c r="N20703" i="12"/>
  <c r="Q20703" i="12"/>
  <c r="N20704" i="12"/>
  <c r="N20705" i="12"/>
  <c r="N20706" i="12"/>
  <c r="Q20706" i="12"/>
  <c r="N20707" i="12"/>
  <c r="N20708" i="12"/>
  <c r="N20709" i="12"/>
  <c r="N20710" i="12"/>
  <c r="N20711" i="12"/>
  <c r="N20712" i="12"/>
  <c r="N20713" i="12"/>
  <c r="Q20713" i="12"/>
  <c r="N20714" i="12"/>
  <c r="N20715" i="12"/>
  <c r="Q20715" i="12"/>
  <c r="N20716" i="12"/>
  <c r="Q20716" i="12"/>
  <c r="N20717" i="12"/>
  <c r="Q20717" i="12"/>
  <c r="N20718" i="12"/>
  <c r="N20719" i="12"/>
  <c r="N20720" i="12"/>
  <c r="N20721" i="12"/>
  <c r="Q20721" i="12"/>
  <c r="N20722" i="12"/>
  <c r="N20723" i="12"/>
  <c r="Q20723" i="12"/>
  <c r="N20724" i="12"/>
  <c r="N20725" i="12"/>
  <c r="Q20725" i="12"/>
  <c r="N20726" i="12"/>
  <c r="N20727" i="12"/>
  <c r="Q20727" i="12"/>
  <c r="N20728" i="12"/>
  <c r="Q20728" i="12"/>
  <c r="N20729" i="12"/>
  <c r="Q20729" i="12"/>
  <c r="N20730" i="12"/>
  <c r="Q20730" i="12"/>
  <c r="N20731" i="12"/>
  <c r="Q20731" i="12"/>
  <c r="N20732" i="12"/>
  <c r="N20733" i="12"/>
  <c r="N20734" i="12"/>
  <c r="Q20734" i="12"/>
  <c r="N20735" i="12"/>
  <c r="N20736" i="12"/>
  <c r="N20737" i="12"/>
  <c r="N20738" i="12"/>
  <c r="Q20738" i="12"/>
  <c r="N20739" i="12"/>
  <c r="Q20739" i="12"/>
  <c r="N20740" i="12"/>
  <c r="Q20740" i="12"/>
  <c r="N20741" i="12"/>
  <c r="Q20741" i="12"/>
  <c r="N20742" i="12"/>
  <c r="Q20742" i="12"/>
  <c r="N20743" i="12"/>
  <c r="N20744" i="12"/>
  <c r="Q20744" i="12"/>
  <c r="N20745" i="12"/>
  <c r="N20746" i="12"/>
  <c r="Q20746" i="12"/>
  <c r="N20747" i="12"/>
  <c r="N20748" i="12"/>
  <c r="Q20748" i="12"/>
  <c r="N20749" i="12"/>
  <c r="N20750" i="12"/>
  <c r="N20751" i="12"/>
  <c r="N20752" i="12"/>
  <c r="Q20752" i="12"/>
  <c r="N20753" i="12"/>
  <c r="Q20753" i="12"/>
  <c r="N20754" i="12"/>
  <c r="N20755" i="12"/>
  <c r="N20756" i="12"/>
  <c r="Q20756" i="12"/>
  <c r="N20757" i="12"/>
  <c r="N20758" i="12"/>
  <c r="N20759" i="12"/>
  <c r="N20760" i="12"/>
  <c r="N20761" i="12"/>
  <c r="N20762" i="12"/>
  <c r="N20763" i="12"/>
  <c r="Q20763" i="12"/>
  <c r="N20764" i="12"/>
  <c r="N20765" i="12"/>
  <c r="Q20765" i="12"/>
  <c r="N20766" i="12"/>
  <c r="Q20766" i="12"/>
  <c r="N20767" i="12"/>
  <c r="Q20767" i="12"/>
  <c r="N20768" i="12"/>
  <c r="N20769" i="12"/>
  <c r="N20770" i="12"/>
  <c r="N20771" i="12"/>
  <c r="Q20771" i="12"/>
  <c r="N20772" i="12"/>
  <c r="N20773" i="12"/>
  <c r="Q20773" i="12"/>
  <c r="N20774" i="12"/>
  <c r="N20775" i="12"/>
  <c r="Q20775" i="12"/>
  <c r="N20776" i="12"/>
  <c r="N20777" i="12"/>
  <c r="Q20777" i="12"/>
  <c r="N20778" i="12"/>
  <c r="Q20778" i="12"/>
  <c r="N20779" i="12"/>
  <c r="Q20779" i="12"/>
  <c r="N20780" i="12"/>
  <c r="Q20780" i="12"/>
  <c r="N20781" i="12"/>
  <c r="Q20781" i="12"/>
  <c r="N20782" i="12"/>
  <c r="N20783" i="12"/>
  <c r="N20784" i="12"/>
  <c r="Q20784" i="12"/>
  <c r="N20785" i="12"/>
  <c r="N20786" i="12"/>
  <c r="N20787" i="12"/>
  <c r="N20788" i="12"/>
  <c r="Q20788" i="12"/>
  <c r="N20789" i="12"/>
  <c r="Q20789" i="12"/>
  <c r="N20790" i="12"/>
  <c r="Q20790" i="12"/>
  <c r="N20791" i="12"/>
  <c r="Q20791" i="12"/>
  <c r="N20792" i="12"/>
  <c r="Q20792" i="12"/>
  <c r="N20793" i="12"/>
  <c r="N20794" i="12"/>
  <c r="Q20794" i="12"/>
  <c r="N20795" i="12"/>
  <c r="N20796" i="12"/>
  <c r="Q20796" i="12"/>
  <c r="N20797" i="12"/>
  <c r="N20798" i="12"/>
  <c r="Q20798" i="12"/>
  <c r="N20799" i="12"/>
  <c r="N20800" i="12"/>
  <c r="N20801" i="12"/>
  <c r="N20802" i="12"/>
  <c r="Q20802" i="12"/>
  <c r="N20803" i="12"/>
  <c r="Q20803" i="12"/>
  <c r="N20804" i="12"/>
  <c r="N20805" i="12"/>
  <c r="N20806" i="12"/>
  <c r="Q20806" i="12"/>
  <c r="N20807" i="12"/>
  <c r="N20808" i="12"/>
  <c r="N20809" i="12"/>
  <c r="N20810" i="12"/>
  <c r="N20811" i="12"/>
  <c r="N20812" i="12"/>
  <c r="N20813" i="12"/>
  <c r="Q20813" i="12"/>
  <c r="N20814" i="12"/>
  <c r="N20815" i="12"/>
  <c r="Q20815" i="12"/>
  <c r="N20816" i="12"/>
  <c r="Q20816" i="12"/>
  <c r="N20817" i="12"/>
  <c r="Q20817" i="12"/>
  <c r="N20818" i="12"/>
  <c r="N20819" i="12"/>
  <c r="N20820" i="12"/>
  <c r="N20821" i="12"/>
  <c r="Q20821" i="12"/>
  <c r="N20822" i="12"/>
  <c r="N20823" i="12"/>
  <c r="Q20823" i="12"/>
  <c r="N20824" i="12"/>
  <c r="N20825" i="12"/>
  <c r="Q20825" i="12"/>
  <c r="N20826" i="12"/>
  <c r="N20827" i="12"/>
  <c r="Q20827" i="12"/>
  <c r="N20828" i="12"/>
  <c r="Q20828" i="12"/>
  <c r="N20829" i="12"/>
  <c r="Q20829" i="12"/>
  <c r="N20830" i="12"/>
  <c r="Q20830" i="12"/>
  <c r="N20831" i="12"/>
  <c r="Q20831" i="12"/>
  <c r="N20832" i="12"/>
  <c r="N20833" i="12"/>
  <c r="N20834" i="12"/>
  <c r="Q20834" i="12"/>
  <c r="N20835" i="12"/>
  <c r="N20836" i="12"/>
  <c r="N20837" i="12"/>
  <c r="N20838" i="12"/>
  <c r="Q20838" i="12"/>
  <c r="N20839" i="12"/>
  <c r="Q20839" i="12"/>
  <c r="N20840" i="12"/>
  <c r="Q20840" i="12"/>
  <c r="N20841" i="12"/>
  <c r="Q20841" i="12"/>
  <c r="N20842" i="12"/>
  <c r="Q20842" i="12"/>
  <c r="N20843" i="12"/>
  <c r="N20844" i="12"/>
  <c r="Q20844" i="12"/>
  <c r="N20845" i="12"/>
  <c r="N20846" i="12"/>
  <c r="Q20846" i="12"/>
  <c r="N20847" i="12"/>
  <c r="N20848" i="12"/>
  <c r="Q20848" i="12"/>
  <c r="N20849" i="12"/>
  <c r="N20850" i="12"/>
  <c r="N20851" i="12"/>
  <c r="N20852" i="12"/>
  <c r="Q20852" i="12"/>
  <c r="N20853" i="12"/>
  <c r="Q20853" i="12"/>
  <c r="N20854" i="12"/>
  <c r="N20855" i="12"/>
  <c r="N20856" i="12"/>
  <c r="Q20856" i="12"/>
  <c r="N20857" i="12"/>
  <c r="N20858" i="12"/>
  <c r="N20859" i="12"/>
  <c r="N20860" i="12"/>
  <c r="N20861" i="12"/>
  <c r="N20862" i="12"/>
  <c r="N20863" i="12"/>
  <c r="Q20863" i="12"/>
  <c r="N20864" i="12"/>
  <c r="N20865" i="12"/>
  <c r="Q20865" i="12"/>
  <c r="N20866" i="12"/>
  <c r="Q20866" i="12"/>
  <c r="N20867" i="12"/>
  <c r="Q20867" i="12"/>
  <c r="N20868" i="12"/>
  <c r="N20869" i="12"/>
  <c r="N20870" i="12"/>
  <c r="N20871" i="12"/>
  <c r="Q20871" i="12"/>
  <c r="N20872" i="12"/>
  <c r="N20873" i="12"/>
  <c r="Q20873" i="12"/>
  <c r="N20874" i="12"/>
  <c r="N20875" i="12"/>
  <c r="Q20875" i="12"/>
  <c r="N20876" i="12"/>
  <c r="N20877" i="12"/>
  <c r="Q20877" i="12"/>
  <c r="N20878" i="12"/>
  <c r="Q20878" i="12"/>
  <c r="N20879" i="12"/>
  <c r="Q20879" i="12"/>
  <c r="N20880" i="12"/>
  <c r="Q20880" i="12"/>
  <c r="N20881" i="12"/>
  <c r="Q20881" i="12"/>
  <c r="N20882" i="12"/>
  <c r="N20883" i="12"/>
  <c r="N20884" i="12"/>
  <c r="Q20884" i="12"/>
  <c r="N20885" i="12"/>
  <c r="N20886" i="12"/>
  <c r="N20887" i="12"/>
  <c r="N20888" i="12"/>
  <c r="Q20888" i="12"/>
  <c r="N20889" i="12"/>
  <c r="Q20889" i="12"/>
  <c r="N20890" i="12"/>
  <c r="Q20890" i="12"/>
  <c r="N20891" i="12"/>
  <c r="Q20891" i="12"/>
  <c r="N20892" i="12"/>
  <c r="Q20892" i="12"/>
  <c r="N20893" i="12"/>
  <c r="N20894" i="12"/>
  <c r="Q20894" i="12"/>
  <c r="N20895" i="12"/>
  <c r="N20896" i="12"/>
  <c r="Q20896" i="12"/>
  <c r="N20897" i="12"/>
  <c r="N20898" i="12"/>
  <c r="Q20898" i="12"/>
  <c r="N20899" i="12"/>
  <c r="N20900" i="12"/>
  <c r="N20901" i="12"/>
  <c r="N20902" i="12"/>
  <c r="Q20902" i="12"/>
  <c r="N20903" i="12"/>
  <c r="Q20903" i="12"/>
  <c r="N20904" i="12"/>
  <c r="N20905" i="12"/>
  <c r="N20906" i="12"/>
  <c r="Q20906" i="12"/>
  <c r="N20907" i="12"/>
  <c r="N20908" i="12"/>
  <c r="N20909" i="12"/>
  <c r="N20910" i="12"/>
  <c r="N20911" i="12"/>
  <c r="N20912" i="12"/>
  <c r="N20913" i="12"/>
  <c r="Q20913" i="12"/>
  <c r="N20914" i="12"/>
  <c r="N20915" i="12"/>
  <c r="Q20915" i="12"/>
  <c r="N20916" i="12"/>
  <c r="Q20916" i="12"/>
  <c r="N20917" i="12"/>
  <c r="Q20917" i="12"/>
  <c r="N20918" i="12"/>
  <c r="N20919" i="12"/>
  <c r="N20920" i="12"/>
  <c r="N20921" i="12"/>
  <c r="Q20921" i="12"/>
  <c r="N20922" i="12"/>
  <c r="N20923" i="12"/>
  <c r="Q20923" i="12"/>
  <c r="N20924" i="12"/>
  <c r="N20925" i="12"/>
  <c r="Q20925" i="12"/>
  <c r="N20926" i="12"/>
  <c r="N20927" i="12"/>
  <c r="Q20927" i="12"/>
  <c r="N20928" i="12"/>
  <c r="Q20928" i="12"/>
  <c r="N20929" i="12"/>
  <c r="Q20929" i="12"/>
  <c r="N20930" i="12"/>
  <c r="Q20930" i="12"/>
  <c r="N20931" i="12"/>
  <c r="Q20931" i="12"/>
  <c r="N20932" i="12"/>
  <c r="N20933" i="12"/>
  <c r="N20934" i="12"/>
  <c r="Q20934" i="12"/>
  <c r="N20935" i="12"/>
  <c r="N20936" i="12"/>
  <c r="N20937" i="12"/>
  <c r="N20938" i="12"/>
  <c r="Q20938" i="12"/>
  <c r="N20939" i="12"/>
  <c r="Q20939" i="12"/>
  <c r="N20940" i="12"/>
  <c r="Q20940" i="12"/>
  <c r="N20941" i="12"/>
  <c r="Q20941" i="12"/>
  <c r="N20942" i="12"/>
  <c r="Q20942" i="12"/>
  <c r="N20943" i="12"/>
  <c r="N20944" i="12"/>
  <c r="Q20944" i="12"/>
  <c r="N20945" i="12"/>
  <c r="N20946" i="12"/>
  <c r="Q20946" i="12"/>
  <c r="N20947" i="12"/>
  <c r="N20948" i="12"/>
  <c r="Q20948" i="12"/>
  <c r="N20949" i="12"/>
  <c r="N20950" i="12"/>
  <c r="N20951" i="12"/>
  <c r="N20952" i="12"/>
  <c r="Q20952" i="12"/>
  <c r="N20953" i="12"/>
  <c r="Q20953" i="12"/>
  <c r="N20954" i="12"/>
  <c r="N20955" i="12"/>
  <c r="N20956" i="12"/>
  <c r="Q20956" i="12"/>
  <c r="N20957" i="12"/>
  <c r="N20958" i="12"/>
  <c r="N20959" i="12"/>
  <c r="N20960" i="12"/>
  <c r="N20961" i="12"/>
  <c r="N20962" i="12"/>
  <c r="N20963" i="12"/>
  <c r="Q20963" i="12"/>
  <c r="N20964" i="12"/>
  <c r="N20965" i="12"/>
  <c r="Q20965" i="12"/>
  <c r="N20966" i="12"/>
  <c r="Q20966" i="12"/>
  <c r="N20967" i="12"/>
  <c r="Q20967" i="12"/>
  <c r="N20968" i="12"/>
  <c r="N20969" i="12"/>
  <c r="N20970" i="12"/>
  <c r="N20971" i="12"/>
  <c r="Q20971" i="12"/>
  <c r="N20972" i="12"/>
  <c r="N20973" i="12"/>
  <c r="Q20973" i="12"/>
  <c r="N20974" i="12"/>
  <c r="N20975" i="12"/>
  <c r="Q20975" i="12"/>
  <c r="N20976" i="12"/>
  <c r="N20977" i="12"/>
  <c r="Q20977" i="12"/>
  <c r="N20978" i="12"/>
  <c r="Q20978" i="12"/>
  <c r="N20979" i="12"/>
  <c r="Q20979" i="12"/>
  <c r="N20980" i="12"/>
  <c r="Q20980" i="12"/>
  <c r="N20981" i="12"/>
  <c r="Q20981" i="12"/>
  <c r="N20982" i="12"/>
  <c r="N20983" i="12"/>
  <c r="N20984" i="12"/>
  <c r="Q20984" i="12"/>
  <c r="N20985" i="12"/>
  <c r="N20986" i="12"/>
  <c r="N20987" i="12"/>
  <c r="N20988" i="12"/>
  <c r="Q20988" i="12"/>
  <c r="N20989" i="12"/>
  <c r="Q20989" i="12"/>
  <c r="N20990" i="12"/>
  <c r="Q20990" i="12"/>
  <c r="N20991" i="12"/>
  <c r="Q20991" i="12"/>
  <c r="N20992" i="12"/>
  <c r="Q20992" i="12"/>
  <c r="N20993" i="12"/>
  <c r="N20994" i="12"/>
  <c r="Q20994" i="12"/>
  <c r="N20995" i="12"/>
  <c r="N20996" i="12"/>
  <c r="Q20996" i="12"/>
  <c r="N20997" i="12"/>
  <c r="N20998" i="12"/>
  <c r="Q20998" i="12"/>
  <c r="N20999" i="12"/>
  <c r="N21000" i="12"/>
  <c r="N21001" i="12"/>
  <c r="N21002" i="12"/>
  <c r="Q21002" i="12"/>
  <c r="N21003" i="12"/>
  <c r="Q21003" i="12"/>
  <c r="N21004" i="12"/>
  <c r="N21005" i="12"/>
  <c r="Q21005" i="12"/>
  <c r="N21006" i="12"/>
  <c r="Q21006" i="12"/>
  <c r="N21007" i="12"/>
  <c r="Q21007" i="12"/>
  <c r="N21008" i="12"/>
  <c r="N21009" i="12"/>
  <c r="N21010" i="12"/>
  <c r="N21011" i="12"/>
  <c r="N21012" i="12"/>
  <c r="N21013" i="12"/>
  <c r="Q21013" i="12"/>
  <c r="N21014" i="12"/>
  <c r="N21015" i="12"/>
  <c r="Q21015" i="12"/>
  <c r="N21016" i="12"/>
  <c r="Q21016" i="12"/>
  <c r="N21017" i="12"/>
  <c r="Q21017" i="12"/>
  <c r="N21018" i="12"/>
  <c r="N21019" i="12"/>
  <c r="N21020" i="12"/>
  <c r="Q21020" i="12"/>
  <c r="N21021" i="12"/>
  <c r="Q21021" i="12"/>
  <c r="N21022" i="12"/>
  <c r="N21023" i="12"/>
  <c r="Q21023" i="12"/>
  <c r="N21024" i="12"/>
  <c r="N21025" i="12"/>
  <c r="Q21025" i="12"/>
  <c r="N21026" i="12"/>
  <c r="N21027" i="12"/>
  <c r="Q21027" i="12"/>
  <c r="N21028" i="12"/>
  <c r="Q21028" i="12"/>
  <c r="N21029" i="12"/>
  <c r="Q21029" i="12"/>
  <c r="N21030" i="12"/>
  <c r="Q21030" i="12"/>
  <c r="N21031" i="12"/>
  <c r="Q21031" i="12"/>
  <c r="N21032" i="12"/>
  <c r="Q21032" i="12"/>
  <c r="N21033" i="12"/>
  <c r="N21034" i="12"/>
  <c r="Q21034" i="12"/>
  <c r="N21035" i="12"/>
  <c r="N21036" i="12"/>
  <c r="N21037" i="12"/>
  <c r="N21038" i="12"/>
  <c r="Q21038" i="12"/>
  <c r="N21039" i="12"/>
  <c r="Q21039" i="12"/>
  <c r="N21040" i="12"/>
  <c r="Q21040" i="12"/>
  <c r="N21041" i="12"/>
  <c r="Q21041" i="12"/>
  <c r="N21042" i="12"/>
  <c r="Q21042" i="12"/>
  <c r="N21043" i="12"/>
  <c r="N21044" i="12"/>
  <c r="Q21044" i="12"/>
  <c r="N21045" i="12"/>
  <c r="N21046" i="12"/>
  <c r="Q21046" i="12"/>
  <c r="N21047" i="12"/>
  <c r="N21048" i="12"/>
  <c r="Q21048" i="12"/>
  <c r="N21049" i="12"/>
  <c r="N21050" i="12"/>
  <c r="N21051" i="12"/>
  <c r="N21052" i="12"/>
  <c r="Q21052" i="12"/>
  <c r="N21053" i="12"/>
  <c r="Q21053" i="12"/>
  <c r="N21054" i="12"/>
  <c r="N21055" i="12"/>
  <c r="Q21055" i="12"/>
  <c r="N21056" i="12"/>
  <c r="Q21056" i="12"/>
  <c r="N21057" i="12"/>
  <c r="Q21057" i="12"/>
  <c r="N21058" i="12"/>
  <c r="N21059" i="12"/>
  <c r="N21060" i="12"/>
  <c r="N21061" i="12"/>
  <c r="N21062" i="12"/>
  <c r="N21063" i="12"/>
  <c r="Q21063" i="12"/>
  <c r="N21064" i="12"/>
  <c r="N21065" i="12"/>
  <c r="Q21065" i="12"/>
  <c r="N21066" i="12"/>
  <c r="Q21066" i="12"/>
  <c r="N21067" i="12"/>
  <c r="Q21067" i="12"/>
  <c r="N21068" i="12"/>
  <c r="N21069" i="12"/>
  <c r="N21070" i="12"/>
  <c r="Q21070" i="12"/>
  <c r="N21071" i="12"/>
  <c r="Q21071" i="12"/>
  <c r="N21072" i="12"/>
  <c r="N21073" i="12"/>
  <c r="Q21073" i="12"/>
  <c r="N21074" i="12"/>
  <c r="N21075" i="12"/>
  <c r="Q21075" i="12"/>
  <c r="N21076" i="12"/>
  <c r="N21077" i="12"/>
  <c r="Q21077" i="12"/>
  <c r="N21078" i="12"/>
  <c r="Q21078" i="12"/>
  <c r="N21079" i="12"/>
  <c r="Q21079" i="12"/>
  <c r="N21080" i="12"/>
  <c r="Q21080" i="12"/>
  <c r="N21081" i="12"/>
  <c r="Q21081" i="12"/>
  <c r="N21082" i="12"/>
  <c r="Q21082" i="12"/>
  <c r="N21083" i="12"/>
  <c r="N21084" i="12"/>
  <c r="Q21084" i="12"/>
  <c r="N21085" i="12"/>
  <c r="N21086" i="12"/>
  <c r="N21087" i="12"/>
  <c r="N21088" i="12"/>
  <c r="Q21088" i="12"/>
  <c r="N21089" i="12"/>
  <c r="Q21089" i="12"/>
  <c r="N21090" i="12"/>
  <c r="Q21090" i="12"/>
  <c r="N21091" i="12"/>
  <c r="Q21091" i="12"/>
  <c r="N21092" i="12"/>
  <c r="Q21092" i="12"/>
  <c r="N21093" i="12"/>
  <c r="N21094" i="12"/>
  <c r="Q21094" i="12"/>
  <c r="N21095" i="12"/>
  <c r="N21096" i="12"/>
  <c r="Q21096" i="12"/>
  <c r="N21097" i="12"/>
  <c r="N21098" i="12"/>
  <c r="Q21098" i="12"/>
  <c r="N21099" i="12"/>
  <c r="N21100" i="12"/>
  <c r="N21101" i="12"/>
  <c r="N21102" i="12"/>
  <c r="Q21102" i="12"/>
  <c r="N21103" i="12"/>
  <c r="Q21103" i="12"/>
  <c r="N21104" i="12"/>
  <c r="N21105" i="12"/>
  <c r="N21106" i="12"/>
  <c r="Q21106" i="12"/>
  <c r="N21107" i="12"/>
  <c r="Q21107" i="12"/>
  <c r="N21108" i="12"/>
  <c r="N21109" i="12"/>
  <c r="N21110" i="12"/>
  <c r="N21111" i="12"/>
  <c r="N21112" i="12"/>
  <c r="N21113" i="12"/>
  <c r="Q21113" i="12"/>
  <c r="N21114" i="12"/>
  <c r="N21115" i="12"/>
  <c r="Q21115" i="12"/>
  <c r="N21116" i="12"/>
  <c r="Q21116" i="12"/>
  <c r="N21117" i="12"/>
  <c r="Q21117" i="12"/>
  <c r="N21118" i="12"/>
  <c r="N21119" i="12"/>
  <c r="N21120" i="12"/>
  <c r="Q21120" i="12"/>
  <c r="N21121" i="12"/>
  <c r="Q21121" i="12"/>
  <c r="N21122" i="12"/>
  <c r="N21123" i="12"/>
  <c r="Q21123" i="12"/>
  <c r="N21124" i="12"/>
  <c r="N21125" i="12"/>
  <c r="Q21125" i="12"/>
  <c r="N21126" i="12"/>
  <c r="N21127" i="12"/>
  <c r="Q21127" i="12"/>
  <c r="N21128" i="12"/>
  <c r="Q21128" i="12"/>
  <c r="N21129" i="12"/>
  <c r="Q21129" i="12"/>
  <c r="N21130" i="12"/>
  <c r="Q21130" i="12"/>
  <c r="N21131" i="12"/>
  <c r="Q21131" i="12"/>
  <c r="N21132" i="12"/>
  <c r="Q21132" i="12"/>
  <c r="N21133" i="12"/>
  <c r="N21134" i="12"/>
  <c r="Q21134" i="12"/>
  <c r="N21135" i="12"/>
  <c r="N21136" i="12"/>
  <c r="N21137" i="12"/>
  <c r="N21138" i="12"/>
  <c r="Q21138" i="12"/>
  <c r="N21139" i="12"/>
  <c r="Q21139" i="12"/>
  <c r="N21140" i="12"/>
  <c r="Q21140" i="12"/>
  <c r="N21141" i="12"/>
  <c r="Q21141" i="12"/>
  <c r="N21142" i="12"/>
  <c r="Q21142" i="12"/>
  <c r="N21143" i="12"/>
  <c r="N21144" i="12"/>
  <c r="Q21144" i="12"/>
  <c r="N21145" i="12"/>
  <c r="N21146" i="12"/>
  <c r="Q21146" i="12"/>
  <c r="N21147" i="12"/>
  <c r="N21148" i="12"/>
  <c r="Q21148" i="12"/>
  <c r="N21149" i="12"/>
  <c r="N21150" i="12"/>
  <c r="N21151" i="12"/>
  <c r="N21152" i="12"/>
  <c r="Q21152" i="12"/>
  <c r="N21153" i="12"/>
  <c r="Q21153" i="12"/>
  <c r="N21154" i="12"/>
  <c r="N21155" i="12"/>
  <c r="N21156" i="12"/>
  <c r="Q21156" i="12"/>
  <c r="N21157" i="12"/>
  <c r="Q21157" i="12"/>
  <c r="N21158" i="12"/>
  <c r="N21159" i="12"/>
  <c r="N21160" i="12"/>
  <c r="N21161" i="12"/>
  <c r="N21162" i="12"/>
  <c r="N21163" i="12"/>
  <c r="Q21163" i="12"/>
  <c r="N21164" i="12"/>
  <c r="N21165" i="12"/>
  <c r="Q21165" i="12"/>
  <c r="N21166" i="12"/>
  <c r="Q21166" i="12"/>
  <c r="N21167" i="12"/>
  <c r="Q21167" i="12"/>
  <c r="N21168" i="12"/>
  <c r="N21169" i="12"/>
  <c r="N21170" i="12"/>
  <c r="Q21170" i="12"/>
  <c r="N21171" i="12"/>
  <c r="Q21171" i="12"/>
  <c r="N21172" i="12"/>
  <c r="N21173" i="12"/>
  <c r="Q21173" i="12"/>
  <c r="N21174" i="12"/>
  <c r="N21175" i="12"/>
  <c r="Q21175" i="12"/>
  <c r="N21176" i="12"/>
  <c r="N21177" i="12"/>
  <c r="Q21177" i="12"/>
  <c r="N21178" i="12"/>
  <c r="Q21178" i="12"/>
  <c r="N21179" i="12"/>
  <c r="Q21179" i="12"/>
  <c r="N21180" i="12"/>
  <c r="Q21180" i="12"/>
  <c r="N21181" i="12"/>
  <c r="Q21181" i="12"/>
  <c r="N21182" i="12"/>
  <c r="Q21182" i="12"/>
  <c r="N21183" i="12"/>
  <c r="N21184" i="12"/>
  <c r="Q21184" i="12"/>
  <c r="N21185" i="12"/>
  <c r="N21187" i="12"/>
  <c r="N21188" i="12"/>
  <c r="Q21188" i="12"/>
  <c r="N21189" i="12"/>
  <c r="Q21189" i="12"/>
  <c r="N21190" i="12"/>
  <c r="Q21190" i="12"/>
  <c r="N21191" i="12"/>
  <c r="Q21191" i="12"/>
  <c r="N21192" i="12"/>
  <c r="Q21192" i="12"/>
  <c r="N21193" i="12"/>
  <c r="N21194" i="12"/>
  <c r="Q21194" i="12"/>
  <c r="N21195" i="12"/>
  <c r="N21196" i="12"/>
  <c r="Q21196" i="12"/>
  <c r="N21197" i="12"/>
  <c r="N21198" i="12"/>
  <c r="Q21198" i="12"/>
  <c r="N21199" i="12"/>
  <c r="N21200" i="12"/>
  <c r="N21201" i="12"/>
  <c r="N21202" i="12"/>
  <c r="Q21202" i="12"/>
  <c r="N21203" i="12"/>
  <c r="Q21203" i="12"/>
  <c r="N21204" i="12"/>
  <c r="N21205" i="12"/>
  <c r="N21206" i="12"/>
  <c r="Q21206" i="12"/>
  <c r="N21207" i="12"/>
  <c r="Q21207" i="12"/>
  <c r="N21208" i="12"/>
  <c r="N21209" i="12"/>
  <c r="N21210" i="12"/>
  <c r="N21211" i="12"/>
  <c r="N21212" i="12"/>
  <c r="N21213" i="12"/>
  <c r="Q21213" i="12"/>
  <c r="N21214" i="12"/>
  <c r="N21215" i="12"/>
  <c r="Q21215" i="12"/>
  <c r="N21216" i="12"/>
  <c r="Q21216" i="12"/>
  <c r="N21217" i="12"/>
  <c r="Q21217" i="12"/>
  <c r="N21218" i="12"/>
  <c r="N21219" i="12"/>
  <c r="N21220" i="12"/>
  <c r="Q21220" i="12"/>
  <c r="N21221" i="12"/>
  <c r="Q21221" i="12"/>
  <c r="N21222" i="12"/>
  <c r="N21223" i="12"/>
  <c r="Q21223" i="12"/>
  <c r="N21224" i="12"/>
  <c r="N21225" i="12"/>
  <c r="Q21225" i="12"/>
  <c r="N21226" i="12"/>
  <c r="N21227" i="12"/>
  <c r="Q21227" i="12"/>
  <c r="N21228" i="12"/>
  <c r="Q21228" i="12"/>
  <c r="N21229" i="12"/>
  <c r="Q21229" i="12"/>
  <c r="N21230" i="12"/>
  <c r="Q21230" i="12"/>
  <c r="N21231" i="12"/>
  <c r="Q21231" i="12"/>
  <c r="N21232" i="12"/>
  <c r="Q21232" i="12"/>
  <c r="N21233" i="12"/>
  <c r="N21234" i="12"/>
  <c r="Q21234" i="12"/>
  <c r="N21235" i="12"/>
  <c r="N21236" i="12"/>
  <c r="N21237" i="12"/>
  <c r="N21238" i="12"/>
  <c r="Q21238" i="12"/>
  <c r="N21239" i="12"/>
  <c r="Q21239" i="12"/>
  <c r="N21240" i="12"/>
  <c r="Q21240" i="12"/>
  <c r="N21241" i="12"/>
  <c r="Q21241" i="12"/>
  <c r="N21242" i="12"/>
  <c r="Q21242" i="12"/>
  <c r="N21243" i="12"/>
  <c r="N21244" i="12"/>
  <c r="Q21244" i="12"/>
  <c r="N21245" i="12"/>
  <c r="N21246" i="12"/>
  <c r="Q21246" i="12"/>
  <c r="N21247" i="12"/>
  <c r="N21248" i="12"/>
  <c r="Q21248" i="12"/>
  <c r="N21249" i="12"/>
  <c r="N21250" i="12"/>
  <c r="N21251" i="12"/>
  <c r="N21252" i="12"/>
  <c r="Q21252" i="12"/>
  <c r="N21253" i="12"/>
  <c r="Q21253" i="12"/>
  <c r="N21254" i="12"/>
  <c r="N21255" i="12"/>
  <c r="N21256" i="12"/>
  <c r="Q21256" i="12"/>
  <c r="N21257" i="12"/>
  <c r="Q21257" i="12"/>
  <c r="N21258" i="12"/>
  <c r="N21259" i="12"/>
  <c r="N21260" i="12"/>
  <c r="N21261" i="12"/>
  <c r="N21262" i="12"/>
  <c r="N21263" i="12"/>
  <c r="Q21263" i="12"/>
  <c r="N21264" i="12"/>
  <c r="N21265" i="12"/>
  <c r="Q21265" i="12"/>
  <c r="N21266" i="12"/>
  <c r="Q21266" i="12"/>
  <c r="N21267" i="12"/>
  <c r="Q21267" i="12"/>
  <c r="N21268" i="12"/>
  <c r="N21269" i="12"/>
  <c r="N21270" i="12"/>
  <c r="Q21270" i="12"/>
  <c r="N21271" i="12"/>
  <c r="Q21271" i="12"/>
  <c r="N21272" i="12"/>
  <c r="N21273" i="12"/>
  <c r="Q21273" i="12"/>
  <c r="N21274" i="12"/>
  <c r="N21275" i="12"/>
  <c r="Q21275" i="12"/>
  <c r="N21276" i="12"/>
  <c r="N21277" i="12"/>
  <c r="Q21277" i="12"/>
  <c r="N21278" i="12"/>
  <c r="Q21278" i="12"/>
  <c r="N21279" i="12"/>
  <c r="Q21279" i="12"/>
  <c r="N21280" i="12"/>
  <c r="Q21280" i="12"/>
  <c r="N21281" i="12"/>
  <c r="Q21281" i="12"/>
  <c r="N21282" i="12"/>
  <c r="Q21282" i="12"/>
  <c r="N21283" i="12"/>
  <c r="N21284" i="12"/>
  <c r="Q21284" i="12"/>
  <c r="N21285" i="12"/>
  <c r="N21286" i="12"/>
  <c r="N21287" i="12"/>
  <c r="N21288" i="12"/>
  <c r="Q21288" i="12"/>
  <c r="N21289" i="12"/>
  <c r="Q21289" i="12"/>
  <c r="N21290" i="12"/>
  <c r="Q21290" i="12"/>
  <c r="N21291" i="12"/>
  <c r="Q21291" i="12"/>
  <c r="N21292" i="12"/>
  <c r="Q21292" i="12"/>
  <c r="N21293" i="12"/>
  <c r="N21294" i="12"/>
  <c r="Q21294" i="12"/>
  <c r="N21295" i="12"/>
  <c r="N21296" i="12"/>
  <c r="Q21296" i="12"/>
  <c r="N21297" i="12"/>
  <c r="N21298" i="12"/>
  <c r="Q21298" i="12"/>
  <c r="N21299" i="12"/>
  <c r="N21300" i="12"/>
  <c r="N21301" i="12"/>
  <c r="N21302" i="12"/>
  <c r="Q21302" i="12"/>
  <c r="N21303" i="12"/>
  <c r="Q21303" i="12"/>
  <c r="N21304" i="12"/>
  <c r="N21305" i="12"/>
  <c r="N21306" i="12"/>
  <c r="Q21306" i="12"/>
  <c r="N21307" i="12"/>
  <c r="Q21307" i="12"/>
  <c r="N21308" i="12"/>
  <c r="N21309" i="12"/>
  <c r="N21310" i="12"/>
  <c r="N21311" i="12"/>
  <c r="N21312" i="12"/>
  <c r="N21313" i="12"/>
  <c r="Q21313" i="12"/>
  <c r="N21314" i="12"/>
  <c r="N21315" i="12"/>
  <c r="Q21315" i="12"/>
  <c r="N21316" i="12"/>
  <c r="Q21316" i="12"/>
  <c r="N21317" i="12"/>
  <c r="Q21317" i="12"/>
  <c r="N21318" i="12"/>
  <c r="N21319" i="12"/>
  <c r="N21320" i="12"/>
  <c r="Q21320" i="12"/>
  <c r="N21321" i="12"/>
  <c r="Q21321" i="12"/>
  <c r="N21322" i="12"/>
  <c r="N21323" i="12"/>
  <c r="Q21323" i="12"/>
  <c r="N21324" i="12"/>
  <c r="N21325" i="12"/>
  <c r="Q21325" i="12"/>
  <c r="N21326" i="12"/>
  <c r="N21327" i="12"/>
  <c r="Q21327" i="12"/>
  <c r="N21328" i="12"/>
  <c r="Q21328" i="12"/>
  <c r="N21329" i="12"/>
  <c r="Q21329" i="12"/>
  <c r="N21330" i="12"/>
  <c r="Q21330" i="12"/>
  <c r="N21331" i="12"/>
  <c r="Q21331" i="12"/>
  <c r="N21332" i="12"/>
  <c r="Q21332" i="12"/>
  <c r="N21333" i="12"/>
  <c r="N21334" i="12"/>
  <c r="Q21334" i="12"/>
  <c r="N21335" i="12"/>
  <c r="N21336" i="12"/>
  <c r="N21337" i="12"/>
  <c r="N21338" i="12"/>
  <c r="Q21338" i="12"/>
  <c r="N21339" i="12"/>
  <c r="Q21339" i="12"/>
  <c r="N21340" i="12"/>
  <c r="Q21340" i="12"/>
  <c r="N21341" i="12"/>
  <c r="Q21341" i="12"/>
  <c r="N21342" i="12"/>
  <c r="Q21342" i="12"/>
  <c r="N21343" i="12"/>
  <c r="N21344" i="12"/>
  <c r="Q21344" i="12"/>
  <c r="N21345" i="12"/>
  <c r="N21346" i="12"/>
  <c r="Q21346" i="12"/>
  <c r="N21347" i="12"/>
  <c r="N21348" i="12"/>
  <c r="Q21348" i="12"/>
  <c r="N21349" i="12"/>
  <c r="N21350" i="12"/>
  <c r="N21351" i="12"/>
  <c r="N21352" i="12"/>
  <c r="Q21352" i="12"/>
  <c r="N21353" i="12"/>
  <c r="Q21353" i="12"/>
  <c r="N21354" i="12"/>
  <c r="N21355" i="12"/>
  <c r="N21356" i="12"/>
  <c r="Q21356" i="12"/>
  <c r="N21357" i="12"/>
  <c r="Q21357" i="12"/>
  <c r="N21358" i="12"/>
  <c r="N21359" i="12"/>
  <c r="N21360" i="12"/>
  <c r="N21361" i="12"/>
  <c r="N21362" i="12"/>
  <c r="N21363" i="12"/>
  <c r="Q21363" i="12"/>
  <c r="N21364" i="12"/>
  <c r="N21365" i="12"/>
  <c r="Q21365" i="12"/>
  <c r="N21366" i="12"/>
  <c r="Q21366" i="12"/>
  <c r="N21367" i="12"/>
  <c r="Q21367" i="12"/>
  <c r="N21368" i="12"/>
  <c r="N21369" i="12"/>
  <c r="N21370" i="12"/>
  <c r="Q21370" i="12"/>
  <c r="N21371" i="12"/>
  <c r="Q21371" i="12"/>
  <c r="N21372" i="12"/>
  <c r="N21373" i="12"/>
  <c r="Q21373" i="12"/>
  <c r="N21374" i="12"/>
  <c r="N21375" i="12"/>
  <c r="Q21375" i="12"/>
  <c r="N21376" i="12"/>
  <c r="N21377" i="12"/>
  <c r="Q21377" i="12"/>
  <c r="N21378" i="12"/>
  <c r="Q21378" i="12"/>
  <c r="N21379" i="12"/>
  <c r="Q21379" i="12"/>
  <c r="N21380" i="12"/>
  <c r="Q21380" i="12"/>
  <c r="N21381" i="12"/>
  <c r="Q21381" i="12"/>
  <c r="N21382" i="12"/>
  <c r="Q21382" i="12"/>
  <c r="N21383" i="12"/>
  <c r="N21384" i="12"/>
  <c r="Q21384" i="12"/>
  <c r="N21385" i="12"/>
  <c r="N21386" i="12"/>
  <c r="N21387" i="12"/>
  <c r="N21388" i="12"/>
  <c r="Q21388" i="12"/>
  <c r="N21389" i="12"/>
  <c r="Q21389" i="12"/>
  <c r="N21390" i="12"/>
  <c r="Q21390" i="12"/>
  <c r="N21391" i="12"/>
  <c r="Q21391" i="12"/>
  <c r="N21392" i="12"/>
  <c r="Q21392" i="12"/>
  <c r="N21393" i="12"/>
  <c r="N21394" i="12"/>
  <c r="Q21394" i="12"/>
  <c r="N21395" i="12"/>
  <c r="N21396" i="12"/>
  <c r="Q21396" i="12"/>
  <c r="N21397" i="12"/>
  <c r="N21398" i="12"/>
  <c r="Q21398" i="12"/>
  <c r="N21399" i="12"/>
  <c r="N21400" i="12"/>
  <c r="N21401" i="12"/>
  <c r="N21402" i="12"/>
  <c r="Q21402" i="12"/>
  <c r="N21403" i="12"/>
  <c r="Q21403" i="12"/>
  <c r="N21404" i="12"/>
  <c r="N21405" i="12"/>
  <c r="N21406" i="12"/>
  <c r="Q21406" i="12"/>
  <c r="N21407" i="12"/>
  <c r="Q21407" i="12"/>
  <c r="N21408" i="12"/>
  <c r="N21409" i="12"/>
  <c r="N21410" i="12"/>
  <c r="N21411" i="12"/>
  <c r="N21412" i="12"/>
  <c r="N21413" i="12"/>
  <c r="Q21413" i="12"/>
  <c r="N21414" i="12"/>
  <c r="N21415" i="12"/>
  <c r="Q21415" i="12"/>
  <c r="N21416" i="12"/>
  <c r="Q21416" i="12"/>
  <c r="N21417" i="12"/>
  <c r="Q21417" i="12"/>
  <c r="N21418" i="12"/>
  <c r="N21419" i="12"/>
  <c r="N21420" i="12"/>
  <c r="Q21420" i="12"/>
  <c r="N21421" i="12"/>
  <c r="Q21421" i="12"/>
  <c r="N21422" i="12"/>
  <c r="N21423" i="12"/>
  <c r="Q21423" i="12"/>
  <c r="N21424" i="12"/>
  <c r="N21425" i="12"/>
  <c r="Q21425" i="12"/>
  <c r="N21426" i="12"/>
  <c r="N21427" i="12"/>
  <c r="Q21427" i="12"/>
  <c r="N21428" i="12"/>
  <c r="Q21428" i="12"/>
  <c r="N21429" i="12"/>
  <c r="Q21429" i="12"/>
  <c r="N21430" i="12"/>
  <c r="Q21430" i="12"/>
  <c r="N21431" i="12"/>
  <c r="Q21431" i="12"/>
  <c r="N21432" i="12"/>
  <c r="Q21432" i="12"/>
  <c r="N21433" i="12"/>
  <c r="N21434" i="12"/>
  <c r="Q21434" i="12"/>
  <c r="N21435" i="12"/>
  <c r="N21436" i="12"/>
  <c r="N21437" i="12"/>
  <c r="N21438" i="12"/>
  <c r="Q21438" i="12"/>
  <c r="N21439" i="12"/>
  <c r="Q21439" i="12"/>
  <c r="N21440" i="12"/>
  <c r="Q21440" i="12"/>
  <c r="N21441" i="12"/>
  <c r="Q21441" i="12"/>
  <c r="N21442" i="12"/>
  <c r="Q21442" i="12"/>
  <c r="N21443" i="12"/>
  <c r="N21444" i="12"/>
  <c r="Q21444" i="12"/>
  <c r="N21445" i="12"/>
  <c r="N21446" i="12"/>
  <c r="Q21446" i="12"/>
  <c r="N21447" i="12"/>
  <c r="N21448" i="12"/>
  <c r="Q21448" i="12"/>
  <c r="N21449" i="12"/>
  <c r="N21450" i="12"/>
  <c r="N21451" i="12"/>
  <c r="N21452" i="12"/>
  <c r="Q21452" i="12"/>
  <c r="N21453" i="12"/>
  <c r="Q21453" i="12"/>
  <c r="N21454" i="12"/>
  <c r="N21455" i="12"/>
  <c r="N21456" i="12"/>
  <c r="Q21456" i="12"/>
  <c r="N21457" i="12"/>
  <c r="Q21457" i="12"/>
  <c r="N21458" i="12"/>
  <c r="N21459" i="12"/>
  <c r="N21460" i="12"/>
  <c r="N21461" i="12"/>
  <c r="N21462" i="12"/>
  <c r="N21463" i="12"/>
  <c r="Q21463" i="12"/>
  <c r="N21464" i="12"/>
  <c r="N21465" i="12"/>
  <c r="Q21465" i="12"/>
  <c r="N21466" i="12"/>
  <c r="Q21466" i="12"/>
  <c r="N21467" i="12"/>
  <c r="Q21467" i="12"/>
  <c r="N21468" i="12"/>
  <c r="N21469" i="12"/>
  <c r="N21470" i="12"/>
  <c r="Q21470" i="12"/>
  <c r="N21471" i="12"/>
  <c r="Q21471" i="12"/>
  <c r="N21472" i="12"/>
  <c r="N21473" i="12"/>
  <c r="Q21473" i="12"/>
  <c r="N21474" i="12"/>
  <c r="Q21474" i="12"/>
  <c r="N21475" i="12"/>
  <c r="Q21475" i="12"/>
  <c r="N21476" i="12"/>
  <c r="N21477" i="12"/>
  <c r="Q21477" i="12"/>
  <c r="N21478" i="12"/>
  <c r="Q21478" i="12"/>
  <c r="N21479" i="12"/>
  <c r="Q21479" i="12"/>
  <c r="N21480" i="12"/>
  <c r="Q21480" i="12"/>
  <c r="N21481" i="12"/>
  <c r="Q21481" i="12"/>
  <c r="N21482" i="12"/>
  <c r="Q21482" i="12"/>
  <c r="N21483" i="12"/>
  <c r="N21484" i="12"/>
  <c r="Q21484" i="12"/>
  <c r="N21485" i="12"/>
  <c r="N21486" i="12"/>
  <c r="N21487" i="12"/>
  <c r="N21488" i="12"/>
  <c r="Q21488" i="12"/>
  <c r="N21489" i="12"/>
  <c r="Q21489" i="12"/>
  <c r="N21490" i="12"/>
  <c r="Q21490" i="12"/>
  <c r="N21491" i="12"/>
  <c r="Q21491" i="12"/>
  <c r="N21492" i="12"/>
  <c r="Q21492" i="12"/>
  <c r="N21493" i="12"/>
  <c r="N21494" i="12"/>
  <c r="Q21494" i="12"/>
  <c r="N21495" i="12"/>
  <c r="N21496" i="12"/>
  <c r="Q21496" i="12"/>
  <c r="N21497" i="12"/>
  <c r="N21498" i="12"/>
  <c r="Q21498" i="12"/>
  <c r="N21499" i="12"/>
  <c r="N21500" i="12"/>
  <c r="N21501" i="12"/>
  <c r="N21502" i="12"/>
  <c r="Q21502" i="12"/>
  <c r="N21503" i="12"/>
  <c r="Q21503" i="12"/>
  <c r="N21504" i="12"/>
  <c r="N21505" i="12"/>
  <c r="Q21505" i="12"/>
  <c r="N21506" i="12"/>
  <c r="Q21506" i="12"/>
  <c r="N21507" i="12"/>
  <c r="Q21507" i="12"/>
  <c r="N21508" i="12"/>
  <c r="N21509" i="12"/>
  <c r="N21510" i="12"/>
  <c r="N21511" i="12"/>
  <c r="N21512" i="12"/>
  <c r="N21513" i="12"/>
  <c r="Q21513" i="12"/>
  <c r="N21514" i="12"/>
  <c r="N21515" i="12"/>
  <c r="Q21515" i="12"/>
  <c r="N21516" i="12"/>
  <c r="Q21516" i="12"/>
  <c r="N21517" i="12"/>
  <c r="Q21517" i="12"/>
  <c r="N21518" i="12"/>
  <c r="N21519" i="12"/>
  <c r="Q21519" i="12"/>
  <c r="N21520" i="12"/>
  <c r="Q21520" i="12"/>
  <c r="N21521" i="12"/>
  <c r="Q21521" i="12"/>
  <c r="N21522" i="12"/>
  <c r="N21523" i="12"/>
  <c r="Q21523" i="12"/>
  <c r="N21524" i="12"/>
  <c r="Q21524" i="12"/>
  <c r="N21525" i="12"/>
  <c r="Q21525" i="12"/>
  <c r="N21526" i="12"/>
  <c r="N21527" i="12"/>
  <c r="Q21527" i="12"/>
  <c r="N21528" i="12"/>
  <c r="Q21528" i="12"/>
  <c r="N21529" i="12"/>
  <c r="Q21529" i="12"/>
  <c r="N21530" i="12"/>
  <c r="Q21530" i="12"/>
  <c r="N21531" i="12"/>
  <c r="Q21531" i="12"/>
  <c r="N21532" i="12"/>
  <c r="Q21532" i="12"/>
  <c r="N21533" i="12"/>
  <c r="N21534" i="12"/>
  <c r="Q21534" i="12"/>
  <c r="N21535" i="12"/>
  <c r="N21536" i="12"/>
  <c r="N21537" i="12"/>
  <c r="N21538" i="12"/>
  <c r="Q21538" i="12"/>
  <c r="N21539" i="12"/>
  <c r="Q21539" i="12"/>
  <c r="N21540" i="12"/>
  <c r="Q21540" i="12"/>
  <c r="N21541" i="12"/>
  <c r="Q21541" i="12"/>
  <c r="N21542" i="12"/>
  <c r="Q21542" i="12"/>
  <c r="N21543" i="12"/>
  <c r="N21544" i="12"/>
  <c r="Q21544" i="12"/>
  <c r="N21545" i="12"/>
  <c r="N21546" i="12"/>
  <c r="Q21546" i="12"/>
  <c r="N21547" i="12"/>
  <c r="N21548" i="12"/>
  <c r="Q21548" i="12"/>
  <c r="N21549" i="12"/>
  <c r="N21550" i="12"/>
  <c r="N21551" i="12"/>
  <c r="N21552" i="12"/>
  <c r="Q21552" i="12"/>
  <c r="N21553" i="12"/>
  <c r="Q21553" i="12"/>
  <c r="N21554" i="12"/>
  <c r="N21555" i="12"/>
  <c r="Q21555" i="12"/>
  <c r="N21556" i="12"/>
  <c r="Q21556" i="12"/>
  <c r="N21557" i="12"/>
  <c r="Q21557" i="12"/>
  <c r="N21558" i="12"/>
  <c r="N21559" i="12"/>
  <c r="N21560" i="12"/>
  <c r="N21561" i="12"/>
  <c r="N21562" i="12"/>
  <c r="N21563" i="12"/>
  <c r="Q21563" i="12"/>
  <c r="N21564" i="12"/>
  <c r="N21565" i="12"/>
  <c r="Q21565" i="12"/>
  <c r="N21566" i="12"/>
  <c r="Q21566" i="12"/>
  <c r="N21567" i="12"/>
  <c r="Q21567" i="12"/>
  <c r="N21568" i="12"/>
  <c r="N21569" i="12"/>
  <c r="Q21569" i="12"/>
  <c r="N21570" i="12"/>
  <c r="Q21570" i="12"/>
  <c r="N21571" i="12"/>
  <c r="Q21571" i="12"/>
  <c r="N21572" i="12"/>
  <c r="N21573" i="12"/>
  <c r="Q21573" i="12"/>
  <c r="N21574" i="12"/>
  <c r="Q21574" i="12"/>
  <c r="N21575" i="12"/>
  <c r="Q21575" i="12"/>
  <c r="N21576" i="12"/>
  <c r="N21577" i="12"/>
  <c r="Q21577" i="12"/>
  <c r="N21578" i="12"/>
  <c r="Q21578" i="12"/>
  <c r="N21579" i="12"/>
  <c r="Q21579" i="12"/>
  <c r="N21580" i="12"/>
  <c r="Q21580" i="12"/>
  <c r="N21581" i="12"/>
  <c r="Q21581" i="12"/>
  <c r="N21582" i="12"/>
  <c r="Q21582" i="12"/>
  <c r="N21583" i="12"/>
  <c r="N21584" i="12"/>
  <c r="Q21584" i="12"/>
  <c r="N21585" i="12"/>
  <c r="N21586" i="12"/>
  <c r="N21587" i="12"/>
  <c r="N21588" i="12"/>
  <c r="Q21588" i="12"/>
  <c r="N21589" i="12"/>
  <c r="Q21589" i="12"/>
  <c r="N21590" i="12"/>
  <c r="Q21590" i="12"/>
  <c r="N21591" i="12"/>
  <c r="Q21591" i="12"/>
  <c r="N21592" i="12"/>
  <c r="Q21592" i="12"/>
  <c r="N21593" i="12"/>
  <c r="N21594" i="12"/>
  <c r="Q21594" i="12"/>
  <c r="N21595" i="12"/>
  <c r="N21596" i="12"/>
  <c r="Q21596" i="12"/>
  <c r="N21597" i="12"/>
  <c r="N21598" i="12"/>
  <c r="Q21598" i="12"/>
  <c r="N21599" i="12"/>
  <c r="N21600" i="12"/>
  <c r="N21601" i="12"/>
  <c r="N21602" i="12"/>
  <c r="Q21602" i="12"/>
  <c r="N21603" i="12"/>
  <c r="Q21603" i="12"/>
  <c r="N21604" i="12"/>
  <c r="N21605" i="12"/>
  <c r="Q21605" i="12"/>
  <c r="N21606" i="12"/>
  <c r="Q21606" i="12"/>
  <c r="N21607" i="12"/>
  <c r="Q21607" i="12"/>
  <c r="N21608" i="12"/>
  <c r="N21609" i="12"/>
  <c r="N21610" i="12"/>
  <c r="N21611" i="12"/>
  <c r="N21612" i="12"/>
  <c r="N21613" i="12"/>
  <c r="Q21613" i="12"/>
  <c r="N21614" i="12"/>
  <c r="N21615" i="12"/>
  <c r="Q21615" i="12"/>
  <c r="N21616" i="12"/>
  <c r="Q21616" i="12"/>
  <c r="N21617" i="12"/>
  <c r="Q21617" i="12"/>
  <c r="N21618" i="12"/>
  <c r="N21619" i="12"/>
  <c r="Q21619" i="12"/>
  <c r="N21620" i="12"/>
  <c r="Q21620" i="12"/>
  <c r="N21621" i="12"/>
  <c r="Q21621" i="12"/>
  <c r="N21622" i="12"/>
  <c r="N21623" i="12"/>
  <c r="Q21623" i="12"/>
  <c r="N21624" i="12"/>
  <c r="Q21624" i="12"/>
  <c r="N21625" i="12"/>
  <c r="Q21625" i="12"/>
  <c r="N21626" i="12"/>
  <c r="N21627" i="12"/>
  <c r="Q21627" i="12"/>
  <c r="N21628" i="12"/>
  <c r="Q21628" i="12"/>
  <c r="N21629" i="12"/>
  <c r="Q21629" i="12"/>
  <c r="N21630" i="12"/>
  <c r="Q21630" i="12"/>
  <c r="N21631" i="12"/>
  <c r="Q21631" i="12"/>
  <c r="N21632" i="12"/>
  <c r="Q21632" i="12"/>
  <c r="N21633" i="12"/>
  <c r="N21634" i="12"/>
  <c r="Q21634" i="12"/>
  <c r="N21635" i="12"/>
  <c r="N21636" i="12"/>
  <c r="N21637" i="12"/>
  <c r="N21638" i="12"/>
  <c r="Q21638" i="12"/>
  <c r="N21639" i="12"/>
  <c r="Q21639" i="12"/>
  <c r="N21640" i="12"/>
  <c r="Q21640" i="12"/>
  <c r="N21641" i="12"/>
  <c r="Q21641" i="12"/>
  <c r="N21642" i="12"/>
  <c r="Q21642" i="12"/>
  <c r="N21643" i="12"/>
  <c r="N21644" i="12"/>
  <c r="Q21644" i="12"/>
  <c r="N21645" i="12"/>
  <c r="N21646" i="12"/>
  <c r="Q21646" i="12"/>
  <c r="N21647" i="12"/>
  <c r="N21648" i="12"/>
  <c r="Q21648" i="12"/>
  <c r="N21649" i="12"/>
  <c r="N21650" i="12"/>
  <c r="N21651" i="12"/>
  <c r="N21652" i="12"/>
  <c r="Q21652" i="12"/>
  <c r="N21653" i="12"/>
  <c r="Q21653" i="12"/>
  <c r="N21654" i="12"/>
  <c r="N21655" i="12"/>
  <c r="Q21655" i="12"/>
  <c r="N21656" i="12"/>
  <c r="Q21656" i="12"/>
  <c r="N21657" i="12"/>
  <c r="Q21657" i="12"/>
  <c r="N21658" i="12"/>
  <c r="N21659" i="12"/>
  <c r="N21660" i="12"/>
  <c r="N21661" i="12"/>
  <c r="N21662" i="12"/>
  <c r="N21663" i="12"/>
  <c r="Q21663" i="12"/>
  <c r="N21664" i="12"/>
  <c r="N21665" i="12"/>
  <c r="Q21665" i="12"/>
  <c r="N21666" i="12"/>
  <c r="Q21666" i="12"/>
  <c r="N21667" i="12"/>
  <c r="Q21667" i="12"/>
  <c r="N21668" i="12"/>
  <c r="N21669" i="12"/>
  <c r="Q21669" i="12"/>
  <c r="N21670" i="12"/>
  <c r="Q21670" i="12"/>
  <c r="N21671" i="12"/>
  <c r="Q21671" i="12"/>
  <c r="N21672" i="12"/>
  <c r="N21673" i="12"/>
  <c r="Q21673" i="12"/>
  <c r="N21674" i="12"/>
  <c r="Q21674" i="12"/>
  <c r="N21675" i="12"/>
  <c r="Q21675" i="12"/>
  <c r="N21676" i="12"/>
  <c r="N21677" i="12"/>
  <c r="Q21677" i="12"/>
  <c r="N21678" i="12"/>
  <c r="Q21678" i="12"/>
  <c r="N21679" i="12"/>
  <c r="Q21679" i="12"/>
  <c r="N21680" i="12"/>
  <c r="Q21680" i="12"/>
  <c r="N21681" i="12"/>
  <c r="Q21681" i="12"/>
  <c r="N21682" i="12"/>
  <c r="Q21682" i="12"/>
  <c r="N21683" i="12"/>
  <c r="N21684" i="12"/>
  <c r="Q21684" i="12"/>
  <c r="N21685" i="12"/>
  <c r="N21686" i="12"/>
  <c r="N21687" i="12"/>
  <c r="N21688" i="12"/>
  <c r="Q21688" i="12"/>
  <c r="N21689" i="12"/>
  <c r="Q21689" i="12"/>
  <c r="N21690" i="12"/>
  <c r="Q21690" i="12"/>
  <c r="N21691" i="12"/>
  <c r="Q21691" i="12"/>
  <c r="N21692" i="12"/>
  <c r="Q21692" i="12"/>
  <c r="N21693" i="12"/>
  <c r="N21694" i="12"/>
  <c r="Q21694" i="12"/>
  <c r="N21695" i="12"/>
  <c r="N21696" i="12"/>
  <c r="Q21696" i="12"/>
  <c r="N21697" i="12"/>
  <c r="N21698" i="12"/>
  <c r="Q21698" i="12"/>
  <c r="N21699" i="12"/>
  <c r="N21700" i="12"/>
  <c r="N21701" i="12"/>
  <c r="N21702" i="12"/>
  <c r="Q21702" i="12"/>
  <c r="N21703" i="12"/>
  <c r="Q21703" i="12"/>
  <c r="N21704" i="12"/>
  <c r="N21705" i="12"/>
  <c r="Q21705" i="12"/>
  <c r="N21706" i="12"/>
  <c r="Q21706" i="12"/>
  <c r="N21707" i="12"/>
  <c r="Q21707" i="12"/>
  <c r="N21708" i="12"/>
  <c r="N21709" i="12"/>
  <c r="N21710" i="12"/>
  <c r="N21711" i="12"/>
  <c r="N21712" i="12"/>
  <c r="N21713" i="12"/>
  <c r="Q21713" i="12"/>
  <c r="N21714" i="12"/>
  <c r="N21715" i="12"/>
  <c r="Q21715" i="12"/>
  <c r="N21716" i="12"/>
  <c r="Q21716" i="12"/>
  <c r="N21717" i="12"/>
  <c r="Q21717" i="12"/>
  <c r="N21718" i="12"/>
  <c r="N21719" i="12"/>
  <c r="Q21719" i="12"/>
  <c r="N21720" i="12"/>
  <c r="Q21720" i="12"/>
  <c r="N21721" i="12"/>
  <c r="Q21721" i="12"/>
  <c r="N21722" i="12"/>
  <c r="N21723" i="12"/>
  <c r="Q21723" i="12"/>
  <c r="N21724" i="12"/>
  <c r="Q21724" i="12"/>
  <c r="N21725" i="12"/>
  <c r="Q21725" i="12"/>
  <c r="N21726" i="12"/>
  <c r="N21727" i="12"/>
  <c r="Q21727" i="12"/>
  <c r="N21728" i="12"/>
  <c r="Q21728" i="12"/>
  <c r="N21729" i="12"/>
  <c r="Q21729" i="12"/>
  <c r="N21730" i="12"/>
  <c r="Q21730" i="12"/>
  <c r="N21731" i="12"/>
  <c r="Q21731" i="12"/>
  <c r="N21732" i="12"/>
  <c r="Q21732" i="12"/>
  <c r="N21733" i="12"/>
  <c r="N21734" i="12"/>
  <c r="Q21734" i="12"/>
  <c r="N21735" i="12"/>
  <c r="N21736" i="12"/>
  <c r="N21737" i="12"/>
  <c r="N21738" i="12"/>
  <c r="Q21738" i="12"/>
  <c r="N21739" i="12"/>
  <c r="Q21739" i="12"/>
  <c r="N21740" i="12"/>
  <c r="Q21740" i="12"/>
  <c r="N21741" i="12"/>
  <c r="Q21741" i="12"/>
  <c r="N21742" i="12"/>
  <c r="Q21742" i="12"/>
  <c r="N21743" i="12"/>
  <c r="N21744" i="12"/>
  <c r="Q21744" i="12"/>
  <c r="N21745" i="12"/>
  <c r="N21746" i="12"/>
  <c r="Q21746" i="12"/>
  <c r="N21747" i="12"/>
  <c r="N21748" i="12"/>
  <c r="Q21748" i="12"/>
  <c r="N21749" i="12"/>
  <c r="N21750" i="12"/>
  <c r="N21751" i="12"/>
  <c r="N21752" i="12"/>
  <c r="Q21752" i="12"/>
  <c r="N21753" i="12"/>
  <c r="Q21753" i="12"/>
  <c r="N21754" i="12"/>
  <c r="N21755" i="12"/>
  <c r="Q21755" i="12"/>
  <c r="N21756" i="12"/>
  <c r="Q21756" i="12"/>
  <c r="N21757" i="12"/>
  <c r="Q21757" i="12"/>
  <c r="N21758" i="12"/>
  <c r="N21759" i="12"/>
  <c r="N21760" i="12"/>
  <c r="N21761" i="12"/>
  <c r="N21762" i="12"/>
  <c r="N21763" i="12"/>
  <c r="Q21763" i="12"/>
  <c r="N21764" i="12"/>
  <c r="N21765" i="12"/>
  <c r="Q21765" i="12"/>
  <c r="N21766" i="12"/>
  <c r="Q21766" i="12"/>
  <c r="N21767" i="12"/>
  <c r="Q21767" i="12"/>
  <c r="N21768" i="12"/>
  <c r="N21769" i="12"/>
  <c r="Q21769" i="12"/>
  <c r="N21770" i="12"/>
  <c r="Q21770" i="12"/>
  <c r="N21771" i="12"/>
  <c r="Q21771" i="12"/>
  <c r="N21772" i="12"/>
  <c r="N21773" i="12"/>
  <c r="Q21773" i="12"/>
  <c r="N21774" i="12"/>
  <c r="Q21774" i="12"/>
  <c r="N21775" i="12"/>
  <c r="Q21775" i="12"/>
  <c r="N21776" i="12"/>
  <c r="N21777" i="12"/>
  <c r="Q21777" i="12"/>
  <c r="N21778" i="12"/>
  <c r="Q21778" i="12"/>
  <c r="N21779" i="12"/>
  <c r="Q21779" i="12"/>
  <c r="N21780" i="12"/>
  <c r="Q21780" i="12"/>
  <c r="N21781" i="12"/>
  <c r="Q21781" i="12"/>
  <c r="N21782" i="12"/>
  <c r="Q21782" i="12"/>
  <c r="N21783" i="12"/>
  <c r="N21784" i="12"/>
  <c r="Q21784" i="12"/>
  <c r="N21785" i="12"/>
  <c r="N21786" i="12"/>
  <c r="N21787" i="12"/>
  <c r="N21788" i="12"/>
  <c r="Q21788" i="12"/>
  <c r="N21789" i="12"/>
  <c r="Q21789" i="12"/>
  <c r="N21790" i="12"/>
  <c r="Q21790" i="12"/>
  <c r="N21791" i="12"/>
  <c r="Q21791" i="12"/>
  <c r="N21792" i="12"/>
  <c r="Q21792" i="12"/>
  <c r="N21793" i="12"/>
  <c r="N21794" i="12"/>
  <c r="Q21794" i="12"/>
  <c r="N21795" i="12"/>
  <c r="N21796" i="12"/>
  <c r="Q21796" i="12"/>
  <c r="N21797" i="12"/>
  <c r="N21798" i="12"/>
  <c r="Q21798" i="12"/>
  <c r="N21799" i="12"/>
  <c r="N21800" i="12"/>
  <c r="N21801" i="12"/>
  <c r="N21802" i="12"/>
  <c r="Q21802" i="12"/>
  <c r="N21803" i="12"/>
  <c r="Q21803" i="12"/>
  <c r="N21804" i="12"/>
  <c r="N21805" i="12"/>
  <c r="Q21805" i="12"/>
  <c r="N21806" i="12"/>
  <c r="Q21806" i="12"/>
  <c r="N21807" i="12"/>
  <c r="Q21807" i="12"/>
  <c r="N21808" i="12"/>
  <c r="N21809" i="12"/>
  <c r="N21810" i="12"/>
  <c r="N21811" i="12"/>
  <c r="N21812" i="12"/>
  <c r="N21813" i="12"/>
  <c r="Q21813" i="12"/>
  <c r="N21814" i="12"/>
  <c r="N21815" i="12"/>
  <c r="Q21815" i="12"/>
  <c r="N21816" i="12"/>
  <c r="Q21816" i="12"/>
  <c r="N21817" i="12"/>
  <c r="Q21817" i="12"/>
  <c r="N21818" i="12"/>
  <c r="N21819" i="12"/>
  <c r="Q21819" i="12"/>
  <c r="N21820" i="12"/>
  <c r="Q21820" i="12"/>
  <c r="N21821" i="12"/>
  <c r="Q21821" i="12"/>
  <c r="N21823" i="12"/>
  <c r="Q21823" i="12"/>
  <c r="N21824" i="12"/>
  <c r="Q21824" i="12"/>
  <c r="N21825" i="12"/>
  <c r="Q21825" i="12"/>
  <c r="N21826" i="12"/>
  <c r="N21827" i="12"/>
  <c r="Q21827" i="12"/>
  <c r="N21828" i="12"/>
  <c r="Q21828" i="12"/>
  <c r="N21829" i="12"/>
  <c r="Q21829" i="12"/>
  <c r="N21830" i="12"/>
  <c r="Q21830" i="12"/>
  <c r="N21831" i="12"/>
  <c r="Q21831" i="12"/>
  <c r="N21832" i="12"/>
  <c r="Q21832" i="12"/>
  <c r="N21833" i="12"/>
  <c r="N21834" i="12"/>
  <c r="Q21834" i="12"/>
  <c r="N21835" i="12"/>
  <c r="N21836" i="12"/>
  <c r="N21837" i="12"/>
  <c r="N21838" i="12"/>
  <c r="Q21838" i="12"/>
  <c r="N21839" i="12"/>
  <c r="Q21839" i="12"/>
  <c r="N21840" i="12"/>
  <c r="Q21840" i="12"/>
  <c r="N21841" i="12"/>
  <c r="Q21841" i="12"/>
  <c r="N21842" i="12"/>
  <c r="Q21842" i="12"/>
  <c r="N21843" i="12"/>
  <c r="N21844" i="12"/>
  <c r="Q21844" i="12"/>
  <c r="N21845" i="12"/>
  <c r="N21846" i="12"/>
  <c r="Q21846" i="12"/>
  <c r="N21847" i="12"/>
  <c r="N21848" i="12"/>
  <c r="Q21848" i="12"/>
  <c r="N21849" i="12"/>
  <c r="N21850" i="12"/>
  <c r="N21851" i="12"/>
  <c r="N21852" i="12"/>
  <c r="Q21852" i="12"/>
  <c r="N21853" i="12"/>
  <c r="Q21853" i="12"/>
  <c r="N21854" i="12"/>
  <c r="N21855" i="12"/>
  <c r="Q21855" i="12"/>
  <c r="N21856" i="12"/>
  <c r="Q21856" i="12"/>
  <c r="N21857" i="12"/>
  <c r="Q21857" i="12"/>
  <c r="N21858" i="12"/>
  <c r="N21859" i="12"/>
  <c r="N21860" i="12"/>
  <c r="N21861" i="12"/>
  <c r="N21862" i="12"/>
  <c r="N21863" i="12"/>
  <c r="Q21863" i="12"/>
  <c r="N21864" i="12"/>
  <c r="N21865" i="12"/>
  <c r="Q21865" i="12"/>
  <c r="N21866" i="12"/>
  <c r="Q21866" i="12"/>
  <c r="N21867" i="12"/>
  <c r="Q21867" i="12"/>
  <c r="N21868" i="12"/>
  <c r="N21869" i="12"/>
  <c r="Q21869" i="12"/>
  <c r="N21870" i="12"/>
  <c r="Q21870" i="12"/>
  <c r="N21871" i="12"/>
  <c r="Q21871" i="12"/>
  <c r="N21872" i="12"/>
  <c r="N21873" i="12"/>
  <c r="Q21873" i="12"/>
  <c r="N21874" i="12"/>
  <c r="Q21874" i="12"/>
  <c r="N21875" i="12"/>
  <c r="Q21875" i="12"/>
  <c r="N21876" i="12"/>
  <c r="N21877" i="12"/>
  <c r="Q21877" i="12"/>
  <c r="N21878" i="12"/>
  <c r="Q21878" i="12"/>
  <c r="N21879" i="12"/>
  <c r="Q21879" i="12"/>
  <c r="N21880" i="12"/>
  <c r="Q21880" i="12"/>
  <c r="N21881" i="12"/>
  <c r="Q21881" i="12"/>
  <c r="N21882" i="12"/>
  <c r="Q21882" i="12"/>
  <c r="N21883" i="12"/>
  <c r="N21884" i="12"/>
  <c r="Q21884" i="12"/>
  <c r="N21885" i="12"/>
  <c r="N21886" i="12"/>
  <c r="N21887" i="12"/>
  <c r="N21888" i="12"/>
  <c r="Q21888" i="12"/>
  <c r="N21889" i="12"/>
  <c r="Q21889" i="12"/>
  <c r="N21890" i="12"/>
  <c r="Q21890" i="12"/>
  <c r="N21891" i="12"/>
  <c r="Q21891" i="12"/>
  <c r="N21892" i="12"/>
  <c r="Q21892" i="12"/>
  <c r="N21893" i="12"/>
  <c r="N21894" i="12"/>
  <c r="Q21894" i="12"/>
  <c r="N21895" i="12"/>
  <c r="N21896" i="12"/>
  <c r="Q21896" i="12"/>
  <c r="N21897" i="12"/>
  <c r="N21898" i="12"/>
  <c r="Q21898" i="12"/>
  <c r="N21899" i="12"/>
  <c r="N21900" i="12"/>
  <c r="N21901" i="12"/>
  <c r="N21902" i="12"/>
  <c r="Q21902" i="12"/>
  <c r="N21903" i="12"/>
  <c r="Q21903" i="12"/>
  <c r="N21904" i="12"/>
  <c r="N21905" i="12"/>
  <c r="Q21905" i="12"/>
  <c r="N21906" i="12"/>
  <c r="Q21906" i="12"/>
  <c r="N21907" i="12"/>
  <c r="Q21907" i="12"/>
  <c r="N21908" i="12"/>
  <c r="N21909" i="12"/>
  <c r="N21910" i="12"/>
  <c r="N21911" i="12"/>
  <c r="N21912" i="12"/>
  <c r="N21913" i="12"/>
  <c r="Q21913" i="12"/>
  <c r="N21914" i="12"/>
  <c r="N21915" i="12"/>
  <c r="Q21915" i="12"/>
  <c r="N21916" i="12"/>
  <c r="Q21916" i="12"/>
  <c r="N21917" i="12"/>
  <c r="Q21917" i="12"/>
  <c r="N21918" i="12"/>
  <c r="N21919" i="12"/>
  <c r="Q21919" i="12"/>
  <c r="N21920" i="12"/>
  <c r="Q21920" i="12"/>
  <c r="N21921" i="12"/>
  <c r="Q21921" i="12"/>
  <c r="N21922" i="12"/>
  <c r="N21923" i="12"/>
  <c r="Q21923" i="12"/>
  <c r="N21924" i="12"/>
  <c r="Q21924" i="12"/>
  <c r="N21925" i="12"/>
  <c r="Q21925" i="12"/>
  <c r="N21926" i="12"/>
  <c r="N21927" i="12"/>
  <c r="Q21927" i="12"/>
  <c r="N21928" i="12"/>
  <c r="Q21928" i="12"/>
  <c r="N21929" i="12"/>
  <c r="Q21929" i="12"/>
  <c r="N21930" i="12"/>
  <c r="Q21930" i="12"/>
  <c r="N21931" i="12"/>
  <c r="Q21931" i="12"/>
  <c r="N21932" i="12"/>
  <c r="Q21932" i="12"/>
  <c r="N21933" i="12"/>
  <c r="N21934" i="12"/>
  <c r="Q21934" i="12"/>
  <c r="N21935" i="12"/>
  <c r="N21936" i="12"/>
  <c r="N21937" i="12"/>
  <c r="N21938" i="12"/>
  <c r="Q21938" i="12"/>
  <c r="N21939" i="12"/>
  <c r="Q21939" i="12"/>
  <c r="N21940" i="12"/>
  <c r="Q21940" i="12"/>
  <c r="N21941" i="12"/>
  <c r="Q21941" i="12"/>
  <c r="N21942" i="12"/>
  <c r="Q21942" i="12"/>
  <c r="N21943" i="12"/>
  <c r="N21944" i="12"/>
  <c r="Q21944" i="12"/>
  <c r="N21945" i="12"/>
  <c r="N21946" i="12"/>
  <c r="Q21946" i="12"/>
  <c r="N21947" i="12"/>
  <c r="N21948" i="12"/>
  <c r="Q21948" i="12"/>
  <c r="N21949" i="12"/>
  <c r="N21950" i="12"/>
  <c r="N21951" i="12"/>
  <c r="N21952" i="12"/>
  <c r="Q21952" i="12"/>
  <c r="N21953" i="12"/>
  <c r="Q21953" i="12"/>
  <c r="N21954" i="12"/>
  <c r="N21955" i="12"/>
  <c r="Q21955" i="12"/>
  <c r="N21956" i="12"/>
  <c r="Q21956" i="12"/>
  <c r="N21957" i="12"/>
  <c r="Q21957" i="12"/>
  <c r="N21958" i="12"/>
  <c r="N21959" i="12"/>
  <c r="N21960" i="12"/>
  <c r="N21961" i="12"/>
  <c r="N21962" i="12"/>
  <c r="N21963" i="12"/>
  <c r="Q21963" i="12"/>
  <c r="N21964" i="12"/>
  <c r="N21965" i="12"/>
  <c r="Q21965" i="12"/>
  <c r="N21966" i="12"/>
  <c r="Q21966" i="12"/>
  <c r="N21967" i="12"/>
  <c r="Q21967" i="12"/>
  <c r="N21968" i="12"/>
  <c r="N21969" i="12"/>
  <c r="Q21969" i="12"/>
  <c r="N21970" i="12"/>
  <c r="Q21970" i="12"/>
  <c r="N21971" i="12"/>
  <c r="Q21971" i="12"/>
  <c r="N21972" i="12"/>
  <c r="N21973" i="12"/>
  <c r="Q21973" i="12"/>
  <c r="N21974" i="12"/>
  <c r="Q21974" i="12"/>
  <c r="N21975" i="12"/>
  <c r="Q21975" i="12"/>
  <c r="N21976" i="12"/>
  <c r="N21977" i="12"/>
  <c r="Q21977" i="12"/>
  <c r="N21978" i="12"/>
  <c r="Q21978" i="12"/>
  <c r="N21979" i="12"/>
  <c r="Q21979" i="12"/>
  <c r="N21980" i="12"/>
  <c r="Q21980" i="12"/>
  <c r="N21981" i="12"/>
  <c r="Q21981" i="12"/>
  <c r="N21982" i="12"/>
  <c r="Q21982" i="12"/>
  <c r="N21983" i="12"/>
  <c r="N21984" i="12"/>
  <c r="Q21984" i="12"/>
  <c r="N21985" i="12"/>
  <c r="N21986" i="12"/>
  <c r="N21987" i="12"/>
  <c r="N21988" i="12"/>
  <c r="Q21988" i="12"/>
  <c r="N21989" i="12"/>
  <c r="Q21989" i="12"/>
  <c r="N21990" i="12"/>
  <c r="Q21990" i="12"/>
  <c r="N21991" i="12"/>
  <c r="Q21991" i="12"/>
  <c r="N21992" i="12"/>
  <c r="Q21992" i="12"/>
  <c r="N21993" i="12"/>
  <c r="N21994" i="12"/>
  <c r="Q21994" i="12"/>
  <c r="N21995" i="12"/>
  <c r="N21996" i="12"/>
  <c r="Q21996" i="12"/>
  <c r="N21997" i="12"/>
  <c r="N21998" i="12"/>
  <c r="Q21998" i="12"/>
  <c r="N21999" i="12"/>
  <c r="N22000" i="12"/>
  <c r="N22001" i="12"/>
  <c r="N22002" i="12"/>
  <c r="Q22002" i="12"/>
  <c r="N22003" i="12"/>
  <c r="Q22003" i="12"/>
  <c r="N22004" i="12"/>
  <c r="N22005" i="12"/>
  <c r="Q22005" i="12"/>
  <c r="N22006" i="12"/>
  <c r="Q22006" i="12"/>
  <c r="N22007" i="12"/>
  <c r="Q22007" i="12"/>
  <c r="N22008" i="12"/>
  <c r="N22009" i="12"/>
  <c r="N22010" i="12"/>
  <c r="N22011" i="12"/>
  <c r="N22012" i="12"/>
  <c r="N22013" i="12"/>
  <c r="Q22013" i="12"/>
  <c r="N22014" i="12"/>
  <c r="N22015" i="12"/>
  <c r="Q22015" i="12"/>
  <c r="N22016" i="12"/>
  <c r="Q22016" i="12"/>
  <c r="N22017" i="12"/>
  <c r="Q22017" i="12"/>
  <c r="N22018" i="12"/>
  <c r="N22019" i="12"/>
  <c r="Q22019" i="12"/>
  <c r="N22020" i="12"/>
  <c r="Q22020" i="12"/>
  <c r="N22021" i="12"/>
  <c r="Q22021" i="12"/>
  <c r="N22022" i="12"/>
  <c r="N22023" i="12"/>
  <c r="Q22023" i="12"/>
  <c r="N22024" i="12"/>
  <c r="Q22024" i="12"/>
  <c r="N22025" i="12"/>
  <c r="Q22025" i="12"/>
  <c r="N22026" i="12"/>
  <c r="N22027" i="12"/>
  <c r="Q22027" i="12"/>
  <c r="N22028" i="12"/>
  <c r="Q22028" i="12"/>
  <c r="N22029" i="12"/>
  <c r="Q22029" i="12"/>
  <c r="N22030" i="12"/>
  <c r="Q22030" i="12"/>
  <c r="N22031" i="12"/>
  <c r="Q22031" i="12"/>
  <c r="N22032" i="12"/>
  <c r="Q22032" i="12"/>
  <c r="N22033" i="12"/>
  <c r="N22034" i="12"/>
  <c r="Q22034" i="12"/>
  <c r="N22035" i="12"/>
  <c r="N22036" i="12"/>
  <c r="N22037" i="12"/>
  <c r="N22038" i="12"/>
  <c r="Q22038" i="12"/>
  <c r="N22039" i="12"/>
  <c r="Q22039" i="12"/>
  <c r="N22040" i="12"/>
  <c r="Q22040" i="12"/>
  <c r="N22041" i="12"/>
  <c r="Q22041" i="12"/>
  <c r="N22042" i="12"/>
  <c r="Q22042" i="12"/>
  <c r="N22043" i="12"/>
  <c r="N22044" i="12"/>
  <c r="Q22044" i="12"/>
  <c r="N22045" i="12"/>
  <c r="N22046" i="12"/>
  <c r="Q22046" i="12"/>
  <c r="N22047" i="12"/>
  <c r="N22048" i="12"/>
  <c r="Q22048" i="12"/>
  <c r="N22049" i="12"/>
  <c r="N22050" i="12"/>
  <c r="N22051" i="12"/>
  <c r="N22052" i="12"/>
  <c r="Q22052" i="12"/>
  <c r="N22053" i="12"/>
  <c r="Q22053" i="12"/>
  <c r="N22054" i="12"/>
  <c r="N22055" i="12"/>
  <c r="Q22055" i="12"/>
  <c r="N22056" i="12"/>
  <c r="Q22056" i="12"/>
  <c r="N22057" i="12"/>
  <c r="Q22057" i="12"/>
  <c r="N22058" i="12"/>
  <c r="N22059" i="12"/>
  <c r="N22060" i="12"/>
  <c r="N22061" i="12"/>
  <c r="N22062" i="12"/>
  <c r="N22063" i="12"/>
  <c r="Q22063" i="12"/>
  <c r="N22064" i="12"/>
  <c r="N22065" i="12"/>
  <c r="Q22065" i="12"/>
  <c r="N22066" i="12"/>
  <c r="Q22066" i="12"/>
  <c r="N22067" i="12"/>
  <c r="Q22067" i="12"/>
  <c r="N22068" i="12"/>
  <c r="N22069" i="12"/>
  <c r="Q22069" i="12"/>
  <c r="N22070" i="12"/>
  <c r="Q22070" i="12"/>
  <c r="N22071" i="12"/>
  <c r="Q22071" i="12"/>
  <c r="N22072" i="12"/>
  <c r="N22073" i="12"/>
  <c r="Q22073" i="12"/>
  <c r="N22074" i="12"/>
  <c r="Q22074" i="12"/>
  <c r="N22075" i="12"/>
  <c r="Q22075" i="12"/>
  <c r="N22076" i="12"/>
  <c r="N22077" i="12"/>
  <c r="Q22077" i="12"/>
  <c r="N22078" i="12"/>
  <c r="Q22078" i="12"/>
  <c r="N22079" i="12"/>
  <c r="Q22079" i="12"/>
  <c r="N22080" i="12"/>
  <c r="Q22080" i="12"/>
  <c r="N22081" i="12"/>
  <c r="Q22081" i="12"/>
  <c r="N22082" i="12"/>
  <c r="Q22082" i="12"/>
  <c r="N22083" i="12"/>
  <c r="N22084" i="12"/>
  <c r="Q22084" i="12"/>
  <c r="N22085" i="12"/>
  <c r="N22086" i="12"/>
  <c r="N22087" i="12"/>
  <c r="N22088" i="12"/>
  <c r="Q22088" i="12"/>
  <c r="N22089" i="12"/>
  <c r="Q22089" i="12"/>
  <c r="N22090" i="12"/>
  <c r="Q22090" i="12"/>
  <c r="N22091" i="12"/>
  <c r="Q22091" i="12"/>
  <c r="N22092" i="12"/>
  <c r="Q22092" i="12"/>
  <c r="N22093" i="12"/>
  <c r="N22094" i="12"/>
  <c r="Q22094" i="12"/>
  <c r="N22095" i="12"/>
  <c r="N22096" i="12"/>
  <c r="Q22096" i="12"/>
  <c r="N22097" i="12"/>
  <c r="N22098" i="12"/>
  <c r="Q22098" i="12"/>
  <c r="N22099" i="12"/>
  <c r="N22100" i="12"/>
  <c r="N22101" i="12"/>
  <c r="N22102" i="12"/>
  <c r="Q22102" i="12"/>
  <c r="N22103" i="12"/>
  <c r="Q22103" i="12"/>
  <c r="N22104" i="12"/>
  <c r="N22105" i="12"/>
  <c r="Q22105" i="12"/>
  <c r="N22106" i="12"/>
  <c r="Q22106" i="12"/>
  <c r="N22107" i="12"/>
  <c r="Q22107" i="12"/>
  <c r="N22108" i="12"/>
  <c r="N22109" i="12"/>
  <c r="N22110" i="12"/>
  <c r="N22111" i="12"/>
  <c r="N22112" i="12"/>
  <c r="N22113" i="12"/>
  <c r="Q22113" i="12"/>
  <c r="N22114" i="12"/>
  <c r="N22115" i="12"/>
  <c r="Q22115" i="12"/>
  <c r="N22116" i="12"/>
  <c r="Q22116" i="12"/>
  <c r="N22117" i="12"/>
  <c r="Q22117" i="12"/>
  <c r="N22118" i="12"/>
  <c r="N22119" i="12"/>
  <c r="Q22119" i="12"/>
  <c r="N22120" i="12"/>
  <c r="Q22120" i="12"/>
  <c r="N22121" i="12"/>
  <c r="Q22121" i="12"/>
  <c r="N22122" i="12"/>
  <c r="N22123" i="12"/>
  <c r="Q22123" i="12"/>
  <c r="N22124" i="12"/>
  <c r="Q22124" i="12"/>
  <c r="N22125" i="12"/>
  <c r="Q22125" i="12"/>
  <c r="N22126" i="12"/>
  <c r="N22127" i="12"/>
  <c r="Q22127" i="12"/>
  <c r="N22128" i="12"/>
  <c r="Q22128" i="12"/>
  <c r="N22129" i="12"/>
  <c r="Q22129" i="12"/>
  <c r="N22130" i="12"/>
  <c r="Q22130" i="12"/>
  <c r="N22131" i="12"/>
  <c r="Q22131" i="12"/>
  <c r="N22132" i="12"/>
  <c r="Q22132" i="12"/>
  <c r="N22133" i="12"/>
  <c r="N22134" i="12"/>
  <c r="Q22134" i="12"/>
  <c r="N22135" i="12"/>
  <c r="N22136" i="12"/>
  <c r="N22137" i="12"/>
  <c r="N22138" i="12"/>
  <c r="Q22138" i="12"/>
  <c r="N22139" i="12"/>
  <c r="Q22139" i="12"/>
  <c r="N22140" i="12"/>
  <c r="Q22140" i="12"/>
  <c r="N22141" i="12"/>
  <c r="Q22141" i="12"/>
  <c r="N22142" i="12"/>
  <c r="Q22142" i="12"/>
  <c r="N22143" i="12"/>
  <c r="N22144" i="12"/>
  <c r="Q22144" i="12"/>
  <c r="N22145" i="12"/>
  <c r="N22146" i="12"/>
  <c r="Q22146" i="12"/>
  <c r="N22147" i="12"/>
  <c r="N22148" i="12"/>
  <c r="Q22148" i="12"/>
  <c r="N22149" i="12"/>
  <c r="N22150" i="12"/>
  <c r="N22151" i="12"/>
  <c r="N22152" i="12"/>
  <c r="Q22152" i="12"/>
  <c r="N22153" i="12"/>
  <c r="Q22153" i="12"/>
  <c r="N22154" i="12"/>
  <c r="N22155" i="12"/>
  <c r="Q22155" i="12"/>
  <c r="N22156" i="12"/>
  <c r="Q22156" i="12"/>
  <c r="N22157" i="12"/>
  <c r="Q22157" i="12"/>
  <c r="N22158" i="12"/>
  <c r="N22159" i="12"/>
  <c r="N22160" i="12"/>
  <c r="N22161" i="12"/>
  <c r="N22162" i="12"/>
  <c r="N22163" i="12"/>
  <c r="Q22163" i="12"/>
  <c r="N22164" i="12"/>
  <c r="N22165" i="12"/>
  <c r="Q22165" i="12"/>
  <c r="Q22166" i="12"/>
  <c r="N22167" i="12"/>
  <c r="Q22167" i="12"/>
  <c r="N22168" i="12"/>
  <c r="N22169" i="12"/>
  <c r="Q22169" i="12"/>
  <c r="N22170" i="12"/>
  <c r="Q22170" i="12"/>
  <c r="N22171" i="12"/>
  <c r="Q22171" i="12"/>
  <c r="N22172" i="12"/>
  <c r="N22173" i="12"/>
  <c r="Q22173" i="12"/>
  <c r="N22174" i="12"/>
  <c r="Q22174" i="12"/>
  <c r="N22175" i="12"/>
  <c r="Q22175" i="12"/>
  <c r="N22176" i="12"/>
  <c r="N22177" i="12"/>
  <c r="Q22177" i="12"/>
  <c r="N22178" i="12"/>
  <c r="Q22178" i="12"/>
  <c r="N22179" i="12"/>
  <c r="Q22179" i="12"/>
  <c r="N22180" i="12"/>
  <c r="Q22180" i="12"/>
  <c r="N22181" i="12"/>
  <c r="Q22181" i="12"/>
  <c r="N22182" i="12"/>
  <c r="Q22182" i="12"/>
  <c r="N22183" i="12"/>
  <c r="N22184" i="12"/>
  <c r="Q22184" i="12"/>
  <c r="N22185" i="12"/>
  <c r="N22186" i="12"/>
  <c r="N22187" i="12"/>
  <c r="N22188" i="12"/>
  <c r="Q22188" i="12"/>
  <c r="N22189" i="12"/>
  <c r="Q22189" i="12"/>
  <c r="N22190" i="12"/>
  <c r="Q22190" i="12"/>
  <c r="N22191" i="12"/>
  <c r="Q22191" i="12"/>
  <c r="N22192" i="12"/>
  <c r="Q22192" i="12"/>
  <c r="N22193" i="12"/>
  <c r="N22194" i="12"/>
  <c r="Q22194" i="12"/>
  <c r="N22195" i="12"/>
  <c r="N22196" i="12"/>
  <c r="Q22196" i="12"/>
  <c r="N22197" i="12"/>
  <c r="N22198" i="12"/>
  <c r="Q22198" i="12"/>
  <c r="N22199" i="12"/>
  <c r="N22200" i="12"/>
  <c r="N22201" i="12"/>
  <c r="N22202" i="12"/>
  <c r="Q22202" i="12"/>
  <c r="N22203" i="12"/>
  <c r="Q22203" i="12"/>
  <c r="N22204" i="12"/>
  <c r="N22205" i="12"/>
  <c r="Q22205" i="12"/>
  <c r="N22206" i="12"/>
  <c r="Q22206" i="12"/>
  <c r="N22207" i="12"/>
  <c r="Q22207" i="12"/>
  <c r="N22208" i="12"/>
  <c r="N22209" i="12"/>
  <c r="N22210" i="12"/>
  <c r="N22211" i="12"/>
  <c r="N22212" i="12"/>
  <c r="N22213" i="12"/>
  <c r="Q22213" i="12"/>
  <c r="N22214" i="12"/>
  <c r="N22215" i="12"/>
  <c r="Q22215" i="12"/>
  <c r="N22216" i="12"/>
  <c r="Q22216" i="12"/>
  <c r="N22217" i="12"/>
  <c r="Q22217" i="12"/>
  <c r="N22218" i="12"/>
  <c r="N22219" i="12"/>
  <c r="Q22219" i="12"/>
  <c r="N22220" i="12"/>
  <c r="Q22220" i="12"/>
  <c r="N22221" i="12"/>
  <c r="Q22221" i="12"/>
  <c r="N22222" i="12"/>
  <c r="N22223" i="12"/>
  <c r="Q22223" i="12"/>
  <c r="N22224" i="12"/>
  <c r="Q22224" i="12"/>
  <c r="N22225" i="12"/>
  <c r="Q22225" i="12"/>
  <c r="N22226" i="12"/>
  <c r="N22227" i="12"/>
  <c r="Q22227" i="12"/>
  <c r="N22228" i="12"/>
  <c r="Q22228" i="12"/>
  <c r="N22229" i="12"/>
  <c r="Q22229" i="12"/>
  <c r="N22230" i="12"/>
  <c r="Q22230" i="12"/>
  <c r="N22231" i="12"/>
  <c r="Q22231" i="12"/>
  <c r="N22232" i="12"/>
  <c r="Q22232" i="12"/>
  <c r="N22233" i="12"/>
  <c r="N22234" i="12"/>
  <c r="Q22234" i="12"/>
  <c r="N22235" i="12"/>
  <c r="N22236" i="12"/>
  <c r="N22237" i="12"/>
  <c r="N22238" i="12"/>
  <c r="Q22238" i="12"/>
  <c r="N22239" i="12"/>
  <c r="Q22239" i="12"/>
  <c r="N22240" i="12"/>
  <c r="Q22240" i="12"/>
  <c r="N22241" i="12"/>
  <c r="Q22241" i="12"/>
  <c r="N22242" i="12"/>
  <c r="Q22242" i="12"/>
  <c r="N22243" i="12"/>
  <c r="N22244" i="12"/>
  <c r="Q22244" i="12"/>
  <c r="N22245" i="12"/>
  <c r="N22246" i="12"/>
  <c r="Q22246" i="12"/>
  <c r="N22247" i="12"/>
  <c r="N22248" i="12"/>
  <c r="Q22248" i="12"/>
  <c r="N22249" i="12"/>
  <c r="N22250" i="12"/>
  <c r="N22251" i="12"/>
  <c r="N22252" i="12"/>
  <c r="Q22252" i="12"/>
  <c r="N22253" i="12"/>
  <c r="Q22253" i="12"/>
  <c r="N22254" i="12"/>
  <c r="N22255" i="12"/>
  <c r="Q22255" i="12"/>
  <c r="N22256" i="12"/>
  <c r="Q22256" i="12"/>
  <c r="N22257" i="12"/>
  <c r="Q22257" i="12"/>
  <c r="N22258" i="12"/>
  <c r="N22259" i="12"/>
  <c r="N22260" i="12"/>
  <c r="N22261" i="12"/>
  <c r="N22262" i="12"/>
  <c r="N22263" i="12"/>
  <c r="Q22263" i="12"/>
  <c r="N22264" i="12"/>
  <c r="N22265" i="12"/>
  <c r="Q22265" i="12"/>
  <c r="N22266" i="12"/>
  <c r="Q22266" i="12"/>
  <c r="N22267" i="12"/>
  <c r="Q22267" i="12"/>
  <c r="N22268" i="12"/>
  <c r="N22269" i="12"/>
  <c r="Q22269" i="12"/>
  <c r="N22270" i="12"/>
  <c r="Q22270" i="12"/>
  <c r="N22271" i="12"/>
  <c r="Q22271" i="12"/>
  <c r="N22272" i="12"/>
  <c r="N22273" i="12"/>
  <c r="Q22273" i="12"/>
  <c r="N22274" i="12"/>
  <c r="Q22274" i="12"/>
  <c r="N22275" i="12"/>
  <c r="Q22275" i="12"/>
  <c r="N22276" i="12"/>
  <c r="N22277" i="12"/>
  <c r="Q22277" i="12"/>
  <c r="N22278" i="12"/>
  <c r="Q22278" i="12"/>
  <c r="N22279" i="12"/>
  <c r="Q22279" i="12"/>
  <c r="N22280" i="12"/>
  <c r="Q22280" i="12"/>
  <c r="N22281" i="12"/>
  <c r="Q22281" i="12"/>
  <c r="N22282" i="12"/>
  <c r="Q22282" i="12"/>
  <c r="N22283" i="12"/>
  <c r="N22284" i="12"/>
  <c r="Q22284" i="12"/>
  <c r="N22285" i="12"/>
  <c r="N22286" i="12"/>
  <c r="N22287" i="12"/>
  <c r="N22288" i="12"/>
  <c r="Q22288" i="12"/>
  <c r="N22289" i="12"/>
  <c r="Q22289" i="12"/>
  <c r="N22290" i="12"/>
  <c r="Q22290" i="12"/>
  <c r="N22291" i="12"/>
  <c r="Q22291" i="12"/>
  <c r="N22292" i="12"/>
  <c r="Q22292" i="12"/>
  <c r="N22293" i="12"/>
  <c r="N22294" i="12"/>
  <c r="Q22294" i="12"/>
  <c r="N22295" i="12"/>
  <c r="N22296" i="12"/>
  <c r="Q22296" i="12"/>
  <c r="N22297" i="12"/>
  <c r="N22298" i="12"/>
  <c r="Q22298" i="12"/>
  <c r="N22299" i="12"/>
  <c r="N22300" i="12"/>
  <c r="N22301" i="12"/>
  <c r="N22302" i="12"/>
  <c r="Q22302" i="12"/>
  <c r="N22303" i="12"/>
  <c r="Q22303" i="12"/>
  <c r="N22304" i="12"/>
  <c r="N22305" i="12"/>
  <c r="Q22305" i="12"/>
  <c r="N22306" i="12"/>
  <c r="Q22306" i="12"/>
  <c r="N22307" i="12"/>
  <c r="Q22307" i="12"/>
  <c r="N22308" i="12"/>
  <c r="N22309" i="12"/>
  <c r="N22310" i="12"/>
  <c r="N22311" i="12"/>
  <c r="N22312" i="12"/>
  <c r="N22313" i="12"/>
  <c r="Q22313" i="12"/>
  <c r="N22314" i="12"/>
  <c r="N22315" i="12"/>
  <c r="Q22315" i="12"/>
  <c r="N22316" i="12"/>
  <c r="Q22316" i="12"/>
  <c r="N22317" i="12"/>
  <c r="Q22317" i="12"/>
  <c r="N22318" i="12"/>
  <c r="N22319" i="12"/>
  <c r="Q22319" i="12"/>
  <c r="N22320" i="12"/>
  <c r="Q22320" i="12"/>
  <c r="N22321" i="12"/>
  <c r="Q22321" i="12"/>
  <c r="N22322" i="12"/>
  <c r="N22323" i="12"/>
  <c r="Q22323" i="12"/>
  <c r="N22324" i="12"/>
  <c r="Q22324" i="12"/>
  <c r="N22325" i="12"/>
  <c r="Q22325" i="12"/>
  <c r="N22326" i="12"/>
  <c r="N22327" i="12"/>
  <c r="Q22327" i="12"/>
  <c r="N22328" i="12"/>
  <c r="Q22328" i="12"/>
  <c r="N22329" i="12"/>
  <c r="Q22329" i="12"/>
  <c r="N22330" i="12"/>
  <c r="Q22330" i="12"/>
  <c r="N22331" i="12"/>
  <c r="Q22331" i="12"/>
  <c r="N22332" i="12"/>
  <c r="Q22332" i="12"/>
  <c r="N22333" i="12"/>
  <c r="N22334" i="12"/>
  <c r="Q22334" i="12"/>
  <c r="N22335" i="12"/>
  <c r="N22336" i="12"/>
  <c r="N22337" i="12"/>
  <c r="N22338" i="12"/>
  <c r="Q22338" i="12"/>
  <c r="N22339" i="12"/>
  <c r="Q22339" i="12"/>
  <c r="N22340" i="12"/>
  <c r="Q22340" i="12"/>
  <c r="N22341" i="12"/>
  <c r="Q22341" i="12"/>
  <c r="N22342" i="12"/>
  <c r="Q22342" i="12"/>
  <c r="N22343" i="12"/>
  <c r="N22344" i="12"/>
  <c r="Q22344" i="12"/>
  <c r="N22345" i="12"/>
  <c r="N22346" i="12"/>
  <c r="Q22346" i="12"/>
  <c r="N22347" i="12"/>
  <c r="N22348" i="12"/>
  <c r="Q22348" i="12"/>
  <c r="N22349" i="12"/>
  <c r="N22350" i="12"/>
  <c r="N22351" i="12"/>
  <c r="N22352" i="12"/>
  <c r="Q22352" i="12"/>
  <c r="N22353" i="12"/>
  <c r="Q22353" i="12"/>
  <c r="N22354" i="12"/>
  <c r="N22355" i="12"/>
  <c r="Q22355" i="12"/>
  <c r="N22356" i="12"/>
  <c r="Q22356" i="12"/>
  <c r="N22357" i="12"/>
  <c r="Q22357" i="12"/>
  <c r="N22358" i="12"/>
  <c r="N22359" i="12"/>
  <c r="N22360" i="12"/>
  <c r="N22361" i="12"/>
  <c r="N22362" i="12"/>
  <c r="Q22362" i="12"/>
  <c r="N22363" i="12"/>
  <c r="Q22363" i="12"/>
  <c r="N22364" i="12"/>
  <c r="N22365" i="12"/>
  <c r="Q22365" i="12"/>
  <c r="N22366" i="12"/>
  <c r="Q22366" i="12"/>
  <c r="N22367" i="12"/>
  <c r="Q22367" i="12"/>
  <c r="N22368" i="12"/>
  <c r="N22369" i="12"/>
  <c r="Q22369" i="12"/>
  <c r="N22370" i="12"/>
  <c r="Q22370" i="12"/>
  <c r="N22371" i="12"/>
  <c r="Q22371" i="12"/>
  <c r="N22372" i="12"/>
  <c r="N22373" i="12"/>
  <c r="Q22373" i="12"/>
  <c r="N22374" i="12"/>
  <c r="Q22374" i="12"/>
  <c r="N22375" i="12"/>
  <c r="Q22375" i="12"/>
  <c r="N22376" i="12"/>
  <c r="N22377" i="12"/>
  <c r="Q22377" i="12"/>
  <c r="N22378" i="12"/>
  <c r="Q22378" i="12"/>
  <c r="N22379" i="12"/>
  <c r="Q22379" i="12"/>
  <c r="N22380" i="12"/>
  <c r="Q22380" i="12"/>
  <c r="N22381" i="12"/>
  <c r="Q22381" i="12"/>
  <c r="N22382" i="12"/>
  <c r="Q22382" i="12"/>
  <c r="N22383" i="12"/>
  <c r="N22384" i="12"/>
  <c r="Q22384" i="12"/>
  <c r="N22385" i="12"/>
  <c r="N22386" i="12"/>
  <c r="N22387" i="12"/>
  <c r="N22388" i="12"/>
  <c r="Q22388" i="12"/>
  <c r="N22389" i="12"/>
  <c r="Q22389" i="12"/>
  <c r="N22390" i="12"/>
  <c r="Q22390" i="12"/>
  <c r="N22391" i="12"/>
  <c r="Q22391" i="12"/>
  <c r="N22392" i="12"/>
  <c r="Q22392" i="12"/>
  <c r="N22393" i="12"/>
  <c r="N22394" i="12"/>
  <c r="Q22394" i="12"/>
  <c r="N22395" i="12"/>
  <c r="N22396" i="12"/>
  <c r="Q22396" i="12"/>
  <c r="N22397" i="12"/>
  <c r="N22398" i="12"/>
  <c r="Q22398" i="12"/>
  <c r="N22399" i="12"/>
  <c r="N22400" i="12"/>
  <c r="N22401" i="12"/>
  <c r="N22402" i="12"/>
  <c r="Q22402" i="12"/>
  <c r="N22403" i="12"/>
  <c r="Q22403" i="12"/>
  <c r="N22404" i="12"/>
  <c r="N22405" i="12"/>
  <c r="Q22405" i="12"/>
  <c r="N22406" i="12"/>
  <c r="Q22406" i="12"/>
  <c r="N22407" i="12"/>
  <c r="Q22407" i="12"/>
  <c r="N22408" i="12"/>
  <c r="N22409" i="12"/>
  <c r="N22410" i="12"/>
  <c r="N22411" i="12"/>
  <c r="N22412" i="12"/>
  <c r="N22413" i="12"/>
  <c r="Q22413" i="12"/>
  <c r="N22414" i="12"/>
  <c r="N22415" i="12"/>
  <c r="Q22415" i="12"/>
  <c r="N22416" i="12"/>
  <c r="Q22416" i="12"/>
  <c r="N22417" i="12"/>
  <c r="Q22417" i="12"/>
  <c r="N22418" i="12"/>
  <c r="N22419" i="12"/>
  <c r="Q22419" i="12"/>
  <c r="N22420" i="12"/>
  <c r="Q22420" i="12"/>
  <c r="N22421" i="12"/>
  <c r="Q22421" i="12"/>
  <c r="N22422" i="12"/>
  <c r="N22423" i="12"/>
  <c r="Q22423" i="12"/>
  <c r="N22424" i="12"/>
  <c r="Q22424" i="12"/>
  <c r="N22425" i="12"/>
  <c r="Q22425" i="12"/>
  <c r="N22426" i="12"/>
  <c r="N22427" i="12"/>
  <c r="Q22427" i="12"/>
  <c r="N22428" i="12"/>
  <c r="Q22428" i="12"/>
  <c r="N22429" i="12"/>
  <c r="Q22429" i="12"/>
  <c r="N22430" i="12"/>
  <c r="Q22430" i="12"/>
  <c r="N22431" i="12"/>
  <c r="Q22431" i="12"/>
  <c r="N22432" i="12"/>
  <c r="Q22432" i="12"/>
  <c r="N22433" i="12"/>
  <c r="N22434" i="12"/>
  <c r="Q22434" i="12"/>
  <c r="N22435" i="12"/>
  <c r="N22436" i="12"/>
  <c r="N22437" i="12"/>
  <c r="N22438" i="12"/>
  <c r="Q22438" i="12"/>
  <c r="N22439" i="12"/>
  <c r="Q22439" i="12"/>
  <c r="N22440" i="12"/>
  <c r="Q22440" i="12"/>
  <c r="N22441" i="12"/>
  <c r="Q22441" i="12"/>
  <c r="N22442" i="12"/>
  <c r="Q22442" i="12"/>
  <c r="N22443" i="12"/>
  <c r="N22444" i="12"/>
  <c r="Q22444" i="12"/>
  <c r="N22445" i="12"/>
  <c r="N22446" i="12"/>
  <c r="Q22446" i="12"/>
  <c r="N22447" i="12"/>
  <c r="N22448" i="12"/>
  <c r="Q22448" i="12"/>
  <c r="N22449" i="12"/>
  <c r="N22450" i="12"/>
  <c r="N22451" i="12"/>
  <c r="N22452" i="12"/>
  <c r="Q22452" i="12"/>
  <c r="N22453" i="12"/>
  <c r="Q22453" i="12"/>
  <c r="N22454" i="12"/>
  <c r="N22455" i="12"/>
  <c r="Q22455" i="12"/>
  <c r="N22456" i="12"/>
  <c r="Q22456" i="12"/>
  <c r="N22457" i="12"/>
  <c r="Q22457" i="12"/>
  <c r="N22458" i="12"/>
  <c r="N22459" i="12"/>
  <c r="N22460" i="12"/>
  <c r="N22461" i="12"/>
  <c r="N22462" i="12"/>
  <c r="N22463" i="12"/>
  <c r="Q22463" i="12"/>
  <c r="N22464" i="12"/>
  <c r="N22465" i="12"/>
  <c r="Q22465" i="12"/>
  <c r="N22466" i="12"/>
  <c r="Q22466" i="12"/>
  <c r="N22467" i="12"/>
  <c r="Q22467" i="12"/>
  <c r="N22468" i="12"/>
  <c r="N22469" i="12"/>
  <c r="Q22469" i="12"/>
  <c r="N22470" i="12"/>
  <c r="Q22470" i="12"/>
  <c r="N22471" i="12"/>
  <c r="Q22471" i="12"/>
  <c r="N22472" i="12"/>
  <c r="N22473" i="12"/>
  <c r="Q22473" i="12"/>
  <c r="N22474" i="12"/>
  <c r="Q22474" i="12"/>
  <c r="N22475" i="12"/>
  <c r="Q22475" i="12"/>
  <c r="N22476" i="12"/>
  <c r="N22477" i="12"/>
  <c r="Q22477" i="12"/>
  <c r="N22478" i="12"/>
  <c r="Q22478" i="12"/>
  <c r="N22479" i="12"/>
  <c r="Q22479" i="12"/>
  <c r="N22480" i="12"/>
  <c r="Q22480" i="12"/>
  <c r="N22481" i="12"/>
  <c r="Q22481" i="12"/>
  <c r="N22482" i="12"/>
  <c r="Q22482" i="12"/>
  <c r="N22483" i="12"/>
  <c r="N22484" i="12"/>
  <c r="Q22484" i="12"/>
  <c r="N22485" i="12"/>
  <c r="N22486" i="12"/>
  <c r="N22487" i="12"/>
  <c r="N22488" i="12"/>
  <c r="Q22488" i="12"/>
  <c r="N22489" i="12"/>
  <c r="Q22489" i="12"/>
  <c r="N22490" i="12"/>
  <c r="Q22490" i="12"/>
  <c r="N22491" i="12"/>
  <c r="Q22491" i="12"/>
  <c r="N22492" i="12"/>
  <c r="Q22492" i="12"/>
  <c r="N22493" i="12"/>
  <c r="N22494" i="12"/>
  <c r="Q22494" i="12"/>
  <c r="N22495" i="12"/>
  <c r="N22496" i="12"/>
  <c r="Q22496" i="12"/>
  <c r="N22497" i="12"/>
  <c r="N22498" i="12"/>
  <c r="Q22498" i="12"/>
  <c r="N22499" i="12"/>
  <c r="N22500" i="12"/>
  <c r="N22501" i="12"/>
  <c r="N22502" i="12"/>
  <c r="Q22502" i="12"/>
  <c r="N22503" i="12"/>
  <c r="Q22503" i="12"/>
  <c r="N22504" i="12"/>
  <c r="N22505" i="12"/>
  <c r="Q22505" i="12"/>
  <c r="N22506" i="12"/>
  <c r="Q22506" i="12"/>
  <c r="N22507" i="12"/>
  <c r="Q22507" i="12"/>
  <c r="N22508" i="12"/>
  <c r="N22509" i="12"/>
  <c r="N22510" i="12"/>
  <c r="N22511" i="12"/>
  <c r="N22512" i="12"/>
  <c r="N22513" i="12"/>
  <c r="Q22513" i="12"/>
  <c r="N22514" i="12"/>
  <c r="N22515" i="12"/>
  <c r="Q22515" i="12"/>
  <c r="N22516" i="12"/>
  <c r="Q22516" i="12"/>
  <c r="N22517" i="12"/>
  <c r="Q22517" i="12"/>
  <c r="N22518" i="12"/>
  <c r="N22519" i="12"/>
  <c r="Q22519" i="12"/>
  <c r="N22520" i="12"/>
  <c r="Q22520" i="12"/>
  <c r="N22521" i="12"/>
  <c r="Q22521" i="12"/>
  <c r="N22522" i="12"/>
  <c r="N22523" i="12"/>
  <c r="Q22523" i="12"/>
  <c r="N22524" i="12"/>
  <c r="Q22524" i="12"/>
  <c r="N22525" i="12"/>
  <c r="Q22525" i="12"/>
  <c r="N22526" i="12"/>
  <c r="N22527" i="12"/>
  <c r="Q22527" i="12"/>
  <c r="N22528" i="12"/>
  <c r="Q22528" i="12"/>
  <c r="N22529" i="12"/>
  <c r="Q22529" i="12"/>
  <c r="N22530" i="12"/>
  <c r="Q22530" i="12"/>
  <c r="N22531" i="12"/>
  <c r="Q22531" i="12"/>
  <c r="Q22532" i="12"/>
  <c r="N22533" i="12"/>
  <c r="N22534" i="12"/>
  <c r="Q22534" i="12"/>
  <c r="N22535" i="12"/>
  <c r="N22536" i="12"/>
  <c r="N22537" i="12"/>
  <c r="N22538" i="12"/>
  <c r="Q22538" i="12"/>
  <c r="N22539" i="12"/>
  <c r="Q22539" i="12"/>
  <c r="N22540" i="12"/>
  <c r="Q22540" i="12"/>
  <c r="N22541" i="12"/>
  <c r="Q22541" i="12"/>
  <c r="N22542" i="12"/>
  <c r="Q22542" i="12"/>
  <c r="N22543" i="12"/>
  <c r="N22544" i="12"/>
  <c r="Q22544" i="12"/>
  <c r="N22545" i="12"/>
  <c r="N22546" i="12"/>
  <c r="Q22546" i="12"/>
  <c r="N22547" i="12"/>
  <c r="N22548" i="12"/>
  <c r="Q22548" i="12"/>
  <c r="N22549" i="12"/>
  <c r="N22550" i="12"/>
  <c r="N22551" i="12"/>
  <c r="N22552" i="12"/>
  <c r="Q22552" i="12"/>
  <c r="N22553" i="12"/>
  <c r="Q22553" i="12"/>
  <c r="N22554" i="12"/>
  <c r="N22555" i="12"/>
  <c r="Q22555" i="12"/>
  <c r="N22556" i="12"/>
  <c r="Q22556" i="12"/>
  <c r="N22557" i="12"/>
  <c r="Q22557" i="12"/>
  <c r="N22558" i="12"/>
  <c r="N22559" i="12"/>
  <c r="N22560" i="12"/>
  <c r="N22561" i="12"/>
  <c r="N22562" i="12"/>
  <c r="N22563" i="12"/>
  <c r="Q22563" i="12"/>
  <c r="N22564" i="12"/>
  <c r="N22565" i="12"/>
  <c r="Q22565" i="12"/>
  <c r="N22566" i="12"/>
  <c r="Q22566" i="12"/>
  <c r="N22567" i="12"/>
  <c r="Q22567" i="12"/>
  <c r="N22568" i="12"/>
  <c r="N22569" i="12"/>
  <c r="Q22569" i="12"/>
  <c r="N22570" i="12"/>
  <c r="Q22570" i="12"/>
  <c r="N22571" i="12"/>
  <c r="Q22571" i="12"/>
  <c r="N22572" i="12"/>
  <c r="N22573" i="12"/>
  <c r="Q22573" i="12"/>
  <c r="N22574" i="12"/>
  <c r="Q22574" i="12"/>
  <c r="N22575" i="12"/>
  <c r="Q22575" i="12"/>
  <c r="N22576" i="12"/>
  <c r="N22577" i="12"/>
  <c r="Q22577" i="12"/>
  <c r="N22578" i="12"/>
  <c r="Q22578" i="12"/>
  <c r="N22579" i="12"/>
  <c r="Q22579" i="12"/>
  <c r="N22580" i="12"/>
  <c r="Q22580" i="12"/>
  <c r="N22581" i="12"/>
  <c r="Q22581" i="12"/>
  <c r="N22582" i="12"/>
  <c r="Q22582" i="12"/>
  <c r="N22583" i="12"/>
  <c r="N22584" i="12"/>
  <c r="Q22584" i="12"/>
  <c r="N22585" i="12"/>
  <c r="N22586" i="12"/>
  <c r="N22587" i="12"/>
  <c r="N22588" i="12"/>
  <c r="Q22588" i="12"/>
  <c r="N22589" i="12"/>
  <c r="Q22589" i="12"/>
  <c r="N22590" i="12"/>
  <c r="Q22590" i="12"/>
  <c r="N22591" i="12"/>
  <c r="Q22591" i="12"/>
  <c r="N22592" i="12"/>
  <c r="Q22592" i="12"/>
  <c r="N22593" i="12"/>
  <c r="N22594" i="12"/>
  <c r="Q22594" i="12"/>
  <c r="N22595" i="12"/>
  <c r="N22596" i="12"/>
  <c r="Q22596" i="12"/>
  <c r="N22597" i="12"/>
  <c r="N22598" i="12"/>
  <c r="Q22598" i="12"/>
  <c r="N22599" i="12"/>
  <c r="N22600" i="12"/>
  <c r="N22601" i="12"/>
  <c r="N22602" i="12"/>
  <c r="Q22602" i="12"/>
  <c r="N22603" i="12"/>
  <c r="Q22603" i="12"/>
  <c r="N22604" i="12"/>
  <c r="N22605" i="12"/>
  <c r="Q22605" i="12"/>
  <c r="N22606" i="12"/>
  <c r="Q22606" i="12"/>
  <c r="N22607" i="12"/>
  <c r="Q22607" i="12"/>
  <c r="N22608" i="12"/>
  <c r="N22609" i="12"/>
  <c r="N22610" i="12"/>
  <c r="N22611" i="12"/>
  <c r="N22612" i="12"/>
  <c r="N22613" i="12"/>
  <c r="Q22613" i="12"/>
  <c r="N22614" i="12"/>
  <c r="N22615" i="12"/>
  <c r="Q22615" i="12"/>
  <c r="Q22616" i="12"/>
  <c r="N22617" i="12"/>
  <c r="Q22617" i="12"/>
  <c r="N22618" i="12"/>
  <c r="N22619" i="12"/>
  <c r="Q22619" i="12"/>
  <c r="N22620" i="12"/>
  <c r="Q22620" i="12"/>
  <c r="N22621" i="12"/>
  <c r="Q22621" i="12"/>
  <c r="N22622" i="12"/>
  <c r="N22623" i="12"/>
  <c r="Q22623" i="12"/>
  <c r="N22624" i="12"/>
  <c r="Q22624" i="12"/>
  <c r="N22625" i="12"/>
  <c r="Q22625" i="12"/>
  <c r="N22626" i="12"/>
  <c r="N22627" i="12"/>
  <c r="Q22627" i="12"/>
  <c r="N22628" i="12"/>
  <c r="Q22628" i="12"/>
  <c r="N22629" i="12"/>
  <c r="Q22629" i="12"/>
  <c r="N22630" i="12"/>
  <c r="Q22630" i="12"/>
  <c r="N22631" i="12"/>
  <c r="Q22631" i="12"/>
  <c r="N22632" i="12"/>
  <c r="Q22632" i="12"/>
  <c r="N22633" i="12"/>
  <c r="N22634" i="12"/>
  <c r="Q22634" i="12"/>
  <c r="N22635" i="12"/>
  <c r="N22636" i="12"/>
  <c r="N22637" i="12"/>
  <c r="N22638" i="12"/>
  <c r="Q22638" i="12"/>
  <c r="N22639" i="12"/>
  <c r="Q22639" i="12"/>
  <c r="N22640" i="12"/>
  <c r="Q22640" i="12"/>
  <c r="N22641" i="12"/>
  <c r="Q22641" i="12"/>
  <c r="N22642" i="12"/>
  <c r="Q22642" i="12"/>
  <c r="N22643" i="12"/>
  <c r="N22644" i="12"/>
  <c r="Q22644" i="12"/>
  <c r="N22645" i="12"/>
  <c r="N22646" i="12"/>
  <c r="Q22646" i="12"/>
  <c r="N22647" i="12"/>
  <c r="N22648" i="12"/>
  <c r="Q22648" i="12"/>
  <c r="N22649" i="12"/>
  <c r="N22650" i="12"/>
  <c r="N22651" i="12"/>
  <c r="N22652" i="12"/>
  <c r="Q22652" i="12"/>
  <c r="N22653" i="12"/>
  <c r="Q22653" i="12"/>
  <c r="N22654" i="12"/>
  <c r="N22655" i="12"/>
  <c r="N22656" i="12"/>
  <c r="Q22656" i="12"/>
  <c r="N22657" i="12"/>
  <c r="Q22657" i="12"/>
  <c r="N22658" i="12"/>
  <c r="N22659" i="12"/>
  <c r="N22660" i="12"/>
  <c r="N22661" i="12"/>
  <c r="N22662" i="12"/>
  <c r="N22663" i="12"/>
  <c r="Q22663" i="12"/>
  <c r="N22664" i="12"/>
  <c r="N22665" i="12"/>
  <c r="Q22665" i="12"/>
  <c r="N22666" i="12"/>
  <c r="Q22666" i="12"/>
  <c r="N22667" i="12"/>
  <c r="Q22667" i="12"/>
  <c r="N22668" i="12"/>
  <c r="N22669" i="12"/>
  <c r="Q22669" i="12"/>
  <c r="N22670" i="12"/>
  <c r="N22671" i="12"/>
  <c r="Q22671" i="12"/>
  <c r="N22672" i="12"/>
  <c r="N22673" i="12"/>
  <c r="Q22673" i="12"/>
  <c r="N22674" i="12"/>
  <c r="Q22674" i="12"/>
  <c r="N22675" i="12"/>
  <c r="Q22675" i="12"/>
  <c r="N22676" i="12"/>
  <c r="N22677" i="12"/>
  <c r="Q22677" i="12"/>
  <c r="N22678" i="12"/>
  <c r="Q22678" i="12"/>
  <c r="N22679" i="12"/>
  <c r="Q22679" i="12"/>
  <c r="N22680" i="12"/>
  <c r="Q22680" i="12"/>
  <c r="N22681" i="12"/>
  <c r="Q22681" i="12"/>
  <c r="N22682" i="12"/>
  <c r="Q22682" i="12"/>
  <c r="N22683" i="12"/>
  <c r="N22684" i="12"/>
  <c r="Q22684" i="12"/>
  <c r="N22685" i="12"/>
  <c r="N22687" i="12"/>
  <c r="N22688" i="12"/>
  <c r="Q22688" i="12"/>
  <c r="N22689" i="12"/>
  <c r="Q22689" i="12"/>
  <c r="N22690" i="12"/>
  <c r="Q22690" i="12"/>
  <c r="N22691" i="12"/>
  <c r="Q22691" i="12"/>
  <c r="N22692" i="12"/>
  <c r="Q22692" i="12"/>
  <c r="N22693" i="12"/>
  <c r="N22694" i="12"/>
  <c r="Q22694" i="12"/>
  <c r="N22695" i="12"/>
  <c r="N22696" i="12"/>
  <c r="Q22696" i="12"/>
  <c r="N22697" i="12"/>
  <c r="N22698" i="12"/>
  <c r="Q22698" i="12"/>
  <c r="N22699" i="12"/>
  <c r="N22700" i="12"/>
  <c r="N22701" i="12"/>
  <c r="N22702" i="12"/>
  <c r="Q22702" i="12"/>
  <c r="N22703" i="12"/>
  <c r="Q22703" i="12"/>
  <c r="N22704" i="12"/>
  <c r="N22705" i="12"/>
  <c r="N22706" i="12"/>
  <c r="Q22706" i="12"/>
  <c r="N22707" i="12"/>
  <c r="Q22707" i="12"/>
  <c r="N22708" i="12"/>
  <c r="N22709" i="12"/>
  <c r="N22710" i="12"/>
  <c r="N22711" i="12"/>
  <c r="N22712" i="12"/>
  <c r="N22713" i="12"/>
  <c r="Q22713" i="12"/>
  <c r="N22714" i="12"/>
  <c r="N22715" i="12"/>
  <c r="Q22715" i="12"/>
  <c r="N22716" i="12"/>
  <c r="Q22716" i="12"/>
  <c r="N22717" i="12"/>
  <c r="Q22717" i="12"/>
  <c r="N22718" i="12"/>
  <c r="N22719" i="12"/>
  <c r="Q22719" i="12"/>
  <c r="N22720" i="12"/>
  <c r="N22721" i="12"/>
  <c r="Q22721" i="12"/>
  <c r="N22722" i="12"/>
  <c r="N22723" i="12"/>
  <c r="Q22723" i="12"/>
  <c r="N22724" i="12"/>
  <c r="Q22724" i="12"/>
  <c r="N22725" i="12"/>
  <c r="Q22725" i="12"/>
  <c r="N22726" i="12"/>
  <c r="N22727" i="12"/>
  <c r="Q22727" i="12"/>
  <c r="N22728" i="12"/>
  <c r="Q22728" i="12"/>
  <c r="N22729" i="12"/>
  <c r="Q22729" i="12"/>
  <c r="N22730" i="12"/>
  <c r="Q22730" i="12"/>
  <c r="N22731" i="12"/>
  <c r="Q22731" i="12"/>
  <c r="N22732" i="12"/>
  <c r="Q22732" i="12"/>
  <c r="N22733" i="12"/>
  <c r="N22734" i="12"/>
  <c r="Q22734" i="12"/>
  <c r="N22735" i="12"/>
  <c r="N22736" i="12"/>
  <c r="N22737" i="12"/>
  <c r="N22738" i="12"/>
  <c r="Q22738" i="12"/>
  <c r="N22739" i="12"/>
  <c r="Q22739" i="12"/>
  <c r="N22740" i="12"/>
  <c r="Q22740" i="12"/>
  <c r="N22741" i="12"/>
  <c r="Q22741" i="12"/>
  <c r="N22742" i="12"/>
  <c r="Q22742" i="12"/>
  <c r="N22743" i="12"/>
  <c r="N22744" i="12"/>
  <c r="Q22744" i="12"/>
  <c r="N22746" i="12"/>
  <c r="Q22746" i="12"/>
  <c r="N22747" i="12"/>
  <c r="N22748" i="12"/>
  <c r="Q22748" i="12"/>
  <c r="N22749" i="12"/>
  <c r="N22750" i="12"/>
  <c r="N22751" i="12"/>
  <c r="N22752" i="12"/>
  <c r="Q22752" i="12"/>
  <c r="N22753" i="12"/>
  <c r="Q22753" i="12"/>
  <c r="N22754" i="12"/>
  <c r="N22755" i="12"/>
  <c r="N22756" i="12"/>
  <c r="Q22756" i="12"/>
  <c r="N22757" i="12"/>
  <c r="Q22757" i="12"/>
  <c r="N22758" i="12"/>
  <c r="N22759" i="12"/>
  <c r="N22760" i="12"/>
  <c r="N22761" i="12"/>
  <c r="N22762" i="12"/>
  <c r="N22763" i="12"/>
  <c r="Q22763" i="12"/>
  <c r="N22764" i="12"/>
  <c r="N22765" i="12"/>
  <c r="Q22765" i="12"/>
  <c r="N22766" i="12"/>
  <c r="Q22766" i="12"/>
  <c r="N22767" i="12"/>
  <c r="Q22767" i="12"/>
  <c r="N22768" i="12"/>
  <c r="N22769" i="12"/>
  <c r="Q22769" i="12"/>
  <c r="N22770" i="12"/>
  <c r="N22771" i="12"/>
  <c r="Q22771" i="12"/>
  <c r="N22772" i="12"/>
  <c r="N22773" i="12"/>
  <c r="Q22773" i="12"/>
  <c r="N22774" i="12"/>
  <c r="Q22774" i="12"/>
  <c r="N22775" i="12"/>
  <c r="Q22775" i="12"/>
  <c r="N22776" i="12"/>
  <c r="N22777" i="12"/>
  <c r="Q22777" i="12"/>
  <c r="N22778" i="12"/>
  <c r="Q22778" i="12"/>
  <c r="N22779" i="12"/>
  <c r="Q22779" i="12"/>
  <c r="N22780" i="12"/>
  <c r="Q22780" i="12"/>
  <c r="N22781" i="12"/>
  <c r="Q22781" i="12"/>
  <c r="N22782" i="12"/>
  <c r="Q22782" i="12"/>
  <c r="N22783" i="12"/>
  <c r="N22784" i="12"/>
  <c r="Q22784" i="12"/>
  <c r="N22785" i="12"/>
  <c r="N22786" i="12"/>
  <c r="N22787" i="12"/>
  <c r="N22788" i="12"/>
  <c r="Q22788" i="12"/>
  <c r="N22789" i="12"/>
  <c r="Q22789" i="12"/>
  <c r="N22790" i="12"/>
  <c r="Q22790" i="12"/>
  <c r="N22791" i="12"/>
  <c r="Q22791" i="12"/>
  <c r="N22792" i="12"/>
  <c r="Q22792" i="12"/>
  <c r="N22793" i="12"/>
  <c r="N22794" i="12"/>
  <c r="Q22794" i="12"/>
  <c r="N22795" i="12"/>
  <c r="N22797" i="12"/>
  <c r="N22798" i="12"/>
  <c r="Q22798" i="12"/>
  <c r="N22799" i="12"/>
  <c r="N22800" i="12"/>
  <c r="N22801" i="12"/>
  <c r="N22802" i="12"/>
  <c r="Q22802" i="12"/>
  <c r="N22803" i="12"/>
  <c r="Q22803" i="12"/>
  <c r="N22804" i="12"/>
  <c r="N22805" i="12"/>
  <c r="N22806" i="12"/>
  <c r="Q22806" i="12"/>
  <c r="N22807" i="12"/>
  <c r="Q22807" i="12"/>
  <c r="N22808" i="12"/>
  <c r="N22809" i="12"/>
  <c r="N22810" i="12"/>
  <c r="N22811" i="12"/>
  <c r="N22812" i="12"/>
  <c r="N22813" i="12"/>
  <c r="Q22813" i="12"/>
  <c r="N22814" i="12"/>
  <c r="N22815" i="12"/>
  <c r="Q22815" i="12"/>
  <c r="N22816" i="12"/>
  <c r="Q22816" i="12"/>
  <c r="N22817" i="12"/>
  <c r="Q22817" i="12"/>
  <c r="N22818" i="12"/>
  <c r="N22819" i="12"/>
  <c r="Q22819" i="12"/>
  <c r="N22820" i="12"/>
  <c r="N22821" i="12"/>
  <c r="Q22821" i="12"/>
  <c r="N22822" i="12"/>
  <c r="N22823" i="12"/>
  <c r="Q22823" i="12"/>
  <c r="N22824" i="12"/>
  <c r="Q22824" i="12"/>
  <c r="N22825" i="12"/>
  <c r="Q22825" i="12"/>
  <c r="N22826" i="12"/>
  <c r="N22827" i="12"/>
  <c r="Q22827" i="12"/>
  <c r="N22828" i="12"/>
  <c r="Q22828" i="12"/>
  <c r="N22829" i="12"/>
  <c r="Q22829" i="12"/>
  <c r="N22830" i="12"/>
  <c r="Q22830" i="12"/>
  <c r="N22831" i="12"/>
  <c r="Q22831" i="12"/>
  <c r="N22832" i="12"/>
  <c r="Q22832" i="12"/>
  <c r="N22833" i="12"/>
  <c r="N22834" i="12"/>
  <c r="Q22834" i="12"/>
  <c r="N22835" i="12"/>
  <c r="N22836" i="12"/>
  <c r="N22837" i="12"/>
  <c r="N22838" i="12"/>
  <c r="Q22838" i="12"/>
  <c r="N22839" i="12"/>
  <c r="Q22839" i="12"/>
  <c r="N22840" i="12"/>
  <c r="Q22840" i="12"/>
  <c r="N22841" i="12"/>
  <c r="Q22841" i="12"/>
  <c r="N22842" i="12"/>
  <c r="Q22842" i="12"/>
  <c r="N22843" i="12"/>
  <c r="N22844" i="12"/>
  <c r="Q22844" i="12"/>
  <c r="N22845" i="12"/>
  <c r="N22846" i="12"/>
  <c r="Q22846" i="12"/>
  <c r="N22847" i="12"/>
  <c r="N22848" i="12"/>
  <c r="Q22848" i="12"/>
  <c r="N22849" i="12"/>
  <c r="N22850" i="12"/>
  <c r="N22851" i="12"/>
  <c r="N22852" i="12"/>
  <c r="Q22852" i="12"/>
  <c r="N22853" i="12"/>
  <c r="Q22853" i="12"/>
  <c r="N22854" i="12"/>
  <c r="N22855" i="12"/>
  <c r="N22856" i="12"/>
  <c r="Q22856" i="12"/>
  <c r="N22857" i="12"/>
  <c r="Q22857" i="12"/>
  <c r="N22858" i="12"/>
  <c r="N22859" i="12"/>
  <c r="N22860" i="12"/>
  <c r="N22861" i="12"/>
  <c r="N22862" i="12"/>
  <c r="N22863" i="12"/>
  <c r="Q22863" i="12"/>
  <c r="N22864" i="12"/>
  <c r="N22865" i="12"/>
  <c r="Q22865" i="12"/>
  <c r="N22866" i="12"/>
  <c r="Q22866" i="12"/>
  <c r="N22867" i="12"/>
  <c r="Q22867" i="12"/>
  <c r="N22868" i="12"/>
  <c r="N22869" i="12"/>
  <c r="Q22869" i="12"/>
  <c r="N22870" i="12"/>
  <c r="N22871" i="12"/>
  <c r="Q22871" i="12"/>
  <c r="N22872" i="12"/>
  <c r="N22873" i="12"/>
  <c r="Q22873" i="12"/>
  <c r="N22874" i="12"/>
  <c r="Q22874" i="12"/>
  <c r="N22875" i="12"/>
  <c r="Q22875" i="12"/>
  <c r="N22876" i="12"/>
  <c r="N22877" i="12"/>
  <c r="Q22877" i="12"/>
  <c r="N22878" i="12"/>
  <c r="Q22878" i="12"/>
  <c r="N22879" i="12"/>
  <c r="Q22879" i="12"/>
  <c r="N22880" i="12"/>
  <c r="Q22880" i="12"/>
  <c r="N22881" i="12"/>
  <c r="Q22881" i="12"/>
  <c r="N22882" i="12"/>
  <c r="Q22882" i="12"/>
  <c r="N22883" i="12"/>
  <c r="N22884" i="12"/>
  <c r="Q22884" i="12"/>
  <c r="N22885" i="12"/>
  <c r="N22886" i="12"/>
  <c r="N22887" i="12"/>
  <c r="N22888" i="12"/>
  <c r="Q22888" i="12"/>
  <c r="N22889" i="12"/>
  <c r="Q22889" i="12"/>
  <c r="N22890" i="12"/>
  <c r="Q22890" i="12"/>
  <c r="N22891" i="12"/>
  <c r="Q22891" i="12"/>
  <c r="N22892" i="12"/>
  <c r="Q22892" i="12"/>
  <c r="N22893" i="12"/>
  <c r="N22894" i="12"/>
  <c r="Q22894" i="12"/>
  <c r="N22895" i="12"/>
  <c r="N22896" i="12"/>
  <c r="Q22896" i="12"/>
  <c r="N22897" i="12"/>
  <c r="N22898" i="12"/>
  <c r="Q22898" i="12"/>
  <c r="N22899" i="12"/>
  <c r="N22900" i="12"/>
  <c r="N22901" i="12"/>
  <c r="N22902" i="12"/>
  <c r="Q22902" i="12"/>
  <c r="N22903" i="12"/>
  <c r="Q22903" i="12"/>
  <c r="N22904" i="12"/>
  <c r="N22905" i="12"/>
  <c r="N22906" i="12"/>
  <c r="Q22906" i="12"/>
  <c r="N22907" i="12"/>
  <c r="Q22907" i="12"/>
  <c r="N22908" i="12"/>
  <c r="N22909" i="12"/>
  <c r="N22910" i="12"/>
  <c r="N22911" i="12"/>
  <c r="N22912" i="12"/>
  <c r="N22913" i="12"/>
  <c r="Q22913" i="12"/>
  <c r="N22914" i="12"/>
  <c r="N22915" i="12"/>
  <c r="Q22915" i="12"/>
  <c r="N22916" i="12"/>
  <c r="Q22916" i="12"/>
  <c r="N22917" i="12"/>
  <c r="Q22917" i="12"/>
  <c r="N22918" i="12"/>
  <c r="N22919" i="12"/>
  <c r="Q22919" i="12"/>
  <c r="N22920" i="12"/>
  <c r="N22921" i="12"/>
  <c r="Q22921" i="12"/>
  <c r="N22922" i="12"/>
  <c r="N22923" i="12"/>
  <c r="Q22923" i="12"/>
  <c r="N22924" i="12"/>
  <c r="Q22924" i="12"/>
  <c r="N22925" i="12"/>
  <c r="Q22925" i="12"/>
  <c r="N22926" i="12"/>
  <c r="N22927" i="12"/>
  <c r="Q22927" i="12"/>
  <c r="N22928" i="12"/>
  <c r="N22929" i="12"/>
  <c r="Q22929" i="12"/>
  <c r="N22930" i="12"/>
  <c r="Q22930" i="12"/>
  <c r="N22931" i="12"/>
  <c r="Q22931" i="12"/>
  <c r="N22932" i="12"/>
  <c r="Q22932" i="12"/>
  <c r="N22933" i="12"/>
  <c r="N22934" i="12"/>
  <c r="Q22934" i="12"/>
  <c r="N22935" i="12"/>
  <c r="N22936" i="12"/>
  <c r="N22937" i="12"/>
  <c r="N22938" i="12"/>
  <c r="Q22938" i="12"/>
  <c r="N22939" i="12"/>
  <c r="Q22939" i="12"/>
  <c r="N22940" i="12"/>
  <c r="Q22940" i="12"/>
  <c r="N22941" i="12"/>
  <c r="Q22941" i="12"/>
  <c r="N22942" i="12"/>
  <c r="Q22942" i="12"/>
  <c r="N22943" i="12"/>
  <c r="N22944" i="12"/>
  <c r="Q22944" i="12"/>
  <c r="N22945" i="12"/>
  <c r="N22946" i="12"/>
  <c r="Q22946" i="12"/>
  <c r="N22947" i="12"/>
  <c r="N22948" i="12"/>
  <c r="Q22948" i="12"/>
  <c r="N22949" i="12"/>
  <c r="N22950" i="12"/>
  <c r="N22951" i="12"/>
  <c r="N22952" i="12"/>
  <c r="Q22952" i="12"/>
  <c r="N22953" i="12"/>
  <c r="N22954" i="12"/>
  <c r="N22955" i="12"/>
  <c r="N22956" i="12"/>
  <c r="Q22956" i="12"/>
  <c r="N22957" i="12"/>
  <c r="Q22957" i="12"/>
  <c r="N22958" i="12"/>
  <c r="N22959" i="12"/>
  <c r="N22960" i="12"/>
  <c r="N22961" i="12"/>
  <c r="N22962" i="12"/>
  <c r="N22963" i="12"/>
  <c r="Q22963" i="12"/>
  <c r="N22964" i="12"/>
  <c r="N22965" i="12"/>
  <c r="Q22965" i="12"/>
  <c r="N22966" i="12"/>
  <c r="Q22966" i="12"/>
  <c r="N22967" i="12"/>
  <c r="Q22967" i="12"/>
  <c r="N22968" i="12"/>
  <c r="N22969" i="12"/>
  <c r="Q22969" i="12"/>
  <c r="N22970" i="12"/>
  <c r="N22971" i="12"/>
  <c r="Q22971" i="12"/>
  <c r="N22972" i="12"/>
  <c r="N22973" i="12"/>
  <c r="Q22973" i="12"/>
  <c r="N22974" i="12"/>
  <c r="Q22974" i="12"/>
  <c r="N22975" i="12"/>
  <c r="Q22975" i="12"/>
  <c r="N22976" i="12"/>
  <c r="N22977" i="12"/>
  <c r="Q22977" i="12"/>
  <c r="N22978" i="12"/>
  <c r="N22979" i="12"/>
  <c r="Q22979" i="12"/>
  <c r="N22980" i="12"/>
  <c r="Q22980" i="12"/>
  <c r="N22981" i="12"/>
  <c r="Q22981" i="12"/>
  <c r="N22982" i="12"/>
  <c r="Q22982" i="12"/>
  <c r="N22983" i="12"/>
  <c r="N22984" i="12"/>
  <c r="Q22984" i="12"/>
  <c r="N22985" i="12"/>
  <c r="N22986" i="12"/>
  <c r="N22987" i="12"/>
  <c r="N22988" i="12"/>
  <c r="Q22988" i="12"/>
  <c r="N22989" i="12"/>
  <c r="Q22989" i="12"/>
  <c r="N22990" i="12"/>
  <c r="Q22990" i="12"/>
  <c r="N22991" i="12"/>
  <c r="Q22991" i="12"/>
  <c r="N22992" i="12"/>
  <c r="Q22992" i="12"/>
  <c r="N22993" i="12"/>
  <c r="N22994" i="12"/>
  <c r="Q22994" i="12"/>
  <c r="N22995" i="12"/>
  <c r="N22996" i="12"/>
  <c r="Q22996" i="12"/>
  <c r="N22997" i="12"/>
  <c r="N22998" i="12"/>
  <c r="Q22998" i="12"/>
  <c r="N22999" i="12"/>
  <c r="N23000" i="12"/>
  <c r="N23001" i="12"/>
  <c r="N23002" i="12"/>
  <c r="Q23002" i="12"/>
  <c r="N23003" i="12"/>
  <c r="N23004" i="12"/>
  <c r="N23005" i="12"/>
  <c r="N23006" i="12"/>
  <c r="Q23006" i="12"/>
  <c r="N23007" i="12"/>
  <c r="Q23007" i="12"/>
  <c r="N23008" i="12"/>
  <c r="N23009" i="12"/>
  <c r="N23010" i="12"/>
  <c r="N23011" i="12"/>
  <c r="N23012" i="12"/>
  <c r="N23013" i="12"/>
  <c r="Q23013" i="12"/>
  <c r="N23014" i="12"/>
  <c r="N23015" i="12"/>
  <c r="Q23015" i="12"/>
  <c r="N23016" i="12"/>
  <c r="Q23016" i="12"/>
  <c r="N23017" i="12"/>
  <c r="Q23017" i="12"/>
  <c r="N23018" i="12"/>
  <c r="N23019" i="12"/>
  <c r="Q23019" i="12"/>
  <c r="N23020" i="12"/>
  <c r="N23021" i="12"/>
  <c r="Q23021" i="12"/>
  <c r="N23022" i="12"/>
  <c r="N23023" i="12"/>
  <c r="Q23023" i="12"/>
  <c r="N23024" i="12"/>
  <c r="Q23024" i="12"/>
  <c r="N23025" i="12"/>
  <c r="Q23025" i="12"/>
  <c r="N23026" i="12"/>
  <c r="N23027" i="12"/>
  <c r="Q23027" i="12"/>
  <c r="N23028" i="12"/>
  <c r="N23029" i="12"/>
  <c r="Q23029" i="12"/>
  <c r="N23030" i="12"/>
  <c r="Q23030" i="12"/>
  <c r="N23031" i="12"/>
  <c r="Q23031" i="12"/>
  <c r="N23032" i="12"/>
  <c r="Q23032" i="12"/>
  <c r="N23033" i="12"/>
  <c r="N23034" i="12"/>
  <c r="Q23034" i="12"/>
  <c r="N23035" i="12"/>
  <c r="N23036" i="12"/>
  <c r="N23037" i="12"/>
  <c r="N23038" i="12"/>
  <c r="Q23038" i="12"/>
  <c r="N23039" i="12"/>
  <c r="Q23039" i="12"/>
  <c r="N23040" i="12"/>
  <c r="Q23040" i="12"/>
  <c r="N23041" i="12"/>
  <c r="Q23041" i="12"/>
  <c r="N23042" i="12"/>
  <c r="Q23042" i="12"/>
  <c r="N23043" i="12"/>
  <c r="N23044" i="12"/>
  <c r="Q23044" i="12"/>
  <c r="N23045" i="12"/>
  <c r="N23046" i="12"/>
  <c r="Q23046" i="12"/>
  <c r="N23047" i="12"/>
  <c r="N23048" i="12"/>
  <c r="Q23048" i="12"/>
  <c r="N23049" i="12"/>
  <c r="N23050" i="12"/>
  <c r="N23051" i="12"/>
  <c r="N23052" i="12"/>
  <c r="Q23052" i="12"/>
  <c r="N23053" i="12"/>
  <c r="N23054" i="12"/>
  <c r="N23055" i="12"/>
  <c r="N23056" i="12"/>
  <c r="Q23056" i="12"/>
  <c r="N23057" i="12"/>
  <c r="Q23057" i="12"/>
  <c r="N23058" i="12"/>
  <c r="N23059" i="12"/>
  <c r="N23060" i="12"/>
  <c r="N23061" i="12"/>
  <c r="N23062" i="12"/>
  <c r="N23063" i="12"/>
  <c r="Q23063" i="12"/>
  <c r="N23064" i="12"/>
  <c r="N23065" i="12"/>
  <c r="Q23065" i="12"/>
  <c r="N23066" i="12"/>
  <c r="Q23066" i="12"/>
  <c r="N23067" i="12"/>
  <c r="Q23067" i="12"/>
  <c r="N23068" i="12"/>
  <c r="N23069" i="12"/>
  <c r="N23070" i="12"/>
  <c r="Q23070" i="12"/>
  <c r="N23071" i="12"/>
  <c r="Q23071" i="12"/>
  <c r="N23072" i="12"/>
  <c r="N23073" i="12"/>
  <c r="Q23073" i="12"/>
  <c r="N23074" i="12"/>
  <c r="N23075" i="12"/>
  <c r="Q23075" i="12"/>
  <c r="N23076" i="12"/>
  <c r="N23077" i="12"/>
  <c r="Q23077" i="12"/>
  <c r="N23078" i="12"/>
  <c r="N23079" i="12"/>
  <c r="Q23079" i="12"/>
  <c r="N23080" i="12"/>
  <c r="Q23080" i="12"/>
  <c r="N23081" i="12"/>
  <c r="Q23081" i="12"/>
  <c r="N23082" i="12"/>
  <c r="Q23082" i="12"/>
  <c r="N23083" i="12"/>
  <c r="N23084" i="12"/>
  <c r="Q23084" i="12"/>
  <c r="N23085" i="12"/>
  <c r="N23086" i="12"/>
  <c r="N23087" i="12"/>
  <c r="N23088" i="12"/>
  <c r="Q23088" i="12"/>
  <c r="N23089" i="12"/>
  <c r="Q23089" i="12"/>
  <c r="N23090" i="12"/>
  <c r="Q23090" i="12"/>
  <c r="N23091" i="12"/>
  <c r="Q23091" i="12"/>
  <c r="N23092" i="12"/>
  <c r="Q23092" i="12"/>
  <c r="N23093" i="12"/>
  <c r="N23094" i="12"/>
  <c r="Q23094" i="12"/>
  <c r="N23095" i="12"/>
  <c r="N23096" i="12"/>
  <c r="N23097" i="12"/>
  <c r="N23098" i="12"/>
  <c r="Q23098" i="12"/>
  <c r="N23099" i="12"/>
  <c r="N23100" i="12"/>
  <c r="N23101" i="12"/>
  <c r="N23102" i="12"/>
  <c r="Q23102" i="12"/>
  <c r="N23103" i="12"/>
  <c r="N23104" i="12"/>
  <c r="N23105" i="12"/>
  <c r="Q23105" i="12"/>
  <c r="N23106" i="12"/>
  <c r="Q23106" i="12"/>
  <c r="N23107" i="12"/>
  <c r="Q23107" i="12"/>
  <c r="N23108" i="12"/>
  <c r="N23109" i="12"/>
  <c r="N23110" i="12"/>
  <c r="N23111" i="12"/>
  <c r="N23112" i="12"/>
  <c r="Q23112" i="12"/>
  <c r="N23113" i="12"/>
  <c r="Q23113" i="12"/>
  <c r="N23114" i="12"/>
  <c r="N23115" i="12"/>
  <c r="Q23115" i="12"/>
  <c r="N23116" i="12"/>
  <c r="Q23116" i="12"/>
  <c r="N23117" i="12"/>
  <c r="Q23117" i="12"/>
  <c r="N23118" i="12"/>
  <c r="N23119" i="12"/>
  <c r="N23120" i="12"/>
  <c r="Q23120" i="12"/>
  <c r="N23121" i="12"/>
  <c r="N23122" i="12"/>
  <c r="N23123" i="12"/>
  <c r="Q23123" i="12"/>
  <c r="N23124" i="12"/>
  <c r="N23125" i="12"/>
  <c r="Q23125" i="12"/>
  <c r="N23126" i="12"/>
  <c r="N23127" i="12"/>
  <c r="Q23127" i="12"/>
  <c r="N23128" i="12"/>
  <c r="N23129" i="12"/>
  <c r="Q23129" i="12"/>
  <c r="N23130" i="12"/>
  <c r="Q23130" i="12"/>
  <c r="N23131" i="12"/>
  <c r="Q23131" i="12"/>
  <c r="N23132" i="12"/>
  <c r="Q23132" i="12"/>
  <c r="N23133" i="12"/>
  <c r="N23134" i="12"/>
  <c r="Q23134" i="12"/>
  <c r="N23135" i="12"/>
  <c r="N23136" i="12"/>
  <c r="N23137" i="12"/>
  <c r="N23138" i="12"/>
  <c r="Q23138" i="12"/>
  <c r="N23139" i="12"/>
  <c r="Q23139" i="12"/>
  <c r="N23140" i="12"/>
  <c r="Q23140" i="12"/>
  <c r="N23141" i="12"/>
  <c r="Q23141" i="12"/>
  <c r="N23142" i="12"/>
  <c r="Q23142" i="12"/>
  <c r="N23143" i="12"/>
  <c r="N23144" i="12"/>
  <c r="Q23144" i="12"/>
  <c r="N23145" i="12"/>
  <c r="N23146" i="12"/>
  <c r="N23147" i="12"/>
  <c r="N23148" i="12"/>
  <c r="Q23148" i="12"/>
  <c r="N23149" i="12"/>
  <c r="N23150" i="12"/>
  <c r="N23151" i="12"/>
  <c r="N23152" i="12"/>
  <c r="Q23152" i="12"/>
  <c r="N23153" i="12"/>
  <c r="N23154" i="12"/>
  <c r="N23155" i="12"/>
  <c r="Q23155" i="12"/>
  <c r="N23156" i="12"/>
  <c r="Q23156" i="12"/>
  <c r="N23157" i="12"/>
  <c r="Q23157" i="12"/>
  <c r="N23158" i="12"/>
  <c r="N23159" i="12"/>
  <c r="N23160" i="12"/>
  <c r="N23161" i="12"/>
  <c r="N23162" i="12"/>
  <c r="N23163" i="12"/>
  <c r="Q23163" i="12"/>
  <c r="N23164" i="12"/>
  <c r="N23165" i="12"/>
  <c r="Q23165" i="12"/>
  <c r="N23166" i="12"/>
  <c r="Q23166" i="12"/>
  <c r="N23167" i="12"/>
  <c r="Q23167" i="12"/>
  <c r="N23168" i="12"/>
  <c r="N23169" i="12"/>
  <c r="N23170" i="12"/>
  <c r="Q23170" i="12"/>
  <c r="N23171" i="12"/>
  <c r="N23172" i="12"/>
  <c r="N23173" i="12"/>
  <c r="Q23173" i="12"/>
  <c r="N23174" i="12"/>
  <c r="N23175" i="12"/>
  <c r="Q23175" i="12"/>
  <c r="N23176" i="12"/>
  <c r="N23177" i="12"/>
  <c r="Q23177" i="12"/>
  <c r="N23178" i="12"/>
  <c r="N23179" i="12"/>
  <c r="Q23179" i="12"/>
  <c r="N23180" i="12"/>
  <c r="Q23180" i="12"/>
  <c r="N23181" i="12"/>
  <c r="Q23181" i="12"/>
  <c r="N23182" i="12"/>
  <c r="Q23182" i="12"/>
  <c r="N23183" i="12"/>
  <c r="N23184" i="12"/>
  <c r="Q23184" i="12"/>
  <c r="N23185" i="12"/>
  <c r="N23187" i="12"/>
  <c r="N23188" i="12"/>
  <c r="Q23188" i="12"/>
  <c r="N23189" i="12"/>
  <c r="Q23189" i="12"/>
  <c r="N23190" i="12"/>
  <c r="Q23190" i="12"/>
  <c r="N23191" i="12"/>
  <c r="Q23191" i="12"/>
  <c r="N23192" i="12"/>
  <c r="Q23192" i="12"/>
  <c r="N23193" i="12"/>
  <c r="N23194" i="12"/>
  <c r="Q23194" i="12"/>
  <c r="N23195" i="12"/>
  <c r="N23196" i="12"/>
  <c r="N23197" i="12"/>
  <c r="N23198" i="12"/>
  <c r="Q23198" i="12"/>
  <c r="N23199" i="12"/>
  <c r="N23200" i="12"/>
  <c r="N23201" i="12"/>
  <c r="N23202" i="12"/>
  <c r="Q23202" i="12"/>
  <c r="N23203" i="12"/>
  <c r="N23204" i="12"/>
  <c r="N23205" i="12"/>
  <c r="Q23205" i="12"/>
  <c r="N23206" i="12"/>
  <c r="Q23206" i="12"/>
  <c r="N23207" i="12"/>
  <c r="Q23207" i="12"/>
  <c r="N23208" i="12"/>
  <c r="N23209" i="12"/>
  <c r="N23210" i="12"/>
  <c r="N23211" i="12"/>
  <c r="N23212" i="12"/>
  <c r="N23213" i="12"/>
  <c r="Q23213" i="12"/>
  <c r="N23214" i="12"/>
  <c r="N23215" i="12"/>
  <c r="Q23215" i="12"/>
  <c r="N23216" i="12"/>
  <c r="Q23216" i="12"/>
  <c r="N23217" i="12"/>
  <c r="Q23217" i="12"/>
  <c r="N23218" i="12"/>
  <c r="N23219" i="12"/>
  <c r="N23220" i="12"/>
  <c r="Q23220" i="12"/>
  <c r="N23221" i="12"/>
  <c r="N23222" i="12"/>
  <c r="N23223" i="12"/>
  <c r="Q23223" i="12"/>
  <c r="N23224" i="12"/>
  <c r="N23225" i="12"/>
  <c r="Q23225" i="12"/>
  <c r="N23226" i="12"/>
  <c r="N23227" i="12"/>
  <c r="Q23227" i="12"/>
  <c r="N23228" i="12"/>
  <c r="N23229" i="12"/>
  <c r="Q23229" i="12"/>
  <c r="N23230" i="12"/>
  <c r="Q23230" i="12"/>
  <c r="N23231" i="12"/>
  <c r="Q23231" i="12"/>
  <c r="N23232" i="12"/>
  <c r="Q23232" i="12"/>
  <c r="N23233" i="12"/>
  <c r="N23234" i="12"/>
  <c r="Q23234" i="12"/>
  <c r="N23235" i="12"/>
  <c r="N23236" i="12"/>
  <c r="N23237" i="12"/>
  <c r="N23238" i="12"/>
  <c r="Q23238" i="12"/>
  <c r="N23239" i="12"/>
  <c r="Q23239" i="12"/>
  <c r="N23240" i="12"/>
  <c r="Q23240" i="12"/>
  <c r="N23241" i="12"/>
  <c r="Q23241" i="12"/>
  <c r="N23242" i="12"/>
  <c r="Q23242" i="12"/>
  <c r="N23243" i="12"/>
  <c r="N23244" i="12"/>
  <c r="Q23244" i="12"/>
  <c r="N23245" i="12"/>
  <c r="N23246" i="12"/>
  <c r="N23247" i="12"/>
  <c r="N23248" i="12"/>
  <c r="Q23248" i="12"/>
  <c r="N23249" i="12"/>
  <c r="N23250" i="12"/>
  <c r="N23251" i="12"/>
  <c r="N23252" i="12"/>
  <c r="Q23252" i="12"/>
  <c r="N23253" i="12"/>
  <c r="N23254" i="12"/>
  <c r="N23255" i="12"/>
  <c r="Q23255" i="12"/>
  <c r="N23256" i="12"/>
  <c r="Q23256" i="12"/>
  <c r="N23257" i="12"/>
  <c r="Q23257" i="12"/>
  <c r="N23258" i="12"/>
  <c r="N23259" i="12"/>
  <c r="N23260" i="12"/>
  <c r="N23261" i="12"/>
  <c r="N23262" i="12"/>
  <c r="N23263" i="12"/>
  <c r="Q23263" i="12"/>
  <c r="N23264" i="12"/>
  <c r="N23265" i="12"/>
  <c r="Q23265" i="12"/>
  <c r="N23266" i="12"/>
  <c r="Q23266" i="12"/>
  <c r="N23267" i="12"/>
  <c r="Q23267" i="12"/>
  <c r="N23268" i="12"/>
  <c r="N23269" i="12"/>
  <c r="N23270" i="12"/>
  <c r="Q23270" i="12"/>
  <c r="N23271" i="12"/>
  <c r="N23272" i="12"/>
  <c r="N23273" i="12"/>
  <c r="Q23273" i="12"/>
  <c r="N23274" i="12"/>
  <c r="N23275" i="12"/>
  <c r="Q23275" i="12"/>
  <c r="N23276" i="12"/>
  <c r="N23277" i="12"/>
  <c r="Q23277" i="12"/>
  <c r="N23278" i="12"/>
  <c r="N23279" i="12"/>
  <c r="Q23279" i="12"/>
  <c r="N23280" i="12"/>
  <c r="Q23280" i="12"/>
  <c r="N23281" i="12"/>
  <c r="Q23281" i="12"/>
  <c r="N23282" i="12"/>
  <c r="Q23282" i="12"/>
  <c r="N23283" i="12"/>
  <c r="N23284" i="12"/>
  <c r="Q23284" i="12"/>
  <c r="N23285" i="12"/>
  <c r="N23286" i="12"/>
  <c r="N23287" i="12"/>
  <c r="N23288" i="12"/>
  <c r="Q23288" i="12"/>
  <c r="N23289" i="12"/>
  <c r="Q23289" i="12"/>
  <c r="N23290" i="12"/>
  <c r="Q23290" i="12"/>
  <c r="N23291" i="12"/>
  <c r="Q23291" i="12"/>
  <c r="N23292" i="12"/>
  <c r="Q23292" i="12"/>
  <c r="N23293" i="12"/>
  <c r="N23294" i="12"/>
  <c r="Q23294" i="12"/>
  <c r="N23295" i="12"/>
  <c r="N23296" i="12"/>
  <c r="N23297" i="12"/>
  <c r="N23298" i="12"/>
  <c r="Q23298" i="12"/>
  <c r="N23299" i="12"/>
  <c r="N23300" i="12"/>
  <c r="N23301" i="12"/>
  <c r="N23302" i="12"/>
  <c r="Q23302" i="12"/>
  <c r="N23303" i="12"/>
  <c r="N23304" i="12"/>
  <c r="N23305" i="12"/>
  <c r="Q23305" i="12"/>
  <c r="N23306" i="12"/>
  <c r="Q23306" i="12"/>
  <c r="N23307" i="12"/>
  <c r="Q23307" i="12"/>
  <c r="N23308" i="12"/>
  <c r="N23309" i="12"/>
  <c r="N23310" i="12"/>
  <c r="N23311" i="12"/>
  <c r="N23312" i="12"/>
  <c r="N23313" i="12"/>
  <c r="Q23313" i="12"/>
  <c r="N23314" i="12"/>
  <c r="N23315" i="12"/>
  <c r="Q23315" i="12"/>
  <c r="N23316" i="12"/>
  <c r="Q23316" i="12"/>
  <c r="N23317" i="12"/>
  <c r="Q23317" i="12"/>
  <c r="N23318" i="12"/>
  <c r="N23319" i="12"/>
  <c r="N23320" i="12"/>
  <c r="Q23320" i="12"/>
  <c r="N23321" i="12"/>
  <c r="N23322" i="12"/>
  <c r="N23323" i="12"/>
  <c r="Q23323" i="12"/>
  <c r="N23324" i="12"/>
  <c r="N23325" i="12"/>
  <c r="Q23325" i="12"/>
  <c r="N23326" i="12"/>
  <c r="N23327" i="12"/>
  <c r="Q23327" i="12"/>
  <c r="N23328" i="12"/>
  <c r="N23329" i="12"/>
  <c r="Q23329" i="12"/>
  <c r="N23330" i="12"/>
  <c r="Q23330" i="12"/>
  <c r="N23331" i="12"/>
  <c r="Q23331" i="12"/>
  <c r="N23332" i="12"/>
  <c r="Q23332" i="12"/>
  <c r="N23333" i="12"/>
  <c r="N23334" i="12"/>
  <c r="Q23334" i="12"/>
  <c r="N23335" i="12"/>
  <c r="N23336" i="12"/>
  <c r="N23337" i="12"/>
  <c r="N23338" i="12"/>
  <c r="Q23338" i="12"/>
  <c r="N23339" i="12"/>
  <c r="Q23339" i="12"/>
  <c r="N23340" i="12"/>
  <c r="Q23340" i="12"/>
  <c r="N23341" i="12"/>
  <c r="Q23341" i="12"/>
  <c r="N23342" i="12"/>
  <c r="Q23342" i="12"/>
  <c r="N23343" i="12"/>
  <c r="N23344" i="12"/>
  <c r="Q23344" i="12"/>
  <c r="N23345" i="12"/>
  <c r="N23346" i="12"/>
  <c r="N23347" i="12"/>
  <c r="N23348" i="12"/>
  <c r="Q23348" i="12"/>
  <c r="N23349" i="12"/>
  <c r="N23350" i="12"/>
  <c r="N23351" i="12"/>
  <c r="N23352" i="12"/>
  <c r="Q23352" i="12"/>
  <c r="N23353" i="12"/>
  <c r="N23354" i="12"/>
  <c r="N23355" i="12"/>
  <c r="Q23355" i="12"/>
  <c r="N23356" i="12"/>
  <c r="Q23356" i="12"/>
  <c r="N23357" i="12"/>
  <c r="Q23357" i="12"/>
  <c r="N23358" i="12"/>
  <c r="N23359" i="12"/>
  <c r="N23360" i="12"/>
  <c r="N23361" i="12"/>
  <c r="N23362" i="12"/>
  <c r="N23363" i="12"/>
  <c r="Q23363" i="12"/>
  <c r="N23364" i="12"/>
  <c r="N23365" i="12"/>
  <c r="Q23365" i="12"/>
  <c r="N23366" i="12"/>
  <c r="Q23366" i="12"/>
  <c r="N23367" i="12"/>
  <c r="Q23367" i="12"/>
  <c r="N23368" i="12"/>
  <c r="N23369" i="12"/>
  <c r="N23370" i="12"/>
  <c r="Q23370" i="12"/>
  <c r="N23371" i="12"/>
  <c r="N23372" i="12"/>
  <c r="N23373" i="12"/>
  <c r="Q23373" i="12"/>
  <c r="N23374" i="12"/>
  <c r="N23375" i="12"/>
  <c r="Q23375" i="12"/>
  <c r="N23376" i="12"/>
  <c r="N23377" i="12"/>
  <c r="Q23377" i="12"/>
  <c r="N23378" i="12"/>
  <c r="N23379" i="12"/>
  <c r="Q23379" i="12"/>
  <c r="N23380" i="12"/>
  <c r="Q23380" i="12"/>
  <c r="N23381" i="12"/>
  <c r="Q23381" i="12"/>
  <c r="N23382" i="12"/>
  <c r="Q23382" i="12"/>
  <c r="N23383" i="12"/>
  <c r="N23384" i="12"/>
  <c r="Q23384" i="12"/>
  <c r="N23385" i="12"/>
  <c r="N23386" i="12"/>
  <c r="N23387" i="12"/>
  <c r="N23388" i="12"/>
  <c r="Q23388" i="12"/>
  <c r="N23389" i="12"/>
  <c r="Q23389" i="12"/>
  <c r="N23390" i="12"/>
  <c r="Q23390" i="12"/>
  <c r="N23391" i="12"/>
  <c r="Q23391" i="12"/>
  <c r="N23392" i="12"/>
  <c r="Q23392" i="12"/>
  <c r="N23393" i="12"/>
  <c r="N23394" i="12"/>
  <c r="Q23394" i="12"/>
  <c r="N23395" i="12"/>
  <c r="N23396" i="12"/>
  <c r="N23397" i="12"/>
  <c r="N23398" i="12"/>
  <c r="Q23398" i="12"/>
  <c r="N23399" i="12"/>
  <c r="N23400" i="12"/>
  <c r="N23401" i="12"/>
  <c r="N23402" i="12"/>
  <c r="Q23402" i="12"/>
  <c r="N23403" i="12"/>
  <c r="N23404" i="12"/>
  <c r="N23405" i="12"/>
  <c r="Q23405" i="12"/>
  <c r="N23406" i="12"/>
  <c r="Q23406" i="12"/>
  <c r="N23407" i="12"/>
  <c r="Q23407" i="12"/>
  <c r="N23408" i="12"/>
  <c r="N23409" i="12"/>
  <c r="N23410" i="12"/>
  <c r="N23411" i="12"/>
  <c r="N23412" i="12"/>
  <c r="N23413" i="12"/>
  <c r="Q23413" i="12"/>
  <c r="N23414" i="12"/>
  <c r="N23415" i="12"/>
  <c r="Q23415" i="12"/>
  <c r="N23416" i="12"/>
  <c r="Q23416" i="12"/>
  <c r="N23417" i="12"/>
  <c r="Q23417" i="12"/>
  <c r="N23418" i="12"/>
  <c r="N23419" i="12"/>
  <c r="N23420" i="12"/>
  <c r="Q23420" i="12"/>
  <c r="N23421" i="12"/>
  <c r="N23422" i="12"/>
  <c r="N23423" i="12"/>
  <c r="Q23423" i="12"/>
  <c r="N23424" i="12"/>
  <c r="N23425" i="12"/>
  <c r="Q23425" i="12"/>
  <c r="N23426" i="12"/>
  <c r="N23427" i="12"/>
  <c r="Q23427" i="12"/>
  <c r="N23428" i="12"/>
  <c r="N23429" i="12"/>
  <c r="Q23429" i="12"/>
  <c r="N23430" i="12"/>
  <c r="Q23430" i="12"/>
  <c r="N23431" i="12"/>
  <c r="Q23431" i="12"/>
  <c r="N23432" i="12"/>
  <c r="Q23432" i="12"/>
  <c r="N23433" i="12"/>
  <c r="N23434" i="12"/>
  <c r="Q23434" i="12"/>
  <c r="N23435" i="12"/>
  <c r="N23436" i="12"/>
  <c r="N23437" i="12"/>
  <c r="N23438" i="12"/>
  <c r="Q23438" i="12"/>
  <c r="N23439" i="12"/>
  <c r="Q23439" i="12"/>
  <c r="N23440" i="12"/>
  <c r="Q23440" i="12"/>
  <c r="N23441" i="12"/>
  <c r="Q23441" i="12"/>
  <c r="N23442" i="12"/>
  <c r="Q23442" i="12"/>
  <c r="N23443" i="12"/>
  <c r="N23444" i="12"/>
  <c r="Q23444" i="12"/>
  <c r="N23445" i="12"/>
  <c r="N23446" i="12"/>
  <c r="N23447" i="12"/>
  <c r="N23448" i="12"/>
  <c r="Q23448" i="12"/>
  <c r="N23449" i="12"/>
  <c r="N23450" i="12"/>
  <c r="N23451" i="12"/>
  <c r="N23452" i="12"/>
  <c r="Q23452" i="12"/>
  <c r="N23453" i="12"/>
  <c r="N23454" i="12"/>
  <c r="N23455" i="12"/>
  <c r="Q23455" i="12"/>
  <c r="N23456" i="12"/>
  <c r="Q23456" i="12"/>
  <c r="N23457" i="12"/>
  <c r="Q23457" i="12"/>
  <c r="N23458" i="12"/>
  <c r="N23459" i="12"/>
  <c r="N23460" i="12"/>
  <c r="N23461" i="12"/>
  <c r="N23462" i="12"/>
  <c r="N23463" i="12"/>
  <c r="Q23463" i="12"/>
  <c r="N23464" i="12"/>
  <c r="N23465" i="12"/>
  <c r="Q23465" i="12"/>
  <c r="N23466" i="12"/>
  <c r="Q23466" i="12"/>
  <c r="N23467" i="12"/>
  <c r="Q23467" i="12"/>
  <c r="N23468" i="12"/>
  <c r="N23469" i="12"/>
  <c r="N23470" i="12"/>
  <c r="Q23470" i="12"/>
  <c r="N23471" i="12"/>
  <c r="N23472" i="12"/>
  <c r="N23473" i="12"/>
  <c r="Q23473" i="12"/>
  <c r="N23474" i="12"/>
  <c r="N23475" i="12"/>
  <c r="Q23475" i="12"/>
  <c r="N23476" i="12"/>
  <c r="N23477" i="12"/>
  <c r="Q23477" i="12"/>
  <c r="N23478" i="12"/>
  <c r="N23479" i="12"/>
  <c r="Q23479" i="12"/>
  <c r="N23480" i="12"/>
  <c r="Q23480" i="12"/>
  <c r="N23481" i="12"/>
  <c r="Q23481" i="12"/>
  <c r="N23482" i="12"/>
  <c r="Q23482" i="12"/>
  <c r="N23483" i="12"/>
  <c r="N23484" i="12"/>
  <c r="Q23484" i="12"/>
  <c r="N23485" i="12"/>
  <c r="N23486" i="12"/>
  <c r="N23487" i="12"/>
  <c r="N23488" i="12"/>
  <c r="Q23488" i="12"/>
  <c r="N23489" i="12"/>
  <c r="Q23489" i="12"/>
  <c r="N23490" i="12"/>
  <c r="Q23490" i="12"/>
  <c r="N23491" i="12"/>
  <c r="Q23491" i="12"/>
  <c r="N23492" i="12"/>
  <c r="Q23492" i="12"/>
  <c r="N23493" i="12"/>
  <c r="N23494" i="12"/>
  <c r="Q23494" i="12"/>
  <c r="N23495" i="12"/>
  <c r="N23496" i="12"/>
  <c r="N23497" i="12"/>
  <c r="N23498" i="12"/>
  <c r="Q23498" i="12"/>
  <c r="N23499" i="12"/>
  <c r="N23500" i="12"/>
  <c r="N23501" i="12"/>
  <c r="N23502" i="12"/>
  <c r="Q23502" i="12"/>
  <c r="N23503" i="12"/>
  <c r="N23504" i="12"/>
  <c r="N23505" i="12"/>
  <c r="Q23505" i="12"/>
  <c r="N23506" i="12"/>
  <c r="Q23506" i="12"/>
  <c r="N23507" i="12"/>
  <c r="Q23507" i="12"/>
  <c r="N23508" i="12"/>
  <c r="N23509" i="12"/>
  <c r="N23510" i="12"/>
  <c r="N23511" i="12"/>
  <c r="N23512" i="12"/>
  <c r="N23513" i="12"/>
  <c r="Q23513" i="12"/>
  <c r="N23514" i="12"/>
  <c r="N23515" i="12"/>
  <c r="Q23515" i="12"/>
  <c r="N23516" i="12"/>
  <c r="Q23516" i="12"/>
  <c r="N23517" i="12"/>
  <c r="Q23517" i="12"/>
  <c r="N23518" i="12"/>
  <c r="N23519" i="12"/>
  <c r="Q23519" i="12"/>
  <c r="N23520" i="12"/>
  <c r="Q23520" i="12"/>
  <c r="N23521" i="12"/>
  <c r="N23522" i="12"/>
  <c r="N23523" i="12"/>
  <c r="Q23523" i="12"/>
  <c r="N23524" i="12"/>
  <c r="Q23524" i="12"/>
  <c r="N23525" i="12"/>
  <c r="Q23525" i="12"/>
  <c r="N23526" i="12"/>
  <c r="N23527" i="12"/>
  <c r="Q23527" i="12"/>
  <c r="N23528" i="12"/>
  <c r="N23529" i="12"/>
  <c r="Q23529" i="12"/>
  <c r="N23530" i="12"/>
  <c r="Q23530" i="12"/>
  <c r="N23531" i="12"/>
  <c r="Q23531" i="12"/>
  <c r="N23532" i="12"/>
  <c r="Q23532" i="12"/>
  <c r="N23533" i="12"/>
  <c r="N23534" i="12"/>
  <c r="Q23534" i="12"/>
  <c r="N23535" i="12"/>
  <c r="N23536" i="12"/>
  <c r="N23537" i="12"/>
  <c r="N23538" i="12"/>
  <c r="Q23538" i="12"/>
  <c r="N23539" i="12"/>
  <c r="Q23539" i="12"/>
  <c r="N23540" i="12"/>
  <c r="Q23540" i="12"/>
  <c r="N23541" i="12"/>
  <c r="Q23541" i="12"/>
  <c r="N23542" i="12"/>
  <c r="Q23542" i="12"/>
  <c r="N23543" i="12"/>
  <c r="N23544" i="12"/>
  <c r="Q23544" i="12"/>
  <c r="N23545" i="12"/>
  <c r="N23546" i="12"/>
  <c r="N23547" i="12"/>
  <c r="N23548" i="12"/>
  <c r="Q23548" i="12"/>
  <c r="N23549" i="12"/>
  <c r="N23550" i="12"/>
  <c r="N23551" i="12"/>
  <c r="N23552" i="12"/>
  <c r="Q23552" i="12"/>
  <c r="N23553" i="12"/>
  <c r="N23554" i="12"/>
  <c r="N23555" i="12"/>
  <c r="Q23555" i="12"/>
  <c r="N23556" i="12"/>
  <c r="Q23556" i="12"/>
  <c r="N23557" i="12"/>
  <c r="Q23557" i="12"/>
  <c r="N23558" i="12"/>
  <c r="N23559" i="12"/>
  <c r="N23560" i="12"/>
  <c r="N23561" i="12"/>
  <c r="N23562" i="12"/>
  <c r="N23563" i="12"/>
  <c r="Q23563" i="12"/>
  <c r="N23564" i="12"/>
  <c r="N23565" i="12"/>
  <c r="Q23565" i="12"/>
  <c r="N23566" i="12"/>
  <c r="Q23566" i="12"/>
  <c r="N23567" i="12"/>
  <c r="Q23567" i="12"/>
  <c r="N23568" i="12"/>
  <c r="N23569" i="12"/>
  <c r="Q23569" i="12"/>
  <c r="N23570" i="12"/>
  <c r="Q23570" i="12"/>
  <c r="N23571" i="12"/>
  <c r="N23572" i="12"/>
  <c r="N23573" i="12"/>
  <c r="Q23573" i="12"/>
  <c r="N23574" i="12"/>
  <c r="Q23574" i="12"/>
  <c r="N23575" i="12"/>
  <c r="Q23575" i="12"/>
  <c r="N23576" i="12"/>
  <c r="N23577" i="12"/>
  <c r="Q23577" i="12"/>
  <c r="N23578" i="12"/>
  <c r="N23579" i="12"/>
  <c r="Q23579" i="12"/>
  <c r="N23580" i="12"/>
  <c r="Q23580" i="12"/>
  <c r="N23581" i="12"/>
  <c r="Q23581" i="12"/>
  <c r="N23582" i="12"/>
  <c r="Q23582" i="12"/>
  <c r="N23583" i="12"/>
  <c r="N23584" i="12"/>
  <c r="Q23584" i="12"/>
  <c r="N23585" i="12"/>
  <c r="N23586" i="12"/>
  <c r="N23587" i="12"/>
  <c r="N23588" i="12"/>
  <c r="Q23588" i="12"/>
  <c r="N23589" i="12"/>
  <c r="Q23589" i="12"/>
  <c r="N23590" i="12"/>
  <c r="Q23590" i="12"/>
  <c r="N23591" i="12"/>
  <c r="Q23591" i="12"/>
  <c r="N23592" i="12"/>
  <c r="Q23592" i="12"/>
  <c r="N23593" i="12"/>
  <c r="N23594" i="12"/>
  <c r="Q23594" i="12"/>
  <c r="N23595" i="12"/>
  <c r="N23596" i="12"/>
  <c r="N23597" i="12"/>
  <c r="N23598" i="12"/>
  <c r="Q23598" i="12"/>
  <c r="N23599" i="12"/>
  <c r="N23600" i="12"/>
  <c r="N23601" i="12"/>
  <c r="N23602" i="12"/>
  <c r="Q23602" i="12"/>
  <c r="N23603" i="12"/>
  <c r="N23604" i="12"/>
  <c r="N23605" i="12"/>
  <c r="Q23605" i="12"/>
  <c r="N23606" i="12"/>
  <c r="Q23606" i="12"/>
  <c r="N23607" i="12"/>
  <c r="Q23607" i="12"/>
  <c r="N23608" i="12"/>
  <c r="N23609" i="12"/>
  <c r="N23610" i="12"/>
  <c r="N23611" i="12"/>
  <c r="N23612" i="12"/>
  <c r="N23613" i="12"/>
  <c r="Q23613" i="12"/>
  <c r="N23614" i="12"/>
  <c r="N23615" i="12"/>
  <c r="Q23615" i="12"/>
  <c r="N23616" i="12"/>
  <c r="Q23616" i="12"/>
  <c r="N23617" i="12"/>
  <c r="Q23617" i="12"/>
  <c r="N23618" i="12"/>
  <c r="N23619" i="12"/>
  <c r="Q23619" i="12"/>
  <c r="N23620" i="12"/>
  <c r="Q23620" i="12"/>
  <c r="N23621" i="12"/>
  <c r="N23622" i="12"/>
  <c r="N23623" i="12"/>
  <c r="Q23623" i="12"/>
  <c r="N23624" i="12"/>
  <c r="Q23624" i="12"/>
  <c r="N23625" i="12"/>
  <c r="Q23625" i="12"/>
  <c r="N23626" i="12"/>
  <c r="N23627" i="12"/>
  <c r="Q23627" i="12"/>
  <c r="N23628" i="12"/>
  <c r="N23629" i="12"/>
  <c r="Q23629" i="12"/>
  <c r="N23630" i="12"/>
  <c r="Q23630" i="12"/>
  <c r="N23631" i="12"/>
  <c r="Q23631" i="12"/>
  <c r="N23632" i="12"/>
  <c r="Q23632" i="12"/>
  <c r="N23633" i="12"/>
  <c r="N23634" i="12"/>
  <c r="Q23634" i="12"/>
  <c r="N23635" i="12"/>
  <c r="N23636" i="12"/>
  <c r="N23637" i="12"/>
  <c r="N23638" i="12"/>
  <c r="Q23638" i="12"/>
  <c r="N23639" i="12"/>
  <c r="Q23639" i="12"/>
  <c r="N23640" i="12"/>
  <c r="Q23640" i="12"/>
  <c r="N23641" i="12"/>
  <c r="Q23641" i="12"/>
  <c r="N23642" i="12"/>
  <c r="Q23642" i="12"/>
  <c r="N23643" i="12"/>
  <c r="N23644" i="12"/>
  <c r="Q23644" i="12"/>
  <c r="N23645" i="12"/>
  <c r="N23646" i="12"/>
  <c r="N23647" i="12"/>
  <c r="N23648" i="12"/>
  <c r="Q23648" i="12"/>
  <c r="N23649" i="12"/>
  <c r="N23650" i="12"/>
  <c r="N23651" i="12"/>
  <c r="N23652" i="12"/>
  <c r="Q23652" i="12"/>
  <c r="N23653" i="12"/>
  <c r="Q23653" i="12"/>
  <c r="N23654" i="12"/>
  <c r="N23655" i="12"/>
  <c r="Q23655" i="12"/>
  <c r="N23656" i="12"/>
  <c r="Q23656" i="12"/>
  <c r="N23657" i="12"/>
  <c r="Q23657" i="12"/>
  <c r="N23658" i="12"/>
  <c r="N23659" i="12"/>
  <c r="N23660" i="12"/>
  <c r="N23661" i="12"/>
  <c r="N23662" i="12"/>
  <c r="N23663" i="12"/>
  <c r="Q23663" i="12"/>
  <c r="N23664" i="12"/>
  <c r="N23665" i="12"/>
  <c r="Q23665" i="12"/>
  <c r="N23666" i="12"/>
  <c r="Q23666" i="12"/>
  <c r="N23667" i="12"/>
  <c r="Q23667" i="12"/>
  <c r="N23668" i="12"/>
  <c r="N23669" i="12"/>
  <c r="Q23669" i="12"/>
  <c r="N23670" i="12"/>
  <c r="N23671" i="12"/>
  <c r="N23672" i="12"/>
  <c r="N23673" i="12"/>
  <c r="Q23673" i="12"/>
  <c r="N23674" i="12"/>
  <c r="Q23674" i="12"/>
  <c r="N23675" i="12"/>
  <c r="Q23675" i="12"/>
  <c r="N23676" i="12"/>
  <c r="N23677" i="12"/>
  <c r="Q23677" i="12"/>
  <c r="N23678" i="12"/>
  <c r="Q23678" i="12"/>
  <c r="N23679" i="12"/>
  <c r="Q23679" i="12"/>
  <c r="N23680" i="12"/>
  <c r="Q23680" i="12"/>
  <c r="N23681" i="12"/>
  <c r="Q23681" i="12"/>
  <c r="N23682" i="12"/>
  <c r="Q23682" i="12"/>
  <c r="N23683" i="12"/>
  <c r="N23684" i="12"/>
  <c r="Q23684" i="12"/>
  <c r="N23685" i="12"/>
  <c r="N23686" i="12"/>
  <c r="N23687" i="12"/>
  <c r="N23688" i="12"/>
  <c r="Q23688" i="12"/>
  <c r="N23689" i="12"/>
  <c r="Q23689" i="12"/>
  <c r="N23690" i="12"/>
  <c r="Q23690" i="12"/>
  <c r="N23691" i="12"/>
  <c r="Q23691" i="12"/>
  <c r="N23692" i="12"/>
  <c r="Q23692" i="12"/>
  <c r="N23693" i="12"/>
  <c r="N23694" i="12"/>
  <c r="Q23694" i="12"/>
  <c r="N23695" i="12"/>
  <c r="N23696" i="12"/>
  <c r="N23697" i="12"/>
  <c r="N23698" i="12"/>
  <c r="Q23698" i="12"/>
  <c r="N23699" i="12"/>
  <c r="N23700" i="12"/>
  <c r="N23701" i="12"/>
  <c r="N23702" i="12"/>
  <c r="Q23702" i="12"/>
  <c r="N23703" i="12"/>
  <c r="Q23703" i="12"/>
  <c r="N23704" i="12"/>
  <c r="N23705" i="12"/>
  <c r="Q23705" i="12"/>
  <c r="N23706" i="12"/>
  <c r="Q23706" i="12"/>
  <c r="N23707" i="12"/>
  <c r="Q23707" i="12"/>
  <c r="N23708" i="12"/>
  <c r="N23709" i="12"/>
  <c r="N23710" i="12"/>
  <c r="N23711" i="12"/>
  <c r="N23712" i="12"/>
  <c r="N23713" i="12"/>
  <c r="Q23713" i="12"/>
  <c r="N23714" i="12"/>
  <c r="N23715" i="12"/>
  <c r="Q23715" i="12"/>
  <c r="N23716" i="12"/>
  <c r="Q23716" i="12"/>
  <c r="N23717" i="12"/>
  <c r="Q23717" i="12"/>
  <c r="N23718" i="12"/>
  <c r="N23719" i="12"/>
  <c r="Q23719" i="12"/>
  <c r="N23720" i="12"/>
  <c r="N23721" i="12"/>
  <c r="N23722" i="12"/>
  <c r="N23723" i="12"/>
  <c r="Q23723" i="12"/>
  <c r="N23724" i="12"/>
  <c r="Q23724" i="12"/>
  <c r="N23725" i="12"/>
  <c r="Q23725" i="12"/>
  <c r="N23726" i="12"/>
  <c r="N23727" i="12"/>
  <c r="Q23727" i="12"/>
  <c r="N23728" i="12"/>
  <c r="Q23728" i="12"/>
  <c r="N23729" i="12"/>
  <c r="Q23729" i="12"/>
  <c r="N23730" i="12"/>
  <c r="Q23730" i="12"/>
  <c r="N23731" i="12"/>
  <c r="Q23731" i="12"/>
  <c r="N23732" i="12"/>
  <c r="Q23732" i="12"/>
  <c r="N23733" i="12"/>
  <c r="N23734" i="12"/>
  <c r="Q23734" i="12"/>
  <c r="N23735" i="12"/>
  <c r="N23736" i="12"/>
  <c r="N23737" i="12"/>
  <c r="N23738" i="12"/>
  <c r="Q23738" i="12"/>
  <c r="N23739" i="12"/>
  <c r="Q23739" i="12"/>
  <c r="N23740" i="12"/>
  <c r="Q23740" i="12"/>
  <c r="N23741" i="12"/>
  <c r="Q23741" i="12"/>
  <c r="N23742" i="12"/>
  <c r="Q23742" i="12"/>
  <c r="N23743" i="12"/>
  <c r="N23744" i="12"/>
  <c r="Q23744" i="12"/>
  <c r="N23745" i="12"/>
  <c r="N23746" i="12"/>
  <c r="N23747" i="12"/>
  <c r="N23748" i="12"/>
  <c r="Q23748" i="12"/>
  <c r="N23749" i="12"/>
  <c r="N23750" i="12"/>
  <c r="N23751" i="12"/>
  <c r="N23752" i="12"/>
  <c r="Q23752" i="12"/>
  <c r="N23753" i="12"/>
  <c r="Q23753" i="12"/>
  <c r="N23754" i="12"/>
  <c r="N23755" i="12"/>
  <c r="Q23755" i="12"/>
  <c r="N23756" i="12"/>
  <c r="Q23756" i="12"/>
  <c r="N23757" i="12"/>
  <c r="Q23757" i="12"/>
  <c r="N23758" i="12"/>
  <c r="N23759" i="12"/>
  <c r="N23760" i="12"/>
  <c r="N23761" i="12"/>
  <c r="N23762" i="12"/>
  <c r="N23763" i="12"/>
  <c r="Q23763" i="12"/>
  <c r="N23764" i="12"/>
  <c r="N23765" i="12"/>
  <c r="Q23765" i="12"/>
  <c r="N23766" i="12"/>
  <c r="Q23766" i="12"/>
  <c r="N23767" i="12"/>
  <c r="Q23767" i="12"/>
  <c r="N23768" i="12"/>
  <c r="N23769" i="12"/>
  <c r="Q23769" i="12"/>
  <c r="N23770" i="12"/>
  <c r="N23771" i="12"/>
  <c r="N23772" i="12"/>
  <c r="N23773" i="12"/>
  <c r="Q23773" i="12"/>
  <c r="N23774" i="12"/>
  <c r="Q23774" i="12"/>
  <c r="N23775" i="12"/>
  <c r="Q23775" i="12"/>
  <c r="N23776" i="12"/>
  <c r="N23777" i="12"/>
  <c r="Q23777" i="12"/>
  <c r="N23778" i="12"/>
  <c r="Q23778" i="12"/>
  <c r="N23779" i="12"/>
  <c r="Q23779" i="12"/>
  <c r="N23780" i="12"/>
  <c r="Q23780" i="12"/>
  <c r="N23781" i="12"/>
  <c r="Q23781" i="12"/>
  <c r="N23782" i="12"/>
  <c r="Q23782" i="12"/>
  <c r="N23783" i="12"/>
  <c r="N23784" i="12"/>
  <c r="Q23784" i="12"/>
  <c r="N23785" i="12"/>
  <c r="N23786" i="12"/>
  <c r="N23787" i="12"/>
  <c r="N23788" i="12"/>
  <c r="Q23788" i="12"/>
  <c r="N23789" i="12"/>
  <c r="Q23789" i="12"/>
  <c r="N23790" i="12"/>
  <c r="Q23790" i="12"/>
  <c r="N23791" i="12"/>
  <c r="Q23791" i="12"/>
  <c r="N23792" i="12"/>
  <c r="Q23792" i="12"/>
  <c r="N23793" i="12"/>
  <c r="N23794" i="12"/>
  <c r="Q23794" i="12"/>
  <c r="N23795" i="12"/>
  <c r="N23796" i="12"/>
  <c r="N23797" i="12"/>
  <c r="N23798" i="12"/>
  <c r="Q23798" i="12"/>
  <c r="N23799" i="12"/>
  <c r="N23800" i="12"/>
  <c r="N23801" i="12"/>
  <c r="N23802" i="12"/>
  <c r="Q23802" i="12"/>
  <c r="N23803" i="12"/>
  <c r="Q23803" i="12"/>
  <c r="N23804" i="12"/>
  <c r="N23805" i="12"/>
  <c r="Q23805" i="12"/>
  <c r="N23806" i="12"/>
  <c r="Q23806" i="12"/>
  <c r="N23807" i="12"/>
  <c r="Q23807" i="12"/>
  <c r="N23808" i="12"/>
  <c r="N23809" i="12"/>
  <c r="N23810" i="12"/>
  <c r="N23811" i="12"/>
  <c r="N23812" i="12"/>
  <c r="N23813" i="12"/>
  <c r="Q23813" i="12"/>
  <c r="N23814" i="12"/>
  <c r="N23815" i="12"/>
  <c r="Q23815" i="12"/>
  <c r="N23816" i="12"/>
  <c r="Q23816" i="12"/>
  <c r="N23817" i="12"/>
  <c r="Q23817" i="12"/>
  <c r="N23818" i="12"/>
  <c r="N23819" i="12"/>
  <c r="Q23819" i="12"/>
  <c r="N23820" i="12"/>
  <c r="N23821" i="12"/>
  <c r="N23822" i="12"/>
  <c r="N23823" i="12"/>
  <c r="Q23823" i="12"/>
  <c r="N23824" i="12"/>
  <c r="Q23824" i="12"/>
  <c r="N23825" i="12"/>
  <c r="Q23825" i="12"/>
  <c r="N23826" i="12"/>
  <c r="N23827" i="12"/>
  <c r="Q23827" i="12"/>
  <c r="N23828" i="12"/>
  <c r="Q23828" i="12"/>
  <c r="N23829" i="12"/>
  <c r="Q23829" i="12"/>
  <c r="N23830" i="12"/>
  <c r="Q23830" i="12"/>
  <c r="N23831" i="12"/>
  <c r="Q23831" i="12"/>
  <c r="N23832" i="12"/>
  <c r="Q23832" i="12"/>
  <c r="N23833" i="12"/>
  <c r="N23834" i="12"/>
  <c r="Q23834" i="12"/>
  <c r="N23835" i="12"/>
  <c r="N23836" i="12"/>
  <c r="N23837" i="12"/>
  <c r="N23838" i="12"/>
  <c r="Q23838" i="12"/>
  <c r="N23839" i="12"/>
  <c r="Q23839" i="12"/>
  <c r="N23840" i="12"/>
  <c r="Q23840" i="12"/>
  <c r="N23841" i="12"/>
  <c r="Q23841" i="12"/>
  <c r="N23842" i="12"/>
  <c r="Q23842" i="12"/>
  <c r="N23843" i="12"/>
  <c r="N23844" i="12"/>
  <c r="Q23844" i="12"/>
  <c r="N23845" i="12"/>
  <c r="N23846" i="12"/>
  <c r="N23847" i="12"/>
  <c r="N23848" i="12"/>
  <c r="Q23848" i="12"/>
  <c r="N23849" i="12"/>
  <c r="N23850" i="12"/>
  <c r="N23851" i="12"/>
  <c r="N23852" i="12"/>
  <c r="Q23852" i="12"/>
  <c r="N23853" i="12"/>
  <c r="Q23853" i="12"/>
  <c r="N23854" i="12"/>
  <c r="N23855" i="12"/>
  <c r="Q23855" i="12"/>
  <c r="N23856" i="12"/>
  <c r="Q23856" i="12"/>
  <c r="N23857" i="12"/>
  <c r="Q23857" i="12"/>
  <c r="N23858" i="12"/>
  <c r="N23859" i="12"/>
  <c r="N23860" i="12"/>
  <c r="N23861" i="12"/>
  <c r="N23862" i="12"/>
  <c r="N23863" i="12"/>
  <c r="Q23863" i="12"/>
  <c r="N23864" i="12"/>
  <c r="N23865" i="12"/>
  <c r="Q23865" i="12"/>
  <c r="N23866" i="12"/>
  <c r="Q23866" i="12"/>
  <c r="N23867" i="12"/>
  <c r="Q23867" i="12"/>
  <c r="N23868" i="12"/>
  <c r="N23869" i="12"/>
  <c r="Q23869" i="12"/>
  <c r="N23870" i="12"/>
  <c r="N23871" i="12"/>
  <c r="N23872" i="12"/>
  <c r="N23873" i="12"/>
  <c r="Q23873" i="12"/>
  <c r="N23874" i="12"/>
  <c r="Q23874" i="12"/>
  <c r="N23875" i="12"/>
  <c r="Q23875" i="12"/>
  <c r="N23876" i="12"/>
  <c r="N23877" i="12"/>
  <c r="Q23877" i="12"/>
  <c r="N23878" i="12"/>
  <c r="Q23878" i="12"/>
  <c r="N23879" i="12"/>
  <c r="Q23879" i="12"/>
  <c r="N23880" i="12"/>
  <c r="Q23880" i="12"/>
  <c r="N23881" i="12"/>
  <c r="Q23881" i="12"/>
  <c r="N23882" i="12"/>
  <c r="Q23882" i="12"/>
  <c r="N23883" i="12"/>
  <c r="N23884" i="12"/>
  <c r="Q23884" i="12"/>
  <c r="N23885" i="12"/>
  <c r="N23886" i="12"/>
  <c r="N23887" i="12"/>
  <c r="N23888" i="12"/>
  <c r="Q23888" i="12"/>
  <c r="N23889" i="12"/>
  <c r="Q23889" i="12"/>
  <c r="N23890" i="12"/>
  <c r="Q23890" i="12"/>
  <c r="N23891" i="12"/>
  <c r="Q23891" i="12"/>
  <c r="N23892" i="12"/>
  <c r="Q23892" i="12"/>
  <c r="N23893" i="12"/>
  <c r="N23894" i="12"/>
  <c r="Q23894" i="12"/>
  <c r="N23895" i="12"/>
  <c r="N23896" i="12"/>
  <c r="N23897" i="12"/>
  <c r="N23898" i="12"/>
  <c r="Q23898" i="12"/>
  <c r="N23899" i="12"/>
  <c r="N23900" i="12"/>
  <c r="N23901" i="12"/>
  <c r="N23902" i="12"/>
  <c r="Q23902" i="12"/>
  <c r="N23903" i="12"/>
  <c r="Q23903" i="12"/>
  <c r="N23904" i="12"/>
  <c r="N23905" i="12"/>
  <c r="Q23905" i="12"/>
  <c r="N23906" i="12"/>
  <c r="Q23906" i="12"/>
  <c r="N23907" i="12"/>
  <c r="Q23907" i="12"/>
  <c r="N23908" i="12"/>
  <c r="N23909" i="12"/>
  <c r="N23910" i="12"/>
  <c r="N23911" i="12"/>
  <c r="N23912" i="12"/>
  <c r="N23913" i="12"/>
  <c r="Q23913" i="12"/>
  <c r="N23914" i="12"/>
  <c r="N23915" i="12"/>
  <c r="Q23915" i="12"/>
  <c r="N23916" i="12"/>
  <c r="Q23916" i="12"/>
  <c r="N23917" i="12"/>
  <c r="Q23917" i="12"/>
  <c r="N23918" i="12"/>
  <c r="N23919" i="12"/>
  <c r="Q23919" i="12"/>
  <c r="N23920" i="12"/>
  <c r="N23921" i="12"/>
  <c r="N23922" i="12"/>
  <c r="N23923" i="12"/>
  <c r="Q23923" i="12"/>
  <c r="N23924" i="12"/>
  <c r="Q23924" i="12"/>
  <c r="N23925" i="12"/>
  <c r="Q23925" i="12"/>
  <c r="N23926" i="12"/>
  <c r="N23927" i="12"/>
  <c r="Q23927" i="12"/>
  <c r="N23928" i="12"/>
  <c r="Q23928" i="12"/>
  <c r="N23929" i="12"/>
  <c r="Q23929" i="12"/>
  <c r="N23930" i="12"/>
  <c r="Q23930" i="12"/>
  <c r="N23931" i="12"/>
  <c r="Q23931" i="12"/>
  <c r="N23932" i="12"/>
  <c r="Q23932" i="12"/>
  <c r="N23933" i="12"/>
  <c r="N23934" i="12"/>
  <c r="Q23934" i="12"/>
  <c r="N23935" i="12"/>
  <c r="N23936" i="12"/>
  <c r="N23937" i="12"/>
  <c r="N23938" i="12"/>
  <c r="Q23938" i="12"/>
  <c r="N23939" i="12"/>
  <c r="Q23939" i="12"/>
  <c r="N23940" i="12"/>
  <c r="Q23940" i="12"/>
  <c r="N23941" i="12"/>
  <c r="Q23941" i="12"/>
  <c r="N23942" i="12"/>
  <c r="Q23942" i="12"/>
  <c r="N23943" i="12"/>
  <c r="N23944" i="12"/>
  <c r="Q23944" i="12"/>
  <c r="N23945" i="12"/>
  <c r="N23946" i="12"/>
  <c r="N23947" i="12"/>
  <c r="N23948" i="12"/>
  <c r="Q23948" i="12"/>
  <c r="N23949" i="12"/>
  <c r="N23950" i="12"/>
  <c r="N23951" i="12"/>
  <c r="N23952" i="12"/>
  <c r="Q23952" i="12"/>
  <c r="N23953" i="12"/>
  <c r="Q23953" i="12"/>
  <c r="N23954" i="12"/>
  <c r="N23955" i="12"/>
  <c r="Q23955" i="12"/>
  <c r="N23956" i="12"/>
  <c r="Q23956" i="12"/>
  <c r="N23957" i="12"/>
  <c r="Q23957" i="12"/>
  <c r="N23958" i="12"/>
  <c r="N23959" i="12"/>
  <c r="N23960" i="12"/>
  <c r="N23961" i="12"/>
  <c r="N23962" i="12"/>
  <c r="N23963" i="12"/>
  <c r="Q23963" i="12"/>
  <c r="N23964" i="12"/>
  <c r="N23965" i="12"/>
  <c r="Q23965" i="12"/>
  <c r="N23966" i="12"/>
  <c r="Q23966" i="12"/>
  <c r="N23967" i="12"/>
  <c r="Q23967" i="12"/>
  <c r="N23968" i="12"/>
  <c r="N23969" i="12"/>
  <c r="Q23969" i="12"/>
  <c r="N23970" i="12"/>
  <c r="N23971" i="12"/>
  <c r="N23972" i="12"/>
  <c r="N23973" i="12"/>
  <c r="Q23973" i="12"/>
  <c r="N23974" i="12"/>
  <c r="Q23974" i="12"/>
  <c r="N23975" i="12"/>
  <c r="Q23975" i="12"/>
  <c r="N23976" i="12"/>
  <c r="N23977" i="12"/>
  <c r="Q23977" i="12"/>
  <c r="N23978" i="12"/>
  <c r="Q23978" i="12"/>
  <c r="N23979" i="12"/>
  <c r="Q23979" i="12"/>
  <c r="N23980" i="12"/>
  <c r="Q23980" i="12"/>
  <c r="N23981" i="12"/>
  <c r="Q23981" i="12"/>
  <c r="N23982" i="12"/>
  <c r="Q23982" i="12"/>
  <c r="N23983" i="12"/>
  <c r="N23984" i="12"/>
  <c r="Q23984" i="12"/>
  <c r="N23985" i="12"/>
  <c r="N23986" i="12"/>
  <c r="N23987" i="12"/>
  <c r="N23988" i="12"/>
  <c r="Q23988" i="12"/>
  <c r="N23989" i="12"/>
  <c r="Q23989" i="12"/>
  <c r="N23990" i="12"/>
  <c r="Q23990" i="12"/>
  <c r="N23991" i="12"/>
  <c r="Q23991" i="12"/>
  <c r="Q23992" i="12"/>
  <c r="N23993" i="12"/>
  <c r="N23994" i="12"/>
  <c r="Q23994" i="12"/>
  <c r="N23995" i="12"/>
  <c r="N23996" i="12"/>
  <c r="N23997" i="12"/>
  <c r="N23998" i="12"/>
  <c r="Q23998" i="12"/>
  <c r="N23999" i="12"/>
  <c r="N24000" i="12"/>
  <c r="N24001" i="12"/>
  <c r="N24002" i="12"/>
  <c r="Q24002" i="12"/>
  <c r="N24003" i="12"/>
  <c r="Q24003" i="12"/>
  <c r="N24004" i="12"/>
  <c r="N24005" i="12"/>
  <c r="Q24005" i="12"/>
  <c r="N24006" i="12"/>
  <c r="Q24006" i="12"/>
  <c r="N24007" i="12"/>
  <c r="Q24007" i="12"/>
  <c r="N24008" i="12"/>
  <c r="N24009" i="12"/>
  <c r="N24010" i="12"/>
  <c r="N24011" i="12"/>
  <c r="N24012" i="12"/>
  <c r="N24013" i="12"/>
  <c r="Q24013" i="12"/>
  <c r="N24014" i="12"/>
  <c r="N24015" i="12"/>
  <c r="Q24015" i="12"/>
  <c r="N24016" i="12"/>
  <c r="Q24016" i="12"/>
  <c r="N24017" i="12"/>
  <c r="Q24017" i="12"/>
  <c r="N24018" i="12"/>
  <c r="N24019" i="12"/>
  <c r="Q24019" i="12"/>
  <c r="N24020" i="12"/>
  <c r="N24021" i="12"/>
  <c r="N24022" i="12"/>
  <c r="N24023" i="12"/>
  <c r="Q24023" i="12"/>
  <c r="N24024" i="12"/>
  <c r="Q24024" i="12"/>
  <c r="N24025" i="12"/>
  <c r="Q24025" i="12"/>
  <c r="N24026" i="12"/>
  <c r="Q24026" i="12"/>
  <c r="N24027" i="12"/>
  <c r="Q24027" i="12"/>
  <c r="N24028" i="12"/>
  <c r="Q24028" i="12"/>
  <c r="N24029" i="12"/>
  <c r="Q24029" i="12"/>
  <c r="N24030" i="12"/>
  <c r="Q24030" i="12"/>
  <c r="N24031" i="12"/>
  <c r="Q24031" i="12"/>
  <c r="N24032" i="12"/>
  <c r="Q24032" i="12"/>
  <c r="N24033" i="12"/>
  <c r="Q24033" i="12"/>
  <c r="N24034" i="12"/>
  <c r="Q24034" i="12"/>
  <c r="N24035" i="12"/>
  <c r="N24036" i="12"/>
  <c r="N24037" i="12"/>
  <c r="N24038" i="12"/>
  <c r="Q24038" i="12"/>
  <c r="N24039" i="12"/>
  <c r="Q24039" i="12"/>
  <c r="N24040" i="12"/>
  <c r="Q24040" i="12"/>
  <c r="N24041" i="12"/>
  <c r="Q24041" i="12"/>
  <c r="N24042" i="12"/>
  <c r="Q24042" i="12"/>
  <c r="N24043" i="12"/>
  <c r="Q24043" i="12"/>
  <c r="N24044" i="12"/>
  <c r="Q24044" i="12"/>
  <c r="N24045" i="12"/>
  <c r="N24046" i="12"/>
  <c r="N24047" i="12"/>
  <c r="N24048" i="12"/>
  <c r="Q24048" i="12"/>
  <c r="N24049" i="12"/>
  <c r="N24050" i="12"/>
  <c r="N24051" i="12"/>
  <c r="N24052" i="12"/>
  <c r="Q24052" i="12"/>
  <c r="N24053" i="12"/>
  <c r="Q24053" i="12"/>
  <c r="N24054" i="12"/>
  <c r="N24055" i="12"/>
  <c r="Q24055" i="12"/>
  <c r="N24056" i="12"/>
  <c r="N24057" i="12"/>
  <c r="Q24057" i="12"/>
  <c r="N24058" i="12"/>
  <c r="N24059" i="12"/>
  <c r="N24060" i="12"/>
  <c r="N24061" i="12"/>
  <c r="N24062" i="12"/>
  <c r="N24063" i="12"/>
  <c r="N24064" i="12"/>
  <c r="N24065" i="12"/>
  <c r="Q24065" i="12"/>
  <c r="N24066" i="12"/>
  <c r="N24067" i="12"/>
  <c r="Q24067" i="12"/>
  <c r="N24068" i="12"/>
  <c r="N24069" i="12"/>
  <c r="Q24069" i="12"/>
  <c r="N24070" i="12"/>
  <c r="N24071" i="12"/>
  <c r="N24072" i="12"/>
  <c r="N24073" i="12"/>
  <c r="N24074" i="12"/>
  <c r="Q24074" i="12"/>
  <c r="N24075" i="12"/>
  <c r="Q24075" i="12"/>
  <c r="N24076" i="12"/>
  <c r="Q24076" i="12"/>
  <c r="N24077" i="12"/>
  <c r="Q24077" i="12"/>
  <c r="N24078" i="12"/>
  <c r="Q24078" i="12"/>
  <c r="N24079" i="12"/>
  <c r="Q24079" i="12"/>
  <c r="N24080" i="12"/>
  <c r="Q24080" i="12"/>
  <c r="N24081" i="12"/>
  <c r="Q24081" i="12"/>
  <c r="N24082" i="12"/>
  <c r="Q24082" i="12"/>
  <c r="N24083" i="12"/>
  <c r="Q24083" i="12"/>
  <c r="N24084" i="12"/>
  <c r="Q24084" i="12"/>
  <c r="N24085" i="12"/>
  <c r="N24086" i="12"/>
  <c r="N24087" i="12"/>
  <c r="N24088" i="12"/>
  <c r="Q24088" i="12"/>
  <c r="N24089" i="12"/>
  <c r="Q24089" i="12"/>
  <c r="N24090" i="12"/>
  <c r="Q24090" i="12"/>
  <c r="N24091" i="12"/>
  <c r="Q24091" i="12"/>
  <c r="N24092" i="12"/>
  <c r="Q24092" i="12"/>
  <c r="N24093" i="12"/>
  <c r="Q24093" i="12"/>
  <c r="N24094" i="12"/>
  <c r="Q24094" i="12"/>
  <c r="N24095" i="12"/>
  <c r="N24096" i="12"/>
  <c r="N24097" i="12"/>
  <c r="N24098" i="12"/>
  <c r="Q24098" i="12"/>
  <c r="N24099" i="12"/>
  <c r="N24100" i="12"/>
  <c r="N24101" i="12"/>
  <c r="N24102" i="12"/>
  <c r="Q24102" i="12"/>
  <c r="N24103" i="12"/>
  <c r="Q24103" i="12"/>
  <c r="N24104" i="12"/>
  <c r="N24105" i="12"/>
  <c r="Q24105" i="12"/>
  <c r="N24106" i="12"/>
  <c r="N24107" i="12"/>
  <c r="Q24107" i="12"/>
  <c r="N24108" i="12"/>
  <c r="N24109" i="12"/>
  <c r="N24110" i="12"/>
  <c r="N24111" i="12"/>
  <c r="N24112" i="12"/>
  <c r="N24113" i="12"/>
  <c r="N24114" i="12"/>
  <c r="N24115" i="12"/>
  <c r="Q24115" i="12"/>
  <c r="N24116" i="12"/>
  <c r="Q24116" i="12"/>
  <c r="N24117" i="12"/>
  <c r="Q24117" i="12"/>
  <c r="N24118" i="12"/>
  <c r="N24119" i="12"/>
  <c r="N24120" i="12"/>
  <c r="Q24120" i="12"/>
  <c r="N24121" i="12"/>
  <c r="Q24121" i="12"/>
  <c r="N24122" i="12"/>
  <c r="N24123" i="12"/>
  <c r="N24124" i="12"/>
  <c r="N24125" i="12"/>
  <c r="Q24125" i="12"/>
  <c r="N24126" i="12"/>
  <c r="Q24126" i="12"/>
  <c r="N24127" i="12"/>
  <c r="Q24127" i="12"/>
  <c r="N24128" i="12"/>
  <c r="Q24128" i="12"/>
  <c r="N24129" i="12"/>
  <c r="Q24129" i="12"/>
  <c r="N24130" i="12"/>
  <c r="Q24130" i="12"/>
  <c r="N24131" i="12"/>
  <c r="Q24131" i="12"/>
  <c r="N24132" i="12"/>
  <c r="Q24132" i="12"/>
  <c r="N24133" i="12"/>
  <c r="Q24133" i="12"/>
  <c r="N24134" i="12"/>
  <c r="Q24134" i="12"/>
  <c r="N24135" i="12"/>
  <c r="N24136" i="12"/>
  <c r="N24137" i="12"/>
  <c r="N24138" i="12"/>
  <c r="Q24138" i="12"/>
  <c r="N24139" i="12"/>
  <c r="Q24139" i="12"/>
  <c r="N24140" i="12"/>
  <c r="Q24140" i="12"/>
  <c r="N24141" i="12"/>
  <c r="Q24141" i="12"/>
  <c r="N24142" i="12"/>
  <c r="Q24142" i="12"/>
  <c r="N24143" i="12"/>
  <c r="Q24143" i="12"/>
  <c r="N24144" i="12"/>
  <c r="Q24144" i="12"/>
  <c r="N24145" i="12"/>
  <c r="N24146" i="12"/>
  <c r="N24147" i="12"/>
  <c r="N24148" i="12"/>
  <c r="Q24148" i="12"/>
  <c r="N24149" i="12"/>
  <c r="N24150" i="12"/>
  <c r="N24151" i="12"/>
  <c r="N24152" i="12"/>
  <c r="Q24152" i="12"/>
  <c r="N24153" i="12"/>
  <c r="Q24153" i="12"/>
  <c r="N24154" i="12"/>
  <c r="N24155" i="12"/>
  <c r="Q24155" i="12"/>
  <c r="N24156" i="12"/>
  <c r="Q24156" i="12"/>
  <c r="N24157" i="12"/>
  <c r="Q24157" i="12"/>
  <c r="N24158" i="12"/>
  <c r="N24159" i="12"/>
  <c r="N24160" i="12"/>
  <c r="N24161" i="12"/>
  <c r="N24162" i="12"/>
  <c r="N24163" i="12"/>
  <c r="N24164" i="12"/>
  <c r="N24165" i="12"/>
  <c r="Q24165" i="12"/>
  <c r="N24166" i="12"/>
  <c r="Q24166" i="12"/>
  <c r="N24167" i="12"/>
  <c r="Q24167" i="12"/>
  <c r="N24168" i="12"/>
  <c r="N24169" i="12"/>
  <c r="N24170" i="12"/>
  <c r="Q24170" i="12"/>
  <c r="N24171" i="12"/>
  <c r="Q24171" i="12"/>
  <c r="N24172" i="12"/>
  <c r="N24173" i="12"/>
  <c r="N24174" i="12"/>
  <c r="N24175" i="12"/>
  <c r="Q24175" i="12"/>
  <c r="N24176" i="12"/>
  <c r="Q24176" i="12"/>
  <c r="N24177" i="12"/>
  <c r="Q24177" i="12"/>
  <c r="N24178" i="12"/>
  <c r="Q24178" i="12"/>
  <c r="N24179" i="12"/>
  <c r="Q24179" i="12"/>
  <c r="N24180" i="12"/>
  <c r="Q24180" i="12"/>
  <c r="N24181" i="12"/>
  <c r="Q24181" i="12"/>
  <c r="N24182" i="12"/>
  <c r="Q24182" i="12"/>
  <c r="N24183" i="12"/>
  <c r="Q24183" i="12"/>
  <c r="N24184" i="12"/>
  <c r="Q24184" i="12"/>
  <c r="N24185" i="12"/>
  <c r="N24186" i="12"/>
  <c r="N24187" i="12"/>
  <c r="N24188" i="12"/>
  <c r="Q24188" i="12"/>
  <c r="N24189" i="12"/>
  <c r="Q24189" i="12"/>
  <c r="N24190" i="12"/>
  <c r="Q24190" i="12"/>
  <c r="N24191" i="12"/>
  <c r="Q24191" i="12"/>
  <c r="N24192" i="12"/>
  <c r="Q24192" i="12"/>
  <c r="N24193" i="12"/>
  <c r="Q24193" i="12"/>
  <c r="N24194" i="12"/>
  <c r="Q24194" i="12"/>
  <c r="N24195" i="12"/>
  <c r="N24196" i="12"/>
  <c r="N24197" i="12"/>
  <c r="N24198" i="12"/>
  <c r="Q24198" i="12"/>
  <c r="N24199" i="12"/>
  <c r="N24200" i="12"/>
  <c r="N24201" i="12"/>
  <c r="N24202" i="12"/>
  <c r="Q24202" i="12"/>
  <c r="N24203" i="12"/>
  <c r="Q24203" i="12"/>
  <c r="N24204" i="12"/>
  <c r="N24205" i="12"/>
  <c r="Q24205" i="12"/>
  <c r="N24206" i="12"/>
  <c r="Q24206" i="12"/>
  <c r="N24207" i="12"/>
  <c r="Q24207" i="12"/>
  <c r="N24208" i="12"/>
  <c r="N24209" i="12"/>
  <c r="N24210" i="12"/>
  <c r="N24211" i="12"/>
  <c r="N24212" i="12"/>
  <c r="N24213" i="12"/>
  <c r="N24214" i="12"/>
  <c r="N24215" i="12"/>
  <c r="Q24215" i="12"/>
  <c r="N24216" i="12"/>
  <c r="Q24216" i="12"/>
  <c r="N24217" i="12"/>
  <c r="Q24217" i="12"/>
  <c r="N24218" i="12"/>
  <c r="N24219" i="12"/>
  <c r="N24220" i="12"/>
  <c r="Q24220" i="12"/>
  <c r="N24221" i="12"/>
  <c r="Q24221" i="12"/>
  <c r="N24222" i="12"/>
  <c r="N24223" i="12"/>
  <c r="N24224" i="12"/>
  <c r="N24225" i="12"/>
  <c r="Q24225" i="12"/>
  <c r="N24226" i="12"/>
  <c r="Q24226" i="12"/>
  <c r="N24227" i="12"/>
  <c r="Q24227" i="12"/>
  <c r="N24228" i="12"/>
  <c r="Q24228" i="12"/>
  <c r="N24229" i="12"/>
  <c r="Q24229" i="12"/>
  <c r="N24230" i="12"/>
  <c r="Q24230" i="12"/>
  <c r="N24231" i="12"/>
  <c r="Q24231" i="12"/>
  <c r="N24232" i="12"/>
  <c r="Q24232" i="12"/>
  <c r="N24233" i="12"/>
  <c r="Q24233" i="12"/>
  <c r="N24234" i="12"/>
  <c r="Q24234" i="12"/>
  <c r="N24235" i="12"/>
  <c r="N24236" i="12"/>
  <c r="N24237" i="12"/>
  <c r="N24238" i="12"/>
  <c r="Q24238" i="12"/>
  <c r="N24239" i="12"/>
  <c r="Q24239" i="12"/>
  <c r="N24240" i="12"/>
  <c r="Q24240" i="12"/>
  <c r="N24241" i="12"/>
  <c r="Q24241" i="12"/>
  <c r="Q24242" i="12"/>
  <c r="N24243" i="12"/>
  <c r="Q24243" i="12"/>
  <c r="N24244" i="12"/>
  <c r="Q24244" i="12"/>
  <c r="N24245" i="12"/>
  <c r="N24246" i="12"/>
  <c r="N24247" i="12"/>
  <c r="N24248" i="12"/>
  <c r="Q24248" i="12"/>
  <c r="N24249" i="12"/>
  <c r="N24250" i="12"/>
  <c r="N24251" i="12"/>
  <c r="N24252" i="12"/>
  <c r="Q24252" i="12"/>
  <c r="N24253" i="12"/>
  <c r="Q24253" i="12"/>
  <c r="N24254" i="12"/>
  <c r="N24255" i="12"/>
  <c r="Q24255" i="12"/>
  <c r="N24256" i="12"/>
  <c r="Q24256" i="12"/>
  <c r="N24257" i="12"/>
  <c r="Q24257" i="12"/>
  <c r="N24258" i="12"/>
  <c r="N24259" i="12"/>
  <c r="N24260" i="12"/>
  <c r="N24261" i="12"/>
  <c r="N24262" i="12"/>
  <c r="N24263" i="12"/>
  <c r="N24264" i="12"/>
  <c r="N24265" i="12"/>
  <c r="Q24265" i="12"/>
  <c r="N24266" i="12"/>
  <c r="Q24266" i="12"/>
  <c r="N24267" i="12"/>
  <c r="Q24267" i="12"/>
  <c r="N24268" i="12"/>
  <c r="N24269" i="12"/>
  <c r="N24270" i="12"/>
  <c r="Q24270" i="12"/>
  <c r="N24271" i="12"/>
  <c r="Q24271" i="12"/>
  <c r="N24272" i="12"/>
  <c r="N24273" i="12"/>
  <c r="N24274" i="12"/>
  <c r="N24275" i="12"/>
  <c r="Q24275" i="12"/>
  <c r="N24276" i="12"/>
  <c r="Q24276" i="12"/>
  <c r="N24277" i="12"/>
  <c r="Q24277" i="12"/>
  <c r="N24278" i="12"/>
  <c r="Q24278" i="12"/>
  <c r="N24279" i="12"/>
  <c r="Q24279" i="12"/>
  <c r="N24280" i="12"/>
  <c r="Q24280" i="12"/>
  <c r="N24281" i="12"/>
  <c r="Q24281" i="12"/>
  <c r="N24282" i="12"/>
  <c r="Q24282" i="12"/>
  <c r="N24283" i="12"/>
  <c r="Q24283" i="12"/>
  <c r="N24284" i="12"/>
  <c r="Q24284" i="12"/>
  <c r="N24285" i="12"/>
  <c r="N24286" i="12"/>
  <c r="N24287" i="12"/>
  <c r="N24288" i="12"/>
  <c r="Q24288" i="12"/>
  <c r="N24289" i="12"/>
  <c r="N24290" i="12"/>
  <c r="Q24290" i="12"/>
  <c r="N24291" i="12"/>
  <c r="Q24291" i="12"/>
  <c r="N24292" i="12"/>
  <c r="Q24292" i="12"/>
  <c r="N24293" i="12"/>
  <c r="Q24293" i="12"/>
  <c r="N24294" i="12"/>
  <c r="Q24294" i="12"/>
  <c r="N24295" i="12"/>
  <c r="N24296" i="12"/>
  <c r="N24297" i="12"/>
  <c r="N24298" i="12"/>
  <c r="Q24298" i="12"/>
  <c r="N24299" i="12"/>
  <c r="N24300" i="12"/>
  <c r="N24301" i="12"/>
  <c r="N24302" i="12"/>
  <c r="Q24302" i="12"/>
  <c r="N24303" i="12"/>
  <c r="Q24303" i="12"/>
  <c r="N24304" i="12"/>
  <c r="N24305" i="12"/>
  <c r="Q24305" i="12"/>
  <c r="N24306" i="12"/>
  <c r="Q24306" i="12"/>
  <c r="N24307" i="12"/>
  <c r="Q24307" i="12"/>
  <c r="N24308" i="12"/>
  <c r="N24309" i="12"/>
  <c r="N24310" i="12"/>
  <c r="N24311" i="12"/>
  <c r="N24312" i="12"/>
  <c r="N24313" i="12"/>
  <c r="N24314" i="12"/>
  <c r="N24315" i="12"/>
  <c r="Q24315" i="12"/>
  <c r="N24316" i="12"/>
  <c r="Q24316" i="12"/>
  <c r="N24317" i="12"/>
  <c r="Q24317" i="12"/>
  <c r="N24318" i="12"/>
  <c r="N24319" i="12"/>
  <c r="N24320" i="12"/>
  <c r="Q24320" i="12"/>
  <c r="N24321" i="12"/>
  <c r="Q24321" i="12"/>
  <c r="N24322" i="12"/>
  <c r="N24323" i="12"/>
  <c r="N24324" i="12"/>
  <c r="N24325" i="12"/>
  <c r="Q24325" i="12"/>
  <c r="N24326" i="12"/>
  <c r="Q24326" i="12"/>
  <c r="N24327" i="12"/>
  <c r="Q24327" i="12"/>
  <c r="N24328" i="12"/>
  <c r="Q24328" i="12"/>
  <c r="N24329" i="12"/>
  <c r="Q24329" i="12"/>
  <c r="N24330" i="12"/>
  <c r="Q24330" i="12"/>
  <c r="N24331" i="12"/>
  <c r="Q24331" i="12"/>
  <c r="N24332" i="12"/>
  <c r="Q24332" i="12"/>
  <c r="N24333" i="12"/>
  <c r="Q24333" i="12"/>
  <c r="N24334" i="12"/>
  <c r="Q24334" i="12"/>
  <c r="N24335" i="12"/>
  <c r="N24336" i="12"/>
  <c r="N24337" i="12"/>
  <c r="N24338" i="12"/>
  <c r="Q24338" i="12"/>
  <c r="N24339" i="12"/>
  <c r="Q24339" i="12"/>
  <c r="N24340" i="12"/>
  <c r="Q24340" i="12"/>
  <c r="N24341" i="12"/>
  <c r="Q24341" i="12"/>
  <c r="N24342" i="12"/>
  <c r="Q24342" i="12"/>
  <c r="N24343" i="12"/>
  <c r="Q24343" i="12"/>
  <c r="N24344" i="12"/>
  <c r="Q24344" i="12"/>
  <c r="N24345" i="12"/>
  <c r="N24346" i="12"/>
  <c r="N24347" i="12"/>
  <c r="N24348" i="12"/>
  <c r="Q24348" i="12"/>
  <c r="N24349" i="12"/>
  <c r="N24350" i="12"/>
  <c r="N24351" i="12"/>
  <c r="N24352" i="12"/>
  <c r="Q24352" i="12"/>
  <c r="N24353" i="12"/>
  <c r="Q24353" i="12"/>
  <c r="N24354" i="12"/>
  <c r="N24355" i="12"/>
  <c r="Q24355" i="12"/>
  <c r="N24356" i="12"/>
  <c r="Q24356" i="12"/>
  <c r="N24357" i="12"/>
  <c r="Q24357" i="12"/>
  <c r="N24358" i="12"/>
  <c r="N24359" i="12"/>
  <c r="N24360" i="12"/>
  <c r="N24361" i="12"/>
  <c r="N24362" i="12"/>
  <c r="N24363" i="12"/>
  <c r="N24364" i="12"/>
  <c r="N24365" i="12"/>
  <c r="Q24365" i="12"/>
  <c r="N24366" i="12"/>
  <c r="Q24366" i="12"/>
  <c r="N24367" i="12"/>
  <c r="Q24367" i="12"/>
  <c r="N24368" i="12"/>
  <c r="N24369" i="12"/>
  <c r="N24370" i="12"/>
  <c r="Q24370" i="12"/>
  <c r="N24371" i="12"/>
  <c r="Q24371" i="12"/>
  <c r="N24372" i="12"/>
  <c r="N24373" i="12"/>
  <c r="N24374" i="12"/>
  <c r="N24375" i="12"/>
  <c r="Q24375" i="12"/>
  <c r="N24376" i="12"/>
  <c r="Q24376" i="12"/>
  <c r="N24377" i="12"/>
  <c r="Q24377" i="12"/>
  <c r="N24378" i="12"/>
  <c r="Q24378" i="12"/>
  <c r="N24379" i="12"/>
  <c r="Q24379" i="12"/>
  <c r="N24380" i="12"/>
  <c r="Q24380" i="12"/>
  <c r="N24381" i="12"/>
  <c r="Q24381" i="12"/>
  <c r="N24382" i="12"/>
  <c r="Q24382" i="12"/>
  <c r="N24383" i="12"/>
  <c r="Q24383" i="12"/>
  <c r="N24384" i="12"/>
  <c r="Q24384" i="12"/>
  <c r="N24385" i="12"/>
  <c r="N24386" i="12"/>
  <c r="N24387" i="12"/>
  <c r="N24388" i="12"/>
  <c r="Q24388" i="12"/>
  <c r="N24389" i="12"/>
  <c r="Q24389" i="12"/>
  <c r="N24390" i="12"/>
  <c r="Q24390" i="12"/>
  <c r="N24391" i="12"/>
  <c r="Q24391" i="12"/>
  <c r="N24392" i="12"/>
  <c r="Q24392" i="12"/>
  <c r="N24393" i="12"/>
  <c r="Q24393" i="12"/>
  <c r="N24394" i="12"/>
  <c r="Q24394" i="12"/>
  <c r="N24395" i="12"/>
  <c r="N24396" i="12"/>
  <c r="N24397" i="12"/>
  <c r="N24398" i="12"/>
  <c r="Q24398" i="12"/>
  <c r="N24399" i="12"/>
  <c r="N24400" i="12"/>
  <c r="N24401" i="12"/>
  <c r="N24402" i="12"/>
  <c r="Q24402" i="12"/>
  <c r="N24403" i="12"/>
  <c r="Q24403" i="12"/>
  <c r="N24404" i="12"/>
  <c r="N24405" i="12"/>
  <c r="Q24405" i="12"/>
  <c r="N24406" i="12"/>
  <c r="Q24406" i="12"/>
  <c r="N24407" i="12"/>
  <c r="Q24407" i="12"/>
  <c r="N24408" i="12"/>
  <c r="N24409" i="12"/>
  <c r="N24410" i="12"/>
  <c r="N24411" i="12"/>
  <c r="N24412" i="12"/>
  <c r="Q24412" i="12"/>
  <c r="N24413" i="12"/>
  <c r="N24414" i="12"/>
  <c r="N24415" i="12"/>
  <c r="Q24415" i="12"/>
  <c r="N24416" i="12"/>
  <c r="Q24416" i="12"/>
  <c r="N24417" i="12"/>
  <c r="Q24417" i="12"/>
  <c r="N24418" i="12"/>
  <c r="N24419" i="12"/>
  <c r="N24420" i="12"/>
  <c r="Q24420" i="12"/>
  <c r="N24421" i="12"/>
  <c r="Q24421" i="12"/>
  <c r="N24422" i="12"/>
  <c r="N24423" i="12"/>
  <c r="N24424" i="12"/>
  <c r="N24425" i="12"/>
  <c r="Q24425" i="12"/>
  <c r="N24426" i="12"/>
  <c r="Q24426" i="12"/>
  <c r="N24427" i="12"/>
  <c r="Q24427" i="12"/>
  <c r="N24428" i="12"/>
  <c r="Q24428" i="12"/>
  <c r="N24429" i="12"/>
  <c r="Q24429" i="12"/>
  <c r="N24430" i="12"/>
  <c r="Q24430" i="12"/>
  <c r="N24431" i="12"/>
  <c r="Q24431" i="12"/>
  <c r="N24432" i="12"/>
  <c r="Q24432" i="12"/>
  <c r="N24433" i="12"/>
  <c r="Q24433" i="12"/>
  <c r="N24434" i="12"/>
  <c r="Q24434" i="12"/>
  <c r="N24435" i="12"/>
  <c r="N24436" i="12"/>
  <c r="N24437" i="12"/>
  <c r="N24438" i="12"/>
  <c r="Q24438" i="12"/>
  <c r="N24439" i="12"/>
  <c r="Q24439" i="12"/>
  <c r="N24440" i="12"/>
  <c r="Q24440" i="12"/>
  <c r="N24441" i="12"/>
  <c r="Q24441" i="12"/>
  <c r="N24442" i="12"/>
  <c r="Q24442" i="12"/>
  <c r="N24443" i="12"/>
  <c r="Q24443" i="12"/>
  <c r="N24444" i="12"/>
  <c r="Q24444" i="12"/>
  <c r="N24445" i="12"/>
  <c r="N24446" i="12"/>
  <c r="N24447" i="12"/>
  <c r="N24448" i="12"/>
  <c r="Q24448" i="12"/>
  <c r="N24449" i="12"/>
  <c r="N24450" i="12"/>
  <c r="N24451" i="12"/>
  <c r="N24452" i="12"/>
  <c r="Q24452" i="12"/>
  <c r="N24453" i="12"/>
  <c r="Q24453" i="12"/>
  <c r="N24454" i="12"/>
  <c r="N24455" i="12"/>
  <c r="Q24455" i="12"/>
  <c r="N24456" i="12"/>
  <c r="Q24456" i="12"/>
  <c r="N24457" i="12"/>
  <c r="Q24457" i="12"/>
  <c r="N24458" i="12"/>
  <c r="N24459" i="12"/>
  <c r="N24460" i="12"/>
  <c r="N24461" i="12"/>
  <c r="N24462" i="12"/>
  <c r="N24463" i="12"/>
  <c r="N24464" i="12"/>
  <c r="N24465" i="12"/>
  <c r="Q24465" i="12"/>
  <c r="N24466" i="12"/>
  <c r="Q24466" i="12"/>
  <c r="N24467" i="12"/>
  <c r="Q24467" i="12"/>
  <c r="N24468" i="12"/>
  <c r="N24469" i="12"/>
  <c r="N24470" i="12"/>
  <c r="Q24470" i="12"/>
  <c r="N24471" i="12"/>
  <c r="Q24471" i="12"/>
  <c r="N24472" i="12"/>
  <c r="N24473" i="12"/>
  <c r="N24474" i="12"/>
  <c r="N24475" i="12"/>
  <c r="Q24475" i="12"/>
  <c r="N24476" i="12"/>
  <c r="Q24476" i="12"/>
  <c r="N24477" i="12"/>
  <c r="Q24477" i="12"/>
  <c r="N24478" i="12"/>
  <c r="Q24478" i="12"/>
  <c r="N24479" i="12"/>
  <c r="Q24479" i="12"/>
  <c r="N24480" i="12"/>
  <c r="Q24480" i="12"/>
  <c r="N24481" i="12"/>
  <c r="Q24481" i="12"/>
  <c r="N24482" i="12"/>
  <c r="Q24482" i="12"/>
  <c r="N24483" i="12"/>
  <c r="Q24483" i="12"/>
  <c r="N24484" i="12"/>
  <c r="Q24484" i="12"/>
  <c r="N24485" i="12"/>
  <c r="N24486" i="12"/>
  <c r="N24487" i="12"/>
  <c r="N24488" i="12"/>
  <c r="Q24488" i="12"/>
  <c r="N24489" i="12"/>
  <c r="Q24489" i="12"/>
  <c r="N24490" i="12"/>
  <c r="Q24490" i="12"/>
  <c r="N24491" i="12"/>
  <c r="Q24491" i="12"/>
  <c r="N24492" i="12"/>
  <c r="Q24492" i="12"/>
  <c r="N24493" i="12"/>
  <c r="Q24493" i="12"/>
  <c r="N24494" i="12"/>
  <c r="Q24494" i="12"/>
  <c r="N24495" i="12"/>
  <c r="N24496" i="12"/>
  <c r="N24497" i="12"/>
  <c r="N24498" i="12"/>
  <c r="Q24498" i="12"/>
  <c r="N24499" i="12"/>
  <c r="N24500" i="12"/>
  <c r="N24501" i="12"/>
  <c r="N24502" i="12"/>
  <c r="Q24502" i="12"/>
  <c r="N24503" i="12"/>
  <c r="Q24503" i="12"/>
  <c r="N24504" i="12"/>
  <c r="N24505" i="12"/>
  <c r="Q24505" i="12"/>
  <c r="N24506" i="12"/>
  <c r="Q24506" i="12"/>
  <c r="N24507" i="12"/>
  <c r="Q24507" i="12"/>
  <c r="N24508" i="12"/>
  <c r="N24509" i="12"/>
  <c r="N24510" i="12"/>
  <c r="N24511" i="12"/>
  <c r="N24512" i="12"/>
  <c r="N24513" i="12"/>
  <c r="N24514" i="12"/>
  <c r="N24515" i="12"/>
  <c r="Q24515" i="12"/>
  <c r="N24516" i="12"/>
  <c r="Q24516" i="12"/>
  <c r="N24517" i="12"/>
  <c r="Q24517" i="12"/>
  <c r="N24518" i="12"/>
  <c r="N24519" i="12"/>
  <c r="N24520" i="12"/>
  <c r="Q24520" i="12"/>
  <c r="N24521" i="12"/>
  <c r="Q24521" i="12"/>
  <c r="N24522" i="12"/>
  <c r="N24523" i="12"/>
  <c r="N24524" i="12"/>
  <c r="N24525" i="12"/>
  <c r="Q24525" i="12"/>
  <c r="N24526" i="12"/>
  <c r="Q24526" i="12"/>
  <c r="N24527" i="12"/>
  <c r="Q24527" i="12"/>
  <c r="N24528" i="12"/>
  <c r="Q24528" i="12"/>
  <c r="N24529" i="12"/>
  <c r="Q24529" i="12"/>
  <c r="N24530" i="12"/>
  <c r="Q24530" i="12"/>
  <c r="N24531" i="12"/>
  <c r="Q24531" i="12"/>
  <c r="N24532" i="12"/>
  <c r="Q24532" i="12"/>
  <c r="N24533" i="12"/>
  <c r="Q24533" i="12"/>
  <c r="N24534" i="12"/>
  <c r="Q24534" i="12"/>
  <c r="N24535" i="12"/>
  <c r="N24536" i="12"/>
  <c r="N24537" i="12"/>
  <c r="N24538" i="12"/>
  <c r="Q24538" i="12"/>
  <c r="N24539" i="12"/>
  <c r="Q24539" i="12"/>
  <c r="N24540" i="12"/>
  <c r="Q24540" i="12"/>
  <c r="N24541" i="12"/>
  <c r="Q24541" i="12"/>
  <c r="N24542" i="12"/>
  <c r="Q24542" i="12"/>
  <c r="N24543" i="12"/>
  <c r="Q24543" i="12"/>
  <c r="N24544" i="12"/>
  <c r="Q24544" i="12"/>
  <c r="N24545" i="12"/>
  <c r="N24546" i="12"/>
  <c r="N24547" i="12"/>
  <c r="N24548" i="12"/>
  <c r="Q24548" i="12"/>
  <c r="N24549" i="12"/>
  <c r="N24550" i="12"/>
  <c r="N24551" i="12"/>
  <c r="N24552" i="12"/>
  <c r="Q24552" i="12"/>
  <c r="N24553" i="12"/>
  <c r="Q24553" i="12"/>
  <c r="N24554" i="12"/>
  <c r="N24555" i="12"/>
  <c r="Q24555" i="12"/>
  <c r="N24556" i="12"/>
  <c r="Q24556" i="12"/>
  <c r="N24557" i="12"/>
  <c r="Q24557" i="12"/>
  <c r="N24558" i="12"/>
  <c r="N24559" i="12"/>
  <c r="N24560" i="12"/>
  <c r="N24561" i="12"/>
  <c r="N24562" i="12"/>
  <c r="N24563" i="12"/>
  <c r="N24564" i="12"/>
  <c r="N24565" i="12"/>
  <c r="Q24565" i="12"/>
  <c r="N24566" i="12"/>
  <c r="Q24566" i="12"/>
  <c r="N24567" i="12"/>
  <c r="Q24567" i="12"/>
  <c r="N24568" i="12"/>
  <c r="N24569" i="12"/>
  <c r="N24570" i="12"/>
  <c r="Q24570" i="12"/>
  <c r="N24571" i="12"/>
  <c r="Q24571" i="12"/>
  <c r="N24572" i="12"/>
  <c r="N24573" i="12"/>
  <c r="N24574" i="12"/>
  <c r="N24575" i="12"/>
  <c r="Q24575" i="12"/>
  <c r="N24576" i="12"/>
  <c r="Q24576" i="12"/>
  <c r="N24577" i="12"/>
  <c r="Q24577" i="12"/>
  <c r="N24578" i="12"/>
  <c r="Q24578" i="12"/>
  <c r="N24579" i="12"/>
  <c r="Q24579" i="12"/>
  <c r="N24580" i="12"/>
  <c r="Q24580" i="12"/>
  <c r="N24581" i="12"/>
  <c r="Q24581" i="12"/>
  <c r="N24582" i="12"/>
  <c r="Q24582" i="12"/>
  <c r="N24583" i="12"/>
  <c r="Q24583" i="12"/>
  <c r="N24584" i="12"/>
  <c r="Q24584" i="12"/>
  <c r="N24585" i="12"/>
  <c r="N24586" i="12"/>
  <c r="N24587" i="12"/>
  <c r="N24588" i="12"/>
  <c r="Q24588" i="12"/>
  <c r="N24589" i="12"/>
  <c r="Q24589" i="12"/>
  <c r="N24590" i="12"/>
  <c r="Q24590" i="12"/>
  <c r="N24591" i="12"/>
  <c r="Q24591" i="12"/>
  <c r="N24592" i="12"/>
  <c r="Q24592" i="12"/>
  <c r="N24593" i="12"/>
  <c r="Q24593" i="12"/>
  <c r="N24594" i="12"/>
  <c r="Q24594" i="12"/>
  <c r="N24595" i="12"/>
  <c r="N24596" i="12"/>
  <c r="N24597" i="12"/>
  <c r="N24598" i="12"/>
  <c r="Q24598" i="12"/>
  <c r="N24599" i="12"/>
  <c r="N24600" i="12"/>
  <c r="N24601" i="12"/>
  <c r="N24602" i="12"/>
  <c r="Q24602" i="12"/>
  <c r="N24603" i="12"/>
  <c r="Q24603" i="12"/>
  <c r="N24604" i="12"/>
  <c r="N24605" i="12"/>
  <c r="Q24605" i="12"/>
  <c r="N24606" i="12"/>
  <c r="Q24606" i="12"/>
  <c r="N24607" i="12"/>
  <c r="Q24607" i="12"/>
  <c r="N24608" i="12"/>
  <c r="N24609" i="12"/>
  <c r="N24610" i="12"/>
  <c r="N24611" i="12"/>
  <c r="N24612" i="12"/>
  <c r="N24613" i="12"/>
  <c r="N24614" i="12"/>
  <c r="N24615" i="12"/>
  <c r="Q24615" i="12"/>
  <c r="N24616" i="12"/>
  <c r="Q24616" i="12"/>
  <c r="N24617" i="12"/>
  <c r="Q24617" i="12"/>
  <c r="N24618" i="12"/>
  <c r="N24619" i="12"/>
  <c r="N24620" i="12"/>
  <c r="Q24620" i="12"/>
  <c r="N24621" i="12"/>
  <c r="Q24621" i="12"/>
  <c r="N24622" i="12"/>
  <c r="N24623" i="12"/>
  <c r="N24624" i="12"/>
  <c r="N24625" i="12"/>
  <c r="Q24625" i="12"/>
  <c r="N24626" i="12"/>
  <c r="Q24626" i="12"/>
  <c r="N24627" i="12"/>
  <c r="Q24627" i="12"/>
  <c r="N24628" i="12"/>
  <c r="Q24628" i="12"/>
  <c r="N24629" i="12"/>
  <c r="Q24629" i="12"/>
  <c r="N24630" i="12"/>
  <c r="Q24630" i="12"/>
  <c r="N24631" i="12"/>
  <c r="Q24631" i="12"/>
  <c r="N24632" i="12"/>
  <c r="Q24632" i="12"/>
  <c r="N24633" i="12"/>
  <c r="Q24633" i="12"/>
  <c r="N24634" i="12"/>
  <c r="Q24634" i="12"/>
  <c r="N24635" i="12"/>
  <c r="N24636" i="12"/>
  <c r="N24637" i="12"/>
  <c r="N24638" i="12"/>
  <c r="Q24638" i="12"/>
  <c r="N24639" i="12"/>
  <c r="Q24639" i="12"/>
  <c r="N24640" i="12"/>
  <c r="Q24640" i="12"/>
  <c r="N24641" i="12"/>
  <c r="Q24641" i="12"/>
  <c r="N24642" i="12"/>
  <c r="Q24642" i="12"/>
  <c r="N24643" i="12"/>
  <c r="Q24643" i="12"/>
  <c r="N24644" i="12"/>
  <c r="Q24644" i="12"/>
  <c r="N24645" i="12"/>
  <c r="N24646" i="12"/>
  <c r="N24647" i="12"/>
  <c r="N24648" i="12"/>
  <c r="Q24648" i="12"/>
  <c r="N24649" i="12"/>
  <c r="N24650" i="12"/>
  <c r="N24651" i="12"/>
  <c r="N24652" i="12"/>
  <c r="Q24652" i="12"/>
  <c r="N24653" i="12"/>
  <c r="Q24653" i="12"/>
  <c r="N24654" i="12"/>
  <c r="N24655" i="12"/>
  <c r="Q24655" i="12"/>
  <c r="N24656" i="12"/>
  <c r="Q24656" i="12"/>
  <c r="N24657" i="12"/>
  <c r="Q24657" i="12"/>
  <c r="N24658" i="12"/>
  <c r="N24659" i="12"/>
  <c r="N24660" i="12"/>
  <c r="N24661" i="12"/>
  <c r="N24662" i="12"/>
  <c r="N24663" i="12"/>
  <c r="N24664" i="12"/>
  <c r="N24665" i="12"/>
  <c r="Q24665" i="12"/>
  <c r="N24666" i="12"/>
  <c r="Q24666" i="12"/>
  <c r="N24667" i="12"/>
  <c r="Q24667" i="12"/>
  <c r="N24668" i="12"/>
  <c r="N24669" i="12"/>
  <c r="N24670" i="12"/>
  <c r="Q24670" i="12"/>
  <c r="N24671" i="12"/>
  <c r="Q24671" i="12"/>
  <c r="N24672" i="12"/>
  <c r="N24673" i="12"/>
  <c r="N24674" i="12"/>
  <c r="N24675" i="12"/>
  <c r="Q24675" i="12"/>
  <c r="N24676" i="12"/>
  <c r="Q24676" i="12"/>
  <c r="N24677" i="12"/>
  <c r="Q24677" i="12"/>
  <c r="N24678" i="12"/>
  <c r="Q24678" i="12"/>
  <c r="N24679" i="12"/>
  <c r="Q24679" i="12"/>
  <c r="N24680" i="12"/>
  <c r="Q24680" i="12"/>
  <c r="N24681" i="12"/>
  <c r="Q24681" i="12"/>
  <c r="N24682" i="12"/>
  <c r="Q24682" i="12"/>
  <c r="N24683" i="12"/>
  <c r="Q24683" i="12"/>
  <c r="N24684" i="12"/>
  <c r="Q24684" i="12"/>
  <c r="N24685" i="12"/>
  <c r="N24686" i="12"/>
  <c r="N24687" i="12"/>
  <c r="N24688" i="12"/>
  <c r="Q24688" i="12"/>
  <c r="N24689" i="12"/>
  <c r="Q24689" i="12"/>
  <c r="N24690" i="12"/>
  <c r="Q24690" i="12"/>
  <c r="N24691" i="12"/>
  <c r="Q24691" i="12"/>
  <c r="N24692" i="12"/>
  <c r="Q24692" i="12"/>
  <c r="N24693" i="12"/>
  <c r="Q24693" i="12"/>
  <c r="N24694" i="12"/>
  <c r="Q24694" i="12"/>
  <c r="N24695" i="12"/>
  <c r="N24696" i="12"/>
  <c r="N24697" i="12"/>
  <c r="N24698" i="12"/>
  <c r="Q24698" i="12"/>
  <c r="N24699" i="12"/>
  <c r="N24700" i="12"/>
  <c r="N24701" i="12"/>
  <c r="N24702" i="12"/>
  <c r="Q24702" i="12"/>
  <c r="N24703" i="12"/>
  <c r="Q24703" i="12"/>
  <c r="N24704" i="12"/>
  <c r="N24705" i="12"/>
  <c r="Q24705" i="12"/>
  <c r="N24706" i="12"/>
  <c r="Q24706" i="12"/>
  <c r="N24707" i="12"/>
  <c r="Q24707" i="12"/>
  <c r="N24708" i="12"/>
  <c r="N24709" i="12"/>
  <c r="N24710" i="12"/>
  <c r="N24711" i="12"/>
  <c r="N24712" i="12"/>
  <c r="N24713" i="12"/>
  <c r="N24714" i="12"/>
  <c r="N24715" i="12"/>
  <c r="Q24715" i="12"/>
  <c r="N24716" i="12"/>
  <c r="Q24716" i="12"/>
  <c r="N24717" i="12"/>
  <c r="Q24717" i="12"/>
  <c r="N24718" i="12"/>
  <c r="N24719" i="12"/>
  <c r="N24720" i="12"/>
  <c r="Q24720" i="12"/>
  <c r="N24721" i="12"/>
  <c r="Q24721" i="12"/>
  <c r="N24722" i="12"/>
  <c r="N24723" i="12"/>
  <c r="N24724" i="12"/>
  <c r="N24725" i="12"/>
  <c r="Q24725" i="12"/>
  <c r="N24726" i="12"/>
  <c r="Q24726" i="12"/>
  <c r="N24727" i="12"/>
  <c r="Q24727" i="12"/>
  <c r="N24728" i="12"/>
  <c r="Q24728" i="12"/>
  <c r="N24729" i="12"/>
  <c r="Q24729" i="12"/>
  <c r="N24730" i="12"/>
  <c r="Q24730" i="12"/>
  <c r="N24731" i="12"/>
  <c r="Q24731" i="12"/>
  <c r="N24732" i="12"/>
  <c r="Q24732" i="12"/>
  <c r="N24733" i="12"/>
  <c r="Q24733" i="12"/>
  <c r="N24734" i="12"/>
  <c r="Q24734" i="12"/>
  <c r="N24735" i="12"/>
  <c r="N24736" i="12"/>
  <c r="N24737" i="12"/>
  <c r="N24738" i="12"/>
  <c r="Q24738" i="12"/>
  <c r="N24739" i="12"/>
  <c r="N24740" i="12"/>
  <c r="Q24740" i="12"/>
  <c r="N24741" i="12"/>
  <c r="Q24741" i="12"/>
  <c r="N24742" i="12"/>
  <c r="Q24742" i="12"/>
  <c r="N24743" i="12"/>
  <c r="Q24743" i="12"/>
  <c r="N24744" i="12"/>
  <c r="Q24744" i="12"/>
  <c r="N24745" i="12"/>
  <c r="N24746" i="12"/>
  <c r="N24747" i="12"/>
  <c r="N24748" i="12"/>
  <c r="Q24748" i="12"/>
  <c r="N24749" i="12"/>
  <c r="N24750" i="12"/>
  <c r="N24751" i="12"/>
  <c r="N24752" i="12"/>
  <c r="Q24752" i="12"/>
  <c r="N24753" i="12"/>
  <c r="Q24753" i="12"/>
  <c r="N24754" i="12"/>
  <c r="N24755" i="12"/>
  <c r="Q24755" i="12"/>
  <c r="N24756" i="12"/>
  <c r="Q24756" i="12"/>
  <c r="N24757" i="12"/>
  <c r="Q24757" i="12"/>
  <c r="N24758" i="12"/>
  <c r="N24759" i="12"/>
  <c r="N24760" i="12"/>
  <c r="N24761" i="12"/>
  <c r="N24762" i="12"/>
  <c r="N24763" i="12"/>
  <c r="N24764" i="12"/>
  <c r="N24765" i="12"/>
  <c r="Q24765" i="12"/>
  <c r="N24766" i="12"/>
  <c r="Q24766" i="12"/>
  <c r="N24767" i="12"/>
  <c r="Q24767" i="12"/>
  <c r="N24768" i="12"/>
  <c r="N24769" i="12"/>
  <c r="N24770" i="12"/>
  <c r="Q24770" i="12"/>
  <c r="N24771" i="12"/>
  <c r="Q24771" i="12"/>
  <c r="N24772" i="12"/>
  <c r="N24773" i="12"/>
  <c r="N24774" i="12"/>
  <c r="N24775" i="12"/>
  <c r="Q24775" i="12"/>
  <c r="N24776" i="12"/>
  <c r="Q24776" i="12"/>
  <c r="N24777" i="12"/>
  <c r="Q24777" i="12"/>
  <c r="N24778" i="12"/>
  <c r="Q24778" i="12"/>
  <c r="N24779" i="12"/>
  <c r="Q24779" i="12"/>
  <c r="N24780" i="12"/>
  <c r="Q24780" i="12"/>
  <c r="N24781" i="12"/>
  <c r="Q24781" i="12"/>
  <c r="N24782" i="12"/>
  <c r="Q24782" i="12"/>
  <c r="N24783" i="12"/>
  <c r="Q24783" i="12"/>
  <c r="N24784" i="12"/>
  <c r="Q24784" i="12"/>
  <c r="N24785" i="12"/>
  <c r="N24786" i="12"/>
  <c r="N24787" i="12"/>
  <c r="N24788" i="12"/>
  <c r="Q24788" i="12"/>
  <c r="N24789" i="12"/>
  <c r="N24790" i="12"/>
  <c r="Q24790" i="12"/>
  <c r="N24791" i="12"/>
  <c r="Q24791" i="12"/>
  <c r="N24792" i="12"/>
  <c r="Q24792" i="12"/>
  <c r="N24793" i="12"/>
  <c r="Q24793" i="12"/>
  <c r="N24794" i="12"/>
  <c r="Q24794" i="12"/>
  <c r="N24795" i="12"/>
  <c r="N24796" i="12"/>
  <c r="N24797" i="12"/>
  <c r="N24798" i="12"/>
  <c r="Q24798" i="12"/>
  <c r="N24799" i="12"/>
  <c r="N24800" i="12"/>
  <c r="N24801" i="12"/>
  <c r="N24802" i="12"/>
  <c r="Q24802" i="12"/>
  <c r="N24803" i="12"/>
  <c r="Q24803" i="12"/>
  <c r="N24804" i="12"/>
  <c r="N24805" i="12"/>
  <c r="Q24805" i="12"/>
  <c r="N24806" i="12"/>
  <c r="Q24806" i="12"/>
  <c r="N24807" i="12"/>
  <c r="Q24807" i="12"/>
  <c r="N24808" i="12"/>
  <c r="N24809" i="12"/>
  <c r="N24810" i="12"/>
  <c r="N24811" i="12"/>
  <c r="N24812" i="12"/>
  <c r="N24813" i="12"/>
  <c r="N24814" i="12"/>
  <c r="N24815" i="12"/>
  <c r="Q24815" i="12"/>
  <c r="N24816" i="12"/>
  <c r="Q24816" i="12"/>
  <c r="N24817" i="12"/>
  <c r="Q24817" i="12"/>
  <c r="N24818" i="12"/>
  <c r="N24819" i="12"/>
  <c r="N24820" i="12"/>
  <c r="Q24820" i="12"/>
  <c r="N24821" i="12"/>
  <c r="Q24821" i="12"/>
  <c r="N24822" i="12"/>
  <c r="N24823" i="12"/>
  <c r="N24824" i="12"/>
  <c r="N24825" i="12"/>
  <c r="Q24825" i="12"/>
  <c r="N24826" i="12"/>
  <c r="Q24826" i="12"/>
  <c r="N24827" i="12"/>
  <c r="Q24827" i="12"/>
  <c r="N24828" i="12"/>
  <c r="Q24828" i="12"/>
  <c r="N24829" i="12"/>
  <c r="Q24829" i="12"/>
  <c r="N24830" i="12"/>
  <c r="Q24830" i="12"/>
  <c r="N24831" i="12"/>
  <c r="Q24831" i="12"/>
  <c r="N24832" i="12"/>
  <c r="Q24832" i="12"/>
  <c r="N24833" i="12"/>
  <c r="Q24833" i="12"/>
  <c r="N24834" i="12"/>
  <c r="Q24834" i="12"/>
  <c r="N24835" i="12"/>
  <c r="N24836" i="12"/>
  <c r="N24837" i="12"/>
  <c r="N24838" i="12"/>
  <c r="Q24838" i="12"/>
  <c r="N24839" i="12"/>
  <c r="Q24839" i="12"/>
  <c r="N24840" i="12"/>
  <c r="Q24840" i="12"/>
  <c r="N24841" i="12"/>
  <c r="Q24841" i="12"/>
  <c r="N24842" i="12"/>
  <c r="Q24842" i="12"/>
  <c r="N24843" i="12"/>
  <c r="Q24843" i="12"/>
  <c r="N24844" i="12"/>
  <c r="Q24844" i="12"/>
  <c r="N24845" i="12"/>
  <c r="N24846" i="12"/>
  <c r="N24847" i="12"/>
  <c r="N24848" i="12"/>
  <c r="Q24848" i="12"/>
  <c r="N24849" i="12"/>
  <c r="N24850" i="12"/>
  <c r="N24851" i="12"/>
  <c r="N24852" i="12"/>
  <c r="Q24852" i="12"/>
  <c r="N24853" i="12"/>
  <c r="Q24853" i="12"/>
  <c r="N24854" i="12"/>
  <c r="N24855" i="12"/>
  <c r="Q24855" i="12"/>
  <c r="N24856" i="12"/>
  <c r="Q24856" i="12"/>
  <c r="N24857" i="12"/>
  <c r="Q24857" i="12"/>
  <c r="N24858" i="12"/>
  <c r="N24859" i="12"/>
  <c r="N24860" i="12"/>
  <c r="N24861" i="12"/>
  <c r="N24862" i="12"/>
  <c r="N24863" i="12"/>
  <c r="N24864" i="12"/>
  <c r="N24865" i="12"/>
  <c r="Q24865" i="12"/>
  <c r="N24866" i="12"/>
  <c r="Q24866" i="12"/>
  <c r="N24867" i="12"/>
  <c r="Q24867" i="12"/>
  <c r="N24868" i="12"/>
  <c r="N24869" i="12"/>
  <c r="N24870" i="12"/>
  <c r="Q24870" i="12"/>
  <c r="N24871" i="12"/>
  <c r="Q24871" i="12"/>
  <c r="N24872" i="12"/>
  <c r="N24873" i="12"/>
  <c r="N24874" i="12"/>
  <c r="N24875" i="12"/>
  <c r="Q24875" i="12"/>
  <c r="N24876" i="12"/>
  <c r="Q24876" i="12"/>
  <c r="N24877" i="12"/>
  <c r="Q24877" i="12"/>
  <c r="N24878" i="12"/>
  <c r="Q24878" i="12"/>
  <c r="N24879" i="12"/>
  <c r="Q24879" i="12"/>
  <c r="N24880" i="12"/>
  <c r="Q24880" i="12"/>
  <c r="N24881" i="12"/>
  <c r="Q24881" i="12"/>
  <c r="N24882" i="12"/>
  <c r="Q24882" i="12"/>
  <c r="N24883" i="12"/>
  <c r="Q24883" i="12"/>
  <c r="N24884" i="12"/>
  <c r="Q24884" i="12"/>
  <c r="N24885" i="12"/>
  <c r="N24886" i="12"/>
  <c r="N24887" i="12"/>
  <c r="N24888" i="12"/>
  <c r="Q24888" i="12"/>
  <c r="N24889" i="12"/>
  <c r="Q24889" i="12"/>
  <c r="N24890" i="12"/>
  <c r="Q24890" i="12"/>
  <c r="N24891" i="12"/>
  <c r="Q24891" i="12"/>
  <c r="N24892" i="12"/>
  <c r="Q24892" i="12"/>
  <c r="N24893" i="12"/>
  <c r="Q24893" i="12"/>
  <c r="N24894" i="12"/>
  <c r="Q24894" i="12"/>
  <c r="N24895" i="12"/>
  <c r="N24896" i="12"/>
  <c r="N24897" i="12"/>
  <c r="N24898" i="12"/>
  <c r="Q24898" i="12"/>
  <c r="N24899" i="12"/>
  <c r="N24900" i="12"/>
  <c r="N24901" i="12"/>
  <c r="N24902" i="12"/>
  <c r="Q24902" i="12"/>
  <c r="N24903" i="12"/>
  <c r="Q24903" i="12"/>
  <c r="N24904" i="12"/>
  <c r="N24905" i="12"/>
  <c r="Q24905" i="12"/>
  <c r="N24906" i="12"/>
  <c r="Q24906" i="12"/>
  <c r="N24907" i="12"/>
  <c r="Q24907" i="12"/>
  <c r="N24908" i="12"/>
  <c r="N24909" i="12"/>
  <c r="N24910" i="12"/>
  <c r="N24911" i="12"/>
  <c r="N24912" i="12"/>
  <c r="N24913" i="12"/>
  <c r="N24914" i="12"/>
  <c r="N24915" i="12"/>
  <c r="Q24915" i="12"/>
  <c r="Q24916" i="12"/>
  <c r="N24917" i="12"/>
  <c r="Q24917" i="12"/>
  <c r="N24918" i="12"/>
  <c r="N24919" i="12"/>
  <c r="N24920" i="12"/>
  <c r="Q24920" i="12"/>
  <c r="N24921" i="12"/>
  <c r="Q24921" i="12"/>
  <c r="N24922" i="12"/>
  <c r="N24923" i="12"/>
  <c r="N24924" i="12"/>
  <c r="N24925" i="12"/>
  <c r="Q24925" i="12"/>
  <c r="N24926" i="12"/>
  <c r="Q24926" i="12"/>
  <c r="N24927" i="12"/>
  <c r="Q24927" i="12"/>
  <c r="N24928" i="12"/>
  <c r="Q24928" i="12"/>
  <c r="N24929" i="12"/>
  <c r="Q24929" i="12"/>
  <c r="N24930" i="12"/>
  <c r="Q24930" i="12"/>
  <c r="N24931" i="12"/>
  <c r="Q24931" i="12"/>
  <c r="N24932" i="12"/>
  <c r="Q24932" i="12"/>
  <c r="N24933" i="12"/>
  <c r="Q24933" i="12"/>
  <c r="N24934" i="12"/>
  <c r="Q24934" i="12"/>
  <c r="N24935" i="12"/>
  <c r="N24936" i="12"/>
  <c r="N24937" i="12"/>
  <c r="N24938" i="12"/>
  <c r="Q24938" i="12"/>
  <c r="N24939" i="12"/>
  <c r="Q24939" i="12"/>
  <c r="N24940" i="12"/>
  <c r="Q24940" i="12"/>
  <c r="N24941" i="12"/>
  <c r="Q24941" i="12"/>
  <c r="N24942" i="12"/>
  <c r="Q24942" i="12"/>
  <c r="N24943" i="12"/>
  <c r="Q24943" i="12"/>
  <c r="N24944" i="12"/>
  <c r="Q24944" i="12"/>
  <c r="N24945" i="12"/>
  <c r="N24946" i="12"/>
  <c r="N24947" i="12"/>
  <c r="N24948" i="12"/>
  <c r="Q24948" i="12"/>
  <c r="N24949" i="12"/>
  <c r="N24950" i="12"/>
  <c r="N24951" i="12"/>
  <c r="N24952" i="12"/>
  <c r="Q24952" i="12"/>
  <c r="N24953" i="12"/>
  <c r="Q24953" i="12"/>
  <c r="N24954" i="12"/>
  <c r="N24955" i="12"/>
  <c r="Q24955" i="12"/>
  <c r="N24956" i="12"/>
  <c r="Q24956" i="12"/>
  <c r="N24957" i="12"/>
  <c r="Q24957" i="12"/>
  <c r="N24958" i="12"/>
  <c r="N24959" i="12"/>
  <c r="N24960" i="12"/>
  <c r="N24961" i="12"/>
  <c r="N24962" i="12"/>
  <c r="N24963" i="12"/>
  <c r="N24964" i="12"/>
  <c r="N24965" i="12"/>
  <c r="Q24965" i="12"/>
  <c r="N24966" i="12"/>
  <c r="Q24966" i="12"/>
  <c r="N24967" i="12"/>
  <c r="Q24967" i="12"/>
  <c r="N24968" i="12"/>
  <c r="N24969" i="12"/>
  <c r="N24970" i="12"/>
  <c r="Q24970" i="12"/>
  <c r="N24971" i="12"/>
  <c r="Q24971" i="12"/>
  <c r="N24972" i="12"/>
  <c r="N24973" i="12"/>
  <c r="N24974" i="12"/>
  <c r="N24975" i="12"/>
  <c r="Q24975" i="12"/>
  <c r="N24976" i="12"/>
  <c r="Q24976" i="12"/>
  <c r="N24977" i="12"/>
  <c r="Q24977" i="12"/>
  <c r="N24978" i="12"/>
  <c r="Q24978" i="12"/>
  <c r="N24979" i="12"/>
  <c r="Q24979" i="12"/>
  <c r="N24980" i="12"/>
  <c r="Q24980" i="12"/>
  <c r="N24981" i="12"/>
  <c r="Q24981" i="12"/>
  <c r="N24982" i="12"/>
  <c r="Q24982" i="12"/>
  <c r="N24983" i="12"/>
  <c r="Q24983" i="12"/>
  <c r="N24984" i="12"/>
  <c r="Q24984" i="12"/>
  <c r="N24985" i="12"/>
  <c r="N24986" i="12"/>
  <c r="N24987" i="12"/>
  <c r="N24988" i="12"/>
  <c r="Q24988" i="12"/>
  <c r="N24989" i="12"/>
  <c r="Q24989" i="12"/>
  <c r="N24990" i="12"/>
  <c r="Q24990" i="12"/>
  <c r="N24991" i="12"/>
  <c r="Q24991" i="12"/>
  <c r="N24992" i="12"/>
  <c r="Q24992" i="12"/>
  <c r="N24993" i="12"/>
  <c r="Q24993" i="12"/>
  <c r="N24994" i="12"/>
  <c r="Q24994" i="12"/>
  <c r="N24995" i="12"/>
  <c r="N24996" i="12"/>
  <c r="N24997" i="12"/>
  <c r="N24998" i="12"/>
  <c r="Q24998" i="12"/>
  <c r="N24999" i="12"/>
  <c r="N25000" i="12"/>
  <c r="N25001" i="12"/>
  <c r="N25002" i="12"/>
  <c r="Q25002" i="12"/>
  <c r="N25003" i="12"/>
  <c r="Q25003" i="12"/>
  <c r="N25004" i="12"/>
  <c r="N25005" i="12"/>
  <c r="Q25005" i="12"/>
  <c r="N25006" i="12"/>
  <c r="Q25006" i="12"/>
  <c r="N25007" i="12"/>
  <c r="Q25007" i="12"/>
  <c r="N25008" i="12"/>
  <c r="N25009" i="12"/>
  <c r="N25010" i="12"/>
  <c r="N25011" i="12"/>
  <c r="N25012" i="12"/>
  <c r="N25013" i="12"/>
  <c r="N25014" i="12"/>
  <c r="N25015" i="12"/>
  <c r="Q25015" i="12"/>
  <c r="N25016" i="12"/>
  <c r="Q25016" i="12"/>
  <c r="N25017" i="12"/>
  <c r="Q25017" i="12"/>
  <c r="N25018" i="12"/>
  <c r="N25019" i="12"/>
  <c r="N25020" i="12"/>
  <c r="Q25020" i="12"/>
  <c r="N25021" i="12"/>
  <c r="Q25021" i="12"/>
  <c r="N25022" i="12"/>
  <c r="N25023" i="12"/>
  <c r="N25024" i="12"/>
  <c r="N25025" i="12"/>
  <c r="Q25025" i="12"/>
  <c r="N25026" i="12"/>
  <c r="Q25026" i="12"/>
  <c r="N25027" i="12"/>
  <c r="Q25027" i="12"/>
  <c r="N25028" i="12"/>
  <c r="Q25028" i="12"/>
  <c r="N25029" i="12"/>
  <c r="Q25029" i="12"/>
  <c r="N25030" i="12"/>
  <c r="Q25030" i="12"/>
  <c r="N25031" i="12"/>
  <c r="Q25031" i="12"/>
  <c r="N25032" i="12"/>
  <c r="Q25032" i="12"/>
  <c r="N25033" i="12"/>
  <c r="Q25033" i="12"/>
  <c r="N25034" i="12"/>
  <c r="Q25034" i="12"/>
  <c r="N25035" i="12"/>
  <c r="N25036" i="12"/>
  <c r="N25037" i="12"/>
  <c r="N25038" i="12"/>
  <c r="Q25038" i="12"/>
  <c r="N25039" i="12"/>
  <c r="Q25039" i="12"/>
  <c r="N25040" i="12"/>
  <c r="Q25040" i="12"/>
  <c r="N25041" i="12"/>
  <c r="Q25041" i="12"/>
  <c r="N25042" i="12"/>
  <c r="Q25042" i="12"/>
  <c r="N25043" i="12"/>
  <c r="Q25043" i="12"/>
  <c r="N25044" i="12"/>
  <c r="Q25044" i="12"/>
  <c r="N25045" i="12"/>
  <c r="N25046" i="12"/>
  <c r="N25047" i="12"/>
  <c r="N25048" i="12"/>
  <c r="Q25048" i="12"/>
  <c r="N25049" i="12"/>
  <c r="N25050" i="12"/>
  <c r="N25051" i="12"/>
  <c r="N25052" i="12"/>
  <c r="Q25052" i="12"/>
  <c r="N25053" i="12"/>
  <c r="Q25053" i="12"/>
  <c r="N25054" i="12"/>
  <c r="N25055" i="12"/>
  <c r="Q25055" i="12"/>
  <c r="N25056" i="12"/>
  <c r="Q25056" i="12"/>
  <c r="N25057" i="12"/>
  <c r="Q25057" i="12"/>
  <c r="N25058" i="12"/>
  <c r="N25059" i="12"/>
  <c r="N25060" i="12"/>
  <c r="N25061" i="12"/>
  <c r="N25062" i="12"/>
  <c r="N25063" i="12"/>
  <c r="N25064" i="12"/>
  <c r="N25065" i="12"/>
  <c r="Q25065" i="12"/>
  <c r="N25066" i="12"/>
  <c r="Q25066" i="12"/>
  <c r="N25067" i="12"/>
  <c r="Q25067" i="12"/>
  <c r="N25068" i="12"/>
  <c r="N25069" i="12"/>
  <c r="N25070" i="12"/>
  <c r="Q25070" i="12"/>
  <c r="N25071" i="12"/>
  <c r="Q25071" i="12"/>
  <c r="N25072" i="12"/>
  <c r="N25073" i="12"/>
  <c r="N25074" i="12"/>
  <c r="N25075" i="12"/>
  <c r="Q25075" i="12"/>
  <c r="N25076" i="12"/>
  <c r="Q25076" i="12"/>
  <c r="N25077" i="12"/>
  <c r="Q25077" i="12"/>
  <c r="N25078" i="12"/>
  <c r="Q25078" i="12"/>
  <c r="N25079" i="12"/>
  <c r="Q25079" i="12"/>
  <c r="N25080" i="12"/>
  <c r="Q25080" i="12"/>
  <c r="N25081" i="12"/>
  <c r="Q25081" i="12"/>
  <c r="N25082" i="12"/>
  <c r="Q25082" i="12"/>
  <c r="N25083" i="12"/>
  <c r="Q25083" i="12"/>
  <c r="N25084" i="12"/>
  <c r="Q25084" i="12"/>
  <c r="N25085" i="12"/>
  <c r="N25086" i="12"/>
  <c r="N25087" i="12"/>
  <c r="N25088" i="12"/>
  <c r="Q25088" i="12"/>
  <c r="N25089" i="12"/>
  <c r="Q25089" i="12"/>
  <c r="N25090" i="12"/>
  <c r="Q25090" i="12"/>
  <c r="N25091" i="12"/>
  <c r="Q25091" i="12"/>
  <c r="N25092" i="12"/>
  <c r="Q25092" i="12"/>
  <c r="N25093" i="12"/>
  <c r="Q25093" i="12"/>
  <c r="N25094" i="12"/>
  <c r="Q25094" i="12"/>
  <c r="N25095" i="12"/>
  <c r="N25096" i="12"/>
  <c r="N25097" i="12"/>
  <c r="N25098" i="12"/>
  <c r="Q25098" i="12"/>
  <c r="N25099" i="12"/>
  <c r="N25100" i="12"/>
  <c r="N25101" i="12"/>
  <c r="N25102" i="12"/>
  <c r="Q25102" i="12"/>
  <c r="N25103" i="12"/>
  <c r="Q25103" i="12"/>
  <c r="N25104" i="12"/>
  <c r="N25105" i="12"/>
  <c r="Q25105" i="12"/>
  <c r="N25106" i="12"/>
  <c r="Q25106" i="12"/>
  <c r="N25107" i="12"/>
  <c r="Q25107" i="12"/>
  <c r="N25108" i="12"/>
  <c r="N25109" i="12"/>
  <c r="N25110" i="12"/>
  <c r="N25111" i="12"/>
  <c r="N25112" i="12"/>
  <c r="N25113" i="12"/>
  <c r="N25114" i="12"/>
  <c r="N25115" i="12"/>
  <c r="Q25115" i="12"/>
  <c r="N25116" i="12"/>
  <c r="Q25116" i="12"/>
  <c r="N25117" i="12"/>
  <c r="Q25117" i="12"/>
  <c r="N25118" i="12"/>
  <c r="N25119" i="12"/>
  <c r="N25120" i="12"/>
  <c r="Q25120" i="12"/>
  <c r="N25121" i="12"/>
  <c r="Q25121" i="12"/>
  <c r="N25122" i="12"/>
  <c r="N25123" i="12"/>
  <c r="N25124" i="12"/>
  <c r="N25125" i="12"/>
  <c r="Q25125" i="12"/>
  <c r="N25126" i="12"/>
  <c r="Q25126" i="12"/>
  <c r="N25127" i="12"/>
  <c r="Q25127" i="12"/>
  <c r="N25128" i="12"/>
  <c r="Q25128" i="12"/>
  <c r="N25129" i="12"/>
  <c r="Q25129" i="12"/>
  <c r="N25130" i="12"/>
  <c r="Q25130" i="12"/>
  <c r="N25131" i="12"/>
  <c r="Q25131" i="12"/>
  <c r="N25132" i="12"/>
  <c r="Q25132" i="12"/>
  <c r="N25133" i="12"/>
  <c r="Q25133" i="12"/>
  <c r="N25134" i="12"/>
  <c r="Q25134" i="12"/>
  <c r="N25135" i="12"/>
  <c r="N25136" i="12"/>
  <c r="N25137" i="12"/>
  <c r="N25138" i="12"/>
  <c r="Q25138" i="12"/>
  <c r="N25139" i="12"/>
  <c r="Q25139" i="12"/>
  <c r="N25140" i="12"/>
  <c r="Q25140" i="12"/>
  <c r="N25141" i="12"/>
  <c r="Q25141" i="12"/>
  <c r="N25142" i="12"/>
  <c r="Q25142" i="12"/>
  <c r="N25143" i="12"/>
  <c r="Q25143" i="12"/>
  <c r="N25144" i="12"/>
  <c r="Q25144" i="12"/>
  <c r="N25145" i="12"/>
  <c r="N25146" i="12"/>
  <c r="N25147" i="12"/>
  <c r="N25148" i="12"/>
  <c r="Q25148" i="12"/>
  <c r="N25149" i="12"/>
  <c r="N25150" i="12"/>
  <c r="N25151" i="12"/>
  <c r="N25152" i="12"/>
  <c r="Q25152" i="12"/>
  <c r="N25153" i="12"/>
  <c r="Q25153" i="12"/>
  <c r="N25154" i="12"/>
  <c r="N25155" i="12"/>
  <c r="Q25155" i="12"/>
  <c r="N25156" i="12"/>
  <c r="Q25156" i="12"/>
  <c r="N25157" i="12"/>
  <c r="Q25157" i="12"/>
  <c r="N25158" i="12"/>
  <c r="N25159" i="12"/>
  <c r="N25160" i="12"/>
  <c r="N25161" i="12"/>
  <c r="N25162" i="12"/>
  <c r="Q25162" i="12"/>
  <c r="N25163" i="12"/>
  <c r="N25164" i="12"/>
  <c r="N25165" i="12"/>
  <c r="Q25165" i="12"/>
  <c r="N25166" i="12"/>
  <c r="Q25166" i="12"/>
  <c r="N25167" i="12"/>
  <c r="Q25167" i="12"/>
  <c r="N25168" i="12"/>
  <c r="N25169" i="12"/>
  <c r="N25170" i="12"/>
  <c r="Q25170" i="12"/>
  <c r="N25171" i="12"/>
  <c r="Q25171" i="12"/>
  <c r="N25172" i="12"/>
  <c r="N25173" i="12"/>
  <c r="N25174" i="12"/>
  <c r="N25175" i="12"/>
  <c r="Q25175" i="12"/>
  <c r="N25176" i="12"/>
  <c r="Q25176" i="12"/>
  <c r="N25177" i="12"/>
  <c r="Q25177" i="12"/>
  <c r="N25178" i="12"/>
  <c r="Q25178" i="12"/>
  <c r="N25179" i="12"/>
  <c r="Q25179" i="12"/>
  <c r="N25180" i="12"/>
  <c r="Q25180" i="12"/>
  <c r="N25181" i="12"/>
  <c r="Q25181" i="12"/>
  <c r="N25182" i="12"/>
  <c r="Q25182" i="12"/>
  <c r="N25183" i="12"/>
  <c r="Q25183" i="12"/>
  <c r="N25184" i="12"/>
  <c r="Q25184" i="12"/>
  <c r="N25185" i="12"/>
  <c r="N25186" i="12"/>
  <c r="N25187" i="12"/>
  <c r="N25188" i="12"/>
  <c r="Q25188" i="12"/>
  <c r="N25189" i="12"/>
  <c r="N25190" i="12"/>
  <c r="Q25190" i="12"/>
  <c r="N25191" i="12"/>
  <c r="Q25191" i="12"/>
  <c r="N25192" i="12"/>
  <c r="Q25192" i="12"/>
  <c r="N25193" i="12"/>
  <c r="Q25193" i="12"/>
  <c r="N25194" i="12"/>
  <c r="Q25194" i="12"/>
  <c r="N25195" i="12"/>
  <c r="N25196" i="12"/>
  <c r="N25197" i="12"/>
  <c r="N25198" i="12"/>
  <c r="Q25198" i="12"/>
  <c r="N25199" i="12"/>
  <c r="N25200" i="12"/>
  <c r="N25201" i="12"/>
  <c r="N25202" i="12"/>
  <c r="Q25202" i="12"/>
  <c r="N25203" i="12"/>
  <c r="Q25203" i="12"/>
  <c r="N25204" i="12"/>
  <c r="N25205" i="12"/>
  <c r="Q25205" i="12"/>
  <c r="N25206" i="12"/>
  <c r="Q25206" i="12"/>
  <c r="N25207" i="12"/>
  <c r="Q25207" i="12"/>
  <c r="N25208" i="12"/>
  <c r="N25209" i="12"/>
  <c r="N25210" i="12"/>
  <c r="N25211" i="12"/>
  <c r="N25212" i="12"/>
  <c r="N25213" i="12"/>
  <c r="N25214" i="12"/>
  <c r="N25215" i="12"/>
  <c r="Q25215" i="12"/>
  <c r="N25216" i="12"/>
  <c r="Q25216" i="12"/>
  <c r="N25217" i="12"/>
  <c r="Q25217" i="12"/>
  <c r="N25218" i="12"/>
  <c r="N25219" i="12"/>
  <c r="N25220" i="12"/>
  <c r="Q25220" i="12"/>
  <c r="N25221" i="12"/>
  <c r="Q25221" i="12"/>
  <c r="N25222" i="12"/>
  <c r="N25223" i="12"/>
  <c r="N25224" i="12"/>
  <c r="N25225" i="12"/>
  <c r="Q25225" i="12"/>
  <c r="N25226" i="12"/>
  <c r="Q25226" i="12"/>
  <c r="N25227" i="12"/>
  <c r="Q25227" i="12"/>
  <c r="N25228" i="12"/>
  <c r="Q25228" i="12"/>
  <c r="N25229" i="12"/>
  <c r="Q25229" i="12"/>
  <c r="N25230" i="12"/>
  <c r="Q25230" i="12"/>
  <c r="N25231" i="12"/>
  <c r="Q25231" i="12"/>
  <c r="N25232" i="12"/>
  <c r="Q25232" i="12"/>
  <c r="N25233" i="12"/>
  <c r="Q25233" i="12"/>
  <c r="N25234" i="12"/>
  <c r="Q25234" i="12"/>
  <c r="N25235" i="12"/>
  <c r="N25237" i="12"/>
  <c r="N25238" i="12"/>
  <c r="Q25238" i="12"/>
  <c r="N25239" i="12"/>
  <c r="Q25239" i="12"/>
  <c r="N25240" i="12"/>
  <c r="Q25240" i="12"/>
  <c r="N25241" i="12"/>
  <c r="Q25241" i="12"/>
  <c r="N25242" i="12"/>
  <c r="Q25242" i="12"/>
  <c r="N25243" i="12"/>
  <c r="Q25243" i="12"/>
  <c r="N25244" i="12"/>
  <c r="Q25244" i="12"/>
  <c r="N25245" i="12"/>
  <c r="N25246" i="12"/>
  <c r="N25247" i="12"/>
  <c r="N25248" i="12"/>
  <c r="Q25248" i="12"/>
  <c r="N25249" i="12"/>
  <c r="N25250" i="12"/>
  <c r="N25251" i="12"/>
  <c r="N25252" i="12"/>
  <c r="Q25252" i="12"/>
  <c r="N25253" i="12"/>
  <c r="Q25253" i="12"/>
  <c r="N25254" i="12"/>
  <c r="N25255" i="12"/>
  <c r="Q25255" i="12"/>
  <c r="N25256" i="12"/>
  <c r="Q25256" i="12"/>
  <c r="N25257" i="12"/>
  <c r="Q25257" i="12"/>
  <c r="N25258" i="12"/>
  <c r="N25259" i="12"/>
  <c r="N25260" i="12"/>
  <c r="N25261" i="12"/>
  <c r="N25262" i="12"/>
  <c r="N25263" i="12"/>
  <c r="N25264" i="12"/>
  <c r="N25265" i="12"/>
  <c r="Q25265" i="12"/>
  <c r="N25266" i="12"/>
  <c r="Q25266" i="12"/>
  <c r="N25267" i="12"/>
  <c r="Q25267" i="12"/>
  <c r="N25268" i="12"/>
  <c r="N25269" i="12"/>
  <c r="N25270" i="12"/>
  <c r="Q25270" i="12"/>
  <c r="N25271" i="12"/>
  <c r="Q25271" i="12"/>
  <c r="N25272" i="12"/>
  <c r="N25273" i="12"/>
  <c r="N25274" i="12"/>
  <c r="N25275" i="12"/>
  <c r="Q25275" i="12"/>
  <c r="N25276" i="12"/>
  <c r="Q25276" i="12"/>
  <c r="N25277" i="12"/>
  <c r="Q25277" i="12"/>
  <c r="N25278" i="12"/>
  <c r="Q25278" i="12"/>
  <c r="N25279" i="12"/>
  <c r="N25280" i="12"/>
  <c r="Q25280" i="12"/>
  <c r="N25281" i="12"/>
  <c r="Q25281" i="12"/>
  <c r="N25282" i="12"/>
  <c r="Q25282" i="12"/>
  <c r="N25283" i="12"/>
  <c r="Q25283" i="12"/>
  <c r="N25284" i="12"/>
  <c r="Q25284" i="12"/>
  <c r="N25285" i="12"/>
  <c r="N25286" i="12"/>
  <c r="N25287" i="12"/>
  <c r="N25288" i="12"/>
  <c r="Q25288" i="12"/>
  <c r="N25289" i="12"/>
  <c r="Q25289" i="12"/>
  <c r="N25290" i="12"/>
  <c r="Q25290" i="12"/>
  <c r="N25291" i="12"/>
  <c r="Q25291" i="12"/>
  <c r="N25292" i="12"/>
  <c r="Q25292" i="12"/>
  <c r="N25293" i="12"/>
  <c r="Q25293" i="12"/>
  <c r="N25294" i="12"/>
  <c r="Q25294" i="12"/>
  <c r="N25295" i="12"/>
  <c r="N25296" i="12"/>
  <c r="N25297" i="12"/>
  <c r="N25298" i="12"/>
  <c r="Q25298" i="12"/>
  <c r="N25299" i="12"/>
  <c r="N25300" i="12"/>
  <c r="N25301" i="12"/>
  <c r="N25302" i="12"/>
  <c r="Q25302" i="12"/>
  <c r="N25303" i="12"/>
  <c r="Q25303" i="12"/>
  <c r="N25304" i="12"/>
  <c r="N25305" i="12"/>
  <c r="Q25305" i="12"/>
  <c r="N25306" i="12"/>
  <c r="Q25306" i="12"/>
  <c r="N25307" i="12"/>
  <c r="Q25307" i="12"/>
  <c r="N25308" i="12"/>
  <c r="N25309" i="12"/>
  <c r="N25310" i="12"/>
  <c r="N25311" i="12"/>
  <c r="N25312" i="12"/>
  <c r="N25313" i="12"/>
  <c r="N25314" i="12"/>
  <c r="N25315" i="12"/>
  <c r="Q25315" i="12"/>
  <c r="Q25316" i="12"/>
  <c r="N25317" i="12"/>
  <c r="Q25317" i="12"/>
  <c r="N25318" i="12"/>
  <c r="N25319" i="12"/>
  <c r="N25320" i="12"/>
  <c r="Q25320" i="12"/>
  <c r="N25321" i="12"/>
  <c r="Q25321" i="12"/>
  <c r="N25322" i="12"/>
  <c r="N25323" i="12"/>
  <c r="N25324" i="12"/>
  <c r="N25325" i="12"/>
  <c r="Q25325" i="12"/>
  <c r="N25326" i="12"/>
  <c r="Q25326" i="12"/>
  <c r="N25327" i="12"/>
  <c r="Q25327" i="12"/>
  <c r="N25328" i="12"/>
  <c r="Q25328" i="12"/>
  <c r="N25329" i="12"/>
  <c r="N25330" i="12"/>
  <c r="Q25330" i="12"/>
  <c r="N25331" i="12"/>
  <c r="Q25331" i="12"/>
  <c r="N25332" i="12"/>
  <c r="Q25332" i="12"/>
  <c r="N25333" i="12"/>
  <c r="Q25333" i="12"/>
  <c r="N25334" i="12"/>
  <c r="Q25334" i="12"/>
  <c r="N25335" i="12"/>
  <c r="N25336" i="12"/>
  <c r="N25337" i="12"/>
  <c r="N25338" i="12"/>
  <c r="Q25338" i="12"/>
  <c r="N25339" i="12"/>
  <c r="Q25339" i="12"/>
  <c r="N25340" i="12"/>
  <c r="Q25340" i="12"/>
  <c r="N25341" i="12"/>
  <c r="Q25341" i="12"/>
  <c r="N25342" i="12"/>
  <c r="Q25342" i="12"/>
  <c r="N25343" i="12"/>
  <c r="Q25343" i="12"/>
  <c r="N25344" i="12"/>
  <c r="Q25344" i="12"/>
  <c r="N25345" i="12"/>
  <c r="N25346" i="12"/>
  <c r="N25347" i="12"/>
  <c r="N25348" i="12"/>
  <c r="Q25348" i="12"/>
  <c r="N25349" i="12"/>
  <c r="N25350" i="12"/>
  <c r="N25351" i="12"/>
  <c r="N25352" i="12"/>
  <c r="Q25352" i="12"/>
  <c r="N25353" i="12"/>
  <c r="Q25353" i="12"/>
  <c r="N25354" i="12"/>
  <c r="N25355" i="12"/>
  <c r="Q25355" i="12"/>
  <c r="N25356" i="12"/>
  <c r="Q25356" i="12"/>
  <c r="N25357" i="12"/>
  <c r="Q25357" i="12"/>
  <c r="N25358" i="12"/>
  <c r="N25359" i="12"/>
  <c r="N25360" i="12"/>
  <c r="N25361" i="12"/>
  <c r="N25362" i="12"/>
  <c r="N25363" i="12"/>
  <c r="N25364" i="12"/>
  <c r="N25365" i="12"/>
  <c r="Q25365" i="12"/>
  <c r="N25366" i="12"/>
  <c r="Q25366" i="12"/>
  <c r="N25367" i="12"/>
  <c r="Q25367" i="12"/>
  <c r="N25368" i="12"/>
  <c r="N25369" i="12"/>
  <c r="N25370" i="12"/>
  <c r="Q25370" i="12"/>
  <c r="N25371" i="12"/>
  <c r="Q25371" i="12"/>
  <c r="N25372" i="12"/>
  <c r="N25373" i="12"/>
  <c r="N25374" i="12"/>
  <c r="N25375" i="12"/>
  <c r="Q25375" i="12"/>
  <c r="N25376" i="12"/>
  <c r="Q25376" i="12"/>
  <c r="N25377" i="12"/>
  <c r="Q25377" i="12"/>
  <c r="N25378" i="12"/>
  <c r="Q25378" i="12"/>
  <c r="N25379" i="12"/>
  <c r="N25380" i="12"/>
  <c r="Q25380" i="12"/>
  <c r="N25381" i="12"/>
  <c r="Q25381" i="12"/>
  <c r="N25382" i="12"/>
  <c r="Q25382" i="12"/>
  <c r="N25383" i="12"/>
  <c r="Q25383" i="12"/>
  <c r="N25384" i="12"/>
  <c r="Q25384" i="12"/>
  <c r="N25385" i="12"/>
  <c r="N25386" i="12"/>
  <c r="N25387" i="12"/>
  <c r="N25388" i="12"/>
  <c r="Q25388" i="12"/>
  <c r="N25389" i="12"/>
  <c r="Q25389" i="12"/>
  <c r="N25390" i="12"/>
  <c r="Q25390" i="12"/>
  <c r="N25391" i="12"/>
  <c r="Q25391" i="12"/>
  <c r="N25392" i="12"/>
  <c r="Q25392" i="12"/>
  <c r="N25393" i="12"/>
  <c r="Q25393" i="12"/>
  <c r="N25394" i="12"/>
  <c r="Q25394" i="12"/>
  <c r="N25395" i="12"/>
  <c r="N25396" i="12"/>
  <c r="N25397" i="12"/>
  <c r="N25398" i="12"/>
  <c r="Q25398" i="12"/>
  <c r="N25399" i="12"/>
  <c r="N25400" i="12"/>
  <c r="N25401" i="12"/>
  <c r="N25402" i="12"/>
  <c r="Q25402" i="12"/>
  <c r="N25403" i="12"/>
  <c r="Q25403" i="12"/>
  <c r="N25404" i="12"/>
  <c r="N25405" i="12"/>
  <c r="Q25405" i="12"/>
  <c r="N25406" i="12"/>
  <c r="Q25406" i="12"/>
  <c r="N25407" i="12"/>
  <c r="Q25407" i="12"/>
  <c r="N25408" i="12"/>
  <c r="N25409" i="12"/>
  <c r="N25410" i="12"/>
  <c r="N25411" i="12"/>
  <c r="N25412" i="12"/>
  <c r="N25413" i="12"/>
  <c r="N25414" i="12"/>
  <c r="N25415" i="12"/>
  <c r="Q25415" i="12"/>
  <c r="N25416" i="12"/>
  <c r="Q25416" i="12"/>
  <c r="N25417" i="12"/>
  <c r="Q25417" i="12"/>
  <c r="N25418" i="12"/>
  <c r="N25419" i="12"/>
  <c r="N25420" i="12"/>
  <c r="Q25420" i="12"/>
  <c r="N25421" i="12"/>
  <c r="Q25421" i="12"/>
  <c r="N25422" i="12"/>
  <c r="N25423" i="12"/>
  <c r="N25424" i="12"/>
  <c r="N25425" i="12"/>
  <c r="Q25425" i="12"/>
  <c r="N25426" i="12"/>
  <c r="Q25426" i="12"/>
  <c r="N25427" i="12"/>
  <c r="Q25427" i="12"/>
  <c r="N25428" i="12"/>
  <c r="Q25428" i="12"/>
  <c r="N25429" i="12"/>
  <c r="N25430" i="12"/>
  <c r="Q25430" i="12"/>
  <c r="N25431" i="12"/>
  <c r="Q25431" i="12"/>
  <c r="N25432" i="12"/>
  <c r="Q25432" i="12"/>
  <c r="N25433" i="12"/>
  <c r="Q25433" i="12"/>
  <c r="N25434" i="12"/>
  <c r="Q25434" i="12"/>
  <c r="N25435" i="12"/>
  <c r="N25436" i="12"/>
  <c r="N25437" i="12"/>
  <c r="N25438" i="12"/>
  <c r="Q25438" i="12"/>
  <c r="N25439" i="12"/>
  <c r="N25440" i="12"/>
  <c r="Q25440" i="12"/>
  <c r="N25441" i="12"/>
  <c r="Q25441" i="12"/>
  <c r="N25442" i="12"/>
  <c r="Q25442" i="12"/>
  <c r="N25443" i="12"/>
  <c r="Q25443" i="12"/>
  <c r="N25444" i="12"/>
  <c r="Q25444" i="12"/>
  <c r="N25445" i="12"/>
  <c r="N25446" i="12"/>
  <c r="N25447" i="12"/>
  <c r="N25448" i="12"/>
  <c r="Q25448" i="12"/>
  <c r="N25449" i="12"/>
  <c r="N25450" i="12"/>
  <c r="N25451" i="12"/>
  <c r="N25452" i="12"/>
  <c r="Q25452" i="12"/>
  <c r="N25453" i="12"/>
  <c r="Q25453" i="12"/>
  <c r="N25454" i="12"/>
  <c r="N25455" i="12"/>
  <c r="Q25455" i="12"/>
  <c r="N25456" i="12"/>
  <c r="Q25456" i="12"/>
  <c r="N25457" i="12"/>
  <c r="Q25457" i="12"/>
  <c r="N25458" i="12"/>
  <c r="N25459" i="12"/>
  <c r="N25460" i="12"/>
  <c r="N25461" i="12"/>
  <c r="N25462" i="12"/>
  <c r="N25463" i="12"/>
  <c r="N25464" i="12"/>
  <c r="N25465" i="12"/>
  <c r="Q25465" i="12"/>
  <c r="N25466" i="12"/>
  <c r="Q25466" i="12"/>
  <c r="N25467" i="12"/>
  <c r="Q25467" i="12"/>
  <c r="N25468" i="12"/>
  <c r="N25469" i="12"/>
  <c r="N25470" i="12"/>
  <c r="Q25470" i="12"/>
  <c r="N25471" i="12"/>
  <c r="Q25471" i="12"/>
  <c r="N25472" i="12"/>
  <c r="N25473" i="12"/>
  <c r="N25474" i="12"/>
  <c r="N25475" i="12"/>
  <c r="Q25475" i="12"/>
  <c r="N25476" i="12"/>
  <c r="Q25476" i="12"/>
  <c r="N25477" i="12"/>
  <c r="Q25477" i="12"/>
  <c r="N25478" i="12"/>
  <c r="Q25478" i="12"/>
  <c r="N25479" i="12"/>
  <c r="N25480" i="12"/>
  <c r="Q25480" i="12"/>
  <c r="N25481" i="12"/>
  <c r="Q25481" i="12"/>
  <c r="Q25482" i="12"/>
  <c r="N25483" i="12"/>
  <c r="Q25483" i="12"/>
  <c r="N25484" i="12"/>
  <c r="Q25484" i="12"/>
  <c r="N25485" i="12"/>
  <c r="N25486" i="12"/>
  <c r="N25487" i="12"/>
  <c r="N25488" i="12"/>
  <c r="Q25488" i="12"/>
  <c r="N25489" i="12"/>
  <c r="Q25489" i="12"/>
  <c r="N25490" i="12"/>
  <c r="Q25490" i="12"/>
  <c r="N25491" i="12"/>
  <c r="Q25491" i="12"/>
  <c r="N25492" i="12"/>
  <c r="Q25492" i="12"/>
  <c r="N25493" i="12"/>
  <c r="Q25493" i="12"/>
  <c r="N25494" i="12"/>
  <c r="Q25494" i="12"/>
  <c r="N25495" i="12"/>
  <c r="N25497" i="12"/>
  <c r="N25498" i="12"/>
  <c r="Q25498" i="12"/>
  <c r="N25499" i="12"/>
  <c r="N25500" i="12"/>
  <c r="N25501" i="12"/>
  <c r="N25502" i="12"/>
  <c r="Q25502" i="12"/>
  <c r="N25503" i="12"/>
  <c r="Q25503" i="12"/>
  <c r="N25504" i="12"/>
  <c r="N25505" i="12"/>
  <c r="Q25505" i="12"/>
  <c r="N25506" i="12"/>
  <c r="Q25506" i="12"/>
  <c r="N25507" i="12"/>
  <c r="Q25507" i="12"/>
  <c r="N25508" i="12"/>
  <c r="N25509" i="12"/>
  <c r="N25510" i="12"/>
  <c r="N25511" i="12"/>
  <c r="N25512" i="12"/>
  <c r="N25513" i="12"/>
  <c r="N25514" i="12"/>
  <c r="N25515" i="12"/>
  <c r="Q25515" i="12"/>
  <c r="N25516" i="12"/>
  <c r="Q25516" i="12"/>
  <c r="N25517" i="12"/>
  <c r="Q25517" i="12"/>
  <c r="N25518" i="12"/>
  <c r="N25519" i="12"/>
  <c r="N25520" i="12"/>
  <c r="Q25520" i="12"/>
  <c r="N25521" i="12"/>
  <c r="Q25521" i="12"/>
  <c r="N25522" i="12"/>
  <c r="N25523" i="12"/>
  <c r="N25524" i="12"/>
  <c r="N25525" i="12"/>
  <c r="Q25525" i="12"/>
  <c r="N25526" i="12"/>
  <c r="Q25526" i="12"/>
  <c r="N25527" i="12"/>
  <c r="Q25527" i="12"/>
  <c r="N25528" i="12"/>
  <c r="Q25528" i="12"/>
  <c r="N25529" i="12"/>
  <c r="N25530" i="12"/>
  <c r="Q25530" i="12"/>
  <c r="N25531" i="12"/>
  <c r="Q25531" i="12"/>
  <c r="N25532" i="12"/>
  <c r="Q25532" i="12"/>
  <c r="N25533" i="12"/>
  <c r="Q25533" i="12"/>
  <c r="N25534" i="12"/>
  <c r="Q25534" i="12"/>
  <c r="N25535" i="12"/>
  <c r="N25536" i="12"/>
  <c r="N25537" i="12"/>
  <c r="N25538" i="12"/>
  <c r="Q25538" i="12"/>
  <c r="N25539" i="12"/>
  <c r="Q25539" i="12"/>
  <c r="N25540" i="12"/>
  <c r="Q25540" i="12"/>
  <c r="N25541" i="12"/>
  <c r="Q25541" i="12"/>
  <c r="N25542" i="12"/>
  <c r="Q25542" i="12"/>
  <c r="N25543" i="12"/>
  <c r="Q25543" i="12"/>
  <c r="N25544" i="12"/>
  <c r="Q25544" i="12"/>
  <c r="N25545" i="12"/>
  <c r="N25547" i="12"/>
  <c r="N25548" i="12"/>
  <c r="Q25548" i="12"/>
  <c r="N25549" i="12"/>
  <c r="N25550" i="12"/>
  <c r="N25551" i="12"/>
  <c r="N25552" i="12"/>
  <c r="Q25552" i="12"/>
  <c r="N25553" i="12"/>
  <c r="Q25553" i="12"/>
  <c r="N25554" i="12"/>
  <c r="N25555" i="12"/>
  <c r="Q25555" i="12"/>
  <c r="N25556" i="12"/>
  <c r="Q25556" i="12"/>
  <c r="N25557" i="12"/>
  <c r="Q25557" i="12"/>
  <c r="N25558" i="12"/>
  <c r="N25559" i="12"/>
  <c r="N25560" i="12"/>
  <c r="N25561" i="12"/>
  <c r="N25562" i="12"/>
  <c r="N25563" i="12"/>
  <c r="N25564" i="12"/>
  <c r="N25565" i="12"/>
  <c r="Q25565" i="12"/>
  <c r="N25566" i="12"/>
  <c r="Q25566" i="12"/>
  <c r="N25567" i="12"/>
  <c r="Q25567" i="12"/>
  <c r="N25568" i="12"/>
  <c r="N25569" i="12"/>
  <c r="N25570" i="12"/>
  <c r="Q25570" i="12"/>
  <c r="N25571" i="12"/>
  <c r="Q25571" i="12"/>
  <c r="N25572" i="12"/>
  <c r="N25573" i="12"/>
  <c r="N25574" i="12"/>
  <c r="N25575" i="12"/>
  <c r="Q25575" i="12"/>
  <c r="N25576" i="12"/>
  <c r="Q25576" i="12"/>
  <c r="N25577" i="12"/>
  <c r="Q25577" i="12"/>
  <c r="N25578" i="12"/>
  <c r="Q25578" i="12"/>
  <c r="N25579" i="12"/>
  <c r="N25580" i="12"/>
  <c r="Q25580" i="12"/>
  <c r="N25581" i="12"/>
  <c r="Q25581" i="12"/>
  <c r="N25582" i="12"/>
  <c r="Q25582" i="12"/>
  <c r="N25583" i="12"/>
  <c r="Q25583" i="12"/>
  <c r="N25584" i="12"/>
  <c r="Q25584" i="12"/>
  <c r="N25585" i="12"/>
  <c r="N25587" i="12"/>
  <c r="N25588" i="12"/>
  <c r="Q25588" i="12"/>
  <c r="N25589" i="12"/>
  <c r="N25590" i="12"/>
  <c r="Q25590" i="12"/>
  <c r="N25591" i="12"/>
  <c r="Q25591" i="12"/>
  <c r="N25592" i="12"/>
  <c r="Q25592" i="12"/>
  <c r="N25593" i="12"/>
  <c r="Q25593" i="12"/>
  <c r="N25594" i="12"/>
  <c r="Q25594" i="12"/>
  <c r="N25595" i="12"/>
  <c r="N25597" i="12"/>
  <c r="N25598" i="12"/>
  <c r="Q25598" i="12"/>
  <c r="N25599" i="12"/>
  <c r="N25600" i="12"/>
  <c r="N25601" i="12"/>
  <c r="N25602" i="12"/>
  <c r="Q25602" i="12"/>
  <c r="N25603" i="12"/>
  <c r="Q25603" i="12"/>
  <c r="N25604" i="12"/>
  <c r="N25605" i="12"/>
  <c r="Q25605" i="12"/>
  <c r="N25606" i="12"/>
  <c r="Q25606" i="12"/>
  <c r="N25607" i="12"/>
  <c r="Q25607" i="12"/>
  <c r="N25608" i="12"/>
  <c r="N25609" i="12"/>
  <c r="N25610" i="12"/>
  <c r="N25611" i="12"/>
  <c r="N25612" i="12"/>
  <c r="N25613" i="12"/>
  <c r="N25614" i="12"/>
  <c r="N25615" i="12"/>
  <c r="Q25615" i="12"/>
  <c r="N25616" i="12"/>
  <c r="Q25616" i="12"/>
  <c r="N25617" i="12"/>
  <c r="Q25617" i="12"/>
  <c r="N25618" i="12"/>
  <c r="N25619" i="12"/>
  <c r="N25620" i="12"/>
  <c r="Q25620" i="12"/>
  <c r="N25621" i="12"/>
  <c r="Q25621" i="12"/>
  <c r="N25622" i="12"/>
  <c r="N25623" i="12"/>
  <c r="N25624" i="12"/>
  <c r="N25625" i="12"/>
  <c r="Q25625" i="12"/>
  <c r="N25626" i="12"/>
  <c r="Q25626" i="12"/>
  <c r="N25627" i="12"/>
  <c r="Q25627" i="12"/>
  <c r="N25628" i="12"/>
  <c r="N25629" i="12"/>
  <c r="N25630" i="12"/>
  <c r="Q25630" i="12"/>
  <c r="N25631" i="12"/>
  <c r="Q25631" i="12"/>
  <c r="N25632" i="12"/>
  <c r="Q25632" i="12"/>
  <c r="N25633" i="12"/>
  <c r="N25634" i="12"/>
  <c r="Q25634" i="12"/>
  <c r="N25635" i="12"/>
  <c r="N25636" i="12"/>
  <c r="N25637" i="12"/>
  <c r="N25638" i="12"/>
  <c r="Q25638" i="12"/>
  <c r="N25639" i="12"/>
  <c r="Q25639" i="12"/>
  <c r="N25640" i="12"/>
  <c r="Q25640" i="12"/>
  <c r="N25641" i="12"/>
  <c r="Q25641" i="12"/>
  <c r="N25642" i="12"/>
  <c r="Q25642" i="12"/>
  <c r="N25643" i="12"/>
  <c r="Q25643" i="12"/>
  <c r="N25644" i="12"/>
  <c r="Q25644" i="12"/>
  <c r="N25645" i="12"/>
  <c r="N25646" i="12"/>
  <c r="N25647" i="12"/>
  <c r="N25648" i="12"/>
  <c r="Q25648" i="12"/>
  <c r="N25649" i="12"/>
  <c r="N25650" i="12"/>
  <c r="N25651" i="12"/>
  <c r="N25652" i="12"/>
  <c r="Q25652" i="12"/>
  <c r="N25653" i="12"/>
  <c r="Q25653" i="12"/>
  <c r="N25654" i="12"/>
  <c r="N25655" i="12"/>
  <c r="Q25655" i="12"/>
  <c r="N25656" i="12"/>
  <c r="Q25656" i="12"/>
  <c r="N25657" i="12"/>
  <c r="Q25657" i="12"/>
  <c r="N25658" i="12"/>
  <c r="N25659" i="12"/>
  <c r="N25660" i="12"/>
  <c r="N25661" i="12"/>
  <c r="N25662" i="12"/>
  <c r="N25663" i="12"/>
  <c r="N25664" i="12"/>
  <c r="N25665" i="12"/>
  <c r="Q25665" i="12"/>
  <c r="N25666" i="12"/>
  <c r="Q25666" i="12"/>
  <c r="N25667" i="12"/>
  <c r="Q25667" i="12"/>
  <c r="N25668" i="12"/>
  <c r="N25669" i="12"/>
  <c r="N25670" i="12"/>
  <c r="Q25670" i="12"/>
  <c r="N25671" i="12"/>
  <c r="Q25671" i="12"/>
  <c r="N25672" i="12"/>
  <c r="N25673" i="12"/>
  <c r="N25674" i="12"/>
  <c r="N25675" i="12"/>
  <c r="Q25675" i="12"/>
  <c r="N25676" i="12"/>
  <c r="Q25676" i="12"/>
  <c r="N25677" i="12"/>
  <c r="Q25677" i="12"/>
  <c r="N25678" i="12"/>
  <c r="N25679" i="12"/>
  <c r="N25680" i="12"/>
  <c r="Q25680" i="12"/>
  <c r="N25681" i="12"/>
  <c r="Q25681" i="12"/>
  <c r="N25682" i="12"/>
  <c r="Q25682" i="12"/>
  <c r="N25683" i="12"/>
  <c r="N25684" i="12"/>
  <c r="Q25684" i="12"/>
  <c r="N25685" i="12"/>
  <c r="N25686" i="12"/>
  <c r="N25687" i="12"/>
  <c r="N25688" i="12"/>
  <c r="Q25688" i="12"/>
  <c r="N25689" i="12"/>
  <c r="N25690" i="12"/>
  <c r="Q25690" i="12"/>
  <c r="N25691" i="12"/>
  <c r="Q25691" i="12"/>
  <c r="N25692" i="12"/>
  <c r="Q25692" i="12"/>
  <c r="N25693" i="12"/>
  <c r="Q25693" i="12"/>
  <c r="N25694" i="12"/>
  <c r="Q25694" i="12"/>
  <c r="N25695" i="12"/>
  <c r="N25696" i="12"/>
  <c r="N25697" i="12"/>
  <c r="N25698" i="12"/>
  <c r="Q25698" i="12"/>
  <c r="N25699" i="12"/>
  <c r="N25700" i="12"/>
  <c r="N25701" i="12"/>
  <c r="N25702" i="12"/>
  <c r="Q25702" i="12"/>
  <c r="N25703" i="12"/>
  <c r="Q25703" i="12"/>
  <c r="N25704" i="12"/>
  <c r="N25705" i="12"/>
  <c r="Q25705" i="12"/>
  <c r="N25706" i="12"/>
  <c r="Q25706" i="12"/>
  <c r="N25707" i="12"/>
  <c r="Q25707" i="12"/>
  <c r="N25708" i="12"/>
  <c r="N25709" i="12"/>
  <c r="N25710" i="12"/>
  <c r="N25711" i="12"/>
  <c r="N25712" i="12"/>
  <c r="N25713" i="12"/>
  <c r="N25714" i="12"/>
  <c r="N25715" i="12"/>
  <c r="Q25715" i="12"/>
  <c r="N25716" i="12"/>
  <c r="Q25716" i="12"/>
  <c r="N25717" i="12"/>
  <c r="Q25717" i="12"/>
  <c r="N25718" i="12"/>
  <c r="N25719" i="12"/>
  <c r="N25720" i="12"/>
  <c r="Q25720" i="12"/>
  <c r="N25721" i="12"/>
  <c r="Q25721" i="12"/>
  <c r="N25722" i="12"/>
  <c r="N25723" i="12"/>
  <c r="N25724" i="12"/>
  <c r="N25725" i="12"/>
  <c r="Q25725" i="12"/>
  <c r="N25726" i="12"/>
  <c r="Q25726" i="12"/>
  <c r="N25727" i="12"/>
  <c r="Q25727" i="12"/>
  <c r="N25728" i="12"/>
  <c r="N25729" i="12"/>
  <c r="N25730" i="12"/>
  <c r="Q25730" i="12"/>
  <c r="N25731" i="12"/>
  <c r="Q25731" i="12"/>
  <c r="N25732" i="12"/>
  <c r="Q25732" i="12"/>
  <c r="N25733" i="12"/>
  <c r="N25734" i="12"/>
  <c r="Q25734" i="12"/>
  <c r="N25735" i="12"/>
  <c r="N25736" i="12"/>
  <c r="N25737" i="12"/>
  <c r="N25738" i="12"/>
  <c r="Q25738" i="12"/>
  <c r="N25739" i="12"/>
  <c r="Q25739" i="12"/>
  <c r="N25740" i="12"/>
  <c r="Q25740" i="12"/>
  <c r="N25741" i="12"/>
  <c r="Q25741" i="12"/>
  <c r="N25742" i="12"/>
  <c r="Q25742" i="12"/>
  <c r="N25743" i="12"/>
  <c r="Q25743" i="12"/>
  <c r="N25744" i="12"/>
  <c r="Q25744" i="12"/>
  <c r="N25745" i="12"/>
  <c r="N25746" i="12"/>
  <c r="N25747" i="12"/>
  <c r="N25748" i="12"/>
  <c r="Q25748" i="12"/>
  <c r="N25749" i="12"/>
  <c r="N25750" i="12"/>
  <c r="N25751" i="12"/>
  <c r="N25752" i="12"/>
  <c r="Q25752" i="12"/>
  <c r="N25753" i="12"/>
  <c r="Q25753" i="12"/>
  <c r="N25754" i="12"/>
  <c r="N25755" i="12"/>
  <c r="Q25755" i="12"/>
  <c r="N25756" i="12"/>
  <c r="Q25756" i="12"/>
  <c r="N25757" i="12"/>
  <c r="Q25757" i="12"/>
  <c r="N25758" i="12"/>
  <c r="N25759" i="12"/>
  <c r="N25760" i="12"/>
  <c r="N25761" i="12"/>
  <c r="N25762" i="12"/>
  <c r="N25763" i="12"/>
  <c r="N25764" i="12"/>
  <c r="N25765" i="12"/>
  <c r="Q25765" i="12"/>
  <c r="N25766" i="12"/>
  <c r="Q25766" i="12"/>
  <c r="N25767" i="12"/>
  <c r="Q25767" i="12"/>
  <c r="N25768" i="12"/>
  <c r="N25769" i="12"/>
  <c r="N25770" i="12"/>
  <c r="Q25770" i="12"/>
  <c r="N25771" i="12"/>
  <c r="Q25771" i="12"/>
  <c r="N25772" i="12"/>
  <c r="N25773" i="12"/>
  <c r="N25774" i="12"/>
  <c r="N25775" i="12"/>
  <c r="Q25775" i="12"/>
  <c r="N25776" i="12"/>
  <c r="Q25776" i="12"/>
  <c r="N25777" i="12"/>
  <c r="Q25777" i="12"/>
  <c r="N25778" i="12"/>
  <c r="N25779" i="12"/>
  <c r="N25780" i="12"/>
  <c r="Q25780" i="12"/>
  <c r="N25781" i="12"/>
  <c r="Q25781" i="12"/>
  <c r="N25782" i="12"/>
  <c r="Q25782" i="12"/>
  <c r="N25783" i="12"/>
  <c r="N25784" i="12"/>
  <c r="Q25784" i="12"/>
  <c r="N25785" i="12"/>
  <c r="N25786" i="12"/>
  <c r="N25787" i="12"/>
  <c r="N25788" i="12"/>
  <c r="Q25788" i="12"/>
  <c r="N25789" i="12"/>
  <c r="Q25789" i="12"/>
  <c r="N25790" i="12"/>
  <c r="Q25790" i="12"/>
  <c r="N25791" i="12"/>
  <c r="Q25791" i="12"/>
  <c r="N25792" i="12"/>
  <c r="Q25792" i="12"/>
  <c r="N25793" i="12"/>
  <c r="Q25793" i="12"/>
  <c r="N25794" i="12"/>
  <c r="Q25794" i="12"/>
  <c r="N25795" i="12"/>
  <c r="N25796" i="12"/>
  <c r="N25797" i="12"/>
  <c r="N25798" i="12"/>
  <c r="Q25798" i="12"/>
  <c r="N25799" i="12"/>
  <c r="N25800" i="12"/>
  <c r="N25801" i="12"/>
  <c r="N25802" i="12"/>
  <c r="Q25802" i="12"/>
  <c r="N25803" i="12"/>
  <c r="Q25803" i="12"/>
  <c r="N25804" i="12"/>
  <c r="N25805" i="12"/>
  <c r="Q25805" i="12"/>
  <c r="N25806" i="12"/>
  <c r="Q25806" i="12"/>
  <c r="N25807" i="12"/>
  <c r="Q25807" i="12"/>
  <c r="N25808" i="12"/>
  <c r="N25809" i="12"/>
  <c r="N25810" i="12"/>
  <c r="N25811" i="12"/>
  <c r="N25812" i="12"/>
  <c r="N25813" i="12"/>
  <c r="N25814" i="12"/>
  <c r="N25815" i="12"/>
  <c r="Q25815" i="12"/>
  <c r="N25816" i="12"/>
  <c r="Q25816" i="12"/>
  <c r="N25817" i="12"/>
  <c r="Q25817" i="12"/>
  <c r="N25818" i="12"/>
  <c r="N25819" i="12"/>
  <c r="N25820" i="12"/>
  <c r="Q25820" i="12"/>
  <c r="N25821" i="12"/>
  <c r="Q25821" i="12"/>
  <c r="N25822" i="12"/>
  <c r="N25823" i="12"/>
  <c r="N25824" i="12"/>
  <c r="N25825" i="12"/>
  <c r="Q25825" i="12"/>
  <c r="N25826" i="12"/>
  <c r="Q25826" i="12"/>
  <c r="N25827" i="12"/>
  <c r="Q25827" i="12"/>
  <c r="N25828" i="12"/>
  <c r="N25829" i="12"/>
  <c r="N25830" i="12"/>
  <c r="Q25830" i="12"/>
  <c r="N25831" i="12"/>
  <c r="Q25831" i="12"/>
  <c r="N25832" i="12"/>
  <c r="Q25832" i="12"/>
  <c r="N25833" i="12"/>
  <c r="N25834" i="12"/>
  <c r="Q25834" i="12"/>
  <c r="N25835" i="12"/>
  <c r="N25836" i="12"/>
  <c r="N25837" i="12"/>
  <c r="N25838" i="12"/>
  <c r="Q25838" i="12"/>
  <c r="N25839" i="12"/>
  <c r="Q25839" i="12"/>
  <c r="N25840" i="12"/>
  <c r="Q25840" i="12"/>
  <c r="N25841" i="12"/>
  <c r="Q25841" i="12"/>
  <c r="N25842" i="12"/>
  <c r="Q25842" i="12"/>
  <c r="N25843" i="12"/>
  <c r="Q25843" i="12"/>
  <c r="N25844" i="12"/>
  <c r="Q25844" i="12"/>
  <c r="N25845" i="12"/>
  <c r="N25846" i="12"/>
  <c r="N25847" i="12"/>
  <c r="N25848" i="12"/>
  <c r="Q25848" i="12"/>
  <c r="N25849" i="12"/>
  <c r="N25850" i="12"/>
  <c r="N25851" i="12"/>
  <c r="N25852" i="12"/>
  <c r="Q25852" i="12"/>
  <c r="N25853" i="12"/>
  <c r="Q25853" i="12"/>
  <c r="N25854" i="12"/>
  <c r="N25855" i="12"/>
  <c r="Q25855" i="12"/>
  <c r="N25856" i="12"/>
  <c r="Q25856" i="12"/>
  <c r="N25857" i="12"/>
  <c r="Q25857" i="12"/>
  <c r="N25858" i="12"/>
  <c r="N25859" i="12"/>
  <c r="N25860" i="12"/>
  <c r="N25861" i="12"/>
  <c r="N25862" i="12"/>
  <c r="N25863" i="12"/>
  <c r="N25864" i="12"/>
  <c r="N25865" i="12"/>
  <c r="Q25865" i="12"/>
  <c r="N25866" i="12"/>
  <c r="Q25866" i="12"/>
  <c r="N25867" i="12"/>
  <c r="Q25867" i="12"/>
  <c r="N25868" i="12"/>
  <c r="N25869" i="12"/>
  <c r="N25870" i="12"/>
  <c r="Q25870" i="12"/>
  <c r="N25871" i="12"/>
  <c r="Q25871" i="12"/>
  <c r="N25872" i="12"/>
  <c r="N25873" i="12"/>
  <c r="N25874" i="12"/>
  <c r="N25875" i="12"/>
  <c r="Q25875" i="12"/>
  <c r="N25876" i="12"/>
  <c r="Q25876" i="12"/>
  <c r="N25877" i="12"/>
  <c r="Q25877" i="12"/>
  <c r="N25878" i="12"/>
  <c r="N25879" i="12"/>
  <c r="N25880" i="12"/>
  <c r="Q25880" i="12"/>
  <c r="N25881" i="12"/>
  <c r="Q25881" i="12"/>
  <c r="N25882" i="12"/>
  <c r="Q25882" i="12"/>
  <c r="N25883" i="12"/>
  <c r="N25884" i="12"/>
  <c r="Q25884" i="12"/>
  <c r="N25885" i="12"/>
  <c r="N25886" i="12"/>
  <c r="N25887" i="12"/>
  <c r="N25888" i="12"/>
  <c r="Q25888" i="12"/>
  <c r="N25889" i="12"/>
  <c r="Q25889" i="12"/>
  <c r="N25890" i="12"/>
  <c r="Q25890" i="12"/>
  <c r="N25891" i="12"/>
  <c r="Q25891" i="12"/>
  <c r="N25892" i="12"/>
  <c r="Q25892" i="12"/>
  <c r="N25893" i="12"/>
  <c r="Q25893" i="12"/>
  <c r="N25894" i="12"/>
  <c r="Q25894" i="12"/>
  <c r="N25895" i="12"/>
  <c r="N25896" i="12"/>
  <c r="N25897" i="12"/>
  <c r="N25898" i="12"/>
  <c r="Q25898" i="12"/>
  <c r="N25899" i="12"/>
  <c r="N25900" i="12"/>
  <c r="N25901" i="12"/>
  <c r="N25902" i="12"/>
  <c r="Q25902" i="12"/>
  <c r="N25903" i="12"/>
  <c r="Q25903" i="12"/>
  <c r="N25904" i="12"/>
  <c r="N25905" i="12"/>
  <c r="Q25905" i="12"/>
  <c r="N25906" i="12"/>
  <c r="Q25906" i="12"/>
  <c r="N25907" i="12"/>
  <c r="Q25907" i="12"/>
  <c r="N25908" i="12"/>
  <c r="N25909" i="12"/>
  <c r="N25910" i="12"/>
  <c r="N25911" i="12"/>
  <c r="N25912" i="12"/>
  <c r="N25913" i="12"/>
  <c r="N25914" i="12"/>
  <c r="N25915" i="12"/>
  <c r="Q25915" i="12"/>
  <c r="N25916" i="12"/>
  <c r="Q25916" i="12"/>
  <c r="N25917" i="12"/>
  <c r="Q25917" i="12"/>
  <c r="N25918" i="12"/>
  <c r="N25919" i="12"/>
  <c r="N25920" i="12"/>
  <c r="Q25920" i="12"/>
  <c r="N25921" i="12"/>
  <c r="Q25921" i="12"/>
  <c r="N25922" i="12"/>
  <c r="N25923" i="12"/>
  <c r="N25924" i="12"/>
  <c r="N25925" i="12"/>
  <c r="Q25925" i="12"/>
  <c r="N25926" i="12"/>
  <c r="Q25926" i="12"/>
  <c r="N25927" i="12"/>
  <c r="Q25927" i="12"/>
  <c r="N25928" i="12"/>
  <c r="N25929" i="12"/>
  <c r="N25930" i="12"/>
  <c r="Q25930" i="12"/>
  <c r="N25931" i="12"/>
  <c r="Q25931" i="12"/>
  <c r="N25932" i="12"/>
  <c r="Q25932" i="12"/>
  <c r="N25933" i="12"/>
  <c r="N25934" i="12"/>
  <c r="Q25934" i="12"/>
  <c r="N25935" i="12"/>
  <c r="N25936" i="12"/>
  <c r="N25937" i="12"/>
  <c r="N25938" i="12"/>
  <c r="Q25938" i="12"/>
  <c r="N25939" i="12"/>
  <c r="N25940" i="12"/>
  <c r="Q25940" i="12"/>
  <c r="N25941" i="12"/>
  <c r="Q25941" i="12"/>
  <c r="N25942" i="12"/>
  <c r="Q25942" i="12"/>
  <c r="N25943" i="12"/>
  <c r="Q25943" i="12"/>
  <c r="N25944" i="12"/>
  <c r="Q25944" i="12"/>
  <c r="N25945" i="12"/>
  <c r="N25946" i="12"/>
  <c r="N25947" i="12"/>
  <c r="N25948" i="12"/>
  <c r="Q25948" i="12"/>
  <c r="N25949" i="12"/>
  <c r="N25950" i="12"/>
  <c r="N25951" i="12"/>
  <c r="N25952" i="12"/>
  <c r="Q25952" i="12"/>
  <c r="N25953" i="12"/>
  <c r="Q25953" i="12"/>
  <c r="N25954" i="12"/>
  <c r="N25955" i="12"/>
  <c r="Q25955" i="12"/>
  <c r="N25956" i="12"/>
  <c r="Q25956" i="12"/>
  <c r="N25957" i="12"/>
  <c r="Q25957" i="12"/>
  <c r="N25958" i="12"/>
  <c r="N25959" i="12"/>
  <c r="N25960" i="12"/>
  <c r="N25961" i="12"/>
  <c r="N25962" i="12"/>
  <c r="N25963" i="12"/>
  <c r="N25964" i="12"/>
  <c r="N25965" i="12"/>
  <c r="Q25965" i="12"/>
  <c r="N25966" i="12"/>
  <c r="Q25966" i="12"/>
  <c r="N25967" i="12"/>
  <c r="Q25967" i="12"/>
  <c r="N25968" i="12"/>
  <c r="N25969" i="12"/>
  <c r="N25970" i="12"/>
  <c r="Q25970" i="12"/>
  <c r="N25971" i="12"/>
  <c r="Q25971" i="12"/>
  <c r="N25972" i="12"/>
  <c r="N25973" i="12"/>
  <c r="N25974" i="12"/>
  <c r="N25975" i="12"/>
  <c r="Q25975" i="12"/>
  <c r="N25976" i="12"/>
  <c r="Q25976" i="12"/>
  <c r="N25977" i="12"/>
  <c r="Q25977" i="12"/>
  <c r="N25978" i="12"/>
  <c r="N25979" i="12"/>
  <c r="N25980" i="12"/>
  <c r="Q25980" i="12"/>
  <c r="N25981" i="12"/>
  <c r="Q25981" i="12"/>
  <c r="Q25982" i="12"/>
  <c r="N25983" i="12"/>
  <c r="N25984" i="12"/>
  <c r="Q25984" i="12"/>
  <c r="N25985" i="12"/>
  <c r="N25986" i="12"/>
  <c r="N25987" i="12"/>
  <c r="N25988" i="12"/>
  <c r="Q25988" i="12"/>
  <c r="N25989" i="12"/>
  <c r="Q25989" i="12"/>
  <c r="N25990" i="12"/>
  <c r="Q25990" i="12"/>
  <c r="N25991" i="12"/>
  <c r="Q25991" i="12"/>
  <c r="N25992" i="12"/>
  <c r="Q25992" i="12"/>
  <c r="N25993" i="12"/>
  <c r="Q25993" i="12"/>
  <c r="N25994" i="12"/>
  <c r="Q25994" i="12"/>
  <c r="N25995" i="12"/>
  <c r="N25996" i="12"/>
  <c r="N25997" i="12"/>
  <c r="N25998" i="12"/>
  <c r="Q25998" i="12"/>
  <c r="N25999" i="12"/>
  <c r="N26000" i="12"/>
  <c r="N26001" i="12"/>
  <c r="N26002" i="12"/>
  <c r="Q26002" i="12"/>
  <c r="N26003" i="12"/>
  <c r="Q26003" i="12"/>
  <c r="N26004" i="12"/>
  <c r="N26005" i="12"/>
  <c r="Q26005" i="12"/>
  <c r="N26006" i="12"/>
  <c r="Q26006" i="12"/>
  <c r="N26007" i="12"/>
  <c r="Q26007" i="12"/>
  <c r="N26008" i="12"/>
  <c r="N26009" i="12"/>
  <c r="N26010" i="12"/>
  <c r="N26011" i="12"/>
  <c r="N26012" i="12"/>
  <c r="N26013" i="12"/>
  <c r="N26014" i="12"/>
  <c r="N26015" i="12"/>
  <c r="Q26015" i="12"/>
  <c r="N26016" i="12"/>
  <c r="Q26016" i="12"/>
  <c r="N26017" i="12"/>
  <c r="Q26017" i="12"/>
  <c r="N26018" i="12"/>
  <c r="N26019" i="12"/>
  <c r="N26020" i="12"/>
  <c r="Q26020" i="12"/>
  <c r="N26021" i="12"/>
  <c r="Q26021" i="12"/>
  <c r="N26022" i="12"/>
  <c r="N26023" i="12"/>
  <c r="N26024" i="12"/>
  <c r="N26025" i="12"/>
  <c r="Q26025" i="12"/>
  <c r="N26026" i="12"/>
  <c r="Q26026" i="12"/>
  <c r="N26027" i="12"/>
  <c r="Q26027" i="12"/>
  <c r="N26028" i="12"/>
  <c r="N26029" i="12"/>
  <c r="N26030" i="12"/>
  <c r="Q26030" i="12"/>
  <c r="N26031" i="12"/>
  <c r="Q26031" i="12"/>
  <c r="N26032" i="12"/>
  <c r="Q26032" i="12"/>
  <c r="N26033" i="12"/>
  <c r="N26034" i="12"/>
  <c r="Q26034" i="12"/>
  <c r="N26035" i="12"/>
  <c r="N26036" i="12"/>
  <c r="N26037" i="12"/>
  <c r="N26038" i="12"/>
  <c r="Q26038" i="12"/>
  <c r="N26039" i="12"/>
  <c r="Q26039" i="12"/>
  <c r="N26040" i="12"/>
  <c r="Q26040" i="12"/>
  <c r="N26041" i="12"/>
  <c r="Q26041" i="12"/>
  <c r="N26042" i="12"/>
  <c r="Q26042" i="12"/>
  <c r="N26043" i="12"/>
  <c r="Q26043" i="12"/>
  <c r="N26044" i="12"/>
  <c r="Q26044" i="12"/>
  <c r="N26045" i="12"/>
  <c r="N26046" i="12"/>
  <c r="N26047" i="12"/>
  <c r="N26048" i="12"/>
  <c r="Q26048" i="12"/>
  <c r="N26049" i="12"/>
  <c r="N26050" i="12"/>
  <c r="N26051" i="12"/>
  <c r="N26052" i="12"/>
  <c r="Q26052" i="12"/>
  <c r="N26053" i="12"/>
  <c r="Q26053" i="12"/>
  <c r="N26054" i="12"/>
  <c r="N26055" i="12"/>
  <c r="N26056" i="12"/>
  <c r="Q26056" i="12"/>
  <c r="N26057" i="12"/>
  <c r="Q26057" i="12"/>
  <c r="N26058" i="12"/>
  <c r="N26059" i="12"/>
  <c r="N26060" i="12"/>
  <c r="N26061" i="12"/>
  <c r="N26062" i="12"/>
  <c r="N26063" i="12"/>
  <c r="N26064" i="12"/>
  <c r="N26065" i="12"/>
  <c r="Q26065" i="12"/>
  <c r="N26066" i="12"/>
  <c r="Q26066" i="12"/>
  <c r="N26067" i="12"/>
  <c r="Q26067" i="12"/>
  <c r="N26068" i="12"/>
  <c r="N26069" i="12"/>
  <c r="N26070" i="12"/>
  <c r="N26071" i="12"/>
  <c r="Q26071" i="12"/>
  <c r="N26072" i="12"/>
  <c r="N26073" i="12"/>
  <c r="N26074" i="12"/>
  <c r="N26075" i="12"/>
  <c r="Q26075" i="12"/>
  <c r="N26076" i="12"/>
  <c r="Q26076" i="12"/>
  <c r="N26077" i="12"/>
  <c r="Q26077" i="12"/>
  <c r="N26078" i="12"/>
  <c r="N26079" i="12"/>
  <c r="N26080" i="12"/>
  <c r="Q26080" i="12"/>
  <c r="N26081" i="12"/>
  <c r="Q26081" i="12"/>
  <c r="N26082" i="12"/>
  <c r="Q26082" i="12"/>
  <c r="N26083" i="12"/>
  <c r="N26084" i="12"/>
  <c r="Q26084" i="12"/>
  <c r="N26085" i="12"/>
  <c r="N26086" i="12"/>
  <c r="N26087" i="12"/>
  <c r="N26088" i="12"/>
  <c r="Q26088" i="12"/>
  <c r="N26089" i="12"/>
  <c r="Q26089" i="12"/>
  <c r="N26090" i="12"/>
  <c r="Q26090" i="12"/>
  <c r="N26091" i="12"/>
  <c r="Q26091" i="12"/>
  <c r="N26092" i="12"/>
  <c r="Q26092" i="12"/>
  <c r="N26093" i="12"/>
  <c r="Q26093" i="12"/>
  <c r="N26094" i="12"/>
  <c r="Q26094" i="12"/>
  <c r="N26095" i="12"/>
  <c r="N26096" i="12"/>
  <c r="N26097" i="12"/>
  <c r="N26098" i="12"/>
  <c r="Q26098" i="12"/>
  <c r="N26099" i="12"/>
  <c r="N26100" i="12"/>
  <c r="N26101" i="12"/>
  <c r="N26102" i="12"/>
  <c r="Q26102" i="12"/>
  <c r="N26103" i="12"/>
  <c r="Q26103" i="12"/>
  <c r="N26104" i="12"/>
  <c r="N26105" i="12"/>
  <c r="N26106" i="12"/>
  <c r="Q26106" i="12"/>
  <c r="N26107" i="12"/>
  <c r="Q26107" i="12"/>
  <c r="N26108" i="12"/>
  <c r="N26109" i="12"/>
  <c r="N26110" i="12"/>
  <c r="N26111" i="12"/>
  <c r="N26112" i="12"/>
  <c r="N26113" i="12"/>
  <c r="N26114" i="12"/>
  <c r="N26115" i="12"/>
  <c r="Q26115" i="12"/>
  <c r="N26116" i="12"/>
  <c r="Q26116" i="12"/>
  <c r="N26117" i="12"/>
  <c r="Q26117" i="12"/>
  <c r="N26118" i="12"/>
  <c r="N26119" i="12"/>
  <c r="N26120" i="12"/>
  <c r="N26121" i="12"/>
  <c r="Q26121" i="12"/>
  <c r="N26122" i="12"/>
  <c r="N26123" i="12"/>
  <c r="N26124" i="12"/>
  <c r="N26125" i="12"/>
  <c r="Q26125" i="12"/>
  <c r="N26126" i="12"/>
  <c r="Q26126" i="12"/>
  <c r="N26127" i="12"/>
  <c r="Q26127" i="12"/>
  <c r="N26128" i="12"/>
  <c r="Q26128" i="12"/>
  <c r="N26129" i="12"/>
  <c r="N26130" i="12"/>
  <c r="Q26130" i="12"/>
  <c r="N26131" i="12"/>
  <c r="Q26131" i="12"/>
  <c r="N26132" i="12"/>
  <c r="Q26132" i="12"/>
  <c r="N26133" i="12"/>
  <c r="Q26133" i="12"/>
  <c r="N26134" i="12"/>
  <c r="Q26134" i="12"/>
  <c r="N26135" i="12"/>
  <c r="N26136" i="12"/>
  <c r="N26137" i="12"/>
  <c r="N26138" i="12"/>
  <c r="Q26138" i="12"/>
  <c r="N26139" i="12"/>
  <c r="Q26139" i="12"/>
  <c r="N26140" i="12"/>
  <c r="Q26140" i="12"/>
  <c r="N26141" i="12"/>
  <c r="Q26141" i="12"/>
  <c r="N26142" i="12"/>
  <c r="Q26142" i="12"/>
  <c r="N26143" i="12"/>
  <c r="Q26143" i="12"/>
  <c r="N26144" i="12"/>
  <c r="Q26144" i="12"/>
  <c r="N26145" i="12"/>
  <c r="N26146" i="12"/>
  <c r="N26147" i="12"/>
  <c r="N26148" i="12"/>
  <c r="Q26148" i="12"/>
  <c r="N26149" i="12"/>
  <c r="N26150" i="12"/>
  <c r="N26151" i="12"/>
  <c r="N26152" i="12"/>
  <c r="Q26152" i="12"/>
  <c r="N26153" i="12"/>
  <c r="Q26153" i="12"/>
  <c r="N26154" i="12"/>
  <c r="N26155" i="12"/>
  <c r="N26156" i="12"/>
  <c r="Q26156" i="12"/>
  <c r="N26157" i="12"/>
  <c r="Q26157" i="12"/>
  <c r="N26158" i="12"/>
  <c r="N26159" i="12"/>
  <c r="N26160" i="12"/>
  <c r="N26161" i="12"/>
  <c r="N26162" i="12"/>
  <c r="N26163" i="12"/>
  <c r="N26164" i="12"/>
  <c r="N26165" i="12"/>
  <c r="Q26165" i="12"/>
  <c r="N26166" i="12"/>
  <c r="Q26166" i="12"/>
  <c r="N26167" i="12"/>
  <c r="Q26167" i="12"/>
  <c r="N26168" i="12"/>
  <c r="N26169" i="12"/>
  <c r="N26170" i="12"/>
  <c r="N26171" i="12"/>
  <c r="Q26171" i="12"/>
  <c r="N26172" i="12"/>
  <c r="N26173" i="12"/>
  <c r="N26174" i="12"/>
  <c r="N26175" i="12"/>
  <c r="Q26175" i="12"/>
  <c r="N26176" i="12"/>
  <c r="Q26176" i="12"/>
  <c r="N26177" i="12"/>
  <c r="Q26177" i="12"/>
  <c r="N26178" i="12"/>
  <c r="Q26178" i="12"/>
  <c r="N26179" i="12"/>
  <c r="N26180" i="12"/>
  <c r="Q26180" i="12"/>
  <c r="N26181" i="12"/>
  <c r="Q26181" i="12"/>
  <c r="N26182" i="12"/>
  <c r="Q26182" i="12"/>
  <c r="N26183" i="12"/>
  <c r="Q26183" i="12"/>
  <c r="N26184" i="12"/>
  <c r="Q26184" i="12"/>
  <c r="N26185" i="12"/>
  <c r="N26186" i="12"/>
  <c r="N26187" i="12"/>
  <c r="N26188" i="12"/>
  <c r="Q26188" i="12"/>
  <c r="N26189" i="12"/>
  <c r="Q26189" i="12"/>
  <c r="N26190" i="12"/>
  <c r="Q26190" i="12"/>
  <c r="N26191" i="12"/>
  <c r="Q26191" i="12"/>
  <c r="N26192" i="12"/>
  <c r="Q26192" i="12"/>
  <c r="N26193" i="12"/>
  <c r="Q26193" i="12"/>
  <c r="N26194" i="12"/>
  <c r="Q26194" i="12"/>
  <c r="N26195" i="12"/>
  <c r="N26196" i="12"/>
  <c r="N26197" i="12"/>
  <c r="N26198" i="12"/>
  <c r="Q26198" i="12"/>
  <c r="N26199" i="12"/>
  <c r="N26200" i="12"/>
  <c r="N26201" i="12"/>
  <c r="N26202" i="12"/>
  <c r="Q26202" i="12"/>
  <c r="N26203" i="12"/>
  <c r="Q26203" i="12"/>
  <c r="N26204" i="12"/>
  <c r="N26205" i="12"/>
  <c r="N26206" i="12"/>
  <c r="Q26206" i="12"/>
  <c r="N26207" i="12"/>
  <c r="Q26207" i="12"/>
  <c r="N26208" i="12"/>
  <c r="N26209" i="12"/>
  <c r="N26210" i="12"/>
  <c r="N26211" i="12"/>
  <c r="N26212" i="12"/>
  <c r="Q26212" i="12"/>
  <c r="N26213" i="12"/>
  <c r="N26214" i="12"/>
  <c r="N26215" i="12"/>
  <c r="Q26215" i="12"/>
  <c r="N26216" i="12"/>
  <c r="Q26216" i="12"/>
  <c r="N26217" i="12"/>
  <c r="Q26217" i="12"/>
  <c r="N26218" i="12"/>
  <c r="N26219" i="12"/>
  <c r="N26220" i="12"/>
  <c r="N26221" i="12"/>
  <c r="Q26221" i="12"/>
  <c r="N26222" i="12"/>
  <c r="N26223" i="12"/>
  <c r="N26224" i="12"/>
  <c r="N26225" i="12"/>
  <c r="Q26225" i="12"/>
  <c r="N26226" i="12"/>
  <c r="Q26226" i="12"/>
  <c r="N26227" i="12"/>
  <c r="Q26227" i="12"/>
  <c r="N26228" i="12"/>
  <c r="Q26228" i="12"/>
  <c r="N26229" i="12"/>
  <c r="N26230" i="12"/>
  <c r="Q26230" i="12"/>
  <c r="N26231" i="12"/>
  <c r="Q26231" i="12"/>
  <c r="N26232" i="12"/>
  <c r="Q26232" i="12"/>
  <c r="N26233" i="12"/>
  <c r="Q26233" i="12"/>
  <c r="N26234" i="12"/>
  <c r="Q26234" i="12"/>
  <c r="N26235" i="12"/>
  <c r="N26236" i="12"/>
  <c r="N26237" i="12"/>
  <c r="N26238" i="12"/>
  <c r="Q26238" i="12"/>
  <c r="N26239" i="12"/>
  <c r="Q26239" i="12"/>
  <c r="N26240" i="12"/>
  <c r="Q26240" i="12"/>
  <c r="N26241" i="12"/>
  <c r="Q26241" i="12"/>
  <c r="N26242" i="12"/>
  <c r="Q26242" i="12"/>
  <c r="N26243" i="12"/>
  <c r="Q26243" i="12"/>
  <c r="N26244" i="12"/>
  <c r="Q26244" i="12"/>
  <c r="N26245" i="12"/>
  <c r="N26246" i="12"/>
  <c r="N26247" i="12"/>
  <c r="N26248" i="12"/>
  <c r="Q26248" i="12"/>
  <c r="N26249" i="12"/>
  <c r="N26250" i="12"/>
  <c r="N26251" i="12"/>
  <c r="N26252" i="12"/>
  <c r="Q26252" i="12"/>
  <c r="N26253" i="12"/>
  <c r="Q26253" i="12"/>
  <c r="N26254" i="12"/>
  <c r="N26255" i="12"/>
  <c r="N26256" i="12"/>
  <c r="Q26256" i="12"/>
  <c r="N26257" i="12"/>
  <c r="Q26257" i="12"/>
  <c r="N26258" i="12"/>
  <c r="N26259" i="12"/>
  <c r="N26260" i="12"/>
  <c r="N26261" i="12"/>
  <c r="N26262" i="12"/>
  <c r="N26263" i="12"/>
  <c r="N26264" i="12"/>
  <c r="N26265" i="12"/>
  <c r="Q26265" i="12"/>
  <c r="N26266" i="12"/>
  <c r="Q26266" i="12"/>
  <c r="N26267" i="12"/>
  <c r="Q26267" i="12"/>
  <c r="N26268" i="12"/>
  <c r="N26269" i="12"/>
  <c r="N26270" i="12"/>
  <c r="N26271" i="12"/>
  <c r="Q26271" i="12"/>
  <c r="N26272" i="12"/>
  <c r="N26273" i="12"/>
  <c r="N26274" i="12"/>
  <c r="N26275" i="12"/>
  <c r="Q26275" i="12"/>
  <c r="N26276" i="12"/>
  <c r="Q26276" i="12"/>
  <c r="N26277" i="12"/>
  <c r="Q26277" i="12"/>
  <c r="N26278" i="12"/>
  <c r="Q26278" i="12"/>
  <c r="N26279" i="12"/>
  <c r="N26280" i="12"/>
  <c r="Q26280" i="12"/>
  <c r="N26281" i="12"/>
  <c r="Q26281" i="12"/>
  <c r="N26282" i="12"/>
  <c r="Q26282" i="12"/>
  <c r="N26283" i="12"/>
  <c r="Q26283" i="12"/>
  <c r="N26284" i="12"/>
  <c r="Q26284" i="12"/>
  <c r="N26285" i="12"/>
  <c r="N26286" i="12"/>
  <c r="N26287" i="12"/>
  <c r="N26288" i="12"/>
  <c r="Q26288" i="12"/>
  <c r="N26289" i="12"/>
  <c r="N26290" i="12"/>
  <c r="Q26290" i="12"/>
  <c r="N26291" i="12"/>
  <c r="Q26291" i="12"/>
  <c r="N26292" i="12"/>
  <c r="Q26292" i="12"/>
  <c r="N26293" i="12"/>
  <c r="Q26293" i="12"/>
  <c r="N26294" i="12"/>
  <c r="Q26294" i="12"/>
  <c r="N26295" i="12"/>
  <c r="N26296" i="12"/>
  <c r="N26297" i="12"/>
  <c r="N26298" i="12"/>
  <c r="Q26298" i="12"/>
  <c r="N26299" i="12"/>
  <c r="N26300" i="12"/>
  <c r="N26301" i="12"/>
  <c r="N26302" i="12"/>
  <c r="Q26302" i="12"/>
  <c r="N26303" i="12"/>
  <c r="Q26303" i="12"/>
  <c r="N26304" i="12"/>
  <c r="N26305" i="12"/>
  <c r="N26306" i="12"/>
  <c r="Q26306" i="12"/>
  <c r="N26307" i="12"/>
  <c r="Q26307" i="12"/>
  <c r="N26308" i="12"/>
  <c r="N26309" i="12"/>
  <c r="N26310" i="12"/>
  <c r="N26311" i="12"/>
  <c r="N26312" i="12"/>
  <c r="Q26312" i="12"/>
  <c r="N26313" i="12"/>
  <c r="N26314" i="12"/>
  <c r="N26315" i="12"/>
  <c r="Q26315" i="12"/>
  <c r="N26316" i="12"/>
  <c r="Q26316" i="12"/>
  <c r="N26317" i="12"/>
  <c r="Q26317" i="12"/>
  <c r="N26318" i="12"/>
  <c r="N26319" i="12"/>
  <c r="N26320" i="12"/>
  <c r="N26321" i="12"/>
  <c r="Q26321" i="12"/>
  <c r="N26322" i="12"/>
  <c r="N26323" i="12"/>
  <c r="N26324" i="12"/>
  <c r="N26325" i="12"/>
  <c r="Q26325" i="12"/>
  <c r="N26326" i="12"/>
  <c r="Q26326" i="12"/>
  <c r="N26327" i="12"/>
  <c r="Q26327" i="12"/>
  <c r="N26328" i="12"/>
  <c r="Q26328" i="12"/>
  <c r="N26329" i="12"/>
  <c r="N26330" i="12"/>
  <c r="Q26330" i="12"/>
  <c r="N26331" i="12"/>
  <c r="Q26331" i="12"/>
  <c r="N26332" i="12"/>
  <c r="Q26332" i="12"/>
  <c r="N26333" i="12"/>
  <c r="Q26333" i="12"/>
  <c r="N26334" i="12"/>
  <c r="Q26334" i="12"/>
  <c r="N26335" i="12"/>
  <c r="N26336" i="12"/>
  <c r="N26337" i="12"/>
  <c r="N26338" i="12"/>
  <c r="Q26338" i="12"/>
  <c r="N26339" i="12"/>
  <c r="Q26339" i="12"/>
  <c r="N26340" i="12"/>
  <c r="Q26340" i="12"/>
  <c r="N26341" i="12"/>
  <c r="Q26341" i="12"/>
  <c r="N26342" i="12"/>
  <c r="Q26342" i="12"/>
  <c r="N26343" i="12"/>
  <c r="Q26343" i="12"/>
  <c r="N26344" i="12"/>
  <c r="Q26344" i="12"/>
  <c r="N26345" i="12"/>
  <c r="N26346" i="12"/>
  <c r="N26347" i="12"/>
  <c r="N26348" i="12"/>
  <c r="Q26348" i="12"/>
  <c r="N26349" i="12"/>
  <c r="N26350" i="12"/>
  <c r="N26351" i="12"/>
  <c r="N26352" i="12"/>
  <c r="Q26352" i="12"/>
  <c r="N26353" i="12"/>
  <c r="Q26353" i="12"/>
  <c r="N26354" i="12"/>
  <c r="N26355" i="12"/>
  <c r="N26356" i="12"/>
  <c r="Q26356" i="12"/>
  <c r="N26357" i="12"/>
  <c r="Q26357" i="12"/>
  <c r="N26358" i="12"/>
  <c r="N26359" i="12"/>
  <c r="N26360" i="12"/>
  <c r="N26361" i="12"/>
  <c r="N26362" i="12"/>
  <c r="N26363" i="12"/>
  <c r="N26364" i="12"/>
  <c r="N26365" i="12"/>
  <c r="Q26365" i="12"/>
  <c r="N26366" i="12"/>
  <c r="Q26366" i="12"/>
  <c r="N26367" i="12"/>
  <c r="Q26367" i="12"/>
  <c r="N26368" i="12"/>
  <c r="N26369" i="12"/>
  <c r="N26370" i="12"/>
  <c r="N26371" i="12"/>
  <c r="Q26371" i="12"/>
  <c r="N26372" i="12"/>
  <c r="N26373" i="12"/>
  <c r="N26374" i="12"/>
  <c r="N26375" i="12"/>
  <c r="Q26375" i="12"/>
  <c r="N26376" i="12"/>
  <c r="Q26376" i="12"/>
  <c r="N26377" i="12"/>
  <c r="Q26377" i="12"/>
  <c r="N26378" i="12"/>
  <c r="Q26378" i="12"/>
  <c r="N26379" i="12"/>
  <c r="N26380" i="12"/>
  <c r="Q26380" i="12"/>
  <c r="N26381" i="12"/>
  <c r="Q26381" i="12"/>
  <c r="N26382" i="12"/>
  <c r="Q26382" i="12"/>
  <c r="N26383" i="12"/>
  <c r="Q26383" i="12"/>
  <c r="N26384" i="12"/>
  <c r="Q26384" i="12"/>
  <c r="N26385" i="12"/>
  <c r="N26386" i="12"/>
  <c r="N26387" i="12"/>
  <c r="N26388" i="12"/>
  <c r="Q26388" i="12"/>
  <c r="N26389" i="12"/>
  <c r="Q26389" i="12"/>
  <c r="N26390" i="12"/>
  <c r="Q26390" i="12"/>
  <c r="N26391" i="12"/>
  <c r="Q26391" i="12"/>
  <c r="N26392" i="12"/>
  <c r="Q26392" i="12"/>
  <c r="N26393" i="12"/>
  <c r="Q26393" i="12"/>
  <c r="N26394" i="12"/>
  <c r="Q26394" i="12"/>
  <c r="N26395" i="12"/>
  <c r="N26396" i="12"/>
  <c r="N26397" i="12"/>
  <c r="N26398" i="12"/>
  <c r="Q26398" i="12"/>
  <c r="N26399" i="12"/>
  <c r="N26400" i="12"/>
  <c r="N26401" i="12"/>
  <c r="N26402" i="12"/>
  <c r="Q26402" i="12"/>
  <c r="N26403" i="12"/>
  <c r="Q26403" i="12"/>
  <c r="N26404" i="12"/>
  <c r="N26405" i="12"/>
  <c r="N26406" i="12"/>
  <c r="Q26406" i="12"/>
  <c r="N26407" i="12"/>
  <c r="Q26407" i="12"/>
  <c r="N26408" i="12"/>
  <c r="N26409" i="12"/>
  <c r="N26410" i="12"/>
  <c r="N26411" i="12"/>
  <c r="N26412" i="12"/>
  <c r="N26413" i="12"/>
  <c r="N26414" i="12"/>
  <c r="N26415" i="12"/>
  <c r="Q26415" i="12"/>
  <c r="N26416" i="12"/>
  <c r="Q26416" i="12"/>
  <c r="N26417" i="12"/>
  <c r="Q26417" i="12"/>
  <c r="N26418" i="12"/>
  <c r="N26419" i="12"/>
  <c r="N26420" i="12"/>
  <c r="N26421" i="12"/>
  <c r="Q26421" i="12"/>
  <c r="N26422" i="12"/>
  <c r="N26423" i="12"/>
  <c r="N26424" i="12"/>
  <c r="N26425" i="12"/>
  <c r="Q26425" i="12"/>
  <c r="N26426" i="12"/>
  <c r="Q26426" i="12"/>
  <c r="N26427" i="12"/>
  <c r="Q26427" i="12"/>
  <c r="N26428" i="12"/>
  <c r="Q26428" i="12"/>
  <c r="N26429" i="12"/>
  <c r="N26430" i="12"/>
  <c r="Q26430" i="12"/>
  <c r="N26431" i="12"/>
  <c r="Q26431" i="12"/>
  <c r="N26432" i="12"/>
  <c r="Q26432" i="12"/>
  <c r="N26433" i="12"/>
  <c r="Q26433" i="12"/>
  <c r="N26434" i="12"/>
  <c r="Q26434" i="12"/>
  <c r="N26435" i="12"/>
  <c r="N26436" i="12"/>
  <c r="N26437" i="12"/>
  <c r="N26438" i="12"/>
  <c r="Q26438" i="12"/>
  <c r="N26439" i="12"/>
  <c r="Q26439" i="12"/>
  <c r="N26440" i="12"/>
  <c r="Q26440" i="12"/>
  <c r="N26441" i="12"/>
  <c r="Q26441" i="12"/>
  <c r="N26442" i="12"/>
  <c r="Q26442" i="12"/>
  <c r="N26443" i="12"/>
  <c r="Q26443" i="12"/>
  <c r="N26444" i="12"/>
  <c r="Q26444" i="12"/>
  <c r="N26445" i="12"/>
  <c r="N26446" i="12"/>
  <c r="N26447" i="12"/>
  <c r="N26448" i="12"/>
  <c r="Q26448" i="12"/>
  <c r="N26449" i="12"/>
  <c r="N26450" i="12"/>
  <c r="N26451" i="12"/>
  <c r="N26452" i="12"/>
  <c r="Q26452" i="12"/>
  <c r="N26453" i="12"/>
  <c r="Q26453" i="12"/>
  <c r="N26454" i="12"/>
  <c r="N26455" i="12"/>
  <c r="N26456" i="12"/>
  <c r="Q26456" i="12"/>
  <c r="N26457" i="12"/>
  <c r="Q26457" i="12"/>
  <c r="N26458" i="12"/>
  <c r="N26459" i="12"/>
  <c r="N26460" i="12"/>
  <c r="N26461" i="12"/>
  <c r="N26462" i="12"/>
  <c r="N26463" i="12"/>
  <c r="N26464" i="12"/>
  <c r="N26465" i="12"/>
  <c r="Q26465" i="12"/>
  <c r="N26466" i="12"/>
  <c r="Q26466" i="12"/>
  <c r="N26467" i="12"/>
  <c r="Q26467" i="12"/>
  <c r="N26468" i="12"/>
  <c r="N26469" i="12"/>
  <c r="N26470" i="12"/>
  <c r="N26471" i="12"/>
  <c r="Q26471" i="12"/>
  <c r="N26472" i="12"/>
  <c r="N26473" i="12"/>
  <c r="N26474" i="12"/>
  <c r="N26475" i="12"/>
  <c r="Q26475" i="12"/>
  <c r="N26476" i="12"/>
  <c r="Q26476" i="12"/>
  <c r="N26477" i="12"/>
  <c r="Q26477" i="12"/>
  <c r="N26478" i="12"/>
  <c r="Q26478" i="12"/>
  <c r="N26479" i="12"/>
  <c r="N26480" i="12"/>
  <c r="Q26480" i="12"/>
  <c r="N26481" i="12"/>
  <c r="Q26481" i="12"/>
  <c r="N26482" i="12"/>
  <c r="Q26482" i="12"/>
  <c r="N26483" i="12"/>
  <c r="Q26483" i="12"/>
  <c r="N26484" i="12"/>
  <c r="Q26484" i="12"/>
  <c r="N26485" i="12"/>
  <c r="N26486" i="12"/>
  <c r="N26487" i="12"/>
  <c r="N26488" i="12"/>
  <c r="Q26488" i="12"/>
  <c r="N26489" i="12"/>
  <c r="N26490" i="12"/>
  <c r="Q26490" i="12"/>
  <c r="N26491" i="12"/>
  <c r="Q26491" i="12"/>
  <c r="N26492" i="12"/>
  <c r="Q26492" i="12"/>
  <c r="N26493" i="12"/>
  <c r="Q26493" i="12"/>
  <c r="N26494" i="12"/>
  <c r="Q26494" i="12"/>
  <c r="N26495" i="12"/>
  <c r="N26496" i="12"/>
  <c r="N26497" i="12"/>
  <c r="N26498" i="12"/>
  <c r="Q26498" i="12"/>
  <c r="N26499" i="12"/>
  <c r="N26500" i="12"/>
  <c r="N26501" i="12"/>
  <c r="N26502" i="12"/>
  <c r="Q26502" i="12"/>
  <c r="N26503" i="12"/>
  <c r="Q26503" i="12"/>
  <c r="N26504" i="12"/>
  <c r="N26505" i="12"/>
  <c r="N26506" i="12"/>
  <c r="Q26506" i="12"/>
  <c r="N26507" i="12"/>
  <c r="N26508" i="12"/>
  <c r="N26509" i="12"/>
  <c r="N26510" i="12"/>
  <c r="N26511" i="12"/>
  <c r="N26512" i="12"/>
  <c r="Q26512" i="12"/>
  <c r="N26513" i="12"/>
  <c r="N26514" i="12"/>
  <c r="N26515" i="12"/>
  <c r="Q26515" i="12"/>
  <c r="N26516" i="12"/>
  <c r="Q26516" i="12"/>
  <c r="N26517" i="12"/>
  <c r="Q26517" i="12"/>
  <c r="N26518" i="12"/>
  <c r="N26519" i="12"/>
  <c r="Q26519" i="12"/>
  <c r="N26520" i="12"/>
  <c r="N26521" i="12"/>
  <c r="Q26521" i="12"/>
  <c r="N26522" i="12"/>
  <c r="N26523" i="12"/>
  <c r="N26524" i="12"/>
  <c r="Q26524" i="12"/>
  <c r="N26525" i="12"/>
  <c r="Q26525" i="12"/>
  <c r="N26526" i="12"/>
  <c r="Q26526" i="12"/>
  <c r="N26527" i="12"/>
  <c r="Q26527" i="12"/>
  <c r="N26528" i="12"/>
  <c r="Q26528" i="12"/>
  <c r="N26529" i="12"/>
  <c r="N26530" i="12"/>
  <c r="Q26530" i="12"/>
  <c r="N26531" i="12"/>
  <c r="Q26531" i="12"/>
  <c r="N26532" i="12"/>
  <c r="Q26532" i="12"/>
  <c r="N26533" i="12"/>
  <c r="Q26533" i="12"/>
  <c r="N26534" i="12"/>
  <c r="Q26534" i="12"/>
  <c r="N26535" i="12"/>
  <c r="N26536" i="12"/>
  <c r="N26537" i="12"/>
  <c r="N26538" i="12"/>
  <c r="Q26538" i="12"/>
  <c r="N26539" i="12"/>
  <c r="N26540" i="12"/>
  <c r="Q26540" i="12"/>
  <c r="N26541" i="12"/>
  <c r="Q26541" i="12"/>
  <c r="N26542" i="12"/>
  <c r="Q26542" i="12"/>
  <c r="N26543" i="12"/>
  <c r="Q26543" i="12"/>
  <c r="N26544" i="12"/>
  <c r="Q26544" i="12"/>
  <c r="N26545" i="12"/>
  <c r="N26546" i="12"/>
  <c r="N26547" i="12"/>
  <c r="N26548" i="12"/>
  <c r="Q26548" i="12"/>
  <c r="N26549" i="12"/>
  <c r="N26550" i="12"/>
  <c r="N26551" i="12"/>
  <c r="N26552" i="12"/>
  <c r="Q26552" i="12"/>
  <c r="N26553" i="12"/>
  <c r="Q26553" i="12"/>
  <c r="N26554" i="12"/>
  <c r="N26555" i="12"/>
  <c r="N26556" i="12"/>
  <c r="Q26556" i="12"/>
  <c r="N26557" i="12"/>
  <c r="N26558" i="12"/>
  <c r="N26559" i="12"/>
  <c r="N26560" i="12"/>
  <c r="N26561" i="12"/>
  <c r="N26562" i="12"/>
  <c r="N26563" i="12"/>
  <c r="N26564" i="12"/>
  <c r="N26565" i="12"/>
  <c r="Q26565" i="12"/>
  <c r="N26566" i="12"/>
  <c r="Q26566" i="12"/>
  <c r="N26567" i="12"/>
  <c r="Q26567" i="12"/>
  <c r="N26568" i="12"/>
  <c r="N26569" i="12"/>
  <c r="Q26569" i="12"/>
  <c r="N26570" i="12"/>
  <c r="N26571" i="12"/>
  <c r="Q26571" i="12"/>
  <c r="N26572" i="12"/>
  <c r="N26573" i="12"/>
  <c r="N26574" i="12"/>
  <c r="Q26574" i="12"/>
  <c r="N26575" i="12"/>
  <c r="Q26575" i="12"/>
  <c r="N26576" i="12"/>
  <c r="Q26576" i="12"/>
  <c r="N26577" i="12"/>
  <c r="Q26577" i="12"/>
  <c r="N26578" i="12"/>
  <c r="Q26578" i="12"/>
  <c r="N26579" i="12"/>
  <c r="N26580" i="12"/>
  <c r="Q26580" i="12"/>
  <c r="N26581" i="12"/>
  <c r="Q26581" i="12"/>
  <c r="N26582" i="12"/>
  <c r="Q26582" i="12"/>
  <c r="N26583" i="12"/>
  <c r="Q26583" i="12"/>
  <c r="N26584" i="12"/>
  <c r="Q26584" i="12"/>
  <c r="N26585" i="12"/>
  <c r="N26586" i="12"/>
  <c r="N26587" i="12"/>
  <c r="N26588" i="12"/>
  <c r="Q26588" i="12"/>
  <c r="N26589" i="12"/>
  <c r="Q26589" i="12"/>
  <c r="N26590" i="12"/>
  <c r="Q26590" i="12"/>
  <c r="N26591" i="12"/>
  <c r="Q26591" i="12"/>
  <c r="N26592" i="12"/>
  <c r="Q26592" i="12"/>
  <c r="N26593" i="12"/>
  <c r="Q26593" i="12"/>
  <c r="N26594" i="12"/>
  <c r="Q26594" i="12"/>
  <c r="N26595" i="12"/>
  <c r="N26596" i="12"/>
  <c r="N26597" i="12"/>
  <c r="N26598" i="12"/>
  <c r="Q26598" i="12"/>
  <c r="N26599" i="12"/>
  <c r="N26600" i="12"/>
  <c r="N26601" i="12"/>
  <c r="N26602" i="12"/>
  <c r="Q26602" i="12"/>
  <c r="N26603" i="12"/>
  <c r="Q26603" i="12"/>
  <c r="N26604" i="12"/>
  <c r="N26605" i="12"/>
  <c r="N26606" i="12"/>
  <c r="Q26606" i="12"/>
  <c r="N26607" i="12"/>
  <c r="N26608" i="12"/>
  <c r="N26609" i="12"/>
  <c r="N26610" i="12"/>
  <c r="N26611" i="12"/>
  <c r="N26612" i="12"/>
  <c r="N26613" i="12"/>
  <c r="N26614" i="12"/>
  <c r="N26615" i="12"/>
  <c r="Q26615" i="12"/>
  <c r="N26616" i="12"/>
  <c r="Q26616" i="12"/>
  <c r="N26617" i="12"/>
  <c r="Q26617" i="12"/>
  <c r="N26618" i="12"/>
  <c r="N26619" i="12"/>
  <c r="Q26619" i="12"/>
  <c r="N26620" i="12"/>
  <c r="N26621" i="12"/>
  <c r="Q26621" i="12"/>
  <c r="N26622" i="12"/>
  <c r="N26623" i="12"/>
  <c r="N26624" i="12"/>
  <c r="Q26624" i="12"/>
  <c r="N26625" i="12"/>
  <c r="Q26625" i="12"/>
  <c r="N26626" i="12"/>
  <c r="Q26626" i="12"/>
  <c r="N26627" i="12"/>
  <c r="Q26627" i="12"/>
  <c r="N26628" i="12"/>
  <c r="Q26628" i="12"/>
  <c r="N26629" i="12"/>
  <c r="N26630" i="12"/>
  <c r="Q26630" i="12"/>
  <c r="N26631" i="12"/>
  <c r="Q26631" i="12"/>
  <c r="N26632" i="12"/>
  <c r="Q26632" i="12"/>
  <c r="N26633" i="12"/>
  <c r="Q26633" i="12"/>
  <c r="N26634" i="12"/>
  <c r="Q26634" i="12"/>
  <c r="N26635" i="12"/>
  <c r="N26636" i="12"/>
  <c r="N26637" i="12"/>
  <c r="N26638" i="12"/>
  <c r="Q26638" i="12"/>
  <c r="N26639" i="12"/>
  <c r="N26640" i="12"/>
  <c r="Q26640" i="12"/>
  <c r="N26641" i="12"/>
  <c r="Q26641" i="12"/>
  <c r="N26642" i="12"/>
  <c r="Q26642" i="12"/>
  <c r="N26643" i="12"/>
  <c r="Q26643" i="12"/>
  <c r="N26644" i="12"/>
  <c r="Q26644" i="12"/>
  <c r="N26645" i="12"/>
  <c r="N26646" i="12"/>
  <c r="N26647" i="12"/>
  <c r="N26648" i="12"/>
  <c r="Q26648" i="12"/>
  <c r="N26649" i="12"/>
  <c r="N26650" i="12"/>
  <c r="N26651" i="12"/>
  <c r="N26652" i="12"/>
  <c r="Q26652" i="12"/>
  <c r="N26653" i="12"/>
  <c r="Q26653" i="12"/>
  <c r="N26654" i="12"/>
  <c r="N26655" i="12"/>
  <c r="N26656" i="12"/>
  <c r="Q26656" i="12"/>
  <c r="N26657" i="12"/>
  <c r="N26658" i="12"/>
  <c r="N26659" i="12"/>
  <c r="N26660" i="12"/>
  <c r="N26661" i="12"/>
  <c r="N26662" i="12"/>
  <c r="N26663" i="12"/>
  <c r="N26664" i="12"/>
  <c r="N26665" i="12"/>
  <c r="Q26665" i="12"/>
  <c r="N26666" i="12"/>
  <c r="Q26666" i="12"/>
  <c r="N26667" i="12"/>
  <c r="Q26667" i="12"/>
  <c r="N26668" i="12"/>
  <c r="N26669" i="12"/>
  <c r="Q26669" i="12"/>
  <c r="N26670" i="12"/>
  <c r="Q26670" i="12"/>
  <c r="N26671" i="12"/>
  <c r="Q26671" i="12"/>
  <c r="N26672" i="12"/>
  <c r="N26673" i="12"/>
  <c r="N26674" i="12"/>
  <c r="Q26674" i="12"/>
  <c r="N26675" i="12"/>
  <c r="Q26675" i="12"/>
  <c r="N26676" i="12"/>
  <c r="Q26676" i="12"/>
  <c r="N26677" i="12"/>
  <c r="Q26677" i="12"/>
  <c r="N26678" i="12"/>
  <c r="Q26678" i="12"/>
  <c r="N26679" i="12"/>
  <c r="Q26679" i="12"/>
  <c r="N26680" i="12"/>
  <c r="Q26680" i="12"/>
  <c r="N26681" i="12"/>
  <c r="Q26681" i="12"/>
  <c r="N26682" i="12"/>
  <c r="N26683" i="12"/>
  <c r="Q26683" i="12"/>
  <c r="N26684" i="12"/>
  <c r="Q26684" i="12"/>
  <c r="N26685" i="12"/>
  <c r="N26686" i="12"/>
  <c r="N26687" i="12"/>
  <c r="N26688" i="12"/>
  <c r="Q26688" i="12"/>
  <c r="N26689" i="12"/>
  <c r="Q26689" i="12"/>
  <c r="N26690" i="12"/>
  <c r="Q26690" i="12"/>
  <c r="N26691" i="12"/>
  <c r="Q26691" i="12"/>
  <c r="N26692" i="12"/>
  <c r="Q26692" i="12"/>
  <c r="N26693" i="12"/>
  <c r="Q26693" i="12"/>
  <c r="N26694" i="12"/>
  <c r="Q26694" i="12"/>
  <c r="N26695" i="12"/>
  <c r="N26696" i="12"/>
  <c r="N26697" i="12"/>
  <c r="N26698" i="12"/>
  <c r="Q26698" i="12"/>
  <c r="N26699" i="12"/>
  <c r="N26700" i="12"/>
  <c r="N26701" i="12"/>
  <c r="N26702" i="12"/>
  <c r="Q26702" i="12"/>
  <c r="N26703" i="12"/>
  <c r="Q26703" i="12"/>
  <c r="N26704" i="12"/>
  <c r="N26705" i="12"/>
  <c r="Q26705" i="12"/>
  <c r="N26706" i="12"/>
  <c r="Q26706" i="12"/>
  <c r="N26707" i="12"/>
  <c r="N26708" i="12"/>
  <c r="N26709" i="12"/>
  <c r="N26710" i="12"/>
  <c r="N26711" i="12"/>
  <c r="N26712" i="12"/>
  <c r="N26713" i="12"/>
  <c r="N26714" i="12"/>
  <c r="N26715" i="12"/>
  <c r="Q26715" i="12"/>
  <c r="N26716" i="12"/>
  <c r="Q26716" i="12"/>
  <c r="N26717" i="12"/>
  <c r="Q26717" i="12"/>
  <c r="N26718" i="12"/>
  <c r="N26719" i="12"/>
  <c r="Q26719" i="12"/>
  <c r="N26720" i="12"/>
  <c r="Q26720" i="12"/>
  <c r="N26721" i="12"/>
  <c r="Q26721" i="12"/>
  <c r="N26723" i="12"/>
  <c r="N26724" i="12"/>
  <c r="Q26724" i="12"/>
  <c r="N26725" i="12"/>
  <c r="Q26725" i="12"/>
  <c r="N26726" i="12"/>
  <c r="Q26726" i="12"/>
  <c r="N26727" i="12"/>
  <c r="Q26727" i="12"/>
  <c r="N26728" i="12"/>
  <c r="Q26728" i="12"/>
  <c r="N26729" i="12"/>
  <c r="Q26729" i="12"/>
  <c r="N26730" i="12"/>
  <c r="Q26730" i="12"/>
  <c r="N26731" i="12"/>
  <c r="Q26731" i="12"/>
  <c r="N26732" i="12"/>
  <c r="N26733" i="12"/>
  <c r="Q26733" i="12"/>
  <c r="N26734" i="12"/>
  <c r="Q26734" i="12"/>
  <c r="N26735" i="12"/>
  <c r="N26736" i="12"/>
  <c r="N26737" i="12"/>
  <c r="N26738" i="12"/>
  <c r="Q26738" i="12"/>
  <c r="N26739" i="12"/>
  <c r="N26740" i="12"/>
  <c r="Q26740" i="12"/>
  <c r="N26741" i="12"/>
  <c r="Q26741" i="12"/>
  <c r="N26742" i="12"/>
  <c r="Q26742" i="12"/>
  <c r="N26743" i="12"/>
  <c r="Q26743" i="12"/>
  <c r="N26744" i="12"/>
  <c r="Q26744" i="12"/>
  <c r="N26745" i="12"/>
  <c r="N26746" i="12"/>
  <c r="N26747" i="12"/>
  <c r="N26748" i="12"/>
  <c r="Q26748" i="12"/>
  <c r="N26749" i="12"/>
  <c r="N26750" i="12"/>
  <c r="N26751" i="12"/>
  <c r="N26752" i="12"/>
  <c r="Q26752" i="12"/>
  <c r="N26753" i="12"/>
  <c r="Q26753" i="12"/>
  <c r="N26754" i="12"/>
  <c r="N26755" i="12"/>
  <c r="Q26755" i="12"/>
  <c r="N26756" i="12"/>
  <c r="Q26756" i="12"/>
  <c r="N26757" i="12"/>
  <c r="N26758" i="12"/>
  <c r="N26759" i="12"/>
  <c r="N26760" i="12"/>
  <c r="N26761" i="12"/>
  <c r="N26762" i="12"/>
  <c r="N26763" i="12"/>
  <c r="N26764" i="12"/>
  <c r="N26765" i="12"/>
  <c r="Q26765" i="12"/>
  <c r="N26766" i="12"/>
  <c r="Q26766" i="12"/>
  <c r="N26767" i="12"/>
  <c r="Q26767" i="12"/>
  <c r="N26768" i="12"/>
  <c r="N26769" i="12"/>
  <c r="Q26769" i="12"/>
  <c r="N26770" i="12"/>
  <c r="Q26770" i="12"/>
  <c r="N26771" i="12"/>
  <c r="Q26771" i="12"/>
  <c r="N26772" i="12"/>
  <c r="N26773" i="12"/>
  <c r="N26774" i="12"/>
  <c r="Q26774" i="12"/>
  <c r="N26775" i="12"/>
  <c r="Q26775" i="12"/>
  <c r="N26776" i="12"/>
  <c r="Q26776" i="12"/>
  <c r="N26777" i="12"/>
  <c r="Q26777" i="12"/>
  <c r="N26778" i="12"/>
  <c r="Q26778" i="12"/>
  <c r="N26779" i="12"/>
  <c r="Q26779" i="12"/>
  <c r="N26780" i="12"/>
  <c r="Q26780" i="12"/>
  <c r="N26781" i="12"/>
  <c r="Q26781" i="12"/>
  <c r="N26782" i="12"/>
  <c r="N26783" i="12"/>
  <c r="Q26783" i="12"/>
  <c r="N26784" i="12"/>
  <c r="Q26784" i="12"/>
  <c r="N26785" i="12"/>
  <c r="N26786" i="12"/>
  <c r="N26787" i="12"/>
  <c r="N26788" i="12"/>
  <c r="Q26788" i="12"/>
  <c r="N26789" i="12"/>
  <c r="N26790" i="12"/>
  <c r="Q26790" i="12"/>
  <c r="N26791" i="12"/>
  <c r="Q26791" i="12"/>
  <c r="N26792" i="12"/>
  <c r="Q26792" i="12"/>
  <c r="N26793" i="12"/>
  <c r="Q26793" i="12"/>
  <c r="N26794" i="12"/>
  <c r="Q26794" i="12"/>
  <c r="N26795" i="12"/>
  <c r="N26796" i="12"/>
  <c r="N26797" i="12"/>
  <c r="N26798" i="12"/>
  <c r="Q26798" i="12"/>
  <c r="N26799" i="12"/>
  <c r="N26800" i="12"/>
  <c r="N26801" i="12"/>
  <c r="N26802" i="12"/>
  <c r="Q26802" i="12"/>
  <c r="N26803" i="12"/>
  <c r="Q26803" i="12"/>
  <c r="N26804" i="12"/>
  <c r="N26805" i="12"/>
  <c r="Q26805" i="12"/>
  <c r="N26806" i="12"/>
  <c r="Q26806" i="12"/>
  <c r="N26807" i="12"/>
  <c r="N26808" i="12"/>
  <c r="N26809" i="12"/>
  <c r="N26810" i="12"/>
  <c r="N26811" i="12"/>
  <c r="N26812" i="12"/>
  <c r="N26813" i="12"/>
  <c r="N26814" i="12"/>
  <c r="N26815" i="12"/>
  <c r="Q26815" i="12"/>
  <c r="N26816" i="12"/>
  <c r="Q26816" i="12"/>
  <c r="N26817" i="12"/>
  <c r="Q26817" i="12"/>
  <c r="N26818" i="12"/>
  <c r="N26819" i="12"/>
  <c r="Q26819" i="12"/>
  <c r="N26820" i="12"/>
  <c r="Q26820" i="12"/>
  <c r="N26821" i="12"/>
  <c r="Q26821" i="12"/>
  <c r="N26822" i="12"/>
  <c r="N26823" i="12"/>
  <c r="N26824" i="12"/>
  <c r="Q26824" i="12"/>
  <c r="N26825" i="12"/>
  <c r="Q26825" i="12"/>
  <c r="N26826" i="12"/>
  <c r="Q26826" i="12"/>
  <c r="N26827" i="12"/>
  <c r="Q26827" i="12"/>
  <c r="N26828" i="12"/>
  <c r="Q26828" i="12"/>
  <c r="N26829" i="12"/>
  <c r="Q26829" i="12"/>
  <c r="N26830" i="12"/>
  <c r="Q26830" i="12"/>
  <c r="N26831" i="12"/>
  <c r="Q26831" i="12"/>
  <c r="N26832" i="12"/>
  <c r="N26833" i="12"/>
  <c r="Q26833" i="12"/>
  <c r="N26834" i="12"/>
  <c r="Q26834" i="12"/>
  <c r="N26835" i="12"/>
  <c r="N26836" i="12"/>
  <c r="N26837" i="12"/>
  <c r="N26838" i="12"/>
  <c r="Q26838" i="12"/>
  <c r="N26839" i="12"/>
  <c r="Q26839" i="12"/>
  <c r="N26840" i="12"/>
  <c r="Q26840" i="12"/>
  <c r="N26841" i="12"/>
  <c r="Q26841" i="12"/>
  <c r="N26842" i="12"/>
  <c r="Q26842" i="12"/>
  <c r="N26843" i="12"/>
  <c r="Q26843" i="12"/>
  <c r="N26844" i="12"/>
  <c r="Q26844" i="12"/>
  <c r="N26845" i="12"/>
  <c r="N26846" i="12"/>
  <c r="N26847" i="12"/>
  <c r="N26848" i="12"/>
  <c r="Q26848" i="12"/>
  <c r="N26849" i="12"/>
  <c r="N26850" i="12"/>
  <c r="N26851" i="12"/>
  <c r="N26852" i="12"/>
  <c r="Q26852" i="12"/>
  <c r="N26853" i="12"/>
  <c r="Q26853" i="12"/>
  <c r="N26854" i="12"/>
  <c r="N26855" i="12"/>
  <c r="Q26855" i="12"/>
  <c r="N26856" i="12"/>
  <c r="Q26856" i="12"/>
  <c r="N26857" i="12"/>
  <c r="N26858" i="12"/>
  <c r="N26859" i="12"/>
  <c r="N26860" i="12"/>
  <c r="N26861" i="12"/>
  <c r="N26862" i="12"/>
  <c r="N26863" i="12"/>
  <c r="N26864" i="12"/>
  <c r="N26865" i="12"/>
  <c r="Q26865" i="12"/>
  <c r="N26866" i="12"/>
  <c r="Q26866" i="12"/>
  <c r="N26867" i="12"/>
  <c r="Q26867" i="12"/>
  <c r="N26868" i="12"/>
  <c r="N26869" i="12"/>
  <c r="Q26869" i="12"/>
  <c r="N26870" i="12"/>
  <c r="Q26870" i="12"/>
  <c r="N26871" i="12"/>
  <c r="Q26871" i="12"/>
  <c r="N26872" i="12"/>
  <c r="N26873" i="12"/>
  <c r="N26874" i="12"/>
  <c r="Q26874" i="12"/>
  <c r="N26875" i="12"/>
  <c r="Q26875" i="12"/>
  <c r="N26876" i="12"/>
  <c r="Q26876" i="12"/>
  <c r="N26877" i="12"/>
  <c r="Q26877" i="12"/>
  <c r="N26878" i="12"/>
  <c r="Q26878" i="12"/>
  <c r="N26879" i="12"/>
  <c r="Q26879" i="12"/>
  <c r="N26880" i="12"/>
  <c r="Q26880" i="12"/>
  <c r="N26881" i="12"/>
  <c r="Q26881" i="12"/>
  <c r="N26882" i="12"/>
  <c r="N26883" i="12"/>
  <c r="Q26883" i="12"/>
  <c r="N26884" i="12"/>
  <c r="Q26884" i="12"/>
  <c r="N26885" i="12"/>
  <c r="N26886" i="12"/>
  <c r="N26887" i="12"/>
  <c r="N26888" i="12"/>
  <c r="Q26888" i="12"/>
  <c r="N26889" i="12"/>
  <c r="Q26889" i="12"/>
  <c r="N26890" i="12"/>
  <c r="Q26890" i="12"/>
  <c r="N26891" i="12"/>
  <c r="Q26891" i="12"/>
  <c r="N26892" i="12"/>
  <c r="Q26892" i="12"/>
  <c r="N26893" i="12"/>
  <c r="Q26893" i="12"/>
  <c r="N26894" i="12"/>
  <c r="Q26894" i="12"/>
  <c r="N26895" i="12"/>
  <c r="N26896" i="12"/>
  <c r="N26897" i="12"/>
  <c r="N26898" i="12"/>
  <c r="Q26898" i="12"/>
  <c r="N26899" i="12"/>
  <c r="N26900" i="12"/>
  <c r="N26901" i="12"/>
  <c r="N26902" i="12"/>
  <c r="Q26902" i="12"/>
  <c r="N26903" i="12"/>
  <c r="Q26903" i="12"/>
  <c r="N26904" i="12"/>
  <c r="N26905" i="12"/>
  <c r="Q26905" i="12"/>
  <c r="N26906" i="12"/>
  <c r="Q26906" i="12"/>
  <c r="N26907" i="12"/>
  <c r="N26908" i="12"/>
  <c r="N26909" i="12"/>
  <c r="N26910" i="12"/>
  <c r="N26911" i="12"/>
  <c r="N26912" i="12"/>
  <c r="N26913" i="12"/>
  <c r="N26914" i="12"/>
  <c r="N26915" i="12"/>
  <c r="Q26915" i="12"/>
  <c r="N26916" i="12"/>
  <c r="Q26916" i="12"/>
  <c r="N26917" i="12"/>
  <c r="Q26917" i="12"/>
  <c r="N26918" i="12"/>
  <c r="N26919" i="12"/>
  <c r="Q26919" i="12"/>
  <c r="N26920" i="12"/>
  <c r="Q26920" i="12"/>
  <c r="N26921" i="12"/>
  <c r="Q26921" i="12"/>
  <c r="N26922" i="12"/>
  <c r="N26923" i="12"/>
  <c r="N26924" i="12"/>
  <c r="Q26924" i="12"/>
  <c r="N26925" i="12"/>
  <c r="Q26925" i="12"/>
  <c r="N26926" i="12"/>
  <c r="Q26926" i="12"/>
  <c r="N26927" i="12"/>
  <c r="Q26927" i="12"/>
  <c r="N26928" i="12"/>
  <c r="Q26928" i="12"/>
  <c r="N26929" i="12"/>
  <c r="Q26929" i="12"/>
  <c r="N26930" i="12"/>
  <c r="Q26930" i="12"/>
  <c r="N26931" i="12"/>
  <c r="Q26931" i="12"/>
  <c r="N26932" i="12"/>
  <c r="N26933" i="12"/>
  <c r="Q26933" i="12"/>
  <c r="N26934" i="12"/>
  <c r="Q26934" i="12"/>
  <c r="N26935" i="12"/>
  <c r="N26936" i="12"/>
  <c r="N26937" i="12"/>
  <c r="N26938" i="12"/>
  <c r="Q26938" i="12"/>
  <c r="N26939" i="12"/>
  <c r="Q26939" i="12"/>
  <c r="N26940" i="12"/>
  <c r="Q26940" i="12"/>
  <c r="N26941" i="12"/>
  <c r="Q26941" i="12"/>
  <c r="N26942" i="12"/>
  <c r="Q26942" i="12"/>
  <c r="N26943" i="12"/>
  <c r="Q26943" i="12"/>
  <c r="N26944" i="12"/>
  <c r="Q26944" i="12"/>
  <c r="N26945" i="12"/>
  <c r="N26946" i="12"/>
  <c r="N26947" i="12"/>
  <c r="N26948" i="12"/>
  <c r="Q26948" i="12"/>
  <c r="N26949" i="12"/>
  <c r="N26950" i="12"/>
  <c r="N26951" i="12"/>
  <c r="N26952" i="12"/>
  <c r="Q26952" i="12"/>
  <c r="N26953" i="12"/>
  <c r="Q26953" i="12"/>
  <c r="N26954" i="12"/>
  <c r="N26955" i="12"/>
  <c r="Q26955" i="12"/>
  <c r="N26956" i="12"/>
  <c r="Q26956" i="12"/>
  <c r="N26957" i="12"/>
  <c r="N26958" i="12"/>
  <c r="N26959" i="12"/>
  <c r="N26960" i="12"/>
  <c r="N26961" i="12"/>
  <c r="N26962" i="12"/>
  <c r="N26963" i="12"/>
  <c r="N26964" i="12"/>
  <c r="N26965" i="12"/>
  <c r="Q26965" i="12"/>
  <c r="N26966" i="12"/>
  <c r="Q26966" i="12"/>
  <c r="N26967" i="12"/>
  <c r="Q26967" i="12"/>
  <c r="N26968" i="12"/>
  <c r="N26969" i="12"/>
  <c r="Q26969" i="12"/>
  <c r="N26970" i="12"/>
  <c r="Q26970" i="12"/>
  <c r="N26971" i="12"/>
  <c r="Q26971" i="12"/>
  <c r="N26972" i="12"/>
  <c r="N26973" i="12"/>
  <c r="N26974" i="12"/>
  <c r="Q26974" i="12"/>
  <c r="N26975" i="12"/>
  <c r="Q26975" i="12"/>
  <c r="N26976" i="12"/>
  <c r="Q26976" i="12"/>
  <c r="N26977" i="12"/>
  <c r="Q26977" i="12"/>
  <c r="N26978" i="12"/>
  <c r="Q26978" i="12"/>
  <c r="N26979" i="12"/>
  <c r="Q26979" i="12"/>
  <c r="N26980" i="12"/>
  <c r="Q26980" i="12"/>
  <c r="N26981" i="12"/>
  <c r="Q26981" i="12"/>
  <c r="N26982" i="12"/>
  <c r="N26983" i="12"/>
  <c r="Q26983" i="12"/>
  <c r="N26984" i="12"/>
  <c r="Q26984" i="12"/>
  <c r="N26985" i="12"/>
  <c r="N26986" i="12"/>
  <c r="N26987" i="12"/>
  <c r="N26988" i="12"/>
  <c r="Q26988" i="12"/>
  <c r="N26989" i="12"/>
  <c r="Q26989" i="12"/>
  <c r="N26990" i="12"/>
  <c r="Q26990" i="12"/>
  <c r="N26991" i="12"/>
  <c r="Q26991" i="12"/>
  <c r="N26992" i="12"/>
  <c r="Q26992" i="12"/>
  <c r="N26993" i="12"/>
  <c r="Q26993" i="12"/>
  <c r="N26994" i="12"/>
  <c r="Q26994" i="12"/>
  <c r="N26995" i="12"/>
  <c r="N26996" i="12"/>
  <c r="N26997" i="12"/>
  <c r="N26998" i="12"/>
  <c r="Q26998" i="12"/>
  <c r="N26999" i="12"/>
  <c r="N27000" i="12"/>
  <c r="N27001" i="12"/>
  <c r="N27002" i="12"/>
  <c r="Q27002" i="12"/>
  <c r="N27003" i="12"/>
  <c r="Q27003" i="12"/>
  <c r="N27004" i="12"/>
  <c r="N27005" i="12"/>
  <c r="Q27005" i="12"/>
  <c r="N27006" i="12"/>
  <c r="Q27006" i="12"/>
  <c r="N27007" i="12"/>
  <c r="N27008" i="12"/>
  <c r="N27009" i="12"/>
  <c r="N27010" i="12"/>
  <c r="N27011" i="12"/>
  <c r="N27013" i="12"/>
  <c r="N27014" i="12"/>
  <c r="N27015" i="12"/>
  <c r="Q27015" i="12"/>
  <c r="N27016" i="12"/>
  <c r="Q27016" i="12"/>
  <c r="N27017" i="12"/>
  <c r="Q27017" i="12"/>
  <c r="N27018" i="12"/>
  <c r="N27019" i="12"/>
  <c r="Q27019" i="12"/>
  <c r="N27020" i="12"/>
  <c r="Q27020" i="12"/>
  <c r="N27021" i="12"/>
  <c r="Q27021" i="12"/>
  <c r="N27022" i="12"/>
  <c r="N27023" i="12"/>
  <c r="N27024" i="12"/>
  <c r="Q27024" i="12"/>
  <c r="N27025" i="12"/>
  <c r="Q27025" i="12"/>
  <c r="N27026" i="12"/>
  <c r="Q27026" i="12"/>
  <c r="N27027" i="12"/>
  <c r="Q27027" i="12"/>
  <c r="N27028" i="12"/>
  <c r="Q27028" i="12"/>
  <c r="N27029" i="12"/>
  <c r="Q27029" i="12"/>
  <c r="N27030" i="12"/>
  <c r="Q27030" i="12"/>
  <c r="N27031" i="12"/>
  <c r="Q27031" i="12"/>
  <c r="N27032" i="12"/>
  <c r="N27033" i="12"/>
  <c r="Q27033" i="12"/>
  <c r="N27034" i="12"/>
  <c r="Q27034" i="12"/>
  <c r="N27035" i="12"/>
  <c r="N27036" i="12"/>
  <c r="N27037" i="12"/>
  <c r="N27038" i="12"/>
  <c r="Q27038" i="12"/>
  <c r="N27039" i="12"/>
  <c r="N27040" i="12"/>
  <c r="Q27040" i="12"/>
  <c r="N27041" i="12"/>
  <c r="Q27041" i="12"/>
  <c r="N27042" i="12"/>
  <c r="Q27042" i="12"/>
  <c r="N27043" i="12"/>
  <c r="Q27043" i="12"/>
  <c r="N27044" i="12"/>
  <c r="Q27044" i="12"/>
  <c r="N27045" i="12"/>
  <c r="N27046" i="12"/>
  <c r="N27047" i="12"/>
  <c r="N27048" i="12"/>
  <c r="Q27048" i="12"/>
  <c r="N27049" i="12"/>
  <c r="N27050" i="12"/>
  <c r="N27051" i="12"/>
  <c r="N27052" i="12"/>
  <c r="Q27052" i="12"/>
  <c r="N27053" i="12"/>
  <c r="Q27053" i="12"/>
  <c r="N27054" i="12"/>
  <c r="N27055" i="12"/>
  <c r="Q27055" i="12"/>
  <c r="N27056" i="12"/>
  <c r="Q27056" i="12"/>
  <c r="N27057" i="12"/>
  <c r="N27058" i="12"/>
  <c r="N27059" i="12"/>
  <c r="N27060" i="12"/>
  <c r="N27061" i="12"/>
  <c r="N27062" i="12"/>
  <c r="N27063" i="12"/>
  <c r="N27064" i="12"/>
  <c r="N27065" i="12"/>
  <c r="Q27065" i="12"/>
  <c r="N27066" i="12"/>
  <c r="Q27066" i="12"/>
  <c r="N27067" i="12"/>
  <c r="Q27067" i="12"/>
  <c r="N27068" i="12"/>
  <c r="N27069" i="12"/>
  <c r="Q27069" i="12"/>
  <c r="N27070" i="12"/>
  <c r="Q27070" i="12"/>
  <c r="N27071" i="12"/>
  <c r="Q27071" i="12"/>
  <c r="N27072" i="12"/>
  <c r="N27073" i="12"/>
  <c r="N27074" i="12"/>
  <c r="Q27074" i="12"/>
  <c r="N27075" i="12"/>
  <c r="Q27075" i="12"/>
  <c r="N27076" i="12"/>
  <c r="Q27076" i="12"/>
  <c r="N27077" i="12"/>
  <c r="Q27077" i="12"/>
  <c r="N27078" i="12"/>
  <c r="Q27078" i="12"/>
  <c r="N27079" i="12"/>
  <c r="Q27079" i="12"/>
  <c r="N27080" i="12"/>
  <c r="Q27080" i="12"/>
  <c r="N27081" i="12"/>
  <c r="Q27081" i="12"/>
  <c r="N27082" i="12"/>
  <c r="N27083" i="12"/>
  <c r="Q27083" i="12"/>
  <c r="N27084" i="12"/>
  <c r="Q27084" i="12"/>
  <c r="N27085" i="12"/>
  <c r="N27086" i="12"/>
  <c r="N27087" i="12"/>
  <c r="N27088" i="12"/>
  <c r="Q27088" i="12"/>
  <c r="N27089" i="12"/>
  <c r="N27090" i="12"/>
  <c r="Q27090" i="12"/>
  <c r="N27091" i="12"/>
  <c r="Q27091" i="12"/>
  <c r="N27092" i="12"/>
  <c r="Q27092" i="12"/>
  <c r="N27093" i="12"/>
  <c r="Q27093" i="12"/>
  <c r="N27094" i="12"/>
  <c r="Q27094" i="12"/>
  <c r="N27095" i="12"/>
  <c r="N27096" i="12"/>
  <c r="N27097" i="12"/>
  <c r="N27098" i="12"/>
  <c r="Q27098" i="12"/>
  <c r="N27099" i="12"/>
  <c r="N27100" i="12"/>
  <c r="N27101" i="12"/>
  <c r="N27102" i="12"/>
  <c r="Q27102" i="12"/>
  <c r="N27103" i="12"/>
  <c r="Q27103" i="12"/>
  <c r="N27104" i="12"/>
  <c r="N27105" i="12"/>
  <c r="Q27105" i="12"/>
  <c r="N27106" i="12"/>
  <c r="Q27106" i="12"/>
  <c r="N27107" i="12"/>
  <c r="N27108" i="12"/>
  <c r="N27109" i="12"/>
  <c r="N27110" i="12"/>
  <c r="N27111" i="12"/>
  <c r="N27112" i="12"/>
  <c r="N27113" i="12"/>
  <c r="N27114" i="12"/>
  <c r="N27115" i="12"/>
  <c r="Q27115" i="12"/>
  <c r="Q27116" i="12"/>
  <c r="N27117" i="12"/>
  <c r="Q27117" i="12"/>
  <c r="N27118" i="12"/>
  <c r="N27119" i="12"/>
  <c r="Q27119" i="12"/>
  <c r="N27120" i="12"/>
  <c r="Q27120" i="12"/>
  <c r="N27121" i="12"/>
  <c r="Q27121" i="12"/>
  <c r="N27122" i="12"/>
  <c r="N27123" i="12"/>
  <c r="N27124" i="12"/>
  <c r="Q27124" i="12"/>
  <c r="N27125" i="12"/>
  <c r="Q27125" i="12"/>
  <c r="Q27126" i="12"/>
  <c r="N27127" i="12"/>
  <c r="Q27127" i="12"/>
  <c r="N27128" i="12"/>
  <c r="Q27128" i="12"/>
  <c r="N27129" i="12"/>
  <c r="Q27129" i="12"/>
  <c r="N27130" i="12"/>
  <c r="Q27130" i="12"/>
  <c r="N27131" i="12"/>
  <c r="Q27131" i="12"/>
  <c r="N27132" i="12"/>
  <c r="N27133" i="12"/>
  <c r="Q27133" i="12"/>
  <c r="N27134" i="12"/>
  <c r="Q27134" i="12"/>
  <c r="N27135" i="12"/>
  <c r="N27136" i="12"/>
  <c r="N27137" i="12"/>
  <c r="N27138" i="12"/>
  <c r="Q27138" i="12"/>
  <c r="N27139" i="12"/>
  <c r="Q27139" i="12"/>
  <c r="N27140" i="12"/>
  <c r="Q27140" i="12"/>
  <c r="N27141" i="12"/>
  <c r="Q27141" i="12"/>
  <c r="N27142" i="12"/>
  <c r="Q27142" i="12"/>
  <c r="N27143" i="12"/>
  <c r="Q27143" i="12"/>
  <c r="N27144" i="12"/>
  <c r="Q27144" i="12"/>
  <c r="N27145" i="12"/>
  <c r="N27146" i="12"/>
  <c r="N27147" i="12"/>
  <c r="N27148" i="12"/>
  <c r="Q27148" i="12"/>
  <c r="N27149" i="12"/>
  <c r="N27150" i="12"/>
  <c r="N27151" i="12"/>
  <c r="N27152" i="12"/>
  <c r="Q27152" i="12"/>
  <c r="N27153" i="12"/>
  <c r="Q27153" i="12"/>
  <c r="N27154" i="12"/>
  <c r="N27155" i="12"/>
  <c r="Q27155" i="12"/>
  <c r="N27156" i="12"/>
  <c r="Q27156" i="12"/>
  <c r="N27157" i="12"/>
  <c r="N27158" i="12"/>
  <c r="N27159" i="12"/>
  <c r="N27160" i="12"/>
  <c r="N27161" i="12"/>
  <c r="N27162" i="12"/>
  <c r="N27163" i="12"/>
  <c r="N27164" i="12"/>
  <c r="N27165" i="12"/>
  <c r="Q27165" i="12"/>
  <c r="N27166" i="12"/>
  <c r="Q27166" i="12"/>
  <c r="N27167" i="12"/>
  <c r="Q27167" i="12"/>
  <c r="N27168" i="12"/>
  <c r="N27169" i="12"/>
  <c r="Q27169" i="12"/>
  <c r="N27170" i="12"/>
  <c r="Q27170" i="12"/>
  <c r="N27171" i="12"/>
  <c r="Q27171" i="12"/>
  <c r="N27172" i="12"/>
  <c r="N27173" i="12"/>
  <c r="N27174" i="12"/>
  <c r="Q27174" i="12"/>
  <c r="N27175" i="12"/>
  <c r="Q27175" i="12"/>
  <c r="N27176" i="12"/>
  <c r="Q27176" i="12"/>
  <c r="N27177" i="12"/>
  <c r="Q27177" i="12"/>
  <c r="N27178" i="12"/>
  <c r="Q27178" i="12"/>
  <c r="N27179" i="12"/>
  <c r="Q27179" i="12"/>
  <c r="N27180" i="12"/>
  <c r="Q27180" i="12"/>
  <c r="N27181" i="12"/>
  <c r="Q27181" i="12"/>
  <c r="N27182" i="12"/>
  <c r="N27183" i="12"/>
  <c r="Q27183" i="12"/>
  <c r="N27184" i="12"/>
  <c r="Q27184" i="12"/>
  <c r="N27185" i="12"/>
  <c r="N27186" i="12"/>
  <c r="N27187" i="12"/>
  <c r="N27188" i="12"/>
  <c r="Q27188" i="12"/>
  <c r="N27189" i="12"/>
  <c r="N27190" i="12"/>
  <c r="Q27190" i="12"/>
  <c r="N27191" i="12"/>
  <c r="Q27191" i="12"/>
  <c r="N27192" i="12"/>
  <c r="Q27192" i="12"/>
  <c r="N27193" i="12"/>
  <c r="Q27193" i="12"/>
  <c r="N27194" i="12"/>
  <c r="Q27194" i="12"/>
  <c r="N27195" i="12"/>
  <c r="N27196" i="12"/>
  <c r="N27197" i="12"/>
  <c r="N27198" i="12"/>
  <c r="Q27198" i="12"/>
  <c r="N27199" i="12"/>
  <c r="N27200" i="12"/>
  <c r="N27201" i="12"/>
  <c r="N27202" i="12"/>
  <c r="Q27202" i="12"/>
  <c r="N27203" i="12"/>
  <c r="Q27203" i="12"/>
  <c r="N27204" i="12"/>
  <c r="N27205" i="12"/>
  <c r="Q27205" i="12"/>
  <c r="N27206" i="12"/>
  <c r="Q27206" i="12"/>
  <c r="N27207" i="12"/>
  <c r="N27208" i="12"/>
  <c r="N27209" i="12"/>
  <c r="N27210" i="12"/>
  <c r="N27211" i="12"/>
  <c r="N27212" i="12"/>
  <c r="N27213" i="12"/>
  <c r="N27214" i="12"/>
  <c r="N27215" i="12"/>
  <c r="Q27215" i="12"/>
  <c r="N27216" i="12"/>
  <c r="Q27216" i="12"/>
  <c r="N27217" i="12"/>
  <c r="Q27217" i="12"/>
  <c r="N27218" i="12"/>
  <c r="N27219" i="12"/>
  <c r="Q27219" i="12"/>
  <c r="N27220" i="12"/>
  <c r="Q27220" i="12"/>
  <c r="N27221" i="12"/>
  <c r="Q27221" i="12"/>
  <c r="N27222" i="12"/>
  <c r="N27223" i="12"/>
  <c r="N27224" i="12"/>
  <c r="Q27224" i="12"/>
  <c r="N27225" i="12"/>
  <c r="Q27225" i="12"/>
  <c r="Q27226" i="12"/>
  <c r="N27227" i="12"/>
  <c r="Q27227" i="12"/>
  <c r="N27228" i="12"/>
  <c r="Q27228" i="12"/>
  <c r="N27229" i="12"/>
  <c r="Q27229" i="12"/>
  <c r="N27230" i="12"/>
  <c r="Q27230" i="12"/>
  <c r="N27231" i="12"/>
  <c r="Q27231" i="12"/>
  <c r="N27232" i="12"/>
  <c r="N27233" i="12"/>
  <c r="Q27233" i="12"/>
  <c r="N27234" i="12"/>
  <c r="Q27234" i="12"/>
  <c r="N27235" i="12"/>
  <c r="N27236" i="12"/>
  <c r="N27237" i="12"/>
  <c r="N27238" i="12"/>
  <c r="Q27238" i="12"/>
  <c r="N27239" i="12"/>
  <c r="N27240" i="12"/>
  <c r="Q27240" i="12"/>
  <c r="N27241" i="12"/>
  <c r="Q27241" i="12"/>
  <c r="N27242" i="12"/>
  <c r="Q27242" i="12"/>
  <c r="N27243" i="12"/>
  <c r="Q27243" i="12"/>
  <c r="N27244" i="12"/>
  <c r="Q27244" i="12"/>
  <c r="N27245" i="12"/>
  <c r="N27246" i="12"/>
  <c r="N27247" i="12"/>
  <c r="N27248" i="12"/>
  <c r="Q27248" i="12"/>
  <c r="N27249" i="12"/>
  <c r="N27250" i="12"/>
  <c r="N27251" i="12"/>
  <c r="N27252" i="12"/>
  <c r="Q27252" i="12"/>
  <c r="N27253" i="12"/>
  <c r="Q27253" i="12"/>
  <c r="N27254" i="12"/>
  <c r="N27255" i="12"/>
  <c r="Q27255" i="12"/>
  <c r="N27256" i="12"/>
  <c r="Q27256" i="12"/>
  <c r="N27257" i="12"/>
  <c r="N27258" i="12"/>
  <c r="N27259" i="12"/>
  <c r="N27260" i="12"/>
  <c r="N27261" i="12"/>
  <c r="N27262" i="12"/>
  <c r="N27263" i="12"/>
  <c r="N27264" i="12"/>
  <c r="N27265" i="12"/>
  <c r="Q27265" i="12"/>
  <c r="N27266" i="12"/>
  <c r="Q27266" i="12"/>
  <c r="N27267" i="12"/>
  <c r="Q27267" i="12"/>
  <c r="N27268" i="12"/>
  <c r="N27269" i="12"/>
  <c r="Q27269" i="12"/>
  <c r="N27270" i="12"/>
  <c r="Q27270" i="12"/>
  <c r="N27271" i="12"/>
  <c r="Q27271" i="12"/>
  <c r="N27272" i="12"/>
  <c r="N27273" i="12"/>
  <c r="N27274" i="12"/>
  <c r="Q27274" i="12"/>
  <c r="N27275" i="12"/>
  <c r="Q27275" i="12"/>
  <c r="N27276" i="12"/>
  <c r="Q27276" i="12"/>
  <c r="N27277" i="12"/>
  <c r="Q27277" i="12"/>
  <c r="N27278" i="12"/>
  <c r="Q27278" i="12"/>
  <c r="N27279" i="12"/>
  <c r="Q27279" i="12"/>
  <c r="N27280" i="12"/>
  <c r="Q27280" i="12"/>
  <c r="N27281" i="12"/>
  <c r="Q27281" i="12"/>
  <c r="N27282" i="12"/>
  <c r="N27283" i="12"/>
  <c r="Q27283" i="12"/>
  <c r="N27284" i="12"/>
  <c r="Q27284" i="12"/>
  <c r="N27285" i="12"/>
  <c r="N27286" i="12"/>
  <c r="N27287" i="12"/>
  <c r="N27288" i="12"/>
  <c r="Q27288" i="12"/>
  <c r="N27289" i="12"/>
  <c r="N27290" i="12"/>
  <c r="Q27290" i="12"/>
  <c r="N27291" i="12"/>
  <c r="Q27291" i="12"/>
  <c r="Q27292" i="12"/>
  <c r="N27293" i="12"/>
  <c r="Q27293" i="12"/>
  <c r="N27294" i="12"/>
  <c r="Q27294" i="12"/>
  <c r="N27295" i="12"/>
  <c r="N27296" i="12"/>
  <c r="N27297" i="12"/>
  <c r="N27298" i="12"/>
  <c r="Q27298" i="12"/>
  <c r="N27299" i="12"/>
  <c r="N27300" i="12"/>
  <c r="N27301" i="12"/>
  <c r="N27302" i="12"/>
  <c r="Q27302" i="12"/>
  <c r="N27303" i="12"/>
  <c r="Q27303" i="12"/>
  <c r="N27304" i="12"/>
  <c r="N27305" i="12"/>
  <c r="Q27305" i="12"/>
  <c r="N27306" i="12"/>
  <c r="Q27306" i="12"/>
  <c r="N27307" i="12"/>
  <c r="N27308" i="12"/>
  <c r="N27309" i="12"/>
  <c r="N27310" i="12"/>
  <c r="N27311" i="12"/>
  <c r="N27312" i="12"/>
  <c r="N27313" i="12"/>
  <c r="N27314" i="12"/>
  <c r="N27315" i="12"/>
  <c r="Q27315" i="12"/>
  <c r="N27316" i="12"/>
  <c r="Q27316" i="12"/>
  <c r="N27317" i="12"/>
  <c r="Q27317" i="12"/>
  <c r="N27318" i="12"/>
  <c r="N27319" i="12"/>
  <c r="Q27319" i="12"/>
  <c r="N27320" i="12"/>
  <c r="Q27320" i="12"/>
  <c r="N27321" i="12"/>
  <c r="Q27321" i="12"/>
  <c r="N27322" i="12"/>
  <c r="N27323" i="12"/>
  <c r="N27324" i="12"/>
  <c r="Q27324" i="12"/>
  <c r="N27325" i="12"/>
  <c r="Q27325" i="12"/>
  <c r="N27326" i="12"/>
  <c r="Q27326" i="12"/>
  <c r="N27327" i="12"/>
  <c r="Q27327" i="12"/>
  <c r="N27328" i="12"/>
  <c r="Q27328" i="12"/>
  <c r="N27329" i="12"/>
  <c r="Q27329" i="12"/>
  <c r="N27330" i="12"/>
  <c r="Q27330" i="12"/>
  <c r="N27331" i="12"/>
  <c r="Q27331" i="12"/>
  <c r="N27332" i="12"/>
  <c r="N27333" i="12"/>
  <c r="Q27333" i="12"/>
  <c r="N27334" i="12"/>
  <c r="Q27334" i="12"/>
  <c r="N27335" i="12"/>
  <c r="N27336" i="12"/>
  <c r="N27337" i="12"/>
  <c r="N27338" i="12"/>
  <c r="Q27338" i="12"/>
  <c r="N27339" i="12"/>
  <c r="N27340" i="12"/>
  <c r="Q27340" i="12"/>
  <c r="N27341" i="12"/>
  <c r="Q27341" i="12"/>
  <c r="N27342" i="12"/>
  <c r="Q27342" i="12"/>
  <c r="N27343" i="12"/>
  <c r="Q27343" i="12"/>
  <c r="N27344" i="12"/>
  <c r="Q27344" i="12"/>
  <c r="N27345" i="12"/>
  <c r="N27346" i="12"/>
  <c r="N27347" i="12"/>
  <c r="N27348" i="12"/>
  <c r="Q27348" i="12"/>
  <c r="N27349" i="12"/>
  <c r="N27350" i="12"/>
  <c r="N27351" i="12"/>
  <c r="N27352" i="12"/>
  <c r="Q27352" i="12"/>
  <c r="N27353" i="12"/>
  <c r="Q27353" i="12"/>
  <c r="N27354" i="12"/>
  <c r="N27355" i="12"/>
  <c r="Q27355" i="12"/>
  <c r="N27356" i="12"/>
  <c r="Q27356" i="12"/>
  <c r="N27357" i="12"/>
  <c r="N27358" i="12"/>
  <c r="N27359" i="12"/>
  <c r="N27360" i="12"/>
  <c r="N27361" i="12"/>
  <c r="N27362" i="12"/>
  <c r="N27363" i="12"/>
  <c r="N27364" i="12"/>
  <c r="N27365" i="12"/>
  <c r="Q27365" i="12"/>
  <c r="N27366" i="12"/>
  <c r="Q27366" i="12"/>
  <c r="N27367" i="12"/>
  <c r="Q27367" i="12"/>
  <c r="N27368" i="12"/>
  <c r="N27369" i="12"/>
  <c r="Q27369" i="12"/>
  <c r="N27370" i="12"/>
  <c r="Q27370" i="12"/>
  <c r="N27371" i="12"/>
  <c r="Q27371" i="12"/>
  <c r="N27372" i="12"/>
  <c r="N27373" i="12"/>
  <c r="N27374" i="12"/>
  <c r="Q27374" i="12"/>
  <c r="N27375" i="12"/>
  <c r="Q27375" i="12"/>
  <c r="N27376" i="12"/>
  <c r="Q27376" i="12"/>
  <c r="N27377" i="12"/>
  <c r="Q27377" i="12"/>
  <c r="N27378" i="12"/>
  <c r="Q27378" i="12"/>
  <c r="N27379" i="12"/>
  <c r="Q27379" i="12"/>
  <c r="N27380" i="12"/>
  <c r="Q27380" i="12"/>
  <c r="N27381" i="12"/>
  <c r="Q27381" i="12"/>
  <c r="N27382" i="12"/>
  <c r="N27383" i="12"/>
  <c r="Q27383" i="12"/>
  <c r="N27384" i="12"/>
  <c r="Q27384" i="12"/>
  <c r="N27385" i="12"/>
  <c r="N27386" i="12"/>
  <c r="N27387" i="12"/>
  <c r="N27388" i="12"/>
  <c r="Q27388" i="12"/>
  <c r="N27389" i="12"/>
  <c r="Q27389" i="12"/>
  <c r="N27390" i="12"/>
  <c r="Q27390" i="12"/>
  <c r="N27391" i="12"/>
  <c r="Q27391" i="12"/>
  <c r="N27392" i="12"/>
  <c r="Q27392" i="12"/>
  <c r="N27393" i="12"/>
  <c r="Q27393" i="12"/>
  <c r="N27394" i="12"/>
  <c r="Q27394" i="12"/>
  <c r="N27395" i="12"/>
  <c r="N27396" i="12"/>
  <c r="N27397" i="12"/>
  <c r="N27398" i="12"/>
  <c r="Q27398" i="12"/>
  <c r="N27399" i="12"/>
  <c r="N27400" i="12"/>
  <c r="N27401" i="12"/>
  <c r="N27402" i="12"/>
  <c r="Q27402" i="12"/>
  <c r="N27403" i="12"/>
  <c r="Q27403" i="12"/>
  <c r="N27404" i="12"/>
  <c r="N27405" i="12"/>
  <c r="Q27405" i="12"/>
  <c r="N27406" i="12"/>
  <c r="Q27406" i="12"/>
  <c r="N27407" i="12"/>
  <c r="N27408" i="12"/>
  <c r="N27409" i="12"/>
  <c r="N27410" i="12"/>
  <c r="N27411" i="12"/>
  <c r="N27412" i="12"/>
  <c r="N27413" i="12"/>
  <c r="N27414" i="12"/>
  <c r="N27415" i="12"/>
  <c r="Q27415" i="12"/>
  <c r="N27416" i="12"/>
  <c r="Q27416" i="12"/>
  <c r="N27417" i="12"/>
  <c r="Q27417" i="12"/>
  <c r="N27418" i="12"/>
  <c r="N27419" i="12"/>
  <c r="Q27419" i="12"/>
  <c r="N27420" i="12"/>
  <c r="Q27420" i="12"/>
  <c r="N27421" i="12"/>
  <c r="Q27421" i="12"/>
  <c r="N27422" i="12"/>
  <c r="N27423" i="12"/>
  <c r="N27424" i="12"/>
  <c r="Q27424" i="12"/>
  <c r="N27425" i="12"/>
  <c r="Q27425" i="12"/>
  <c r="N27426" i="12"/>
  <c r="Q27426" i="12"/>
  <c r="N27427" i="12"/>
  <c r="Q27427" i="12"/>
  <c r="N27428" i="12"/>
  <c r="Q27428" i="12"/>
  <c r="N27429" i="12"/>
  <c r="Q27429" i="12"/>
  <c r="N27430" i="12"/>
  <c r="Q27430" i="12"/>
  <c r="N27431" i="12"/>
  <c r="Q27431" i="12"/>
  <c r="N27432" i="12"/>
  <c r="N27433" i="12"/>
  <c r="Q27433" i="12"/>
  <c r="N27434" i="12"/>
  <c r="Q27434" i="12"/>
  <c r="N27435" i="12"/>
  <c r="N27436" i="12"/>
  <c r="N27437" i="12"/>
  <c r="N27438" i="12"/>
  <c r="Q27438" i="12"/>
  <c r="N27439" i="12"/>
  <c r="Q27439" i="12"/>
  <c r="N27440" i="12"/>
  <c r="Q27440" i="12"/>
  <c r="N27441" i="12"/>
  <c r="Q27441" i="12"/>
  <c r="N27442" i="12"/>
  <c r="Q27442" i="12"/>
  <c r="N27443" i="12"/>
  <c r="Q27443" i="12"/>
  <c r="N27444" i="12"/>
  <c r="Q27444" i="12"/>
  <c r="N27445" i="12"/>
  <c r="N27446" i="12"/>
  <c r="N27447" i="12"/>
  <c r="N27448" i="12"/>
  <c r="Q27448" i="12"/>
  <c r="N27449" i="12"/>
  <c r="N27450" i="12"/>
  <c r="N27451" i="12"/>
  <c r="N27452" i="12"/>
  <c r="Q27452" i="12"/>
  <c r="N27453" i="12"/>
  <c r="Q27453" i="12"/>
  <c r="N27454" i="12"/>
  <c r="N27455" i="12"/>
  <c r="Q27455" i="12"/>
  <c r="N27456" i="12"/>
  <c r="Q27456" i="12"/>
  <c r="N27457" i="12"/>
  <c r="N27458" i="12"/>
  <c r="N27459" i="12"/>
  <c r="N27460" i="12"/>
  <c r="N27461" i="12"/>
  <c r="N27462" i="12"/>
  <c r="N27463" i="12"/>
  <c r="N27464" i="12"/>
  <c r="N27465" i="12"/>
  <c r="Q27465" i="12"/>
  <c r="N27466" i="12"/>
  <c r="Q27466" i="12"/>
  <c r="N27467" i="12"/>
  <c r="Q27467" i="12"/>
  <c r="N27468" i="12"/>
  <c r="N27469" i="12"/>
  <c r="Q27469" i="12"/>
  <c r="N27470" i="12"/>
  <c r="Q27470" i="12"/>
  <c r="N27471" i="12"/>
  <c r="Q27471" i="12"/>
  <c r="N27472" i="12"/>
  <c r="N27473" i="12"/>
  <c r="N27474" i="12"/>
  <c r="Q27474" i="12"/>
  <c r="N27475" i="12"/>
  <c r="Q27475" i="12"/>
  <c r="N27476" i="12"/>
  <c r="Q27476" i="12"/>
  <c r="N27477" i="12"/>
  <c r="Q27477" i="12"/>
  <c r="N27478" i="12"/>
  <c r="Q27478" i="12"/>
  <c r="N27479" i="12"/>
  <c r="Q27479" i="12"/>
  <c r="N27480" i="12"/>
  <c r="Q27480" i="12"/>
  <c r="N27481" i="12"/>
  <c r="Q27481" i="12"/>
  <c r="N27482" i="12"/>
  <c r="N27483" i="12"/>
  <c r="Q27483" i="12"/>
  <c r="N27484" i="12"/>
  <c r="Q27484" i="12"/>
  <c r="N27485" i="12"/>
  <c r="N27486" i="12"/>
  <c r="N27487" i="12"/>
  <c r="N27488" i="12"/>
  <c r="Q27488" i="12"/>
  <c r="N27489" i="12"/>
  <c r="N27490" i="12"/>
  <c r="Q27490" i="12"/>
  <c r="N27491" i="12"/>
  <c r="Q27491" i="12"/>
  <c r="N27492" i="12"/>
  <c r="Q27492" i="12"/>
  <c r="N27493" i="12"/>
  <c r="Q27493" i="12"/>
  <c r="N27494" i="12"/>
  <c r="Q27494" i="12"/>
  <c r="N27495" i="12"/>
  <c r="N27496" i="12"/>
  <c r="N27497" i="12"/>
  <c r="N27498" i="12"/>
  <c r="Q27498" i="12"/>
  <c r="N27499" i="12"/>
  <c r="N27500" i="12"/>
  <c r="N27501" i="12"/>
  <c r="N27502" i="12"/>
  <c r="Q27502" i="12"/>
  <c r="N27503" i="12"/>
  <c r="Q27503" i="12"/>
  <c r="N27504" i="12"/>
  <c r="N27505" i="12"/>
  <c r="Q27505" i="12"/>
  <c r="N27506" i="12"/>
  <c r="Q27506" i="12"/>
  <c r="N27507" i="12"/>
  <c r="N27508" i="12"/>
  <c r="N27509" i="12"/>
  <c r="N27510" i="12"/>
  <c r="N27511" i="12"/>
  <c r="N27512" i="12"/>
  <c r="N27513" i="12"/>
  <c r="N27514" i="12"/>
  <c r="N27515" i="12"/>
  <c r="Q27515" i="12"/>
  <c r="N27516" i="12"/>
  <c r="Q27516" i="12"/>
  <c r="N27517" i="12"/>
  <c r="Q27517" i="12"/>
  <c r="N27518" i="12"/>
  <c r="N27519" i="12"/>
  <c r="Q27519" i="12"/>
  <c r="N27520" i="12"/>
  <c r="Q27520" i="12"/>
  <c r="N27521" i="12"/>
  <c r="Q27521" i="12"/>
  <c r="N27522" i="12"/>
  <c r="N27523" i="12"/>
  <c r="N27524" i="12"/>
  <c r="Q27524" i="12"/>
  <c r="N27525" i="12"/>
  <c r="Q27525" i="12"/>
  <c r="N27526" i="12"/>
  <c r="Q27526" i="12"/>
  <c r="N27527" i="12"/>
  <c r="Q27527" i="12"/>
  <c r="N27528" i="12"/>
  <c r="Q27528" i="12"/>
  <c r="N27529" i="12"/>
  <c r="Q27529" i="12"/>
  <c r="N27530" i="12"/>
  <c r="Q27530" i="12"/>
  <c r="N27531" i="12"/>
  <c r="Q27531" i="12"/>
  <c r="N27532" i="12"/>
  <c r="N27533" i="12"/>
  <c r="Q27533" i="12"/>
  <c r="N27534" i="12"/>
  <c r="Q27534" i="12"/>
  <c r="N27535" i="12"/>
  <c r="N27536" i="12"/>
  <c r="N27537" i="12"/>
  <c r="N27538" i="12"/>
  <c r="Q27538" i="12"/>
  <c r="N27539" i="12"/>
  <c r="N27540" i="12"/>
  <c r="Q27540" i="12"/>
  <c r="N27541" i="12"/>
  <c r="Q27541" i="12"/>
  <c r="Q27542" i="12"/>
  <c r="N27543" i="12"/>
  <c r="Q27543" i="12"/>
  <c r="N27544" i="12"/>
  <c r="Q27544" i="12"/>
  <c r="N27545" i="12"/>
  <c r="N27546" i="12"/>
  <c r="N27547" i="12"/>
  <c r="N27548" i="12"/>
  <c r="Q27548" i="12"/>
  <c r="N27549" i="12"/>
  <c r="N27550" i="12"/>
  <c r="N27551" i="12"/>
  <c r="N27552" i="12"/>
  <c r="Q27552" i="12"/>
  <c r="N27553" i="12"/>
  <c r="Q27553" i="12"/>
  <c r="N27554" i="12"/>
  <c r="N27555" i="12"/>
  <c r="Q27555" i="12"/>
  <c r="N27556" i="12"/>
  <c r="Q27556" i="12"/>
  <c r="N27557" i="12"/>
  <c r="N27558" i="12"/>
  <c r="N27559" i="12"/>
  <c r="N27560" i="12"/>
  <c r="N27561" i="12"/>
  <c r="N27562" i="12"/>
  <c r="N27563" i="12"/>
  <c r="N27564" i="12"/>
  <c r="N27565" i="12"/>
  <c r="Q27565" i="12"/>
  <c r="N27566" i="12"/>
  <c r="Q27566" i="12"/>
  <c r="N27567" i="12"/>
  <c r="Q27567" i="12"/>
  <c r="N27568" i="12"/>
  <c r="N27569" i="12"/>
  <c r="Q27569" i="12"/>
  <c r="N27570" i="12"/>
  <c r="Q27570" i="12"/>
  <c r="N27571" i="12"/>
  <c r="Q27571" i="12"/>
  <c r="N27572" i="12"/>
  <c r="N27573" i="12"/>
  <c r="N27574" i="12"/>
  <c r="Q27574" i="12"/>
  <c r="N27575" i="12"/>
  <c r="Q27575" i="12"/>
  <c r="N27576" i="12"/>
  <c r="Q27576" i="12"/>
  <c r="N27577" i="12"/>
  <c r="Q27577" i="12"/>
  <c r="N27578" i="12"/>
  <c r="Q27578" i="12"/>
  <c r="N27579" i="12"/>
  <c r="Q27579" i="12"/>
  <c r="N27580" i="12"/>
  <c r="Q27580" i="12"/>
  <c r="N27581" i="12"/>
  <c r="Q27581" i="12"/>
  <c r="N27582" i="12"/>
  <c r="N27583" i="12"/>
  <c r="Q27583" i="12"/>
  <c r="N27584" i="12"/>
  <c r="Q27584" i="12"/>
  <c r="N27585" i="12"/>
  <c r="N27587" i="12"/>
  <c r="N27588" i="12"/>
  <c r="Q27588" i="12"/>
  <c r="N27589" i="12"/>
  <c r="N27590" i="12"/>
  <c r="Q27590" i="12"/>
  <c r="N27591" i="12"/>
  <c r="Q27591" i="12"/>
  <c r="N27592" i="12"/>
  <c r="Q27592" i="12"/>
  <c r="N27593" i="12"/>
  <c r="Q27593" i="12"/>
  <c r="N27594" i="12"/>
  <c r="Q27594" i="12"/>
  <c r="N27595" i="12"/>
  <c r="N27596" i="12"/>
  <c r="N27597" i="12"/>
  <c r="N27598" i="12"/>
  <c r="Q27598" i="12"/>
  <c r="N27599" i="12"/>
  <c r="N27600" i="12"/>
  <c r="N27601" i="12"/>
  <c r="N27602" i="12"/>
  <c r="Q27602" i="12"/>
  <c r="N27603" i="12"/>
  <c r="Q27603" i="12"/>
  <c r="N27604" i="12"/>
  <c r="N27605" i="12"/>
  <c r="Q27605" i="12"/>
  <c r="N27606" i="12"/>
  <c r="Q27606" i="12"/>
  <c r="N27607" i="12"/>
  <c r="N27608" i="12"/>
  <c r="N27609" i="12"/>
  <c r="N27610" i="12"/>
  <c r="N27611" i="12"/>
  <c r="N27612" i="12"/>
  <c r="N27613" i="12"/>
  <c r="N27614" i="12"/>
  <c r="N27615" i="12"/>
  <c r="Q27615" i="12"/>
  <c r="N27616" i="12"/>
  <c r="Q27616" i="12"/>
  <c r="N27617" i="12"/>
  <c r="Q27617" i="12"/>
  <c r="N27618" i="12"/>
  <c r="N27619" i="12"/>
  <c r="Q27619" i="12"/>
  <c r="N27620" i="12"/>
  <c r="Q27620" i="12"/>
  <c r="N27621" i="12"/>
  <c r="Q27621" i="12"/>
  <c r="N27622" i="12"/>
  <c r="N27623" i="12"/>
  <c r="N27624" i="12"/>
  <c r="Q27624" i="12"/>
  <c r="N27625" i="12"/>
  <c r="Q27625" i="12"/>
  <c r="N27626" i="12"/>
  <c r="Q27626" i="12"/>
  <c r="N27627" i="12"/>
  <c r="Q27627" i="12"/>
  <c r="N27628" i="12"/>
  <c r="Q27628" i="12"/>
  <c r="N27629" i="12"/>
  <c r="Q27629" i="12"/>
  <c r="N27630" i="12"/>
  <c r="Q27630" i="12"/>
  <c r="N27631" i="12"/>
  <c r="Q27631" i="12"/>
  <c r="N27632" i="12"/>
  <c r="N27633" i="12"/>
  <c r="Q27633" i="12"/>
  <c r="N27639" i="12"/>
  <c r="Q27639" i="12"/>
  <c r="N27640" i="12"/>
  <c r="Q27640" i="12"/>
  <c r="N27641" i="12"/>
  <c r="Q27641" i="12"/>
  <c r="N27642" i="12"/>
  <c r="Q27642" i="12"/>
  <c r="N27643" i="12"/>
  <c r="Q27643" i="12"/>
  <c r="N27644" i="12"/>
  <c r="Q27644" i="12"/>
  <c r="N27645" i="12"/>
  <c r="N27646" i="12"/>
  <c r="N27647" i="12"/>
  <c r="N27648" i="12"/>
  <c r="Q27648" i="12"/>
  <c r="N27649" i="12"/>
  <c r="N27650" i="12"/>
  <c r="N27651" i="12"/>
  <c r="N27652" i="12"/>
  <c r="Q27652" i="12"/>
  <c r="N27653" i="12"/>
  <c r="Q27653" i="12"/>
  <c r="N27654" i="12"/>
  <c r="N27655" i="12"/>
  <c r="Q27655" i="12"/>
  <c r="N27656" i="12"/>
  <c r="Q27656" i="12"/>
  <c r="N27657" i="12"/>
  <c r="N27658" i="12"/>
  <c r="N27659" i="12"/>
  <c r="N27660" i="12"/>
  <c r="N27661" i="12"/>
  <c r="N27662" i="12"/>
  <c r="N27663" i="12"/>
  <c r="N27664" i="12"/>
  <c r="N27665" i="12"/>
  <c r="Q27665" i="12"/>
  <c r="N27666" i="12"/>
  <c r="Q27666" i="12"/>
  <c r="N27667" i="12"/>
  <c r="Q27667" i="12"/>
  <c r="N27668" i="12"/>
  <c r="N27669" i="12"/>
  <c r="Q27669" i="12"/>
  <c r="N27670" i="12"/>
  <c r="Q27670" i="12"/>
  <c r="N27671" i="12"/>
  <c r="Q27671" i="12"/>
  <c r="N27672" i="12"/>
  <c r="N27673" i="12"/>
  <c r="N27674" i="12"/>
  <c r="Q27674" i="12"/>
  <c r="N27675" i="12"/>
  <c r="Q27675" i="12"/>
  <c r="N27676" i="12"/>
  <c r="Q27676" i="12"/>
  <c r="N27677" i="12"/>
  <c r="Q27677" i="12"/>
  <c r="N27678" i="12"/>
  <c r="Q27678" i="12"/>
  <c r="N27679" i="12"/>
  <c r="Q27679" i="12"/>
  <c r="N27680" i="12"/>
  <c r="Q27680" i="12"/>
  <c r="N27681" i="12"/>
  <c r="Q27681" i="12"/>
  <c r="N27682" i="12"/>
  <c r="N27683" i="12"/>
  <c r="Q27683" i="12"/>
  <c r="N27684" i="12"/>
  <c r="Q27684" i="12"/>
  <c r="N27685" i="12"/>
  <c r="N27686" i="12"/>
  <c r="N27687" i="12"/>
  <c r="N27688" i="12"/>
  <c r="Q27688" i="12"/>
  <c r="N27689" i="12"/>
  <c r="Q27689" i="12"/>
  <c r="N27690" i="12"/>
  <c r="Q27690" i="12"/>
  <c r="N27691" i="12"/>
  <c r="Q27691" i="12"/>
  <c r="N27692" i="12"/>
  <c r="Q27692" i="12"/>
  <c r="N27693" i="12"/>
  <c r="Q27693" i="12"/>
  <c r="N27694" i="12"/>
  <c r="Q27694" i="12"/>
  <c r="N27695" i="12"/>
  <c r="N27696" i="12"/>
  <c r="N27697" i="12"/>
  <c r="N27698" i="12"/>
  <c r="Q27698" i="12"/>
  <c r="N27699" i="12"/>
  <c r="N27700" i="12"/>
  <c r="N27701" i="12"/>
  <c r="N27702" i="12"/>
  <c r="Q27702" i="12"/>
  <c r="N27703" i="12"/>
  <c r="Q27703" i="12"/>
  <c r="N27704" i="12"/>
  <c r="N27705" i="12"/>
  <c r="Q27705" i="12"/>
  <c r="N27706" i="12"/>
  <c r="Q27706" i="12"/>
  <c r="N27707" i="12"/>
  <c r="N27708" i="12"/>
  <c r="N27709" i="12"/>
  <c r="N27710" i="12"/>
  <c r="N27711" i="12"/>
  <c r="N27712" i="12"/>
  <c r="N27713" i="12"/>
  <c r="N27714" i="12"/>
  <c r="N27715" i="12"/>
  <c r="Q27715" i="12"/>
  <c r="N27716" i="12"/>
  <c r="Q27716" i="12"/>
  <c r="N27717" i="12"/>
  <c r="Q27717" i="12"/>
  <c r="N27718" i="12"/>
  <c r="N27719" i="12"/>
  <c r="Q27719" i="12"/>
  <c r="N27720" i="12"/>
  <c r="Q27720" i="12"/>
  <c r="N27721" i="12"/>
  <c r="Q27721" i="12"/>
  <c r="N27723" i="12"/>
  <c r="N27724" i="12"/>
  <c r="Q27724" i="12"/>
  <c r="N27725" i="12"/>
  <c r="Q27725" i="12"/>
  <c r="N27726" i="12"/>
  <c r="Q27726" i="12"/>
  <c r="N27727" i="12"/>
  <c r="Q27727" i="12"/>
  <c r="N27728" i="12"/>
  <c r="Q27728" i="12"/>
  <c r="N27729" i="12"/>
  <c r="Q27729" i="12"/>
  <c r="N27730" i="12"/>
  <c r="Q27730" i="12"/>
  <c r="N27731" i="12"/>
  <c r="Q27731" i="12"/>
  <c r="N27732" i="12"/>
  <c r="N27733" i="12"/>
  <c r="Q27733" i="12"/>
  <c r="N27734" i="12"/>
  <c r="Q27734" i="12"/>
  <c r="N27735" i="12"/>
  <c r="N27736" i="12"/>
  <c r="N27737" i="12"/>
  <c r="N27738" i="12"/>
  <c r="Q27738" i="12"/>
  <c r="N27739" i="12"/>
  <c r="N27740" i="12"/>
  <c r="Q27740" i="12"/>
  <c r="N27741" i="12"/>
  <c r="Q27741" i="12"/>
  <c r="N27742" i="12"/>
  <c r="Q27742" i="12"/>
  <c r="N27743" i="12"/>
  <c r="Q27743" i="12"/>
  <c r="N27744" i="12"/>
  <c r="Q27744" i="12"/>
  <c r="N27745" i="12"/>
  <c r="N27746" i="12"/>
  <c r="N27747" i="12"/>
  <c r="N27748" i="12"/>
  <c r="Q27748" i="12"/>
  <c r="N27749" i="12"/>
  <c r="N27750" i="12"/>
  <c r="N27751" i="12"/>
  <c r="N27752" i="12"/>
  <c r="Q27752" i="12"/>
  <c r="N27753" i="12"/>
  <c r="Q27753" i="12"/>
  <c r="N27754" i="12"/>
  <c r="N27755" i="12"/>
  <c r="Q27755" i="12"/>
  <c r="N27756" i="12"/>
  <c r="Q27756" i="12"/>
  <c r="N27757" i="12"/>
  <c r="N27758" i="12"/>
  <c r="N27759" i="12"/>
  <c r="N27760" i="12"/>
  <c r="N27761" i="12"/>
  <c r="N27762" i="12"/>
  <c r="N27763" i="12"/>
  <c r="N27764" i="12"/>
  <c r="N27765" i="12"/>
  <c r="Q27765" i="12"/>
  <c r="N27766" i="12"/>
  <c r="Q27766" i="12"/>
  <c r="N27767" i="12"/>
  <c r="Q27767" i="12"/>
  <c r="N27768" i="12"/>
  <c r="N27769" i="12"/>
  <c r="Q27769" i="12"/>
  <c r="N27770" i="12"/>
  <c r="Q27770" i="12"/>
  <c r="N27771" i="12"/>
  <c r="Q27771" i="12"/>
  <c r="N27772" i="12"/>
  <c r="N27773" i="12"/>
  <c r="N27774" i="12"/>
  <c r="Q27774" i="12"/>
  <c r="N27775" i="12"/>
  <c r="Q27775" i="12"/>
  <c r="N27776" i="12"/>
  <c r="Q27776" i="12"/>
  <c r="N27777" i="12"/>
  <c r="Q27777" i="12"/>
  <c r="N27778" i="12"/>
  <c r="Q27778" i="12"/>
  <c r="N27779" i="12"/>
  <c r="Q27779" i="12"/>
  <c r="N27780" i="12"/>
  <c r="Q27780" i="12"/>
  <c r="N27781" i="12"/>
  <c r="Q27781" i="12"/>
  <c r="N27782" i="12"/>
  <c r="N27783" i="12"/>
  <c r="Q27783" i="12"/>
  <c r="N27784" i="12"/>
  <c r="Q27784" i="12"/>
  <c r="N27785" i="12"/>
  <c r="N27786" i="12"/>
  <c r="N27787" i="12"/>
  <c r="N27788" i="12"/>
  <c r="Q27788" i="12"/>
  <c r="N27789" i="12"/>
  <c r="N27790" i="12"/>
  <c r="Q27790" i="12"/>
  <c r="N27791" i="12"/>
  <c r="Q27791" i="12"/>
  <c r="N27792" i="12"/>
  <c r="Q27792" i="12"/>
  <c r="N27793" i="12"/>
  <c r="Q27793" i="12"/>
  <c r="N27794" i="12"/>
  <c r="Q27794" i="12"/>
  <c r="N27795" i="12"/>
  <c r="N27796" i="12"/>
  <c r="N27797" i="12"/>
  <c r="N27798" i="12"/>
  <c r="Q27798" i="12"/>
  <c r="N27799" i="12"/>
  <c r="N27800" i="12"/>
  <c r="N27801" i="12"/>
  <c r="N27802" i="12"/>
  <c r="Q27802" i="12"/>
  <c r="N27803" i="12"/>
  <c r="Q27803" i="12"/>
  <c r="N27804" i="12"/>
  <c r="N27805" i="12"/>
  <c r="Q27805" i="12"/>
  <c r="N27806" i="12"/>
  <c r="Q27806" i="12"/>
  <c r="N27807" i="12"/>
  <c r="N27808" i="12"/>
  <c r="N27809" i="12"/>
  <c r="N27810" i="12"/>
  <c r="N27811" i="12"/>
  <c r="N27812" i="12"/>
  <c r="Q27812" i="12"/>
  <c r="N27813" i="12"/>
  <c r="N27814" i="12"/>
  <c r="N27815" i="12"/>
  <c r="Q27815" i="12"/>
  <c r="N27816" i="12"/>
  <c r="Q27816" i="12"/>
  <c r="N27817" i="12"/>
  <c r="Q27817" i="12"/>
  <c r="N27818" i="12"/>
  <c r="N27819" i="12"/>
  <c r="Q27819" i="12"/>
  <c r="N27820" i="12"/>
  <c r="Q27820" i="12"/>
  <c r="N27821" i="12"/>
  <c r="Q27821" i="12"/>
  <c r="N27822" i="12"/>
  <c r="N27823" i="12"/>
  <c r="N27824" i="12"/>
  <c r="Q27824" i="12"/>
  <c r="N27825" i="12"/>
  <c r="Q27825" i="12"/>
  <c r="N27826" i="12"/>
  <c r="Q27826" i="12"/>
  <c r="N27827" i="12"/>
  <c r="Q27827" i="12"/>
  <c r="N27828" i="12"/>
  <c r="Q27828" i="12"/>
  <c r="N27829" i="12"/>
  <c r="Q27829" i="12"/>
  <c r="N27830" i="12"/>
  <c r="Q27830" i="12"/>
  <c r="N27831" i="12"/>
  <c r="Q27831" i="12"/>
  <c r="N27832" i="12"/>
  <c r="N27833" i="12"/>
  <c r="Q27833" i="12"/>
  <c r="N27834" i="12"/>
  <c r="Q27834" i="12"/>
  <c r="N27835" i="12"/>
  <c r="N27836" i="12"/>
  <c r="N27837" i="12"/>
  <c r="N27838" i="12"/>
  <c r="Q27838" i="12"/>
  <c r="N27839" i="12"/>
  <c r="Q27839" i="12"/>
  <c r="N27840" i="12"/>
  <c r="Q27840" i="12"/>
  <c r="N27841" i="12"/>
  <c r="Q27841" i="12"/>
  <c r="N27842" i="12"/>
  <c r="Q27842" i="12"/>
  <c r="N27843" i="12"/>
  <c r="Q27843" i="12"/>
  <c r="N27844" i="12"/>
  <c r="Q27844" i="12"/>
  <c r="N27845" i="12"/>
  <c r="N27846" i="12"/>
  <c r="N27847" i="12"/>
  <c r="N27848" i="12"/>
  <c r="Q27848" i="12"/>
  <c r="N27849" i="12"/>
  <c r="N27850" i="12"/>
  <c r="N27851" i="12"/>
  <c r="N27852" i="12"/>
  <c r="Q27852" i="12"/>
  <c r="N27853" i="12"/>
  <c r="Q27853" i="12"/>
  <c r="N27854" i="12"/>
  <c r="N27855" i="12"/>
  <c r="Q27855" i="12"/>
  <c r="N27856" i="12"/>
  <c r="Q27856" i="12"/>
  <c r="N27857" i="12"/>
  <c r="N27858" i="12"/>
  <c r="N27859" i="12"/>
  <c r="N27860" i="12"/>
  <c r="N27861" i="12"/>
  <c r="N27862" i="12"/>
  <c r="Q27862" i="12"/>
  <c r="N27863" i="12"/>
  <c r="N27864" i="12"/>
  <c r="N27865" i="12"/>
  <c r="Q27865" i="12"/>
  <c r="N27866" i="12"/>
  <c r="Q27866" i="12"/>
  <c r="N27867" i="12"/>
  <c r="Q27867" i="12"/>
  <c r="N27868" i="12"/>
  <c r="N27869" i="12"/>
  <c r="Q27869" i="12"/>
  <c r="N27870" i="12"/>
  <c r="Q27870" i="12"/>
  <c r="N27871" i="12"/>
  <c r="Q27871" i="12"/>
  <c r="N27872" i="12"/>
  <c r="N27873" i="12"/>
  <c r="N27874" i="12"/>
  <c r="Q27874" i="12"/>
  <c r="N27875" i="12"/>
  <c r="Q27875" i="12"/>
  <c r="N27876" i="12"/>
  <c r="Q27876" i="12"/>
  <c r="N27877" i="12"/>
  <c r="Q27877" i="12"/>
  <c r="N27878" i="12"/>
  <c r="Q27878" i="12"/>
  <c r="N27879" i="12"/>
  <c r="Q27879" i="12"/>
  <c r="N27880" i="12"/>
  <c r="Q27880" i="12"/>
  <c r="N27881" i="12"/>
  <c r="Q27881" i="12"/>
  <c r="N27882" i="12"/>
  <c r="N27883" i="12"/>
  <c r="Q27883" i="12"/>
  <c r="N27884" i="12"/>
  <c r="Q27884" i="12"/>
  <c r="N27885" i="12"/>
  <c r="N27886" i="12"/>
  <c r="N27887" i="12"/>
  <c r="N27888" i="12"/>
  <c r="Q27888" i="12"/>
  <c r="N27889" i="12"/>
  <c r="Q27889" i="12"/>
  <c r="N27890" i="12"/>
  <c r="Q27890" i="12"/>
  <c r="N27891" i="12"/>
  <c r="Q27891" i="12"/>
  <c r="N27892" i="12"/>
  <c r="Q27892" i="12"/>
  <c r="N27893" i="12"/>
  <c r="Q27893" i="12"/>
  <c r="N27894" i="12"/>
  <c r="Q27894" i="12"/>
  <c r="N27895" i="12"/>
  <c r="N27896" i="12"/>
  <c r="N27897" i="12"/>
  <c r="N27898" i="12"/>
  <c r="Q27898" i="12"/>
  <c r="N27899" i="12"/>
  <c r="N27900" i="12"/>
  <c r="N27901" i="12"/>
  <c r="N27902" i="12"/>
  <c r="Q27902" i="12"/>
  <c r="N27903" i="12"/>
  <c r="Q27903" i="12"/>
  <c r="N27904" i="12"/>
  <c r="N27905" i="12"/>
  <c r="Q27905" i="12"/>
  <c r="N27906" i="12"/>
  <c r="Q27906" i="12"/>
  <c r="N27907" i="12"/>
  <c r="N27908" i="12"/>
  <c r="N27909" i="12"/>
  <c r="N27910" i="12"/>
  <c r="N27911" i="12"/>
  <c r="N27912" i="12"/>
  <c r="N27913" i="12"/>
  <c r="N27914" i="12"/>
  <c r="N27915" i="12"/>
  <c r="Q27915" i="12"/>
  <c r="N27916" i="12"/>
  <c r="Q27916" i="12"/>
  <c r="N27917" i="12"/>
  <c r="Q27917" i="12"/>
  <c r="N27918" i="12"/>
  <c r="N27919" i="12"/>
  <c r="Q27919" i="12"/>
  <c r="N27920" i="12"/>
  <c r="Q27920" i="12"/>
  <c r="N27921" i="12"/>
  <c r="Q27921" i="12"/>
  <c r="N27922" i="12"/>
  <c r="N27923" i="12"/>
  <c r="N27924" i="12"/>
  <c r="Q27924" i="12"/>
  <c r="N27925" i="12"/>
  <c r="Q27925" i="12"/>
  <c r="N27926" i="12"/>
  <c r="Q27926" i="12"/>
  <c r="N27927" i="12"/>
  <c r="Q27927" i="12"/>
  <c r="N27928" i="12"/>
  <c r="Q27928" i="12"/>
  <c r="N27929" i="12"/>
  <c r="Q27929" i="12"/>
  <c r="N27930" i="12"/>
  <c r="Q27930" i="12"/>
  <c r="N27931" i="12"/>
  <c r="Q27931" i="12"/>
  <c r="N27932" i="12"/>
  <c r="N27933" i="12"/>
  <c r="Q27933" i="12"/>
  <c r="N27934" i="12"/>
  <c r="Q27934" i="12"/>
  <c r="N27935" i="12"/>
  <c r="N27936" i="12"/>
  <c r="N27937" i="12"/>
  <c r="N27938" i="12"/>
  <c r="Q27938" i="12"/>
  <c r="N27939" i="12"/>
  <c r="Q27939" i="12"/>
  <c r="N27940" i="12"/>
  <c r="Q27940" i="12"/>
  <c r="N27941" i="12"/>
  <c r="Q27941" i="12"/>
  <c r="N27942" i="12"/>
  <c r="Q27942" i="12"/>
  <c r="N27943" i="12"/>
  <c r="Q27943" i="12"/>
  <c r="N27944" i="12"/>
  <c r="Q27944" i="12"/>
  <c r="N27945" i="12"/>
  <c r="N27946" i="12"/>
  <c r="N27947" i="12"/>
  <c r="N27948" i="12"/>
  <c r="Q27948" i="12"/>
  <c r="N27949" i="12"/>
  <c r="N27950" i="12"/>
  <c r="N27951" i="12"/>
  <c r="N27952" i="12"/>
  <c r="Q27952" i="12"/>
  <c r="N27953" i="12"/>
  <c r="Q27953" i="12"/>
  <c r="N27954" i="12"/>
  <c r="N27955" i="12"/>
  <c r="Q27955" i="12"/>
  <c r="N27956" i="12"/>
  <c r="Q27956" i="12"/>
  <c r="N27957" i="12"/>
  <c r="N27958" i="12"/>
  <c r="N27959" i="12"/>
  <c r="N27960" i="12"/>
  <c r="N27961" i="12"/>
  <c r="N27962" i="12"/>
  <c r="N27963" i="12"/>
  <c r="N27964" i="12"/>
  <c r="N27965" i="12"/>
  <c r="Q27965" i="12"/>
  <c r="N27966" i="12"/>
  <c r="Q27966" i="12"/>
  <c r="N27967" i="12"/>
  <c r="Q27967" i="12"/>
  <c r="N27968" i="12"/>
  <c r="N27969" i="12"/>
  <c r="Q27969" i="12"/>
  <c r="N27970" i="12"/>
  <c r="Q27970" i="12"/>
  <c r="N27971" i="12"/>
  <c r="Q27971" i="12"/>
  <c r="N27972" i="12"/>
  <c r="N27973" i="12"/>
  <c r="N27974" i="12"/>
  <c r="Q27974" i="12"/>
  <c r="N27975" i="12"/>
  <c r="Q27975" i="12"/>
  <c r="N27976" i="12"/>
  <c r="Q27976" i="12"/>
  <c r="N27977" i="12"/>
  <c r="Q27977" i="12"/>
  <c r="N27978" i="12"/>
  <c r="Q27978" i="12"/>
  <c r="N27979" i="12"/>
  <c r="Q27979" i="12"/>
  <c r="N27980" i="12"/>
  <c r="Q27980" i="12"/>
  <c r="N27981" i="12"/>
  <c r="Q27981" i="12"/>
  <c r="N27982" i="12"/>
  <c r="N27983" i="12"/>
  <c r="Q27983" i="12"/>
  <c r="N27984" i="12"/>
  <c r="Q27984" i="12"/>
  <c r="N27985" i="12"/>
  <c r="N27987" i="12"/>
  <c r="N27988" i="12"/>
  <c r="Q27988" i="12"/>
  <c r="N27989" i="12"/>
  <c r="N27990" i="12"/>
  <c r="Q27990" i="12"/>
  <c r="N27991" i="12"/>
  <c r="Q27991" i="12"/>
  <c r="N27992" i="12"/>
  <c r="Q27992" i="12"/>
  <c r="N27993" i="12"/>
  <c r="Q27993" i="12"/>
  <c r="N27994" i="12"/>
  <c r="Q27994" i="12"/>
  <c r="N27995" i="12"/>
  <c r="N27996" i="12"/>
  <c r="N27997" i="12"/>
  <c r="N27998" i="12"/>
  <c r="Q27998" i="12"/>
  <c r="N27999" i="12"/>
  <c r="N28000" i="12"/>
  <c r="N28001" i="12"/>
  <c r="N28002" i="12"/>
  <c r="Q28002" i="12"/>
  <c r="N28003" i="12"/>
  <c r="Q28003" i="12"/>
  <c r="N28004" i="12"/>
  <c r="N28005" i="12"/>
  <c r="Q28005" i="12"/>
  <c r="N28006" i="12"/>
  <c r="Q28006" i="12"/>
  <c r="N28007" i="12"/>
  <c r="N28008" i="12"/>
  <c r="N28009" i="12"/>
  <c r="N28010" i="12"/>
  <c r="N28011" i="12"/>
  <c r="N28012" i="12"/>
  <c r="N28013" i="12"/>
  <c r="N28014" i="12"/>
  <c r="N28015" i="12"/>
  <c r="Q28015" i="12"/>
  <c r="N28016" i="12"/>
  <c r="Q28016" i="12"/>
  <c r="N28017" i="12"/>
  <c r="Q28017" i="12"/>
  <c r="N28018" i="12"/>
  <c r="N28019" i="12"/>
  <c r="Q28019" i="12"/>
  <c r="N28020" i="12"/>
  <c r="Q28020" i="12"/>
  <c r="N28021" i="12"/>
  <c r="Q28021" i="12"/>
  <c r="N28022" i="12"/>
  <c r="N28023" i="12"/>
  <c r="N28024" i="12"/>
  <c r="Q28024" i="12"/>
  <c r="N28025" i="12"/>
  <c r="Q28025" i="12"/>
  <c r="N28026" i="12"/>
  <c r="Q28026" i="12"/>
  <c r="N28027" i="12"/>
  <c r="Q28027" i="12"/>
  <c r="N28028" i="12"/>
  <c r="Q28028" i="12"/>
  <c r="N28029" i="12"/>
  <c r="Q28029" i="12"/>
  <c r="N28030" i="12"/>
  <c r="Q28030" i="12"/>
  <c r="N28031" i="12"/>
  <c r="Q28031" i="12"/>
  <c r="N28032" i="12"/>
  <c r="N28033" i="12"/>
  <c r="Q28033" i="12"/>
  <c r="N28034" i="12"/>
  <c r="Q28034" i="12"/>
  <c r="N28035" i="12"/>
  <c r="N28036" i="12"/>
  <c r="N28037" i="12"/>
  <c r="N28038" i="12"/>
  <c r="Q28038" i="12"/>
  <c r="N28039" i="12"/>
  <c r="N28040" i="12"/>
  <c r="Q28040" i="12"/>
  <c r="N28041" i="12"/>
  <c r="Q28041" i="12"/>
  <c r="N28042" i="12"/>
  <c r="Q28042" i="12"/>
  <c r="N28043" i="12"/>
  <c r="Q28043" i="12"/>
  <c r="N28044" i="12"/>
  <c r="Q28044" i="12"/>
  <c r="N28045" i="12"/>
  <c r="N28046" i="12"/>
  <c r="N28047" i="12"/>
  <c r="N28048" i="12"/>
  <c r="Q28048" i="12"/>
  <c r="N28049" i="12"/>
  <c r="N28050" i="12"/>
  <c r="N28051" i="12"/>
  <c r="N28052" i="12"/>
  <c r="Q28052" i="12"/>
  <c r="N28053" i="12"/>
  <c r="Q28053" i="12"/>
  <c r="N28054" i="12"/>
  <c r="N28055" i="12"/>
  <c r="Q28055" i="12"/>
  <c r="N28056" i="12"/>
  <c r="Q28056" i="12"/>
  <c r="N28057" i="12"/>
  <c r="N28058" i="12"/>
  <c r="N28059" i="12"/>
  <c r="N28060" i="12"/>
  <c r="N28061" i="12"/>
  <c r="N28062" i="12"/>
  <c r="N28063" i="12"/>
  <c r="N28064" i="12"/>
  <c r="N28065" i="12"/>
  <c r="Q28065" i="12"/>
  <c r="N28066" i="12"/>
  <c r="Q28066" i="12"/>
  <c r="N28067" i="12"/>
  <c r="Q28067" i="12"/>
  <c r="N28068" i="12"/>
  <c r="N28069" i="12"/>
  <c r="Q28069" i="12"/>
  <c r="N28070" i="12"/>
  <c r="Q28070" i="12"/>
  <c r="N28071" i="12"/>
  <c r="Q28071" i="12"/>
  <c r="N28072" i="12"/>
  <c r="N28073" i="12"/>
  <c r="N28074" i="12"/>
  <c r="Q28074" i="12"/>
  <c r="N28075" i="12"/>
  <c r="Q28075" i="12"/>
  <c r="N28076" i="12"/>
  <c r="Q28076" i="12"/>
  <c r="N28077" i="12"/>
  <c r="Q28077" i="12"/>
  <c r="N28078" i="12"/>
  <c r="Q28078" i="12"/>
  <c r="N28079" i="12"/>
  <c r="Q28079" i="12"/>
  <c r="N28080" i="12"/>
  <c r="Q28080" i="12"/>
  <c r="N28081" i="12"/>
  <c r="Q28081" i="12"/>
  <c r="N28082" i="12"/>
  <c r="N28083" i="12"/>
  <c r="Q28083" i="12"/>
  <c r="N28084" i="12"/>
  <c r="Q28084" i="12"/>
  <c r="N28085" i="12"/>
  <c r="N28086" i="12"/>
  <c r="N28087" i="12"/>
  <c r="N28088" i="12"/>
  <c r="Q28088" i="12"/>
  <c r="N28089" i="12"/>
  <c r="N28090" i="12"/>
  <c r="Q28090" i="12"/>
  <c r="N28091" i="12"/>
  <c r="Q28091" i="12"/>
  <c r="N28092" i="12"/>
  <c r="Q28092" i="12"/>
  <c r="N28093" i="12"/>
  <c r="Q28093" i="12"/>
  <c r="N28094" i="12"/>
  <c r="Q28094" i="12"/>
  <c r="N28095" i="12"/>
  <c r="N28096" i="12"/>
  <c r="N28097" i="12"/>
  <c r="N28098" i="12"/>
  <c r="Q28098" i="12"/>
  <c r="N28099" i="12"/>
  <c r="N28100" i="12"/>
  <c r="N28101" i="12"/>
  <c r="N28102" i="12"/>
  <c r="Q28102" i="12"/>
  <c r="N28103" i="12"/>
  <c r="Q28103" i="12"/>
  <c r="N28104" i="12"/>
  <c r="N28105" i="12"/>
  <c r="Q28105" i="12"/>
  <c r="N28106" i="12"/>
  <c r="Q28106" i="12"/>
  <c r="N28107" i="12"/>
  <c r="N28108" i="12"/>
  <c r="N28109" i="12"/>
  <c r="N28110" i="12"/>
  <c r="N28111" i="12"/>
  <c r="N28113" i="12"/>
  <c r="N28114" i="12"/>
  <c r="N28115" i="12"/>
  <c r="Q28115" i="12"/>
  <c r="N28116" i="12"/>
  <c r="Q28116" i="12"/>
  <c r="N28117" i="12"/>
  <c r="Q28117" i="12"/>
  <c r="N28118" i="12"/>
  <c r="N28119" i="12"/>
  <c r="Q28119" i="12"/>
  <c r="N28120" i="12"/>
  <c r="Q28120" i="12"/>
  <c r="N28121" i="12"/>
  <c r="Q28121" i="12"/>
  <c r="N28122" i="12"/>
  <c r="N28123" i="12"/>
  <c r="N28124" i="12"/>
  <c r="Q28124" i="12"/>
  <c r="N28125" i="12"/>
  <c r="Q28125" i="12"/>
  <c r="N28126" i="12"/>
  <c r="Q28126" i="12"/>
  <c r="N28127" i="12"/>
  <c r="Q28127" i="12"/>
  <c r="N28128" i="12"/>
  <c r="Q28128" i="12"/>
  <c r="N28129" i="12"/>
  <c r="Q28129" i="12"/>
  <c r="N28130" i="12"/>
  <c r="Q28130" i="12"/>
  <c r="N28131" i="12"/>
  <c r="Q28131" i="12"/>
  <c r="N28132" i="12"/>
  <c r="N28133" i="12"/>
  <c r="Q28133" i="12"/>
  <c r="N28134" i="12"/>
  <c r="Q28134" i="12"/>
  <c r="N28135" i="12"/>
  <c r="N28136" i="12"/>
  <c r="N28137" i="12"/>
  <c r="N28138" i="12"/>
  <c r="Q28138" i="12"/>
  <c r="N28139" i="12"/>
  <c r="Q28139" i="12"/>
  <c r="N28140" i="12"/>
  <c r="Q28140" i="12"/>
  <c r="N28141" i="12"/>
  <c r="Q28141" i="12"/>
  <c r="N28142" i="12"/>
  <c r="Q28142" i="12"/>
  <c r="N28143" i="12"/>
  <c r="Q28143" i="12"/>
  <c r="N28144" i="12"/>
  <c r="Q28144" i="12"/>
  <c r="N28145" i="12"/>
  <c r="N28146" i="12"/>
  <c r="N28147" i="12"/>
  <c r="N28148" i="12"/>
  <c r="Q28148" i="12"/>
  <c r="N28149" i="12"/>
  <c r="N28150" i="12"/>
  <c r="N28151" i="12"/>
  <c r="N28152" i="12"/>
  <c r="Q28152" i="12"/>
  <c r="N28153" i="12"/>
  <c r="Q28153" i="12"/>
  <c r="N28154" i="12"/>
  <c r="N28155" i="12"/>
  <c r="Q28155" i="12"/>
  <c r="N28156" i="12"/>
  <c r="Q28156" i="12"/>
  <c r="N28157" i="12"/>
  <c r="N28158" i="12"/>
  <c r="N28159" i="12"/>
  <c r="N28160" i="12"/>
  <c r="N28161" i="12"/>
  <c r="N28162" i="12"/>
  <c r="N28163" i="12"/>
  <c r="N28164" i="12"/>
  <c r="N28165" i="12"/>
  <c r="Q28165" i="12"/>
  <c r="N28166" i="12"/>
  <c r="Q28166" i="12"/>
  <c r="N28167" i="12"/>
  <c r="Q28167" i="12"/>
  <c r="N28168" i="12"/>
  <c r="N28169" i="12"/>
  <c r="Q28169" i="12"/>
  <c r="N28170" i="12"/>
  <c r="Q28170" i="12"/>
  <c r="N28171" i="12"/>
  <c r="Q28171" i="12"/>
  <c r="N28172" i="12"/>
  <c r="N28173" i="12"/>
  <c r="N28174" i="12"/>
  <c r="Q28174" i="12"/>
  <c r="N28175" i="12"/>
  <c r="Q28175" i="12"/>
  <c r="N28176" i="12"/>
  <c r="Q28176" i="12"/>
  <c r="N28177" i="12"/>
  <c r="Q28177" i="12"/>
  <c r="N28178" i="12"/>
  <c r="Q28178" i="12"/>
  <c r="N28179" i="12"/>
  <c r="Q28179" i="12"/>
  <c r="N28180" i="12"/>
  <c r="Q28180" i="12"/>
  <c r="N28181" i="12"/>
  <c r="Q28181" i="12"/>
  <c r="N28182" i="12"/>
  <c r="N28183" i="12"/>
  <c r="Q28183" i="12"/>
  <c r="N28184" i="12"/>
  <c r="Q28184" i="12"/>
  <c r="N28185" i="12"/>
  <c r="N28186" i="12"/>
  <c r="N28187" i="12"/>
  <c r="N28188" i="12"/>
  <c r="Q28188" i="12"/>
  <c r="N28189" i="12"/>
  <c r="N28190" i="12"/>
  <c r="Q28190" i="12"/>
  <c r="N28191" i="12"/>
  <c r="Q28191" i="12"/>
  <c r="N28192" i="12"/>
  <c r="Q28192" i="12"/>
  <c r="N28193" i="12"/>
  <c r="Q28193" i="12"/>
  <c r="N28194" i="12"/>
  <c r="Q28194" i="12"/>
  <c r="N28195" i="12"/>
  <c r="N28196" i="12"/>
  <c r="N28197" i="12"/>
  <c r="N28198" i="12"/>
  <c r="Q28198" i="12"/>
  <c r="N28199" i="12"/>
  <c r="N28200" i="12"/>
  <c r="N28201" i="12"/>
  <c r="N28202" i="12"/>
  <c r="Q28202" i="12"/>
  <c r="N28203" i="12"/>
  <c r="Q28203" i="12"/>
  <c r="N28204" i="12"/>
  <c r="N28205" i="12"/>
  <c r="Q28205" i="12"/>
  <c r="N28206" i="12"/>
  <c r="Q28206" i="12"/>
  <c r="N28207" i="12"/>
  <c r="N28208" i="12"/>
  <c r="N28209" i="12"/>
  <c r="N28210" i="12"/>
  <c r="N28211" i="12"/>
  <c r="N28212" i="12"/>
  <c r="N28213" i="12"/>
  <c r="N28214" i="12"/>
  <c r="N28215" i="12"/>
  <c r="Q28215" i="12"/>
  <c r="Q28216" i="12"/>
  <c r="N28217" i="12"/>
  <c r="Q28217" i="12"/>
  <c r="N28218" i="12"/>
  <c r="N28219" i="12"/>
  <c r="Q28219" i="12"/>
  <c r="N28220" i="12"/>
  <c r="Q28220" i="12"/>
  <c r="N28221" i="12"/>
  <c r="Q28221" i="12"/>
  <c r="N28222" i="12"/>
  <c r="N28223" i="12"/>
  <c r="N28224" i="12"/>
  <c r="Q28224" i="12"/>
  <c r="N28225" i="12"/>
  <c r="Q28225" i="12"/>
  <c r="Q28226" i="12"/>
  <c r="N28227" i="12"/>
  <c r="Q28227" i="12"/>
  <c r="N28228" i="12"/>
  <c r="Q28228" i="12"/>
  <c r="N28229" i="12"/>
  <c r="Q28229" i="12"/>
  <c r="N28230" i="12"/>
  <c r="Q28230" i="12"/>
  <c r="N28231" i="12"/>
  <c r="Q28231" i="12"/>
  <c r="N28232" i="12"/>
  <c r="N28233" i="12"/>
  <c r="Q28233" i="12"/>
  <c r="N28234" i="12"/>
  <c r="Q28234" i="12"/>
  <c r="N28235" i="12"/>
  <c r="N28236" i="12"/>
  <c r="N28237" i="12"/>
  <c r="N28238" i="12"/>
  <c r="Q28238" i="12"/>
  <c r="N28239" i="12"/>
  <c r="N28240" i="12"/>
  <c r="Q28240" i="12"/>
  <c r="N28241" i="12"/>
  <c r="Q28241" i="12"/>
  <c r="N28242" i="12"/>
  <c r="Q28242" i="12"/>
  <c r="N28243" i="12"/>
  <c r="Q28243" i="12"/>
  <c r="N28244" i="12"/>
  <c r="Q28244" i="12"/>
  <c r="N28245" i="12"/>
  <c r="N28246" i="12"/>
  <c r="N28247" i="12"/>
  <c r="N28248" i="12"/>
  <c r="Q28248" i="12"/>
  <c r="N28249" i="12"/>
  <c r="N28250" i="12"/>
  <c r="N28251" i="12"/>
  <c r="N28252" i="12"/>
  <c r="Q28252" i="12"/>
  <c r="N28253" i="12"/>
  <c r="Q28253" i="12"/>
  <c r="N28254" i="12"/>
  <c r="N28255" i="12"/>
  <c r="Q28255" i="12"/>
  <c r="N28256" i="12"/>
  <c r="Q28256" i="12"/>
  <c r="N28257" i="12"/>
  <c r="N28258" i="12"/>
  <c r="N28259" i="12"/>
  <c r="N28260" i="12"/>
  <c r="N28261" i="12"/>
  <c r="N28262" i="12"/>
  <c r="N28263" i="12"/>
  <c r="N28264" i="12"/>
  <c r="N28265" i="12"/>
  <c r="Q28265" i="12"/>
  <c r="N28266" i="12"/>
  <c r="Q28266" i="12"/>
  <c r="N28267" i="12"/>
  <c r="Q28267" i="12"/>
  <c r="N28268" i="12"/>
  <c r="N28269" i="12"/>
  <c r="Q28269" i="12"/>
  <c r="N28270" i="12"/>
  <c r="Q28270" i="12"/>
  <c r="N28271" i="12"/>
  <c r="Q28271" i="12"/>
  <c r="N28272" i="12"/>
  <c r="N28273" i="12"/>
  <c r="N28274" i="12"/>
  <c r="Q28274" i="12"/>
  <c r="N28275" i="12"/>
  <c r="Q28275" i="12"/>
  <c r="N28276" i="12"/>
  <c r="Q28276" i="12"/>
  <c r="N28277" i="12"/>
  <c r="Q28277" i="12"/>
  <c r="N28278" i="12"/>
  <c r="Q28278" i="12"/>
  <c r="N28279" i="12"/>
  <c r="Q28279" i="12"/>
  <c r="N28280" i="12"/>
  <c r="Q28280" i="12"/>
  <c r="N28281" i="12"/>
  <c r="Q28281" i="12"/>
  <c r="N28282" i="12"/>
  <c r="N28283" i="12"/>
  <c r="Q28283" i="12"/>
  <c r="N28284" i="12"/>
  <c r="Q28284" i="12"/>
  <c r="N28285" i="12"/>
  <c r="N28286" i="12"/>
  <c r="N28287" i="12"/>
  <c r="N28288" i="12"/>
  <c r="Q28288" i="12"/>
  <c r="N28289" i="12"/>
  <c r="N28290" i="12"/>
  <c r="Q28290" i="12"/>
  <c r="N28291" i="12"/>
  <c r="Q28291" i="12"/>
  <c r="N28292" i="12"/>
  <c r="Q28292" i="12"/>
  <c r="N28293" i="12"/>
  <c r="Q28293" i="12"/>
  <c r="N28294" i="12"/>
  <c r="Q28294" i="12"/>
  <c r="N28295" i="12"/>
  <c r="N28296" i="12"/>
  <c r="N28297" i="12"/>
  <c r="N28298" i="12"/>
  <c r="Q28298" i="12"/>
  <c r="N28299" i="12"/>
  <c r="N28300" i="12"/>
  <c r="N28301" i="12"/>
  <c r="N28302" i="12"/>
  <c r="Q28302" i="12"/>
  <c r="N28303" i="12"/>
  <c r="Q28303" i="12"/>
  <c r="N28304" i="12"/>
  <c r="N28305" i="12"/>
  <c r="Q28305" i="12"/>
  <c r="N28306" i="12"/>
  <c r="N28307" i="12"/>
  <c r="N28308" i="12"/>
  <c r="N28309" i="12"/>
  <c r="N28310" i="12"/>
  <c r="N28311" i="12"/>
  <c r="N28312" i="12"/>
  <c r="N28313" i="12"/>
  <c r="N28314" i="12"/>
  <c r="N28315" i="12"/>
  <c r="Q28315" i="12"/>
  <c r="N28316" i="12"/>
  <c r="N28317" i="12"/>
  <c r="Q28317" i="12"/>
  <c r="N28318" i="12"/>
  <c r="N28319" i="12"/>
  <c r="N28320" i="12"/>
  <c r="Q28320" i="12"/>
  <c r="N28321" i="12"/>
  <c r="N28322" i="12"/>
  <c r="N28323" i="12"/>
  <c r="N28324" i="12"/>
  <c r="Q28324" i="12"/>
  <c r="N28325" i="12"/>
  <c r="Q28325" i="12"/>
  <c r="N28326" i="12"/>
  <c r="Q28326" i="12"/>
  <c r="N28327" i="12"/>
  <c r="Q28327" i="12"/>
  <c r="N28328" i="12"/>
  <c r="Q28328" i="12"/>
  <c r="N28329" i="12"/>
  <c r="Q28329" i="12"/>
  <c r="N28330" i="12"/>
  <c r="Q28330" i="12"/>
  <c r="N28331" i="12"/>
  <c r="Q28331" i="12"/>
  <c r="N28332" i="12"/>
  <c r="N28333" i="12"/>
  <c r="Q28333" i="12"/>
  <c r="N28334" i="12"/>
  <c r="Q28334" i="12"/>
  <c r="N28335" i="12"/>
  <c r="N28336" i="12"/>
  <c r="N28337" i="12"/>
  <c r="N28338" i="12"/>
  <c r="Q28338" i="12"/>
  <c r="N28339" i="12"/>
  <c r="Q28339" i="12"/>
  <c r="N28340" i="12"/>
  <c r="Q28340" i="12"/>
  <c r="N28341" i="12"/>
  <c r="Q28341" i="12"/>
  <c r="N28342" i="12"/>
  <c r="Q28342" i="12"/>
  <c r="N28343" i="12"/>
  <c r="Q28343" i="12"/>
  <c r="N28344" i="12"/>
  <c r="Q28344" i="12"/>
  <c r="N28345" i="12"/>
  <c r="N28346" i="12"/>
  <c r="N28347" i="12"/>
  <c r="N28348" i="12"/>
  <c r="Q28348" i="12"/>
  <c r="N28349" i="12"/>
  <c r="N28350" i="12"/>
  <c r="N28351" i="12"/>
  <c r="N28352" i="12"/>
  <c r="Q28352" i="12"/>
  <c r="N28353" i="12"/>
  <c r="Q28353" i="12"/>
  <c r="N28354" i="12"/>
  <c r="N28355" i="12"/>
  <c r="Q28355" i="12"/>
  <c r="N28357" i="12"/>
  <c r="N28358" i="12"/>
  <c r="N28359" i="12"/>
  <c r="N28360" i="12"/>
  <c r="N28361" i="12"/>
  <c r="N28362" i="12"/>
  <c r="N28363" i="12"/>
  <c r="N28364" i="12"/>
  <c r="Q28364" i="12"/>
  <c r="N28365" i="12"/>
  <c r="Q28365" i="12"/>
  <c r="N28366" i="12"/>
  <c r="Q28366" i="12"/>
  <c r="N28367" i="12"/>
  <c r="N28368" i="12"/>
  <c r="Q28368" i="12"/>
  <c r="N28369" i="12"/>
  <c r="N28370" i="12"/>
  <c r="Q28370" i="12"/>
  <c r="N28371" i="12"/>
  <c r="N28372" i="12"/>
  <c r="N28373" i="12"/>
  <c r="N28374" i="12"/>
  <c r="Q28374" i="12"/>
  <c r="N28375" i="12"/>
  <c r="Q28376" i="12"/>
  <c r="N28377" i="12"/>
  <c r="Q28377" i="12"/>
  <c r="N28378" i="12"/>
  <c r="Q28378" i="12"/>
  <c r="N28379" i="12"/>
  <c r="Q28379" i="12"/>
  <c r="N28380" i="12"/>
  <c r="N28381" i="12"/>
  <c r="Q28381" i="12"/>
  <c r="N28382" i="12"/>
  <c r="Q28382" i="12"/>
  <c r="N28383" i="12"/>
  <c r="Q28383" i="12"/>
  <c r="N28384" i="12"/>
  <c r="Q28384" i="12"/>
  <c r="N28385" i="12"/>
  <c r="N28386" i="12"/>
  <c r="N28387" i="12"/>
  <c r="N28388" i="12"/>
  <c r="N28389" i="12"/>
  <c r="Q28389" i="12"/>
  <c r="N28390" i="12"/>
  <c r="N28391" i="12"/>
  <c r="N28392" i="12"/>
  <c r="Q28392" i="12"/>
  <c r="N28393" i="12"/>
  <c r="Q28393" i="12"/>
  <c r="N28394" i="12"/>
  <c r="N28395" i="12"/>
  <c r="Q28395" i="12"/>
  <c r="N28396" i="12"/>
  <c r="N28397" i="12"/>
  <c r="N28398" i="12"/>
  <c r="N28399" i="12"/>
  <c r="N28400" i="12"/>
  <c r="N28401" i="12"/>
  <c r="N28402" i="12"/>
  <c r="N28403" i="12"/>
  <c r="Q28403" i="12"/>
  <c r="N28404" i="12"/>
  <c r="N28405" i="12"/>
  <c r="Q28405" i="12"/>
  <c r="N28406" i="12"/>
  <c r="N28407" i="12"/>
  <c r="N28408" i="12"/>
  <c r="N28409" i="12"/>
  <c r="N28410" i="12"/>
  <c r="N28411" i="12"/>
  <c r="N28412" i="12"/>
  <c r="N28413" i="12"/>
  <c r="N28414" i="12"/>
  <c r="Q28414" i="12"/>
  <c r="N28415" i="12"/>
  <c r="Q28415" i="12"/>
  <c r="N28416" i="12"/>
  <c r="N28417" i="12"/>
  <c r="Q28417" i="12"/>
  <c r="N28418" i="12"/>
  <c r="Q28418" i="12"/>
  <c r="N28419" i="12"/>
  <c r="N28420" i="12"/>
  <c r="Q28420" i="12"/>
  <c r="N28421" i="12"/>
  <c r="N28422" i="12"/>
  <c r="N28423" i="12"/>
  <c r="N28424" i="12"/>
  <c r="Q28424" i="12"/>
  <c r="N28425" i="12"/>
  <c r="N28426" i="12"/>
  <c r="Q28426" i="12"/>
  <c r="N28427" i="12"/>
  <c r="Q28427" i="12"/>
  <c r="N28428" i="12"/>
  <c r="N28429" i="12"/>
  <c r="Q28429" i="12"/>
  <c r="N28430" i="12"/>
  <c r="N28431" i="12"/>
  <c r="Q28431" i="12"/>
  <c r="N28432" i="12"/>
  <c r="Q28432" i="12"/>
  <c r="N28433" i="12"/>
  <c r="Q28433" i="12"/>
  <c r="N28434" i="12"/>
  <c r="Q28434" i="12"/>
  <c r="N28435" i="12"/>
  <c r="N28437" i="12"/>
  <c r="N28438" i="12"/>
  <c r="N28439" i="12"/>
  <c r="Q28439" i="12"/>
  <c r="N28440" i="12"/>
  <c r="N28441" i="12"/>
  <c r="N28442" i="12"/>
  <c r="Q28442" i="12"/>
  <c r="N28443" i="12"/>
  <c r="Q28443" i="12"/>
  <c r="N28444" i="12"/>
  <c r="N28445" i="12"/>
  <c r="Q28445" i="12"/>
  <c r="N28446" i="12"/>
  <c r="N28447" i="12"/>
  <c r="N28448" i="12"/>
  <c r="N28449" i="12"/>
  <c r="N28450" i="12"/>
  <c r="N28451" i="12"/>
  <c r="N28452" i="12"/>
  <c r="N28453" i="12"/>
  <c r="Q28453" i="12"/>
  <c r="N28454" i="12"/>
  <c r="N28455" i="12"/>
  <c r="Q28455" i="12"/>
  <c r="N28456" i="12"/>
  <c r="N28457" i="12"/>
  <c r="N28458" i="12"/>
  <c r="N28459" i="12"/>
  <c r="N28460" i="12"/>
  <c r="N28461" i="12"/>
  <c r="N28462" i="12"/>
  <c r="N28463" i="12"/>
  <c r="N28464" i="12"/>
  <c r="Q28464" i="12"/>
  <c r="N28465" i="12"/>
  <c r="Q28465" i="12"/>
  <c r="N28466" i="12"/>
  <c r="Q28466" i="12"/>
  <c r="N28467" i="12"/>
  <c r="N28468" i="12"/>
  <c r="Q28468" i="12"/>
  <c r="N28469" i="12"/>
  <c r="N28470" i="12"/>
  <c r="Q28470" i="12"/>
  <c r="N28471" i="12"/>
  <c r="N28472" i="12"/>
  <c r="N28473" i="12"/>
  <c r="N28474" i="12"/>
  <c r="Q28474" i="12"/>
  <c r="N28475" i="12"/>
  <c r="N28476" i="12"/>
  <c r="Q28476" i="12"/>
  <c r="N28477" i="12"/>
  <c r="Q28477" i="12"/>
  <c r="N28478" i="12"/>
  <c r="N28479" i="12"/>
  <c r="Q28479" i="12"/>
  <c r="N28480" i="12"/>
  <c r="Q28480" i="12"/>
  <c r="N28481" i="12"/>
  <c r="Q28481" i="12"/>
  <c r="N28482" i="12"/>
  <c r="Q28482" i="12"/>
  <c r="N28483" i="12"/>
  <c r="Q28483" i="12"/>
  <c r="N28484" i="12"/>
  <c r="Q28484" i="12"/>
  <c r="N28485" i="12"/>
  <c r="N28486" i="12"/>
  <c r="N28487" i="12"/>
  <c r="N28488" i="12"/>
  <c r="N28489" i="12"/>
  <c r="Q28489" i="12"/>
  <c r="N28490" i="12"/>
  <c r="N28491" i="12"/>
  <c r="N28492" i="12"/>
  <c r="Q28492" i="12"/>
  <c r="N28493" i="12"/>
  <c r="Q28493" i="12"/>
  <c r="N28494" i="12"/>
  <c r="N28495" i="12"/>
  <c r="Q28495" i="12"/>
  <c r="N28496" i="12"/>
  <c r="N28497" i="12"/>
  <c r="N28498" i="12"/>
  <c r="N28499" i="12"/>
  <c r="N28500" i="12"/>
  <c r="N28501" i="12"/>
  <c r="N28502" i="12"/>
  <c r="N28503" i="12"/>
  <c r="Q28503" i="12"/>
  <c r="N28504" i="12"/>
  <c r="N28505" i="12"/>
  <c r="Q28505" i="12"/>
  <c r="N28506" i="12"/>
  <c r="N28507" i="12"/>
  <c r="N28508" i="12"/>
  <c r="Q28508" i="12"/>
  <c r="N28509" i="12"/>
  <c r="N28510" i="12"/>
  <c r="N28511" i="12"/>
  <c r="N28512" i="12"/>
  <c r="N28513" i="12"/>
  <c r="N28514" i="12"/>
  <c r="Q28514" i="12"/>
  <c r="N28515" i="12"/>
  <c r="Q28515" i="12"/>
  <c r="N28516" i="12"/>
  <c r="N28517" i="12"/>
  <c r="N28518" i="12"/>
  <c r="Q28518" i="12"/>
  <c r="N28519" i="12"/>
  <c r="Q28519" i="12"/>
  <c r="N28520" i="12"/>
  <c r="Q28520" i="12"/>
  <c r="N28521" i="12"/>
  <c r="N28522" i="12"/>
  <c r="N28523" i="12"/>
  <c r="N28524" i="12"/>
  <c r="Q28524" i="12"/>
  <c r="N28525" i="12"/>
  <c r="N28526" i="12"/>
  <c r="Q28526" i="12"/>
  <c r="N28527" i="12"/>
  <c r="Q28527" i="12"/>
  <c r="N28528" i="12"/>
  <c r="Q28528" i="12"/>
  <c r="N28529" i="12"/>
  <c r="Q28529" i="12"/>
  <c r="N28530" i="12"/>
  <c r="N28531" i="12"/>
  <c r="Q28531" i="12"/>
  <c r="N28532" i="12"/>
  <c r="Q28532" i="12"/>
  <c r="N28533" i="12"/>
  <c r="Q28533" i="12"/>
  <c r="N28534" i="12"/>
  <c r="Q28534" i="12"/>
  <c r="N28535" i="12"/>
  <c r="N28536" i="12"/>
  <c r="N28537" i="12"/>
  <c r="N28538" i="12"/>
  <c r="N28539" i="12"/>
  <c r="Q28539" i="12"/>
  <c r="N28540" i="12"/>
  <c r="N28541" i="12"/>
  <c r="N28542" i="12"/>
  <c r="Q28542" i="12"/>
  <c r="N28543" i="12"/>
  <c r="Q28543" i="12"/>
  <c r="N28544" i="12"/>
  <c r="N28545" i="12"/>
  <c r="Q28545" i="12"/>
  <c r="N28546" i="12"/>
  <c r="N28547" i="12"/>
  <c r="N28548" i="12"/>
  <c r="N28549" i="12"/>
  <c r="N28550" i="12"/>
  <c r="N28551" i="12"/>
  <c r="N28552" i="12"/>
  <c r="N28553" i="12"/>
  <c r="Q28553" i="12"/>
  <c r="N28554" i="12"/>
  <c r="N28555" i="12"/>
  <c r="Q28555" i="12"/>
  <c r="N28556" i="12"/>
  <c r="N28557" i="12"/>
  <c r="N28558" i="12"/>
  <c r="N28559" i="12"/>
  <c r="N28560" i="12"/>
  <c r="N28561" i="12"/>
  <c r="N28562" i="12"/>
  <c r="N28563" i="12"/>
  <c r="N28564" i="12"/>
  <c r="Q28564" i="12"/>
  <c r="N28565" i="12"/>
  <c r="Q28565" i="12"/>
  <c r="N28566" i="12"/>
  <c r="N28567" i="12"/>
  <c r="N28568" i="12"/>
  <c r="Q28568" i="12"/>
  <c r="N28569" i="12"/>
  <c r="N28570" i="12"/>
  <c r="Q28570" i="12"/>
  <c r="N28571" i="12"/>
  <c r="N28572" i="12"/>
  <c r="N28573" i="12"/>
  <c r="N28574" i="12"/>
  <c r="Q28574" i="12"/>
  <c r="N28575" i="12"/>
  <c r="N28576" i="12"/>
  <c r="Q28576" i="12"/>
  <c r="N28577" i="12"/>
  <c r="Q28577" i="12"/>
  <c r="N28578" i="12"/>
  <c r="N28579" i="12"/>
  <c r="Q28579" i="12"/>
  <c r="N28580" i="12"/>
  <c r="N28581" i="12"/>
  <c r="Q28581" i="12"/>
  <c r="N28582" i="12"/>
  <c r="Q28582" i="12"/>
  <c r="N28583" i="12"/>
  <c r="Q28583" i="12"/>
  <c r="N28584" i="12"/>
  <c r="Q28584" i="12"/>
  <c r="N28585" i="12"/>
  <c r="N28586" i="12"/>
  <c r="N28587" i="12"/>
  <c r="N28588" i="12"/>
  <c r="N28589" i="12"/>
  <c r="Q28589" i="12"/>
  <c r="N28590" i="12"/>
  <c r="N28591" i="12"/>
  <c r="N28592" i="12"/>
  <c r="Q28592" i="12"/>
  <c r="N28593" i="12"/>
  <c r="Q28593" i="12"/>
  <c r="N28594" i="12"/>
  <c r="N28595" i="12"/>
  <c r="Q28595" i="12"/>
  <c r="N28596" i="12"/>
  <c r="N28597" i="12"/>
  <c r="N28598" i="12"/>
  <c r="N28599" i="12"/>
  <c r="N28600" i="12"/>
  <c r="N28601" i="12"/>
  <c r="N28602" i="12"/>
  <c r="N28603" i="12"/>
  <c r="Q28603" i="12"/>
  <c r="N28604" i="12"/>
  <c r="N28605" i="12"/>
  <c r="Q28605" i="12"/>
  <c r="N28606" i="12"/>
  <c r="N28607" i="12"/>
  <c r="N28608" i="12"/>
  <c r="N28609" i="12"/>
  <c r="N28610" i="12"/>
  <c r="N28611" i="12"/>
  <c r="N28612" i="12"/>
  <c r="N28613" i="12"/>
  <c r="N28614" i="12"/>
  <c r="Q28614" i="12"/>
  <c r="N28615" i="12"/>
  <c r="Q28615" i="12"/>
  <c r="N28616" i="12"/>
  <c r="N28617" i="12"/>
  <c r="N28618" i="12"/>
  <c r="Q28618" i="12"/>
  <c r="N28619" i="12"/>
  <c r="N28620" i="12"/>
  <c r="Q28620" i="12"/>
  <c r="N28621" i="12"/>
  <c r="N28622" i="12"/>
  <c r="N28623" i="12"/>
  <c r="N28624" i="12"/>
  <c r="Q28624" i="12"/>
  <c r="N28625" i="12"/>
  <c r="N28626" i="12"/>
  <c r="Q28626" i="12"/>
  <c r="N28627" i="12"/>
  <c r="Q28627" i="12"/>
  <c r="N28628" i="12"/>
  <c r="N28629" i="12"/>
  <c r="Q28629" i="12"/>
  <c r="N28630" i="12"/>
  <c r="N28631" i="12"/>
  <c r="Q28631" i="12"/>
  <c r="N28632" i="12"/>
  <c r="Q28632" i="12"/>
  <c r="N28633" i="12"/>
  <c r="Q28633" i="12"/>
  <c r="N28634" i="12"/>
  <c r="Q28634" i="12"/>
  <c r="N28635" i="12"/>
  <c r="N28636" i="12"/>
  <c r="N28637" i="12"/>
  <c r="N28638" i="12"/>
  <c r="N28639" i="12"/>
  <c r="N28640" i="12"/>
  <c r="N28641" i="12"/>
  <c r="N28642" i="12"/>
  <c r="Q28642" i="12"/>
  <c r="N28643" i="12"/>
  <c r="Q28643" i="12"/>
  <c r="N28644" i="12"/>
  <c r="N28645" i="12"/>
  <c r="Q28645" i="12"/>
  <c r="N28646" i="12"/>
  <c r="N28647" i="12"/>
  <c r="N28648" i="12"/>
  <c r="N28649" i="12"/>
  <c r="N28650" i="12"/>
  <c r="N28651" i="12"/>
  <c r="N28652" i="12"/>
  <c r="N28653" i="12"/>
  <c r="Q28653" i="12"/>
  <c r="N28654" i="12"/>
  <c r="N28655" i="12"/>
  <c r="Q28655" i="12"/>
  <c r="N28656" i="12"/>
  <c r="N28657" i="12"/>
  <c r="N28658" i="12"/>
  <c r="N28659" i="12"/>
  <c r="N28660" i="12"/>
  <c r="N28661" i="12"/>
  <c r="N28662" i="12"/>
  <c r="N28663" i="12"/>
  <c r="N28664" i="12"/>
  <c r="Q28664" i="12"/>
  <c r="N28665" i="12"/>
  <c r="Q28665" i="12"/>
  <c r="N28666" i="12"/>
  <c r="Q28666" i="12"/>
  <c r="N28667" i="12"/>
  <c r="Q28667" i="12"/>
  <c r="N28668" i="12"/>
  <c r="Q28668" i="12"/>
  <c r="N28669" i="12"/>
  <c r="N28670" i="12"/>
  <c r="Q28670" i="12"/>
  <c r="N28671" i="12"/>
  <c r="N28672" i="12"/>
  <c r="N28673" i="12"/>
  <c r="N28674" i="12"/>
  <c r="Q28674" i="12"/>
  <c r="N28675" i="12"/>
  <c r="N28676" i="12"/>
  <c r="Q28676" i="12"/>
  <c r="N28677" i="12"/>
  <c r="Q28677" i="12"/>
  <c r="N28678" i="12"/>
  <c r="N28679" i="12"/>
  <c r="Q28679" i="12"/>
  <c r="N28680" i="12"/>
  <c r="N28681" i="12"/>
  <c r="Q28681" i="12"/>
  <c r="N28682" i="12"/>
  <c r="Q28682" i="12"/>
  <c r="N28683" i="12"/>
  <c r="Q28683" i="12"/>
  <c r="N28684" i="12"/>
  <c r="Q28684" i="12"/>
  <c r="N28685" i="12"/>
  <c r="N28686" i="12"/>
  <c r="N28687" i="12"/>
  <c r="N28688" i="12"/>
  <c r="N28689" i="12"/>
  <c r="Q28689" i="12"/>
  <c r="N28690" i="12"/>
  <c r="N28691" i="12"/>
  <c r="Q28692" i="12"/>
  <c r="N28693" i="12"/>
  <c r="Q28693" i="12"/>
  <c r="N28694" i="12"/>
  <c r="N28695" i="12"/>
  <c r="Q28695" i="12"/>
  <c r="N28696" i="12"/>
  <c r="N28697" i="12"/>
  <c r="N28698" i="12"/>
  <c r="N28699" i="12"/>
  <c r="N28700" i="12"/>
  <c r="N28701" i="12"/>
  <c r="N28703" i="12"/>
  <c r="Q28703" i="12"/>
  <c r="N28704" i="12"/>
  <c r="N28705" i="12"/>
  <c r="Q28705" i="12"/>
  <c r="N28706" i="12"/>
  <c r="N28707" i="12"/>
  <c r="N28708" i="12"/>
  <c r="N28709" i="12"/>
  <c r="N28710" i="12"/>
  <c r="N28711" i="12"/>
  <c r="N28712" i="12"/>
  <c r="N28713" i="12"/>
  <c r="N28714" i="12"/>
  <c r="Q28714" i="12"/>
  <c r="N28715" i="12"/>
  <c r="Q28715" i="12"/>
  <c r="N28716" i="12"/>
  <c r="N28717" i="12"/>
  <c r="Q28717" i="12"/>
  <c r="N28718" i="12"/>
  <c r="Q28718" i="12"/>
  <c r="N28719" i="12"/>
  <c r="N28720" i="12"/>
  <c r="Q28720" i="12"/>
  <c r="N28721" i="12"/>
  <c r="N28722" i="12"/>
  <c r="N28723" i="12"/>
  <c r="N28724" i="12"/>
  <c r="Q28724" i="12"/>
  <c r="N28725" i="12"/>
  <c r="N28726" i="12"/>
  <c r="Q28726" i="12"/>
  <c r="N28727" i="12"/>
  <c r="Q28727" i="12"/>
  <c r="N28728" i="12"/>
  <c r="N28729" i="12"/>
  <c r="Q28729" i="12"/>
  <c r="N28730" i="12"/>
  <c r="Q28730" i="12"/>
  <c r="N28731" i="12"/>
  <c r="Q28731" i="12"/>
  <c r="N28732" i="12"/>
  <c r="Q28732" i="12"/>
  <c r="N28733" i="12"/>
  <c r="Q28733" i="12"/>
  <c r="N28734" i="12"/>
  <c r="Q28734" i="12"/>
  <c r="N28735" i="12"/>
  <c r="N28736" i="12"/>
  <c r="N28737" i="12"/>
  <c r="N28738" i="12"/>
  <c r="N28739" i="12"/>
  <c r="N28740" i="12"/>
  <c r="N28741" i="12"/>
  <c r="N28742" i="12"/>
  <c r="Q28742" i="12"/>
  <c r="N28743" i="12"/>
  <c r="Q28743" i="12"/>
  <c r="N28744" i="12"/>
  <c r="N28745" i="12"/>
  <c r="Q28745" i="12"/>
  <c r="N28746" i="12"/>
  <c r="N28747" i="12"/>
  <c r="N28748" i="12"/>
  <c r="N28749" i="12"/>
  <c r="N28750" i="12"/>
  <c r="N28751" i="12"/>
  <c r="N28752" i="12"/>
  <c r="N28753" i="12"/>
  <c r="Q28753" i="12"/>
  <c r="N28754" i="12"/>
  <c r="N28755" i="12"/>
  <c r="Q28755" i="12"/>
  <c r="N28756" i="12"/>
  <c r="N28757" i="12"/>
  <c r="N28758" i="12"/>
  <c r="Q28758" i="12"/>
  <c r="N28759" i="12"/>
  <c r="N28760" i="12"/>
  <c r="N28761" i="12"/>
  <c r="N28762" i="12"/>
  <c r="N28763" i="12"/>
  <c r="N28764" i="12"/>
  <c r="Q28764" i="12"/>
  <c r="N28765" i="12"/>
  <c r="Q28765" i="12"/>
  <c r="N28766" i="12"/>
  <c r="N28767" i="12"/>
  <c r="Q28767" i="12"/>
  <c r="N28768" i="12"/>
  <c r="Q28768" i="12"/>
  <c r="N28769" i="12"/>
  <c r="Q28769" i="12"/>
  <c r="N28770" i="12"/>
  <c r="Q28770" i="12"/>
  <c r="N28771" i="12"/>
  <c r="N28772" i="12"/>
  <c r="N28773" i="12"/>
  <c r="N28774" i="12"/>
  <c r="Q28774" i="12"/>
  <c r="N28775" i="12"/>
  <c r="N28776" i="12"/>
  <c r="Q28776" i="12"/>
  <c r="N28777" i="12"/>
  <c r="Q28777" i="12"/>
  <c r="N28778" i="12"/>
  <c r="Q28778" i="12"/>
  <c r="N28779" i="12"/>
  <c r="Q28779" i="12"/>
  <c r="N28780" i="12"/>
  <c r="N28781" i="12"/>
  <c r="Q28782" i="12"/>
  <c r="N28783" i="12"/>
  <c r="Q28783" i="12"/>
  <c r="N28784" i="12"/>
  <c r="Q28784" i="12"/>
  <c r="N28785" i="12"/>
  <c r="N28786" i="12"/>
  <c r="N28787" i="12"/>
  <c r="N28788" i="12"/>
  <c r="N28789" i="12"/>
  <c r="N28790" i="12"/>
  <c r="N28791" i="12"/>
  <c r="N28792" i="12"/>
  <c r="Q28792" i="12"/>
  <c r="N28793" i="12"/>
  <c r="Q28793" i="12"/>
  <c r="N28794" i="12"/>
  <c r="N28795" i="12"/>
  <c r="Q28795" i="12"/>
  <c r="N28796" i="12"/>
  <c r="N28797" i="12"/>
  <c r="N28798" i="12"/>
  <c r="N28799" i="12"/>
  <c r="N28800" i="12"/>
  <c r="N28801" i="12"/>
  <c r="N28803" i="12"/>
  <c r="Q28803" i="12"/>
  <c r="N28804" i="12"/>
  <c r="N28805" i="12"/>
  <c r="Q28805" i="12"/>
  <c r="N28806" i="12"/>
  <c r="N28807" i="12"/>
  <c r="N28808" i="12"/>
  <c r="N28809" i="12"/>
  <c r="N28810" i="12"/>
  <c r="N28811" i="12"/>
  <c r="N28812" i="12"/>
  <c r="N28813" i="12"/>
  <c r="N28814" i="12"/>
  <c r="Q28814" i="12"/>
  <c r="N28815" i="12"/>
  <c r="Q28815" i="12"/>
  <c r="N28816" i="12"/>
  <c r="N28817" i="12"/>
  <c r="N28818" i="12"/>
  <c r="Q28818" i="12"/>
  <c r="N28819" i="12"/>
  <c r="N28820" i="12"/>
  <c r="Q28820" i="12"/>
  <c r="N28821" i="12"/>
  <c r="N28822" i="12"/>
  <c r="N28823" i="12"/>
  <c r="N28824" i="12"/>
  <c r="Q28824" i="12"/>
  <c r="N28825" i="12"/>
  <c r="N28826" i="12"/>
  <c r="Q28826" i="12"/>
  <c r="N28827" i="12"/>
  <c r="Q28827" i="12"/>
  <c r="N28828" i="12"/>
  <c r="N28829" i="12"/>
  <c r="Q28829" i="12"/>
  <c r="N28830" i="12"/>
  <c r="Q28830" i="12"/>
  <c r="N28831" i="12"/>
  <c r="Q28831" i="12"/>
  <c r="N28832" i="12"/>
  <c r="Q28832" i="12"/>
  <c r="N28833" i="12"/>
  <c r="Q28833" i="12"/>
  <c r="N28834" i="12"/>
  <c r="Q28834" i="12"/>
  <c r="N28835" i="12"/>
  <c r="N28836" i="12"/>
  <c r="N28837" i="12"/>
  <c r="N28838" i="12"/>
  <c r="N28839" i="12"/>
  <c r="Q28839" i="12"/>
  <c r="N28840" i="12"/>
  <c r="N28841" i="12"/>
  <c r="N28842" i="12"/>
  <c r="Q28842" i="12"/>
  <c r="N28843" i="12"/>
  <c r="Q28843" i="12"/>
  <c r="N28844" i="12"/>
  <c r="N28845" i="12"/>
  <c r="Q28845" i="12"/>
  <c r="N28846" i="12"/>
  <c r="N28847" i="12"/>
  <c r="N28848" i="12"/>
  <c r="N28849" i="12"/>
  <c r="N28850" i="12"/>
  <c r="N28851" i="12"/>
  <c r="N28852" i="12"/>
  <c r="N28853" i="12"/>
  <c r="Q28853" i="12"/>
  <c r="N28854" i="12"/>
  <c r="N28855" i="12"/>
  <c r="Q28855" i="12"/>
  <c r="N28856" i="12"/>
  <c r="N28857" i="12"/>
  <c r="N28858" i="12"/>
  <c r="N28859" i="12"/>
  <c r="N28860" i="12"/>
  <c r="N28861" i="12"/>
  <c r="N28862" i="12"/>
  <c r="N28863" i="12"/>
  <c r="N28864" i="12"/>
  <c r="Q28864" i="12"/>
  <c r="N28865" i="12"/>
  <c r="Q28865" i="12"/>
  <c r="N28866" i="12"/>
  <c r="Q28866" i="12"/>
  <c r="N28867" i="12"/>
  <c r="N28868" i="12"/>
  <c r="Q28868" i="12"/>
  <c r="N28869" i="12"/>
  <c r="Q28869" i="12"/>
  <c r="N28870" i="12"/>
  <c r="Q28870" i="12"/>
  <c r="N28871" i="12"/>
  <c r="N28872" i="12"/>
  <c r="N28873" i="12"/>
  <c r="N28874" i="12"/>
  <c r="Q28874" i="12"/>
  <c r="N28875" i="12"/>
  <c r="N28876" i="12"/>
  <c r="Q28876" i="12"/>
  <c r="N28877" i="12"/>
  <c r="Q28877" i="12"/>
  <c r="N28878" i="12"/>
  <c r="N28879" i="12"/>
  <c r="Q28879" i="12"/>
  <c r="N28880" i="12"/>
  <c r="Q28880" i="12"/>
  <c r="N28881" i="12"/>
  <c r="N28882" i="12"/>
  <c r="Q28882" i="12"/>
  <c r="N28883" i="12"/>
  <c r="Q28883" i="12"/>
  <c r="N28884" i="12"/>
  <c r="Q28884" i="12"/>
  <c r="N28885" i="12"/>
  <c r="N28886" i="12"/>
  <c r="N28887" i="12"/>
  <c r="N28888" i="12"/>
  <c r="N28889" i="12"/>
  <c r="Q28889" i="12"/>
  <c r="N28890" i="12"/>
  <c r="N28891" i="12"/>
  <c r="N28892" i="12"/>
  <c r="Q28892" i="12"/>
  <c r="N28893" i="12"/>
  <c r="Q28893" i="12"/>
  <c r="N28894" i="12"/>
  <c r="N28895" i="12"/>
  <c r="Q28895" i="12"/>
  <c r="N28896" i="12"/>
  <c r="N28897" i="12"/>
  <c r="N28898" i="12"/>
  <c r="N28899" i="12"/>
  <c r="N28900" i="12"/>
  <c r="N28901" i="12"/>
  <c r="N28902" i="12"/>
  <c r="N28903" i="12"/>
  <c r="Q28903" i="12"/>
  <c r="N28904" i="12"/>
  <c r="N28905" i="12"/>
  <c r="Q28905" i="12"/>
  <c r="N28906" i="12"/>
  <c r="N28907" i="12"/>
  <c r="N28908" i="12"/>
  <c r="N28909" i="12"/>
  <c r="N28910" i="12"/>
  <c r="N28911" i="12"/>
  <c r="N28912" i="12"/>
  <c r="N28913" i="12"/>
  <c r="N28914" i="12"/>
  <c r="Q28914" i="12"/>
  <c r="N28915" i="12"/>
  <c r="Q28915" i="12"/>
  <c r="N28916" i="12"/>
  <c r="Q28916" i="12"/>
  <c r="N28917" i="12"/>
  <c r="Q28917" i="12"/>
  <c r="N28918" i="12"/>
  <c r="Q28918" i="12"/>
  <c r="N28919" i="12"/>
  <c r="N28920" i="12"/>
  <c r="Q28920" i="12"/>
  <c r="N28921" i="12"/>
  <c r="N28922" i="12"/>
  <c r="N28923" i="12"/>
  <c r="N28924" i="12"/>
  <c r="Q28924" i="12"/>
  <c r="N28925" i="12"/>
  <c r="N28926" i="12"/>
  <c r="Q28926" i="12"/>
  <c r="N28927" i="12"/>
  <c r="Q28927" i="12"/>
  <c r="N28928" i="12"/>
  <c r="Q28928" i="12"/>
  <c r="N28929" i="12"/>
  <c r="Q28929" i="12"/>
  <c r="N28930" i="12"/>
  <c r="Q28930" i="12"/>
  <c r="N28931" i="12"/>
  <c r="Q28931" i="12"/>
  <c r="N28932" i="12"/>
  <c r="Q28932" i="12"/>
  <c r="N28933" i="12"/>
  <c r="Q28933" i="12"/>
  <c r="N28934" i="12"/>
  <c r="Q28934" i="12"/>
  <c r="N28935" i="12"/>
  <c r="N28936" i="12"/>
  <c r="N28937" i="12"/>
  <c r="N28938" i="12"/>
  <c r="N28942" i="12"/>
  <c r="Q28942" i="12"/>
  <c r="N28943" i="12"/>
  <c r="Q28943" i="12"/>
  <c r="N28944" i="12"/>
  <c r="N28945" i="12"/>
  <c r="Q28945" i="12"/>
  <c r="N28946" i="12"/>
  <c r="N28947" i="12"/>
  <c r="N28948" i="12"/>
  <c r="N28949" i="12"/>
  <c r="N28950" i="12"/>
  <c r="N28951" i="12"/>
  <c r="N28952" i="12"/>
  <c r="N28953" i="12"/>
  <c r="Q28953" i="12"/>
  <c r="N28954" i="12"/>
  <c r="N28955" i="12"/>
  <c r="Q28955" i="12"/>
  <c r="N28956" i="12"/>
  <c r="N28957" i="12"/>
  <c r="N28958" i="12"/>
  <c r="N28959" i="12"/>
  <c r="N28960" i="12"/>
  <c r="Q28960" i="12"/>
  <c r="N28961" i="12"/>
  <c r="N28962" i="12"/>
  <c r="N28963" i="12"/>
  <c r="N28964" i="12"/>
  <c r="Q28964" i="12"/>
  <c r="N28965" i="12"/>
  <c r="Q28965" i="12"/>
  <c r="N28966" i="12"/>
  <c r="N28967" i="12"/>
  <c r="N28968" i="12"/>
  <c r="N28969" i="12"/>
  <c r="N28970" i="12"/>
  <c r="Q28970" i="12"/>
  <c r="N28971" i="12"/>
  <c r="N28972" i="12"/>
  <c r="N28973" i="12"/>
  <c r="N28974" i="12"/>
  <c r="Q28974" i="12"/>
  <c r="N28975" i="12"/>
  <c r="N28976" i="12"/>
  <c r="Q28976" i="12"/>
  <c r="N28977" i="12"/>
  <c r="Q28977" i="12"/>
  <c r="N28978" i="12"/>
  <c r="Q28978" i="12"/>
  <c r="N28979" i="12"/>
  <c r="Q28979" i="12"/>
  <c r="N28980" i="12"/>
  <c r="N28981" i="12"/>
  <c r="Q28981" i="12"/>
  <c r="N28982" i="12"/>
  <c r="Q28982" i="12"/>
  <c r="N28983" i="12"/>
  <c r="N28984" i="12"/>
  <c r="Q28984" i="12"/>
  <c r="N28985" i="12"/>
  <c r="N28986" i="12"/>
  <c r="N28987" i="12"/>
  <c r="N28988" i="12"/>
  <c r="N28989" i="12"/>
  <c r="Q28989" i="12"/>
  <c r="N28990" i="12"/>
  <c r="N28991" i="12"/>
  <c r="N28992" i="12"/>
  <c r="Q28992" i="12"/>
  <c r="N28993" i="12"/>
  <c r="Q28993" i="12"/>
  <c r="N28994" i="12"/>
  <c r="N28995" i="12"/>
  <c r="Q28995" i="12"/>
  <c r="N28996" i="12"/>
  <c r="N28997" i="12"/>
  <c r="N28998" i="12"/>
  <c r="N28999" i="12"/>
  <c r="N29000" i="12"/>
  <c r="N29001" i="12"/>
  <c r="N29002" i="12"/>
  <c r="N29003" i="12"/>
  <c r="Q29003" i="12"/>
  <c r="N29004" i="12"/>
  <c r="N29005" i="12"/>
  <c r="Q29005" i="12"/>
  <c r="N29006" i="12"/>
  <c r="N29007" i="12"/>
  <c r="N29008" i="12"/>
  <c r="N29009" i="12"/>
  <c r="N29010" i="12"/>
  <c r="N29011" i="12"/>
  <c r="N29012" i="12"/>
  <c r="N29013" i="12"/>
  <c r="N29014" i="12"/>
  <c r="Q29014" i="12"/>
  <c r="N29015" i="12"/>
  <c r="Q29015" i="12"/>
  <c r="N29016" i="12"/>
  <c r="N29017" i="12"/>
  <c r="N29018" i="12"/>
  <c r="N29019" i="12"/>
  <c r="N29020" i="12"/>
  <c r="Q29020" i="12"/>
  <c r="N29021" i="12"/>
  <c r="N29022" i="12"/>
  <c r="N29023" i="12"/>
  <c r="N29024" i="12"/>
  <c r="Q29024" i="12"/>
  <c r="N29025" i="12"/>
  <c r="N29026" i="12"/>
  <c r="Q29026" i="12"/>
  <c r="N29027" i="12"/>
  <c r="Q29027" i="12"/>
  <c r="N29028" i="12"/>
  <c r="Q29028" i="12"/>
  <c r="N29029" i="12"/>
  <c r="Q29029" i="12"/>
  <c r="N29030" i="12"/>
  <c r="N29031" i="12"/>
  <c r="N29032" i="12"/>
  <c r="Q29032" i="12"/>
  <c r="N29033" i="12"/>
  <c r="N29034" i="12"/>
  <c r="Q29034" i="12"/>
  <c r="N29035" i="12"/>
  <c r="N29036" i="12"/>
  <c r="N29037" i="12"/>
  <c r="N29038" i="12"/>
  <c r="N29039" i="12"/>
  <c r="N29040" i="12"/>
  <c r="N29041" i="12"/>
  <c r="N29042" i="12"/>
  <c r="Q29042" i="12"/>
  <c r="N29043" i="12"/>
  <c r="Q29043" i="12"/>
  <c r="N29044" i="12"/>
  <c r="N29045" i="12"/>
  <c r="Q29045" i="12"/>
  <c r="N29046" i="12"/>
  <c r="N29047" i="12"/>
  <c r="N29048" i="12"/>
  <c r="N29049" i="12"/>
  <c r="N29050" i="12"/>
  <c r="N29051" i="12"/>
  <c r="N29052" i="12"/>
  <c r="N29053" i="12"/>
  <c r="Q29053" i="12"/>
  <c r="N29054" i="12"/>
  <c r="N29055" i="12"/>
  <c r="Q29055" i="12"/>
  <c r="N29056" i="12"/>
  <c r="N29057" i="12"/>
  <c r="N29058" i="12"/>
  <c r="N29059" i="12"/>
  <c r="N29060" i="12"/>
  <c r="N29061" i="12"/>
  <c r="N29062" i="12"/>
  <c r="N29063" i="12"/>
  <c r="N29064" i="12"/>
  <c r="Q29064" i="12"/>
  <c r="N29065" i="12"/>
  <c r="Q29065" i="12"/>
  <c r="N29066" i="12"/>
  <c r="N29067" i="12"/>
  <c r="N29068" i="12"/>
  <c r="N29069" i="12"/>
  <c r="N29070" i="12"/>
  <c r="Q29070" i="12"/>
  <c r="N29071" i="12"/>
  <c r="N29072" i="12"/>
  <c r="N29073" i="12"/>
  <c r="N29074" i="12"/>
  <c r="Q29074" i="12"/>
  <c r="N29075" i="12"/>
  <c r="N29076" i="12"/>
  <c r="Q29076" i="12"/>
  <c r="N29077" i="12"/>
  <c r="Q29077" i="12"/>
  <c r="N29078" i="12"/>
  <c r="Q29078" i="12"/>
  <c r="N29079" i="12"/>
  <c r="Q29079" i="12"/>
  <c r="N29080" i="12"/>
  <c r="Q29080" i="12"/>
  <c r="N29081" i="12"/>
  <c r="N29082" i="12"/>
  <c r="Q29082" i="12"/>
  <c r="N29083" i="12"/>
  <c r="N29084" i="12"/>
  <c r="Q29084" i="12"/>
  <c r="N29085" i="12"/>
  <c r="N29086" i="12"/>
  <c r="N29087" i="12"/>
  <c r="N29088" i="12"/>
  <c r="N29089" i="12"/>
  <c r="N29090" i="12"/>
  <c r="N29091" i="12"/>
  <c r="N29092" i="12"/>
  <c r="Q29092" i="12"/>
  <c r="N29093" i="12"/>
  <c r="Q29093" i="12"/>
  <c r="N29094" i="12"/>
  <c r="N29095" i="12"/>
  <c r="Q29095" i="12"/>
  <c r="N29096" i="12"/>
  <c r="N29097" i="12"/>
  <c r="N29098" i="12"/>
  <c r="N29099" i="12"/>
  <c r="N29100" i="12"/>
  <c r="N29101" i="12"/>
  <c r="N29102" i="12"/>
  <c r="N29103" i="12"/>
  <c r="Q29103" i="12"/>
  <c r="N29104" i="12"/>
  <c r="N29105" i="12"/>
  <c r="Q29105" i="12"/>
  <c r="N29106" i="12"/>
  <c r="N29107" i="12"/>
  <c r="N29108" i="12"/>
  <c r="N29109" i="12"/>
  <c r="N29110" i="12"/>
  <c r="N29111" i="12"/>
  <c r="N29112" i="12"/>
  <c r="N29113" i="12"/>
  <c r="N29114" i="12"/>
  <c r="Q29114" i="12"/>
  <c r="N29115" i="12"/>
  <c r="Q29115" i="12"/>
  <c r="N29116" i="12"/>
  <c r="N29117" i="12"/>
  <c r="N29118" i="12"/>
  <c r="N29119" i="12"/>
  <c r="Q29119" i="12"/>
  <c r="N29120" i="12"/>
  <c r="Q29120" i="12"/>
  <c r="N29121" i="12"/>
  <c r="N29122" i="12"/>
  <c r="N29123" i="12"/>
  <c r="N29124" i="12"/>
  <c r="Q29124" i="12"/>
  <c r="N29125" i="12"/>
  <c r="N29126" i="12"/>
  <c r="Q29126" i="12"/>
  <c r="N29127" i="12"/>
  <c r="Q29127" i="12"/>
  <c r="N29128" i="12"/>
  <c r="Q29128" i="12"/>
  <c r="N29129" i="12"/>
  <c r="Q29129" i="12"/>
  <c r="N29130" i="12"/>
  <c r="Q29130" i="12"/>
  <c r="N29131" i="12"/>
  <c r="Q29131" i="12"/>
  <c r="N29132" i="12"/>
  <c r="Q29132" i="12"/>
  <c r="N29133" i="12"/>
  <c r="N29134" i="12"/>
  <c r="Q29134" i="12"/>
  <c r="N29135" i="12"/>
  <c r="N29136" i="12"/>
  <c r="N29137" i="12"/>
  <c r="N29138" i="12"/>
  <c r="N29139" i="12"/>
  <c r="Q29139" i="12"/>
  <c r="N29140" i="12"/>
  <c r="N29141" i="12"/>
  <c r="N29142" i="12"/>
  <c r="Q29142" i="12"/>
  <c r="N29143" i="12"/>
  <c r="Q29143" i="12"/>
  <c r="N29144" i="12"/>
  <c r="N29145" i="12"/>
  <c r="Q29145" i="12"/>
  <c r="N29146" i="12"/>
  <c r="N29147" i="12"/>
  <c r="N29148" i="12"/>
  <c r="N29149" i="12"/>
  <c r="N29150" i="12"/>
  <c r="N29151" i="12"/>
  <c r="N29152" i="12"/>
  <c r="N29153" i="12"/>
  <c r="Q29153" i="12"/>
  <c r="N29154" i="12"/>
  <c r="N29155" i="12"/>
  <c r="Q29155" i="12"/>
  <c r="N29156" i="12"/>
  <c r="N29157" i="12"/>
  <c r="N29158" i="12"/>
  <c r="N29159" i="12"/>
  <c r="N29160" i="12"/>
  <c r="Q29160" i="12"/>
  <c r="N29161" i="12"/>
  <c r="N29162" i="12"/>
  <c r="N29163" i="12"/>
  <c r="N29164" i="12"/>
  <c r="Q29164" i="12"/>
  <c r="N29165" i="12"/>
  <c r="Q29165" i="12"/>
  <c r="N29166" i="12"/>
  <c r="Q29166" i="12"/>
  <c r="N29167" i="12"/>
  <c r="N29168" i="12"/>
  <c r="N29169" i="12"/>
  <c r="N29170" i="12"/>
  <c r="Q29170" i="12"/>
  <c r="N29171" i="12"/>
  <c r="N29172" i="12"/>
  <c r="N29173" i="12"/>
  <c r="N29174" i="12"/>
  <c r="Q29174" i="12"/>
  <c r="N29175" i="12"/>
  <c r="N29176" i="12"/>
  <c r="Q29176" i="12"/>
  <c r="N29177" i="12"/>
  <c r="Q29177" i="12"/>
  <c r="N29178" i="12"/>
  <c r="Q29178" i="12"/>
  <c r="N29179" i="12"/>
  <c r="Q29179" i="12"/>
  <c r="N29180" i="12"/>
  <c r="Q29180" i="12"/>
  <c r="N29181" i="12"/>
  <c r="Q29181" i="12"/>
  <c r="N29182" i="12"/>
  <c r="Q29182" i="12"/>
  <c r="N29183" i="12"/>
  <c r="N29184" i="12"/>
  <c r="Q29184" i="12"/>
  <c r="N29185" i="12"/>
  <c r="N29186" i="12"/>
  <c r="N29187" i="12"/>
  <c r="N29188" i="12"/>
  <c r="N29189" i="12"/>
  <c r="Q29189" i="12"/>
  <c r="N29190" i="12"/>
  <c r="N29191" i="12"/>
  <c r="N29192" i="12"/>
  <c r="Q29192" i="12"/>
  <c r="N29193" i="12"/>
  <c r="Q29193" i="12"/>
  <c r="N29194" i="12"/>
  <c r="N29195" i="12"/>
  <c r="Q29195" i="12"/>
  <c r="N29196" i="12"/>
  <c r="N29197" i="12"/>
  <c r="N29198" i="12"/>
  <c r="N29199" i="12"/>
  <c r="N29200" i="12"/>
  <c r="N29201" i="12"/>
  <c r="N29203" i="12"/>
  <c r="Q29203" i="12"/>
  <c r="N29204" i="12"/>
  <c r="N29205" i="12"/>
  <c r="Q29205" i="12"/>
  <c r="N29206" i="12"/>
  <c r="N29207" i="12"/>
  <c r="N29208" i="12"/>
  <c r="N29209" i="12"/>
  <c r="N29210" i="12"/>
  <c r="N29211" i="12"/>
  <c r="N29212" i="12"/>
  <c r="N29213" i="12"/>
  <c r="N29214" i="12"/>
  <c r="Q29214" i="12"/>
  <c r="N29215" i="12"/>
  <c r="Q29215" i="12"/>
  <c r="N29216" i="12"/>
  <c r="Q29216" i="12"/>
  <c r="N29217" i="12"/>
  <c r="N29218" i="12"/>
  <c r="Q29218" i="12"/>
  <c r="N29219" i="12"/>
  <c r="N29220" i="12"/>
  <c r="Q29220" i="12"/>
  <c r="N29221" i="12"/>
  <c r="N29222" i="12"/>
  <c r="N29223" i="12"/>
  <c r="N29224" i="12"/>
  <c r="Q29224" i="12"/>
  <c r="N29225" i="12"/>
  <c r="N29226" i="12"/>
  <c r="Q29226" i="12"/>
  <c r="N29227" i="12"/>
  <c r="Q29227" i="12"/>
  <c r="N29228" i="12"/>
  <c r="N29229" i="12"/>
  <c r="Q29229" i="12"/>
  <c r="N29230" i="12"/>
  <c r="N29231" i="12"/>
  <c r="N29232" i="12"/>
  <c r="Q29232" i="12"/>
  <c r="N29233" i="12"/>
  <c r="Q29233" i="12"/>
  <c r="N29234" i="12"/>
  <c r="Q29234" i="12"/>
  <c r="N29235" i="12"/>
  <c r="N29236" i="12"/>
  <c r="N29237" i="12"/>
  <c r="N29238" i="12"/>
  <c r="N29239" i="12"/>
  <c r="Q29239" i="12"/>
  <c r="N29240" i="12"/>
  <c r="N29241" i="12"/>
  <c r="N29242" i="12"/>
  <c r="Q29242" i="12"/>
  <c r="N29243" i="12"/>
  <c r="Q29243" i="12"/>
  <c r="N29244" i="12"/>
  <c r="N29245" i="12"/>
  <c r="N29247" i="12"/>
  <c r="N29248" i="12"/>
  <c r="N29249" i="12"/>
  <c r="N29250" i="12"/>
  <c r="N29251" i="12"/>
  <c r="N29252" i="12"/>
  <c r="N29253" i="12"/>
  <c r="Q29253" i="12"/>
  <c r="N29254" i="12"/>
  <c r="N29255" i="12"/>
  <c r="Q29255" i="12"/>
  <c r="N29256" i="12"/>
  <c r="N29257" i="12"/>
  <c r="N29258" i="12"/>
  <c r="N29259" i="12"/>
  <c r="N29260" i="12"/>
  <c r="N29261" i="12"/>
  <c r="N29262" i="12"/>
  <c r="N29263" i="12"/>
  <c r="N29264" i="12"/>
  <c r="Q29264" i="12"/>
  <c r="N29265" i="12"/>
  <c r="Q29265" i="12"/>
  <c r="N29266" i="12"/>
  <c r="N29267" i="12"/>
  <c r="N29268" i="12"/>
  <c r="Q29268" i="12"/>
  <c r="N29269" i="12"/>
  <c r="N29270" i="12"/>
  <c r="N29271" i="12"/>
  <c r="N29272" i="12"/>
  <c r="N29273" i="12"/>
  <c r="N29274" i="12"/>
  <c r="Q29274" i="12"/>
  <c r="N29275" i="12"/>
  <c r="N29276" i="12"/>
  <c r="Q29276" i="12"/>
  <c r="N29277" i="12"/>
  <c r="Q29277" i="12"/>
  <c r="N29278" i="12"/>
  <c r="Q29278" i="12"/>
  <c r="N29279" i="12"/>
  <c r="Q29279" i="12"/>
  <c r="N29280" i="12"/>
  <c r="N29281" i="12"/>
  <c r="N29282" i="12"/>
  <c r="Q29282" i="12"/>
  <c r="N29283" i="12"/>
  <c r="Q29283" i="12"/>
  <c r="N29284" i="12"/>
  <c r="Q29284" i="12"/>
  <c r="N29285" i="12"/>
  <c r="N29286" i="12"/>
  <c r="N29287" i="12"/>
  <c r="N29288" i="12"/>
  <c r="N29289" i="12"/>
  <c r="Q29289" i="12"/>
  <c r="N29290" i="12"/>
  <c r="N29291" i="12"/>
  <c r="N29292" i="12"/>
  <c r="Q29292" i="12"/>
  <c r="N29293" i="12"/>
  <c r="Q29293" i="12"/>
  <c r="N29294" i="12"/>
  <c r="N29295" i="12"/>
  <c r="N29296" i="12"/>
  <c r="N29297" i="12"/>
  <c r="N29298" i="12"/>
  <c r="N29299" i="12"/>
  <c r="N29300" i="12"/>
  <c r="N29301" i="12"/>
  <c r="N29302" i="12"/>
  <c r="N29303" i="12"/>
  <c r="Q29303" i="12"/>
  <c r="N29304" i="12"/>
  <c r="N29305" i="12"/>
  <c r="Q29305" i="12"/>
  <c r="N29306" i="12"/>
  <c r="N29307" i="12"/>
  <c r="N29308" i="12"/>
  <c r="Q29308" i="12"/>
  <c r="N29309" i="12"/>
  <c r="N29310" i="12"/>
  <c r="N29311" i="12"/>
  <c r="N29312" i="12"/>
  <c r="N29313" i="12"/>
  <c r="N29314" i="12"/>
  <c r="Q29314" i="12"/>
  <c r="N29315" i="12"/>
  <c r="Q29315" i="12"/>
  <c r="N29316" i="12"/>
  <c r="N29317" i="12"/>
  <c r="N29318" i="12"/>
  <c r="Q29318" i="12"/>
  <c r="N29319" i="12"/>
  <c r="Q29319" i="12"/>
  <c r="N29320" i="12"/>
  <c r="N29321" i="12"/>
  <c r="N29322" i="12"/>
  <c r="N29323" i="12"/>
  <c r="N29324" i="12"/>
  <c r="Q29324" i="12"/>
  <c r="N29325" i="12"/>
  <c r="N29326" i="12"/>
  <c r="Q29326" i="12"/>
  <c r="N29327" i="12"/>
  <c r="Q29327" i="12"/>
  <c r="N29328" i="12"/>
  <c r="Q29328" i="12"/>
  <c r="N29329" i="12"/>
  <c r="Q29329" i="12"/>
  <c r="N29330" i="12"/>
  <c r="N29331" i="12"/>
  <c r="N29332" i="12"/>
  <c r="Q29332" i="12"/>
  <c r="N29333" i="12"/>
  <c r="Q29333" i="12"/>
  <c r="N29334" i="12"/>
  <c r="Q29334" i="12"/>
  <c r="N29335" i="12"/>
  <c r="N29336" i="12"/>
  <c r="N29337" i="12"/>
  <c r="N29338" i="12"/>
  <c r="N29339" i="12"/>
  <c r="Q29339" i="12"/>
  <c r="N29340" i="12"/>
  <c r="N29341" i="12"/>
  <c r="N29342" i="12"/>
  <c r="Q29342" i="12"/>
  <c r="N29343" i="12"/>
  <c r="Q29343" i="12"/>
  <c r="N29344" i="12"/>
  <c r="N29345" i="12"/>
  <c r="N29346" i="12"/>
  <c r="N29347" i="12"/>
  <c r="N29348" i="12"/>
  <c r="N29349" i="12"/>
  <c r="N29350" i="12"/>
  <c r="N29351" i="12"/>
  <c r="N29352" i="12"/>
  <c r="N29353" i="12"/>
  <c r="Q29353" i="12"/>
  <c r="N29354" i="12"/>
  <c r="N29355" i="12"/>
  <c r="Q29355" i="12"/>
  <c r="N29356" i="12"/>
  <c r="Q29356" i="12"/>
  <c r="N29357" i="12"/>
  <c r="Q29357" i="12"/>
  <c r="N29358" i="12"/>
  <c r="N29359" i="12"/>
  <c r="N29360" i="12"/>
  <c r="N29361" i="12"/>
  <c r="N29362" i="12"/>
  <c r="N29363" i="12"/>
  <c r="N29364" i="12"/>
  <c r="Q29364" i="12"/>
  <c r="N29365" i="12"/>
  <c r="Q29365" i="12"/>
  <c r="N29366" i="12"/>
  <c r="Q29366" i="12"/>
  <c r="N29367" i="12"/>
  <c r="Q29367" i="12"/>
  <c r="N29368" i="12"/>
  <c r="Q29368" i="12"/>
  <c r="N29369" i="12"/>
  <c r="Q29369" i="12"/>
  <c r="N29370" i="12"/>
  <c r="N29371" i="12"/>
  <c r="Q29371" i="12"/>
  <c r="N29372" i="12"/>
  <c r="Q29372" i="12"/>
  <c r="N29373" i="12"/>
  <c r="N29374" i="12"/>
  <c r="Q29374" i="12"/>
  <c r="N29375" i="12"/>
  <c r="N29376" i="12"/>
  <c r="Q29376" i="12"/>
  <c r="N29377" i="12"/>
  <c r="Q29377" i="12"/>
  <c r="N29378" i="12"/>
  <c r="N29379" i="12"/>
  <c r="Q29379" i="12"/>
  <c r="N29380" i="12"/>
  <c r="Q29380" i="12"/>
  <c r="N29381" i="12"/>
  <c r="N29382" i="12"/>
  <c r="Q29382" i="12"/>
  <c r="N29383" i="12"/>
  <c r="N29384" i="12"/>
  <c r="Q29384" i="12"/>
  <c r="N29385" i="12"/>
  <c r="N29386" i="12"/>
  <c r="N29387" i="12"/>
  <c r="N29388" i="12"/>
  <c r="N29389" i="12"/>
  <c r="Q29389" i="12"/>
  <c r="N29390" i="12"/>
  <c r="N29391" i="12"/>
  <c r="N29392" i="12"/>
  <c r="Q29392" i="12"/>
  <c r="N29393" i="12"/>
  <c r="Q29393" i="12"/>
  <c r="N29394" i="12"/>
  <c r="N29395" i="12"/>
  <c r="N29396" i="12"/>
  <c r="N29397" i="12"/>
  <c r="N29398" i="12"/>
  <c r="N29399" i="12"/>
  <c r="N29400" i="12"/>
  <c r="N29401" i="12"/>
  <c r="N29402" i="12"/>
  <c r="N29403" i="12"/>
  <c r="Q29403" i="12"/>
  <c r="N29404" i="12"/>
  <c r="N29405" i="12"/>
  <c r="Q29405" i="12"/>
  <c r="N29406" i="12"/>
  <c r="Q29406" i="12"/>
  <c r="N29407" i="12"/>
  <c r="Q29407" i="12"/>
  <c r="N29408" i="12"/>
  <c r="N29409" i="12"/>
  <c r="N29410" i="12"/>
  <c r="N29411" i="12"/>
  <c r="N29412" i="12"/>
  <c r="N29413" i="12"/>
  <c r="N29414" i="12"/>
  <c r="Q29414" i="12"/>
  <c r="N29415" i="12"/>
  <c r="Q29415" i="12"/>
  <c r="N29416" i="12"/>
  <c r="Q29416" i="12"/>
  <c r="N29417" i="12"/>
  <c r="Q29417" i="12"/>
  <c r="N29418" i="12"/>
  <c r="Q29418" i="12"/>
  <c r="N29419" i="12"/>
  <c r="N29420" i="12"/>
  <c r="N29421" i="12"/>
  <c r="Q29421" i="12"/>
  <c r="N29422" i="12"/>
  <c r="Q29422" i="12"/>
  <c r="N29423" i="12"/>
  <c r="N29424" i="12"/>
  <c r="Q29424" i="12"/>
  <c r="N29425" i="12"/>
  <c r="N29426" i="12"/>
  <c r="Q29426" i="12"/>
  <c r="N29427" i="12"/>
  <c r="Q29427" i="12"/>
  <c r="N29428" i="12"/>
  <c r="Q29428" i="12"/>
  <c r="N29429" i="12"/>
  <c r="Q29429" i="12"/>
  <c r="N29430" i="12"/>
  <c r="Q29430" i="12"/>
  <c r="N29431" i="12"/>
  <c r="N29432" i="12"/>
  <c r="Q29432" i="12"/>
  <c r="N29433" i="12"/>
  <c r="Q29433" i="12"/>
  <c r="N29434" i="12"/>
  <c r="Q29434" i="12"/>
  <c r="N29435" i="12"/>
  <c r="N29436" i="12"/>
  <c r="N29437" i="12"/>
  <c r="N29438" i="12"/>
  <c r="N29439" i="12"/>
  <c r="N29440" i="12"/>
  <c r="N29441" i="12"/>
  <c r="N29442" i="12"/>
  <c r="Q29442" i="12"/>
  <c r="N29443" i="12"/>
  <c r="Q29443" i="12"/>
  <c r="N29444" i="12"/>
  <c r="N29445" i="12"/>
  <c r="N29446" i="12"/>
  <c r="N29447" i="12"/>
  <c r="N29448" i="12"/>
  <c r="N29449" i="12"/>
  <c r="N29450" i="12"/>
  <c r="N29451" i="12"/>
  <c r="N29452" i="12"/>
  <c r="N29453" i="12"/>
  <c r="Q29453" i="12"/>
  <c r="N29454" i="12"/>
  <c r="N29455" i="12"/>
  <c r="Q29455" i="12"/>
  <c r="N29456" i="12"/>
  <c r="Q29456" i="12"/>
  <c r="N29457" i="12"/>
  <c r="Q29457" i="12"/>
  <c r="N29458" i="12"/>
  <c r="N29459" i="12"/>
  <c r="N29460" i="12"/>
  <c r="N29461" i="12"/>
  <c r="N29462" i="12"/>
  <c r="N29463" i="12"/>
  <c r="N29464" i="12"/>
  <c r="Q29464" i="12"/>
  <c r="N29465" i="12"/>
  <c r="Q29465" i="12"/>
  <c r="N29466" i="12"/>
  <c r="Q29466" i="12"/>
  <c r="N29467" i="12"/>
  <c r="Q29467" i="12"/>
  <c r="N29468" i="12"/>
  <c r="Q29468" i="12"/>
  <c r="N29469" i="12"/>
  <c r="N29470" i="12"/>
  <c r="Q29470" i="12"/>
  <c r="N29471" i="12"/>
  <c r="Q29471" i="12"/>
  <c r="N29472" i="12"/>
  <c r="Q29472" i="12"/>
  <c r="N29473" i="12"/>
  <c r="N29474" i="12"/>
  <c r="Q29474" i="12"/>
  <c r="N29475" i="12"/>
  <c r="N29476" i="12"/>
  <c r="Q29476" i="12"/>
  <c r="N29477" i="12"/>
  <c r="Q29477" i="12"/>
  <c r="N29478" i="12"/>
  <c r="Q29478" i="12"/>
  <c r="N29479" i="12"/>
  <c r="Q29479" i="12"/>
  <c r="N29480" i="12"/>
  <c r="N29481" i="12"/>
  <c r="N29482" i="12"/>
  <c r="Q29482" i="12"/>
  <c r="N29483" i="12"/>
  <c r="Q29483" i="12"/>
  <c r="N29484" i="12"/>
  <c r="Q29484" i="12"/>
  <c r="N29485" i="12"/>
  <c r="N29486" i="12"/>
  <c r="N29487" i="12"/>
  <c r="N29488" i="12"/>
  <c r="N29489" i="12"/>
  <c r="Q29489" i="12"/>
  <c r="N29490" i="12"/>
  <c r="N29491" i="12"/>
  <c r="N29492" i="12"/>
  <c r="Q29492" i="12"/>
  <c r="N29493" i="12"/>
  <c r="Q29493" i="12"/>
  <c r="N29494" i="12"/>
  <c r="N29495" i="12"/>
  <c r="Q29495" i="12"/>
  <c r="N29496" i="12"/>
  <c r="N29497" i="12"/>
  <c r="N29498" i="12"/>
  <c r="N29499" i="12"/>
  <c r="N29500" i="12"/>
  <c r="N29501" i="12"/>
  <c r="N29502" i="12"/>
  <c r="N29503" i="12"/>
  <c r="Q29503" i="12"/>
  <c r="N29504" i="12"/>
  <c r="N29505" i="12"/>
  <c r="Q29505" i="12"/>
  <c r="N29506" i="12"/>
  <c r="Q29506" i="12"/>
  <c r="N29507" i="12"/>
  <c r="Q29507" i="12"/>
  <c r="N29508" i="12"/>
  <c r="N29509" i="12"/>
  <c r="N29510" i="12"/>
  <c r="N29511" i="12"/>
  <c r="N29513" i="12"/>
  <c r="N29514" i="12"/>
  <c r="N29515" i="12"/>
  <c r="Q29515" i="12"/>
  <c r="N29516" i="12"/>
  <c r="Q29516" i="12"/>
  <c r="N29517" i="12"/>
  <c r="Q29517" i="12"/>
  <c r="N29518" i="12"/>
  <c r="Q29518" i="12"/>
  <c r="N29519" i="12"/>
  <c r="N29520" i="12"/>
  <c r="Q29520" i="12"/>
  <c r="N29521" i="12"/>
  <c r="Q29521" i="12"/>
  <c r="N29522" i="12"/>
  <c r="Q29522" i="12"/>
  <c r="N29523" i="12"/>
  <c r="N29524" i="12"/>
  <c r="Q29524" i="12"/>
  <c r="N29525" i="12"/>
  <c r="N29526" i="12"/>
  <c r="Q29526" i="12"/>
  <c r="N29527" i="12"/>
  <c r="Q29527" i="12"/>
  <c r="N29528" i="12"/>
  <c r="N29529" i="12"/>
  <c r="Q29529" i="12"/>
  <c r="N29530" i="12"/>
  <c r="N29531" i="12"/>
  <c r="N29532" i="12"/>
  <c r="Q29532" i="12"/>
  <c r="N29533" i="12"/>
  <c r="Q29533" i="12"/>
  <c r="N29534" i="12"/>
  <c r="Q29534" i="12"/>
  <c r="N29535" i="12"/>
  <c r="N29536" i="12"/>
  <c r="N29537" i="12"/>
  <c r="N29538" i="12"/>
  <c r="N29539" i="12"/>
  <c r="Q29539" i="12"/>
  <c r="N29540" i="12"/>
  <c r="N29541" i="12"/>
  <c r="N29542" i="12"/>
  <c r="Q29542" i="12"/>
  <c r="N29543" i="12"/>
  <c r="Q29543" i="12"/>
  <c r="N29544" i="12"/>
  <c r="N29545" i="12"/>
  <c r="Q29545" i="12"/>
  <c r="N29546" i="12"/>
  <c r="N29547" i="12"/>
  <c r="N29548" i="12"/>
  <c r="N29549" i="12"/>
  <c r="N29550" i="12"/>
  <c r="N29551" i="12"/>
  <c r="N29552" i="12"/>
  <c r="N29553" i="12"/>
  <c r="Q29553" i="12"/>
  <c r="N29554" i="12"/>
  <c r="N29555" i="12"/>
  <c r="Q29555" i="12"/>
  <c r="N29556" i="12"/>
  <c r="Q29556" i="12"/>
  <c r="N29557" i="12"/>
  <c r="Q29557" i="12"/>
  <c r="N29558" i="12"/>
  <c r="N29559" i="12"/>
  <c r="N29560" i="12"/>
  <c r="N29561" i="12"/>
  <c r="Q29561" i="12"/>
  <c r="N29562" i="12"/>
  <c r="N29563" i="12"/>
  <c r="N29564" i="12"/>
  <c r="N29565" i="12"/>
  <c r="Q29565" i="12"/>
  <c r="N29566" i="12"/>
  <c r="Q29566" i="12"/>
  <c r="N29567" i="12"/>
  <c r="Q29567" i="12"/>
  <c r="N29568" i="12"/>
  <c r="Q29568" i="12"/>
  <c r="N29569" i="12"/>
  <c r="N29570" i="12"/>
  <c r="Q29570" i="12"/>
  <c r="N29571" i="12"/>
  <c r="Q29571" i="12"/>
  <c r="N29572" i="12"/>
  <c r="Q29572" i="12"/>
  <c r="N29573" i="12"/>
  <c r="N29574" i="12"/>
  <c r="Q29574" i="12"/>
  <c r="N29575" i="12"/>
  <c r="N29576" i="12"/>
  <c r="Q29576" i="12"/>
  <c r="N29577" i="12"/>
  <c r="Q29577" i="12"/>
  <c r="N29578" i="12"/>
  <c r="Q29578" i="12"/>
  <c r="N29579" i="12"/>
  <c r="Q29579" i="12"/>
  <c r="N29580" i="12"/>
  <c r="Q29580" i="12"/>
  <c r="N29581" i="12"/>
  <c r="N29582" i="12"/>
  <c r="Q29582" i="12"/>
  <c r="N29583" i="12"/>
  <c r="Q29583" i="12"/>
  <c r="N29584" i="12"/>
  <c r="Q29584" i="12"/>
  <c r="N29585" i="12"/>
  <c r="N29586" i="12"/>
  <c r="N29587" i="12"/>
  <c r="N29588" i="12"/>
  <c r="N29589" i="12"/>
  <c r="Q29589" i="12"/>
  <c r="N29590" i="12"/>
  <c r="N29591" i="12"/>
  <c r="N29592" i="12"/>
  <c r="Q29592" i="12"/>
  <c r="N29593" i="12"/>
  <c r="Q29593" i="12"/>
  <c r="N29594" i="12"/>
  <c r="N29595" i="12"/>
  <c r="Q29595" i="12"/>
  <c r="N29596" i="12"/>
  <c r="N29597" i="12"/>
  <c r="N29598" i="12"/>
  <c r="N29599" i="12"/>
  <c r="N29600" i="12"/>
  <c r="N29601" i="12"/>
  <c r="N29602" i="12"/>
  <c r="N29603" i="12"/>
  <c r="Q29603" i="12"/>
  <c r="N29604" i="12"/>
  <c r="N29605" i="12"/>
  <c r="Q29605" i="12"/>
  <c r="N29606" i="12"/>
  <c r="Q29606" i="12"/>
  <c r="N29607" i="12"/>
  <c r="Q29607" i="12"/>
  <c r="N29608" i="12"/>
  <c r="N29609" i="12"/>
  <c r="N29610" i="12"/>
  <c r="N29611" i="12"/>
  <c r="N29612" i="12"/>
  <c r="N29613" i="12"/>
  <c r="N29614" i="12"/>
  <c r="N29615" i="12"/>
  <c r="Q29615" i="12"/>
  <c r="N29616" i="12"/>
  <c r="Q29616" i="12"/>
  <c r="N29617" i="12"/>
  <c r="Q29617" i="12"/>
  <c r="N29618" i="12"/>
  <c r="Q29618" i="12"/>
  <c r="N29619" i="12"/>
  <c r="N29620" i="12"/>
  <c r="Q29620" i="12"/>
  <c r="N29621" i="12"/>
  <c r="Q29621" i="12"/>
  <c r="N29622" i="12"/>
  <c r="Q29622" i="12"/>
  <c r="N29623" i="12"/>
  <c r="N29624" i="12"/>
  <c r="Q29624" i="12"/>
  <c r="N29625" i="12"/>
  <c r="N29626" i="12"/>
  <c r="Q29626" i="12"/>
  <c r="N29627" i="12"/>
  <c r="Q29627" i="12"/>
  <c r="N29628" i="12"/>
  <c r="N29629" i="12"/>
  <c r="Q29629" i="12"/>
  <c r="N29630" i="12"/>
  <c r="N29631" i="12"/>
  <c r="N29632" i="12"/>
  <c r="Q29632" i="12"/>
  <c r="N29633" i="12"/>
  <c r="Q29633" i="12"/>
  <c r="N29634" i="12"/>
  <c r="Q29634" i="12"/>
  <c r="N29635" i="12"/>
  <c r="N29636" i="12"/>
  <c r="N29637" i="12"/>
  <c r="N29638" i="12"/>
  <c r="N29639" i="12"/>
  <c r="N29640" i="12"/>
  <c r="N29641" i="12"/>
  <c r="N29642" i="12"/>
  <c r="Q29642" i="12"/>
  <c r="N29643" i="12"/>
  <c r="Q29643" i="12"/>
  <c r="N29644" i="12"/>
  <c r="N29645" i="12"/>
  <c r="Q29645" i="12"/>
  <c r="N29646" i="12"/>
  <c r="N29647" i="12"/>
  <c r="N29648" i="12"/>
  <c r="N29649" i="12"/>
  <c r="N29650" i="12"/>
  <c r="N29651" i="12"/>
  <c r="N29652" i="12"/>
  <c r="N29653" i="12"/>
  <c r="Q29653" i="12"/>
  <c r="N29654" i="12"/>
  <c r="N29655" i="12"/>
  <c r="Q29655" i="12"/>
  <c r="N29656" i="12"/>
  <c r="Q29656" i="12"/>
  <c r="N29657" i="12"/>
  <c r="Q29657" i="12"/>
  <c r="N29658" i="12"/>
  <c r="N29659" i="12"/>
  <c r="N29660" i="12"/>
  <c r="N29661" i="12"/>
  <c r="N29662" i="12"/>
  <c r="N29663" i="12"/>
  <c r="N29664" i="12"/>
  <c r="N29665" i="12"/>
  <c r="Q29665" i="12"/>
  <c r="N29666" i="12"/>
  <c r="Q29666" i="12"/>
  <c r="N29667" i="12"/>
  <c r="Q29667" i="12"/>
  <c r="N29668" i="12"/>
  <c r="Q29668" i="12"/>
  <c r="N29669" i="12"/>
  <c r="Q29669" i="12"/>
  <c r="N29670" i="12"/>
  <c r="Q29670" i="12"/>
  <c r="N29671" i="12"/>
  <c r="Q29671" i="12"/>
  <c r="N29672" i="12"/>
  <c r="Q29672" i="12"/>
  <c r="N29673" i="12"/>
  <c r="N29674" i="12"/>
  <c r="Q29674" i="12"/>
  <c r="N29675" i="12"/>
  <c r="N29676" i="12"/>
  <c r="Q29676" i="12"/>
  <c r="N29677" i="12"/>
  <c r="Q29677" i="12"/>
  <c r="N29678" i="12"/>
  <c r="Q29678" i="12"/>
  <c r="N29679" i="12"/>
  <c r="Q29679" i="12"/>
  <c r="N29680" i="12"/>
  <c r="Q29680" i="12"/>
  <c r="N29681" i="12"/>
  <c r="N29682" i="12"/>
  <c r="Q29682" i="12"/>
  <c r="N29683" i="12"/>
  <c r="Q29683" i="12"/>
  <c r="N29684" i="12"/>
  <c r="Q29684" i="12"/>
  <c r="N29685" i="12"/>
  <c r="N29686" i="12"/>
  <c r="N29687" i="12"/>
  <c r="N29688" i="12"/>
  <c r="N29689" i="12"/>
  <c r="Q29689" i="12"/>
  <c r="N29690" i="12"/>
  <c r="N29691" i="12"/>
  <c r="N29692" i="12"/>
  <c r="Q29692" i="12"/>
  <c r="N29693" i="12"/>
  <c r="Q29693" i="12"/>
  <c r="N29694" i="12"/>
  <c r="N29695" i="12"/>
  <c r="Q29695" i="12"/>
  <c r="N29696" i="12"/>
  <c r="N29697" i="12"/>
  <c r="N29698" i="12"/>
  <c r="N29699" i="12"/>
  <c r="N29700" i="12"/>
  <c r="N29701" i="12"/>
  <c r="N29702" i="12"/>
  <c r="N29703" i="12"/>
  <c r="Q29703" i="12"/>
  <c r="N29704" i="12"/>
  <c r="N29705" i="12"/>
  <c r="Q29705" i="12"/>
  <c r="N29706" i="12"/>
  <c r="Q29706" i="12"/>
  <c r="N29707" i="12"/>
  <c r="Q29707" i="12"/>
  <c r="N29708" i="12"/>
  <c r="N29709" i="12"/>
  <c r="N29710" i="12"/>
  <c r="N29711" i="12"/>
  <c r="N29712" i="12"/>
  <c r="N29713" i="12"/>
  <c r="N29714" i="12"/>
  <c r="Q29714" i="12"/>
  <c r="N29715" i="12"/>
  <c r="Q29715" i="12"/>
  <c r="N29716" i="12"/>
  <c r="Q29716" i="12"/>
  <c r="N29717" i="12"/>
  <c r="Q29717" i="12"/>
  <c r="N29718" i="12"/>
  <c r="Q29718" i="12"/>
  <c r="N29719" i="12"/>
  <c r="Q29719" i="12"/>
  <c r="N29720" i="12"/>
  <c r="Q29720" i="12"/>
  <c r="N29721" i="12"/>
  <c r="Q29721" i="12"/>
  <c r="N29722" i="12"/>
  <c r="Q29722" i="12"/>
  <c r="N29723" i="12"/>
  <c r="N29724" i="12"/>
  <c r="Q29724" i="12"/>
  <c r="N29725" i="12"/>
  <c r="N29726" i="12"/>
  <c r="Q29726" i="12"/>
  <c r="N29727" i="12"/>
  <c r="Q29727" i="12"/>
  <c r="N29728" i="12"/>
  <c r="N29729" i="12"/>
  <c r="Q29729" i="12"/>
  <c r="N29730" i="12"/>
  <c r="Q29730" i="12"/>
  <c r="N29731" i="12"/>
  <c r="N29732" i="12"/>
  <c r="Q29732" i="12"/>
  <c r="N29733" i="12"/>
  <c r="Q29733" i="12"/>
  <c r="N29734" i="12"/>
  <c r="Q29734" i="12"/>
  <c r="N29735" i="12"/>
  <c r="N29736" i="12"/>
  <c r="N29737" i="12"/>
  <c r="N29738" i="12"/>
  <c r="N29739" i="12"/>
  <c r="N29740" i="12"/>
  <c r="N29741" i="12"/>
  <c r="N29742" i="12"/>
  <c r="Q29742" i="12"/>
  <c r="N29743" i="12"/>
  <c r="Q29743" i="12"/>
  <c r="N29744" i="12"/>
  <c r="N29745" i="12"/>
  <c r="Q29745" i="12"/>
  <c r="N29746" i="12"/>
  <c r="N29747" i="12"/>
  <c r="N29748" i="12"/>
  <c r="N29749" i="12"/>
  <c r="N29750" i="12"/>
  <c r="N29751" i="12"/>
  <c r="N29752" i="12"/>
  <c r="N29753" i="12"/>
  <c r="Q29753" i="12"/>
  <c r="N29754" i="12"/>
  <c r="N29755" i="12"/>
  <c r="Q29755" i="12"/>
  <c r="N29756" i="12"/>
  <c r="Q29756" i="12"/>
  <c r="N29757" i="12"/>
  <c r="Q29757" i="12"/>
  <c r="N29758" i="12"/>
  <c r="N29759" i="12"/>
  <c r="N29760" i="12"/>
  <c r="N29761" i="12"/>
  <c r="N29762" i="12"/>
  <c r="N29763" i="12"/>
  <c r="N29764" i="12"/>
  <c r="Q29764" i="12"/>
  <c r="N29765" i="12"/>
  <c r="Q29765" i="12"/>
  <c r="N29766" i="12"/>
  <c r="Q29766" i="12"/>
  <c r="N29767" i="12"/>
  <c r="Q29767" i="12"/>
  <c r="N29768" i="12"/>
  <c r="Q29768" i="12"/>
  <c r="N29769" i="12"/>
  <c r="Q29769" i="12"/>
  <c r="N29770" i="12"/>
  <c r="Q29770" i="12"/>
  <c r="N29771" i="12"/>
  <c r="Q29771" i="12"/>
  <c r="N29772" i="12"/>
  <c r="Q29772" i="12"/>
  <c r="N29773" i="12"/>
  <c r="N29774" i="12"/>
  <c r="Q29774" i="12"/>
  <c r="N29775" i="12"/>
  <c r="N29776" i="12"/>
  <c r="Q29776" i="12"/>
  <c r="N29777" i="12"/>
  <c r="Q29777" i="12"/>
  <c r="N29778" i="12"/>
  <c r="Q29778" i="12"/>
  <c r="N29779" i="12"/>
  <c r="Q29779" i="12"/>
  <c r="N29780" i="12"/>
  <c r="N29781" i="12"/>
  <c r="N29782" i="12"/>
  <c r="Q29782" i="12"/>
  <c r="N29783" i="12"/>
  <c r="Q29783" i="12"/>
  <c r="N29784" i="12"/>
  <c r="Q29784" i="12"/>
  <c r="N29785" i="12"/>
  <c r="N29786" i="12"/>
  <c r="N29787" i="12"/>
  <c r="N29788" i="12"/>
  <c r="N29789" i="12"/>
  <c r="Q29789" i="12"/>
  <c r="N29790" i="12"/>
  <c r="N29791" i="12"/>
  <c r="N29792" i="12"/>
  <c r="Q29792" i="12"/>
  <c r="N29793" i="12"/>
  <c r="Q29793" i="12"/>
  <c r="N29794" i="12"/>
  <c r="N29795" i="12"/>
  <c r="Q29795" i="12"/>
  <c r="N29796" i="12"/>
  <c r="N29797" i="12"/>
  <c r="N29798" i="12"/>
  <c r="N29799" i="12"/>
  <c r="N29800" i="12"/>
  <c r="N29801" i="12"/>
  <c r="N29802" i="12"/>
  <c r="N29803" i="12"/>
  <c r="Q29803" i="12"/>
  <c r="N29804" i="12"/>
  <c r="N29805" i="12"/>
  <c r="Q29805" i="12"/>
  <c r="N29806" i="12"/>
  <c r="Q29806" i="12"/>
  <c r="N29807" i="12"/>
  <c r="Q29807" i="12"/>
  <c r="N29808" i="12"/>
  <c r="N29809" i="12"/>
  <c r="N29810" i="12"/>
  <c r="Q29810" i="12"/>
  <c r="N29811" i="12"/>
  <c r="N29812" i="12"/>
  <c r="N29813" i="12"/>
  <c r="N29814" i="12"/>
  <c r="Q29814" i="12"/>
  <c r="N29815" i="12"/>
  <c r="Q29815" i="12"/>
  <c r="N29816" i="12"/>
  <c r="Q29816" i="12"/>
  <c r="N29817" i="12"/>
  <c r="Q29817" i="12"/>
  <c r="N29818" i="12"/>
  <c r="Q29818" i="12"/>
  <c r="N29819" i="12"/>
  <c r="Q29819" i="12"/>
  <c r="N29820" i="12"/>
  <c r="Q29820" i="12"/>
  <c r="N29821" i="12"/>
  <c r="Q29821" i="12"/>
  <c r="N29822" i="12"/>
  <c r="Q29822" i="12"/>
  <c r="N29823" i="12"/>
  <c r="N29824" i="12"/>
  <c r="Q29824" i="12"/>
  <c r="N29825" i="12"/>
  <c r="N29826" i="12"/>
  <c r="Q29826" i="12"/>
  <c r="N29827" i="12"/>
  <c r="Q29827" i="12"/>
  <c r="N29828" i="12"/>
  <c r="Q29828" i="12"/>
  <c r="N29829" i="12"/>
  <c r="Q29829" i="12"/>
  <c r="N29830" i="12"/>
  <c r="N29831" i="12"/>
  <c r="N29832" i="12"/>
  <c r="Q29832" i="12"/>
  <c r="N29833" i="12"/>
  <c r="Q29833" i="12"/>
  <c r="N29834" i="12"/>
  <c r="Q29834" i="12"/>
  <c r="N29835" i="12"/>
  <c r="N29836" i="12"/>
  <c r="N29837" i="12"/>
  <c r="N29838" i="12"/>
  <c r="N29839" i="12"/>
  <c r="N29840" i="12"/>
  <c r="N29841" i="12"/>
  <c r="N29842" i="12"/>
  <c r="Q29842" i="12"/>
  <c r="N29843" i="12"/>
  <c r="Q29843" i="12"/>
  <c r="N29844" i="12"/>
  <c r="N29845" i="12"/>
  <c r="Q29845" i="12"/>
  <c r="N29846" i="12"/>
  <c r="N29847" i="12"/>
  <c r="N29848" i="12"/>
  <c r="N29849" i="12"/>
  <c r="N29850" i="12"/>
  <c r="N29851" i="12"/>
  <c r="N29852" i="12"/>
  <c r="N29853" i="12"/>
  <c r="Q29853" i="12"/>
  <c r="N29854" i="12"/>
  <c r="N29855" i="12"/>
  <c r="Q29855" i="12"/>
  <c r="N29856" i="12"/>
  <c r="Q29856" i="12"/>
  <c r="N29857" i="12"/>
  <c r="Q29857" i="12"/>
  <c r="N29858" i="12"/>
  <c r="N29859" i="12"/>
  <c r="N29860" i="12"/>
  <c r="N29861" i="12"/>
  <c r="N29862" i="12"/>
  <c r="N29863" i="12"/>
  <c r="N29864" i="12"/>
  <c r="Q29864" i="12"/>
  <c r="N29865" i="12"/>
  <c r="Q29865" i="12"/>
  <c r="N29866" i="12"/>
  <c r="Q29866" i="12"/>
  <c r="N29867" i="12"/>
  <c r="Q29867" i="12"/>
  <c r="N29868" i="12"/>
  <c r="Q29868" i="12"/>
  <c r="N29869" i="12"/>
  <c r="Q29869" i="12"/>
  <c r="N29870" i="12"/>
  <c r="Q29870" i="12"/>
  <c r="N29871" i="12"/>
  <c r="Q29871" i="12"/>
  <c r="N29872" i="12"/>
  <c r="Q29872" i="12"/>
  <c r="N29873" i="12"/>
  <c r="N29874" i="12"/>
  <c r="Q29874" i="12"/>
  <c r="N29875" i="12"/>
  <c r="N29876" i="12"/>
  <c r="Q29876" i="12"/>
  <c r="N29877" i="12"/>
  <c r="Q29877" i="12"/>
  <c r="N29878" i="12"/>
  <c r="N29879" i="12"/>
  <c r="Q29879" i="12"/>
  <c r="N29880" i="12"/>
  <c r="Q29880" i="12"/>
  <c r="N29881" i="12"/>
  <c r="Q29881" i="12"/>
  <c r="N29882" i="12"/>
  <c r="Q29882" i="12"/>
  <c r="N29883" i="12"/>
  <c r="Q29883" i="12"/>
  <c r="N29884" i="12"/>
  <c r="Q29884" i="12"/>
  <c r="N29885" i="12"/>
  <c r="N29886" i="12"/>
  <c r="N29887" i="12"/>
  <c r="N29888" i="12"/>
  <c r="N29889" i="12"/>
  <c r="Q29889" i="12"/>
  <c r="N29890" i="12"/>
  <c r="N29891" i="12"/>
  <c r="N29892" i="12"/>
  <c r="Q29892" i="12"/>
  <c r="N29893" i="12"/>
  <c r="Q29893" i="12"/>
  <c r="N29894" i="12"/>
  <c r="N29895" i="12"/>
  <c r="Q29895" i="12"/>
  <c r="N29896" i="12"/>
  <c r="N29897" i="12"/>
  <c r="N29898" i="12"/>
  <c r="N29899" i="12"/>
  <c r="N29900" i="12"/>
  <c r="N29901" i="12"/>
  <c r="N29902" i="12"/>
  <c r="N29903" i="12"/>
  <c r="Q29903" i="12"/>
  <c r="N29904" i="12"/>
  <c r="N29905" i="12"/>
  <c r="Q29905" i="12"/>
  <c r="N29906" i="12"/>
  <c r="Q29906" i="12"/>
  <c r="N29907" i="12"/>
  <c r="Q29907" i="12"/>
  <c r="N29908" i="12"/>
  <c r="N29909" i="12"/>
  <c r="N29910" i="12"/>
  <c r="Q29910" i="12"/>
  <c r="N29911" i="12"/>
  <c r="N29912" i="12"/>
  <c r="N29913" i="12"/>
  <c r="N29914" i="12"/>
  <c r="Q29914" i="12"/>
  <c r="N29915" i="12"/>
  <c r="Q29915" i="12"/>
  <c r="N29916" i="12"/>
  <c r="Q29916" i="12"/>
  <c r="N29917" i="12"/>
  <c r="Q29917" i="12"/>
  <c r="N29918" i="12"/>
  <c r="Q29918" i="12"/>
  <c r="N29919" i="12"/>
  <c r="N29920" i="12"/>
  <c r="Q29920" i="12"/>
  <c r="N29921" i="12"/>
  <c r="Q29921" i="12"/>
  <c r="N29922" i="12"/>
  <c r="Q29922" i="12"/>
  <c r="N29923" i="12"/>
  <c r="N29924" i="12"/>
  <c r="Q29924" i="12"/>
  <c r="N29925" i="12"/>
  <c r="N29926" i="12"/>
  <c r="Q29926" i="12"/>
  <c r="N29927" i="12"/>
  <c r="Q29927" i="12"/>
  <c r="N29928" i="12"/>
  <c r="Q29928" i="12"/>
  <c r="N29929" i="12"/>
  <c r="Q29929" i="12"/>
  <c r="N29930" i="12"/>
  <c r="N29931" i="12"/>
  <c r="N29932" i="12"/>
  <c r="Q29932" i="12"/>
  <c r="N29933" i="12"/>
  <c r="Q29933" i="12"/>
  <c r="N29934" i="12"/>
  <c r="Q29934" i="12"/>
  <c r="N29935" i="12"/>
  <c r="N29936" i="12"/>
  <c r="N29937" i="12"/>
  <c r="N29938" i="12"/>
  <c r="N29939" i="12"/>
  <c r="Q29939" i="12"/>
  <c r="N29940" i="12"/>
  <c r="N29941" i="12"/>
  <c r="N29942" i="12"/>
  <c r="Q29942" i="12"/>
  <c r="N29943" i="12"/>
  <c r="Q29943" i="12"/>
  <c r="N29944" i="12"/>
  <c r="N29945" i="12"/>
  <c r="Q29945" i="12"/>
  <c r="N29946" i="12"/>
  <c r="N29947" i="12"/>
  <c r="N29948" i="12"/>
  <c r="N29949" i="12"/>
  <c r="N29950" i="12"/>
  <c r="N29951" i="12"/>
  <c r="N29952" i="12"/>
  <c r="N29953" i="12"/>
  <c r="Q29953" i="12"/>
  <c r="N29954" i="12"/>
  <c r="N29955" i="12"/>
  <c r="Q29955" i="12"/>
  <c r="N29956" i="12"/>
  <c r="Q29956" i="12"/>
  <c r="N29957" i="12"/>
  <c r="Q29957" i="12"/>
  <c r="N29958" i="12"/>
  <c r="N29959" i="12"/>
  <c r="N29960" i="12"/>
  <c r="N29961" i="12"/>
  <c r="Q29961" i="12"/>
  <c r="N29962" i="12"/>
  <c r="N29963" i="12"/>
  <c r="N29964" i="12"/>
  <c r="Q29964" i="12"/>
  <c r="N29965" i="12"/>
  <c r="Q29965" i="12"/>
  <c r="N29966" i="12"/>
  <c r="Q29966" i="12"/>
  <c r="N29967" i="12"/>
  <c r="Q29967" i="12"/>
  <c r="N29968" i="12"/>
  <c r="Q29968" i="12"/>
  <c r="N29969" i="12"/>
  <c r="N29970" i="12"/>
  <c r="Q29970" i="12"/>
  <c r="N29971" i="12"/>
  <c r="Q29971" i="12"/>
  <c r="N29972" i="12"/>
  <c r="Q29972" i="12"/>
  <c r="N29973" i="12"/>
  <c r="N29974" i="12"/>
  <c r="Q29974" i="12"/>
  <c r="N29975" i="12"/>
  <c r="N29976" i="12"/>
  <c r="Q29976" i="12"/>
  <c r="N29977" i="12"/>
  <c r="Q29977" i="12"/>
  <c r="N29978" i="12"/>
  <c r="Q29978" i="12"/>
  <c r="N29979" i="12"/>
  <c r="Q29979" i="12"/>
  <c r="N29980" i="12"/>
  <c r="Q29980" i="12"/>
  <c r="N29981" i="12"/>
  <c r="N29982" i="12"/>
  <c r="Q29982" i="12"/>
  <c r="N29983" i="12"/>
  <c r="Q29983" i="12"/>
  <c r="N29984" i="12"/>
  <c r="Q29984" i="12"/>
  <c r="N29985" i="12"/>
  <c r="N29986" i="12"/>
  <c r="N29987" i="12"/>
  <c r="N29988" i="12"/>
  <c r="N29989" i="12"/>
  <c r="N29990" i="12"/>
  <c r="N29991" i="12"/>
  <c r="N29992" i="12"/>
  <c r="Q29992" i="12"/>
  <c r="N29993" i="12"/>
  <c r="Q29993" i="12"/>
  <c r="N29994" i="12"/>
  <c r="N29995" i="12"/>
  <c r="Q29995" i="12"/>
  <c r="N29996" i="12"/>
  <c r="N29997" i="12"/>
  <c r="N29998" i="12"/>
  <c r="N29999" i="12"/>
  <c r="N30000" i="12"/>
  <c r="N30001" i="12"/>
  <c r="N30002" i="12"/>
  <c r="N30003" i="12"/>
  <c r="Q30003" i="12"/>
  <c r="N30004" i="12"/>
  <c r="N30005" i="12"/>
  <c r="Q30005" i="12"/>
  <c r="N30006" i="12"/>
  <c r="Q30006" i="12"/>
  <c r="N30007" i="12"/>
  <c r="Q30007" i="12"/>
  <c r="N30008" i="12"/>
  <c r="N30009" i="12"/>
  <c r="N30010" i="12"/>
  <c r="N30011" i="12"/>
  <c r="N30012" i="12"/>
  <c r="N30013" i="12"/>
  <c r="N30014" i="12"/>
  <c r="Q30014" i="12"/>
  <c r="N30015" i="12"/>
  <c r="Q30015" i="12"/>
  <c r="N30016" i="12"/>
  <c r="Q30016" i="12"/>
  <c r="N30017" i="12"/>
  <c r="Q30017" i="12"/>
  <c r="N30018" i="12"/>
  <c r="Q30018" i="12"/>
  <c r="N30019" i="12"/>
  <c r="N30020" i="12"/>
  <c r="Q30020" i="12"/>
  <c r="N30021" i="12"/>
  <c r="Q30021" i="12"/>
  <c r="N30022" i="12"/>
  <c r="Q30022" i="12"/>
  <c r="N30023" i="12"/>
  <c r="N30024" i="12"/>
  <c r="Q30024" i="12"/>
  <c r="N30025" i="12"/>
  <c r="N30026" i="12"/>
  <c r="Q30026" i="12"/>
  <c r="N30027" i="12"/>
  <c r="Q30027" i="12"/>
  <c r="N30028" i="12"/>
  <c r="Q30028" i="12"/>
  <c r="N30029" i="12"/>
  <c r="Q30029" i="12"/>
  <c r="N30030" i="12"/>
  <c r="N30031" i="12"/>
  <c r="N30032" i="12"/>
  <c r="Q30032" i="12"/>
  <c r="N30033" i="12"/>
  <c r="Q30033" i="12"/>
  <c r="N30034" i="12"/>
  <c r="Q30034" i="12"/>
  <c r="N30035" i="12"/>
  <c r="N30036" i="12"/>
  <c r="N30037" i="12"/>
  <c r="N30038" i="12"/>
  <c r="N30039" i="12"/>
  <c r="Q30039" i="12"/>
  <c r="N30040" i="12"/>
  <c r="N30041" i="12"/>
  <c r="N30042" i="12"/>
  <c r="Q30042" i="12"/>
  <c r="N30043" i="12"/>
  <c r="Q30043" i="12"/>
  <c r="N30044" i="12"/>
  <c r="N30045" i="12"/>
  <c r="Q30045" i="12"/>
  <c r="N30046" i="12"/>
  <c r="N30047" i="12"/>
  <c r="N30048" i="12"/>
  <c r="N30049" i="12"/>
  <c r="N30050" i="12"/>
  <c r="N30051" i="12"/>
  <c r="N30052" i="12"/>
  <c r="N30053" i="12"/>
  <c r="Q30053" i="12"/>
  <c r="N30054" i="12"/>
  <c r="N30055" i="12"/>
  <c r="Q30055" i="12"/>
  <c r="N30056" i="12"/>
  <c r="Q30056" i="12"/>
  <c r="N30057" i="12"/>
  <c r="Q30057" i="12"/>
  <c r="N30058" i="12"/>
  <c r="N30059" i="12"/>
  <c r="N30060" i="12"/>
  <c r="Q30060" i="12"/>
  <c r="N30061" i="12"/>
  <c r="N30062" i="12"/>
  <c r="N30063" i="12"/>
  <c r="N30064" i="12"/>
  <c r="Q30064" i="12"/>
  <c r="N30065" i="12"/>
  <c r="Q30065" i="12"/>
  <c r="N30066" i="12"/>
  <c r="Q30066" i="12"/>
  <c r="N30067" i="12"/>
  <c r="Q30067" i="12"/>
  <c r="N30068" i="12"/>
  <c r="Q30068" i="12"/>
  <c r="N30069" i="12"/>
  <c r="N30070" i="12"/>
  <c r="Q30070" i="12"/>
  <c r="N30071" i="12"/>
  <c r="Q30071" i="12"/>
  <c r="N30072" i="12"/>
  <c r="Q30072" i="12"/>
  <c r="N30073" i="12"/>
  <c r="N30074" i="12"/>
  <c r="Q30074" i="12"/>
  <c r="N30075" i="12"/>
  <c r="N30076" i="12"/>
  <c r="Q30076" i="12"/>
  <c r="N30077" i="12"/>
  <c r="Q30077" i="12"/>
  <c r="N30078" i="12"/>
  <c r="Q30078" i="12"/>
  <c r="N30079" i="12"/>
  <c r="Q30079" i="12"/>
  <c r="N30080" i="12"/>
  <c r="N30081" i="12"/>
  <c r="Q30081" i="12"/>
  <c r="N30082" i="12"/>
  <c r="Q30082" i="12"/>
  <c r="N30083" i="12"/>
  <c r="Q30083" i="12"/>
  <c r="N30084" i="12"/>
  <c r="Q30084" i="12"/>
  <c r="N30085" i="12"/>
  <c r="N30086" i="12"/>
  <c r="N30087" i="12"/>
  <c r="N30088" i="12"/>
  <c r="N30089" i="12"/>
  <c r="N30092" i="12"/>
  <c r="Q30092" i="12"/>
  <c r="N30093" i="12"/>
  <c r="Q30093" i="12"/>
  <c r="N30094" i="12"/>
  <c r="N30095" i="12"/>
  <c r="Q30095" i="12"/>
  <c r="N30096" i="12"/>
  <c r="N30097" i="12"/>
  <c r="N30098" i="12"/>
  <c r="N30099" i="12"/>
  <c r="N30100" i="12"/>
  <c r="N30101" i="12"/>
  <c r="N30102" i="12"/>
  <c r="N30103" i="12"/>
  <c r="Q30103" i="12"/>
  <c r="N30104" i="12"/>
  <c r="N30105" i="12"/>
  <c r="Q30105" i="12"/>
  <c r="N30106" i="12"/>
  <c r="Q30106" i="12"/>
  <c r="N30107" i="12"/>
  <c r="Q30107" i="12"/>
  <c r="N30108" i="12"/>
  <c r="Q30108" i="12"/>
  <c r="N30109" i="12"/>
  <c r="N30110" i="12"/>
  <c r="N30111" i="12"/>
  <c r="N30112" i="12"/>
  <c r="N30113" i="12"/>
  <c r="N30114" i="12"/>
  <c r="Q30114" i="12"/>
  <c r="N30115" i="12"/>
  <c r="Q30115" i="12"/>
  <c r="N30116" i="12"/>
  <c r="Q30116" i="12"/>
  <c r="N30117" i="12"/>
  <c r="Q30117" i="12"/>
  <c r="N30118" i="12"/>
  <c r="Q30118" i="12"/>
  <c r="N30119" i="12"/>
  <c r="Q30119" i="12"/>
  <c r="N30120" i="12"/>
  <c r="Q30120" i="12"/>
  <c r="N30121" i="12"/>
  <c r="Q30121" i="12"/>
  <c r="N30122" i="12"/>
  <c r="Q30122" i="12"/>
  <c r="N30123" i="12"/>
  <c r="N30124" i="12"/>
  <c r="Q30124" i="12"/>
  <c r="N30125" i="12"/>
  <c r="N30126" i="12"/>
  <c r="Q30126" i="12"/>
  <c r="N30127" i="12"/>
  <c r="Q30127" i="12"/>
  <c r="N30128" i="12"/>
  <c r="Q30128" i="12"/>
  <c r="N30129" i="12"/>
  <c r="Q30129" i="12"/>
  <c r="N30130" i="12"/>
  <c r="N30131" i="12"/>
  <c r="N30132" i="12"/>
  <c r="Q30132" i="12"/>
  <c r="N30133" i="12"/>
  <c r="Q30133" i="12"/>
  <c r="N30134" i="12"/>
  <c r="Q30134" i="12"/>
  <c r="N30135" i="12"/>
  <c r="N30136" i="12"/>
  <c r="N30137" i="12"/>
  <c r="N30138" i="12"/>
  <c r="N30139" i="12"/>
  <c r="N30140" i="12"/>
  <c r="N30141" i="12"/>
  <c r="N30142" i="12"/>
  <c r="Q30142" i="12"/>
  <c r="N30143" i="12"/>
  <c r="Q30143" i="12"/>
  <c r="N30144" i="12"/>
  <c r="N30145" i="12"/>
  <c r="Q30145" i="12"/>
  <c r="N30146" i="12"/>
  <c r="N30147" i="12"/>
  <c r="N30148" i="12"/>
  <c r="N30149" i="12"/>
  <c r="N30150" i="12"/>
  <c r="N30151" i="12"/>
  <c r="N30152" i="12"/>
  <c r="N30153" i="12"/>
  <c r="Q30153" i="12"/>
  <c r="N30154" i="12"/>
  <c r="N30155" i="12"/>
  <c r="Q30155" i="12"/>
  <c r="N30156" i="12"/>
  <c r="Q30156" i="12"/>
  <c r="N30157" i="12"/>
  <c r="Q30157" i="12"/>
  <c r="N30158" i="12"/>
  <c r="N30159" i="12"/>
  <c r="N30160" i="12"/>
  <c r="N30161" i="12"/>
  <c r="N30162" i="12"/>
  <c r="N30163" i="12"/>
  <c r="N30164" i="12"/>
  <c r="Q30164" i="12"/>
  <c r="N30165" i="12"/>
  <c r="Q30165" i="12"/>
  <c r="N30166" i="12"/>
  <c r="Q30166" i="12"/>
  <c r="N30167" i="12"/>
  <c r="Q30167" i="12"/>
  <c r="N30168" i="12"/>
  <c r="Q30168" i="12"/>
  <c r="N30169" i="12"/>
  <c r="N30170" i="12"/>
  <c r="Q30170" i="12"/>
  <c r="N30171" i="12"/>
  <c r="Q30171" i="12"/>
  <c r="N30172" i="12"/>
  <c r="Q30172" i="12"/>
  <c r="N30173" i="12"/>
  <c r="N30174" i="12"/>
  <c r="Q30174" i="12"/>
  <c r="N30175" i="12"/>
  <c r="N30176" i="12"/>
  <c r="Q30176" i="12"/>
  <c r="N30177" i="12"/>
  <c r="Q30177" i="12"/>
  <c r="N30178" i="12"/>
  <c r="Q30178" i="12"/>
  <c r="N30179" i="12"/>
  <c r="Q30179" i="12"/>
  <c r="N30180" i="12"/>
  <c r="N30181" i="12"/>
  <c r="Q30181" i="12"/>
  <c r="N30182" i="12"/>
  <c r="Q30182" i="12"/>
  <c r="N30183" i="12"/>
  <c r="Q30183" i="12"/>
  <c r="N30184" i="12"/>
  <c r="Q30184" i="12"/>
  <c r="N30185" i="12"/>
  <c r="N30186" i="12"/>
  <c r="N30187" i="12"/>
  <c r="N30188" i="12"/>
  <c r="N30189" i="12"/>
  <c r="N30190" i="12"/>
  <c r="N30191" i="12"/>
  <c r="N30192" i="12"/>
  <c r="Q30192" i="12"/>
  <c r="N30193" i="12"/>
  <c r="Q30193" i="12"/>
  <c r="N30194" i="12"/>
  <c r="N30195" i="12"/>
  <c r="Q30195" i="12"/>
  <c r="N30196" i="12"/>
  <c r="N30197" i="12"/>
  <c r="N30198" i="12"/>
  <c r="N30199" i="12"/>
  <c r="N30200" i="12"/>
  <c r="N30201" i="12"/>
  <c r="N30202" i="12"/>
  <c r="N30203" i="12"/>
  <c r="Q30203" i="12"/>
  <c r="N30204" i="12"/>
  <c r="N30205" i="12"/>
  <c r="Q30205" i="12"/>
  <c r="N30206" i="12"/>
  <c r="Q30206" i="12"/>
  <c r="N30207" i="12"/>
  <c r="Q30207" i="12"/>
  <c r="N30208" i="12"/>
  <c r="N30209" i="12"/>
  <c r="N30210" i="12"/>
  <c r="N30211" i="12"/>
  <c r="N30212" i="12"/>
  <c r="N30213" i="12"/>
  <c r="N30214" i="12"/>
  <c r="Q30214" i="12"/>
  <c r="N30215" i="12"/>
  <c r="Q30215" i="12"/>
  <c r="N30216" i="12"/>
  <c r="Q30216" i="12"/>
  <c r="N30217" i="12"/>
  <c r="Q30217" i="12"/>
  <c r="N30218" i="12"/>
  <c r="Q30218" i="12"/>
  <c r="N30219" i="12"/>
  <c r="N30220" i="12"/>
  <c r="Q30220" i="12"/>
  <c r="N30221" i="12"/>
  <c r="Q30221" i="12"/>
  <c r="N30222" i="12"/>
  <c r="Q30222" i="12"/>
  <c r="N30223" i="12"/>
  <c r="N30224" i="12"/>
  <c r="Q30224" i="12"/>
  <c r="N30225" i="12"/>
  <c r="N30226" i="12"/>
  <c r="Q30226" i="12"/>
  <c r="N30227" i="12"/>
  <c r="Q30227" i="12"/>
  <c r="N30228" i="12"/>
  <c r="Q30228" i="12"/>
  <c r="N30229" i="12"/>
  <c r="Q30229" i="12"/>
  <c r="N30230" i="12"/>
  <c r="Q30230" i="12"/>
  <c r="N30231" i="12"/>
  <c r="N30232" i="12"/>
  <c r="Q30232" i="12"/>
  <c r="N30233" i="12"/>
  <c r="Q30233" i="12"/>
  <c r="N30234" i="12"/>
  <c r="Q30234" i="12"/>
  <c r="N30235" i="12"/>
  <c r="N30236" i="12"/>
  <c r="N30237" i="12"/>
  <c r="N30238" i="12"/>
  <c r="N30239" i="12"/>
  <c r="N30240" i="12"/>
  <c r="N30241" i="12"/>
  <c r="N30242" i="12"/>
  <c r="Q30242" i="12"/>
  <c r="N30243" i="12"/>
  <c r="Q30243" i="12"/>
  <c r="N30244" i="12"/>
  <c r="N30245" i="12"/>
  <c r="Q30245" i="12"/>
  <c r="N30246" i="12"/>
  <c r="N30247" i="12"/>
  <c r="N30248" i="12"/>
  <c r="N30249" i="12"/>
  <c r="N30250" i="12"/>
  <c r="N30251" i="12"/>
  <c r="N30252" i="12"/>
  <c r="N30253" i="12"/>
  <c r="Q30253" i="12"/>
  <c r="N30254" i="12"/>
  <c r="N30255" i="12"/>
  <c r="Q30255" i="12"/>
  <c r="N30256" i="12"/>
  <c r="Q30256" i="12"/>
  <c r="N30257" i="12"/>
  <c r="Q30257" i="12"/>
  <c r="N30258" i="12"/>
  <c r="Q30258" i="12"/>
  <c r="N30259" i="12"/>
  <c r="N30260" i="12"/>
  <c r="N30261" i="12"/>
  <c r="N30262" i="12"/>
  <c r="N30263" i="12"/>
  <c r="N30264" i="12"/>
  <c r="Q30264" i="12"/>
  <c r="N30265" i="12"/>
  <c r="Q30265" i="12"/>
  <c r="N30266" i="12"/>
  <c r="Q30266" i="12"/>
  <c r="N30267" i="12"/>
  <c r="Q30267" i="12"/>
  <c r="N30268" i="12"/>
  <c r="Q30268" i="12"/>
  <c r="N30269" i="12"/>
  <c r="Q30269" i="12"/>
  <c r="N30270" i="12"/>
  <c r="Q30270" i="12"/>
  <c r="N30271" i="12"/>
  <c r="Q30271" i="12"/>
  <c r="N30272" i="12"/>
  <c r="Q30272" i="12"/>
  <c r="N30273" i="12"/>
  <c r="N30274" i="12"/>
  <c r="Q30274" i="12"/>
  <c r="N30275" i="12"/>
  <c r="N30276" i="12"/>
  <c r="Q30276" i="12"/>
  <c r="N30277" i="12"/>
  <c r="Q30277" i="12"/>
  <c r="N30278" i="12"/>
  <c r="Q30278" i="12"/>
  <c r="N30279" i="12"/>
  <c r="Q30279" i="12"/>
  <c r="N30280" i="12"/>
  <c r="N30281" i="12"/>
  <c r="N30282" i="12"/>
  <c r="Q30282" i="12"/>
  <c r="N30283" i="12"/>
  <c r="Q30283" i="12"/>
  <c r="N30284" i="12"/>
  <c r="Q30284" i="12"/>
  <c r="N30285" i="12"/>
  <c r="N30286" i="12"/>
  <c r="N30287" i="12"/>
  <c r="N30288" i="12"/>
  <c r="N30289" i="12"/>
  <c r="Q30289" i="12"/>
  <c r="N30290" i="12"/>
  <c r="N30291" i="12"/>
  <c r="N30292" i="12"/>
  <c r="Q30292" i="12"/>
  <c r="N30293" i="12"/>
  <c r="Q30293" i="12"/>
  <c r="N30294" i="12"/>
  <c r="N30295" i="12"/>
  <c r="Q30295" i="12"/>
  <c r="N30296" i="12"/>
  <c r="N30297" i="12"/>
  <c r="N30298" i="12"/>
  <c r="N30299" i="12"/>
  <c r="N30300" i="12"/>
  <c r="N30301" i="12"/>
  <c r="N30302" i="12"/>
  <c r="N30303" i="12"/>
  <c r="Q30303" i="12"/>
  <c r="N30304" i="12"/>
  <c r="N30305" i="12"/>
  <c r="Q30305" i="12"/>
  <c r="N30306" i="12"/>
  <c r="Q30306" i="12"/>
  <c r="N30307" i="12"/>
  <c r="Q30307" i="12"/>
  <c r="N30308" i="12"/>
  <c r="Q30308" i="12"/>
  <c r="N30309" i="12"/>
  <c r="N30310" i="12"/>
  <c r="N30311" i="12"/>
  <c r="N30312" i="12"/>
  <c r="N30313" i="12"/>
  <c r="N30314" i="12"/>
  <c r="Q30314" i="12"/>
  <c r="N30315" i="12"/>
  <c r="Q30315" i="12"/>
  <c r="N30316" i="12"/>
  <c r="Q30316" i="12"/>
  <c r="N30317" i="12"/>
  <c r="Q30317" i="12"/>
  <c r="N30318" i="12"/>
  <c r="Q30318" i="12"/>
  <c r="N30319" i="12"/>
  <c r="Q30319" i="12"/>
  <c r="N30320" i="12"/>
  <c r="Q30320" i="12"/>
  <c r="N30321" i="12"/>
  <c r="Q30321" i="12"/>
  <c r="N30322" i="12"/>
  <c r="Q30322" i="12"/>
  <c r="N30323" i="12"/>
  <c r="N30324" i="12"/>
  <c r="Q30324" i="12"/>
  <c r="N30325" i="12"/>
  <c r="N30326" i="12"/>
  <c r="Q30326" i="12"/>
  <c r="N30327" i="12"/>
  <c r="Q30327" i="12"/>
  <c r="N30328" i="12"/>
  <c r="Q30328" i="12"/>
  <c r="N30329" i="12"/>
  <c r="Q30329" i="12"/>
  <c r="N30330" i="12"/>
  <c r="N30331" i="12"/>
  <c r="N30332" i="12"/>
  <c r="Q30332" i="12"/>
  <c r="N30333" i="12"/>
  <c r="Q30333" i="12"/>
  <c r="N30334" i="12"/>
  <c r="Q30334" i="12"/>
  <c r="N30335" i="12"/>
  <c r="N30336" i="12"/>
  <c r="N30337" i="12"/>
  <c r="N30338" i="12"/>
  <c r="N30339" i="12"/>
  <c r="N30340" i="12"/>
  <c r="N30341" i="12"/>
  <c r="N30342" i="12"/>
  <c r="Q30342" i="12"/>
  <c r="N30343" i="12"/>
  <c r="Q30343" i="12"/>
  <c r="N30344" i="12"/>
  <c r="N30345" i="12"/>
  <c r="Q30345" i="12"/>
  <c r="N30346" i="12"/>
  <c r="N30347" i="12"/>
  <c r="N30348" i="12"/>
  <c r="N30349" i="12"/>
  <c r="N30350" i="12"/>
  <c r="N30351" i="12"/>
  <c r="N30352" i="12"/>
  <c r="N30353" i="12"/>
  <c r="Q30353" i="12"/>
  <c r="N30354" i="12"/>
  <c r="N30355" i="12"/>
  <c r="Q30355" i="12"/>
  <c r="N30356" i="12"/>
  <c r="Q30356" i="12"/>
  <c r="N30357" i="12"/>
  <c r="Q30357" i="12"/>
  <c r="N30358" i="12"/>
  <c r="N30359" i="12"/>
  <c r="N30360" i="12"/>
  <c r="N30361" i="12"/>
  <c r="Q30361" i="12"/>
  <c r="N30362" i="12"/>
  <c r="N30363" i="12"/>
  <c r="N30364" i="12"/>
  <c r="Q30364" i="12"/>
  <c r="N30365" i="12"/>
  <c r="Q30365" i="12"/>
  <c r="N30366" i="12"/>
  <c r="Q30366" i="12"/>
  <c r="N30367" i="12"/>
  <c r="Q30367" i="12"/>
  <c r="N30368" i="12"/>
  <c r="Q30368" i="12"/>
  <c r="N30369" i="12"/>
  <c r="N30370" i="12"/>
  <c r="Q30370" i="12"/>
  <c r="N30371" i="12"/>
  <c r="Q30371" i="12"/>
  <c r="N30372" i="12"/>
  <c r="Q30372" i="12"/>
  <c r="N30373" i="12"/>
  <c r="N30374" i="12"/>
  <c r="Q30374" i="12"/>
  <c r="N30375" i="12"/>
  <c r="N30376" i="12"/>
  <c r="Q30376" i="12"/>
  <c r="N30377" i="12"/>
  <c r="Q30377" i="12"/>
  <c r="N30378" i="12"/>
  <c r="Q30378" i="12"/>
  <c r="N30379" i="12"/>
  <c r="Q30379" i="12"/>
  <c r="N30380" i="12"/>
  <c r="Q30380" i="12"/>
  <c r="N30381" i="12"/>
  <c r="N30382" i="12"/>
  <c r="Q30382" i="12"/>
  <c r="N30383" i="12"/>
  <c r="Q30383" i="12"/>
  <c r="N30384" i="12"/>
  <c r="Q30384" i="12"/>
  <c r="N30385" i="12"/>
  <c r="N30386" i="12"/>
  <c r="N30387" i="12"/>
  <c r="N30388" i="12"/>
  <c r="N30389" i="12"/>
  <c r="N30390" i="12"/>
  <c r="N30391" i="12"/>
  <c r="N30392" i="12"/>
  <c r="Q30392" i="12"/>
  <c r="N30393" i="12"/>
  <c r="Q30393" i="12"/>
  <c r="N30394" i="12"/>
  <c r="N30395" i="12"/>
  <c r="Q30395" i="12"/>
  <c r="N30396" i="12"/>
  <c r="N30397" i="12"/>
  <c r="N30398" i="12"/>
  <c r="N30399" i="12"/>
  <c r="N30400" i="12"/>
  <c r="N30401" i="12"/>
  <c r="N30402" i="12"/>
  <c r="N30403" i="12"/>
  <c r="Q30403" i="12"/>
  <c r="N30404" i="12"/>
  <c r="N30405" i="12"/>
  <c r="Q30405" i="12"/>
  <c r="N30406" i="12"/>
  <c r="Q30406" i="12"/>
  <c r="N30407" i="12"/>
  <c r="Q30407" i="12"/>
  <c r="N30408" i="12"/>
  <c r="N30409" i="12"/>
  <c r="N30410" i="12"/>
  <c r="N30411" i="12"/>
  <c r="N30412" i="12"/>
  <c r="N30413" i="12"/>
  <c r="N30414" i="12"/>
  <c r="Q30414" i="12"/>
  <c r="N30415" i="12"/>
  <c r="Q30415" i="12"/>
  <c r="N30416" i="12"/>
  <c r="Q30416" i="12"/>
  <c r="N30417" i="12"/>
  <c r="Q30417" i="12"/>
  <c r="N30418" i="12"/>
  <c r="Q30418" i="12"/>
  <c r="N30419" i="12"/>
  <c r="N30420" i="12"/>
  <c r="Q30420" i="12"/>
  <c r="N30421" i="12"/>
  <c r="Q30421" i="12"/>
  <c r="N30422" i="12"/>
  <c r="Q30422" i="12"/>
  <c r="N30423" i="12"/>
  <c r="N30424" i="12"/>
  <c r="Q30424" i="12"/>
  <c r="N30425" i="12"/>
  <c r="N30426" i="12"/>
  <c r="Q30426" i="12"/>
  <c r="N30427" i="12"/>
  <c r="Q30427" i="12"/>
  <c r="N30428" i="12"/>
  <c r="Q30428" i="12"/>
  <c r="N30429" i="12"/>
  <c r="Q30429" i="12"/>
  <c r="N30430" i="12"/>
  <c r="N30431" i="12"/>
  <c r="N30432" i="12"/>
  <c r="Q30432" i="12"/>
  <c r="N30433" i="12"/>
  <c r="Q30433" i="12"/>
  <c r="N30434" i="12"/>
  <c r="Q30434" i="12"/>
  <c r="N30435" i="12"/>
  <c r="N30436" i="12"/>
  <c r="N30437" i="12"/>
  <c r="N30438" i="12"/>
  <c r="N30439" i="12"/>
  <c r="N30440" i="12"/>
  <c r="N30441" i="12"/>
  <c r="N30442" i="12"/>
  <c r="Q30442" i="12"/>
  <c r="N30443" i="12"/>
  <c r="Q30443" i="12"/>
  <c r="N30444" i="12"/>
  <c r="N30445" i="12"/>
  <c r="Q30445" i="12"/>
  <c r="N30446" i="12"/>
  <c r="N30447" i="12"/>
  <c r="N30448" i="12"/>
  <c r="N30449" i="12"/>
  <c r="N30450" i="12"/>
  <c r="N30451" i="12"/>
  <c r="N30452" i="12"/>
  <c r="N30453" i="12"/>
  <c r="Q30453" i="12"/>
  <c r="N30454" i="12"/>
  <c r="N30455" i="12"/>
  <c r="Q30455" i="12"/>
  <c r="N30456" i="12"/>
  <c r="Q30456" i="12"/>
  <c r="N30457" i="12"/>
  <c r="Q30457" i="12"/>
  <c r="N30458" i="12"/>
  <c r="Q30458" i="12"/>
  <c r="N30459" i="12"/>
  <c r="N30460" i="12"/>
  <c r="N30461" i="12"/>
  <c r="Q30461" i="12"/>
  <c r="N30462" i="12"/>
  <c r="N30463" i="12"/>
  <c r="N30464" i="12"/>
  <c r="Q30464" i="12"/>
  <c r="N30465" i="12"/>
  <c r="Q30465" i="12"/>
  <c r="N30466" i="12"/>
  <c r="Q30466" i="12"/>
  <c r="N30467" i="12"/>
  <c r="Q30467" i="12"/>
  <c r="N30468" i="12"/>
  <c r="Q30468" i="12"/>
  <c r="N30469" i="12"/>
  <c r="Q30469" i="12"/>
  <c r="N30470" i="12"/>
  <c r="Q30470" i="12"/>
  <c r="N30471" i="12"/>
  <c r="Q30471" i="12"/>
  <c r="N30472" i="12"/>
  <c r="Q30472" i="12"/>
  <c r="N30473" i="12"/>
  <c r="N30474" i="12"/>
  <c r="Q30474" i="12"/>
  <c r="N30475" i="12"/>
  <c r="N30476" i="12"/>
  <c r="Q30476" i="12"/>
  <c r="N30477" i="12"/>
  <c r="Q30477" i="12"/>
  <c r="N30478" i="12"/>
  <c r="Q30478" i="12"/>
  <c r="N30479" i="12"/>
  <c r="Q30479" i="12"/>
  <c r="N30480" i="12"/>
  <c r="Q30480" i="12"/>
  <c r="N30481" i="12"/>
  <c r="N30482" i="12"/>
  <c r="Q30482" i="12"/>
  <c r="N30483" i="12"/>
  <c r="Q30483" i="12"/>
  <c r="N30484" i="12"/>
  <c r="Q30484" i="12"/>
  <c r="N30485" i="12"/>
  <c r="N30486" i="12"/>
  <c r="N30487" i="12"/>
  <c r="N30488" i="12"/>
  <c r="N30489" i="12"/>
  <c r="Q30489" i="12"/>
  <c r="N30490" i="12"/>
  <c r="N30491" i="12"/>
  <c r="N30492" i="12"/>
  <c r="Q30492" i="12"/>
  <c r="N30493" i="12"/>
  <c r="Q30493" i="12"/>
  <c r="N30494" i="12"/>
  <c r="N30495" i="12"/>
  <c r="Q30495" i="12"/>
  <c r="N30496" i="12"/>
  <c r="N30497" i="12"/>
  <c r="N30498" i="12"/>
  <c r="N30499" i="12"/>
  <c r="N30500" i="12"/>
  <c r="N30501" i="12"/>
  <c r="N30502" i="12"/>
  <c r="N30503" i="12"/>
  <c r="Q30503" i="12"/>
  <c r="N30504" i="12"/>
  <c r="N30505" i="12"/>
  <c r="Q30505" i="12"/>
  <c r="N30506" i="12"/>
  <c r="Q30506" i="12"/>
  <c r="N30507" i="12"/>
  <c r="Q30507" i="12"/>
  <c r="N30508" i="12"/>
  <c r="N30509" i="12"/>
  <c r="N30510" i="12"/>
  <c r="N30511" i="12"/>
  <c r="N30512" i="12"/>
  <c r="N30513" i="12"/>
  <c r="N30514" i="12"/>
  <c r="Q30514" i="12"/>
  <c r="N30515" i="12"/>
  <c r="Q30515" i="12"/>
  <c r="N30516" i="12"/>
  <c r="Q30516" i="12"/>
  <c r="N30517" i="12"/>
  <c r="Q30517" i="12"/>
  <c r="N30518" i="12"/>
  <c r="Q30518" i="12"/>
  <c r="N30519" i="12"/>
  <c r="N30520" i="12"/>
  <c r="Q30520" i="12"/>
  <c r="N30521" i="12"/>
  <c r="Q30521" i="12"/>
  <c r="N30522" i="12"/>
  <c r="Q30522" i="12"/>
  <c r="N30523" i="12"/>
  <c r="N30524" i="12"/>
  <c r="Q30524" i="12"/>
  <c r="N30525" i="12"/>
  <c r="Q30526" i="12"/>
  <c r="N30527" i="12"/>
  <c r="Q30527" i="12"/>
  <c r="N30528" i="12"/>
  <c r="Q30528" i="12"/>
  <c r="N30529" i="12"/>
  <c r="Q30529" i="12"/>
  <c r="N30530" i="12"/>
  <c r="N30531" i="12"/>
  <c r="N30532" i="12"/>
  <c r="Q30532" i="12"/>
  <c r="N30533" i="12"/>
  <c r="Q30533" i="12"/>
  <c r="N30534" i="12"/>
  <c r="Q30534" i="12"/>
  <c r="N30535" i="12"/>
  <c r="N30536" i="12"/>
  <c r="N30537" i="12"/>
  <c r="N30538" i="12"/>
  <c r="N30539" i="12"/>
  <c r="Q30539" i="12"/>
  <c r="N30540" i="12"/>
  <c r="N30541" i="12"/>
  <c r="N30542" i="12"/>
  <c r="Q30542" i="12"/>
  <c r="N30543" i="12"/>
  <c r="Q30543" i="12"/>
  <c r="N30544" i="12"/>
  <c r="N30545" i="12"/>
  <c r="Q30545" i="12"/>
  <c r="N30546" i="12"/>
  <c r="N30547" i="12"/>
  <c r="N30548" i="12"/>
  <c r="N30549" i="12"/>
  <c r="N30550" i="12"/>
  <c r="N30551" i="12"/>
  <c r="N30552" i="12"/>
  <c r="N30553" i="12"/>
  <c r="Q30553" i="12"/>
  <c r="N30554" i="12"/>
  <c r="N30555" i="12"/>
  <c r="Q30555" i="12"/>
  <c r="N30556" i="12"/>
  <c r="Q30556" i="12"/>
  <c r="N30557" i="12"/>
  <c r="Q30557" i="12"/>
  <c r="N30558" i="12"/>
  <c r="Q30558" i="12"/>
  <c r="N30559" i="12"/>
  <c r="N30560" i="12"/>
  <c r="N30561" i="12"/>
  <c r="N30562" i="12"/>
  <c r="N30563" i="12"/>
  <c r="N30564" i="12"/>
  <c r="Q30564" i="12"/>
  <c r="N30565" i="12"/>
  <c r="Q30565" i="12"/>
  <c r="N30566" i="12"/>
  <c r="Q30566" i="12"/>
  <c r="N30567" i="12"/>
  <c r="Q30567" i="12"/>
  <c r="N30568" i="12"/>
  <c r="Q30568" i="12"/>
  <c r="N30569" i="12"/>
  <c r="N30570" i="12"/>
  <c r="Q30570" i="12"/>
  <c r="N30571" i="12"/>
  <c r="Q30571" i="12"/>
  <c r="N30572" i="12"/>
  <c r="Q30572" i="12"/>
  <c r="N30573" i="12"/>
  <c r="N30574" i="12"/>
  <c r="Q30574" i="12"/>
  <c r="N30575" i="12"/>
  <c r="N30576" i="12"/>
  <c r="Q30576" i="12"/>
  <c r="N30577" i="12"/>
  <c r="Q30577" i="12"/>
  <c r="N30578" i="12"/>
  <c r="Q30578" i="12"/>
  <c r="N30579" i="12"/>
  <c r="Q30579" i="12"/>
  <c r="N30580" i="12"/>
  <c r="Q30580" i="12"/>
  <c r="N30581" i="12"/>
  <c r="N30582" i="12"/>
  <c r="Q30582" i="12"/>
  <c r="N30583" i="12"/>
  <c r="Q30583" i="12"/>
  <c r="N30584" i="12"/>
  <c r="Q30584" i="12"/>
  <c r="N30585" i="12"/>
  <c r="N30586" i="12"/>
  <c r="N30587" i="12"/>
  <c r="N30588" i="12"/>
  <c r="N30589" i="12"/>
  <c r="N30590" i="12"/>
  <c r="N30591" i="12"/>
  <c r="N30592" i="12"/>
  <c r="Q30592" i="12"/>
  <c r="N30593" i="12"/>
  <c r="Q30593" i="12"/>
  <c r="N30594" i="12"/>
  <c r="N30595" i="12"/>
  <c r="Q30595" i="12"/>
  <c r="N30596" i="12"/>
  <c r="N30597" i="12"/>
  <c r="N30598" i="12"/>
  <c r="N30599" i="12"/>
  <c r="N30600" i="12"/>
  <c r="N30601" i="12"/>
  <c r="N30602" i="12"/>
  <c r="N30603" i="12"/>
  <c r="Q30603" i="12"/>
  <c r="N30604" i="12"/>
  <c r="N30605" i="12"/>
  <c r="Q30605" i="12"/>
  <c r="N30606" i="12"/>
  <c r="Q30606" i="12"/>
  <c r="N30607" i="12"/>
  <c r="Q30607" i="12"/>
  <c r="N30608" i="12"/>
  <c r="Q30608" i="12"/>
  <c r="N30609" i="12"/>
  <c r="N30610" i="12"/>
  <c r="N30611" i="12"/>
  <c r="N30612" i="12"/>
  <c r="N30613" i="12"/>
  <c r="N30614" i="12"/>
  <c r="Q30614" i="12"/>
  <c r="N30615" i="12"/>
  <c r="Q30615" i="12"/>
  <c r="N30616" i="12"/>
  <c r="Q30616" i="12"/>
  <c r="N30617" i="12"/>
  <c r="Q30617" i="12"/>
  <c r="N30618" i="12"/>
  <c r="Q30618" i="12"/>
  <c r="N30619" i="12"/>
  <c r="Q30619" i="12"/>
  <c r="N30620" i="12"/>
  <c r="Q30620" i="12"/>
  <c r="N30621" i="12"/>
  <c r="Q30621" i="12"/>
  <c r="N30622" i="12"/>
  <c r="Q30622" i="12"/>
  <c r="N30623" i="12"/>
  <c r="N30624" i="12"/>
  <c r="Q30624" i="12"/>
  <c r="N30625" i="12"/>
  <c r="N30626" i="12"/>
  <c r="Q30626" i="12"/>
  <c r="N30627" i="12"/>
  <c r="Q30627" i="12"/>
  <c r="N30628" i="12"/>
  <c r="N30629" i="12"/>
  <c r="Q30629" i="12"/>
  <c r="N30630" i="12"/>
  <c r="N30631" i="12"/>
  <c r="N30632" i="12"/>
  <c r="Q30632" i="12"/>
  <c r="N30633" i="12"/>
  <c r="Q30633" i="12"/>
  <c r="N30634" i="12"/>
  <c r="Q30634" i="12"/>
  <c r="N30635" i="12"/>
  <c r="N30636" i="12"/>
  <c r="N30637" i="12"/>
  <c r="N30638" i="12"/>
  <c r="N30639" i="12"/>
  <c r="Q30639" i="12"/>
  <c r="N30640" i="12"/>
  <c r="N30641" i="12"/>
  <c r="N30642" i="12"/>
  <c r="Q30642" i="12"/>
  <c r="N30643" i="12"/>
  <c r="Q30643" i="12"/>
  <c r="N30644" i="12"/>
  <c r="N30645" i="12"/>
  <c r="Q30645" i="12"/>
  <c r="N30646" i="12"/>
  <c r="N30647" i="12"/>
  <c r="N30648" i="12"/>
  <c r="N30649" i="12"/>
  <c r="N30650" i="12"/>
  <c r="N30651" i="12"/>
  <c r="N30652" i="12"/>
  <c r="N30653" i="12"/>
  <c r="Q30653" i="12"/>
  <c r="N30654" i="12"/>
  <c r="N30655" i="12"/>
  <c r="Q30655" i="12"/>
  <c r="N30656" i="12"/>
  <c r="Q30656" i="12"/>
  <c r="N30657" i="12"/>
  <c r="Q30657" i="12"/>
  <c r="N30658" i="12"/>
  <c r="Q30658" i="12"/>
  <c r="N30659" i="12"/>
  <c r="N30660" i="12"/>
  <c r="N30661" i="12"/>
  <c r="N30662" i="12"/>
  <c r="N30663" i="12"/>
  <c r="N30664" i="12"/>
  <c r="Q30664" i="12"/>
  <c r="N30665" i="12"/>
  <c r="Q30665" i="12"/>
  <c r="N30666" i="12"/>
  <c r="Q30666" i="12"/>
  <c r="N30667" i="12"/>
  <c r="Q30667" i="12"/>
  <c r="N30668" i="12"/>
  <c r="Q30668" i="12"/>
  <c r="N30669" i="12"/>
  <c r="Q30669" i="12"/>
  <c r="N30670" i="12"/>
  <c r="Q30670" i="12"/>
  <c r="N30671" i="12"/>
  <c r="Q30671" i="12"/>
  <c r="N30672" i="12"/>
  <c r="Q30672" i="12"/>
  <c r="N30673" i="12"/>
  <c r="N30674" i="12"/>
  <c r="Q30674" i="12"/>
  <c r="N30675" i="12"/>
  <c r="N30676" i="12"/>
  <c r="Q30676" i="12"/>
  <c r="N30677" i="12"/>
  <c r="Q30677" i="12"/>
  <c r="N30678" i="12"/>
  <c r="Q30678" i="12"/>
  <c r="N30679" i="12"/>
  <c r="Q30679" i="12"/>
  <c r="N30680" i="12"/>
  <c r="N30681" i="12"/>
  <c r="N30682" i="12"/>
  <c r="Q30682" i="12"/>
  <c r="N30683" i="12"/>
  <c r="Q30683" i="12"/>
  <c r="N30684" i="12"/>
  <c r="Q30684" i="12"/>
  <c r="N30685" i="12"/>
  <c r="N30686" i="12"/>
  <c r="N30687" i="12"/>
  <c r="N30688" i="12"/>
  <c r="N30689" i="12"/>
  <c r="Q30689" i="12"/>
  <c r="N30690" i="12"/>
  <c r="N30691" i="12"/>
  <c r="N30692" i="12"/>
  <c r="Q30692" i="12"/>
  <c r="N30693" i="12"/>
  <c r="Q30693" i="12"/>
  <c r="N30694" i="12"/>
  <c r="N30695" i="12"/>
  <c r="Q30695" i="12"/>
  <c r="N30696" i="12"/>
  <c r="N30697" i="12"/>
  <c r="N30698" i="12"/>
  <c r="N30699" i="12"/>
  <c r="N30700" i="12"/>
  <c r="N30701" i="12"/>
  <c r="N30702" i="12"/>
  <c r="N30703" i="12"/>
  <c r="Q30703" i="12"/>
  <c r="N30704" i="12"/>
  <c r="N30705" i="12"/>
  <c r="Q30705" i="12"/>
  <c r="N30706" i="12"/>
  <c r="Q30706" i="12"/>
  <c r="N30707" i="12"/>
  <c r="Q30707" i="12"/>
  <c r="N30708" i="12"/>
  <c r="N30709" i="12"/>
  <c r="N30710" i="12"/>
  <c r="N30711" i="12"/>
  <c r="Q30711" i="12"/>
  <c r="N30713" i="12"/>
  <c r="N30714" i="12"/>
  <c r="Q30714" i="12"/>
  <c r="N30715" i="12"/>
  <c r="Q30715" i="12"/>
  <c r="N30716" i="12"/>
  <c r="Q30716" i="12"/>
  <c r="N30717" i="12"/>
  <c r="Q30717" i="12"/>
  <c r="N30718" i="12"/>
  <c r="Q30718" i="12"/>
  <c r="N30719" i="12"/>
  <c r="Q30719" i="12"/>
  <c r="N30720" i="12"/>
  <c r="Q30720" i="12"/>
  <c r="N30721" i="12"/>
  <c r="Q30721" i="12"/>
  <c r="N30722" i="12"/>
  <c r="Q30722" i="12"/>
  <c r="N30723" i="12"/>
  <c r="N30724" i="12"/>
  <c r="Q30724" i="12"/>
  <c r="N30725" i="12"/>
  <c r="N30726" i="12"/>
  <c r="Q30726" i="12"/>
  <c r="N30727" i="12"/>
  <c r="Q30727" i="12"/>
  <c r="N30728" i="12"/>
  <c r="Q30728" i="12"/>
  <c r="N30729" i="12"/>
  <c r="Q30729" i="12"/>
  <c r="N30730" i="12"/>
  <c r="Q30730" i="12"/>
  <c r="N30731" i="12"/>
  <c r="N30732" i="12"/>
  <c r="Q30732" i="12"/>
  <c r="N30733" i="12"/>
  <c r="Q30733" i="12"/>
  <c r="N30734" i="12"/>
  <c r="Q30734" i="12"/>
  <c r="N30735" i="12"/>
  <c r="N30736" i="12"/>
  <c r="N30737" i="12"/>
  <c r="N30738" i="12"/>
  <c r="N30739" i="12"/>
  <c r="Q30739" i="12"/>
  <c r="N30740" i="12"/>
  <c r="N30741" i="12"/>
  <c r="N30742" i="12"/>
  <c r="Q30742" i="12"/>
  <c r="N30743" i="12"/>
  <c r="Q30743" i="12"/>
  <c r="N30744" i="12"/>
  <c r="N30745" i="12"/>
  <c r="Q30745" i="12"/>
  <c r="N30746" i="12"/>
  <c r="N30747" i="12"/>
  <c r="N30748" i="12"/>
  <c r="N30749" i="12"/>
  <c r="N30750" i="12"/>
  <c r="N30751" i="12"/>
  <c r="N30752" i="12"/>
  <c r="N30753" i="12"/>
  <c r="Q30753" i="12"/>
  <c r="N30754" i="12"/>
  <c r="N30755" i="12"/>
  <c r="Q30755" i="12"/>
  <c r="N30756" i="12"/>
  <c r="Q30756" i="12"/>
  <c r="N30757" i="12"/>
  <c r="Q30757" i="12"/>
  <c r="N30758" i="12"/>
  <c r="N30759" i="12"/>
  <c r="N30760" i="12"/>
  <c r="N30761" i="12"/>
  <c r="N30762" i="12"/>
  <c r="N30763" i="12"/>
  <c r="N30764" i="12"/>
  <c r="Q30764" i="12"/>
  <c r="N30765" i="12"/>
  <c r="Q30765" i="12"/>
  <c r="N30766" i="12"/>
  <c r="Q30766" i="12"/>
  <c r="N30767" i="12"/>
  <c r="Q30767" i="12"/>
  <c r="N30768" i="12"/>
  <c r="Q30768" i="12"/>
  <c r="N30769" i="12"/>
  <c r="N30770" i="12"/>
  <c r="Q30770" i="12"/>
  <c r="N30771" i="12"/>
  <c r="Q30771" i="12"/>
  <c r="N30772" i="12"/>
  <c r="Q30772" i="12"/>
  <c r="N30773" i="12"/>
  <c r="N30774" i="12"/>
  <c r="Q30774" i="12"/>
  <c r="N30775" i="12"/>
  <c r="N30776" i="12"/>
  <c r="Q30776" i="12"/>
  <c r="N30777" i="12"/>
  <c r="Q30777" i="12"/>
  <c r="N30778" i="12"/>
  <c r="Q30778" i="12"/>
  <c r="N30779" i="12"/>
  <c r="Q30779" i="12"/>
  <c r="N30780" i="12"/>
  <c r="N30781" i="12"/>
  <c r="N30782" i="12"/>
  <c r="Q30782" i="12"/>
  <c r="N30783" i="12"/>
  <c r="Q30783" i="12"/>
  <c r="N30784" i="12"/>
  <c r="Q30784" i="12"/>
  <c r="N30785" i="12"/>
  <c r="N30786" i="12"/>
  <c r="N30787" i="12"/>
  <c r="N30788" i="12"/>
  <c r="N30789" i="12"/>
  <c r="Q30789" i="12"/>
  <c r="N30790" i="12"/>
  <c r="N30791" i="12"/>
  <c r="N30792" i="12"/>
  <c r="Q30792" i="12"/>
  <c r="N30793" i="12"/>
  <c r="Q30793" i="12"/>
  <c r="N30794" i="12"/>
  <c r="N30795" i="12"/>
  <c r="Q30795" i="12"/>
  <c r="N30796" i="12"/>
  <c r="N30797" i="12"/>
  <c r="N30798" i="12"/>
  <c r="N30799" i="12"/>
  <c r="N30800" i="12"/>
  <c r="N30801" i="12"/>
  <c r="N30802" i="12"/>
  <c r="N30803" i="12"/>
  <c r="Q30803" i="12"/>
  <c r="N30804" i="12"/>
  <c r="N30805" i="12"/>
  <c r="Q30805" i="12"/>
  <c r="N30806" i="12"/>
  <c r="Q30806" i="12"/>
  <c r="N30807" i="12"/>
  <c r="Q30807" i="12"/>
  <c r="N30808" i="12"/>
  <c r="N30809" i="12"/>
  <c r="N30810" i="12"/>
  <c r="N30811" i="12"/>
  <c r="N30812" i="12"/>
  <c r="N30813" i="12"/>
  <c r="N30814" i="12"/>
  <c r="Q30814" i="12"/>
  <c r="N30815" i="12"/>
  <c r="Q30815" i="12"/>
  <c r="N30816" i="12"/>
  <c r="Q30816" i="12"/>
  <c r="N30817" i="12"/>
  <c r="Q30817" i="12"/>
  <c r="N30818" i="12"/>
  <c r="Q30818" i="12"/>
  <c r="N30819" i="12"/>
  <c r="N30820" i="12"/>
  <c r="Q30820" i="12"/>
  <c r="N30821" i="12"/>
  <c r="Q30821" i="12"/>
  <c r="N30822" i="12"/>
  <c r="Q30822" i="12"/>
  <c r="N30823" i="12"/>
  <c r="N30824" i="12"/>
  <c r="Q30824" i="12"/>
  <c r="N30825" i="12"/>
  <c r="N30826" i="12"/>
  <c r="Q30826" i="12"/>
  <c r="N30827" i="12"/>
  <c r="Q30827" i="12"/>
  <c r="N30828" i="12"/>
  <c r="Q30828" i="12"/>
  <c r="N30829" i="12"/>
  <c r="Q30829" i="12"/>
  <c r="N30830" i="12"/>
  <c r="N30831" i="12"/>
  <c r="N30832" i="12"/>
  <c r="Q30832" i="12"/>
  <c r="N30833" i="12"/>
  <c r="Q30833" i="12"/>
  <c r="N30834" i="12"/>
  <c r="Q30834" i="12"/>
  <c r="N30835" i="12"/>
  <c r="N30836" i="12"/>
  <c r="N30837" i="12"/>
  <c r="N30838" i="12"/>
  <c r="N30839" i="12"/>
  <c r="Q30839" i="12"/>
  <c r="N30840" i="12"/>
  <c r="N30841" i="12"/>
  <c r="N30842" i="12"/>
  <c r="Q30842" i="12"/>
  <c r="N30843" i="12"/>
  <c r="Q30843" i="12"/>
  <c r="N30844" i="12"/>
  <c r="N30845" i="12"/>
  <c r="Q30845" i="12"/>
  <c r="N30846" i="12"/>
  <c r="N30847" i="12"/>
  <c r="N30848" i="12"/>
  <c r="N30849" i="12"/>
  <c r="N30850" i="12"/>
  <c r="N30851" i="12"/>
  <c r="N30852" i="12"/>
  <c r="N30853" i="12"/>
  <c r="Q30853" i="12"/>
  <c r="N30854" i="12"/>
  <c r="N30855" i="12"/>
  <c r="Q30855" i="12"/>
  <c r="N30856" i="12"/>
  <c r="Q30856" i="12"/>
  <c r="N30857" i="12"/>
  <c r="Q30857" i="12"/>
  <c r="N30858" i="12"/>
  <c r="Q30858" i="12"/>
  <c r="N30859" i="12"/>
  <c r="N30860" i="12"/>
  <c r="N30861" i="12"/>
  <c r="N30862" i="12"/>
  <c r="N30863" i="12"/>
  <c r="N30864" i="12"/>
  <c r="Q30864" i="12"/>
  <c r="N30865" i="12"/>
  <c r="Q30865" i="12"/>
  <c r="N30866" i="12"/>
  <c r="Q30866" i="12"/>
  <c r="N30867" i="12"/>
  <c r="Q30867" i="12"/>
  <c r="N30868" i="12"/>
  <c r="Q30868" i="12"/>
  <c r="N30869" i="12"/>
  <c r="Q30869" i="12"/>
  <c r="N30870" i="12"/>
  <c r="Q30870" i="12"/>
  <c r="N30871" i="12"/>
  <c r="Q30871" i="12"/>
  <c r="N30872" i="12"/>
  <c r="Q30872" i="12"/>
  <c r="N30873" i="12"/>
  <c r="N30874" i="12"/>
  <c r="Q30874" i="12"/>
  <c r="N30875" i="12"/>
  <c r="N30876" i="12"/>
  <c r="Q30876" i="12"/>
  <c r="N30877" i="12"/>
  <c r="Q30877" i="12"/>
  <c r="N30878" i="12"/>
  <c r="Q30878" i="12"/>
  <c r="N30879" i="12"/>
  <c r="Q30879" i="12"/>
  <c r="N30880" i="12"/>
  <c r="Q30880" i="12"/>
  <c r="N30881" i="12"/>
  <c r="N30882" i="12"/>
  <c r="Q30882" i="12"/>
  <c r="N30883" i="12"/>
  <c r="Q30883" i="12"/>
  <c r="N30884" i="12"/>
  <c r="Q30884" i="12"/>
  <c r="N30885" i="12"/>
  <c r="N30886" i="12"/>
  <c r="N30887" i="12"/>
  <c r="N30888" i="12"/>
  <c r="N30889" i="12"/>
  <c r="Q30889" i="12"/>
  <c r="N30890" i="12"/>
  <c r="N30891" i="12"/>
  <c r="N30892" i="12"/>
  <c r="Q30892" i="12"/>
  <c r="N30893" i="12"/>
  <c r="Q30893" i="12"/>
  <c r="N30894" i="12"/>
  <c r="N30895" i="12"/>
  <c r="Q30895" i="12"/>
  <c r="N30896" i="12"/>
  <c r="N30897" i="12"/>
  <c r="N30898" i="12"/>
  <c r="N30899" i="12"/>
  <c r="N30900" i="12"/>
  <c r="N30901" i="12"/>
  <c r="N30902" i="12"/>
  <c r="N30903" i="12"/>
  <c r="Q30903" i="12"/>
  <c r="N30904" i="12"/>
  <c r="N30905" i="12"/>
  <c r="Q30905" i="12"/>
  <c r="N30906" i="12"/>
  <c r="Q30906" i="12"/>
  <c r="N30907" i="12"/>
  <c r="Q30907" i="12"/>
  <c r="N30908" i="12"/>
  <c r="N30909" i="12"/>
  <c r="N30910" i="12"/>
  <c r="N30911" i="12"/>
  <c r="N30912" i="12"/>
  <c r="N30913" i="12"/>
  <c r="N30914" i="12"/>
  <c r="Q30914" i="12"/>
  <c r="N30915" i="12"/>
  <c r="Q30915" i="12"/>
  <c r="N30916" i="12"/>
  <c r="Q30916" i="12"/>
  <c r="N30917" i="12"/>
  <c r="Q30917" i="12"/>
  <c r="N30918" i="12"/>
  <c r="Q30918" i="12"/>
  <c r="N30919" i="12"/>
  <c r="N30920" i="12"/>
  <c r="Q30920" i="12"/>
  <c r="N30921" i="12"/>
  <c r="Q30921" i="12"/>
  <c r="N30922" i="12"/>
  <c r="Q30922" i="12"/>
  <c r="N30923" i="12"/>
  <c r="N30924" i="12"/>
  <c r="Q30924" i="12"/>
  <c r="N30925" i="12"/>
  <c r="N30926" i="12"/>
  <c r="Q30926" i="12"/>
  <c r="N30927" i="12"/>
  <c r="Q30927" i="12"/>
  <c r="N30928" i="12"/>
  <c r="Q30928" i="12"/>
  <c r="N30929" i="12"/>
  <c r="Q30929" i="12"/>
  <c r="N30930" i="12"/>
  <c r="Q30930" i="12"/>
  <c r="N30931" i="12"/>
  <c r="N30932" i="12"/>
  <c r="Q30932" i="12"/>
  <c r="N30933" i="12"/>
  <c r="Q30933" i="12"/>
  <c r="N30934" i="12"/>
  <c r="Q30934" i="12"/>
  <c r="N30935" i="12"/>
  <c r="N30936" i="12"/>
  <c r="N30937" i="12"/>
  <c r="N30938" i="12"/>
  <c r="N30939" i="12"/>
  <c r="Q30939" i="12"/>
  <c r="N30940" i="12"/>
  <c r="N30941" i="12"/>
  <c r="N30942" i="12"/>
  <c r="Q30942" i="12"/>
  <c r="N30943" i="12"/>
  <c r="Q30943" i="12"/>
  <c r="N30944" i="12"/>
  <c r="N30945" i="12"/>
  <c r="Q30945" i="12"/>
  <c r="N30946" i="12"/>
  <c r="N30947" i="12"/>
  <c r="N30948" i="12"/>
  <c r="N30949" i="12"/>
  <c r="N30950" i="12"/>
  <c r="N30951" i="12"/>
  <c r="N30952" i="12"/>
  <c r="N30953" i="12"/>
  <c r="Q30953" i="12"/>
  <c r="N30954" i="12"/>
  <c r="N30955" i="12"/>
  <c r="Q30955" i="12"/>
  <c r="N30956" i="12"/>
  <c r="Q30956" i="12"/>
  <c r="N30957" i="12"/>
  <c r="Q30957" i="12"/>
  <c r="N30958" i="12"/>
  <c r="N30959" i="12"/>
  <c r="N30960" i="12"/>
  <c r="N30961" i="12"/>
  <c r="N30962" i="12"/>
  <c r="N30963" i="12"/>
  <c r="N30964" i="12"/>
  <c r="Q30964" i="12"/>
  <c r="N30965" i="12"/>
  <c r="Q30965" i="12"/>
  <c r="N30966" i="12"/>
  <c r="Q30966" i="12"/>
  <c r="N30967" i="12"/>
  <c r="Q30967" i="12"/>
  <c r="N30968" i="12"/>
  <c r="Q30968" i="12"/>
  <c r="N30969" i="12"/>
  <c r="N30970" i="12"/>
  <c r="Q30970" i="12"/>
  <c r="N30971" i="12"/>
  <c r="Q30971" i="12"/>
  <c r="N30972" i="12"/>
  <c r="Q30972" i="12"/>
  <c r="N30973" i="12"/>
  <c r="N30974" i="12"/>
  <c r="Q30974" i="12"/>
  <c r="N30975" i="12"/>
  <c r="N30976" i="12"/>
  <c r="Q30976" i="12"/>
  <c r="N30977" i="12"/>
  <c r="Q30977" i="12"/>
  <c r="N30978" i="12"/>
  <c r="N30979" i="12"/>
  <c r="Q30979" i="12"/>
  <c r="N30980" i="12"/>
  <c r="Q30980" i="12"/>
  <c r="N30981" i="12"/>
  <c r="N30982" i="12"/>
  <c r="Q30982" i="12"/>
  <c r="N30983" i="12"/>
  <c r="Q30983" i="12"/>
  <c r="N30984" i="12"/>
  <c r="Q30984" i="12"/>
  <c r="N30985" i="12"/>
  <c r="N30986" i="12"/>
  <c r="N30987" i="12"/>
  <c r="N30988" i="12"/>
  <c r="N30989" i="12"/>
  <c r="Q30989" i="12"/>
  <c r="N30990" i="12"/>
  <c r="N30991" i="12"/>
  <c r="N30992" i="12"/>
  <c r="Q30992" i="12"/>
  <c r="N30993" i="12"/>
  <c r="Q30993" i="12"/>
  <c r="N30994" i="12"/>
  <c r="N30995" i="12"/>
  <c r="Q30995" i="12"/>
  <c r="N30996" i="12"/>
  <c r="N30997" i="12"/>
  <c r="N30998" i="12"/>
  <c r="N30999" i="12"/>
  <c r="N31000" i="12"/>
  <c r="N31001" i="12"/>
  <c r="N31002" i="12"/>
  <c r="N31003" i="12"/>
  <c r="Q31003" i="12"/>
  <c r="N31004" i="12"/>
  <c r="N31005" i="12"/>
  <c r="Q31005" i="12"/>
  <c r="N31006" i="12"/>
  <c r="Q31006" i="12"/>
  <c r="N31007" i="12"/>
  <c r="Q31007" i="12"/>
  <c r="N31008" i="12"/>
  <c r="Q31008" i="12"/>
  <c r="N31009" i="12"/>
  <c r="N31010" i="12"/>
  <c r="N31011" i="12"/>
  <c r="N31012" i="12"/>
  <c r="N31013" i="12"/>
  <c r="N31014" i="12"/>
  <c r="Q31014" i="12"/>
  <c r="N31015" i="12"/>
  <c r="Q31015" i="12"/>
  <c r="N31016" i="12"/>
  <c r="Q31016" i="12"/>
  <c r="N31017" i="12"/>
  <c r="Q31017" i="12"/>
  <c r="N31018" i="12"/>
  <c r="Q31018" i="12"/>
  <c r="N31019" i="12"/>
  <c r="Q31019" i="12"/>
  <c r="N31020" i="12"/>
  <c r="Q31020" i="12"/>
  <c r="N31021" i="12"/>
  <c r="Q31021" i="12"/>
  <c r="N31022" i="12"/>
  <c r="Q31022" i="12"/>
  <c r="N31023" i="12"/>
  <c r="N31024" i="12"/>
  <c r="Q31024" i="12"/>
  <c r="N31025" i="12"/>
  <c r="N31026" i="12"/>
  <c r="Q31026" i="12"/>
  <c r="N31027" i="12"/>
  <c r="Q31027" i="12"/>
  <c r="N31028" i="12"/>
  <c r="Q31028" i="12"/>
  <c r="N31029" i="12"/>
  <c r="Q31029" i="12"/>
  <c r="N31030" i="12"/>
  <c r="N31031" i="12"/>
  <c r="N31032" i="12"/>
  <c r="Q31032" i="12"/>
  <c r="N31033" i="12"/>
  <c r="Q31033" i="12"/>
  <c r="N31034" i="12"/>
  <c r="Q31034" i="12"/>
  <c r="N31035" i="12"/>
  <c r="N31036" i="12"/>
  <c r="N31037" i="12"/>
  <c r="N31038" i="12"/>
  <c r="N31039" i="12"/>
  <c r="Q31039" i="12"/>
  <c r="N31040" i="12"/>
  <c r="N31041" i="12"/>
  <c r="N31042" i="12"/>
  <c r="Q31042" i="12"/>
  <c r="N31043" i="12"/>
  <c r="Q31043" i="12"/>
  <c r="N31044" i="12"/>
  <c r="N31045" i="12"/>
  <c r="Q31045" i="12"/>
  <c r="N31046" i="12"/>
  <c r="N31047" i="12"/>
  <c r="N31048" i="12"/>
  <c r="N31049" i="12"/>
  <c r="N31050" i="12"/>
  <c r="N31051" i="12"/>
  <c r="N31052" i="12"/>
  <c r="N31053" i="12"/>
  <c r="Q31053" i="12"/>
  <c r="N31054" i="12"/>
  <c r="N31055" i="12"/>
  <c r="Q31055" i="12"/>
  <c r="N31056" i="12"/>
  <c r="Q31056" i="12"/>
  <c r="N31057" i="12"/>
  <c r="Q31057" i="12"/>
  <c r="N31058" i="12"/>
  <c r="Q31058" i="12"/>
  <c r="N31059" i="12"/>
  <c r="N31060" i="12"/>
  <c r="N31061" i="12"/>
  <c r="N31062" i="12"/>
  <c r="N31063" i="12"/>
  <c r="N31064" i="12"/>
  <c r="Q31064" i="12"/>
  <c r="N31065" i="12"/>
  <c r="Q31065" i="12"/>
  <c r="N31066" i="12"/>
  <c r="Q31066" i="12"/>
  <c r="N31067" i="12"/>
  <c r="Q31067" i="12"/>
  <c r="N31068" i="12"/>
  <c r="Q31068" i="12"/>
  <c r="N31069" i="12"/>
  <c r="Q31069" i="12"/>
  <c r="N31070" i="12"/>
  <c r="Q31070" i="12"/>
  <c r="N31071" i="12"/>
  <c r="Q31071" i="12"/>
  <c r="N31072" i="12"/>
  <c r="Q31072" i="12"/>
  <c r="N31073" i="12"/>
  <c r="N31074" i="12"/>
  <c r="Q31074" i="12"/>
  <c r="N31075" i="12"/>
  <c r="N31076" i="12"/>
  <c r="Q31076" i="12"/>
  <c r="N31077" i="12"/>
  <c r="Q31077" i="12"/>
  <c r="N31078" i="12"/>
  <c r="Q31078" i="12"/>
  <c r="N31079" i="12"/>
  <c r="Q31079" i="12"/>
  <c r="N31080" i="12"/>
  <c r="N31081" i="12"/>
  <c r="N31082" i="12"/>
  <c r="Q31082" i="12"/>
  <c r="N31083" i="12"/>
  <c r="Q31083" i="12"/>
  <c r="N31084" i="12"/>
  <c r="Q31084" i="12"/>
  <c r="N31085" i="12"/>
  <c r="N31086" i="12"/>
  <c r="N31087" i="12"/>
  <c r="N31088" i="12"/>
  <c r="N31089" i="12"/>
  <c r="Q31089" i="12"/>
  <c r="N31090" i="12"/>
  <c r="N31091" i="12"/>
  <c r="N31092" i="12"/>
  <c r="Q31092" i="12"/>
  <c r="N31093" i="12"/>
  <c r="Q31093" i="12"/>
  <c r="N31094" i="12"/>
  <c r="N31095" i="12"/>
  <c r="Q31095" i="12"/>
  <c r="N31096" i="12"/>
  <c r="N31097" i="12"/>
  <c r="N31098" i="12"/>
  <c r="N31099" i="12"/>
  <c r="N31100" i="12"/>
  <c r="N31101" i="12"/>
  <c r="N31102" i="12"/>
  <c r="N31103" i="12"/>
  <c r="Q31103" i="12"/>
  <c r="N31104" i="12"/>
  <c r="N31105" i="12"/>
  <c r="Q31105" i="12"/>
  <c r="N31106" i="12"/>
  <c r="Q31106" i="12"/>
  <c r="N31107" i="12"/>
  <c r="Q31107" i="12"/>
  <c r="N31108" i="12"/>
  <c r="N31109" i="12"/>
  <c r="N31110" i="12"/>
  <c r="N31111" i="12"/>
  <c r="N31112" i="12"/>
  <c r="N31113" i="12"/>
  <c r="N31114" i="12"/>
  <c r="Q31114" i="12"/>
  <c r="N31115" i="12"/>
  <c r="Q31115" i="12"/>
  <c r="N31116" i="12"/>
  <c r="Q31116" i="12"/>
  <c r="N31117" i="12"/>
  <c r="Q31117" i="12"/>
  <c r="N31118" i="12"/>
  <c r="Q31118" i="12"/>
  <c r="N31119" i="12"/>
  <c r="N31120" i="12"/>
  <c r="Q31120" i="12"/>
  <c r="N31121" i="12"/>
  <c r="Q31121" i="12"/>
  <c r="N31122" i="12"/>
  <c r="Q31122" i="12"/>
  <c r="N31123" i="12"/>
  <c r="N31124" i="12"/>
  <c r="Q31124" i="12"/>
  <c r="N31125" i="12"/>
  <c r="N31126" i="12"/>
  <c r="Q31126" i="12"/>
  <c r="N31127" i="12"/>
  <c r="Q31127" i="12"/>
  <c r="N31128" i="12"/>
  <c r="N31129" i="12"/>
  <c r="Q31129" i="12"/>
  <c r="N31130" i="12"/>
  <c r="N31131" i="12"/>
  <c r="N31132" i="12"/>
  <c r="Q31132" i="12"/>
  <c r="N31133" i="12"/>
  <c r="Q31133" i="12"/>
  <c r="N31134" i="12"/>
  <c r="Q31134" i="12"/>
  <c r="N31135" i="12"/>
  <c r="N31136" i="12"/>
  <c r="N31137" i="12"/>
  <c r="N31138" i="12"/>
  <c r="N31139" i="12"/>
  <c r="Q31139" i="12"/>
  <c r="N31140" i="12"/>
  <c r="N31141" i="12"/>
  <c r="N31142" i="12"/>
  <c r="Q31142" i="12"/>
  <c r="N31143" i="12"/>
  <c r="Q31143" i="12"/>
  <c r="N31144" i="12"/>
  <c r="N31145" i="12"/>
  <c r="Q31145" i="12"/>
  <c r="N31146" i="12"/>
  <c r="N31147" i="12"/>
  <c r="N31148" i="12"/>
  <c r="N31149" i="12"/>
  <c r="N31150" i="12"/>
  <c r="N31151" i="12"/>
  <c r="N31152" i="12"/>
  <c r="N31153" i="12"/>
  <c r="Q31153" i="12"/>
  <c r="N31154" i="12"/>
  <c r="N31155" i="12"/>
  <c r="Q31155" i="12"/>
  <c r="N31156" i="12"/>
  <c r="Q31156" i="12"/>
  <c r="N31157" i="12"/>
  <c r="Q31157" i="12"/>
  <c r="N31158" i="12"/>
  <c r="N31159" i="12"/>
  <c r="N31160" i="12"/>
  <c r="N31161" i="12"/>
  <c r="Q31161" i="12"/>
  <c r="N31162" i="12"/>
  <c r="N31163" i="12"/>
  <c r="N31164" i="12"/>
  <c r="Q31164" i="12"/>
  <c r="N31165" i="12"/>
  <c r="Q31165" i="12"/>
  <c r="N31166" i="12"/>
  <c r="Q31166" i="12"/>
  <c r="N31167" i="12"/>
  <c r="Q31167" i="12"/>
  <c r="N31168" i="12"/>
  <c r="Q31168" i="12"/>
  <c r="N31169" i="12"/>
  <c r="N31170" i="12"/>
  <c r="Q31170" i="12"/>
  <c r="N31171" i="12"/>
  <c r="Q31171" i="12"/>
  <c r="N31172" i="12"/>
  <c r="Q31172" i="12"/>
  <c r="N31173" i="12"/>
  <c r="N31174" i="12"/>
  <c r="Q31174" i="12"/>
  <c r="N31175" i="12"/>
  <c r="N31176" i="12"/>
  <c r="Q31176" i="12"/>
  <c r="N31177" i="12"/>
  <c r="Q31177" i="12"/>
  <c r="N31178" i="12"/>
  <c r="Q31178" i="12"/>
  <c r="N31179" i="12"/>
  <c r="Q31179" i="12"/>
  <c r="N31180" i="12"/>
  <c r="N31181" i="12"/>
  <c r="N31182" i="12"/>
  <c r="Q31182" i="12"/>
  <c r="N31183" i="12"/>
  <c r="Q31183" i="12"/>
  <c r="N31184" i="12"/>
  <c r="Q31184" i="12"/>
  <c r="N31185" i="12"/>
  <c r="N31186" i="12"/>
  <c r="N31187" i="12"/>
  <c r="N31188" i="12"/>
  <c r="N31189" i="12"/>
  <c r="Q31189" i="12"/>
  <c r="N31190" i="12"/>
  <c r="N31191" i="12"/>
  <c r="N31192" i="12"/>
  <c r="Q31192" i="12"/>
  <c r="N31193" i="12"/>
  <c r="Q31193" i="12"/>
  <c r="N31194" i="12"/>
  <c r="N31195" i="12"/>
  <c r="Q31195" i="12"/>
  <c r="N31196" i="12"/>
  <c r="N31197" i="12"/>
  <c r="N31198" i="12"/>
  <c r="N31199" i="12"/>
  <c r="N31200" i="12"/>
  <c r="N31201" i="12"/>
  <c r="N31202" i="12"/>
  <c r="N31203" i="12"/>
  <c r="Q31203" i="12"/>
  <c r="N31204" i="12"/>
  <c r="N31205" i="12"/>
  <c r="Q31205" i="12"/>
  <c r="N31206" i="12"/>
  <c r="Q31206" i="12"/>
  <c r="N31207" i="12"/>
  <c r="Q31207" i="12"/>
  <c r="N31208" i="12"/>
  <c r="Q31208" i="12"/>
  <c r="N31209" i="12"/>
  <c r="N31210" i="12"/>
  <c r="N31211" i="12"/>
  <c r="N31212" i="12"/>
  <c r="N31213" i="12"/>
  <c r="N31214" i="12"/>
  <c r="Q31214" i="12"/>
  <c r="N31215" i="12"/>
  <c r="Q31215" i="12"/>
  <c r="N31216" i="12"/>
  <c r="Q31216" i="12"/>
  <c r="N31217" i="12"/>
  <c r="Q31217" i="12"/>
  <c r="N31218" i="12"/>
  <c r="Q31218" i="12"/>
  <c r="N31219" i="12"/>
  <c r="N31220" i="12"/>
  <c r="Q31220" i="12"/>
  <c r="N31221" i="12"/>
  <c r="Q31221" i="12"/>
  <c r="N31222" i="12"/>
  <c r="Q31222" i="12"/>
  <c r="N31223" i="12"/>
  <c r="N31224" i="12"/>
  <c r="Q31224" i="12"/>
  <c r="N31225" i="12"/>
  <c r="N31226" i="12"/>
  <c r="Q31226" i="12"/>
  <c r="N31227" i="12"/>
  <c r="Q31227" i="12"/>
  <c r="N31228" i="12"/>
  <c r="Q31228" i="12"/>
  <c r="N31229" i="12"/>
  <c r="Q31229" i="12"/>
  <c r="N31230" i="12"/>
  <c r="Q31230" i="12"/>
  <c r="N31231" i="12"/>
  <c r="N31232" i="12"/>
  <c r="Q31232" i="12"/>
  <c r="N31233" i="12"/>
  <c r="Q31233" i="12"/>
  <c r="N31234" i="12"/>
  <c r="Q31234" i="12"/>
  <c r="N31235" i="12"/>
  <c r="N31236" i="12"/>
  <c r="N31237" i="12"/>
  <c r="N31238" i="12"/>
  <c r="N31239" i="12"/>
  <c r="Q31239" i="12"/>
  <c r="N31240" i="12"/>
  <c r="N31241" i="12"/>
  <c r="N31242" i="12"/>
  <c r="Q31242" i="12"/>
  <c r="N31243" i="12"/>
  <c r="Q31243" i="12"/>
  <c r="N31244" i="12"/>
  <c r="N31245" i="12"/>
  <c r="Q31245" i="12"/>
  <c r="N31247" i="12"/>
  <c r="N31248" i="12"/>
  <c r="N31249" i="12"/>
  <c r="N31250" i="12"/>
  <c r="N31251" i="12"/>
  <c r="N31252" i="12"/>
  <c r="N31253" i="12"/>
  <c r="Q31253" i="12"/>
  <c r="N31254" i="12"/>
  <c r="N31255" i="12"/>
  <c r="Q31255" i="12"/>
  <c r="N31256" i="12"/>
  <c r="Q31256" i="12"/>
  <c r="N31257" i="12"/>
  <c r="Q31257" i="12"/>
  <c r="N31258" i="12"/>
  <c r="Q31258" i="12"/>
  <c r="N31259" i="12"/>
  <c r="N31260" i="12"/>
  <c r="N31261" i="12"/>
  <c r="N31262" i="12"/>
  <c r="N31263" i="12"/>
  <c r="N31264" i="12"/>
  <c r="N31265" i="12"/>
  <c r="Q31265" i="12"/>
  <c r="N31266" i="12"/>
  <c r="Q31266" i="12"/>
  <c r="N31267" i="12"/>
  <c r="Q31267" i="12"/>
  <c r="N31268" i="12"/>
  <c r="Q31268" i="12"/>
  <c r="N31269" i="12"/>
  <c r="N31270" i="12"/>
  <c r="Q31270" i="12"/>
  <c r="N31271" i="12"/>
  <c r="Q31271" i="12"/>
  <c r="N31272" i="12"/>
  <c r="Q31272" i="12"/>
  <c r="N31273" i="12"/>
  <c r="N31274" i="12"/>
  <c r="Q31274" i="12"/>
  <c r="N31275" i="12"/>
  <c r="N31276" i="12"/>
  <c r="Q31276" i="12"/>
  <c r="N31277" i="12"/>
  <c r="Q31277" i="12"/>
  <c r="N31278" i="12"/>
  <c r="Q31278" i="12"/>
  <c r="N31279" i="12"/>
  <c r="N31280" i="12"/>
  <c r="N31281" i="12"/>
  <c r="N31282" i="12"/>
  <c r="Q31282" i="12"/>
  <c r="N31283" i="12"/>
  <c r="Q31283" i="12"/>
  <c r="N31284" i="12"/>
  <c r="Q31284" i="12"/>
  <c r="N31285" i="12"/>
  <c r="N31286" i="12"/>
  <c r="N31287" i="12"/>
  <c r="N31288" i="12"/>
  <c r="N31289" i="12"/>
  <c r="Q31289" i="12"/>
  <c r="N31290" i="12"/>
  <c r="N31291" i="12"/>
  <c r="N31292" i="12"/>
  <c r="Q31292" i="12"/>
  <c r="N31293" i="12"/>
  <c r="Q31293" i="12"/>
  <c r="N31294" i="12"/>
  <c r="N31295" i="12"/>
  <c r="Q31295" i="12"/>
  <c r="N31296" i="12"/>
  <c r="N31297" i="12"/>
  <c r="N31298" i="12"/>
  <c r="N31299" i="12"/>
  <c r="N31300" i="12"/>
  <c r="N31301" i="12"/>
  <c r="N31302" i="12"/>
  <c r="N31303" i="12"/>
  <c r="Q31303" i="12"/>
  <c r="N31304" i="12"/>
  <c r="N31305" i="12"/>
  <c r="Q31305" i="12"/>
  <c r="N31306" i="12"/>
  <c r="Q31306" i="12"/>
  <c r="N31307" i="12"/>
  <c r="Q31307" i="12"/>
  <c r="N31308" i="12"/>
  <c r="N31309" i="12"/>
  <c r="N31310" i="12"/>
  <c r="N31311" i="12"/>
  <c r="N31312" i="12"/>
  <c r="N31313" i="12"/>
  <c r="N31314" i="12"/>
  <c r="N31315" i="12"/>
  <c r="Q31315" i="12"/>
  <c r="N31316" i="12"/>
  <c r="Q31316" i="12"/>
  <c r="N31317" i="12"/>
  <c r="Q31317" i="12"/>
  <c r="N31318" i="12"/>
  <c r="Q31318" i="12"/>
  <c r="N31319" i="12"/>
  <c r="N31320" i="12"/>
  <c r="Q31320" i="12"/>
  <c r="N31321" i="12"/>
  <c r="Q31321" i="12"/>
  <c r="N31322" i="12"/>
  <c r="Q31322" i="12"/>
  <c r="N31323" i="12"/>
  <c r="N31324" i="12"/>
  <c r="Q31324" i="12"/>
  <c r="N31325" i="12"/>
  <c r="N31326" i="12"/>
  <c r="Q31326" i="12"/>
  <c r="N31327" i="12"/>
  <c r="Q31327" i="12"/>
  <c r="N31328" i="12"/>
  <c r="N31329" i="12"/>
  <c r="N31330" i="12"/>
  <c r="N31331" i="12"/>
  <c r="N31332" i="12"/>
  <c r="Q31332" i="12"/>
  <c r="N31333" i="12"/>
  <c r="Q31333" i="12"/>
  <c r="N31334" i="12"/>
  <c r="Q31334" i="12"/>
  <c r="N31335" i="12"/>
  <c r="N31336" i="12"/>
  <c r="N31337" i="12"/>
  <c r="N31338" i="12"/>
  <c r="N31339" i="12"/>
  <c r="Q31339" i="12"/>
  <c r="N31340" i="12"/>
  <c r="N31341" i="12"/>
  <c r="N31342" i="12"/>
  <c r="Q31342" i="12"/>
  <c r="N31343" i="12"/>
  <c r="Q31343" i="12"/>
  <c r="N31344" i="12"/>
  <c r="N31345" i="12"/>
  <c r="Q31345" i="12"/>
  <c r="N31346" i="12"/>
  <c r="N31347" i="12"/>
  <c r="N31348" i="12"/>
  <c r="N31349" i="12"/>
  <c r="N31350" i="12"/>
  <c r="N31351" i="12"/>
  <c r="N31352" i="12"/>
  <c r="N31353" i="12"/>
  <c r="Q31353" i="12"/>
  <c r="N31354" i="12"/>
  <c r="N31355" i="12"/>
  <c r="Q31355" i="12"/>
  <c r="N31356" i="12"/>
  <c r="Q31356" i="12"/>
  <c r="N31357" i="12"/>
  <c r="Q31357" i="12"/>
  <c r="N31358" i="12"/>
  <c r="Q31358" i="12"/>
  <c r="N31359" i="12"/>
  <c r="N31360" i="12"/>
  <c r="N31361" i="12"/>
  <c r="N31362" i="12"/>
  <c r="N31363" i="12"/>
  <c r="N31364" i="12"/>
  <c r="N31365" i="12"/>
  <c r="Q31365" i="12"/>
  <c r="N31366" i="12"/>
  <c r="Q31366" i="12"/>
  <c r="N31367" i="12"/>
  <c r="Q31367" i="12"/>
  <c r="N31368" i="12"/>
  <c r="Q31368" i="12"/>
  <c r="N31369" i="12"/>
  <c r="N31370" i="12"/>
  <c r="Q31370" i="12"/>
  <c r="N31371" i="12"/>
  <c r="Q31371" i="12"/>
  <c r="N31372" i="12"/>
  <c r="Q31372" i="12"/>
  <c r="N31373" i="12"/>
  <c r="N31374" i="12"/>
  <c r="Q31374" i="12"/>
  <c r="N31375" i="12"/>
  <c r="N31376" i="12"/>
  <c r="Q31376" i="12"/>
  <c r="N31377" i="12"/>
  <c r="Q31377" i="12"/>
  <c r="N31378" i="12"/>
  <c r="Q31378" i="12"/>
  <c r="N31379" i="12"/>
  <c r="N31380" i="12"/>
  <c r="Q31380" i="12"/>
  <c r="N31381" i="12"/>
  <c r="N31382" i="12"/>
  <c r="Q31382" i="12"/>
  <c r="N31383" i="12"/>
  <c r="Q31383" i="12"/>
  <c r="N31384" i="12"/>
  <c r="Q31384" i="12"/>
  <c r="N31385" i="12"/>
  <c r="N31386" i="12"/>
  <c r="N31387" i="12"/>
  <c r="N31388" i="12"/>
  <c r="N31389" i="12"/>
  <c r="Q31389" i="12"/>
  <c r="N31390" i="12"/>
  <c r="N31391" i="12"/>
  <c r="N31392" i="12"/>
  <c r="Q31392" i="12"/>
  <c r="N31393" i="12"/>
  <c r="Q31393" i="12"/>
  <c r="N31394" i="12"/>
  <c r="N31395" i="12"/>
  <c r="Q31395" i="12"/>
  <c r="N31396" i="12"/>
  <c r="N31397" i="12"/>
  <c r="N31398" i="12"/>
  <c r="N31399" i="12"/>
  <c r="N31400" i="12"/>
  <c r="N31401" i="12"/>
  <c r="N31402" i="12"/>
  <c r="N31403" i="12"/>
  <c r="Q31403" i="12"/>
  <c r="N31404" i="12"/>
  <c r="N31405" i="12"/>
  <c r="Q31405" i="12"/>
  <c r="N31406" i="12"/>
  <c r="Q31406" i="12"/>
  <c r="N31407" i="12"/>
  <c r="Q31407" i="12"/>
  <c r="N31408" i="12"/>
  <c r="N31409" i="12"/>
  <c r="N31410" i="12"/>
  <c r="N31411" i="12"/>
  <c r="N31412" i="12"/>
  <c r="N31413" i="12"/>
  <c r="N31414" i="12"/>
  <c r="N31415" i="12"/>
  <c r="Q31415" i="12"/>
  <c r="N31416" i="12"/>
  <c r="Q31416" i="12"/>
  <c r="N31417" i="12"/>
  <c r="Q31417" i="12"/>
  <c r="N31418" i="12"/>
  <c r="Q31418" i="12"/>
  <c r="N31419" i="12"/>
  <c r="N31420" i="12"/>
  <c r="Q31420" i="12"/>
  <c r="N31421" i="12"/>
  <c r="Q31421" i="12"/>
  <c r="N31422" i="12"/>
  <c r="Q31422" i="12"/>
  <c r="N31423" i="12"/>
  <c r="N31424" i="12"/>
  <c r="Q31424" i="12"/>
  <c r="N31425" i="12"/>
  <c r="N31426" i="12"/>
  <c r="Q31426" i="12"/>
  <c r="N31427" i="12"/>
  <c r="Q31427" i="12"/>
  <c r="N31428" i="12"/>
  <c r="Q31428" i="12"/>
  <c r="N31429" i="12"/>
  <c r="N31430" i="12"/>
  <c r="N31431" i="12"/>
  <c r="N31432" i="12"/>
  <c r="Q31432" i="12"/>
  <c r="N31433" i="12"/>
  <c r="Q31433" i="12"/>
  <c r="N31434" i="12"/>
  <c r="Q31434" i="12"/>
  <c r="N31435" i="12"/>
  <c r="N31436" i="12"/>
  <c r="N31437" i="12"/>
  <c r="N31438" i="12"/>
  <c r="N31439" i="12"/>
  <c r="Q31439" i="12"/>
  <c r="N31440" i="12"/>
  <c r="N31441" i="12"/>
  <c r="N31442" i="12"/>
  <c r="Q31442" i="12"/>
  <c r="N31443" i="12"/>
  <c r="Q31443" i="12"/>
  <c r="N31444" i="12"/>
  <c r="N31445" i="12"/>
  <c r="Q31445" i="12"/>
  <c r="N31446" i="12"/>
  <c r="N31447" i="12"/>
  <c r="N31448" i="12"/>
  <c r="N31449" i="12"/>
  <c r="N31450" i="12"/>
  <c r="N31451" i="12"/>
  <c r="N31452" i="12"/>
  <c r="N31453" i="12"/>
  <c r="Q31453" i="12"/>
  <c r="N31454" i="12"/>
  <c r="N31455" i="12"/>
  <c r="Q31455" i="12"/>
  <c r="N31456" i="12"/>
  <c r="Q31456" i="12"/>
  <c r="N31457" i="12"/>
  <c r="Q31457" i="12"/>
  <c r="N31458" i="12"/>
  <c r="N31459" i="12"/>
  <c r="N31460" i="12"/>
  <c r="N31461" i="12"/>
  <c r="N31462" i="12"/>
  <c r="N31463" i="12"/>
  <c r="N31464" i="12"/>
  <c r="N31465" i="12"/>
  <c r="Q31465" i="12"/>
  <c r="Q31466" i="12"/>
  <c r="N31467" i="12"/>
  <c r="Q31467" i="12"/>
  <c r="N31468" i="12"/>
  <c r="Q31468" i="12"/>
  <c r="N31469" i="12"/>
  <c r="N31470" i="12"/>
  <c r="Q31470" i="12"/>
  <c r="N31471" i="12"/>
  <c r="Q31471" i="12"/>
  <c r="N31472" i="12"/>
  <c r="Q31472" i="12"/>
  <c r="N31473" i="12"/>
  <c r="N31474" i="12"/>
  <c r="Q31474" i="12"/>
  <c r="N31475" i="12"/>
  <c r="N31476" i="12"/>
  <c r="Q31476" i="12"/>
  <c r="N31477" i="12"/>
  <c r="Q31477" i="12"/>
  <c r="N31478" i="12"/>
  <c r="Q31478" i="12"/>
  <c r="N31479" i="12"/>
  <c r="N31480" i="12"/>
  <c r="N31481" i="12"/>
  <c r="Q31481" i="12"/>
  <c r="N31482" i="12"/>
  <c r="Q31482" i="12"/>
  <c r="N31483" i="12"/>
  <c r="Q31483" i="12"/>
  <c r="N31484" i="12"/>
  <c r="Q31484" i="12"/>
  <c r="N31485" i="12"/>
  <c r="N31486" i="12"/>
  <c r="N31487" i="12"/>
  <c r="N31488" i="12"/>
  <c r="N31489" i="12"/>
  <c r="Q31489" i="12"/>
  <c r="N31490" i="12"/>
  <c r="N31491" i="12"/>
  <c r="N31492" i="12"/>
  <c r="Q31492" i="12"/>
  <c r="N31493" i="12"/>
  <c r="Q31493" i="12"/>
  <c r="N31494" i="12"/>
  <c r="N31495" i="12"/>
  <c r="Q31495" i="12"/>
  <c r="N31496" i="12"/>
  <c r="N31497" i="12"/>
  <c r="N31498" i="12"/>
  <c r="N31499" i="12"/>
  <c r="N31500" i="12"/>
  <c r="N31501" i="12"/>
  <c r="N31502" i="12"/>
  <c r="N31503" i="12"/>
  <c r="Q31503" i="12"/>
  <c r="N31504" i="12"/>
  <c r="N31505" i="12"/>
  <c r="Q31505" i="12"/>
  <c r="N31506" i="12"/>
  <c r="Q31506" i="12"/>
  <c r="N31507" i="12"/>
  <c r="Q31507" i="12"/>
  <c r="N31508" i="12"/>
  <c r="N31509" i="12"/>
  <c r="N31510" i="12"/>
  <c r="N31511" i="12"/>
  <c r="N31512" i="12"/>
  <c r="N31513" i="12"/>
  <c r="N31514" i="12"/>
  <c r="N31515" i="12"/>
  <c r="Q31515" i="12"/>
  <c r="N31516" i="12"/>
  <c r="Q31516" i="12"/>
  <c r="N31517" i="12"/>
  <c r="Q31517" i="12"/>
  <c r="N31518" i="12"/>
  <c r="Q31518" i="12"/>
  <c r="N31519" i="12"/>
  <c r="N31520" i="12"/>
  <c r="Q31520" i="12"/>
  <c r="N31521" i="12"/>
  <c r="Q31521" i="12"/>
  <c r="N31522" i="12"/>
  <c r="Q31522" i="12"/>
  <c r="N31523" i="12"/>
  <c r="N31524" i="12"/>
  <c r="Q31524" i="12"/>
  <c r="N31525" i="12"/>
  <c r="N31526" i="12"/>
  <c r="Q31526" i="12"/>
  <c r="N31527" i="12"/>
  <c r="Q31527" i="12"/>
  <c r="N31528" i="12"/>
  <c r="Q31528" i="12"/>
  <c r="N31529" i="12"/>
  <c r="N31530" i="12"/>
  <c r="N31531" i="12"/>
  <c r="N31532" i="12"/>
  <c r="Q31532" i="12"/>
  <c r="N31533" i="12"/>
  <c r="Q31533" i="12"/>
  <c r="N31534" i="12"/>
  <c r="Q31534" i="12"/>
  <c r="N31535" i="12"/>
  <c r="N31536" i="12"/>
  <c r="N31537" i="12"/>
  <c r="N31538" i="12"/>
  <c r="N31539" i="12"/>
  <c r="Q31539" i="12"/>
  <c r="N31540" i="12"/>
  <c r="N31541" i="12"/>
  <c r="N31542" i="12"/>
  <c r="Q31542" i="12"/>
  <c r="N31543" i="12"/>
  <c r="Q31543" i="12"/>
  <c r="N31544" i="12"/>
  <c r="N31545" i="12"/>
  <c r="Q31545" i="12"/>
  <c r="N31546" i="12"/>
  <c r="N31547" i="12"/>
  <c r="N31548" i="12"/>
  <c r="N31549" i="12"/>
  <c r="N31550" i="12"/>
  <c r="N31551" i="12"/>
  <c r="N31552" i="12"/>
  <c r="N31553" i="12"/>
  <c r="Q31553" i="12"/>
  <c r="N31554" i="12"/>
  <c r="N31555" i="12"/>
  <c r="Q31555" i="12"/>
  <c r="N31556" i="12"/>
  <c r="Q31556" i="12"/>
  <c r="N31557" i="12"/>
  <c r="Q31557" i="12"/>
  <c r="N31558" i="12"/>
  <c r="Q31558" i="12"/>
  <c r="N31559" i="12"/>
  <c r="N31560" i="12"/>
  <c r="N31561" i="12"/>
  <c r="N31562" i="12"/>
  <c r="N31563" i="12"/>
  <c r="N31564" i="12"/>
  <c r="N31565" i="12"/>
  <c r="Q31565" i="12"/>
  <c r="N31566" i="12"/>
  <c r="Q31566" i="12"/>
  <c r="N31567" i="12"/>
  <c r="Q31567" i="12"/>
  <c r="N31568" i="12"/>
  <c r="Q31568" i="12"/>
  <c r="N31569" i="12"/>
  <c r="N31570" i="12"/>
  <c r="Q31570" i="12"/>
  <c r="N31571" i="12"/>
  <c r="Q31571" i="12"/>
  <c r="N31572" i="12"/>
  <c r="Q31572" i="12"/>
  <c r="N31573" i="12"/>
  <c r="N31574" i="12"/>
  <c r="Q31574" i="12"/>
  <c r="N31575" i="12"/>
  <c r="N31576" i="12"/>
  <c r="Q31576" i="12"/>
  <c r="N31577" i="12"/>
  <c r="Q31577" i="12"/>
  <c r="N31578" i="12"/>
  <c r="Q31578" i="12"/>
  <c r="N31579" i="12"/>
  <c r="N31580" i="12"/>
  <c r="Q31580" i="12"/>
  <c r="N31581" i="12"/>
  <c r="N31582" i="12"/>
  <c r="Q31582" i="12"/>
  <c r="N31583" i="12"/>
  <c r="Q31583" i="12"/>
  <c r="N31584" i="12"/>
  <c r="Q31584" i="12"/>
  <c r="N31585" i="12"/>
  <c r="N31586" i="12"/>
  <c r="N31587" i="12"/>
  <c r="N31588" i="12"/>
  <c r="N31589" i="12"/>
  <c r="Q31589" i="12"/>
  <c r="N31590" i="12"/>
  <c r="N31591" i="12"/>
  <c r="N31592" i="12"/>
  <c r="Q31592" i="12"/>
  <c r="N31593" i="12"/>
  <c r="Q31593" i="12"/>
  <c r="N31594" i="12"/>
  <c r="N31595" i="12"/>
  <c r="Q31595" i="12"/>
  <c r="N31596" i="12"/>
  <c r="N31597" i="12"/>
  <c r="N31598" i="12"/>
  <c r="N31599" i="12"/>
  <c r="N31600" i="12"/>
  <c r="N31601" i="12"/>
  <c r="N31602" i="12"/>
  <c r="N31603" i="12"/>
  <c r="Q31603" i="12"/>
  <c r="N31604" i="12"/>
  <c r="N31605" i="12"/>
  <c r="Q31605" i="12"/>
  <c r="N31606" i="12"/>
  <c r="Q31606" i="12"/>
  <c r="N31607" i="12"/>
  <c r="Q31607" i="12"/>
  <c r="N31608" i="12"/>
  <c r="Q31608" i="12"/>
  <c r="N31609" i="12"/>
  <c r="N31610" i="12"/>
  <c r="N31611" i="12"/>
  <c r="N31612" i="12"/>
  <c r="N31613" i="12"/>
  <c r="N31614" i="12"/>
  <c r="N31615" i="12"/>
  <c r="Q31615" i="12"/>
  <c r="N31616" i="12"/>
  <c r="Q31616" i="12"/>
  <c r="N31617" i="12"/>
  <c r="Q31617" i="12"/>
  <c r="N31618" i="12"/>
  <c r="Q31618" i="12"/>
  <c r="N31619" i="12"/>
  <c r="N31620" i="12"/>
  <c r="Q31620" i="12"/>
  <c r="N31621" i="12"/>
  <c r="Q31621" i="12"/>
  <c r="N31622" i="12"/>
  <c r="Q31622" i="12"/>
  <c r="N31623" i="12"/>
  <c r="N31624" i="12"/>
  <c r="Q31624" i="12"/>
  <c r="N31625" i="12"/>
  <c r="N31626" i="12"/>
  <c r="Q31626" i="12"/>
  <c r="N31627" i="12"/>
  <c r="Q31627" i="12"/>
  <c r="N31628" i="12"/>
  <c r="Q31628" i="12"/>
  <c r="N31629" i="12"/>
  <c r="N31630" i="12"/>
  <c r="N31631" i="12"/>
  <c r="Q31631" i="12"/>
  <c r="N31632" i="12"/>
  <c r="Q31632" i="12"/>
  <c r="N31633" i="12"/>
  <c r="Q31633" i="12"/>
  <c r="N31634" i="12"/>
  <c r="Q31634" i="12"/>
  <c r="N31635" i="12"/>
  <c r="N31636" i="12"/>
  <c r="N31637" i="12"/>
  <c r="N31638" i="12"/>
  <c r="N31639" i="12"/>
  <c r="Q31639" i="12"/>
  <c r="N31640" i="12"/>
  <c r="N31641" i="12"/>
  <c r="N31642" i="12"/>
  <c r="Q31642" i="12"/>
  <c r="N31643" i="12"/>
  <c r="Q31643" i="12"/>
  <c r="N31644" i="12"/>
  <c r="N31645" i="12"/>
  <c r="Q31645" i="12"/>
  <c r="N31646" i="12"/>
  <c r="N31647" i="12"/>
  <c r="N31648" i="12"/>
  <c r="N31649" i="12"/>
  <c r="N31650" i="12"/>
  <c r="N31651" i="12"/>
  <c r="N31653" i="12"/>
  <c r="Q31653" i="12"/>
  <c r="N31654" i="12"/>
  <c r="N31655" i="12"/>
  <c r="Q31655" i="12"/>
  <c r="N31656" i="12"/>
  <c r="Q31656" i="12"/>
  <c r="N31657" i="12"/>
  <c r="Q31657" i="12"/>
  <c r="N31658" i="12"/>
  <c r="N31659" i="12"/>
  <c r="N31660" i="12"/>
  <c r="N31661" i="12"/>
  <c r="N31662" i="12"/>
  <c r="N31663" i="12"/>
  <c r="N31664" i="12"/>
  <c r="N31665" i="12"/>
  <c r="Q31665" i="12"/>
  <c r="N31666" i="12"/>
  <c r="Q31666" i="12"/>
  <c r="N31667" i="12"/>
  <c r="Q31667" i="12"/>
  <c r="N31668" i="12"/>
  <c r="Q31668" i="12"/>
  <c r="N31669" i="12"/>
  <c r="N31670" i="12"/>
  <c r="Q31670" i="12"/>
  <c r="N31671" i="12"/>
  <c r="Q31671" i="12"/>
  <c r="N31672" i="12"/>
  <c r="Q31672" i="12"/>
  <c r="N31673" i="12"/>
  <c r="N31674" i="12"/>
  <c r="Q31674" i="12"/>
  <c r="N31675" i="12"/>
  <c r="N31676" i="12"/>
  <c r="Q31676" i="12"/>
  <c r="N31677" i="12"/>
  <c r="Q31677" i="12"/>
  <c r="N31678" i="12"/>
  <c r="N31679" i="12"/>
  <c r="N31680" i="12"/>
  <c r="Q31680" i="12"/>
  <c r="N31681" i="12"/>
  <c r="N31682" i="12"/>
  <c r="Q31682" i="12"/>
  <c r="N31683" i="12"/>
  <c r="Q31683" i="12"/>
  <c r="N31684" i="12"/>
  <c r="Q31684" i="12"/>
  <c r="N31685" i="12"/>
  <c r="N31686" i="12"/>
  <c r="N31687" i="12"/>
  <c r="N31688" i="12"/>
  <c r="N31689" i="12"/>
  <c r="Q31689" i="12"/>
  <c r="N31690" i="12"/>
  <c r="N31691" i="12"/>
  <c r="N31692" i="12"/>
  <c r="Q31692" i="12"/>
  <c r="N31693" i="12"/>
  <c r="Q31693" i="12"/>
  <c r="N31694" i="12"/>
  <c r="N31695" i="12"/>
  <c r="Q31695" i="12"/>
  <c r="N31696" i="12"/>
  <c r="N31697" i="12"/>
  <c r="N31698" i="12"/>
  <c r="N31699" i="12"/>
  <c r="N31700" i="12"/>
  <c r="N31701" i="12"/>
  <c r="N31702" i="12"/>
  <c r="N31703" i="12"/>
  <c r="Q31703" i="12"/>
  <c r="N31704" i="12"/>
  <c r="N31705" i="12"/>
  <c r="Q31705" i="12"/>
  <c r="N31706" i="12"/>
  <c r="Q31706" i="12"/>
  <c r="N31707" i="12"/>
  <c r="Q31707" i="12"/>
  <c r="N31708" i="12"/>
  <c r="Q31708" i="12"/>
  <c r="N31709" i="12"/>
  <c r="N31710" i="12"/>
  <c r="N31711" i="12"/>
  <c r="N31712" i="12"/>
  <c r="N31713" i="12"/>
  <c r="N31714" i="12"/>
  <c r="N31715" i="12"/>
  <c r="Q31715" i="12"/>
  <c r="N31716" i="12"/>
  <c r="Q31716" i="12"/>
  <c r="N31717" i="12"/>
  <c r="Q31717" i="12"/>
  <c r="N31718" i="12"/>
  <c r="Q31718" i="12"/>
  <c r="N31719" i="12"/>
  <c r="N31720" i="12"/>
  <c r="Q31720" i="12"/>
  <c r="N31721" i="12"/>
  <c r="Q31721" i="12"/>
  <c r="N31722" i="12"/>
  <c r="Q31722" i="12"/>
  <c r="N31723" i="12"/>
  <c r="N31724" i="12"/>
  <c r="Q31724" i="12"/>
  <c r="N31725" i="12"/>
  <c r="N31726" i="12"/>
  <c r="Q31726" i="12"/>
  <c r="N31727" i="12"/>
  <c r="Q31727" i="12"/>
  <c r="N31728" i="12"/>
  <c r="Q31728" i="12"/>
  <c r="N31729" i="12"/>
  <c r="N31730" i="12"/>
  <c r="N31731" i="12"/>
  <c r="N31732" i="12"/>
  <c r="Q31732" i="12"/>
  <c r="N31733" i="12"/>
  <c r="Q31733" i="12"/>
  <c r="N31734" i="12"/>
  <c r="Q31734" i="12"/>
  <c r="N31735" i="12"/>
  <c r="N31736" i="12"/>
  <c r="N31737" i="12"/>
  <c r="N31738" i="12"/>
  <c r="N31739" i="12"/>
  <c r="Q31739" i="12"/>
  <c r="N31740" i="12"/>
  <c r="N31741" i="12"/>
  <c r="N31742" i="12"/>
  <c r="Q31742" i="12"/>
  <c r="N31743" i="12"/>
  <c r="Q31743" i="12"/>
  <c r="N31744" i="12"/>
  <c r="N31745" i="12"/>
  <c r="Q31745" i="12"/>
  <c r="N31746" i="12"/>
  <c r="N31747" i="12"/>
  <c r="N31748" i="12"/>
  <c r="N31749" i="12"/>
  <c r="N31750" i="12"/>
  <c r="N31751" i="12"/>
  <c r="N31752" i="12"/>
  <c r="N31753" i="12"/>
  <c r="Q31753" i="12"/>
  <c r="N31754" i="12"/>
  <c r="N31755" i="12"/>
  <c r="Q31755" i="12"/>
  <c r="N31756" i="12"/>
  <c r="Q31756" i="12"/>
  <c r="N31757" i="12"/>
  <c r="Q31757" i="12"/>
  <c r="N31758" i="12"/>
  <c r="Q31758" i="12"/>
  <c r="N31759" i="12"/>
  <c r="N31760" i="12"/>
  <c r="N31761" i="12"/>
  <c r="N31762" i="12"/>
  <c r="N31763" i="12"/>
  <c r="N31764" i="12"/>
  <c r="N31765" i="12"/>
  <c r="Q31765" i="12"/>
  <c r="N31766" i="12"/>
  <c r="Q31766" i="12"/>
  <c r="N31767" i="12"/>
  <c r="Q31767" i="12"/>
  <c r="N31768" i="12"/>
  <c r="Q31768" i="12"/>
  <c r="N31769" i="12"/>
  <c r="N31770" i="12"/>
  <c r="Q31770" i="12"/>
  <c r="N31771" i="12"/>
  <c r="Q31771" i="12"/>
  <c r="N31772" i="12"/>
  <c r="Q31772" i="12"/>
  <c r="N31773" i="12"/>
  <c r="N31774" i="12"/>
  <c r="Q31774" i="12"/>
  <c r="N31775" i="12"/>
  <c r="N31776" i="12"/>
  <c r="Q31776" i="12"/>
  <c r="N31777" i="12"/>
  <c r="Q31777" i="12"/>
  <c r="N31778" i="12"/>
  <c r="Q31778" i="12"/>
  <c r="N31779" i="12"/>
  <c r="N31780" i="12"/>
  <c r="N31781" i="12"/>
  <c r="Q31781" i="12"/>
  <c r="N31782" i="12"/>
  <c r="Q31782" i="12"/>
  <c r="N31783" i="12"/>
  <c r="Q31783" i="12"/>
  <c r="N31784" i="12"/>
  <c r="Q31784" i="12"/>
  <c r="N31785" i="12"/>
  <c r="N31787" i="12"/>
  <c r="N31788" i="12"/>
  <c r="N31789" i="12"/>
  <c r="Q31789" i="12"/>
  <c r="N31790" i="12"/>
  <c r="N31791" i="12"/>
  <c r="N31792" i="12"/>
  <c r="Q31792" i="12"/>
  <c r="N31793" i="12"/>
  <c r="Q31793" i="12"/>
  <c r="N31794" i="12"/>
  <c r="N31795" i="12"/>
  <c r="Q31795" i="12"/>
  <c r="N31796" i="12"/>
  <c r="N31797" i="12"/>
  <c r="N31798" i="12"/>
  <c r="N31799" i="12"/>
  <c r="N31800" i="12"/>
  <c r="N31801" i="12"/>
  <c r="N31802" i="12"/>
  <c r="N31803" i="12"/>
  <c r="Q31803" i="12"/>
  <c r="N31804" i="12"/>
  <c r="N31805" i="12"/>
  <c r="Q31805" i="12"/>
  <c r="N31806" i="12"/>
  <c r="Q31806" i="12"/>
  <c r="N31807" i="12"/>
  <c r="Q31807" i="12"/>
  <c r="N31808" i="12"/>
  <c r="N31809" i="12"/>
  <c r="N31810" i="12"/>
  <c r="N31811" i="12"/>
  <c r="N31812" i="12"/>
  <c r="N31813" i="12"/>
  <c r="N31814" i="12"/>
  <c r="N31815" i="12"/>
  <c r="Q31815" i="12"/>
  <c r="N31816" i="12"/>
  <c r="Q31816" i="12"/>
  <c r="N31817" i="12"/>
  <c r="Q31817" i="12"/>
  <c r="N31818" i="12"/>
  <c r="Q31818" i="12"/>
  <c r="N31819" i="12"/>
  <c r="N31820" i="12"/>
  <c r="Q31820" i="12"/>
  <c r="N31821" i="12"/>
  <c r="Q31821" i="12"/>
  <c r="N31822" i="12"/>
  <c r="Q31822" i="12"/>
  <c r="N31823" i="12"/>
  <c r="N31824" i="12"/>
  <c r="Q31824" i="12"/>
  <c r="N31825" i="12"/>
  <c r="N31826" i="12"/>
  <c r="Q31826" i="12"/>
  <c r="N31827" i="12"/>
  <c r="Q31827" i="12"/>
  <c r="N31828" i="12"/>
  <c r="Q31828" i="12"/>
  <c r="N31829" i="12"/>
  <c r="N31830" i="12"/>
  <c r="N31831" i="12"/>
  <c r="N31832" i="12"/>
  <c r="Q31832" i="12"/>
  <c r="N31833" i="12"/>
  <c r="Q31833" i="12"/>
  <c r="N31834" i="12"/>
  <c r="Q31834" i="12"/>
  <c r="N31835" i="12"/>
  <c r="N31836" i="12"/>
  <c r="N31837" i="12"/>
  <c r="N31838" i="12"/>
  <c r="N31839" i="12"/>
  <c r="Q31839" i="12"/>
  <c r="N31840" i="12"/>
  <c r="N31841" i="12"/>
  <c r="N31842" i="12"/>
  <c r="Q31842" i="12"/>
  <c r="N31843" i="12"/>
  <c r="Q31843" i="12"/>
  <c r="N31844" i="12"/>
  <c r="N31845" i="12"/>
  <c r="Q31845" i="12"/>
  <c r="N31846" i="12"/>
  <c r="N31847" i="12"/>
  <c r="N31848" i="12"/>
  <c r="N31849" i="12"/>
  <c r="N31850" i="12"/>
  <c r="N31851" i="12"/>
  <c r="N31852" i="12"/>
  <c r="N31853" i="12"/>
  <c r="Q31853" i="12"/>
  <c r="N31854" i="12"/>
  <c r="N31855" i="12"/>
  <c r="Q31855" i="12"/>
  <c r="N31856" i="12"/>
  <c r="Q31856" i="12"/>
  <c r="N31857" i="12"/>
  <c r="Q31857" i="12"/>
  <c r="N31858" i="12"/>
  <c r="N31859" i="12"/>
  <c r="N31860" i="12"/>
  <c r="N31861" i="12"/>
  <c r="N31862" i="12"/>
  <c r="N31863" i="12"/>
  <c r="N31864" i="12"/>
  <c r="N31865" i="12"/>
  <c r="Q31865" i="12"/>
  <c r="N31866" i="12"/>
  <c r="Q31866" i="12"/>
  <c r="N31867" i="12"/>
  <c r="Q31867" i="12"/>
  <c r="N31868" i="12"/>
  <c r="Q31868" i="12"/>
  <c r="N31869" i="12"/>
  <c r="N31870" i="12"/>
  <c r="Q31870" i="12"/>
  <c r="N31871" i="12"/>
  <c r="Q31871" i="12"/>
  <c r="N31872" i="12"/>
  <c r="Q31872" i="12"/>
  <c r="N31873" i="12"/>
  <c r="N31874" i="12"/>
  <c r="Q31874" i="12"/>
  <c r="N31875" i="12"/>
  <c r="N31876" i="12"/>
  <c r="Q31876" i="12"/>
  <c r="N31877" i="12"/>
  <c r="Q31877" i="12"/>
  <c r="N31878" i="12"/>
  <c r="Q31878" i="12"/>
  <c r="N31879" i="12"/>
  <c r="N31880" i="12"/>
  <c r="Q31880" i="12"/>
  <c r="N31881" i="12"/>
  <c r="N31882" i="12"/>
  <c r="Q31882" i="12"/>
  <c r="N31883" i="12"/>
  <c r="Q31883" i="12"/>
  <c r="N31884" i="12"/>
  <c r="Q31884" i="12"/>
  <c r="N31885" i="12"/>
  <c r="N31886" i="12"/>
  <c r="N31887" i="12"/>
  <c r="N31888" i="12"/>
  <c r="N31889" i="12"/>
  <c r="Q31889" i="12"/>
  <c r="N31890" i="12"/>
  <c r="N31891" i="12"/>
  <c r="N31892" i="12"/>
  <c r="Q31892" i="12"/>
  <c r="N31893" i="12"/>
  <c r="Q31893" i="12"/>
  <c r="N31894" i="12"/>
  <c r="N31895" i="12"/>
  <c r="Q31895" i="12"/>
  <c r="N31896" i="12"/>
  <c r="N31897" i="12"/>
  <c r="N31898" i="12"/>
  <c r="N31899" i="12"/>
  <c r="N31900" i="12"/>
  <c r="N31901" i="12"/>
  <c r="N31902" i="12"/>
  <c r="N31903" i="12"/>
  <c r="Q31903" i="12"/>
  <c r="N31904" i="12"/>
  <c r="N31905" i="12"/>
  <c r="Q31905" i="12"/>
  <c r="N31906" i="12"/>
  <c r="Q31906" i="12"/>
  <c r="N31907" i="12"/>
  <c r="Q31907" i="12"/>
  <c r="N31908" i="12"/>
  <c r="N31909" i="12"/>
  <c r="N31910" i="12"/>
  <c r="N31911" i="12"/>
  <c r="N31912" i="12"/>
  <c r="N31913" i="12"/>
  <c r="N31914" i="12"/>
  <c r="N31915" i="12"/>
  <c r="Q31915" i="12"/>
  <c r="N31916" i="12"/>
  <c r="Q31916" i="12"/>
  <c r="N31917" i="12"/>
  <c r="Q31917" i="12"/>
  <c r="N31918" i="12"/>
  <c r="Q31918" i="12"/>
  <c r="N31919" i="12"/>
  <c r="N31920" i="12"/>
  <c r="Q31920" i="12"/>
  <c r="N31921" i="12"/>
  <c r="Q31921" i="12"/>
  <c r="N31922" i="12"/>
  <c r="Q31922" i="12"/>
  <c r="N31923" i="12"/>
  <c r="N31924" i="12"/>
  <c r="Q31924" i="12"/>
  <c r="N31925" i="12"/>
  <c r="N31926" i="12"/>
  <c r="Q31926" i="12"/>
  <c r="N31927" i="12"/>
  <c r="Q31927" i="12"/>
  <c r="N31928" i="12"/>
  <c r="Q31928" i="12"/>
  <c r="N31929" i="12"/>
  <c r="N31930" i="12"/>
  <c r="N31931" i="12"/>
  <c r="N31932" i="12"/>
  <c r="Q31932" i="12"/>
  <c r="N31933" i="12"/>
  <c r="Q31933" i="12"/>
  <c r="N31934" i="12"/>
  <c r="Q31934" i="12"/>
  <c r="N31935" i="12"/>
  <c r="N31936" i="12"/>
  <c r="N31937" i="12"/>
  <c r="N31938" i="12"/>
  <c r="N31939" i="12"/>
  <c r="Q31939" i="12"/>
  <c r="N31940" i="12"/>
  <c r="N31941" i="12"/>
  <c r="N31942" i="12"/>
  <c r="Q31942" i="12"/>
  <c r="N31943" i="12"/>
  <c r="Q31943" i="12"/>
  <c r="N31944" i="12"/>
  <c r="N31945" i="12"/>
  <c r="Q31945" i="12"/>
  <c r="N31946" i="12"/>
  <c r="N31947" i="12"/>
  <c r="N31948" i="12"/>
  <c r="N31949" i="12"/>
  <c r="N31950" i="12"/>
  <c r="N31951" i="12"/>
  <c r="N31952" i="12"/>
  <c r="N31953" i="12"/>
  <c r="Q31953" i="12"/>
  <c r="N31954" i="12"/>
  <c r="N31955" i="12"/>
  <c r="Q31955" i="12"/>
  <c r="N31956" i="12"/>
  <c r="Q31956" i="12"/>
  <c r="N31957" i="12"/>
  <c r="Q31957" i="12"/>
  <c r="N31958" i="12"/>
  <c r="Q31958" i="12"/>
  <c r="N31959" i="12"/>
  <c r="N31960" i="12"/>
  <c r="N31961" i="12"/>
  <c r="N31962" i="12"/>
  <c r="N31963" i="12"/>
  <c r="N31964" i="12"/>
  <c r="N31965" i="12"/>
  <c r="Q31965" i="12"/>
  <c r="N31966" i="12"/>
  <c r="Q31966" i="12"/>
  <c r="N31967" i="12"/>
  <c r="Q31967" i="12"/>
  <c r="N31968" i="12"/>
  <c r="Q31968" i="12"/>
  <c r="N31969" i="12"/>
  <c r="N31970" i="12"/>
  <c r="Q31970" i="12"/>
  <c r="N31971" i="12"/>
  <c r="Q31971" i="12"/>
  <c r="N31972" i="12"/>
  <c r="Q31972" i="12"/>
  <c r="N31973" i="12"/>
  <c r="N31974" i="12"/>
  <c r="Q31974" i="12"/>
  <c r="N31975" i="12"/>
  <c r="N31976" i="12"/>
  <c r="Q31976" i="12"/>
  <c r="N31977" i="12"/>
  <c r="Q31977" i="12"/>
  <c r="N31978" i="12"/>
  <c r="Q31978" i="12"/>
  <c r="N31979" i="12"/>
  <c r="N31980" i="12"/>
  <c r="Q31980" i="12"/>
  <c r="N31981" i="12"/>
  <c r="Q31981" i="12"/>
  <c r="N31982" i="12"/>
  <c r="Q31982" i="12"/>
  <c r="N31983" i="12"/>
  <c r="Q31983" i="12"/>
  <c r="N31984" i="12"/>
  <c r="Q31984" i="12"/>
  <c r="N31985" i="12"/>
  <c r="N31986" i="12"/>
  <c r="N31987" i="12"/>
  <c r="N31988" i="12"/>
  <c r="N31989" i="12"/>
  <c r="Q31989" i="12"/>
  <c r="N31990" i="12"/>
  <c r="N31991" i="12"/>
  <c r="N31992" i="12"/>
  <c r="Q31992" i="12"/>
  <c r="N31993" i="12"/>
  <c r="Q31993" i="12"/>
  <c r="N31994" i="12"/>
  <c r="N31995" i="12"/>
  <c r="Q31995" i="12"/>
  <c r="N31996" i="12"/>
  <c r="N31997" i="12"/>
  <c r="N31998" i="12"/>
  <c r="N31999" i="12"/>
  <c r="N32000" i="12"/>
  <c r="N32001" i="12"/>
  <c r="N32002" i="12"/>
  <c r="N32003" i="12"/>
  <c r="Q32003" i="12"/>
  <c r="N32004" i="12"/>
  <c r="N32005" i="12"/>
  <c r="Q32005" i="12"/>
  <c r="N32006" i="12"/>
  <c r="Q32006" i="12"/>
  <c r="N32007" i="12"/>
  <c r="Q32007" i="12"/>
  <c r="N32008" i="12"/>
  <c r="N32009" i="12"/>
  <c r="N32010" i="12"/>
  <c r="Q32010" i="12"/>
  <c r="N32011" i="12"/>
  <c r="N32012" i="12"/>
  <c r="N32013" i="12"/>
  <c r="N32014" i="12"/>
  <c r="N32015" i="12"/>
  <c r="Q32015" i="12"/>
  <c r="N32016" i="12"/>
  <c r="Q32016" i="12"/>
  <c r="N32017" i="12"/>
  <c r="Q32017" i="12"/>
  <c r="N32018" i="12"/>
  <c r="Q32018" i="12"/>
  <c r="N32019" i="12"/>
  <c r="N32020" i="12"/>
  <c r="Q32020" i="12"/>
  <c r="N32021" i="12"/>
  <c r="Q32021" i="12"/>
  <c r="N32022" i="12"/>
  <c r="Q32022" i="12"/>
  <c r="N32023" i="12"/>
  <c r="N32024" i="12"/>
  <c r="Q32024" i="12"/>
  <c r="N32025" i="12"/>
  <c r="N32026" i="12"/>
  <c r="Q32026" i="12"/>
  <c r="N32027" i="12"/>
  <c r="Q32027" i="12"/>
  <c r="N32028" i="12"/>
  <c r="Q32028" i="12"/>
  <c r="N32029" i="12"/>
  <c r="N32030" i="12"/>
  <c r="N32031" i="12"/>
  <c r="N32032" i="12"/>
  <c r="Q32032" i="12"/>
  <c r="N32033" i="12"/>
  <c r="Q32033" i="12"/>
  <c r="N32034" i="12"/>
  <c r="Q32034" i="12"/>
  <c r="N32035" i="12"/>
  <c r="N32036" i="12"/>
  <c r="N32037" i="12"/>
  <c r="N32038" i="12"/>
  <c r="N32039" i="12"/>
  <c r="Q32039" i="12"/>
  <c r="N32040" i="12"/>
  <c r="N32041" i="12"/>
  <c r="N32042" i="12"/>
  <c r="Q32042" i="12"/>
  <c r="N32043" i="12"/>
  <c r="Q32043" i="12"/>
  <c r="N32044" i="12"/>
  <c r="N32045" i="12"/>
  <c r="Q32045" i="12"/>
  <c r="N32046" i="12"/>
  <c r="N32047" i="12"/>
  <c r="N32048" i="12"/>
  <c r="N32049" i="12"/>
  <c r="N32050" i="12"/>
  <c r="N32051" i="12"/>
  <c r="N32052" i="12"/>
  <c r="N32053" i="12"/>
  <c r="Q32053" i="12"/>
  <c r="N32054" i="12"/>
  <c r="N32055" i="12"/>
  <c r="Q32055" i="12"/>
  <c r="N32056" i="12"/>
  <c r="Q32056" i="12"/>
  <c r="N32057" i="12"/>
  <c r="Q32057" i="12"/>
  <c r="N32058" i="12"/>
  <c r="N32059" i="12"/>
  <c r="N32060" i="12"/>
  <c r="N32061" i="12"/>
  <c r="N32062" i="12"/>
  <c r="N32063" i="12"/>
  <c r="N32064" i="12"/>
  <c r="N32065" i="12"/>
  <c r="Q32065" i="12"/>
  <c r="N32066" i="12"/>
  <c r="Q32066" i="12"/>
  <c r="N32067" i="12"/>
  <c r="Q32067" i="12"/>
  <c r="N32068" i="12"/>
  <c r="Q32068" i="12"/>
  <c r="N32069" i="12"/>
  <c r="N32070" i="12"/>
  <c r="Q32070" i="12"/>
  <c r="N32071" i="12"/>
  <c r="Q32071" i="12"/>
  <c r="N32072" i="12"/>
  <c r="Q32072" i="12"/>
  <c r="N32073" i="12"/>
  <c r="N32074" i="12"/>
  <c r="Q32074" i="12"/>
  <c r="N32075" i="12"/>
  <c r="N32076" i="12"/>
  <c r="Q32076" i="12"/>
  <c r="N32077" i="12"/>
  <c r="Q32077" i="12"/>
  <c r="N32078" i="12"/>
  <c r="Q32078" i="12"/>
  <c r="N32079" i="12"/>
  <c r="N32080" i="12"/>
  <c r="N32081" i="12"/>
  <c r="Q32081" i="12"/>
  <c r="N32082" i="12"/>
  <c r="Q32082" i="12"/>
  <c r="N32083" i="12"/>
  <c r="Q32083" i="12"/>
  <c r="N32084" i="12"/>
  <c r="Q32084" i="12"/>
  <c r="N32085" i="12"/>
  <c r="N32086" i="12"/>
  <c r="N32087" i="12"/>
  <c r="N32088" i="12"/>
  <c r="N32089" i="12"/>
  <c r="Q32089" i="12"/>
  <c r="N32090" i="12"/>
  <c r="N32091" i="12"/>
  <c r="N32092" i="12"/>
  <c r="Q32092" i="12"/>
  <c r="N32093" i="12"/>
  <c r="Q32093" i="12"/>
  <c r="N32094" i="12"/>
  <c r="N32095" i="12"/>
  <c r="Q32095" i="12"/>
  <c r="N32096" i="12"/>
  <c r="N32097" i="12"/>
  <c r="N32098" i="12"/>
  <c r="N32099" i="12"/>
  <c r="N32100" i="12"/>
  <c r="N32101" i="12"/>
  <c r="N32102" i="12"/>
  <c r="N32103" i="12"/>
  <c r="Q32103" i="12"/>
  <c r="N32104" i="12"/>
  <c r="N32105" i="12"/>
  <c r="Q32105" i="12"/>
  <c r="N32106" i="12"/>
  <c r="Q32106" i="12"/>
  <c r="N32107" i="12"/>
  <c r="Q32107" i="12"/>
  <c r="N32108" i="12"/>
  <c r="N32109" i="12"/>
  <c r="N32110" i="12"/>
  <c r="N32111" i="12"/>
  <c r="N32112" i="12"/>
  <c r="N32113" i="12"/>
  <c r="N32114" i="12"/>
  <c r="N32115" i="12"/>
  <c r="Q32115" i="12"/>
  <c r="N32116" i="12"/>
  <c r="Q32116" i="12"/>
  <c r="N32117" i="12"/>
  <c r="Q32117" i="12"/>
  <c r="N32118" i="12"/>
  <c r="Q32118" i="12"/>
  <c r="N32119" i="12"/>
  <c r="N32120" i="12"/>
  <c r="Q32120" i="12"/>
  <c r="N32121" i="12"/>
  <c r="Q32121" i="12"/>
  <c r="N32122" i="12"/>
  <c r="Q32122" i="12"/>
  <c r="N32123" i="12"/>
  <c r="N32124" i="12"/>
  <c r="Q32124" i="12"/>
  <c r="N32125" i="12"/>
  <c r="N32126" i="12"/>
  <c r="Q32126" i="12"/>
  <c r="N32127" i="12"/>
  <c r="Q32127" i="12"/>
  <c r="N32128" i="12"/>
  <c r="Q32128" i="12"/>
  <c r="N32129" i="12"/>
  <c r="N32130" i="12"/>
  <c r="Q32130" i="12"/>
  <c r="N32131" i="12"/>
  <c r="N32132" i="12"/>
  <c r="Q32132" i="12"/>
  <c r="N32133" i="12"/>
  <c r="Q32133" i="12"/>
  <c r="N32134" i="12"/>
  <c r="Q32134" i="12"/>
  <c r="N32135" i="12"/>
  <c r="N32136" i="12"/>
  <c r="N32137" i="12"/>
  <c r="N32138" i="12"/>
  <c r="N32139" i="12"/>
  <c r="Q32139" i="12"/>
  <c r="N32140" i="12"/>
  <c r="N32141" i="12"/>
  <c r="N32142" i="12"/>
  <c r="Q32142" i="12"/>
  <c r="N32143" i="12"/>
  <c r="Q32143" i="12"/>
  <c r="N32144" i="12"/>
  <c r="N32145" i="12"/>
  <c r="Q32145" i="12"/>
  <c r="N32146" i="12"/>
  <c r="N32147" i="12"/>
  <c r="N32148" i="12"/>
  <c r="N32149" i="12"/>
  <c r="N32150" i="12"/>
  <c r="N32151" i="12"/>
  <c r="N32152" i="12"/>
  <c r="N32153" i="12"/>
  <c r="Q32153" i="12"/>
  <c r="N32154" i="12"/>
  <c r="N32155" i="12"/>
  <c r="Q32155" i="12"/>
  <c r="N32156" i="12"/>
  <c r="Q32156" i="12"/>
  <c r="N32157" i="12"/>
  <c r="Q32157" i="12"/>
  <c r="N32158" i="12"/>
  <c r="Q32158" i="12"/>
  <c r="N32159" i="12"/>
  <c r="N32160" i="12"/>
  <c r="N32161" i="12"/>
  <c r="N32162" i="12"/>
  <c r="N32163" i="12"/>
  <c r="N32164" i="12"/>
  <c r="N32165" i="12"/>
  <c r="Q32165" i="12"/>
  <c r="N32166" i="12"/>
  <c r="Q32166" i="12"/>
  <c r="N32167" i="12"/>
  <c r="Q32167" i="12"/>
  <c r="N32168" i="12"/>
  <c r="Q32168" i="12"/>
  <c r="N32169" i="12"/>
  <c r="N32170" i="12"/>
  <c r="Q32170" i="12"/>
  <c r="N32171" i="12"/>
  <c r="Q32171" i="12"/>
  <c r="N32172" i="12"/>
  <c r="Q32172" i="12"/>
  <c r="N32173" i="12"/>
  <c r="N32174" i="12"/>
  <c r="Q32174" i="12"/>
  <c r="N32175" i="12"/>
  <c r="N32176" i="12"/>
  <c r="Q32176" i="12"/>
  <c r="N32177" i="12"/>
  <c r="Q32177" i="12"/>
  <c r="N32178" i="12"/>
  <c r="Q32178" i="12"/>
  <c r="N32179" i="12"/>
  <c r="N32180" i="12"/>
  <c r="N32181" i="12"/>
  <c r="N32182" i="12"/>
  <c r="Q32182" i="12"/>
  <c r="N32183" i="12"/>
  <c r="Q32183" i="12"/>
  <c r="N32184" i="12"/>
  <c r="Q32184" i="12"/>
  <c r="N32185" i="12"/>
  <c r="N32186" i="12"/>
  <c r="N32187" i="12"/>
  <c r="N32188" i="12"/>
  <c r="N32189" i="12"/>
  <c r="Q32189" i="12"/>
  <c r="N32190" i="12"/>
  <c r="N32191" i="12"/>
  <c r="N32192" i="12"/>
  <c r="Q32192" i="12"/>
  <c r="N32193" i="12"/>
  <c r="Q32193" i="12"/>
  <c r="N32194" i="12"/>
  <c r="N32195" i="12"/>
  <c r="Q32195" i="12"/>
  <c r="N32196" i="12"/>
  <c r="N32197" i="12"/>
  <c r="N32198" i="12"/>
  <c r="N32199" i="12"/>
  <c r="N32200" i="12"/>
  <c r="N32201" i="12"/>
  <c r="N32202" i="12"/>
  <c r="N32203" i="12"/>
  <c r="Q32203" i="12"/>
  <c r="N32204" i="12"/>
  <c r="N32205" i="12"/>
  <c r="Q32205" i="12"/>
  <c r="N32206" i="12"/>
  <c r="Q32206" i="12"/>
  <c r="N32207" i="12"/>
  <c r="N32208" i="12"/>
  <c r="N32209" i="12"/>
  <c r="N32210" i="12"/>
  <c r="N32211" i="12"/>
  <c r="N32212" i="12"/>
  <c r="N32213" i="12"/>
  <c r="N32214" i="12"/>
  <c r="N32215" i="12"/>
  <c r="Q32215" i="12"/>
  <c r="N32216" i="12"/>
  <c r="Q32216" i="12"/>
  <c r="N32217" i="12"/>
  <c r="Q32217" i="12"/>
  <c r="N32218" i="12"/>
  <c r="Q32218" i="12"/>
  <c r="N32219" i="12"/>
  <c r="N32220" i="12"/>
  <c r="Q32220" i="12"/>
  <c r="N32221" i="12"/>
  <c r="Q32221" i="12"/>
  <c r="N32222" i="12"/>
  <c r="Q32222" i="12"/>
  <c r="N32223" i="12"/>
  <c r="N32224" i="12"/>
  <c r="Q32224" i="12"/>
  <c r="N32225" i="12"/>
  <c r="N32226" i="12"/>
  <c r="Q32226" i="12"/>
  <c r="N32227" i="12"/>
  <c r="Q32227" i="12"/>
  <c r="N32228" i="12"/>
  <c r="Q32228" i="12"/>
  <c r="N32229" i="12"/>
  <c r="N32230" i="12"/>
  <c r="N32231" i="12"/>
  <c r="N32232" i="12"/>
  <c r="Q32232" i="12"/>
  <c r="N32233" i="12"/>
  <c r="Q32233" i="12"/>
  <c r="N32234" i="12"/>
  <c r="Q32234" i="12"/>
  <c r="N32235" i="12"/>
  <c r="N32236" i="12"/>
  <c r="N32237" i="12"/>
  <c r="N32238" i="12"/>
  <c r="N32239" i="12"/>
  <c r="Q32239" i="12"/>
  <c r="N32240" i="12"/>
  <c r="N32241" i="12"/>
  <c r="N32242" i="12"/>
  <c r="Q32242" i="12"/>
  <c r="N32243" i="12"/>
  <c r="Q32243" i="12"/>
  <c r="N32244" i="12"/>
  <c r="N32245" i="12"/>
  <c r="Q32245" i="12"/>
  <c r="N32246" i="12"/>
  <c r="N32247" i="12"/>
  <c r="N32248" i="12"/>
  <c r="N32249" i="12"/>
  <c r="N32250" i="12"/>
  <c r="N32251" i="12"/>
  <c r="N32252" i="12"/>
  <c r="N32253" i="12"/>
  <c r="Q32253" i="12"/>
  <c r="N32254" i="12"/>
  <c r="N32255" i="12"/>
  <c r="Q32255" i="12"/>
  <c r="N32256" i="12"/>
  <c r="Q32256" i="12"/>
  <c r="N32257" i="12"/>
  <c r="Q32257" i="12"/>
  <c r="N32258" i="12"/>
  <c r="N32259" i="12"/>
  <c r="N32260" i="12"/>
  <c r="N32261" i="12"/>
  <c r="N32262" i="12"/>
  <c r="N32263" i="12"/>
  <c r="N32264" i="12"/>
  <c r="N32265" i="12"/>
  <c r="Q32265" i="12"/>
  <c r="N32266" i="12"/>
  <c r="Q32266" i="12"/>
  <c r="N32267" i="12"/>
  <c r="Q32267" i="12"/>
  <c r="N32268" i="12"/>
  <c r="N32269" i="12"/>
  <c r="N32270" i="12"/>
  <c r="Q32270" i="12"/>
  <c r="N32271" i="12"/>
  <c r="Q32271" i="12"/>
  <c r="N32272" i="12"/>
  <c r="Q32272" i="12"/>
  <c r="N32273" i="12"/>
  <c r="N32274" i="12"/>
  <c r="Q32274" i="12"/>
  <c r="N32275" i="12"/>
  <c r="N32276" i="12"/>
  <c r="Q32276" i="12"/>
  <c r="N32277" i="12"/>
  <c r="Q32277" i="12"/>
  <c r="N32278" i="12"/>
  <c r="Q32278" i="12"/>
  <c r="N32279" i="12"/>
  <c r="N32280" i="12"/>
  <c r="Q32280" i="12"/>
  <c r="N32281" i="12"/>
  <c r="Q32282" i="12"/>
  <c r="N32283" i="12"/>
  <c r="Q32283" i="12"/>
  <c r="N32284" i="12"/>
  <c r="Q32284" i="12"/>
  <c r="N32285" i="12"/>
  <c r="N32286" i="12"/>
  <c r="N32287" i="12"/>
  <c r="N32288" i="12"/>
  <c r="N32289" i="12"/>
  <c r="Q32289" i="12"/>
  <c r="N32290" i="12"/>
  <c r="N32291" i="12"/>
  <c r="N32292" i="12"/>
  <c r="Q32292" i="12"/>
  <c r="N32293" i="12"/>
  <c r="Q32293" i="12"/>
  <c r="N32294" i="12"/>
  <c r="N32295" i="12"/>
  <c r="Q32295" i="12"/>
  <c r="N32296" i="12"/>
  <c r="N32297" i="12"/>
  <c r="N32298" i="12"/>
  <c r="N32299" i="12"/>
  <c r="N32300" i="12"/>
  <c r="N32301" i="12"/>
  <c r="N32302" i="12"/>
  <c r="N32303" i="12"/>
  <c r="Q32303" i="12"/>
  <c r="N32304" i="12"/>
  <c r="N32305" i="12"/>
  <c r="Q32305" i="12"/>
  <c r="N32306" i="12"/>
  <c r="Q32306" i="12"/>
  <c r="N32307" i="12"/>
  <c r="Q32307" i="12"/>
  <c r="N32308" i="12"/>
  <c r="N32309" i="12"/>
  <c r="N32310" i="12"/>
  <c r="N32311" i="12"/>
  <c r="N32312" i="12"/>
  <c r="N32313" i="12"/>
  <c r="N32314" i="12"/>
  <c r="N32315" i="12"/>
  <c r="Q32315" i="12"/>
  <c r="N32316" i="12"/>
  <c r="Q32316" i="12"/>
  <c r="N32317" i="12"/>
  <c r="Q32317" i="12"/>
  <c r="N32318" i="12"/>
  <c r="Q32318" i="12"/>
  <c r="N32319" i="12"/>
  <c r="N32320" i="12"/>
  <c r="Q32320" i="12"/>
  <c r="N32321" i="12"/>
  <c r="Q32321" i="12"/>
  <c r="N32322" i="12"/>
  <c r="Q32322" i="12"/>
  <c r="N32323" i="12"/>
  <c r="N32324" i="12"/>
  <c r="Q32324" i="12"/>
  <c r="N32325" i="12"/>
  <c r="N32326" i="12"/>
  <c r="Q32326" i="12"/>
  <c r="N32327" i="12"/>
  <c r="Q32327" i="12"/>
  <c r="N32328" i="12"/>
  <c r="Q32328" i="12"/>
  <c r="N32329" i="12"/>
  <c r="N32330" i="12"/>
  <c r="N32331" i="12"/>
  <c r="Q32331" i="12"/>
  <c r="N32332" i="12"/>
  <c r="Q32332" i="12"/>
  <c r="N32333" i="12"/>
  <c r="Q32333" i="12"/>
  <c r="N32334" i="12"/>
  <c r="Q32334" i="12"/>
  <c r="N32335" i="12"/>
  <c r="N32336" i="12"/>
  <c r="N32337" i="12"/>
  <c r="N32338" i="12"/>
  <c r="N32339" i="12"/>
  <c r="Q32339" i="12"/>
  <c r="N32340" i="12"/>
  <c r="N32341" i="12"/>
  <c r="N32342" i="12"/>
  <c r="Q32342" i="12"/>
  <c r="N32343" i="12"/>
  <c r="Q32343" i="12"/>
  <c r="N32344" i="12"/>
  <c r="N32345" i="12"/>
  <c r="Q32345" i="12"/>
  <c r="N32346" i="12"/>
  <c r="N32347" i="12"/>
  <c r="N32348" i="12"/>
  <c r="N32349" i="12"/>
  <c r="N32350" i="12"/>
  <c r="N32351" i="12"/>
  <c r="N32352" i="12"/>
  <c r="N32353" i="12"/>
  <c r="Q32353" i="12"/>
  <c r="N32354" i="12"/>
  <c r="N32355" i="12"/>
  <c r="Q32355" i="12"/>
  <c r="N32356" i="12"/>
  <c r="Q32356" i="12"/>
  <c r="N32357" i="12"/>
  <c r="Q32357" i="12"/>
  <c r="N32358" i="12"/>
  <c r="Q32358" i="12"/>
  <c r="N32359" i="12"/>
  <c r="N32360" i="12"/>
  <c r="N32361" i="12"/>
  <c r="N32363" i="12"/>
  <c r="N32364" i="12"/>
  <c r="N32365" i="12"/>
  <c r="Q32365" i="12"/>
  <c r="N32366" i="12"/>
  <c r="Q32366" i="12"/>
  <c r="N32367" i="12"/>
  <c r="Q32367" i="12"/>
  <c r="N32368" i="12"/>
  <c r="Q32368" i="12"/>
  <c r="N32369" i="12"/>
  <c r="N32370" i="12"/>
  <c r="Q32370" i="12"/>
  <c r="N32371" i="12"/>
  <c r="Q32371" i="12"/>
  <c r="Q32372" i="12"/>
  <c r="N32373" i="12"/>
  <c r="N32374" i="12"/>
  <c r="Q32374" i="12"/>
  <c r="N32375" i="12"/>
  <c r="N32376" i="12"/>
  <c r="Q32376" i="12"/>
  <c r="N32377" i="12"/>
  <c r="Q32377" i="12"/>
  <c r="N32378" i="12"/>
  <c r="N32379" i="12"/>
  <c r="N32380" i="12"/>
  <c r="N32381" i="12"/>
  <c r="Q32382" i="12"/>
  <c r="N32383" i="12"/>
  <c r="Q32383" i="12"/>
  <c r="N32384" i="12"/>
  <c r="Q32384" i="12"/>
  <c r="N32385" i="12"/>
  <c r="N32386" i="12"/>
  <c r="N32387" i="12"/>
  <c r="N32388" i="12"/>
  <c r="N32389" i="12"/>
  <c r="Q32389" i="12"/>
  <c r="N32390" i="12"/>
  <c r="N32391" i="12"/>
  <c r="N32392" i="12"/>
  <c r="Q32392" i="12"/>
  <c r="N32393" i="12"/>
  <c r="Q32393" i="12"/>
  <c r="N32394" i="12"/>
  <c r="N32395" i="12"/>
  <c r="Q32395" i="12"/>
  <c r="N32396" i="12"/>
  <c r="N32397" i="12"/>
  <c r="N32398" i="12"/>
  <c r="N32399" i="12"/>
  <c r="N32400" i="12"/>
  <c r="N32401" i="12"/>
  <c r="N32402" i="12"/>
  <c r="N32403" i="12"/>
  <c r="Q32403" i="12"/>
  <c r="N32404" i="12"/>
  <c r="N32405" i="12"/>
  <c r="Q32405" i="12"/>
  <c r="N32406" i="12"/>
  <c r="Q32406" i="12"/>
  <c r="N32407" i="12"/>
  <c r="Q32407" i="12"/>
  <c r="N32408" i="12"/>
  <c r="Q32408" i="12"/>
  <c r="N32409" i="12"/>
  <c r="N32410" i="12"/>
  <c r="Q32410" i="12"/>
  <c r="N32411" i="12"/>
  <c r="N32412" i="12"/>
  <c r="N32413" i="12"/>
  <c r="N32414" i="12"/>
  <c r="N32415" i="12"/>
  <c r="Q32415" i="12"/>
  <c r="N32416" i="12"/>
  <c r="Q32416" i="12"/>
  <c r="N32417" i="12"/>
  <c r="Q32417" i="12"/>
  <c r="N32418" i="12"/>
  <c r="Q32418" i="12"/>
  <c r="N32419" i="12"/>
  <c r="N32420" i="12"/>
  <c r="Q32420" i="12"/>
  <c r="N32421" i="12"/>
  <c r="Q32421" i="12"/>
  <c r="N32422" i="12"/>
  <c r="Q32422" i="12"/>
  <c r="N32423" i="12"/>
  <c r="N32424" i="12"/>
  <c r="Q32424" i="12"/>
  <c r="N32425" i="12"/>
  <c r="N32426" i="12"/>
  <c r="Q32426" i="12"/>
  <c r="N32427" i="12"/>
  <c r="Q32427" i="12"/>
  <c r="N32428" i="12"/>
  <c r="Q32428" i="12"/>
  <c r="N32429" i="12"/>
  <c r="N32430" i="12"/>
  <c r="Q32430" i="12"/>
  <c r="N32431" i="12"/>
  <c r="N32432" i="12"/>
  <c r="Q32432" i="12"/>
  <c r="N32433" i="12"/>
  <c r="Q32433" i="12"/>
  <c r="N32434" i="12"/>
  <c r="Q32434" i="12"/>
  <c r="N32435" i="12"/>
  <c r="N32436" i="12"/>
  <c r="N32437" i="12"/>
  <c r="N32438" i="12"/>
  <c r="N32439" i="12"/>
  <c r="Q32439" i="12"/>
  <c r="N32440" i="12"/>
  <c r="N32441" i="12"/>
  <c r="N32442" i="12"/>
  <c r="Q32442" i="12"/>
  <c r="N32443" i="12"/>
  <c r="Q32443" i="12"/>
  <c r="N32444" i="12"/>
  <c r="N32445" i="12"/>
  <c r="Q32445" i="12"/>
  <c r="N32446" i="12"/>
  <c r="N32447" i="12"/>
  <c r="N32448" i="12"/>
  <c r="N32449" i="12"/>
  <c r="N32450" i="12"/>
  <c r="N32451" i="12"/>
  <c r="N32452" i="12"/>
  <c r="N32453" i="12"/>
  <c r="Q32453" i="12"/>
  <c r="N32454" i="12"/>
  <c r="N32455" i="12"/>
  <c r="Q32455" i="12"/>
  <c r="N32456" i="12"/>
  <c r="Q32456" i="12"/>
  <c r="N32457" i="12"/>
  <c r="Q32457" i="12"/>
  <c r="N32458" i="12"/>
  <c r="N32459" i="12"/>
  <c r="N32460" i="12"/>
  <c r="N32461" i="12"/>
  <c r="N32462" i="12"/>
  <c r="N32463" i="12"/>
  <c r="N32464" i="12"/>
  <c r="N32465" i="12"/>
  <c r="Q32465" i="12"/>
  <c r="N32466" i="12"/>
  <c r="Q32466" i="12"/>
  <c r="N32467" i="12"/>
  <c r="Q32467" i="12"/>
  <c r="N32468" i="12"/>
  <c r="Q32468" i="12"/>
  <c r="N32469" i="12"/>
  <c r="N32470" i="12"/>
  <c r="Q32470" i="12"/>
  <c r="N32471" i="12"/>
  <c r="Q32471" i="12"/>
  <c r="N32472" i="12"/>
  <c r="Q32472" i="12"/>
  <c r="N32473" i="12"/>
  <c r="N32474" i="12"/>
  <c r="Q32474" i="12"/>
  <c r="N32475" i="12"/>
  <c r="N32476" i="12"/>
  <c r="Q32476" i="12"/>
  <c r="N32477" i="12"/>
  <c r="Q32477" i="12"/>
  <c r="N32478" i="12"/>
  <c r="Q32478" i="12"/>
  <c r="N32479" i="12"/>
  <c r="N32480" i="12"/>
  <c r="N32481" i="12"/>
  <c r="N32482" i="12"/>
  <c r="Q32482" i="12"/>
  <c r="N32483" i="12"/>
  <c r="Q32483" i="12"/>
  <c r="N32484" i="12"/>
  <c r="Q32484" i="12"/>
  <c r="N32485" i="12"/>
  <c r="N32486" i="12"/>
  <c r="N32487" i="12"/>
  <c r="N32488" i="12"/>
  <c r="N32489" i="12"/>
  <c r="Q32489" i="12"/>
  <c r="N32490" i="12"/>
  <c r="N32491" i="12"/>
  <c r="N32492" i="12"/>
  <c r="Q32492" i="12"/>
  <c r="N32493" i="12"/>
  <c r="Q32493" i="12"/>
  <c r="N32494" i="12"/>
  <c r="N32495" i="12"/>
  <c r="Q32495" i="12"/>
  <c r="N32496" i="12"/>
  <c r="N32497" i="12"/>
  <c r="N32498" i="12"/>
  <c r="N32499" i="12"/>
  <c r="N32500" i="12"/>
  <c r="N32501" i="12"/>
  <c r="N32502" i="12"/>
  <c r="N32503" i="12"/>
  <c r="Q32503" i="12"/>
  <c r="N32504" i="12"/>
  <c r="N32505" i="12"/>
  <c r="Q32505" i="12"/>
  <c r="N32506" i="12"/>
  <c r="Q32506" i="12"/>
  <c r="N32507" i="12"/>
  <c r="Q32507" i="12"/>
  <c r="N32508" i="12"/>
  <c r="N32509" i="12"/>
  <c r="N32510" i="12"/>
  <c r="Q32510" i="12"/>
  <c r="N32511" i="12"/>
  <c r="N32512" i="12"/>
  <c r="N32513" i="12"/>
  <c r="N32514" i="12"/>
  <c r="N32515" i="12"/>
  <c r="Q32515" i="12"/>
  <c r="N32516" i="12"/>
  <c r="Q32516" i="12"/>
  <c r="N32517" i="12"/>
  <c r="Q32517" i="12"/>
  <c r="N32518" i="12"/>
  <c r="Q32518" i="12"/>
  <c r="N32519" i="12"/>
  <c r="N32520" i="12"/>
  <c r="Q32520" i="12"/>
  <c r="N32521" i="12"/>
  <c r="Q32521" i="12"/>
  <c r="N32522" i="12"/>
  <c r="Q32522" i="12"/>
  <c r="N32523" i="12"/>
  <c r="N32524" i="12"/>
  <c r="Q32524" i="12"/>
  <c r="N32525" i="12"/>
  <c r="N32526" i="12"/>
  <c r="Q32526" i="12"/>
  <c r="N32527" i="12"/>
  <c r="Q32527" i="12"/>
  <c r="N32528" i="12"/>
  <c r="Q32528" i="12"/>
  <c r="N32529" i="12"/>
  <c r="N32530" i="12"/>
  <c r="N32531" i="12"/>
  <c r="N32532" i="12"/>
  <c r="Q32532" i="12"/>
  <c r="N32533" i="12"/>
  <c r="Q32533" i="12"/>
  <c r="N32534" i="12"/>
  <c r="Q32534" i="12"/>
  <c r="N32535" i="12"/>
  <c r="N32536" i="12"/>
  <c r="N32537" i="12"/>
  <c r="N32538" i="12"/>
  <c r="N32539" i="12"/>
  <c r="Q32539" i="12"/>
  <c r="N32540" i="12"/>
  <c r="N32541" i="12"/>
  <c r="N32542" i="12"/>
  <c r="Q32542" i="12"/>
  <c r="N32543" i="12"/>
  <c r="Q32543" i="12"/>
  <c r="N32544" i="12"/>
  <c r="N32545" i="12"/>
  <c r="Q32545" i="12"/>
  <c r="N32546" i="12"/>
  <c r="N32547" i="12"/>
  <c r="N32548" i="12"/>
  <c r="N32549" i="12"/>
  <c r="N32550" i="12"/>
  <c r="N32551" i="12"/>
  <c r="N32552" i="12"/>
  <c r="N32553" i="12"/>
  <c r="Q32553" i="12"/>
  <c r="N32554" i="12"/>
  <c r="N32555" i="12"/>
  <c r="Q32555" i="12"/>
  <c r="N32556" i="12"/>
  <c r="Q32556" i="12"/>
  <c r="N32557" i="12"/>
  <c r="Q32557" i="12"/>
  <c r="N32558" i="12"/>
  <c r="N32559" i="12"/>
  <c r="N32560" i="12"/>
  <c r="N32561" i="12"/>
  <c r="N32562" i="12"/>
  <c r="N32563" i="12"/>
  <c r="N32564" i="12"/>
  <c r="N32565" i="12"/>
  <c r="Q32565" i="12"/>
  <c r="N32566" i="12"/>
  <c r="Q32566" i="12"/>
  <c r="N32567" i="12"/>
  <c r="Q32567" i="12"/>
  <c r="N32568" i="12"/>
  <c r="N32569" i="12"/>
  <c r="N32570" i="12"/>
  <c r="Q32570" i="12"/>
  <c r="N32571" i="12"/>
  <c r="Q32571" i="12"/>
  <c r="N32572" i="12"/>
  <c r="Q32572" i="12"/>
  <c r="N32573" i="12"/>
  <c r="N32574" i="12"/>
  <c r="Q32574" i="12"/>
  <c r="N32575" i="12"/>
  <c r="N32576" i="12"/>
  <c r="Q32576" i="12"/>
  <c r="N32577" i="12"/>
  <c r="Q32577" i="12"/>
  <c r="N32578" i="12"/>
  <c r="Q32578" i="12"/>
  <c r="N32579" i="12"/>
  <c r="N32580" i="12"/>
  <c r="Q32580" i="12"/>
  <c r="N32581" i="12"/>
  <c r="Q32581" i="12"/>
  <c r="N32582" i="12"/>
  <c r="Q32582" i="12"/>
  <c r="N32583" i="12"/>
  <c r="Q32583" i="12"/>
  <c r="N32584" i="12"/>
  <c r="Q32584" i="12"/>
  <c r="N32585" i="12"/>
  <c r="N32586" i="12"/>
  <c r="N32587" i="12"/>
  <c r="N32588" i="12"/>
  <c r="N32589" i="12"/>
  <c r="Q32589" i="12"/>
  <c r="N32590" i="12"/>
  <c r="N32591" i="12"/>
  <c r="N32592" i="12"/>
  <c r="Q32592" i="12"/>
  <c r="N32593" i="12"/>
  <c r="Q32593" i="12"/>
  <c r="N32594" i="12"/>
  <c r="N32595" i="12"/>
  <c r="Q32595" i="12"/>
  <c r="N32596" i="12"/>
  <c r="N32597" i="12"/>
  <c r="N32598" i="12"/>
  <c r="N32599" i="12"/>
  <c r="N32600" i="12"/>
  <c r="N32601" i="12"/>
  <c r="N32603" i="12"/>
  <c r="Q32603" i="12"/>
  <c r="N32604" i="12"/>
  <c r="N32605" i="12"/>
  <c r="Q32605" i="12"/>
  <c r="N32606" i="12"/>
  <c r="Q32606" i="12"/>
  <c r="N32607" i="12"/>
  <c r="N32608" i="12"/>
  <c r="N32609" i="12"/>
  <c r="N32610" i="12"/>
  <c r="N32611" i="12"/>
  <c r="N32612" i="12"/>
  <c r="N32613" i="12"/>
  <c r="N32614" i="12"/>
  <c r="Q32614" i="12"/>
  <c r="N32615" i="12"/>
  <c r="Q32615" i="12"/>
  <c r="N32616" i="12"/>
  <c r="Q32616" i="12"/>
  <c r="N32617" i="12"/>
  <c r="Q32617" i="12"/>
  <c r="N32618" i="12"/>
  <c r="Q32618" i="12"/>
  <c r="N32619" i="12"/>
  <c r="N32620" i="12"/>
  <c r="Q32620" i="12"/>
  <c r="N32621" i="12"/>
  <c r="Q32621" i="12"/>
  <c r="N32622" i="12"/>
  <c r="Q32622" i="12"/>
  <c r="N32623" i="12"/>
  <c r="N32624" i="12"/>
  <c r="Q32624" i="12"/>
  <c r="N32625" i="12"/>
  <c r="N32626" i="12"/>
  <c r="Q32626" i="12"/>
  <c r="N32627" i="12"/>
  <c r="Q32627" i="12"/>
  <c r="N32628" i="12"/>
  <c r="Q32628" i="12"/>
  <c r="N32629" i="12"/>
  <c r="Q32629" i="12"/>
  <c r="N32630" i="12"/>
  <c r="N32631" i="12"/>
  <c r="N32632" i="12"/>
  <c r="Q32632" i="12"/>
  <c r="N32633" i="12"/>
  <c r="Q32633" i="12"/>
  <c r="N32634" i="12"/>
  <c r="Q32634" i="12"/>
  <c r="N32635" i="12"/>
  <c r="N32636" i="12"/>
  <c r="N32637" i="12"/>
  <c r="N32638" i="12"/>
  <c r="N32639" i="12"/>
  <c r="N32640" i="12"/>
  <c r="N32641" i="12"/>
  <c r="N32642" i="12"/>
  <c r="Q32642" i="12"/>
  <c r="N32643" i="12"/>
  <c r="Q32643" i="12"/>
  <c r="N32644" i="12"/>
  <c r="N32645" i="12"/>
  <c r="Q32645" i="12"/>
  <c r="N32646" i="12"/>
  <c r="N32647" i="12"/>
  <c r="N32648" i="12"/>
  <c r="N32649" i="12"/>
  <c r="N32650" i="12"/>
  <c r="N32651" i="12"/>
  <c r="N32652" i="12"/>
  <c r="N32653" i="12"/>
  <c r="Q32653" i="12"/>
  <c r="N32654" i="12"/>
  <c r="N32655" i="12"/>
  <c r="Q32655" i="12"/>
  <c r="N32656" i="12"/>
  <c r="Q32656" i="12"/>
  <c r="N32657" i="12"/>
  <c r="Q32657" i="12"/>
  <c r="N32658" i="12"/>
  <c r="Q32658" i="12"/>
  <c r="N32659" i="12"/>
  <c r="N32660" i="12"/>
  <c r="N32661" i="12"/>
  <c r="N32662" i="12"/>
  <c r="N32663" i="12"/>
  <c r="N32664" i="12"/>
  <c r="Q32664" i="12"/>
  <c r="N32665" i="12"/>
  <c r="Q32665" i="12"/>
  <c r="N32666" i="12"/>
  <c r="Q32666" i="12"/>
  <c r="N32667" i="12"/>
  <c r="Q32667" i="12"/>
  <c r="N32668" i="12"/>
  <c r="Q32668" i="12"/>
  <c r="N32669" i="12"/>
  <c r="N32670" i="12"/>
  <c r="Q32670" i="12"/>
  <c r="N32671" i="12"/>
  <c r="Q32671" i="12"/>
  <c r="N32672" i="12"/>
  <c r="Q32672" i="12"/>
  <c r="N32673" i="12"/>
  <c r="N32674" i="12"/>
  <c r="Q32674" i="12"/>
  <c r="N32675" i="12"/>
  <c r="N32676" i="12"/>
  <c r="Q32676" i="12"/>
  <c r="N32677" i="12"/>
  <c r="Q32677" i="12"/>
  <c r="N32678" i="12"/>
  <c r="Q32678" i="12"/>
  <c r="N32679" i="12"/>
  <c r="Q32679" i="12"/>
  <c r="N32680" i="12"/>
  <c r="Q32680" i="12"/>
  <c r="N32681" i="12"/>
  <c r="N32682" i="12"/>
  <c r="Q32682" i="12"/>
  <c r="N32683" i="12"/>
  <c r="Q32683" i="12"/>
  <c r="N32684" i="12"/>
  <c r="Q32684" i="12"/>
  <c r="N32685" i="12"/>
  <c r="N32686" i="12"/>
  <c r="N32687" i="12"/>
  <c r="N32688" i="12"/>
  <c r="N32689" i="12"/>
  <c r="Q32689" i="12"/>
  <c r="N32690" i="12"/>
  <c r="N32691" i="12"/>
  <c r="N32692" i="12"/>
  <c r="Q32692" i="12"/>
  <c r="N32693" i="12"/>
  <c r="Q32693" i="12"/>
  <c r="N32694" i="12"/>
  <c r="N32695" i="12"/>
  <c r="Q32695" i="12"/>
  <c r="N32696" i="12"/>
  <c r="N32697" i="12"/>
  <c r="N32698" i="12"/>
  <c r="N32699" i="12"/>
  <c r="N32700" i="12"/>
  <c r="N32701" i="12"/>
  <c r="N32702" i="12"/>
  <c r="N32703" i="12"/>
  <c r="Q32703" i="12"/>
  <c r="N32704" i="12"/>
  <c r="N32705" i="12"/>
  <c r="Q32705" i="12"/>
  <c r="N32706" i="12"/>
  <c r="Q32706" i="12"/>
  <c r="N32707" i="12"/>
  <c r="Q32707" i="12"/>
  <c r="N32708" i="12"/>
  <c r="N32709" i="12"/>
  <c r="N32710" i="12"/>
  <c r="N32711" i="12"/>
  <c r="N32712" i="12"/>
  <c r="N32713" i="12"/>
  <c r="N32714" i="12"/>
  <c r="Q32714" i="12"/>
  <c r="N32715" i="12"/>
  <c r="Q32715" i="12"/>
  <c r="N32716" i="12"/>
  <c r="Q32716" i="12"/>
  <c r="N32717" i="12"/>
  <c r="Q32717" i="12"/>
  <c r="N32718" i="12"/>
  <c r="Q32718" i="12"/>
  <c r="N32719" i="12"/>
  <c r="N32720" i="12"/>
  <c r="Q32720" i="12"/>
  <c r="N32721" i="12"/>
  <c r="Q32721" i="12"/>
  <c r="N32722" i="12"/>
  <c r="Q32722" i="12"/>
  <c r="N32723" i="12"/>
  <c r="N32724" i="12"/>
  <c r="Q32724" i="12"/>
  <c r="N32725" i="12"/>
  <c r="N32726" i="12"/>
  <c r="Q32726" i="12"/>
  <c r="N32727" i="12"/>
  <c r="Q32727" i="12"/>
  <c r="N32728" i="12"/>
  <c r="Q32728" i="12"/>
  <c r="N32729" i="12"/>
  <c r="Q32729" i="12"/>
  <c r="N32730" i="12"/>
  <c r="N32731" i="12"/>
  <c r="N32732" i="12"/>
  <c r="Q32732" i="12"/>
  <c r="N32733" i="12"/>
  <c r="Q32733" i="12"/>
  <c r="N32734" i="12"/>
  <c r="Q32734" i="12"/>
  <c r="N32735" i="12"/>
  <c r="N32736" i="12"/>
  <c r="N32737" i="12"/>
  <c r="N32738" i="12"/>
  <c r="N32739" i="12"/>
  <c r="Q32739" i="12"/>
  <c r="N32740" i="12"/>
  <c r="N32741" i="12"/>
  <c r="N32742" i="12"/>
  <c r="Q32742" i="12"/>
  <c r="N32743" i="12"/>
  <c r="Q32743" i="12"/>
  <c r="N32744" i="12"/>
  <c r="N32745" i="12"/>
  <c r="Q32745" i="12"/>
  <c r="N32746" i="12"/>
  <c r="N32747" i="12"/>
  <c r="N32748" i="12"/>
  <c r="N32749" i="12"/>
  <c r="N32750" i="12"/>
  <c r="N32751" i="12"/>
  <c r="N32752" i="12"/>
  <c r="N32753" i="12"/>
  <c r="Q32753" i="12"/>
  <c r="N32754" i="12"/>
  <c r="N32755" i="12"/>
  <c r="Q32755" i="12"/>
  <c r="N32756" i="12"/>
  <c r="Q32756" i="12"/>
  <c r="N32757" i="12"/>
  <c r="Q32757" i="12"/>
  <c r="N32758" i="12"/>
  <c r="N32759" i="12"/>
  <c r="N32760" i="12"/>
  <c r="N32761" i="12"/>
  <c r="N32762" i="12"/>
  <c r="N32763" i="12"/>
  <c r="N32764" i="12"/>
  <c r="Q32764" i="12"/>
  <c r="N32765" i="12"/>
  <c r="Q32765" i="12"/>
  <c r="N32766" i="12"/>
  <c r="Q32766" i="12"/>
  <c r="N32767" i="12"/>
  <c r="Q32767" i="12"/>
  <c r="N32768" i="12"/>
  <c r="Q32768" i="12"/>
  <c r="N32769" i="12"/>
  <c r="N32770" i="12"/>
  <c r="Q32770" i="12"/>
  <c r="N32771" i="12"/>
  <c r="Q32771" i="12"/>
  <c r="N32772" i="12"/>
  <c r="Q32772" i="12"/>
  <c r="N32773" i="12"/>
  <c r="N32774" i="12"/>
  <c r="Q32774" i="12"/>
  <c r="N32775" i="12"/>
  <c r="N32776" i="12"/>
  <c r="Q32776" i="12"/>
  <c r="N32777" i="12"/>
  <c r="Q32777" i="12"/>
  <c r="N32778" i="12"/>
  <c r="Q32778" i="12"/>
  <c r="N32779" i="12"/>
  <c r="Q32779" i="12"/>
  <c r="N32780" i="12"/>
  <c r="N32781" i="12"/>
  <c r="N32782" i="12"/>
  <c r="Q32782" i="12"/>
  <c r="N32783" i="12"/>
  <c r="Q32783" i="12"/>
  <c r="N32784" i="12"/>
  <c r="Q32784" i="12"/>
  <c r="N32785" i="12"/>
  <c r="N32786" i="12"/>
  <c r="N32787" i="12"/>
  <c r="N32788" i="12"/>
  <c r="N32789" i="12"/>
  <c r="Q32789" i="12"/>
  <c r="N32790" i="12"/>
  <c r="N32791" i="12"/>
  <c r="N32792" i="12"/>
  <c r="Q32792" i="12"/>
  <c r="N32793" i="12"/>
  <c r="Q32793" i="12"/>
  <c r="N32794" i="12"/>
  <c r="N32795" i="12"/>
  <c r="Q32795" i="12"/>
  <c r="N32796" i="12"/>
  <c r="N32797" i="12"/>
  <c r="N32798" i="12"/>
  <c r="N32799" i="12"/>
  <c r="N32800" i="12"/>
  <c r="N32801" i="12"/>
  <c r="N32802" i="12"/>
  <c r="N32803" i="12"/>
  <c r="Q32803" i="12"/>
  <c r="N32804" i="12"/>
  <c r="N32805" i="12"/>
  <c r="Q32805" i="12"/>
  <c r="N32806" i="12"/>
  <c r="Q32806" i="12"/>
  <c r="N32807" i="12"/>
  <c r="Q32807" i="12"/>
  <c r="N32808" i="12"/>
  <c r="Q32808" i="12"/>
  <c r="N32809" i="12"/>
  <c r="N32810" i="12"/>
  <c r="N32811" i="12"/>
  <c r="N32812" i="12"/>
  <c r="N32813" i="12"/>
  <c r="N32814" i="12"/>
  <c r="Q32814" i="12"/>
  <c r="N32815" i="12"/>
  <c r="Q32815" i="12"/>
  <c r="N32816" i="12"/>
  <c r="Q32816" i="12"/>
  <c r="N32817" i="12"/>
  <c r="Q32817" i="12"/>
  <c r="N32818" i="12"/>
  <c r="Q32818" i="12"/>
  <c r="N32819" i="12"/>
  <c r="N32820" i="12"/>
  <c r="Q32820" i="12"/>
  <c r="N32821" i="12"/>
  <c r="Q32821" i="12"/>
  <c r="N32822" i="12"/>
  <c r="Q32822" i="12"/>
  <c r="N32823" i="12"/>
  <c r="N32824" i="12"/>
  <c r="Q32824" i="12"/>
  <c r="N32825" i="12"/>
  <c r="N32826" i="12"/>
  <c r="Q32826" i="12"/>
  <c r="N32827" i="12"/>
  <c r="Q32827" i="12"/>
  <c r="N32828" i="12"/>
  <c r="Q32828" i="12"/>
  <c r="N32829" i="12"/>
  <c r="Q32829" i="12"/>
  <c r="N32830" i="12"/>
  <c r="N32831" i="12"/>
  <c r="N32832" i="12"/>
  <c r="Q32832" i="12"/>
  <c r="N32833" i="12"/>
  <c r="Q32833" i="12"/>
  <c r="N32834" i="12"/>
  <c r="Q32834" i="12"/>
  <c r="N32835" i="12"/>
  <c r="N32836" i="12"/>
  <c r="N32837" i="12"/>
  <c r="N32838" i="12"/>
  <c r="N32839" i="12"/>
  <c r="Q32839" i="12"/>
  <c r="N32840" i="12"/>
  <c r="N32841" i="12"/>
  <c r="N32842" i="12"/>
  <c r="Q32842" i="12"/>
  <c r="N32843" i="12"/>
  <c r="Q32843" i="12"/>
  <c r="N32844" i="12"/>
  <c r="N32845" i="12"/>
  <c r="Q32845" i="12"/>
  <c r="N32846" i="12"/>
  <c r="N32847" i="12"/>
  <c r="N32848" i="12"/>
  <c r="N32849" i="12"/>
  <c r="N32850" i="12"/>
  <c r="N32851" i="12"/>
  <c r="N32852" i="12"/>
  <c r="N32853" i="12"/>
  <c r="Q32853" i="12"/>
  <c r="N32854" i="12"/>
  <c r="N32855" i="12"/>
  <c r="Q32855" i="12"/>
  <c r="N32856" i="12"/>
  <c r="Q32856" i="12"/>
  <c r="N32857" i="12"/>
  <c r="Q32857" i="12"/>
  <c r="N32858" i="12"/>
  <c r="Q32858" i="12"/>
  <c r="N32859" i="12"/>
  <c r="N32860" i="12"/>
  <c r="N32861" i="12"/>
  <c r="N32862" i="12"/>
  <c r="N32863" i="12"/>
  <c r="N32864" i="12"/>
  <c r="Q32864" i="12"/>
  <c r="N32865" i="12"/>
  <c r="Q32865" i="12"/>
  <c r="N32866" i="12"/>
  <c r="Q32866" i="12"/>
  <c r="N32867" i="12"/>
  <c r="Q32867" i="12"/>
  <c r="N32868" i="12"/>
  <c r="Q32868" i="12"/>
  <c r="N32869" i="12"/>
  <c r="N32870" i="12"/>
  <c r="Q32870" i="12"/>
  <c r="N32871" i="12"/>
  <c r="Q32871" i="12"/>
  <c r="N32872" i="12"/>
  <c r="Q32872" i="12"/>
  <c r="N32873" i="12"/>
  <c r="N32874" i="12"/>
  <c r="Q32874" i="12"/>
  <c r="N32875" i="12"/>
  <c r="N32876" i="12"/>
  <c r="Q32876" i="12"/>
  <c r="N32877" i="12"/>
  <c r="Q32877" i="12"/>
  <c r="N32878" i="12"/>
  <c r="N32879" i="12"/>
  <c r="Q32879" i="12"/>
  <c r="N32880" i="12"/>
  <c r="Q32880" i="12"/>
  <c r="N32881" i="12"/>
  <c r="N32882" i="12"/>
  <c r="Q32882" i="12"/>
  <c r="N32883" i="12"/>
  <c r="Q32883" i="12"/>
  <c r="N32884" i="12"/>
  <c r="Q32884" i="12"/>
  <c r="N32885" i="12"/>
  <c r="N32886" i="12"/>
  <c r="N32887" i="12"/>
  <c r="N32888" i="12"/>
  <c r="N32889" i="12"/>
  <c r="Q32889" i="12"/>
  <c r="N32890" i="12"/>
  <c r="N32891" i="12"/>
  <c r="N32892" i="12"/>
  <c r="Q32892" i="12"/>
  <c r="N32893" i="12"/>
  <c r="Q32893" i="12"/>
  <c r="N32894" i="12"/>
  <c r="N32895" i="12"/>
  <c r="Q32895" i="12"/>
  <c r="N32896" i="12"/>
  <c r="N32897" i="12"/>
  <c r="N32898" i="12"/>
  <c r="N32899" i="12"/>
  <c r="N32900" i="12"/>
  <c r="N32901" i="12"/>
  <c r="N32902" i="12"/>
  <c r="N32903" i="12"/>
  <c r="Q32903" i="12"/>
  <c r="N32904" i="12"/>
  <c r="N32905" i="12"/>
  <c r="Q32905" i="12"/>
  <c r="N32906" i="12"/>
  <c r="Q32906" i="12"/>
  <c r="N32907" i="12"/>
  <c r="Q32907" i="12"/>
  <c r="N32908" i="12"/>
  <c r="N32909" i="12"/>
  <c r="N32910" i="12"/>
  <c r="N32911" i="12"/>
  <c r="N32912" i="12"/>
  <c r="N32913" i="12"/>
  <c r="N32914" i="12"/>
  <c r="Q32914" i="12"/>
  <c r="N32915" i="12"/>
  <c r="Q32915" i="12"/>
  <c r="N32916" i="12"/>
  <c r="Q32916" i="12"/>
  <c r="N32917" i="12"/>
  <c r="Q32917" i="12"/>
  <c r="N32918" i="12"/>
  <c r="Q32918" i="12"/>
  <c r="N32919" i="12"/>
  <c r="N32920" i="12"/>
  <c r="Q32920" i="12"/>
  <c r="N32921" i="12"/>
  <c r="Q32921" i="12"/>
  <c r="N32922" i="12"/>
  <c r="Q32922" i="12"/>
  <c r="N32923" i="12"/>
  <c r="N32924" i="12"/>
  <c r="Q32924" i="12"/>
  <c r="N32925" i="12"/>
  <c r="N32926" i="12"/>
  <c r="Q32926" i="12"/>
  <c r="N32927" i="12"/>
  <c r="Q32927" i="12"/>
  <c r="N32928" i="12"/>
  <c r="Q32928" i="12"/>
  <c r="N32929" i="12"/>
  <c r="Q32929" i="12"/>
  <c r="N32930" i="12"/>
  <c r="N32931" i="12"/>
  <c r="N32932" i="12"/>
  <c r="Q32932" i="12"/>
  <c r="N32933" i="12"/>
  <c r="Q32933" i="12"/>
  <c r="N32934" i="12"/>
  <c r="Q32934" i="12"/>
  <c r="N32935" i="12"/>
  <c r="N32936" i="12"/>
  <c r="N32937" i="12"/>
  <c r="N32938" i="12"/>
  <c r="N32939" i="12"/>
  <c r="Q32939" i="12"/>
  <c r="N32940" i="12"/>
  <c r="N32941" i="12"/>
  <c r="N32942" i="12"/>
  <c r="Q32942" i="12"/>
  <c r="N32943" i="12"/>
  <c r="Q32943" i="12"/>
  <c r="N32944" i="12"/>
  <c r="N32945" i="12"/>
  <c r="Q32945" i="12"/>
  <c r="N32946" i="12"/>
  <c r="N32947" i="12"/>
  <c r="N32948" i="12"/>
  <c r="N32949" i="12"/>
  <c r="N32950" i="12"/>
  <c r="N32951" i="12"/>
  <c r="N32952" i="12"/>
  <c r="N32953" i="12"/>
  <c r="Q32953" i="12"/>
  <c r="N32954" i="12"/>
  <c r="N32955" i="12"/>
  <c r="Q32955" i="12"/>
  <c r="N32956" i="12"/>
  <c r="Q32956" i="12"/>
  <c r="N32957" i="12"/>
  <c r="Q32957" i="12"/>
  <c r="N32958" i="12"/>
  <c r="N32959" i="12"/>
  <c r="N32960" i="12"/>
  <c r="N32961" i="12"/>
  <c r="Q32961" i="12"/>
  <c r="N32962" i="12"/>
  <c r="N32963" i="12"/>
  <c r="N32964" i="12"/>
  <c r="Q32964" i="12"/>
  <c r="N32965" i="12"/>
  <c r="Q32965" i="12"/>
  <c r="N32966" i="12"/>
  <c r="Q32966" i="12"/>
  <c r="N32967" i="12"/>
  <c r="Q32967" i="12"/>
  <c r="N32968" i="12"/>
  <c r="Q32968" i="12"/>
  <c r="N32969" i="12"/>
  <c r="N32970" i="12"/>
  <c r="Q32970" i="12"/>
  <c r="N32971" i="12"/>
  <c r="Q32971" i="12"/>
  <c r="N32972" i="12"/>
  <c r="Q32972" i="12"/>
  <c r="N32973" i="12"/>
  <c r="N32974" i="12"/>
  <c r="Q32974" i="12"/>
  <c r="N32975" i="12"/>
  <c r="N32976" i="12"/>
  <c r="Q32976" i="12"/>
  <c r="N32977" i="12"/>
  <c r="Q32977" i="12"/>
  <c r="N32978" i="12"/>
  <c r="N32979" i="12"/>
  <c r="Q32979" i="12"/>
  <c r="N32980" i="12"/>
  <c r="Q32980" i="12"/>
  <c r="N32981" i="12"/>
  <c r="Q32981" i="12"/>
  <c r="N32982" i="12"/>
  <c r="Q32982" i="12"/>
  <c r="N32983" i="12"/>
  <c r="Q32983" i="12"/>
  <c r="N32984" i="12"/>
  <c r="Q32984" i="12"/>
  <c r="N32985" i="12"/>
  <c r="N32986" i="12"/>
  <c r="N32987" i="12"/>
  <c r="N32988" i="12"/>
  <c r="N32989" i="12"/>
  <c r="N32990" i="12"/>
  <c r="N32991" i="12"/>
  <c r="N32992" i="12"/>
  <c r="Q32992" i="12"/>
  <c r="N32993" i="12"/>
  <c r="Q32993" i="12"/>
  <c r="N32994" i="12"/>
  <c r="N32995" i="12"/>
  <c r="Q32995" i="12"/>
  <c r="N32996" i="12"/>
  <c r="N32997" i="12"/>
  <c r="N32998" i="12"/>
  <c r="N32999" i="12"/>
  <c r="N33000" i="12"/>
  <c r="N33001" i="12"/>
  <c r="N33002" i="12"/>
  <c r="N33003" i="12"/>
  <c r="Q33003" i="12"/>
  <c r="N33004" i="12"/>
  <c r="N33005" i="12"/>
  <c r="Q33005" i="12"/>
  <c r="N33006" i="12"/>
  <c r="Q33006" i="12"/>
  <c r="N33007" i="12"/>
  <c r="Q33007" i="12"/>
  <c r="N33008" i="12"/>
  <c r="Q33008" i="12"/>
  <c r="N33009" i="12"/>
  <c r="N33010" i="12"/>
  <c r="N33011" i="12"/>
  <c r="N33012" i="12"/>
  <c r="N33013" i="12"/>
  <c r="N33014" i="12"/>
  <c r="Q33014" i="12"/>
  <c r="N33015" i="12"/>
  <c r="Q33015" i="12"/>
  <c r="N33016" i="12"/>
  <c r="Q33016" i="12"/>
  <c r="N33017" i="12"/>
  <c r="Q33017" i="12"/>
  <c r="N33018" i="12"/>
  <c r="Q33018" i="12"/>
  <c r="N33019" i="12"/>
  <c r="N33020" i="12"/>
  <c r="Q33020" i="12"/>
  <c r="N33021" i="12"/>
  <c r="Q33021" i="12"/>
  <c r="N33022" i="12"/>
  <c r="Q33022" i="12"/>
  <c r="N33023" i="12"/>
  <c r="N33024" i="12"/>
  <c r="Q33024" i="12"/>
  <c r="N33025" i="12"/>
  <c r="N33026" i="12"/>
  <c r="Q33026" i="12"/>
  <c r="N33027" i="12"/>
  <c r="Q33027" i="12"/>
  <c r="N33028" i="12"/>
  <c r="Q33028" i="12"/>
  <c r="N33029" i="12"/>
  <c r="Q33029" i="12"/>
  <c r="N33030" i="12"/>
  <c r="N33031" i="12"/>
  <c r="N33032" i="12"/>
  <c r="Q33032" i="12"/>
  <c r="N33033" i="12"/>
  <c r="Q33033" i="12"/>
  <c r="N33034" i="12"/>
  <c r="Q33034" i="12"/>
  <c r="N33035" i="12"/>
  <c r="N33036" i="12"/>
  <c r="N33037" i="12"/>
  <c r="N33038" i="12"/>
  <c r="N33039" i="12"/>
  <c r="Q33039" i="12"/>
  <c r="N33040" i="12"/>
  <c r="N33041" i="12"/>
  <c r="N33042" i="12"/>
  <c r="Q33042" i="12"/>
  <c r="N33043" i="12"/>
  <c r="Q33043" i="12"/>
  <c r="N33044" i="12"/>
  <c r="N33045" i="12"/>
  <c r="Q33045" i="12"/>
  <c r="N33046" i="12"/>
  <c r="N33047" i="12"/>
  <c r="N33048" i="12"/>
  <c r="N33049" i="12"/>
  <c r="N33050" i="12"/>
  <c r="N33051" i="12"/>
  <c r="N33052" i="12"/>
  <c r="N33053" i="12"/>
  <c r="Q33053" i="12"/>
  <c r="N33054" i="12"/>
  <c r="N33055" i="12"/>
  <c r="Q33055" i="12"/>
  <c r="N33056" i="12"/>
  <c r="Q33056" i="12"/>
  <c r="N33057" i="12"/>
  <c r="Q33057" i="12"/>
  <c r="N33058" i="12"/>
  <c r="Q33058" i="12"/>
  <c r="N33059" i="12"/>
  <c r="N33060" i="12"/>
  <c r="N33061" i="12"/>
  <c r="N33062" i="12"/>
  <c r="N33063" i="12"/>
  <c r="N33064" i="12"/>
  <c r="Q33064" i="12"/>
  <c r="N33065" i="12"/>
  <c r="Q33065" i="12"/>
  <c r="N33066" i="12"/>
  <c r="Q33066" i="12"/>
  <c r="N33067" i="12"/>
  <c r="Q33067" i="12"/>
  <c r="N33068" i="12"/>
  <c r="Q33068" i="12"/>
  <c r="N33069" i="12"/>
  <c r="N33070" i="12"/>
  <c r="Q33070" i="12"/>
  <c r="N33071" i="12"/>
  <c r="Q33071" i="12"/>
  <c r="N33072" i="12"/>
  <c r="Q33072" i="12"/>
  <c r="N33073" i="12"/>
  <c r="N33074" i="12"/>
  <c r="Q33074" i="12"/>
  <c r="N33075" i="12"/>
  <c r="N33076" i="12"/>
  <c r="Q33076" i="12"/>
  <c r="N33077" i="12"/>
  <c r="Q33077" i="12"/>
  <c r="N33078" i="12"/>
  <c r="Q33078" i="12"/>
  <c r="N33079" i="12"/>
  <c r="Q33079" i="12"/>
  <c r="N33080" i="12"/>
  <c r="Q33080" i="12"/>
  <c r="N33081" i="12"/>
  <c r="N33082" i="12"/>
  <c r="Q33082" i="12"/>
  <c r="N33083" i="12"/>
  <c r="Q33083" i="12"/>
  <c r="N33084" i="12"/>
  <c r="Q33084" i="12"/>
  <c r="N33085" i="12"/>
  <c r="N33086" i="12"/>
  <c r="N33087" i="12"/>
  <c r="N33088" i="12"/>
  <c r="N33089" i="12"/>
  <c r="N33090" i="12"/>
  <c r="N33091" i="12"/>
  <c r="N33092" i="12"/>
  <c r="Q33092" i="12"/>
  <c r="N33093" i="12"/>
  <c r="Q33093" i="12"/>
  <c r="N33094" i="12"/>
  <c r="N33095" i="12"/>
  <c r="Q33095" i="12"/>
  <c r="N33096" i="12"/>
  <c r="N33097" i="12"/>
  <c r="N33098" i="12"/>
  <c r="N33099" i="12"/>
  <c r="N33100" i="12"/>
  <c r="N33101" i="12"/>
  <c r="N33102" i="12"/>
  <c r="N33103" i="12"/>
  <c r="Q33103" i="12"/>
  <c r="N33104" i="12"/>
  <c r="N33105" i="12"/>
  <c r="Q33105" i="12"/>
  <c r="N33106" i="12"/>
  <c r="Q33106" i="12"/>
  <c r="N33107" i="12"/>
  <c r="Q33107" i="12"/>
  <c r="N33108" i="12"/>
  <c r="N33109" i="12"/>
  <c r="N33110" i="12"/>
  <c r="Q33110" i="12"/>
  <c r="N33111" i="12"/>
  <c r="N33112" i="12"/>
  <c r="N33113" i="12"/>
  <c r="N33114" i="12"/>
  <c r="Q33114" i="12"/>
  <c r="N33115" i="12"/>
  <c r="Q33115" i="12"/>
  <c r="N33116" i="12"/>
  <c r="Q33116" i="12"/>
  <c r="N33117" i="12"/>
  <c r="Q33117" i="12"/>
  <c r="N33118" i="12"/>
  <c r="Q33118" i="12"/>
  <c r="N33119" i="12"/>
  <c r="Q33119" i="12"/>
  <c r="N33120" i="12"/>
  <c r="Q33120" i="12"/>
  <c r="N33121" i="12"/>
  <c r="Q33121" i="12"/>
  <c r="N33122" i="12"/>
  <c r="Q33122" i="12"/>
  <c r="N33123" i="12"/>
  <c r="N33124" i="12"/>
  <c r="Q33124" i="12"/>
  <c r="N33125" i="12"/>
  <c r="N33126" i="12"/>
  <c r="Q33126" i="12"/>
  <c r="N33127" i="12"/>
  <c r="Q33127" i="12"/>
  <c r="N33128" i="12"/>
  <c r="Q33128" i="12"/>
  <c r="N33129" i="12"/>
  <c r="Q33129" i="12"/>
  <c r="N33130" i="12"/>
  <c r="N33131" i="12"/>
  <c r="N33132" i="12"/>
  <c r="Q33132" i="12"/>
  <c r="N33133" i="12"/>
  <c r="Q33133" i="12"/>
  <c r="N33134" i="12"/>
  <c r="Q33134" i="12"/>
  <c r="N33135" i="12"/>
  <c r="N33136" i="12"/>
  <c r="N33137" i="12"/>
  <c r="N33138" i="12"/>
  <c r="N33139" i="12"/>
  <c r="Q33139" i="12"/>
  <c r="N33140" i="12"/>
  <c r="N33141" i="12"/>
  <c r="Q33142" i="12"/>
  <c r="N33143" i="12"/>
  <c r="Q33143" i="12"/>
  <c r="N33144" i="12"/>
  <c r="N33145" i="12"/>
  <c r="Q33145" i="12"/>
  <c r="N33146" i="12"/>
  <c r="N33147" i="12"/>
  <c r="N33148" i="12"/>
  <c r="N33149" i="12"/>
  <c r="N33150" i="12"/>
  <c r="N33151" i="12"/>
  <c r="N33152" i="12"/>
  <c r="N33153" i="12"/>
  <c r="Q33153" i="12"/>
  <c r="N33156" i="12"/>
  <c r="Q33156" i="12"/>
  <c r="N33157" i="12"/>
  <c r="Q33157" i="12"/>
  <c r="N33158" i="12"/>
  <c r="N33159" i="12"/>
  <c r="N33160" i="12"/>
  <c r="N33161" i="12"/>
  <c r="N33162" i="12"/>
  <c r="N33163" i="12"/>
  <c r="N33164" i="12"/>
  <c r="Q33164" i="12"/>
  <c r="N33165" i="12"/>
  <c r="Q33165" i="12"/>
  <c r="N33166" i="12"/>
  <c r="Q33166" i="12"/>
  <c r="N33167" i="12"/>
  <c r="Q33167" i="12"/>
  <c r="N33168" i="12"/>
  <c r="Q33168" i="12"/>
  <c r="N33169" i="12"/>
  <c r="Q33169" i="12"/>
  <c r="N33170" i="12"/>
  <c r="Q33170" i="12"/>
  <c r="N33171" i="12"/>
  <c r="Q33171" i="12"/>
  <c r="N33172" i="12"/>
  <c r="Q33172" i="12"/>
  <c r="N33173" i="12"/>
  <c r="N33174" i="12"/>
  <c r="Q33174" i="12"/>
  <c r="N33175" i="12"/>
  <c r="Q33176" i="12"/>
  <c r="N33177" i="12"/>
  <c r="Q33177" i="12"/>
  <c r="N33178" i="12"/>
  <c r="Q33178" i="12"/>
  <c r="N33179" i="12"/>
  <c r="Q33179" i="12"/>
  <c r="N33180" i="12"/>
  <c r="N33181" i="12"/>
  <c r="N33182" i="12"/>
  <c r="Q33182" i="12"/>
  <c r="N33183" i="12"/>
  <c r="Q33183" i="12"/>
  <c r="N33184" i="12"/>
  <c r="Q33184" i="12"/>
  <c r="N33185" i="12"/>
  <c r="N33186" i="12"/>
  <c r="N33187" i="12"/>
  <c r="N33188" i="12"/>
  <c r="N33189" i="12"/>
  <c r="Q33189" i="12"/>
  <c r="N33190" i="12"/>
  <c r="N33191" i="12"/>
  <c r="N33192" i="12"/>
  <c r="Q33192" i="12"/>
  <c r="N33193" i="12"/>
  <c r="Q33193" i="12"/>
  <c r="N33194" i="12"/>
  <c r="N33195" i="12"/>
  <c r="Q33195" i="12"/>
  <c r="N33196" i="12"/>
  <c r="N33197" i="12"/>
  <c r="N33198" i="12"/>
  <c r="N33199" i="12"/>
  <c r="N33200" i="12"/>
  <c r="N33201" i="12"/>
  <c r="N33202" i="12"/>
  <c r="N33203" i="12"/>
  <c r="Q33203" i="12"/>
  <c r="N33204" i="12"/>
  <c r="N33205" i="12"/>
  <c r="Q33205" i="12"/>
  <c r="N33206" i="12"/>
  <c r="Q33206" i="12"/>
  <c r="N33207" i="12"/>
  <c r="Q33207" i="12"/>
  <c r="N33208" i="12"/>
  <c r="N33209" i="12"/>
  <c r="N33210" i="12"/>
  <c r="N33211" i="12"/>
  <c r="N33212" i="12"/>
  <c r="N33213" i="12"/>
  <c r="N33214" i="12"/>
  <c r="Q33214" i="12"/>
  <c r="N33215" i="12"/>
  <c r="Q33215" i="12"/>
  <c r="N33216" i="12"/>
  <c r="Q33216" i="12"/>
  <c r="N33217" i="12"/>
  <c r="Q33217" i="12"/>
  <c r="N33218" i="12"/>
  <c r="Q33218" i="12"/>
  <c r="N33219" i="12"/>
  <c r="Q33219" i="12"/>
  <c r="N33220" i="12"/>
  <c r="Q33220" i="12"/>
  <c r="N33221" i="12"/>
  <c r="Q33221" i="12"/>
  <c r="N33222" i="12"/>
  <c r="Q33222" i="12"/>
  <c r="N33223" i="12"/>
  <c r="N33224" i="12"/>
  <c r="Q33224" i="12"/>
  <c r="N33225" i="12"/>
  <c r="N33226" i="12"/>
  <c r="Q33226" i="12"/>
  <c r="N33227" i="12"/>
  <c r="Q33227" i="12"/>
  <c r="N33228" i="12"/>
  <c r="Q33228" i="12"/>
  <c r="N33229" i="12"/>
  <c r="Q33229" i="12"/>
  <c r="N33230" i="12"/>
  <c r="N33231" i="12"/>
  <c r="Q33231" i="12"/>
  <c r="N33232" i="12"/>
  <c r="Q33232" i="12"/>
  <c r="N33233" i="12"/>
  <c r="Q33233" i="12"/>
  <c r="N33234" i="12"/>
  <c r="Q33234" i="12"/>
  <c r="N33235" i="12"/>
  <c r="N33237" i="12"/>
  <c r="N33238" i="12"/>
  <c r="N33239" i="12"/>
  <c r="N33240" i="12"/>
  <c r="N33241" i="12"/>
  <c r="N33242" i="12"/>
  <c r="Q33242" i="12"/>
  <c r="N33243" i="12"/>
  <c r="Q33243" i="12"/>
  <c r="N33244" i="12"/>
  <c r="N33245" i="12"/>
  <c r="Q33245" i="12"/>
  <c r="N33246" i="12"/>
  <c r="N33247" i="12"/>
  <c r="N33248" i="12"/>
  <c r="N33249" i="12"/>
  <c r="N33250" i="12"/>
  <c r="N33251" i="12"/>
  <c r="N33252" i="12"/>
  <c r="N33253" i="12"/>
  <c r="Q33253" i="12"/>
  <c r="N33254" i="12"/>
  <c r="N33255" i="12"/>
  <c r="Q33255" i="12"/>
  <c r="N33256" i="12"/>
  <c r="Q33256" i="12"/>
  <c r="N33257" i="12"/>
  <c r="Q33257" i="12"/>
  <c r="N33258" i="12"/>
  <c r="N33259" i="12"/>
  <c r="N33260" i="12"/>
  <c r="Q33260" i="12"/>
  <c r="N33261" i="12"/>
  <c r="N33262" i="12"/>
  <c r="N33263" i="12"/>
  <c r="N33264" i="12"/>
  <c r="Q33264" i="12"/>
  <c r="N33265" i="12"/>
  <c r="Q33265" i="12"/>
  <c r="N33266" i="12"/>
  <c r="Q33266" i="12"/>
  <c r="N33267" i="12"/>
  <c r="Q33267" i="12"/>
  <c r="N33268" i="12"/>
  <c r="Q33268" i="12"/>
  <c r="N33269" i="12"/>
  <c r="Q33269" i="12"/>
  <c r="N33270" i="12"/>
  <c r="Q33270" i="12"/>
  <c r="N33271" i="12"/>
  <c r="Q33271" i="12"/>
  <c r="N33272" i="12"/>
  <c r="Q33272" i="12"/>
  <c r="N33273" i="12"/>
  <c r="N33274" i="12"/>
  <c r="Q33274" i="12"/>
  <c r="N33275" i="12"/>
  <c r="N33276" i="12"/>
  <c r="Q33276" i="12"/>
  <c r="N33277" i="12"/>
  <c r="Q33277" i="12"/>
  <c r="N33278" i="12"/>
  <c r="N33279" i="12"/>
  <c r="Q33279" i="12"/>
  <c r="N33280" i="12"/>
  <c r="N33281" i="12"/>
  <c r="N33282" i="12"/>
  <c r="Q33282" i="12"/>
  <c r="N33283" i="12"/>
  <c r="Q33283" i="12"/>
  <c r="N33284" i="12"/>
  <c r="Q33284" i="12"/>
  <c r="N33285" i="12"/>
  <c r="N33287" i="12"/>
  <c r="N33288" i="12"/>
  <c r="N33289" i="12"/>
  <c r="Q33289" i="12"/>
  <c r="N33290" i="12"/>
  <c r="N33291" i="12"/>
  <c r="N33292" i="12"/>
  <c r="Q33292" i="12"/>
  <c r="N33293" i="12"/>
  <c r="Q33293" i="12"/>
  <c r="N33294" i="12"/>
  <c r="N33295" i="12"/>
  <c r="Q33295" i="12"/>
  <c r="N33296" i="12"/>
  <c r="N33297" i="12"/>
  <c r="N33298" i="12"/>
  <c r="N33299" i="12"/>
  <c r="N33300" i="12"/>
  <c r="N33301" i="12"/>
  <c r="N33302" i="12"/>
  <c r="N33303" i="12"/>
  <c r="Q33303" i="12"/>
  <c r="N33304" i="12"/>
  <c r="N33305" i="12"/>
  <c r="Q33305" i="12"/>
  <c r="N33306" i="12"/>
  <c r="Q33306" i="12"/>
  <c r="N33307" i="12"/>
  <c r="Q33307" i="12"/>
  <c r="N33308" i="12"/>
  <c r="N33309" i="12"/>
  <c r="N33310" i="12"/>
  <c r="N33311" i="12"/>
  <c r="N33312" i="12"/>
  <c r="N33313" i="12"/>
  <c r="N33314" i="12"/>
  <c r="Q33314" i="12"/>
  <c r="N33315" i="12"/>
  <c r="Q33315" i="12"/>
  <c r="N33316" i="12"/>
  <c r="Q33316" i="12"/>
  <c r="N33317" i="12"/>
  <c r="Q33317" i="12"/>
  <c r="N33318" i="12"/>
  <c r="Q33318" i="12"/>
  <c r="N33319" i="12"/>
  <c r="Q33319" i="12"/>
  <c r="N33320" i="12"/>
  <c r="Q33320" i="12"/>
  <c r="N33321" i="12"/>
  <c r="Q33321" i="12"/>
  <c r="N33322" i="12"/>
  <c r="Q33322" i="12"/>
  <c r="N33323" i="12"/>
  <c r="N33324" i="12"/>
  <c r="Q33324" i="12"/>
  <c r="N33325" i="12"/>
  <c r="N33326" i="12"/>
  <c r="Q33326" i="12"/>
  <c r="N33327" i="12"/>
  <c r="Q33327" i="12"/>
  <c r="N33328" i="12"/>
  <c r="Q33328" i="12"/>
  <c r="N33329" i="12"/>
  <c r="Q33329" i="12"/>
  <c r="N33330" i="12"/>
  <c r="Q33330" i="12"/>
  <c r="N33331" i="12"/>
  <c r="Q33331" i="12"/>
  <c r="N33332" i="12"/>
  <c r="Q33332" i="12"/>
  <c r="N33333" i="12"/>
  <c r="Q33333" i="12"/>
  <c r="N33334" i="12"/>
  <c r="Q33334" i="12"/>
  <c r="N33335" i="12"/>
  <c r="N33336" i="12"/>
  <c r="N33337" i="12"/>
  <c r="N33338" i="12"/>
  <c r="N33339" i="12"/>
  <c r="Q33339" i="12"/>
  <c r="N33340" i="12"/>
  <c r="N33341" i="12"/>
  <c r="N33342" i="12"/>
  <c r="Q33342" i="12"/>
  <c r="N33343" i="12"/>
  <c r="Q33343" i="12"/>
  <c r="N33344" i="12"/>
  <c r="N33345" i="12"/>
  <c r="Q33345" i="12"/>
  <c r="N33346" i="12"/>
  <c r="N33347" i="12"/>
  <c r="N33348" i="12"/>
  <c r="N33349" i="12"/>
  <c r="N33350" i="12"/>
  <c r="N33351" i="12"/>
  <c r="N33352" i="12"/>
  <c r="N33353" i="12"/>
  <c r="Q33353" i="12"/>
  <c r="N33354" i="12"/>
  <c r="N33355" i="12"/>
  <c r="Q33355" i="12"/>
  <c r="Q33356" i="12"/>
  <c r="N33357" i="12"/>
  <c r="Q33357" i="12"/>
  <c r="N33358" i="12"/>
  <c r="N33359" i="12"/>
  <c r="N33360" i="12"/>
  <c r="N33361" i="12"/>
  <c r="N33362" i="12"/>
  <c r="N33363" i="12"/>
  <c r="N33364" i="12"/>
  <c r="Q33364" i="12"/>
  <c r="N33365" i="12"/>
  <c r="Q33365" i="12"/>
  <c r="Q33366" i="12"/>
  <c r="N33367" i="12"/>
  <c r="Q33367" i="12"/>
  <c r="N33368" i="12"/>
  <c r="Q33368" i="12"/>
  <c r="N33369" i="12"/>
  <c r="N33370" i="12"/>
  <c r="Q33370" i="12"/>
  <c r="N33371" i="12"/>
  <c r="Q33371" i="12"/>
  <c r="N33372" i="12"/>
  <c r="Q33372" i="12"/>
  <c r="N33373" i="12"/>
  <c r="N33374" i="12"/>
  <c r="Q33374" i="12"/>
  <c r="N33375" i="12"/>
  <c r="Q33376" i="12"/>
  <c r="N33377" i="12"/>
  <c r="Q33377" i="12"/>
  <c r="N33378" i="12"/>
  <c r="Q33378" i="12"/>
  <c r="N33379" i="12"/>
  <c r="Q33379" i="12"/>
  <c r="N33380" i="12"/>
  <c r="N33381" i="12"/>
  <c r="N33382" i="12"/>
  <c r="Q33382" i="12"/>
  <c r="N33383" i="12"/>
  <c r="Q33383" i="12"/>
  <c r="N33384" i="12"/>
  <c r="Q33384" i="12"/>
  <c r="N33385" i="12"/>
  <c r="N33386" i="12"/>
  <c r="N33387" i="12"/>
  <c r="N33388" i="12"/>
  <c r="N33389" i="12"/>
  <c r="N33390" i="12"/>
  <c r="N33391" i="12"/>
  <c r="N33392" i="12"/>
  <c r="Q33392" i="12"/>
  <c r="N33393" i="12"/>
  <c r="Q33393" i="12"/>
  <c r="N33394" i="12"/>
  <c r="N33395" i="12"/>
  <c r="Q33395" i="12"/>
  <c r="N33396" i="12"/>
  <c r="N33397" i="12"/>
  <c r="N33398" i="12"/>
  <c r="N33399" i="12"/>
  <c r="N33400" i="12"/>
  <c r="N33401" i="12"/>
  <c r="N33402" i="12"/>
  <c r="N33403" i="12"/>
  <c r="Q33403" i="12"/>
  <c r="N33404" i="12"/>
  <c r="N33405" i="12"/>
  <c r="Q33405" i="12"/>
  <c r="N33406" i="12"/>
  <c r="Q33406" i="12"/>
  <c r="N33407" i="12"/>
  <c r="Q33407" i="12"/>
  <c r="N33408" i="12"/>
  <c r="N33409" i="12"/>
  <c r="N33410" i="12"/>
  <c r="Q33410" i="12"/>
  <c r="N33411" i="12"/>
  <c r="N33412" i="12"/>
  <c r="N33413" i="12"/>
  <c r="N33414" i="12"/>
  <c r="Q33414" i="12"/>
  <c r="N33415" i="12"/>
  <c r="Q33415" i="12"/>
  <c r="N33416" i="12"/>
  <c r="Q33416" i="12"/>
  <c r="N33417" i="12"/>
  <c r="Q33417" i="12"/>
  <c r="N33418" i="12"/>
  <c r="Q33418" i="12"/>
  <c r="N33419" i="12"/>
  <c r="N33420" i="12"/>
  <c r="Q33420" i="12"/>
  <c r="N33421" i="12"/>
  <c r="Q33421" i="12"/>
  <c r="N33422" i="12"/>
  <c r="Q33422" i="12"/>
  <c r="N33423" i="12"/>
  <c r="N33424" i="12"/>
  <c r="Q33424" i="12"/>
  <c r="N33425" i="12"/>
  <c r="N33426" i="12"/>
  <c r="Q33426" i="12"/>
  <c r="N33427" i="12"/>
  <c r="Q33427" i="12"/>
  <c r="N33428" i="12"/>
  <c r="Q33428" i="12"/>
  <c r="N33429" i="12"/>
  <c r="Q33429" i="12"/>
  <c r="N33430" i="12"/>
  <c r="Q33430" i="12"/>
  <c r="N33431" i="12"/>
  <c r="Q33431" i="12"/>
  <c r="N33432" i="12"/>
  <c r="Q33432" i="12"/>
  <c r="N33433" i="12"/>
  <c r="Q33433" i="12"/>
  <c r="N33434" i="12"/>
  <c r="Q33434" i="12"/>
  <c r="N33435" i="12"/>
  <c r="N33436" i="12"/>
  <c r="N33437" i="12"/>
  <c r="N33438" i="12"/>
  <c r="N33439" i="12"/>
  <c r="Q33439" i="12"/>
  <c r="N33440" i="12"/>
  <c r="N33441" i="12"/>
  <c r="Q33442" i="12"/>
  <c r="N33443" i="12"/>
  <c r="Q33443" i="12"/>
  <c r="N33444" i="12"/>
  <c r="N33445" i="12"/>
  <c r="Q33445" i="12"/>
  <c r="N33446" i="12"/>
  <c r="N33447" i="12"/>
  <c r="N33448" i="12"/>
  <c r="N33449" i="12"/>
  <c r="N33450" i="12"/>
  <c r="N33451" i="12"/>
  <c r="N33452" i="12"/>
  <c r="N33453" i="12"/>
  <c r="Q33453" i="12"/>
  <c r="N33454" i="12"/>
  <c r="N33455" i="12"/>
  <c r="Q33455" i="12"/>
  <c r="N33456" i="12"/>
  <c r="Q33456" i="12"/>
  <c r="N33457" i="12"/>
  <c r="Q33457" i="12"/>
  <c r="N33458" i="12"/>
  <c r="N33459" i="12"/>
  <c r="N33460" i="12"/>
  <c r="N33461" i="12"/>
  <c r="Q33461" i="12"/>
  <c r="N33462" i="12"/>
  <c r="N33463" i="12"/>
  <c r="N33464" i="12"/>
  <c r="Q33464" i="12"/>
  <c r="N33465" i="12"/>
  <c r="Q33465" i="12"/>
  <c r="N33466" i="12"/>
  <c r="Q33466" i="12"/>
  <c r="N33467" i="12"/>
  <c r="Q33467" i="12"/>
  <c r="N33468" i="12"/>
  <c r="Q33468" i="12"/>
  <c r="N33469" i="12"/>
  <c r="N33470" i="12"/>
  <c r="Q33470" i="12"/>
  <c r="N33471" i="12"/>
  <c r="Q33471" i="12"/>
  <c r="N33472" i="12"/>
  <c r="Q33472" i="12"/>
  <c r="N33473" i="12"/>
  <c r="N33474" i="12"/>
  <c r="Q33474" i="12"/>
  <c r="N33475" i="12"/>
  <c r="N33476" i="12"/>
  <c r="Q33476" i="12"/>
  <c r="N33477" i="12"/>
  <c r="Q33477" i="12"/>
  <c r="N33478" i="12"/>
  <c r="Q33478" i="12"/>
  <c r="N33479" i="12"/>
  <c r="Q33479" i="12"/>
  <c r="N33480" i="12"/>
  <c r="N33481" i="12"/>
  <c r="N33482" i="12"/>
  <c r="Q33482" i="12"/>
  <c r="N33483" i="12"/>
  <c r="Q33483" i="12"/>
  <c r="N33484" i="12"/>
  <c r="Q33484" i="12"/>
  <c r="N33485" i="12"/>
  <c r="N33486" i="12"/>
  <c r="N33487" i="12"/>
  <c r="N33488" i="12"/>
  <c r="N33489" i="12"/>
  <c r="Q33489" i="12"/>
  <c r="N33490" i="12"/>
  <c r="N33491" i="12"/>
  <c r="N33492" i="12"/>
  <c r="Q33492" i="12"/>
  <c r="N33493" i="12"/>
  <c r="Q33493" i="12"/>
  <c r="N33494" i="12"/>
  <c r="N33495" i="12"/>
  <c r="Q33495" i="12"/>
  <c r="N33496" i="12"/>
  <c r="N33497" i="12"/>
  <c r="N33498" i="12"/>
  <c r="N33499" i="12"/>
  <c r="N33500" i="12"/>
  <c r="N33501" i="12"/>
  <c r="N33502" i="12"/>
  <c r="N33503" i="12"/>
  <c r="Q33503" i="12"/>
  <c r="N33504" i="12"/>
  <c r="N33505" i="12"/>
  <c r="Q33505" i="12"/>
  <c r="N33506" i="12"/>
  <c r="Q33506" i="12"/>
  <c r="N33507" i="12"/>
  <c r="Q33507" i="12"/>
  <c r="N33508" i="12"/>
  <c r="N33509" i="12"/>
  <c r="N33510" i="12"/>
  <c r="N33511" i="12"/>
  <c r="N33512" i="12"/>
  <c r="N33513" i="12"/>
  <c r="N33514" i="12"/>
  <c r="Q33514" i="12"/>
  <c r="N33515" i="12"/>
  <c r="Q33515" i="12"/>
  <c r="N33516" i="12"/>
  <c r="Q33516" i="12"/>
  <c r="N33517" i="12"/>
  <c r="Q33517" i="12"/>
  <c r="N33518" i="12"/>
  <c r="Q33518" i="12"/>
  <c r="N33519" i="12"/>
  <c r="N33520" i="12"/>
  <c r="Q33520" i="12"/>
  <c r="N33521" i="12"/>
  <c r="Q33521" i="12"/>
  <c r="N33522" i="12"/>
  <c r="Q33522" i="12"/>
  <c r="N33523" i="12"/>
  <c r="N33524" i="12"/>
  <c r="Q33524" i="12"/>
  <c r="N33525" i="12"/>
  <c r="N33526" i="12"/>
  <c r="Q33526" i="12"/>
  <c r="N33527" i="12"/>
  <c r="Q33527" i="12"/>
  <c r="N33528" i="12"/>
  <c r="Q33528" i="12"/>
  <c r="N33529" i="12"/>
  <c r="Q33529" i="12"/>
  <c r="N33530" i="12"/>
  <c r="Q33530" i="12"/>
  <c r="N33531" i="12"/>
  <c r="N33532" i="12"/>
  <c r="Q33532" i="12"/>
  <c r="N33533" i="12"/>
  <c r="Q33533" i="12"/>
  <c r="N33534" i="12"/>
  <c r="Q33534" i="12"/>
  <c r="N33535" i="12"/>
  <c r="N33536" i="12"/>
  <c r="N33537" i="12"/>
  <c r="N33538" i="12"/>
  <c r="N33539" i="12"/>
  <c r="N33540" i="12"/>
  <c r="N33541" i="12"/>
  <c r="N33542" i="12"/>
  <c r="Q33542" i="12"/>
  <c r="N33543" i="12"/>
  <c r="Q33543" i="12"/>
  <c r="N33544" i="12"/>
  <c r="N33545" i="12"/>
  <c r="Q33545" i="12"/>
  <c r="N33546" i="12"/>
  <c r="N33547" i="12"/>
  <c r="N33548" i="12"/>
  <c r="N33549" i="12"/>
  <c r="N33550" i="12"/>
  <c r="N33551" i="12"/>
  <c r="N33552" i="12"/>
  <c r="N33553" i="12"/>
  <c r="Q33553" i="12"/>
  <c r="N33554" i="12"/>
  <c r="N33555" i="12"/>
  <c r="Q33555" i="12"/>
  <c r="N33556" i="12"/>
  <c r="Q33556" i="12"/>
  <c r="N33557" i="12"/>
  <c r="Q33557" i="12"/>
  <c r="N33558" i="12"/>
  <c r="N33559" i="12"/>
  <c r="N33560" i="12"/>
  <c r="N33561" i="12"/>
  <c r="N33562" i="12"/>
  <c r="N33563" i="12"/>
  <c r="N33564" i="12"/>
  <c r="Q33564" i="12"/>
  <c r="N33565" i="12"/>
  <c r="Q33565" i="12"/>
  <c r="N33566" i="12"/>
  <c r="Q33566" i="12"/>
  <c r="N33567" i="12"/>
  <c r="Q33567" i="12"/>
  <c r="N33568" i="12"/>
  <c r="Q33568" i="12"/>
  <c r="N33569" i="12"/>
  <c r="N33570" i="12"/>
  <c r="Q33570" i="12"/>
  <c r="N33571" i="12"/>
  <c r="Q33571" i="12"/>
  <c r="N33572" i="12"/>
  <c r="Q33572" i="12"/>
  <c r="N33573" i="12"/>
  <c r="N33574" i="12"/>
  <c r="Q33574" i="12"/>
  <c r="N33575" i="12"/>
  <c r="N33576" i="12"/>
  <c r="Q33576" i="12"/>
  <c r="N33577" i="12"/>
  <c r="Q33577" i="12"/>
  <c r="N33578" i="12"/>
  <c r="Q33578" i="12"/>
  <c r="N33579" i="12"/>
  <c r="Q33579" i="12"/>
  <c r="N33580" i="12"/>
  <c r="Q33580" i="12"/>
  <c r="N33581" i="12"/>
  <c r="N33582" i="12"/>
  <c r="Q33582" i="12"/>
  <c r="N33583" i="12"/>
  <c r="Q33583" i="12"/>
  <c r="N33584" i="12"/>
  <c r="Q33584" i="12"/>
  <c r="N33585" i="12"/>
  <c r="N33586" i="12"/>
  <c r="N33587" i="12"/>
  <c r="N33588" i="12"/>
  <c r="N33589" i="12"/>
  <c r="Q33589" i="12"/>
  <c r="N33590" i="12"/>
  <c r="N33591" i="12"/>
  <c r="N33592" i="12"/>
  <c r="Q33592" i="12"/>
  <c r="N33593" i="12"/>
  <c r="Q33593" i="12"/>
  <c r="N33594" i="12"/>
  <c r="N33595" i="12"/>
  <c r="Q33595" i="12"/>
  <c r="N33596" i="12"/>
  <c r="N33597" i="12"/>
  <c r="N33598" i="12"/>
  <c r="N33599" i="12"/>
  <c r="N33600" i="12"/>
  <c r="N33601" i="12"/>
  <c r="N33602" i="12"/>
  <c r="N33603" i="12"/>
  <c r="Q33603" i="12"/>
  <c r="N33604" i="12"/>
  <c r="N33605" i="12"/>
  <c r="Q33605" i="12"/>
  <c r="N33606" i="12"/>
  <c r="Q33606" i="12"/>
  <c r="N33607" i="12"/>
  <c r="Q33607" i="12"/>
  <c r="N33608" i="12"/>
  <c r="N33609" i="12"/>
  <c r="N33610" i="12"/>
  <c r="N33611" i="12"/>
  <c r="N33612" i="12"/>
  <c r="N33613" i="12"/>
  <c r="N33614" i="12"/>
  <c r="Q33614" i="12"/>
  <c r="N33615" i="12"/>
  <c r="Q33615" i="12"/>
  <c r="N33616" i="12"/>
  <c r="Q33616" i="12"/>
  <c r="N33617" i="12"/>
  <c r="Q33617" i="12"/>
  <c r="N33618" i="12"/>
  <c r="Q33618" i="12"/>
  <c r="N33619" i="12"/>
  <c r="Q33619" i="12"/>
  <c r="N33620" i="12"/>
  <c r="Q33620" i="12"/>
  <c r="N33621" i="12"/>
  <c r="Q33621" i="12"/>
  <c r="N33622" i="12"/>
  <c r="Q33622" i="12"/>
  <c r="N33623" i="12"/>
  <c r="N33624" i="12"/>
  <c r="Q33624" i="12"/>
  <c r="N33625" i="12"/>
  <c r="N33626" i="12"/>
  <c r="Q33626" i="12"/>
  <c r="N33627" i="12"/>
  <c r="Q33627" i="12"/>
  <c r="N33628" i="12"/>
  <c r="Q33628" i="12"/>
  <c r="N33629" i="12"/>
  <c r="Q33629" i="12"/>
  <c r="N33630" i="12"/>
  <c r="Q33630" i="12"/>
  <c r="N33631" i="12"/>
  <c r="N33632" i="12"/>
  <c r="Q33632" i="12"/>
  <c r="N33633" i="12"/>
  <c r="Q33633" i="12"/>
  <c r="N33634" i="12"/>
  <c r="Q33634" i="12"/>
  <c r="N33635" i="12"/>
  <c r="N33636" i="12"/>
  <c r="N33637" i="12"/>
  <c r="N33638" i="12"/>
  <c r="N33639" i="12"/>
  <c r="Q33639" i="12"/>
  <c r="N33640" i="12"/>
  <c r="N33641" i="12"/>
  <c r="N33642" i="12"/>
  <c r="Q33642" i="12"/>
  <c r="N33643" i="12"/>
  <c r="Q33643" i="12"/>
  <c r="N33644" i="12"/>
  <c r="N33645" i="12"/>
  <c r="Q33645" i="12"/>
  <c r="N33646" i="12"/>
  <c r="N33647" i="12"/>
  <c r="N33648" i="12"/>
  <c r="N33649" i="12"/>
  <c r="N33650" i="12"/>
  <c r="N33651" i="12"/>
  <c r="N33652" i="12"/>
  <c r="N33653" i="12"/>
  <c r="Q33653" i="12"/>
  <c r="N33654" i="12"/>
  <c r="N33655" i="12"/>
  <c r="Q33655" i="12"/>
  <c r="N33656" i="12"/>
  <c r="Q33656" i="12"/>
  <c r="N33657" i="12"/>
  <c r="Q33657" i="12"/>
  <c r="N33658" i="12"/>
  <c r="N33659" i="12"/>
  <c r="N33660" i="12"/>
  <c r="N33661" i="12"/>
  <c r="N33662" i="12"/>
  <c r="N33663" i="12"/>
  <c r="N33664" i="12"/>
  <c r="Q33664" i="12"/>
  <c r="N33665" i="12"/>
  <c r="Q33665" i="12"/>
  <c r="N33666" i="12"/>
  <c r="Q33666" i="12"/>
  <c r="N33667" i="12"/>
  <c r="Q33667" i="12"/>
  <c r="N33668" i="12"/>
  <c r="Q33668" i="12"/>
  <c r="N33669" i="12"/>
  <c r="Q33669" i="12"/>
  <c r="N33670" i="12"/>
  <c r="Q33670" i="12"/>
  <c r="N33671" i="12"/>
  <c r="Q33671" i="12"/>
  <c r="N33672" i="12"/>
  <c r="Q33672" i="12"/>
  <c r="N33673" i="12"/>
  <c r="N33674" i="12"/>
  <c r="Q33674" i="12"/>
  <c r="N33675" i="12"/>
  <c r="N33676" i="12"/>
  <c r="Q33676" i="12"/>
  <c r="N33677" i="12"/>
  <c r="Q33677" i="12"/>
  <c r="N33678" i="12"/>
  <c r="N33679" i="12"/>
  <c r="Q33679" i="12"/>
  <c r="N33680" i="12"/>
  <c r="N33681" i="12"/>
  <c r="N33682" i="12"/>
  <c r="Q33682" i="12"/>
  <c r="N33683" i="12"/>
  <c r="Q33683" i="12"/>
  <c r="N33684" i="12"/>
  <c r="Q33684" i="12"/>
  <c r="N33685" i="12"/>
  <c r="N33686" i="12"/>
  <c r="N33687" i="12"/>
  <c r="N33688" i="12"/>
  <c r="N33689" i="12"/>
  <c r="Q33689" i="12"/>
  <c r="N33690" i="12"/>
  <c r="N33691" i="12"/>
  <c r="N33692" i="12"/>
  <c r="Q33692" i="12"/>
  <c r="N33693" i="12"/>
  <c r="Q33693" i="12"/>
  <c r="N33694" i="12"/>
  <c r="N33695" i="12"/>
  <c r="Q33695" i="12"/>
  <c r="N33696" i="12"/>
  <c r="N33697" i="12"/>
  <c r="N33698" i="12"/>
  <c r="N33699" i="12"/>
  <c r="N33700" i="12"/>
  <c r="N33701" i="12"/>
  <c r="N33702" i="12"/>
  <c r="N33703" i="12"/>
  <c r="Q33703" i="12"/>
  <c r="N33704" i="12"/>
  <c r="N33705" i="12"/>
  <c r="Q33705" i="12"/>
  <c r="N33706" i="12"/>
  <c r="Q33706" i="12"/>
  <c r="N33707" i="12"/>
  <c r="Q33707" i="12"/>
  <c r="N33708" i="12"/>
  <c r="N33709" i="12"/>
  <c r="N33710" i="12"/>
  <c r="Q33710" i="12"/>
  <c r="N33711" i="12"/>
  <c r="N33712" i="12"/>
  <c r="N33713" i="12"/>
  <c r="N33714" i="12"/>
  <c r="Q33714" i="12"/>
  <c r="N33715" i="12"/>
  <c r="Q33715" i="12"/>
  <c r="N33716" i="12"/>
  <c r="Q33716" i="12"/>
  <c r="N33717" i="12"/>
  <c r="Q33717" i="12"/>
  <c r="N33718" i="12"/>
  <c r="Q33718" i="12"/>
  <c r="N33719" i="12"/>
  <c r="Q33719" i="12"/>
  <c r="N33720" i="12"/>
  <c r="Q33720" i="12"/>
  <c r="N33721" i="12"/>
  <c r="Q33721" i="12"/>
  <c r="N33722" i="12"/>
  <c r="Q33722" i="12"/>
  <c r="N33723" i="12"/>
  <c r="N33724" i="12"/>
  <c r="Q33724" i="12"/>
  <c r="N33725" i="12"/>
  <c r="N33726" i="12"/>
  <c r="Q33726" i="12"/>
  <c r="N33727" i="12"/>
  <c r="Q33727" i="12"/>
  <c r="N33728" i="12"/>
  <c r="Q33728" i="12"/>
  <c r="N33729" i="12"/>
  <c r="Q33729" i="12"/>
  <c r="N33730" i="12"/>
  <c r="N33731" i="12"/>
  <c r="N33732" i="12"/>
  <c r="Q33732" i="12"/>
  <c r="N33733" i="12"/>
  <c r="Q33733" i="12"/>
  <c r="N33734" i="12"/>
  <c r="Q33734" i="12"/>
  <c r="N33735" i="12"/>
  <c r="N33736" i="12"/>
  <c r="N33737" i="12"/>
  <c r="N33738" i="12"/>
  <c r="N33739" i="12"/>
  <c r="Q33739" i="12"/>
  <c r="N33740" i="12"/>
  <c r="N33741" i="12"/>
  <c r="N33742" i="12"/>
  <c r="Q33742" i="12"/>
  <c r="N33743" i="12"/>
  <c r="Q33743" i="12"/>
  <c r="N33744" i="12"/>
  <c r="N33745" i="12"/>
  <c r="Q33745" i="12"/>
  <c r="N33746" i="12"/>
  <c r="N33747" i="12"/>
  <c r="N33748" i="12"/>
  <c r="N33749" i="12"/>
  <c r="N33750" i="12"/>
  <c r="N33751" i="12"/>
  <c r="N33752" i="12"/>
  <c r="N33753" i="12"/>
  <c r="Q33753" i="12"/>
  <c r="N33754" i="12"/>
  <c r="N33755" i="12"/>
  <c r="Q33755" i="12"/>
  <c r="N33756" i="12"/>
  <c r="Q33756" i="12"/>
  <c r="N33757" i="12"/>
  <c r="Q33757" i="12"/>
  <c r="N33758" i="12"/>
  <c r="N33759" i="12"/>
  <c r="N33760" i="12"/>
  <c r="Q33760" i="12"/>
  <c r="N33761" i="12"/>
  <c r="N33762" i="12"/>
  <c r="N33763" i="12"/>
  <c r="N33764" i="12"/>
  <c r="Q33764" i="12"/>
  <c r="N33765" i="12"/>
  <c r="Q33765" i="12"/>
  <c r="N33766" i="12"/>
  <c r="Q33766" i="12"/>
  <c r="N33767" i="12"/>
  <c r="Q33767" i="12"/>
  <c r="N33768" i="12"/>
  <c r="Q33768" i="12"/>
  <c r="N33769" i="12"/>
  <c r="Q33769" i="12"/>
  <c r="N33770" i="12"/>
  <c r="Q33770" i="12"/>
  <c r="N33771" i="12"/>
  <c r="Q33771" i="12"/>
  <c r="N33772" i="12"/>
  <c r="Q33772" i="12"/>
  <c r="N33773" i="12"/>
  <c r="N33774" i="12"/>
  <c r="Q33774" i="12"/>
  <c r="N33775" i="12"/>
  <c r="N33776" i="12"/>
  <c r="Q33776" i="12"/>
  <c r="N33777" i="12"/>
  <c r="Q33777" i="12"/>
  <c r="N33778" i="12"/>
  <c r="Q33778" i="12"/>
  <c r="N33779" i="12"/>
  <c r="Q33779" i="12"/>
  <c r="N33780" i="12"/>
  <c r="N33781" i="12"/>
  <c r="N33782" i="12"/>
  <c r="Q33782" i="12"/>
  <c r="N33783" i="12"/>
  <c r="Q33783" i="12"/>
  <c r="N33784" i="12"/>
  <c r="Q33784" i="12"/>
  <c r="N33785" i="12"/>
  <c r="N33786" i="12"/>
  <c r="N33787" i="12"/>
  <c r="N33788" i="12"/>
  <c r="N33789" i="12"/>
  <c r="Q33789" i="12"/>
  <c r="N33790" i="12"/>
  <c r="N33791" i="12"/>
  <c r="N33792" i="12"/>
  <c r="Q33792" i="12"/>
  <c r="N33793" i="12"/>
  <c r="Q33793" i="12"/>
  <c r="N33794" i="12"/>
  <c r="N33795" i="12"/>
  <c r="Q33795" i="12"/>
  <c r="N33796" i="12"/>
  <c r="N33797" i="12"/>
  <c r="N33798" i="12"/>
  <c r="N33799" i="12"/>
  <c r="N33800" i="12"/>
  <c r="N33801" i="12"/>
  <c r="N33802" i="12"/>
  <c r="N33803" i="12"/>
  <c r="Q33803" i="12"/>
  <c r="N33804" i="12"/>
  <c r="N33805" i="12"/>
  <c r="Q33805" i="12"/>
  <c r="N33806" i="12"/>
  <c r="Q33806" i="12"/>
  <c r="N33807" i="12"/>
  <c r="Q33807" i="12"/>
  <c r="N33808" i="12"/>
  <c r="N33809" i="12"/>
  <c r="N33810" i="12"/>
  <c r="N33811" i="12"/>
  <c r="Q33811" i="12"/>
  <c r="N33812" i="12"/>
  <c r="N33813" i="12"/>
  <c r="N33814" i="12"/>
  <c r="Q33814" i="12"/>
  <c r="N33815" i="12"/>
  <c r="Q33815" i="12"/>
  <c r="N33816" i="12"/>
  <c r="Q33816" i="12"/>
  <c r="N33817" i="12"/>
  <c r="Q33817" i="12"/>
  <c r="N33818" i="12"/>
  <c r="Q33818" i="12"/>
  <c r="N33819" i="12"/>
  <c r="Q33819" i="12"/>
  <c r="N33820" i="12"/>
  <c r="Q33820" i="12"/>
  <c r="N33821" i="12"/>
  <c r="Q33821" i="12"/>
  <c r="Q33822" i="12"/>
  <c r="N33823" i="12"/>
  <c r="N33824" i="12"/>
  <c r="Q33824" i="12"/>
  <c r="N33826" i="12"/>
  <c r="Q33826" i="12"/>
  <c r="N33827" i="12"/>
  <c r="Q33827" i="12"/>
  <c r="N33828" i="12"/>
  <c r="Q33828" i="12"/>
  <c r="N33829" i="12"/>
  <c r="Q33829" i="12"/>
  <c r="N33830" i="12"/>
  <c r="N33831" i="12"/>
  <c r="N33832" i="12"/>
  <c r="Q33832" i="12"/>
  <c r="N33833" i="12"/>
  <c r="Q33833" i="12"/>
  <c r="N33834" i="12"/>
  <c r="Q33834" i="12"/>
  <c r="N33835" i="12"/>
  <c r="N33836" i="12"/>
  <c r="N33837" i="12"/>
  <c r="N33838" i="12"/>
  <c r="N33839" i="12"/>
  <c r="Q33839" i="12"/>
  <c r="N33840" i="12"/>
  <c r="N33841" i="12"/>
  <c r="N33842" i="12"/>
  <c r="Q33842" i="12"/>
  <c r="N33843" i="12"/>
  <c r="Q33843" i="12"/>
  <c r="N33844" i="12"/>
  <c r="N33845" i="12"/>
  <c r="Q33845" i="12"/>
  <c r="N33846" i="12"/>
  <c r="N33847" i="12"/>
  <c r="N33848" i="12"/>
  <c r="N33849" i="12"/>
  <c r="N33850" i="12"/>
  <c r="N33851" i="12"/>
  <c r="N33852" i="12"/>
  <c r="N33853" i="12"/>
  <c r="Q33853" i="12"/>
  <c r="N33854" i="12"/>
  <c r="N33855" i="12"/>
  <c r="Q33855" i="12"/>
  <c r="N33856" i="12"/>
  <c r="Q33856" i="12"/>
  <c r="N33857" i="12"/>
  <c r="Q33857" i="12"/>
  <c r="N33858" i="12"/>
  <c r="N33859" i="12"/>
  <c r="N33860" i="12"/>
  <c r="N33861" i="12"/>
  <c r="N33862" i="12"/>
  <c r="N33863" i="12"/>
  <c r="N33864" i="12"/>
  <c r="Q33864" i="12"/>
  <c r="N33865" i="12"/>
  <c r="Q33865" i="12"/>
  <c r="N33866" i="12"/>
  <c r="Q33866" i="12"/>
  <c r="N33867" i="12"/>
  <c r="Q33867" i="12"/>
  <c r="N33868" i="12"/>
  <c r="Q33868" i="12"/>
  <c r="N33869" i="12"/>
  <c r="N33870" i="12"/>
  <c r="Q33870" i="12"/>
  <c r="N33871" i="12"/>
  <c r="Q33871" i="12"/>
  <c r="N33872" i="12"/>
  <c r="Q33872" i="12"/>
  <c r="N33873" i="12"/>
  <c r="N33874" i="12"/>
  <c r="Q33874" i="12"/>
  <c r="N33875" i="12"/>
  <c r="N33876" i="12"/>
  <c r="Q33876" i="12"/>
  <c r="N33877" i="12"/>
  <c r="Q33877" i="12"/>
  <c r="N33878" i="12"/>
  <c r="N33879" i="12"/>
  <c r="Q33879" i="12"/>
  <c r="N33880" i="12"/>
  <c r="Q33880" i="12"/>
  <c r="N33881" i="12"/>
  <c r="N33882" i="12"/>
  <c r="Q33882" i="12"/>
  <c r="N33883" i="12"/>
  <c r="Q33883" i="12"/>
  <c r="N33884" i="12"/>
  <c r="Q33884" i="12"/>
  <c r="N33885" i="12"/>
  <c r="N33886" i="12"/>
  <c r="N33887" i="12"/>
  <c r="N33888" i="12"/>
  <c r="N33889" i="12"/>
  <c r="Q33889" i="12"/>
  <c r="N33890" i="12"/>
  <c r="N33891" i="12"/>
  <c r="N33892" i="12"/>
  <c r="Q33892" i="12"/>
  <c r="N33893" i="12"/>
  <c r="Q33893" i="12"/>
  <c r="N33894" i="12"/>
  <c r="N33895" i="12"/>
  <c r="Q33895" i="12"/>
  <c r="N33896" i="12"/>
  <c r="N33897" i="12"/>
  <c r="N33898" i="12"/>
  <c r="N33899" i="12"/>
  <c r="N33900" i="12"/>
  <c r="N33901" i="12"/>
  <c r="N33902" i="12"/>
  <c r="N33903" i="12"/>
  <c r="Q33903" i="12"/>
  <c r="N33904" i="12"/>
  <c r="N33905" i="12"/>
  <c r="Q33905" i="12"/>
  <c r="N33906" i="12"/>
  <c r="Q33906" i="12"/>
  <c r="N33907" i="12"/>
  <c r="Q33907" i="12"/>
  <c r="N33908" i="12"/>
  <c r="Q33908" i="12"/>
  <c r="N33909" i="12"/>
  <c r="N33910" i="12"/>
  <c r="N33911" i="12"/>
  <c r="N33912" i="12"/>
  <c r="N33913" i="12"/>
  <c r="N33914" i="12"/>
  <c r="Q33914" i="12"/>
  <c r="N33915" i="12"/>
  <c r="Q33915" i="12"/>
  <c r="N33916" i="12"/>
  <c r="Q33916" i="12"/>
  <c r="N33917" i="12"/>
  <c r="Q33917" i="12"/>
  <c r="N33918" i="12"/>
  <c r="Q33918" i="12"/>
  <c r="N33919" i="12"/>
  <c r="N33920" i="12"/>
  <c r="Q33920" i="12"/>
  <c r="N33921" i="12"/>
  <c r="Q33921" i="12"/>
  <c r="N33922" i="12"/>
  <c r="Q33922" i="12"/>
  <c r="N33923" i="12"/>
  <c r="N33924" i="12"/>
  <c r="Q33924" i="12"/>
  <c r="N33925" i="12"/>
  <c r="N33926" i="12"/>
  <c r="Q33926" i="12"/>
  <c r="N33927" i="12"/>
  <c r="Q33927" i="12"/>
  <c r="N33928" i="12"/>
  <c r="Q33928" i="12"/>
  <c r="N33929" i="12"/>
  <c r="Q33929" i="12"/>
  <c r="N33930" i="12"/>
  <c r="N33931" i="12"/>
  <c r="N33932" i="12"/>
  <c r="Q33932" i="12"/>
  <c r="N33933" i="12"/>
  <c r="Q33933" i="12"/>
  <c r="N33934" i="12"/>
  <c r="Q33934" i="12"/>
  <c r="N33935" i="12"/>
  <c r="N33936" i="12"/>
  <c r="N33937" i="12"/>
  <c r="N33938" i="12"/>
  <c r="N33939" i="12"/>
  <c r="Q33939" i="12"/>
  <c r="N33940" i="12"/>
  <c r="N33941" i="12"/>
  <c r="N33942" i="12"/>
  <c r="Q33942" i="12"/>
  <c r="N33943" i="12"/>
  <c r="Q33943" i="12"/>
  <c r="N33944" i="12"/>
  <c r="N33945" i="12"/>
  <c r="Q33945" i="12"/>
  <c r="N33946" i="12"/>
  <c r="N33947" i="12"/>
  <c r="N33948" i="12"/>
  <c r="N33949" i="12"/>
  <c r="N33950" i="12"/>
  <c r="N33951" i="12"/>
  <c r="N33952" i="12"/>
  <c r="N33953" i="12"/>
  <c r="Q33953" i="12"/>
  <c r="N33954" i="12"/>
  <c r="N33955" i="12"/>
  <c r="Q33955" i="12"/>
  <c r="N33956" i="12"/>
  <c r="Q33956" i="12"/>
  <c r="N33957" i="12"/>
  <c r="Q33957" i="12"/>
  <c r="N33958" i="12"/>
  <c r="Q33958" i="12"/>
  <c r="N33959" i="12"/>
  <c r="N33960" i="12"/>
  <c r="N33961" i="12"/>
  <c r="N33962" i="12"/>
  <c r="N33963" i="12"/>
  <c r="N33964" i="12"/>
  <c r="Q33964" i="12"/>
  <c r="N33965" i="12"/>
  <c r="Q33965" i="12"/>
  <c r="N33966" i="12"/>
  <c r="Q33966" i="12"/>
  <c r="N33967" i="12"/>
  <c r="Q33967" i="12"/>
  <c r="N33968" i="12"/>
  <c r="Q33968" i="12"/>
  <c r="N33969" i="12"/>
  <c r="N33970" i="12"/>
  <c r="Q33970" i="12"/>
  <c r="N33971" i="12"/>
  <c r="Q33971" i="12"/>
  <c r="N33972" i="12"/>
  <c r="Q33972" i="12"/>
  <c r="N33973" i="12"/>
  <c r="N33974" i="12"/>
  <c r="Q33974" i="12"/>
  <c r="N33975" i="12"/>
  <c r="N33976" i="12"/>
  <c r="Q33976" i="12"/>
  <c r="N33977" i="12"/>
  <c r="Q33977" i="12"/>
  <c r="N33978" i="12"/>
  <c r="Q33978" i="12"/>
  <c r="N33979" i="12"/>
  <c r="Q33979" i="12"/>
  <c r="N33980" i="12"/>
  <c r="N33981" i="12"/>
  <c r="N33982" i="12"/>
  <c r="Q33982" i="12"/>
  <c r="N33983" i="12"/>
  <c r="Q33983" i="12"/>
  <c r="N33984" i="12"/>
  <c r="Q33984" i="12"/>
  <c r="N33985" i="12"/>
  <c r="N33986" i="12"/>
  <c r="N33987" i="12"/>
  <c r="N33988" i="12"/>
  <c r="N33989" i="12"/>
  <c r="Q33989" i="12"/>
  <c r="N33990" i="12"/>
  <c r="N33991" i="12"/>
  <c r="N33992" i="12"/>
  <c r="Q33992" i="12"/>
  <c r="N33993" i="12"/>
  <c r="Q33993" i="12"/>
  <c r="N33994" i="12"/>
  <c r="N33995" i="12"/>
  <c r="Q33995" i="12"/>
  <c r="N33996" i="12"/>
  <c r="N33997" i="12"/>
  <c r="N33998" i="12"/>
  <c r="N33999" i="12"/>
  <c r="N34000" i="12"/>
  <c r="N34001" i="12"/>
  <c r="N34002" i="12"/>
  <c r="N34003" i="12"/>
  <c r="Q34003" i="12"/>
  <c r="N34004" i="12"/>
  <c r="N34005" i="12"/>
  <c r="Q34005" i="12"/>
  <c r="N34006" i="12"/>
  <c r="Q34006" i="12"/>
  <c r="N34007" i="12"/>
  <c r="Q34007" i="12"/>
  <c r="N34008" i="12"/>
  <c r="N34009" i="12"/>
  <c r="N34010" i="12"/>
  <c r="N34011" i="12"/>
  <c r="N34012" i="12"/>
  <c r="N34013" i="12"/>
  <c r="N34014" i="12"/>
  <c r="Q34014" i="12"/>
  <c r="N34015" i="12"/>
  <c r="Q34015" i="12"/>
  <c r="N34016" i="12"/>
  <c r="Q34016" i="12"/>
  <c r="N34017" i="12"/>
  <c r="Q34017" i="12"/>
  <c r="N34018" i="12"/>
  <c r="Q34018" i="12"/>
  <c r="N34019" i="12"/>
  <c r="N34020" i="12"/>
  <c r="Q34020" i="12"/>
  <c r="N34021" i="12"/>
  <c r="Q34021" i="12"/>
  <c r="N34022" i="12"/>
  <c r="Q34022" i="12"/>
  <c r="N34023" i="12"/>
  <c r="N34024" i="12"/>
  <c r="Q34024" i="12"/>
  <c r="N34025" i="12"/>
  <c r="N34026" i="12"/>
  <c r="Q34026" i="12"/>
  <c r="N34027" i="12"/>
  <c r="Q34027" i="12"/>
  <c r="N34028" i="12"/>
  <c r="Q34028" i="12"/>
  <c r="N34029" i="12"/>
  <c r="Q34029" i="12"/>
  <c r="N34030" i="12"/>
  <c r="N34031" i="12"/>
  <c r="N34032" i="12"/>
  <c r="Q34032" i="12"/>
  <c r="N34033" i="12"/>
  <c r="Q34033" i="12"/>
  <c r="N34034" i="12"/>
  <c r="Q34034" i="12"/>
  <c r="N34035" i="12"/>
  <c r="N34037" i="12"/>
  <c r="N34038" i="12"/>
  <c r="N34039" i="12"/>
  <c r="Q34039" i="12"/>
  <c r="N34040" i="12"/>
  <c r="N34041" i="12"/>
  <c r="N34042" i="12"/>
  <c r="Q34042" i="12"/>
  <c r="N34043" i="12"/>
  <c r="Q34043" i="12"/>
  <c r="N34044" i="12"/>
  <c r="N34045" i="12"/>
  <c r="Q34045" i="12"/>
  <c r="N34046" i="12"/>
  <c r="N34047" i="12"/>
  <c r="N34048" i="12"/>
  <c r="N34049" i="12"/>
  <c r="N34050" i="12"/>
  <c r="N34051" i="12"/>
  <c r="N34052" i="12"/>
  <c r="N34053" i="12"/>
  <c r="Q34053" i="12"/>
  <c r="N34054" i="12"/>
  <c r="N34055" i="12"/>
  <c r="Q34055" i="12"/>
  <c r="N34056" i="12"/>
  <c r="Q34056" i="12"/>
  <c r="N34057" i="12"/>
  <c r="Q34057" i="12"/>
  <c r="N34058" i="12"/>
  <c r="Q34058" i="12"/>
  <c r="N34059" i="12"/>
  <c r="N34060" i="12"/>
  <c r="N34061" i="12"/>
  <c r="N34063" i="12"/>
  <c r="N34064" i="12"/>
  <c r="Q34064" i="12"/>
  <c r="N34065" i="12"/>
  <c r="Q34065" i="12"/>
  <c r="N34066" i="12"/>
  <c r="Q34066" i="12"/>
  <c r="N34067" i="12"/>
  <c r="Q34067" i="12"/>
  <c r="N34068" i="12"/>
  <c r="Q34068" i="12"/>
  <c r="N34069" i="12"/>
  <c r="Q34069" i="12"/>
  <c r="N34070" i="12"/>
  <c r="Q34070" i="12"/>
  <c r="N34071" i="12"/>
  <c r="Q34071" i="12"/>
  <c r="N34072" i="12"/>
  <c r="Q34072" i="12"/>
  <c r="N34073" i="12"/>
  <c r="N34074" i="12"/>
  <c r="Q34074" i="12"/>
  <c r="N34075" i="12"/>
  <c r="N34076" i="12"/>
  <c r="Q34076" i="12"/>
  <c r="N34077" i="12"/>
  <c r="Q34077" i="12"/>
  <c r="N34078" i="12"/>
  <c r="N34079" i="12"/>
  <c r="Q34079" i="12"/>
  <c r="N34080" i="12"/>
  <c r="Q34080" i="12"/>
  <c r="N34081" i="12"/>
  <c r="N34082" i="12"/>
  <c r="Q34082" i="12"/>
  <c r="N34083" i="12"/>
  <c r="Q34083" i="12"/>
  <c r="N34084" i="12"/>
  <c r="Q34084" i="12"/>
  <c r="N34085" i="12"/>
  <c r="N34086" i="12"/>
  <c r="N34087" i="12"/>
  <c r="N34088" i="12"/>
  <c r="N34089" i="12"/>
  <c r="N34090" i="12"/>
  <c r="N34091" i="12"/>
  <c r="N34092" i="12"/>
  <c r="Q34092" i="12"/>
  <c r="N34093" i="12"/>
  <c r="Q34093" i="12"/>
  <c r="N34094" i="12"/>
  <c r="N34095" i="12"/>
  <c r="Q34095" i="12"/>
  <c r="N34096" i="12"/>
  <c r="N34097" i="12"/>
  <c r="N34098" i="12"/>
  <c r="N34099" i="12"/>
  <c r="N34100" i="12"/>
  <c r="N34101" i="12"/>
  <c r="N34102" i="12"/>
  <c r="N34103" i="12"/>
  <c r="Q34103" i="12"/>
  <c r="N34104" i="12"/>
  <c r="N34105" i="12"/>
  <c r="Q34105" i="12"/>
  <c r="N34106" i="12"/>
  <c r="Q34106" i="12"/>
  <c r="N34107" i="12"/>
  <c r="Q34107" i="12"/>
  <c r="N34108" i="12"/>
  <c r="Q34108" i="12"/>
  <c r="N34109" i="12"/>
  <c r="N34110" i="12"/>
  <c r="N34111" i="12"/>
  <c r="N34112" i="12"/>
  <c r="N34113" i="12"/>
  <c r="N34114" i="12"/>
  <c r="Q34114" i="12"/>
  <c r="N34115" i="12"/>
  <c r="Q34115" i="12"/>
  <c r="N34116" i="12"/>
  <c r="Q34116" i="12"/>
  <c r="N34117" i="12"/>
  <c r="Q34117" i="12"/>
  <c r="N34118" i="12"/>
  <c r="Q34118" i="12"/>
  <c r="N34119" i="12"/>
  <c r="Q34119" i="12"/>
  <c r="N34120" i="12"/>
  <c r="Q34120" i="12"/>
  <c r="N34121" i="12"/>
  <c r="Q34121" i="12"/>
  <c r="N34122" i="12"/>
  <c r="Q34122" i="12"/>
  <c r="N34123" i="12"/>
  <c r="N34124" i="12"/>
  <c r="Q34124" i="12"/>
  <c r="N34125" i="12"/>
  <c r="N34126" i="12"/>
  <c r="Q34126" i="12"/>
  <c r="N34127" i="12"/>
  <c r="Q34127" i="12"/>
  <c r="N34128" i="12"/>
  <c r="Q34128" i="12"/>
  <c r="N34129" i="12"/>
  <c r="Q34129" i="12"/>
  <c r="N34130" i="12"/>
  <c r="N34131" i="12"/>
  <c r="Q34131" i="12"/>
  <c r="N34132" i="12"/>
  <c r="Q34132" i="12"/>
  <c r="N34133" i="12"/>
  <c r="Q34133" i="12"/>
  <c r="N34134" i="12"/>
  <c r="Q34134" i="12"/>
  <c r="N34135" i="12"/>
  <c r="N34136" i="12"/>
  <c r="N34137" i="12"/>
  <c r="N34138" i="12"/>
  <c r="N34139" i="12"/>
  <c r="Q34139" i="12"/>
  <c r="N34140" i="12"/>
  <c r="N34141" i="12"/>
  <c r="N34142" i="12"/>
  <c r="Q34142" i="12"/>
  <c r="N34143" i="12"/>
  <c r="Q34143" i="12"/>
  <c r="N34144" i="12"/>
  <c r="N34145" i="12"/>
  <c r="Q34145" i="12"/>
  <c r="N34146" i="12"/>
  <c r="N34147" i="12"/>
  <c r="N34148" i="12"/>
  <c r="N34149" i="12"/>
  <c r="N34150" i="12"/>
  <c r="N34151" i="12"/>
  <c r="N34152" i="12"/>
  <c r="N34153" i="12"/>
  <c r="Q34153" i="12"/>
  <c r="N34154" i="12"/>
  <c r="N34155" i="12"/>
  <c r="Q34155" i="12"/>
  <c r="N34156" i="12"/>
  <c r="Q34156" i="12"/>
  <c r="N34157" i="12"/>
  <c r="Q34157" i="12"/>
  <c r="N34158" i="12"/>
  <c r="Q34158" i="12"/>
  <c r="N34159" i="12"/>
  <c r="N34160" i="12"/>
  <c r="N34161" i="12"/>
  <c r="N34162" i="12"/>
  <c r="N34163" i="12"/>
  <c r="N34164" i="12"/>
  <c r="Q34164" i="12"/>
  <c r="N34165" i="12"/>
  <c r="Q34165" i="12"/>
  <c r="N34166" i="12"/>
  <c r="Q34166" i="12"/>
  <c r="N34167" i="12"/>
  <c r="Q34167" i="12"/>
  <c r="N34168" i="12"/>
  <c r="Q34168" i="12"/>
  <c r="N34169" i="12"/>
  <c r="Q34169" i="12"/>
  <c r="N34170" i="12"/>
  <c r="Q34170" i="12"/>
  <c r="N34171" i="12"/>
  <c r="Q34171" i="12"/>
  <c r="N34172" i="12"/>
  <c r="Q34172" i="12"/>
  <c r="N34173" i="12"/>
  <c r="N34174" i="12"/>
  <c r="Q34174" i="12"/>
  <c r="N34175" i="12"/>
  <c r="N34176" i="12"/>
  <c r="Q34176" i="12"/>
  <c r="N34177" i="12"/>
  <c r="Q34177" i="12"/>
  <c r="N34178" i="12"/>
  <c r="Q34178" i="12"/>
  <c r="N34179" i="12"/>
  <c r="Q34179" i="12"/>
  <c r="N34180" i="12"/>
  <c r="N34181" i="12"/>
  <c r="N34182" i="12"/>
  <c r="Q34182" i="12"/>
  <c r="N34183" i="12"/>
  <c r="Q34183" i="12"/>
  <c r="N34184" i="12"/>
  <c r="Q34184" i="12"/>
  <c r="N34185" i="12"/>
  <c r="N34186" i="12"/>
  <c r="N34187" i="12"/>
  <c r="N34188" i="12"/>
  <c r="N34189" i="12"/>
  <c r="Q34189" i="12"/>
  <c r="N34190" i="12"/>
  <c r="N34191" i="12"/>
  <c r="N34192" i="12"/>
  <c r="Q34192" i="12"/>
  <c r="N34193" i="12"/>
  <c r="Q34193" i="12"/>
  <c r="N34194" i="12"/>
  <c r="N34195" i="12"/>
  <c r="Q34195" i="12"/>
  <c r="N34196" i="12"/>
  <c r="N34197" i="12"/>
  <c r="N34198" i="12"/>
  <c r="N34199" i="12"/>
  <c r="N34200" i="12"/>
  <c r="N34201" i="12"/>
  <c r="N34202" i="12"/>
  <c r="N34203" i="12"/>
  <c r="Q34203" i="12"/>
  <c r="N34204" i="12"/>
  <c r="N34205" i="12"/>
  <c r="Q34205" i="12"/>
  <c r="N34206" i="12"/>
  <c r="Q34206" i="12"/>
  <c r="N34207" i="12"/>
  <c r="Q34207" i="12"/>
  <c r="N34208" i="12"/>
  <c r="N34209" i="12"/>
  <c r="N34210" i="12"/>
  <c r="Q34210" i="12"/>
  <c r="N34211" i="12"/>
  <c r="N34212" i="12"/>
  <c r="N34213" i="12"/>
  <c r="N34214" i="12"/>
  <c r="Q34214" i="12"/>
  <c r="N34215" i="12"/>
  <c r="Q34215" i="12"/>
  <c r="N34216" i="12"/>
  <c r="Q34216" i="12"/>
  <c r="N34217" i="12"/>
  <c r="Q34217" i="12"/>
  <c r="N34218" i="12"/>
  <c r="Q34218" i="12"/>
  <c r="N34219" i="12"/>
  <c r="Q34219" i="12"/>
  <c r="N34220" i="12"/>
  <c r="Q34220" i="12"/>
  <c r="N34221" i="12"/>
  <c r="Q34221" i="12"/>
  <c r="N34222" i="12"/>
  <c r="Q34222" i="12"/>
  <c r="N34223" i="12"/>
  <c r="N34224" i="12"/>
  <c r="Q34224" i="12"/>
  <c r="N34225" i="12"/>
  <c r="N34226" i="12"/>
  <c r="Q34226" i="12"/>
  <c r="N34227" i="12"/>
  <c r="Q34227" i="12"/>
  <c r="N34228" i="12"/>
  <c r="Q34228" i="12"/>
  <c r="N34229" i="12"/>
  <c r="Q34229" i="12"/>
  <c r="N34230" i="12"/>
  <c r="N34231" i="12"/>
  <c r="Q34231" i="12"/>
  <c r="N34232" i="12"/>
  <c r="Q34232" i="12"/>
  <c r="N34233" i="12"/>
  <c r="Q34233" i="12"/>
  <c r="N34234" i="12"/>
  <c r="Q34234" i="12"/>
  <c r="N34235" i="12"/>
  <c r="N34236" i="12"/>
  <c r="N34237" i="12"/>
  <c r="N34238" i="12"/>
  <c r="N34239" i="12"/>
  <c r="Q34239" i="12"/>
  <c r="N34240" i="12"/>
  <c r="N34241" i="12"/>
  <c r="N34242" i="12"/>
  <c r="Q34242" i="12"/>
  <c r="N34243" i="12"/>
  <c r="Q34243" i="12"/>
  <c r="N34244" i="12"/>
  <c r="N34245" i="12"/>
  <c r="Q34245" i="12"/>
  <c r="N34246" i="12"/>
  <c r="N34247" i="12"/>
  <c r="N34248" i="12"/>
  <c r="N34249" i="12"/>
  <c r="N34250" i="12"/>
  <c r="N34251" i="12"/>
  <c r="N34252" i="12"/>
  <c r="N34253" i="12"/>
  <c r="Q34253" i="12"/>
  <c r="N34254" i="12"/>
  <c r="N34255" i="12"/>
  <c r="Q34255" i="12"/>
  <c r="N34256" i="12"/>
  <c r="Q34256" i="12"/>
  <c r="N34257" i="12"/>
  <c r="Q34257" i="12"/>
  <c r="N34258" i="12"/>
  <c r="N34259" i="12"/>
  <c r="N34260" i="12"/>
  <c r="N34261" i="12"/>
  <c r="N34262" i="12"/>
  <c r="N34263" i="12"/>
  <c r="N34264" i="12"/>
  <c r="Q34264" i="12"/>
  <c r="N34265" i="12"/>
  <c r="Q34265" i="12"/>
  <c r="N34266" i="12"/>
  <c r="Q34266" i="12"/>
  <c r="N34267" i="12"/>
  <c r="Q34267" i="12"/>
  <c r="N34268" i="12"/>
  <c r="Q34268" i="12"/>
  <c r="N34269" i="12"/>
  <c r="N34270" i="12"/>
  <c r="Q34270" i="12"/>
  <c r="N34271" i="12"/>
  <c r="Q34271" i="12"/>
  <c r="N34272" i="12"/>
  <c r="Q34272" i="12"/>
  <c r="N34273" i="12"/>
  <c r="N34274" i="12"/>
  <c r="Q34274" i="12"/>
  <c r="N34275" i="12"/>
  <c r="N34276" i="12"/>
  <c r="Q34276" i="12"/>
  <c r="N34277" i="12"/>
  <c r="Q34277" i="12"/>
  <c r="N34278" i="12"/>
  <c r="Q34278" i="12"/>
  <c r="N34279" i="12"/>
  <c r="Q34279" i="12"/>
  <c r="N34280" i="12"/>
  <c r="Q34280" i="12"/>
  <c r="N34281" i="12"/>
  <c r="N34282" i="12"/>
  <c r="Q34282" i="12"/>
  <c r="N34283" i="12"/>
  <c r="Q34283" i="12"/>
  <c r="N34284" i="12"/>
  <c r="Q34284" i="12"/>
  <c r="N34285" i="12"/>
  <c r="N34286" i="12"/>
  <c r="N34287" i="12"/>
  <c r="N34288" i="12"/>
  <c r="N34289" i="12"/>
  <c r="N34290" i="12"/>
  <c r="N34291" i="12"/>
  <c r="N34292" i="12"/>
  <c r="Q34292" i="12"/>
  <c r="N34293" i="12"/>
  <c r="Q34293" i="12"/>
  <c r="N34294" i="12"/>
  <c r="N34295" i="12"/>
  <c r="Q34295" i="12"/>
  <c r="N34296" i="12"/>
  <c r="N34297" i="12"/>
  <c r="N34298" i="12"/>
  <c r="N34299" i="12"/>
  <c r="N34300" i="12"/>
  <c r="N34301" i="12"/>
  <c r="N34302" i="12"/>
  <c r="N34303" i="12"/>
  <c r="Q34303" i="12"/>
  <c r="N34304" i="12"/>
  <c r="N34305" i="12"/>
  <c r="Q34305" i="12"/>
  <c r="N34306" i="12"/>
  <c r="Q34306" i="12"/>
  <c r="N34307" i="12"/>
  <c r="Q34307" i="12"/>
  <c r="N34308" i="12"/>
  <c r="Q34308" i="12"/>
  <c r="N34309" i="12"/>
  <c r="N34310" i="12"/>
  <c r="Q34310" i="12"/>
  <c r="N34311" i="12"/>
  <c r="N34312" i="12"/>
  <c r="N34313" i="12"/>
  <c r="N34314" i="12"/>
  <c r="Q34314" i="12"/>
  <c r="N34315" i="12"/>
  <c r="Q34315" i="12"/>
  <c r="N34316" i="12"/>
  <c r="Q34316" i="12"/>
  <c r="N34317" i="12"/>
  <c r="Q34317" i="12"/>
  <c r="N34318" i="12"/>
  <c r="Q34318" i="12"/>
  <c r="N34319" i="12"/>
  <c r="N34320" i="12"/>
  <c r="Q34320" i="12"/>
  <c r="N34321" i="12"/>
  <c r="Q34321" i="12"/>
  <c r="N34322" i="12"/>
  <c r="Q34322" i="12"/>
  <c r="N34323" i="12"/>
  <c r="N34324" i="12"/>
  <c r="Q34324" i="12"/>
  <c r="N34325" i="12"/>
  <c r="N34326" i="12"/>
  <c r="Q34326" i="12"/>
  <c r="N34327" i="12"/>
  <c r="Q34327" i="12"/>
  <c r="N34328" i="12"/>
  <c r="Q34328" i="12"/>
  <c r="N34329" i="12"/>
  <c r="Q34329" i="12"/>
  <c r="N34330" i="12"/>
  <c r="Q34330" i="12"/>
  <c r="N34331" i="12"/>
  <c r="N34332" i="12"/>
  <c r="Q34332" i="12"/>
  <c r="N34333" i="12"/>
  <c r="Q34333" i="12"/>
  <c r="N34334" i="12"/>
  <c r="Q34334" i="12"/>
  <c r="N34335" i="12"/>
  <c r="N34336" i="12"/>
  <c r="N34337" i="12"/>
  <c r="N34338" i="12"/>
  <c r="N34339" i="12"/>
  <c r="N34340" i="12"/>
  <c r="N34341" i="12"/>
  <c r="N34342" i="12"/>
  <c r="Q34342" i="12"/>
  <c r="N34343" i="12"/>
  <c r="Q34343" i="12"/>
  <c r="N34344" i="12"/>
  <c r="N34345" i="12"/>
  <c r="Q34345" i="12"/>
  <c r="N34346" i="12"/>
  <c r="N34347" i="12"/>
  <c r="N34348" i="12"/>
  <c r="N34349" i="12"/>
  <c r="N34350" i="12"/>
  <c r="N34351" i="12"/>
  <c r="N34352" i="12"/>
  <c r="N34353" i="12"/>
  <c r="Q34353" i="12"/>
  <c r="N34354" i="12"/>
  <c r="N34355" i="12"/>
  <c r="Q34355" i="12"/>
  <c r="N34356" i="12"/>
  <c r="Q34356" i="12"/>
  <c r="N34357" i="12"/>
  <c r="Q34357" i="12"/>
  <c r="N34358" i="12"/>
  <c r="N34359" i="12"/>
  <c r="N34360" i="12"/>
  <c r="N34361" i="12"/>
  <c r="N34362" i="12"/>
  <c r="N34363" i="12"/>
  <c r="N34364" i="12"/>
  <c r="Q34364" i="12"/>
  <c r="N34365" i="12"/>
  <c r="Q34365" i="12"/>
  <c r="N34366" i="12"/>
  <c r="Q34366" i="12"/>
  <c r="N34367" i="12"/>
  <c r="Q34367" i="12"/>
  <c r="N34368" i="12"/>
  <c r="Q34368" i="12"/>
  <c r="N34369" i="12"/>
  <c r="Q34369" i="12"/>
  <c r="N34370" i="12"/>
  <c r="Q34370" i="12"/>
  <c r="N34371" i="12"/>
  <c r="Q34371" i="12"/>
  <c r="N34372" i="12"/>
  <c r="Q34372" i="12"/>
  <c r="N34373" i="12"/>
  <c r="N34374" i="12"/>
  <c r="Q34374" i="12"/>
  <c r="N34375" i="12"/>
  <c r="N34376" i="12"/>
  <c r="Q34376" i="12"/>
  <c r="N34377" i="12"/>
  <c r="Q34377" i="12"/>
  <c r="N34378" i="12"/>
  <c r="Q34378" i="12"/>
  <c r="N34379" i="12"/>
  <c r="Q34379" i="12"/>
  <c r="N34380" i="12"/>
  <c r="N34381" i="12"/>
  <c r="N34382" i="12"/>
  <c r="Q34382" i="12"/>
  <c r="N34383" i="12"/>
  <c r="Q34383" i="12"/>
  <c r="N34384" i="12"/>
  <c r="Q34384" i="12"/>
  <c r="N34385" i="12"/>
  <c r="N34386" i="12"/>
  <c r="N34387" i="12"/>
  <c r="N34388" i="12"/>
  <c r="N34389" i="12"/>
  <c r="Q34389" i="12"/>
  <c r="N34390" i="12"/>
  <c r="N34391" i="12"/>
  <c r="N34392" i="12"/>
  <c r="Q34392" i="12"/>
  <c r="N34393" i="12"/>
  <c r="Q34393" i="12"/>
  <c r="N34394" i="12"/>
  <c r="N34395" i="12"/>
  <c r="Q34395" i="12"/>
  <c r="N34396" i="12"/>
  <c r="N34397" i="12"/>
  <c r="N34398" i="12"/>
  <c r="N34399" i="12"/>
  <c r="N34400" i="12"/>
  <c r="N34401" i="12"/>
  <c r="N34402" i="12"/>
  <c r="N34403" i="12"/>
  <c r="Q34403" i="12"/>
  <c r="N34404" i="12"/>
  <c r="N34405" i="12"/>
  <c r="Q34405" i="12"/>
  <c r="N34406" i="12"/>
  <c r="Q34406" i="12"/>
  <c r="N34407" i="12"/>
  <c r="Q34407" i="12"/>
  <c r="N34408" i="12"/>
  <c r="Q34408" i="12"/>
  <c r="N34409" i="12"/>
  <c r="N34410" i="12"/>
  <c r="N34411" i="12"/>
  <c r="N34412" i="12"/>
  <c r="N34413" i="12"/>
  <c r="N34414" i="12"/>
  <c r="N34415" i="12"/>
  <c r="Q34415" i="12"/>
  <c r="N34416" i="12"/>
  <c r="Q34416" i="12"/>
  <c r="N34417" i="12"/>
  <c r="Q34417" i="12"/>
  <c r="N34418" i="12"/>
  <c r="Q34418" i="12"/>
  <c r="N34419" i="12"/>
  <c r="N34420" i="12"/>
  <c r="N34421" i="12"/>
  <c r="Q34421" i="12"/>
  <c r="N34422" i="12"/>
  <c r="Q34422" i="12"/>
  <c r="N34423" i="12"/>
  <c r="N34424" i="12"/>
  <c r="Q34424" i="12"/>
  <c r="N34425" i="12"/>
  <c r="N34426" i="12"/>
  <c r="Q34426" i="12"/>
  <c r="N34427" i="12"/>
  <c r="Q34427" i="12"/>
  <c r="N34428" i="12"/>
  <c r="Q34428" i="12"/>
  <c r="N34429" i="12"/>
  <c r="N34430" i="12"/>
  <c r="Q34430" i="12"/>
  <c r="N34431" i="12"/>
  <c r="Q34432" i="12"/>
  <c r="N34433" i="12"/>
  <c r="Q34433" i="12"/>
  <c r="N34434" i="12"/>
  <c r="Q34434" i="12"/>
  <c r="N34435" i="12"/>
  <c r="N34436" i="12"/>
  <c r="N34437" i="12"/>
  <c r="N34438" i="12"/>
  <c r="N34439" i="12"/>
  <c r="Q34439" i="12"/>
  <c r="N34440" i="12"/>
  <c r="N34441" i="12"/>
  <c r="N34442" i="12"/>
  <c r="Q34442" i="12"/>
  <c r="N34443" i="12"/>
  <c r="Q34443" i="12"/>
  <c r="N34444" i="12"/>
  <c r="N34445" i="12"/>
  <c r="N34446" i="12"/>
  <c r="N34447" i="12"/>
  <c r="N34448" i="12"/>
  <c r="N34449" i="12"/>
  <c r="N34450" i="12"/>
  <c r="N34451" i="12"/>
  <c r="N34452" i="12"/>
  <c r="N34453" i="12"/>
  <c r="Q34453" i="12"/>
  <c r="N34454" i="12"/>
  <c r="N34455" i="12"/>
  <c r="Q34455" i="12"/>
  <c r="N34456" i="12"/>
  <c r="Q34456" i="12"/>
  <c r="N34457" i="12"/>
  <c r="Q34457" i="12"/>
  <c r="N34458" i="12"/>
  <c r="N34459" i="12"/>
  <c r="N34460" i="12"/>
  <c r="N34461" i="12"/>
  <c r="N34462" i="12"/>
  <c r="N34463" i="12"/>
  <c r="N34464" i="12"/>
  <c r="N34465" i="12"/>
  <c r="Q34465" i="12"/>
  <c r="N34466" i="12"/>
  <c r="Q34466" i="12"/>
  <c r="N34467" i="12"/>
  <c r="Q34467" i="12"/>
  <c r="N34468" i="12"/>
  <c r="Q34468" i="12"/>
  <c r="N34469" i="12"/>
  <c r="N34470" i="12"/>
  <c r="Q34470" i="12"/>
  <c r="N34471" i="12"/>
  <c r="Q34471" i="12"/>
  <c r="N34472" i="12"/>
  <c r="Q34472" i="12"/>
  <c r="N34473" i="12"/>
  <c r="N34474" i="12"/>
  <c r="Q34474" i="12"/>
  <c r="N34475" i="12"/>
  <c r="N34476" i="12"/>
  <c r="Q34476" i="12"/>
  <c r="N34477" i="12"/>
  <c r="Q34477" i="12"/>
  <c r="N34478" i="12"/>
  <c r="Q34478" i="12"/>
  <c r="N34479" i="12"/>
  <c r="N34480" i="12"/>
  <c r="Q34480" i="12"/>
  <c r="N34481" i="12"/>
  <c r="Q34481" i="12"/>
  <c r="N34482" i="12"/>
  <c r="Q34482" i="12"/>
  <c r="N34483" i="12"/>
  <c r="Q34483" i="12"/>
  <c r="N34484" i="12"/>
  <c r="Q34484" i="12"/>
  <c r="N34485" i="12"/>
  <c r="N34486" i="12"/>
  <c r="N34487" i="12"/>
  <c r="N34488" i="12"/>
  <c r="N34489" i="12"/>
  <c r="Q34489" i="12"/>
  <c r="N34490" i="12"/>
  <c r="N34491" i="12"/>
  <c r="N34492" i="12"/>
  <c r="Q34492" i="12"/>
  <c r="N34493" i="12"/>
  <c r="Q34493" i="12"/>
  <c r="N34494" i="12"/>
  <c r="N34495" i="12"/>
  <c r="N34496" i="12"/>
  <c r="N34497" i="12"/>
  <c r="N34498" i="12"/>
  <c r="N34499" i="12"/>
  <c r="N34500" i="12"/>
  <c r="N34501" i="12"/>
  <c r="N34502" i="12"/>
  <c r="N34503" i="12"/>
  <c r="Q34503" i="12"/>
  <c r="N34504" i="12"/>
  <c r="N34505" i="12"/>
  <c r="Q34505" i="12"/>
  <c r="N34506" i="12"/>
  <c r="Q34506" i="12"/>
  <c r="N34507" i="12"/>
  <c r="Q34507" i="12"/>
  <c r="N34508" i="12"/>
  <c r="N34509" i="12"/>
  <c r="N34510" i="12"/>
  <c r="N34511" i="12"/>
  <c r="N34512" i="12"/>
  <c r="N34513" i="12"/>
  <c r="N34514" i="12"/>
  <c r="N34515" i="12"/>
  <c r="Q34515" i="12"/>
  <c r="N34516" i="12"/>
  <c r="Q34516" i="12"/>
  <c r="N34517" i="12"/>
  <c r="Q34517" i="12"/>
  <c r="N34518" i="12"/>
  <c r="Q34518" i="12"/>
  <c r="N34519" i="12"/>
  <c r="N34520" i="12"/>
  <c r="N34521" i="12"/>
  <c r="Q34521" i="12"/>
  <c r="N34522" i="12"/>
  <c r="Q34522" i="12"/>
  <c r="N34523" i="12"/>
  <c r="N34524" i="12"/>
  <c r="Q34524" i="12"/>
  <c r="N34525" i="12"/>
  <c r="N34526" i="12"/>
  <c r="Q34526" i="12"/>
  <c r="N34527" i="12"/>
  <c r="Q34527" i="12"/>
  <c r="N34528" i="12"/>
  <c r="Q34528" i="12"/>
  <c r="N34529" i="12"/>
  <c r="N34530" i="12"/>
  <c r="Q34530" i="12"/>
  <c r="N34531" i="12"/>
  <c r="N34532" i="12"/>
  <c r="Q34532" i="12"/>
  <c r="N34533" i="12"/>
  <c r="Q34533" i="12"/>
  <c r="N34534" i="12"/>
  <c r="Q34534" i="12"/>
  <c r="N34535" i="12"/>
  <c r="N34536" i="12"/>
  <c r="N34537" i="12"/>
  <c r="N34538" i="12"/>
  <c r="N34539" i="12"/>
  <c r="Q34539" i="12"/>
  <c r="N34540" i="12"/>
  <c r="N34541" i="12"/>
  <c r="N34542" i="12"/>
  <c r="Q34542" i="12"/>
  <c r="N34543" i="12"/>
  <c r="Q34543" i="12"/>
  <c r="N34544" i="12"/>
  <c r="N34545" i="12"/>
  <c r="N34546" i="12"/>
  <c r="N34547" i="12"/>
  <c r="N34548" i="12"/>
  <c r="N34549" i="12"/>
  <c r="N34550" i="12"/>
  <c r="N34551" i="12"/>
  <c r="N34553" i="12"/>
  <c r="Q34553" i="12"/>
  <c r="N34554" i="12"/>
  <c r="N34555" i="12"/>
  <c r="Q34555" i="12"/>
  <c r="N34556" i="12"/>
  <c r="N34557" i="12"/>
  <c r="Q34557" i="12"/>
  <c r="N34558" i="12"/>
  <c r="N34559" i="12"/>
  <c r="N34560" i="12"/>
  <c r="N34561" i="12"/>
  <c r="N34562" i="12"/>
  <c r="N34563" i="12"/>
  <c r="N34564" i="12"/>
  <c r="N34565" i="12"/>
  <c r="Q34565" i="12"/>
  <c r="N34566" i="12"/>
  <c r="N34567" i="12"/>
  <c r="Q34567" i="12"/>
  <c r="N34568" i="12"/>
  <c r="Q34568" i="12"/>
  <c r="N34569" i="12"/>
  <c r="N34570" i="12"/>
  <c r="N34571" i="12"/>
  <c r="N34572" i="12"/>
  <c r="Q34572" i="12"/>
  <c r="N34573" i="12"/>
  <c r="N34574" i="12"/>
  <c r="Q34574" i="12"/>
  <c r="N34575" i="12"/>
  <c r="N34576" i="12"/>
  <c r="Q34576" i="12"/>
  <c r="N34577" i="12"/>
  <c r="Q34577" i="12"/>
  <c r="N34578" i="12"/>
  <c r="Q34578" i="12"/>
  <c r="N34579" i="12"/>
  <c r="Q34579" i="12"/>
  <c r="N34580" i="12"/>
  <c r="Q34580" i="12"/>
  <c r="N34581" i="12"/>
  <c r="Q34581" i="12"/>
  <c r="N34582" i="12"/>
  <c r="Q34582" i="12"/>
  <c r="N34583" i="12"/>
  <c r="Q34583" i="12"/>
  <c r="N34584" i="12"/>
  <c r="Q34584" i="12"/>
  <c r="N34585" i="12"/>
  <c r="N34586" i="12"/>
  <c r="N34587" i="12"/>
  <c r="N34588" i="12"/>
  <c r="N34589" i="12"/>
  <c r="Q34589" i="12"/>
  <c r="N34590" i="12"/>
  <c r="N34591" i="12"/>
  <c r="N34592" i="12"/>
  <c r="Q34592" i="12"/>
  <c r="N34593" i="12"/>
  <c r="Q34593" i="12"/>
  <c r="N34594" i="12"/>
  <c r="N34595" i="12"/>
  <c r="N34596" i="12"/>
  <c r="N34597" i="12"/>
  <c r="N34598" i="12"/>
  <c r="N34599" i="12"/>
  <c r="N34600" i="12"/>
  <c r="N34601" i="12"/>
  <c r="N34602" i="12"/>
  <c r="N34603" i="12"/>
  <c r="Q34603" i="12"/>
  <c r="N34604" i="12"/>
  <c r="N34605" i="12"/>
  <c r="Q34605" i="12"/>
  <c r="N34606" i="12"/>
  <c r="Q34606" i="12"/>
  <c r="N34607" i="12"/>
  <c r="Q34607" i="12"/>
  <c r="N34608" i="12"/>
  <c r="Q34608" i="12"/>
  <c r="N34609" i="12"/>
  <c r="N34610" i="12"/>
  <c r="N34611" i="12"/>
  <c r="N34613" i="12"/>
  <c r="N34614" i="12"/>
  <c r="N34615" i="12"/>
  <c r="Q34615" i="12"/>
  <c r="N34616" i="12"/>
  <c r="Q34616" i="12"/>
  <c r="N34617" i="12"/>
  <c r="Q34617" i="12"/>
  <c r="N34618" i="12"/>
  <c r="Q34618" i="12"/>
  <c r="N34619" i="12"/>
  <c r="N34620" i="12"/>
  <c r="N34621" i="12"/>
  <c r="Q34621" i="12"/>
  <c r="N34622" i="12"/>
  <c r="Q34622" i="12"/>
  <c r="N34623" i="12"/>
  <c r="N34624" i="12"/>
  <c r="Q34624" i="12"/>
  <c r="N34625" i="12"/>
  <c r="N34626" i="12"/>
  <c r="Q34626" i="12"/>
  <c r="N34627" i="12"/>
  <c r="Q34627" i="12"/>
  <c r="N34628" i="12"/>
  <c r="Q34628" i="12"/>
  <c r="N34629" i="12"/>
  <c r="N34630" i="12"/>
  <c r="Q34630" i="12"/>
  <c r="N34631" i="12"/>
  <c r="N34632" i="12"/>
  <c r="Q34632" i="12"/>
  <c r="N34633" i="12"/>
  <c r="Q34633" i="12"/>
  <c r="N34634" i="12"/>
  <c r="Q34634" i="12"/>
  <c r="N34635" i="12"/>
  <c r="N34636" i="12"/>
  <c r="N34637" i="12"/>
  <c r="N34638" i="12"/>
  <c r="N34639" i="12"/>
  <c r="Q34639" i="12"/>
  <c r="N34640" i="12"/>
  <c r="N34641" i="12"/>
  <c r="N34642" i="12"/>
  <c r="Q34642" i="12"/>
  <c r="N34643" i="12"/>
  <c r="Q34643" i="12"/>
  <c r="N34644" i="12"/>
  <c r="N34645" i="12"/>
  <c r="N34646" i="12"/>
  <c r="N34647" i="12"/>
  <c r="N34648" i="12"/>
  <c r="N34649" i="12"/>
  <c r="N34650" i="12"/>
  <c r="N34651" i="12"/>
  <c r="N34652" i="12"/>
  <c r="N34653" i="12"/>
  <c r="Q34653" i="12"/>
  <c r="N34654" i="12"/>
  <c r="N34655" i="12"/>
  <c r="Q34655" i="12"/>
  <c r="N34656" i="12"/>
  <c r="Q34656" i="12"/>
  <c r="N34657" i="12"/>
  <c r="Q34657" i="12"/>
  <c r="N34658" i="12"/>
  <c r="N34659" i="12"/>
  <c r="N34660" i="12"/>
  <c r="N34661" i="12"/>
  <c r="N34662" i="12"/>
  <c r="N34663" i="12"/>
  <c r="N34664" i="12"/>
  <c r="N34665" i="12"/>
  <c r="Q34665" i="12"/>
  <c r="N34666" i="12"/>
  <c r="Q34666" i="12"/>
  <c r="N34667" i="12"/>
  <c r="Q34667" i="12"/>
  <c r="N34668" i="12"/>
  <c r="Q34668" i="12"/>
  <c r="N34669" i="12"/>
  <c r="N34670" i="12"/>
  <c r="N34671" i="12"/>
  <c r="Q34671" i="12"/>
  <c r="N34672" i="12"/>
  <c r="Q34672" i="12"/>
  <c r="N34673" i="12"/>
  <c r="N34674" i="12"/>
  <c r="Q34674" i="12"/>
  <c r="N34675" i="12"/>
  <c r="N34676" i="12"/>
  <c r="Q34676" i="12"/>
  <c r="N34677" i="12"/>
  <c r="Q34677" i="12"/>
  <c r="N34678" i="12"/>
  <c r="Q34678" i="12"/>
  <c r="N34679" i="12"/>
  <c r="Q34679" i="12"/>
  <c r="N34680" i="12"/>
  <c r="Q34680" i="12"/>
  <c r="N34681" i="12"/>
  <c r="N34682" i="12"/>
  <c r="Q34682" i="12"/>
  <c r="N34683" i="12"/>
  <c r="Q34683" i="12"/>
  <c r="N34684" i="12"/>
  <c r="Q34684" i="12"/>
  <c r="N34685" i="12"/>
  <c r="N34686" i="12"/>
  <c r="N34687" i="12"/>
  <c r="N34688" i="12"/>
  <c r="N34689" i="12"/>
  <c r="Q34689" i="12"/>
  <c r="N34690" i="12"/>
  <c r="N34691" i="12"/>
  <c r="N34692" i="12"/>
  <c r="Q34692" i="12"/>
  <c r="N34693" i="12"/>
  <c r="Q34693" i="12"/>
  <c r="N34694" i="12"/>
  <c r="N34695" i="12"/>
  <c r="N34696" i="12"/>
  <c r="N34697" i="12"/>
  <c r="N34698" i="12"/>
  <c r="N34699" i="12"/>
  <c r="N34700" i="12"/>
  <c r="N34701" i="12"/>
  <c r="N34702" i="12"/>
  <c r="N34703" i="12"/>
  <c r="Q34703" i="12"/>
  <c r="N34704" i="12"/>
  <c r="N34705" i="12"/>
  <c r="Q34705" i="12"/>
  <c r="N34706" i="12"/>
  <c r="Q34706" i="12"/>
  <c r="N34707" i="12"/>
  <c r="Q34707" i="12"/>
  <c r="N34708" i="12"/>
  <c r="N34709" i="12"/>
  <c r="N34710" i="12"/>
  <c r="N34711" i="12"/>
  <c r="N34712" i="12"/>
  <c r="N34713" i="12"/>
  <c r="N34714" i="12"/>
  <c r="N34715" i="12"/>
  <c r="Q34715" i="12"/>
  <c r="N34716" i="12"/>
  <c r="Q34716" i="12"/>
  <c r="N34717" i="12"/>
  <c r="Q34717" i="12"/>
  <c r="N34718" i="12"/>
  <c r="Q34718" i="12"/>
  <c r="N34719" i="12"/>
  <c r="N34720" i="12"/>
  <c r="N34721" i="12"/>
  <c r="Q34721" i="12"/>
  <c r="N34722" i="12"/>
  <c r="Q34722" i="12"/>
  <c r="N34723" i="12"/>
  <c r="N34724" i="12"/>
  <c r="Q34724" i="12"/>
  <c r="N34725" i="12"/>
  <c r="N34726" i="12"/>
  <c r="Q34726" i="12"/>
  <c r="N34727" i="12"/>
  <c r="Q34727" i="12"/>
  <c r="N34728" i="12"/>
  <c r="Q34728" i="12"/>
  <c r="N34729" i="12"/>
  <c r="N34730" i="12"/>
  <c r="N34731" i="12"/>
  <c r="N34732" i="12"/>
  <c r="Q34732" i="12"/>
  <c r="N34733" i="12"/>
  <c r="Q34733" i="12"/>
  <c r="N34734" i="12"/>
  <c r="Q34734" i="12"/>
  <c r="N34735" i="12"/>
  <c r="N34736" i="12"/>
  <c r="N34737" i="12"/>
  <c r="N34738" i="12"/>
  <c r="N34739" i="12"/>
  <c r="Q34739" i="12"/>
  <c r="N34740" i="12"/>
  <c r="N34741" i="12"/>
  <c r="N34742" i="12"/>
  <c r="Q34742" i="12"/>
  <c r="N34743" i="12"/>
  <c r="Q34743" i="12"/>
  <c r="N34744" i="12"/>
  <c r="N34745" i="12"/>
  <c r="N34746" i="12"/>
  <c r="N34747" i="12"/>
  <c r="N34748" i="12"/>
  <c r="N34749" i="12"/>
  <c r="N34750" i="12"/>
  <c r="N34751" i="12"/>
  <c r="N34752" i="12"/>
  <c r="N34753" i="12"/>
  <c r="Q34753" i="12"/>
  <c r="N34754" i="12"/>
  <c r="N34755" i="12"/>
  <c r="Q34755" i="12"/>
  <c r="N34756" i="12"/>
  <c r="Q34756" i="12"/>
  <c r="N34757" i="12"/>
  <c r="Q34757" i="12"/>
  <c r="N34758" i="12"/>
  <c r="N34759" i="12"/>
  <c r="N34760" i="12"/>
  <c r="N34761" i="12"/>
  <c r="N34762" i="12"/>
  <c r="N34763" i="12"/>
  <c r="N34764" i="12"/>
  <c r="N34765" i="12"/>
  <c r="Q34765" i="12"/>
  <c r="N34766" i="12"/>
  <c r="Q34766" i="12"/>
  <c r="N34767" i="12"/>
  <c r="Q34767" i="12"/>
  <c r="N34768" i="12"/>
  <c r="Q34768" i="12"/>
  <c r="N34769" i="12"/>
  <c r="N34770" i="12"/>
  <c r="N34771" i="12"/>
  <c r="Q34771" i="12"/>
  <c r="N34772" i="12"/>
  <c r="Q34772" i="12"/>
  <c r="N34773" i="12"/>
  <c r="N34774" i="12"/>
  <c r="Q34774" i="12"/>
  <c r="N34775" i="12"/>
  <c r="N34776" i="12"/>
  <c r="Q34776" i="12"/>
  <c r="N34777" i="12"/>
  <c r="Q34777" i="12"/>
  <c r="N34778" i="12"/>
  <c r="Q34778" i="12"/>
  <c r="N34779" i="12"/>
  <c r="N34780" i="12"/>
  <c r="Q34780" i="12"/>
  <c r="N34781" i="12"/>
  <c r="N34782" i="12"/>
  <c r="Q34782" i="12"/>
  <c r="N34783" i="12"/>
  <c r="Q34783" i="12"/>
  <c r="N34784" i="12"/>
  <c r="Q34784" i="12"/>
  <c r="N34785" i="12"/>
  <c r="N34786" i="12"/>
  <c r="N34787" i="12"/>
  <c r="N34788" i="12"/>
  <c r="N34789" i="12"/>
  <c r="Q34789" i="12"/>
  <c r="N34790" i="12"/>
  <c r="N34791" i="12"/>
  <c r="N34792" i="12"/>
  <c r="Q34792" i="12"/>
  <c r="N34793" i="12"/>
  <c r="Q34793" i="12"/>
  <c r="N34794" i="12"/>
  <c r="N34795" i="12"/>
  <c r="N34796" i="12"/>
  <c r="N34797" i="12"/>
  <c r="N34798" i="12"/>
  <c r="N34799" i="12"/>
  <c r="N34800" i="12"/>
  <c r="N34801" i="12"/>
  <c r="N34802" i="12"/>
  <c r="N34803" i="12"/>
  <c r="Q34803" i="12"/>
  <c r="N34804" i="12"/>
  <c r="N34805" i="12"/>
  <c r="Q34805" i="12"/>
  <c r="N34806" i="12"/>
  <c r="Q34806" i="12"/>
  <c r="N34807" i="12"/>
  <c r="Q34807" i="12"/>
  <c r="N34808" i="12"/>
  <c r="N34809" i="12"/>
  <c r="N34810" i="12"/>
  <c r="N34811" i="12"/>
  <c r="N34812" i="12"/>
  <c r="N34813" i="12"/>
  <c r="N34814" i="12"/>
  <c r="N34815" i="12"/>
  <c r="Q34815" i="12"/>
  <c r="N34816" i="12"/>
  <c r="Q34816" i="12"/>
  <c r="N34817" i="12"/>
  <c r="Q34817" i="12"/>
  <c r="N34818" i="12"/>
  <c r="Q34818" i="12"/>
  <c r="N34819" i="12"/>
  <c r="N34820" i="12"/>
  <c r="N34821" i="12"/>
  <c r="Q34821" i="12"/>
  <c r="N34822" i="12"/>
  <c r="Q34822" i="12"/>
  <c r="N34823" i="12"/>
  <c r="N34824" i="12"/>
  <c r="Q34824" i="12"/>
  <c r="N34825" i="12"/>
  <c r="N34826" i="12"/>
  <c r="Q34826" i="12"/>
  <c r="N34827" i="12"/>
  <c r="Q34827" i="12"/>
  <c r="N34828" i="12"/>
  <c r="N34829" i="12"/>
  <c r="N34830" i="12"/>
  <c r="Q34830" i="12"/>
  <c r="N34831" i="12"/>
  <c r="N34832" i="12"/>
  <c r="Q34832" i="12"/>
  <c r="N34833" i="12"/>
  <c r="Q34833" i="12"/>
  <c r="N34834" i="12"/>
  <c r="Q34834" i="12"/>
  <c r="N34835" i="12"/>
  <c r="N34836" i="12"/>
  <c r="N34837" i="12"/>
  <c r="N34838" i="12"/>
  <c r="N34839" i="12"/>
  <c r="Q34839" i="12"/>
  <c r="N34840" i="12"/>
  <c r="N34841" i="12"/>
  <c r="N34842" i="12"/>
  <c r="Q34842" i="12"/>
  <c r="N34843" i="12"/>
  <c r="Q34843" i="12"/>
  <c r="N34844" i="12"/>
  <c r="N34845" i="12"/>
  <c r="N34846" i="12"/>
  <c r="N34847" i="12"/>
  <c r="N34848" i="12"/>
  <c r="N34849" i="12"/>
  <c r="N34850" i="12"/>
  <c r="N34851" i="12"/>
  <c r="N34852" i="12"/>
  <c r="N34853" i="12"/>
  <c r="Q34853" i="12"/>
  <c r="N34854" i="12"/>
  <c r="N34855" i="12"/>
  <c r="Q34855" i="12"/>
  <c r="N34856" i="12"/>
  <c r="Q34856" i="12"/>
  <c r="N34857" i="12"/>
  <c r="Q34857" i="12"/>
  <c r="N34858" i="12"/>
  <c r="N34859" i="12"/>
  <c r="N34860" i="12"/>
  <c r="N34861" i="12"/>
  <c r="N34862" i="12"/>
  <c r="N34863" i="12"/>
  <c r="N34864" i="12"/>
  <c r="N34865" i="12"/>
  <c r="Q34865" i="12"/>
  <c r="N34866" i="12"/>
  <c r="Q34866" i="12"/>
  <c r="N34867" i="12"/>
  <c r="Q34867" i="12"/>
  <c r="N34868" i="12"/>
  <c r="Q34868" i="12"/>
  <c r="N34869" i="12"/>
  <c r="N34870" i="12"/>
  <c r="N34871" i="12"/>
  <c r="Q34871" i="12"/>
  <c r="N34872" i="12"/>
  <c r="Q34872" i="12"/>
  <c r="N34873" i="12"/>
  <c r="N34874" i="12"/>
  <c r="Q34874" i="12"/>
  <c r="N34875" i="12"/>
  <c r="N34876" i="12"/>
  <c r="Q34876" i="12"/>
  <c r="N34877" i="12"/>
  <c r="Q34877" i="12"/>
  <c r="N34878" i="12"/>
  <c r="Q34878" i="12"/>
  <c r="N34879" i="12"/>
  <c r="N34880" i="12"/>
  <c r="Q34880" i="12"/>
  <c r="N34881" i="12"/>
  <c r="Q34881" i="12"/>
  <c r="N34882" i="12"/>
  <c r="Q34882" i="12"/>
  <c r="N34883" i="12"/>
  <c r="Q34883" i="12"/>
  <c r="N34884" i="12"/>
  <c r="Q34884" i="12"/>
  <c r="N34885" i="12"/>
  <c r="N34886" i="12"/>
  <c r="N34887" i="12"/>
  <c r="N34888" i="12"/>
  <c r="N34889" i="12"/>
  <c r="Q34889" i="12"/>
  <c r="N34890" i="12"/>
  <c r="N34891" i="12"/>
  <c r="N34892" i="12"/>
  <c r="Q34892" i="12"/>
  <c r="N34893" i="12"/>
  <c r="Q34893" i="12"/>
  <c r="N34894" i="12"/>
  <c r="N34895" i="12"/>
  <c r="N34896" i="12"/>
  <c r="N34897" i="12"/>
  <c r="N34898" i="12"/>
  <c r="N34899" i="12"/>
  <c r="N34900" i="12"/>
  <c r="N34901" i="12"/>
  <c r="N34902" i="12"/>
  <c r="N34903" i="12"/>
  <c r="Q34903" i="12"/>
  <c r="N34904" i="12"/>
  <c r="N34905" i="12"/>
  <c r="Q34905" i="12"/>
  <c r="N34906" i="12"/>
  <c r="Q34906" i="12"/>
  <c r="N34907" i="12"/>
  <c r="Q34907" i="12"/>
  <c r="N34908" i="12"/>
  <c r="Q34908" i="12"/>
  <c r="N34909" i="12"/>
  <c r="N34910" i="12"/>
  <c r="N34911" i="12"/>
  <c r="N34912" i="12"/>
  <c r="N34913" i="12"/>
  <c r="N34914" i="12"/>
  <c r="N34915" i="12"/>
  <c r="Q34915" i="12"/>
  <c r="N34916" i="12"/>
  <c r="Q34916" i="12"/>
  <c r="N34917" i="12"/>
  <c r="Q34917" i="12"/>
  <c r="N34918" i="12"/>
  <c r="Q34918" i="12"/>
  <c r="N34919" i="12"/>
  <c r="N34920" i="12"/>
  <c r="N34921" i="12"/>
  <c r="Q34921" i="12"/>
  <c r="N34922" i="12"/>
  <c r="Q34922" i="12"/>
  <c r="N34923" i="12"/>
  <c r="N34924" i="12"/>
  <c r="Q34924" i="12"/>
  <c r="N34925" i="12"/>
  <c r="N34926" i="12"/>
  <c r="Q34926" i="12"/>
  <c r="N34927" i="12"/>
  <c r="Q34927" i="12"/>
  <c r="N34928" i="12"/>
  <c r="Q34928" i="12"/>
  <c r="N34929" i="12"/>
  <c r="N34930" i="12"/>
  <c r="Q34930" i="12"/>
  <c r="N34931" i="12"/>
  <c r="N34932" i="12"/>
  <c r="Q34932" i="12"/>
  <c r="N34933" i="12"/>
  <c r="Q34933" i="12"/>
  <c r="N34934" i="12"/>
  <c r="Q34934" i="12"/>
  <c r="N34935" i="12"/>
  <c r="N34936" i="12"/>
  <c r="N34937" i="12"/>
  <c r="N34938" i="12"/>
  <c r="N34939" i="12"/>
  <c r="Q34939" i="12"/>
  <c r="N34940" i="12"/>
  <c r="N34941" i="12"/>
  <c r="N34942" i="12"/>
  <c r="Q34942" i="12"/>
  <c r="N34943" i="12"/>
  <c r="Q34943" i="12"/>
  <c r="N34944" i="12"/>
  <c r="N34945" i="12"/>
  <c r="N34946" i="12"/>
  <c r="N34947" i="12"/>
  <c r="N34948" i="12"/>
  <c r="N34949" i="12"/>
  <c r="N34950" i="12"/>
  <c r="N34951" i="12"/>
  <c r="N34952" i="12"/>
  <c r="N34953" i="12"/>
  <c r="Q34953" i="12"/>
  <c r="N34954" i="12"/>
  <c r="N34955" i="12"/>
  <c r="Q34955" i="12"/>
  <c r="N34956" i="12"/>
  <c r="Q34956" i="12"/>
  <c r="N34957" i="12"/>
  <c r="Q34957" i="12"/>
  <c r="N34958" i="12"/>
  <c r="N34959" i="12"/>
  <c r="N34960" i="12"/>
  <c r="N34961" i="12"/>
  <c r="N34962" i="12"/>
  <c r="N34963" i="12"/>
  <c r="N34964" i="12"/>
  <c r="N34965" i="12"/>
  <c r="Q34965" i="12"/>
  <c r="N34966" i="12"/>
  <c r="Q34966" i="12"/>
  <c r="N34967" i="12"/>
  <c r="Q34967" i="12"/>
  <c r="N34968" i="12"/>
  <c r="Q34968" i="12"/>
  <c r="N34969" i="12"/>
  <c r="N34970" i="12"/>
  <c r="N34971" i="12"/>
  <c r="Q34971" i="12"/>
  <c r="N34972" i="12"/>
  <c r="Q34972" i="12"/>
  <c r="N34973" i="12"/>
  <c r="N34974" i="12"/>
  <c r="Q34974" i="12"/>
  <c r="N34975" i="12"/>
  <c r="N34976" i="12"/>
  <c r="Q34976" i="12"/>
  <c r="N34977" i="12"/>
  <c r="Q34977" i="12"/>
  <c r="N34978" i="12"/>
  <c r="Q34978" i="12"/>
  <c r="N34979" i="12"/>
  <c r="N34980" i="12"/>
  <c r="Q34980" i="12"/>
  <c r="N34981" i="12"/>
  <c r="N34982" i="12"/>
  <c r="Q34982" i="12"/>
  <c r="N34983" i="12"/>
  <c r="Q34983" i="12"/>
  <c r="N34984" i="12"/>
  <c r="Q34984" i="12"/>
  <c r="N34985" i="12"/>
  <c r="N34986" i="12"/>
  <c r="N34987" i="12"/>
  <c r="N34988" i="12"/>
  <c r="N34989" i="12"/>
  <c r="Q34989" i="12"/>
  <c r="N34990" i="12"/>
  <c r="N34991" i="12"/>
  <c r="N34992" i="12"/>
  <c r="Q34992" i="12"/>
  <c r="N34993" i="12"/>
  <c r="Q34993" i="12"/>
  <c r="N34994" i="12"/>
  <c r="N34995" i="12"/>
  <c r="N34997" i="12"/>
  <c r="N34998" i="12"/>
  <c r="N34999" i="12"/>
  <c r="N35000" i="12"/>
  <c r="N35001" i="12"/>
  <c r="N35002" i="12"/>
  <c r="N35003" i="12"/>
  <c r="Q35003" i="12"/>
  <c r="N35004" i="12"/>
  <c r="N35005" i="12"/>
  <c r="Q35005" i="12"/>
  <c r="N35006" i="12"/>
  <c r="Q35006" i="12"/>
  <c r="N35007" i="12"/>
  <c r="Q35007" i="12"/>
  <c r="N35008" i="12"/>
  <c r="N35009" i="12"/>
  <c r="N35010" i="12"/>
  <c r="N35011" i="12"/>
  <c r="N35012" i="12"/>
  <c r="N35013" i="12"/>
  <c r="N35014" i="12"/>
  <c r="N35015" i="12"/>
  <c r="Q35015" i="12"/>
  <c r="N35016" i="12"/>
  <c r="Q35016" i="12"/>
  <c r="N35017" i="12"/>
  <c r="Q35017" i="12"/>
  <c r="N35018" i="12"/>
  <c r="Q35018" i="12"/>
  <c r="N35019" i="12"/>
  <c r="N35020" i="12"/>
  <c r="N35021" i="12"/>
  <c r="Q35021" i="12"/>
  <c r="N35022" i="12"/>
  <c r="Q35022" i="12"/>
  <c r="N35023" i="12"/>
  <c r="N35024" i="12"/>
  <c r="Q35024" i="12"/>
  <c r="N35025" i="12"/>
  <c r="N35026" i="12"/>
  <c r="Q35026" i="12"/>
  <c r="N35027" i="12"/>
  <c r="Q35027" i="12"/>
  <c r="N35028" i="12"/>
  <c r="Q35028" i="12"/>
  <c r="N35029" i="12"/>
  <c r="N35030" i="12"/>
  <c r="Q35030" i="12"/>
  <c r="N35031" i="12"/>
  <c r="N35032" i="12"/>
  <c r="Q35032" i="12"/>
  <c r="N35033" i="12"/>
  <c r="Q35033" i="12"/>
  <c r="N35034" i="12"/>
  <c r="Q35034" i="12"/>
  <c r="N35035" i="12"/>
  <c r="N35037" i="12"/>
  <c r="N35038" i="12"/>
  <c r="N35039" i="12"/>
  <c r="Q35039" i="12"/>
  <c r="N35040" i="12"/>
  <c r="N35041" i="12"/>
  <c r="N35042" i="12"/>
  <c r="Q35042" i="12"/>
  <c r="N35043" i="12"/>
  <c r="Q35043" i="12"/>
  <c r="N35044" i="12"/>
  <c r="N35045" i="12"/>
  <c r="N35046" i="12"/>
  <c r="N35047" i="12"/>
  <c r="N35048" i="12"/>
  <c r="N35049" i="12"/>
  <c r="N35050" i="12"/>
  <c r="N35051" i="12"/>
  <c r="N35052" i="12"/>
  <c r="N35053" i="12"/>
  <c r="Q35053" i="12"/>
  <c r="N35054" i="12"/>
  <c r="N35055" i="12"/>
  <c r="Q35055" i="12"/>
  <c r="N35056" i="12"/>
  <c r="Q35056" i="12"/>
  <c r="N35057" i="12"/>
  <c r="Q35057" i="12"/>
  <c r="N35058" i="12"/>
  <c r="Q35058" i="12"/>
  <c r="N35059" i="12"/>
  <c r="N35060" i="12"/>
  <c r="N35061" i="12"/>
  <c r="N35062" i="12"/>
  <c r="N35063" i="12"/>
  <c r="N35064" i="12"/>
  <c r="N35065" i="12"/>
  <c r="Q35065" i="12"/>
  <c r="N35066" i="12"/>
  <c r="Q35066" i="12"/>
  <c r="N35067" i="12"/>
  <c r="Q35067" i="12"/>
  <c r="N35068" i="12"/>
  <c r="Q35068" i="12"/>
  <c r="N35069" i="12"/>
  <c r="N35070" i="12"/>
  <c r="N35071" i="12"/>
  <c r="Q35071" i="12"/>
  <c r="N35072" i="12"/>
  <c r="Q35072" i="12"/>
  <c r="N35073" i="12"/>
  <c r="N35074" i="12"/>
  <c r="Q35074" i="12"/>
  <c r="N35075" i="12"/>
  <c r="N35076" i="12"/>
  <c r="Q35076" i="12"/>
  <c r="N35077" i="12"/>
  <c r="Q35077" i="12"/>
  <c r="N35078" i="12"/>
  <c r="Q35078" i="12"/>
  <c r="N35079" i="12"/>
  <c r="N35080" i="12"/>
  <c r="N35081" i="12"/>
  <c r="N35082" i="12"/>
  <c r="Q35082" i="12"/>
  <c r="N35083" i="12"/>
  <c r="Q35083" i="12"/>
  <c r="N35084" i="12"/>
  <c r="Q35084" i="12"/>
  <c r="N35085" i="12"/>
  <c r="N35086" i="12"/>
  <c r="N35087" i="12"/>
  <c r="N35088" i="12"/>
  <c r="N35089" i="12"/>
  <c r="Q35089" i="12"/>
  <c r="N35090" i="12"/>
  <c r="N35091" i="12"/>
  <c r="N35092" i="12"/>
  <c r="Q35092" i="12"/>
  <c r="N35093" i="12"/>
  <c r="Q35093" i="12"/>
  <c r="N35094" i="12"/>
  <c r="N35095" i="12"/>
  <c r="N35096" i="12"/>
  <c r="N35097" i="12"/>
  <c r="N35098" i="12"/>
  <c r="N35099" i="12"/>
  <c r="N35100" i="12"/>
  <c r="N35101" i="12"/>
  <c r="N35102" i="12"/>
  <c r="N35103" i="12"/>
  <c r="Q35103" i="12"/>
  <c r="N35104" i="12"/>
  <c r="N35105" i="12"/>
  <c r="Q35105" i="12"/>
  <c r="N35106" i="12"/>
  <c r="Q35106" i="12"/>
  <c r="N35107" i="12"/>
  <c r="Q35107" i="12"/>
  <c r="N35108" i="12"/>
  <c r="Q35108" i="12"/>
  <c r="N35109" i="12"/>
  <c r="N35110" i="12"/>
  <c r="N35111" i="12"/>
  <c r="N35112" i="12"/>
  <c r="N35113" i="12"/>
  <c r="N35114" i="12"/>
  <c r="N35115" i="12"/>
  <c r="Q35115" i="12"/>
  <c r="N35116" i="12"/>
  <c r="Q35116" i="12"/>
  <c r="N35117" i="12"/>
  <c r="Q35117" i="12"/>
  <c r="N35118" i="12"/>
  <c r="Q35118" i="12"/>
  <c r="N35119" i="12"/>
  <c r="N35120" i="12"/>
  <c r="N35121" i="12"/>
  <c r="Q35121" i="12"/>
  <c r="N35122" i="12"/>
  <c r="Q35122" i="12"/>
  <c r="N35123" i="12"/>
  <c r="N35124" i="12"/>
  <c r="Q35124" i="12"/>
  <c r="N35125" i="12"/>
  <c r="N35126" i="12"/>
  <c r="Q35126" i="12"/>
  <c r="N35127" i="12"/>
  <c r="Q35127" i="12"/>
  <c r="N35128" i="12"/>
  <c r="Q35128" i="12"/>
  <c r="N35129" i="12"/>
  <c r="Q35129" i="12"/>
  <c r="N35130" i="12"/>
  <c r="Q35130" i="12"/>
  <c r="N35131" i="12"/>
  <c r="N35132" i="12"/>
  <c r="Q35132" i="12"/>
  <c r="N35133" i="12"/>
  <c r="Q35133" i="12"/>
  <c r="N35134" i="12"/>
  <c r="Q35134" i="12"/>
  <c r="N35135" i="12"/>
  <c r="N35136" i="12"/>
  <c r="N35137" i="12"/>
  <c r="N35138" i="12"/>
  <c r="N35139" i="12"/>
  <c r="Q35139" i="12"/>
  <c r="N35140" i="12"/>
  <c r="N35141" i="12"/>
  <c r="N35142" i="12"/>
  <c r="Q35142" i="12"/>
  <c r="N35143" i="12"/>
  <c r="Q35143" i="12"/>
  <c r="N35144" i="12"/>
  <c r="N35145" i="12"/>
  <c r="N35146" i="12"/>
  <c r="N35147" i="12"/>
  <c r="N35148" i="12"/>
  <c r="N35149" i="12"/>
  <c r="N35150" i="12"/>
  <c r="N35151" i="12"/>
  <c r="N35152" i="12"/>
  <c r="N35153" i="12"/>
  <c r="Q35153" i="12"/>
  <c r="N35154" i="12"/>
  <c r="N35155" i="12"/>
  <c r="Q35155" i="12"/>
  <c r="N35156" i="12"/>
  <c r="Q35156" i="12"/>
  <c r="N35157" i="12"/>
  <c r="N35158" i="12"/>
  <c r="Q35158" i="12"/>
  <c r="N35159" i="12"/>
  <c r="N35160" i="12"/>
  <c r="N35161" i="12"/>
  <c r="N35162" i="12"/>
  <c r="N35163" i="12"/>
  <c r="N35164" i="12"/>
  <c r="N35165" i="12"/>
  <c r="Q35165" i="12"/>
  <c r="N35166" i="12"/>
  <c r="Q35166" i="12"/>
  <c r="N35167" i="12"/>
  <c r="N35168" i="12"/>
  <c r="Q35168" i="12"/>
  <c r="N35169" i="12"/>
  <c r="N35170" i="12"/>
  <c r="N35171" i="12"/>
  <c r="Q35171" i="12"/>
  <c r="N35172" i="12"/>
  <c r="N35173" i="12"/>
  <c r="N35174" i="12"/>
  <c r="Q35174" i="12"/>
  <c r="N35175" i="12"/>
  <c r="N35176" i="12"/>
  <c r="Q35176" i="12"/>
  <c r="N35177" i="12"/>
  <c r="Q35177" i="12"/>
  <c r="N35178" i="12"/>
  <c r="Q35178" i="12"/>
  <c r="N35179" i="12"/>
  <c r="Q35179" i="12"/>
  <c r="N35180" i="12"/>
  <c r="Q35180" i="12"/>
  <c r="N35181" i="12"/>
  <c r="N35182" i="12"/>
  <c r="Q35182" i="12"/>
  <c r="N35183" i="12"/>
  <c r="Q35183" i="12"/>
  <c r="N35184" i="12"/>
  <c r="Q35184" i="12"/>
  <c r="N35185" i="12"/>
  <c r="N35186" i="12"/>
  <c r="N35187" i="12"/>
  <c r="N35188" i="12"/>
  <c r="N35189" i="12"/>
  <c r="Q35189" i="12"/>
  <c r="N35190" i="12"/>
  <c r="N35191" i="12"/>
  <c r="N35192" i="12"/>
  <c r="Q35192" i="12"/>
  <c r="N35193" i="12"/>
  <c r="Q35193" i="12"/>
  <c r="N35194" i="12"/>
  <c r="N35195" i="12"/>
  <c r="N35196" i="12"/>
  <c r="N35197" i="12"/>
  <c r="N35198" i="12"/>
  <c r="N35199" i="12"/>
  <c r="N35200" i="12"/>
  <c r="N35201" i="12"/>
  <c r="N35202" i="12"/>
  <c r="N35203" i="12"/>
  <c r="Q35203" i="12"/>
  <c r="N35204" i="12"/>
  <c r="N35205" i="12"/>
  <c r="Q35205" i="12"/>
  <c r="N35206" i="12"/>
  <c r="Q35206" i="12"/>
  <c r="N35207" i="12"/>
  <c r="N35208" i="12"/>
  <c r="Q35208" i="12"/>
  <c r="N35209" i="12"/>
  <c r="N35210" i="12"/>
  <c r="N35211" i="12"/>
  <c r="N35212" i="12"/>
  <c r="N35213" i="12"/>
  <c r="N35214" i="12"/>
  <c r="N35215" i="12"/>
  <c r="Q35215" i="12"/>
  <c r="N35216" i="12"/>
  <c r="Q35216" i="12"/>
  <c r="N35217" i="12"/>
  <c r="N35218" i="12"/>
  <c r="Q35218" i="12"/>
  <c r="N35219" i="12"/>
  <c r="N35220" i="12"/>
  <c r="N35221" i="12"/>
  <c r="Q35221" i="12"/>
  <c r="N35222" i="12"/>
  <c r="N35223" i="12"/>
  <c r="N35224" i="12"/>
  <c r="Q35224" i="12"/>
  <c r="N35225" i="12"/>
  <c r="N35226" i="12"/>
  <c r="Q35226" i="12"/>
  <c r="N35227" i="12"/>
  <c r="Q35227" i="12"/>
  <c r="N35228" i="12"/>
  <c r="Q35228" i="12"/>
  <c r="N35229" i="12"/>
  <c r="Q35229" i="12"/>
  <c r="N35230" i="12"/>
  <c r="Q35230" i="12"/>
  <c r="N35231" i="12"/>
  <c r="N35232" i="12"/>
  <c r="Q35232" i="12"/>
  <c r="N35233" i="12"/>
  <c r="Q35233" i="12"/>
  <c r="N35234" i="12"/>
  <c r="Q35234" i="12"/>
  <c r="N35235" i="12"/>
  <c r="N35236" i="12"/>
  <c r="N35237" i="12"/>
  <c r="N35238" i="12"/>
  <c r="N35239" i="12"/>
  <c r="Q35239" i="12"/>
  <c r="N35240" i="12"/>
  <c r="N35241" i="12"/>
  <c r="N35242" i="12"/>
  <c r="Q35242" i="12"/>
  <c r="N35243" i="12"/>
  <c r="Q35243" i="12"/>
  <c r="N35244" i="12"/>
  <c r="N35245" i="12"/>
  <c r="N35246" i="12"/>
  <c r="N35247" i="12"/>
  <c r="N35248" i="12"/>
  <c r="N35249" i="12"/>
  <c r="N35250" i="12"/>
  <c r="N35251" i="12"/>
  <c r="N35252" i="12"/>
  <c r="N35253" i="12"/>
  <c r="Q35253" i="12"/>
  <c r="N35254" i="12"/>
  <c r="N35255" i="12"/>
  <c r="Q35255" i="12"/>
  <c r="N35256" i="12"/>
  <c r="Q35256" i="12"/>
  <c r="N35257" i="12"/>
  <c r="N35258" i="12"/>
  <c r="N35259" i="12"/>
  <c r="N35260" i="12"/>
  <c r="N35261" i="12"/>
  <c r="N35262" i="12"/>
  <c r="N35263" i="12"/>
  <c r="N35264" i="12"/>
  <c r="N35265" i="12"/>
  <c r="Q35265" i="12"/>
  <c r="N35266" i="12"/>
  <c r="Q35266" i="12"/>
  <c r="N35267" i="12"/>
  <c r="Q35267" i="12"/>
  <c r="N35268" i="12"/>
  <c r="Q35268" i="12"/>
  <c r="N35269" i="12"/>
  <c r="N35270" i="12"/>
  <c r="N35271" i="12"/>
  <c r="Q35271" i="12"/>
  <c r="N35272" i="12"/>
  <c r="N35273" i="12"/>
  <c r="N35274" i="12"/>
  <c r="Q35274" i="12"/>
  <c r="N35275" i="12"/>
  <c r="N35276" i="12"/>
  <c r="Q35276" i="12"/>
  <c r="N35277" i="12"/>
  <c r="Q35277" i="12"/>
  <c r="N35278" i="12"/>
  <c r="Q35278" i="12"/>
  <c r="N35279" i="12"/>
  <c r="N35280" i="12"/>
  <c r="Q35280" i="12"/>
  <c r="N35281" i="12"/>
  <c r="N35282" i="12"/>
  <c r="Q35282" i="12"/>
  <c r="N35283" i="12"/>
  <c r="Q35283" i="12"/>
  <c r="N35284" i="12"/>
  <c r="Q35284" i="12"/>
  <c r="N35285" i="12"/>
  <c r="N35286" i="12"/>
  <c r="N35287" i="12"/>
  <c r="N35288" i="12"/>
  <c r="N35289" i="12"/>
  <c r="Q35289" i="12"/>
  <c r="N35290" i="12"/>
  <c r="N35291" i="12"/>
  <c r="N35292" i="12"/>
  <c r="Q35292" i="12"/>
  <c r="N35293" i="12"/>
  <c r="Q35293" i="12"/>
  <c r="N35294" i="12"/>
  <c r="N35295" i="12"/>
  <c r="N35296" i="12"/>
  <c r="N35297" i="12"/>
  <c r="N35298" i="12"/>
  <c r="N35299" i="12"/>
  <c r="N35300" i="12"/>
  <c r="N35301" i="12"/>
  <c r="N35302" i="12"/>
  <c r="N35303" i="12"/>
  <c r="Q35303" i="12"/>
  <c r="N35304" i="12"/>
  <c r="N35305" i="12"/>
  <c r="Q35305" i="12"/>
  <c r="N35306" i="12"/>
  <c r="Q35306" i="12"/>
  <c r="N35307" i="12"/>
  <c r="N35308" i="12"/>
  <c r="Q35308" i="12"/>
  <c r="N35309" i="12"/>
  <c r="N35310" i="12"/>
  <c r="N35311" i="12"/>
  <c r="N35312" i="12"/>
  <c r="N35313" i="12"/>
  <c r="N35314" i="12"/>
  <c r="N35315" i="12"/>
  <c r="Q35315" i="12"/>
  <c r="N35316" i="12"/>
  <c r="Q35316" i="12"/>
  <c r="N35317" i="12"/>
  <c r="Q35317" i="12"/>
  <c r="N35318" i="12"/>
  <c r="Q35318" i="12"/>
  <c r="N35319" i="12"/>
  <c r="N35320" i="12"/>
  <c r="N35321" i="12"/>
  <c r="Q35321" i="12"/>
  <c r="N35322" i="12"/>
  <c r="N35323" i="12"/>
  <c r="N35324" i="12"/>
  <c r="Q35324" i="12"/>
  <c r="N35325" i="12"/>
  <c r="N35326" i="12"/>
  <c r="Q35326" i="12"/>
  <c r="N35327" i="12"/>
  <c r="Q35327" i="12"/>
  <c r="N35328" i="12"/>
  <c r="Q35328" i="12"/>
  <c r="N35329" i="12"/>
  <c r="N35330" i="12"/>
  <c r="Q35330" i="12"/>
  <c r="N35331" i="12"/>
  <c r="N35332" i="12"/>
  <c r="Q35332" i="12"/>
  <c r="N35333" i="12"/>
  <c r="Q35333" i="12"/>
  <c r="N35334" i="12"/>
  <c r="Q35334" i="12"/>
  <c r="N35335" i="12"/>
  <c r="N35336" i="12"/>
  <c r="N35337" i="12"/>
  <c r="N35338" i="12"/>
  <c r="N35339" i="12"/>
  <c r="Q35339" i="12"/>
  <c r="N35340" i="12"/>
  <c r="N35341" i="12"/>
  <c r="N35342" i="12"/>
  <c r="Q35342" i="12"/>
  <c r="N35343" i="12"/>
  <c r="Q35343" i="12"/>
  <c r="N35344" i="12"/>
  <c r="N35345" i="12"/>
  <c r="N35346" i="12"/>
  <c r="N35347" i="12"/>
  <c r="N35348" i="12"/>
  <c r="N35349" i="12"/>
  <c r="N35350" i="12"/>
  <c r="N35351" i="12"/>
  <c r="N35352" i="12"/>
  <c r="N35353" i="12"/>
  <c r="Q35353" i="12"/>
  <c r="N35354" i="12"/>
  <c r="N35355" i="12"/>
  <c r="Q35355" i="12"/>
  <c r="N35356" i="12"/>
  <c r="Q35356" i="12"/>
  <c r="N35357" i="12"/>
  <c r="N35358" i="12"/>
  <c r="N35359" i="12"/>
  <c r="N35360" i="12"/>
  <c r="N35361" i="12"/>
  <c r="N35362" i="12"/>
  <c r="N35363" i="12"/>
  <c r="N35364" i="12"/>
  <c r="N35365" i="12"/>
  <c r="Q35365" i="12"/>
  <c r="N35366" i="12"/>
  <c r="Q35366" i="12"/>
  <c r="N35367" i="12"/>
  <c r="Q35367" i="12"/>
  <c r="N35368" i="12"/>
  <c r="Q35368" i="12"/>
  <c r="N35369" i="12"/>
  <c r="N35370" i="12"/>
  <c r="N35371" i="12"/>
  <c r="Q35371" i="12"/>
  <c r="N35372" i="12"/>
  <c r="N35373" i="12"/>
  <c r="N35374" i="12"/>
  <c r="Q35374" i="12"/>
  <c r="N35375" i="12"/>
  <c r="N35376" i="12"/>
  <c r="Q35376" i="12"/>
  <c r="N35377" i="12"/>
  <c r="Q35377" i="12"/>
  <c r="N35378" i="12"/>
  <c r="Q35378" i="12"/>
  <c r="N35379" i="12"/>
  <c r="Q35379" i="12"/>
  <c r="N35380" i="12"/>
  <c r="Q35380" i="12"/>
  <c r="N35381" i="12"/>
  <c r="N35382" i="12"/>
  <c r="Q35382" i="12"/>
  <c r="N35383" i="12"/>
  <c r="Q35383" i="12"/>
  <c r="N35384" i="12"/>
  <c r="Q35384" i="12"/>
  <c r="N35385" i="12"/>
  <c r="N35386" i="12"/>
  <c r="N35387" i="12"/>
  <c r="N35388" i="12"/>
  <c r="N35389" i="12"/>
  <c r="Q35389" i="12"/>
  <c r="N35390" i="12"/>
  <c r="N35391" i="12"/>
  <c r="N35392" i="12"/>
  <c r="Q35392" i="12"/>
  <c r="N35393" i="12"/>
  <c r="Q35393" i="12"/>
  <c r="N35394" i="12"/>
  <c r="N35395" i="12"/>
  <c r="N35396" i="12"/>
  <c r="N35397" i="12"/>
  <c r="N35398" i="12"/>
  <c r="N35399" i="12"/>
  <c r="N35400" i="12"/>
  <c r="N35401" i="12"/>
  <c r="N35402" i="12"/>
  <c r="N35403" i="12"/>
  <c r="Q35403" i="12"/>
  <c r="N35404" i="12"/>
  <c r="N35405" i="12"/>
  <c r="Q35405" i="12"/>
  <c r="N35406" i="12"/>
  <c r="Q35406" i="12"/>
  <c r="N35407" i="12"/>
  <c r="N35408" i="12"/>
  <c r="Q35408" i="12"/>
  <c r="N35409" i="12"/>
  <c r="N35410" i="12"/>
  <c r="N35411" i="12"/>
  <c r="N35412" i="12"/>
  <c r="N35413" i="12"/>
  <c r="N35414" i="12"/>
  <c r="N35415" i="12"/>
  <c r="Q35415" i="12"/>
  <c r="N35417" i="12"/>
  <c r="N35418" i="12"/>
  <c r="Q35418" i="12"/>
  <c r="N35419" i="12"/>
  <c r="N35420" i="12"/>
  <c r="Q35420" i="12"/>
  <c r="N35421" i="12"/>
  <c r="Q35421" i="12"/>
  <c r="N35422" i="12"/>
  <c r="N35423" i="12"/>
  <c r="N35424" i="12"/>
  <c r="Q35424" i="12"/>
  <c r="N35425" i="12"/>
  <c r="N35426" i="12"/>
  <c r="Q35426" i="12"/>
  <c r="N35427" i="12"/>
  <c r="Q35427" i="12"/>
  <c r="N35428" i="12"/>
  <c r="Q35428" i="12"/>
  <c r="N35429" i="12"/>
  <c r="N35430" i="12"/>
  <c r="N35431" i="12"/>
  <c r="N35432" i="12"/>
  <c r="Q35432" i="12"/>
  <c r="N35433" i="12"/>
  <c r="Q35433" i="12"/>
  <c r="N35434" i="12"/>
  <c r="Q35434" i="12"/>
  <c r="N35435" i="12"/>
  <c r="N35436" i="12"/>
  <c r="N35437" i="12"/>
  <c r="N35438" i="12"/>
  <c r="N35439" i="12"/>
  <c r="Q35439" i="12"/>
  <c r="N35440" i="12"/>
  <c r="N35441" i="12"/>
  <c r="N35442" i="12"/>
  <c r="Q35442" i="12"/>
  <c r="N35443" i="12"/>
  <c r="Q35443" i="12"/>
  <c r="N35444" i="12"/>
  <c r="N35445" i="12"/>
  <c r="N35446" i="12"/>
  <c r="N35447" i="12"/>
  <c r="N35448" i="12"/>
  <c r="N35449" i="12"/>
  <c r="N35450" i="12"/>
  <c r="N35451" i="12"/>
  <c r="N35452" i="12"/>
  <c r="N35453" i="12"/>
  <c r="Q35453" i="12"/>
  <c r="N35454" i="12"/>
  <c r="N35455" i="12"/>
  <c r="Q35455" i="12"/>
  <c r="N35456" i="12"/>
  <c r="Q35456" i="12"/>
  <c r="N35457" i="12"/>
  <c r="N35458" i="12"/>
  <c r="N35459" i="12"/>
  <c r="N35460" i="12"/>
  <c r="N35461" i="12"/>
  <c r="N35462" i="12"/>
  <c r="N35463" i="12"/>
  <c r="N35464" i="12"/>
  <c r="N35465" i="12"/>
  <c r="Q35465" i="12"/>
  <c r="N35466" i="12"/>
  <c r="Q35466" i="12"/>
  <c r="N35467" i="12"/>
  <c r="N35468" i="12"/>
  <c r="Q35468" i="12"/>
  <c r="N35469" i="12"/>
  <c r="N35470" i="12"/>
  <c r="N35471" i="12"/>
  <c r="Q35471" i="12"/>
  <c r="N35472" i="12"/>
  <c r="N35473" i="12"/>
  <c r="N35474" i="12"/>
  <c r="Q35474" i="12"/>
  <c r="N35475" i="12"/>
  <c r="N35476" i="12"/>
  <c r="Q35476" i="12"/>
  <c r="N35477" i="12"/>
  <c r="Q35477" i="12"/>
  <c r="N35478" i="12"/>
  <c r="Q35478" i="12"/>
  <c r="N35479" i="12"/>
  <c r="N35480" i="12"/>
  <c r="N35481" i="12"/>
  <c r="N35482" i="12"/>
  <c r="Q35482" i="12"/>
  <c r="N35483" i="12"/>
  <c r="Q35483" i="12"/>
  <c r="N35484" i="12"/>
  <c r="Q35484" i="12"/>
  <c r="N35485" i="12"/>
  <c r="N35486" i="12"/>
  <c r="N35487" i="12"/>
  <c r="N35488" i="12"/>
  <c r="N35489" i="12"/>
  <c r="Q35489" i="12"/>
  <c r="N35490" i="12"/>
  <c r="N35491" i="12"/>
  <c r="N35492" i="12"/>
  <c r="Q35492" i="12"/>
  <c r="N35493" i="12"/>
  <c r="Q35493" i="12"/>
  <c r="N35494" i="12"/>
  <c r="N35495" i="12"/>
  <c r="N35496" i="12"/>
  <c r="N35497" i="12"/>
  <c r="N35498" i="12"/>
  <c r="N35499" i="12"/>
  <c r="N35500" i="12"/>
  <c r="N35501" i="12"/>
  <c r="N35502" i="12"/>
  <c r="N35503" i="12"/>
  <c r="Q35503" i="12"/>
  <c r="N35504" i="12"/>
  <c r="N35505" i="12"/>
  <c r="Q35505" i="12"/>
  <c r="N35506" i="12"/>
  <c r="Q35506" i="12"/>
  <c r="N35507" i="12"/>
  <c r="N35508" i="12"/>
  <c r="N35509" i="12"/>
  <c r="N35510" i="12"/>
  <c r="N35511" i="12"/>
  <c r="N35512" i="12"/>
  <c r="N35513" i="12"/>
  <c r="N35514" i="12"/>
  <c r="N35515" i="12"/>
  <c r="Q35515" i="12"/>
  <c r="N35516" i="12"/>
  <c r="Q35516" i="12"/>
  <c r="N35517" i="12"/>
  <c r="Q35517" i="12"/>
  <c r="N35518" i="12"/>
  <c r="Q35518" i="12"/>
  <c r="N35519" i="12"/>
  <c r="N35520" i="12"/>
  <c r="Q35520" i="12"/>
  <c r="N35521" i="12"/>
  <c r="Q35521" i="12"/>
  <c r="N35522" i="12"/>
  <c r="N35523" i="12"/>
  <c r="N35524" i="12"/>
  <c r="Q35524" i="12"/>
  <c r="N35525" i="12"/>
  <c r="N35526" i="12"/>
  <c r="Q35526" i="12"/>
  <c r="N35527" i="12"/>
  <c r="Q35527" i="12"/>
  <c r="N35528" i="12"/>
  <c r="Q35528" i="12"/>
  <c r="N35529" i="12"/>
  <c r="Q35529" i="12"/>
  <c r="N35530" i="12"/>
  <c r="N35531" i="12"/>
  <c r="N35532" i="12"/>
  <c r="Q35532" i="12"/>
  <c r="N35533" i="12"/>
  <c r="Q35533" i="12"/>
  <c r="N35534" i="12"/>
  <c r="Q35534" i="12"/>
  <c r="N35535" i="12"/>
  <c r="N35536" i="12"/>
  <c r="N35537" i="12"/>
  <c r="N35538" i="12"/>
  <c r="N35539" i="12"/>
  <c r="Q35539" i="12"/>
  <c r="N35540" i="12"/>
  <c r="N35541" i="12"/>
  <c r="N35542" i="12"/>
  <c r="Q35542" i="12"/>
  <c r="N35543" i="12"/>
  <c r="Q35543" i="12"/>
  <c r="N35544" i="12"/>
  <c r="N35545" i="12"/>
  <c r="Q35545" i="12"/>
  <c r="N35546" i="12"/>
  <c r="N35547" i="12"/>
  <c r="N35548" i="12"/>
  <c r="N35549" i="12"/>
  <c r="N35550" i="12"/>
  <c r="N35551" i="12"/>
  <c r="N35552" i="12"/>
  <c r="N35553" i="12"/>
  <c r="Q35553" i="12"/>
  <c r="N35554" i="12"/>
  <c r="N35555" i="12"/>
  <c r="Q35555" i="12"/>
  <c r="N35556" i="12"/>
  <c r="Q35556" i="12"/>
  <c r="N35557" i="12"/>
  <c r="N35558" i="12"/>
  <c r="Q35558" i="12"/>
  <c r="N35559" i="12"/>
  <c r="N35560" i="12"/>
  <c r="N35561" i="12"/>
  <c r="N35562" i="12"/>
  <c r="N35563" i="12"/>
  <c r="N35564" i="12"/>
  <c r="N35565" i="12"/>
  <c r="Q35565" i="12"/>
  <c r="N35566" i="12"/>
  <c r="Q35566" i="12"/>
  <c r="N35567" i="12"/>
  <c r="Q35567" i="12"/>
  <c r="N35568" i="12"/>
  <c r="Q35568" i="12"/>
  <c r="N35569" i="12"/>
  <c r="Q35569" i="12"/>
  <c r="N35570" i="12"/>
  <c r="Q35570" i="12"/>
  <c r="N35571" i="12"/>
  <c r="Q35571" i="12"/>
  <c r="N35572" i="12"/>
  <c r="N35573" i="12"/>
  <c r="N35574" i="12"/>
  <c r="Q35574" i="12"/>
  <c r="N35575" i="12"/>
  <c r="N35576" i="12"/>
  <c r="Q35576" i="12"/>
  <c r="N35577" i="12"/>
  <c r="Q35577" i="12"/>
  <c r="N35578" i="12"/>
  <c r="Q35578" i="12"/>
  <c r="N35579" i="12"/>
  <c r="Q35579" i="12"/>
  <c r="N35580" i="12"/>
  <c r="Q35580" i="12"/>
  <c r="N35581" i="12"/>
  <c r="N35582" i="12"/>
  <c r="Q35582" i="12"/>
  <c r="N35583" i="12"/>
  <c r="Q35583" i="12"/>
  <c r="N35584" i="12"/>
  <c r="Q35584" i="12"/>
  <c r="N35585" i="12"/>
  <c r="N35586" i="12"/>
  <c r="N35587" i="12"/>
  <c r="N35588" i="12"/>
  <c r="N35589" i="12"/>
  <c r="Q35589" i="12"/>
  <c r="N35590" i="12"/>
  <c r="N35591" i="12"/>
  <c r="N35592" i="12"/>
  <c r="Q35592" i="12"/>
  <c r="N35593" i="12"/>
  <c r="Q35593" i="12"/>
  <c r="N35594" i="12"/>
  <c r="N35595" i="12"/>
  <c r="Q35595" i="12"/>
  <c r="N35596" i="12"/>
  <c r="N35597" i="12"/>
  <c r="N35598" i="12"/>
  <c r="N35599" i="12"/>
  <c r="N35600" i="12"/>
  <c r="N35601" i="12"/>
  <c r="N35602" i="12"/>
  <c r="N35603" i="12"/>
  <c r="Q35603" i="12"/>
  <c r="N35604" i="12"/>
  <c r="N35605" i="12"/>
  <c r="Q35605" i="12"/>
  <c r="N35606" i="12"/>
  <c r="Q35606" i="12"/>
  <c r="N35607" i="12"/>
  <c r="N35608" i="12"/>
  <c r="Q35608" i="12"/>
  <c r="N35609" i="12"/>
  <c r="N35610" i="12"/>
  <c r="N35611" i="12"/>
  <c r="N35612" i="12"/>
  <c r="N35613" i="12"/>
  <c r="N35614" i="12"/>
  <c r="N35615" i="12"/>
  <c r="Q35615" i="12"/>
  <c r="N35616" i="12"/>
  <c r="Q35616" i="12"/>
  <c r="N35617" i="12"/>
  <c r="N35618" i="12"/>
  <c r="Q35618" i="12"/>
  <c r="N35619" i="12"/>
  <c r="Q35619" i="12"/>
  <c r="N35620" i="12"/>
  <c r="Q35620" i="12"/>
  <c r="N35621" i="12"/>
  <c r="Q35621" i="12"/>
  <c r="N35622" i="12"/>
  <c r="N35623" i="12"/>
  <c r="N35624" i="12"/>
  <c r="Q35624" i="12"/>
  <c r="N35625" i="12"/>
  <c r="N35626" i="12"/>
  <c r="Q35626" i="12"/>
  <c r="N35627" i="12"/>
  <c r="Q35627" i="12"/>
  <c r="N35628" i="12"/>
  <c r="Q35628" i="12"/>
  <c r="N35629" i="12"/>
  <c r="Q35629" i="12"/>
  <c r="N35630" i="12"/>
  <c r="Q35630" i="12"/>
  <c r="N35631" i="12"/>
  <c r="N35632" i="12"/>
  <c r="Q35632" i="12"/>
  <c r="N35633" i="12"/>
  <c r="Q35633" i="12"/>
  <c r="N35634" i="12"/>
  <c r="Q35634" i="12"/>
  <c r="N35635" i="12"/>
  <c r="N35636" i="12"/>
  <c r="N35637" i="12"/>
  <c r="N35638" i="12"/>
  <c r="N35639" i="12"/>
  <c r="Q35639" i="12"/>
  <c r="N35640" i="12"/>
  <c r="N35641" i="12"/>
  <c r="N35642" i="12"/>
  <c r="Q35642" i="12"/>
  <c r="N35643" i="12"/>
  <c r="Q35643" i="12"/>
  <c r="N35644" i="12"/>
  <c r="N35645" i="12"/>
  <c r="Q35645" i="12"/>
  <c r="N35646" i="12"/>
  <c r="N35647" i="12"/>
  <c r="N35648" i="12"/>
  <c r="N35649" i="12"/>
  <c r="N35650" i="12"/>
  <c r="N35651" i="12"/>
  <c r="N35652" i="12"/>
  <c r="N35653" i="12"/>
  <c r="Q35653" i="12"/>
  <c r="N35654" i="12"/>
  <c r="N35655" i="12"/>
  <c r="Q35655" i="12"/>
  <c r="N35656" i="12"/>
  <c r="Q35656" i="12"/>
  <c r="N35657" i="12"/>
  <c r="N35658" i="12"/>
  <c r="N35659" i="12"/>
  <c r="N35660" i="12"/>
  <c r="Q35660" i="12"/>
  <c r="N35661" i="12"/>
  <c r="N35662" i="12"/>
  <c r="N35663" i="12"/>
  <c r="N35664" i="12"/>
  <c r="N35665" i="12"/>
  <c r="Q35665" i="12"/>
  <c r="N35666" i="12"/>
  <c r="Q35666" i="12"/>
  <c r="N35667" i="12"/>
  <c r="Q35667" i="12"/>
  <c r="N35668" i="12"/>
  <c r="Q35668" i="12"/>
  <c r="N35669" i="12"/>
  <c r="Q35669" i="12"/>
  <c r="N35670" i="12"/>
  <c r="Q35670" i="12"/>
  <c r="N35671" i="12"/>
  <c r="Q35671" i="12"/>
  <c r="N35672" i="12"/>
  <c r="N35673" i="12"/>
  <c r="N35674" i="12"/>
  <c r="Q35674" i="12"/>
  <c r="N35675" i="12"/>
  <c r="N35676" i="12"/>
  <c r="Q35676" i="12"/>
  <c r="N35677" i="12"/>
  <c r="Q35677" i="12"/>
  <c r="N35678" i="12"/>
  <c r="Q35678" i="12"/>
  <c r="N35679" i="12"/>
  <c r="Q35679" i="12"/>
  <c r="N35680" i="12"/>
  <c r="N35681" i="12"/>
  <c r="N35682" i="12"/>
  <c r="Q35682" i="12"/>
  <c r="N35683" i="12"/>
  <c r="Q35683" i="12"/>
  <c r="N35684" i="12"/>
  <c r="Q35684" i="12"/>
  <c r="N35685" i="12"/>
  <c r="N35686" i="12"/>
  <c r="N35687" i="12"/>
  <c r="N35688" i="12"/>
  <c r="N35689" i="12"/>
  <c r="N35690" i="12"/>
  <c r="N35691" i="12"/>
  <c r="N35692" i="12"/>
  <c r="Q35692" i="12"/>
  <c r="N35693" i="12"/>
  <c r="Q35693" i="12"/>
  <c r="N35694" i="12"/>
  <c r="N35695" i="12"/>
  <c r="Q35695" i="12"/>
  <c r="N35696" i="12"/>
  <c r="N35697" i="12"/>
  <c r="N35698" i="12"/>
  <c r="N35699" i="12"/>
  <c r="N35700" i="12"/>
  <c r="N35701" i="12"/>
  <c r="N35702" i="12"/>
  <c r="N35703" i="12"/>
  <c r="Q35703" i="12"/>
  <c r="N35704" i="12"/>
  <c r="N35705" i="12"/>
  <c r="Q35705" i="12"/>
  <c r="N35706" i="12"/>
  <c r="Q35706" i="12"/>
  <c r="N35707" i="12"/>
  <c r="N35708" i="12"/>
  <c r="N35709" i="12"/>
  <c r="N35710" i="12"/>
  <c r="Q35710" i="12"/>
  <c r="N35711" i="12"/>
  <c r="N35712" i="12"/>
  <c r="N35713" i="12"/>
  <c r="N35714" i="12"/>
  <c r="N35715" i="12"/>
  <c r="Q35715" i="12"/>
  <c r="N35716" i="12"/>
  <c r="Q35716" i="12"/>
  <c r="N35717" i="12"/>
  <c r="N35718" i="12"/>
  <c r="Q35718" i="12"/>
  <c r="N35719" i="12"/>
  <c r="N35720" i="12"/>
  <c r="Q35720" i="12"/>
  <c r="N35721" i="12"/>
  <c r="Q35721" i="12"/>
  <c r="N35722" i="12"/>
  <c r="N35723" i="12"/>
  <c r="N35724" i="12"/>
  <c r="Q35724" i="12"/>
  <c r="N35725" i="12"/>
  <c r="N35726" i="12"/>
  <c r="Q35726" i="12"/>
  <c r="N35727" i="12"/>
  <c r="Q35727" i="12"/>
  <c r="N35728" i="12"/>
  <c r="Q35728" i="12"/>
  <c r="N35729" i="12"/>
  <c r="Q35729" i="12"/>
  <c r="N35730" i="12"/>
  <c r="N35731" i="12"/>
  <c r="N35732" i="12"/>
  <c r="Q35732" i="12"/>
  <c r="N35733" i="12"/>
  <c r="Q35733" i="12"/>
  <c r="N35734" i="12"/>
  <c r="Q35734" i="12"/>
  <c r="N35735" i="12"/>
  <c r="N35736" i="12"/>
  <c r="N35737" i="12"/>
  <c r="N35738" i="12"/>
  <c r="N35739" i="12"/>
  <c r="Q35739" i="12"/>
  <c r="N35740" i="12"/>
  <c r="N35741" i="12"/>
  <c r="N35742" i="12"/>
  <c r="Q35742" i="12"/>
  <c r="N35743" i="12"/>
  <c r="Q35743" i="12"/>
  <c r="N35744" i="12"/>
  <c r="N35745" i="12"/>
  <c r="Q35745" i="12"/>
  <c r="N35746" i="12"/>
  <c r="N35747" i="12"/>
  <c r="N35748" i="12"/>
  <c r="N35749" i="12"/>
  <c r="N35750" i="12"/>
  <c r="N35751" i="12"/>
  <c r="N35753" i="12"/>
  <c r="Q35753" i="12"/>
  <c r="N35754" i="12"/>
  <c r="N35755" i="12"/>
  <c r="Q35755" i="12"/>
  <c r="N35756" i="12"/>
  <c r="Q35756" i="12"/>
  <c r="N35757" i="12"/>
  <c r="N35758" i="12"/>
  <c r="N35759" i="12"/>
  <c r="N35760" i="12"/>
  <c r="N35761" i="12"/>
  <c r="N35762" i="12"/>
  <c r="N35763" i="12"/>
  <c r="N35764" i="12"/>
  <c r="N35765" i="12"/>
  <c r="Q35765" i="12"/>
  <c r="N35766" i="12"/>
  <c r="Q35766" i="12"/>
  <c r="N35767" i="12"/>
  <c r="Q35767" i="12"/>
  <c r="N35768" i="12"/>
  <c r="Q35768" i="12"/>
  <c r="N35769" i="12"/>
  <c r="N35770" i="12"/>
  <c r="Q35770" i="12"/>
  <c r="N35771" i="12"/>
  <c r="Q35771" i="12"/>
  <c r="N35772" i="12"/>
  <c r="N35773" i="12"/>
  <c r="N35774" i="12"/>
  <c r="Q35774" i="12"/>
  <c r="N35775" i="12"/>
  <c r="N35776" i="12"/>
  <c r="Q35776" i="12"/>
  <c r="N35777" i="12"/>
  <c r="Q35777" i="12"/>
  <c r="N35778" i="12"/>
  <c r="Q35778" i="12"/>
  <c r="N35779" i="12"/>
  <c r="Q35779" i="12"/>
  <c r="N35780" i="12"/>
  <c r="N35781" i="12"/>
  <c r="N35782" i="12"/>
  <c r="Q35782" i="12"/>
  <c r="N35783" i="12"/>
  <c r="Q35783" i="12"/>
  <c r="N35784" i="12"/>
  <c r="Q35784" i="12"/>
  <c r="N35785" i="12"/>
  <c r="N35786" i="12"/>
  <c r="N35787" i="12"/>
  <c r="N35788" i="12"/>
  <c r="N35789" i="12"/>
  <c r="Q35789" i="12"/>
  <c r="N35790" i="12"/>
  <c r="N35791" i="12"/>
  <c r="N35792" i="12"/>
  <c r="Q35792" i="12"/>
  <c r="N35793" i="12"/>
  <c r="Q35793" i="12"/>
  <c r="N35794" i="12"/>
  <c r="N35795" i="12"/>
  <c r="Q35795" i="12"/>
  <c r="N35796" i="12"/>
  <c r="N35797" i="12"/>
  <c r="N35798" i="12"/>
  <c r="N35799" i="12"/>
  <c r="N35800" i="12"/>
  <c r="N35801" i="12"/>
  <c r="N35802" i="12"/>
  <c r="N35803" i="12"/>
  <c r="Q35803" i="12"/>
  <c r="N35804" i="12"/>
  <c r="N35805" i="12"/>
  <c r="Q35805" i="12"/>
  <c r="N35806" i="12"/>
  <c r="Q35806" i="12"/>
  <c r="N35807" i="12"/>
  <c r="N35808" i="12"/>
  <c r="Q35808" i="12"/>
  <c r="N35809" i="12"/>
  <c r="N35810" i="12"/>
  <c r="N35811" i="12"/>
  <c r="N35812" i="12"/>
  <c r="N35813" i="12"/>
  <c r="N35814" i="12"/>
  <c r="N35815" i="12"/>
  <c r="Q35815" i="12"/>
  <c r="N35816" i="12"/>
  <c r="Q35816" i="12"/>
  <c r="N35817" i="12"/>
  <c r="Q35817" i="12"/>
  <c r="N35818" i="12"/>
  <c r="Q35818" i="12"/>
  <c r="N35819" i="12"/>
  <c r="N35820" i="12"/>
  <c r="Q35820" i="12"/>
  <c r="N35821" i="12"/>
  <c r="Q35821" i="12"/>
  <c r="N35822" i="12"/>
  <c r="N35823" i="12"/>
  <c r="N35824" i="12"/>
  <c r="Q35824" i="12"/>
  <c r="N35825" i="12"/>
  <c r="N35826" i="12"/>
  <c r="Q35826" i="12"/>
  <c r="N35827" i="12"/>
  <c r="Q35827" i="12"/>
  <c r="N35828" i="12"/>
  <c r="Q35828" i="12"/>
  <c r="N35829" i="12"/>
  <c r="Q35829" i="12"/>
  <c r="N35830" i="12"/>
  <c r="Q35830" i="12"/>
  <c r="N35831" i="12"/>
  <c r="N35832" i="12"/>
  <c r="Q35832" i="12"/>
  <c r="N35833" i="12"/>
  <c r="Q35833" i="12"/>
  <c r="N35834" i="12"/>
  <c r="Q35834" i="12"/>
  <c r="N35835" i="12"/>
  <c r="N35836" i="12"/>
  <c r="N35837" i="12"/>
  <c r="N35838" i="12"/>
  <c r="N35839" i="12"/>
  <c r="N35840" i="12"/>
  <c r="N35841" i="12"/>
  <c r="N35842" i="12"/>
  <c r="Q35842" i="12"/>
  <c r="N35843" i="12"/>
  <c r="Q35843" i="12"/>
  <c r="N35844" i="12"/>
  <c r="N35845" i="12"/>
  <c r="Q35845" i="12"/>
  <c r="N35846" i="12"/>
  <c r="N35847" i="12"/>
  <c r="N35848" i="12"/>
  <c r="N35849" i="12"/>
  <c r="N35850" i="12"/>
  <c r="N35851" i="12"/>
  <c r="N35852" i="12"/>
  <c r="N35853" i="12"/>
  <c r="Q35853" i="12"/>
  <c r="N35854" i="12"/>
  <c r="N35855" i="12"/>
  <c r="Q35855" i="12"/>
  <c r="N35856" i="12"/>
  <c r="Q35856" i="12"/>
  <c r="N35857" i="12"/>
  <c r="N35858" i="12"/>
  <c r="N35859" i="12"/>
  <c r="N35860" i="12"/>
  <c r="Q35860" i="12"/>
  <c r="N35861" i="12"/>
  <c r="N35862" i="12"/>
  <c r="N35863" i="12"/>
  <c r="N35864" i="12"/>
  <c r="N35865" i="12"/>
  <c r="Q35865" i="12"/>
  <c r="N35866" i="12"/>
  <c r="Q35866" i="12"/>
  <c r="N35867" i="12"/>
  <c r="N35868" i="12"/>
  <c r="Q35868" i="12"/>
  <c r="N35869" i="12"/>
  <c r="Q35869" i="12"/>
  <c r="N35870" i="12"/>
  <c r="Q35870" i="12"/>
  <c r="N35871" i="12"/>
  <c r="Q35871" i="12"/>
  <c r="N35873" i="12"/>
  <c r="N35874" i="12"/>
  <c r="Q35874" i="12"/>
  <c r="N35875" i="12"/>
  <c r="N35876" i="12"/>
  <c r="Q35876" i="12"/>
  <c r="N35877" i="12"/>
  <c r="Q35877" i="12"/>
  <c r="N35878" i="12"/>
  <c r="Q35878" i="12"/>
  <c r="N35879" i="12"/>
  <c r="Q35879" i="12"/>
  <c r="N35880" i="12"/>
  <c r="Q35880" i="12"/>
  <c r="N35881" i="12"/>
  <c r="Q35881" i="12"/>
  <c r="N35882" i="12"/>
  <c r="Q35882" i="12"/>
  <c r="N35883" i="12"/>
  <c r="Q35883" i="12"/>
  <c r="N35884" i="12"/>
  <c r="Q35884" i="12"/>
  <c r="N35885" i="12"/>
  <c r="N35886" i="12"/>
  <c r="N35887" i="12"/>
  <c r="N35888" i="12"/>
  <c r="N35889" i="12"/>
  <c r="N35890" i="12"/>
  <c r="N35891" i="12"/>
  <c r="N35892" i="12"/>
  <c r="Q35892" i="12"/>
  <c r="N35893" i="12"/>
  <c r="Q35893" i="12"/>
  <c r="N35894" i="12"/>
  <c r="N35895" i="12"/>
  <c r="Q35895" i="12"/>
  <c r="N35896" i="12"/>
  <c r="N35897" i="12"/>
  <c r="N35898" i="12"/>
  <c r="N35899" i="12"/>
  <c r="N35900" i="12"/>
  <c r="N35901" i="12"/>
  <c r="N35902" i="12"/>
  <c r="N35903" i="12"/>
  <c r="Q35903" i="12"/>
  <c r="N35904" i="12"/>
  <c r="N35905" i="12"/>
  <c r="Q35905" i="12"/>
  <c r="N35906" i="12"/>
  <c r="Q35906" i="12"/>
  <c r="N35907" i="12"/>
  <c r="N35908" i="12"/>
  <c r="N35909" i="12"/>
  <c r="N35910" i="12"/>
  <c r="Q35910" i="12"/>
  <c r="N35911" i="12"/>
  <c r="N35912" i="12"/>
  <c r="N35913" i="12"/>
  <c r="N35914" i="12"/>
  <c r="N35915" i="12"/>
  <c r="Q35915" i="12"/>
  <c r="N35916" i="12"/>
  <c r="Q35916" i="12"/>
  <c r="N35917" i="12"/>
  <c r="Q35917" i="12"/>
  <c r="N35918" i="12"/>
  <c r="Q35918" i="12"/>
  <c r="N35919" i="12"/>
  <c r="N35920" i="12"/>
  <c r="Q35920" i="12"/>
  <c r="N35921" i="12"/>
  <c r="Q35921" i="12"/>
  <c r="N35922" i="12"/>
  <c r="N35923" i="12"/>
  <c r="N35924" i="12"/>
  <c r="Q35924" i="12"/>
  <c r="N35925" i="12"/>
  <c r="N35926" i="12"/>
  <c r="Q35926" i="12"/>
  <c r="N35927" i="12"/>
  <c r="Q35927" i="12"/>
  <c r="N35928" i="12"/>
  <c r="Q35928" i="12"/>
  <c r="N35929" i="12"/>
  <c r="Q35929" i="12"/>
  <c r="N35930" i="12"/>
  <c r="N35931" i="12"/>
  <c r="N35932" i="12"/>
  <c r="Q35932" i="12"/>
  <c r="N35933" i="12"/>
  <c r="Q35933" i="12"/>
  <c r="N35934" i="12"/>
  <c r="Q35934" i="12"/>
  <c r="N35935" i="12"/>
  <c r="N35936" i="12"/>
  <c r="N35937" i="12"/>
  <c r="N35938" i="12"/>
  <c r="N35939" i="12"/>
  <c r="Q35939" i="12"/>
  <c r="N35940" i="12"/>
  <c r="N35941" i="12"/>
  <c r="N35942" i="12"/>
  <c r="Q35942" i="12"/>
  <c r="N35943" i="12"/>
  <c r="Q35943" i="12"/>
  <c r="N35944" i="12"/>
  <c r="N35945" i="12"/>
  <c r="Q35945" i="12"/>
  <c r="N35946" i="12"/>
  <c r="N35947" i="12"/>
  <c r="N35948" i="12"/>
  <c r="N35949" i="12"/>
  <c r="N35950" i="12"/>
  <c r="N35951" i="12"/>
  <c r="N35952" i="12"/>
  <c r="N35953" i="12"/>
  <c r="Q35953" i="12"/>
  <c r="N35954" i="12"/>
  <c r="N35955" i="12"/>
  <c r="Q35955" i="12"/>
  <c r="N35956" i="12"/>
  <c r="Q35956" i="12"/>
  <c r="N35957" i="12"/>
  <c r="N35958" i="12"/>
  <c r="Q35958" i="12"/>
  <c r="N35959" i="12"/>
  <c r="N35960" i="12"/>
  <c r="N35961" i="12"/>
  <c r="N35962" i="12"/>
  <c r="N35963" i="12"/>
  <c r="N35964" i="12"/>
  <c r="N35965" i="12"/>
  <c r="Q35965" i="12"/>
  <c r="N35966" i="12"/>
  <c r="Q35966" i="12"/>
  <c r="N35967" i="12"/>
  <c r="Q35967" i="12"/>
  <c r="N35968" i="12"/>
  <c r="Q35968" i="12"/>
  <c r="N35969" i="12"/>
  <c r="N35970" i="12"/>
  <c r="Q35970" i="12"/>
  <c r="N35971" i="12"/>
  <c r="Q35971" i="12"/>
  <c r="N35972" i="12"/>
  <c r="N35973" i="12"/>
  <c r="N35974" i="12"/>
  <c r="Q35974" i="12"/>
  <c r="N35975" i="12"/>
  <c r="N35976" i="12"/>
  <c r="Q35976" i="12"/>
  <c r="N35977" i="12"/>
  <c r="Q35977" i="12"/>
  <c r="N35978" i="12"/>
  <c r="N35979" i="12"/>
  <c r="Q35979" i="12"/>
  <c r="N35980" i="12"/>
  <c r="N35981" i="12"/>
  <c r="N35982" i="12"/>
  <c r="Q35982" i="12"/>
  <c r="N35983" i="12"/>
  <c r="Q35983" i="12"/>
  <c r="N35984" i="12"/>
  <c r="Q35984" i="12"/>
  <c r="N35985" i="12"/>
  <c r="N35986" i="12"/>
  <c r="N35987" i="12"/>
  <c r="N35988" i="12"/>
  <c r="N35989" i="12"/>
  <c r="Q35989" i="12"/>
  <c r="N35990" i="12"/>
  <c r="N35991" i="12"/>
  <c r="N35992" i="12"/>
  <c r="Q35992" i="12"/>
  <c r="N35993" i="12"/>
  <c r="Q35993" i="12"/>
  <c r="N35994" i="12"/>
  <c r="N35995" i="12"/>
  <c r="Q35995" i="12"/>
  <c r="N35996" i="12"/>
  <c r="N35997" i="12"/>
  <c r="N35998" i="12"/>
  <c r="N35999" i="12"/>
  <c r="N36000" i="12"/>
  <c r="N36001" i="12"/>
  <c r="N36002" i="12"/>
  <c r="N36003" i="12"/>
  <c r="Q36003" i="12"/>
  <c r="N36004" i="12"/>
  <c r="N36005" i="12"/>
  <c r="Q36005" i="12"/>
  <c r="N36006" i="12"/>
  <c r="N36007" i="12"/>
  <c r="Q36007" i="12"/>
  <c r="N36008" i="12"/>
  <c r="Q36008" i="12"/>
  <c r="N36009" i="12"/>
  <c r="N36010" i="12"/>
  <c r="N36011" i="12"/>
  <c r="N36012" i="12"/>
  <c r="N36013" i="12"/>
  <c r="N36014" i="12"/>
  <c r="Q36014" i="12"/>
  <c r="N36015" i="12"/>
  <c r="Q36015" i="12"/>
  <c r="N36016" i="12"/>
  <c r="N36017" i="12"/>
  <c r="Q36017" i="12"/>
  <c r="N36018" i="12"/>
  <c r="Q36018" i="12"/>
  <c r="N36019" i="12"/>
  <c r="N36020" i="12"/>
  <c r="Q36020" i="12"/>
  <c r="N36021" i="12"/>
  <c r="N36022" i="12"/>
  <c r="Q36022" i="12"/>
  <c r="N36023" i="12"/>
  <c r="N36024" i="12"/>
  <c r="Q36024" i="12"/>
  <c r="N36025" i="12"/>
  <c r="N36026" i="12"/>
  <c r="Q36026" i="12"/>
  <c r="N36027" i="12"/>
  <c r="Q36027" i="12"/>
  <c r="N36028" i="12"/>
  <c r="Q36028" i="12"/>
  <c r="N36029" i="12"/>
  <c r="Q36029" i="12"/>
  <c r="N36030" i="12"/>
  <c r="Q36030" i="12"/>
  <c r="N36031" i="12"/>
  <c r="N36032" i="12"/>
  <c r="Q36032" i="12"/>
  <c r="N36033" i="12"/>
  <c r="Q36033" i="12"/>
  <c r="N36034" i="12"/>
  <c r="Q36034" i="12"/>
  <c r="N36035" i="12"/>
  <c r="N36036" i="12"/>
  <c r="N36037" i="12"/>
  <c r="N36038" i="12"/>
  <c r="N36039" i="12"/>
  <c r="Q36039" i="12"/>
  <c r="N36040" i="12"/>
  <c r="N36041" i="12"/>
  <c r="N36042" i="12"/>
  <c r="Q36042" i="12"/>
  <c r="N36043" i="12"/>
  <c r="Q36043" i="12"/>
  <c r="N36044" i="12"/>
  <c r="N36045" i="12"/>
  <c r="Q36045" i="12"/>
  <c r="N36046" i="12"/>
  <c r="N36047" i="12"/>
  <c r="N36048" i="12"/>
  <c r="N36049" i="12"/>
  <c r="N36050" i="12"/>
  <c r="N36051" i="12"/>
  <c r="N36052" i="12"/>
  <c r="N36053" i="12"/>
  <c r="Q36053" i="12"/>
  <c r="N36054" i="12"/>
  <c r="N36055" i="12"/>
  <c r="Q36055" i="12"/>
  <c r="N36057" i="12"/>
  <c r="Q36057" i="12"/>
  <c r="N36058" i="12"/>
  <c r="Q36058" i="12"/>
  <c r="N36059" i="12"/>
  <c r="N36060" i="12"/>
  <c r="N36061" i="12"/>
  <c r="N36062" i="12"/>
  <c r="N36063" i="12"/>
  <c r="N36064" i="12"/>
  <c r="Q36064" i="12"/>
  <c r="N36065" i="12"/>
  <c r="Q36065" i="12"/>
  <c r="N36066" i="12"/>
  <c r="N36067" i="12"/>
  <c r="Q36067" i="12"/>
  <c r="N36068" i="12"/>
  <c r="Q36068" i="12"/>
  <c r="N36069" i="12"/>
  <c r="Q36069" i="12"/>
  <c r="N36070" i="12"/>
  <c r="Q36070" i="12"/>
  <c r="N36071" i="12"/>
  <c r="N36072" i="12"/>
  <c r="Q36072" i="12"/>
  <c r="N36073" i="12"/>
  <c r="N36074" i="12"/>
  <c r="Q36074" i="12"/>
  <c r="N36075" i="12"/>
  <c r="N36076" i="12"/>
  <c r="Q36076" i="12"/>
  <c r="N36077" i="12"/>
  <c r="Q36077" i="12"/>
  <c r="N36078" i="12"/>
  <c r="Q36078" i="12"/>
  <c r="N36079" i="12"/>
  <c r="Q36079" i="12"/>
  <c r="N36080" i="12"/>
  <c r="N36081" i="12"/>
  <c r="Q36081" i="12"/>
  <c r="N36082" i="12"/>
  <c r="Q36082" i="12"/>
  <c r="N36083" i="12"/>
  <c r="Q36083" i="12"/>
  <c r="N36084" i="12"/>
  <c r="Q36084" i="12"/>
  <c r="N36085" i="12"/>
  <c r="N36086" i="12"/>
  <c r="N36087" i="12"/>
  <c r="N36088" i="12"/>
  <c r="N36089" i="12"/>
  <c r="Q36089" i="12"/>
  <c r="N36090" i="12"/>
  <c r="N36091" i="12"/>
  <c r="N36092" i="12"/>
  <c r="Q36092" i="12"/>
  <c r="N36093" i="12"/>
  <c r="Q36093" i="12"/>
  <c r="N36094" i="12"/>
  <c r="N36095" i="12"/>
  <c r="Q36095" i="12"/>
  <c r="N36096" i="12"/>
  <c r="N36097" i="12"/>
  <c r="N36098" i="12"/>
  <c r="N36099" i="12"/>
  <c r="N36100" i="12"/>
  <c r="N36101" i="12"/>
  <c r="N36102" i="12"/>
  <c r="N36103" i="12"/>
  <c r="Q36103" i="12"/>
  <c r="N36104" i="12"/>
  <c r="N36105" i="12"/>
  <c r="Q36105" i="12"/>
  <c r="N36106" i="12"/>
  <c r="N36107" i="12"/>
  <c r="Q36107" i="12"/>
  <c r="N36108" i="12"/>
  <c r="N36109" i="12"/>
  <c r="N36110" i="12"/>
  <c r="N36111" i="12"/>
  <c r="N36112" i="12"/>
  <c r="N36113" i="12"/>
  <c r="N36114" i="12"/>
  <c r="Q36114" i="12"/>
  <c r="N36115" i="12"/>
  <c r="Q36115" i="12"/>
  <c r="N36116" i="12"/>
  <c r="Q36116" i="12"/>
  <c r="N36117" i="12"/>
  <c r="Q36117" i="12"/>
  <c r="N36118" i="12"/>
  <c r="Q36118" i="12"/>
  <c r="N36119" i="12"/>
  <c r="N36120" i="12"/>
  <c r="Q36120" i="12"/>
  <c r="N36121" i="12"/>
  <c r="N36122" i="12"/>
  <c r="Q36122" i="12"/>
  <c r="N36123" i="12"/>
  <c r="N36124" i="12"/>
  <c r="Q36124" i="12"/>
  <c r="N36125" i="12"/>
  <c r="N36126" i="12"/>
  <c r="Q36126" i="12"/>
  <c r="N36127" i="12"/>
  <c r="Q36127" i="12"/>
  <c r="N36128" i="12"/>
  <c r="N36129" i="12"/>
  <c r="Q36129" i="12"/>
  <c r="N36130" i="12"/>
  <c r="Q36130" i="12"/>
  <c r="N36131" i="12"/>
  <c r="Q36131" i="12"/>
  <c r="N36132" i="12"/>
  <c r="Q36132" i="12"/>
  <c r="N36133" i="12"/>
  <c r="Q36133" i="12"/>
  <c r="N36134" i="12"/>
  <c r="Q36134" i="12"/>
  <c r="N36135" i="12"/>
  <c r="N36136" i="12"/>
  <c r="N36137" i="12"/>
  <c r="N36138" i="12"/>
  <c r="N36139" i="12"/>
  <c r="N36140" i="12"/>
  <c r="N36141" i="12"/>
  <c r="N36142" i="12"/>
  <c r="Q36142" i="12"/>
  <c r="N36143" i="12"/>
  <c r="Q36143" i="12"/>
  <c r="N36144" i="12"/>
  <c r="N36145" i="12"/>
  <c r="Q36145" i="12"/>
  <c r="N36146" i="12"/>
  <c r="N36147" i="12"/>
  <c r="N36148" i="12"/>
  <c r="N36149" i="12"/>
  <c r="N36150" i="12"/>
  <c r="N36151" i="12"/>
  <c r="N36152" i="12"/>
  <c r="N36153" i="12"/>
  <c r="Q36153" i="12"/>
  <c r="N36154" i="12"/>
  <c r="N36155" i="12"/>
  <c r="Q36155" i="12"/>
  <c r="N36156" i="12"/>
  <c r="N36157" i="12"/>
  <c r="Q36157" i="12"/>
  <c r="N36158" i="12"/>
  <c r="Q36158" i="12"/>
  <c r="N36159" i="12"/>
  <c r="N36160" i="12"/>
  <c r="Q36160" i="12"/>
  <c r="N36161" i="12"/>
  <c r="N36162" i="12"/>
  <c r="N36163" i="12"/>
  <c r="N36164" i="12"/>
  <c r="Q36164" i="12"/>
  <c r="N36165" i="12"/>
  <c r="Q36165" i="12"/>
  <c r="N36166" i="12"/>
  <c r="N36167" i="12"/>
  <c r="Q36167" i="12"/>
  <c r="N36168" i="12"/>
  <c r="Q36168" i="12"/>
  <c r="N36169" i="12"/>
  <c r="N36170" i="12"/>
  <c r="Q36170" i="12"/>
  <c r="N36171" i="12"/>
  <c r="N36172" i="12"/>
  <c r="Q36172" i="12"/>
  <c r="N36173" i="12"/>
  <c r="N36174" i="12"/>
  <c r="Q36174" i="12"/>
  <c r="N36175" i="12"/>
  <c r="N36176" i="12"/>
  <c r="Q36176" i="12"/>
  <c r="N36177" i="12"/>
  <c r="Q36177" i="12"/>
  <c r="N36178" i="12"/>
  <c r="Q36178" i="12"/>
  <c r="N36179" i="12"/>
  <c r="Q36179" i="12"/>
  <c r="N36180" i="12"/>
  <c r="N36181" i="12"/>
  <c r="Q36181" i="12"/>
  <c r="N36182" i="12"/>
  <c r="Q36182" i="12"/>
  <c r="N36183" i="12"/>
  <c r="Q36183" i="12"/>
  <c r="N36184" i="12"/>
  <c r="Q36184" i="12"/>
  <c r="N36185" i="12"/>
  <c r="N36186" i="12"/>
  <c r="N36187" i="12"/>
  <c r="N36188" i="12"/>
  <c r="N36189" i="12"/>
  <c r="Q36189" i="12"/>
  <c r="N36190" i="12"/>
  <c r="N36191" i="12"/>
  <c r="N36192" i="12"/>
  <c r="Q36192" i="12"/>
  <c r="N36193" i="12"/>
  <c r="Q36193" i="12"/>
  <c r="N36194" i="12"/>
  <c r="N36195" i="12"/>
  <c r="Q36195" i="12"/>
  <c r="N36196" i="12"/>
  <c r="N36197" i="12"/>
  <c r="N36198" i="12"/>
  <c r="N36199" i="12"/>
  <c r="N36200" i="12"/>
  <c r="N36201" i="12"/>
  <c r="N36202" i="12"/>
  <c r="N36203" i="12"/>
  <c r="Q36203" i="12"/>
  <c r="N36204" i="12"/>
  <c r="N36205" i="12"/>
  <c r="Q36205" i="12"/>
  <c r="N36206" i="12"/>
  <c r="N36207" i="12"/>
  <c r="Q36207" i="12"/>
  <c r="N36208" i="12"/>
  <c r="Q36208" i="12"/>
  <c r="N36209" i="12"/>
  <c r="N36210" i="12"/>
  <c r="N36211" i="12"/>
  <c r="N36212" i="12"/>
  <c r="N36213" i="12"/>
  <c r="N36214" i="12"/>
  <c r="Q36214" i="12"/>
  <c r="N36215" i="12"/>
  <c r="Q36215" i="12"/>
  <c r="N36216" i="12"/>
  <c r="N36217" i="12"/>
  <c r="Q36217" i="12"/>
  <c r="N36218" i="12"/>
  <c r="Q36218" i="12"/>
  <c r="N36219" i="12"/>
  <c r="N36220" i="12"/>
  <c r="Q36220" i="12"/>
  <c r="N36221" i="12"/>
  <c r="N36222" i="12"/>
  <c r="Q36222" i="12"/>
  <c r="N36223" i="12"/>
  <c r="N36224" i="12"/>
  <c r="Q36224" i="12"/>
  <c r="N36225" i="12"/>
  <c r="N36226" i="12"/>
  <c r="Q36226" i="12"/>
  <c r="N36227" i="12"/>
  <c r="Q36227" i="12"/>
  <c r="N36228" i="12"/>
  <c r="Q36228" i="12"/>
  <c r="N36229" i="12"/>
  <c r="Q36229" i="12"/>
  <c r="N36230" i="12"/>
  <c r="Q36230" i="12"/>
  <c r="N36231" i="12"/>
  <c r="Q36231" i="12"/>
  <c r="N36232" i="12"/>
  <c r="Q36232" i="12"/>
  <c r="N36233" i="12"/>
  <c r="Q36233" i="12"/>
  <c r="N36234" i="12"/>
  <c r="Q36234" i="12"/>
  <c r="N36235" i="12"/>
  <c r="N36236" i="12"/>
  <c r="N36237" i="12"/>
  <c r="N36238" i="12"/>
  <c r="N36239" i="12"/>
  <c r="Q36239" i="12"/>
  <c r="N36240" i="12"/>
  <c r="N36241" i="12"/>
  <c r="N36242" i="12"/>
  <c r="Q36242" i="12"/>
  <c r="N36243" i="12"/>
  <c r="Q36243" i="12"/>
  <c r="N36244" i="12"/>
  <c r="N36245" i="12"/>
  <c r="Q36245" i="12"/>
  <c r="N36246" i="12"/>
  <c r="N36247" i="12"/>
  <c r="N36248" i="12"/>
  <c r="N36249" i="12"/>
  <c r="N36250" i="12"/>
  <c r="N36251" i="12"/>
  <c r="N36252" i="12"/>
  <c r="N36253" i="12"/>
  <c r="Q36253" i="12"/>
  <c r="N36254" i="12"/>
  <c r="N36255" i="12"/>
  <c r="Q36255" i="12"/>
  <c r="N36256" i="12"/>
  <c r="N36257" i="12"/>
  <c r="Q36257" i="12"/>
  <c r="N36258" i="12"/>
  <c r="N36259" i="12"/>
  <c r="N36260" i="12"/>
  <c r="N36261" i="12"/>
  <c r="N36262" i="12"/>
  <c r="N36263" i="12"/>
  <c r="N36264" i="12"/>
  <c r="Q36264" i="12"/>
  <c r="N36265" i="12"/>
  <c r="Q36265" i="12"/>
  <c r="N36266" i="12"/>
  <c r="N36267" i="12"/>
  <c r="Q36267" i="12"/>
  <c r="N36268" i="12"/>
  <c r="Q36268" i="12"/>
  <c r="N36269" i="12"/>
  <c r="Q36269" i="12"/>
  <c r="N36270" i="12"/>
  <c r="Q36270" i="12"/>
  <c r="N36271" i="12"/>
  <c r="N36272" i="12"/>
  <c r="Q36272" i="12"/>
  <c r="N36273" i="12"/>
  <c r="N36274" i="12"/>
  <c r="Q36274" i="12"/>
  <c r="N36275" i="12"/>
  <c r="N36276" i="12"/>
  <c r="Q36276" i="12"/>
  <c r="N36277" i="12"/>
  <c r="Q36277" i="12"/>
  <c r="N36278" i="12"/>
  <c r="Q36278" i="12"/>
  <c r="N36279" i="12"/>
  <c r="Q36279" i="12"/>
  <c r="N36280" i="12"/>
  <c r="N36281" i="12"/>
  <c r="N36282" i="12"/>
  <c r="Q36282" i="12"/>
  <c r="N36283" i="12"/>
  <c r="Q36283" i="12"/>
  <c r="N36284" i="12"/>
  <c r="Q36284" i="12"/>
  <c r="N36285" i="12"/>
  <c r="N36286" i="12"/>
  <c r="N36287" i="12"/>
  <c r="N36288" i="12"/>
  <c r="N36289" i="12"/>
  <c r="Q36289" i="12"/>
  <c r="N36290" i="12"/>
  <c r="N36291" i="12"/>
  <c r="N36292" i="12"/>
  <c r="Q36292" i="12"/>
  <c r="N36293" i="12"/>
  <c r="Q36293" i="12"/>
  <c r="N36294" i="12"/>
  <c r="N36295" i="12"/>
  <c r="Q36295" i="12"/>
  <c r="N36296" i="12"/>
  <c r="N36297" i="12"/>
  <c r="N36298" i="12"/>
  <c r="N36299" i="12"/>
  <c r="N36300" i="12"/>
  <c r="N36301" i="12"/>
  <c r="N36302" i="12"/>
  <c r="N36303" i="12"/>
  <c r="Q36303" i="12"/>
  <c r="N36304" i="12"/>
  <c r="N36305" i="12"/>
  <c r="Q36305" i="12"/>
  <c r="N36306" i="12"/>
  <c r="N36307" i="12"/>
  <c r="Q36307" i="12"/>
  <c r="N36308" i="12"/>
  <c r="Q36308" i="12"/>
  <c r="N36309" i="12"/>
  <c r="N36310" i="12"/>
  <c r="N36311" i="12"/>
  <c r="N36312" i="12"/>
  <c r="N36313" i="12"/>
  <c r="N36314" i="12"/>
  <c r="Q36314" i="12"/>
  <c r="N36315" i="12"/>
  <c r="Q36315" i="12"/>
  <c r="N36316" i="12"/>
  <c r="Q36316" i="12"/>
  <c r="N36317" i="12"/>
  <c r="Q36317" i="12"/>
  <c r="N36318" i="12"/>
  <c r="Q36318" i="12"/>
  <c r="N36319" i="12"/>
  <c r="Q36319" i="12"/>
  <c r="N36320" i="12"/>
  <c r="Q36320" i="12"/>
  <c r="N36321" i="12"/>
  <c r="N36322" i="12"/>
  <c r="Q36322" i="12"/>
  <c r="N36323" i="12"/>
  <c r="N36324" i="12"/>
  <c r="Q36324" i="12"/>
  <c r="N36325" i="12"/>
  <c r="N36326" i="12"/>
  <c r="Q36326" i="12"/>
  <c r="N36327" i="12"/>
  <c r="Q36327" i="12"/>
  <c r="N36328" i="12"/>
  <c r="Q36328" i="12"/>
  <c r="N36329" i="12"/>
  <c r="Q36329" i="12"/>
  <c r="N36330" i="12"/>
  <c r="N36331" i="12"/>
  <c r="Q36331" i="12"/>
  <c r="N36332" i="12"/>
  <c r="Q36332" i="12"/>
  <c r="N36333" i="12"/>
  <c r="Q36333" i="12"/>
  <c r="N36334" i="12"/>
  <c r="Q36334" i="12"/>
  <c r="N36335" i="12"/>
  <c r="N36336" i="12"/>
  <c r="N36337" i="12"/>
  <c r="N36338" i="12"/>
  <c r="N36339" i="12"/>
  <c r="Q36339" i="12"/>
  <c r="N36340" i="12"/>
  <c r="N36341" i="12"/>
  <c r="N36342" i="12"/>
  <c r="Q36342" i="12"/>
  <c r="N36343" i="12"/>
  <c r="Q36343" i="12"/>
  <c r="N36344" i="12"/>
  <c r="N36345" i="12"/>
  <c r="Q36345" i="12"/>
  <c r="N36346" i="12"/>
  <c r="N36347" i="12"/>
  <c r="N36348" i="12"/>
  <c r="N36349" i="12"/>
  <c r="N36350" i="12"/>
  <c r="N36351" i="12"/>
  <c r="N36352" i="12"/>
  <c r="N36353" i="12"/>
  <c r="Q36353" i="12"/>
  <c r="N36354" i="12"/>
  <c r="N36355" i="12"/>
  <c r="Q36355" i="12"/>
  <c r="N36356" i="12"/>
  <c r="N36357" i="12"/>
  <c r="Q36357" i="12"/>
  <c r="N36358" i="12"/>
  <c r="N36359" i="12"/>
  <c r="N36360" i="12"/>
  <c r="Q36360" i="12"/>
  <c r="N36361" i="12"/>
  <c r="N36362" i="12"/>
  <c r="N36363" i="12"/>
  <c r="N36364" i="12"/>
  <c r="Q36364" i="12"/>
  <c r="N36365" i="12"/>
  <c r="Q36365" i="12"/>
  <c r="N36366" i="12"/>
  <c r="Q36366" i="12"/>
  <c r="N36367" i="12"/>
  <c r="Q36367" i="12"/>
  <c r="N36368" i="12"/>
  <c r="Q36368" i="12"/>
  <c r="N36369" i="12"/>
  <c r="N36370" i="12"/>
  <c r="Q36370" i="12"/>
  <c r="N36371" i="12"/>
  <c r="N36372" i="12"/>
  <c r="Q36372" i="12"/>
  <c r="N36373" i="12"/>
  <c r="N36374" i="12"/>
  <c r="Q36374" i="12"/>
  <c r="N36375" i="12"/>
  <c r="N36376" i="12"/>
  <c r="Q36376" i="12"/>
  <c r="N36377" i="12"/>
  <c r="Q36377" i="12"/>
  <c r="N36378" i="12"/>
  <c r="Q36378" i="12"/>
  <c r="N36379" i="12"/>
  <c r="Q36379" i="12"/>
  <c r="N36380" i="12"/>
  <c r="N36381" i="12"/>
  <c r="N36382" i="12"/>
  <c r="Q36382" i="12"/>
  <c r="N36383" i="12"/>
  <c r="Q36383" i="12"/>
  <c r="N36384" i="12"/>
  <c r="Q36384" i="12"/>
  <c r="N36385" i="12"/>
  <c r="N36386" i="12"/>
  <c r="N36387" i="12"/>
  <c r="N36388" i="12"/>
  <c r="N36389" i="12"/>
  <c r="Q36389" i="12"/>
  <c r="N36390" i="12"/>
  <c r="N36391" i="12"/>
  <c r="N36392" i="12"/>
  <c r="Q36392" i="12"/>
  <c r="N36393" i="12"/>
  <c r="Q36393" i="12"/>
  <c r="N36394" i="12"/>
  <c r="N36395" i="12"/>
  <c r="Q36395" i="12"/>
  <c r="N36396" i="12"/>
  <c r="N36397" i="12"/>
  <c r="N36398" i="12"/>
  <c r="N36399" i="12"/>
  <c r="N36400" i="12"/>
  <c r="N36401" i="12"/>
  <c r="N36402" i="12"/>
  <c r="N36403" i="12"/>
  <c r="Q36403" i="12"/>
  <c r="N36404" i="12"/>
  <c r="N36405" i="12"/>
  <c r="Q36405" i="12"/>
  <c r="N36406" i="12"/>
  <c r="N36407" i="12"/>
  <c r="Q36407" i="12"/>
  <c r="N36408" i="12"/>
  <c r="N36409" i="12"/>
  <c r="N36410" i="12"/>
  <c r="N36411" i="12"/>
  <c r="N36412" i="12"/>
  <c r="N36413" i="12"/>
  <c r="N36414" i="12"/>
  <c r="Q36414" i="12"/>
  <c r="N36415" i="12"/>
  <c r="Q36415" i="12"/>
  <c r="N36416" i="12"/>
  <c r="Q36416" i="12"/>
  <c r="N36417" i="12"/>
  <c r="Q36417" i="12"/>
  <c r="N36418" i="12"/>
  <c r="Q36418" i="12"/>
  <c r="N36419" i="12"/>
  <c r="N36420" i="12"/>
  <c r="Q36420" i="12"/>
  <c r="N36421" i="12"/>
  <c r="N36422" i="12"/>
  <c r="Q36422" i="12"/>
  <c r="N36423" i="12"/>
  <c r="N36424" i="12"/>
  <c r="Q36424" i="12"/>
  <c r="N36425" i="12"/>
  <c r="N36426" i="12"/>
  <c r="Q36426" i="12"/>
  <c r="N36427" i="12"/>
  <c r="Q36427" i="12"/>
  <c r="N36428" i="12"/>
  <c r="Q36428" i="12"/>
  <c r="N36429" i="12"/>
  <c r="Q36429" i="12"/>
  <c r="N36430" i="12"/>
  <c r="N36431" i="12"/>
  <c r="Q36431" i="12"/>
  <c r="N36432" i="12"/>
  <c r="Q36432" i="12"/>
  <c r="N36433" i="12"/>
  <c r="Q36433" i="12"/>
  <c r="N36434" i="12"/>
  <c r="Q36434" i="12"/>
  <c r="N36435" i="12"/>
  <c r="N36436" i="12"/>
  <c r="N36437" i="12"/>
  <c r="N36438" i="12"/>
  <c r="N36439" i="12"/>
  <c r="Q36439" i="12"/>
  <c r="N36440" i="12"/>
  <c r="N36441" i="12"/>
  <c r="N36442" i="12"/>
  <c r="Q36442" i="12"/>
  <c r="N36443" i="12"/>
  <c r="Q36443" i="12"/>
  <c r="N36444" i="12"/>
  <c r="N36445" i="12"/>
  <c r="Q36445" i="12"/>
  <c r="N36446" i="12"/>
  <c r="N36447" i="12"/>
  <c r="N36448" i="12"/>
  <c r="N36449" i="12"/>
  <c r="N36450" i="12"/>
  <c r="N36451" i="12"/>
  <c r="N36452" i="12"/>
  <c r="N36453" i="12"/>
  <c r="Q36453" i="12"/>
  <c r="N36454" i="12"/>
  <c r="N36455" i="12"/>
  <c r="Q36455" i="12"/>
  <c r="N36456" i="12"/>
  <c r="N36457" i="12"/>
  <c r="Q36457" i="12"/>
  <c r="N36458" i="12"/>
  <c r="Q36458" i="12"/>
  <c r="N36459" i="12"/>
  <c r="N36460" i="12"/>
  <c r="N36461" i="12"/>
  <c r="N36462" i="12"/>
  <c r="N36463" i="12"/>
  <c r="N36464" i="12"/>
  <c r="Q36464" i="12"/>
  <c r="N36465" i="12"/>
  <c r="Q36465" i="12"/>
  <c r="N36466" i="12"/>
  <c r="N36467" i="12"/>
  <c r="Q36467" i="12"/>
  <c r="N36468" i="12"/>
  <c r="Q36468" i="12"/>
  <c r="N36469" i="12"/>
  <c r="N36470" i="12"/>
  <c r="Q36470" i="12"/>
  <c r="N36471" i="12"/>
  <c r="N36472" i="12"/>
  <c r="Q36472" i="12"/>
  <c r="N36473" i="12"/>
  <c r="N36474" i="12"/>
  <c r="Q36474" i="12"/>
  <c r="N36475" i="12"/>
  <c r="N36476" i="12"/>
  <c r="Q36476" i="12"/>
  <c r="N36477" i="12"/>
  <c r="Q36477" i="12"/>
  <c r="N36478" i="12"/>
  <c r="Q36478" i="12"/>
  <c r="N36479" i="12"/>
  <c r="Q36479" i="12"/>
  <c r="N36480" i="12"/>
  <c r="Q36480" i="12"/>
  <c r="N36481" i="12"/>
  <c r="N36482" i="12"/>
  <c r="Q36482" i="12"/>
  <c r="N36483" i="12"/>
  <c r="Q36483" i="12"/>
  <c r="N36484" i="12"/>
  <c r="Q36484" i="12"/>
  <c r="N36485" i="12"/>
  <c r="N36486" i="12"/>
  <c r="N36487" i="12"/>
  <c r="N36488" i="12"/>
  <c r="N36489" i="12"/>
  <c r="Q36489" i="12"/>
  <c r="N36490" i="12"/>
  <c r="N36491" i="12"/>
  <c r="N36492" i="12"/>
  <c r="Q36492" i="12"/>
  <c r="N36493" i="12"/>
  <c r="Q36493" i="12"/>
  <c r="N36494" i="12"/>
  <c r="N36495" i="12"/>
  <c r="Q36495" i="12"/>
  <c r="N36496" i="12"/>
  <c r="N36497" i="12"/>
  <c r="N36498" i="12"/>
  <c r="N36499" i="12"/>
  <c r="N36500" i="12"/>
  <c r="N36501" i="12"/>
  <c r="N36502" i="12"/>
  <c r="N36503" i="12"/>
  <c r="Q36503" i="12"/>
  <c r="N36504" i="12"/>
  <c r="N36505" i="12"/>
  <c r="Q36505" i="12"/>
  <c r="N36506" i="12"/>
  <c r="N36507" i="12"/>
  <c r="Q36507" i="12"/>
  <c r="N36508" i="12"/>
  <c r="N36509" i="12"/>
  <c r="N36510" i="12"/>
  <c r="Q36510" i="12"/>
  <c r="N36511" i="12"/>
  <c r="N36512" i="12"/>
  <c r="N36513" i="12"/>
  <c r="N36514" i="12"/>
  <c r="Q36514" i="12"/>
  <c r="N36515" i="12"/>
  <c r="Q36515" i="12"/>
  <c r="N36516" i="12"/>
  <c r="Q36516" i="12"/>
  <c r="N36517" i="12"/>
  <c r="Q36517" i="12"/>
  <c r="N36518" i="12"/>
  <c r="Q36518" i="12"/>
  <c r="N36519" i="12"/>
  <c r="Q36519" i="12"/>
  <c r="N36520" i="12"/>
  <c r="Q36520" i="12"/>
  <c r="N36521" i="12"/>
  <c r="N36522" i="12"/>
  <c r="Q36522" i="12"/>
  <c r="N36523" i="12"/>
  <c r="N36524" i="12"/>
  <c r="Q36524" i="12"/>
  <c r="N36525" i="12"/>
  <c r="N36526" i="12"/>
  <c r="Q36526" i="12"/>
  <c r="N36527" i="12"/>
  <c r="Q36527" i="12"/>
  <c r="N36528" i="12"/>
  <c r="Q36528" i="12"/>
  <c r="N36529" i="12"/>
  <c r="Q36529" i="12"/>
  <c r="N36530" i="12"/>
  <c r="N36531" i="12"/>
  <c r="Q36531" i="12"/>
  <c r="N36532" i="12"/>
  <c r="Q36532" i="12"/>
  <c r="N36533" i="12"/>
  <c r="Q36533" i="12"/>
  <c r="N36534" i="12"/>
  <c r="Q36534" i="12"/>
  <c r="N36535" i="12"/>
  <c r="N36536" i="12"/>
  <c r="N36537" i="12"/>
  <c r="N36538" i="12"/>
  <c r="N36539" i="12"/>
  <c r="N36540" i="12"/>
  <c r="N36541" i="12"/>
  <c r="N36542" i="12"/>
  <c r="Q36542" i="12"/>
  <c r="N36543" i="12"/>
  <c r="Q36543" i="12"/>
  <c r="N36544" i="12"/>
  <c r="N36545" i="12"/>
  <c r="Q36545" i="12"/>
  <c r="N36546" i="12"/>
  <c r="N36547" i="12"/>
  <c r="N36548" i="12"/>
  <c r="N36549" i="12"/>
  <c r="N36550" i="12"/>
  <c r="N36551" i="12"/>
  <c r="N36552" i="12"/>
  <c r="N36553" i="12"/>
  <c r="Q36553" i="12"/>
  <c r="N36554" i="12"/>
  <c r="N36555" i="12"/>
  <c r="Q36555" i="12"/>
  <c r="N36556" i="12"/>
  <c r="N36557" i="12"/>
  <c r="Q36557" i="12"/>
  <c r="N36558" i="12"/>
  <c r="N36559" i="12"/>
  <c r="N36560" i="12"/>
  <c r="N36561" i="12"/>
  <c r="N36562" i="12"/>
  <c r="N36563" i="12"/>
  <c r="N36564" i="12"/>
  <c r="Q36564" i="12"/>
  <c r="N36565" i="12"/>
  <c r="Q36565" i="12"/>
  <c r="N36566" i="12"/>
  <c r="N36567" i="12"/>
  <c r="Q36567" i="12"/>
  <c r="N36568" i="12"/>
  <c r="Q36568" i="12"/>
  <c r="N36569" i="12"/>
  <c r="Q36569" i="12"/>
  <c r="N36570" i="12"/>
  <c r="Q36570" i="12"/>
  <c r="N36571" i="12"/>
  <c r="N36572" i="12"/>
  <c r="Q36572" i="12"/>
  <c r="N36573" i="12"/>
  <c r="N36574" i="12"/>
  <c r="Q36574" i="12"/>
  <c r="N36575" i="12"/>
  <c r="N36576" i="12"/>
  <c r="Q36576" i="12"/>
  <c r="N36577" i="12"/>
  <c r="Q36577" i="12"/>
  <c r="N36578" i="12"/>
  <c r="Q36578" i="12"/>
  <c r="N36579" i="12"/>
  <c r="Q36579" i="12"/>
  <c r="N36580" i="12"/>
  <c r="N36581" i="12"/>
  <c r="N36582" i="12"/>
  <c r="Q36582" i="12"/>
  <c r="N36583" i="12"/>
  <c r="Q36583" i="12"/>
  <c r="N36584" i="12"/>
  <c r="Q36584" i="12"/>
  <c r="N36585" i="12"/>
  <c r="N36586" i="12"/>
  <c r="N36587" i="12"/>
  <c r="N36588" i="12"/>
  <c r="N36589" i="12"/>
  <c r="Q36589" i="12"/>
  <c r="N36590" i="12"/>
  <c r="N36591" i="12"/>
  <c r="N36592" i="12"/>
  <c r="Q36592" i="12"/>
  <c r="N36593" i="12"/>
  <c r="Q36593" i="12"/>
  <c r="N36594" i="12"/>
  <c r="N36595" i="12"/>
  <c r="Q36595" i="12"/>
  <c r="N36596" i="12"/>
  <c r="N36597" i="12"/>
  <c r="N36598" i="12"/>
  <c r="N36599" i="12"/>
  <c r="N36600" i="12"/>
  <c r="N36601" i="12"/>
  <c r="N36602" i="12"/>
  <c r="N36603" i="12"/>
  <c r="Q36603" i="12"/>
  <c r="N36604" i="12"/>
  <c r="N36605" i="12"/>
  <c r="Q36605" i="12"/>
  <c r="N36606" i="12"/>
  <c r="N36607" i="12"/>
  <c r="Q36607" i="12"/>
  <c r="N36608" i="12"/>
  <c r="Q36608" i="12"/>
  <c r="N36609" i="12"/>
  <c r="N36610" i="12"/>
  <c r="N36611" i="12"/>
  <c r="N36612" i="12"/>
  <c r="N36613" i="12"/>
  <c r="N36614" i="12"/>
  <c r="Q36614" i="12"/>
  <c r="N36615" i="12"/>
  <c r="Q36615" i="12"/>
  <c r="N36616" i="12"/>
  <c r="N36617" i="12"/>
  <c r="Q36617" i="12"/>
  <c r="N36618" i="12"/>
  <c r="Q36618" i="12"/>
  <c r="N36619" i="12"/>
  <c r="N36620" i="12"/>
  <c r="Q36620" i="12"/>
  <c r="N36621" i="12"/>
  <c r="N36622" i="12"/>
  <c r="Q36622" i="12"/>
  <c r="N36623" i="12"/>
  <c r="N36624" i="12"/>
  <c r="Q36624" i="12"/>
  <c r="N36625" i="12"/>
  <c r="N36626" i="12"/>
  <c r="Q36626" i="12"/>
  <c r="N36627" i="12"/>
  <c r="Q36627" i="12"/>
  <c r="N36628" i="12"/>
  <c r="Q36628" i="12"/>
  <c r="N36629" i="12"/>
  <c r="Q36629" i="12"/>
  <c r="N36630" i="12"/>
  <c r="N36631" i="12"/>
  <c r="Q36631" i="12"/>
  <c r="N36632" i="12"/>
  <c r="Q36632" i="12"/>
  <c r="N36633" i="12"/>
  <c r="Q36633" i="12"/>
  <c r="N36634" i="12"/>
  <c r="Q36634" i="12"/>
  <c r="N36635" i="12"/>
  <c r="N36636" i="12"/>
  <c r="N36637" i="12"/>
  <c r="N36638" i="12"/>
  <c r="N36639" i="12"/>
  <c r="Q36639" i="12"/>
  <c r="N36640" i="12"/>
  <c r="N36641" i="12"/>
  <c r="N36642" i="12"/>
  <c r="Q36642" i="12"/>
  <c r="N36643" i="12"/>
  <c r="Q36643" i="12"/>
  <c r="N36644" i="12"/>
  <c r="N36645" i="12"/>
  <c r="Q36645" i="12"/>
  <c r="N36646" i="12"/>
  <c r="N36647" i="12"/>
  <c r="N36648" i="12"/>
  <c r="N36649" i="12"/>
  <c r="N36650" i="12"/>
  <c r="N36651" i="12"/>
  <c r="N36652" i="12"/>
  <c r="N36653" i="12"/>
  <c r="Q36653" i="12"/>
  <c r="N36654" i="12"/>
  <c r="N36655" i="12"/>
  <c r="Q36655" i="12"/>
  <c r="N36656" i="12"/>
  <c r="N36657" i="12"/>
  <c r="Q36657" i="12"/>
  <c r="N36658" i="12"/>
  <c r="Q36658" i="12"/>
  <c r="N36659" i="12"/>
  <c r="N36660" i="12"/>
  <c r="Q36660" i="12"/>
  <c r="N36661" i="12"/>
  <c r="N36663" i="12"/>
  <c r="N36664" i="12"/>
  <c r="Q36664" i="12"/>
  <c r="N36665" i="12"/>
  <c r="Q36665" i="12"/>
  <c r="N36666" i="12"/>
  <c r="N36667" i="12"/>
  <c r="Q36667" i="12"/>
  <c r="N36668" i="12"/>
  <c r="Q36668" i="12"/>
  <c r="N36669" i="12"/>
  <c r="Q36669" i="12"/>
  <c r="N36670" i="12"/>
  <c r="Q36670" i="12"/>
  <c r="N36671" i="12"/>
  <c r="N36672" i="12"/>
  <c r="Q36672" i="12"/>
  <c r="N36673" i="12"/>
  <c r="N36674" i="12"/>
  <c r="Q36674" i="12"/>
  <c r="N36675" i="12"/>
  <c r="N36676" i="12"/>
  <c r="Q36676" i="12"/>
  <c r="N36677" i="12"/>
  <c r="Q36677" i="12"/>
  <c r="N36678" i="12"/>
  <c r="Q36678" i="12"/>
  <c r="N36679" i="12"/>
  <c r="Q36679" i="12"/>
  <c r="N36680" i="12"/>
  <c r="Q36680" i="12"/>
  <c r="N36681" i="12"/>
  <c r="Q36681" i="12"/>
  <c r="N36682" i="12"/>
  <c r="Q36682" i="12"/>
  <c r="N36683" i="12"/>
  <c r="Q36683" i="12"/>
  <c r="N36684" i="12"/>
  <c r="Q36684" i="12"/>
  <c r="N36685" i="12"/>
  <c r="N36686" i="12"/>
  <c r="N36687" i="12"/>
  <c r="N36688" i="12"/>
  <c r="N36689" i="12"/>
  <c r="N36690" i="12"/>
  <c r="N36691" i="12"/>
  <c r="N36692" i="12"/>
  <c r="Q36692" i="12"/>
  <c r="N36693" i="12"/>
  <c r="Q36693" i="12"/>
  <c r="N36694" i="12"/>
  <c r="N36695" i="12"/>
  <c r="Q36695" i="12"/>
  <c r="N36696" i="12"/>
  <c r="N36697" i="12"/>
  <c r="N36698" i="12"/>
  <c r="N36699" i="12"/>
  <c r="N36700" i="12"/>
  <c r="N36701" i="12"/>
  <c r="N36702" i="12"/>
  <c r="N36703" i="12"/>
  <c r="Q36703" i="12"/>
  <c r="N36704" i="12"/>
  <c r="N36705" i="12"/>
  <c r="Q36705" i="12"/>
  <c r="N36706" i="12"/>
  <c r="N36707" i="12"/>
  <c r="Q36707" i="12"/>
  <c r="N36708" i="12"/>
  <c r="N36709" i="12"/>
  <c r="N36710" i="12"/>
  <c r="Q36710" i="12"/>
  <c r="N36711" i="12"/>
  <c r="N36712" i="12"/>
  <c r="N36713" i="12"/>
  <c r="N36714" i="12"/>
  <c r="Q36714" i="12"/>
  <c r="N36715" i="12"/>
  <c r="Q36715" i="12"/>
  <c r="N36716" i="12"/>
  <c r="Q36716" i="12"/>
  <c r="N36717" i="12"/>
  <c r="Q36717" i="12"/>
  <c r="N36718" i="12"/>
  <c r="Q36718" i="12"/>
  <c r="N36719" i="12"/>
  <c r="Q36719" i="12"/>
  <c r="N36720" i="12"/>
  <c r="Q36720" i="12"/>
  <c r="N36721" i="12"/>
  <c r="N36722" i="12"/>
  <c r="Q36722" i="12"/>
  <c r="N36723" i="12"/>
  <c r="N36724" i="12"/>
  <c r="Q36724" i="12"/>
  <c r="N36725" i="12"/>
  <c r="N36726" i="12"/>
  <c r="Q36726" i="12"/>
  <c r="N36727" i="12"/>
  <c r="Q36727" i="12"/>
  <c r="N36728" i="12"/>
  <c r="Q36728" i="12"/>
  <c r="N36729" i="12"/>
  <c r="Q36729" i="12"/>
  <c r="N36730" i="12"/>
  <c r="Q36730" i="12"/>
  <c r="N36731" i="12"/>
  <c r="Q36731" i="12"/>
  <c r="N36732" i="12"/>
  <c r="Q36732" i="12"/>
  <c r="N36733" i="12"/>
  <c r="Q36733" i="12"/>
  <c r="N36734" i="12"/>
  <c r="Q36734" i="12"/>
  <c r="N36735" i="12"/>
  <c r="N36736" i="12"/>
  <c r="N36737" i="12"/>
  <c r="N36738" i="12"/>
  <c r="N36739" i="12"/>
  <c r="Q36739" i="12"/>
  <c r="N36740" i="12"/>
  <c r="N36741" i="12"/>
  <c r="N36742" i="12"/>
  <c r="Q36742" i="12"/>
  <c r="N36743" i="12"/>
  <c r="Q36743" i="12"/>
  <c r="N36744" i="12"/>
  <c r="N36745" i="12"/>
  <c r="Q36745" i="12"/>
  <c r="N36746" i="12"/>
  <c r="N36747" i="12"/>
  <c r="N36748" i="12"/>
  <c r="N36749" i="12"/>
  <c r="N36750" i="12"/>
  <c r="N36751" i="12"/>
  <c r="N36752" i="12"/>
  <c r="N36753" i="12"/>
  <c r="Q36753" i="12"/>
  <c r="N36754" i="12"/>
  <c r="N36755" i="12"/>
  <c r="Q36755" i="12"/>
  <c r="N36756" i="12"/>
  <c r="N36757" i="12"/>
  <c r="Q36757" i="12"/>
  <c r="N36758" i="12"/>
  <c r="N36759" i="12"/>
  <c r="N36760" i="12"/>
  <c r="Q36760" i="12"/>
  <c r="N36761" i="12"/>
  <c r="N36762" i="12"/>
  <c r="N36763" i="12"/>
  <c r="N36764" i="12"/>
  <c r="Q36764" i="12"/>
  <c r="N36765" i="12"/>
  <c r="Q36765" i="12"/>
  <c r="N36766" i="12"/>
  <c r="Q36766" i="12"/>
  <c r="N36767" i="12"/>
  <c r="Q36767" i="12"/>
  <c r="N36768" i="12"/>
  <c r="Q36768" i="12"/>
  <c r="N36769" i="12"/>
  <c r="N36770" i="12"/>
  <c r="Q36770" i="12"/>
  <c r="N36771" i="12"/>
  <c r="N36772" i="12"/>
  <c r="Q36772" i="12"/>
  <c r="N36773" i="12"/>
  <c r="N36774" i="12"/>
  <c r="Q36774" i="12"/>
  <c r="N36775" i="12"/>
  <c r="N36776" i="12"/>
  <c r="Q36776" i="12"/>
  <c r="N36777" i="12"/>
  <c r="Q36777" i="12"/>
  <c r="N36778" i="12"/>
  <c r="Q36778" i="12"/>
  <c r="N36779" i="12"/>
  <c r="Q36779" i="12"/>
  <c r="N36780" i="12"/>
  <c r="Q36780" i="12"/>
  <c r="N36781" i="12"/>
  <c r="N36782" i="12"/>
  <c r="Q36782" i="12"/>
  <c r="N36783" i="12"/>
  <c r="Q36783" i="12"/>
  <c r="N36784" i="12"/>
  <c r="Q36784" i="12"/>
  <c r="N36785" i="12"/>
  <c r="N36786" i="12"/>
  <c r="N36787" i="12"/>
  <c r="N36788" i="12"/>
  <c r="N36789" i="12"/>
  <c r="N36790" i="12"/>
  <c r="N36791" i="12"/>
  <c r="N36792" i="12"/>
  <c r="Q36792" i="12"/>
  <c r="N36793" i="12"/>
  <c r="Q36793" i="12"/>
  <c r="N36794" i="12"/>
  <c r="N36795" i="12"/>
  <c r="Q36795" i="12"/>
  <c r="N36796" i="12"/>
  <c r="N36797" i="12"/>
  <c r="N36798" i="12"/>
  <c r="N36799" i="12"/>
  <c r="N36800" i="12"/>
  <c r="N36801" i="12"/>
  <c r="N36802" i="12"/>
  <c r="N36803" i="12"/>
  <c r="Q36803" i="12"/>
  <c r="N36804" i="12"/>
  <c r="N36805" i="12"/>
  <c r="Q36805" i="12"/>
  <c r="N36806" i="12"/>
  <c r="N36807" i="12"/>
  <c r="Q36807" i="12"/>
  <c r="N36808" i="12"/>
  <c r="Q36808" i="12"/>
  <c r="N36809" i="12"/>
  <c r="N36810" i="12"/>
  <c r="N36811" i="12"/>
  <c r="N36812" i="12"/>
  <c r="N36813" i="12"/>
  <c r="N36814" i="12"/>
  <c r="Q36814" i="12"/>
  <c r="N36815" i="12"/>
  <c r="Q36815" i="12"/>
  <c r="N36816" i="12"/>
  <c r="Q36816" i="12"/>
  <c r="N36817" i="12"/>
  <c r="Q36817" i="12"/>
  <c r="N36818" i="12"/>
  <c r="Q36818" i="12"/>
  <c r="N36819" i="12"/>
  <c r="N36820" i="12"/>
  <c r="Q36820" i="12"/>
  <c r="N36821" i="12"/>
  <c r="N36822" i="12"/>
  <c r="Q36822" i="12"/>
  <c r="N36823" i="12"/>
  <c r="N36824" i="12"/>
  <c r="Q36824" i="12"/>
  <c r="N36825" i="12"/>
  <c r="N36826" i="12"/>
  <c r="Q36826" i="12"/>
  <c r="N36827" i="12"/>
  <c r="Q36827" i="12"/>
  <c r="N36828" i="12"/>
  <c r="Q36828" i="12"/>
  <c r="N36829" i="12"/>
  <c r="Q36829" i="12"/>
  <c r="N36830" i="12"/>
  <c r="N36831" i="12"/>
  <c r="Q36831" i="12"/>
  <c r="N36832" i="12"/>
  <c r="Q36832" i="12"/>
  <c r="N36833" i="12"/>
  <c r="Q36833" i="12"/>
  <c r="N36834" i="12"/>
  <c r="Q36834" i="12"/>
  <c r="N36835" i="12"/>
  <c r="N36836" i="12"/>
  <c r="N36837" i="12"/>
  <c r="N36838" i="12"/>
  <c r="N36839" i="12"/>
  <c r="Q36839" i="12"/>
  <c r="N36840" i="12"/>
  <c r="N36841" i="12"/>
  <c r="N36842" i="12"/>
  <c r="Q36842" i="12"/>
  <c r="N36843" i="12"/>
  <c r="Q36843" i="12"/>
  <c r="N36844" i="12"/>
  <c r="N36845" i="12"/>
  <c r="Q36845" i="12"/>
  <c r="N36846" i="12"/>
  <c r="N36847" i="12"/>
  <c r="N36848" i="12"/>
  <c r="N36849" i="12"/>
  <c r="N36850" i="12"/>
  <c r="N36851" i="12"/>
  <c r="N36852" i="12"/>
  <c r="N36853" i="12"/>
  <c r="Q36853" i="12"/>
  <c r="N36854" i="12"/>
  <c r="N36855" i="12"/>
  <c r="Q36855" i="12"/>
  <c r="N36856" i="12"/>
  <c r="N36857" i="12"/>
  <c r="Q36857" i="12"/>
  <c r="N36858" i="12"/>
  <c r="N36859" i="12"/>
  <c r="N36860" i="12"/>
  <c r="N36861" i="12"/>
  <c r="N36862" i="12"/>
  <c r="N36863" i="12"/>
  <c r="N36864" i="12"/>
  <c r="Q36864" i="12"/>
  <c r="N36865" i="12"/>
  <c r="Q36865" i="12"/>
  <c r="N36866" i="12"/>
  <c r="N36867" i="12"/>
  <c r="Q36867" i="12"/>
  <c r="N36868" i="12"/>
  <c r="Q36868" i="12"/>
  <c r="N36869" i="12"/>
  <c r="N36870" i="12"/>
  <c r="Q36870" i="12"/>
  <c r="N36871" i="12"/>
  <c r="N36872" i="12"/>
  <c r="Q36872" i="12"/>
  <c r="N36873" i="12"/>
  <c r="N36874" i="12"/>
  <c r="Q36874" i="12"/>
  <c r="N36875" i="12"/>
  <c r="N36876" i="12"/>
  <c r="Q36876" i="12"/>
  <c r="N36877" i="12"/>
  <c r="Q36877" i="12"/>
  <c r="N36878" i="12"/>
  <c r="N36879" i="12"/>
  <c r="Q36879" i="12"/>
  <c r="N36880" i="12"/>
  <c r="Q36880" i="12"/>
  <c r="N36881" i="12"/>
  <c r="Q36881" i="12"/>
  <c r="N36882" i="12"/>
  <c r="Q36882" i="12"/>
  <c r="N36883" i="12"/>
  <c r="Q36883" i="12"/>
  <c r="N36884" i="12"/>
  <c r="Q36884" i="12"/>
  <c r="N36885" i="12"/>
  <c r="N36886" i="12"/>
  <c r="N36887" i="12"/>
  <c r="N36888" i="12"/>
  <c r="N36889" i="12"/>
  <c r="N36890" i="12"/>
  <c r="N36891" i="12"/>
  <c r="N36892" i="12"/>
  <c r="Q36892" i="12"/>
  <c r="N36893" i="12"/>
  <c r="Q36893" i="12"/>
  <c r="N36894" i="12"/>
  <c r="N36895" i="12"/>
  <c r="Q36895" i="12"/>
  <c r="N36897" i="12"/>
  <c r="N36898" i="12"/>
  <c r="N36899" i="12"/>
  <c r="N36900" i="12"/>
  <c r="N36901" i="12"/>
  <c r="N36902" i="12"/>
  <c r="N36903" i="12"/>
  <c r="Q36903" i="12"/>
  <c r="N36904" i="12"/>
  <c r="N36905" i="12"/>
  <c r="Q36905" i="12"/>
  <c r="N36906" i="12"/>
  <c r="N36907" i="12"/>
  <c r="Q36907" i="12"/>
  <c r="N36908" i="12"/>
  <c r="Q36908" i="12"/>
  <c r="N36909" i="12"/>
  <c r="N36910" i="12"/>
  <c r="N36911" i="12"/>
  <c r="N36912" i="12"/>
  <c r="N36913" i="12"/>
  <c r="N36914" i="12"/>
  <c r="Q36914" i="12"/>
  <c r="N36915" i="12"/>
  <c r="Q36915" i="12"/>
  <c r="N36916" i="12"/>
  <c r="N36917" i="12"/>
  <c r="Q36917" i="12"/>
  <c r="N36918" i="12"/>
  <c r="Q36918" i="12"/>
  <c r="N36919" i="12"/>
  <c r="Q36919" i="12"/>
  <c r="N36920" i="12"/>
  <c r="Q36920" i="12"/>
  <c r="N36921" i="12"/>
  <c r="N36922" i="12"/>
  <c r="Q36922" i="12"/>
  <c r="N36923" i="12"/>
  <c r="N36924" i="12"/>
  <c r="Q36924" i="12"/>
  <c r="N36925" i="12"/>
  <c r="N36926" i="12"/>
  <c r="Q36926" i="12"/>
  <c r="N36927" i="12"/>
  <c r="Q36927" i="12"/>
  <c r="N36928" i="12"/>
  <c r="Q36928" i="12"/>
  <c r="N36929" i="12"/>
  <c r="Q36929" i="12"/>
  <c r="N36930" i="12"/>
  <c r="N36931" i="12"/>
  <c r="N36932" i="12"/>
  <c r="Q36932" i="12"/>
  <c r="N36933" i="12"/>
  <c r="Q36933" i="12"/>
  <c r="N36934" i="12"/>
  <c r="Q36934" i="12"/>
  <c r="N36935" i="12"/>
  <c r="N36936" i="12"/>
  <c r="N36937" i="12"/>
  <c r="N36938" i="12"/>
  <c r="N36939" i="12"/>
  <c r="Q36939" i="12"/>
  <c r="N36940" i="12"/>
  <c r="N36941" i="12"/>
  <c r="N36942" i="12"/>
  <c r="Q36942" i="12"/>
  <c r="N36943" i="12"/>
  <c r="Q36943" i="12"/>
  <c r="N36944" i="12"/>
  <c r="N36945" i="12"/>
  <c r="Q36945" i="12"/>
  <c r="N36946" i="12"/>
  <c r="N36947" i="12"/>
  <c r="N36948" i="12"/>
  <c r="N36949" i="12"/>
  <c r="N36950" i="12"/>
  <c r="N36951" i="12"/>
  <c r="N36952" i="12"/>
  <c r="N36953" i="12"/>
  <c r="Q36953" i="12"/>
  <c r="N36954" i="12"/>
  <c r="N36955" i="12"/>
  <c r="Q36955" i="12"/>
  <c r="N36956" i="12"/>
  <c r="N36957" i="12"/>
  <c r="Q36957" i="12"/>
  <c r="N36958" i="12"/>
  <c r="N36959" i="12"/>
  <c r="N36960" i="12"/>
  <c r="N36961" i="12"/>
  <c r="N36962" i="12"/>
  <c r="N36963" i="12"/>
  <c r="N36964" i="12"/>
  <c r="Q36964" i="12"/>
  <c r="N36965" i="12"/>
  <c r="Q36965" i="12"/>
  <c r="N36966" i="12"/>
  <c r="Q36966" i="12"/>
  <c r="N36967" i="12"/>
  <c r="Q36967" i="12"/>
  <c r="N36968" i="12"/>
  <c r="Q36968" i="12"/>
  <c r="N36969" i="12"/>
  <c r="N36970" i="12"/>
  <c r="Q36970" i="12"/>
  <c r="N36971" i="12"/>
  <c r="N36972" i="12"/>
  <c r="Q36972" i="12"/>
  <c r="N36973" i="12"/>
  <c r="N36974" i="12"/>
  <c r="Q36974" i="12"/>
  <c r="N36975" i="12"/>
  <c r="N36976" i="12"/>
  <c r="Q36976" i="12"/>
  <c r="N36977" i="12"/>
  <c r="Q36977" i="12"/>
  <c r="N36978" i="12"/>
  <c r="Q36978" i="12"/>
  <c r="N36979" i="12"/>
  <c r="Q36979" i="12"/>
  <c r="N36980" i="12"/>
  <c r="Q36980" i="12"/>
  <c r="N36981" i="12"/>
  <c r="Q36981" i="12"/>
  <c r="N36982" i="12"/>
  <c r="Q36982" i="12"/>
  <c r="N36983" i="12"/>
  <c r="Q36983" i="12"/>
  <c r="N36984" i="12"/>
  <c r="Q36984" i="12"/>
  <c r="N36985" i="12"/>
  <c r="N36986" i="12"/>
  <c r="N36987" i="12"/>
  <c r="N36988" i="12"/>
  <c r="N36989" i="12"/>
  <c r="Q36989" i="12"/>
  <c r="N36990" i="12"/>
  <c r="N36991" i="12"/>
  <c r="N36992" i="12"/>
  <c r="Q36992" i="12"/>
  <c r="N36993" i="12"/>
  <c r="Q36993" i="12"/>
  <c r="N36994" i="12"/>
  <c r="N36995" i="12"/>
  <c r="Q36995" i="12"/>
  <c r="N36996" i="12"/>
  <c r="N36997" i="12"/>
  <c r="N36998" i="12"/>
  <c r="N36999" i="12"/>
  <c r="N37000" i="12"/>
  <c r="N37001" i="12"/>
  <c r="N37002" i="12"/>
  <c r="N37003" i="12"/>
  <c r="Q37003" i="12"/>
  <c r="N37004" i="12"/>
  <c r="N37005" i="12"/>
  <c r="Q37005" i="12"/>
  <c r="N37006" i="12"/>
  <c r="N37007" i="12"/>
  <c r="Q37007" i="12"/>
  <c r="N37008" i="12"/>
  <c r="N37009" i="12"/>
  <c r="N37010" i="12"/>
  <c r="N37011" i="12"/>
  <c r="N37012" i="12"/>
  <c r="N37013" i="12"/>
  <c r="N37014" i="12"/>
  <c r="Q37014" i="12"/>
  <c r="N37015" i="12"/>
  <c r="Q37015" i="12"/>
  <c r="Q37016" i="12"/>
  <c r="N37017" i="12"/>
  <c r="Q37017" i="12"/>
  <c r="N37018" i="12"/>
  <c r="Q37018" i="12"/>
  <c r="N37019" i="12"/>
  <c r="N37020" i="12"/>
  <c r="Q37020" i="12"/>
  <c r="N37021" i="12"/>
  <c r="N37022" i="12"/>
  <c r="Q37022" i="12"/>
  <c r="N37023" i="12"/>
  <c r="N37024" i="12"/>
  <c r="Q37024" i="12"/>
  <c r="N37025" i="12"/>
  <c r="N37026" i="12"/>
  <c r="Q37026" i="12"/>
  <c r="N37027" i="12"/>
  <c r="Q37027" i="12"/>
  <c r="N37028" i="12"/>
  <c r="Q37028" i="12"/>
  <c r="N37029" i="12"/>
  <c r="Q37029" i="12"/>
  <c r="N37030" i="12"/>
  <c r="N37031" i="12"/>
  <c r="Q37031" i="12"/>
  <c r="N37032" i="12"/>
  <c r="Q37032" i="12"/>
  <c r="N37033" i="12"/>
  <c r="Q37033" i="12"/>
  <c r="N37034" i="12"/>
  <c r="Q37034" i="12"/>
  <c r="N37035" i="12"/>
  <c r="N37036" i="12"/>
  <c r="N37037" i="12"/>
  <c r="N37038" i="12"/>
  <c r="N37039" i="12"/>
  <c r="N37040" i="12"/>
  <c r="N37041" i="12"/>
  <c r="N37042" i="12"/>
  <c r="Q37042" i="12"/>
  <c r="N37043" i="12"/>
  <c r="Q37043" i="12"/>
  <c r="N37044" i="12"/>
  <c r="N37045" i="12"/>
  <c r="Q37045" i="12"/>
  <c r="N37046" i="12"/>
  <c r="N37047" i="12"/>
  <c r="N37048" i="12"/>
  <c r="N37049" i="12"/>
  <c r="N37050" i="12"/>
  <c r="N37051" i="12"/>
  <c r="N37052" i="12"/>
  <c r="N37053" i="12"/>
  <c r="Q37053" i="12"/>
  <c r="N37054" i="12"/>
  <c r="N37055" i="12"/>
  <c r="Q37055" i="12"/>
  <c r="N37056" i="12"/>
  <c r="N37057" i="12"/>
  <c r="Q37057" i="12"/>
  <c r="N37058" i="12"/>
  <c r="Q37058" i="12"/>
  <c r="N37059" i="12"/>
  <c r="N37060" i="12"/>
  <c r="N37061" i="12"/>
  <c r="N37062" i="12"/>
  <c r="N37063" i="12"/>
  <c r="N37064" i="12"/>
  <c r="Q37064" i="12"/>
  <c r="N37065" i="12"/>
  <c r="Q37065" i="12"/>
  <c r="N37066" i="12"/>
  <c r="N37067" i="12"/>
  <c r="Q37067" i="12"/>
  <c r="N37068" i="12"/>
  <c r="Q37068" i="12"/>
  <c r="N37069" i="12"/>
  <c r="Q37069" i="12"/>
  <c r="N37070" i="12"/>
  <c r="Q37070" i="12"/>
  <c r="N37071" i="12"/>
  <c r="N37072" i="12"/>
  <c r="Q37072" i="12"/>
  <c r="N37073" i="12"/>
  <c r="N37074" i="12"/>
  <c r="Q37074" i="12"/>
  <c r="N37075" i="12"/>
  <c r="N37076" i="12"/>
  <c r="Q37076" i="12"/>
  <c r="N37077" i="12"/>
  <c r="Q37077" i="12"/>
  <c r="N37078" i="12"/>
  <c r="Q37078" i="12"/>
  <c r="N37079" i="12"/>
  <c r="Q37079" i="12"/>
  <c r="N37080" i="12"/>
  <c r="N37081" i="12"/>
  <c r="Q37081" i="12"/>
  <c r="N37082" i="12"/>
  <c r="Q37082" i="12"/>
  <c r="N37083" i="12"/>
  <c r="Q37083" i="12"/>
  <c r="N37084" i="12"/>
  <c r="Q37084" i="12"/>
  <c r="N37085" i="12"/>
  <c r="N37086" i="12"/>
  <c r="N37087" i="12"/>
  <c r="N37088" i="12"/>
  <c r="N37089" i="12"/>
  <c r="Q37089" i="12"/>
  <c r="N37090" i="12"/>
  <c r="N37091" i="12"/>
  <c r="N37092" i="12"/>
  <c r="Q37092" i="12"/>
  <c r="N37093" i="12"/>
  <c r="Q37093" i="12"/>
  <c r="N37094" i="12"/>
  <c r="N37095" i="12"/>
  <c r="Q37095" i="12"/>
  <c r="N37096" i="12"/>
  <c r="N37097" i="12"/>
  <c r="N37098" i="12"/>
  <c r="N37099" i="12"/>
  <c r="N37100" i="12"/>
  <c r="N37101" i="12"/>
  <c r="N37102" i="12"/>
  <c r="N37103" i="12"/>
  <c r="Q37103" i="12"/>
  <c r="N37104" i="12"/>
  <c r="N37105" i="12"/>
  <c r="Q37105" i="12"/>
  <c r="N37106" i="12"/>
  <c r="N37107" i="12"/>
  <c r="Q37107" i="12"/>
  <c r="N37108" i="12"/>
  <c r="N37109" i="12"/>
  <c r="N37110" i="12"/>
  <c r="N37111" i="12"/>
  <c r="N37112" i="12"/>
  <c r="N37113" i="12"/>
  <c r="N37114" i="12"/>
  <c r="Q37114" i="12"/>
  <c r="N37115" i="12"/>
  <c r="Q37115" i="12"/>
  <c r="N37116" i="12"/>
  <c r="Q37116" i="12"/>
  <c r="N37117" i="12"/>
  <c r="Q37117" i="12"/>
  <c r="N37118" i="12"/>
  <c r="Q37118" i="12"/>
  <c r="N37119" i="12"/>
  <c r="Q37119" i="12"/>
  <c r="N37120" i="12"/>
  <c r="Q37120" i="12"/>
  <c r="N37121" i="12"/>
  <c r="N37122" i="12"/>
  <c r="Q37122" i="12"/>
  <c r="N37123" i="12"/>
  <c r="N37124" i="12"/>
  <c r="Q37124" i="12"/>
  <c r="N37125" i="12"/>
  <c r="N37126" i="12"/>
  <c r="Q37126" i="12"/>
  <c r="N37127" i="12"/>
  <c r="Q37127" i="12"/>
  <c r="N37128" i="12"/>
  <c r="Q37128" i="12"/>
  <c r="N37129" i="12"/>
  <c r="Q37129" i="12"/>
  <c r="N37130" i="12"/>
  <c r="N37131" i="12"/>
  <c r="Q37131" i="12"/>
  <c r="N37132" i="12"/>
  <c r="Q37132" i="12"/>
  <c r="N37133" i="12"/>
  <c r="Q37133" i="12"/>
  <c r="N37134" i="12"/>
  <c r="Q37134" i="12"/>
  <c r="N37135" i="12"/>
  <c r="N37137" i="12"/>
  <c r="N37138" i="12"/>
  <c r="N37139" i="12"/>
  <c r="N37140" i="12"/>
  <c r="N37141" i="12"/>
  <c r="N37142" i="12"/>
  <c r="Q37142" i="12"/>
  <c r="N37143" i="12"/>
  <c r="Q37143" i="12"/>
  <c r="N37144" i="12"/>
  <c r="N37145" i="12"/>
  <c r="Q37145" i="12"/>
  <c r="N37146" i="12"/>
  <c r="N37147" i="12"/>
  <c r="N37148" i="12"/>
  <c r="N37149" i="12"/>
  <c r="N37150" i="12"/>
  <c r="N37151" i="12"/>
  <c r="N37152" i="12"/>
  <c r="N37153" i="12"/>
  <c r="Q37153" i="12"/>
  <c r="N37154" i="12"/>
  <c r="N37155" i="12"/>
  <c r="Q37155" i="12"/>
  <c r="N37156" i="12"/>
  <c r="N37157" i="12"/>
  <c r="Q37157" i="12"/>
  <c r="N37158" i="12"/>
  <c r="N37159" i="12"/>
  <c r="N37160" i="12"/>
  <c r="N37161" i="12"/>
  <c r="N37162" i="12"/>
  <c r="N37163" i="12"/>
  <c r="N37164" i="12"/>
  <c r="Q37164" i="12"/>
  <c r="N37165" i="12"/>
  <c r="Q37165" i="12"/>
  <c r="N37166" i="12"/>
  <c r="Q37166" i="12"/>
  <c r="N37167" i="12"/>
  <c r="Q37167" i="12"/>
  <c r="N37168" i="12"/>
  <c r="Q37168" i="12"/>
  <c r="N37169" i="12"/>
  <c r="N37170" i="12"/>
  <c r="Q37170" i="12"/>
  <c r="N37171" i="12"/>
  <c r="N37172" i="12"/>
  <c r="Q37172" i="12"/>
  <c r="N37173" i="12"/>
  <c r="N37174" i="12"/>
  <c r="Q37174" i="12"/>
  <c r="N37175" i="12"/>
  <c r="N37176" i="12"/>
  <c r="Q37176" i="12"/>
  <c r="N37177" i="12"/>
  <c r="Q37177" i="12"/>
  <c r="N37178" i="12"/>
  <c r="Q37178" i="12"/>
  <c r="N37179" i="12"/>
  <c r="Q37179" i="12"/>
  <c r="N37180" i="12"/>
  <c r="N37181" i="12"/>
  <c r="N37182" i="12"/>
  <c r="Q37182" i="12"/>
  <c r="N37183" i="12"/>
  <c r="Q37183" i="12"/>
  <c r="N37184" i="12"/>
  <c r="Q37184" i="12"/>
  <c r="N37185" i="12"/>
  <c r="N37186" i="12"/>
  <c r="N37187" i="12"/>
  <c r="N37188" i="12"/>
  <c r="N37189" i="12"/>
  <c r="Q37189" i="12"/>
  <c r="N37190" i="12"/>
  <c r="N37191" i="12"/>
  <c r="N37192" i="12"/>
  <c r="Q37192" i="12"/>
  <c r="N37193" i="12"/>
  <c r="Q37193" i="12"/>
  <c r="N37194" i="12"/>
  <c r="N37195" i="12"/>
  <c r="Q37195" i="12"/>
  <c r="N37196" i="12"/>
  <c r="N37197" i="12"/>
  <c r="N37198" i="12"/>
  <c r="N37199" i="12"/>
  <c r="N37200" i="12"/>
  <c r="N37201" i="12"/>
  <c r="N37202" i="12"/>
  <c r="N37203" i="12"/>
  <c r="Q37203" i="12"/>
  <c r="N37204" i="12"/>
  <c r="N37205" i="12"/>
  <c r="Q37205" i="12"/>
  <c r="N37206" i="12"/>
  <c r="N37207" i="12"/>
  <c r="Q37207" i="12"/>
  <c r="N37208" i="12"/>
  <c r="N37209" i="12"/>
  <c r="N37210" i="12"/>
  <c r="N37211" i="12"/>
  <c r="N37212" i="12"/>
  <c r="N37213" i="12"/>
  <c r="N37214" i="12"/>
  <c r="Q37214" i="12"/>
  <c r="N37215" i="12"/>
  <c r="Q37215" i="12"/>
  <c r="N37216" i="12"/>
  <c r="Q37216" i="12"/>
  <c r="N37217" i="12"/>
  <c r="Q37217" i="12"/>
  <c r="N37218" i="12"/>
  <c r="Q37218" i="12"/>
  <c r="N37219" i="12"/>
  <c r="Q37219" i="12"/>
  <c r="N37220" i="12"/>
  <c r="Q37220" i="12"/>
  <c r="N37221" i="12"/>
  <c r="N37222" i="12"/>
  <c r="Q37222" i="12"/>
  <c r="N37223" i="12"/>
  <c r="N37224" i="12"/>
  <c r="Q37224" i="12"/>
  <c r="N37225" i="12"/>
  <c r="N37226" i="12"/>
  <c r="Q37226" i="12"/>
  <c r="N37227" i="12"/>
  <c r="Q37227" i="12"/>
  <c r="N37228" i="12"/>
  <c r="Q37228" i="12"/>
  <c r="N37229" i="12"/>
  <c r="Q37229" i="12"/>
  <c r="N37230" i="12"/>
  <c r="Q37230" i="12"/>
  <c r="N37231" i="12"/>
  <c r="Q37231" i="12"/>
  <c r="N37232" i="12"/>
  <c r="Q37232" i="12"/>
  <c r="N37233" i="12"/>
  <c r="Q37233" i="12"/>
  <c r="N37234" i="12"/>
  <c r="Q37234" i="12"/>
  <c r="N37235" i="12"/>
  <c r="N37236" i="12"/>
  <c r="N37237" i="12"/>
  <c r="N37238" i="12"/>
  <c r="N37239" i="12"/>
  <c r="Q37239" i="12"/>
  <c r="N37240" i="12"/>
  <c r="N37241" i="12"/>
  <c r="N37242" i="12"/>
  <c r="Q37242" i="12"/>
  <c r="N37243" i="12"/>
  <c r="Q37243" i="12"/>
  <c r="N37244" i="12"/>
  <c r="N37245" i="12"/>
  <c r="Q37245" i="12"/>
  <c r="N37246" i="12"/>
  <c r="N37247" i="12"/>
  <c r="N37248" i="12"/>
  <c r="N37249" i="12"/>
  <c r="N37250" i="12"/>
  <c r="N37251" i="12"/>
  <c r="N37252" i="12"/>
  <c r="N37253" i="12"/>
  <c r="Q37253" i="12"/>
  <c r="N37254" i="12"/>
  <c r="N37255" i="12"/>
  <c r="Q37255" i="12"/>
  <c r="N37256" i="12"/>
  <c r="N37257" i="12"/>
  <c r="Q37257" i="12"/>
  <c r="N37258" i="12"/>
  <c r="N37259" i="12"/>
  <c r="N37260" i="12"/>
  <c r="N37261" i="12"/>
  <c r="N37262" i="12"/>
  <c r="N37263" i="12"/>
  <c r="N37264" i="12"/>
  <c r="Q37264" i="12"/>
  <c r="N37265" i="12"/>
  <c r="Q37265" i="12"/>
  <c r="N37266" i="12"/>
  <c r="N37267" i="12"/>
  <c r="Q37267" i="12"/>
  <c r="N37268" i="12"/>
  <c r="Q37268" i="12"/>
  <c r="N37269" i="12"/>
  <c r="N37270" i="12"/>
  <c r="Q37270" i="12"/>
  <c r="N37271" i="12"/>
  <c r="N37272" i="12"/>
  <c r="Q37272" i="12"/>
  <c r="N37273" i="12"/>
  <c r="N37274" i="12"/>
  <c r="Q37274" i="12"/>
  <c r="N37275" i="12"/>
  <c r="N37276" i="12"/>
  <c r="Q37276" i="12"/>
  <c r="N37277" i="12"/>
  <c r="Q37277" i="12"/>
  <c r="N37278" i="12"/>
  <c r="Q37278" i="12"/>
  <c r="N37279" i="12"/>
  <c r="Q37279" i="12"/>
  <c r="N37280" i="12"/>
  <c r="Q37280" i="12"/>
  <c r="N37281" i="12"/>
  <c r="N37282" i="12"/>
  <c r="Q37282" i="12"/>
  <c r="N37283" i="12"/>
  <c r="Q37283" i="12"/>
  <c r="N37284" i="12"/>
  <c r="Q37284" i="12"/>
  <c r="N37285" i="12"/>
  <c r="N37286" i="12"/>
  <c r="N37287" i="12"/>
  <c r="N37288" i="12"/>
  <c r="N37289" i="12"/>
  <c r="Q37289" i="12"/>
  <c r="N37290" i="12"/>
  <c r="N37291" i="12"/>
  <c r="N37292" i="12"/>
  <c r="Q37292" i="12"/>
  <c r="N37293" i="12"/>
  <c r="Q37293" i="12"/>
  <c r="N37294" i="12"/>
  <c r="N37295" i="12"/>
  <c r="Q37295" i="12"/>
  <c r="N37296" i="12"/>
  <c r="N37297" i="12"/>
  <c r="N37298" i="12"/>
  <c r="N37299" i="12"/>
  <c r="N37300" i="12"/>
  <c r="N37301" i="12"/>
  <c r="N37302" i="12"/>
  <c r="N37303" i="12"/>
  <c r="Q37303" i="12"/>
  <c r="N37304" i="12"/>
  <c r="N37305" i="12"/>
  <c r="Q37305" i="12"/>
  <c r="N37306" i="12"/>
  <c r="N37307" i="12"/>
  <c r="Q37307" i="12"/>
  <c r="N37308" i="12"/>
  <c r="N37309" i="12"/>
  <c r="N37310" i="12"/>
  <c r="N37311" i="12"/>
  <c r="N37312" i="12"/>
  <c r="N37313" i="12"/>
  <c r="N37314" i="12"/>
  <c r="Q37314" i="12"/>
  <c r="N37315" i="12"/>
  <c r="Q37315" i="12"/>
  <c r="N37316" i="12"/>
  <c r="N37317" i="12"/>
  <c r="Q37317" i="12"/>
  <c r="N37318" i="12"/>
  <c r="Q37318" i="12"/>
  <c r="N37319" i="12"/>
  <c r="Q37319" i="12"/>
  <c r="N37320" i="12"/>
  <c r="Q37320" i="12"/>
  <c r="N37321" i="12"/>
  <c r="N37322" i="12"/>
  <c r="Q37322" i="12"/>
  <c r="N37323" i="12"/>
  <c r="N37324" i="12"/>
  <c r="Q37324" i="12"/>
  <c r="N37325" i="12"/>
  <c r="N37326" i="12"/>
  <c r="Q37326" i="12"/>
  <c r="N37327" i="12"/>
  <c r="Q37327" i="12"/>
  <c r="N37328" i="12"/>
  <c r="Q37328" i="12"/>
  <c r="N37329" i="12"/>
  <c r="Q37329" i="12"/>
  <c r="N37330" i="12"/>
  <c r="N37331" i="12"/>
  <c r="Q37331" i="12"/>
  <c r="N37332" i="12"/>
  <c r="Q37332" i="12"/>
  <c r="N37333" i="12"/>
  <c r="Q37333" i="12"/>
  <c r="N37334" i="12"/>
  <c r="Q37334" i="12"/>
  <c r="N37335" i="12"/>
  <c r="N37336" i="12"/>
  <c r="N37337" i="12"/>
  <c r="N37338" i="12"/>
  <c r="N37339" i="12"/>
  <c r="Q37339" i="12"/>
  <c r="N37340" i="12"/>
  <c r="N37341" i="12"/>
  <c r="N37342" i="12"/>
  <c r="Q37342" i="12"/>
  <c r="N37343" i="12"/>
  <c r="Q37343" i="12"/>
  <c r="N37344" i="12"/>
  <c r="N37345" i="12"/>
  <c r="Q37345" i="12"/>
  <c r="N37346" i="12"/>
  <c r="N37347" i="12"/>
  <c r="N37348" i="12"/>
  <c r="N37349" i="12"/>
  <c r="N37350" i="12"/>
  <c r="N37351" i="12"/>
  <c r="N37352" i="12"/>
  <c r="N37353" i="12"/>
  <c r="Q37353" i="12"/>
  <c r="N37354" i="12"/>
  <c r="N37355" i="12"/>
  <c r="Q37355" i="12"/>
  <c r="N37356" i="12"/>
  <c r="N37357" i="12"/>
  <c r="Q37357" i="12"/>
  <c r="N37358" i="12"/>
  <c r="N37359" i="12"/>
  <c r="N37360" i="12"/>
  <c r="N37361" i="12"/>
  <c r="N37362" i="12"/>
  <c r="N37363" i="12"/>
  <c r="N37364" i="12"/>
  <c r="Q37364" i="12"/>
  <c r="N37365" i="12"/>
  <c r="Q37365" i="12"/>
  <c r="N37366" i="12"/>
  <c r="N37367" i="12"/>
  <c r="Q37367" i="12"/>
  <c r="N37368" i="12"/>
  <c r="Q37368" i="12"/>
  <c r="N37369" i="12"/>
  <c r="Q37369" i="12"/>
  <c r="N37370" i="12"/>
  <c r="Q37370" i="12"/>
  <c r="N37371" i="12"/>
  <c r="N37372" i="12"/>
  <c r="Q37372" i="12"/>
  <c r="N37373" i="12"/>
  <c r="N37374" i="12"/>
  <c r="Q37374" i="12"/>
  <c r="N37375" i="12"/>
  <c r="N37376" i="12"/>
  <c r="Q37376" i="12"/>
  <c r="N37377" i="12"/>
  <c r="Q37377" i="12"/>
  <c r="N37378" i="12"/>
  <c r="N37379" i="12"/>
  <c r="Q37379" i="12"/>
  <c r="N37380" i="12"/>
  <c r="N37381" i="12"/>
  <c r="Q37381" i="12"/>
  <c r="N37382" i="12"/>
  <c r="Q37382" i="12"/>
  <c r="N37383" i="12"/>
  <c r="Q37383" i="12"/>
  <c r="N37384" i="12"/>
  <c r="Q37384" i="12"/>
  <c r="N37385" i="12"/>
  <c r="N37386" i="12"/>
  <c r="N37387" i="12"/>
  <c r="N37388" i="12"/>
  <c r="N37389" i="12"/>
  <c r="N37390" i="12"/>
  <c r="N37391" i="12"/>
  <c r="N37392" i="12"/>
  <c r="Q37392" i="12"/>
  <c r="N37393" i="12"/>
  <c r="Q37393" i="12"/>
  <c r="N37394" i="12"/>
  <c r="N37395" i="12"/>
  <c r="Q37395" i="12"/>
  <c r="N37396" i="12"/>
  <c r="N37397" i="12"/>
  <c r="N37398" i="12"/>
  <c r="N37399" i="12"/>
  <c r="N37400" i="12"/>
  <c r="N37401" i="12"/>
  <c r="N37402" i="12"/>
  <c r="N37403" i="12"/>
  <c r="Q37403" i="12"/>
  <c r="N37404" i="12"/>
  <c r="N37405" i="12"/>
  <c r="Q37405" i="12"/>
  <c r="N37406" i="12"/>
  <c r="N37407" i="12"/>
  <c r="Q37407" i="12"/>
  <c r="N37408" i="12"/>
  <c r="N37409" i="12"/>
  <c r="N37410" i="12"/>
  <c r="N37411" i="12"/>
  <c r="N37412" i="12"/>
  <c r="N37413" i="12"/>
  <c r="N37414" i="12"/>
  <c r="Q37414" i="12"/>
  <c r="N37415" i="12"/>
  <c r="Q37415" i="12"/>
  <c r="N37416" i="12"/>
  <c r="Q37416" i="12"/>
  <c r="N37417" i="12"/>
  <c r="Q37417" i="12"/>
  <c r="N37418" i="12"/>
  <c r="Q37418" i="12"/>
  <c r="N37419" i="12"/>
  <c r="Q37419" i="12"/>
  <c r="N37420" i="12"/>
  <c r="N37421" i="12"/>
  <c r="N37422" i="12"/>
  <c r="Q37422" i="12"/>
  <c r="N37423" i="12"/>
  <c r="N37424" i="12"/>
  <c r="Q37424" i="12"/>
  <c r="N37425" i="12"/>
  <c r="N37426" i="12"/>
  <c r="Q37426" i="12"/>
  <c r="N37427" i="12"/>
  <c r="Q37427" i="12"/>
  <c r="N37428" i="12"/>
  <c r="Q37428" i="12"/>
  <c r="N37429" i="12"/>
  <c r="Q37429" i="12"/>
  <c r="N37430" i="12"/>
  <c r="N37431" i="12"/>
  <c r="N37432" i="12"/>
  <c r="Q37432" i="12"/>
  <c r="N37433" i="12"/>
  <c r="Q37433" i="12"/>
  <c r="N37434" i="12"/>
  <c r="Q37434" i="12"/>
  <c r="N37435" i="12"/>
  <c r="N37436" i="12"/>
  <c r="N37437" i="12"/>
  <c r="N37438" i="12"/>
  <c r="N37439" i="12"/>
  <c r="Q37439" i="12"/>
  <c r="N37440" i="12"/>
  <c r="N37441" i="12"/>
  <c r="N37442" i="12"/>
  <c r="Q37442" i="12"/>
  <c r="N37443" i="12"/>
  <c r="Q37443" i="12"/>
  <c r="N37444" i="12"/>
  <c r="N37445" i="12"/>
  <c r="N37446" i="12"/>
  <c r="N37447" i="12"/>
  <c r="N37448" i="12"/>
  <c r="N37449" i="12"/>
  <c r="N37450" i="12"/>
  <c r="N37451" i="12"/>
  <c r="N37452" i="12"/>
  <c r="N37453" i="12"/>
  <c r="Q37453" i="12"/>
  <c r="N37454" i="12"/>
  <c r="N37455" i="12"/>
  <c r="Q37455" i="12"/>
  <c r="N37456" i="12"/>
  <c r="N37457" i="12"/>
  <c r="Q37457" i="12"/>
  <c r="N37458" i="12"/>
  <c r="N37459" i="12"/>
  <c r="N37460" i="12"/>
  <c r="N37461" i="12"/>
  <c r="N37462" i="12"/>
  <c r="N37463" i="12"/>
  <c r="N37464" i="12"/>
  <c r="Q37464" i="12"/>
  <c r="N37465" i="12"/>
  <c r="Q37465" i="12"/>
  <c r="N37466" i="12"/>
  <c r="Q37466" i="12"/>
  <c r="N37467" i="12"/>
  <c r="Q37467" i="12"/>
  <c r="N37468" i="12"/>
  <c r="Q37468" i="12"/>
  <c r="N37469" i="12"/>
  <c r="Q37469" i="12"/>
  <c r="N37470" i="12"/>
  <c r="N37471" i="12"/>
  <c r="N37472" i="12"/>
  <c r="Q37472" i="12"/>
  <c r="N37473" i="12"/>
  <c r="N37474" i="12"/>
  <c r="Q37474" i="12"/>
  <c r="N37475" i="12"/>
  <c r="N37476" i="12"/>
  <c r="Q37476" i="12"/>
  <c r="N37477" i="12"/>
  <c r="Q37477" i="12"/>
  <c r="N37478" i="12"/>
  <c r="Q37478" i="12"/>
  <c r="N37479" i="12"/>
  <c r="Q37479" i="12"/>
  <c r="N37480" i="12"/>
  <c r="Q37480" i="12"/>
  <c r="N37481" i="12"/>
  <c r="Q37481" i="12"/>
  <c r="N37482" i="12"/>
  <c r="Q37482" i="12"/>
  <c r="N37483" i="12"/>
  <c r="Q37483" i="12"/>
  <c r="N37484" i="12"/>
  <c r="Q37484" i="12"/>
  <c r="N37485" i="12"/>
  <c r="N37486" i="12"/>
  <c r="N37487" i="12"/>
  <c r="N37488" i="12"/>
  <c r="N37489" i="12"/>
  <c r="Q37489" i="12"/>
  <c r="N37490" i="12"/>
  <c r="N37491" i="12"/>
  <c r="N37492" i="12"/>
  <c r="Q37492" i="12"/>
  <c r="N37493" i="12"/>
  <c r="Q37493" i="12"/>
  <c r="N37494" i="12"/>
  <c r="N37495" i="12"/>
  <c r="N37496" i="12"/>
  <c r="N37497" i="12"/>
  <c r="N37498" i="12"/>
  <c r="N37499" i="12"/>
  <c r="N37500" i="12"/>
  <c r="N37501" i="12"/>
  <c r="N37502" i="12"/>
  <c r="N37503" i="12"/>
  <c r="Q37503" i="12"/>
  <c r="N37504" i="12"/>
  <c r="N37505" i="12"/>
  <c r="Q37505" i="12"/>
  <c r="N37506" i="12"/>
  <c r="N37507" i="12"/>
  <c r="Q37507" i="12"/>
  <c r="N37508" i="12"/>
  <c r="N37509" i="12"/>
  <c r="N37510" i="12"/>
  <c r="N37511" i="12"/>
  <c r="N37512" i="12"/>
  <c r="N37513" i="12"/>
  <c r="N37514" i="12"/>
  <c r="Q37514" i="12"/>
  <c r="N37515" i="12"/>
  <c r="Q37515" i="12"/>
  <c r="N37516" i="12"/>
  <c r="Q37516" i="12"/>
  <c r="N37517" i="12"/>
  <c r="Q37517" i="12"/>
  <c r="N37518" i="12"/>
  <c r="Q37518" i="12"/>
  <c r="N37519" i="12"/>
  <c r="N37520" i="12"/>
  <c r="N37521" i="12"/>
  <c r="Q37521" i="12"/>
  <c r="N37522" i="12"/>
  <c r="Q37522" i="12"/>
  <c r="N37523" i="12"/>
  <c r="N37524" i="12"/>
  <c r="Q37524" i="12"/>
  <c r="N37525" i="12"/>
  <c r="N37526" i="12"/>
  <c r="Q37526" i="12"/>
  <c r="N37527" i="12"/>
  <c r="Q37527" i="12"/>
  <c r="N37528" i="12"/>
  <c r="Q37528" i="12"/>
  <c r="N37529" i="12"/>
  <c r="Q37529" i="12"/>
  <c r="N37530" i="12"/>
  <c r="Q37530" i="12"/>
  <c r="N37531" i="12"/>
  <c r="Q37531" i="12"/>
  <c r="N37532" i="12"/>
  <c r="Q37532" i="12"/>
  <c r="N37533" i="12"/>
  <c r="Q37533" i="12"/>
  <c r="N37534" i="12"/>
  <c r="Q37534" i="12"/>
  <c r="N37535" i="12"/>
  <c r="N37536" i="12"/>
  <c r="N37537" i="12"/>
  <c r="N37538" i="12"/>
  <c r="N37539" i="12"/>
  <c r="N37540" i="12"/>
  <c r="N37541" i="12"/>
  <c r="N37542" i="12"/>
  <c r="Q37542" i="12"/>
  <c r="N37543" i="12"/>
  <c r="Q37543" i="12"/>
  <c r="N37544" i="12"/>
  <c r="N37545" i="12"/>
  <c r="N37546" i="12"/>
  <c r="N37547" i="12"/>
  <c r="N37548" i="12"/>
  <c r="N37549" i="12"/>
  <c r="N37550" i="12"/>
  <c r="N37551" i="12"/>
  <c r="N37552" i="12"/>
  <c r="N37553" i="12"/>
  <c r="Q37553" i="12"/>
  <c r="N37554" i="12"/>
  <c r="N37555" i="12"/>
  <c r="Q37555" i="12"/>
  <c r="N37556" i="12"/>
  <c r="N37557" i="12"/>
  <c r="Q37557" i="12"/>
  <c r="N37558" i="12"/>
  <c r="Q37558" i="12"/>
  <c r="N37559" i="12"/>
  <c r="N37560" i="12"/>
  <c r="N37561" i="12"/>
  <c r="N37562" i="12"/>
  <c r="N37563" i="12"/>
  <c r="N37564" i="12"/>
  <c r="Q37564" i="12"/>
  <c r="N37565" i="12"/>
  <c r="Q37565" i="12"/>
  <c r="Q37566" i="12"/>
  <c r="N37567" i="12"/>
  <c r="Q37567" i="12"/>
  <c r="N37568" i="12"/>
  <c r="Q37568" i="12"/>
  <c r="N37569" i="12"/>
  <c r="Q37569" i="12"/>
  <c r="N37570" i="12"/>
  <c r="N37571" i="12"/>
  <c r="N37572" i="12"/>
  <c r="Q37572" i="12"/>
  <c r="N37573" i="12"/>
  <c r="N37574" i="12"/>
  <c r="Q37574" i="12"/>
  <c r="N37575" i="12"/>
  <c r="N37576" i="12"/>
  <c r="Q37576" i="12"/>
  <c r="N37577" i="12"/>
  <c r="Q37577" i="12"/>
  <c r="N37578" i="12"/>
  <c r="Q37578" i="12"/>
  <c r="N37579" i="12"/>
  <c r="Q37579" i="12"/>
  <c r="N37580" i="12"/>
  <c r="Q37580" i="12"/>
  <c r="N37581" i="12"/>
  <c r="N37582" i="12"/>
  <c r="Q37582" i="12"/>
  <c r="N37583" i="12"/>
  <c r="Q37583" i="12"/>
  <c r="N37584" i="12"/>
  <c r="Q37584" i="12"/>
  <c r="N37585" i="12"/>
  <c r="N37586" i="12"/>
  <c r="N37587" i="12"/>
  <c r="N37588" i="12"/>
  <c r="N37589" i="12"/>
  <c r="Q37589" i="12"/>
  <c r="N37590" i="12"/>
  <c r="N37591" i="12"/>
  <c r="N37592" i="12"/>
  <c r="Q37592" i="12"/>
  <c r="N37593" i="12"/>
  <c r="Q37593" i="12"/>
  <c r="N37594" i="12"/>
  <c r="N37595" i="12"/>
  <c r="N37596" i="12"/>
  <c r="N37597" i="12"/>
  <c r="N37598" i="12"/>
  <c r="N37599" i="12"/>
  <c r="N37600" i="12"/>
  <c r="N37601" i="12"/>
  <c r="N37602" i="12"/>
  <c r="N37603" i="12"/>
  <c r="Q37603" i="12"/>
  <c r="N37604" i="12"/>
  <c r="N37605" i="12"/>
  <c r="Q37605" i="12"/>
  <c r="N37606" i="12"/>
  <c r="N37607" i="12"/>
  <c r="Q37607" i="12"/>
  <c r="N37608" i="12"/>
  <c r="Q37608" i="12"/>
  <c r="N37609" i="12"/>
  <c r="N37610" i="12"/>
  <c r="N37611" i="12"/>
  <c r="N37612" i="12"/>
  <c r="N37613" i="12"/>
  <c r="N37614" i="12"/>
  <c r="Q37614" i="12"/>
  <c r="N37615" i="12"/>
  <c r="Q37615" i="12"/>
  <c r="N37616" i="12"/>
  <c r="N37617" i="12"/>
  <c r="Q37617" i="12"/>
  <c r="N37618" i="12"/>
  <c r="Q37618" i="12"/>
  <c r="N37619" i="12"/>
  <c r="N37620" i="12"/>
  <c r="N37621" i="12"/>
  <c r="N37622" i="12"/>
  <c r="Q37622" i="12"/>
  <c r="N37623" i="12"/>
  <c r="N37624" i="12"/>
  <c r="Q37624" i="12"/>
  <c r="N37625" i="12"/>
  <c r="N37626" i="12"/>
  <c r="Q37626" i="12"/>
  <c r="N37627" i="12"/>
  <c r="Q37627" i="12"/>
  <c r="N37628" i="12"/>
  <c r="N37629" i="12"/>
  <c r="Q37629" i="12"/>
  <c r="N37630" i="12"/>
  <c r="N37631" i="12"/>
  <c r="Q37631" i="12"/>
  <c r="N37632" i="12"/>
  <c r="Q37632" i="12"/>
  <c r="N37633" i="12"/>
  <c r="Q37633" i="12"/>
  <c r="N37634" i="12"/>
  <c r="Q37634" i="12"/>
  <c r="N37635" i="12"/>
  <c r="N37636" i="12"/>
  <c r="N37637" i="12"/>
  <c r="N37638" i="12"/>
  <c r="N37639" i="12"/>
  <c r="Q37639" i="12"/>
  <c r="N37640" i="12"/>
  <c r="N37641" i="12"/>
  <c r="N37642" i="12"/>
  <c r="Q37642" i="12"/>
  <c r="N37643" i="12"/>
  <c r="Q37643" i="12"/>
  <c r="N37644" i="12"/>
  <c r="N37645" i="12"/>
  <c r="N37646" i="12"/>
  <c r="N37647" i="12"/>
  <c r="N37648" i="12"/>
  <c r="N37649" i="12"/>
  <c r="N37650" i="12"/>
  <c r="N37651" i="12"/>
  <c r="N37652" i="12"/>
  <c r="N37653" i="12"/>
  <c r="Q37653" i="12"/>
  <c r="N37654" i="12"/>
  <c r="N37655" i="12"/>
  <c r="Q37655" i="12"/>
  <c r="N37656" i="12"/>
  <c r="N37657" i="12"/>
  <c r="Q37657" i="12"/>
  <c r="N37658" i="12"/>
  <c r="Q37658" i="12"/>
  <c r="N37659" i="12"/>
  <c r="N37660" i="12"/>
  <c r="N37661" i="12"/>
  <c r="N37662" i="12"/>
  <c r="N37663" i="12"/>
  <c r="N37664" i="12"/>
  <c r="Q37664" i="12"/>
  <c r="N37665" i="12"/>
  <c r="Q37665" i="12"/>
  <c r="N37666" i="12"/>
  <c r="Q37666" i="12"/>
  <c r="N37667" i="12"/>
  <c r="Q37667" i="12"/>
  <c r="N37668" i="12"/>
  <c r="Q37668" i="12"/>
  <c r="N37669" i="12"/>
  <c r="Q37669" i="12"/>
  <c r="N37670" i="12"/>
  <c r="N37671" i="12"/>
  <c r="N37672" i="12"/>
  <c r="Q37672" i="12"/>
  <c r="N37673" i="12"/>
  <c r="N37674" i="12"/>
  <c r="Q37674" i="12"/>
  <c r="N37675" i="12"/>
  <c r="N37676" i="12"/>
  <c r="Q37676" i="12"/>
  <c r="N37677" i="12"/>
  <c r="Q37677" i="12"/>
  <c r="N37678" i="12"/>
  <c r="Q37678" i="12"/>
  <c r="N37679" i="12"/>
  <c r="Q37679" i="12"/>
  <c r="N37680" i="12"/>
  <c r="Q37680" i="12"/>
  <c r="N37681" i="12"/>
  <c r="Q37681" i="12"/>
  <c r="N37682" i="12"/>
  <c r="Q37682" i="12"/>
  <c r="N37683" i="12"/>
  <c r="Q37683" i="12"/>
  <c r="N37684" i="12"/>
  <c r="Q37684" i="12"/>
  <c r="N37685" i="12"/>
  <c r="N37686" i="12"/>
  <c r="N37687" i="12"/>
  <c r="N37688" i="12"/>
  <c r="N37689" i="12"/>
  <c r="Q37689" i="12"/>
  <c r="N37690" i="12"/>
  <c r="N37691" i="12"/>
  <c r="N37692" i="12"/>
  <c r="Q37692" i="12"/>
  <c r="N37693" i="12"/>
  <c r="Q37693" i="12"/>
  <c r="N37694" i="12"/>
  <c r="N37695" i="12"/>
  <c r="N37696" i="12"/>
  <c r="N37697" i="12"/>
  <c r="N37698" i="12"/>
  <c r="N37699" i="12"/>
  <c r="N37700" i="12"/>
  <c r="N37701" i="12"/>
  <c r="N37702" i="12"/>
  <c r="N37703" i="12"/>
  <c r="Q37703" i="12"/>
  <c r="N37704" i="12"/>
  <c r="N37705" i="12"/>
  <c r="Q37705" i="12"/>
  <c r="N37706" i="12"/>
  <c r="N37707" i="12"/>
  <c r="Q37707" i="12"/>
  <c r="N37708" i="12"/>
  <c r="N37709" i="12"/>
  <c r="N37710" i="12"/>
  <c r="N37711" i="12"/>
  <c r="N37712" i="12"/>
  <c r="N37713" i="12"/>
  <c r="N37714" i="12"/>
  <c r="Q37714" i="12"/>
  <c r="N37715" i="12"/>
  <c r="Q37715" i="12"/>
  <c r="N37716" i="12"/>
  <c r="N37717" i="12"/>
  <c r="Q37717" i="12"/>
  <c r="N37718" i="12"/>
  <c r="Q37718" i="12"/>
  <c r="N37719" i="12"/>
  <c r="N37720" i="12"/>
  <c r="N37721" i="12"/>
  <c r="N37722" i="12"/>
  <c r="Q37722" i="12"/>
  <c r="N37723" i="12"/>
  <c r="N37724" i="12"/>
  <c r="Q37724" i="12"/>
  <c r="N37725" i="12"/>
  <c r="N37726" i="12"/>
  <c r="Q37726" i="12"/>
  <c r="N37727" i="12"/>
  <c r="Q37727" i="12"/>
  <c r="N37728" i="12"/>
  <c r="Q37728" i="12"/>
  <c r="N37729" i="12"/>
  <c r="Q37729" i="12"/>
  <c r="N37730" i="12"/>
  <c r="Q37730" i="12"/>
  <c r="N37731" i="12"/>
  <c r="Q37731" i="12"/>
  <c r="Q37732" i="12"/>
  <c r="N37733" i="12"/>
  <c r="Q37733" i="12"/>
  <c r="N37734" i="12"/>
  <c r="Q37734" i="12"/>
  <c r="N37735" i="12"/>
  <c r="N37736" i="12"/>
  <c r="N37737" i="12"/>
  <c r="N37738" i="12"/>
  <c r="N37739" i="12"/>
  <c r="Q37739" i="12"/>
  <c r="N37740" i="12"/>
  <c r="N37741" i="12"/>
  <c r="N37742" i="12"/>
  <c r="Q37742" i="12"/>
  <c r="N37743" i="12"/>
  <c r="Q37743" i="12"/>
  <c r="N37744" i="12"/>
  <c r="N37745" i="12"/>
  <c r="N37746" i="12"/>
  <c r="N37747" i="12"/>
  <c r="N37748" i="12"/>
  <c r="N37749" i="12"/>
  <c r="N37750" i="12"/>
  <c r="N37751" i="12"/>
  <c r="N37752" i="12"/>
  <c r="N37753" i="12"/>
  <c r="Q37753" i="12"/>
  <c r="N37754" i="12"/>
  <c r="N37755" i="12"/>
  <c r="Q37755" i="12"/>
  <c r="N37756" i="12"/>
  <c r="N37757" i="12"/>
  <c r="Q37757" i="12"/>
  <c r="N37758" i="12"/>
  <c r="N37759" i="12"/>
  <c r="N37760" i="12"/>
  <c r="N37761" i="12"/>
  <c r="N37762" i="12"/>
  <c r="N37763" i="12"/>
  <c r="N37764" i="12"/>
  <c r="Q37764" i="12"/>
  <c r="N37765" i="12"/>
  <c r="Q37765" i="12"/>
  <c r="N37766" i="12"/>
  <c r="Q37766" i="12"/>
  <c r="N37767" i="12"/>
  <c r="Q37767" i="12"/>
  <c r="N37768" i="12"/>
  <c r="Q37768" i="12"/>
  <c r="N37769" i="12"/>
  <c r="N37770" i="12"/>
  <c r="N37771" i="12"/>
  <c r="N37772" i="12"/>
  <c r="Q37772" i="12"/>
  <c r="N37773" i="12"/>
  <c r="N37774" i="12"/>
  <c r="Q37774" i="12"/>
  <c r="N37775" i="12"/>
  <c r="N37776" i="12"/>
  <c r="Q37776" i="12"/>
  <c r="N37777" i="12"/>
  <c r="Q37777" i="12"/>
  <c r="N37778" i="12"/>
  <c r="Q37778" i="12"/>
  <c r="N37779" i="12"/>
  <c r="Q37779" i="12"/>
  <c r="N37780" i="12"/>
  <c r="Q37780" i="12"/>
  <c r="N37781" i="12"/>
  <c r="Q37781" i="12"/>
  <c r="N37782" i="12"/>
  <c r="Q37782" i="12"/>
  <c r="N37783" i="12"/>
  <c r="Q37783" i="12"/>
  <c r="N37784" i="12"/>
  <c r="Q37784" i="12"/>
  <c r="N37785" i="12"/>
  <c r="N37786" i="12"/>
  <c r="N37787" i="12"/>
  <c r="N37788" i="12"/>
  <c r="N37789" i="12"/>
  <c r="N37790" i="12"/>
  <c r="N37791" i="12"/>
  <c r="N37792" i="12"/>
  <c r="Q37792" i="12"/>
  <c r="N37793" i="12"/>
  <c r="Q37793" i="12"/>
  <c r="N37794" i="12"/>
  <c r="N37795" i="12"/>
  <c r="N37796" i="12"/>
  <c r="N37797" i="12"/>
  <c r="N37798" i="12"/>
  <c r="N37799" i="12"/>
  <c r="N37800" i="12"/>
  <c r="N37801" i="12"/>
  <c r="N37802" i="12"/>
  <c r="N37803" i="12"/>
  <c r="Q37803" i="12"/>
  <c r="N37804" i="12"/>
  <c r="N37805" i="12"/>
  <c r="Q37805" i="12"/>
  <c r="N37806" i="12"/>
  <c r="N37807" i="12"/>
  <c r="Q37807" i="12"/>
  <c r="N37808" i="12"/>
  <c r="Q37808" i="12"/>
  <c r="N37809" i="12"/>
  <c r="N37810" i="12"/>
  <c r="N37811" i="12"/>
  <c r="N37812" i="12"/>
  <c r="N37813" i="12"/>
  <c r="N37814" i="12"/>
  <c r="Q37814" i="12"/>
  <c r="N37815" i="12"/>
  <c r="Q37815" i="12"/>
  <c r="N37817" i="12"/>
  <c r="Q37817" i="12"/>
  <c r="N37818" i="12"/>
  <c r="Q37818" i="12"/>
  <c r="N37819" i="12"/>
  <c r="Q37819" i="12"/>
  <c r="N37820" i="12"/>
  <c r="N37821" i="12"/>
  <c r="N37822" i="12"/>
  <c r="Q37822" i="12"/>
  <c r="N37823" i="12"/>
  <c r="N37824" i="12"/>
  <c r="Q37824" i="12"/>
  <c r="N37825" i="12"/>
  <c r="N37827" i="12"/>
  <c r="Q37827" i="12"/>
  <c r="N37828" i="12"/>
  <c r="Q37828" i="12"/>
  <c r="N37829" i="12"/>
  <c r="Q37829" i="12"/>
  <c r="N37830" i="12"/>
  <c r="Q37830" i="12"/>
  <c r="N37831" i="12"/>
  <c r="Q37831" i="12"/>
  <c r="N37832" i="12"/>
  <c r="Q37832" i="12"/>
  <c r="N37833" i="12"/>
  <c r="Q37833" i="12"/>
  <c r="N37834" i="12"/>
  <c r="Q37834" i="12"/>
  <c r="N37835" i="12"/>
  <c r="N37837" i="12"/>
  <c r="N37838" i="12"/>
  <c r="N37839" i="12"/>
  <c r="N37840" i="12"/>
  <c r="N37841" i="12"/>
  <c r="N37842" i="12"/>
  <c r="Q37842" i="12"/>
  <c r="N37843" i="12"/>
  <c r="Q37843" i="12"/>
  <c r="N37844" i="12"/>
  <c r="N37845" i="12"/>
  <c r="N37847" i="12"/>
  <c r="N37848" i="12"/>
  <c r="N37849" i="12"/>
  <c r="N37850" i="12"/>
  <c r="N37851" i="12"/>
  <c r="N37852" i="12"/>
  <c r="N37853" i="12"/>
  <c r="Q37853" i="12"/>
  <c r="N37854" i="12"/>
  <c r="N37855" i="12"/>
  <c r="Q37855" i="12"/>
  <c r="N37857" i="12"/>
  <c r="Q37857" i="12"/>
  <c r="N37858" i="12"/>
  <c r="N37859" i="12"/>
  <c r="N37860" i="12"/>
  <c r="N37861" i="12"/>
  <c r="N37862" i="12"/>
  <c r="N37863" i="12"/>
  <c r="N37864" i="12"/>
  <c r="Q37864" i="12"/>
  <c r="N37865" i="12"/>
  <c r="Q37865" i="12"/>
  <c r="N37867" i="12"/>
  <c r="Q37867" i="12"/>
  <c r="N37868" i="12"/>
  <c r="Q37868" i="12"/>
  <c r="N37869" i="12"/>
  <c r="N37870" i="12"/>
  <c r="N37871" i="12"/>
  <c r="N37872" i="12"/>
  <c r="Q37872" i="12"/>
  <c r="N37873" i="12"/>
  <c r="N37874" i="12"/>
  <c r="Q37874" i="12"/>
  <c r="N37875" i="12"/>
  <c r="N37877" i="12"/>
  <c r="Q37877" i="12"/>
  <c r="N37878" i="12"/>
  <c r="Q37878" i="12"/>
  <c r="N37879" i="12"/>
  <c r="Q37879" i="12"/>
  <c r="N37880" i="12"/>
  <c r="Q37880" i="12"/>
  <c r="N37881" i="12"/>
  <c r="Q37881" i="12"/>
  <c r="N37882" i="12"/>
  <c r="Q37882" i="12"/>
  <c r="N37883" i="12"/>
  <c r="Q37883" i="12"/>
  <c r="N37884" i="12"/>
  <c r="Q37884" i="12"/>
  <c r="N37885" i="12"/>
  <c r="N37887" i="12"/>
  <c r="N37888" i="12"/>
  <c r="N37889" i="12"/>
  <c r="Q37889" i="12"/>
  <c r="N37890" i="12"/>
  <c r="N37891" i="12"/>
  <c r="N37892" i="12"/>
  <c r="Q37892" i="12"/>
  <c r="N37893" i="12"/>
  <c r="Q37893" i="12"/>
  <c r="N37894" i="12"/>
  <c r="N37895" i="12"/>
  <c r="N37897" i="12"/>
  <c r="N37898" i="12"/>
  <c r="N37899" i="12"/>
  <c r="N37900" i="12"/>
  <c r="N37901" i="12"/>
  <c r="N37902" i="12"/>
  <c r="N37903" i="12"/>
  <c r="Q37903" i="12"/>
  <c r="N37904" i="12"/>
  <c r="N37905" i="12"/>
  <c r="Q37905" i="12"/>
  <c r="N37907" i="12"/>
  <c r="Q37907" i="12"/>
  <c r="N37908" i="12"/>
  <c r="N37909" i="12"/>
  <c r="N37910" i="12"/>
  <c r="N37911" i="12"/>
  <c r="N37912" i="12"/>
  <c r="N37913" i="12"/>
  <c r="N37914" i="12"/>
  <c r="Q37914" i="12"/>
  <c r="N37915" i="12"/>
  <c r="Q37915" i="12"/>
  <c r="N37917" i="12"/>
  <c r="Q37917" i="12"/>
  <c r="N37918" i="12"/>
  <c r="Q37918" i="12"/>
  <c r="N37919" i="12"/>
  <c r="N37920" i="12"/>
  <c r="N37921" i="12"/>
  <c r="N37922" i="12"/>
  <c r="Q37922" i="12"/>
  <c r="N37923" i="12"/>
  <c r="N37924" i="12"/>
  <c r="Q37924" i="12"/>
  <c r="N37925" i="12"/>
  <c r="N37927" i="12"/>
  <c r="Q37927" i="12"/>
  <c r="N37928" i="12"/>
  <c r="Q37928" i="12"/>
  <c r="N37929" i="12"/>
  <c r="Q37929" i="12"/>
  <c r="N37930" i="12"/>
  <c r="Q37930" i="12"/>
  <c r="N37931" i="12"/>
  <c r="Q37931" i="12"/>
  <c r="N37932" i="12"/>
  <c r="Q37932" i="12"/>
  <c r="N37933" i="12"/>
  <c r="Q37933" i="12"/>
  <c r="N37934" i="12"/>
  <c r="Q37934" i="12"/>
  <c r="N37935" i="12"/>
  <c r="N37937" i="12"/>
  <c r="N37938" i="12"/>
  <c r="N37939" i="12"/>
  <c r="N37940" i="12"/>
  <c r="N37941" i="12"/>
  <c r="N37942" i="12"/>
  <c r="Q37942" i="12"/>
  <c r="N37943" i="12"/>
  <c r="Q37943" i="12"/>
  <c r="N37944" i="12"/>
  <c r="N37945" i="12"/>
  <c r="N37947" i="12"/>
  <c r="N37948" i="12"/>
  <c r="N37949" i="12"/>
  <c r="N37950" i="12"/>
  <c r="N37951" i="12"/>
  <c r="N37952" i="12"/>
  <c r="N37953" i="12"/>
  <c r="Q37953" i="12"/>
  <c r="N37954" i="12"/>
  <c r="N37955" i="12"/>
  <c r="Q37955" i="12"/>
  <c r="N37957" i="12"/>
  <c r="Q37957" i="12"/>
  <c r="N37958" i="12"/>
  <c r="Q37958" i="12"/>
  <c r="N37959" i="12"/>
  <c r="N37960" i="12"/>
  <c r="N37961" i="12"/>
  <c r="N37962" i="12"/>
  <c r="N37963" i="12"/>
  <c r="N37964" i="12"/>
  <c r="Q37964" i="12"/>
  <c r="N37965" i="12"/>
  <c r="Q37965" i="12"/>
  <c r="N37967" i="12"/>
  <c r="Q37967" i="12"/>
  <c r="N37968" i="12"/>
  <c r="Q37968" i="12"/>
  <c r="N37969" i="12"/>
  <c r="Q37969" i="12"/>
  <c r="N37970" i="12"/>
  <c r="N37971" i="12"/>
  <c r="N37972" i="12"/>
  <c r="Q37972" i="12"/>
  <c r="N37973" i="12"/>
  <c r="N37974" i="12"/>
  <c r="Q37974" i="12"/>
  <c r="N37975" i="12"/>
  <c r="N37977" i="12"/>
  <c r="Q37977" i="12"/>
  <c r="N37978" i="12"/>
  <c r="Q37978" i="12"/>
  <c r="N37979" i="12"/>
  <c r="Q37979" i="12"/>
  <c r="N37980" i="12"/>
  <c r="Q37980" i="12"/>
  <c r="N37981" i="12"/>
  <c r="Q37981" i="12"/>
  <c r="N37982" i="12"/>
  <c r="Q37982" i="12"/>
  <c r="N37983" i="12"/>
  <c r="Q37983" i="12"/>
  <c r="N37984" i="12"/>
  <c r="Q37984" i="12"/>
  <c r="N37985" i="12"/>
  <c r="N37987" i="12"/>
  <c r="N37988" i="12"/>
  <c r="N37989" i="12"/>
  <c r="Q37989" i="12"/>
  <c r="N37990" i="12"/>
  <c r="N37991" i="12"/>
  <c r="N37992" i="12"/>
  <c r="Q37992" i="12"/>
  <c r="N37993" i="12"/>
  <c r="Q37993" i="12"/>
  <c r="N37994" i="12"/>
  <c r="N37995" i="12"/>
  <c r="N37997" i="12"/>
  <c r="N37998" i="12"/>
  <c r="N37999" i="12"/>
  <c r="N38000" i="12"/>
  <c r="N38001" i="12"/>
  <c r="N38002" i="12"/>
  <c r="N38003" i="12"/>
  <c r="Q38003" i="12"/>
  <c r="N38004" i="12"/>
  <c r="N38005" i="12"/>
  <c r="Q38005" i="12"/>
  <c r="N38007" i="12"/>
  <c r="Q38007" i="12"/>
  <c r="N38008" i="12"/>
  <c r="N38009" i="12"/>
  <c r="N38010" i="12"/>
  <c r="N38011" i="12"/>
  <c r="N38012" i="12"/>
  <c r="N38013" i="12"/>
  <c r="N38014" i="12"/>
  <c r="Q38014" i="12"/>
  <c r="N38015" i="12"/>
  <c r="Q38015" i="12"/>
  <c r="N38017" i="12"/>
  <c r="Q38017" i="12"/>
  <c r="N38018" i="12"/>
  <c r="Q38018" i="12"/>
  <c r="N38019" i="12"/>
  <c r="N38020" i="12"/>
  <c r="N38021" i="12"/>
  <c r="N38022" i="12"/>
  <c r="Q38022" i="12"/>
  <c r="N38023" i="12"/>
  <c r="N38024" i="12"/>
  <c r="Q38024" i="12"/>
  <c r="N38025" i="12"/>
  <c r="N38027" i="12"/>
  <c r="Q38027" i="12"/>
  <c r="N38028" i="12"/>
  <c r="Q38028" i="12"/>
  <c r="N38029" i="12"/>
  <c r="Q38029" i="12"/>
  <c r="N38030" i="12"/>
  <c r="Q38030" i="12"/>
  <c r="N38031" i="12"/>
  <c r="N38032" i="12"/>
  <c r="Q38032" i="12"/>
  <c r="N38033" i="12"/>
  <c r="Q38033" i="12"/>
  <c r="N38034" i="12"/>
  <c r="Q38034" i="12"/>
  <c r="N38035" i="12"/>
  <c r="N38037" i="12"/>
  <c r="N38038" i="12"/>
  <c r="N38039" i="12"/>
  <c r="N38040" i="12"/>
  <c r="N38041" i="12"/>
  <c r="N38042" i="12"/>
  <c r="Q38042" i="12"/>
  <c r="N38043" i="12"/>
  <c r="Q38043" i="12"/>
  <c r="N38044" i="12"/>
  <c r="N38045" i="12"/>
  <c r="N38047" i="12"/>
  <c r="N38048" i="12"/>
  <c r="N38049" i="12"/>
  <c r="N38050" i="12"/>
  <c r="N38051" i="12"/>
  <c r="N38052" i="12"/>
  <c r="N38053" i="12"/>
  <c r="Q38053" i="12"/>
  <c r="N38054" i="12"/>
  <c r="N38055" i="12"/>
  <c r="Q38055" i="12"/>
  <c r="N38057" i="12"/>
  <c r="Q38057" i="12"/>
  <c r="N38058" i="12"/>
  <c r="N38059" i="12"/>
  <c r="N38060" i="12"/>
  <c r="N38061" i="12"/>
  <c r="N38062" i="12"/>
  <c r="N38063" i="12"/>
  <c r="N38064" i="12"/>
  <c r="Q38064" i="12"/>
  <c r="N38065" i="12"/>
  <c r="Q38065" i="12"/>
  <c r="N38067" i="12"/>
  <c r="Q38067" i="12"/>
  <c r="N38068" i="12"/>
  <c r="Q38068" i="12"/>
  <c r="N38069" i="12"/>
  <c r="Q38069" i="12"/>
  <c r="N38070" i="12"/>
  <c r="N38071" i="12"/>
  <c r="N38072" i="12"/>
  <c r="Q38072" i="12"/>
  <c r="N38074" i="12"/>
  <c r="Q38074" i="12"/>
  <c r="N38075" i="12"/>
  <c r="N38077" i="12"/>
  <c r="Q38077" i="12"/>
  <c r="N38078" i="12"/>
  <c r="Q38078" i="12"/>
  <c r="N38079" i="12"/>
  <c r="Q38079" i="12"/>
  <c r="N38080" i="12"/>
  <c r="Q38080" i="12"/>
  <c r="N38081" i="12"/>
  <c r="Q38081" i="12"/>
  <c r="N38082" i="12"/>
  <c r="Q38082" i="12"/>
  <c r="N38084" i="12"/>
  <c r="Q38084" i="12"/>
  <c r="N38085" i="12"/>
  <c r="N38087" i="12"/>
  <c r="N38088" i="12"/>
  <c r="N38089" i="12"/>
  <c r="Q38089" i="12"/>
  <c r="N38090" i="12"/>
  <c r="N38091" i="12"/>
  <c r="N38092" i="12"/>
  <c r="Q38092" i="12"/>
  <c r="N38094" i="12"/>
  <c r="N38095" i="12"/>
  <c r="N38097" i="12"/>
  <c r="N38098" i="12"/>
  <c r="N38099" i="12"/>
  <c r="N38100" i="12"/>
  <c r="N38101" i="12"/>
  <c r="N38102" i="12"/>
  <c r="N38104" i="12"/>
  <c r="N38105" i="12"/>
  <c r="Q38105" i="12"/>
  <c r="N38107" i="12"/>
  <c r="Q38107" i="12"/>
  <c r="N38108" i="12"/>
  <c r="Q38108" i="12"/>
  <c r="N38109" i="12"/>
  <c r="N38110" i="12"/>
  <c r="N38111" i="12"/>
  <c r="N38112" i="12"/>
  <c r="N38114" i="12"/>
  <c r="Q38114" i="12"/>
  <c r="N38115" i="12"/>
  <c r="Q38115" i="12"/>
  <c r="N38117" i="12"/>
  <c r="Q38117" i="12"/>
  <c r="N38118" i="12"/>
  <c r="Q38118" i="12"/>
  <c r="N38119" i="12"/>
  <c r="N38120" i="12"/>
  <c r="N38121" i="12"/>
  <c r="Q38122" i="12"/>
  <c r="N38124" i="12"/>
  <c r="Q38124" i="12"/>
  <c r="N38125" i="12"/>
  <c r="N38127" i="12"/>
  <c r="Q38127" i="12"/>
  <c r="N38128" i="12"/>
  <c r="Q38128" i="12"/>
  <c r="N38129" i="12"/>
  <c r="Q38129" i="12"/>
  <c r="N38130" i="12"/>
  <c r="N38131" i="12"/>
  <c r="Q38131" i="12"/>
  <c r="N38132" i="12"/>
  <c r="Q38132" i="12"/>
  <c r="N38134" i="12"/>
  <c r="Q38134" i="12"/>
  <c r="N38135" i="12"/>
  <c r="N38137" i="12"/>
  <c r="N38138" i="12"/>
  <c r="N38139" i="12"/>
  <c r="Q38139" i="12"/>
  <c r="N38140" i="12"/>
  <c r="N38141" i="12"/>
  <c r="N38142" i="12"/>
  <c r="Q38142" i="12"/>
  <c r="N38144" i="12"/>
  <c r="N38145" i="12"/>
  <c r="N38147" i="12"/>
  <c r="N38148" i="12"/>
  <c r="N38149" i="12"/>
  <c r="N38150" i="12"/>
  <c r="N38151" i="12"/>
  <c r="N38152" i="12"/>
  <c r="N38154" i="12"/>
  <c r="N38155" i="12"/>
  <c r="Q38155" i="12"/>
  <c r="N38157" i="12"/>
  <c r="Q38157" i="12"/>
  <c r="N38158" i="12"/>
  <c r="N38159" i="12"/>
  <c r="N38160" i="12"/>
  <c r="N38161" i="12"/>
  <c r="N38162" i="12"/>
  <c r="N38164" i="12"/>
  <c r="Q38164" i="12"/>
  <c r="N38165" i="12"/>
  <c r="Q38165" i="12"/>
  <c r="N38167" i="12"/>
  <c r="Q38167" i="12"/>
  <c r="N38168" i="12"/>
  <c r="Q38168" i="12"/>
  <c r="N38169" i="12"/>
  <c r="N38170" i="12"/>
  <c r="N38171" i="12"/>
  <c r="N38172" i="12"/>
  <c r="Q38172" i="12"/>
  <c r="N38174" i="12"/>
  <c r="Q38174" i="12"/>
  <c r="N38175" i="12"/>
  <c r="N38177" i="12"/>
  <c r="Q38177" i="12"/>
  <c r="N38178" i="12"/>
  <c r="Q38178" i="12"/>
  <c r="N38179" i="12"/>
  <c r="Q38179" i="12"/>
  <c r="N38180" i="12"/>
  <c r="Q38180" i="12"/>
  <c r="N38181" i="12"/>
  <c r="N38182" i="12"/>
  <c r="Q38182" i="12"/>
  <c r="N38184" i="12"/>
  <c r="Q38184" i="12"/>
  <c r="N38185" i="12"/>
  <c r="N38187" i="12"/>
  <c r="N38188" i="12"/>
  <c r="N38189" i="12"/>
  <c r="Q38189" i="12"/>
  <c r="N38190" i="12"/>
  <c r="N38191" i="12"/>
  <c r="N38192" i="12"/>
  <c r="Q38192" i="12"/>
  <c r="N38194" i="12"/>
  <c r="N38195" i="12"/>
  <c r="N38197" i="12"/>
  <c r="N38198" i="12"/>
  <c r="N38199" i="12"/>
  <c r="N38200" i="12"/>
  <c r="N38201" i="12"/>
  <c r="N38202" i="12"/>
  <c r="N38204" i="12"/>
  <c r="N38205" i="12"/>
  <c r="Q38205" i="12"/>
  <c r="N38207" i="12"/>
  <c r="Q38207" i="12"/>
  <c r="N38208" i="12"/>
  <c r="N38209" i="12"/>
  <c r="N38210" i="12"/>
  <c r="N38211" i="12"/>
  <c r="N38212" i="12"/>
  <c r="N38214" i="12"/>
  <c r="Q38214" i="12"/>
  <c r="N38215" i="12"/>
  <c r="Q38215" i="12"/>
  <c r="N38217" i="12"/>
  <c r="Q38217" i="12"/>
  <c r="N38218" i="12"/>
  <c r="Q38218" i="12"/>
  <c r="N38219" i="12"/>
  <c r="Q38219" i="12"/>
  <c r="N38220" i="12"/>
  <c r="N38221" i="12"/>
  <c r="N38222" i="12"/>
  <c r="Q38222" i="12"/>
  <c r="N38224" i="12"/>
  <c r="Q38224" i="12"/>
  <c r="N38225" i="12"/>
  <c r="N38227" i="12"/>
  <c r="Q38227" i="12"/>
  <c r="N38228" i="12"/>
  <c r="Q38228" i="12"/>
  <c r="N38229" i="12"/>
  <c r="Q38229" i="12"/>
  <c r="N38230" i="12"/>
  <c r="Q38230" i="12"/>
  <c r="N38231" i="12"/>
  <c r="Q38231" i="12"/>
  <c r="N38232" i="12"/>
  <c r="Q38232" i="12"/>
  <c r="N38234" i="12"/>
  <c r="Q38234" i="12"/>
  <c r="N38235" i="12"/>
  <c r="N38237" i="12"/>
  <c r="N38238" i="12"/>
  <c r="N38239" i="12"/>
  <c r="Q38239" i="12"/>
  <c r="N38240" i="12"/>
  <c r="N38241" i="12"/>
  <c r="N38242" i="12"/>
  <c r="Q38242" i="12"/>
  <c r="N38244" i="12"/>
  <c r="N38245" i="12"/>
  <c r="N38247" i="12"/>
  <c r="N38248" i="12"/>
  <c r="N38249" i="12"/>
  <c r="N38250" i="12"/>
  <c r="N38251" i="12"/>
  <c r="N38252" i="12"/>
  <c r="N38254" i="12"/>
  <c r="N38255" i="12"/>
  <c r="Q38255" i="12"/>
  <c r="N38256" i="12"/>
  <c r="N38257" i="12"/>
  <c r="Q38257" i="12"/>
  <c r="N38258" i="12"/>
  <c r="N38259" i="12"/>
  <c r="N38260" i="12"/>
  <c r="N38261" i="12"/>
  <c r="N38262" i="12"/>
  <c r="N38264" i="12"/>
  <c r="Q38264" i="12"/>
  <c r="N38265" i="12"/>
  <c r="Q38265" i="12"/>
  <c r="N38267" i="12"/>
  <c r="Q38267" i="12"/>
  <c r="N38268" i="12"/>
  <c r="Q38268" i="12"/>
  <c r="N38269" i="12"/>
  <c r="Q38269" i="12"/>
  <c r="N38270" i="12"/>
  <c r="N38271" i="12"/>
  <c r="N38272" i="12"/>
  <c r="Q38272" i="12"/>
  <c r="N38274" i="12"/>
  <c r="Q38274" i="12"/>
  <c r="N38275" i="12"/>
  <c r="N38277" i="12"/>
  <c r="Q38277" i="12"/>
  <c r="N38278" i="12"/>
  <c r="Q38278" i="12"/>
  <c r="N38279" i="12"/>
  <c r="Q38279" i="12"/>
  <c r="N38280" i="12"/>
  <c r="Q38280" i="12"/>
  <c r="N38281" i="12"/>
  <c r="Q38281" i="12"/>
  <c r="N38282" i="12"/>
  <c r="Q38282" i="12"/>
  <c r="N38284" i="12"/>
  <c r="Q38284" i="12"/>
  <c r="N38285" i="12"/>
  <c r="N38287" i="12"/>
  <c r="N38288" i="12"/>
  <c r="N38289" i="12"/>
  <c r="Q38289" i="12"/>
  <c r="N38290" i="12"/>
  <c r="N38291" i="12"/>
  <c r="N38292" i="12"/>
  <c r="Q38292" i="12"/>
  <c r="N38294" i="12"/>
  <c r="N38295" i="12"/>
  <c r="N38297" i="12"/>
  <c r="N38298" i="12"/>
  <c r="N38299" i="12"/>
  <c r="N38300" i="12"/>
  <c r="N38301" i="12"/>
  <c r="N38302" i="12"/>
  <c r="N38304" i="12"/>
  <c r="N38305" i="12"/>
  <c r="Q38305" i="12"/>
  <c r="N38307" i="12"/>
  <c r="Q38307" i="12"/>
  <c r="N38308" i="12"/>
  <c r="Q38308" i="12"/>
  <c r="N38309" i="12"/>
  <c r="N38310" i="12"/>
  <c r="N38311" i="12"/>
  <c r="N38312" i="12"/>
  <c r="N38314" i="12"/>
  <c r="Q38314" i="12"/>
  <c r="N38315" i="12"/>
  <c r="Q38315" i="12"/>
  <c r="N38317" i="12"/>
  <c r="Q38317" i="12"/>
  <c r="N38318" i="12"/>
  <c r="Q38318" i="12"/>
  <c r="N38319" i="12"/>
  <c r="N38320" i="12"/>
  <c r="N38321" i="12"/>
  <c r="N38322" i="12"/>
  <c r="Q38322" i="12"/>
  <c r="N38324" i="12"/>
  <c r="Q38324" i="12"/>
  <c r="N38325" i="12"/>
  <c r="N38327" i="12"/>
  <c r="Q38327" i="12"/>
  <c r="N38328" i="12"/>
  <c r="Q38328" i="12"/>
  <c r="N38329" i="12"/>
  <c r="Q38329" i="12"/>
  <c r="N38330" i="12"/>
  <c r="Q38330" i="12"/>
  <c r="N38331" i="12"/>
  <c r="Q38331" i="12"/>
  <c r="N38332" i="12"/>
  <c r="Q38332" i="12"/>
  <c r="N38334" i="12"/>
  <c r="Q38334" i="12"/>
  <c r="N38335" i="12"/>
  <c r="N38337" i="12"/>
  <c r="N38338" i="12"/>
  <c r="N38339" i="12"/>
  <c r="N38340" i="12"/>
  <c r="N38341" i="12"/>
  <c r="N38342" i="12"/>
  <c r="Q38342" i="12"/>
  <c r="N38344" i="12"/>
  <c r="N38345" i="12"/>
  <c r="N38347" i="12"/>
  <c r="N38348" i="12"/>
  <c r="N38349" i="12"/>
  <c r="N38350" i="12"/>
  <c r="N38351" i="12"/>
  <c r="N38352" i="12"/>
  <c r="N38354" i="12"/>
  <c r="N38355" i="12"/>
  <c r="Q38355" i="12"/>
  <c r="N38357" i="12"/>
  <c r="Q38357" i="12"/>
  <c r="N38358" i="12"/>
  <c r="N38359" i="12"/>
  <c r="N38360" i="12"/>
  <c r="N38361" i="12"/>
  <c r="N38362" i="12"/>
  <c r="N38364" i="12"/>
  <c r="Q38364" i="12"/>
  <c r="N38365" i="12"/>
  <c r="Q38365" i="12"/>
  <c r="N38367" i="12"/>
  <c r="Q38367" i="12"/>
  <c r="N38368" i="12"/>
  <c r="Q38368" i="12"/>
  <c r="N38369" i="12"/>
  <c r="Q38369" i="12"/>
  <c r="N38370" i="12"/>
  <c r="N38371" i="12"/>
  <c r="N38372" i="12"/>
  <c r="Q38372" i="12"/>
  <c r="N38374" i="12"/>
  <c r="Q38374" i="12"/>
  <c r="N38375" i="12"/>
  <c r="N38377" i="12"/>
  <c r="Q38377" i="12"/>
  <c r="N38378" i="12"/>
  <c r="Q38378" i="12"/>
  <c r="N38379" i="12"/>
  <c r="Q38379" i="12"/>
  <c r="N38380" i="12"/>
  <c r="N38381" i="12"/>
  <c r="Q38381" i="12"/>
  <c r="N38382" i="12"/>
  <c r="Q38382" i="12"/>
  <c r="N38384" i="12"/>
  <c r="Q38384" i="12"/>
  <c r="N38385" i="12"/>
  <c r="N38387" i="12"/>
  <c r="N38388" i="12"/>
  <c r="N38389" i="12"/>
  <c r="Q38389" i="12"/>
  <c r="N38390" i="12"/>
  <c r="N38391" i="12"/>
  <c r="N38392" i="12"/>
  <c r="Q38392" i="12"/>
  <c r="N38394" i="12"/>
  <c r="N38395" i="12"/>
  <c r="Q38395" i="12"/>
  <c r="N38397" i="12"/>
  <c r="N38398" i="12"/>
  <c r="N38399" i="12"/>
  <c r="N38400" i="12"/>
  <c r="N38401" i="12"/>
  <c r="N38402" i="12"/>
  <c r="N38404" i="12"/>
  <c r="N38405" i="12"/>
  <c r="Q38405" i="12"/>
  <c r="N38407" i="12"/>
  <c r="Q38407" i="12"/>
  <c r="N38408" i="12"/>
  <c r="N38409" i="12"/>
  <c r="N38410" i="12"/>
  <c r="N38411" i="12"/>
  <c r="N38412" i="12"/>
  <c r="N38414" i="12"/>
  <c r="Q38414" i="12"/>
  <c r="N38415" i="12"/>
  <c r="Q38415" i="12"/>
  <c r="N38417" i="12"/>
  <c r="Q38417" i="12"/>
  <c r="N38418" i="12"/>
  <c r="Q38418" i="12"/>
  <c r="N38419" i="12"/>
  <c r="N38420" i="12"/>
  <c r="Q38420" i="12"/>
  <c r="N38421" i="12"/>
  <c r="N38422" i="12"/>
  <c r="N38424" i="12"/>
  <c r="Q38424" i="12"/>
  <c r="N38425" i="12"/>
  <c r="N38427" i="12"/>
  <c r="Q38427" i="12"/>
  <c r="N38428" i="12"/>
  <c r="N38429" i="12"/>
  <c r="Q38429" i="12"/>
  <c r="N38430" i="12"/>
  <c r="Q38430" i="12"/>
  <c r="N38431" i="12"/>
  <c r="N38432" i="12"/>
  <c r="Q38432" i="12"/>
  <c r="N38434" i="12"/>
  <c r="Q38434" i="12"/>
  <c r="N38435" i="12"/>
  <c r="N38437" i="12"/>
  <c r="N38438" i="12"/>
  <c r="N38439" i="12"/>
  <c r="N38440" i="12"/>
  <c r="N38441" i="12"/>
  <c r="N38442" i="12"/>
  <c r="Q38442" i="12"/>
  <c r="N38444" i="12"/>
  <c r="N38445" i="12"/>
  <c r="Q38445" i="12"/>
  <c r="N38447" i="12"/>
  <c r="N38448" i="12"/>
  <c r="N38449" i="12"/>
  <c r="N38450" i="12"/>
  <c r="N38451" i="12"/>
  <c r="N38452" i="12"/>
  <c r="N38454" i="12"/>
  <c r="N38455" i="12"/>
  <c r="Q38455" i="12"/>
  <c r="N38457" i="12"/>
  <c r="N38458" i="12"/>
  <c r="N38459" i="12"/>
  <c r="N38460" i="12"/>
  <c r="Q38460" i="12"/>
  <c r="N38461" i="12"/>
  <c r="N38462" i="12"/>
  <c r="N38464" i="12"/>
  <c r="Q38464" i="12"/>
  <c r="N38465" i="12"/>
  <c r="Q38465" i="12"/>
  <c r="N38467" i="12"/>
  <c r="Q38467" i="12"/>
  <c r="N38468" i="12"/>
  <c r="N38469" i="12"/>
  <c r="N38470" i="12"/>
  <c r="Q38470" i="12"/>
  <c r="N38471" i="12"/>
  <c r="N38472" i="12"/>
  <c r="N38474" i="12"/>
  <c r="Q38474" i="12"/>
  <c r="N38477" i="12"/>
  <c r="Q38477" i="12"/>
  <c r="N38478" i="12"/>
  <c r="Q38478" i="12"/>
  <c r="N38479" i="12"/>
  <c r="Q38479" i="12"/>
  <c r="N38480" i="12"/>
  <c r="N38481" i="12"/>
  <c r="Q38481" i="12"/>
  <c r="N38482" i="12"/>
  <c r="Q38482" i="12"/>
  <c r="N38484" i="12"/>
  <c r="Q38484" i="12"/>
  <c r="N38487" i="12"/>
  <c r="N38488" i="12"/>
  <c r="N38489" i="12"/>
  <c r="Q38489" i="12"/>
  <c r="N38490" i="12"/>
  <c r="N38491" i="12"/>
  <c r="N38492" i="12"/>
  <c r="Q38492" i="12"/>
  <c r="N38494" i="12"/>
  <c r="N38497" i="12"/>
  <c r="N38498" i="12"/>
  <c r="N38499" i="12"/>
  <c r="N38500" i="12"/>
  <c r="N38501" i="12"/>
  <c r="N38502" i="12"/>
  <c r="N38504" i="12"/>
  <c r="N38507" i="12"/>
  <c r="N38508" i="12"/>
  <c r="N38509" i="12"/>
  <c r="N38510" i="12"/>
  <c r="Q38510" i="12"/>
  <c r="N38511" i="12"/>
  <c r="N38512" i="12"/>
  <c r="N38514" i="12"/>
  <c r="Q38514" i="12"/>
  <c r="N38517" i="12"/>
  <c r="Q38517" i="12"/>
  <c r="N38518" i="12"/>
  <c r="Q38518" i="12"/>
  <c r="N38519" i="12"/>
  <c r="N38520" i="12"/>
  <c r="Q38520" i="12"/>
  <c r="N38521" i="12"/>
  <c r="N38522" i="12"/>
  <c r="N38524" i="12"/>
  <c r="Q38524" i="12"/>
  <c r="N38527" i="12"/>
  <c r="Q38527" i="12"/>
  <c r="N38528" i="12"/>
  <c r="Q38528" i="12"/>
  <c r="N38529" i="12"/>
  <c r="Q38529" i="12"/>
  <c r="N38530" i="12"/>
  <c r="N38531" i="12"/>
  <c r="Q38531" i="12"/>
  <c r="N38532" i="12"/>
  <c r="Q38532" i="12"/>
  <c r="N38534" i="12"/>
  <c r="Q38534" i="12"/>
  <c r="N38537" i="12"/>
  <c r="N38538" i="12"/>
  <c r="N38539" i="12"/>
  <c r="Q38539" i="12"/>
  <c r="N38540" i="12"/>
  <c r="N38541" i="12"/>
  <c r="N38542" i="12"/>
  <c r="Q38542" i="12"/>
  <c r="N38544" i="12"/>
  <c r="N38547" i="12"/>
  <c r="N38548" i="12"/>
  <c r="N38549" i="12"/>
  <c r="N38550" i="12"/>
  <c r="N38551" i="12"/>
  <c r="N38552" i="12"/>
  <c r="N38554" i="12"/>
  <c r="N38557" i="12"/>
  <c r="N38558" i="12"/>
  <c r="N38559" i="12"/>
  <c r="N38560" i="12"/>
  <c r="N38561" i="12"/>
  <c r="N38562" i="12"/>
  <c r="N38564" i="12"/>
  <c r="Q38564" i="12"/>
  <c r="N38567" i="12"/>
  <c r="Q38567" i="12"/>
  <c r="N38568" i="12"/>
  <c r="Q38568" i="12"/>
  <c r="N38569" i="12"/>
  <c r="N38570" i="12"/>
  <c r="Q38570" i="12"/>
  <c r="N38571" i="12"/>
  <c r="Q38571" i="12"/>
  <c r="N38572" i="12"/>
  <c r="N38574" i="12"/>
  <c r="Q38574" i="12"/>
  <c r="N38577" i="12"/>
  <c r="Q38577" i="12"/>
  <c r="N38578" i="12"/>
  <c r="Q38578" i="12"/>
  <c r="N38579" i="12"/>
  <c r="Q38579" i="12"/>
  <c r="N38580" i="12"/>
  <c r="Q38580" i="12"/>
  <c r="N38581" i="12"/>
  <c r="N38582" i="12"/>
  <c r="Q38582" i="12"/>
  <c r="N38584" i="12"/>
  <c r="Q38584" i="12"/>
  <c r="N38587" i="12"/>
  <c r="N38588" i="12"/>
  <c r="N38589" i="12"/>
  <c r="Q38589" i="12"/>
  <c r="N38590" i="12"/>
  <c r="N38591" i="12"/>
  <c r="N38592" i="12"/>
  <c r="Q38592" i="12"/>
  <c r="N38594" i="12"/>
  <c r="N38597" i="12"/>
  <c r="N38598" i="12"/>
  <c r="N38599" i="12"/>
  <c r="N38600" i="12"/>
  <c r="N38601" i="12"/>
  <c r="N38602" i="12"/>
  <c r="N38604" i="12"/>
  <c r="N38607" i="12"/>
  <c r="N38608" i="12"/>
  <c r="N38609" i="12"/>
  <c r="N38610" i="12"/>
  <c r="N38611" i="12"/>
  <c r="N38612" i="12"/>
  <c r="N38614" i="12"/>
  <c r="Q38614" i="12"/>
  <c r="N38617" i="12"/>
  <c r="Q38617" i="12"/>
  <c r="N38618" i="12"/>
  <c r="Q38618" i="12"/>
  <c r="N38619" i="12"/>
  <c r="N38621" i="12"/>
  <c r="Q38621" i="12"/>
  <c r="N38622" i="12"/>
  <c r="N38624" i="12"/>
  <c r="Q38624" i="12"/>
  <c r="N38627" i="12"/>
  <c r="Q38627" i="12"/>
  <c r="N38628" i="12"/>
  <c r="Q38628" i="12"/>
  <c r="N38629" i="12"/>
  <c r="Q38629" i="12"/>
  <c r="N38631" i="12"/>
  <c r="N38632" i="12"/>
  <c r="Q38632" i="12"/>
  <c r="N38634" i="12"/>
  <c r="Q38634" i="12"/>
  <c r="N38637" i="12"/>
  <c r="N38638" i="12"/>
  <c r="N38639" i="12"/>
  <c r="N38641" i="12"/>
  <c r="N38642" i="12"/>
  <c r="Q38642" i="12"/>
  <c r="N38644" i="12"/>
  <c r="N38647" i="12"/>
  <c r="N38648" i="12"/>
  <c r="N38649" i="12"/>
  <c r="N38651" i="12"/>
  <c r="N38652" i="12"/>
  <c r="N38654" i="12"/>
  <c r="N38657" i="12"/>
  <c r="N38658" i="12"/>
  <c r="Q38658" i="12"/>
  <c r="N38659" i="12"/>
  <c r="N38661" i="12"/>
  <c r="N38662" i="12"/>
  <c r="N38664" i="12"/>
  <c r="Q38664" i="12"/>
  <c r="N38667" i="12"/>
  <c r="Q38667" i="12"/>
  <c r="N38668" i="12"/>
  <c r="Q38668" i="12"/>
  <c r="N38669" i="12"/>
  <c r="N38671" i="12"/>
  <c r="Q38671" i="12"/>
  <c r="N38672" i="12"/>
  <c r="N38674" i="12"/>
  <c r="Q38674" i="12"/>
  <c r="N38677" i="12"/>
  <c r="Q38677" i="12"/>
  <c r="N38678" i="12"/>
  <c r="Q38678" i="12"/>
  <c r="N38679" i="12"/>
  <c r="Q38679" i="12"/>
  <c r="N38681" i="12"/>
  <c r="N38682" i="12"/>
  <c r="Q38682" i="12"/>
  <c r="N38684" i="12"/>
  <c r="Q38684" i="12"/>
  <c r="N38687" i="12"/>
  <c r="N38688" i="12"/>
  <c r="N38689" i="12"/>
  <c r="Q38689" i="12"/>
  <c r="N38691" i="12"/>
  <c r="N38692" i="12"/>
  <c r="Q38692" i="12"/>
  <c r="N38694" i="12"/>
  <c r="N38697" i="12"/>
  <c r="N38698" i="12"/>
  <c r="N38699" i="12"/>
  <c r="N38701" i="12"/>
  <c r="N38702" i="12"/>
  <c r="N38704" i="12"/>
  <c r="N38707" i="12"/>
  <c r="N38708" i="12"/>
  <c r="Q38708" i="12"/>
  <c r="N38709" i="12"/>
  <c r="N38711" i="12"/>
  <c r="N38712" i="12"/>
  <c r="N38714" i="12"/>
  <c r="Q38714" i="12"/>
  <c r="N38717" i="12"/>
  <c r="Q38717" i="12"/>
  <c r="N38718" i="12"/>
  <c r="Q38718" i="12"/>
  <c r="N38719" i="12"/>
  <c r="N38721" i="12"/>
  <c r="Q38721" i="12"/>
  <c r="N38722" i="12"/>
  <c r="N38724" i="12"/>
  <c r="Q38724" i="12"/>
  <c r="N38727" i="12"/>
  <c r="Q38727" i="12"/>
  <c r="N38728" i="12"/>
  <c r="Q38728" i="12"/>
  <c r="N38729" i="12"/>
  <c r="Q38729" i="12"/>
  <c r="N38731" i="12"/>
  <c r="N38732" i="12"/>
  <c r="Q38732" i="12"/>
  <c r="N38734" i="12"/>
  <c r="Q38734" i="12"/>
  <c r="N38737" i="12"/>
  <c r="N38738" i="12"/>
  <c r="N38739" i="12"/>
  <c r="Q38739" i="12"/>
  <c r="N38741" i="12"/>
  <c r="N38742" i="12"/>
  <c r="Q38742" i="12"/>
  <c r="N38744" i="12"/>
  <c r="N38747" i="12"/>
  <c r="N38748" i="12"/>
  <c r="N38749" i="12"/>
  <c r="N38751" i="12"/>
  <c r="N38752" i="12"/>
  <c r="N38754" i="12"/>
  <c r="N38757" i="12"/>
  <c r="N38758" i="12"/>
  <c r="Q38758" i="12"/>
  <c r="N38759" i="12"/>
  <c r="N38761" i="12"/>
  <c r="N38762" i="12"/>
  <c r="N38764" i="12"/>
  <c r="Q38764" i="12"/>
  <c r="N38767" i="12"/>
  <c r="Q38767" i="12"/>
  <c r="N38768" i="12"/>
  <c r="Q38768" i="12"/>
  <c r="N38769" i="12"/>
  <c r="N38771" i="12"/>
  <c r="Q38771" i="12"/>
  <c r="N38772" i="12"/>
  <c r="N38774" i="12"/>
  <c r="Q38774" i="12"/>
  <c r="N38777" i="12"/>
  <c r="Q38777" i="12"/>
  <c r="N38778" i="12"/>
  <c r="N38779" i="12"/>
  <c r="Q38779" i="12"/>
  <c r="N38781" i="12"/>
  <c r="Q38781" i="12"/>
  <c r="N38782" i="12"/>
  <c r="Q38782" i="12"/>
  <c r="N38784" i="12"/>
  <c r="Q38784" i="12"/>
  <c r="N38787" i="12"/>
  <c r="N38788" i="12"/>
  <c r="N38789" i="12"/>
  <c r="N38791" i="12"/>
  <c r="N38792" i="12"/>
  <c r="Q38792" i="12"/>
  <c r="N38794" i="12"/>
  <c r="N38797" i="12"/>
  <c r="N38798" i="12"/>
  <c r="N38799" i="12"/>
  <c r="N38801" i="12"/>
  <c r="N38802" i="12"/>
  <c r="N38804" i="12"/>
  <c r="N38807" i="12"/>
  <c r="N38808" i="12"/>
  <c r="Q38808" i="12"/>
  <c r="N38809" i="12"/>
  <c r="N38811" i="12"/>
  <c r="N38812" i="12"/>
  <c r="N38814" i="12"/>
  <c r="Q38814" i="12"/>
  <c r="N38817" i="12"/>
  <c r="Q38817" i="12"/>
  <c r="N38818" i="12"/>
  <c r="Q38818" i="12"/>
  <c r="N38819" i="12"/>
  <c r="N38821" i="12"/>
  <c r="Q38821" i="12"/>
  <c r="N38822" i="12"/>
  <c r="N38824" i="12"/>
  <c r="Q38824" i="12"/>
  <c r="N38827" i="12"/>
  <c r="Q38827" i="12"/>
  <c r="N38828" i="12"/>
  <c r="Q38828" i="12"/>
  <c r="N38829" i="12"/>
  <c r="Q38829" i="12"/>
  <c r="N38831" i="12"/>
  <c r="N38832" i="12"/>
  <c r="Q38832" i="12"/>
  <c r="N38834" i="12"/>
  <c r="Q38834" i="12"/>
  <c r="N38837" i="12"/>
  <c r="N38838" i="12"/>
  <c r="N38839" i="12"/>
  <c r="Q38839" i="12"/>
  <c r="N38841" i="12"/>
  <c r="N38842" i="12"/>
  <c r="Q38842" i="12"/>
  <c r="N38844" i="12"/>
  <c r="N38847" i="12"/>
  <c r="N38848" i="12"/>
  <c r="N38849" i="12"/>
  <c r="N38851" i="12"/>
  <c r="N38852" i="12"/>
  <c r="N38854" i="12"/>
  <c r="N38857" i="12"/>
  <c r="N38858" i="12"/>
  <c r="Q38858" i="12"/>
  <c r="N38859" i="12"/>
  <c r="N38861" i="12"/>
  <c r="N38862" i="12"/>
  <c r="N38864" i="12"/>
  <c r="Q38864" i="12"/>
  <c r="N38867" i="12"/>
  <c r="Q38867" i="12"/>
  <c r="N38868" i="12"/>
  <c r="Q38868" i="12"/>
  <c r="N38869" i="12"/>
  <c r="N38871" i="12"/>
  <c r="Q38871" i="12"/>
  <c r="N38872" i="12"/>
  <c r="N38874" i="12"/>
  <c r="Q38874" i="12"/>
  <c r="N38877" i="12"/>
  <c r="Q38877" i="12"/>
  <c r="N38878" i="12"/>
  <c r="Q38878" i="12"/>
  <c r="N38879" i="12"/>
  <c r="Q38879" i="12"/>
  <c r="N38881" i="12"/>
  <c r="N38882" i="12"/>
  <c r="Q38882" i="12"/>
  <c r="N38884" i="12"/>
  <c r="Q38884" i="12"/>
  <c r="N38887" i="12"/>
  <c r="N38888" i="12"/>
  <c r="N38889" i="12"/>
  <c r="Q38889" i="12"/>
  <c r="N38891" i="12"/>
  <c r="N38892" i="12"/>
  <c r="Q38892" i="12"/>
  <c r="N38894" i="12"/>
  <c r="N38897" i="12"/>
  <c r="N38898" i="12"/>
  <c r="N38899" i="12"/>
  <c r="N38901" i="12"/>
  <c r="N38902" i="12"/>
  <c r="N38904" i="12"/>
  <c r="N38907" i="12"/>
  <c r="N38908" i="12"/>
  <c r="Q38908" i="12"/>
  <c r="N38909" i="12"/>
  <c r="N38911" i="12"/>
  <c r="N38912" i="12"/>
  <c r="N38914" i="12"/>
  <c r="Q38914" i="12"/>
  <c r="N38917" i="12"/>
  <c r="Q38917" i="12"/>
  <c r="N38918" i="12"/>
  <c r="Q38918" i="12"/>
  <c r="N38919" i="12"/>
  <c r="N38921" i="12"/>
  <c r="Q38921" i="12"/>
  <c r="N38922" i="12"/>
  <c r="Q38922" i="12"/>
  <c r="N38924" i="12"/>
  <c r="Q38924" i="12"/>
  <c r="N38927" i="12"/>
  <c r="Q38927" i="12"/>
  <c r="N38928" i="12"/>
  <c r="Q38928" i="12"/>
  <c r="N38929" i="12"/>
  <c r="Q38929" i="12"/>
  <c r="N38931" i="12"/>
  <c r="Q38931" i="12"/>
  <c r="N38932" i="12"/>
  <c r="Q38932" i="12"/>
  <c r="N38934" i="12"/>
  <c r="Q38934" i="12"/>
  <c r="N38937" i="12"/>
  <c r="N38938" i="12"/>
  <c r="N38939" i="12"/>
  <c r="Q38939" i="12"/>
  <c r="N38941" i="12"/>
  <c r="N38942" i="12"/>
  <c r="Q38942" i="12"/>
  <c r="N38944" i="12"/>
  <c r="N38947" i="12"/>
  <c r="N38948" i="12"/>
  <c r="N38949" i="12"/>
  <c r="N38951" i="12"/>
  <c r="N38952" i="12"/>
  <c r="N38954" i="12"/>
  <c r="N38957" i="12"/>
  <c r="N38958" i="12"/>
  <c r="Q38958" i="12"/>
  <c r="N38959" i="12"/>
  <c r="N38961" i="12"/>
  <c r="N38962" i="12"/>
  <c r="N38964" i="12"/>
  <c r="Q38964" i="12"/>
  <c r="N38967" i="12"/>
  <c r="N38968" i="12"/>
  <c r="Q38968" i="12"/>
  <c r="N38969" i="12"/>
  <c r="Q38969" i="12"/>
  <c r="N38971" i="12"/>
  <c r="Q38971" i="12"/>
  <c r="Q38972" i="12"/>
  <c r="N38974" i="12"/>
  <c r="Q38974" i="12"/>
  <c r="N38977" i="12"/>
  <c r="Q38977" i="12"/>
  <c r="N38978" i="12"/>
  <c r="Q38978" i="12"/>
  <c r="N38979" i="12"/>
  <c r="Q38979" i="12"/>
  <c r="N38981" i="12"/>
  <c r="N38982" i="12"/>
  <c r="Q38982" i="12"/>
  <c r="N38984" i="12"/>
  <c r="Q38984" i="12"/>
  <c r="N38987" i="12"/>
  <c r="N38988" i="12"/>
  <c r="N38989" i="12"/>
  <c r="Q38989" i="12"/>
  <c r="N38991" i="12"/>
  <c r="N38992" i="12"/>
  <c r="Q38992" i="12"/>
  <c r="N38994" i="12"/>
  <c r="N38997" i="12"/>
  <c r="N38999" i="12"/>
  <c r="N39001" i="12"/>
  <c r="N39002" i="12"/>
  <c r="N39004" i="12"/>
  <c r="N39007" i="12"/>
  <c r="Q39007" i="12"/>
  <c r="N39009" i="12"/>
  <c r="N39011" i="12"/>
  <c r="N39012" i="12"/>
  <c r="N39014" i="12"/>
  <c r="Q39014" i="12"/>
  <c r="N39017" i="12"/>
  <c r="Q39017" i="12"/>
  <c r="N39019" i="12"/>
  <c r="N39021" i="12"/>
  <c r="Q39021" i="12"/>
  <c r="N39022" i="12"/>
  <c r="Q39022" i="12"/>
  <c r="N39024" i="12"/>
  <c r="Q39024" i="12"/>
  <c r="N39027" i="12"/>
  <c r="Q39027" i="12"/>
  <c r="N39029" i="12"/>
  <c r="Q39029" i="12"/>
  <c r="N39031" i="12"/>
  <c r="N39032" i="12"/>
  <c r="Q39032" i="12"/>
  <c r="N39034" i="12"/>
  <c r="Q39034" i="12"/>
  <c r="N39037" i="12"/>
  <c r="N39039" i="12"/>
  <c r="Q39039" i="12"/>
  <c r="N39041" i="12"/>
  <c r="N39042" i="12"/>
  <c r="Q39042" i="12"/>
  <c r="N39044" i="12"/>
  <c r="N39047" i="12"/>
  <c r="N39049" i="12"/>
  <c r="N39051" i="12"/>
  <c r="N39052" i="12"/>
  <c r="N39054" i="12"/>
  <c r="N39057" i="12"/>
  <c r="Q39057" i="12"/>
  <c r="N39059" i="12"/>
  <c r="N39061" i="12"/>
  <c r="N39062" i="12"/>
  <c r="N39064" i="12"/>
  <c r="Q39064" i="12"/>
  <c r="N39067" i="12"/>
  <c r="Q39067" i="12"/>
  <c r="N39069" i="12"/>
  <c r="Q39069" i="12"/>
  <c r="N39071" i="12"/>
  <c r="Q39071" i="12"/>
  <c r="N39072" i="12"/>
  <c r="Q39072" i="12"/>
  <c r="N39074" i="12"/>
  <c r="Q39074" i="12"/>
  <c r="N39077" i="12"/>
  <c r="Q39077" i="12"/>
  <c r="N39079" i="12"/>
  <c r="Q39079" i="12"/>
  <c r="N39081" i="12"/>
  <c r="Q39081" i="12"/>
  <c r="N39082" i="12"/>
  <c r="Q39082" i="12"/>
  <c r="N39084" i="12"/>
  <c r="Q39084" i="12"/>
  <c r="N39087" i="12"/>
  <c r="N39089" i="12"/>
  <c r="Q39089" i="12"/>
  <c r="N39091" i="12"/>
  <c r="N39092" i="12"/>
  <c r="Q39092" i="12"/>
  <c r="N39094" i="12"/>
  <c r="N39097" i="12"/>
  <c r="N39099" i="12"/>
  <c r="N39101" i="12"/>
  <c r="N39102" i="12"/>
  <c r="N39104" i="12"/>
  <c r="N39107" i="12"/>
  <c r="Q39107" i="12"/>
  <c r="N39109" i="12"/>
  <c r="N39111" i="12"/>
  <c r="N39112" i="12"/>
  <c r="N39114" i="12"/>
  <c r="Q39114" i="12"/>
  <c r="N39117" i="12"/>
  <c r="Q39117" i="12"/>
  <c r="N39119" i="12"/>
  <c r="Q39119" i="12"/>
  <c r="N39121" i="12"/>
  <c r="Q39121" i="12"/>
  <c r="N39122" i="12"/>
  <c r="Q39122" i="12"/>
  <c r="N39124" i="12"/>
  <c r="Q39124" i="12"/>
  <c r="N39127" i="12"/>
  <c r="Q39127" i="12"/>
  <c r="N39129" i="12"/>
  <c r="Q39129" i="12"/>
  <c r="N39131" i="12"/>
  <c r="Q39131" i="12"/>
  <c r="N39132" i="12"/>
  <c r="Q39132" i="12"/>
  <c r="N39134" i="12"/>
  <c r="Q39134" i="12"/>
  <c r="N39137" i="12"/>
  <c r="N39139" i="12"/>
  <c r="Q39139" i="12"/>
  <c r="N39141" i="12"/>
  <c r="N39142" i="12"/>
  <c r="Q39142" i="12"/>
  <c r="N39144" i="12"/>
  <c r="N39147" i="12"/>
  <c r="N39149" i="12"/>
  <c r="N39151" i="12"/>
  <c r="N39152" i="12"/>
  <c r="N39154" i="12"/>
  <c r="N39157" i="12"/>
  <c r="Q39157" i="12"/>
  <c r="N39159" i="12"/>
  <c r="N39161" i="12"/>
  <c r="N39164" i="12"/>
  <c r="Q39164" i="12"/>
  <c r="N39167" i="12"/>
  <c r="Q39167" i="12"/>
  <c r="N39169" i="12"/>
  <c r="Q39169" i="12"/>
  <c r="N39171" i="12"/>
  <c r="Q39171" i="12"/>
  <c r="N39172" i="12"/>
  <c r="Q39172" i="12"/>
  <c r="N39174" i="12"/>
  <c r="Q39174" i="12"/>
  <c r="N39177" i="12"/>
  <c r="Q39177" i="12"/>
  <c r="N39179" i="12"/>
  <c r="Q39179" i="12"/>
  <c r="N39181" i="12"/>
  <c r="Q39181" i="12"/>
  <c r="N39182" i="12"/>
  <c r="Q39182" i="12"/>
  <c r="N39184" i="12"/>
  <c r="Q39184" i="12"/>
  <c r="N39187" i="12"/>
  <c r="N39189" i="12"/>
  <c r="N39191" i="12"/>
  <c r="N39192" i="12"/>
  <c r="Q39192" i="12"/>
  <c r="N39194" i="12"/>
  <c r="N39197" i="12"/>
  <c r="N39199" i="12"/>
  <c r="N39201" i="12"/>
  <c r="N39202" i="12"/>
  <c r="N39204" i="12"/>
  <c r="N39207" i="12"/>
  <c r="N39209" i="12"/>
  <c r="N39211" i="12"/>
  <c r="N39212" i="12"/>
  <c r="N39214" i="12"/>
  <c r="Q39214" i="12"/>
  <c r="N39217" i="12"/>
  <c r="Q39217" i="12"/>
  <c r="N39221" i="12"/>
  <c r="Q39221" i="12"/>
  <c r="N39222" i="12"/>
  <c r="Q39222" i="12"/>
  <c r="N39224" i="12"/>
  <c r="Q39224" i="12"/>
  <c r="N39227" i="12"/>
  <c r="Q39227" i="12"/>
  <c r="N39231" i="12"/>
  <c r="N39232" i="12"/>
  <c r="Q39232" i="12"/>
  <c r="N39234" i="12"/>
  <c r="Q39234" i="12"/>
  <c r="N39237" i="12"/>
  <c r="N39241" i="12"/>
  <c r="N39242" i="12"/>
  <c r="Q39242" i="12"/>
  <c r="N39244" i="12"/>
  <c r="N39247" i="12"/>
  <c r="N39251" i="12"/>
  <c r="N39252" i="12"/>
  <c r="N39254" i="12"/>
  <c r="N39257" i="12"/>
  <c r="Q39257" i="12"/>
  <c r="N39261" i="12"/>
  <c r="N39262" i="12"/>
  <c r="N39264" i="12"/>
  <c r="Q39264" i="12"/>
  <c r="N39267" i="12"/>
  <c r="Q39267" i="12"/>
  <c r="N39271" i="12"/>
  <c r="Q39271" i="12"/>
  <c r="N39272" i="12"/>
  <c r="Q39272" i="12"/>
  <c r="N39274" i="12"/>
  <c r="Q39274" i="12"/>
  <c r="N39277" i="12"/>
  <c r="Q39277" i="12"/>
  <c r="N39281" i="12"/>
  <c r="Q39281" i="12"/>
  <c r="N39282" i="12"/>
  <c r="Q39282" i="12"/>
  <c r="N39284" i="12"/>
  <c r="Q39284" i="12"/>
  <c r="N39287" i="12"/>
  <c r="N39291" i="12"/>
  <c r="N39292" i="12"/>
  <c r="Q39292" i="12"/>
  <c r="N39294" i="12"/>
  <c r="N39297" i="12"/>
  <c r="N39301" i="12"/>
  <c r="N39302" i="12"/>
  <c r="N39304" i="12"/>
  <c r="N39307" i="12"/>
  <c r="N39311" i="12"/>
  <c r="N39312" i="12"/>
  <c r="N39314" i="12"/>
  <c r="Q39314" i="12"/>
  <c r="N39317" i="12"/>
  <c r="Q39317" i="12"/>
  <c r="N39321" i="12"/>
  <c r="Q39321" i="12"/>
  <c r="N39322" i="12"/>
  <c r="Q39322" i="12"/>
  <c r="N39324" i="12"/>
  <c r="Q39324" i="12"/>
  <c r="N39327" i="12"/>
  <c r="Q39327" i="12"/>
  <c r="N39331" i="12"/>
  <c r="Q39331" i="12"/>
  <c r="N39332" i="12"/>
  <c r="Q39332" i="12"/>
  <c r="N39334" i="12"/>
  <c r="Q39334" i="12"/>
  <c r="N39337" i="12"/>
  <c r="N39341" i="12"/>
  <c r="N39342" i="12"/>
  <c r="Q39342" i="12"/>
  <c r="N39344" i="12"/>
  <c r="N39347" i="12"/>
  <c r="N39351" i="12"/>
  <c r="N39352" i="12"/>
  <c r="N39354" i="12"/>
  <c r="N39357" i="12"/>
  <c r="N39361" i="12"/>
  <c r="N39362" i="12"/>
  <c r="N39364" i="12"/>
  <c r="Q39364" i="12"/>
  <c r="N39367" i="12"/>
  <c r="Q39367" i="12"/>
  <c r="N39371" i="12"/>
  <c r="Q39371" i="12"/>
  <c r="N39372" i="12"/>
  <c r="Q39372" i="12"/>
  <c r="N39374" i="12"/>
  <c r="Q39374" i="12"/>
  <c r="N39377" i="12"/>
  <c r="Q39377" i="12"/>
  <c r="N39381" i="12"/>
  <c r="Q39381" i="12"/>
  <c r="N39382" i="12"/>
  <c r="Q39382" i="12"/>
  <c r="N39387" i="12"/>
  <c r="N39391" i="12"/>
  <c r="N39392" i="12"/>
  <c r="Q39392" i="12"/>
  <c r="N39394" i="12"/>
  <c r="N39397" i="12"/>
  <c r="N39401" i="12"/>
  <c r="N39402" i="12"/>
  <c r="N39404" i="12"/>
  <c r="N39407" i="12"/>
  <c r="Q39407" i="12"/>
  <c r="N39411" i="12"/>
  <c r="N39412" i="12"/>
  <c r="N39414" i="12"/>
  <c r="Q39414" i="12"/>
  <c r="N39417" i="12"/>
  <c r="Q39417" i="12"/>
  <c r="N39421" i="12"/>
  <c r="Q39421" i="12"/>
  <c r="N39424" i="12"/>
  <c r="Q39424" i="12"/>
  <c r="N39427" i="12"/>
  <c r="Q39427" i="12"/>
  <c r="N39431" i="12"/>
  <c r="Q39431" i="12"/>
  <c r="N39434" i="12"/>
  <c r="Q39434" i="12"/>
  <c r="N39437" i="12"/>
  <c r="N39441" i="12"/>
  <c r="N39444" i="12"/>
  <c r="N39447" i="12"/>
  <c r="N39451" i="12"/>
  <c r="N39454" i="12"/>
  <c r="N39457" i="12"/>
  <c r="N39461" i="12"/>
  <c r="N39464" i="12"/>
  <c r="Q39464" i="12"/>
  <c r="N39467" i="12"/>
  <c r="Q39467" i="12"/>
  <c r="N39471" i="12"/>
  <c r="Q39471" i="12"/>
  <c r="N39474" i="12"/>
  <c r="Q39474" i="12"/>
  <c r="N39477" i="12"/>
  <c r="Q39477" i="12"/>
  <c r="N39481" i="12"/>
  <c r="Q39481" i="12"/>
  <c r="N39484" i="12"/>
  <c r="Q39484" i="12"/>
  <c r="N39487" i="12"/>
  <c r="N39491" i="12"/>
  <c r="N39494" i="12"/>
  <c r="N39497" i="12"/>
  <c r="N39501" i="12"/>
  <c r="N39504" i="12"/>
  <c r="N39507" i="12"/>
  <c r="Q39507" i="12"/>
  <c r="N39511" i="12"/>
  <c r="N39514" i="12"/>
  <c r="Q39514" i="12"/>
  <c r="N39517" i="12"/>
  <c r="Q39517" i="12"/>
  <c r="N39521" i="12"/>
  <c r="Q39521" i="12"/>
  <c r="N39524" i="12"/>
  <c r="Q39524" i="12"/>
  <c r="N39527" i="12"/>
  <c r="Q39527" i="12"/>
  <c r="N39531" i="12"/>
  <c r="N39534" i="12"/>
  <c r="Q39534" i="12"/>
  <c r="N39537" i="12"/>
  <c r="N39541" i="12"/>
  <c r="N39544" i="12"/>
  <c r="N39547" i="12"/>
  <c r="N39551" i="12"/>
  <c r="N39554" i="12"/>
  <c r="N39557" i="12"/>
  <c r="Q39557" i="12"/>
  <c r="N39561" i="12"/>
  <c r="N39564" i="12"/>
  <c r="Q39564" i="12"/>
  <c r="N39567" i="12"/>
  <c r="Q39567" i="12"/>
  <c r="N39571" i="12"/>
  <c r="Q39571" i="12"/>
  <c r="N39574" i="12"/>
  <c r="Q39574" i="12"/>
  <c r="N39577" i="12"/>
  <c r="Q39577" i="12"/>
  <c r="N39581" i="12"/>
  <c r="N39584" i="12"/>
  <c r="Q39584" i="12"/>
  <c r="N39587" i="12"/>
  <c r="N39594" i="12"/>
  <c r="N39597" i="12"/>
  <c r="N39604" i="12"/>
  <c r="N39607" i="12"/>
  <c r="Q39607" i="12"/>
  <c r="N39614" i="12"/>
  <c r="Q39614" i="12"/>
  <c r="N39617" i="12"/>
  <c r="Q39617" i="12"/>
  <c r="N39624" i="12"/>
  <c r="Q39624" i="12"/>
  <c r="N39627" i="12"/>
  <c r="Q39627" i="12"/>
  <c r="N39634" i="12"/>
  <c r="Q39634" i="12"/>
  <c r="N39637" i="12"/>
  <c r="N39644" i="12"/>
  <c r="N39647" i="12"/>
  <c r="N39654" i="12"/>
  <c r="N39657" i="12"/>
  <c r="Q39657" i="12"/>
  <c r="N39664" i="12"/>
  <c r="Q39664" i="12"/>
  <c r="N39667" i="12"/>
  <c r="Q39667" i="12"/>
  <c r="N39674" i="12"/>
  <c r="Q39674" i="12"/>
  <c r="N39677" i="12"/>
  <c r="Q39677" i="12"/>
  <c r="N39684" i="12"/>
  <c r="Q39684" i="12"/>
  <c r="N39687" i="12"/>
  <c r="N39694" i="12"/>
  <c r="N39697" i="12"/>
  <c r="N39704" i="12"/>
  <c r="N39707" i="12"/>
  <c r="Q39707" i="12"/>
  <c r="N39714" i="12"/>
  <c r="Q39714" i="12"/>
  <c r="N39717" i="12"/>
  <c r="Q39717" i="12"/>
  <c r="N39724" i="12"/>
  <c r="Q39724" i="12"/>
  <c r="N39727" i="12"/>
  <c r="Q39727" i="12"/>
  <c r="N39734" i="12"/>
  <c r="Q39734" i="12"/>
  <c r="N39737" i="12"/>
  <c r="N39744" i="12"/>
  <c r="N39754" i="12"/>
  <c r="N39764" i="12"/>
  <c r="Q39764" i="12"/>
  <c r="N39774" i="12"/>
  <c r="Q39774" i="12"/>
  <c r="N39784" i="12"/>
  <c r="Q39784" i="12"/>
  <c r="N39794" i="12"/>
  <c r="N39804" i="12"/>
  <c r="N39814" i="12"/>
  <c r="Q39814" i="12"/>
  <c r="N39824" i="12"/>
  <c r="Q39824" i="12"/>
  <c r="N39834" i="12"/>
  <c r="Q39834" i="12"/>
  <c r="N39844" i="12"/>
  <c r="N39854" i="12"/>
  <c r="N39864" i="12"/>
  <c r="Q39864" i="12"/>
  <c r="N39874" i="12"/>
  <c r="Q39874" i="12"/>
  <c r="N39884" i="12"/>
  <c r="Q39884" i="12"/>
  <c r="N39894" i="12"/>
  <c r="N39904" i="12"/>
  <c r="N39914" i="12"/>
  <c r="Q39914" i="12"/>
  <c r="N39924" i="12"/>
  <c r="Q39924" i="12"/>
  <c r="N39934" i="12"/>
  <c r="Q39934" i="12"/>
  <c r="N39944" i="12"/>
  <c r="N39954" i="12"/>
  <c r="N39964" i="12"/>
  <c r="Q39964" i="12"/>
  <c r="N39974" i="12"/>
  <c r="Q39974" i="12"/>
  <c r="N39984" i="12"/>
  <c r="Q39984" i="12"/>
  <c r="N39994" i="12"/>
  <c r="N40004" i="12"/>
  <c r="N40014" i="12"/>
  <c r="Q40014" i="12"/>
  <c r="N40024" i="12"/>
  <c r="Q40024" i="12"/>
  <c r="N40034" i="12"/>
  <c r="Q40034" i="12"/>
  <c r="N40044" i="12"/>
  <c r="N40054" i="12"/>
  <c r="N40064" i="12"/>
  <c r="Q40064" i="12"/>
  <c r="N40074" i="12"/>
  <c r="Q40074" i="12"/>
  <c r="N40084" i="12"/>
  <c r="Q40084" i="12"/>
  <c r="N40094" i="12"/>
  <c r="N40104" i="12"/>
  <c r="N40114" i="12"/>
  <c r="Q40114" i="12"/>
  <c r="N40124" i="12"/>
  <c r="Q40124" i="12"/>
  <c r="N40134" i="12"/>
  <c r="Q40134" i="12"/>
  <c r="N40144" i="12"/>
  <c r="N40154" i="12"/>
  <c r="N40164" i="12"/>
  <c r="Q40164" i="12"/>
  <c r="N40174" i="12"/>
  <c r="Q40174" i="12"/>
  <c r="N41704" i="12"/>
  <c r="N42446" i="12"/>
  <c r="N42604" i="12"/>
  <c r="N42605" i="12"/>
  <c r="Q42605" i="12"/>
  <c r="N42606" i="12"/>
  <c r="Q42606" i="12"/>
  <c r="N42607" i="12"/>
  <c r="N42854" i="12"/>
  <c r="N44830" i="12"/>
  <c r="Q44830" i="12"/>
  <c r="N44924" i="12"/>
  <c r="Q44924" i="12"/>
  <c r="N45345" i="12"/>
  <c r="Q45345" i="12"/>
  <c r="N45346" i="12"/>
  <c r="N45551" i="12"/>
  <c r="N45734" i="12"/>
  <c r="Q45734" i="12"/>
  <c r="N46300" i="12"/>
  <c r="N46301" i="12"/>
  <c r="N46614" i="12"/>
  <c r="Q46614" i="12"/>
  <c r="N46615" i="12"/>
  <c r="Q46615" i="12"/>
  <c r="N46616" i="12"/>
  <c r="Q46616" i="12"/>
  <c r="N46617" i="12"/>
  <c r="Q46617" i="12"/>
  <c r="N47737" i="12"/>
  <c r="N49566" i="12"/>
  <c r="Q49566" i="12"/>
  <c r="N51913" i="12"/>
  <c r="N51933" i="12"/>
  <c r="Q51933" i="12"/>
  <c r="N52349" i="12"/>
  <c r="N52350" i="12"/>
  <c r="N52351" i="12"/>
  <c r="N56659" i="12"/>
  <c r="Q56659" i="12"/>
  <c r="N57761" i="12"/>
  <c r="Q57761" i="12"/>
  <c r="Q59310" i="12"/>
  <c r="N60440" i="12"/>
  <c r="N60441" i="12"/>
  <c r="Q60441" i="12"/>
  <c r="N60730" i="12"/>
  <c r="Q60730" i="12"/>
  <c r="N60731" i="12"/>
  <c r="Q60731" i="12"/>
  <c r="N63003" i="12"/>
  <c r="Q63003" i="12"/>
  <c r="Q29" i="25" l="1"/>
  <c r="T29" i="25" s="1"/>
  <c r="P81" i="25"/>
  <c r="S81" i="25" s="1"/>
  <c r="S79" i="25"/>
  <c r="Q81" i="25"/>
  <c r="T81" i="25" s="1"/>
  <c r="T79" i="25"/>
  <c r="P29" i="25"/>
  <c r="S29" i="25" s="1"/>
  <c r="S17" i="25"/>
</calcChain>
</file>

<file path=xl/sharedStrings.xml><?xml version="1.0" encoding="utf-8"?>
<sst xmlns="http://schemas.openxmlformats.org/spreadsheetml/2006/main" count="445194" uniqueCount="11461">
  <si>
    <t>UNITID</t>
  </si>
  <si>
    <t>FICE</t>
  </si>
  <si>
    <t>YEAR</t>
  </si>
  <si>
    <t>INSTNM</t>
  </si>
  <si>
    <t>STATE</t>
  </si>
  <si>
    <t>CITY</t>
  </si>
  <si>
    <t>CONTROL</t>
  </si>
  <si>
    <t>LEVEL</t>
  </si>
  <si>
    <t>VALUE</t>
  </si>
  <si>
    <t>ValYear</t>
  </si>
  <si>
    <t>NewVal</t>
  </si>
  <si>
    <t>CatLabel</t>
  </si>
  <si>
    <t>Group</t>
  </si>
  <si>
    <t>GrpLabel</t>
  </si>
  <si>
    <t>Alabama Technical College</t>
  </si>
  <si>
    <t>AL</t>
  </si>
  <si>
    <t>Gadsden</t>
  </si>
  <si>
    <t>American Institute of Psychology - Grad Prof</t>
  </si>
  <si>
    <t>Huntsville</t>
  </si>
  <si>
    <t>Booker T. Washington Business College</t>
  </si>
  <si>
    <t>Birmingham</t>
  </si>
  <si>
    <t>N F Nunnelly State Technical College</t>
  </si>
  <si>
    <t>Childersburg</t>
  </si>
  <si>
    <t>Northwest Alabama State Technical College</t>
  </si>
  <si>
    <t>Hamilton</t>
  </si>
  <si>
    <t>National Education Center - National Institute of Technology</t>
  </si>
  <si>
    <t>Homewood</t>
  </si>
  <si>
    <t>R.E.T.S. Electronic Institute</t>
  </si>
  <si>
    <t>Southern Technical College</t>
  </si>
  <si>
    <t>Southwest State Technical College</t>
  </si>
  <si>
    <t>Mobile</t>
  </si>
  <si>
    <t>Kuskokwim Community College</t>
  </si>
  <si>
    <t>AK</t>
  </si>
  <si>
    <t>Bethel</t>
  </si>
  <si>
    <t>Northwest Community College</t>
  </si>
  <si>
    <t>Nome</t>
  </si>
  <si>
    <t>Tanana Valley Community College</t>
  </si>
  <si>
    <t>Fairbanks</t>
  </si>
  <si>
    <t>Capital City Junior College</t>
  </si>
  <si>
    <t>AR</t>
  </si>
  <si>
    <t>Rancho Cordova</t>
  </si>
  <si>
    <t>Bay-Valley Technical Institute</t>
  </si>
  <si>
    <t>CA</t>
  </si>
  <si>
    <t>Santa Clara</t>
  </si>
  <si>
    <t>International College</t>
  </si>
  <si>
    <t>Los Angeles</t>
  </si>
  <si>
    <t>International School of Theology</t>
  </si>
  <si>
    <t>Sn Bernardino</t>
  </si>
  <si>
    <t>National Technical School</t>
  </si>
  <si>
    <t>Pacific Coast Baptist Bible College</t>
  </si>
  <si>
    <t>San Dimas</t>
  </si>
  <si>
    <t>Pacific Coast Junior College</t>
  </si>
  <si>
    <t>San Diego</t>
  </si>
  <si>
    <t>West Coast University</t>
  </si>
  <si>
    <t>World College West</t>
  </si>
  <si>
    <t>Petaluma</t>
  </si>
  <si>
    <t>Electronic Technology Institute</t>
  </si>
  <si>
    <t>CO</t>
  </si>
  <si>
    <t>Aurora</t>
  </si>
  <si>
    <t>CT</t>
  </si>
  <si>
    <t>North Haven</t>
  </si>
  <si>
    <t>Benjamin Franklin University</t>
  </si>
  <si>
    <t>DC</t>
  </si>
  <si>
    <t>Washington</t>
  </si>
  <si>
    <t>ITS Career Institute-Miami</t>
  </si>
  <si>
    <t>FL</t>
  </si>
  <si>
    <t>Miami</t>
  </si>
  <si>
    <t>Lakeland College of Business</t>
  </si>
  <si>
    <t>Lakeland</t>
  </si>
  <si>
    <t>United Electricians Institute Florida</t>
  </si>
  <si>
    <t>Tampa</t>
  </si>
  <si>
    <t>Crandall Junior College</t>
  </si>
  <si>
    <t>GA</t>
  </si>
  <si>
    <t>Macon</t>
  </si>
  <si>
    <t>Emmanuel School of Ministries</t>
  </si>
  <si>
    <t>Franklin Sprg</t>
  </si>
  <si>
    <t>Phillips College</t>
  </si>
  <si>
    <t>Augusta</t>
  </si>
  <si>
    <t>Columbus</t>
  </si>
  <si>
    <t>Christ Seminary-Seminex</t>
  </si>
  <si>
    <t>MO</t>
  </si>
  <si>
    <t>Saint Louis</t>
  </si>
  <si>
    <t>City College of Chicago-City Wide Campus</t>
  </si>
  <si>
    <t>IL</t>
  </si>
  <si>
    <t>Chicago</t>
  </si>
  <si>
    <t>McDonald's Management Institute</t>
  </si>
  <si>
    <t>Oak Brook</t>
  </si>
  <si>
    <t>Illinois Technical College</t>
  </si>
  <si>
    <t>Allied Institute of Technology</t>
  </si>
  <si>
    <t>Metropolitan Business College</t>
  </si>
  <si>
    <t>Robert Morris College</t>
  </si>
  <si>
    <t>Clark College</t>
  </si>
  <si>
    <t>IN</t>
  </si>
  <si>
    <t>Indianapolis</t>
  </si>
  <si>
    <t>ITT Technical Institute-Nashville</t>
  </si>
  <si>
    <t>Interstate Technical Institute</t>
  </si>
  <si>
    <t>Lincoln Technical Institute</t>
  </si>
  <si>
    <t>IA</t>
  </si>
  <si>
    <t>W Des Moines</t>
  </si>
  <si>
    <t>Kansas City College &amp; Bible School</t>
  </si>
  <si>
    <t>KS</t>
  </si>
  <si>
    <t>Overland Park</t>
  </si>
  <si>
    <t>Bowling Green Junior College of Business</t>
  </si>
  <si>
    <t>KY</t>
  </si>
  <si>
    <t>Bowling Green</t>
  </si>
  <si>
    <t>Draughon's Junior College of Business</t>
  </si>
  <si>
    <t>Paducah</t>
  </si>
  <si>
    <t>YDI Schools</t>
  </si>
  <si>
    <t>ME</t>
  </si>
  <si>
    <t>Blue Hill</t>
  </si>
  <si>
    <t>Eastern Christian College</t>
  </si>
  <si>
    <t>MD</t>
  </si>
  <si>
    <t>New England Institute of Applied Arts &amp; Sciences</t>
  </si>
  <si>
    <t>MA</t>
  </si>
  <si>
    <t>Saint John Provincial Seminary</t>
  </si>
  <si>
    <t>MI</t>
  </si>
  <si>
    <t>Plymouth</t>
  </si>
  <si>
    <t>Dakota County Technical College</t>
  </si>
  <si>
    <t>MN</t>
  </si>
  <si>
    <t>Rosemount</t>
  </si>
  <si>
    <t>Medical Institute of Minnesota</t>
  </si>
  <si>
    <t>Eagan</t>
  </si>
  <si>
    <t>MS</t>
  </si>
  <si>
    <t>Phillips Junior College</t>
  </si>
  <si>
    <t>Basic Institute of Technology</t>
  </si>
  <si>
    <t>Clayton University</t>
  </si>
  <si>
    <t>International Graduate School</t>
  </si>
  <si>
    <t>Nebraska Western College</t>
  </si>
  <si>
    <t>NE</t>
  </si>
  <si>
    <t>Lincoln</t>
  </si>
  <si>
    <t>Southeastern Nebraska Technical Community College Area</t>
  </si>
  <si>
    <t>Western Technical Community College Area</t>
  </si>
  <si>
    <t>Scottsbluff</t>
  </si>
  <si>
    <t>Old College</t>
  </si>
  <si>
    <t>NV</t>
  </si>
  <si>
    <t>Reno</t>
  </si>
  <si>
    <t>EASTERN NM U MAIN CAMPUS</t>
  </si>
  <si>
    <t>NM</t>
  </si>
  <si>
    <t>Portales</t>
  </si>
  <si>
    <t>B'Nos Jerusalem Seminary</t>
  </si>
  <si>
    <t>NY</t>
  </si>
  <si>
    <t>Bnos Jerusalem Seminary</t>
  </si>
  <si>
    <t>Gruss Girls Seminary</t>
  </si>
  <si>
    <t>Wendell Castle Workshop</t>
  </si>
  <si>
    <t>Scottsville</t>
  </si>
  <si>
    <t>Yeshiva Beth Hillel Krasna</t>
  </si>
  <si>
    <t>Yesh Beth Hillel Krasna</t>
  </si>
  <si>
    <t>Yeshiva Bnei Torah</t>
  </si>
  <si>
    <t>Brooklyn</t>
  </si>
  <si>
    <t>Yeshiva Ohel Shmuel</t>
  </si>
  <si>
    <t>Blanton's Junior College</t>
  </si>
  <si>
    <t>NC</t>
  </si>
  <si>
    <t>Blantons Junior College</t>
  </si>
  <si>
    <t>Brookstone College of Business</t>
  </si>
  <si>
    <t>Asheboro</t>
  </si>
  <si>
    <t>HARDBARGER JC BUSINESS</t>
  </si>
  <si>
    <t>Raleigh</t>
  </si>
  <si>
    <t>Rutledge College Charlotte</t>
  </si>
  <si>
    <t>Rutledge College</t>
  </si>
  <si>
    <t>Rutledge College Greensboro</t>
  </si>
  <si>
    <t>Rutledge College Of Greensboro</t>
  </si>
  <si>
    <t>Rutledge College Winston Salem</t>
  </si>
  <si>
    <t>Winston-Salem</t>
  </si>
  <si>
    <t>Rutledge College Fayetteville</t>
  </si>
  <si>
    <t>Rutledge College Of Fayetteville</t>
  </si>
  <si>
    <t>Rutledge College Durham</t>
  </si>
  <si>
    <t>Rutledge College Raleigh</t>
  </si>
  <si>
    <t>ITT Technical Institute-Dayton</t>
  </si>
  <si>
    <t>OH</t>
  </si>
  <si>
    <t>Dayton</t>
  </si>
  <si>
    <t>Ohio College of Business and Technology</t>
  </si>
  <si>
    <t>Ohio College Of Business And Technology</t>
  </si>
  <si>
    <t>Flaming Rainbow University</t>
  </si>
  <si>
    <t>OK</t>
  </si>
  <si>
    <t>Combs College of Music</t>
  </si>
  <si>
    <t>PA</t>
  </si>
  <si>
    <t>Philadelphia</t>
  </si>
  <si>
    <t>Lyons Technical Institute</t>
  </si>
  <si>
    <t>Philadelphia School of Print &amp; Advertising</t>
  </si>
  <si>
    <t>Tracey-Warner School</t>
  </si>
  <si>
    <t>Williamsport Area Community College</t>
  </si>
  <si>
    <t>Rutledge College Columbia</t>
  </si>
  <si>
    <t>SC</t>
  </si>
  <si>
    <t>Rutledge College-Columbia</t>
  </si>
  <si>
    <t>Rutledge College Greenville</t>
  </si>
  <si>
    <t>Greenville</t>
  </si>
  <si>
    <t>Rutledge College Charleston</t>
  </si>
  <si>
    <t>American Institute of Banking</t>
  </si>
  <si>
    <t>New York</t>
  </si>
  <si>
    <t>Cooper Institute</t>
  </si>
  <si>
    <t>TN</t>
  </si>
  <si>
    <t>Knoxville</t>
  </si>
  <si>
    <t>Draughons Junior College-Knoxville</t>
  </si>
  <si>
    <t>Draughons Junior College-Memphis</t>
  </si>
  <si>
    <t>Memphis</t>
  </si>
  <si>
    <t>Edmondson Junior College</t>
  </si>
  <si>
    <t>McKenzie College</t>
  </si>
  <si>
    <t>Mckenzie College</t>
  </si>
  <si>
    <t>Rutledge College Memphis</t>
  </si>
  <si>
    <t>Rutledge College-Memphis</t>
  </si>
  <si>
    <t>Tomlinson College</t>
  </si>
  <si>
    <t>Bauder Fashion College</t>
  </si>
  <si>
    <t>TX</t>
  </si>
  <si>
    <t>Griffin College</t>
  </si>
  <si>
    <t>WA</t>
  </si>
  <si>
    <t>Seattle</t>
  </si>
  <si>
    <t>Instituto Technico Comercio Junior College</t>
  </si>
  <si>
    <t>PR</t>
  </si>
  <si>
    <t>Instituto Tecnico Comercial Junior College</t>
  </si>
  <si>
    <t>Shaarei Zion Academy</t>
  </si>
  <si>
    <t>Industrial Management Institute</t>
  </si>
  <si>
    <t>Waterbury</t>
  </si>
  <si>
    <t>INSTITUTE OF MNGT. COMPET</t>
  </si>
  <si>
    <t/>
  </si>
  <si>
    <t>Crownpoint Institute of Technology</t>
  </si>
  <si>
    <t>Crownpoint</t>
  </si>
  <si>
    <t>Pennsylvania Academy of the Fine Arts</t>
  </si>
  <si>
    <t>Cheyenne River Community College</t>
  </si>
  <si>
    <t>SD</t>
  </si>
  <si>
    <t>Eagle Butte</t>
  </si>
  <si>
    <t>Stevens-Henager College-Orem</t>
  </si>
  <si>
    <t>UT</t>
  </si>
  <si>
    <t>Provo</t>
  </si>
  <si>
    <t>Fond du Lac Tribal and Community College</t>
  </si>
  <si>
    <t>Cloquet</t>
  </si>
  <si>
    <t>College of Menominee Nation</t>
  </si>
  <si>
    <t>WI</t>
  </si>
  <si>
    <t>Keshena</t>
  </si>
  <si>
    <t>Leech Lake Community College</t>
  </si>
  <si>
    <t>Cass Lake</t>
  </si>
  <si>
    <t>State University of New York Health Science Center, Buffalo</t>
  </si>
  <si>
    <t>Buffalo</t>
  </si>
  <si>
    <t>Prince Institute of Professional Studies</t>
  </si>
  <si>
    <t>Montgomery</t>
  </si>
  <si>
    <t>Charter College</t>
  </si>
  <si>
    <t>Vancouver</t>
  </si>
  <si>
    <t>The Art Center Design College-Tucson</t>
  </si>
  <si>
    <t>AZ</t>
  </si>
  <si>
    <t>Tucson</t>
  </si>
  <si>
    <t>Long Technical College</t>
  </si>
  <si>
    <t>Phoenix</t>
  </si>
  <si>
    <t>Paralegal Institute, Inc.</t>
  </si>
  <si>
    <t>Metropolitan College of Court Reporting</t>
  </si>
  <si>
    <t>Cossatot Technical College</t>
  </si>
  <si>
    <t>De Queen</t>
  </si>
  <si>
    <t>University of Arkansas Community College-Batesville</t>
  </si>
  <si>
    <t>Batesville</t>
  </si>
  <si>
    <t>Mid-South Community College</t>
  </si>
  <si>
    <t>West Memphis</t>
  </si>
  <si>
    <t>Ouachita Technical College</t>
  </si>
  <si>
    <t>Malvern</t>
  </si>
  <si>
    <t>University of Arkansas Community College-Hope</t>
  </si>
  <si>
    <t>Hope</t>
  </si>
  <si>
    <t>Academy of Chinese Culture and Health Sciences</t>
  </si>
  <si>
    <t>Oakland</t>
  </si>
  <si>
    <t>American Intercontinental University</t>
  </si>
  <si>
    <t>American Graduate University</t>
  </si>
  <si>
    <t>Covina</t>
  </si>
  <si>
    <t>Bethesda Christian University</t>
  </si>
  <si>
    <t>Anaheim</t>
  </si>
  <si>
    <t>Computer Learning Center (Los Angeles)</t>
  </si>
  <si>
    <t>Computer Learning Center (San Jose)</t>
  </si>
  <si>
    <t>San Jose</t>
  </si>
  <si>
    <t>Computer Learning Center (Anaheim)</t>
  </si>
  <si>
    <t>Fashion Careers College</t>
  </si>
  <si>
    <t>Five Branches Institute: College of Traditional Chinese Medicine</t>
  </si>
  <si>
    <t>Santa Cruz</t>
  </si>
  <si>
    <t>Pacifica Graduate Institute</t>
  </si>
  <si>
    <t>Carpinteria</t>
  </si>
  <si>
    <t>Los Angeles County College of Nursing and Allied Health</t>
  </si>
  <si>
    <t>MTI College</t>
  </si>
  <si>
    <t>Sacramento</t>
  </si>
  <si>
    <t>California College of Technology</t>
  </si>
  <si>
    <t>Maric College</t>
  </si>
  <si>
    <t>Vista</t>
  </si>
  <si>
    <t>Modern Technology College</t>
  </si>
  <si>
    <t>Van Nuys</t>
  </si>
  <si>
    <t>Musicians Institute</t>
  </si>
  <si>
    <t>Hollywood</t>
  </si>
  <si>
    <t>Northwestern Polytechnic University</t>
  </si>
  <si>
    <t>Fremont</t>
  </si>
  <si>
    <t>Pacific States University</t>
  </si>
  <si>
    <t>Platt College-San Diego</t>
  </si>
  <si>
    <t>Educorp Career College</t>
  </si>
  <si>
    <t>Long Beach</t>
  </si>
  <si>
    <t>Dongguk Royal University</t>
  </si>
  <si>
    <t>Salvation Army College for Officer Training, The</t>
  </si>
  <si>
    <t>Rancho Palos Vrd</t>
  </si>
  <si>
    <t>San Diego Golf Academy</t>
  </si>
  <si>
    <t>Carlsbad</t>
  </si>
  <si>
    <t>School of Communication Electronics</t>
  </si>
  <si>
    <t>San Francisco</t>
  </si>
  <si>
    <t>Sequoia Institute</t>
  </si>
  <si>
    <t>Western Career College-Sacramento</t>
  </si>
  <si>
    <t>Colorado School of Trades</t>
  </si>
  <si>
    <t>Lakewood</t>
  </si>
  <si>
    <t>CollegeAmerica-Denver</t>
  </si>
  <si>
    <t>Denver</t>
  </si>
  <si>
    <t>Lyme Academy College of Fine Arts</t>
  </si>
  <si>
    <t>Old Lyme</t>
  </si>
  <si>
    <t>Tri-State College of Acupuncture</t>
  </si>
  <si>
    <t>Institute of Career Education</t>
  </si>
  <si>
    <t>West Palm Beach</t>
  </si>
  <si>
    <t>Florida Hospital College of Health Sciences</t>
  </si>
  <si>
    <t>Orlando</t>
  </si>
  <si>
    <t>ATI-Health Education Center</t>
  </si>
  <si>
    <t>Webster Tech</t>
  </si>
  <si>
    <t>ATI Career Training Center (Miami)</t>
  </si>
  <si>
    <t>Trinity Baptist College</t>
  </si>
  <si>
    <t>Jacksonville</t>
  </si>
  <si>
    <t>Interactive College of Technology-Chamblee</t>
  </si>
  <si>
    <t>Chamblee</t>
  </si>
  <si>
    <t>Carroll Technical Institute</t>
  </si>
  <si>
    <t>Waco</t>
  </si>
  <si>
    <t>Griffin Technical Institute</t>
  </si>
  <si>
    <t>Griffin</t>
  </si>
  <si>
    <t>Thomas Technical Institute</t>
  </si>
  <si>
    <t>Thomasville</t>
  </si>
  <si>
    <t>West Georgia Technical Institute</t>
  </si>
  <si>
    <t>Lagrange</t>
  </si>
  <si>
    <t>Northwestern Technical Institute</t>
  </si>
  <si>
    <t>Rock Spring</t>
  </si>
  <si>
    <t>Eastern Idaho Technical College</t>
  </si>
  <si>
    <t>ID</t>
  </si>
  <si>
    <t>Idaho Falls</t>
  </si>
  <si>
    <t>The College of Office Technology</t>
  </si>
  <si>
    <t>Cooking and Hospitality Institute of Chicago, The</t>
  </si>
  <si>
    <t>Trinity College of Nursing</t>
  </si>
  <si>
    <t>Rock Island</t>
  </si>
  <si>
    <t>Indiana Business College-Marion</t>
  </si>
  <si>
    <t>Marion</t>
  </si>
  <si>
    <t>Indiana Business College-Columbus</t>
  </si>
  <si>
    <t>Indiana Business College (Vincennes)</t>
  </si>
  <si>
    <t>Vincennes</t>
  </si>
  <si>
    <t>Harrison College-Terre Haute</t>
  </si>
  <si>
    <t>Terre Haute</t>
  </si>
  <si>
    <t>Indiana Business College-Lafayette</t>
  </si>
  <si>
    <t>Lafayette</t>
  </si>
  <si>
    <t>Allen College</t>
  </si>
  <si>
    <t>Waterloo</t>
  </si>
  <si>
    <t>Hamilton College-Mason City Branch</t>
  </si>
  <si>
    <t>Mason City</t>
  </si>
  <si>
    <t>Hamilton College-Main Campus</t>
  </si>
  <si>
    <t>Cedar Rapids</t>
  </si>
  <si>
    <t>Mercy College of Health Sciences</t>
  </si>
  <si>
    <t>Des Moines</t>
  </si>
  <si>
    <t>St Luke's College</t>
  </si>
  <si>
    <t>Sioux City</t>
  </si>
  <si>
    <t>Concorde Career College-Kansas City</t>
  </si>
  <si>
    <t>Kansas City</t>
  </si>
  <si>
    <t>North Central Kansas Technical College</t>
  </si>
  <si>
    <t>Beloit</t>
  </si>
  <si>
    <t>Education America-Topeka Technical College</t>
  </si>
  <si>
    <t>Topeka</t>
  </si>
  <si>
    <t>Southern Ohio College-Fort Mitchell</t>
  </si>
  <si>
    <t>Fort Mitchell</t>
  </si>
  <si>
    <t>Spencerian College</t>
  </si>
  <si>
    <t>Louisville</t>
  </si>
  <si>
    <t>Louisiana Technical College-Alexandria Campus</t>
  </si>
  <si>
    <t>LA</t>
  </si>
  <si>
    <t>Alexandria</t>
  </si>
  <si>
    <t>American School of Business</t>
  </si>
  <si>
    <t>Shreveport</t>
  </si>
  <si>
    <t>Louisiana Technical College-Ascension Campus</t>
  </si>
  <si>
    <t>Sorrento</t>
  </si>
  <si>
    <t>Louisiana Technical College Avoyelles Campus</t>
  </si>
  <si>
    <t>Avoyelles</t>
  </si>
  <si>
    <t>Louisiana Technical College-Bastrop Campus</t>
  </si>
  <si>
    <t>Bastrop</t>
  </si>
  <si>
    <t>Louisiana Technical College-Baton Rouge Campus</t>
  </si>
  <si>
    <t>Baton Rouge</t>
  </si>
  <si>
    <t>Cameron College</t>
  </si>
  <si>
    <t>New Orleans</t>
  </si>
  <si>
    <t>Louisiana Technical College-Shelby Jackson Campus</t>
  </si>
  <si>
    <t>Ferriday</t>
  </si>
  <si>
    <t>Louisiana Technical College-Delta-Ouachita Campus</t>
  </si>
  <si>
    <t>West Monroe</t>
  </si>
  <si>
    <t>Nunez Community College</t>
  </si>
  <si>
    <t>Chalmette</t>
  </si>
  <si>
    <t>Louisiana Technical College-Evangeline Campus</t>
  </si>
  <si>
    <t>St Martinville</t>
  </si>
  <si>
    <t>Louisiana Technical College Florida Parishes Campus</t>
  </si>
  <si>
    <t>Greensburg</t>
  </si>
  <si>
    <t>Louisiana Technical College-Folkes Campus</t>
  </si>
  <si>
    <t>Jackson</t>
  </si>
  <si>
    <t>Louisiana Technical College-Gulf Area Campus</t>
  </si>
  <si>
    <t>Abbeville</t>
  </si>
  <si>
    <t>Louisiana Technical College-Hammond Area Campus</t>
  </si>
  <si>
    <t>Hammond</t>
  </si>
  <si>
    <t>Louisiana Technical College-Huey P Long Campus</t>
  </si>
  <si>
    <t>Winnfield</t>
  </si>
  <si>
    <t>ITI Technical College</t>
  </si>
  <si>
    <t>Louisiana Technical College-Morgan Smith Campus</t>
  </si>
  <si>
    <t>Jennings</t>
  </si>
  <si>
    <t>Louisiana Technical College-Jefferson Campus</t>
  </si>
  <si>
    <t>Metairie</t>
  </si>
  <si>
    <t>Louisiana Technical College-Lafayette Campus</t>
  </si>
  <si>
    <t>Louisiana Technical College Mansfield Campus</t>
  </si>
  <si>
    <t>Mansfield</t>
  </si>
  <si>
    <t>Louisiana Technical College-Natchitoches Campus</t>
  </si>
  <si>
    <t>Natchitoches</t>
  </si>
  <si>
    <t>Louisiana Technical College-North Central Campus</t>
  </si>
  <si>
    <t>Farmerville</t>
  </si>
  <si>
    <t>Louisiana Technical College-Northwest Louisiana Campus</t>
  </si>
  <si>
    <t>Winnsboro</t>
  </si>
  <si>
    <t>Minden</t>
  </si>
  <si>
    <t>Louisiana Technical College-Oakdale Campus</t>
  </si>
  <si>
    <t>Oakdale</t>
  </si>
  <si>
    <t>Our Lady of the Lake College</t>
  </si>
  <si>
    <t>Louisiana Technical College-Jumonville Memorial</t>
  </si>
  <si>
    <t>New Roads</t>
  </si>
  <si>
    <t>Louisiana Technical College-River Parishes Campus</t>
  </si>
  <si>
    <t>Reserve</t>
  </si>
  <si>
    <t>Louisiana Technical College-Sabine Valley Campus</t>
  </si>
  <si>
    <t>Many</t>
  </si>
  <si>
    <t>Louisiana Technical College Shreveport-Bossier Campus</t>
  </si>
  <si>
    <t>Louisiana Technical College-Sidney N Collier Campus</t>
  </si>
  <si>
    <t>Louisiana Technical College-Slidell Campus</t>
  </si>
  <si>
    <t>Slidell</t>
  </si>
  <si>
    <t>Louisiana Technical College L.E. Fletcher Campus</t>
  </si>
  <si>
    <t>Schriever</t>
  </si>
  <si>
    <t>Louisiana Technical College-Acadian Campus</t>
  </si>
  <si>
    <t>Crowley</t>
  </si>
  <si>
    <t>SOWELA Technical Community College</t>
  </si>
  <si>
    <t>Lake Charles</t>
  </si>
  <si>
    <t>Louisiana Technical College-Sullivian Campus</t>
  </si>
  <si>
    <t>Lacombe</t>
  </si>
  <si>
    <t>Louisiana Technical College-T H Harris Campus</t>
  </si>
  <si>
    <t>Opelousas</t>
  </si>
  <si>
    <t>Louisiana Technical College-Tallulah Campus</t>
  </si>
  <si>
    <t>Tallulah</t>
  </si>
  <si>
    <t>Louisiana Technical College-Teche Area Campus</t>
  </si>
  <si>
    <t>New Iberia</t>
  </si>
  <si>
    <t>Louisiana Technical College-Lafourche Campus</t>
  </si>
  <si>
    <t>Thibodaux</t>
  </si>
  <si>
    <t>Louisiana Technical College Charles B. Careil Campus</t>
  </si>
  <si>
    <t>Kenmore</t>
  </si>
  <si>
    <t>Louisiana Technical College-Lamar Salter Campus</t>
  </si>
  <si>
    <t>Leesville</t>
  </si>
  <si>
    <t>Louisiana Technical College-Young Memorial Campus</t>
  </si>
  <si>
    <t>Morgan City</t>
  </si>
  <si>
    <t>Washington County Technical College</t>
  </si>
  <si>
    <t>Calais</t>
  </si>
  <si>
    <t>Boston Graduate School of Psychoanalysis Inc</t>
  </si>
  <si>
    <t>Brookline</t>
  </si>
  <si>
    <t>Longy School of Music</t>
  </si>
  <si>
    <t>Cambridge</t>
  </si>
  <si>
    <t>Massachusetts Communications College</t>
  </si>
  <si>
    <t>ITT Technical Institute-Wyoming</t>
  </si>
  <si>
    <t>Wyoming</t>
  </si>
  <si>
    <t>Anoka-Hennepin Technical College</t>
  </si>
  <si>
    <t>Anoka</t>
  </si>
  <si>
    <t>Northwest Technical College</t>
  </si>
  <si>
    <t>Bemidji</t>
  </si>
  <si>
    <t>Duluth Business University</t>
  </si>
  <si>
    <t>Duluth</t>
  </si>
  <si>
    <t>Mesabi Range Community &amp; Technical College</t>
  </si>
  <si>
    <t>Eveleth</t>
  </si>
  <si>
    <t>Hennepin Technical College</t>
  </si>
  <si>
    <t>Brooklyn Park</t>
  </si>
  <si>
    <t>Lakeland Medical-Dental Academy</t>
  </si>
  <si>
    <t>Minneapolis</t>
  </si>
  <si>
    <t>South Central Technical College</t>
  </si>
  <si>
    <t>North Mankato</t>
  </si>
  <si>
    <t>Minneapolis Business College</t>
  </si>
  <si>
    <t>Roseville</t>
  </si>
  <si>
    <t>Pine Technical College</t>
  </si>
  <si>
    <t>Pine City</t>
  </si>
  <si>
    <t>Minnesota State College Southeast</t>
  </si>
  <si>
    <t>Winona</t>
  </si>
  <si>
    <t>Antonelli College-Jackson</t>
  </si>
  <si>
    <t>Lester L Cox College of Nursing and Health Science</t>
  </si>
  <si>
    <t>Springfield</t>
  </si>
  <si>
    <t>Forest Institute of Professional Psychology</t>
  </si>
  <si>
    <t>Metro Business College-Cape Girardeau</t>
  </si>
  <si>
    <t>Cape Girardeau</t>
  </si>
  <si>
    <t>Patricia Stevens College</t>
  </si>
  <si>
    <t>The Art Institute of Las Vegas</t>
  </si>
  <si>
    <t>Henderson</t>
  </si>
  <si>
    <t>New Mexico State University-Dona Ana</t>
  </si>
  <si>
    <t>Las Cruces</t>
  </si>
  <si>
    <t>University of New Mexico-Los Alamos Campus</t>
  </si>
  <si>
    <t>Los Alamos</t>
  </si>
  <si>
    <t>University of New Mexico-Valencia County</t>
  </si>
  <si>
    <t>Los Lunas</t>
  </si>
  <si>
    <t>University of New Mexico-Taos Campus</t>
  </si>
  <si>
    <t>Ranchos De Taos</t>
  </si>
  <si>
    <t>Mesa Technical College</t>
  </si>
  <si>
    <t>Tucumcari</t>
  </si>
  <si>
    <t>Globe Institute of Technology</t>
  </si>
  <si>
    <t>Crouse Hospital School of Nursing</t>
  </si>
  <si>
    <t>Syracuse</t>
  </si>
  <si>
    <t>Elmira Business Institute</t>
  </si>
  <si>
    <t>Vestal</t>
  </si>
  <si>
    <t>Island Drafting and Technical Institute</t>
  </si>
  <si>
    <t>Amityville</t>
  </si>
  <si>
    <t>Long Island Business Institute</t>
  </si>
  <si>
    <t>Flushing</t>
  </si>
  <si>
    <t>Mildred Elley School-Albany Campus</t>
  </si>
  <si>
    <t>Albany</t>
  </si>
  <si>
    <t>Practical Bible College</t>
  </si>
  <si>
    <t>Johnson City</t>
  </si>
  <si>
    <t>Sisters of Charity Medical Center School of Nursing</t>
  </si>
  <si>
    <t>Staten Island</t>
  </si>
  <si>
    <t>Cabarrus College of Health Sciences</t>
  </si>
  <si>
    <t>Concord</t>
  </si>
  <si>
    <t>Heritage Bible College</t>
  </si>
  <si>
    <t>Dunn</t>
  </si>
  <si>
    <t>ACA College of Design</t>
  </si>
  <si>
    <t>Cincinnati</t>
  </si>
  <si>
    <t>College of Art Advertising</t>
  </si>
  <si>
    <t>Technology Education College</t>
  </si>
  <si>
    <t>Hondros College</t>
  </si>
  <si>
    <t>Westerville</t>
  </si>
  <si>
    <t>Ohio Business College-Sandusky</t>
  </si>
  <si>
    <t>Sandusky</t>
  </si>
  <si>
    <t>Mercy College of Ohio</t>
  </si>
  <si>
    <t>Toledo</t>
  </si>
  <si>
    <t>Ohio College of Massotherapy Inc</t>
  </si>
  <si>
    <t>Akron</t>
  </si>
  <si>
    <t>Southeastern Business College (Lancaster)</t>
  </si>
  <si>
    <t>Southern Ohio College-Northeast</t>
  </si>
  <si>
    <t>Tulsa Welding School</t>
  </si>
  <si>
    <t>Tulsa</t>
  </si>
  <si>
    <t>Oregon College of Art and Craft</t>
  </si>
  <si>
    <t>OR</t>
  </si>
  <si>
    <t>Portland</t>
  </si>
  <si>
    <t>Pioneer Pacific College</t>
  </si>
  <si>
    <t>Wilsonville</t>
  </si>
  <si>
    <t>Western Business College</t>
  </si>
  <si>
    <t>Academy of Medical Arts and Business</t>
  </si>
  <si>
    <t>Harrisburg</t>
  </si>
  <si>
    <t>Bradley Academy for the Visual Arts</t>
  </si>
  <si>
    <t>York</t>
  </si>
  <si>
    <t>Career Training Academy-Lower Burrell</t>
  </si>
  <si>
    <t>Lower Burrell</t>
  </si>
  <si>
    <t>Douglas School of Business</t>
  </si>
  <si>
    <t>Monessen</t>
  </si>
  <si>
    <t>Hiram G. Andrews Center</t>
  </si>
  <si>
    <t>Johnstown</t>
  </si>
  <si>
    <t>Berks Technical Institute</t>
  </si>
  <si>
    <t>Wyomissing</t>
  </si>
  <si>
    <t>Median School of Allied Health Careers</t>
  </si>
  <si>
    <t>Pittsburgh</t>
  </si>
  <si>
    <t>Allentown Business School</t>
  </si>
  <si>
    <t>Center Valley</t>
  </si>
  <si>
    <t>Thompson Institute (Philadelphia)</t>
  </si>
  <si>
    <t>Penn Commercial Business/Technical School</t>
  </si>
  <si>
    <t>Pennsylvania School of Art &amp; Design</t>
  </si>
  <si>
    <t>Lancaster</t>
  </si>
  <si>
    <t>PJA School</t>
  </si>
  <si>
    <t>Upper Darby</t>
  </si>
  <si>
    <t>The Restaurant School at Walnut Hill College</t>
  </si>
  <si>
    <t>Rosedale Technical Institute</t>
  </si>
  <si>
    <t>Boyd School, Pittsburgh Technical Institute Division</t>
  </si>
  <si>
    <t>Moon Township</t>
  </si>
  <si>
    <t>York Technical Institute</t>
  </si>
  <si>
    <t>Johnson &amp; Wales University-Charleston</t>
  </si>
  <si>
    <t>Charleston</t>
  </si>
  <si>
    <t>Baptist Memorial College of Health Sciences</t>
  </si>
  <si>
    <t>American Commercial College</t>
  </si>
  <si>
    <t>Lubbock</t>
  </si>
  <si>
    <t>Western Technical College</t>
  </si>
  <si>
    <t>El Paso</t>
  </si>
  <si>
    <t>ESS College of Business</t>
  </si>
  <si>
    <t>Dallas</t>
  </si>
  <si>
    <t>Austin Business College</t>
  </si>
  <si>
    <t>Austin</t>
  </si>
  <si>
    <t>K D Studio</t>
  </si>
  <si>
    <t>Professional Career College</t>
  </si>
  <si>
    <t>San Jacinto College South</t>
  </si>
  <si>
    <t>Houston</t>
  </si>
  <si>
    <t>Utah Career College</t>
  </si>
  <si>
    <t>West Jordan</t>
  </si>
  <si>
    <t>Orem</t>
  </si>
  <si>
    <t>Atlantic University</t>
  </si>
  <si>
    <t>VA</t>
  </si>
  <si>
    <t>Virginia Beach</t>
  </si>
  <si>
    <t>Dominion Business College</t>
  </si>
  <si>
    <t>Roanoke</t>
  </si>
  <si>
    <t>Bryant &amp; Stratton College-Richmond</t>
  </si>
  <si>
    <t>North Chesterfield</t>
  </si>
  <si>
    <t>Computer Learning Center (Alexandria)</t>
  </si>
  <si>
    <t>Johnson &amp; Wales University-Norfolk</t>
  </si>
  <si>
    <t>Norfolk</t>
  </si>
  <si>
    <t>Bellingham Technical College</t>
  </si>
  <si>
    <t>Bellingham</t>
  </si>
  <si>
    <t>Clover Park Technical College</t>
  </si>
  <si>
    <t>Faith Evangelical Lutheran Seminary</t>
  </si>
  <si>
    <t>Tacoma</t>
  </si>
  <si>
    <t>Northwest School of Wooden Boatbuilding</t>
  </si>
  <si>
    <t>Port Townsend</t>
  </si>
  <si>
    <t>ITT Technical Institute-Greenfield</t>
  </si>
  <si>
    <t>Greenfield</t>
  </si>
  <si>
    <t>Pontifical Catholic University of Puerto Rico-Arecibo</t>
  </si>
  <si>
    <t>Arecibo</t>
  </si>
  <si>
    <t>Pontifical Catholic University of Puerto Rico-Guayama Campus</t>
  </si>
  <si>
    <t>Guayama</t>
  </si>
  <si>
    <t>Humacao Community College</t>
  </si>
  <si>
    <t>Humacao</t>
  </si>
  <si>
    <t>National College of Business and Technology-Bayamon</t>
  </si>
  <si>
    <t>Bayamon</t>
  </si>
  <si>
    <t>Seminario Evangelico de Puerto Rico</t>
  </si>
  <si>
    <t>San Juan</t>
  </si>
  <si>
    <t>Pontifical Catholic University of Puerto Rico-Mayaguez</t>
  </si>
  <si>
    <t>Mayaguez</t>
  </si>
  <si>
    <t>Southwestern College of Business</t>
  </si>
  <si>
    <t>Florence</t>
  </si>
  <si>
    <t>Metro Business College-Rolla</t>
  </si>
  <si>
    <t>Rolla</t>
  </si>
  <si>
    <t>Metro Business College-Jefferson City</t>
  </si>
  <si>
    <t>Jefferson City</t>
  </si>
  <si>
    <t>Antioch University-Los Angeles</t>
  </si>
  <si>
    <t>Culver City</t>
  </si>
  <si>
    <t>Antioch University-New England</t>
  </si>
  <si>
    <t>NH</t>
  </si>
  <si>
    <t>Keene</t>
  </si>
  <si>
    <t>Antioch University-Seattle</t>
  </si>
  <si>
    <t>Antioch University McGregor</t>
  </si>
  <si>
    <t>Yellow Springs</t>
  </si>
  <si>
    <t>Dominion College</t>
  </si>
  <si>
    <t>Harrisonburg</t>
  </si>
  <si>
    <t>Western Career College-San Leandro</t>
  </si>
  <si>
    <t>San Leandro</t>
  </si>
  <si>
    <t>Kentucky Career Institute (Florence)</t>
  </si>
  <si>
    <t>Allied Medical and Technical Careers</t>
  </si>
  <si>
    <t>Forty Fort</t>
  </si>
  <si>
    <t>Herzing College (Melbourne)</t>
  </si>
  <si>
    <t>Melbourne</t>
  </si>
  <si>
    <t>Thompson Institute</t>
  </si>
  <si>
    <t>SS. Cyril and Methodius Seminary</t>
  </si>
  <si>
    <t>Orchard Lake</t>
  </si>
  <si>
    <t>Florida Metropolitan University-Brandon</t>
  </si>
  <si>
    <t>Platt College-Los Angeles</t>
  </si>
  <si>
    <t>Alhambra</t>
  </si>
  <si>
    <t>Platt College-Newport Beach</t>
  </si>
  <si>
    <t>Newport Beach</t>
  </si>
  <si>
    <t>Platt College-Aurora</t>
  </si>
  <si>
    <t>Christian Life College</t>
  </si>
  <si>
    <t>Mount Prospect</t>
  </si>
  <si>
    <t>ITT Technical Institute-Arlington Heights</t>
  </si>
  <si>
    <t>Arlington Heights</t>
  </si>
  <si>
    <t>ITT Technical Institute-Troy</t>
  </si>
  <si>
    <t>Troy</t>
  </si>
  <si>
    <t>ECPI Computer Institute</t>
  </si>
  <si>
    <t>Southern New England School of Law</t>
  </si>
  <si>
    <t>North Dartmouth</t>
  </si>
  <si>
    <t>Mid America Baptist Theological Seminary Northeast Branch</t>
  </si>
  <si>
    <t>Schenectady</t>
  </si>
  <si>
    <t>Education America-Mesa Campus</t>
  </si>
  <si>
    <t>Tempe</t>
  </si>
  <si>
    <t>Denver Technical College at Colorado Springs</t>
  </si>
  <si>
    <t>Colorado Springs</t>
  </si>
  <si>
    <t>Draughons Junior College</t>
  </si>
  <si>
    <t>Yeshivah Gedolah Rabbinical College</t>
  </si>
  <si>
    <t>Miami Beach</t>
  </si>
  <si>
    <t>University of Advancing Technology</t>
  </si>
  <si>
    <t>LeChef College of Hospitality</t>
  </si>
  <si>
    <t>New York Restaurant School</t>
  </si>
  <si>
    <t>Delta College of Arts &amp; Technology</t>
  </si>
  <si>
    <t>Parks College-Aurora</t>
  </si>
  <si>
    <t>ITT Technical Institute-Norwood-Norwood</t>
  </si>
  <si>
    <t>Norwood</t>
  </si>
  <si>
    <t>ITT Technical Institute-Knoxville</t>
  </si>
  <si>
    <t>ITT Technical Institute-Austin</t>
  </si>
  <si>
    <t>ITT Technical Institute-Houston North</t>
  </si>
  <si>
    <t>American School of Professional Psychology/Hawaii</t>
  </si>
  <si>
    <t>HI</t>
  </si>
  <si>
    <t>Honolulu</t>
  </si>
  <si>
    <t>Temple Baptist Seminary</t>
  </si>
  <si>
    <t>Chattanooga</t>
  </si>
  <si>
    <t>Baptist Theological Seminary at Richmond</t>
  </si>
  <si>
    <t>Henrico</t>
  </si>
  <si>
    <t>Arizona Institute of Business and Technology (Phoenix-2)</t>
  </si>
  <si>
    <t>Hamilton College</t>
  </si>
  <si>
    <t>Urbandale</t>
  </si>
  <si>
    <t>Music Tech</t>
  </si>
  <si>
    <t>Saint Paul</t>
  </si>
  <si>
    <t>Academy of Medical Careers</t>
  </si>
  <si>
    <t>Las Vegas</t>
  </si>
  <si>
    <t>Teikyo Loretto Heights University</t>
  </si>
  <si>
    <t>Fort Myers</t>
  </si>
  <si>
    <t>Florida Metropolitan University-Lakeland</t>
  </si>
  <si>
    <t>Georgia School of Professional Psychology</t>
  </si>
  <si>
    <t>Atlanta</t>
  </si>
  <si>
    <t>University of St. Augustine for Health Sciences</t>
  </si>
  <si>
    <t>San Marcos</t>
  </si>
  <si>
    <t>Clarksville</t>
  </si>
  <si>
    <t>Nossi College of Art</t>
  </si>
  <si>
    <t>Nashville</t>
  </si>
  <si>
    <t>ITT Technical Institute-Norfolk</t>
  </si>
  <si>
    <t>Nova Institute of Health Technology (Los Angeles)</t>
  </si>
  <si>
    <t>Massachusetts School of Law</t>
  </si>
  <si>
    <t>Andover</t>
  </si>
  <si>
    <t>ITT Technical Institute-Albuquerque</t>
  </si>
  <si>
    <t>Albuquerque</t>
  </si>
  <si>
    <t>Nova Institute of Health Technology (Ontario)</t>
  </si>
  <si>
    <t>Ontario</t>
  </si>
  <si>
    <t>American Academy of Nutrition, College of Nutrition</t>
  </si>
  <si>
    <t>Corona Del Mar</t>
  </si>
  <si>
    <t>Nova Institute of Health Technology (Whittier)</t>
  </si>
  <si>
    <t>City Of Industry</t>
  </si>
  <si>
    <t>Platt College</t>
  </si>
  <si>
    <t>Cerritos</t>
  </si>
  <si>
    <t>Lee College (Anaheim)</t>
  </si>
  <si>
    <t>Institute of Business and Medical Careers</t>
  </si>
  <si>
    <t>Fort Collins</t>
  </si>
  <si>
    <t>ITT Technical Institute-Lake Mary</t>
  </si>
  <si>
    <t>Lake Mary</t>
  </si>
  <si>
    <t>Reformed Theological Seminary</t>
  </si>
  <si>
    <t>Oviedo</t>
  </si>
  <si>
    <t>New England School of Communications</t>
  </si>
  <si>
    <t>Bangor</t>
  </si>
  <si>
    <t>Heritage College</t>
  </si>
  <si>
    <t>Bryant &amp; Stratton Business Institute (Lackawanna)</t>
  </si>
  <si>
    <t>Orchard Park</t>
  </si>
  <si>
    <t>Remington College-Cleveland Campus</t>
  </si>
  <si>
    <t>Cleveland</t>
  </si>
  <si>
    <t>Southern Ohio College-Findlay</t>
  </si>
  <si>
    <t>Findlay</t>
  </si>
  <si>
    <t>Oakbridge Academy of Arts</t>
  </si>
  <si>
    <t>Western School of Health and Business Careers</t>
  </si>
  <si>
    <t>College of the Marshall Islands</t>
  </si>
  <si>
    <t>MH</t>
  </si>
  <si>
    <t>Majuro</t>
  </si>
  <si>
    <t>Certified Careers Institute (Riverdale)</t>
  </si>
  <si>
    <t>Richardson</t>
  </si>
  <si>
    <t>Catholic Distance University, The</t>
  </si>
  <si>
    <t>Crown College</t>
  </si>
  <si>
    <t>Valley College-Martinsburg</t>
  </si>
  <si>
    <t>WV</t>
  </si>
  <si>
    <t>Martinsburg</t>
  </si>
  <si>
    <t>Center for Advanced Legal Studies</t>
  </si>
  <si>
    <t>Provo College</t>
  </si>
  <si>
    <t>Baker College of Port Huron</t>
  </si>
  <si>
    <t>Port Huron</t>
  </si>
  <si>
    <t>Education America-Colorado Springs Campus</t>
  </si>
  <si>
    <t>Westwood College-Denver South</t>
  </si>
  <si>
    <t>Northwest Pennsylvania Technical Institute</t>
  </si>
  <si>
    <t>Erie</t>
  </si>
  <si>
    <t>ITT Technical Institute-San Bernardino</t>
  </si>
  <si>
    <t>San Bernardino</t>
  </si>
  <si>
    <t>New England Culinary Institute at Essex</t>
  </si>
  <si>
    <t>VT</t>
  </si>
  <si>
    <t>Essex Junction</t>
  </si>
  <si>
    <t>International Junior College</t>
  </si>
  <si>
    <t>Miller-Motte Business College</t>
  </si>
  <si>
    <t>Midwest College of Oriental Medicine-Racine</t>
  </si>
  <si>
    <t>Racine</t>
  </si>
  <si>
    <t>Antonelli College-Hattiesburg</t>
  </si>
  <si>
    <t>Hattiesburg</t>
  </si>
  <si>
    <t>The Bryman School of Arizona</t>
  </si>
  <si>
    <t>Beacon College</t>
  </si>
  <si>
    <t>Leesburg</t>
  </si>
  <si>
    <t>Meiji College of Oriental Medicine</t>
  </si>
  <si>
    <t>Berkeley</t>
  </si>
  <si>
    <t>Estrella Mountain Community College</t>
  </si>
  <si>
    <t>Avondale</t>
  </si>
  <si>
    <t>Potomac College</t>
  </si>
  <si>
    <t>American Flyers College</t>
  </si>
  <si>
    <t>Boca Raton</t>
  </si>
  <si>
    <t>Herzing College</t>
  </si>
  <si>
    <t>Winter Park</t>
  </si>
  <si>
    <t>Florida College of Natural Health-Pompano Beach</t>
  </si>
  <si>
    <t>Pompano Beach</t>
  </si>
  <si>
    <t>College of Biblical Studies-Houston</t>
  </si>
  <si>
    <t>Florida Metropolitan University-South Orlando</t>
  </si>
  <si>
    <t>ICI University</t>
  </si>
  <si>
    <t>Irving</t>
  </si>
  <si>
    <t>Watkins Institute College of Art &amp; Design and The Watkins Film School</t>
  </si>
  <si>
    <t>Logos Evangelical Seminary</t>
  </si>
  <si>
    <t>El Monte</t>
  </si>
  <si>
    <t>Yo San University of Traditional Chinese Medicine</t>
  </si>
  <si>
    <t>Colorado Technical University-Sioux Falls</t>
  </si>
  <si>
    <t>Sioux Falls</t>
  </si>
  <si>
    <t>The Art Center Design College-Albuquerque</t>
  </si>
  <si>
    <t>Arizona Institute of Business and Technology (Mesa)</t>
  </si>
  <si>
    <t>Baker College of Auburn Hills</t>
  </si>
  <si>
    <t>Auburn Hills</t>
  </si>
  <si>
    <t>Baker College of Mount Clemens</t>
  </si>
  <si>
    <t>Clinton Township</t>
  </si>
  <si>
    <t>Inter American University of Puerto Rico-School of Optometry</t>
  </si>
  <si>
    <t>Schiller International University</t>
  </si>
  <si>
    <t>Vatterott College-Springfield</t>
  </si>
  <si>
    <t>Vatterott College-Kansas City</t>
  </si>
  <si>
    <t>Coconino County Community College</t>
  </si>
  <si>
    <t>Flagstaff</t>
  </si>
  <si>
    <t>Ultrasound Diagnostic School</t>
  </si>
  <si>
    <t>Baker College of Cadillac</t>
  </si>
  <si>
    <t>Cadillac</t>
  </si>
  <si>
    <t>Sunbridge College</t>
  </si>
  <si>
    <t>Spring Valley</t>
  </si>
  <si>
    <t>Yeshivas Novominsk</t>
  </si>
  <si>
    <t>West Virginia Business College-Nutter Fort</t>
  </si>
  <si>
    <t>Nutter Fort</t>
  </si>
  <si>
    <t>Rabbinical College of Ohr Shimon Yisroel</t>
  </si>
  <si>
    <t>Charlotte</t>
  </si>
  <si>
    <t>Kentucky Career Institute (Louisville)</t>
  </si>
  <si>
    <t>Sanford-Brown College</t>
  </si>
  <si>
    <t>Hazelwood</t>
  </si>
  <si>
    <t>Academy, The</t>
  </si>
  <si>
    <t>ITT Technical Institute-Jacksonville</t>
  </si>
  <si>
    <t>Minnesota School of Business-Brooklyn Center</t>
  </si>
  <si>
    <t>Brooklyn Center</t>
  </si>
  <si>
    <t>ITT Technical Institute-Omaha</t>
  </si>
  <si>
    <t>Omaha</t>
  </si>
  <si>
    <t>Lake Erie College of Osteopathic Medicine</t>
  </si>
  <si>
    <t>Southern Methodist College</t>
  </si>
  <si>
    <t>Orangeburg</t>
  </si>
  <si>
    <t>Computer Learning Center (San Francisco)</t>
  </si>
  <si>
    <t>Michiana College</t>
  </si>
  <si>
    <t>Fort Wayne</t>
  </si>
  <si>
    <t>Minnesota School of Professional Psychology</t>
  </si>
  <si>
    <t>Business Institute of Pennsylvania (Meadville)</t>
  </si>
  <si>
    <t>Meadville</t>
  </si>
  <si>
    <t>ITT Technical Institute-Fort Lauderdale</t>
  </si>
  <si>
    <t>Fort Lauderdale</t>
  </si>
  <si>
    <t>International College of Hospitality Management</t>
  </si>
  <si>
    <t>Suffield</t>
  </si>
  <si>
    <t>California State University-Monterey Bay</t>
  </si>
  <si>
    <t>Seaside</t>
  </si>
  <si>
    <t>Saint Peters</t>
  </si>
  <si>
    <t>North Kansas City</t>
  </si>
  <si>
    <t>American Military University</t>
  </si>
  <si>
    <t>Manassas Park</t>
  </si>
  <si>
    <t>Asher School of Business</t>
  </si>
  <si>
    <t>California Design College</t>
  </si>
  <si>
    <t>North Hollywood</t>
  </si>
  <si>
    <t>Cambridge College</t>
  </si>
  <si>
    <t>Capella University</t>
  </si>
  <si>
    <t>High-Tech Institute-Sacramento</t>
  </si>
  <si>
    <t>ITT Technical Institute-Little Rock</t>
  </si>
  <si>
    <t>Little Rock</t>
  </si>
  <si>
    <t>ITT Technical Institute-Oxnard</t>
  </si>
  <si>
    <t>Oxnard</t>
  </si>
  <si>
    <t>ITT Technical Institute-Louisville</t>
  </si>
  <si>
    <t>ITT Technical Institute-Greenville</t>
  </si>
  <si>
    <t>ITT Technical Institute (Hayward)</t>
  </si>
  <si>
    <t>Hayward</t>
  </si>
  <si>
    <t>ITT Technical Institute-Cordova</t>
  </si>
  <si>
    <t>Cordova</t>
  </si>
  <si>
    <t>Baker College of Jackson</t>
  </si>
  <si>
    <t>ISIM University</t>
  </si>
  <si>
    <t>Johnson &amp; Wales University</t>
  </si>
  <si>
    <t>Vail</t>
  </si>
  <si>
    <t>ITT Technical Institute-Everett</t>
  </si>
  <si>
    <t>Everett</t>
  </si>
  <si>
    <t>ITT Technical Institute-Bessemer</t>
  </si>
  <si>
    <t>Bessemer</t>
  </si>
  <si>
    <t>ITT Technical Institute-Orland Park</t>
  </si>
  <si>
    <t>Orland Park</t>
  </si>
  <si>
    <t>Johnson &amp; Wales University-North Miami</t>
  </si>
  <si>
    <t>North Miami</t>
  </si>
  <si>
    <t>ITT Technical Institute-Santa Clara</t>
  </si>
  <si>
    <t>ITT Technical Institute-Pittsburgh</t>
  </si>
  <si>
    <t>Indiana Business College-Medical</t>
  </si>
  <si>
    <t>Cambria County Area Community College</t>
  </si>
  <si>
    <t>Picower Institute for Medical Research</t>
  </si>
  <si>
    <t>Manhasset</t>
  </si>
  <si>
    <t>Silicon Valley College</t>
  </si>
  <si>
    <t>Camelot College</t>
  </si>
  <si>
    <t>Culinary Arts Institute of Louisiana, The</t>
  </si>
  <si>
    <t>Messenger College</t>
  </si>
  <si>
    <t>Bedford</t>
  </si>
  <si>
    <t>New York College for Wholistic Health Education &amp; Research</t>
  </si>
  <si>
    <t>Syosset</t>
  </si>
  <si>
    <t>Cumberland School of Technology</t>
  </si>
  <si>
    <t>Cookeville</t>
  </si>
  <si>
    <t>North Central Institute</t>
  </si>
  <si>
    <t>JNA Institute of Culinary Arts</t>
  </si>
  <si>
    <t>World College</t>
  </si>
  <si>
    <t>American School of Professional Psychology/Virginia</t>
  </si>
  <si>
    <t>Arlington</t>
  </si>
  <si>
    <t>Florida Metropolitan University-Melbourne</t>
  </si>
  <si>
    <t>Florida College of Natural Health-Miami</t>
  </si>
  <si>
    <t>Southwest College of Naturopathic Medicine &amp; Health Sciences</t>
  </si>
  <si>
    <t>DeVry Institute of Technology (Long Beach)</t>
  </si>
  <si>
    <t>Virginia College-Birmingham</t>
  </si>
  <si>
    <t>Virginia College-Huntsville</t>
  </si>
  <si>
    <t>Yeshiva D'Monsey Rabbinical College</t>
  </si>
  <si>
    <t>Monsey</t>
  </si>
  <si>
    <t>The College of Saint Thomas More</t>
  </si>
  <si>
    <t>Fort Worth</t>
  </si>
  <si>
    <t>Andrew Jackson University</t>
  </si>
  <si>
    <t>Northwest Vista College</t>
  </si>
  <si>
    <t>San Antonio</t>
  </si>
  <si>
    <t>ITT Technical Institute-Getzville</t>
  </si>
  <si>
    <t>Getzville</t>
  </si>
  <si>
    <t>York County Technical College</t>
  </si>
  <si>
    <t>Wells</t>
  </si>
  <si>
    <t>Arizona State University East</t>
  </si>
  <si>
    <t>Mesa</t>
  </si>
  <si>
    <t>Foundation College</t>
  </si>
  <si>
    <t>Northwest Graduate School of the Ministry</t>
  </si>
  <si>
    <t>Illinois School of Professional Psychology/Meadows</t>
  </si>
  <si>
    <t>Schaumburg</t>
  </si>
  <si>
    <t>RETS Medical &amp; Business Institute</t>
  </si>
  <si>
    <t>Hopkinsville</t>
  </si>
  <si>
    <t>National Defense University</t>
  </si>
  <si>
    <t>Arizona College of Osteopathic Medicine</t>
  </si>
  <si>
    <t>Glendale</t>
  </si>
  <si>
    <t>Indiana Business College-Evansville</t>
  </si>
  <si>
    <t>Evansville</t>
  </si>
  <si>
    <t>Lee College (West Hills)</t>
  </si>
  <si>
    <t>Panorama City</t>
  </si>
  <si>
    <t>ITT Technical Institute-Webster</t>
  </si>
  <si>
    <t>Webster</t>
  </si>
  <si>
    <t>Santa Barbara College of Oriental Medicine</t>
  </si>
  <si>
    <t>Santa Barbara</t>
  </si>
  <si>
    <t>Defense Language Institute Foreign Language Center</t>
  </si>
  <si>
    <t>Monterey</t>
  </si>
  <si>
    <t>The Illinois Institute of Art-Schaumburg</t>
  </si>
  <si>
    <t>Cambria-Rowe Business College-Indiana</t>
  </si>
  <si>
    <t>Indiana</t>
  </si>
  <si>
    <t>The Art Institute of Phoenix</t>
  </si>
  <si>
    <t>Michigan Theological Seminary</t>
  </si>
  <si>
    <t>American College of Acupuncture and Oriental Med</t>
  </si>
  <si>
    <t>Academy of Oriental Medicine</t>
  </si>
  <si>
    <t>Urban College of Boston</t>
  </si>
  <si>
    <t>Boston</t>
  </si>
  <si>
    <t>ITT Technical Institute-Henderson</t>
  </si>
  <si>
    <t>Colorado Technical University-Greenwood Village</t>
  </si>
  <si>
    <t>Heald College, Schools of Business &amp; Technology, Portland</t>
  </si>
  <si>
    <t>ITT Technical Institute-Harrisburg</t>
  </si>
  <si>
    <t>ITT Technical Institute-Tarentum</t>
  </si>
  <si>
    <t>Tarentum</t>
  </si>
  <si>
    <t>ITT Technical Institute-Norwood</t>
  </si>
  <si>
    <t>ITT Technical Institute-Strongsville</t>
  </si>
  <si>
    <t>Strongsville</t>
  </si>
  <si>
    <t>American College of Traditional Chinese Medicine</t>
  </si>
  <si>
    <t>San Juan Bautista School of Medicine</t>
  </si>
  <si>
    <t>Caguas</t>
  </si>
  <si>
    <t>Texas College of Traditional Chinese Medicine</t>
  </si>
  <si>
    <t>Yeshiva of the Telshe Alumni</t>
  </si>
  <si>
    <t>Riverdale</t>
  </si>
  <si>
    <t>Gem State College</t>
  </si>
  <si>
    <t>Mountain Home</t>
  </si>
  <si>
    <t>Gamla College</t>
  </si>
  <si>
    <t>DeVry Institute of Technology (Alpharetta)</t>
  </si>
  <si>
    <t>Alpharetta</t>
  </si>
  <si>
    <t>DeVry Institute of Technology (Fremont)</t>
  </si>
  <si>
    <t>Advanced Technology Institute</t>
  </si>
  <si>
    <t>The Art Institute of California-Los Angeles</t>
  </si>
  <si>
    <t>Santa Monica</t>
  </si>
  <si>
    <t>Carolinas College of Health Sciences</t>
  </si>
  <si>
    <t>Henry J. Kutsch College of Nursing</t>
  </si>
  <si>
    <t>Spencerian College-Lexington</t>
  </si>
  <si>
    <t>Lexington</t>
  </si>
  <si>
    <t>Kentucky College of Business (Dunville)</t>
  </si>
  <si>
    <t>Dunville</t>
  </si>
  <si>
    <t>Kentucky College of Business (Louisville)</t>
  </si>
  <si>
    <t>Kentucky College of Business (Pikeville)</t>
  </si>
  <si>
    <t>Pikeville</t>
  </si>
  <si>
    <t>Kentucky College of Business (Richmond)</t>
  </si>
  <si>
    <t>Richmond</t>
  </si>
  <si>
    <t>Florida Gulf Coast University</t>
  </si>
  <si>
    <t>Little Priest Tribal College</t>
  </si>
  <si>
    <t>Winnebago</t>
  </si>
  <si>
    <t>Lynn University</t>
  </si>
  <si>
    <t>Old Forge</t>
  </si>
  <si>
    <t>Computer Learning Center (Manassas)</t>
  </si>
  <si>
    <t>Manassas</t>
  </si>
  <si>
    <t>Computer Learning Center (Plymouth Meeting)</t>
  </si>
  <si>
    <t>Plymouth Meeting</t>
  </si>
  <si>
    <t>Michigan Jewish Institute</t>
  </si>
  <si>
    <t>W Bloomfield</t>
  </si>
  <si>
    <t>National College of Oriental Medicine</t>
  </si>
  <si>
    <t>City College-Miami</t>
  </si>
  <si>
    <t>Ilisagvik College</t>
  </si>
  <si>
    <t>Barrow</t>
  </si>
  <si>
    <t>Golf Academy of the Carolinas</t>
  </si>
  <si>
    <t>Myrtle Beach</t>
  </si>
  <si>
    <t>Florida Coastal School of Law</t>
  </si>
  <si>
    <t>The Scripps Research Institute</t>
  </si>
  <si>
    <t>La Jolla</t>
  </si>
  <si>
    <t>Arizona School of Professional Psychology</t>
  </si>
  <si>
    <t>Vatterott College-St Joseph</t>
  </si>
  <si>
    <t>Saint Joseph</t>
  </si>
  <si>
    <t>Vatterott College-Sunset Hills</t>
  </si>
  <si>
    <t>Sunset Hills</t>
  </si>
  <si>
    <t>Computer Learning Center</t>
  </si>
  <si>
    <t>International Baptist College and Seminary</t>
  </si>
  <si>
    <t>Chandler</t>
  </si>
  <si>
    <t>ITT Technical Institute-Lathrop</t>
  </si>
  <si>
    <t>Lathrop</t>
  </si>
  <si>
    <t>Professional Golfers Career College</t>
  </si>
  <si>
    <t>Temecula</t>
  </si>
  <si>
    <t>Arizona Institute of Business and Technology (Tucson)</t>
  </si>
  <si>
    <t>McCann School of Business &amp; Technology</t>
  </si>
  <si>
    <t>Pottsville</t>
  </si>
  <si>
    <t>Florida College of Natural Health-Maitland</t>
  </si>
  <si>
    <t>Maitland</t>
  </si>
  <si>
    <t>Florida College of Natural Health-Bradenton</t>
  </si>
  <si>
    <t>Bradenton</t>
  </si>
  <si>
    <t>Marine Corps University</t>
  </si>
  <si>
    <t>Quantico</t>
  </si>
  <si>
    <t>Southern Evangelical Seminary</t>
  </si>
  <si>
    <t>Crossroads Bible College</t>
  </si>
  <si>
    <t>Seattle Institute of Oriental Medicine</t>
  </si>
  <si>
    <t>Remington College-Baton Rouge Campus</t>
  </si>
  <si>
    <t>National Graduate School of Quality Management</t>
  </si>
  <si>
    <t>Falmouth</t>
  </si>
  <si>
    <t>Colegio Pentecostal Mizpa</t>
  </si>
  <si>
    <t>Rio Piedras</t>
  </si>
  <si>
    <t>Hood Theological Seminary</t>
  </si>
  <si>
    <t>Salisbury</t>
  </si>
  <si>
    <t>Jones International University</t>
  </si>
  <si>
    <t>Centennial</t>
  </si>
  <si>
    <t>Maple Springs Baptist Bible College and Seminary</t>
  </si>
  <si>
    <t>Capitol Heights</t>
  </si>
  <si>
    <t>International Culinary Academy</t>
  </si>
  <si>
    <t>Kaplan College-Jacksonville</t>
  </si>
  <si>
    <t>Touro University California</t>
  </si>
  <si>
    <t>Vallejo</t>
  </si>
  <si>
    <t>Keweenaw Bay Ojibwa Community College</t>
  </si>
  <si>
    <t>Baraga</t>
  </si>
  <si>
    <t>Hawaii Tokai International College</t>
  </si>
  <si>
    <t>The Judge Advocate General's School</t>
  </si>
  <si>
    <t>Charlottesville</t>
  </si>
  <si>
    <t>National Business College (Bluefield)</t>
  </si>
  <si>
    <t>Bluefield</t>
  </si>
  <si>
    <t>National Business College (Charlottesville)</t>
  </si>
  <si>
    <t>Shelton State Community College-C A Fredd Campus</t>
  </si>
  <si>
    <t>Tuscaloosa</t>
  </si>
  <si>
    <t>Apollo College-Phoenix Inc</t>
  </si>
  <si>
    <t>Apollo College-Tri City Inc</t>
  </si>
  <si>
    <t>Apollo College</t>
  </si>
  <si>
    <t>College America</t>
  </si>
  <si>
    <t>Embry Riddle Aeronautical University-Prescott</t>
  </si>
  <si>
    <t>Prescott</t>
  </si>
  <si>
    <t>Ottawa University-Phoenix</t>
  </si>
  <si>
    <t>Pima Medical Institute-Tucson</t>
  </si>
  <si>
    <t>Pima Medical Institute-Albuquerque</t>
  </si>
  <si>
    <t>Long Technical College-East Valley</t>
  </si>
  <si>
    <t>Metropolitan College</t>
  </si>
  <si>
    <t>Cossatot Community College of the University of Arkansas</t>
  </si>
  <si>
    <t>California Paramedical and Technical College</t>
  </si>
  <si>
    <t>Riverside</t>
  </si>
  <si>
    <t>Dell'Arte International School of Physical Theatre</t>
  </si>
  <si>
    <t>Blue Lake</t>
  </si>
  <si>
    <t>FIDM-Fashion Institute of Design &amp; Merchandising-San Francisco</t>
  </si>
  <si>
    <t>Fashion Institute of Design and Merchandising-Orange County</t>
  </si>
  <si>
    <t>Irvine</t>
  </si>
  <si>
    <t>Southern California Seminary</t>
  </si>
  <si>
    <t>El Cajon</t>
  </si>
  <si>
    <t>Maric College-Sacramento Campus</t>
  </si>
  <si>
    <t>Westwood College-South Bay</t>
  </si>
  <si>
    <t>Torrance</t>
  </si>
  <si>
    <t>Argosy University-San Francisco Bay Area</t>
  </si>
  <si>
    <t>Alameda</t>
  </si>
  <si>
    <t>San Joaquin Valley College-Visalia</t>
  </si>
  <si>
    <t>Bakersfield</t>
  </si>
  <si>
    <t>Santa Barbara Business College-Bakersfield</t>
  </si>
  <si>
    <t>Westwood College-Los Angeles</t>
  </si>
  <si>
    <t>Santa Barbara Business College-Santa Maria</t>
  </si>
  <si>
    <t>Santa Maria</t>
  </si>
  <si>
    <t>Wyotech-Fremont</t>
  </si>
  <si>
    <t>Trinity Law and Graduate School</t>
  </si>
  <si>
    <t>Santa Ana</t>
  </si>
  <si>
    <t>South Coast College</t>
  </si>
  <si>
    <t>Orange</t>
  </si>
  <si>
    <t>Concorde Career College-Garden Grove</t>
  </si>
  <si>
    <t>Garden Grove</t>
  </si>
  <si>
    <t>Travel University International</t>
  </si>
  <si>
    <t>Trinity Life Bible College</t>
  </si>
  <si>
    <t>Concorde Career Institute</t>
  </si>
  <si>
    <t>Boulder College of Massage Therapy</t>
  </si>
  <si>
    <t>Boulder</t>
  </si>
  <si>
    <t>National American University-Colorado Springs</t>
  </si>
  <si>
    <t>National American University-Denver</t>
  </si>
  <si>
    <t>IntelliTec Medical Institute</t>
  </si>
  <si>
    <t>Goodwin College</t>
  </si>
  <si>
    <t>East Hartford</t>
  </si>
  <si>
    <t>Gooding Institute of Nurse Anesthesia</t>
  </si>
  <si>
    <t>Panama City</t>
  </si>
  <si>
    <t>Central Florida College</t>
  </si>
  <si>
    <t>South University-West Palm Beach</t>
  </si>
  <si>
    <t>Royal Palm Beach</t>
  </si>
  <si>
    <t>ATI College of Health</t>
  </si>
  <si>
    <t>National School of Technology Inc</t>
  </si>
  <si>
    <t>Hialeah</t>
  </si>
  <si>
    <t>Gulf Coast College</t>
  </si>
  <si>
    <t>Northwood University-Florida</t>
  </si>
  <si>
    <t>Webster College</t>
  </si>
  <si>
    <t>Ocala</t>
  </si>
  <si>
    <t>Webster College Inc</t>
  </si>
  <si>
    <t>Holiday</t>
  </si>
  <si>
    <t>Albany Technical College</t>
  </si>
  <si>
    <t>Atlanta Technical College</t>
  </si>
  <si>
    <t>East Central Technical College</t>
  </si>
  <si>
    <t>Fitzgerald</t>
  </si>
  <si>
    <t>Westcentral Technical College</t>
  </si>
  <si>
    <t>Coosa Valley Technical College</t>
  </si>
  <si>
    <t>Rome</t>
  </si>
  <si>
    <t>Griffin Technical College</t>
  </si>
  <si>
    <t>Gwinnett College-Lilburn</t>
  </si>
  <si>
    <t>Lilburn</t>
  </si>
  <si>
    <t>Heart of Georgia Technical College</t>
  </si>
  <si>
    <t>Dublin</t>
  </si>
  <si>
    <t>Middle Georgia Technical College</t>
  </si>
  <si>
    <t>Warner Robins</t>
  </si>
  <si>
    <t>Lanier Technical College</t>
  </si>
  <si>
    <t>Gainesville</t>
  </si>
  <si>
    <t>Moultrie Technical College</t>
  </si>
  <si>
    <t>Moultrie</t>
  </si>
  <si>
    <t>North Georgia Technical College</t>
  </si>
  <si>
    <t>Clarkesville</t>
  </si>
  <si>
    <t>Appalachian Technical College</t>
  </si>
  <si>
    <t>Jasper</t>
  </si>
  <si>
    <t>South Georgia Technical College</t>
  </si>
  <si>
    <t>Americus</t>
  </si>
  <si>
    <t>Swainsboro Technical College</t>
  </si>
  <si>
    <t>Swainsboro</t>
  </si>
  <si>
    <t>Southwest Georgia Technical College</t>
  </si>
  <si>
    <t>West Georgia Technical College</t>
  </si>
  <si>
    <t>Valdosta Technical College</t>
  </si>
  <si>
    <t>Valdosta</t>
  </si>
  <si>
    <t>Northwestern Technical College</t>
  </si>
  <si>
    <t>Boise</t>
  </si>
  <si>
    <t>Chicago National College of Naprapathy</t>
  </si>
  <si>
    <t>Fox College</t>
  </si>
  <si>
    <t>Bedford Park</t>
  </si>
  <si>
    <t>Trinity College of Nursing &amp; Health Sciences</t>
  </si>
  <si>
    <t>Ball Memorial Hospital School of Radiologic Techn</t>
  </si>
  <si>
    <t>Muncie</t>
  </si>
  <si>
    <t>Indiana Business College-Anderson</t>
  </si>
  <si>
    <t>Anderson</t>
  </si>
  <si>
    <t>Commonwealth Business College-Michigan City</t>
  </si>
  <si>
    <t>Michigan City</t>
  </si>
  <si>
    <t>Sawyer College-Merrillville</t>
  </si>
  <si>
    <t>Merrillville</t>
  </si>
  <si>
    <t>Brown Mackie College-Kansas City</t>
  </si>
  <si>
    <t>Lenexa</t>
  </si>
  <si>
    <t>Flint Hills Technical College</t>
  </si>
  <si>
    <t>Emporia</t>
  </si>
  <si>
    <t>Manhattan Area Technical College</t>
  </si>
  <si>
    <t>Manhattan</t>
  </si>
  <si>
    <t>Northeast Kansas Technical College</t>
  </si>
  <si>
    <t>Atchison</t>
  </si>
  <si>
    <t>Northwest Kansas Technical College</t>
  </si>
  <si>
    <t>Goodland</t>
  </si>
  <si>
    <t>Ottawa University-Kansas City</t>
  </si>
  <si>
    <t>Coffeyville Community College</t>
  </si>
  <si>
    <t>Coffeyville</t>
  </si>
  <si>
    <t>Baker University School of Nursing</t>
  </si>
  <si>
    <t>Wichita Area Technical College</t>
  </si>
  <si>
    <t>Wichita</t>
  </si>
  <si>
    <t>Ashland Technical College</t>
  </si>
  <si>
    <t>Ashland</t>
  </si>
  <si>
    <t>Bowling Green Technical College</t>
  </si>
  <si>
    <t>Central Kentucky Technical College</t>
  </si>
  <si>
    <t>Elizabethtown Technical College</t>
  </si>
  <si>
    <t>Elizabethtown</t>
  </si>
  <si>
    <t>Frontier School of Midwifery and Family Nursing</t>
  </si>
  <si>
    <t>Versailles</t>
  </si>
  <si>
    <t>Jefferson Technical College</t>
  </si>
  <si>
    <t>Big Sandy Community and Technical College-Mayo Campus</t>
  </si>
  <si>
    <t>Paintsville</t>
  </si>
  <si>
    <t>Gateway Community and Technical College</t>
  </si>
  <si>
    <t>Rowan Technical College</t>
  </si>
  <si>
    <t>Morehead</t>
  </si>
  <si>
    <t>West Kentucky Technical College</t>
  </si>
  <si>
    <t>Louisiana Technical College-West Jefferson Campus</t>
  </si>
  <si>
    <t>Harvey</t>
  </si>
  <si>
    <t>Louisiana Technical College-Mansfield Campus</t>
  </si>
  <si>
    <t>Louisiana Technical College-Ruston Campus</t>
  </si>
  <si>
    <t>Ruston</t>
  </si>
  <si>
    <t>Fletcher Technical Community College</t>
  </si>
  <si>
    <t>Washington County Community College</t>
  </si>
  <si>
    <t>Tesst College of Technology-Towson</t>
  </si>
  <si>
    <t>Towson</t>
  </si>
  <si>
    <t>TESST College of Technology-Baltimore</t>
  </si>
  <si>
    <t>Baltimore</t>
  </si>
  <si>
    <t>TESST College of Technology-Beltsville</t>
  </si>
  <si>
    <t>Beltsville</t>
  </si>
  <si>
    <t>Boston Baptist College</t>
  </si>
  <si>
    <t>Lawrence Memorial Hospital School of Nursing</t>
  </si>
  <si>
    <t>Medford</t>
  </si>
  <si>
    <t>The New England Institute of Art</t>
  </si>
  <si>
    <t>Anoka Technical College</t>
  </si>
  <si>
    <t>Argosy University-Twin Cities</t>
  </si>
  <si>
    <t>St. Louis Park</t>
  </si>
  <si>
    <t>National American University-Roseville</t>
  </si>
  <si>
    <t>Copiah-Lincoln Community College-Natchez Campus</t>
  </si>
  <si>
    <t>Natchez</t>
  </si>
  <si>
    <t>Allied College North</t>
  </si>
  <si>
    <t>Maryland Heights</t>
  </si>
  <si>
    <t>Midwest Institute</t>
  </si>
  <si>
    <t>Fenton</t>
  </si>
  <si>
    <t>Westwood College-O'Hare Airport</t>
  </si>
  <si>
    <t>St. Louis College of Health Careers</t>
  </si>
  <si>
    <t>Bryan College of Health Sciences</t>
  </si>
  <si>
    <t>Vatterott College-Spring Valley</t>
  </si>
  <si>
    <t>Nebraska College of Technical Agriculture</t>
  </si>
  <si>
    <t>Curtis</t>
  </si>
  <si>
    <t>Franklin Pierce College-Graduate and Prof Studies</t>
  </si>
  <si>
    <t>Rindge</t>
  </si>
  <si>
    <t>Lebanon College</t>
  </si>
  <si>
    <t>Lebanon</t>
  </si>
  <si>
    <t>Mesalands Community College</t>
  </si>
  <si>
    <t>Bryant &amp; Stratton College-Amherst</t>
  </si>
  <si>
    <t>Bryant &amp; Stratton College-Syracuse North</t>
  </si>
  <si>
    <t>Liverpool</t>
  </si>
  <si>
    <t>Business Informatics Center Inc</t>
  </si>
  <si>
    <t>Valley Stream</t>
  </si>
  <si>
    <t>CUNY School of Law</t>
  </si>
  <si>
    <t>Long Island City</t>
  </si>
  <si>
    <t>Long Island University-Rockland Campus</t>
  </si>
  <si>
    <t>Long Island University-Brentwood</t>
  </si>
  <si>
    <t>Brentwood</t>
  </si>
  <si>
    <t>Memorial School of Nursing</t>
  </si>
  <si>
    <t>Monroe College-New Rochelle</t>
  </si>
  <si>
    <t>New Rochelle</t>
  </si>
  <si>
    <t>New School of Radio and Television</t>
  </si>
  <si>
    <t>Davis College</t>
  </si>
  <si>
    <t>St. Vincent Catholic Medical Center-Staten Island</t>
  </si>
  <si>
    <t>Swedish Institute a College of Health Sciences</t>
  </si>
  <si>
    <t>The Art Institute of Charlotte</t>
  </si>
  <si>
    <t>Winston Salem Bible College</t>
  </si>
  <si>
    <t>Winston Salem</t>
  </si>
  <si>
    <t>The Art Institute of Cincinnati</t>
  </si>
  <si>
    <t>Allegheny Wesleyan College</t>
  </si>
  <si>
    <t>Salem</t>
  </si>
  <si>
    <t>Ohio Institute of Health Careers</t>
  </si>
  <si>
    <t>Good Samaritan College of Nursing and Health Science</t>
  </si>
  <si>
    <t>MedCentral College of Nursing</t>
  </si>
  <si>
    <t>National Institute of Technology</t>
  </si>
  <si>
    <t>Cuyahoga Falls</t>
  </si>
  <si>
    <t>Professional Skills Institute</t>
  </si>
  <si>
    <t>Maumee</t>
  </si>
  <si>
    <t>School of Advertising Art Inc</t>
  </si>
  <si>
    <t>Kettering</t>
  </si>
  <si>
    <t>Southeastern Business College</t>
  </si>
  <si>
    <t>New Boston</t>
  </si>
  <si>
    <t>Brown Mackie College-Akron</t>
  </si>
  <si>
    <t>Southwestern College-Franklin</t>
  </si>
  <si>
    <t>Franklin</t>
  </si>
  <si>
    <t>Southwestern College-Cincinnati</t>
  </si>
  <si>
    <t>Temple Baptist College</t>
  </si>
  <si>
    <t>Tri-State Bible College</t>
  </si>
  <si>
    <t>South Point</t>
  </si>
  <si>
    <t>Bidwell Training Center Inc</t>
  </si>
  <si>
    <t>Buck's County School of Beauty Culture Inc</t>
  </si>
  <si>
    <t>Feasterville</t>
  </si>
  <si>
    <t>Triangle Techs Business Careers Institute</t>
  </si>
  <si>
    <t>Calvary Baptist Theological Seminary</t>
  </si>
  <si>
    <t>Lansdale</t>
  </si>
  <si>
    <t>Commonwealth Technical Institute</t>
  </si>
  <si>
    <t>Metropolitan Career Center Computer Technology Institute</t>
  </si>
  <si>
    <t>Montgomery Hospital School of Nursing Anesthesia</t>
  </si>
  <si>
    <t>Norristown</t>
  </si>
  <si>
    <t>Lehigh Valley College</t>
  </si>
  <si>
    <t>Pennsylvania College of Art and Design</t>
  </si>
  <si>
    <t>Saint Vincent Seminary</t>
  </si>
  <si>
    <t>Latrobe</t>
  </si>
  <si>
    <t>St. Tikhon's Orthodox Theological Seminary</t>
  </si>
  <si>
    <t>South Canaan</t>
  </si>
  <si>
    <t>Gibbs College-Farmington</t>
  </si>
  <si>
    <t>RI</t>
  </si>
  <si>
    <t>Cranston</t>
  </si>
  <si>
    <t>Zion Bible College</t>
  </si>
  <si>
    <t>Haverhill</t>
  </si>
  <si>
    <t>Si Tanka University-Eagle Butte Campus</t>
  </si>
  <si>
    <t>National American University-Sioux Falls</t>
  </si>
  <si>
    <t>Concorde Career College-Memphis</t>
  </si>
  <si>
    <t>West Tennessee Business College</t>
  </si>
  <si>
    <t>William R Moore College of Technology</t>
  </si>
  <si>
    <t>Remington College-Dallas Campus</t>
  </si>
  <si>
    <t>Garland</t>
  </si>
  <si>
    <t>Northwood University</t>
  </si>
  <si>
    <t>Cedar Hill</t>
  </si>
  <si>
    <t>Davis Applied Technology College</t>
  </si>
  <si>
    <t>Kaysville</t>
  </si>
  <si>
    <t>Eagle Gate College-Murray</t>
  </si>
  <si>
    <t>Murray</t>
  </si>
  <si>
    <t>Ogden-Weber Applied Technology College</t>
  </si>
  <si>
    <t>Ogden</t>
  </si>
  <si>
    <t>Uintah Basin Applied Technology College</t>
  </si>
  <si>
    <t>Roosevelt</t>
  </si>
  <si>
    <t>Medical Careers Institute</t>
  </si>
  <si>
    <t>Tidewater Tech</t>
  </si>
  <si>
    <t>Miller-Motte Technical College-Lynchburg</t>
  </si>
  <si>
    <t>Lynchburg</t>
  </si>
  <si>
    <t>Mclean</t>
  </si>
  <si>
    <t>Bates Technical College</t>
  </si>
  <si>
    <t>DeVry University-Wisconsin</t>
  </si>
  <si>
    <t>Milwaukee</t>
  </si>
  <si>
    <t>American University of Puerto Rico</t>
  </si>
  <si>
    <t>Manati</t>
  </si>
  <si>
    <t>Caribbean University-Carolina</t>
  </si>
  <si>
    <t>Carolina</t>
  </si>
  <si>
    <t>Centro de Estudios Multidisciplinarios-San Juan</t>
  </si>
  <si>
    <t>EDP University of Puerto Rico Inc-San Sebastian</t>
  </si>
  <si>
    <t>San Sebastian</t>
  </si>
  <si>
    <t>Instituto Tecnologico de Puerto Rico-Recinto de Manati</t>
  </si>
  <si>
    <t>ICPR Junior College-Arecibo</t>
  </si>
  <si>
    <t>ICPR Junior College-Mayaguez</t>
  </si>
  <si>
    <t>Instituto Tecnologico de Puerto Rico-Recinto de Guayama</t>
  </si>
  <si>
    <t>Instituto Tecnologico de Puerto Rico-Recinto de Ponce</t>
  </si>
  <si>
    <t>Ponce</t>
  </si>
  <si>
    <t>Instituto Tecnologico de Puerto Rico-Recinto de San Juan</t>
  </si>
  <si>
    <t>Modern Hairstyling Institute</t>
  </si>
  <si>
    <t>National University College-Arecibo</t>
  </si>
  <si>
    <t>Ponce Paramedical College Inc</t>
  </si>
  <si>
    <t>University of the Virgin Islands</t>
  </si>
  <si>
    <t>VI</t>
  </si>
  <si>
    <t>St. Croix</t>
  </si>
  <si>
    <t>Southwestern Conservative Baptist Bible College</t>
  </si>
  <si>
    <t>Antioch University-Santa Barbara</t>
  </si>
  <si>
    <t>Apollo College-Portland Inc</t>
  </si>
  <si>
    <t>Southeastern Career College-Nashville</t>
  </si>
  <si>
    <t>Beckfield College-Florence</t>
  </si>
  <si>
    <t>Ecumenical Theological Seminary</t>
  </si>
  <si>
    <t>Detroit</t>
  </si>
  <si>
    <t>National American University-Independence</t>
  </si>
  <si>
    <t>Independence</t>
  </si>
  <si>
    <t>Okefenokee Technical College</t>
  </si>
  <si>
    <t>Waycross</t>
  </si>
  <si>
    <t>Flint River Technical College</t>
  </si>
  <si>
    <t>Thomaston</t>
  </si>
  <si>
    <t>FIDM-Fashion Institute of Design &amp; Merchandising-San Diego</t>
  </si>
  <si>
    <t>National American University-Albuquerque</t>
  </si>
  <si>
    <t>Tesst College of Technology-Alexandria</t>
  </si>
  <si>
    <t>ATI Career Training Center</t>
  </si>
  <si>
    <t>Allied Medical and Technical Institute</t>
  </si>
  <si>
    <t>Orleans Tech Institute-Center City Campus</t>
  </si>
  <si>
    <t>Apollo College-Westside</t>
  </si>
  <si>
    <t>Pima Medical Institute-Mesa</t>
  </si>
  <si>
    <t>Cedar Falls</t>
  </si>
  <si>
    <t>Northwestern College-Chicago Campus</t>
  </si>
  <si>
    <t>Bridgeview</t>
  </si>
  <si>
    <t>West Virginia Career Institute</t>
  </si>
  <si>
    <t>Mount Braddock</t>
  </si>
  <si>
    <t>ECPI Technical College</t>
  </si>
  <si>
    <t>Bethel Seminary-San Diego</t>
  </si>
  <si>
    <t>Chapman University-University College</t>
  </si>
  <si>
    <t>Remington College</t>
  </si>
  <si>
    <t>San Joaquin Valley College-Fresno</t>
  </si>
  <si>
    <t>Fresno</t>
  </si>
  <si>
    <t>Heritage College-Denver</t>
  </si>
  <si>
    <t>Caribbean University-Ponce</t>
  </si>
  <si>
    <t>Caribbean University-Vega Baja</t>
  </si>
  <si>
    <t>Vega Baja</t>
  </si>
  <si>
    <t>Madison Media Institute</t>
  </si>
  <si>
    <t>Madison</t>
  </si>
  <si>
    <t>EduTech Centers</t>
  </si>
  <si>
    <t>Clearwater</t>
  </si>
  <si>
    <t>Texas Culinary Academy</t>
  </si>
  <si>
    <t>The Art Institute of New York City</t>
  </si>
  <si>
    <t>Computer Career Center</t>
  </si>
  <si>
    <t>Decker College Inc</t>
  </si>
  <si>
    <t>Suffolk Community College</t>
  </si>
  <si>
    <t>Selden</t>
  </si>
  <si>
    <t>Altamaha Technical College</t>
  </si>
  <si>
    <t>Jesup</t>
  </si>
  <si>
    <t>Ogeechee Technical College</t>
  </si>
  <si>
    <t>Statesboro</t>
  </si>
  <si>
    <t>Argosy University-Hawaii</t>
  </si>
  <si>
    <t>International Institute of the Americas</t>
  </si>
  <si>
    <t>Maric College-Modesto Campus</t>
  </si>
  <si>
    <t>Salida</t>
  </si>
  <si>
    <t>Career Technical College-Monroe</t>
  </si>
  <si>
    <t>Monroe</t>
  </si>
  <si>
    <t>McNally Smith College of Music</t>
  </si>
  <si>
    <t>International Academy of Design and Technology-Tampa</t>
  </si>
  <si>
    <t>Fairmont</t>
  </si>
  <si>
    <t>St. Petersburg Theological Seminary</t>
  </si>
  <si>
    <t>Saint Petersburg</t>
  </si>
  <si>
    <t>Argosy University-Atlanta</t>
  </si>
  <si>
    <t>Pima Medical Institute-Seattle</t>
  </si>
  <si>
    <t>Bryman College-West Los Angeles</t>
  </si>
  <si>
    <t>Southeastern Technical College</t>
  </si>
  <si>
    <t>Vidalia</t>
  </si>
  <si>
    <t>Harrisburg Area Community College-Lancaster</t>
  </si>
  <si>
    <t>Harrisburg Area Community College-Lebanon</t>
  </si>
  <si>
    <t>Worsham College of Mortuary Science</t>
  </si>
  <si>
    <t>Wheeling</t>
  </si>
  <si>
    <t>Bryan College-Dayton</t>
  </si>
  <si>
    <t>Bethel Seminary of the East</t>
  </si>
  <si>
    <t>Willow Grove</t>
  </si>
  <si>
    <t>Academy of Court Reporting-Akron</t>
  </si>
  <si>
    <t>Academy of Court Reporting-Columbus</t>
  </si>
  <si>
    <t>Bryant &amp; Stratton College-Eastlake</t>
  </si>
  <si>
    <t>Eastlake</t>
  </si>
  <si>
    <t>Bryman College</t>
  </si>
  <si>
    <t>Bryman College-City of Industry</t>
  </si>
  <si>
    <t>Maric College-Anaheim</t>
  </si>
  <si>
    <t>University of Phoenix-Online Campus</t>
  </si>
  <si>
    <t>University of Phoenix-San Diego Campus</t>
  </si>
  <si>
    <t>Remington College-Honolulu Campus</t>
  </si>
  <si>
    <t>Vatterott College-Des Moines</t>
  </si>
  <si>
    <t>Baton Rouge College</t>
  </si>
  <si>
    <t>Bryant &amp; Stratton College-Southtowns</t>
  </si>
  <si>
    <t>Western Culinary Institute</t>
  </si>
  <si>
    <t>Centro de Estudios Multidisciplinarios-Humacao</t>
  </si>
  <si>
    <t>Edic College</t>
  </si>
  <si>
    <t>Universal Technology College of Puerto Rico</t>
  </si>
  <si>
    <t>Aguadilla</t>
  </si>
  <si>
    <t>Remington College-Fort Worth Campus</t>
  </si>
  <si>
    <t>University of Washington-Bothell Campus</t>
  </si>
  <si>
    <t>Bothell</t>
  </si>
  <si>
    <t>University of Washington-Tacoma Campus</t>
  </si>
  <si>
    <t>Valley College-Beckley</t>
  </si>
  <si>
    <t>Beckley</t>
  </si>
  <si>
    <t>Valley College-Princeton</t>
  </si>
  <si>
    <t>Princeton</t>
  </si>
  <si>
    <t>Remington College-Houston Campus</t>
  </si>
  <si>
    <t>University of Phoenix-Utah</t>
  </si>
  <si>
    <t>Salt Lake City</t>
  </si>
  <si>
    <t>Colorado School of Traditional Chinese Medicine</t>
  </si>
  <si>
    <t>Colorado School of Healing Arts</t>
  </si>
  <si>
    <t>Remington College-Colorado Springs Campus</t>
  </si>
  <si>
    <t>Denver Career College</t>
  </si>
  <si>
    <t>Thornton</t>
  </si>
  <si>
    <t>Camtech</t>
  </si>
  <si>
    <t>University of Phoenix-Puerto Rico</t>
  </si>
  <si>
    <t>Guaynabo</t>
  </si>
  <si>
    <t>Vatterott College</t>
  </si>
  <si>
    <t>Miller-Motte Technical College-Clarksville</t>
  </si>
  <si>
    <t>Southeastern Career Institute</t>
  </si>
  <si>
    <t>Southwest Collegiate Institute for the Deaf</t>
  </si>
  <si>
    <t>Big Spring</t>
  </si>
  <si>
    <t>Acupuncture and Integrative Medicine College-Berkeley</t>
  </si>
  <si>
    <t>Georgia Military College-Augusta Campus</t>
  </si>
  <si>
    <t>Martinez</t>
  </si>
  <si>
    <t>Georgia Military College-Valdosta Campus</t>
  </si>
  <si>
    <t>Georgia Military College-Atlanta Campus</t>
  </si>
  <si>
    <t>Fairburn</t>
  </si>
  <si>
    <t>Georgia Military College-Warner Robins Campus</t>
  </si>
  <si>
    <t>Everglades University</t>
  </si>
  <si>
    <t>Virginia College-Pensacola</t>
  </si>
  <si>
    <t>Pensacola</t>
  </si>
  <si>
    <t>The Academy of Health Care Professions</t>
  </si>
  <si>
    <t>Watkins College of Art Design &amp; Film</t>
  </si>
  <si>
    <t>Copper Mountain Community College</t>
  </si>
  <si>
    <t>Joshua Tree</t>
  </si>
  <si>
    <t>Mt Sierra College</t>
  </si>
  <si>
    <t>Monrovia</t>
  </si>
  <si>
    <t>Santiago Canyon College</t>
  </si>
  <si>
    <t>Soka University of America</t>
  </si>
  <si>
    <t>Aliso Viejo</t>
  </si>
  <si>
    <t>Baker University Sch of Prof and Grad Studies-SPGS</t>
  </si>
  <si>
    <t>Jones College-Miami Campus</t>
  </si>
  <si>
    <t>Widener University-Harrisburg Campus</t>
  </si>
  <si>
    <t>Baker College of Clinton Township</t>
  </si>
  <si>
    <t>Vatterott College-Joplin</t>
  </si>
  <si>
    <t>Joplin</t>
  </si>
  <si>
    <t>Columbia College</t>
  </si>
  <si>
    <t>Yauco</t>
  </si>
  <si>
    <t>Pima Medical Institute-Denver</t>
  </si>
  <si>
    <t>Trinity College of the Bible and Trinity Theo Sem</t>
  </si>
  <si>
    <t>Newburgh</t>
  </si>
  <si>
    <t>ASA Institute of Business and Computer Technology</t>
  </si>
  <si>
    <t>University of Phoenix-Southern Arizona Campus</t>
  </si>
  <si>
    <t>University of Phoenix-Colorado Campus</t>
  </si>
  <si>
    <t>Lone Tree</t>
  </si>
  <si>
    <t>University of Phoenix-New Mexico</t>
  </si>
  <si>
    <t>University of Phoenix-Northern California Campus</t>
  </si>
  <si>
    <t>Pleasanton</t>
  </si>
  <si>
    <t>University of Phoenix-Southern California Campus</t>
  </si>
  <si>
    <t>Costa Mesa</t>
  </si>
  <si>
    <t>Westwood College-Dupage</t>
  </si>
  <si>
    <t>Woodridge</t>
  </si>
  <si>
    <t>Daymar College-Louisville</t>
  </si>
  <si>
    <t>City College-Gainesville</t>
  </si>
  <si>
    <t>Northampton County Area Community College-Monroe</t>
  </si>
  <si>
    <t>Tannersville</t>
  </si>
  <si>
    <t>College of Micronesia-FSM Campus-Chuuk</t>
  </si>
  <si>
    <t>FM</t>
  </si>
  <si>
    <t>Chuuk</t>
  </si>
  <si>
    <t>College of Micronesia-FSM Campus-Kosrae</t>
  </si>
  <si>
    <t>Kosrae</t>
  </si>
  <si>
    <t>College of Micronesia-FSM Campus-Yap</t>
  </si>
  <si>
    <t>Yap</t>
  </si>
  <si>
    <t>Career Training Academy-Monroeville</t>
  </si>
  <si>
    <t>Monroeville</t>
  </si>
  <si>
    <t>Texas State Technical College-Marshall</t>
  </si>
  <si>
    <t>Marshall</t>
  </si>
  <si>
    <t>Erikson Institute</t>
  </si>
  <si>
    <t>Roger Williams University School of Law</t>
  </si>
  <si>
    <t>Bristol</t>
  </si>
  <si>
    <t>Colorado Technical University-Colorado Springs</t>
  </si>
  <si>
    <t>Heritage College-Oklahoma City</t>
  </si>
  <si>
    <t>Oklahoma City</t>
  </si>
  <si>
    <t>Brown Mackie College-Atlanta</t>
  </si>
  <si>
    <t>Bryant &amp; Stratton College-Henrietta</t>
  </si>
  <si>
    <t>Rochester</t>
  </si>
  <si>
    <t>Sage College</t>
  </si>
  <si>
    <t>Moreno Valley</t>
  </si>
  <si>
    <t>Remington College-Memphis Campus</t>
  </si>
  <si>
    <t>Leech Lake Tribal College</t>
  </si>
  <si>
    <t>Southwest Acupuncture College-Albuquerque</t>
  </si>
  <si>
    <t>Cascade College</t>
  </si>
  <si>
    <t>East San Gabriel Valley Regional Occupational Program</t>
  </si>
  <si>
    <t>West Covina</t>
  </si>
  <si>
    <t>Florida National College-South Campus</t>
  </si>
  <si>
    <t>Caguas Institute of Mechanical Technology</t>
  </si>
  <si>
    <t>Pacific College of Oriental Medicine-New York</t>
  </si>
  <si>
    <t>Baker College Center for Graduate Studies</t>
  </si>
  <si>
    <t>Flint</t>
  </si>
  <si>
    <t>Tri-State University-Fort Wayne Campus</t>
  </si>
  <si>
    <t>Pennsylvania Highlands Community College</t>
  </si>
  <si>
    <t>MedVance Institute-Baton Rouge</t>
  </si>
  <si>
    <t>The University of Texas MD Anderson Cancer Center</t>
  </si>
  <si>
    <t>University of Phoenix-Las Vegas Campus</t>
  </si>
  <si>
    <t>College of Business and Technology-Kendall</t>
  </si>
  <si>
    <t>City College-Altamonte Springs</t>
  </si>
  <si>
    <t>Altamonte Springs</t>
  </si>
  <si>
    <t>Gretna Career College</t>
  </si>
  <si>
    <t>Gretna</t>
  </si>
  <si>
    <t>Southeast Missouri Hospital College of Nursing and Health Sciences</t>
  </si>
  <si>
    <t>IHM Health Studies Center</t>
  </si>
  <si>
    <t>St Louis</t>
  </si>
  <si>
    <t>New York College of Health Professions</t>
  </si>
  <si>
    <t>MedVance Institute-Cookeville</t>
  </si>
  <si>
    <t>Argosy University-Northern Virginia</t>
  </si>
  <si>
    <t>University of Phoenix-Sacramento Valley Campus</t>
  </si>
  <si>
    <t>Baker College Corporate Services</t>
  </si>
  <si>
    <t>University of Phoenix-Hawaii</t>
  </si>
  <si>
    <t>Kapolei</t>
  </si>
  <si>
    <t>Sandersville Technical College</t>
  </si>
  <si>
    <t>Sandersville</t>
  </si>
  <si>
    <t>York County Community College</t>
  </si>
  <si>
    <t>Golden Gate Baptist Theological Seminary-Northwest</t>
  </si>
  <si>
    <t>Arkansas State University-Mountain Home</t>
  </si>
  <si>
    <t>Columbia Gorge Community College</t>
  </si>
  <si>
    <t>The Dalles</t>
  </si>
  <si>
    <t>Tillamook Bay Community College</t>
  </si>
  <si>
    <t>Tillamook</t>
  </si>
  <si>
    <t>Argosy University-Schaumburg</t>
  </si>
  <si>
    <t>University of Phoenix-Louisiana Campus</t>
  </si>
  <si>
    <t>University of Phoenix-Metro Detroit Campus</t>
  </si>
  <si>
    <t>Brown Mackie College-Hopkinsville</t>
  </si>
  <si>
    <t>Arizona College of Allied Health</t>
  </si>
  <si>
    <t>School of Communication Arts</t>
  </si>
  <si>
    <t>Sonoma College</t>
  </si>
  <si>
    <t>San Joaquin Valley College-Fresno Aviation</t>
  </si>
  <si>
    <t>Georgia Military College-Columbus Campus</t>
  </si>
  <si>
    <t>Midwestern University-Glendale</t>
  </si>
  <si>
    <t>Oregon Coast Community College</t>
  </si>
  <si>
    <t>Newport</t>
  </si>
  <si>
    <t>California School of Culinary Arts</t>
  </si>
  <si>
    <t>Pasadena</t>
  </si>
  <si>
    <t>Golden Gate Baptist Seminary-Southern California</t>
  </si>
  <si>
    <t>Brea</t>
  </si>
  <si>
    <t>Beacon University</t>
  </si>
  <si>
    <t>Embry-Riddle Aeronautical University-Worldwide</t>
  </si>
  <si>
    <t>Daytona Beach</t>
  </si>
  <si>
    <t>Aviation Institute of Maintenance-Chesapeake</t>
  </si>
  <si>
    <t>Chesapeake</t>
  </si>
  <si>
    <t>Beta Tech</t>
  </si>
  <si>
    <t>Keiser Career College-Greenacres</t>
  </si>
  <si>
    <t>Ottawa University-Milwaukee</t>
  </si>
  <si>
    <t>Brookfield</t>
  </si>
  <si>
    <t>Argosy University-Tampa</t>
  </si>
  <si>
    <t>Facultad de Derecho Eugenio Maria de Hostos</t>
  </si>
  <si>
    <t>Klamath Community College</t>
  </si>
  <si>
    <t>Klamath Falls</t>
  </si>
  <si>
    <t>High-Tech Institute-Minnesota</t>
  </si>
  <si>
    <t>Saint Louis Park</t>
  </si>
  <si>
    <t>Tri-State University-South Bend Campus</t>
  </si>
  <si>
    <t>Mishawaka</t>
  </si>
  <si>
    <t>Heald College-Portland</t>
  </si>
  <si>
    <t>Golf Academy of the South</t>
  </si>
  <si>
    <t>Apopka</t>
  </si>
  <si>
    <t>Golf Academy of Arizona</t>
  </si>
  <si>
    <t>ITT Technical Institute-Hialeah</t>
  </si>
  <si>
    <t>The Creative Center</t>
  </si>
  <si>
    <t>Carver Career Center</t>
  </si>
  <si>
    <t>New Hampshire Institute of Art</t>
  </si>
  <si>
    <t>Manchester</t>
  </si>
  <si>
    <t>Colegio de las Ciencias Arte Y Television</t>
  </si>
  <si>
    <t>Florida Hospital School of Medical Technology</t>
  </si>
  <si>
    <t>DeVry Inst of Tech &amp; Keller Grad Sch of Mngmnt-New York</t>
  </si>
  <si>
    <t>DeVry University-Indiana</t>
  </si>
  <si>
    <t>University of Phoenix-Washington</t>
  </si>
  <si>
    <t>Tukwila</t>
  </si>
  <si>
    <t>University of Phoenix-Central Florida Campus</t>
  </si>
  <si>
    <t>University of Phoenix-Oregon</t>
  </si>
  <si>
    <t>Tigard</t>
  </si>
  <si>
    <t>Appalachian School of Law</t>
  </si>
  <si>
    <t>Grundy</t>
  </si>
  <si>
    <t>Long Island University-Westchester</t>
  </si>
  <si>
    <t>Purchase</t>
  </si>
  <si>
    <t>Platt College-Ontario</t>
  </si>
  <si>
    <t>Delaware College of Art and Design</t>
  </si>
  <si>
    <t>DE</t>
  </si>
  <si>
    <t>Wilmington</t>
  </si>
  <si>
    <t>Western Governors University</t>
  </si>
  <si>
    <t>Santa Barbara Business College-Ventura</t>
  </si>
  <si>
    <t>University College of Criminal Justice of PR</t>
  </si>
  <si>
    <t>Gurabo</t>
  </si>
  <si>
    <t>National Labor College</t>
  </si>
  <si>
    <t>Silver Spring</t>
  </si>
  <si>
    <t>ITT Technical Institute-Richardson</t>
  </si>
  <si>
    <t>South Louisiana Community College</t>
  </si>
  <si>
    <t>Pima Medical Institute-Chula Vista</t>
  </si>
  <si>
    <t>Chula Vista</t>
  </si>
  <si>
    <t>Myotherapy Institute</t>
  </si>
  <si>
    <t>Florida College of Integrative Medicine</t>
  </si>
  <si>
    <t>ITT Technical Institute-Oak Brook</t>
  </si>
  <si>
    <t>ITT Technical Institute-Albany</t>
  </si>
  <si>
    <t>ITT Technical Institute-Liverpool</t>
  </si>
  <si>
    <t>Community College of Baltimore County</t>
  </si>
  <si>
    <t>White Earth Tribal and Community College</t>
  </si>
  <si>
    <t>Mahnomen</t>
  </si>
  <si>
    <t>Blue Cliff College-Metairie</t>
  </si>
  <si>
    <t>University of Northern Virginia</t>
  </si>
  <si>
    <t>Yeshiva College of the Nations Capital</t>
  </si>
  <si>
    <t>Silver  Spring</t>
  </si>
  <si>
    <t>University of Phoenix-South Florida Campus</t>
  </si>
  <si>
    <t>Plantation</t>
  </si>
  <si>
    <t>University of Phoenix-North Florida Campus</t>
  </si>
  <si>
    <t>University of Phoenix-West Florida Campus</t>
  </si>
  <si>
    <t>Temple Terrace</t>
  </si>
  <si>
    <t>University of Phoenix-Maryland</t>
  </si>
  <si>
    <t>Columbia</t>
  </si>
  <si>
    <t>University of Phoenix-Oklahoma City Campus</t>
  </si>
  <si>
    <t>University of Phoenix-Tulsa Campus</t>
  </si>
  <si>
    <t>Argosy University-Phoenix</t>
  </si>
  <si>
    <t>High-Tech Institute-Orlando</t>
  </si>
  <si>
    <t>Southwest Acupuncture College-Boulder</t>
  </si>
  <si>
    <t>River Parishes Community College</t>
  </si>
  <si>
    <t>Gonzales</t>
  </si>
  <si>
    <t>Argosy University-Orange County</t>
  </si>
  <si>
    <t>Remington College-Largo Campus</t>
  </si>
  <si>
    <t>Largo</t>
  </si>
  <si>
    <t>National American University-Bloomington</t>
  </si>
  <si>
    <t>Bloomington</t>
  </si>
  <si>
    <t>Funeral Institute of the Northeast</t>
  </si>
  <si>
    <t>ITT Technical Institute-Saint Rose</t>
  </si>
  <si>
    <t>Saint Rose</t>
  </si>
  <si>
    <t>ITT Technical Institute-Richmond</t>
  </si>
  <si>
    <t>Vatterott College-Oklahoma City</t>
  </si>
  <si>
    <t>Warr Acres</t>
  </si>
  <si>
    <t>Baton Rouge Community College</t>
  </si>
  <si>
    <t>Harrisburg Area Community College-Gettysburg</t>
  </si>
  <si>
    <t>Gettysburg</t>
  </si>
  <si>
    <t>Linfield College-Portland Campus</t>
  </si>
  <si>
    <t>Linfield College-Adult Degree Program</t>
  </si>
  <si>
    <t>Mcminnville</t>
  </si>
  <si>
    <t>Remington College-San Diego Campus</t>
  </si>
  <si>
    <t>Metropolitan Community College</t>
  </si>
  <si>
    <t>Westwood College-Anaheim</t>
  </si>
  <si>
    <t>Antioch</t>
  </si>
  <si>
    <t>Stevens-Henager College</t>
  </si>
  <si>
    <t>Lewisburg</t>
  </si>
  <si>
    <t>Western Career College-Pleasant Hill</t>
  </si>
  <si>
    <t>Pleasant Hill</t>
  </si>
  <si>
    <t>University of Phoenix-Southern Colorado Campus</t>
  </si>
  <si>
    <t>University of Phoenix-West Michigan Campus</t>
  </si>
  <si>
    <t>Grand Rapids</t>
  </si>
  <si>
    <t>Stratford University</t>
  </si>
  <si>
    <t>American InterContinental University-Atlanta</t>
  </si>
  <si>
    <t>American InterContinental University-South Florida</t>
  </si>
  <si>
    <t>Weston</t>
  </si>
  <si>
    <t>University of Phoenix-Philadelphia Campus</t>
  </si>
  <si>
    <t>Wayne</t>
  </si>
  <si>
    <t>University of Phoenix-Pittsburgh Campus</t>
  </si>
  <si>
    <t>Georgia Medical Institute-De Kalb</t>
  </si>
  <si>
    <t>Decatur</t>
  </si>
  <si>
    <t>Eastern West Virginia Community and Technical College</t>
  </si>
  <si>
    <t>Moorefield</t>
  </si>
  <si>
    <t>Aviation Institute of Maintenance-Indianapolis</t>
  </si>
  <si>
    <t>Remington College-Little Rock Campus</t>
  </si>
  <si>
    <t>Florida Metropolitan University-Jacksonville</t>
  </si>
  <si>
    <t>Cardean University</t>
  </si>
  <si>
    <t>Deerfield</t>
  </si>
  <si>
    <t>Golden Gate Baptist Theological Seminary-Englewood</t>
  </si>
  <si>
    <t>Golden Gate Baptist Theological Seminary-Phoenix</t>
  </si>
  <si>
    <t>Scottsdale</t>
  </si>
  <si>
    <t>Indiana Business College-Ft. Wayne</t>
  </si>
  <si>
    <t>Midwest College of Oriental Medicine-Skokie</t>
  </si>
  <si>
    <t>Skokie</t>
  </si>
  <si>
    <t>Argosy University-Seattle</t>
  </si>
  <si>
    <t>Apollo College-Spokane</t>
  </si>
  <si>
    <t>Spokane</t>
  </si>
  <si>
    <t>ITT Technical Institute-Wilmington</t>
  </si>
  <si>
    <t>Pierce College-Puyallup</t>
  </si>
  <si>
    <t>Puyallup</t>
  </si>
  <si>
    <t>DeVry University-Florida</t>
  </si>
  <si>
    <t>Miramar</t>
  </si>
  <si>
    <t>Cascadia Community College</t>
  </si>
  <si>
    <t>University of Phoenix-St Louis Campus</t>
  </si>
  <si>
    <t>Johnson &amp; Wales University-Denver</t>
  </si>
  <si>
    <t>University of Phoenix-Ohio</t>
  </si>
  <si>
    <t>Beachwood</t>
  </si>
  <si>
    <t>Du Bois Business College-Huntingdon</t>
  </si>
  <si>
    <t>Huntingdon</t>
  </si>
  <si>
    <t>Du Bois Business College-Oil City</t>
  </si>
  <si>
    <t>Oil City</t>
  </si>
  <si>
    <t>Ave Maria College</t>
  </si>
  <si>
    <t>Ypsilanti</t>
  </si>
  <si>
    <t>DeVry University-Maryland</t>
  </si>
  <si>
    <t>Bethesda</t>
  </si>
  <si>
    <t>East West College of Natural Medicine</t>
  </si>
  <si>
    <t>Sarasota</t>
  </si>
  <si>
    <t>Atlantic Institute of Oriental Medicine</t>
  </si>
  <si>
    <t>ATS Institute of Technology</t>
  </si>
  <si>
    <t>Highland Heights</t>
  </si>
  <si>
    <t>Blue Cliff College-Shreveport</t>
  </si>
  <si>
    <t>Blue Cliff College-Lafayette</t>
  </si>
  <si>
    <t>Community Care College</t>
  </si>
  <si>
    <t>King's College and Seminary</t>
  </si>
  <si>
    <t>Southlake</t>
  </si>
  <si>
    <t>MedVance Institute of Baton Rouge</t>
  </si>
  <si>
    <t>New York College of Traditional Chinese Medicine</t>
  </si>
  <si>
    <t>Mineola</t>
  </si>
  <si>
    <t>North Florida Institute</t>
  </si>
  <si>
    <t>Orange Park</t>
  </si>
  <si>
    <t>Northeastern Seminary</t>
  </si>
  <si>
    <t>Gold River</t>
  </si>
  <si>
    <t>Pacific Islands Bible College</t>
  </si>
  <si>
    <t>GU</t>
  </si>
  <si>
    <t>Mangilao</t>
  </si>
  <si>
    <t>Rosedale Bible College</t>
  </si>
  <si>
    <t>Irwin</t>
  </si>
  <si>
    <t>Acupuncture and Massage College</t>
  </si>
  <si>
    <t>Keck Graduate Institute</t>
  </si>
  <si>
    <t>Claremont</t>
  </si>
  <si>
    <t>High-Tech Institute-Nashville</t>
  </si>
  <si>
    <t>Westwood College-River Oaks</t>
  </si>
  <si>
    <t>Calumet City</t>
  </si>
  <si>
    <t>ITT Technical Institute-Green Bay</t>
  </si>
  <si>
    <t>Green Bay</t>
  </si>
  <si>
    <t>Midwest Theological Seminary</t>
  </si>
  <si>
    <t>Wentzville</t>
  </si>
  <si>
    <t>Everest College-Ontario Metro</t>
  </si>
  <si>
    <t>The Art Institute of Washington</t>
  </si>
  <si>
    <t>Kansas City College</t>
  </si>
  <si>
    <t>Arkansas State University-Newport</t>
  </si>
  <si>
    <t>Marlboro College Graduate Center</t>
  </si>
  <si>
    <t>Marlboro</t>
  </si>
  <si>
    <t>University of Phoenix-Massachusetts</t>
  </si>
  <si>
    <t>Braintree</t>
  </si>
  <si>
    <t>University of Phoenix-Dallas Campus</t>
  </si>
  <si>
    <t>University of Phoenix-Houston Campus</t>
  </si>
  <si>
    <t>University of Phoenix-Wisconsin</t>
  </si>
  <si>
    <t>University of Phoenix-Idaho</t>
  </si>
  <si>
    <t>Westwood College-Inland Empire</t>
  </si>
  <si>
    <t>Upland</t>
  </si>
  <si>
    <t>DeVry University-Virginia</t>
  </si>
  <si>
    <t>DeVry University-Washington</t>
  </si>
  <si>
    <t>Federal Way</t>
  </si>
  <si>
    <t>DeVry University-Colorado</t>
  </si>
  <si>
    <t>Westminster</t>
  </si>
  <si>
    <t>Georgia Aviation &amp; Technical College</t>
  </si>
  <si>
    <t>Eastman</t>
  </si>
  <si>
    <t>ITT Technical Institute-Levittown</t>
  </si>
  <si>
    <t>Levittown</t>
  </si>
  <si>
    <t>National American University-Ellsworth AFB Extension</t>
  </si>
  <si>
    <t>Ellsworth Air Force Base</t>
  </si>
  <si>
    <t>National American University-Rio Rancho</t>
  </si>
  <si>
    <t>National American University-Brooklyn Center</t>
  </si>
  <si>
    <t>Somerset Christian College</t>
  </si>
  <si>
    <t>NJ</t>
  </si>
  <si>
    <t>Newark</t>
  </si>
  <si>
    <t>Winner Institute of Arts &amp; Sciences</t>
  </si>
  <si>
    <t>Transfer</t>
  </si>
  <si>
    <t>Vatterott College-Dividend</t>
  </si>
  <si>
    <t>Vatterott College-Tulsa</t>
  </si>
  <si>
    <t>Southern University Law Center</t>
  </si>
  <si>
    <t>Katharine Gibbs School</t>
  </si>
  <si>
    <t>Miller-Motte Technical College-Charleston</t>
  </si>
  <si>
    <t>Saginaw Chippewa Tribal College</t>
  </si>
  <si>
    <t>Mount Pleasant</t>
  </si>
  <si>
    <t>Wyoming Technical Institute</t>
  </si>
  <si>
    <t>Blairsville</t>
  </si>
  <si>
    <t>Psychological Studies Institute-Chattanooga</t>
  </si>
  <si>
    <t>Mars Hill Graduate School</t>
  </si>
  <si>
    <t>San Diego State University-Imperial Valley Campus</t>
  </si>
  <si>
    <t>Calexico</t>
  </si>
  <si>
    <t>Academy of Court Reporting-Cincinnati</t>
  </si>
  <si>
    <t>Sharonville</t>
  </si>
  <si>
    <t>City of Hope Graduate School of Biological Science</t>
  </si>
  <si>
    <t>Duarte</t>
  </si>
  <si>
    <t>Colorado School of Professional Psychology</t>
  </si>
  <si>
    <t>Angley College</t>
  </si>
  <si>
    <t>Deland</t>
  </si>
  <si>
    <t>Blue Cliff College-Gulfport</t>
  </si>
  <si>
    <t>Gulfport</t>
  </si>
  <si>
    <t>Apex School of Theology</t>
  </si>
  <si>
    <t>Durham</t>
  </si>
  <si>
    <t>Yeshiva Shaarei Torah of Rockland</t>
  </si>
  <si>
    <t>Suffern</t>
  </si>
  <si>
    <t>Tri-State College of Massotherapy</t>
  </si>
  <si>
    <t>North Lima</t>
  </si>
  <si>
    <t>Nevada State College</t>
  </si>
  <si>
    <t>Virginia College-Jackson</t>
  </si>
  <si>
    <t>Virginia College-Austin</t>
  </si>
  <si>
    <t>California State University-Channel Islands</t>
  </si>
  <si>
    <t>Camarillo</t>
  </si>
  <si>
    <t>ITT Technical Institute-Springfield</t>
  </si>
  <si>
    <t>ITT Technical Institute-Chantilly</t>
  </si>
  <si>
    <t>Chantilly</t>
  </si>
  <si>
    <t>The Art Institute of California-Orange County</t>
  </si>
  <si>
    <t>University of Phoenix-Kansas City Campus</t>
  </si>
  <si>
    <t>University of Phoenix-Atlanta Campus</t>
  </si>
  <si>
    <t>Sandy Springs</t>
  </si>
  <si>
    <t>University of Phoenix-Illinois</t>
  </si>
  <si>
    <t>University of Phoenix-Nashville Campus</t>
  </si>
  <si>
    <t>University of Phoenix-Northern Virginia Campus</t>
  </si>
  <si>
    <t>Reston</t>
  </si>
  <si>
    <t>Orlando Culinary Academy</t>
  </si>
  <si>
    <t>Reformation International Theological Seminary</t>
  </si>
  <si>
    <t>Fellsmere</t>
  </si>
  <si>
    <t>Ave Maria School of Law</t>
  </si>
  <si>
    <t>Naples</t>
  </si>
  <si>
    <t>Parks Junior College</t>
  </si>
  <si>
    <t>ITT Technical Institute-Canton</t>
  </si>
  <si>
    <t>Canton</t>
  </si>
  <si>
    <t>ITT Technical Institute-Plymouth Meeting</t>
  </si>
  <si>
    <t>Lancaster General College of Nursing &amp; Health Sciences</t>
  </si>
  <si>
    <t>DeVry University-North Carolina</t>
  </si>
  <si>
    <t>West Virginia Junior College-Bridgeport</t>
  </si>
  <si>
    <t>Bridgeport</t>
  </si>
  <si>
    <t>Vatterott College-Cleveland</t>
  </si>
  <si>
    <t>Broadview Heights</t>
  </si>
  <si>
    <t>St Louis College of Health Careers-Fenton</t>
  </si>
  <si>
    <t>San Joaquin Valley College-Ontario</t>
  </si>
  <si>
    <t>Westwood College-Ft. Worth</t>
  </si>
  <si>
    <t>Westwood College-Dallas</t>
  </si>
  <si>
    <t>Minnesota School of Business-Plymouth</t>
  </si>
  <si>
    <t>Apollo College-New Mexico</t>
  </si>
  <si>
    <t>High-Tech Institute-Las Vegas</t>
  </si>
  <si>
    <t>Stenotype Institute of Jacksonville Inc</t>
  </si>
  <si>
    <t>National American University-Overland Park</t>
  </si>
  <si>
    <t>MedVance Institute-Atlantis</t>
  </si>
  <si>
    <t>Palm Springs</t>
  </si>
  <si>
    <t>Tohono O'Odham Community College</t>
  </si>
  <si>
    <t>Sells</t>
  </si>
  <si>
    <t>Everest College-Dallas</t>
  </si>
  <si>
    <t>Edward Via College of Osteopathic Medicine</t>
  </si>
  <si>
    <t>Blacksburg</t>
  </si>
  <si>
    <t>DeVry University-Pennsylvania</t>
  </si>
  <si>
    <t>Fort Washington</t>
  </si>
  <si>
    <t>Utah State University-Regional Campuses and Distance Education</t>
  </si>
  <si>
    <t>Logan</t>
  </si>
  <si>
    <t>Pacific College of Oriental Medicine-Chicago</t>
  </si>
  <si>
    <t>Southwest Institute of Healing Arts</t>
  </si>
  <si>
    <t>Ottawa University-Jeffersonville</t>
  </si>
  <si>
    <t>Jeffersonville</t>
  </si>
  <si>
    <t>Birthingway College of Midwifery</t>
  </si>
  <si>
    <t>Beaverton</t>
  </si>
  <si>
    <t>Computer Quest Ltd Dba Quest Career College</t>
  </si>
  <si>
    <t>Parma Heights</t>
  </si>
  <si>
    <t>Evanston Northwestern Healthcare School of Anesthesia</t>
  </si>
  <si>
    <t>Evanston</t>
  </si>
  <si>
    <t>Faith Evangelical College &amp; Seminary</t>
  </si>
  <si>
    <t>Family of Faith College</t>
  </si>
  <si>
    <t>Shawnee</t>
  </si>
  <si>
    <t>International Technological University</t>
  </si>
  <si>
    <t>North Central Industrial Technical Education</t>
  </si>
  <si>
    <t>Ridgway</t>
  </si>
  <si>
    <t>Williamson Christian College</t>
  </si>
  <si>
    <t>Triangle Tech Inc-Sunbury</t>
  </si>
  <si>
    <t>Sunbury</t>
  </si>
  <si>
    <t>Dickson City</t>
  </si>
  <si>
    <t>Digipen Institute of Technology</t>
  </si>
  <si>
    <t>Redmond</t>
  </si>
  <si>
    <t>Medvance Institute-Fort Lauderdale</t>
  </si>
  <si>
    <t>Lauderdale Lakes</t>
  </si>
  <si>
    <t>University of Phoenix-Cincinnati Campus</t>
  </si>
  <si>
    <t>West Chester</t>
  </si>
  <si>
    <t>University of Phoenix-North Carolina Campus</t>
  </si>
  <si>
    <t>Fairmont State Community and Technical College</t>
  </si>
  <si>
    <t>ITT Technical Institute-Duluth</t>
  </si>
  <si>
    <t>ITT Technical Institute-Hilliard</t>
  </si>
  <si>
    <t>Hilliard</t>
  </si>
  <si>
    <t>University of Phoenix-Indiana</t>
  </si>
  <si>
    <t>John Dewey College-University Division</t>
  </si>
  <si>
    <t>Hato Rey</t>
  </si>
  <si>
    <t>Virginia College Technical</t>
  </si>
  <si>
    <t>Pelham</t>
  </si>
  <si>
    <t>Le Cordon Bleu College of Culinary Arts-Atlanta</t>
  </si>
  <si>
    <t>Tucker</t>
  </si>
  <si>
    <t>Miller-Motte Technical College-Chattanooga</t>
  </si>
  <si>
    <t>Westwood College-Chicago Loop</t>
  </si>
  <si>
    <t>Bexley Hall Episcopal Seminary</t>
  </si>
  <si>
    <t>High-Tech Institute-Atlanta</t>
  </si>
  <si>
    <t>Marietta</t>
  </si>
  <si>
    <t>Allied College South</t>
  </si>
  <si>
    <t>Decker College-Atlanta</t>
  </si>
  <si>
    <t>Everest College-Arlington</t>
  </si>
  <si>
    <t>University of Phoenix-Columbus Georgia Campus</t>
  </si>
  <si>
    <t>University of Phoenix-Memphis Campus</t>
  </si>
  <si>
    <t>National College of Business and Technology-Rio Grande</t>
  </si>
  <si>
    <t>Rio Grande</t>
  </si>
  <si>
    <t>Westwood College-Houston South</t>
  </si>
  <si>
    <t>Byzantine Catholic Seminary of Saints Cyril and Methodius</t>
  </si>
  <si>
    <t>Remington College-Cleveland West Campus</t>
  </si>
  <si>
    <t>North Olmsted</t>
  </si>
  <si>
    <t>Northcentral University</t>
  </si>
  <si>
    <t>Colorado Technical University Online</t>
  </si>
  <si>
    <t>Baker College of Allen Park</t>
  </si>
  <si>
    <t>Allen Park</t>
  </si>
  <si>
    <t>Edutek College</t>
  </si>
  <si>
    <t>Stow</t>
  </si>
  <si>
    <t>Folsom Lake College</t>
  </si>
  <si>
    <t>Folsom</t>
  </si>
  <si>
    <t>Draughons Junior College-Murfreesboro</t>
  </si>
  <si>
    <t>Murfreesboro</t>
  </si>
  <si>
    <t>Baptist University of the Americas</t>
  </si>
  <si>
    <t>Beis Medrash Heichal Dovid</t>
  </si>
  <si>
    <t>Far Rockaway</t>
  </si>
  <si>
    <t>Institute of Clinical Acupuncture &amp; Oriental Med</t>
  </si>
  <si>
    <t>New Life Theological Seminary</t>
  </si>
  <si>
    <t>Silicon Valley University</t>
  </si>
  <si>
    <t>The Art Institute of Tucson</t>
  </si>
  <si>
    <t>Marshall Community and Technical College</t>
  </si>
  <si>
    <t>Huntington</t>
  </si>
  <si>
    <t>Flagler College-Tallahassee</t>
  </si>
  <si>
    <t>Tallahassee</t>
  </si>
  <si>
    <t>Montgomery County Community College-West Campus</t>
  </si>
  <si>
    <t>Pottstown</t>
  </si>
  <si>
    <t>West Virginia State Community and Technical College</t>
  </si>
  <si>
    <t>Institute</t>
  </si>
  <si>
    <t>Toyota Technological Institute at Chicago</t>
  </si>
  <si>
    <t>Westwood College-Atlanta Midtown</t>
  </si>
  <si>
    <t>ITT Technical Institute-Eden Prairie</t>
  </si>
  <si>
    <t>Eden Prairie</t>
  </si>
  <si>
    <t>Virginia College-Mobile</t>
  </si>
  <si>
    <t>Brooks College</t>
  </si>
  <si>
    <t>Sunnyvale</t>
  </si>
  <si>
    <t>Le Cordon Bleu College of Culinary Arts-Las Vegas</t>
  </si>
  <si>
    <t>International Academy of Design and Technology-Troy</t>
  </si>
  <si>
    <t>American InterContinental University-Houston</t>
  </si>
  <si>
    <t>Everest College-Fort Worth</t>
  </si>
  <si>
    <t>Remington College-North Houston Campus</t>
  </si>
  <si>
    <t>Pima Medical Institute-Las Vegas</t>
  </si>
  <si>
    <t>Remington College-Nashville Campus</t>
  </si>
  <si>
    <t>Platt College-North OKC</t>
  </si>
  <si>
    <t>Central Methodist University-College of Graduate and Extended Studies</t>
  </si>
  <si>
    <t>Fayette</t>
  </si>
  <si>
    <t>Westwood College-Northlake</t>
  </si>
  <si>
    <t>Decker College-Louisville</t>
  </si>
  <si>
    <t>Silicon Valley College-Emeryville</t>
  </si>
  <si>
    <t>Emeryville</t>
  </si>
  <si>
    <t>Hamilton College-Council Bluffs</t>
  </si>
  <si>
    <t>Council Bluffs</t>
  </si>
  <si>
    <t>Las Vegas College</t>
  </si>
  <si>
    <t>Florida Metropolitan University-Orange Park</t>
  </si>
  <si>
    <t>Wyotech-West Sacramento</t>
  </si>
  <si>
    <t>West Sacramento</t>
  </si>
  <si>
    <t>Blair College-Parks College-McLean</t>
  </si>
  <si>
    <t>Vienna</t>
  </si>
  <si>
    <t>Chubb Institute-Arlington, The</t>
  </si>
  <si>
    <t>High-Tech Institute-Memphis</t>
  </si>
  <si>
    <t>High-Tech Institute-Kansas City</t>
  </si>
  <si>
    <t>Community and Tech Coll at West Virginia Univ Inst of Tech</t>
  </si>
  <si>
    <t>Johnson &amp; Wales University-Charlotte</t>
  </si>
  <si>
    <t>University of Phoenix-Central Valley Campus</t>
  </si>
  <si>
    <t>University of Southern Nevada</t>
  </si>
  <si>
    <t>Doane College-Lincoln Grand Island and Master</t>
  </si>
  <si>
    <t>Albertus Magnus College School of New Dimensions</t>
  </si>
  <si>
    <t>New Haven</t>
  </si>
  <si>
    <t>Danville</t>
  </si>
  <si>
    <t>Kaplan College</t>
  </si>
  <si>
    <t>Five Branches University</t>
  </si>
  <si>
    <t>Kaplan College-Sacramento Campus</t>
  </si>
  <si>
    <t>Kaplan College-San Diego</t>
  </si>
  <si>
    <t>Kaplan College-Vista</t>
  </si>
  <si>
    <t>Dongguk University Los Angeles</t>
  </si>
  <si>
    <t>Golf Academy of America-San Diego</t>
  </si>
  <si>
    <t>San Joaquin Valley College-Bakersfield</t>
  </si>
  <si>
    <t>Concorde Career College-North Hollywood</t>
  </si>
  <si>
    <t>Adventist University of Health Sciences</t>
  </si>
  <si>
    <t>Everest Institute-North Miami</t>
  </si>
  <si>
    <t>Everest Institute-Hialeah</t>
  </si>
  <si>
    <t>Rasmussen University-Florida</t>
  </si>
  <si>
    <t>Rasmussen College-Pasco County</t>
  </si>
  <si>
    <t>Georgia Northwestern Technical College</t>
  </si>
  <si>
    <t>Le Cordon Bleu College of Culinary Arts-Chicago</t>
  </si>
  <si>
    <t>Harrison College-Anderson</t>
  </si>
  <si>
    <t>Harrison College-Marion</t>
  </si>
  <si>
    <t>Harrison College-Columbus</t>
  </si>
  <si>
    <t>Harrison College-Lafayette</t>
  </si>
  <si>
    <t>Brown Mackie College-Michigan City</t>
  </si>
  <si>
    <t>Kaplan College-Merrillville</t>
  </si>
  <si>
    <t>Kaplan University-Mason City Campus</t>
  </si>
  <si>
    <t>Kaplan University-Cedar Rapids Campus</t>
  </si>
  <si>
    <t>Bluegrass Community and Technical College</t>
  </si>
  <si>
    <t>Brown Mackie College-Northern Kentucky</t>
  </si>
  <si>
    <t>Northshore Technical College-Florida Parishes Branch Campus</t>
  </si>
  <si>
    <t>Northshore Technical College-Hammond Area Branch Campus</t>
  </si>
  <si>
    <t>Northwest Louisiana Technical College-Natchitoches Campus</t>
  </si>
  <si>
    <t>South Central Louisiana Technical College-River Parishes Campus</t>
  </si>
  <si>
    <t>Northshore Technical Community College</t>
  </si>
  <si>
    <t>South Central Louisiana Technical College-Lafourche Campus</t>
  </si>
  <si>
    <t>South Central Louisiana Technical College</t>
  </si>
  <si>
    <t>South Central College</t>
  </si>
  <si>
    <t>Herzing University-Birmingham</t>
  </si>
  <si>
    <t>Cox College</t>
  </si>
  <si>
    <t>Navajo Technical College</t>
  </si>
  <si>
    <t>St Paul's School of Nursing-Staten Island</t>
  </si>
  <si>
    <t>Carolina Christian College</t>
  </si>
  <si>
    <t>Rasmussen College-North Dakota</t>
  </si>
  <si>
    <t>ND</t>
  </si>
  <si>
    <t>Fargo</t>
  </si>
  <si>
    <t>Kaplan College-Columbus Campus</t>
  </si>
  <si>
    <t>Daymar College-New Boston</t>
  </si>
  <si>
    <t>Daymar College-Jackson</t>
  </si>
  <si>
    <t>Daymar College-Columbus</t>
  </si>
  <si>
    <t>Everest College-Portland</t>
  </si>
  <si>
    <t>Keystone Technical Institute</t>
  </si>
  <si>
    <t>The Art Institutes of York-PA</t>
  </si>
  <si>
    <t>Vet Tech Institute</t>
  </si>
  <si>
    <t>YTI Career Institute-York</t>
  </si>
  <si>
    <t>Sanford-Brown Institute</t>
  </si>
  <si>
    <t>MedSpa Careers Institute</t>
  </si>
  <si>
    <t>Centura College-Virginia Beach</t>
  </si>
  <si>
    <t>Sanford-Brown College-Tysons Corner</t>
  </si>
  <si>
    <t>Everest College-Vancouver</t>
  </si>
  <si>
    <t>Kaplan Career Institute</t>
  </si>
  <si>
    <t>Everest University-Brandon</t>
  </si>
  <si>
    <t>Kaplan University-Cedar Falls Campus</t>
  </si>
  <si>
    <t>Pennsylvania Institute of Health and Technology</t>
  </si>
  <si>
    <t>Brandman University</t>
  </si>
  <si>
    <t>Florida Career College-Miami</t>
  </si>
  <si>
    <t>Everest College-Aurora</t>
  </si>
  <si>
    <t>Kaplan College-Modesto Campus</t>
  </si>
  <si>
    <t>Kaplan University-Des Moines Campus</t>
  </si>
  <si>
    <t>Colorado Heights University</t>
  </si>
  <si>
    <t>Hodges University</t>
  </si>
  <si>
    <t>Everest University-Lakeland</t>
  </si>
  <si>
    <t>Daymar Institute-Clarksville</t>
  </si>
  <si>
    <t>Everest College-West Los Angeles</t>
  </si>
  <si>
    <t>Miami-Jacobs Career College-Akron</t>
  </si>
  <si>
    <t>Miami-Jacobs Career College-Columbus</t>
  </si>
  <si>
    <t>Everest College-City of Industry</t>
  </si>
  <si>
    <t>Fremont College</t>
  </si>
  <si>
    <t>Kaplan College-Las Vegas Campus</t>
  </si>
  <si>
    <t>Brown Mackie College-Findlay</t>
  </si>
  <si>
    <t>Le Cordon Bleu College of Culinary Arts</t>
  </si>
  <si>
    <t>Kaplan College-Denver</t>
  </si>
  <si>
    <t>Herzing University-Orlando</t>
  </si>
  <si>
    <t>Everest University-South Orlando</t>
  </si>
  <si>
    <t>Wyotech-Long Beach</t>
  </si>
  <si>
    <t>Brookline College-Tempe</t>
  </si>
  <si>
    <t>Columbia Central University-Yauco</t>
  </si>
  <si>
    <t>Brown Mackie College-Fort Wayne</t>
  </si>
  <si>
    <t>Clemens College</t>
  </si>
  <si>
    <t>Everest Institute-Kendall</t>
  </si>
  <si>
    <t>The Art Institute of California-Hollywood</t>
  </si>
  <si>
    <t>Anthem College-Denver</t>
  </si>
  <si>
    <t>Mech-Tech College</t>
  </si>
  <si>
    <t>Harrison College-Indianapolis East</t>
  </si>
  <si>
    <t>Trine University-Fort Wayne Regional Campus</t>
  </si>
  <si>
    <t>Everest University-Melbourne</t>
  </si>
  <si>
    <t>Harrison College-Evansville</t>
  </si>
  <si>
    <t>Le Cordon Bleu College of Culinary Arts-Pasadena</t>
  </si>
  <si>
    <t>Centura College-Richmond Main</t>
  </si>
  <si>
    <t>Trine University-South Bend Regional Campus</t>
  </si>
  <si>
    <t>Golf Academy of America-Orlando</t>
  </si>
  <si>
    <t>Golf Academy of America-Phoenix</t>
  </si>
  <si>
    <t>Colegio de Cinematograf­a Artes y Television</t>
  </si>
  <si>
    <t>DeVry College of New York</t>
  </si>
  <si>
    <t>Herzing University-New Orleans</t>
  </si>
  <si>
    <t>Golf Academy of America-Myrtle Beach</t>
  </si>
  <si>
    <t>FINE Mortuary College</t>
  </si>
  <si>
    <t>Western Career College-Antioch/Walnut Creek</t>
  </si>
  <si>
    <t>Western Career College-San Jose</t>
  </si>
  <si>
    <t>Brookline College-Tucson</t>
  </si>
  <si>
    <t>Everest Institute-Decatur</t>
  </si>
  <si>
    <t>Everest University-Jacksonville</t>
  </si>
  <si>
    <t>Harrison College-Fort Wayne</t>
  </si>
  <si>
    <t>Fortis College-Orange Park</t>
  </si>
  <si>
    <t>Bryan College-Gold River</t>
  </si>
  <si>
    <t>Midwest University</t>
  </si>
  <si>
    <t>Wyo Tech-Blairsville</t>
  </si>
  <si>
    <t>Richmont Graduate University</t>
  </si>
  <si>
    <t>Miami-Jacobs Career College-Sharonville</t>
  </si>
  <si>
    <t>Irell &amp; Manella Graduate School of Biological Sciences at City of Hope</t>
  </si>
  <si>
    <t>University of the Rockies</t>
  </si>
  <si>
    <t>Le Cordon Bleu College of Culinary Arts-Orlando</t>
  </si>
  <si>
    <t>Westwood College-Ft Worth</t>
  </si>
  <si>
    <t>Medvance Institute-West Palm</t>
  </si>
  <si>
    <t>NorthShore University HealthSystems School of Nurse Anesthesia</t>
  </si>
  <si>
    <t>Pierpont Community and Technical College</t>
  </si>
  <si>
    <t>Brookline College-Albuquerque</t>
  </si>
  <si>
    <t>Kanawha Valley Community and Technical College</t>
  </si>
  <si>
    <t>Western Career College-Emeryville</t>
  </si>
  <si>
    <t>Kaplan University-Council Bluffs Campus</t>
  </si>
  <si>
    <t>Everest University-Orange Park</t>
  </si>
  <si>
    <t>Everest College-McLean</t>
  </si>
  <si>
    <t>Bridgemont Community and Technical College</t>
  </si>
  <si>
    <t>Roseman University of Health Sciences</t>
  </si>
  <si>
    <t>University of South Florida-St Petersburg</t>
  </si>
  <si>
    <t>St. Petersburg</t>
  </si>
  <si>
    <t>University of South Florida-Sarasota-Manatee</t>
  </si>
  <si>
    <t>Prince Institute-Southeast</t>
  </si>
  <si>
    <t>AVTEC-Alaska's Institute of Technology</t>
  </si>
  <si>
    <t>Seward</t>
  </si>
  <si>
    <t>Alaska Career College</t>
  </si>
  <si>
    <t>Anchorage</t>
  </si>
  <si>
    <t>Carrington College-Phoenix North</t>
  </si>
  <si>
    <t>Carrington College-Mesa</t>
  </si>
  <si>
    <t>Carrington College-Tucson</t>
  </si>
  <si>
    <t>Southwest University of Visual Arts-Tucson</t>
  </si>
  <si>
    <t>Embry-Riddle Aeronautical University-Prescott</t>
  </si>
  <si>
    <t>Arkansas State University Mid-South</t>
  </si>
  <si>
    <t>College of the Ouachitas</t>
  </si>
  <si>
    <t>American Career College-Los Angeles</t>
  </si>
  <si>
    <t>Bethesda University</t>
  </si>
  <si>
    <t>Bryan University</t>
  </si>
  <si>
    <t>Brightwood College-Sacramento</t>
  </si>
  <si>
    <t>Brightwood College-San Diego</t>
  </si>
  <si>
    <t>Brightwood College-Vista</t>
  </si>
  <si>
    <t>Everest College-Reseda</t>
  </si>
  <si>
    <t>Reseda</t>
  </si>
  <si>
    <t>Concorde Career College-San Diego</t>
  </si>
  <si>
    <t>Dongguk University-Los Angeles</t>
  </si>
  <si>
    <t>Trinity Law School</t>
  </si>
  <si>
    <t>Epic Bible College</t>
  </si>
  <si>
    <t>United Education Institute-Huntington Park Campus</t>
  </si>
  <si>
    <t>Huntington Park</t>
  </si>
  <si>
    <t>Concorde Career College-San Bernardino</t>
  </si>
  <si>
    <t>The Santa Barbara and Ventura Colleges of Law at Ventura</t>
  </si>
  <si>
    <t>Ventura</t>
  </si>
  <si>
    <t>Carrington College-Sacramento</t>
  </si>
  <si>
    <t>Concorde Career College-Aurora</t>
  </si>
  <si>
    <t>IBMC College</t>
  </si>
  <si>
    <t>Medtech Institute</t>
  </si>
  <si>
    <t>Falls Church</t>
  </si>
  <si>
    <t>Wyotech-Daytona</t>
  </si>
  <si>
    <t>Ormond Beach</t>
  </si>
  <si>
    <t>Fortis College-Winter Park</t>
  </si>
  <si>
    <t>Concorde Career Institute-Jacksonville</t>
  </si>
  <si>
    <t>Concorde Career Institute-Miramar</t>
  </si>
  <si>
    <t>Concorde Career Institute-Tampa</t>
  </si>
  <si>
    <t>Heritage Institute-Ft Myers</t>
  </si>
  <si>
    <t>Interactive College of Technology-Morrow</t>
  </si>
  <si>
    <t>Morrow</t>
  </si>
  <si>
    <t>Atlanta's John Marshall Law School</t>
  </si>
  <si>
    <t>Carver Bible College</t>
  </si>
  <si>
    <t>Southern Crescent Technical College</t>
  </si>
  <si>
    <t>Wiregrass Georgia Technical College</t>
  </si>
  <si>
    <t>Carrington College-Boise</t>
  </si>
  <si>
    <t>Coyne College</t>
  </si>
  <si>
    <t>Lincoln College of Technology-Melrose Park</t>
  </si>
  <si>
    <t>Melrose Park</t>
  </si>
  <si>
    <t>Methodist College</t>
  </si>
  <si>
    <t>Peoria</t>
  </si>
  <si>
    <t>Vatterott College-Quincy</t>
  </si>
  <si>
    <t>Quincy</t>
  </si>
  <si>
    <t>Salina Area Technical College</t>
  </si>
  <si>
    <t>Salina</t>
  </si>
  <si>
    <t>Wichita Technical Institute</t>
  </si>
  <si>
    <t>Southcentral Kentucky Community and Technical College</t>
  </si>
  <si>
    <t>Galen College of Nursing-Louisville</t>
  </si>
  <si>
    <t>Frontier Nursing University</t>
  </si>
  <si>
    <t>Central Louisiana Technical Community College</t>
  </si>
  <si>
    <t>Capital Area Technical College</t>
  </si>
  <si>
    <t>Northwest Louisiana Technical Community College</t>
  </si>
  <si>
    <t>The Landing School</t>
  </si>
  <si>
    <t>Arundel</t>
  </si>
  <si>
    <t>Brightwood College-Towson</t>
  </si>
  <si>
    <t>Lincoln College of Technology-Columbia</t>
  </si>
  <si>
    <t>Brightwood College-Baltimore</t>
  </si>
  <si>
    <t>Brightwood College-Beltsville</t>
  </si>
  <si>
    <t>Longy School of Music of Bard College</t>
  </si>
  <si>
    <t>Salter College-West Boylston</t>
  </si>
  <si>
    <t>West Boylston</t>
  </si>
  <si>
    <t>MIAT College of Technology</t>
  </si>
  <si>
    <t>Hazelden Betty Ford Graduate School of Addiction Studies</t>
  </si>
  <si>
    <t>Center City</t>
  </si>
  <si>
    <t>Herzing University-Minneapolis</t>
  </si>
  <si>
    <t>Pine Technical &amp; Community College</t>
  </si>
  <si>
    <t>Stevens-The Institute of Business &amp; Arts</t>
  </si>
  <si>
    <t>CHI Health School of Radiologic Technology</t>
  </si>
  <si>
    <t>St Joseph School of Nursing</t>
  </si>
  <si>
    <t>Nashua</t>
  </si>
  <si>
    <t>Eastwick College-Hackensack</t>
  </si>
  <si>
    <t>Hackensack</t>
  </si>
  <si>
    <t>Eastwick College-Ramsey</t>
  </si>
  <si>
    <t>Ramsey</t>
  </si>
  <si>
    <t>Navajo Technical University</t>
  </si>
  <si>
    <t>American Musical and Dramatic Academy</t>
  </si>
  <si>
    <t>Pomeroy College of Nursing at Crouse Hospital</t>
  </si>
  <si>
    <t>Mandl School-The College of Allied Health</t>
  </si>
  <si>
    <t>Saint Elizabeth College of Nursing</t>
  </si>
  <si>
    <t>Utica</t>
  </si>
  <si>
    <t>Akron Institute of Herzing University</t>
  </si>
  <si>
    <t>Aultman College of Nursing and Health Sciences</t>
  </si>
  <si>
    <t>Fortis College-Cuyahoga Falls</t>
  </si>
  <si>
    <t>Advertising Art Educational Services DBA School of Advertising Art</t>
  </si>
  <si>
    <t>Ohio Mid-Western College</t>
  </si>
  <si>
    <t>Platt College-Central OKC</t>
  </si>
  <si>
    <t>Concorde Career College-Portland</t>
  </si>
  <si>
    <t>Sumner College</t>
  </si>
  <si>
    <t>Douglas Education Center</t>
  </si>
  <si>
    <t>Great Lakes Institute of Technology</t>
  </si>
  <si>
    <t>Brightwood Career Institute-Philadelphia</t>
  </si>
  <si>
    <t>Orleans Technical Institute</t>
  </si>
  <si>
    <t>Prism Career Institute-Upper Darby</t>
  </si>
  <si>
    <t>Northpoint Bible College</t>
  </si>
  <si>
    <t>Baptist Health System School of Health Professions</t>
  </si>
  <si>
    <t>Vet Tech Institute of Houston</t>
  </si>
  <si>
    <t>Career Point College-San Antonio</t>
  </si>
  <si>
    <t>International Business College-El Paso-El Paso</t>
  </si>
  <si>
    <t>KD Conservatory College of Film and Dramatic Arts</t>
  </si>
  <si>
    <t>Brightwood College-McAllen</t>
  </si>
  <si>
    <t>Mcallen</t>
  </si>
  <si>
    <t>Broadview University-West Jordan</t>
  </si>
  <si>
    <t>Everest College-Newport News</t>
  </si>
  <si>
    <t>Newport News</t>
  </si>
  <si>
    <t>Centra College of Nursing</t>
  </si>
  <si>
    <t>Sentara College of Health Sciences</t>
  </si>
  <si>
    <t>Southside Regional Medical Center Professional Schools</t>
  </si>
  <si>
    <t>Colonial Heights</t>
  </si>
  <si>
    <t>Fortis College-Norfolk</t>
  </si>
  <si>
    <t>Bon Secours Memorial College of Nursing</t>
  </si>
  <si>
    <t>Riverside College of Health Careers</t>
  </si>
  <si>
    <t>Strayer University-Virginia</t>
  </si>
  <si>
    <t>Everest College-Bremerton</t>
  </si>
  <si>
    <t>Bremerton</t>
  </si>
  <si>
    <t>Interface College-Spokane</t>
  </si>
  <si>
    <t>Northland International University</t>
  </si>
  <si>
    <t>Dunbar</t>
  </si>
  <si>
    <t>Instituto de Banca y Comercio Inc</t>
  </si>
  <si>
    <t>National University College-Bayamon</t>
  </si>
  <si>
    <t>Meridian College</t>
  </si>
  <si>
    <t>Antioch University-Midwest</t>
  </si>
  <si>
    <t>Platt College-Tulsa</t>
  </si>
  <si>
    <t>Career Point College-Tulsa</t>
  </si>
  <si>
    <t>Carrington College-Portland</t>
  </si>
  <si>
    <t>Brightwood College-Nashville</t>
  </si>
  <si>
    <t>Brightwood College-El Paso</t>
  </si>
  <si>
    <t>Carrington College-San Leandro</t>
  </si>
  <si>
    <t>Fortis Institute-Forty Fort</t>
  </si>
  <si>
    <t>Carrington College-Westside</t>
  </si>
  <si>
    <t>Brightwood Career Institute-Harrisburg</t>
  </si>
  <si>
    <t>Skyline College-Roanoke</t>
  </si>
  <si>
    <t>Montana Bible College</t>
  </si>
  <si>
    <t>MT</t>
  </si>
  <si>
    <t>Bozeman</t>
  </si>
  <si>
    <t>Daymar College-Bowling Green</t>
  </si>
  <si>
    <t>Everest College-Everett</t>
  </si>
  <si>
    <t>Brightwood College-San Antonio-San Pedro</t>
  </si>
  <si>
    <t>Le Cordon Bleu College of Culinary Arts-Austin</t>
  </si>
  <si>
    <t>Vista College</t>
  </si>
  <si>
    <t>InterCoast Colleges-Santa Ana</t>
  </si>
  <si>
    <t>Brightwood College-Modesto</t>
  </si>
  <si>
    <t>Pinnacle Career Institute-Lawrence</t>
  </si>
  <si>
    <t>Lawrence</t>
  </si>
  <si>
    <t>Interactive College of Technology-Newport</t>
  </si>
  <si>
    <t>Los Angeles ORT College-Los Angeles Campus</t>
  </si>
  <si>
    <t>Fortis College-Mobile</t>
  </si>
  <si>
    <t>Everest College-Anaheim</t>
  </si>
  <si>
    <t>Heritage Institute-Jacksonville</t>
  </si>
  <si>
    <t>Fortis College-Smyrna</t>
  </si>
  <si>
    <t>Smyrna</t>
  </si>
  <si>
    <t>Brown Mackie College-Quad Cities</t>
  </si>
  <si>
    <t>Davenport</t>
  </si>
  <si>
    <t>Brightwood College-Las Vegas</t>
  </si>
  <si>
    <t>YTI Career Institute-Altoona</t>
  </si>
  <si>
    <t>Altoona</t>
  </si>
  <si>
    <t>Vista College-Online</t>
  </si>
  <si>
    <t>Centura College-Newport News</t>
  </si>
  <si>
    <t>Centura College-Norfolk</t>
  </si>
  <si>
    <t>Phoenix Seminary</t>
  </si>
  <si>
    <t>Los Angeles ORT College-Van Nuys Campus</t>
  </si>
  <si>
    <t>Brightwood College-Dallas</t>
  </si>
  <si>
    <t>Fortis College-Richmond</t>
  </si>
  <si>
    <t>University of the Potomac-Washington DC Campus</t>
  </si>
  <si>
    <t>Sanford-Brown Institute-Ft Lauderdale</t>
  </si>
  <si>
    <t>Fortis Institute-Scranton</t>
  </si>
  <si>
    <t>Scranton</t>
  </si>
  <si>
    <t>The College of Health Care Professions-Northwest</t>
  </si>
  <si>
    <t>Chicago ORT Technical Institute</t>
  </si>
  <si>
    <t>Bristol University</t>
  </si>
  <si>
    <t>World Mission University</t>
  </si>
  <si>
    <t>Southwest University of Visual Arts-Albuquerque</t>
  </si>
  <si>
    <t>Coconino Community College</t>
  </si>
  <si>
    <t>Sanford-Brown College-Houston</t>
  </si>
  <si>
    <t>Sanford-Brown Institute-Jacksonville</t>
  </si>
  <si>
    <t>Sanford-Brown College-Dallas</t>
  </si>
  <si>
    <t>ASA College</t>
  </si>
  <si>
    <t>Galen College of Nursing-Tampa Bay</t>
  </si>
  <si>
    <t>Galen College of Nursing-San Antonio</t>
  </si>
  <si>
    <t>Wright Career College</t>
  </si>
  <si>
    <t>Omaha School of Massage and Healthcare of Herzing University</t>
  </si>
  <si>
    <t>Laurel Technical Institute</t>
  </si>
  <si>
    <t>Argosy University-The Art Institute of California-Hollywood</t>
  </si>
  <si>
    <t>National Institute of Massotherapy</t>
  </si>
  <si>
    <t>Academy for Nursing and Health Occupations</t>
  </si>
  <si>
    <t>Trine University-Regional/Non-Traditional Campuses</t>
  </si>
  <si>
    <t>Four-D College</t>
  </si>
  <si>
    <t>Colton</t>
  </si>
  <si>
    <t>Lancaster County Career and Technology Center</t>
  </si>
  <si>
    <t>Willow Street</t>
  </si>
  <si>
    <t>Fortis Institute-Cookeville</t>
  </si>
  <si>
    <t>Centura College-Chesapeake</t>
  </si>
  <si>
    <t>Oconee Fall Line Technical College</t>
  </si>
  <si>
    <t>Sanford-Brown College-Atlanta</t>
  </si>
  <si>
    <t>Sanford-Brown College-Middleburg Heights</t>
  </si>
  <si>
    <t>Middleburg Heights</t>
  </si>
  <si>
    <t>Arizona State University-Polytechnic</t>
  </si>
  <si>
    <t>Bakke Graduate University</t>
  </si>
  <si>
    <t>Arizona College-Glendale</t>
  </si>
  <si>
    <t>Living Arts College</t>
  </si>
  <si>
    <t>New York Conservatory for Dramatic Arts</t>
  </si>
  <si>
    <t>Eastern International College-Jersey City</t>
  </si>
  <si>
    <t>Jersey City</t>
  </si>
  <si>
    <t>Southeastern College-West Palm Beach</t>
  </si>
  <si>
    <t>AOMA Graduate School of Integrative Medicine</t>
  </si>
  <si>
    <t>Strayer University-Maryland</t>
  </si>
  <si>
    <t>Suitland</t>
  </si>
  <si>
    <t>Texas Health and Science University</t>
  </si>
  <si>
    <t>Institute of Technology</t>
  </si>
  <si>
    <t>Clovis</t>
  </si>
  <si>
    <t>Brightwood College-San Antonio-Ingram</t>
  </si>
  <si>
    <t>Brightwood College-Riverside</t>
  </si>
  <si>
    <t>Argosy University-The Art Institute of California-Los Angeles</t>
  </si>
  <si>
    <t>American University of Health Sciences</t>
  </si>
  <si>
    <t>Signal Hill</t>
  </si>
  <si>
    <t>Lincoln College of Technology-Marietta</t>
  </si>
  <si>
    <t>Charter College-Canyon Country</t>
  </si>
  <si>
    <t>Canyon Country</t>
  </si>
  <si>
    <t>Louisiana State University Health Sciences Center-Shreveport</t>
  </si>
  <si>
    <t>Los Angeles Film School</t>
  </si>
  <si>
    <t>Mattia College</t>
  </si>
  <si>
    <t>University of Management and Technology</t>
  </si>
  <si>
    <t>Linfield College-School of Nursing</t>
  </si>
  <si>
    <t>The College of Health Care Professions-Austin</t>
  </si>
  <si>
    <t>ICDC College</t>
  </si>
  <si>
    <t>Dallas Nursing Institute</t>
  </si>
  <si>
    <t>Chester Career College</t>
  </si>
  <si>
    <t>Chester</t>
  </si>
  <si>
    <t>Carrington College-San Jose</t>
  </si>
  <si>
    <t>Carrington College-Pleasant Hill</t>
  </si>
  <si>
    <t>Everest College-Chesapeake</t>
  </si>
  <si>
    <t>Carrington College-Spokane</t>
  </si>
  <si>
    <t>Cascadia College</t>
  </si>
  <si>
    <t>Central Florida Institute</t>
  </si>
  <si>
    <t>Palm Harbor</t>
  </si>
  <si>
    <t>The King's University</t>
  </si>
  <si>
    <t>Fortis College-Baton Rouge</t>
  </si>
  <si>
    <t>Pacific Islands University</t>
  </si>
  <si>
    <t>Career Training Academy-Pittsburgh</t>
  </si>
  <si>
    <t>Brightwood College-Beaumont</t>
  </si>
  <si>
    <t>Beaumont</t>
  </si>
  <si>
    <t>Brightwood College-Laredo</t>
  </si>
  <si>
    <t>Laredo</t>
  </si>
  <si>
    <t>Marlboro College Graduate &amp; Professional Studies</t>
  </si>
  <si>
    <t>Atenas College</t>
  </si>
  <si>
    <t>National American University-Albuquerque West</t>
  </si>
  <si>
    <t>Interactive College of Technology</t>
  </si>
  <si>
    <t>Pillar College</t>
  </si>
  <si>
    <t>Vatterott College-Wichita</t>
  </si>
  <si>
    <t>Sanford-Brown College-Orlando</t>
  </si>
  <si>
    <t>American Career College-Anaheim</t>
  </si>
  <si>
    <t>The Seattle School of Theology &amp; Psychology</t>
  </si>
  <si>
    <t>West Coast Ultrasound Institute</t>
  </si>
  <si>
    <t>Ultimate Medical Academy</t>
  </si>
  <si>
    <t>Texas County Technical College</t>
  </si>
  <si>
    <t>American Institute of Alternative Medicine</t>
  </si>
  <si>
    <t>Universidad Pentecostal Mizpa</t>
  </si>
  <si>
    <t>Concorde Career College-Grand Prairie</t>
  </si>
  <si>
    <t>Grand Prairie</t>
  </si>
  <si>
    <t>Eastern Virginia Career College</t>
  </si>
  <si>
    <t>Fredericksburg</t>
  </si>
  <si>
    <t>Argosy University-The Art Institute of California-Orange County</t>
  </si>
  <si>
    <t>Franklin W Olin College of Engineering</t>
  </si>
  <si>
    <t>Needham</t>
  </si>
  <si>
    <t>Won Institute of Graduate Studies</t>
  </si>
  <si>
    <t>Glenside</t>
  </si>
  <si>
    <t>Pima Medical Institute-Colorado Springs</t>
  </si>
  <si>
    <t>Argosy University-Dallas</t>
  </si>
  <si>
    <t>Farmers Branch</t>
  </si>
  <si>
    <t>Pennsylvania College of Health Sciences</t>
  </si>
  <si>
    <t>Antioch University-PhD Program in Leadership and Change</t>
  </si>
  <si>
    <t>Interactive College of Technology-Gainesville</t>
  </si>
  <si>
    <t>Alaska Christian College</t>
  </si>
  <si>
    <t>Soldotna</t>
  </si>
  <si>
    <t>Grantham University</t>
  </si>
  <si>
    <t>Carrington College-Albuquerque</t>
  </si>
  <si>
    <t>Fortis Institute</t>
  </si>
  <si>
    <t>University of Antelope Valley</t>
  </si>
  <si>
    <t>Southeastern College-Jacksonville</t>
  </si>
  <si>
    <t>Fortis Institute-Fort Lauderdale</t>
  </si>
  <si>
    <t>Dewey University-Hato Rey</t>
  </si>
  <si>
    <t>American College of Healthcare Sciences</t>
  </si>
  <si>
    <t>Bexley Hall Seabury Western Theological Seminary Federation, Inc.</t>
  </si>
  <si>
    <t>Everest Institute-Norcross</t>
  </si>
  <si>
    <t>Norcross</t>
  </si>
  <si>
    <t>Strayer University-Tennessee</t>
  </si>
  <si>
    <t>Strayer University-Pennsylvania</t>
  </si>
  <si>
    <t>Trevose</t>
  </si>
  <si>
    <t>Brightwood College-Brownsville</t>
  </si>
  <si>
    <t>Brownsville</t>
  </si>
  <si>
    <t>Brightwood College-Corpus Christi</t>
  </si>
  <si>
    <t>Corpus Christi</t>
  </si>
  <si>
    <t>Everest College-Tacoma</t>
  </si>
  <si>
    <t>National University College-Rio Grande</t>
  </si>
  <si>
    <t>Daymar Institute-Murfreesboro</t>
  </si>
  <si>
    <t>Advanced College</t>
  </si>
  <si>
    <t>South Gate</t>
  </si>
  <si>
    <t>Advanced Training Associates</t>
  </si>
  <si>
    <t>Culinary Institute Inc</t>
  </si>
  <si>
    <t>Dade Medical College-Miami</t>
  </si>
  <si>
    <t>MedTech Institute-Atlanta Campus</t>
  </si>
  <si>
    <t>Charlotte Christian College and Theological Seminary</t>
  </si>
  <si>
    <t>Nightingale College</t>
  </si>
  <si>
    <t>Mountwest Community and Technical College</t>
  </si>
  <si>
    <t>Centura College-Columbia</t>
  </si>
  <si>
    <t>University of California-Merced</t>
  </si>
  <si>
    <t>Merced</t>
  </si>
  <si>
    <t>University of Phoenix-New Jersey</t>
  </si>
  <si>
    <t>University of Phoenix-Minnesota</t>
  </si>
  <si>
    <t>Brightwood College-Fort Worth</t>
  </si>
  <si>
    <t>Kaplan College-Lubbock</t>
  </si>
  <si>
    <t>University of Phoenix-Kentucky</t>
  </si>
  <si>
    <t>Vatterott College-St Charles</t>
  </si>
  <si>
    <t>St Charles</t>
  </si>
  <si>
    <t>Neumont University</t>
  </si>
  <si>
    <t>L'Ecole Culinaire-St Louis</t>
  </si>
  <si>
    <t>St. Louis</t>
  </si>
  <si>
    <t>Fortis Institute-Port Saint Lucie</t>
  </si>
  <si>
    <t>Port Saint Lucie</t>
  </si>
  <si>
    <t>Fortis Institute-Miami</t>
  </si>
  <si>
    <t>Heritage College-Kansas City</t>
  </si>
  <si>
    <t>Institute for the Psychological Sciences</t>
  </si>
  <si>
    <t>Sterling</t>
  </si>
  <si>
    <t>Minnesota School of Business-Waite Park</t>
  </si>
  <si>
    <t>Waite Park</t>
  </si>
  <si>
    <t>Northwest Career College</t>
  </si>
  <si>
    <t>American Academy of Acupuncture and Oriental Medicine</t>
  </si>
  <si>
    <t>Arizona School of Acupuncture and Oriental Medicine</t>
  </si>
  <si>
    <t>Ave Maria University</t>
  </si>
  <si>
    <t>Ave Maria</t>
  </si>
  <si>
    <t>Cambridge Junior College-Yuba City</t>
  </si>
  <si>
    <t>Yuba City</t>
  </si>
  <si>
    <t>ATA Career Education</t>
  </si>
  <si>
    <t>Spring Hill</t>
  </si>
  <si>
    <t>Career Quest Learning Centers-Lansing</t>
  </si>
  <si>
    <t>Lansing</t>
  </si>
  <si>
    <t>Community Christian College</t>
  </si>
  <si>
    <t>Redlands</t>
  </si>
  <si>
    <t>Ecclesia College</t>
  </si>
  <si>
    <t>Springdale</t>
  </si>
  <si>
    <t>Los Angeles College of Music</t>
  </si>
  <si>
    <t>SAE Institute of Technology-Nashville</t>
  </si>
  <si>
    <t>Stanbridge College</t>
  </si>
  <si>
    <t>Universal College of Healing Arts</t>
  </si>
  <si>
    <t>Uta Mesivta of Kiryas Joel</t>
  </si>
  <si>
    <t>Harrisburg University of Science and Technology</t>
  </si>
  <si>
    <t>The Art Institute of Ohio-Cincinnati</t>
  </si>
  <si>
    <t>University of Phoenix-Iowa</t>
  </si>
  <si>
    <t>Blue Ridge Community and Technical College</t>
  </si>
  <si>
    <t>Sanford-Brown College-Las Vegas</t>
  </si>
  <si>
    <t>Sanford-Brown College-Seattle</t>
  </si>
  <si>
    <t>International Academy of Design and Technology-Nashville</t>
  </si>
  <si>
    <t>Le Cordon Bleu College of Culinary Arts-Miami</t>
  </si>
  <si>
    <t>Le Cordon Bleu College of Culinary Arts-Minneapolis</t>
  </si>
  <si>
    <t>Mendota Heights</t>
  </si>
  <si>
    <t>Career Technical College-Shreveport</t>
  </si>
  <si>
    <t>ITT Technical Institute-Kansas City</t>
  </si>
  <si>
    <t>ITT Technical Institute-Kennesaw</t>
  </si>
  <si>
    <t>Kennesaw</t>
  </si>
  <si>
    <t>ITT Technical Institute-Owings Mills</t>
  </si>
  <si>
    <t>Owings Mills</t>
  </si>
  <si>
    <t>ITT Technical Institute-Warrensville Heights</t>
  </si>
  <si>
    <t>Warrensville Heights</t>
  </si>
  <si>
    <t>Union Graduate College</t>
  </si>
  <si>
    <t>Daytona College</t>
  </si>
  <si>
    <t>United States University</t>
  </si>
  <si>
    <t>Westwood College-Arlington Ballston</t>
  </si>
  <si>
    <t>Brightwood College-Bakersfield</t>
  </si>
  <si>
    <t>Brightwood College-Fresno</t>
  </si>
  <si>
    <t>Everest College-Mesa</t>
  </si>
  <si>
    <t>AmeriTech College-Draper</t>
  </si>
  <si>
    <t>Draper</t>
  </si>
  <si>
    <t>Argosy University-Los Angeles</t>
  </si>
  <si>
    <t>Brown Mackie College-Miami</t>
  </si>
  <si>
    <t>Fortis College-Largo</t>
  </si>
  <si>
    <t>Platt College-Moore</t>
  </si>
  <si>
    <t>Moore</t>
  </si>
  <si>
    <t>Eagle Gate College-Layton</t>
  </si>
  <si>
    <t>Layton</t>
  </si>
  <si>
    <t>Expression College for Digital Arts</t>
  </si>
  <si>
    <t>Daymar College-Bellevue</t>
  </si>
  <si>
    <t>Bellevue</t>
  </si>
  <si>
    <t>New River Community and Technical College</t>
  </si>
  <si>
    <t>Beaver</t>
  </si>
  <si>
    <t>Eagle Gate College-Salt Lake City</t>
  </si>
  <si>
    <t>Brightwood College-Palm Springs</t>
  </si>
  <si>
    <t>Minnesota School of Business-Rochester</t>
  </si>
  <si>
    <t>Georgia Gwinnett College</t>
  </si>
  <si>
    <t>Lawrenceville</t>
  </si>
  <si>
    <t>Phoenix Institute of Herbal Medicine &amp; Acupuncture</t>
  </si>
  <si>
    <t>American Career College-Ontario</t>
  </si>
  <si>
    <t>Asher College</t>
  </si>
  <si>
    <t>University of East-West Medicine</t>
  </si>
  <si>
    <t>Aviator College of Aeronautical Science and Technology</t>
  </si>
  <si>
    <t>Fort Pierce</t>
  </si>
  <si>
    <t>ATA College</t>
  </si>
  <si>
    <t>SUM Bible College and Theological Seminary</t>
  </si>
  <si>
    <t>El Dorado Hills</t>
  </si>
  <si>
    <t>WellSpring School of Allied Health-Kansas City</t>
  </si>
  <si>
    <t>National Massage Therapy Institute</t>
  </si>
  <si>
    <t>Careers Unlimited</t>
  </si>
  <si>
    <t>Doane University-Graduate and Professional Studies</t>
  </si>
  <si>
    <t>Shorter University-College of Adult &amp; Professional Programs</t>
  </si>
  <si>
    <t>The Art Institute of Indianapolis</t>
  </si>
  <si>
    <t>Eastern International College-Belleville</t>
  </si>
  <si>
    <t>Belleville</t>
  </si>
  <si>
    <t>MedTech College</t>
  </si>
  <si>
    <t>ITT Technical Institute-Charlotte South</t>
  </si>
  <si>
    <t>ITT Technical Institute-Clovis</t>
  </si>
  <si>
    <t>ITT Technical Institute-Dunmore</t>
  </si>
  <si>
    <t>Dunmore</t>
  </si>
  <si>
    <t>ITT Technical Institute-Swartz Creek</t>
  </si>
  <si>
    <t>Swartz Creek</t>
  </si>
  <si>
    <t>ITT Technical Institute-Lexington</t>
  </si>
  <si>
    <t>ITT Technical Institute-Maumee</t>
  </si>
  <si>
    <t>ITT Technical Institute-Oklahoma City</t>
  </si>
  <si>
    <t>ITT Technical Institute-Tulsa</t>
  </si>
  <si>
    <t>University of Phoenix-South Carolina</t>
  </si>
  <si>
    <t>Argosy University-The Art Institute of California-Inland Empire</t>
  </si>
  <si>
    <t>National American University-Zona Rosa</t>
  </si>
  <si>
    <t>West Hills College-Lemoore</t>
  </si>
  <si>
    <t>Lemoore</t>
  </si>
  <si>
    <t>Stautzenberger College-Brecksville</t>
  </si>
  <si>
    <t>Brecksville</t>
  </si>
  <si>
    <t>Westwood College-Annandale</t>
  </si>
  <si>
    <t>Annandale</t>
  </si>
  <si>
    <t>Miller-Motte Technical College-Madison</t>
  </si>
  <si>
    <t>Rockford</t>
  </si>
  <si>
    <t>International Institute for Restorative Practices</t>
  </si>
  <si>
    <t>Bethlehem</t>
  </si>
  <si>
    <t>Argosy University-Denver</t>
  </si>
  <si>
    <t>CollegeAmerica-Colorado Springs</t>
  </si>
  <si>
    <t>CollegeAmerica-Fort Collins</t>
  </si>
  <si>
    <t>The Robert B Miller College</t>
  </si>
  <si>
    <t>Battle Creek</t>
  </si>
  <si>
    <t>University of Phoenix-Connecticut</t>
  </si>
  <si>
    <t>Norwalk</t>
  </si>
  <si>
    <t>Triangle Tech Inc-Bethlehem</t>
  </si>
  <si>
    <t>Arizona State University-Downtown Phoenix</t>
  </si>
  <si>
    <t>The Art Institute of Tennessee-Nashville</t>
  </si>
  <si>
    <t>Strayer University-Florida</t>
  </si>
  <si>
    <t>Pima Medical Institute-Renton</t>
  </si>
  <si>
    <t>Renton</t>
  </si>
  <si>
    <t>College of Business and Technology-Flagler</t>
  </si>
  <si>
    <t>College of Business and Technology-Hialeah</t>
  </si>
  <si>
    <t>Miller-Motte College-Cary</t>
  </si>
  <si>
    <t>Cary</t>
  </si>
  <si>
    <t>Miami-Jacobs Career College-Springboro</t>
  </si>
  <si>
    <t>Springboro</t>
  </si>
  <si>
    <t>Daymar College-Madisonville</t>
  </si>
  <si>
    <t>Madisonville</t>
  </si>
  <si>
    <t>American Public University System</t>
  </si>
  <si>
    <t>Charles Town</t>
  </si>
  <si>
    <t>Huntsville Bible College</t>
  </si>
  <si>
    <t>Academy of Natural Therapy Inc</t>
  </si>
  <si>
    <t>Greeley</t>
  </si>
  <si>
    <t>SABER College</t>
  </si>
  <si>
    <t>Taylor College</t>
  </si>
  <si>
    <t>Belleview</t>
  </si>
  <si>
    <t>Louisiana Culinary Institute</t>
  </si>
  <si>
    <t>Bais Medrash Toras Chesed</t>
  </si>
  <si>
    <t>Visible Music College</t>
  </si>
  <si>
    <t>University of the West</t>
  </si>
  <si>
    <t>Rosemead</t>
  </si>
  <si>
    <t>American College of Education</t>
  </si>
  <si>
    <t>South University-Tampa</t>
  </si>
  <si>
    <t>Appalachian College of Pharmacy</t>
  </si>
  <si>
    <t>Oakwood</t>
  </si>
  <si>
    <t>Averett University-Non-Traditional Programs</t>
  </si>
  <si>
    <t>Miami-Jacobs Career College-Troy</t>
  </si>
  <si>
    <t>The Art Institute of Salt Lake City</t>
  </si>
  <si>
    <t>Fortis College-Columbus</t>
  </si>
  <si>
    <t>Fortis College-Cincinnati</t>
  </si>
  <si>
    <t>The Art Institute of Charleston</t>
  </si>
  <si>
    <t>Argosy University-The Art Institute of California-Sacramento</t>
  </si>
  <si>
    <t>Ultimate Medical Academy-Tampa</t>
  </si>
  <si>
    <t>Virginia College-Biloxi</t>
  </si>
  <si>
    <t>Biloxi</t>
  </si>
  <si>
    <t>ITT Technical Institute-St Petersburg</t>
  </si>
  <si>
    <t>ITT Technical Institute-Baton Rouge</t>
  </si>
  <si>
    <t>ITT Technical Institute-Columbia</t>
  </si>
  <si>
    <t>ITT Technical Institute-Wichita</t>
  </si>
  <si>
    <t>ITT Technical Institute-Atlanta</t>
  </si>
  <si>
    <t>ITT Technical Institute-Mobile</t>
  </si>
  <si>
    <t>ITT Technical Institute-Chattanooga</t>
  </si>
  <si>
    <t>ITT Technical Institute-South Bend</t>
  </si>
  <si>
    <t>South Bend</t>
  </si>
  <si>
    <t>Virginia College-School of Business and Health-Chattanooga</t>
  </si>
  <si>
    <t>Strayer University-Delaware</t>
  </si>
  <si>
    <t>Brite Divinity School</t>
  </si>
  <si>
    <t>Strayer University-Alabama</t>
  </si>
  <si>
    <t>Clary Sage College</t>
  </si>
  <si>
    <t>Broadview University-Layton</t>
  </si>
  <si>
    <t>International Academy of Design and Technology-Sacramento</t>
  </si>
  <si>
    <t>University of Phoenix-Alabama</t>
  </si>
  <si>
    <t>Sanford-Brown College-San Antonio</t>
  </si>
  <si>
    <t>University of Phoenix-Washington DC</t>
  </si>
  <si>
    <t>Argosy University-Inland Empire</t>
  </si>
  <si>
    <t>Argosy University-Nashville</t>
  </si>
  <si>
    <t>Argosy University-San Diego</t>
  </si>
  <si>
    <t>Rasmussen College-Wisconsin</t>
  </si>
  <si>
    <t>Carrington College-Stockton</t>
  </si>
  <si>
    <t>Stockton</t>
  </si>
  <si>
    <t>Carrington College-Citrus Heights</t>
  </si>
  <si>
    <t>Citrus Heights</t>
  </si>
  <si>
    <t>Long Island University Riverhead</t>
  </si>
  <si>
    <t>Riverhead</t>
  </si>
  <si>
    <t>Columbia Southern University</t>
  </si>
  <si>
    <t>Orange Beach</t>
  </si>
  <si>
    <t>Arizona Summit Law School</t>
  </si>
  <si>
    <t>Trident University International</t>
  </si>
  <si>
    <t>Cypress</t>
  </si>
  <si>
    <t>Digital Media Arts College</t>
  </si>
  <si>
    <t>Academy for Five Element Acupuncture</t>
  </si>
  <si>
    <t>Management Resources College</t>
  </si>
  <si>
    <t>Miami Springs</t>
  </si>
  <si>
    <t>Wolford College</t>
  </si>
  <si>
    <t>Yeshivas Be'er Yitzchok</t>
  </si>
  <si>
    <t>Elizabeth</t>
  </si>
  <si>
    <t>Yeshiva Toras Chaim</t>
  </si>
  <si>
    <t>Talmudical Seminary of Bobov</t>
  </si>
  <si>
    <t>Charleston School of Law</t>
  </si>
  <si>
    <t>Southwest University at El Paso</t>
  </si>
  <si>
    <t>The Art Institute of Pittsburgh-Online Division</t>
  </si>
  <si>
    <t>Brown Mackie College-Indianapolis</t>
  </si>
  <si>
    <t>CollegeAmerica-Cheyenne</t>
  </si>
  <si>
    <t>WY</t>
  </si>
  <si>
    <t>Cheyenne</t>
  </si>
  <si>
    <t>Centro de Estudios Multidisciplinarios-Bayamon</t>
  </si>
  <si>
    <t>Bayamãƒâ³N</t>
  </si>
  <si>
    <t>Bryant &amp; Stratton College-Wauwatosa</t>
  </si>
  <si>
    <t>Wauwatosa</t>
  </si>
  <si>
    <t>Minnesota School of Business-Blaine</t>
  </si>
  <si>
    <t>Blaine</t>
  </si>
  <si>
    <t>The Art Institute of Michigan</t>
  </si>
  <si>
    <t>Novi</t>
  </si>
  <si>
    <t>The Art Institute of Austin</t>
  </si>
  <si>
    <t>Argosy University-The Art Institute of California-Silicon Valley</t>
  </si>
  <si>
    <t>Remington College-Shreveport Campus</t>
  </si>
  <si>
    <t>National American University-Austin</t>
  </si>
  <si>
    <t>National American University-Wichita</t>
  </si>
  <si>
    <t>Fortis College-Landover</t>
  </si>
  <si>
    <t>Landover</t>
  </si>
  <si>
    <t>Patrick Henry College</t>
  </si>
  <si>
    <t>Purcellville</t>
  </si>
  <si>
    <t>ITT Technical Institute-Cary</t>
  </si>
  <si>
    <t>ITT Technical Institute-Madison-Madison</t>
  </si>
  <si>
    <t>ITT Technical Institute-Clive</t>
  </si>
  <si>
    <t>Clive</t>
  </si>
  <si>
    <t>ITT Technical Institute-Columbus</t>
  </si>
  <si>
    <t>ITT Technical Institute-Phoenix</t>
  </si>
  <si>
    <t>ITT Technical Institute-High Point</t>
  </si>
  <si>
    <t>High Point</t>
  </si>
  <si>
    <t>The Art Institutes International-Kansas City</t>
  </si>
  <si>
    <t>The Art Institute of Raleigh-Durham</t>
  </si>
  <si>
    <t>Le Cordon Bleu College of Culinary Arts-Cambridge</t>
  </si>
  <si>
    <t>Le Cordon Bleu College of Culinary Arts-Dallas</t>
  </si>
  <si>
    <t>Ross College-Sylvania</t>
  </si>
  <si>
    <t>Sylvania</t>
  </si>
  <si>
    <t>Argosy University-Salt Lake City</t>
  </si>
  <si>
    <t>Virginia College-Montgomery</t>
  </si>
  <si>
    <t>Fortis Institute-Nashville</t>
  </si>
  <si>
    <t>Beckfield College-Tri-County</t>
  </si>
  <si>
    <t>Galen College of Nursing-Cincinnati</t>
  </si>
  <si>
    <t>Pinnacle Career Institute-North Kansas City</t>
  </si>
  <si>
    <t>Strayer University-North Carolina</t>
  </si>
  <si>
    <t>Morrisville</t>
  </si>
  <si>
    <t>Strayer University-New Jersey</t>
  </si>
  <si>
    <t>Cherry Hill</t>
  </si>
  <si>
    <t>National College-Dayton</t>
  </si>
  <si>
    <t>National College-Youngstown</t>
  </si>
  <si>
    <t>Youngstown</t>
  </si>
  <si>
    <t>National College-Cincinnati</t>
  </si>
  <si>
    <t>National College-Stow</t>
  </si>
  <si>
    <t>Ohio Business College-Hilliard</t>
  </si>
  <si>
    <t>Columbu</t>
  </si>
  <si>
    <t>Ohio Technical College-PowerSport Institute</t>
  </si>
  <si>
    <t>North Randall</t>
  </si>
  <si>
    <t>Dade Medical College-Miami Lakes</t>
  </si>
  <si>
    <t>Miami Lakes</t>
  </si>
  <si>
    <t>Chamberlain University-Illinois</t>
  </si>
  <si>
    <t>Addison</t>
  </si>
  <si>
    <t>Chamberlain University-Ohio</t>
  </si>
  <si>
    <t>Chamberlain University-Arizona</t>
  </si>
  <si>
    <t>Career Quest Learning Centers-Jackson</t>
  </si>
  <si>
    <t>Rogers</t>
  </si>
  <si>
    <t>Ottawa University-Online</t>
  </si>
  <si>
    <t>Ottawa</t>
  </si>
  <si>
    <t>Broadview University-Orem</t>
  </si>
  <si>
    <t>Institute of Production and Recording</t>
  </si>
  <si>
    <t>Virginia College-Greenville</t>
  </si>
  <si>
    <t>Taft University System</t>
  </si>
  <si>
    <t>Mayfield College</t>
  </si>
  <si>
    <t>Cathedral City</t>
  </si>
  <si>
    <t>International Professional School of Bodywork</t>
  </si>
  <si>
    <t>Aspen University</t>
  </si>
  <si>
    <t>Institute of Taoist Education and Acupuncture</t>
  </si>
  <si>
    <t>Denver School of Nursing</t>
  </si>
  <si>
    <t>Cambridge College of Healthcare &amp; Technology</t>
  </si>
  <si>
    <t>Delray Beach</t>
  </si>
  <si>
    <t>Orion College</t>
  </si>
  <si>
    <t>Urshan Graduate School of Theology</t>
  </si>
  <si>
    <t>College of Western Idaho</t>
  </si>
  <si>
    <t>Nampa</t>
  </si>
  <si>
    <t>Charlotte School of Law</t>
  </si>
  <si>
    <t>Daoist Traditions College of Chinese Medical Arts</t>
  </si>
  <si>
    <t>Asheville</t>
  </si>
  <si>
    <t>Jersey College</t>
  </si>
  <si>
    <t>Teterboro</t>
  </si>
  <si>
    <t>Yeshiva of Machzikai Hadas</t>
  </si>
  <si>
    <t>Global Health College</t>
  </si>
  <si>
    <t>Pacific Northwest University of Health Sciences</t>
  </si>
  <si>
    <t>Yakima</t>
  </si>
  <si>
    <t>The Chicago School of Professional Psychology at Anaheim</t>
  </si>
  <si>
    <t>Fortis Institute-Pensacola</t>
  </si>
  <si>
    <t>Fortis College-Montgomery</t>
  </si>
  <si>
    <t>Woodland Community College</t>
  </si>
  <si>
    <t>Woodland</t>
  </si>
  <si>
    <t>Vatterott College-Appling Farms</t>
  </si>
  <si>
    <t>Minnesota School of Business-Moorhead</t>
  </si>
  <si>
    <t>Moorhead</t>
  </si>
  <si>
    <t>Brown Mackie College-Boise</t>
  </si>
  <si>
    <t>Brown Mackie College-Tulsa</t>
  </si>
  <si>
    <t>Fortis Institute-Birmingham</t>
  </si>
  <si>
    <t>Miller-Motte College-Greenville</t>
  </si>
  <si>
    <t>The Chicago School of Professional Psychology at Los Angeles</t>
  </si>
  <si>
    <t>Metro Business College-Arnold</t>
  </si>
  <si>
    <t>Arnold</t>
  </si>
  <si>
    <t>The Chicago School of Professional Psychology at Westwood</t>
  </si>
  <si>
    <t>Virginia College-Jacksonville</t>
  </si>
  <si>
    <t>Providence Christian College</t>
  </si>
  <si>
    <t>Institute of World Politics</t>
  </si>
  <si>
    <t>Pontifical John Paul II Institute for Studies on Marriage and Family</t>
  </si>
  <si>
    <t>Vermont College of Fine Arts</t>
  </si>
  <si>
    <t>Montpelier</t>
  </si>
  <si>
    <t>The Art Institute of Washington-Dulles</t>
  </si>
  <si>
    <t>Pima Medical Institute-East Valley</t>
  </si>
  <si>
    <t>Virginia College-Charleston</t>
  </si>
  <si>
    <t>North Charleston</t>
  </si>
  <si>
    <t>Fortis College-Phoenix</t>
  </si>
  <si>
    <t>Miller-Motte College-Raleigh</t>
  </si>
  <si>
    <t>Sanford-Brown College-Online</t>
  </si>
  <si>
    <t>Heritage College-Wichita</t>
  </si>
  <si>
    <t>Argosy University-Phoenix Online Division</t>
  </si>
  <si>
    <t>MedTech College-Greenwood Campus</t>
  </si>
  <si>
    <t>Greenwood</t>
  </si>
  <si>
    <t>MedTech College-Ft Wayne Campus</t>
  </si>
  <si>
    <t>Ft. Wayne</t>
  </si>
  <si>
    <t>MedTech College-Lexington Campus</t>
  </si>
  <si>
    <t>ITT Technical Institute-Springfield-Springfield</t>
  </si>
  <si>
    <t>ITT Technical Institute-Huntington</t>
  </si>
  <si>
    <t>ITT Technical Institute-Concord</t>
  </si>
  <si>
    <t>ITT Technical Institute-Fort Myers</t>
  </si>
  <si>
    <t>ITT Technical Institute-Charlotte North</t>
  </si>
  <si>
    <t>Fortis College-Salt Lake City</t>
  </si>
  <si>
    <t>Polytechnic University of Puerto Rico-Miami</t>
  </si>
  <si>
    <t>Polytechnic University of Puerto Rico-Orlando</t>
  </si>
  <si>
    <t>The Commonwealth Medical College</t>
  </si>
  <si>
    <t>Brown Mackie College-Phoenix</t>
  </si>
  <si>
    <t>Strayer University-West Virginia</t>
  </si>
  <si>
    <t>Scott Depot</t>
  </si>
  <si>
    <t>Minnesota School of Business-Elk River</t>
  </si>
  <si>
    <t>Elk River</t>
  </si>
  <si>
    <t>Brown Mackie College-Greenville</t>
  </si>
  <si>
    <t>Globe University-Sioux Falls</t>
  </si>
  <si>
    <t>Globe University-Eau Claire</t>
  </si>
  <si>
    <t>Eau Claire</t>
  </si>
  <si>
    <t>Globe University-Minneapolis</t>
  </si>
  <si>
    <t>L'Ecole Culinaire-Memphis</t>
  </si>
  <si>
    <t>University of Minnesota-Rochester</t>
  </si>
  <si>
    <t>College of Business and Technology-Cutler Bay</t>
  </si>
  <si>
    <t>Cutler Bay</t>
  </si>
  <si>
    <t>National College-Columbus</t>
  </si>
  <si>
    <t>Herzing University-Toledo</t>
  </si>
  <si>
    <t>Carrington College-Las Vegas</t>
  </si>
  <si>
    <t>Carrington College-Reno</t>
  </si>
  <si>
    <t>Chamberlain College of Nursing-Florida</t>
  </si>
  <si>
    <t>Remington College of Nursing Orlando</t>
  </si>
  <si>
    <t>Horizon University</t>
  </si>
  <si>
    <t>Academy for Jewish Religion-California</t>
  </si>
  <si>
    <t>Angeles College</t>
  </si>
  <si>
    <t>Pacific Rim Christian University</t>
  </si>
  <si>
    <t>Ambria College of Nursing</t>
  </si>
  <si>
    <t>Hoffman Estates</t>
  </si>
  <si>
    <t>American Business and Technology University</t>
  </si>
  <si>
    <t>St Joseph</t>
  </si>
  <si>
    <t>City Vision University</t>
  </si>
  <si>
    <t>Bethel College-Virginia</t>
  </si>
  <si>
    <t>Hampton</t>
  </si>
  <si>
    <t>Northwest School of Wooden Boat Building</t>
  </si>
  <si>
    <t>Port Hadlock</t>
  </si>
  <si>
    <t>Pinchot University</t>
  </si>
  <si>
    <t>Brightwood College-Chula Vista</t>
  </si>
  <si>
    <t>West Coast University-Orange County</t>
  </si>
  <si>
    <t>West Coast University-Ontario</t>
  </si>
  <si>
    <t>Dade Medical College-Homestead</t>
  </si>
  <si>
    <t>Homestead</t>
  </si>
  <si>
    <t>Virginia College-Augusta</t>
  </si>
  <si>
    <t>Brightwood College-Indianapolis</t>
  </si>
  <si>
    <t>Miller-Motte College-Fayetteville</t>
  </si>
  <si>
    <t>Fayetteville</t>
  </si>
  <si>
    <t>Harrison College-Grove City</t>
  </si>
  <si>
    <t>Grove City</t>
  </si>
  <si>
    <t>Miller-Motte Technical College-Columbus</t>
  </si>
  <si>
    <t>National University College-Ponce</t>
  </si>
  <si>
    <t>The Art Institute of Virginia Beach</t>
  </si>
  <si>
    <t>Bryant &amp; Stratton College-Bayshore</t>
  </si>
  <si>
    <t>Daymar College-Online</t>
  </si>
  <si>
    <t>Virginia College-Columbia</t>
  </si>
  <si>
    <t>Fortis College-Indianapolis</t>
  </si>
  <si>
    <t>Brightwood College-Arlington</t>
  </si>
  <si>
    <t>Brightwood College-Charlotte</t>
  </si>
  <si>
    <t>Globe University-Madison East</t>
  </si>
  <si>
    <t>Minnesota School of Business-Lakeville</t>
  </si>
  <si>
    <t>Lakeville</t>
  </si>
  <si>
    <t>Globe University-Green Bay</t>
  </si>
  <si>
    <t>Globe University-Madison West</t>
  </si>
  <si>
    <t>Middleton</t>
  </si>
  <si>
    <t>Globe University-Wausau</t>
  </si>
  <si>
    <t>Rothschild</t>
  </si>
  <si>
    <t>Dade Medical College-Hollywood</t>
  </si>
  <si>
    <t>Strayer University-Arkansas</t>
  </si>
  <si>
    <t>Strayer University-Georgia</t>
  </si>
  <si>
    <t>Strayer University-Louisiana</t>
  </si>
  <si>
    <t>Strayer University-Mississippi</t>
  </si>
  <si>
    <t>Strayer University-South Carolina</t>
  </si>
  <si>
    <t>Strayer University-Texas</t>
  </si>
  <si>
    <t>The Art Institute of San Antonio</t>
  </si>
  <si>
    <t>Globe University-La Crosse</t>
  </si>
  <si>
    <t>Onalaska</t>
  </si>
  <si>
    <t>Virginia Tech Carilion School of Medicine</t>
  </si>
  <si>
    <t>Broadview Entertainment Arts University</t>
  </si>
  <si>
    <t>Bryant &amp; Stratton College-Hampton</t>
  </si>
  <si>
    <t>Unitek College</t>
  </si>
  <si>
    <t>Southern California University SOMA</t>
  </si>
  <si>
    <t>South University-Richmond</t>
  </si>
  <si>
    <t>Glen Allen</t>
  </si>
  <si>
    <t>South University-Virginia Beach</t>
  </si>
  <si>
    <t>SOLEX College</t>
  </si>
  <si>
    <t>Compass College of Cinematic Arts</t>
  </si>
  <si>
    <t>ITT Technical Institute-Merrillville</t>
  </si>
  <si>
    <t>ITT Technical Institute-Tallahassee</t>
  </si>
  <si>
    <t>ITT Technical Institute-Salem-Salem</t>
  </si>
  <si>
    <t>ITT Technical Institute-Akron</t>
  </si>
  <si>
    <t>ITT Technical Institute-Corona</t>
  </si>
  <si>
    <t>Corona</t>
  </si>
  <si>
    <t>ITT Technical Institute-Johnson City</t>
  </si>
  <si>
    <t>ITT Technical Institute-DeSoto</t>
  </si>
  <si>
    <t>Desoto</t>
  </si>
  <si>
    <t>ITT Technical Institute-North Charleston</t>
  </si>
  <si>
    <t>ITT Technical Institute-Aurora</t>
  </si>
  <si>
    <t>ITT Technical Institute-West Covina</t>
  </si>
  <si>
    <t>ITT Technical Institute-Culver City</t>
  </si>
  <si>
    <t>ITT Technical Institute-Dearborn</t>
  </si>
  <si>
    <t>Dearborn</t>
  </si>
  <si>
    <t>ITT Technical Institute-Las Vegas</t>
  </si>
  <si>
    <t>North Las Vegas</t>
  </si>
  <si>
    <t>Touro University Worldwide</t>
  </si>
  <si>
    <t>Los Alamitos</t>
  </si>
  <si>
    <t>The Chicago School of Professional Psychology at Washington DC</t>
  </si>
  <si>
    <t>Touro University Nevada</t>
  </si>
  <si>
    <t>National College-Willoughby Hills</t>
  </si>
  <si>
    <t>Willoughby Hills</t>
  </si>
  <si>
    <t>Herzing University-Kenosha</t>
  </si>
  <si>
    <t>Kenosha</t>
  </si>
  <si>
    <t>Herzing University-Brookfield</t>
  </si>
  <si>
    <t>Heald College-Modesto</t>
  </si>
  <si>
    <t>Strayer University-Global Region</t>
  </si>
  <si>
    <t>Fortis College-Columbia</t>
  </si>
  <si>
    <t>Brown Mackie College-Albuquerque</t>
  </si>
  <si>
    <t>Brown Mackie College-St Louis</t>
  </si>
  <si>
    <t>California University of Management and Sciences</t>
  </si>
  <si>
    <t>Pima Medical Institute-Houston</t>
  </si>
  <si>
    <t>Concorde Career College-Dallas</t>
  </si>
  <si>
    <t>Concorde Career Institute-Orlando</t>
  </si>
  <si>
    <t>Concorde Career College-San Antonio</t>
  </si>
  <si>
    <t>Ecotech Institute</t>
  </si>
  <si>
    <t>Johnson &amp; Wales University-Online</t>
  </si>
  <si>
    <t>Providence</t>
  </si>
  <si>
    <t>Everest College-Fort Worth South</t>
  </si>
  <si>
    <t>Ft Worth</t>
  </si>
  <si>
    <t>Moreno Valley College</t>
  </si>
  <si>
    <t>Norco College</t>
  </si>
  <si>
    <t>Norco</t>
  </si>
  <si>
    <t>Brown Mackie College-San Antonio</t>
  </si>
  <si>
    <t>ICPR Junior College-Manati</t>
  </si>
  <si>
    <t>Allied American University</t>
  </si>
  <si>
    <t>Laguna Hills</t>
  </si>
  <si>
    <t>American Sentinel University</t>
  </si>
  <si>
    <t>Tribeca Flashpoint College</t>
  </si>
  <si>
    <t>Virginia College-Baton Rouge</t>
  </si>
  <si>
    <t>Remington College-Heathrow Campus</t>
  </si>
  <si>
    <t>Miller-Motte College-Jacksonville</t>
  </si>
  <si>
    <t>Miller-Motte Technical College-Augusta</t>
  </si>
  <si>
    <t>Miller-Motte Technical College-Conway</t>
  </si>
  <si>
    <t>Conway</t>
  </si>
  <si>
    <t>Virginia College-Macon</t>
  </si>
  <si>
    <t>Virginia College-Spartanburg</t>
  </si>
  <si>
    <t>Spartanburg</t>
  </si>
  <si>
    <t>Chamberlain College of Nursing-Virginia</t>
  </si>
  <si>
    <t>Virginia College-Richmond</t>
  </si>
  <si>
    <t>Northwest Institute of Literary Arts</t>
  </si>
  <si>
    <t>Langley</t>
  </si>
  <si>
    <t>American College for Medical Careers</t>
  </si>
  <si>
    <t>Mildred Elley-New York Campus</t>
  </si>
  <si>
    <t>National Paralegal College</t>
  </si>
  <si>
    <t>Carolina College of Biblical Studies</t>
  </si>
  <si>
    <t>Oxford Graduate School</t>
  </si>
  <si>
    <t>Jung Tao School of Classical Chinese Medicine</t>
  </si>
  <si>
    <t>Sugar Grove</t>
  </si>
  <si>
    <t>New York Film Academy</t>
  </si>
  <si>
    <t>Burbank</t>
  </si>
  <si>
    <t>Georgia Christian University</t>
  </si>
  <si>
    <t>Jose Maria Vargas University</t>
  </si>
  <si>
    <t>Pembroke Pines</t>
  </si>
  <si>
    <t>Shepherds Theological Seminary</t>
  </si>
  <si>
    <t>Grace College of Divinity</t>
  </si>
  <si>
    <t>Bergin University of Canine Studies</t>
  </si>
  <si>
    <t>Penngrove</t>
  </si>
  <si>
    <t>Pima Medical Institute-Aurora</t>
  </si>
  <si>
    <t>Simmons College of Kentucky</t>
  </si>
  <si>
    <t>Ashdown College of Health Sciences</t>
  </si>
  <si>
    <t>North American University</t>
  </si>
  <si>
    <t>Stafford</t>
  </si>
  <si>
    <t>Mesivta Keser Torah</t>
  </si>
  <si>
    <t>Millennia Atlantic University</t>
  </si>
  <si>
    <t>Doral</t>
  </si>
  <si>
    <t>Colorado Academy of Veterinary Technology</t>
  </si>
  <si>
    <t>Institute for Doctoral Studies in the Visual Arts</t>
  </si>
  <si>
    <t>John Paul the Great Catholic University</t>
  </si>
  <si>
    <t>Escondido</t>
  </si>
  <si>
    <t>ITT Technical Institute-Durham</t>
  </si>
  <si>
    <t>ITT Technical Institute-Hanover</t>
  </si>
  <si>
    <t>Hanover</t>
  </si>
  <si>
    <t>University of Phoenix-Mississippi</t>
  </si>
  <si>
    <t>Flowood</t>
  </si>
  <si>
    <t>Independence University</t>
  </si>
  <si>
    <t>National American University-Tulsa</t>
  </si>
  <si>
    <t>National American University-Centennial</t>
  </si>
  <si>
    <t>National American University-Lee's Summit</t>
  </si>
  <si>
    <t>Lee'S Summit</t>
  </si>
  <si>
    <t>National American University-Colorado Springs South</t>
  </si>
  <si>
    <t>Globe University-Appleton</t>
  </si>
  <si>
    <t>Grand Chute</t>
  </si>
  <si>
    <t>Salter College-Chicopee</t>
  </si>
  <si>
    <t>Chicopee</t>
  </si>
  <si>
    <t>Chamberlain College of Nursing-Missouri</t>
  </si>
  <si>
    <t>Chamberlain College of Nursing-Texas</t>
  </si>
  <si>
    <t>ITT Technical Institute-Oakland</t>
  </si>
  <si>
    <t>Carrington College-Ontario</t>
  </si>
  <si>
    <t>Broadview University-Boise</t>
  </si>
  <si>
    <t>Meridian</t>
  </si>
  <si>
    <t>South University-Accelerated Graduate Programs</t>
  </si>
  <si>
    <t>South University-The Art Institute of Fort Worth</t>
  </si>
  <si>
    <t>South University-Novi</t>
  </si>
  <si>
    <t>Harrison College-Morrisville</t>
  </si>
  <si>
    <t>National University College-Caguas</t>
  </si>
  <si>
    <t>Oklahoma Technical College</t>
  </si>
  <si>
    <t>The Art Institute of Wisconsin</t>
  </si>
  <si>
    <t>Brown Mackie College-Birmingham</t>
  </si>
  <si>
    <t>ITT Technical Institute-Bradenton</t>
  </si>
  <si>
    <t>ITT Technical Institute-Phoenix West</t>
  </si>
  <si>
    <t>ITT Technical Institute-Brooklyn Center</t>
  </si>
  <si>
    <t>ITT Technical Institute-Orlando</t>
  </si>
  <si>
    <t>ITT Technical Institute-Waco</t>
  </si>
  <si>
    <t>ITT Technical Institute-Myrtle Beach</t>
  </si>
  <si>
    <t>Azusa Pacific University College</t>
  </si>
  <si>
    <t>Minneapolis Media Institute</t>
  </si>
  <si>
    <t>Edina</t>
  </si>
  <si>
    <t>CollegeAmerica-Phoenix</t>
  </si>
  <si>
    <t>Stevens-Henager College-Idaho Falls</t>
  </si>
  <si>
    <t>Relay Graduate School of Education</t>
  </si>
  <si>
    <t>Brown Mackie College-Oklahoma City</t>
  </si>
  <si>
    <t>Miller-Motte Technical College-Macon</t>
  </si>
  <si>
    <t>Miller-Motte Technical College-Gulfport</t>
  </si>
  <si>
    <t>South University-Savannah Online</t>
  </si>
  <si>
    <t>Savannah</t>
  </si>
  <si>
    <t>Rio Grande Bible Institute</t>
  </si>
  <si>
    <t>Edinburg</t>
  </si>
  <si>
    <t>Miller-Motte Technical College-Roanoke</t>
  </si>
  <si>
    <t>Whitworth University-Adult Degree Programs</t>
  </si>
  <si>
    <t>The Santa Barbara and Ventura Colleges of Law at Santa Barbara</t>
  </si>
  <si>
    <t>Springfield College-School of Professional and Continuing Studies</t>
  </si>
  <si>
    <t>Sanford-Brown College-Brooklyn Center</t>
  </si>
  <si>
    <t>Virginia College-Savannah</t>
  </si>
  <si>
    <t>Virginia College-Columbus</t>
  </si>
  <si>
    <t>Catholic Distance University</t>
  </si>
  <si>
    <t>Finger Lakes Health College of Nursing &amp; Health Sciences</t>
  </si>
  <si>
    <t>Geneva</t>
  </si>
  <si>
    <t>City College-Hollywood</t>
  </si>
  <si>
    <t>Rocky Mountain University of Health Professions</t>
  </si>
  <si>
    <t>Christie's Education</t>
  </si>
  <si>
    <t>Bryan University-Columbia</t>
  </si>
  <si>
    <t>Virginia College-Tulsa</t>
  </si>
  <si>
    <t>Criswell College</t>
  </si>
  <si>
    <t>Virginia College-Knoxville</t>
  </si>
  <si>
    <t>Beverly Hills Design Institute</t>
  </si>
  <si>
    <t>Beverly Hills</t>
  </si>
  <si>
    <t>Bryant &amp; Stratton College-Akron</t>
  </si>
  <si>
    <t>Copley</t>
  </si>
  <si>
    <t>American Medical Academy</t>
  </si>
  <si>
    <t>Chamberlain College of Nursing-Georgia</t>
  </si>
  <si>
    <t>Universidad Internacional Iberoamericana</t>
  </si>
  <si>
    <t>Sessions College for Professional Design</t>
  </si>
  <si>
    <t>Virginia College-Shreveport Bossier City</t>
  </si>
  <si>
    <t>Bossier City</t>
  </si>
  <si>
    <t>Golf Academy of America-Farmers Branch</t>
  </si>
  <si>
    <t>Dade Medical College-West Palm Beach</t>
  </si>
  <si>
    <t>Dade Medical College-Jacksonville</t>
  </si>
  <si>
    <t>Bais HaMedrash and Mesivta of Baltimore</t>
  </si>
  <si>
    <t>Yeshiva Gedolah Zichron Leyma</t>
  </si>
  <si>
    <t>Union</t>
  </si>
  <si>
    <t>SAE Institute of Technology-Atlanta</t>
  </si>
  <si>
    <t>Colorado State University-Global Campus</t>
  </si>
  <si>
    <t>West Coast University-Dallas</t>
  </si>
  <si>
    <t>Stevens-Henager College-St. George</t>
  </si>
  <si>
    <t>St. George</t>
  </si>
  <si>
    <t>National American University-Bellevue</t>
  </si>
  <si>
    <t>National American University-Burnsville</t>
  </si>
  <si>
    <t>Burnsville</t>
  </si>
  <si>
    <t>California College San Diego-San Marcos</t>
  </si>
  <si>
    <t>ITT Technical Institute-Philadelphia</t>
  </si>
  <si>
    <t>ITT Technical Institute-Marlton</t>
  </si>
  <si>
    <t>Marlton</t>
  </si>
  <si>
    <t>ITT Technical Institute-Germantown</t>
  </si>
  <si>
    <t>ITT Technical Institute-Southfield</t>
  </si>
  <si>
    <t>ITT Technical Institute-West Palm Beach</t>
  </si>
  <si>
    <t>ITT Technical Institute-Deerfield Beach</t>
  </si>
  <si>
    <t>ITT Technical Institute-Indianapolis East</t>
  </si>
  <si>
    <t>ITT Technical Institute-Douglasville</t>
  </si>
  <si>
    <t>Douglasville</t>
  </si>
  <si>
    <t>ITT Technical Institute-Overland Park</t>
  </si>
  <si>
    <t>ITT Technical Institute-West Chester</t>
  </si>
  <si>
    <t>Pennsylvania State University-World Campus</t>
  </si>
  <si>
    <t>University Park</t>
  </si>
  <si>
    <t>Kaplan University-Augusta Campus</t>
  </si>
  <si>
    <t>South University-Austin</t>
  </si>
  <si>
    <t>Round Rock</t>
  </si>
  <si>
    <t>South University-Cleveland</t>
  </si>
  <si>
    <t>Bryant &amp; Stratton College-Online</t>
  </si>
  <si>
    <t>Virginia College-Florence</t>
  </si>
  <si>
    <t>Elizabethtown College School of Continuing and Professional Studies</t>
  </si>
  <si>
    <t>Fortis College-Cutler Bay</t>
  </si>
  <si>
    <t>Mercyhurst University-North East Campus</t>
  </si>
  <si>
    <t>North East</t>
  </si>
  <si>
    <t>Warner Pacific College Adult Degree Program</t>
  </si>
  <si>
    <t>Platt College-Riverside</t>
  </si>
  <si>
    <t>National College-Canton</t>
  </si>
  <si>
    <t>Shiloh University</t>
  </si>
  <si>
    <t>Kalona</t>
  </si>
  <si>
    <t>Florida Institute of Technology-Online</t>
  </si>
  <si>
    <t>California Miramar University</t>
  </si>
  <si>
    <t>Rocky Vista University</t>
  </si>
  <si>
    <t>Parker</t>
  </si>
  <si>
    <t>The College of Health Care Professions-Dallas</t>
  </si>
  <si>
    <t>The College of Health Care Professions-Fort Worth</t>
  </si>
  <si>
    <t>College of the Muscogee Nation</t>
  </si>
  <si>
    <t>Okmulgee</t>
  </si>
  <si>
    <t>Midwives College of Utah</t>
  </si>
  <si>
    <t>Future Generations Graduate School</t>
  </si>
  <si>
    <t>Grace Mission University</t>
  </si>
  <si>
    <t>Fullerton</t>
  </si>
  <si>
    <t>Sotheby's Institute of Art-NY</t>
  </si>
  <si>
    <t>Radians College</t>
  </si>
  <si>
    <t>Mid-South Christian College</t>
  </si>
  <si>
    <t>Advanced Computing Institute</t>
  </si>
  <si>
    <t>Ultrasound Medical Institute</t>
  </si>
  <si>
    <t>Grace School of Theology</t>
  </si>
  <si>
    <t>Conroe</t>
  </si>
  <si>
    <t>Yeshiva Gedolah Kesser Torah</t>
  </si>
  <si>
    <t>Yeshiva Yesodei Hatorah</t>
  </si>
  <si>
    <t>Sanford Burnham Prebys Medical Discovery Institute</t>
  </si>
  <si>
    <t>ITT Technical Institute-San Antonio East</t>
  </si>
  <si>
    <t>South University-High Point</t>
  </si>
  <si>
    <t>Vatterott College-ex'treme Institute by Nelly-St Louis</t>
  </si>
  <si>
    <t>College of Business and Technology-Miami Gardens</t>
  </si>
  <si>
    <t>Miami Gardens</t>
  </si>
  <si>
    <t>Augusta University</t>
  </si>
  <si>
    <t>Middle Georgia State College</t>
  </si>
  <si>
    <t>Virginia Baptist College</t>
  </si>
  <si>
    <t>Greendale</t>
  </si>
  <si>
    <t>National American University-Austin South</t>
  </si>
  <si>
    <t>National American University-Lewisville</t>
  </si>
  <si>
    <t>Lewisville</t>
  </si>
  <si>
    <t>National American University-Georgetown</t>
  </si>
  <si>
    <t>Georgetown</t>
  </si>
  <si>
    <t>National American University-Rochester</t>
  </si>
  <si>
    <t>National American University-Weldon Spring</t>
  </si>
  <si>
    <t>Weldon Spring</t>
  </si>
  <si>
    <t>National American University-Wichita West</t>
  </si>
  <si>
    <t>National American University-Indianapolis</t>
  </si>
  <si>
    <t>The Art Institute of St Louis</t>
  </si>
  <si>
    <t>DeVry University-California</t>
  </si>
  <si>
    <t>DeVry University-Georgia</t>
  </si>
  <si>
    <t>DeVry University-Michigan</t>
  </si>
  <si>
    <t>Southfield</t>
  </si>
  <si>
    <t>DeVry University-Minnesota</t>
  </si>
  <si>
    <t>DeVry University-Missouri</t>
  </si>
  <si>
    <t>DeVry University-Nevada</t>
  </si>
  <si>
    <t>DeVry University-New Jersey</t>
  </si>
  <si>
    <t>Iselin</t>
  </si>
  <si>
    <t>DeVry University-Ohio</t>
  </si>
  <si>
    <t>DeVry University-Oklahoma</t>
  </si>
  <si>
    <t>DeVry University-Oregon</t>
  </si>
  <si>
    <t>Ft. Washington</t>
  </si>
  <si>
    <t>DeVry University-Tennessee</t>
  </si>
  <si>
    <t>DeVry University-Utah</t>
  </si>
  <si>
    <t>Sandy</t>
  </si>
  <si>
    <t>University of North Georgia</t>
  </si>
  <si>
    <t>Dahlonega</t>
  </si>
  <si>
    <t>South Georgia State College</t>
  </si>
  <si>
    <t>Douglas</t>
  </si>
  <si>
    <t>Northeastern University Global Network</t>
  </si>
  <si>
    <t>Brown Mackie College-Dallas</t>
  </si>
  <si>
    <t>Arizona College-Mesa</t>
  </si>
  <si>
    <t>Texas A &amp; M University-Central Texas</t>
  </si>
  <si>
    <t>Killeen</t>
  </si>
  <si>
    <t>Central Georgia Technical College</t>
  </si>
  <si>
    <t>Arizona State University-Skysong</t>
  </si>
  <si>
    <t>Louisiana Delta Community College</t>
  </si>
  <si>
    <t>Graduate School USA</t>
  </si>
  <si>
    <t>Comanche Nation College</t>
  </si>
  <si>
    <t>Lawton</t>
  </si>
  <si>
    <t>Azure College</t>
  </si>
  <si>
    <t>IGlobal University</t>
  </si>
  <si>
    <t>Standard Healthcare Services-College of Nursing</t>
  </si>
  <si>
    <t>Burnett International College</t>
  </si>
  <si>
    <t>Boynton Beach</t>
  </si>
  <si>
    <t>Knox Theological Seminary</t>
  </si>
  <si>
    <t>University of Phoenix-Arizona</t>
  </si>
  <si>
    <t>University of Phoenix-Arkansas</t>
  </si>
  <si>
    <t>University of Phoenix-California</t>
  </si>
  <si>
    <t>University of Phoenix-Colorado</t>
  </si>
  <si>
    <t>University of Phoenix-Florida</t>
  </si>
  <si>
    <t>University of Phoenix-Georgia</t>
  </si>
  <si>
    <t>University of Phoenix-Louisiana</t>
  </si>
  <si>
    <t>University of Phoenix-Michigan</t>
  </si>
  <si>
    <t>University of Phoenix-Missouri</t>
  </si>
  <si>
    <t>University of Phoenix-Nevada</t>
  </si>
  <si>
    <t>University of Phoenix-North Carolina</t>
  </si>
  <si>
    <t>University of Phoenix-Oklahoma</t>
  </si>
  <si>
    <t>University of Phoenix-Tennessee</t>
  </si>
  <si>
    <t>University of Phoenix-Texas</t>
  </si>
  <si>
    <t>University of Phoenix-Virginia</t>
  </si>
  <si>
    <t>University of Phoenix-Pennsylvania</t>
  </si>
  <si>
    <t>University of North Texas at Dallas</t>
  </si>
  <si>
    <t>Georgia Military College</t>
  </si>
  <si>
    <t>Milledgeville</t>
  </si>
  <si>
    <t>California College San Diego</t>
  </si>
  <si>
    <t>National American University-Harold D. Buckingham Graduate School</t>
  </si>
  <si>
    <t>Coastal Pines Technical College</t>
  </si>
  <si>
    <t>Baptist Health College-Little Rock</t>
  </si>
  <si>
    <t>Glendale Career College</t>
  </si>
  <si>
    <t>Institute for Business and Technology</t>
  </si>
  <si>
    <t>Brightwood College-Los Angeles-Van Nuys</t>
  </si>
  <si>
    <t>North-West College-West Covina</t>
  </si>
  <si>
    <t>Brown College of Court Reporting</t>
  </si>
  <si>
    <t>College of Eastern Idaho</t>
  </si>
  <si>
    <t>Kansas Christian College</t>
  </si>
  <si>
    <t>Wichita State University-Campus of Applied Sciences and Technology</t>
  </si>
  <si>
    <t>Franciscan Missionaries of Our Lady University</t>
  </si>
  <si>
    <t>Eastwick College-Nutley</t>
  </si>
  <si>
    <t>Nutley</t>
  </si>
  <si>
    <t>Memorial College of Nursing</t>
  </si>
  <si>
    <t>Herzing University-Akron</t>
  </si>
  <si>
    <t>Hondros College of Nursing</t>
  </si>
  <si>
    <t>The Workforce Institute's City College</t>
  </si>
  <si>
    <t>Orleans Technical College</t>
  </si>
  <si>
    <t>Rosedale Technical College</t>
  </si>
  <si>
    <t>Lincoln College of Technology-Grand Prairie</t>
  </si>
  <si>
    <t>Brightwood College-Houston</t>
  </si>
  <si>
    <t>Danville Regional Medical Center School of Health Professions</t>
  </si>
  <si>
    <t>Perry Technical Institute</t>
  </si>
  <si>
    <t>CEM College-San Juan</t>
  </si>
  <si>
    <t>Altierus Career College Everett</t>
  </si>
  <si>
    <t>Daymar College-Clarksville</t>
  </si>
  <si>
    <t>National Career Education</t>
  </si>
  <si>
    <t>Ross College-Quad Cities</t>
  </si>
  <si>
    <t>CEM College-Humacao</t>
  </si>
  <si>
    <t>School of Automotive Machinists &amp; Technology</t>
  </si>
  <si>
    <t>Central Coast College</t>
  </si>
  <si>
    <t>Salinas</t>
  </si>
  <si>
    <t>Hacienda La Puente Adult Education</t>
  </si>
  <si>
    <t>La Puente</t>
  </si>
  <si>
    <t>Seminar L'moros Bais Yaakov</t>
  </si>
  <si>
    <t>Fortis College</t>
  </si>
  <si>
    <t>Pacific Bible College</t>
  </si>
  <si>
    <t>Spartan College of Aeronautics &amp; Technology</t>
  </si>
  <si>
    <t>Inglewood</t>
  </si>
  <si>
    <t>Atlanta Institute of Music and Media</t>
  </si>
  <si>
    <t>Career Technical Institute</t>
  </si>
  <si>
    <t>Ross College-Hopkinsville</t>
  </si>
  <si>
    <t>Gwinnett College-Sandy Springs</t>
  </si>
  <si>
    <t>Platt College-Lawton</t>
  </si>
  <si>
    <t>Trinity College of Puerto Rico</t>
  </si>
  <si>
    <t>Career Networks Institute</t>
  </si>
  <si>
    <t>Sullivan and Cogliano Training Center</t>
  </si>
  <si>
    <t>Dewey University-Carolina</t>
  </si>
  <si>
    <t>Dewey University-Bayamon</t>
  </si>
  <si>
    <t>Linfield College-Online and Continuing Education</t>
  </si>
  <si>
    <t>Monteclaro Escuela de Hoteleria y Artes Culinarias</t>
  </si>
  <si>
    <t>Altierus Career College-Chesapeake</t>
  </si>
  <si>
    <t>CBD College</t>
  </si>
  <si>
    <t>PCI College</t>
  </si>
  <si>
    <t>New Saint Andrews College</t>
  </si>
  <si>
    <t>Moscow</t>
  </si>
  <si>
    <t>Faith International University</t>
  </si>
  <si>
    <t>Altierus Career College-Norcross</t>
  </si>
  <si>
    <t>Altierus Career College-Arlington</t>
  </si>
  <si>
    <t>Altierus Career College-Tacoma</t>
  </si>
  <si>
    <t>Daymar College-Murfreesboro</t>
  </si>
  <si>
    <t>Auguste Escoffier School of Culinary Arts-Austin</t>
  </si>
  <si>
    <t>Gwinnett College-Marietta Campus</t>
  </si>
  <si>
    <t>Altierus Career College-Orange Park</t>
  </si>
  <si>
    <t>Neumont College of Computer Science</t>
  </si>
  <si>
    <t>Divine Mercy University</t>
  </si>
  <si>
    <t>Stanbridge University</t>
  </si>
  <si>
    <t>SAE Expression College</t>
  </si>
  <si>
    <t>California Career College</t>
  </si>
  <si>
    <t>Canoga Park</t>
  </si>
  <si>
    <t>Dewey University-Juana Diaz</t>
  </si>
  <si>
    <t>Juana Diaz</t>
  </si>
  <si>
    <t>The College of Health Care Professions-San Antonio</t>
  </si>
  <si>
    <t>Dragon Rises College of Oriental Medicine</t>
  </si>
  <si>
    <t>Virginia Beach Theological Seminary</t>
  </si>
  <si>
    <t>Milwaukee Career College</t>
  </si>
  <si>
    <t>Blue Cliff College-Alexandria</t>
  </si>
  <si>
    <t>Virginia College-Chattanooga</t>
  </si>
  <si>
    <t>Miami Regional University</t>
  </si>
  <si>
    <t>CEM College-Bayamon</t>
  </si>
  <si>
    <t>Remington College-Houston Southeast Campus</t>
  </si>
  <si>
    <t>American National University-Dayton</t>
  </si>
  <si>
    <t>American National University-Youngstown</t>
  </si>
  <si>
    <t>Laurus College</t>
  </si>
  <si>
    <t>San Luis Obispo</t>
  </si>
  <si>
    <t>Denver College of Nursing</t>
  </si>
  <si>
    <t>Professional Hands Institute</t>
  </si>
  <si>
    <t>National Career College</t>
  </si>
  <si>
    <t>Ross Medical Education Center-Fort Wayne</t>
  </si>
  <si>
    <t>Geisinger Commonwealth School of Medicine</t>
  </si>
  <si>
    <t>Allentown</t>
  </si>
  <si>
    <t>Homestead Schools</t>
  </si>
  <si>
    <t>Chamberlain University-Florida</t>
  </si>
  <si>
    <t>Midwestern Career College</t>
  </si>
  <si>
    <t>Houston International College Cardiotech Ultrasound School</t>
  </si>
  <si>
    <t>Carlisle</t>
  </si>
  <si>
    <t>Fortis College-Grand Prairie</t>
  </si>
  <si>
    <t>Trinity School of Health and Allied Sciences</t>
  </si>
  <si>
    <t>Gurnick Academy of Medical Arts</t>
  </si>
  <si>
    <t>San Mateo</t>
  </si>
  <si>
    <t>Texas A&amp;M University-San Antonio</t>
  </si>
  <si>
    <t>Fortis Institute-Houston</t>
  </si>
  <si>
    <t>Ross Medical Education Center-Granger</t>
  </si>
  <si>
    <t>Granger</t>
  </si>
  <si>
    <t>Altierus Career College-Fort Worth South</t>
  </si>
  <si>
    <t>Virginia International University</t>
  </si>
  <si>
    <t>Fairfax</t>
  </si>
  <si>
    <t>Hawaii Medical College</t>
  </si>
  <si>
    <t>Chamberlain University-Virginia</t>
  </si>
  <si>
    <t>Institute of Medical and Business Careers</t>
  </si>
  <si>
    <t>Meridian Institute of Surgical Assisting</t>
  </si>
  <si>
    <t>American Trade School</t>
  </si>
  <si>
    <t>Saint Ann</t>
  </si>
  <si>
    <t>Chamberlain University-Missouri</t>
  </si>
  <si>
    <t>Chamberlain University-Texas</t>
  </si>
  <si>
    <t>Dewey University-Manati</t>
  </si>
  <si>
    <t>Allen School-Phoenix</t>
  </si>
  <si>
    <t>All-State Career School-Allied Health Campus</t>
  </si>
  <si>
    <t>Essington</t>
  </si>
  <si>
    <t>CUNY Stella and Charles Guttman Community College</t>
  </si>
  <si>
    <t>Chamberlain University-Georgia</t>
  </si>
  <si>
    <t>Chamberlain University-Indiana</t>
  </si>
  <si>
    <t>Carrington College-Mesquite</t>
  </si>
  <si>
    <t>Mesquite</t>
  </si>
  <si>
    <t>National American University-Mesquite</t>
  </si>
  <si>
    <t>Centreville</t>
  </si>
  <si>
    <t>Savannah Law School</t>
  </si>
  <si>
    <t>Vatterott College-Fairview Heights</t>
  </si>
  <si>
    <t>Fairview Heights</t>
  </si>
  <si>
    <t>Rasmussen College-Kansas</t>
  </si>
  <si>
    <t>Virginia College-Greensboro</t>
  </si>
  <si>
    <t>Greensboro</t>
  </si>
  <si>
    <t>Gemini School of Visual Arts &amp; Communication</t>
  </si>
  <si>
    <t>Cedar Park</t>
  </si>
  <si>
    <t>Future Generations University</t>
  </si>
  <si>
    <t>Helms College</t>
  </si>
  <si>
    <t>Ross Medical Education Center-Kokomo</t>
  </si>
  <si>
    <t>Kokomo</t>
  </si>
  <si>
    <t>L'Ecole Culinaire-Kansas City</t>
  </si>
  <si>
    <t>Middle Georgia State University</t>
  </si>
  <si>
    <t>National American University-Richardson</t>
  </si>
  <si>
    <t>Northeastern University Professional Advancement Network</t>
  </si>
  <si>
    <t>Wilkes-Barre</t>
  </si>
  <si>
    <t>Florida Polytechnic University</t>
  </si>
  <si>
    <t>Antioch College</t>
  </si>
  <si>
    <t>Learnet Academy Inc</t>
  </si>
  <si>
    <t>Virginia College-Lubbock</t>
  </si>
  <si>
    <t>Universidad Ana G. Mendez-Online Campus</t>
  </si>
  <si>
    <t>Alabama College of Osteopathic Medicine</t>
  </si>
  <si>
    <t>Dothan</t>
  </si>
  <si>
    <t>Ross Medical Education Center-Evansville</t>
  </si>
  <si>
    <t>University of Florida-Online</t>
  </si>
  <si>
    <t>CEM College-Mayaguez</t>
  </si>
  <si>
    <t>BridgeValley Community &amp; Technical College</t>
  </si>
  <si>
    <t>South  Charleston</t>
  </si>
  <si>
    <t>Virginia College-Fort Pierce</t>
  </si>
  <si>
    <t>SAE Institute of Technology-Chicago</t>
  </si>
  <si>
    <t>West Coast University-Miami</t>
  </si>
  <si>
    <t>National American University-Houston</t>
  </si>
  <si>
    <t>High Tech High Graduate School of Education</t>
  </si>
  <si>
    <t>Dewey University-Mayaguez</t>
  </si>
  <si>
    <t>International Sports Sciences Association</t>
  </si>
  <si>
    <t>University of Texas Health Science Center at Tyler</t>
  </si>
  <si>
    <t>Tyler</t>
  </si>
  <si>
    <t>California Intercontinental University</t>
  </si>
  <si>
    <t>Atlantis University</t>
  </si>
  <si>
    <t>Antioch University Online</t>
  </si>
  <si>
    <t>Bet Medrash Gadol Ateret Torah</t>
  </si>
  <si>
    <t>Yeshiva Gedola Ohr Yisrael</t>
  </si>
  <si>
    <t>Yeshiva Sholom Shachna</t>
  </si>
  <si>
    <t>Bethlehem College &amp; Seminary</t>
  </si>
  <si>
    <t>Elmezzi Graduate School of Molecular Medicine</t>
  </si>
  <si>
    <t>Theatre of Arts</t>
  </si>
  <si>
    <t>Beth Medrash Meor Yitzchok</t>
  </si>
  <si>
    <t>San Ignacio University</t>
  </si>
  <si>
    <t>Valor Christian College</t>
  </si>
  <si>
    <t>Canal Winchester</t>
  </si>
  <si>
    <t>Bethany Global University</t>
  </si>
  <si>
    <t>Unilatina International College</t>
  </si>
  <si>
    <t>Saint Michael College of Allied Health</t>
  </si>
  <si>
    <t>Presidio Graduate School</t>
  </si>
  <si>
    <t>Wright Graduate University for the Realization of Human Potential</t>
  </si>
  <si>
    <t>Elkhorn</t>
  </si>
  <si>
    <t>California Jazz Conservatory</t>
  </si>
  <si>
    <t>Wave Leadership College</t>
  </si>
  <si>
    <t>Pima Medical Institute-El Paso</t>
  </si>
  <si>
    <t>Pima Medical Institute-Phoenix</t>
  </si>
  <si>
    <t>Kennesaw State University</t>
  </si>
  <si>
    <t>Milligan College</t>
  </si>
  <si>
    <t>Milligan</t>
  </si>
  <si>
    <t>Chamberlain University-Nevada</t>
  </si>
  <si>
    <t>Chamberlain University-Michigan</t>
  </si>
  <si>
    <t>Southern Regional Technical College</t>
  </si>
  <si>
    <t>University of Arizona-Sierra Vista</t>
  </si>
  <si>
    <t>Sierra Vista</t>
  </si>
  <si>
    <t>Sunstate Academy-Jones Technical Institute</t>
  </si>
  <si>
    <t>Florida Career College-Pembroke Pines</t>
  </si>
  <si>
    <t>Florida Career College-West Palm Beach</t>
  </si>
  <si>
    <t>Florida Career College-Hialeah</t>
  </si>
  <si>
    <t>Florida Career College-Lauderdale Lakes</t>
  </si>
  <si>
    <t>Florida Career College-Tampa</t>
  </si>
  <si>
    <t>Florida Career College-Jacksonville</t>
  </si>
  <si>
    <t>Florida Career College-Boynton Beach</t>
  </si>
  <si>
    <t>Florida Career College-Margate</t>
  </si>
  <si>
    <t>Margate</t>
  </si>
  <si>
    <t>Florida Career College-Orlando</t>
  </si>
  <si>
    <t>Florida Career College-UEI College-Phoenix</t>
  </si>
  <si>
    <t>Florida Career College-Houston</t>
  </si>
  <si>
    <t>Husson University</t>
  </si>
  <si>
    <t>Concorde Career College-Southaven</t>
  </si>
  <si>
    <t>Southaven</t>
  </si>
  <si>
    <t>Northwest University-College of Adult and Professional Studies</t>
  </si>
  <si>
    <t>Kirkland</t>
  </si>
  <si>
    <t>California Institute of Advanced Management</t>
  </si>
  <si>
    <t>Yeshiva Zichron Aryeh</t>
  </si>
  <si>
    <t>Med-Life Institute-Naples</t>
  </si>
  <si>
    <t>Martinsburg College</t>
  </si>
  <si>
    <t>Alhambra Medical University</t>
  </si>
  <si>
    <t>Central Yeshiva Beth Joseph</t>
  </si>
  <si>
    <t>Abraham Lincoln University</t>
  </si>
  <si>
    <t>Huntington College of Health Sciences</t>
  </si>
  <si>
    <t>Sonoran Desert Institute</t>
  </si>
  <si>
    <t>Northwest Suburban College</t>
  </si>
  <si>
    <t>Rollng Meadows</t>
  </si>
  <si>
    <t>Yeshivas Maharit D'Satmar</t>
  </si>
  <si>
    <t>Elim Bible Institute and College</t>
  </si>
  <si>
    <t>Lima</t>
  </si>
  <si>
    <t>Beth Medrash of Asbury Park</t>
  </si>
  <si>
    <t>Hope College of Arts and Sciences</t>
  </si>
  <si>
    <t>Yeshiva Gedolah Shaarei Shmuel</t>
  </si>
  <si>
    <t>Claremont Lincoln University</t>
  </si>
  <si>
    <t>Seattle Film Institute</t>
  </si>
  <si>
    <t>Indiana Wesleyan University-National &amp; Global</t>
  </si>
  <si>
    <t>Northeast Lakeview College</t>
  </si>
  <si>
    <t>Universal City</t>
  </si>
  <si>
    <t>Radiological Technologies University VT</t>
  </si>
  <si>
    <t>Teachers College of San Joaquin</t>
  </si>
  <si>
    <t>The Colburn Conservatory of Music</t>
  </si>
  <si>
    <t>University of the People</t>
  </si>
  <si>
    <t>Wongu University of Oriental Medicine</t>
  </si>
  <si>
    <t>Clovis Community College</t>
  </si>
  <si>
    <t>Milan Institute-Bakersfield West</t>
  </si>
  <si>
    <t>Kaplan University-Indianapolis</t>
  </si>
  <si>
    <t>West Lafayette</t>
  </si>
  <si>
    <t>Kaplan University-Milwaukee</t>
  </si>
  <si>
    <t>Pima Medical Institute-Dillon</t>
  </si>
  <si>
    <t>Dillon</t>
  </si>
  <si>
    <t>Med-Life Institute-Kissimmee</t>
  </si>
  <si>
    <t>Kissimmee</t>
  </si>
  <si>
    <t>West Coast University-Center for Graduate Studies</t>
  </si>
  <si>
    <t>Piedmont International University</t>
  </si>
  <si>
    <t>Presbyterian Theological Seminary in America</t>
  </si>
  <si>
    <t>Santa Fe Springs</t>
  </si>
  <si>
    <t>Health Career Institute</t>
  </si>
  <si>
    <t>Southern States University</t>
  </si>
  <si>
    <t>America Evangelical University</t>
  </si>
  <si>
    <t>Virginia University of Oriental Medicine</t>
  </si>
  <si>
    <t>Los Angeles Academy of Figurative Art</t>
  </si>
  <si>
    <t>Westcliff University</t>
  </si>
  <si>
    <t>Medical Prep Institute of Tampa Bay</t>
  </si>
  <si>
    <t>Bolivar Technical College</t>
  </si>
  <si>
    <t>Bolivar</t>
  </si>
  <si>
    <t>Yeshiva Shaar Ephraim</t>
  </si>
  <si>
    <t>Yeshiva Bais Aharon</t>
  </si>
  <si>
    <t>Mechon L'hoyroa</t>
  </si>
  <si>
    <t>Elyon College</t>
  </si>
  <si>
    <t>Western Michigan University Homer Stryker M.D. School of Medicine</t>
  </si>
  <si>
    <t>Kalamazoo</t>
  </si>
  <si>
    <t>Yeshiva Ohr Naftoli</t>
  </si>
  <si>
    <t>New Windsor</t>
  </si>
  <si>
    <t>Bais Medrash Mayan Hatorah</t>
  </si>
  <si>
    <t>Gwinnett Institute</t>
  </si>
  <si>
    <t>Kaplan University-St. Louis</t>
  </si>
  <si>
    <t>Purdue University Northwest</t>
  </si>
  <si>
    <t>Ross College-Canton</t>
  </si>
  <si>
    <t>East-West University</t>
  </si>
  <si>
    <t>Yeshiva Kollel Tifereth Elizer</t>
  </si>
  <si>
    <t>National American University-Career Point College Teachout Site</t>
  </si>
  <si>
    <t>University of Wisconsin-Milwaukee Flex</t>
  </si>
  <si>
    <t>University of Wisconsin Colleges Flex</t>
  </si>
  <si>
    <t>Inter-American Defense College</t>
  </si>
  <si>
    <t>United States Army War College</t>
  </si>
  <si>
    <t>Air University</t>
  </si>
  <si>
    <t>Jefferson Regional Medical Center School of Nursing</t>
  </si>
  <si>
    <t>Pine Bluff</t>
  </si>
  <si>
    <t>Arkansas State University Three Rivers</t>
  </si>
  <si>
    <t>University of Arkansas Hope-Texarkana</t>
  </si>
  <si>
    <t>Haven University</t>
  </si>
  <si>
    <t>Latin American Bible Institute</t>
  </si>
  <si>
    <t>Goodwin University</t>
  </si>
  <si>
    <t>AdventHealth University</t>
  </si>
  <si>
    <t>Lawrence Memorial/Regis College School of Nursing</t>
  </si>
  <si>
    <t>Yellowstone Christian College</t>
  </si>
  <si>
    <t>Billings</t>
  </si>
  <si>
    <t>St. Peter's Hospital College of Nursing</t>
  </si>
  <si>
    <t>New York School for Medical and Dental Assistants</t>
  </si>
  <si>
    <t>Rasmussen University-North Dakota</t>
  </si>
  <si>
    <t>The Modern College of Design</t>
  </si>
  <si>
    <t>Hussian College-Daymar College Columbus</t>
  </si>
  <si>
    <t>Platt College-Berks Technical Institute</t>
  </si>
  <si>
    <t>Walnut Hill College</t>
  </si>
  <si>
    <t>Baptist Health Sciences University</t>
  </si>
  <si>
    <t>Southern Careers Institute-Austin</t>
  </si>
  <si>
    <t>Broadview College</t>
  </si>
  <si>
    <t>Centra College</t>
  </si>
  <si>
    <t>Sovah School of Health Professions</t>
  </si>
  <si>
    <t>Southside College of Health Sciences</t>
  </si>
  <si>
    <t>Southeastern Free Will Baptist Bible College</t>
  </si>
  <si>
    <t>Wendell</t>
  </si>
  <si>
    <t>Educational Technical College-Recinto de Bayamon</t>
  </si>
  <si>
    <t>NUC University</t>
  </si>
  <si>
    <t>West Virginia Junior College-United Career Institute</t>
  </si>
  <si>
    <t>University of Massachusetts Global</t>
  </si>
  <si>
    <t>Hussian College-Daymar College Bowling Green</t>
  </si>
  <si>
    <t>Platt College-McCann-Monroe</t>
  </si>
  <si>
    <t>Hussian College-Daymar College Clarksville</t>
  </si>
  <si>
    <t>Universal Technical Institute-Auto Motorcycle &amp; Marine Mechanics Institute Division-Orlando</t>
  </si>
  <si>
    <t>Central Pennsylvania Institute of Science and Technology</t>
  </si>
  <si>
    <t>Pleasant Gap</t>
  </si>
  <si>
    <t>Albert Einstein College of Medicine</t>
  </si>
  <si>
    <t>Bronx</t>
  </si>
  <si>
    <t>Los Angeles Pacific College</t>
  </si>
  <si>
    <t>Nevada Career Institute</t>
  </si>
  <si>
    <t>California Aeronautical University</t>
  </si>
  <si>
    <t>Linfield University-School of Nursing</t>
  </si>
  <si>
    <t>Linfield University-Online and Continuing Education</t>
  </si>
  <si>
    <t>Chicago School of Professional Psychology - College of Nursing and Advanced Health Professions</t>
  </si>
  <si>
    <t>Platt College-McCann-Lewisburg</t>
  </si>
  <si>
    <t>Universal Technical Institute of California Inc</t>
  </si>
  <si>
    <t>Rancho Cucamonga</t>
  </si>
  <si>
    <t>Seattle Institute of East Asian Medicine</t>
  </si>
  <si>
    <t>New York Automotive and Diesel Institute</t>
  </si>
  <si>
    <t>Jamaica</t>
  </si>
  <si>
    <t>Platt College-Miller-Motte Technical-Charleston</t>
  </si>
  <si>
    <t>University of Arkansas Grantham</t>
  </si>
  <si>
    <t>Pacific College of Health Science-Chicago</t>
  </si>
  <si>
    <t>Family of Faith Christian University</t>
  </si>
  <si>
    <t>Southeastern College-Charleston</t>
  </si>
  <si>
    <t>Williamson College</t>
  </si>
  <si>
    <t>Platt College-Miller-Motte Technical-Chattanooga</t>
  </si>
  <si>
    <t>Hussian College-Daymar College Murfreesboro</t>
  </si>
  <si>
    <t>Advance Science International College</t>
  </si>
  <si>
    <t>Southeastern College-Columbia</t>
  </si>
  <si>
    <t>Cambridge Institute of Allied Health &amp; Technology</t>
  </si>
  <si>
    <t>Career Care Institute</t>
  </si>
  <si>
    <t>Eastern School of Acupuncture and Traditional Medicine</t>
  </si>
  <si>
    <t>Bloomfield</t>
  </si>
  <si>
    <t>Universal Career School</t>
  </si>
  <si>
    <t>Sweetwater</t>
  </si>
  <si>
    <t>W L Bonner College</t>
  </si>
  <si>
    <t>San Joaquin Valley College-Modesto</t>
  </si>
  <si>
    <t>The College of Health Care Professions-Southwest Houston</t>
  </si>
  <si>
    <t>National Polytechnic College</t>
  </si>
  <si>
    <t>San Joaquin Valley College-Rancho Cordova</t>
  </si>
  <si>
    <t>Universal Technical Institute of Northern California Inc</t>
  </si>
  <si>
    <t>Rasmussen University-Illinois</t>
  </si>
  <si>
    <t>Gnomon</t>
  </si>
  <si>
    <t>Valley College of Medical Careers</t>
  </si>
  <si>
    <t>West Hills</t>
  </si>
  <si>
    <t>Rasmussen University-Wisconsin</t>
  </si>
  <si>
    <t>Healthcare Career College</t>
  </si>
  <si>
    <t>Paramount</t>
  </si>
  <si>
    <t>MyComputerCareer.edu-Columbus</t>
  </si>
  <si>
    <t>ATA College-Cincinnati</t>
  </si>
  <si>
    <t>Auguste Escoffier School of Culinary Arts-Boulder</t>
  </si>
  <si>
    <t>MediaTech Institute-Dallas</t>
  </si>
  <si>
    <t>MediaTech Institute-Houston</t>
  </si>
  <si>
    <t>Platt College-Miller-Motte-Raleigh</t>
  </si>
  <si>
    <t>Platt College-McCann-Allentown</t>
  </si>
  <si>
    <t>San Joaquin Valley College-Hesperia</t>
  </si>
  <si>
    <t>Hesperia</t>
  </si>
  <si>
    <t>CenterPoint Massage &amp; Shiatsu Therapy School &amp; Clinic</t>
  </si>
  <si>
    <t>Ascent College</t>
  </si>
  <si>
    <t>Platt College-Miller-Motte-Fayetteville</t>
  </si>
  <si>
    <t>Platt College-Miller-Motte Technical-Columbus</t>
  </si>
  <si>
    <t>Future-Tech Institute</t>
  </si>
  <si>
    <t>Peloton College</t>
  </si>
  <si>
    <t>Fairfax University of America</t>
  </si>
  <si>
    <t>Universal Technical Institute-Dallas Fort Worth</t>
  </si>
  <si>
    <t>Platt College-Miller-Motte-Jacksonville</t>
  </si>
  <si>
    <t>Platt College-Miller-Motte Technical-Augusta</t>
  </si>
  <si>
    <t>Platt College-Miller-Motte Technical-Conway</t>
  </si>
  <si>
    <t>Omega Graduate School</t>
  </si>
  <si>
    <t>American Medical Sciences Center</t>
  </si>
  <si>
    <t>Keser Torah-Mayan Hatalmud</t>
  </si>
  <si>
    <t>Ottawa University-Surprise</t>
  </si>
  <si>
    <t>Surprise</t>
  </si>
  <si>
    <t>WellSpring School of Allied Health-Lawrence</t>
  </si>
  <si>
    <t>Los Angeles Pacific University</t>
  </si>
  <si>
    <t>Platt College-Miller-Motte Technical-Macon</t>
  </si>
  <si>
    <t>San Joaquin Valley College-Temecula</t>
  </si>
  <si>
    <t>Springfield College-Regional, Online, and Continuing Education</t>
  </si>
  <si>
    <t>Athena Career Academy</t>
  </si>
  <si>
    <t>Rio Grande Valley College</t>
  </si>
  <si>
    <t>Pharr</t>
  </si>
  <si>
    <t>Warner Pacific University Professional and Graduate Studies</t>
  </si>
  <si>
    <t>Rasmussen University-Kansas</t>
  </si>
  <si>
    <t>Miami Media School</t>
  </si>
  <si>
    <t>San Joaquin Valley College-Lancaster</t>
  </si>
  <si>
    <t>Veritas Baptist College</t>
  </si>
  <si>
    <t>Northeastern University Lifelong Learning Network</t>
  </si>
  <si>
    <t>Arizona State University Digital Immersion</t>
  </si>
  <si>
    <t>High Desert Medical College</t>
  </si>
  <si>
    <t>MedQuest College</t>
  </si>
  <si>
    <t>The University of West Los Angeles</t>
  </si>
  <si>
    <t>Lionel University</t>
  </si>
  <si>
    <t>American College of the Building Arts</t>
  </si>
  <si>
    <t>United International College</t>
  </si>
  <si>
    <t>San Francisco Film School</t>
  </si>
  <si>
    <t>Milligan University</t>
  </si>
  <si>
    <t>Chamberlain University-New Jersey</t>
  </si>
  <si>
    <t>North Brunswick</t>
  </si>
  <si>
    <t>Hussian College-Los Angeles</t>
  </si>
  <si>
    <t>Arizona College of Nursing-Las Vegas</t>
  </si>
  <si>
    <t>Universal Technical Institute-Southern California</t>
  </si>
  <si>
    <t>Felbry College School of Nursing</t>
  </si>
  <si>
    <t>Med Academy</t>
  </si>
  <si>
    <t>Huntington University of Health Sciences</t>
  </si>
  <si>
    <t>Arkansas Colleges of Health Education</t>
  </si>
  <si>
    <t>Fort Smith</t>
  </si>
  <si>
    <t>Burrell College of Osteopathic Medicine</t>
  </si>
  <si>
    <t>California Health Sciences University</t>
  </si>
  <si>
    <t>John Patrick University of Health and Applied Sciences</t>
  </si>
  <si>
    <t>University of Saint Katherine</t>
  </si>
  <si>
    <t>The College of Health Care Professions-McAllen Campus</t>
  </si>
  <si>
    <t>Chamberlain University-North Carolina</t>
  </si>
  <si>
    <t>Chamberlain University-California</t>
  </si>
  <si>
    <t>Purdue University Global</t>
  </si>
  <si>
    <t>Carolina University</t>
  </si>
  <si>
    <t>HCI College</t>
  </si>
  <si>
    <t>Virginia University of Integrative Medicine</t>
  </si>
  <si>
    <t>Reformed University</t>
  </si>
  <si>
    <t>California Institute of Arts &amp; Technology</t>
  </si>
  <si>
    <t>Maine Media College</t>
  </si>
  <si>
    <t>Rockport</t>
  </si>
  <si>
    <t>Platt College-Anaheim</t>
  </si>
  <si>
    <t>Galen College of Nursing-ARH</t>
  </si>
  <si>
    <t>Hazard</t>
  </si>
  <si>
    <t>The Chicago School of Professional Psychology at San Diego</t>
  </si>
  <si>
    <t>University of Wisconsin-Parkside Flex</t>
  </si>
  <si>
    <t>Bnos Zion Of Bobov Seminary</t>
  </si>
  <si>
    <t>Union Bible College</t>
  </si>
  <si>
    <t>Westfield</t>
  </si>
  <si>
    <t>Yeshiva Chemdas Hatorah</t>
  </si>
  <si>
    <t>Women's Institute of Torah Seminary and College</t>
  </si>
  <si>
    <t>Yeshiva Gedolah Keren Hatorah</t>
  </si>
  <si>
    <t>Yeshiva Gedolah of Cliffwood</t>
  </si>
  <si>
    <t>Keyport</t>
  </si>
  <si>
    <t>Meridian University</t>
  </si>
  <si>
    <t>Seminary Bnos Chaim</t>
  </si>
  <si>
    <t>Red Lake Nation College</t>
  </si>
  <si>
    <t>Red Lake</t>
  </si>
  <si>
    <t>Yeshiva Gedola Tiferes Yerachmiel</t>
  </si>
  <si>
    <t>Caris College</t>
  </si>
  <si>
    <t>Champion Christian College</t>
  </si>
  <si>
    <t>Hot Springs</t>
  </si>
  <si>
    <t>Pima Medical Institute-San Marcos</t>
  </si>
  <si>
    <t>EDP University of Puerto Rico-Villalba</t>
  </si>
  <si>
    <t>Villalba</t>
  </si>
  <si>
    <t>Chicago School of Professional Psychology at Dallas</t>
  </si>
  <si>
    <t>Texas Tech University Health Sciences Center-El Paso</t>
  </si>
  <si>
    <t>Ponce Health Sciences University-Centro Universitario de San Juan</t>
  </si>
  <si>
    <t>Santurce</t>
  </si>
  <si>
    <t>The College of Health Care Professions-South San Antonio</t>
  </si>
  <si>
    <t>Drury University-College of Continuing Professional Studies</t>
  </si>
  <si>
    <t>Indiana Institute of Technology-College of Professional Studies</t>
  </si>
  <si>
    <t>San Diego Global Knowledge University</t>
  </si>
  <si>
    <t>Yeshiva of Ocean</t>
  </si>
  <si>
    <t>Greenfield Park</t>
  </si>
  <si>
    <t>Congregation Talmidei Mesivta Tiferes Shmiel Aleksander</t>
  </si>
  <si>
    <t>Young Americans College of the Performing Arts</t>
  </si>
  <si>
    <t>Ohel Margulia Seminary</t>
  </si>
  <si>
    <t>Yeshivat Hechal Shemuel</t>
  </si>
  <si>
    <t>Puerto Rico School of Nurse Anesthetists</t>
  </si>
  <si>
    <t>Yeshiva Gedolah of Woodlake Village</t>
  </si>
  <si>
    <t>Yeshiva Gedola Tiferes Yaakov Yitzchok</t>
  </si>
  <si>
    <t>University of Arkansas System eVersity</t>
  </si>
  <si>
    <t>College Unbound</t>
  </si>
  <si>
    <t>SANS Technology Institute</t>
  </si>
  <si>
    <t>North Bethesda</t>
  </si>
  <si>
    <t>Ponce Health Sciences University-St Louis</t>
  </si>
  <si>
    <t>Arizona College of Nursing-Tempe</t>
  </si>
  <si>
    <t>National American University-Kings Bay</t>
  </si>
  <si>
    <t>Kings Bay</t>
  </si>
  <si>
    <t>EDP University of Puerto Rico-Humacao</t>
  </si>
  <si>
    <t>EDP University of Puerto Rico-Manati</t>
  </si>
  <si>
    <t>Glasgow Caledonian New York College</t>
  </si>
  <si>
    <t>Christ Mission College</t>
  </si>
  <si>
    <t>Urshan College</t>
  </si>
  <si>
    <t>Yeshiva Yesoda Hatorah Vetz Chaim</t>
  </si>
  <si>
    <t>Glendale Career College-Brightwood Teachout</t>
  </si>
  <si>
    <t>Ponce Health Sciences University-East</t>
  </si>
  <si>
    <t>Stautzenberger College-Rockford Career College</t>
  </si>
  <si>
    <t>WellSpring School of Allied Health-Wichita</t>
  </si>
  <si>
    <t>California Arts University</t>
  </si>
  <si>
    <t>Northern Pennsylvania Regional College</t>
  </si>
  <si>
    <t>Warren</t>
  </si>
  <si>
    <t>Apex College of Veterinary Technology</t>
  </si>
  <si>
    <t>Bais Medrash of Dexter Park</t>
  </si>
  <si>
    <t>Chestnut Ridge</t>
  </si>
  <si>
    <t>Oak Valley College</t>
  </si>
  <si>
    <t>Rialto</t>
  </si>
  <si>
    <t>California Indian Nations College</t>
  </si>
  <si>
    <t>Palm Desert</t>
  </si>
  <si>
    <t>Indian Bible College</t>
  </si>
  <si>
    <t>The Pennsylvania State University</t>
  </si>
  <si>
    <t>California University of Science and Medicine</t>
  </si>
  <si>
    <t>California Institute of Arts &amp; Technology-National City</t>
  </si>
  <si>
    <t>National City</t>
  </si>
  <si>
    <t>Alabama Agricultural and Mechanical College</t>
  </si>
  <si>
    <t>Normal</t>
  </si>
  <si>
    <t>Alabama A &amp; M University</t>
  </si>
  <si>
    <t>Alabama Christian College</t>
  </si>
  <si>
    <t>Faulkner University</t>
  </si>
  <si>
    <t>University of Montevallo</t>
  </si>
  <si>
    <t>Montevallo</t>
  </si>
  <si>
    <t>Alabama State University</t>
  </si>
  <si>
    <t>Alexander City State Junior College</t>
  </si>
  <si>
    <t>Alexander City</t>
  </si>
  <si>
    <t>Central Alabama Community College</t>
  </si>
  <si>
    <t>Athens College</t>
  </si>
  <si>
    <t>Athens</t>
  </si>
  <si>
    <t>Athens State College</t>
  </si>
  <si>
    <t>Athens State University</t>
  </si>
  <si>
    <t>Auburn University</t>
  </si>
  <si>
    <t>Auburn</t>
  </si>
  <si>
    <t>Birmingham-Southern College</t>
  </si>
  <si>
    <t>John C Calhoun State Technical Junior College</t>
  </si>
  <si>
    <t>Tanner</t>
  </si>
  <si>
    <t>John C Calhoun State Community College</t>
  </si>
  <si>
    <t>Daniel Payne College</t>
  </si>
  <si>
    <t>Enterprise State Junior College</t>
  </si>
  <si>
    <t>Enterprise</t>
  </si>
  <si>
    <t>Enterprise-Ozark Community College</t>
  </si>
  <si>
    <t>Enterprise State Community College</t>
  </si>
  <si>
    <t>Florence State University</t>
  </si>
  <si>
    <t>University of North Alabama</t>
  </si>
  <si>
    <t>Gadsden State Junior College</t>
  </si>
  <si>
    <t>Gadsden State Community College</t>
  </si>
  <si>
    <t>George Wallace State Technical Junior College</t>
  </si>
  <si>
    <t>George C. Wallace State Community College - Dothan</t>
  </si>
  <si>
    <t>Huntingdon College</t>
  </si>
  <si>
    <t>Jacksonville State University</t>
  </si>
  <si>
    <t>Jefferson Davis State Junior College</t>
  </si>
  <si>
    <t>Brewton</t>
  </si>
  <si>
    <t>Jefferson Davis Community College</t>
  </si>
  <si>
    <t>Jefferson State Junior College</t>
  </si>
  <si>
    <t>Jefferson State Community College</t>
  </si>
  <si>
    <t>Judson College</t>
  </si>
  <si>
    <t>Livingston University</t>
  </si>
  <si>
    <t>Livingston</t>
  </si>
  <si>
    <t>University of West Alabama</t>
  </si>
  <si>
    <t>Lomax-Hannon Junior College</t>
  </si>
  <si>
    <t>Marion Military Institute</t>
  </si>
  <si>
    <t>Miles College</t>
  </si>
  <si>
    <t>Fairfield</t>
  </si>
  <si>
    <t>Mobile College</t>
  </si>
  <si>
    <t>University of Mobile</t>
  </si>
  <si>
    <t>Mobile State Junior College</t>
  </si>
  <si>
    <t>S. D. Bishop State Junior College</t>
  </si>
  <si>
    <t>Bishop State Community College</t>
  </si>
  <si>
    <t>Northeast Alabama State Junior College</t>
  </si>
  <si>
    <t>Rainsville</t>
  </si>
  <si>
    <t>Northeast Alabama Community College</t>
  </si>
  <si>
    <t>Northwest Alabama State Junior College</t>
  </si>
  <si>
    <t>Muscle Shoals</t>
  </si>
  <si>
    <t>Northwest Alabama Community College</t>
  </si>
  <si>
    <t>Oakwood College</t>
  </si>
  <si>
    <t>Oakwood University</t>
  </si>
  <si>
    <t>Patrick Henry State Junior College</t>
  </si>
  <si>
    <t>Alabama Southern Community College</t>
  </si>
  <si>
    <t>Cullman College</t>
  </si>
  <si>
    <t>Cullman</t>
  </si>
  <si>
    <t>Samford University</t>
  </si>
  <si>
    <t>Selma University</t>
  </si>
  <si>
    <t>Selma</t>
  </si>
  <si>
    <t>Snead State Junior College</t>
  </si>
  <si>
    <t>Boaz</t>
  </si>
  <si>
    <t>Snead State Community College</t>
  </si>
  <si>
    <t>Southeastern Bible College</t>
  </si>
  <si>
    <t>Southern Union State Junior College</t>
  </si>
  <si>
    <t>Wadley</t>
  </si>
  <si>
    <t>Southern Union State Community College</t>
  </si>
  <si>
    <t>Spring Hill College</t>
  </si>
  <si>
    <t>Saint Bernard College</t>
  </si>
  <si>
    <t>Saint Bernard</t>
  </si>
  <si>
    <t>Stillman College</t>
  </si>
  <si>
    <t>Talladega College</t>
  </si>
  <si>
    <t>Talladega</t>
  </si>
  <si>
    <t>Troy State University</t>
  </si>
  <si>
    <t>Troy University</t>
  </si>
  <si>
    <t>Troy State University Dothan</t>
  </si>
  <si>
    <t>Troy University Dothan</t>
  </si>
  <si>
    <t>Troy University-Montgomery</t>
  </si>
  <si>
    <t>Tuskegee Institute</t>
  </si>
  <si>
    <t>Tuskegee</t>
  </si>
  <si>
    <t>Tuskegee University</t>
  </si>
  <si>
    <t>The University of Alabama</t>
  </si>
  <si>
    <t>University of Alabama at Birmingham</t>
  </si>
  <si>
    <t>University of Alabama in Huntsville</t>
  </si>
  <si>
    <t>University of South Alabama</t>
  </si>
  <si>
    <t>Walker College</t>
  </si>
  <si>
    <t>Theodore A. Lawson State Junior College</t>
  </si>
  <si>
    <t>Lawson State Community College</t>
  </si>
  <si>
    <t>Faulkner State Junior College</t>
  </si>
  <si>
    <t>Bay Minette</t>
  </si>
  <si>
    <t>James H Faulkner State Community College</t>
  </si>
  <si>
    <t>Coastal Alabama Community College</t>
  </si>
  <si>
    <t>Alaska Pacific University</t>
  </si>
  <si>
    <t>Sheldon Jackson College</t>
  </si>
  <si>
    <t>Sitka</t>
  </si>
  <si>
    <t>University of Alaska Fairbanks</t>
  </si>
  <si>
    <t>University of Alaska, Anchorage Community College</t>
  </si>
  <si>
    <t>University of Alaska, Juneau-Douglas Community College</t>
  </si>
  <si>
    <t>Juneau</t>
  </si>
  <si>
    <t>University of Alaska Southeast</t>
  </si>
  <si>
    <t>University of Alaska, Kenai Peninsula Community College</t>
  </si>
  <si>
    <t>Soldothna</t>
  </si>
  <si>
    <t>University of Alaska, Ketchikan Community College</t>
  </si>
  <si>
    <t>Ketchikan</t>
  </si>
  <si>
    <t>University of Alaska, Matanuska-Susitna Community College</t>
  </si>
  <si>
    <t>Palmer</t>
  </si>
  <si>
    <t>University of Alaska, Sitka Community College</t>
  </si>
  <si>
    <t>Thunderbird Graduate School</t>
  </si>
  <si>
    <t>American Graduate School of International Management</t>
  </si>
  <si>
    <t>Thunderbird, The American Graduate School of International Management</t>
  </si>
  <si>
    <t>Thunderbird-The Garvin School of International Management</t>
  </si>
  <si>
    <t>Thunderbird School of Global Management</t>
  </si>
  <si>
    <t>Arizona Western College</t>
  </si>
  <si>
    <t>Yuma</t>
  </si>
  <si>
    <t>Cochise College</t>
  </si>
  <si>
    <t>Cochise County Community College District</t>
  </si>
  <si>
    <t>Eastern Arizona College</t>
  </si>
  <si>
    <t>Thatcher</t>
  </si>
  <si>
    <t>Grand Canyon College</t>
  </si>
  <si>
    <t>Grand Canyon University</t>
  </si>
  <si>
    <t>Glendale Community College</t>
  </si>
  <si>
    <t>Mesa Community College</t>
  </si>
  <si>
    <t>Phoenix College</t>
  </si>
  <si>
    <t>Yavapai College</t>
  </si>
  <si>
    <t>Arizona State University-Tempe</t>
  </si>
  <si>
    <t>Arizona State University Campus Immersion</t>
  </si>
  <si>
    <t>Northern Arizona University</t>
  </si>
  <si>
    <t>University of Arizona</t>
  </si>
  <si>
    <t>Arkansas Agricultural and Mechanical College</t>
  </si>
  <si>
    <t>Monticello</t>
  </si>
  <si>
    <t>University of Arkansas at Monticello</t>
  </si>
  <si>
    <t>Arkansas Agricultural, Mechanical and Normal College</t>
  </si>
  <si>
    <t>University of Arkansas at Pine Bluff</t>
  </si>
  <si>
    <t>Arkansas Baptist College</t>
  </si>
  <si>
    <t>Arkansas College</t>
  </si>
  <si>
    <t>Lyon College</t>
  </si>
  <si>
    <t>Arkansas Polytechnic College</t>
  </si>
  <si>
    <t>Russellville</t>
  </si>
  <si>
    <t>Arkansas Tech University</t>
  </si>
  <si>
    <t>Arkansas State University</t>
  </si>
  <si>
    <t>Jonesboro</t>
  </si>
  <si>
    <t>Arkansas State University-Beebe</t>
  </si>
  <si>
    <t>Beebe</t>
  </si>
  <si>
    <t>State College of Arkansas</t>
  </si>
  <si>
    <t>University of Central Arkansas</t>
  </si>
  <si>
    <t>Central Baptist College</t>
  </si>
  <si>
    <t>College of the Ozarks</t>
  </si>
  <si>
    <t>University of the Ozarks</t>
  </si>
  <si>
    <t>Crowley's Ridge College</t>
  </si>
  <si>
    <t>Paragould</t>
  </si>
  <si>
    <t>Henderson State University</t>
  </si>
  <si>
    <t>Arkadelphia</t>
  </si>
  <si>
    <t>Hendrix College</t>
  </si>
  <si>
    <t>John Brown University</t>
  </si>
  <si>
    <t>Siloam Springs</t>
  </si>
  <si>
    <t>University of Arkansas at Little Rock</t>
  </si>
  <si>
    <t>Ouachita Baptist University</t>
  </si>
  <si>
    <t>Philander Smith College</t>
  </si>
  <si>
    <t>Phillips County Community College</t>
  </si>
  <si>
    <t>Helena</t>
  </si>
  <si>
    <t>Phillips Community College of the University of Arkansas</t>
  </si>
  <si>
    <t>Shorter College</t>
  </si>
  <si>
    <t>N Little Rock</t>
  </si>
  <si>
    <t>Southern Baptist College</t>
  </si>
  <si>
    <t>Walnut Ridge</t>
  </si>
  <si>
    <t>Williams Baptist College</t>
  </si>
  <si>
    <t>Williams Baptist University</t>
  </si>
  <si>
    <t>Southern State College</t>
  </si>
  <si>
    <t>Magnolia</t>
  </si>
  <si>
    <t>Southern Arkansas University, Main Campus</t>
  </si>
  <si>
    <t>Southern Arkansas University Main Campus</t>
  </si>
  <si>
    <t>University of Arkansas</t>
  </si>
  <si>
    <t>University of Arkansas for Medical Sciences</t>
  </si>
  <si>
    <t>Westark Junior College</t>
  </si>
  <si>
    <t>Westark Community College</t>
  </si>
  <si>
    <t>Westark College</t>
  </si>
  <si>
    <t>University of Arkansas-Fort Smith</t>
  </si>
  <si>
    <t>Allan Hancock College</t>
  </si>
  <si>
    <t>Antelope Valley College</t>
  </si>
  <si>
    <t>Armstrong College</t>
  </si>
  <si>
    <t>Armstrong University</t>
  </si>
  <si>
    <t>Art Center College of Design</t>
  </si>
  <si>
    <t>Azusa Pacific College</t>
  </si>
  <si>
    <t>Azusa</t>
  </si>
  <si>
    <t>Bakersfield College</t>
  </si>
  <si>
    <t>Barstow College</t>
  </si>
  <si>
    <t>Barstow</t>
  </si>
  <si>
    <t>Barstow Community College</t>
  </si>
  <si>
    <t>American Baptist Seminary of the West</t>
  </si>
  <si>
    <t>Berkeley School of Theology</t>
  </si>
  <si>
    <t>Bethany Bible College</t>
  </si>
  <si>
    <t>Scotts Valley</t>
  </si>
  <si>
    <t>Bethany College of the Assemblies of God</t>
  </si>
  <si>
    <t>Bethany University</t>
  </si>
  <si>
    <t>Biola College</t>
  </si>
  <si>
    <t>La Mirada</t>
  </si>
  <si>
    <t>Biola University</t>
  </si>
  <si>
    <t>Brooks Institute</t>
  </si>
  <si>
    <t>Cabrillo College</t>
  </si>
  <si>
    <t>Aptos</t>
  </si>
  <si>
    <t>California Baptist College</t>
  </si>
  <si>
    <t>California Baptist University</t>
  </si>
  <si>
    <t>California College of the Arts</t>
  </si>
  <si>
    <t>Concordia University-Irvine</t>
  </si>
  <si>
    <t>California Institute of Technology</t>
  </si>
  <si>
    <t>California Institute of the Arts</t>
  </si>
  <si>
    <t>Valencia</t>
  </si>
  <si>
    <t>California Lutheran College</t>
  </si>
  <si>
    <t>Thousand Oaks</t>
  </si>
  <si>
    <t>California Lutheran University</t>
  </si>
  <si>
    <t>California Maritime Academy</t>
  </si>
  <si>
    <t>California State University Maritime Academy</t>
  </si>
  <si>
    <t>California College of Podiatric Medicine</t>
  </si>
  <si>
    <t>California State University-Fullerton</t>
  </si>
  <si>
    <t>California State University-Hayward</t>
  </si>
  <si>
    <t>California State University-East Bay</t>
  </si>
  <si>
    <t>California State University-Long Beach</t>
  </si>
  <si>
    <t>California State University-Los Angeles</t>
  </si>
  <si>
    <t>California State College, Dominguez Hills</t>
  </si>
  <si>
    <t>Carson</t>
  </si>
  <si>
    <t>California State University-Dominguez Hills</t>
  </si>
  <si>
    <t>California State College, San Bernardino</t>
  </si>
  <si>
    <t>California State University-San Bernardino</t>
  </si>
  <si>
    <t>California Polytechnic State University-San Luis Obispo</t>
  </si>
  <si>
    <t>California State Polytechnic University, Pomona</t>
  </si>
  <si>
    <t>Pomona</t>
  </si>
  <si>
    <t>California State Polytechnic University-Pomona</t>
  </si>
  <si>
    <t>California State University-Chico</t>
  </si>
  <si>
    <t>Chico</t>
  </si>
  <si>
    <t>California State University-Fresno</t>
  </si>
  <si>
    <t>California State University, Humboldt</t>
  </si>
  <si>
    <t>Arcata</t>
  </si>
  <si>
    <t>Humboldt State University</t>
  </si>
  <si>
    <t>California State Polytechnic University-Humboldt</t>
  </si>
  <si>
    <t>California State University-Sacramento</t>
  </si>
  <si>
    <t>California State University, San Diego</t>
  </si>
  <si>
    <t>San Diego State University</t>
  </si>
  <si>
    <t>California State University-Northridge</t>
  </si>
  <si>
    <t>Northridge</t>
  </si>
  <si>
    <t>California State University, San Francisco</t>
  </si>
  <si>
    <t>San Francisco State University</t>
  </si>
  <si>
    <t>California State University, San Jose</t>
  </si>
  <si>
    <t>San Jose State University</t>
  </si>
  <si>
    <t>California State College, Sonoma</t>
  </si>
  <si>
    <t>Rohnert Park</t>
  </si>
  <si>
    <t>Sonoma State University</t>
  </si>
  <si>
    <t>California State College, Stanislaus</t>
  </si>
  <si>
    <t>Turlock</t>
  </si>
  <si>
    <t>California State University-Stanislaus</t>
  </si>
  <si>
    <t>United States lnternational University</t>
  </si>
  <si>
    <t>Center for Early Education</t>
  </si>
  <si>
    <t>Cerritos College</t>
  </si>
  <si>
    <t>Chabot College</t>
  </si>
  <si>
    <t>Chaffey College</t>
  </si>
  <si>
    <t>Chapman College</t>
  </si>
  <si>
    <t>Chapman University</t>
  </si>
  <si>
    <t>Church Divinity School of the Pacific</t>
  </si>
  <si>
    <t>Citrus College</t>
  </si>
  <si>
    <t>Glendora</t>
  </si>
  <si>
    <t>City College of San Francisco</t>
  </si>
  <si>
    <t>Claremont Graduate School</t>
  </si>
  <si>
    <t>Claremont Graduate University</t>
  </si>
  <si>
    <t>Claremont Men's College</t>
  </si>
  <si>
    <t>Claremont McKenna College</t>
  </si>
  <si>
    <t>Harvey Mudd College</t>
  </si>
  <si>
    <t>Pitzer College</t>
  </si>
  <si>
    <t>Pomona College</t>
  </si>
  <si>
    <t>Scripps College</t>
  </si>
  <si>
    <t>West Hills College</t>
  </si>
  <si>
    <t>Coalinga</t>
  </si>
  <si>
    <t>West Hills Community College</t>
  </si>
  <si>
    <t>West Hills College-Coalinga</t>
  </si>
  <si>
    <t>Cogswell Polytechnical College</t>
  </si>
  <si>
    <t>Cogswell University of Silicon Valley</t>
  </si>
  <si>
    <t>College of Marin</t>
  </si>
  <si>
    <t>Kentfield</t>
  </si>
  <si>
    <t>College of Notre Dame</t>
  </si>
  <si>
    <t>Belmont</t>
  </si>
  <si>
    <t>Notre Dame de Namur University</t>
  </si>
  <si>
    <t>Russell College</t>
  </si>
  <si>
    <t>Burlingame</t>
  </si>
  <si>
    <t>College of San Mateo</t>
  </si>
  <si>
    <t>College of the Desert</t>
  </si>
  <si>
    <t>Holy Names College</t>
  </si>
  <si>
    <t>Holy Names University</t>
  </si>
  <si>
    <t>College of the Redwoods</t>
  </si>
  <si>
    <t>Eureka</t>
  </si>
  <si>
    <t>College of the Sequoias</t>
  </si>
  <si>
    <t>Visalia</t>
  </si>
  <si>
    <t>College of the Siskiyous</t>
  </si>
  <si>
    <t>Weed</t>
  </si>
  <si>
    <t>Compton Community College</t>
  </si>
  <si>
    <t>Compton</t>
  </si>
  <si>
    <t>El Camino College-Compton Center</t>
  </si>
  <si>
    <t>Contra Costa College</t>
  </si>
  <si>
    <t>San Pablo</t>
  </si>
  <si>
    <t>Diablo Valley College</t>
  </si>
  <si>
    <t>Cuesta College</t>
  </si>
  <si>
    <t>Cypress College</t>
  </si>
  <si>
    <t>Deep Springs College</t>
  </si>
  <si>
    <t>Dyer</t>
  </si>
  <si>
    <t>Dominican College of San Rafael</t>
  </si>
  <si>
    <t>San Rafael</t>
  </si>
  <si>
    <t>Dominican University of California</t>
  </si>
  <si>
    <t>El Camino College</t>
  </si>
  <si>
    <t>El Camino Community College District</t>
  </si>
  <si>
    <t>Foothill College</t>
  </si>
  <si>
    <t>Los Altos Hills</t>
  </si>
  <si>
    <t>Fuller Theological Seminary</t>
  </si>
  <si>
    <t>Fullerton Junior College</t>
  </si>
  <si>
    <t>Fullerton College</t>
  </si>
  <si>
    <t>Gavilan College</t>
  </si>
  <si>
    <t>Gilroy</t>
  </si>
  <si>
    <t>Golden Gate Baptist Theological Seminary</t>
  </si>
  <si>
    <t>Mill Valley</t>
  </si>
  <si>
    <t>Golden Gate College</t>
  </si>
  <si>
    <t>Golden Gate University-San Francisco</t>
  </si>
  <si>
    <t>Golden West College</t>
  </si>
  <si>
    <t>Huntington Beach</t>
  </si>
  <si>
    <t>Graduate Theological Union</t>
  </si>
  <si>
    <t>Grossmont College</t>
  </si>
  <si>
    <t>Hartnell College</t>
  </si>
  <si>
    <t>Heald Engineering College</t>
  </si>
  <si>
    <t>Heald Institute of Technology, San Francisco</t>
  </si>
  <si>
    <t>Heald Business College, San Jose</t>
  </si>
  <si>
    <t>Milpitas</t>
  </si>
  <si>
    <t>Heald College-San Jose</t>
  </si>
  <si>
    <t>Humphreys College-Stockton and Modesto Campuses</t>
  </si>
  <si>
    <t>Humphreys University-Stockton and Modesto Campuses</t>
  </si>
  <si>
    <t>Immaculate Heart College</t>
  </si>
  <si>
    <t>Imperial Valley College</t>
  </si>
  <si>
    <t>Imperial</t>
  </si>
  <si>
    <t>La Sierra University</t>
  </si>
  <si>
    <t>La Verne College</t>
  </si>
  <si>
    <t>La Verne</t>
  </si>
  <si>
    <t>University of La Verne</t>
  </si>
  <si>
    <t>Lassen College</t>
  </si>
  <si>
    <t>Susanville</t>
  </si>
  <si>
    <t>Lassen Community College</t>
  </si>
  <si>
    <t>Loma Linda University</t>
  </si>
  <si>
    <t>Loma Linda</t>
  </si>
  <si>
    <t>Long Beach City College</t>
  </si>
  <si>
    <t>Los Angeles Baptist College</t>
  </si>
  <si>
    <t>Santa Clarita</t>
  </si>
  <si>
    <t>The Master's College and Seminary</t>
  </si>
  <si>
    <t>The Master's University and Seminary</t>
  </si>
  <si>
    <t>East Los Angeles College</t>
  </si>
  <si>
    <t>Monterey Park</t>
  </si>
  <si>
    <t>Los Angeles City College</t>
  </si>
  <si>
    <t>Los Angeles Harbor College</t>
  </si>
  <si>
    <t>Los Angeles Pierce College</t>
  </si>
  <si>
    <t>Woodland Hills</t>
  </si>
  <si>
    <t>Los Angeles Trade Technical College</t>
  </si>
  <si>
    <t>Los Angeles Valley College</t>
  </si>
  <si>
    <t>Valley Glen</t>
  </si>
  <si>
    <t>Los Angeles College of Chiropractic</t>
  </si>
  <si>
    <t>Whittier</t>
  </si>
  <si>
    <t>Southern California University of Health Sciences</t>
  </si>
  <si>
    <t>Los Angeles College of Optometry</t>
  </si>
  <si>
    <t>Southern California College of Optometry</t>
  </si>
  <si>
    <t>Marshall B Ketchum University</t>
  </si>
  <si>
    <t>Sacramento City College</t>
  </si>
  <si>
    <t>Loyola University of Los Angeles</t>
  </si>
  <si>
    <t>Marymount College</t>
  </si>
  <si>
    <t>Rancho Palos Verdes</t>
  </si>
  <si>
    <t>Marymount Palos Verdes College</t>
  </si>
  <si>
    <t>Menlo College</t>
  </si>
  <si>
    <t>Atherton</t>
  </si>
  <si>
    <t>Merced College</t>
  </si>
  <si>
    <t>Mills College</t>
  </si>
  <si>
    <t>MiraCosta College</t>
  </si>
  <si>
    <t>Oceanside</t>
  </si>
  <si>
    <t>Modesto Junior College</t>
  </si>
  <si>
    <t>Modesto</t>
  </si>
  <si>
    <t>Monterey Institute for Foreign Studies</t>
  </si>
  <si>
    <t>Monterey Institute of International Studies</t>
  </si>
  <si>
    <t>Middlebury Institute of International Studies at Monterey</t>
  </si>
  <si>
    <t>Monterey Peninsula College</t>
  </si>
  <si>
    <t>Mount Saint Mary's College</t>
  </si>
  <si>
    <t>Mount Saint Mary's University</t>
  </si>
  <si>
    <t>Mt San Antonio College</t>
  </si>
  <si>
    <t>Walnut</t>
  </si>
  <si>
    <t>Mt San Jacinto Community College District</t>
  </si>
  <si>
    <t>San Jacinto</t>
  </si>
  <si>
    <t>Napa College</t>
  </si>
  <si>
    <t>Napa</t>
  </si>
  <si>
    <t>Napa Valley College</t>
  </si>
  <si>
    <t>Northrop Institute of Technology</t>
  </si>
  <si>
    <t>Northrop University</t>
  </si>
  <si>
    <t>Occidental College</t>
  </si>
  <si>
    <t>Orange Coast College</t>
  </si>
  <si>
    <t>Otis Art Institute of Los Angeles County</t>
  </si>
  <si>
    <t>Otis/Parsons School of Art and Design</t>
  </si>
  <si>
    <t>Otis College of Art and Design</t>
  </si>
  <si>
    <t>Pacific Christian College</t>
  </si>
  <si>
    <t>Hope International University</t>
  </si>
  <si>
    <t>Pacific College</t>
  </si>
  <si>
    <t>Fresno Pacific College</t>
  </si>
  <si>
    <t>Fresno Pacific University</t>
  </si>
  <si>
    <t>Pacific Lutheran Theological Seminary</t>
  </si>
  <si>
    <t>Pacific Oaks College</t>
  </si>
  <si>
    <t>Pacific School of Religion</t>
  </si>
  <si>
    <t>Pacific Union College</t>
  </si>
  <si>
    <t>Angwin</t>
  </si>
  <si>
    <t>Palo Verde College</t>
  </si>
  <si>
    <t>Blythe</t>
  </si>
  <si>
    <t>Palomar College</t>
  </si>
  <si>
    <t>Pasadena City College</t>
  </si>
  <si>
    <t>Pasadena College</t>
  </si>
  <si>
    <t>Point Loma Nazarene College</t>
  </si>
  <si>
    <t>Point Loma Nazarene University</t>
  </si>
  <si>
    <t>Pepperdine College</t>
  </si>
  <si>
    <t>Malibu</t>
  </si>
  <si>
    <t>Pepperdine University</t>
  </si>
  <si>
    <t>Laney College</t>
  </si>
  <si>
    <t>Merritt College</t>
  </si>
  <si>
    <t>Porterville College</t>
  </si>
  <si>
    <t>Porterville</t>
  </si>
  <si>
    <t>Rio Hondo Junior College</t>
  </si>
  <si>
    <t>Rio Hondo College</t>
  </si>
  <si>
    <t>Riverside City College</t>
  </si>
  <si>
    <t>Riverside Community College</t>
  </si>
  <si>
    <t>San Bernardino Valley College</t>
  </si>
  <si>
    <t>San Diego Community College, Mesa College</t>
  </si>
  <si>
    <t>San Diego Mesa College</t>
  </si>
  <si>
    <t>Lone Mountain College</t>
  </si>
  <si>
    <t>San Francisco College of Mortuary Science</t>
  </si>
  <si>
    <t>San Francisco Conservatory of Music</t>
  </si>
  <si>
    <t>San Francisco Theological Seminary</t>
  </si>
  <si>
    <t>San Anselmo</t>
  </si>
  <si>
    <t>San Joaquin Delta College</t>
  </si>
  <si>
    <t>San Jose Bible College</t>
  </si>
  <si>
    <t>Rocklin</t>
  </si>
  <si>
    <t>San Jose Christian College</t>
  </si>
  <si>
    <t>William Jessup University</t>
  </si>
  <si>
    <t>San Jose City College</t>
  </si>
  <si>
    <t>Santa Ana College</t>
  </si>
  <si>
    <t>Rancho Santiago Community College</t>
  </si>
  <si>
    <t>Santa Barbara City College</t>
  </si>
  <si>
    <t>Santa Monica College</t>
  </si>
  <si>
    <t>Santa Rosa Junior College</t>
  </si>
  <si>
    <t>Santa Rosa</t>
  </si>
  <si>
    <t>Southern California School of Theology</t>
  </si>
  <si>
    <t>Claremont School of Theology</t>
  </si>
  <si>
    <t>Southern California Institute of Technology</t>
  </si>
  <si>
    <t>Shasta College</t>
  </si>
  <si>
    <t>Redding</t>
  </si>
  <si>
    <t>Sierra College</t>
  </si>
  <si>
    <t>Simpson Bible College</t>
  </si>
  <si>
    <t>Simpson College</t>
  </si>
  <si>
    <t>Simpson University</t>
  </si>
  <si>
    <t>Solano Community College</t>
  </si>
  <si>
    <t>Southern California College</t>
  </si>
  <si>
    <t>Vanguard University of Southern California</t>
  </si>
  <si>
    <t>Southwestern University School of Law</t>
  </si>
  <si>
    <t>Southwestern Law School</t>
  </si>
  <si>
    <t>Saint Albert's College</t>
  </si>
  <si>
    <t>Dominican School of Philosophy &amp; Theology</t>
  </si>
  <si>
    <t>Saint John's College</t>
  </si>
  <si>
    <t>St. Johns Seminary College</t>
  </si>
  <si>
    <t>St John's Seminary</t>
  </si>
  <si>
    <t>Saint Mary's College of California</t>
  </si>
  <si>
    <t>Moraga</t>
  </si>
  <si>
    <t>Saint Patrick's College</t>
  </si>
  <si>
    <t>Mountain View</t>
  </si>
  <si>
    <t>Stanford University</t>
  </si>
  <si>
    <t>Stanford</t>
  </si>
  <si>
    <t>Fresno City College</t>
  </si>
  <si>
    <t>Reedley College</t>
  </si>
  <si>
    <t>Reedley</t>
  </si>
  <si>
    <t>Kings River Community College</t>
  </si>
  <si>
    <t>Taft College</t>
  </si>
  <si>
    <t>Taft</t>
  </si>
  <si>
    <t>Naval Postgraduate School</t>
  </si>
  <si>
    <t>SS</t>
  </si>
  <si>
    <t>University of California-Berkeley</t>
  </si>
  <si>
    <t>University of California-Davis</t>
  </si>
  <si>
    <t>Davis</t>
  </si>
  <si>
    <t>University of California-Irvine</t>
  </si>
  <si>
    <t>University of California-Los Angeles</t>
  </si>
  <si>
    <t>University of California-Riverside</t>
  </si>
  <si>
    <t>University of California-San Diego</t>
  </si>
  <si>
    <t>University of California-San Francisco</t>
  </si>
  <si>
    <t>University of California-Santa Barbara</t>
  </si>
  <si>
    <t>University of California-Santa Cruz</t>
  </si>
  <si>
    <t>University of Redlands</t>
  </si>
  <si>
    <t>University of San Diego College for Men</t>
  </si>
  <si>
    <t>San Diego College for Women</t>
  </si>
  <si>
    <t>University of San Francisco</t>
  </si>
  <si>
    <t>University of Santa Clara</t>
  </si>
  <si>
    <t>Santa Clara University</t>
  </si>
  <si>
    <t>University of Southern California</t>
  </si>
  <si>
    <t>University of the Pacific</t>
  </si>
  <si>
    <t>Ventura College</t>
  </si>
  <si>
    <t>Victor Valley College</t>
  </si>
  <si>
    <t>Victorville</t>
  </si>
  <si>
    <t>West Coast University-Los Angeles</t>
  </si>
  <si>
    <t>West Coast University Orange County Center</t>
  </si>
  <si>
    <t>West Valley College</t>
  </si>
  <si>
    <t>Saratoga</t>
  </si>
  <si>
    <t>Western Baptist Bible College</t>
  </si>
  <si>
    <t>Corban College</t>
  </si>
  <si>
    <t>Corban University</t>
  </si>
  <si>
    <t>Western States College of Engineering</t>
  </si>
  <si>
    <t>Westmont College</t>
  </si>
  <si>
    <t>Whittier College</t>
  </si>
  <si>
    <t>Woodbury College</t>
  </si>
  <si>
    <t>Woodbury University</t>
  </si>
  <si>
    <t>Yuba College</t>
  </si>
  <si>
    <t>Marysville</t>
  </si>
  <si>
    <t>Adams State College</t>
  </si>
  <si>
    <t>Alamosa</t>
  </si>
  <si>
    <t>Adams State University</t>
  </si>
  <si>
    <t>Arapahoe Community College</t>
  </si>
  <si>
    <t>Littleton</t>
  </si>
  <si>
    <t>Colorado College</t>
  </si>
  <si>
    <t>Colorado School of Mines</t>
  </si>
  <si>
    <t>Golden</t>
  </si>
  <si>
    <t>University of Northern Colorado</t>
  </si>
  <si>
    <t>Colorado State University-Fort Collins</t>
  </si>
  <si>
    <t>Temple Buell College</t>
  </si>
  <si>
    <t>Colorado Women's College</t>
  </si>
  <si>
    <t>Conservative Baptist Theological Seminary</t>
  </si>
  <si>
    <t>Denver Seminary</t>
  </si>
  <si>
    <t>Fort Lewis College</t>
  </si>
  <si>
    <t>Durango</t>
  </si>
  <si>
    <t>Iliff School of Theology</t>
  </si>
  <si>
    <t>Lamar Community College</t>
  </si>
  <si>
    <t>Lamar</t>
  </si>
  <si>
    <t>Loretto Heights College</t>
  </si>
  <si>
    <t>Mesa College</t>
  </si>
  <si>
    <t>Grand Junction</t>
  </si>
  <si>
    <t>Mesa State College</t>
  </si>
  <si>
    <t>Colorado Mesa University</t>
  </si>
  <si>
    <t>Rangely College</t>
  </si>
  <si>
    <t>Rangely</t>
  </si>
  <si>
    <t>Colorado Northwestern Community College</t>
  </si>
  <si>
    <t>Metropolitan State College of Denver</t>
  </si>
  <si>
    <t>Metropolitan State University of Denver</t>
  </si>
  <si>
    <t>Northeastern Junior College</t>
  </si>
  <si>
    <t>Otero Junior College</t>
  </si>
  <si>
    <t>La Junta</t>
  </si>
  <si>
    <t>Otero College</t>
  </si>
  <si>
    <t>Regis College</t>
  </si>
  <si>
    <t>Regis University</t>
  </si>
  <si>
    <t>University of Southern Colorado</t>
  </si>
  <si>
    <t>Pueblo</t>
  </si>
  <si>
    <t>Colorado State University-Pueblo</t>
  </si>
  <si>
    <t>Colorado State University Pueblo</t>
  </si>
  <si>
    <t>Saint Thomas Seminary</t>
  </si>
  <si>
    <t>Trinidad</t>
  </si>
  <si>
    <t>Trinidad State Junior College</t>
  </si>
  <si>
    <t>Trinidad State College</t>
  </si>
  <si>
    <t>United States Air Force Academy</t>
  </si>
  <si>
    <t>Usaf Academy</t>
  </si>
  <si>
    <t>University of Colorado Boulder</t>
  </si>
  <si>
    <t>University of Denver</t>
  </si>
  <si>
    <t>Western State College of Colorado</t>
  </si>
  <si>
    <t>Gunnison</t>
  </si>
  <si>
    <t>Western State Colorado University</t>
  </si>
  <si>
    <t>Western Colorado University</t>
  </si>
  <si>
    <t>Albertus Magnus College</t>
  </si>
  <si>
    <t>Annhurst College</t>
  </si>
  <si>
    <t>Woodstock</t>
  </si>
  <si>
    <t>Berkeley Divinity School</t>
  </si>
  <si>
    <t>Bridgeport Engineering Institute</t>
  </si>
  <si>
    <t>New Britain</t>
  </si>
  <si>
    <t>Central Connecticut State College</t>
  </si>
  <si>
    <t>Central Connecticut State University</t>
  </si>
  <si>
    <t>Connecticut College</t>
  </si>
  <si>
    <t>New London</t>
  </si>
  <si>
    <t>Western Connecticut State College</t>
  </si>
  <si>
    <t>Danbury</t>
  </si>
  <si>
    <t>Western Connecticut State University</t>
  </si>
  <si>
    <t>Fairfield University</t>
  </si>
  <si>
    <t>Hartford College for Women</t>
  </si>
  <si>
    <t>Hartford</t>
  </si>
  <si>
    <t>Hartford Seminary</t>
  </si>
  <si>
    <t>Hartford International University for Religion and Peace</t>
  </si>
  <si>
    <t>Hartford State Technical College</t>
  </si>
  <si>
    <t>Cromwell</t>
  </si>
  <si>
    <t>Capital Community-Technical College Flatbush Campus</t>
  </si>
  <si>
    <t>Holy Apostles College and Seminary</t>
  </si>
  <si>
    <t>Manchester Community College</t>
  </si>
  <si>
    <t>Mitchell College</t>
  </si>
  <si>
    <t>Morse of Hartford</t>
  </si>
  <si>
    <t>Beech Grove</t>
  </si>
  <si>
    <t>Mount Sacred Heart College</t>
  </si>
  <si>
    <t>Hamden</t>
  </si>
  <si>
    <t>New Haven College</t>
  </si>
  <si>
    <t>West Haven</t>
  </si>
  <si>
    <t>University of New Haven</t>
  </si>
  <si>
    <t>Northwestern Connecticut Community College</t>
  </si>
  <si>
    <t>Winsted</t>
  </si>
  <si>
    <t>Norwalk Community College</t>
  </si>
  <si>
    <t>Norwalk State Teclmical College</t>
  </si>
  <si>
    <t>Norwalk State Technical College</t>
  </si>
  <si>
    <t>Post Junior College</t>
  </si>
  <si>
    <t>Post College</t>
  </si>
  <si>
    <t>Teikyo Post University</t>
  </si>
  <si>
    <t>Post University</t>
  </si>
  <si>
    <t>Quinnipiac College</t>
  </si>
  <si>
    <t>Quinnipiac University</t>
  </si>
  <si>
    <t>Sacred Heart University</t>
  </si>
  <si>
    <t>Silvermine College of Art</t>
  </si>
  <si>
    <t>New Canaan</t>
  </si>
  <si>
    <t>Southern Connecticut State College</t>
  </si>
  <si>
    <t>Southern Connecticut State University</t>
  </si>
  <si>
    <t>Saint Alphonsus College</t>
  </si>
  <si>
    <t>Saint Basil's College</t>
  </si>
  <si>
    <t>Stamford</t>
  </si>
  <si>
    <t>Saint Joseph College</t>
  </si>
  <si>
    <t>West Hartford</t>
  </si>
  <si>
    <t>University of Saint Joseph</t>
  </si>
  <si>
    <t>Thames Valley State Technical College</t>
  </si>
  <si>
    <t>Three Rivers Community-Technical College Thames Campus</t>
  </si>
  <si>
    <t>Trinity College</t>
  </si>
  <si>
    <t>United States Coast Guard Academy</t>
  </si>
  <si>
    <t>University of Bridgeport</t>
  </si>
  <si>
    <t>University of Connecticut</t>
  </si>
  <si>
    <t>Storrs</t>
  </si>
  <si>
    <t>University of Connecticut, Hartford</t>
  </si>
  <si>
    <t>University of Connecticut-Stamford</t>
  </si>
  <si>
    <t>University of Connecticut, Torrington</t>
  </si>
  <si>
    <t>Torrington</t>
  </si>
  <si>
    <t>University of Connecticut, Waterbury</t>
  </si>
  <si>
    <t>University of Connecticut-Tri-Campus</t>
  </si>
  <si>
    <t>University of Hartford</t>
  </si>
  <si>
    <t>Waterbury State Technical College</t>
  </si>
  <si>
    <t>Wesleyan University</t>
  </si>
  <si>
    <t>Middletown</t>
  </si>
  <si>
    <t>Eastern Connecticut State College</t>
  </si>
  <si>
    <t>Willimantic</t>
  </si>
  <si>
    <t>Eastern Connecticut State University</t>
  </si>
  <si>
    <t>Yale University</t>
  </si>
  <si>
    <t>Brandywine College</t>
  </si>
  <si>
    <t>Widener University-Delaware Campus</t>
  </si>
  <si>
    <t>Delaware State College</t>
  </si>
  <si>
    <t>Dover</t>
  </si>
  <si>
    <t>Delaware State University</t>
  </si>
  <si>
    <t>Goldey-Beacom College</t>
  </si>
  <si>
    <t>University of Delaware</t>
  </si>
  <si>
    <t>Wesley College</t>
  </si>
  <si>
    <t>American University</t>
  </si>
  <si>
    <t>Capitol Institute of Technology</t>
  </si>
  <si>
    <t>Laurel</t>
  </si>
  <si>
    <t>Capitol College</t>
  </si>
  <si>
    <t>Capitol Technology University</t>
  </si>
  <si>
    <t>The Catholic University of America</t>
  </si>
  <si>
    <t>District of Columbia Teachers College</t>
  </si>
  <si>
    <t>University of the District of Columbia</t>
  </si>
  <si>
    <t>Dunbarton College of Holy Cross</t>
  </si>
  <si>
    <t>Gallaudet College</t>
  </si>
  <si>
    <t>Gallaudet University</t>
  </si>
  <si>
    <t>George Washington University</t>
  </si>
  <si>
    <t>Georgetown University</t>
  </si>
  <si>
    <t>Howard University</t>
  </si>
  <si>
    <t>lmmaculata College of Washington</t>
  </si>
  <si>
    <t>Marjorie Webster Junior College</t>
  </si>
  <si>
    <t>Mount Vernon College</t>
  </si>
  <si>
    <t>Oblate College</t>
  </si>
  <si>
    <t>Southeastern University</t>
  </si>
  <si>
    <t>Saint Josephs Seminary and College</t>
  </si>
  <si>
    <t>Saint Paul's College</t>
  </si>
  <si>
    <t>Strayer College</t>
  </si>
  <si>
    <t>Strayer University-District of Columbia</t>
  </si>
  <si>
    <t>Trinity University</t>
  </si>
  <si>
    <t>Trinity Washington University</t>
  </si>
  <si>
    <t>Washington Bible College</t>
  </si>
  <si>
    <t>Lanham</t>
  </si>
  <si>
    <t>Washington Bible College-Capital Bible Seminary</t>
  </si>
  <si>
    <t>Wesley Theological Seminary</t>
  </si>
  <si>
    <t>Barry College</t>
  </si>
  <si>
    <t>Barry University</t>
  </si>
  <si>
    <t>Bethune Cookman College</t>
  </si>
  <si>
    <t>Bethune-Cookman University</t>
  </si>
  <si>
    <t>Biscayne College</t>
  </si>
  <si>
    <t>St. Thomas University</t>
  </si>
  <si>
    <t>Florida Institute of Technology</t>
  </si>
  <si>
    <t>Brevard Community College</t>
  </si>
  <si>
    <t>Cocoa</t>
  </si>
  <si>
    <t>Eastern Florida State College</t>
  </si>
  <si>
    <t>Central Florida Junior College</t>
  </si>
  <si>
    <t>Central Florida Community College</t>
  </si>
  <si>
    <t>College of Central Florida</t>
  </si>
  <si>
    <t>Chipola Junior College</t>
  </si>
  <si>
    <t>Marianna</t>
  </si>
  <si>
    <t>Chipola College</t>
  </si>
  <si>
    <t>Clearwater Christian College</t>
  </si>
  <si>
    <t>Daytona Beach Junior College</t>
  </si>
  <si>
    <t>Daytona Beach Community College</t>
  </si>
  <si>
    <t>Daytona State College</t>
  </si>
  <si>
    <t>Edison Junior College</t>
  </si>
  <si>
    <t>Edison Community College</t>
  </si>
  <si>
    <t>Edison College</t>
  </si>
  <si>
    <t xml:space="preserve">Florida SouthWestern State College </t>
  </si>
  <si>
    <t>Florida SouthWestern State College</t>
  </si>
  <si>
    <t>Edward Waters College</t>
  </si>
  <si>
    <t>Embry-Riddle Aeronautical University-Daytona Beach</t>
  </si>
  <si>
    <t>Florida Agricultural and Mechanical University</t>
  </si>
  <si>
    <t>Florida Atlantic University</t>
  </si>
  <si>
    <t>Florida College</t>
  </si>
  <si>
    <t>Florida Junior College at Jacksonville</t>
  </si>
  <si>
    <t>Florida Community College at Jacksonville</t>
  </si>
  <si>
    <t>Florida State College at Jacksonville</t>
  </si>
  <si>
    <t>Florida Keys Junior College</t>
  </si>
  <si>
    <t>Key West</t>
  </si>
  <si>
    <t>Florida Keys Community College</t>
  </si>
  <si>
    <t>The College of the Florida Keys</t>
  </si>
  <si>
    <t>Florida Memorial College</t>
  </si>
  <si>
    <t>Florida Memorial University</t>
  </si>
  <si>
    <t>Florida Presbyterian College</t>
  </si>
  <si>
    <t>Eckerd College</t>
  </si>
  <si>
    <t>Florida Southern College</t>
  </si>
  <si>
    <t>Florida State University</t>
  </si>
  <si>
    <t>Gulf Coast Junior College</t>
  </si>
  <si>
    <t>Gulf Coast Community College</t>
  </si>
  <si>
    <t>Gulf Coast State College</t>
  </si>
  <si>
    <t>Indian River Junior College</t>
  </si>
  <si>
    <t>Indian River Community College</t>
  </si>
  <si>
    <t>Indian River State College</t>
  </si>
  <si>
    <t>Jacksonville University</t>
  </si>
  <si>
    <t>Jones College-Jacksonville</t>
  </si>
  <si>
    <t>Jones College, Orlando Campus</t>
  </si>
  <si>
    <t>Orlando College</t>
  </si>
  <si>
    <t>Florida Metropolitan University</t>
  </si>
  <si>
    <t>Florida Metropolitan University-North Orlando</t>
  </si>
  <si>
    <t>Everest University-North Orlando</t>
  </si>
  <si>
    <t>Broward Junior College</t>
  </si>
  <si>
    <t>Broward Community College</t>
  </si>
  <si>
    <t>Broward College</t>
  </si>
  <si>
    <t>Lake City Junior College and Forest Ranger School</t>
  </si>
  <si>
    <t>Lake City</t>
  </si>
  <si>
    <t>Lake City Community College</t>
  </si>
  <si>
    <t>Florida Gateway College</t>
  </si>
  <si>
    <t>Lake-Sumter Community College</t>
  </si>
  <si>
    <t>Lake-Sumter State College</t>
  </si>
  <si>
    <t>Manatee Junior College</t>
  </si>
  <si>
    <t>Manatee Community College</t>
  </si>
  <si>
    <t>State College of Florida-Manatee-Sarasota</t>
  </si>
  <si>
    <t>College of Boca Raton</t>
  </si>
  <si>
    <t>Miami-Dade Junior College</t>
  </si>
  <si>
    <t>Miami-Dade Community College</t>
  </si>
  <si>
    <t>Miami Dade College</t>
  </si>
  <si>
    <t>New College</t>
  </si>
  <si>
    <t>New College of the University of South Florida</t>
  </si>
  <si>
    <t>New College of Florida</t>
  </si>
  <si>
    <t>North Florida Junior College</t>
  </si>
  <si>
    <t>North Florida Community College</t>
  </si>
  <si>
    <t>North Florida College</t>
  </si>
  <si>
    <t>Nova University</t>
  </si>
  <si>
    <t>Nova Southeastern University</t>
  </si>
  <si>
    <t>Okaloosa-Walton Junior College</t>
  </si>
  <si>
    <t>Niceville</t>
  </si>
  <si>
    <t>Okaloosa-Walton Community College</t>
  </si>
  <si>
    <t>Northwest Florida State College</t>
  </si>
  <si>
    <t>College of Orlando</t>
  </si>
  <si>
    <t>Fort Lauderdale College</t>
  </si>
  <si>
    <t>Palm Beach Junior College</t>
  </si>
  <si>
    <t>Lake Worth</t>
  </si>
  <si>
    <t>Palm Beach Community College</t>
  </si>
  <si>
    <t>Palm Beach State College</t>
  </si>
  <si>
    <t>Pensacola Junior College</t>
  </si>
  <si>
    <t>Pensacola State College</t>
  </si>
  <si>
    <t>Polk Junior College</t>
  </si>
  <si>
    <t>Winter Haven</t>
  </si>
  <si>
    <t>Polk Community College</t>
  </si>
  <si>
    <t>Polk State College</t>
  </si>
  <si>
    <t>Rollins College</t>
  </si>
  <si>
    <t>Santa Fe Junior College</t>
  </si>
  <si>
    <t>Santa Fe Community College</t>
  </si>
  <si>
    <t>Santa Fe College</t>
  </si>
  <si>
    <t>Seminole Junior College</t>
  </si>
  <si>
    <t>Sanford</t>
  </si>
  <si>
    <t>Seminole Community College</t>
  </si>
  <si>
    <t>Seminole State College of Florida</t>
  </si>
  <si>
    <t>Deerfield Beach</t>
  </si>
  <si>
    <t>Southeastern College of the Assemblies of God</t>
  </si>
  <si>
    <t>South Florida Bible College and Theological Seminary</t>
  </si>
  <si>
    <t>South Florida Junior College</t>
  </si>
  <si>
    <t>Avon Park</t>
  </si>
  <si>
    <t>South Florida Community College</t>
  </si>
  <si>
    <t>South Florida State College</t>
  </si>
  <si>
    <t>Saint Johns River Junior College</t>
  </si>
  <si>
    <t>Palatka</t>
  </si>
  <si>
    <t>Saint Johns River Community College</t>
  </si>
  <si>
    <t>Saint Johns River State College</t>
  </si>
  <si>
    <t>Saint Joseph College of Florida</t>
  </si>
  <si>
    <t>Jensen Beach</t>
  </si>
  <si>
    <t>Saint Leo College</t>
  </si>
  <si>
    <t>Saint Leo</t>
  </si>
  <si>
    <t>Saint Leo University</t>
  </si>
  <si>
    <t>Saint Petersburg Junior College</t>
  </si>
  <si>
    <t>St Petersburg College</t>
  </si>
  <si>
    <t>Stetson University</t>
  </si>
  <si>
    <t>Tallahassee Community College</t>
  </si>
  <si>
    <t>Tampa College</t>
  </si>
  <si>
    <t>Florida Metropolitan University-Tampa</t>
  </si>
  <si>
    <t>Everest University-Tampa</t>
  </si>
  <si>
    <t>Altierus Career College-Tampa</t>
  </si>
  <si>
    <t>University of Florida</t>
  </si>
  <si>
    <t>University of Miami</t>
  </si>
  <si>
    <t>Coral Gables</t>
  </si>
  <si>
    <t>University of South Florida</t>
  </si>
  <si>
    <t>The University of Tampa</t>
  </si>
  <si>
    <t>Webber College</t>
  </si>
  <si>
    <t>Babson Park</t>
  </si>
  <si>
    <t>Webber International University</t>
  </si>
  <si>
    <t>Abraham Baldwin Agricultural College</t>
  </si>
  <si>
    <t>Tifton</t>
  </si>
  <si>
    <t>Agnes Scott College</t>
  </si>
  <si>
    <t>Albany Junior College</t>
  </si>
  <si>
    <t>Darton College</t>
  </si>
  <si>
    <t>Darton State College</t>
  </si>
  <si>
    <t>Albany State College</t>
  </si>
  <si>
    <t>Albany State University</t>
  </si>
  <si>
    <t>Andrew College</t>
  </si>
  <si>
    <t>Cuthbert</t>
  </si>
  <si>
    <t>Armstrong State College</t>
  </si>
  <si>
    <t>Armstrong Atlantic State University</t>
  </si>
  <si>
    <t>Armstrong State University</t>
  </si>
  <si>
    <t>Atlanta Christian College</t>
  </si>
  <si>
    <t>West Point</t>
  </si>
  <si>
    <t>Point University</t>
  </si>
  <si>
    <t>Atlanta School of Art</t>
  </si>
  <si>
    <t>Atlanta College of Art</t>
  </si>
  <si>
    <t>Atlanta University</t>
  </si>
  <si>
    <t>Clark Atlanta University</t>
  </si>
  <si>
    <t>Augusta College</t>
  </si>
  <si>
    <t>Augusta State University</t>
  </si>
  <si>
    <t>Berry College</t>
  </si>
  <si>
    <t>Mount Berry</t>
  </si>
  <si>
    <t>Birdwood Junior College</t>
  </si>
  <si>
    <t>Thomas County Community College</t>
  </si>
  <si>
    <t>Thomas College</t>
  </si>
  <si>
    <t>Thomas University</t>
  </si>
  <si>
    <t>Brenau College</t>
  </si>
  <si>
    <t>Brenau University</t>
  </si>
  <si>
    <t>Brewton-Parker College</t>
  </si>
  <si>
    <t>Mount Vernon</t>
  </si>
  <si>
    <t>Brunswick Junior College</t>
  </si>
  <si>
    <t>Brunswick</t>
  </si>
  <si>
    <t>Brunswick College</t>
  </si>
  <si>
    <t>Coastal Georgia Community College</t>
  </si>
  <si>
    <t>College of Coastal Georgia</t>
  </si>
  <si>
    <t>Columbia Theological Seminary</t>
  </si>
  <si>
    <t>Columbus College</t>
  </si>
  <si>
    <t>Columbus State University</t>
  </si>
  <si>
    <t>DeKalb College</t>
  </si>
  <si>
    <t>Georgia Perimeter College</t>
  </si>
  <si>
    <t>Georgia State University-Perimeter College</t>
  </si>
  <si>
    <t>Emmanuel College</t>
  </si>
  <si>
    <t>Franklin Springs</t>
  </si>
  <si>
    <t>Emory University</t>
  </si>
  <si>
    <t>Emory University-Oxford College</t>
  </si>
  <si>
    <t>Oxford</t>
  </si>
  <si>
    <t>Fort Valley State College</t>
  </si>
  <si>
    <t>Fort Valley</t>
  </si>
  <si>
    <t>Fort Valley State University</t>
  </si>
  <si>
    <t>Gainesville Junior College</t>
  </si>
  <si>
    <t>Gainesville College</t>
  </si>
  <si>
    <t>Gainesville State College</t>
  </si>
  <si>
    <t>Interdenominational Theological Center</t>
  </si>
  <si>
    <t>Georgia Institute of Technology-Main Campus</t>
  </si>
  <si>
    <t>Georgia Institute of Technology Southern Technical Institute</t>
  </si>
  <si>
    <t>Southern College of Technology</t>
  </si>
  <si>
    <t>Southern Polytechnic State University</t>
  </si>
  <si>
    <t>Georgia Southern College</t>
  </si>
  <si>
    <t>Georgia Southern University</t>
  </si>
  <si>
    <t>Georgia Southwestern College</t>
  </si>
  <si>
    <t>Georgia Southwestern State University</t>
  </si>
  <si>
    <t>Georgia State University</t>
  </si>
  <si>
    <t>Gordon Military College</t>
  </si>
  <si>
    <t>Barnesville</t>
  </si>
  <si>
    <t>Gordon Junior College</t>
  </si>
  <si>
    <t>Gordon College</t>
  </si>
  <si>
    <t>Gordon State College</t>
  </si>
  <si>
    <t>Kennesaw Junior College</t>
  </si>
  <si>
    <t>Kennesaw State College</t>
  </si>
  <si>
    <t>La Grange College</t>
  </si>
  <si>
    <t>LaGrange College</t>
  </si>
  <si>
    <t>Medical College of Georgia</t>
  </si>
  <si>
    <t>Mercer University</t>
  </si>
  <si>
    <t>Middle Georgia College</t>
  </si>
  <si>
    <t>Cochran</t>
  </si>
  <si>
    <t>Morehouse College</t>
  </si>
  <si>
    <t>Morris Brown College</t>
  </si>
  <si>
    <t>Norman College</t>
  </si>
  <si>
    <t>Norman Park</t>
  </si>
  <si>
    <t>North Georgia College</t>
  </si>
  <si>
    <t>North Georgia College &amp; State University</t>
  </si>
  <si>
    <t>Oglethorpe College</t>
  </si>
  <si>
    <t>Paine College</t>
  </si>
  <si>
    <t>Piedmont College</t>
  </si>
  <si>
    <t>Demorest</t>
  </si>
  <si>
    <t>Piedmont University</t>
  </si>
  <si>
    <t>Reinhardt College</t>
  </si>
  <si>
    <t>Waleska</t>
  </si>
  <si>
    <t>Reinhardt University</t>
  </si>
  <si>
    <t>Savannah State College</t>
  </si>
  <si>
    <t>Savannah State University</t>
  </si>
  <si>
    <t>Shorter University</t>
  </si>
  <si>
    <t>South Georgia College</t>
  </si>
  <si>
    <t>Mercer University Southern School of Pharmacy</t>
  </si>
  <si>
    <t>Spelman College</t>
  </si>
  <si>
    <t>Tift College</t>
  </si>
  <si>
    <t>Forsyth</t>
  </si>
  <si>
    <t>Toccoa Falls Institute</t>
  </si>
  <si>
    <t>Toccoa Falls</t>
  </si>
  <si>
    <t>Toccoa Falls College</t>
  </si>
  <si>
    <t>Truett McConnell College</t>
  </si>
  <si>
    <t>Truett McConnell University</t>
  </si>
  <si>
    <t>University of Georgia</t>
  </si>
  <si>
    <t>Valdosta State College</t>
  </si>
  <si>
    <t>Valdosta State University</t>
  </si>
  <si>
    <t>Wesleyan College</t>
  </si>
  <si>
    <t>West Georgia College</t>
  </si>
  <si>
    <t>Carrollton</t>
  </si>
  <si>
    <t>University of West Georgia</t>
  </si>
  <si>
    <t>Georgia College</t>
  </si>
  <si>
    <t>Georgia College &amp; State University</t>
  </si>
  <si>
    <t>Young Harris College</t>
  </si>
  <si>
    <t>Young Harris</t>
  </si>
  <si>
    <t>Chaminade College of Honolulu</t>
  </si>
  <si>
    <t>Chaminade University of Honolulu</t>
  </si>
  <si>
    <t>Church College of Hawaii</t>
  </si>
  <si>
    <t>Laie</t>
  </si>
  <si>
    <t>Brigham Young University-Hawaii</t>
  </si>
  <si>
    <t>Mauna Olu College of Maui</t>
  </si>
  <si>
    <t>Maui</t>
  </si>
  <si>
    <t>University of Hawaii at Manoa</t>
  </si>
  <si>
    <t>University of Hawaii at Hilo</t>
  </si>
  <si>
    <t>Hilo</t>
  </si>
  <si>
    <t>University of Hawaii Honolulu Community College</t>
  </si>
  <si>
    <t>Honolulu Community College</t>
  </si>
  <si>
    <t>University of Hawaii Kapiolani Community College</t>
  </si>
  <si>
    <t>Kapiolani Community College</t>
  </si>
  <si>
    <t>University of Hawaii Kauai Community College</t>
  </si>
  <si>
    <t>Lihue</t>
  </si>
  <si>
    <t>Kauai Community College</t>
  </si>
  <si>
    <t>University of Hawaii Maui Community College</t>
  </si>
  <si>
    <t>Kahului</t>
  </si>
  <si>
    <t>University of Hawaii Maui College</t>
  </si>
  <si>
    <t>Boise State College</t>
  </si>
  <si>
    <t>Boise State University</t>
  </si>
  <si>
    <t>The College of Idaho</t>
  </si>
  <si>
    <t>Caldwell</t>
  </si>
  <si>
    <t>Albertson College of Idaho</t>
  </si>
  <si>
    <t>College of Saint Gertrude</t>
  </si>
  <si>
    <t>Cottonwood</t>
  </si>
  <si>
    <t>College of Southern ldaho</t>
  </si>
  <si>
    <t>Twin Falls</t>
  </si>
  <si>
    <t>College of Southern Idaho</t>
  </si>
  <si>
    <t>Idaho State University</t>
  </si>
  <si>
    <t>Pocatello</t>
  </si>
  <si>
    <t>Lewis-Clark Normal School</t>
  </si>
  <si>
    <t>Lewiston</t>
  </si>
  <si>
    <t>Lewis-Clark State College</t>
  </si>
  <si>
    <t>North Idaho Junior College</t>
  </si>
  <si>
    <t>Coeur D'Alene</t>
  </si>
  <si>
    <t>North Idaho College</t>
  </si>
  <si>
    <t>Northwest Nazarene College</t>
  </si>
  <si>
    <t>Northwest Nazarene University</t>
  </si>
  <si>
    <t>Ricks College</t>
  </si>
  <si>
    <t>Rexburg</t>
  </si>
  <si>
    <t>Brigham Young University-Idaho</t>
  </si>
  <si>
    <t>University of Idaho</t>
  </si>
  <si>
    <t>Aero-Space Institute</t>
  </si>
  <si>
    <t>American Academy of Art</t>
  </si>
  <si>
    <t>American Conservatory of Music</t>
  </si>
  <si>
    <t>Aquinas Institute of Theology</t>
  </si>
  <si>
    <t>Augustana College</t>
  </si>
  <si>
    <t>Aurora College</t>
  </si>
  <si>
    <t>Aurora University</t>
  </si>
  <si>
    <t>Barat College</t>
  </si>
  <si>
    <t>Lake Forest</t>
  </si>
  <si>
    <t>Belleville Area College</t>
  </si>
  <si>
    <t>Southwestern Illinois College</t>
  </si>
  <si>
    <t>Bethany Theological Seminary</t>
  </si>
  <si>
    <t>Black Hawk College</t>
  </si>
  <si>
    <t>Moline</t>
  </si>
  <si>
    <t>Blackburn College</t>
  </si>
  <si>
    <t>Carlinville</t>
  </si>
  <si>
    <t>Prairie State College</t>
  </si>
  <si>
    <t>Chicago Heights</t>
  </si>
  <si>
    <t>Bradley University</t>
  </si>
  <si>
    <t>Spoon River College</t>
  </si>
  <si>
    <t>Central YMCA Community College</t>
  </si>
  <si>
    <t>Chicago Academy of Fine Arts</t>
  </si>
  <si>
    <t>City College of Chicago, Amundsen-Mayfair Campus</t>
  </si>
  <si>
    <t>City Colleges of Chicago-Harry S Truman College</t>
  </si>
  <si>
    <t>City Colleges of Chicago, Southwest College</t>
  </si>
  <si>
    <t>City Colleges of Chicago-Richard J Daley College</t>
  </si>
  <si>
    <t>City Colleges of Chicago-Malcolm X College</t>
  </si>
  <si>
    <t>City Colleges of Chicago, The Loop College</t>
  </si>
  <si>
    <t>City Colleges of Chicago-Harold Washington College</t>
  </si>
  <si>
    <t>City Colleges of Chicago-Kennedy-King College</t>
  </si>
  <si>
    <t>City Colleges of Chicago-Wilbur Wright College</t>
  </si>
  <si>
    <t>Chicago College of Osteopathic Medicine</t>
  </si>
  <si>
    <t>Downers Grove</t>
  </si>
  <si>
    <t>Midwestern University-Downers Grove</t>
  </si>
  <si>
    <t>Chicago Conservatory College</t>
  </si>
  <si>
    <t>University of Health Sciences-Chicago Medical School</t>
  </si>
  <si>
    <t>North Chicago</t>
  </si>
  <si>
    <t>Finch University of Health Sciences/The Chicago Medical School</t>
  </si>
  <si>
    <t>Rosalind Franklin University of Medicine and Science</t>
  </si>
  <si>
    <t>Chicago Technical College</t>
  </si>
  <si>
    <t>Chicago Theological Seminary</t>
  </si>
  <si>
    <t>Spertus College of Judaica</t>
  </si>
  <si>
    <t>Spertus College</t>
  </si>
  <si>
    <t>Spertus Institute for Jewish Learning and Leadership</t>
  </si>
  <si>
    <t>College of Saint Francis</t>
  </si>
  <si>
    <t>Joliet</t>
  </si>
  <si>
    <t>University of St Francis</t>
  </si>
  <si>
    <t>Columbia College Chicago</t>
  </si>
  <si>
    <t>Concordia Teachers College</t>
  </si>
  <si>
    <t>River Forest</t>
  </si>
  <si>
    <t>Concordia University-Chicago</t>
  </si>
  <si>
    <t>Concordia Theological Seminary</t>
  </si>
  <si>
    <t>Danville Junior College</t>
  </si>
  <si>
    <t>Danville Area Community College</t>
  </si>
  <si>
    <t>De Lourdes College</t>
  </si>
  <si>
    <t>Des Plaines</t>
  </si>
  <si>
    <t>Delourdes College</t>
  </si>
  <si>
    <t>DePaul University</t>
  </si>
  <si>
    <t>DeVry Institute of Technology</t>
  </si>
  <si>
    <t>DeVry University-Illinois</t>
  </si>
  <si>
    <t>Eastern Illinois University</t>
  </si>
  <si>
    <t>Elgin Community College</t>
  </si>
  <si>
    <t>Elgin</t>
  </si>
  <si>
    <t>Elmhurst College</t>
  </si>
  <si>
    <t>Elmhurst</t>
  </si>
  <si>
    <t>Elmhurst University</t>
  </si>
  <si>
    <t>Emmaus Bible College</t>
  </si>
  <si>
    <t>Dubuque</t>
  </si>
  <si>
    <t>Eureka College</t>
  </si>
  <si>
    <t>Garrett-Evangelical Theological Seminary</t>
  </si>
  <si>
    <t>Felician College</t>
  </si>
  <si>
    <t>Freeport</t>
  </si>
  <si>
    <t>Montay College</t>
  </si>
  <si>
    <t>Highland Community College</t>
  </si>
  <si>
    <t>Garrett Biblical Institute</t>
  </si>
  <si>
    <t>George Williams College</t>
  </si>
  <si>
    <t>Greenville College</t>
  </si>
  <si>
    <t>Greenville University</t>
  </si>
  <si>
    <t>Hebrew Theological College</t>
  </si>
  <si>
    <t>Illinois College</t>
  </si>
  <si>
    <t>Illinois College of Optometry</t>
  </si>
  <si>
    <t>Illinois College of Podiatric Medicine</t>
  </si>
  <si>
    <t>Dr. William M. Scholl College of Podiatric Medicine</t>
  </si>
  <si>
    <t>Illinois Institute of Technology</t>
  </si>
  <si>
    <t>Illinois State University</t>
  </si>
  <si>
    <t>Northeastern Illinois State College</t>
  </si>
  <si>
    <t>Northeastern Illinois University</t>
  </si>
  <si>
    <t>Chicago State College</t>
  </si>
  <si>
    <t>Chicago State University</t>
  </si>
  <si>
    <t>Illinois Wesleyan University</t>
  </si>
  <si>
    <t>The John Marshall Law School</t>
  </si>
  <si>
    <t>Joliet Junior College</t>
  </si>
  <si>
    <t>Judson University</t>
  </si>
  <si>
    <t>Kaskaskia College</t>
  </si>
  <si>
    <t>Kankakee</t>
  </si>
  <si>
    <t>Kishwaukee College</t>
  </si>
  <si>
    <t>Centralia</t>
  </si>
  <si>
    <t>Kendall College</t>
  </si>
  <si>
    <t>Knox College</t>
  </si>
  <si>
    <t>Galesburg</t>
  </si>
  <si>
    <t>Illinois Valley Community College</t>
  </si>
  <si>
    <t>Oglesby</t>
  </si>
  <si>
    <t>Lake Forest College</t>
  </si>
  <si>
    <t>Lewis College</t>
  </si>
  <si>
    <t>Romeoville</t>
  </si>
  <si>
    <t>Lewis University</t>
  </si>
  <si>
    <t>Lincoln Christian College</t>
  </si>
  <si>
    <t>Lincoln Christian University</t>
  </si>
  <si>
    <t>Lincoln College</t>
  </si>
  <si>
    <t>Loyola University Chicago</t>
  </si>
  <si>
    <t>Lutheran School of Theology at Chicago</t>
  </si>
  <si>
    <t>MacCormac College</t>
  </si>
  <si>
    <t>MacMurray College</t>
  </si>
  <si>
    <t>Mallinckrodt College</t>
  </si>
  <si>
    <t>Wilmette</t>
  </si>
  <si>
    <t>Maryknoll College</t>
  </si>
  <si>
    <t>Glen Ellyn</t>
  </si>
  <si>
    <t>McCormick Theological Seminary</t>
  </si>
  <si>
    <t>McKendree College</t>
  </si>
  <si>
    <t>McKendree University</t>
  </si>
  <si>
    <t>Meadville Lombard Theological School</t>
  </si>
  <si>
    <t>Millikin University</t>
  </si>
  <si>
    <t>Monmouth College</t>
  </si>
  <si>
    <t>Monmouth</t>
  </si>
  <si>
    <t>Monticello College</t>
  </si>
  <si>
    <t>Godfrey</t>
  </si>
  <si>
    <t>Moody Bible Institute</t>
  </si>
  <si>
    <t>Morton College</t>
  </si>
  <si>
    <t>Cicero</t>
  </si>
  <si>
    <t>Mundelein College</t>
  </si>
  <si>
    <t>MUNDELEIN COLLEGE</t>
  </si>
  <si>
    <t>National College of Chiropractic</t>
  </si>
  <si>
    <t>Lombard</t>
  </si>
  <si>
    <t>National University of Health Sciences</t>
  </si>
  <si>
    <t>National College of Education</t>
  </si>
  <si>
    <t>National Louis University</t>
  </si>
  <si>
    <t>North Central College</t>
  </si>
  <si>
    <t>Naperville</t>
  </si>
  <si>
    <t>North Park College and Theological Seminary</t>
  </si>
  <si>
    <t>North Park University</t>
  </si>
  <si>
    <t>Northern Baptist Theological Seminary</t>
  </si>
  <si>
    <t>Lisle</t>
  </si>
  <si>
    <t>Northern Illinois University</t>
  </si>
  <si>
    <t>Dekalb</t>
  </si>
  <si>
    <t>Northwestern University</t>
  </si>
  <si>
    <t>Olivet Nazarene College</t>
  </si>
  <si>
    <t>Bourbonnais</t>
  </si>
  <si>
    <t>Olivet Nazarene University</t>
  </si>
  <si>
    <t>Illinois Eastern Community Colleges-Olney Central College</t>
  </si>
  <si>
    <t>Olney</t>
  </si>
  <si>
    <t>Pestalozzi Froebel Teachers College</t>
  </si>
  <si>
    <t>National College of Education, Urban Campus</t>
  </si>
  <si>
    <t>Principia College</t>
  </si>
  <si>
    <t>Elsah</t>
  </si>
  <si>
    <t>Quincy College</t>
  </si>
  <si>
    <t>Quincy University</t>
  </si>
  <si>
    <t>Robert Morris University Illinois</t>
  </si>
  <si>
    <t>Rock Valley College</t>
  </si>
  <si>
    <t>Rockford College</t>
  </si>
  <si>
    <t>Rockford University</t>
  </si>
  <si>
    <t>Roosevelt University</t>
  </si>
  <si>
    <t>Rosary College</t>
  </si>
  <si>
    <t>Dominican University</t>
  </si>
  <si>
    <t>Sauk Valley College</t>
  </si>
  <si>
    <t>Dixon</t>
  </si>
  <si>
    <t>Sauk Valley Community College</t>
  </si>
  <si>
    <t>School of the Art Institute of Chicago</t>
  </si>
  <si>
    <t>Bexley Hall Seabury Western Theological Seminary Federation</t>
  </si>
  <si>
    <t>Sherwood Music School</t>
  </si>
  <si>
    <t>Shimer College</t>
  </si>
  <si>
    <t>Southeastern Illinois College</t>
  </si>
  <si>
    <t>Southern Illinois University-Carbondale</t>
  </si>
  <si>
    <t>Carbondale</t>
  </si>
  <si>
    <t>Southern Illinois University-Edwardsville</t>
  </si>
  <si>
    <t>Edwardsville</t>
  </si>
  <si>
    <t>Springfield College in Illinois</t>
  </si>
  <si>
    <t>Saint Mary of the Lake Seminary</t>
  </si>
  <si>
    <t>Mundelein</t>
  </si>
  <si>
    <t>University of Saint Mary of the Lake</t>
  </si>
  <si>
    <t>Saint Procopius College</t>
  </si>
  <si>
    <t>Illinois Benedictine College</t>
  </si>
  <si>
    <t>Benedictine University</t>
  </si>
  <si>
    <t>Saint Xavier College</t>
  </si>
  <si>
    <t>Saint Xavier University</t>
  </si>
  <si>
    <t>Thornton Community College</t>
  </si>
  <si>
    <t>South Holland</t>
  </si>
  <si>
    <t>South Suburban College</t>
  </si>
  <si>
    <t>Tolentine College</t>
  </si>
  <si>
    <t>Olympia Flds</t>
  </si>
  <si>
    <t>Trinity Christian College</t>
  </si>
  <si>
    <t>Palos Heights</t>
  </si>
  <si>
    <t>Trinity International University-Illinois</t>
  </si>
  <si>
    <t>Triton College</t>
  </si>
  <si>
    <t>River Grove</t>
  </si>
  <si>
    <t>University of Chicago</t>
  </si>
  <si>
    <t>University of Illinois Urbana-Champaign</t>
  </si>
  <si>
    <t>Champaign</t>
  </si>
  <si>
    <t>University of Illinois Chicago</t>
  </si>
  <si>
    <t>VanderCook College of Music</t>
  </si>
  <si>
    <t>Illinois Eastern Community Colleges-Wabash Valley College</t>
  </si>
  <si>
    <t>Mount Carmel</t>
  </si>
  <si>
    <t>Wabash Valley College</t>
  </si>
  <si>
    <t>Western Illinois University</t>
  </si>
  <si>
    <t>Macomb</t>
  </si>
  <si>
    <t>Wheaton College</t>
  </si>
  <si>
    <t>Wheaton</t>
  </si>
  <si>
    <t>Winston Churchill College</t>
  </si>
  <si>
    <t>Pontiac</t>
  </si>
  <si>
    <t>Ancilla Domini College</t>
  </si>
  <si>
    <t>Donaldson</t>
  </si>
  <si>
    <t>Ancilla College</t>
  </si>
  <si>
    <t>Anderson University</t>
  </si>
  <si>
    <t>Ball State University</t>
  </si>
  <si>
    <t>Bethel College-Indiana</t>
  </si>
  <si>
    <t>Bethel University</t>
  </si>
  <si>
    <t>Butler University</t>
  </si>
  <si>
    <t>Christian Theological Seminary</t>
  </si>
  <si>
    <t>Concordia Senior College</t>
  </si>
  <si>
    <t>Crosier House of Studies</t>
  </si>
  <si>
    <t>DePauw University</t>
  </si>
  <si>
    <t>Greencastle</t>
  </si>
  <si>
    <t>Earlham College</t>
  </si>
  <si>
    <t>University of Evansville</t>
  </si>
  <si>
    <t>Fort Wayne Art Institute</t>
  </si>
  <si>
    <t>Fort Wayne Bible College</t>
  </si>
  <si>
    <t>Ft Wayne</t>
  </si>
  <si>
    <t>Taylor University-Ft. Wayne</t>
  </si>
  <si>
    <t>Franklin College</t>
  </si>
  <si>
    <t>Goshen College</t>
  </si>
  <si>
    <t>Goshen</t>
  </si>
  <si>
    <t>Grace College and Theological Seminary</t>
  </si>
  <si>
    <t>Winona Lake</t>
  </si>
  <si>
    <t>Hanover College</t>
  </si>
  <si>
    <t>Huntington College</t>
  </si>
  <si>
    <t>Huntington University</t>
  </si>
  <si>
    <t>Indiana Central College</t>
  </si>
  <si>
    <t>Indiana Central University</t>
  </si>
  <si>
    <t>University of Indianapolis</t>
  </si>
  <si>
    <t>Indiana Institute of Technology</t>
  </si>
  <si>
    <t>Indiana Northern Graduate School of Professional Management</t>
  </si>
  <si>
    <t>Gas City</t>
  </si>
  <si>
    <t>Indiana State University, Evansville Campus</t>
  </si>
  <si>
    <t>University of Southern Indiana</t>
  </si>
  <si>
    <t>Indiana University-Bloomington</t>
  </si>
  <si>
    <t>Indiana University-East</t>
  </si>
  <si>
    <t>Indiana University-Purdue University-Fort Wayne</t>
  </si>
  <si>
    <t>Purdue University Fort Wayne</t>
  </si>
  <si>
    <t>Indiana University-Purdue University-Indianapolis</t>
  </si>
  <si>
    <t>Indiana University-Kokomo</t>
  </si>
  <si>
    <t>Indiana University-Northwest</t>
  </si>
  <si>
    <t>Gary</t>
  </si>
  <si>
    <t>Indiana University-South Bend</t>
  </si>
  <si>
    <t>Indiana University-Southeast</t>
  </si>
  <si>
    <t>New Albany</t>
  </si>
  <si>
    <t>Manchester College</t>
  </si>
  <si>
    <t>North Manchester</t>
  </si>
  <si>
    <t>Manchester University</t>
  </si>
  <si>
    <t>Marian College</t>
  </si>
  <si>
    <t>Marian University</t>
  </si>
  <si>
    <t>Marion College</t>
  </si>
  <si>
    <t>Indiana Wesleyan University-Marion</t>
  </si>
  <si>
    <t>Mennonite Biblical Seminary</t>
  </si>
  <si>
    <t>Elkhart</t>
  </si>
  <si>
    <t>Associated Mennonite Biblical Seminary</t>
  </si>
  <si>
    <t>Anabaptist Mennonite Biblical Seminary</t>
  </si>
  <si>
    <t>Oakland City College</t>
  </si>
  <si>
    <t>Oakland City</t>
  </si>
  <si>
    <t>Oakland City University</t>
  </si>
  <si>
    <t>Purdue University-Main Campus</t>
  </si>
  <si>
    <t>Purdue University-North Central Campus</t>
  </si>
  <si>
    <t>Westville</t>
  </si>
  <si>
    <t>Purdue University-Calumet Campus</t>
  </si>
  <si>
    <t>Purdue University, Fort Wayne Campus</t>
  </si>
  <si>
    <t>Purdue University, Indianapolis Regional Campus</t>
  </si>
  <si>
    <t>Indiapolis</t>
  </si>
  <si>
    <t>Rose Polytechnic Institute</t>
  </si>
  <si>
    <t>Rose-Hulman Institute of Technology</t>
  </si>
  <si>
    <t>Saint Francis College</t>
  </si>
  <si>
    <t>University of Saint Francis-Fort Wayne</t>
  </si>
  <si>
    <t>Saint Joseph's College</t>
  </si>
  <si>
    <t>Rensselaer</t>
  </si>
  <si>
    <t>Calumet College of Saint Joseph</t>
  </si>
  <si>
    <t>Whiting</t>
  </si>
  <si>
    <t>Saint Mary-of-the-Woods College</t>
  </si>
  <si>
    <t>Saint Mary Of The Woods</t>
  </si>
  <si>
    <t>Saint Mary-Of-The-Woods College</t>
  </si>
  <si>
    <t>Saint Mary's College</t>
  </si>
  <si>
    <t>Notre Dame</t>
  </si>
  <si>
    <t>Saint Meinrad College</t>
  </si>
  <si>
    <t>Saint Meinrad</t>
  </si>
  <si>
    <t>Taylor University</t>
  </si>
  <si>
    <t>Tri-State College</t>
  </si>
  <si>
    <t>Angola</t>
  </si>
  <si>
    <t>Tri-State University</t>
  </si>
  <si>
    <t>Trine University</t>
  </si>
  <si>
    <t>University of Notre Dame</t>
  </si>
  <si>
    <t>Valparaiso University</t>
  </si>
  <si>
    <t>Valparaiso</t>
  </si>
  <si>
    <t>Vincennes University</t>
  </si>
  <si>
    <t>Wabash College</t>
  </si>
  <si>
    <t>Crawfordsville</t>
  </si>
  <si>
    <t>Des Moines Area Community College, Boone</t>
  </si>
  <si>
    <t>Boone</t>
  </si>
  <si>
    <t>Briar Cliff College</t>
  </si>
  <si>
    <t>Briar Cliff University</t>
  </si>
  <si>
    <t>Buena Vista College</t>
  </si>
  <si>
    <t>Storm Lake</t>
  </si>
  <si>
    <t>Buena Vista University</t>
  </si>
  <si>
    <t>Southeastern Community College</t>
  </si>
  <si>
    <t>West Burlington</t>
  </si>
  <si>
    <t>Indian Hills Community College, Centerville Center</t>
  </si>
  <si>
    <t>Centerville</t>
  </si>
  <si>
    <t>Central University of Iowa</t>
  </si>
  <si>
    <t>Pella</t>
  </si>
  <si>
    <t>Central College</t>
  </si>
  <si>
    <t>Iowa Western Community College, Clarinda</t>
  </si>
  <si>
    <t>Clarinda</t>
  </si>
  <si>
    <t>Clarke College</t>
  </si>
  <si>
    <t>Clarke University</t>
  </si>
  <si>
    <t>Eastern Iowa Community College, Clinton</t>
  </si>
  <si>
    <t>Clinton</t>
  </si>
  <si>
    <t>Clinton Community College</t>
  </si>
  <si>
    <t>Coe College</t>
  </si>
  <si>
    <t>College of Osteopathic Medicine and Surgery</t>
  </si>
  <si>
    <t>University of Osteopathic Medicine and Health Sciences</t>
  </si>
  <si>
    <t>Des Moines University-Osteopathic Medical Center</t>
  </si>
  <si>
    <t>Cornell College</t>
  </si>
  <si>
    <t>Southwestern Community College</t>
  </si>
  <si>
    <t>Creston</t>
  </si>
  <si>
    <t>Divine Word College</t>
  </si>
  <si>
    <t>Epworth</t>
  </si>
  <si>
    <t>Dordt College</t>
  </si>
  <si>
    <t>Sioux Center</t>
  </si>
  <si>
    <t>Dordt University</t>
  </si>
  <si>
    <t>Drake University</t>
  </si>
  <si>
    <t>Iowa Central Community College, Eagle Grove</t>
  </si>
  <si>
    <t>Eagle Grove</t>
  </si>
  <si>
    <t>Ellsworth Community College</t>
  </si>
  <si>
    <t>Iowa Falls</t>
  </si>
  <si>
    <t>Iowa Central Community College</t>
  </si>
  <si>
    <t>Fort Dodge</t>
  </si>
  <si>
    <t>Graceland College</t>
  </si>
  <si>
    <t>Lamoni</t>
  </si>
  <si>
    <t>Graceland University-Lamoni</t>
  </si>
  <si>
    <t>Grand View College</t>
  </si>
  <si>
    <t>Grand View University</t>
  </si>
  <si>
    <t>Grinnell College</t>
  </si>
  <si>
    <t>Grinnell</t>
  </si>
  <si>
    <t>Iowa State University</t>
  </si>
  <si>
    <t>Ames</t>
  </si>
  <si>
    <t>Iowa Wesleyan College</t>
  </si>
  <si>
    <t>Iowa Wesleyan University</t>
  </si>
  <si>
    <t>Southeastern Iowa Community College, Keokuk</t>
  </si>
  <si>
    <t>Keokuk</t>
  </si>
  <si>
    <t>Loras College</t>
  </si>
  <si>
    <t>Luther College</t>
  </si>
  <si>
    <t>Decorah</t>
  </si>
  <si>
    <t>Marshalltown Community College</t>
  </si>
  <si>
    <t>Marshalltown</t>
  </si>
  <si>
    <t>Marycrest College</t>
  </si>
  <si>
    <t>Teikyo Marycrest University</t>
  </si>
  <si>
    <t>Marycrest International University</t>
  </si>
  <si>
    <t>North Iowa Area Community College</t>
  </si>
  <si>
    <t>Morningside College</t>
  </si>
  <si>
    <t>Morningside University</t>
  </si>
  <si>
    <t>Mount Mercy College</t>
  </si>
  <si>
    <t>Mount Mercy University</t>
  </si>
  <si>
    <t>Mount St. Clare College</t>
  </si>
  <si>
    <t>Ashford University</t>
  </si>
  <si>
    <t>University of Arizona Global Campus</t>
  </si>
  <si>
    <t>Eastern Iowa Community College, Muscatine</t>
  </si>
  <si>
    <t>Muscatine</t>
  </si>
  <si>
    <t>Muscatine Community College</t>
  </si>
  <si>
    <t>Orange City</t>
  </si>
  <si>
    <t>Ottumwa Heights College</t>
  </si>
  <si>
    <t>Ottumwa</t>
  </si>
  <si>
    <t>Palmer Junior College</t>
  </si>
  <si>
    <t>Parsons College</t>
  </si>
  <si>
    <t>Indianola</t>
  </si>
  <si>
    <t>Sioux Empire College</t>
  </si>
  <si>
    <t>Hawarden</t>
  </si>
  <si>
    <t>Saint Ambrose College</t>
  </si>
  <si>
    <t>Saint Ambrose University</t>
  </si>
  <si>
    <t>University of Northern Iowa</t>
  </si>
  <si>
    <t>University of Dubuque</t>
  </si>
  <si>
    <t>University of Iowa</t>
  </si>
  <si>
    <t>Iowa City</t>
  </si>
  <si>
    <t>Upper Iowa University</t>
  </si>
  <si>
    <t>Vennard College</t>
  </si>
  <si>
    <t>Waldorf College</t>
  </si>
  <si>
    <t>Forest City</t>
  </si>
  <si>
    <t>Waldorf University</t>
  </si>
  <si>
    <t>Wartburg College</t>
  </si>
  <si>
    <t>Waverly</t>
  </si>
  <si>
    <t>Wartburg Theological Seminary</t>
  </si>
  <si>
    <t>Iowa Central Community College, Webster City</t>
  </si>
  <si>
    <t>Webster City</t>
  </si>
  <si>
    <t>Westmar College</t>
  </si>
  <si>
    <t>Le Mars</t>
  </si>
  <si>
    <t>Teikyo Westmar University</t>
  </si>
  <si>
    <t>William Penn College</t>
  </si>
  <si>
    <t>Oskaloosa</t>
  </si>
  <si>
    <t>William Penn University</t>
  </si>
  <si>
    <t>Allen County Community Junior College</t>
  </si>
  <si>
    <t>Iola</t>
  </si>
  <si>
    <t>Allen County Community College</t>
  </si>
  <si>
    <t>Cowley County Community Junior College</t>
  </si>
  <si>
    <t>Arkansas City</t>
  </si>
  <si>
    <t>Cowley County Community College</t>
  </si>
  <si>
    <t>Baker University</t>
  </si>
  <si>
    <t>Baldwin City</t>
  </si>
  <si>
    <t>Lindsborg</t>
  </si>
  <si>
    <t>Bethel College-North Newton</t>
  </si>
  <si>
    <t>North Newton</t>
  </si>
  <si>
    <t>Butler County Community Junior College</t>
  </si>
  <si>
    <t>El Dorado</t>
  </si>
  <si>
    <t>Butler County Community College</t>
  </si>
  <si>
    <t>Butler Community College</t>
  </si>
  <si>
    <t>Central Baptist Theological Seminary</t>
  </si>
  <si>
    <t>Mcpherson</t>
  </si>
  <si>
    <t>Central Christian College of Kansas</t>
  </si>
  <si>
    <t>Cloud County Community Junior College</t>
  </si>
  <si>
    <t>Concordia</t>
  </si>
  <si>
    <t>Cloud County Community College</t>
  </si>
  <si>
    <t>Coffeyville Community Junior College</t>
  </si>
  <si>
    <t>Colby Community Junior College</t>
  </si>
  <si>
    <t>Colby</t>
  </si>
  <si>
    <t>Colby Community College</t>
  </si>
  <si>
    <t>College of Emporia</t>
  </si>
  <si>
    <t>Dodge City Community Junior College</t>
  </si>
  <si>
    <t>Dodge City</t>
  </si>
  <si>
    <t>Dodge City Community College</t>
  </si>
  <si>
    <t>Donnelly College</t>
  </si>
  <si>
    <t>Fort Hays Kansas State College</t>
  </si>
  <si>
    <t>Hays</t>
  </si>
  <si>
    <t>Fort Hays State University</t>
  </si>
  <si>
    <t>Fort Scott Community Junior College</t>
  </si>
  <si>
    <t>Fort Scott</t>
  </si>
  <si>
    <t>Fort Scott Community College</t>
  </si>
  <si>
    <t>Friends Bible College</t>
  </si>
  <si>
    <t>Haviland</t>
  </si>
  <si>
    <t>Barclay College</t>
  </si>
  <si>
    <t>Friends University</t>
  </si>
  <si>
    <t>Garden City Community Junior College</t>
  </si>
  <si>
    <t>Garden City</t>
  </si>
  <si>
    <t>Garden City Community College</t>
  </si>
  <si>
    <t>Hesston College</t>
  </si>
  <si>
    <t>Hesston</t>
  </si>
  <si>
    <t>Highland Community Junior College</t>
  </si>
  <si>
    <t>Highland</t>
  </si>
  <si>
    <t>Hutchinson Community Junior College</t>
  </si>
  <si>
    <t>Hutchinson</t>
  </si>
  <si>
    <t>Hutchinson Community College</t>
  </si>
  <si>
    <t>Independence Community Junior College</t>
  </si>
  <si>
    <t>Independence Community College</t>
  </si>
  <si>
    <t>Kansas City Kansas Community Junior College</t>
  </si>
  <si>
    <t>Kansas City Kansas Community College</t>
  </si>
  <si>
    <t>Kansas State College of Pittsburg</t>
  </si>
  <si>
    <t>Pittsburg</t>
  </si>
  <si>
    <t>Kansas State College at Pittsburg</t>
  </si>
  <si>
    <t>Pittsburg State University</t>
  </si>
  <si>
    <t>Kansas State Teachers College, Emporia</t>
  </si>
  <si>
    <t>Emporia Kansas State College</t>
  </si>
  <si>
    <t>Emporia State University</t>
  </si>
  <si>
    <t>Kansas State University of Agriculture and Applied Sciences</t>
  </si>
  <si>
    <t>Kansas State University</t>
  </si>
  <si>
    <t>Kansas Wesleyan University</t>
  </si>
  <si>
    <t>Labette Community Junior College</t>
  </si>
  <si>
    <t>Parsons</t>
  </si>
  <si>
    <t>Labette Community College</t>
  </si>
  <si>
    <t>Manhattan Bible College</t>
  </si>
  <si>
    <t>Manhattan Christian College</t>
  </si>
  <si>
    <t>Marymount College Kansas</t>
  </si>
  <si>
    <t>McPherson College</t>
  </si>
  <si>
    <t>Miltonvale Wesleyan College</t>
  </si>
  <si>
    <t>Miltonvale</t>
  </si>
  <si>
    <t>Mount Saint Scholastica College</t>
  </si>
  <si>
    <t>Neosho County Community Junior College</t>
  </si>
  <si>
    <t>Chanute</t>
  </si>
  <si>
    <t>Neosho County Community College</t>
  </si>
  <si>
    <t>Ottawa University-Ottawa</t>
  </si>
  <si>
    <t>Pratt Community Junior College</t>
  </si>
  <si>
    <t>Pratt</t>
  </si>
  <si>
    <t>Pratt Community College</t>
  </si>
  <si>
    <t>Sacred Heart College</t>
  </si>
  <si>
    <t>Kansas Newman College</t>
  </si>
  <si>
    <t>Newman University</t>
  </si>
  <si>
    <t>Winfield</t>
  </si>
  <si>
    <t>Saint Benedict's College</t>
  </si>
  <si>
    <t>Benedictine College</t>
  </si>
  <si>
    <t>Saint Mary College</t>
  </si>
  <si>
    <t>Leavenworth</t>
  </si>
  <si>
    <t>University of Saint Mary</t>
  </si>
  <si>
    <t>Saint Mary of the Plains College</t>
  </si>
  <si>
    <t>Saint Mary Plains College</t>
  </si>
  <si>
    <t>Sterling College</t>
  </si>
  <si>
    <t>Tabor College</t>
  </si>
  <si>
    <t>Hillsboro</t>
  </si>
  <si>
    <t>United States Army Command and General Staff College</t>
  </si>
  <si>
    <t>Fort Leavenworth</t>
  </si>
  <si>
    <t>University of Kansas</t>
  </si>
  <si>
    <t>Washburn University</t>
  </si>
  <si>
    <t>Wichita State University</t>
  </si>
  <si>
    <t>Alice Lloyd College</t>
  </si>
  <si>
    <t>Pippa Passes</t>
  </si>
  <si>
    <t>Asbury College</t>
  </si>
  <si>
    <t>Wilmore</t>
  </si>
  <si>
    <t>Asbury University</t>
  </si>
  <si>
    <t>Asbury Theological Seminary</t>
  </si>
  <si>
    <t>Bellarmine College</t>
  </si>
  <si>
    <t>Bellarmine University</t>
  </si>
  <si>
    <t>Berea College</t>
  </si>
  <si>
    <t>Berea</t>
  </si>
  <si>
    <t>Brescia College</t>
  </si>
  <si>
    <t>Owensboro</t>
  </si>
  <si>
    <t>Brescia University</t>
  </si>
  <si>
    <t>Campbellsville College</t>
  </si>
  <si>
    <t>Campbellsville</t>
  </si>
  <si>
    <t>Campbellsville University</t>
  </si>
  <si>
    <t>Spalding College</t>
  </si>
  <si>
    <t>Spalding University</t>
  </si>
  <si>
    <t>Centre College</t>
  </si>
  <si>
    <t>Cumberland College</t>
  </si>
  <si>
    <t>Williamsburg</t>
  </si>
  <si>
    <t>University of the Cumberlands</t>
  </si>
  <si>
    <t>Eastern Kentucky University</t>
  </si>
  <si>
    <t>Georgetown College</t>
  </si>
  <si>
    <t>Kentucky Christian College</t>
  </si>
  <si>
    <t>Grayson</t>
  </si>
  <si>
    <t>Kentucky Christian University</t>
  </si>
  <si>
    <t>Kentucky Mountain Bible College</t>
  </si>
  <si>
    <t>Kentucky State College</t>
  </si>
  <si>
    <t>Frankfort</t>
  </si>
  <si>
    <t>Kentucky State University</t>
  </si>
  <si>
    <t>Kentucky Wesleyan College</t>
  </si>
  <si>
    <t>Lees Junior College</t>
  </si>
  <si>
    <t>Lees College</t>
  </si>
  <si>
    <t>Lexington Theological Seminary</t>
  </si>
  <si>
    <t>Lindsey Wilson College</t>
  </si>
  <si>
    <t>Louisville Presbyterian Theological Seminary</t>
  </si>
  <si>
    <t>Midway Junior College</t>
  </si>
  <si>
    <t>Midway</t>
  </si>
  <si>
    <t>Midway College</t>
  </si>
  <si>
    <t>Midway University</t>
  </si>
  <si>
    <t>Morehead State University</t>
  </si>
  <si>
    <t>Murray State University</t>
  </si>
  <si>
    <t>Paducah Community College</t>
  </si>
  <si>
    <t>West Kentucky Community and Technical College</t>
  </si>
  <si>
    <t>Pikeville College</t>
  </si>
  <si>
    <t>University of Pikeville</t>
  </si>
  <si>
    <t>Southeastern Christian College</t>
  </si>
  <si>
    <t>Winchester</t>
  </si>
  <si>
    <t>The Southern Baptist Theological Seminary</t>
  </si>
  <si>
    <t>Saint Catherine College</t>
  </si>
  <si>
    <t>Saint Catharine</t>
  </si>
  <si>
    <t>Saint Mary</t>
  </si>
  <si>
    <t>Sue Bennett College</t>
  </si>
  <si>
    <t>London</t>
  </si>
  <si>
    <t>Transylvania University</t>
  </si>
  <si>
    <t>Union College</t>
  </si>
  <si>
    <t>Barbourville</t>
  </si>
  <si>
    <t>University of Kentucky</t>
  </si>
  <si>
    <t>Ashland Community College</t>
  </si>
  <si>
    <t>Ashland Community and Technical College</t>
  </si>
  <si>
    <t>Elizabethtown Community and Technical College</t>
  </si>
  <si>
    <t>Henderson Community College</t>
  </si>
  <si>
    <t>Hopkinsville Community College</t>
  </si>
  <si>
    <t>Prestonburg Community College</t>
  </si>
  <si>
    <t>Prestonsburg</t>
  </si>
  <si>
    <t>Big Sandy Community and Technical College</t>
  </si>
  <si>
    <t>Somerset Community College</t>
  </si>
  <si>
    <t>Somerset</t>
  </si>
  <si>
    <t>Southeast Kentucky Community and Technical College</t>
  </si>
  <si>
    <t>Cumberland</t>
  </si>
  <si>
    <t>University of Louisville</t>
  </si>
  <si>
    <t>Thomas More College</t>
  </si>
  <si>
    <t>Crestview Hills</t>
  </si>
  <si>
    <t>Thomas More University</t>
  </si>
  <si>
    <t>Western Kentucky University</t>
  </si>
  <si>
    <t>Centenary College</t>
  </si>
  <si>
    <t>Centenary College of Louisiana</t>
  </si>
  <si>
    <t>Dillard University</t>
  </si>
  <si>
    <t>Nicholls State University</t>
  </si>
  <si>
    <t>Grambling College</t>
  </si>
  <si>
    <t>Grambling</t>
  </si>
  <si>
    <t>Grambling State University</t>
  </si>
  <si>
    <t>Louisiana College</t>
  </si>
  <si>
    <t>Pineville</t>
  </si>
  <si>
    <t>Louisiana Christian University</t>
  </si>
  <si>
    <t>Louisiana Tech University</t>
  </si>
  <si>
    <t>Louisiana State University and Agricultural &amp; Mechanical College</t>
  </si>
  <si>
    <t>Louisiana State University-Alexandria</t>
  </si>
  <si>
    <t>Louisiana State University-Eunice</t>
  </si>
  <si>
    <t>Eunice</t>
  </si>
  <si>
    <t>Louisiana State University-Shreveport</t>
  </si>
  <si>
    <t>Louisiana State University Health Sciences Center-New Orleans</t>
  </si>
  <si>
    <t>University of New Orleans</t>
  </si>
  <si>
    <t>Loyola University New Orleans</t>
  </si>
  <si>
    <t>McNeese State College</t>
  </si>
  <si>
    <t>McNeese State University</t>
  </si>
  <si>
    <t>New Orleans Baptist Theological Seminary</t>
  </si>
  <si>
    <t>Northeast Louisiana University</t>
  </si>
  <si>
    <t>University of Louisiana at Monroe</t>
  </si>
  <si>
    <t>Northwestern State University of Louisiana</t>
  </si>
  <si>
    <t>Notre Dame Seminary Graduate School of Theology</t>
  </si>
  <si>
    <t>Our Lady of Holy Cross College</t>
  </si>
  <si>
    <t>University of Holy Cross</t>
  </si>
  <si>
    <t>Southeastern Louisiana University</t>
  </si>
  <si>
    <t>Southern University and A &amp; M College</t>
  </si>
  <si>
    <t>Southern University at New Orleans</t>
  </si>
  <si>
    <t>Saint Joseph Seminary College</t>
  </si>
  <si>
    <t>St. Benedict</t>
  </si>
  <si>
    <t>Saint Mary's Dominican College</t>
  </si>
  <si>
    <t>Tulane University of Louisiana</t>
  </si>
  <si>
    <t>University of Southwestern Louisiana</t>
  </si>
  <si>
    <t>University of Louisiana at Lafayette</t>
  </si>
  <si>
    <t>Xavier University of Louisiana</t>
  </si>
  <si>
    <t>University of Maine at Presque Isle</t>
  </si>
  <si>
    <t>Presque Isle</t>
  </si>
  <si>
    <t>Mid-State College</t>
  </si>
  <si>
    <t>Bangor Theological Seminary</t>
  </si>
  <si>
    <t>Bates College</t>
  </si>
  <si>
    <t>Bliss College</t>
  </si>
  <si>
    <t>Bowdoin College</t>
  </si>
  <si>
    <t>Colby College</t>
  </si>
  <si>
    <t>Waterville</t>
  </si>
  <si>
    <t>University of Maine at Farmington</t>
  </si>
  <si>
    <t>Farmington</t>
  </si>
  <si>
    <t>University of Maine at Fort Kent</t>
  </si>
  <si>
    <t>Fort Kent</t>
  </si>
  <si>
    <t>Husson College</t>
  </si>
  <si>
    <t>Maine Maritime Academy</t>
  </si>
  <si>
    <t>Castine</t>
  </si>
  <si>
    <t>Nasson College</t>
  </si>
  <si>
    <t>Springvale</t>
  </si>
  <si>
    <t>Northern Conservatory of Music</t>
  </si>
  <si>
    <t>Ricker College</t>
  </si>
  <si>
    <t>Houlton</t>
  </si>
  <si>
    <t>Biddeford</t>
  </si>
  <si>
    <t>University of New England</t>
  </si>
  <si>
    <t>Saint Joseph's College of Maine</t>
  </si>
  <si>
    <t>Standish</t>
  </si>
  <si>
    <t>University of Maine</t>
  </si>
  <si>
    <t>Orono</t>
  </si>
  <si>
    <t>University of Maine at Machias</t>
  </si>
  <si>
    <t>Machias</t>
  </si>
  <si>
    <t>Westbrook Junior College</t>
  </si>
  <si>
    <t>Westbrook College</t>
  </si>
  <si>
    <t>Allegany Community College</t>
  </si>
  <si>
    <t>Allegany College of Maryland</t>
  </si>
  <si>
    <t>Anne Arundel Community College</t>
  </si>
  <si>
    <t>Baltimore College of Commerce</t>
  </si>
  <si>
    <t>Baltimore Hebrew College</t>
  </si>
  <si>
    <t>Baltimore Hebrew University</t>
  </si>
  <si>
    <t>Community College of Baltimore</t>
  </si>
  <si>
    <t>Baltimore City Community College</t>
  </si>
  <si>
    <t>Bowie State College</t>
  </si>
  <si>
    <t>Bowie</t>
  </si>
  <si>
    <t>Bowie State University</t>
  </si>
  <si>
    <t>Catonsville Community College</t>
  </si>
  <si>
    <t>Catonsville</t>
  </si>
  <si>
    <t>Community College of Baltimore County-Catonsville Campus</t>
  </si>
  <si>
    <t>Charles County Community College</t>
  </si>
  <si>
    <t>La Plata</t>
  </si>
  <si>
    <t>College of Southern Maryland</t>
  </si>
  <si>
    <t>College of Notre Dame of Maryland</t>
  </si>
  <si>
    <t>Notre Dame of Maryland University</t>
  </si>
  <si>
    <t>Columbia Union College</t>
  </si>
  <si>
    <t>Takoma Park</t>
  </si>
  <si>
    <t>Washington Adventist University</t>
  </si>
  <si>
    <t>Coppin State College</t>
  </si>
  <si>
    <t>Coppin State University</t>
  </si>
  <si>
    <t>Essex Community College</t>
  </si>
  <si>
    <t>Baltimore County</t>
  </si>
  <si>
    <t>Essex Agricultural and Technical Institute</t>
  </si>
  <si>
    <t>Hathorne</t>
  </si>
  <si>
    <t>Community College of Baltimore County-Essex Campus</t>
  </si>
  <si>
    <t>Frederick Community College</t>
  </si>
  <si>
    <t>Frederick</t>
  </si>
  <si>
    <t>Frostburg State College</t>
  </si>
  <si>
    <t>Frostburg</t>
  </si>
  <si>
    <t>Frostburg State University</t>
  </si>
  <si>
    <t>Goucher College</t>
  </si>
  <si>
    <t>Hagerstown Junior College</t>
  </si>
  <si>
    <t>Hagerstown</t>
  </si>
  <si>
    <t>Hagerstown Community College</t>
  </si>
  <si>
    <t>Harford Junior College</t>
  </si>
  <si>
    <t>Bel Air</t>
  </si>
  <si>
    <t>Harford Community College</t>
  </si>
  <si>
    <t>Hood College</t>
  </si>
  <si>
    <t>Johns Hopkins University</t>
  </si>
  <si>
    <t>Loyola College in Maryland</t>
  </si>
  <si>
    <t>Loyola University Maryland</t>
  </si>
  <si>
    <t>Maryland Institute College of Art</t>
  </si>
  <si>
    <t>Montgomery College Takoma Park Campus</t>
  </si>
  <si>
    <t>Montgomery College</t>
  </si>
  <si>
    <t>Rockville</t>
  </si>
  <si>
    <t>Morgan State College</t>
  </si>
  <si>
    <t>Morgan State University</t>
  </si>
  <si>
    <t>Mount Providence Junior College</t>
  </si>
  <si>
    <t>Mount Saint Agnes College</t>
  </si>
  <si>
    <t>Emmitsburg</t>
  </si>
  <si>
    <t>Mount St. Mary's University</t>
  </si>
  <si>
    <t>Ner Israel Rabbinical College</t>
  </si>
  <si>
    <t>Peabody Institute of Baltimore</t>
  </si>
  <si>
    <t>Peabody Institute of Johns Hopkins University</t>
  </si>
  <si>
    <t>Prince George's Community College</t>
  </si>
  <si>
    <t>Salisbury State College</t>
  </si>
  <si>
    <t>Salisbury State University</t>
  </si>
  <si>
    <t>Salisbury University</t>
  </si>
  <si>
    <t>St. John's College</t>
  </si>
  <si>
    <t>Annapolis</t>
  </si>
  <si>
    <t>Santa Fe</t>
  </si>
  <si>
    <t>Saint Mary's College of Maryland</t>
  </si>
  <si>
    <t>St. Mary'S City</t>
  </si>
  <si>
    <t>Saint Mary's Seminary and University</t>
  </si>
  <si>
    <t>Towson State College</t>
  </si>
  <si>
    <t>Towson State University</t>
  </si>
  <si>
    <t>Towson University</t>
  </si>
  <si>
    <t>United States Naval Academy</t>
  </si>
  <si>
    <t>University of Baltimore</t>
  </si>
  <si>
    <t>University of Maryland-College Park</t>
  </si>
  <si>
    <t>College Park</t>
  </si>
  <si>
    <t>University of Maryland Baltimore Professional Schools</t>
  </si>
  <si>
    <t>University of Maryland, Baltimore</t>
  </si>
  <si>
    <t>University of Maryland-Baltimore County</t>
  </si>
  <si>
    <t>University of Maryland Eastern Shore</t>
  </si>
  <si>
    <t>Princess Anne</t>
  </si>
  <si>
    <t>Villa Julie College</t>
  </si>
  <si>
    <t>Stevenson</t>
  </si>
  <si>
    <t>Stevenson University</t>
  </si>
  <si>
    <t>Washington College</t>
  </si>
  <si>
    <t>Chestertown</t>
  </si>
  <si>
    <t>Western Maryland College</t>
  </si>
  <si>
    <t>McDaniel College</t>
  </si>
  <si>
    <t>Woodstock College</t>
  </si>
  <si>
    <t>American International College</t>
  </si>
  <si>
    <t>Amherst College</t>
  </si>
  <si>
    <t>Amherst</t>
  </si>
  <si>
    <t>Andover Newton Theological School</t>
  </si>
  <si>
    <t>Newton Centre</t>
  </si>
  <si>
    <t>Anna Maria College</t>
  </si>
  <si>
    <t>Paxton</t>
  </si>
  <si>
    <t>Assumption College</t>
  </si>
  <si>
    <t>Worcester</t>
  </si>
  <si>
    <t>Assumption University</t>
  </si>
  <si>
    <t>Atlantic Union College</t>
  </si>
  <si>
    <t>South Lancaster</t>
  </si>
  <si>
    <t>Merrimack College</t>
  </si>
  <si>
    <t>North Andover</t>
  </si>
  <si>
    <t>Babson College</t>
  </si>
  <si>
    <t>Wellesley</t>
  </si>
  <si>
    <t>Bay Path Junior College</t>
  </si>
  <si>
    <t>Longmeadow</t>
  </si>
  <si>
    <t>Bay Path College</t>
  </si>
  <si>
    <t>Bay Path University</t>
  </si>
  <si>
    <t>Becker Junior College</t>
  </si>
  <si>
    <t>Becker College</t>
  </si>
  <si>
    <t>Bentley College</t>
  </si>
  <si>
    <t>Waltham</t>
  </si>
  <si>
    <t>Bentley University</t>
  </si>
  <si>
    <t>Berklee College of Music</t>
  </si>
  <si>
    <t>Berkshire Christian College</t>
  </si>
  <si>
    <t>Lenox</t>
  </si>
  <si>
    <t>Boston College</t>
  </si>
  <si>
    <t>Chestnut Hill</t>
  </si>
  <si>
    <t>Boston Conservatory of Music</t>
  </si>
  <si>
    <t>The Boston Conservatory</t>
  </si>
  <si>
    <t>Boston University</t>
  </si>
  <si>
    <t>Bradford Junior College</t>
  </si>
  <si>
    <t>Bradford College</t>
  </si>
  <si>
    <t>Brandeis University</t>
  </si>
  <si>
    <t>Burdett College</t>
  </si>
  <si>
    <t>Cambridge Junior College</t>
  </si>
  <si>
    <t>Grahm Junior College</t>
  </si>
  <si>
    <t>Cardinal Cushing College</t>
  </si>
  <si>
    <t>Chamberlayne Junior College</t>
  </si>
  <si>
    <t>Clark University</t>
  </si>
  <si>
    <t>College of Our Lady of the Elms</t>
  </si>
  <si>
    <t>College of the Holy Cross</t>
  </si>
  <si>
    <t>Curry College</t>
  </si>
  <si>
    <t>Milton</t>
  </si>
  <si>
    <t>Dean Junior College</t>
  </si>
  <si>
    <t>Dean College</t>
  </si>
  <si>
    <t>Eastern Nazarene College</t>
  </si>
  <si>
    <t>Emerson College</t>
  </si>
  <si>
    <t>Endicott Junior College</t>
  </si>
  <si>
    <t>Beverly</t>
  </si>
  <si>
    <t>Endicott College</t>
  </si>
  <si>
    <t>Episcopal Divinity School</t>
  </si>
  <si>
    <t>Fisher Junior College</t>
  </si>
  <si>
    <t>Fisher College</t>
  </si>
  <si>
    <t>Franklin Institute of Boston</t>
  </si>
  <si>
    <t>Benjamin Franklin Institute of Technology</t>
  </si>
  <si>
    <t>Garland Junior College</t>
  </si>
  <si>
    <t>Wenham</t>
  </si>
  <si>
    <t>Hellenic College-Holy Cross Greek Orthodox School of Theology</t>
  </si>
  <si>
    <t>Harvard University</t>
  </si>
  <si>
    <t>Radcliffe College</t>
  </si>
  <si>
    <t>Hebrew College</t>
  </si>
  <si>
    <t>Lasell Junior College</t>
  </si>
  <si>
    <t>Newton</t>
  </si>
  <si>
    <t>Lasell College</t>
  </si>
  <si>
    <t>Lasell University</t>
  </si>
  <si>
    <t>Leicester Junior College</t>
  </si>
  <si>
    <t>Leicester</t>
  </si>
  <si>
    <t>Becker College-Leicester</t>
  </si>
  <si>
    <t>Lesley College</t>
  </si>
  <si>
    <t>Lesley University</t>
  </si>
  <si>
    <t>Lowell Technologial Institute</t>
  </si>
  <si>
    <t>Lowell</t>
  </si>
  <si>
    <t>University of Lowell</t>
  </si>
  <si>
    <t>University of Massachusetts-Lowell</t>
  </si>
  <si>
    <t>Massachusetts College of Optometry</t>
  </si>
  <si>
    <t>New England College of Optometry</t>
  </si>
  <si>
    <t>Massachusetts College of Pharmacy</t>
  </si>
  <si>
    <t>Massachusetts College of Pharmacy and Health Sciences</t>
  </si>
  <si>
    <t>MCPHS University</t>
  </si>
  <si>
    <t>Berkshire Community College</t>
  </si>
  <si>
    <t>Pittsfield</t>
  </si>
  <si>
    <t>Cape Cod Community College</t>
  </si>
  <si>
    <t>West Barnstable</t>
  </si>
  <si>
    <t>Greenfield Community College</t>
  </si>
  <si>
    <t>Holyoke Community College</t>
  </si>
  <si>
    <t>Holyoke</t>
  </si>
  <si>
    <t>Massachusetts Bay Community College</t>
  </si>
  <si>
    <t>Wellesley Hills</t>
  </si>
  <si>
    <t>Mount Wachusett Community College</t>
  </si>
  <si>
    <t>Gardner</t>
  </si>
  <si>
    <t>North Shore Community College</t>
  </si>
  <si>
    <t>Danvers</t>
  </si>
  <si>
    <t>Northern Essex Community College</t>
  </si>
  <si>
    <t>Quinsigamond Community College</t>
  </si>
  <si>
    <t>Bristol Community College</t>
  </si>
  <si>
    <t>Fall River</t>
  </si>
  <si>
    <t>Massasoit Community College</t>
  </si>
  <si>
    <t>Brockton</t>
  </si>
  <si>
    <t>Massachusetts Institute of Technology</t>
  </si>
  <si>
    <t>Massachusetts College of Art and Design</t>
  </si>
  <si>
    <t>Massachusetts Maritime Academy</t>
  </si>
  <si>
    <t>Buzzards Bay</t>
  </si>
  <si>
    <t>Boston State College</t>
  </si>
  <si>
    <t>Bridgewater State College</t>
  </si>
  <si>
    <t>Bridgewater</t>
  </si>
  <si>
    <t>Bridgewater State University</t>
  </si>
  <si>
    <t>Fitchburg State College</t>
  </si>
  <si>
    <t>Fitchburg</t>
  </si>
  <si>
    <t>Fitchburg State University</t>
  </si>
  <si>
    <t>Framingham State College</t>
  </si>
  <si>
    <t>Framingham</t>
  </si>
  <si>
    <t>Framingham State University</t>
  </si>
  <si>
    <t>Lowell State College</t>
  </si>
  <si>
    <t>North Adams State College</t>
  </si>
  <si>
    <t>North Adams</t>
  </si>
  <si>
    <t>Massachusetts College of Liberal Arts</t>
  </si>
  <si>
    <t>Salem State College</t>
  </si>
  <si>
    <t>Salem State University</t>
  </si>
  <si>
    <t>Westfield State College</t>
  </si>
  <si>
    <t>Westfield State University</t>
  </si>
  <si>
    <t>Worcester State College</t>
  </si>
  <si>
    <t>Worcester State University</t>
  </si>
  <si>
    <t>Mount Alvernia College</t>
  </si>
  <si>
    <t>Mount Holyoke College</t>
  </si>
  <si>
    <t>South Hadley</t>
  </si>
  <si>
    <t>Mount Ida Junior College</t>
  </si>
  <si>
    <t>Mount Ida College</t>
  </si>
  <si>
    <t>The New England Conservatory of Music</t>
  </si>
  <si>
    <t>Newton College of the Sacred Heart</t>
  </si>
  <si>
    <t>Newton Junior College</t>
  </si>
  <si>
    <t>Nichols College</t>
  </si>
  <si>
    <t>Dudley</t>
  </si>
  <si>
    <t>Northampton Junior College</t>
  </si>
  <si>
    <t>Northampton</t>
  </si>
  <si>
    <t>Northeastern University</t>
  </si>
  <si>
    <t>Perry Normal School</t>
  </si>
  <si>
    <t>Pine Manor Junior College</t>
  </si>
  <si>
    <t>Pine Manor College</t>
  </si>
  <si>
    <t>Pope St John XXIII National Seminary</t>
  </si>
  <si>
    <t>Quincy Junior College</t>
  </si>
  <si>
    <t>Simmons College</t>
  </si>
  <si>
    <t>Simmons University</t>
  </si>
  <si>
    <t>Smith College</t>
  </si>
  <si>
    <t>Southeastern Massachusetts University</t>
  </si>
  <si>
    <t>University of Massachusetts-Dartmouth</t>
  </si>
  <si>
    <t>Springfield College</t>
  </si>
  <si>
    <t>Saint Hyacinth College and Seminary</t>
  </si>
  <si>
    <t>Granby</t>
  </si>
  <si>
    <t>Brighton</t>
  </si>
  <si>
    <t>Saint Stephen's College</t>
  </si>
  <si>
    <t>Stevens College</t>
  </si>
  <si>
    <t>Stonehill College</t>
  </si>
  <si>
    <t>Easton</t>
  </si>
  <si>
    <t>Suffolk University</t>
  </si>
  <si>
    <t>Tufts University</t>
  </si>
  <si>
    <t>University of Massachusetts-Amherst</t>
  </si>
  <si>
    <t>University of Massachusetts-Boston</t>
  </si>
  <si>
    <t>Wellesley College</t>
  </si>
  <si>
    <t>Wentworth Institute of Technology</t>
  </si>
  <si>
    <t>Western New England College</t>
  </si>
  <si>
    <t>Western New England University</t>
  </si>
  <si>
    <t>Norton</t>
  </si>
  <si>
    <t>Wheelock College</t>
  </si>
  <si>
    <t>Williams College</t>
  </si>
  <si>
    <t>Williamstown</t>
  </si>
  <si>
    <t>Worcester Junior College</t>
  </si>
  <si>
    <t>Worcester Polytechnic Institute</t>
  </si>
  <si>
    <t>Adrian College</t>
  </si>
  <si>
    <t>Adrian</t>
  </si>
  <si>
    <t>Albion College</t>
  </si>
  <si>
    <t>Albion</t>
  </si>
  <si>
    <t>Alma College</t>
  </si>
  <si>
    <t>Alma</t>
  </si>
  <si>
    <t>Alpena Community College</t>
  </si>
  <si>
    <t>Alpena</t>
  </si>
  <si>
    <t>Andrews University</t>
  </si>
  <si>
    <t>Berrien Springs</t>
  </si>
  <si>
    <t>Aquinas College</t>
  </si>
  <si>
    <t>Bay de Noc Community College</t>
  </si>
  <si>
    <t>Escanaba</t>
  </si>
  <si>
    <t>Calvin College</t>
  </si>
  <si>
    <t>Calvin University</t>
  </si>
  <si>
    <t>Calvin Theological Seminary</t>
  </si>
  <si>
    <t>Central Michigan University</t>
  </si>
  <si>
    <t>Cleary College</t>
  </si>
  <si>
    <t>Howell</t>
  </si>
  <si>
    <t>Cleary University</t>
  </si>
  <si>
    <t>Concordia Lutheran Junior College</t>
  </si>
  <si>
    <t>Ann Arbor</t>
  </si>
  <si>
    <t>Concordia College-Ann Arbor</t>
  </si>
  <si>
    <t>Concordia University-Ann Arbor</t>
  </si>
  <si>
    <t>Cranbrook Academy of Art</t>
  </si>
  <si>
    <t>Bloomfield Hills</t>
  </si>
  <si>
    <t>Davenport College of Business</t>
  </si>
  <si>
    <t>Davenport University</t>
  </si>
  <si>
    <t>De Lima Junior College</t>
  </si>
  <si>
    <t>Delta College</t>
  </si>
  <si>
    <t>University Center</t>
  </si>
  <si>
    <t>Detroit Bible College</t>
  </si>
  <si>
    <t>Farmington Hills</t>
  </si>
  <si>
    <t>William Tyndale College</t>
  </si>
  <si>
    <t>Detroit College of Business</t>
  </si>
  <si>
    <t>Detroit College of Law</t>
  </si>
  <si>
    <t>East Lansing</t>
  </si>
  <si>
    <t>Michigan State University-College of Law</t>
  </si>
  <si>
    <t>Detroit Institute of Technology</t>
  </si>
  <si>
    <t>Duns Scotus College</t>
  </si>
  <si>
    <t>Eastern Michigan University</t>
  </si>
  <si>
    <t>Ferris State College</t>
  </si>
  <si>
    <t>Big Rapids</t>
  </si>
  <si>
    <t>Ferris State University</t>
  </si>
  <si>
    <t>Genesee Community College</t>
  </si>
  <si>
    <t>Mott Community College</t>
  </si>
  <si>
    <t>General Motors Institute</t>
  </si>
  <si>
    <t>G M I Engineering &amp; Management Institute</t>
  </si>
  <si>
    <t>Kettering University</t>
  </si>
  <si>
    <t>Glen Oaks Community College</t>
  </si>
  <si>
    <t>Gogebic Community College</t>
  </si>
  <si>
    <t>Ironwood</t>
  </si>
  <si>
    <t>Grace Bible College</t>
  </si>
  <si>
    <t>Grace Christian University</t>
  </si>
  <si>
    <t>Grand Rapids Baptist College and Seminary</t>
  </si>
  <si>
    <t>Cornerstone University</t>
  </si>
  <si>
    <t>Grand Rapids Junior College</t>
  </si>
  <si>
    <t>Grand Rapids Community College</t>
  </si>
  <si>
    <t>Grand Valley State College</t>
  </si>
  <si>
    <t>Allendale</t>
  </si>
  <si>
    <t>Grand Valley State University</t>
  </si>
  <si>
    <t>Great Lakes Bible College</t>
  </si>
  <si>
    <t>Great Lakes Christian College</t>
  </si>
  <si>
    <t>Henry Ford Community College</t>
  </si>
  <si>
    <t>Henry Ford College</t>
  </si>
  <si>
    <t>Highland Park Community College</t>
  </si>
  <si>
    <t>Hillsdale</t>
  </si>
  <si>
    <t>Hillsdale College</t>
  </si>
  <si>
    <t>Hope College</t>
  </si>
  <si>
    <t>Holland</t>
  </si>
  <si>
    <t>Jackson Community College</t>
  </si>
  <si>
    <t>Jackson College</t>
  </si>
  <si>
    <t>Kalamazoo College</t>
  </si>
  <si>
    <t>Kellogg Community College</t>
  </si>
  <si>
    <t>Lake Michigan College</t>
  </si>
  <si>
    <t>Benton Harbor</t>
  </si>
  <si>
    <t>Lansing Community College</t>
  </si>
  <si>
    <t>Lawrence Institute of Technology</t>
  </si>
  <si>
    <t>Lawrence Technological University</t>
  </si>
  <si>
    <t>Madonna College</t>
  </si>
  <si>
    <t>Livonia</t>
  </si>
  <si>
    <t>Madonna University</t>
  </si>
  <si>
    <t>Maryglade College</t>
  </si>
  <si>
    <t>Marygrove College</t>
  </si>
  <si>
    <t>Mercy College of Detroit</t>
  </si>
  <si>
    <t>Merrill-Palmer Institute</t>
  </si>
  <si>
    <t>Michigan Christian Junior College</t>
  </si>
  <si>
    <t>Rochester Hills</t>
  </si>
  <si>
    <t>Michigan Christian College</t>
  </si>
  <si>
    <t>Rochester College</t>
  </si>
  <si>
    <t>Rochester University</t>
  </si>
  <si>
    <t>Shaw College at Detroit</t>
  </si>
  <si>
    <t>Michigan State University</t>
  </si>
  <si>
    <t>Michigan Technological University</t>
  </si>
  <si>
    <t>Houghton</t>
  </si>
  <si>
    <t>Lake Superior State College</t>
  </si>
  <si>
    <t>Sault Ste Marie</t>
  </si>
  <si>
    <t>Lake Superior State University</t>
  </si>
  <si>
    <t>Monroe County Community College</t>
  </si>
  <si>
    <t>Montcalm Community College</t>
  </si>
  <si>
    <t>Sidney</t>
  </si>
  <si>
    <t>Muskegon Business College</t>
  </si>
  <si>
    <t>Muskegon</t>
  </si>
  <si>
    <t>Baker College of Muskegon</t>
  </si>
  <si>
    <t>Muskegon Community College</t>
  </si>
  <si>
    <t>Nazareth College</t>
  </si>
  <si>
    <t>Nazareth</t>
  </si>
  <si>
    <t>North Central Michigan College</t>
  </si>
  <si>
    <t>Petoskey</t>
  </si>
  <si>
    <t>Northern Michigan University</t>
  </si>
  <si>
    <t>Marquette</t>
  </si>
  <si>
    <t>Northwestern Michigan College</t>
  </si>
  <si>
    <t>Traverse City</t>
  </si>
  <si>
    <t>Oakland Community College, Auburn Hills</t>
  </si>
  <si>
    <t>Oakland Community College, Highland Lakes</t>
  </si>
  <si>
    <t>Highland Lakes</t>
  </si>
  <si>
    <t>Oakland Community College, Orchard Ridge</t>
  </si>
  <si>
    <t>Orchard Ridge</t>
  </si>
  <si>
    <t>Oakland University</t>
  </si>
  <si>
    <t>Olivet College</t>
  </si>
  <si>
    <t>Olivet</t>
  </si>
  <si>
    <t>Owosso College</t>
  </si>
  <si>
    <t>Owosso</t>
  </si>
  <si>
    <t>John Wesley College</t>
  </si>
  <si>
    <t>Baker College of Owosso</t>
  </si>
  <si>
    <t>Laurel University</t>
  </si>
  <si>
    <t>John Wesley University</t>
  </si>
  <si>
    <t>Saint Clair County Community College</t>
  </si>
  <si>
    <t>Reformed Bible College</t>
  </si>
  <si>
    <t>Kuyper College</t>
  </si>
  <si>
    <t>Sacred Heart Major Seminary</t>
  </si>
  <si>
    <t>Saginaw Valley State College</t>
  </si>
  <si>
    <t>Saginaw Valley State University</t>
  </si>
  <si>
    <t>Schoolcraft College</t>
  </si>
  <si>
    <t>Siena Heights College</t>
  </si>
  <si>
    <t>Siena Heights University</t>
  </si>
  <si>
    <t>Southwestern Michigan College</t>
  </si>
  <si>
    <t>Dowagiac</t>
  </si>
  <si>
    <t>Spring Arbor College</t>
  </si>
  <si>
    <t>Spring Arbor</t>
  </si>
  <si>
    <t>Spring Arbor University</t>
  </si>
  <si>
    <t>Suomi College</t>
  </si>
  <si>
    <t>Hancock</t>
  </si>
  <si>
    <t>Finlandia University</t>
  </si>
  <si>
    <t>University of Detroit</t>
  </si>
  <si>
    <t>University of Detroit Mercy</t>
  </si>
  <si>
    <t>University of Michigan-Dearborn</t>
  </si>
  <si>
    <t>University of Michigan-Flint</t>
  </si>
  <si>
    <t>Washtenaw Community College</t>
  </si>
  <si>
    <t>Wayne State University</t>
  </si>
  <si>
    <t>Western Michigan University</t>
  </si>
  <si>
    <t>Western Theological Seminary</t>
  </si>
  <si>
    <t>Anoka-Ramsey State Junior College</t>
  </si>
  <si>
    <t>Coon Rapids</t>
  </si>
  <si>
    <t>Anoka-Ramsey Community College</t>
  </si>
  <si>
    <t>Augsburg College</t>
  </si>
  <si>
    <t>Augsburg University</t>
  </si>
  <si>
    <t>Austin State Junior College</t>
  </si>
  <si>
    <t>Austin Community College</t>
  </si>
  <si>
    <t>Riverland Community College</t>
  </si>
  <si>
    <t>Bemidji State College</t>
  </si>
  <si>
    <t>Bemidji State University</t>
  </si>
  <si>
    <t>Bethany Lutheran College</t>
  </si>
  <si>
    <t>Mankato</t>
  </si>
  <si>
    <t>Brainerd State Junior College</t>
  </si>
  <si>
    <t>Brainerd</t>
  </si>
  <si>
    <t>Brainerd Community College</t>
  </si>
  <si>
    <t>Central Lakes College-Brainerd</t>
  </si>
  <si>
    <t>Carleton College</t>
  </si>
  <si>
    <t>Northfield</t>
  </si>
  <si>
    <t>College of Saint Benedict</t>
  </si>
  <si>
    <t>College of Saint Catherine</t>
  </si>
  <si>
    <t>St Catherine University</t>
  </si>
  <si>
    <t>The College of Saint Scholastica</t>
  </si>
  <si>
    <t>College of Saint Teresa</t>
  </si>
  <si>
    <t>College of Saint Thomas</t>
  </si>
  <si>
    <t>University of St Thomas</t>
  </si>
  <si>
    <t>Concordia College at Moorhead</t>
  </si>
  <si>
    <t>Concordia College-Saint Paul</t>
  </si>
  <si>
    <t>Concordia University-Saint Paul</t>
  </si>
  <si>
    <t>Corbett College</t>
  </si>
  <si>
    <t>Crookston</t>
  </si>
  <si>
    <t>Crosier Seminary</t>
  </si>
  <si>
    <t>Onamia</t>
  </si>
  <si>
    <t>Vermilion State Junior College</t>
  </si>
  <si>
    <t>Ely</t>
  </si>
  <si>
    <t>Vermilion Community College</t>
  </si>
  <si>
    <t>Fergus Falls State Junior College</t>
  </si>
  <si>
    <t>Fergus Falls</t>
  </si>
  <si>
    <t>Fergus Falls Community College</t>
  </si>
  <si>
    <t>Minnesota State Community and Technical College</t>
  </si>
  <si>
    <t>Gustavus Adolphus College</t>
  </si>
  <si>
    <t>Saint Peter</t>
  </si>
  <si>
    <t>Hamline University</t>
  </si>
  <si>
    <t>Hibbing State Junior College</t>
  </si>
  <si>
    <t>Hibbing</t>
  </si>
  <si>
    <t>Hibbing Community College</t>
  </si>
  <si>
    <t>Itasca State Junior College</t>
  </si>
  <si>
    <t>Itasca Community College</t>
  </si>
  <si>
    <t>Luther Seminary</t>
  </si>
  <si>
    <t>Macalester College</t>
  </si>
  <si>
    <t>Mankato State College</t>
  </si>
  <si>
    <t>Mankato State University</t>
  </si>
  <si>
    <t>Martin Luther College</t>
  </si>
  <si>
    <t>New Ulm</t>
  </si>
  <si>
    <t>Metropolitan State Junior College</t>
  </si>
  <si>
    <t>Minneapolis Community and Technical College</t>
  </si>
  <si>
    <t>Minneapolis College of Art and Design</t>
  </si>
  <si>
    <t>Minnesota Bible College</t>
  </si>
  <si>
    <t>Crossroads College</t>
  </si>
  <si>
    <t>Moorhead State College</t>
  </si>
  <si>
    <t>Moorhead State University</t>
  </si>
  <si>
    <t>Minnesota State University Moorhead</t>
  </si>
  <si>
    <t>North Central Bible College</t>
  </si>
  <si>
    <t>North Central University</t>
  </si>
  <si>
    <t>North Hennepin State Junior College</t>
  </si>
  <si>
    <t>North Hennepin Community College</t>
  </si>
  <si>
    <t>Northwestern College</t>
  </si>
  <si>
    <t>University of Northwestern-St Paul</t>
  </si>
  <si>
    <t>Northwestern Lutheran Theological Seminary</t>
  </si>
  <si>
    <t>Rochester State Junior College</t>
  </si>
  <si>
    <t>Rochester Community and Technical College</t>
  </si>
  <si>
    <t>Southwest Minnesota State College</t>
  </si>
  <si>
    <t>Southwest Minnesota State University</t>
  </si>
  <si>
    <t>St. Cloud State College</t>
  </si>
  <si>
    <t>Saint Cloud</t>
  </si>
  <si>
    <t>Saint Cloud State University</t>
  </si>
  <si>
    <t>Saint John's University</t>
  </si>
  <si>
    <t>Collegeville</t>
  </si>
  <si>
    <t>Saint Mary's College of Minnesota</t>
  </si>
  <si>
    <t>Saint Mary's University of Minnesota</t>
  </si>
  <si>
    <t>Saint Mary's Junior College</t>
  </si>
  <si>
    <t>St Olaf College</t>
  </si>
  <si>
    <t>Saint Paul Bible College</t>
  </si>
  <si>
    <t>Saint Bonifacius</t>
  </si>
  <si>
    <t>Saint Paul Seminary</t>
  </si>
  <si>
    <t>Northland State Junior College</t>
  </si>
  <si>
    <t>Thief River Falls</t>
  </si>
  <si>
    <t>Northland Community and Technical College</t>
  </si>
  <si>
    <t>United Theological Seminary of the Twin Cities</t>
  </si>
  <si>
    <t>St. Paul</t>
  </si>
  <si>
    <t>University of Minnesota-Duluth</t>
  </si>
  <si>
    <t>University of Minnesota-Morris</t>
  </si>
  <si>
    <t>Morris</t>
  </si>
  <si>
    <t>William Mitchell College of Law</t>
  </si>
  <si>
    <t>Mitchell Hamline School of Law</t>
  </si>
  <si>
    <t>Willmar Community College</t>
  </si>
  <si>
    <t>Winona State College</t>
  </si>
  <si>
    <t>Winona State University</t>
  </si>
  <si>
    <t>Worthington State Junior College</t>
  </si>
  <si>
    <t>Worthington</t>
  </si>
  <si>
    <t>Worthington Community College</t>
  </si>
  <si>
    <t>Alcorn Agricultural and Mechanical College</t>
  </si>
  <si>
    <t>Alcorn State</t>
  </si>
  <si>
    <t>Alcorn State University</t>
  </si>
  <si>
    <t>Belhaven College</t>
  </si>
  <si>
    <t>Belhaven University</t>
  </si>
  <si>
    <t>Blue Mountain College</t>
  </si>
  <si>
    <t>Blue Mountain</t>
  </si>
  <si>
    <t>Clarke Memorial College</t>
  </si>
  <si>
    <t>Coahoma Junior College</t>
  </si>
  <si>
    <t>Clarksdale</t>
  </si>
  <si>
    <t>Coahoma Community College</t>
  </si>
  <si>
    <t>Copiah-Lincoln Junior College</t>
  </si>
  <si>
    <t>Wesson</t>
  </si>
  <si>
    <t>Copiah-Lincoln Community College</t>
  </si>
  <si>
    <t>Delta State College</t>
  </si>
  <si>
    <t>Delta State University</t>
  </si>
  <si>
    <t>East Central Junior College</t>
  </si>
  <si>
    <t>East Central Community College</t>
  </si>
  <si>
    <t>East Mississippi Junior College</t>
  </si>
  <si>
    <t>Scooba</t>
  </si>
  <si>
    <t>East Mississippi Community College</t>
  </si>
  <si>
    <t>Gulf Park Junior College</t>
  </si>
  <si>
    <t>Hinds Junior College</t>
  </si>
  <si>
    <t>Raymond</t>
  </si>
  <si>
    <t>Hinds Community College</t>
  </si>
  <si>
    <t>Holmes Junior College</t>
  </si>
  <si>
    <t>Goodman</t>
  </si>
  <si>
    <t>Holmes Community College</t>
  </si>
  <si>
    <t>Itawamba Junior College</t>
  </si>
  <si>
    <t>Fulton</t>
  </si>
  <si>
    <t>Itawamba Community College</t>
  </si>
  <si>
    <t>Jackson State College</t>
  </si>
  <si>
    <t>Jackson State University</t>
  </si>
  <si>
    <t>Jones County Junior College</t>
  </si>
  <si>
    <t>Ellisville</t>
  </si>
  <si>
    <t>Mary Holmes College</t>
  </si>
  <si>
    <t>Meridian Junior College</t>
  </si>
  <si>
    <t>Meridian Community College</t>
  </si>
  <si>
    <t>Millsaps College</t>
  </si>
  <si>
    <t>Mississippi College</t>
  </si>
  <si>
    <t>Mississippi Delta Junior College</t>
  </si>
  <si>
    <t>Mississippi Delta Community College</t>
  </si>
  <si>
    <t>Mississippi Gulf Coast Junior College, Jackson</t>
  </si>
  <si>
    <t>Mississippi Gulf Coast Junior College, Jefferson Davis</t>
  </si>
  <si>
    <t>Glennallen</t>
  </si>
  <si>
    <t>Mississippi Gulf Coast Junior College, Perkinston</t>
  </si>
  <si>
    <t>Perkinston</t>
  </si>
  <si>
    <t>Mississippi Gulf Coast Community College</t>
  </si>
  <si>
    <t>Mississippi Industrial College</t>
  </si>
  <si>
    <t>Holly Springs</t>
  </si>
  <si>
    <t>Mississippi State College for Women</t>
  </si>
  <si>
    <t>Mississippi University for Women</t>
  </si>
  <si>
    <t>Mississippi State University</t>
  </si>
  <si>
    <t>Mississippi State</t>
  </si>
  <si>
    <t>Mississippi Valley State College</t>
  </si>
  <si>
    <t>Itta Bena</t>
  </si>
  <si>
    <t>Mississippi Valley State University</t>
  </si>
  <si>
    <t>Natchez Junior College</t>
  </si>
  <si>
    <t>Northeast Mississippi Junior College</t>
  </si>
  <si>
    <t>Booneville</t>
  </si>
  <si>
    <t>Northeast Mississippi Community College</t>
  </si>
  <si>
    <t>Northwest Mississippi Junior College</t>
  </si>
  <si>
    <t>Senatobia</t>
  </si>
  <si>
    <t>Northwest Mississippi Community College</t>
  </si>
  <si>
    <t>Pearl River Junior College</t>
  </si>
  <si>
    <t>Poplarville</t>
  </si>
  <si>
    <t>Pearl River Community College</t>
  </si>
  <si>
    <t>Prentiss Normal and Industrial Institute</t>
  </si>
  <si>
    <t>Prentiss</t>
  </si>
  <si>
    <t>Rust College</t>
  </si>
  <si>
    <t>Saints Junior College</t>
  </si>
  <si>
    <t>Southeastern Baptist College</t>
  </si>
  <si>
    <t>Southwest Mississippi Junior College</t>
  </si>
  <si>
    <t>Summit</t>
  </si>
  <si>
    <t>Southwest Mississippi Community College</t>
  </si>
  <si>
    <t>Tougaloo College</t>
  </si>
  <si>
    <t>Tougaloo</t>
  </si>
  <si>
    <t>University of Mississippi</t>
  </si>
  <si>
    <t>University</t>
  </si>
  <si>
    <t>University of Southern Mississippi</t>
  </si>
  <si>
    <t>Utica Junior College</t>
  </si>
  <si>
    <t>Whitworth College</t>
  </si>
  <si>
    <t>William Carey College</t>
  </si>
  <si>
    <t>William Carey University</t>
  </si>
  <si>
    <t>Wood Junior College</t>
  </si>
  <si>
    <t>Mathiston</t>
  </si>
  <si>
    <t>Wood College</t>
  </si>
  <si>
    <t>Avila College</t>
  </si>
  <si>
    <t>Avila University</t>
  </si>
  <si>
    <t>Calvary Bible College and Theological Seminary</t>
  </si>
  <si>
    <t>Calvary University</t>
  </si>
  <si>
    <t>Cardinal Glennon College</t>
  </si>
  <si>
    <t>Central Bible College</t>
  </si>
  <si>
    <t>Central Methodist College</t>
  </si>
  <si>
    <t>Central Methodist University-College of Liberal Arts and Sciences</t>
  </si>
  <si>
    <t>Central Missouri State College</t>
  </si>
  <si>
    <t>Warrensburg</t>
  </si>
  <si>
    <t>Central Missouri State University</t>
  </si>
  <si>
    <t>University of Central Missouri</t>
  </si>
  <si>
    <t>Central Technical Institute</t>
  </si>
  <si>
    <t>Missouri Institute of Technology</t>
  </si>
  <si>
    <t>Concordia Seminary</t>
  </si>
  <si>
    <t>Cottey College</t>
  </si>
  <si>
    <t>Nevada</t>
  </si>
  <si>
    <t>Crowder College</t>
  </si>
  <si>
    <t>Neosho</t>
  </si>
  <si>
    <t>Culver-Stockton College</t>
  </si>
  <si>
    <t>Drury College</t>
  </si>
  <si>
    <t>Drury University</t>
  </si>
  <si>
    <t>Eden Theological Seminary</t>
  </si>
  <si>
    <t>Webster Groves</t>
  </si>
  <si>
    <t>Evangel College</t>
  </si>
  <si>
    <t>Evangel University</t>
  </si>
  <si>
    <t>Fontbonne College</t>
  </si>
  <si>
    <t>Fontbonne University</t>
  </si>
  <si>
    <t>Harris Teachers College</t>
  </si>
  <si>
    <t>Harris-Stowe State College</t>
  </si>
  <si>
    <t>Harris-Stowe State University</t>
  </si>
  <si>
    <t>Immaculate Conception Seminary</t>
  </si>
  <si>
    <t>Conception</t>
  </si>
  <si>
    <t>Conception Seminary College</t>
  </si>
  <si>
    <t>Jefferson College</t>
  </si>
  <si>
    <t>Florissant Valley Community College</t>
  </si>
  <si>
    <t>Saint Louis Community College-Florissant Valley</t>
  </si>
  <si>
    <t>Forest Park Community College</t>
  </si>
  <si>
    <t>Bridgeton</t>
  </si>
  <si>
    <t>Saint Louis Community College</t>
  </si>
  <si>
    <t>Meramec Community College</t>
  </si>
  <si>
    <t>Kirkwood</t>
  </si>
  <si>
    <t>Saint Louis Community College-Meramec</t>
  </si>
  <si>
    <t>Kansas City Art Institute</t>
  </si>
  <si>
    <t>Kansas City College of Osteopathic Medicine</t>
  </si>
  <si>
    <t>University of Health Sciences, The</t>
  </si>
  <si>
    <t>Kansas City University of Medicine and Biosciences</t>
  </si>
  <si>
    <t>Kemper Military School and College</t>
  </si>
  <si>
    <t>Boonville</t>
  </si>
  <si>
    <t>Kenrick Glennon Seminary</t>
  </si>
  <si>
    <t>Kirksville College of Osteopathic Medicine</t>
  </si>
  <si>
    <t>Kirksville</t>
  </si>
  <si>
    <t>A T Still University of Health Sciences</t>
  </si>
  <si>
    <t>Lincoln University</t>
  </si>
  <si>
    <t>Lindenwood College</t>
  </si>
  <si>
    <t>Saint Charles</t>
  </si>
  <si>
    <t>Lindenwood University</t>
  </si>
  <si>
    <t>Marillac College</t>
  </si>
  <si>
    <t>Maryville College</t>
  </si>
  <si>
    <t>Maryville University of Saint Louis</t>
  </si>
  <si>
    <t>Penn Valley Community College</t>
  </si>
  <si>
    <t>Metropolitan Community College-Penn Valley</t>
  </si>
  <si>
    <t>Midwestern Baptist Theological Seminary</t>
  </si>
  <si>
    <t>Mineral Area College</t>
  </si>
  <si>
    <t>Park Hills</t>
  </si>
  <si>
    <t>Missouri School of Religion</t>
  </si>
  <si>
    <t>Missouri Southern State College</t>
  </si>
  <si>
    <t>Missouri Southern State University</t>
  </si>
  <si>
    <t>Missouri Valley College</t>
  </si>
  <si>
    <t>Missouri Western State College</t>
  </si>
  <si>
    <t>Missouri Western State University</t>
  </si>
  <si>
    <t>Moberly Junior College</t>
  </si>
  <si>
    <t>Moberly</t>
  </si>
  <si>
    <t>Moberly Area Community College</t>
  </si>
  <si>
    <t>Nazarene Theological Seminary</t>
  </si>
  <si>
    <t>Northeast Missouri State College</t>
  </si>
  <si>
    <t>Northeast Missouri State University</t>
  </si>
  <si>
    <t>Truman State University</t>
  </si>
  <si>
    <t>Northwest Missouri State College</t>
  </si>
  <si>
    <t>Maryville</t>
  </si>
  <si>
    <t>Northwest Missouri State University</t>
  </si>
  <si>
    <t>Notre Dame College</t>
  </si>
  <si>
    <t>Park College</t>
  </si>
  <si>
    <t>Parkville</t>
  </si>
  <si>
    <t>Park University</t>
  </si>
  <si>
    <t>Rockhurst College</t>
  </si>
  <si>
    <t>Rockhurst University</t>
  </si>
  <si>
    <t>School of the Ozarks</t>
  </si>
  <si>
    <t>Point Lookout</t>
  </si>
  <si>
    <t>Southeast Missouri State College</t>
  </si>
  <si>
    <t>Southeast Missouri State University</t>
  </si>
  <si>
    <t>Southwest Baptist College</t>
  </si>
  <si>
    <t>Southwest Baptist University</t>
  </si>
  <si>
    <t>Southwest Missouri State College</t>
  </si>
  <si>
    <t>Southwest Missouri State University</t>
  </si>
  <si>
    <t>Missouri State University-Springfield</t>
  </si>
  <si>
    <t>St. Louis College of Pharmacy</t>
  </si>
  <si>
    <t>University of Health Sciences and Pharmacy in St. Louis</t>
  </si>
  <si>
    <t>Saint Louis Conservatory of Music</t>
  </si>
  <si>
    <t>Saint Louis University</t>
  </si>
  <si>
    <t>Saint Mary's College of O'Fallon</t>
  </si>
  <si>
    <t>O'Fallon</t>
  </si>
  <si>
    <t>Saint Mary's Seminary and College</t>
  </si>
  <si>
    <t>Perryville</t>
  </si>
  <si>
    <t>Saint Paul School of Theology</t>
  </si>
  <si>
    <t>Leawood</t>
  </si>
  <si>
    <t>Stephens College</t>
  </si>
  <si>
    <t>Tarkio College</t>
  </si>
  <si>
    <t>Tarkio</t>
  </si>
  <si>
    <t>Trenton Junior College</t>
  </si>
  <si>
    <t>Trenton</t>
  </si>
  <si>
    <t>North Central Missouri College</t>
  </si>
  <si>
    <t>University of Missouri-Columbia</t>
  </si>
  <si>
    <t>University of Missouri - Rolla</t>
  </si>
  <si>
    <t>Missouri University of Science and Technology</t>
  </si>
  <si>
    <t>University of Missouri-Kansas City</t>
  </si>
  <si>
    <t>University of Missouri-St Louis</t>
  </si>
  <si>
    <t>Washington University in St Louis</t>
  </si>
  <si>
    <t>Webster University</t>
  </si>
  <si>
    <t>Wentworth Military Academy and Junior College</t>
  </si>
  <si>
    <t>Wentworth Military Academy and College</t>
  </si>
  <si>
    <t>Westminster College</t>
  </si>
  <si>
    <t>William Jewell College</t>
  </si>
  <si>
    <t>Liberty</t>
  </si>
  <si>
    <t>William Woods College</t>
  </si>
  <si>
    <t>William Woods University</t>
  </si>
  <si>
    <t>Carroll College</t>
  </si>
  <si>
    <t>College of Great Falls</t>
  </si>
  <si>
    <t>Great Falls</t>
  </si>
  <si>
    <t>University of Great Falls</t>
  </si>
  <si>
    <t>University of Providence</t>
  </si>
  <si>
    <t>Miles Community College</t>
  </si>
  <si>
    <t>Miles City</t>
  </si>
  <si>
    <t>Dawson College</t>
  </si>
  <si>
    <t>Glendive</t>
  </si>
  <si>
    <t>Dawson Community College</t>
  </si>
  <si>
    <t>Eastern Montana College</t>
  </si>
  <si>
    <t>Montana State University Billings</t>
  </si>
  <si>
    <t>Montana College of Mineral Science and Technology</t>
  </si>
  <si>
    <t>Butte</t>
  </si>
  <si>
    <t>Montana Tech of The University of Montana</t>
  </si>
  <si>
    <t>Montana Technological University</t>
  </si>
  <si>
    <t>Montana State University</t>
  </si>
  <si>
    <t>Northern Montana College</t>
  </si>
  <si>
    <t>Havre</t>
  </si>
  <si>
    <t>Montana State University-Northern</t>
  </si>
  <si>
    <t>Rocky Mountain College</t>
  </si>
  <si>
    <t>The University of Montana</t>
  </si>
  <si>
    <t>Missoula</t>
  </si>
  <si>
    <t>Western Montana College</t>
  </si>
  <si>
    <t>The University of Montana-Western</t>
  </si>
  <si>
    <t>Chadron State College</t>
  </si>
  <si>
    <t>Chadron</t>
  </si>
  <si>
    <t>College of Saint Mary</t>
  </si>
  <si>
    <t>Concordia University-Nebraska</t>
  </si>
  <si>
    <t>Creighton University</t>
  </si>
  <si>
    <t>Dana College</t>
  </si>
  <si>
    <t>Blair</t>
  </si>
  <si>
    <t>Doane College</t>
  </si>
  <si>
    <t>Crete</t>
  </si>
  <si>
    <t>Doane University</t>
  </si>
  <si>
    <t>Fairbury Junior College</t>
  </si>
  <si>
    <t>Southeast Community College, Fairbury Campus</t>
  </si>
  <si>
    <t>Fairbury</t>
  </si>
  <si>
    <t>Southeast Community College Area</t>
  </si>
  <si>
    <t>Grace College of the Bible</t>
  </si>
  <si>
    <t>Grace University</t>
  </si>
  <si>
    <t>Hastings College</t>
  </si>
  <si>
    <t>Hastings</t>
  </si>
  <si>
    <t>Hiram Scott College</t>
  </si>
  <si>
    <t>John F. Kennedy College</t>
  </si>
  <si>
    <t>Wahoo</t>
  </si>
  <si>
    <t>Kearney State College</t>
  </si>
  <si>
    <t>Kearney</t>
  </si>
  <si>
    <t>University of Nebraska at Kearney</t>
  </si>
  <si>
    <t>McCook Community College</t>
  </si>
  <si>
    <t>Mccook Community College</t>
  </si>
  <si>
    <t>Midland Lutheran College</t>
  </si>
  <si>
    <t>Midland University</t>
  </si>
  <si>
    <t>University of Nebraska at Omaha</t>
  </si>
  <si>
    <t>Nebraska Wesleyan University</t>
  </si>
  <si>
    <t>Northeast Nebraska Technical Community College</t>
  </si>
  <si>
    <t>North Platte College</t>
  </si>
  <si>
    <t>North Platte</t>
  </si>
  <si>
    <t>Mid-Plains Community College</t>
  </si>
  <si>
    <t>John J. Pershing College</t>
  </si>
  <si>
    <t>Beatrice</t>
  </si>
  <si>
    <t>Peru State College</t>
  </si>
  <si>
    <t>Peru</t>
  </si>
  <si>
    <t>Western Nebraska Community College</t>
  </si>
  <si>
    <t>University of Nebraska-Lincoln</t>
  </si>
  <si>
    <t>Wayne State College</t>
  </si>
  <si>
    <t>York College</t>
  </si>
  <si>
    <t>University of Nevada-Reno</t>
  </si>
  <si>
    <t>University of Nevada-Las Vegas</t>
  </si>
  <si>
    <t>Belknap College</t>
  </si>
  <si>
    <t>Center Harbor</t>
  </si>
  <si>
    <t>Canaan College</t>
  </si>
  <si>
    <t>Canaan</t>
  </si>
  <si>
    <t>Colby Junior College for Women</t>
  </si>
  <si>
    <t>Colby-Sawyer College</t>
  </si>
  <si>
    <t>Dartmouth College</t>
  </si>
  <si>
    <t>Franconia College</t>
  </si>
  <si>
    <t>Franconia</t>
  </si>
  <si>
    <t>Franklin Pierce College</t>
  </si>
  <si>
    <t>Franklin Pierce University</t>
  </si>
  <si>
    <t>Mount Saint Mary College</t>
  </si>
  <si>
    <t>Hooksett</t>
  </si>
  <si>
    <t>Nathaniel Hawthorne College</t>
  </si>
  <si>
    <t>Hawthorne College</t>
  </si>
  <si>
    <t>New England College</t>
  </si>
  <si>
    <t>Henniker</t>
  </si>
  <si>
    <t>New Hampshire College</t>
  </si>
  <si>
    <t>Southern New Hampshire University</t>
  </si>
  <si>
    <t>New Hampshire Technical Institute</t>
  </si>
  <si>
    <t>NHTI-Concord's Community College</t>
  </si>
  <si>
    <t>New Hampshire Comm Tech Coll-Manchester/Stratham</t>
  </si>
  <si>
    <t>New Hampshire Technical College at Stratham</t>
  </si>
  <si>
    <t>Portsmouth</t>
  </si>
  <si>
    <t>Great Bay Community College</t>
  </si>
  <si>
    <t>Rivier College</t>
  </si>
  <si>
    <t>Rivier University</t>
  </si>
  <si>
    <t>Saint Anselm College</t>
  </si>
  <si>
    <t>University of New Hampshire</t>
  </si>
  <si>
    <t>Keene State College</t>
  </si>
  <si>
    <t>Plymouth State College</t>
  </si>
  <si>
    <t>Plymouth State University</t>
  </si>
  <si>
    <t>Alma White College</t>
  </si>
  <si>
    <t>Zarephath</t>
  </si>
  <si>
    <t>Alphonsus College</t>
  </si>
  <si>
    <t>Woodcliff Lk</t>
  </si>
  <si>
    <t>Englewood Cliffs College</t>
  </si>
  <si>
    <t>Englwd Cliffs</t>
  </si>
  <si>
    <t>Assumption College for Sisters</t>
  </si>
  <si>
    <t>Denville</t>
  </si>
  <si>
    <t>Atlantic Community College</t>
  </si>
  <si>
    <t>Mays Landing</t>
  </si>
  <si>
    <t>Atlantic Cape Community College</t>
  </si>
  <si>
    <t>Bloomfield College</t>
  </si>
  <si>
    <t>Caldwell College</t>
  </si>
  <si>
    <t>Caldwell University</t>
  </si>
  <si>
    <t>Centenary College for Women</t>
  </si>
  <si>
    <t>Hackettstown</t>
  </si>
  <si>
    <t>Centenary University</t>
  </si>
  <si>
    <t>College of Saint Elizabeth</t>
  </si>
  <si>
    <t>Morristown</t>
  </si>
  <si>
    <t>Saint Elizabeth University</t>
  </si>
  <si>
    <t>Cumberland County College</t>
  </si>
  <si>
    <t>Vineland</t>
  </si>
  <si>
    <t>Rowan College of South Jersey-Cumberland Campus</t>
  </si>
  <si>
    <t>Don Bosco College</t>
  </si>
  <si>
    <t>Drew University</t>
  </si>
  <si>
    <t>Rutherford</t>
  </si>
  <si>
    <t>Farleigh Dickinson University, Edward Williams College</t>
  </si>
  <si>
    <t>Fairleigh Dickinson University-Metropolitan Campus</t>
  </si>
  <si>
    <t>Teaneck</t>
  </si>
  <si>
    <t>Georgian Court College</t>
  </si>
  <si>
    <t>Georgian Court University</t>
  </si>
  <si>
    <t>Glassboro State College</t>
  </si>
  <si>
    <t>Glassboro</t>
  </si>
  <si>
    <t>Rowan College of New Jersey</t>
  </si>
  <si>
    <t>Rowan University</t>
  </si>
  <si>
    <t>Lodi</t>
  </si>
  <si>
    <t>Felician University</t>
  </si>
  <si>
    <t>Mahwah</t>
  </si>
  <si>
    <t>Mercer County Community College</t>
  </si>
  <si>
    <t>Immaculate Conception Seminary of Seton Hall University</t>
  </si>
  <si>
    <t>Jersey City State College</t>
  </si>
  <si>
    <t>New Jersey City University</t>
  </si>
  <si>
    <t>Middlesex County College</t>
  </si>
  <si>
    <t>Edison</t>
  </si>
  <si>
    <t>Middlesex College</t>
  </si>
  <si>
    <t>West Long Branch</t>
  </si>
  <si>
    <t>Monmouth University</t>
  </si>
  <si>
    <t>Montclair State College</t>
  </si>
  <si>
    <t>Montclair</t>
  </si>
  <si>
    <t>Montclair State University</t>
  </si>
  <si>
    <t>New Brunswick Theological Seminary</t>
  </si>
  <si>
    <t>New Brunswick</t>
  </si>
  <si>
    <t>College of Medicine and Dentistry of New Jersey at Newark</t>
  </si>
  <si>
    <t>UMDNJ-New Jersey Medical School</t>
  </si>
  <si>
    <t>University of Medicine and Dentistry of New Jersey</t>
  </si>
  <si>
    <t>Newark College of Engineering</t>
  </si>
  <si>
    <t>New Jersey Institute of Technology</t>
  </si>
  <si>
    <t>Newark State College</t>
  </si>
  <si>
    <t>Kean College of New Jersey</t>
  </si>
  <si>
    <t>Kean University</t>
  </si>
  <si>
    <t>Northeastern Bible College</t>
  </si>
  <si>
    <t>Essex Fells</t>
  </si>
  <si>
    <t>Ocean County College</t>
  </si>
  <si>
    <t>Toms River</t>
  </si>
  <si>
    <t>Paterson State College</t>
  </si>
  <si>
    <t>William Paterson College</t>
  </si>
  <si>
    <t>William Paterson University of New Jersey</t>
  </si>
  <si>
    <t>Princeton Theological Seminary</t>
  </si>
  <si>
    <t>Princeton University</t>
  </si>
  <si>
    <t>Rider College</t>
  </si>
  <si>
    <t>Rider University</t>
  </si>
  <si>
    <t>Rutgers University-Newark</t>
  </si>
  <si>
    <t>Seton Hall University</t>
  </si>
  <si>
    <t>South Orange</t>
  </si>
  <si>
    <t>Shelton College</t>
  </si>
  <si>
    <t>Cape May</t>
  </si>
  <si>
    <t>Saint Michael's Passionist Monastery</t>
  </si>
  <si>
    <t>Union City</t>
  </si>
  <si>
    <t>Saint Peters College</t>
  </si>
  <si>
    <t>Saint Peter's University</t>
  </si>
  <si>
    <t>Stevens Institute of Technology</t>
  </si>
  <si>
    <t>Hoboken</t>
  </si>
  <si>
    <t>Tombrok College</t>
  </si>
  <si>
    <t>West Paterson</t>
  </si>
  <si>
    <t>Trenton State College</t>
  </si>
  <si>
    <t>Ewing</t>
  </si>
  <si>
    <t>The College of New Jersey</t>
  </si>
  <si>
    <t>Cranford</t>
  </si>
  <si>
    <t>Union County College</t>
  </si>
  <si>
    <t>Upsala College</t>
  </si>
  <si>
    <t>East Orange</t>
  </si>
  <si>
    <t>Walsh College</t>
  </si>
  <si>
    <t>Westminster Choir College</t>
  </si>
  <si>
    <t>Westminster Choir College of Rider University</t>
  </si>
  <si>
    <t>College of Artesia</t>
  </si>
  <si>
    <t>Artesia</t>
  </si>
  <si>
    <t>College of Santa Fe</t>
  </si>
  <si>
    <t>Santa Fe University of Art and Design</t>
  </si>
  <si>
    <t>College of the Southwest</t>
  </si>
  <si>
    <t>Hobbs</t>
  </si>
  <si>
    <t>University of the Southwest</t>
  </si>
  <si>
    <t>Eastern New Mexico University</t>
  </si>
  <si>
    <t>New Mexico Highlands University</t>
  </si>
  <si>
    <t>New Mexico Institute of Mining and Technology</t>
  </si>
  <si>
    <t>Socorro</t>
  </si>
  <si>
    <t>New Mexico Junior College</t>
  </si>
  <si>
    <t>New Mexico Military Institute</t>
  </si>
  <si>
    <t>Roswell</t>
  </si>
  <si>
    <t>New Mexico State University</t>
  </si>
  <si>
    <t>New Mexico State University-Alamogordo</t>
  </si>
  <si>
    <t>Alamogordo</t>
  </si>
  <si>
    <t>New Mexico State University-Carlsbad</t>
  </si>
  <si>
    <t>New Mexico State University, San Juan</t>
  </si>
  <si>
    <t>San Juan College</t>
  </si>
  <si>
    <t>Eastern New Mexico University-Roswell Campus</t>
  </si>
  <si>
    <t>University of Albuquerque</t>
  </si>
  <si>
    <t>Western New Mexico University</t>
  </si>
  <si>
    <t>Silver City</t>
  </si>
  <si>
    <t>Academy of Aeronautics</t>
  </si>
  <si>
    <t>College of Aeronautics</t>
  </si>
  <si>
    <t>Vaughn College of Aeronautics and Technology</t>
  </si>
  <si>
    <t>Adelphi University</t>
  </si>
  <si>
    <t>Dowling College</t>
  </si>
  <si>
    <t>Alfred University</t>
  </si>
  <si>
    <t>Alfred</t>
  </si>
  <si>
    <t>Bank Street College of Education</t>
  </si>
  <si>
    <t>Baptist Bible College of Pennsylvania</t>
  </si>
  <si>
    <t>Clarks Summit</t>
  </si>
  <si>
    <t>Baptist Bible College and Seminary</t>
  </si>
  <si>
    <t>Clarks Summit University</t>
  </si>
  <si>
    <t>Bard College</t>
  </si>
  <si>
    <t>Annandale-On-Hudson</t>
  </si>
  <si>
    <t>Bennett College</t>
  </si>
  <si>
    <t>Millbrook</t>
  </si>
  <si>
    <t>New York Theological Seminary</t>
  </si>
  <si>
    <t>Briarcliffe College</t>
  </si>
  <si>
    <t>Bethpage</t>
  </si>
  <si>
    <t>Brooklyn Law School</t>
  </si>
  <si>
    <t>Bryant &amp; Stratton Business Institute (Buffalo)</t>
  </si>
  <si>
    <t>Bryant &amp; Stratton College-Buffalo</t>
  </si>
  <si>
    <t>Canisius College</t>
  </si>
  <si>
    <t>Cathedral College of the Immaculate Conception</t>
  </si>
  <si>
    <t>Douglaston</t>
  </si>
  <si>
    <t>Seminary of the Immaculate Conception</t>
  </si>
  <si>
    <t>Cazenovia College</t>
  </si>
  <si>
    <t>Cazenovia</t>
  </si>
  <si>
    <t>CUNY Brooklyn College</t>
  </si>
  <si>
    <t>CUNY City College</t>
  </si>
  <si>
    <t>CUNY Hunter College</t>
  </si>
  <si>
    <t>CUNY Queens College</t>
  </si>
  <si>
    <t>Queens</t>
  </si>
  <si>
    <t>CUNY Borough of Manhattan Community College</t>
  </si>
  <si>
    <t>CUNY Bronx Community College</t>
  </si>
  <si>
    <t>CUNY John Jay College of Criminal Justice</t>
  </si>
  <si>
    <t>CUNY Kingsborough Community College</t>
  </si>
  <si>
    <t>CUNY New York City Community College</t>
  </si>
  <si>
    <t>CUNY New York City College of Technology</t>
  </si>
  <si>
    <t>CUNY Queensborough Community College</t>
  </si>
  <si>
    <t>Bayside</t>
  </si>
  <si>
    <t>Staten Island Community College</t>
  </si>
  <si>
    <t>City University of New York College of Staten Island, Sunnyside Campus</t>
  </si>
  <si>
    <t>College of Staten Island CUNY</t>
  </si>
  <si>
    <t>Clarkson College of Technology</t>
  </si>
  <si>
    <t>Potsdam</t>
  </si>
  <si>
    <t>Clarkson University</t>
  </si>
  <si>
    <t>Colgate University</t>
  </si>
  <si>
    <t>College of Insurance, The</t>
  </si>
  <si>
    <t>College of Mount Saint Vincent</t>
  </si>
  <si>
    <t>The College of New Rochelle</t>
  </si>
  <si>
    <t>The College of Saint Rose</t>
  </si>
  <si>
    <t>Columbia University in the City of New York</t>
  </si>
  <si>
    <t>Barnard College</t>
  </si>
  <si>
    <t>Concordia College-New York</t>
  </si>
  <si>
    <t>Bronxville</t>
  </si>
  <si>
    <t>Cooper Union for the Advancement of Science and Art</t>
  </si>
  <si>
    <t>Cornell University</t>
  </si>
  <si>
    <t>Ithaca</t>
  </si>
  <si>
    <t>D'Youville College</t>
  </si>
  <si>
    <t>D'Youville University</t>
  </si>
  <si>
    <t>Dominican College of Blauvelt</t>
  </si>
  <si>
    <t>Eisenhower College</t>
  </si>
  <si>
    <t>Seneca Falls</t>
  </si>
  <si>
    <t>Elizabeth Seton College</t>
  </si>
  <si>
    <t>Yonkers</t>
  </si>
  <si>
    <t>Elmira College</t>
  </si>
  <si>
    <t>Elmira</t>
  </si>
  <si>
    <t>Finch College</t>
  </si>
  <si>
    <t>Fordham University</t>
  </si>
  <si>
    <t>The General Theological Seminary</t>
  </si>
  <si>
    <t>Good Counsel College</t>
  </si>
  <si>
    <t>White Plains</t>
  </si>
  <si>
    <t>Pace University White Plains Campus</t>
  </si>
  <si>
    <t>Hartwick College</t>
  </si>
  <si>
    <t>Oneonta</t>
  </si>
  <si>
    <t>Hobart William Smith Colleges</t>
  </si>
  <si>
    <t>Hofstra University</t>
  </si>
  <si>
    <t>Hempstead</t>
  </si>
  <si>
    <t>Holy Trinity Orthodox Seminary</t>
  </si>
  <si>
    <t>Jordanville</t>
  </si>
  <si>
    <t>Houghton College</t>
  </si>
  <si>
    <t>Hilbert College</t>
  </si>
  <si>
    <t>Hamburg</t>
  </si>
  <si>
    <t>Iona College</t>
  </si>
  <si>
    <t>Ithaca College</t>
  </si>
  <si>
    <t>Jewish Theological Seminary of America</t>
  </si>
  <si>
    <t>University of Judaism</t>
  </si>
  <si>
    <t>American Jewish University</t>
  </si>
  <si>
    <t>The Juilliard School</t>
  </si>
  <si>
    <t>Packer Collegiate Institute</t>
  </si>
  <si>
    <t>Keuka College</t>
  </si>
  <si>
    <t>Keuka Park</t>
  </si>
  <si>
    <t>The King's College</t>
  </si>
  <si>
    <t>Briarcliff Manor</t>
  </si>
  <si>
    <t>La Salette Seminary</t>
  </si>
  <si>
    <t>Altamont</t>
  </si>
  <si>
    <t>Ladycliff College</t>
  </si>
  <si>
    <t>Highland Falls</t>
  </si>
  <si>
    <t>Le Moyne College</t>
  </si>
  <si>
    <t>M. J. Lewi College of Podiatry</t>
  </si>
  <si>
    <t>New York College of Podiatric Medicine</t>
  </si>
  <si>
    <t>Long Island University-C W Post Campus</t>
  </si>
  <si>
    <t>Brookville</t>
  </si>
  <si>
    <t>Long Island University</t>
  </si>
  <si>
    <t>Long Island University Southampton Campus</t>
  </si>
  <si>
    <t>Southampton</t>
  </si>
  <si>
    <t>Southampton College of Long Island University</t>
  </si>
  <si>
    <t>Manhattan College</t>
  </si>
  <si>
    <t>Manhattan School of Music</t>
  </si>
  <si>
    <t>Manhattanville College</t>
  </si>
  <si>
    <t>Mannes College of Music</t>
  </si>
  <si>
    <t>Maria College of Albany</t>
  </si>
  <si>
    <t>Maria Regina College</t>
  </si>
  <si>
    <t>Marist College</t>
  </si>
  <si>
    <t>Poughkeepsie</t>
  </si>
  <si>
    <t>Mary Rogers College</t>
  </si>
  <si>
    <t>Maryknoll</t>
  </si>
  <si>
    <t>Maryknoll Seminary</t>
  </si>
  <si>
    <t>Maryknoll School of Theology</t>
  </si>
  <si>
    <t>Tarrytown</t>
  </si>
  <si>
    <t>Marymount Manhattan College</t>
  </si>
  <si>
    <t>Mater Dei College</t>
  </si>
  <si>
    <t>Ogdensburg</t>
  </si>
  <si>
    <t>Mercy College</t>
  </si>
  <si>
    <t>Dobbs Ferry</t>
  </si>
  <si>
    <t>Mills College of Education</t>
  </si>
  <si>
    <t>Molloy College</t>
  </si>
  <si>
    <t>Rockville Centre</t>
  </si>
  <si>
    <t>Molloy University</t>
  </si>
  <si>
    <t>Mount Saint Alphonsus Seminary</t>
  </si>
  <si>
    <t>Esopus</t>
  </si>
  <si>
    <t>Medaille College</t>
  </si>
  <si>
    <t>Nazareth College of Rochester</t>
  </si>
  <si>
    <t>New School for Social Research</t>
  </si>
  <si>
    <t>New School University</t>
  </si>
  <si>
    <t>The New School</t>
  </si>
  <si>
    <t>New York Institute of Technology-Manhattan Campus</t>
  </si>
  <si>
    <t>New York Law School</t>
  </si>
  <si>
    <t>New York Medical College</t>
  </si>
  <si>
    <t>Valhalla</t>
  </si>
  <si>
    <t>New York University</t>
  </si>
  <si>
    <t>Niagara University</t>
  </si>
  <si>
    <t>Notre Dame College of Staten Island</t>
  </si>
  <si>
    <t>Nyack Missionary College</t>
  </si>
  <si>
    <t>Nyack College</t>
  </si>
  <si>
    <t>Pace University</t>
  </si>
  <si>
    <t>Pace University Pleasantville - Briarcliff Campus</t>
  </si>
  <si>
    <t>Pleasantville</t>
  </si>
  <si>
    <t>Parsons School of Design</t>
  </si>
  <si>
    <t>Passionist Monastic Seminary</t>
  </si>
  <si>
    <t>Paul Smiths College of Arts and Science</t>
  </si>
  <si>
    <t>Paul Smiths</t>
  </si>
  <si>
    <t>Polytechnic Institute of Brooklyn</t>
  </si>
  <si>
    <t>Polytechnic Institute of New York</t>
  </si>
  <si>
    <t>Polytechnic University</t>
  </si>
  <si>
    <t>Polytechnic Institute of New York University</t>
  </si>
  <si>
    <t>Pratt Institute</t>
  </si>
  <si>
    <t>Harriman College</t>
  </si>
  <si>
    <t>Harriman</t>
  </si>
  <si>
    <t>RCA Institutes</t>
  </si>
  <si>
    <t>Technical Career Institutes</t>
  </si>
  <si>
    <t>Rensselaer Polytechnic Institute</t>
  </si>
  <si>
    <t>Rensselaer Hartford Graduate Center Inc</t>
  </si>
  <si>
    <t>Rensselaer at Work</t>
  </si>
  <si>
    <t>Roberts Wesleyan College</t>
  </si>
  <si>
    <t>Rochester Institute of Technology</t>
  </si>
  <si>
    <t>Rockefeller University</t>
  </si>
  <si>
    <t>Rosary Hill College</t>
  </si>
  <si>
    <t>Daemen College</t>
  </si>
  <si>
    <t>Daemen University</t>
  </si>
  <si>
    <t>Russell Sage College</t>
  </si>
  <si>
    <t>Russell Sage Junior College of Albany</t>
  </si>
  <si>
    <t>Sage Colleges-Albany Campus</t>
  </si>
  <si>
    <t>Trocaire College</t>
  </si>
  <si>
    <t>Sarah Lawrence College</t>
  </si>
  <si>
    <t>Skidmore College</t>
  </si>
  <si>
    <t>Saratoga Springs</t>
  </si>
  <si>
    <t>Saint Bernard's Seminary</t>
  </si>
  <si>
    <t>St Bernard's School of Theology and Ministry</t>
  </si>
  <si>
    <t>Siena College</t>
  </si>
  <si>
    <t>Loudonville</t>
  </si>
  <si>
    <t>St Bonaventure University</t>
  </si>
  <si>
    <t>Saint Bonaventure</t>
  </si>
  <si>
    <t>Saint Clare College</t>
  </si>
  <si>
    <t>Williamsville</t>
  </si>
  <si>
    <t>Brooklyn Heights</t>
  </si>
  <si>
    <t>Saint John Fisher College</t>
  </si>
  <si>
    <t>Saint John Vianney Seminary</t>
  </si>
  <si>
    <t>East Aurora</t>
  </si>
  <si>
    <t>St. John's University-New York</t>
  </si>
  <si>
    <t>St. Joseph's College-New York</t>
  </si>
  <si>
    <t>St. Joseph's University-New York</t>
  </si>
  <si>
    <t>St Lawrence University</t>
  </si>
  <si>
    <t>St. Thomas Aquinas College</t>
  </si>
  <si>
    <t>Sparkill</t>
  </si>
  <si>
    <t>Saint Vladimirs Orthodox Theological Seminary</t>
  </si>
  <si>
    <t>SUNY at Albany</t>
  </si>
  <si>
    <t>SUNY at Binghamton</t>
  </si>
  <si>
    <t>Binghamton University</t>
  </si>
  <si>
    <t>SUNY at Buffalo</t>
  </si>
  <si>
    <t>University at Buffalo</t>
  </si>
  <si>
    <t>SUNY at Stony Brook</t>
  </si>
  <si>
    <t>Stony Brook</t>
  </si>
  <si>
    <t>Stony Brook University</t>
  </si>
  <si>
    <t>SUNY Downstate Medical Center</t>
  </si>
  <si>
    <t>SUNY Downstate Health Sciences University</t>
  </si>
  <si>
    <t>SUNY Upstate Medical Center</t>
  </si>
  <si>
    <t>SUNY Health Science Center at Syracuse</t>
  </si>
  <si>
    <t>Upstate Medical University</t>
  </si>
  <si>
    <t>SUNY College at Brockport</t>
  </si>
  <si>
    <t>Brockport</t>
  </si>
  <si>
    <t>SUNY Brockport</t>
  </si>
  <si>
    <t>SUNY College at Buffalo</t>
  </si>
  <si>
    <t>SUNY Buffalo State</t>
  </si>
  <si>
    <t>SUNY College at Cortland</t>
  </si>
  <si>
    <t>Cortland</t>
  </si>
  <si>
    <t>SUNY Cortland</t>
  </si>
  <si>
    <t>SUNY College at Fredonia</t>
  </si>
  <si>
    <t>Fredonia</t>
  </si>
  <si>
    <t>SUNY at Fredonia</t>
  </si>
  <si>
    <t>SUNY College at Geneseo</t>
  </si>
  <si>
    <t>Geneseo</t>
  </si>
  <si>
    <t>SUNY College at New Paltz</t>
  </si>
  <si>
    <t>New Paltz</t>
  </si>
  <si>
    <t>SUNY College at Oneonta</t>
  </si>
  <si>
    <t>SUNY Oneonta</t>
  </si>
  <si>
    <t>SUNY College at Oswego</t>
  </si>
  <si>
    <t>Oswego</t>
  </si>
  <si>
    <t>SUNY College at Plattsburgh</t>
  </si>
  <si>
    <t>Plattsburgh</t>
  </si>
  <si>
    <t>SUNY College at Potsdam</t>
  </si>
  <si>
    <t>SUNY College of Environmental Science and Forestry</t>
  </si>
  <si>
    <t>SUNY Maritime College</t>
  </si>
  <si>
    <t>Throggs Neck</t>
  </si>
  <si>
    <t>SUNY Agricultural and Technical College, Alfred</t>
  </si>
  <si>
    <t>SUNY College of Technology at Alfred</t>
  </si>
  <si>
    <t>SUNY Agricultural and Technical College at Canton</t>
  </si>
  <si>
    <t>SUNY College of Technology at Canton</t>
  </si>
  <si>
    <t>SUNY College of Agriculture and Technology at Cobleskill</t>
  </si>
  <si>
    <t>Cobleskill</t>
  </si>
  <si>
    <t>SUNY Agricultural and Technical College at Delhi</t>
  </si>
  <si>
    <t>Delhi</t>
  </si>
  <si>
    <t>SUNY College of Technology at Delhi</t>
  </si>
  <si>
    <t>SUNY Agricultural and Technical College at Farmingdale</t>
  </si>
  <si>
    <t>Farmingdale</t>
  </si>
  <si>
    <t>State University of New York College of Technology at Farmingdale</t>
  </si>
  <si>
    <t>SUNY at Farmingdale</t>
  </si>
  <si>
    <t>Farmingdale State College</t>
  </si>
  <si>
    <t>SUNY Agricultural and Technical College at Morrisville</t>
  </si>
  <si>
    <t>Morrisville State College</t>
  </si>
  <si>
    <t>SUNY Morrisville</t>
  </si>
  <si>
    <t>Adirondack Community College</t>
  </si>
  <si>
    <t>Queensbury</t>
  </si>
  <si>
    <t>SUNY Adirondack</t>
  </si>
  <si>
    <t>Auburn Community College</t>
  </si>
  <si>
    <t>Cayuga County Community College</t>
  </si>
  <si>
    <t>Broome Technical Community College</t>
  </si>
  <si>
    <t>Binghamton</t>
  </si>
  <si>
    <t>Broome Community College</t>
  </si>
  <si>
    <t>SUNY Broome Community College</t>
  </si>
  <si>
    <t>Corning Community College</t>
  </si>
  <si>
    <t>Corning</t>
  </si>
  <si>
    <t>SUNY Corning Community College</t>
  </si>
  <si>
    <t>Dutchess Community College</t>
  </si>
  <si>
    <t>Erie Community College</t>
  </si>
  <si>
    <t>Erie Community College North Campus</t>
  </si>
  <si>
    <t>Fashion Institute of Technology</t>
  </si>
  <si>
    <t>Fulton-Montgomery Community College</t>
  </si>
  <si>
    <t>Hudson Valley Community College</t>
  </si>
  <si>
    <t>Jamestown Community College</t>
  </si>
  <si>
    <t>Jamestown</t>
  </si>
  <si>
    <t>Jefferson Community College</t>
  </si>
  <si>
    <t>Watertown</t>
  </si>
  <si>
    <t>Mohawk Valley Community College</t>
  </si>
  <si>
    <t>Monroe Community College</t>
  </si>
  <si>
    <t>Nassau Community College</t>
  </si>
  <si>
    <t>Niagara County Community College</t>
  </si>
  <si>
    <t>Sanborn</t>
  </si>
  <si>
    <t>Onondaga Community College</t>
  </si>
  <si>
    <t>Orange County Community College</t>
  </si>
  <si>
    <t>Rockland Community College</t>
  </si>
  <si>
    <t>Sullivan County Community College</t>
  </si>
  <si>
    <t>Loch Sheldrake</t>
  </si>
  <si>
    <t>Ulster County Community College</t>
  </si>
  <si>
    <t>Stone Ridge</t>
  </si>
  <si>
    <t>Westchester Community College</t>
  </si>
  <si>
    <t>SUNY Westchester Community College</t>
  </si>
  <si>
    <t>Syracuse University</t>
  </si>
  <si>
    <t>Utica College</t>
  </si>
  <si>
    <t>Utica University</t>
  </si>
  <si>
    <t>Albany College of Pharmacy</t>
  </si>
  <si>
    <t>Albany College of Pharmacy and Health Sciences</t>
  </si>
  <si>
    <t>Albany Law School</t>
  </si>
  <si>
    <t>Albany Medical College</t>
  </si>
  <si>
    <t>Union Theological Seminary in the City of New York</t>
  </si>
  <si>
    <t>United States Merchant Marine Academy</t>
  </si>
  <si>
    <t>Kings Point</t>
  </si>
  <si>
    <t>United States Military Academy</t>
  </si>
  <si>
    <t>West  Point</t>
  </si>
  <si>
    <t>University of Rochester</t>
  </si>
  <si>
    <t>Vassar College</t>
  </si>
  <si>
    <t>Villa Maria College</t>
  </si>
  <si>
    <t>Voorhees Technical Institute</t>
  </si>
  <si>
    <t>Wadhams Hall Seminary and College</t>
  </si>
  <si>
    <t>Wagner College</t>
  </si>
  <si>
    <t>Webb Institute of Naval Architecture</t>
  </si>
  <si>
    <t>Glen Cove</t>
  </si>
  <si>
    <t>Webb Institute</t>
  </si>
  <si>
    <t>Wells College</t>
  </si>
  <si>
    <t>Yeshiva University</t>
  </si>
  <si>
    <t>North Carolina A &amp; T State University</t>
  </si>
  <si>
    <t>Appalachian State University</t>
  </si>
  <si>
    <t>University of North Carolina at Asheville</t>
  </si>
  <si>
    <t>Atlantic Christian College</t>
  </si>
  <si>
    <t>Wilson</t>
  </si>
  <si>
    <t>Barton College</t>
  </si>
  <si>
    <t>Barber-Scotia College</t>
  </si>
  <si>
    <t>Belmont Abbey College</t>
  </si>
  <si>
    <t>Brevard College</t>
  </si>
  <si>
    <t>Brevard</t>
  </si>
  <si>
    <t>Campbell College</t>
  </si>
  <si>
    <t>Buies Creek</t>
  </si>
  <si>
    <t>Campbell University</t>
  </si>
  <si>
    <t>Catawba College</t>
  </si>
  <si>
    <t>Central Piedmont Community College</t>
  </si>
  <si>
    <t>Chowan College</t>
  </si>
  <si>
    <t>Chowan University</t>
  </si>
  <si>
    <t>College of the Albemarle</t>
  </si>
  <si>
    <t>Elizabeth City</t>
  </si>
  <si>
    <t>Davidson College</t>
  </si>
  <si>
    <t>Davidson</t>
  </si>
  <si>
    <t>Davidson County Community College</t>
  </si>
  <si>
    <t>Davidson-Davie Community College</t>
  </si>
  <si>
    <t>Duke University</t>
  </si>
  <si>
    <t>East Carolina University</t>
  </si>
  <si>
    <t>Elizabeth City State University</t>
  </si>
  <si>
    <t>Elon College</t>
  </si>
  <si>
    <t>Elon</t>
  </si>
  <si>
    <t>Elon University</t>
  </si>
  <si>
    <t>Fayetteville State University</t>
  </si>
  <si>
    <t>Gardner-Webb College</t>
  </si>
  <si>
    <t>Boiling Springs</t>
  </si>
  <si>
    <t>Gardner-Webb University</t>
  </si>
  <si>
    <t>Greensboro College</t>
  </si>
  <si>
    <t>Guilford College</t>
  </si>
  <si>
    <t>High Point College</t>
  </si>
  <si>
    <t>High Point University</t>
  </si>
  <si>
    <t>Isothermal Community College</t>
  </si>
  <si>
    <t>Spindale</t>
  </si>
  <si>
    <t>Johnson C Smith University</t>
  </si>
  <si>
    <t>King's College</t>
  </si>
  <si>
    <t>Kittrell College</t>
  </si>
  <si>
    <t>Kittrell</t>
  </si>
  <si>
    <t>Lees-McRae College</t>
  </si>
  <si>
    <t>Banner Elk</t>
  </si>
  <si>
    <t>Lenoir Community College</t>
  </si>
  <si>
    <t>Kinston</t>
  </si>
  <si>
    <t>Lenoir-Rhyne College</t>
  </si>
  <si>
    <t>Hickory</t>
  </si>
  <si>
    <t>Lenoir-Rhyne University</t>
  </si>
  <si>
    <t>Livingstone College</t>
  </si>
  <si>
    <t>Louisburg College</t>
  </si>
  <si>
    <t>Louisburg</t>
  </si>
  <si>
    <t>Mars Hill College</t>
  </si>
  <si>
    <t>Mars Hill</t>
  </si>
  <si>
    <t>Mars Hill University</t>
  </si>
  <si>
    <t>Meredith College</t>
  </si>
  <si>
    <t>Methodist University</t>
  </si>
  <si>
    <t>Statesville</t>
  </si>
  <si>
    <t>Mitchell Community College</t>
  </si>
  <si>
    <t>Montreat-Anderson College</t>
  </si>
  <si>
    <t>Montreat</t>
  </si>
  <si>
    <t>Montreat College</t>
  </si>
  <si>
    <t>Mount Olive Junior College</t>
  </si>
  <si>
    <t>Mount Olive</t>
  </si>
  <si>
    <t>Mount Olive College</t>
  </si>
  <si>
    <t xml:space="preserve">University of Mount Olive </t>
  </si>
  <si>
    <t>University of Mount Olive</t>
  </si>
  <si>
    <t>North Carolina Central University</t>
  </si>
  <si>
    <t>North Carolina Wesleyan College</t>
  </si>
  <si>
    <t>Rocky Mount</t>
  </si>
  <si>
    <t>Peace College</t>
  </si>
  <si>
    <t>William Peace University</t>
  </si>
  <si>
    <t>Pembroke State University</t>
  </si>
  <si>
    <t>Pembroke</t>
  </si>
  <si>
    <t>University of North Carolina at Pembroke</t>
  </si>
  <si>
    <t>Pfeiffer College</t>
  </si>
  <si>
    <t>Misenheimer</t>
  </si>
  <si>
    <t>Pfeiffer University</t>
  </si>
  <si>
    <t>Piedmont Bible College</t>
  </si>
  <si>
    <t>Piedmont Baptist College</t>
  </si>
  <si>
    <t>Piedmont Baptist College and Graduate School</t>
  </si>
  <si>
    <t>Queens College</t>
  </si>
  <si>
    <t>Queens University of Charlotte</t>
  </si>
  <si>
    <t>Rockingham Community College</t>
  </si>
  <si>
    <t>Wentworth</t>
  </si>
  <si>
    <t>Salem College</t>
  </si>
  <si>
    <t>Sandhills Community College</t>
  </si>
  <si>
    <t>Pinehurst</t>
  </si>
  <si>
    <t>Shaw University</t>
  </si>
  <si>
    <t>Southeastern Baptist Theological Seminary</t>
  </si>
  <si>
    <t>Wake Forest</t>
  </si>
  <si>
    <t>Whiteville</t>
  </si>
  <si>
    <t>Kernersville Wesleyan College</t>
  </si>
  <si>
    <t>Kernersville</t>
  </si>
  <si>
    <t>Southwood College</t>
  </si>
  <si>
    <t>Salemburg</t>
  </si>
  <si>
    <t>Saint Andrews Presbyterian College</t>
  </si>
  <si>
    <t>Laurinburg</t>
  </si>
  <si>
    <t>St. Andrews University</t>
  </si>
  <si>
    <t>St. Augustine's College</t>
  </si>
  <si>
    <t>Saint Augustine's University</t>
  </si>
  <si>
    <t>Surry Community College</t>
  </si>
  <si>
    <t>Dobson</t>
  </si>
  <si>
    <t>North Carolina State University at Raleigh</t>
  </si>
  <si>
    <t>Gaston College</t>
  </si>
  <si>
    <t>University of North Carolina at Chapel Hill</t>
  </si>
  <si>
    <t>Chapel Hill</t>
  </si>
  <si>
    <t>University of North Carolina at Charlotte</t>
  </si>
  <si>
    <t>University of North Carolina at Greensboro</t>
  </si>
  <si>
    <t>Wake Forest University</t>
  </si>
  <si>
    <t>Warren Wilson College</t>
  </si>
  <si>
    <t>Swannanoa</t>
  </si>
  <si>
    <t>Wayne Community College</t>
  </si>
  <si>
    <t>Goldsboro</t>
  </si>
  <si>
    <t>Western Carolina University</t>
  </si>
  <si>
    <t>Cullowhee</t>
  </si>
  <si>
    <t>Western Piedmont Community College</t>
  </si>
  <si>
    <t>Morganton</t>
  </si>
  <si>
    <t>Wilkes Community College</t>
  </si>
  <si>
    <t>Wilkesboro</t>
  </si>
  <si>
    <t>University of North Carolina Wilmington</t>
  </si>
  <si>
    <t>Wingate College</t>
  </si>
  <si>
    <t>Wingate</t>
  </si>
  <si>
    <t>Wingate University</t>
  </si>
  <si>
    <t>Winston-Salem State University</t>
  </si>
  <si>
    <t>Richardton</t>
  </si>
  <si>
    <t>Bismarck Junior College</t>
  </si>
  <si>
    <t>Bismarck</t>
  </si>
  <si>
    <t>Bismarck State College</t>
  </si>
  <si>
    <t>Dickinson State College</t>
  </si>
  <si>
    <t>Dickinson</t>
  </si>
  <si>
    <t>Dickinson State University</t>
  </si>
  <si>
    <t>Jamestown College</t>
  </si>
  <si>
    <t>University of Jamestown</t>
  </si>
  <si>
    <t>Lake Region Junior College</t>
  </si>
  <si>
    <t>Devils Lake</t>
  </si>
  <si>
    <t>Lake Region Community College</t>
  </si>
  <si>
    <t>University of North Dakota-Lake Region</t>
  </si>
  <si>
    <t>Lake Region State College</t>
  </si>
  <si>
    <t>Mary College</t>
  </si>
  <si>
    <t>University of Mary</t>
  </si>
  <si>
    <t>Mayville State College</t>
  </si>
  <si>
    <t>Mayville</t>
  </si>
  <si>
    <t>Mayville State University</t>
  </si>
  <si>
    <t>Minot State College</t>
  </si>
  <si>
    <t>Minot</t>
  </si>
  <si>
    <t>Minot State University</t>
  </si>
  <si>
    <t>North Dakota State University-Bottineau</t>
  </si>
  <si>
    <t>Bottineau</t>
  </si>
  <si>
    <t>Minot State University-Bottineau Campus</t>
  </si>
  <si>
    <t>Dakota College at Bottineau</t>
  </si>
  <si>
    <t>North Dakota State School of Science</t>
  </si>
  <si>
    <t>Wahpeton</t>
  </si>
  <si>
    <t>North Dakota State College of Science</t>
  </si>
  <si>
    <t>Northwest Bible College</t>
  </si>
  <si>
    <t>University of North Dakota</t>
  </si>
  <si>
    <t>Grand Forks</t>
  </si>
  <si>
    <t>University of North Dakota, Ellendale</t>
  </si>
  <si>
    <t>Ellendale</t>
  </si>
  <si>
    <t>University of North Dakota-Williston</t>
  </si>
  <si>
    <t>Williston</t>
  </si>
  <si>
    <t>Williston State College</t>
  </si>
  <si>
    <t>Valley City State College</t>
  </si>
  <si>
    <t>Valley City</t>
  </si>
  <si>
    <t>Valley City State University</t>
  </si>
  <si>
    <t>Air Force Institute of Technology-Graduate School of Engineering &amp; Management</t>
  </si>
  <si>
    <t>Wright-Patterson Afb</t>
  </si>
  <si>
    <t>Art Academy of Cincinnati</t>
  </si>
  <si>
    <t>Ashland College</t>
  </si>
  <si>
    <t>Ashland University</t>
  </si>
  <si>
    <t>Athenaeum of Ohio</t>
  </si>
  <si>
    <t>Baldwin-Wallace College</t>
  </si>
  <si>
    <t>Baldwin Wallace University</t>
  </si>
  <si>
    <t>Columbus, Oh</t>
  </si>
  <si>
    <t>Bluffton College</t>
  </si>
  <si>
    <t>Bluffton</t>
  </si>
  <si>
    <t>Bluffton University</t>
  </si>
  <si>
    <t>Borromeo Seminary of Ohio</t>
  </si>
  <si>
    <t>Wickliffe</t>
  </si>
  <si>
    <t>Borromeo College of Ohio</t>
  </si>
  <si>
    <t>Bowling Green State University</t>
  </si>
  <si>
    <t>Bowling Green State University, Bryan</t>
  </si>
  <si>
    <t>Bryan</t>
  </si>
  <si>
    <t>Bowling Green State University, Fostoria</t>
  </si>
  <si>
    <t>Fostoria</t>
  </si>
  <si>
    <t>Bowling Green State University, Fremont</t>
  </si>
  <si>
    <t>Capital University</t>
  </si>
  <si>
    <t>Case Western Reserve University</t>
  </si>
  <si>
    <t>Cedarville College</t>
  </si>
  <si>
    <t>Cedarville</t>
  </si>
  <si>
    <t>Cedarville University</t>
  </si>
  <si>
    <t>Central State University</t>
  </si>
  <si>
    <t>Wilberforce</t>
  </si>
  <si>
    <t>Cincinnati Bible College and Seminary</t>
  </si>
  <si>
    <t>Cincinnati Christian University</t>
  </si>
  <si>
    <t>Circleville Bible College</t>
  </si>
  <si>
    <t>Circleville</t>
  </si>
  <si>
    <t>Ohio Christian University</t>
  </si>
  <si>
    <t>Cleveland Institute of Music</t>
  </si>
  <si>
    <t>Cleveland State University</t>
  </si>
  <si>
    <t>College of Mount Saint Joseph</t>
  </si>
  <si>
    <t>Mount Saint Joseph University</t>
  </si>
  <si>
    <t>Ohio Dominican College</t>
  </si>
  <si>
    <t>Ohio Dominican University</t>
  </si>
  <si>
    <t>College of Steubenville</t>
  </si>
  <si>
    <t>Steubenville</t>
  </si>
  <si>
    <t>Franciscan University of Steubenville</t>
  </si>
  <si>
    <t>The College of Wooster</t>
  </si>
  <si>
    <t>Wooster</t>
  </si>
  <si>
    <t>Columbus College of Art and Design</t>
  </si>
  <si>
    <t>Cuyahoga Community College District</t>
  </si>
  <si>
    <t>Defiance College</t>
  </si>
  <si>
    <t>Defiance</t>
  </si>
  <si>
    <t>Denison University</t>
  </si>
  <si>
    <t>Granville</t>
  </si>
  <si>
    <t>Dyke College</t>
  </si>
  <si>
    <t>David N Myers College</t>
  </si>
  <si>
    <t>David N Myers University</t>
  </si>
  <si>
    <t>Chancellor University</t>
  </si>
  <si>
    <t>Evangelical Lutheran Theological Seminary</t>
  </si>
  <si>
    <t>Trinity Lutheran Seminary</t>
  </si>
  <si>
    <t>Findlay College</t>
  </si>
  <si>
    <t>The University of Findlay</t>
  </si>
  <si>
    <t>Franklin University</t>
  </si>
  <si>
    <t>Hebrew Union College-Jewish Institute of Religion</t>
  </si>
  <si>
    <t>Heidelberg College</t>
  </si>
  <si>
    <t>Tiffin</t>
  </si>
  <si>
    <t>Heidelberg University</t>
  </si>
  <si>
    <t>Hiram College</t>
  </si>
  <si>
    <t>Hiram</t>
  </si>
  <si>
    <t>John Carroll University</t>
  </si>
  <si>
    <t>University Heights</t>
  </si>
  <si>
    <t>Kent State University at Kent</t>
  </si>
  <si>
    <t>Kent</t>
  </si>
  <si>
    <t>Kent State University at Ashtabula</t>
  </si>
  <si>
    <t>Ashtabula</t>
  </si>
  <si>
    <t>Kent State University at Stark</t>
  </si>
  <si>
    <t>Kent State University at East Liverpool</t>
  </si>
  <si>
    <t>East Liverpool</t>
  </si>
  <si>
    <t>Kent State University at Geauga</t>
  </si>
  <si>
    <t>Burton</t>
  </si>
  <si>
    <t>Kent State University, Orrville Branch</t>
  </si>
  <si>
    <t>Orrville</t>
  </si>
  <si>
    <t>Kent State University at Salem</t>
  </si>
  <si>
    <t>Kent State University at Tuscarawas</t>
  </si>
  <si>
    <t>New Philadelphia</t>
  </si>
  <si>
    <t>Kent State University, Wadsworth Branch</t>
  </si>
  <si>
    <t>Wadsworth</t>
  </si>
  <si>
    <t>Kent State University at Trumbull</t>
  </si>
  <si>
    <t>Kenyon College</t>
  </si>
  <si>
    <t>Gambier</t>
  </si>
  <si>
    <t>Lake Erie College</t>
  </si>
  <si>
    <t>Painesville</t>
  </si>
  <si>
    <t>Lorain County Community College</t>
  </si>
  <si>
    <t>Elyria</t>
  </si>
  <si>
    <t>Lourdes Junior College</t>
  </si>
  <si>
    <t>Lourdes College</t>
  </si>
  <si>
    <t>Lourdes University</t>
  </si>
  <si>
    <t>Malone College</t>
  </si>
  <si>
    <t>Malone University</t>
  </si>
  <si>
    <t>Marietta College</t>
  </si>
  <si>
    <t>Mary Manse College</t>
  </si>
  <si>
    <t>Methodist Theological School in Ohio</t>
  </si>
  <si>
    <t>Delaware</t>
  </si>
  <si>
    <t>Miami-Jacobs Junior College of Business</t>
  </si>
  <si>
    <t>Miami-Jacobs Career College-Dayton</t>
  </si>
  <si>
    <t>Miami University-Hamilton</t>
  </si>
  <si>
    <t>Miami University-Middletown</t>
  </si>
  <si>
    <t>Mount Union College</t>
  </si>
  <si>
    <t>Alliance</t>
  </si>
  <si>
    <t>University of Mount Union</t>
  </si>
  <si>
    <t>Muskingum College</t>
  </si>
  <si>
    <t>New Concord</t>
  </si>
  <si>
    <t>Muskingum University</t>
  </si>
  <si>
    <t>Oberlin College</t>
  </si>
  <si>
    <t>Oberlin</t>
  </si>
  <si>
    <t>Ohio College of Podiatric Medicine</t>
  </si>
  <si>
    <t>Ohio Northern University</t>
  </si>
  <si>
    <t>Ada</t>
  </si>
  <si>
    <t>Ohio State University-Lima Campus</t>
  </si>
  <si>
    <t>Ohio State University-Mansfield Campus</t>
  </si>
  <si>
    <t>Ohio State University-Marion Campus</t>
  </si>
  <si>
    <t>Ohio State University-Newark Campus</t>
  </si>
  <si>
    <t>Ohio Technical College</t>
  </si>
  <si>
    <t>Ohio Institute of Technology</t>
  </si>
  <si>
    <t>Ohio University-Main Campus</t>
  </si>
  <si>
    <t>Ohio University, Belmont County Branch</t>
  </si>
  <si>
    <t>Saint Clairsville</t>
  </si>
  <si>
    <t>Ohio University-Eastern Campus</t>
  </si>
  <si>
    <t>Ohio University-Chillicothe Campus</t>
  </si>
  <si>
    <t>Chillicothe</t>
  </si>
  <si>
    <t>Ohio University, Ironton Branch</t>
  </si>
  <si>
    <t>Ironton</t>
  </si>
  <si>
    <t>Ohio University-Southern Campus</t>
  </si>
  <si>
    <t>Ohio University-Lancaster Campus</t>
  </si>
  <si>
    <t>Ohio University, Portsmouth Branch</t>
  </si>
  <si>
    <t>Ohio University-Zanesville Campus</t>
  </si>
  <si>
    <t>Zanesville</t>
  </si>
  <si>
    <t>Ohio Wesleyan College</t>
  </si>
  <si>
    <t>Ohio Wesleyan University</t>
  </si>
  <si>
    <t>Otterbein College</t>
  </si>
  <si>
    <t>Otterbein Unversity</t>
  </si>
  <si>
    <t>Otterbein University</t>
  </si>
  <si>
    <t>Edgecliff College</t>
  </si>
  <si>
    <t>Pontifical College Josephinum</t>
  </si>
  <si>
    <t>Rabbinical College of Telshe</t>
  </si>
  <si>
    <t>Rio Grande College</t>
  </si>
  <si>
    <t>University of Rio Grande</t>
  </si>
  <si>
    <t>Salmon P. Chase College of Law</t>
  </si>
  <si>
    <t>Sinclair Community College</t>
  </si>
  <si>
    <t>Saint John College of Cleveland</t>
  </si>
  <si>
    <t>Tiffin University</t>
  </si>
  <si>
    <t>University of Akron</t>
  </si>
  <si>
    <t>University of Cincinnati</t>
  </si>
  <si>
    <t>University of Dayton</t>
  </si>
  <si>
    <t>University of Toledo</t>
  </si>
  <si>
    <t>Urbana College</t>
  </si>
  <si>
    <t>Urbana</t>
  </si>
  <si>
    <t>Urbana University</t>
  </si>
  <si>
    <t>Ursuline College</t>
  </si>
  <si>
    <t>Pepper Pike</t>
  </si>
  <si>
    <t>North Canton</t>
  </si>
  <si>
    <t>Walsh University</t>
  </si>
  <si>
    <t>Western College for Women</t>
  </si>
  <si>
    <t>Wilberforce University</t>
  </si>
  <si>
    <t>Wilmington College</t>
  </si>
  <si>
    <t>Wittenberg University</t>
  </si>
  <si>
    <t>Xavier University</t>
  </si>
  <si>
    <t>Youngstown State University</t>
  </si>
  <si>
    <t>Altus Junior College</t>
  </si>
  <si>
    <t>Altus</t>
  </si>
  <si>
    <t>Western Oklahoma State College</t>
  </si>
  <si>
    <t>Bacone College</t>
  </si>
  <si>
    <t>Muskogee</t>
  </si>
  <si>
    <t>Bethany Nazarene College</t>
  </si>
  <si>
    <t>Bethany</t>
  </si>
  <si>
    <t>Southern Nazarene University</t>
  </si>
  <si>
    <t>Cameron State Agricultural College</t>
  </si>
  <si>
    <t>Cameron University</t>
  </si>
  <si>
    <t>Bartlesville Wesleyan College</t>
  </si>
  <si>
    <t>Bartlesville</t>
  </si>
  <si>
    <t>Oklahoma Wesleyan University</t>
  </si>
  <si>
    <t>Central State College</t>
  </si>
  <si>
    <t>Edmond</t>
  </si>
  <si>
    <t>University of Central Oklahoma</t>
  </si>
  <si>
    <t>Connors State College</t>
  </si>
  <si>
    <t>Warner</t>
  </si>
  <si>
    <t>East Central State College</t>
  </si>
  <si>
    <t>East Central Oklahoma State University</t>
  </si>
  <si>
    <t>East Central University</t>
  </si>
  <si>
    <t>Eastern Oklahoma State College</t>
  </si>
  <si>
    <t>Wilburton</t>
  </si>
  <si>
    <t>El Reno Junior College</t>
  </si>
  <si>
    <t>El Reno</t>
  </si>
  <si>
    <t>Redlands Community College</t>
  </si>
  <si>
    <t>Langston University</t>
  </si>
  <si>
    <t>Langston</t>
  </si>
  <si>
    <t>Murray State College</t>
  </si>
  <si>
    <t>Tishomingo</t>
  </si>
  <si>
    <t>Northeastern Oklahoma A&amp;M College</t>
  </si>
  <si>
    <t>Northeastern State College</t>
  </si>
  <si>
    <t>Tahlequah</t>
  </si>
  <si>
    <t>Northeastern Oklahoma State University</t>
  </si>
  <si>
    <t>Northeastern State University</t>
  </si>
  <si>
    <t>Northern Oklahoma College</t>
  </si>
  <si>
    <t>Tonkawa</t>
  </si>
  <si>
    <t>Northwestern State College</t>
  </si>
  <si>
    <t>Alva</t>
  </si>
  <si>
    <t>Northwestern Oklahoma State University</t>
  </si>
  <si>
    <t>Oklahoma Baptist University</t>
  </si>
  <si>
    <t>Oklahoma Christian College</t>
  </si>
  <si>
    <t>Oklahoma Christian University</t>
  </si>
  <si>
    <t>Oklahoma City University</t>
  </si>
  <si>
    <t>Oklahoma College of Liberal Arts</t>
  </si>
  <si>
    <t>Chickasha</t>
  </si>
  <si>
    <t>University of Science and Arts of Oklahoma</t>
  </si>
  <si>
    <t>Oklahoma Military Academy</t>
  </si>
  <si>
    <t>Claremore</t>
  </si>
  <si>
    <t>Claremore Junior College</t>
  </si>
  <si>
    <t>Rogers State College</t>
  </si>
  <si>
    <t>Rogers State University</t>
  </si>
  <si>
    <t>Oklahoma School of Business, Accountancy, Law, and Finance</t>
  </si>
  <si>
    <t>Oklahoma School of Business, Accountancy, Law and Finance</t>
  </si>
  <si>
    <t>Oklahoma College of Business and Technology</t>
  </si>
  <si>
    <t>Oklahoma State University-Main Campus</t>
  </si>
  <si>
    <t>Stillwater</t>
  </si>
  <si>
    <t>Oklahoma State University-Oklahoma City</t>
  </si>
  <si>
    <t>Oklahoma State University-Okmulgee</t>
  </si>
  <si>
    <t>Oklahoma State University Institute of Technology</t>
  </si>
  <si>
    <t>Oklahoma Panhandle State College</t>
  </si>
  <si>
    <t>Goodwell</t>
  </si>
  <si>
    <t>Oklahoma Panhandle State University</t>
  </si>
  <si>
    <t>Phillips University</t>
  </si>
  <si>
    <t>Enid</t>
  </si>
  <si>
    <t>Poteau Community College</t>
  </si>
  <si>
    <t>Poteau</t>
  </si>
  <si>
    <t>Carl Albert Junior College</t>
  </si>
  <si>
    <t>Carl Albert State College</t>
  </si>
  <si>
    <t>Sayre Junior College</t>
  </si>
  <si>
    <t>Sayre</t>
  </si>
  <si>
    <t>Seminole</t>
  </si>
  <si>
    <t>Seminole State College</t>
  </si>
  <si>
    <t>Southeastern State College</t>
  </si>
  <si>
    <t>Durant</t>
  </si>
  <si>
    <t>Southeastern Oklahoma State University</t>
  </si>
  <si>
    <t>Southwestern College of Christian Ministries</t>
  </si>
  <si>
    <t>Southwestern Christian University</t>
  </si>
  <si>
    <t>Southwestern State College</t>
  </si>
  <si>
    <t>Weatherford</t>
  </si>
  <si>
    <t>Southwestern Oklahoma State University</t>
  </si>
  <si>
    <t>Saint Gregory's College</t>
  </si>
  <si>
    <t>Saint Gregory's University</t>
  </si>
  <si>
    <t>University of Oklahoma-Norman Campus</t>
  </si>
  <si>
    <t>Norman</t>
  </si>
  <si>
    <t>University of Tulsa</t>
  </si>
  <si>
    <t>Blue Mountain Community College</t>
  </si>
  <si>
    <t>Pendleton</t>
  </si>
  <si>
    <t>Central Oregon Community College</t>
  </si>
  <si>
    <t>Bend</t>
  </si>
  <si>
    <t>Clatsop Community College</t>
  </si>
  <si>
    <t>Astoria</t>
  </si>
  <si>
    <t>Columbia Christian College</t>
  </si>
  <si>
    <t>Concordia College-Portland</t>
  </si>
  <si>
    <t>Concordia University-Portland</t>
  </si>
  <si>
    <t>Eastern Oregon State College</t>
  </si>
  <si>
    <t>La Grande</t>
  </si>
  <si>
    <t>Eastern Oregon University</t>
  </si>
  <si>
    <t>George Fox College</t>
  </si>
  <si>
    <t>Newberg</t>
  </si>
  <si>
    <t>George Fox University</t>
  </si>
  <si>
    <t>Judson Baptist College</t>
  </si>
  <si>
    <t>Lane Community College</t>
  </si>
  <si>
    <t>Eugene</t>
  </si>
  <si>
    <t>Lewis &amp; Clark College</t>
  </si>
  <si>
    <t>Linfield College-McMinnville Campus</t>
  </si>
  <si>
    <t>Linfield University-McMinnville Campus</t>
  </si>
  <si>
    <t>Marylhurst Education Center</t>
  </si>
  <si>
    <t>Marylhurst</t>
  </si>
  <si>
    <t>Marylhurst College for Lifelong Learning</t>
  </si>
  <si>
    <t>Marylhurst University</t>
  </si>
  <si>
    <t>Mount Angel College</t>
  </si>
  <si>
    <t>Mount Angel</t>
  </si>
  <si>
    <t>Colegio Cesar Chavez</t>
  </si>
  <si>
    <t>Mount Angel Seminary</t>
  </si>
  <si>
    <t>Saint Benedict</t>
  </si>
  <si>
    <t>Mt Hood Community College</t>
  </si>
  <si>
    <t>Gresham</t>
  </si>
  <si>
    <t>Multnomah School of The Bible</t>
  </si>
  <si>
    <t>Multnomah Bible College and Biblical Seminary</t>
  </si>
  <si>
    <t>Multnomah University</t>
  </si>
  <si>
    <t>Museum Art School</t>
  </si>
  <si>
    <t>Pacific Northwest College of Art</t>
  </si>
  <si>
    <t>Northwest Christian College</t>
  </si>
  <si>
    <t>Northwest Christian University</t>
  </si>
  <si>
    <t>Bushnell University</t>
  </si>
  <si>
    <t>Oregon College of Education</t>
  </si>
  <si>
    <t>Western Oregon State College</t>
  </si>
  <si>
    <t>Western Oregon University</t>
  </si>
  <si>
    <t>Oregon State University</t>
  </si>
  <si>
    <t>Corvallis</t>
  </si>
  <si>
    <t>Oregon Institute of Technology</t>
  </si>
  <si>
    <t>Pacific University</t>
  </si>
  <si>
    <t>Forest Grove</t>
  </si>
  <si>
    <t>Portland Community College</t>
  </si>
  <si>
    <t>Portland State University</t>
  </si>
  <si>
    <t>Reed College</t>
  </si>
  <si>
    <t>Chemeketa Community Cnllege</t>
  </si>
  <si>
    <t>Southern Oregon State College</t>
  </si>
  <si>
    <t>Southern Oregon University</t>
  </si>
  <si>
    <t>Southwestern Oregon Community College</t>
  </si>
  <si>
    <t>Coos Bay</t>
  </si>
  <si>
    <t>Treasure Valley Community College</t>
  </si>
  <si>
    <t>Umpqua Community College</t>
  </si>
  <si>
    <t>Roseburg</t>
  </si>
  <si>
    <t>University of Oregon</t>
  </si>
  <si>
    <t>University of Portland</t>
  </si>
  <si>
    <t>Warner Pacific College</t>
  </si>
  <si>
    <t>Warner Pacific University</t>
  </si>
  <si>
    <t>Western Evangelical Seminary</t>
  </si>
  <si>
    <t>Willamette University</t>
  </si>
  <si>
    <t>Academy of the New Church</t>
  </si>
  <si>
    <t>Bryn Athyn</t>
  </si>
  <si>
    <t>Bryn Athyn College of the New Church</t>
  </si>
  <si>
    <t>Albright College</t>
  </si>
  <si>
    <t>Reading</t>
  </si>
  <si>
    <t>Allegheny College</t>
  </si>
  <si>
    <t>Alliance College</t>
  </si>
  <si>
    <t>Cambridge Springs</t>
  </si>
  <si>
    <t>Alvernia College</t>
  </si>
  <si>
    <t>Alvernia University</t>
  </si>
  <si>
    <t>Ellen Cushing Junior College</t>
  </si>
  <si>
    <t>Bryn Mawr</t>
  </si>
  <si>
    <t>Cushing Junior College</t>
  </si>
  <si>
    <t>Beaver College</t>
  </si>
  <si>
    <t>Arcadia University</t>
  </si>
  <si>
    <t>Bryn Mawr College</t>
  </si>
  <si>
    <t>Bucknell University</t>
  </si>
  <si>
    <t>Bucks County Community College</t>
  </si>
  <si>
    <t>Newtown</t>
  </si>
  <si>
    <t>Butler</t>
  </si>
  <si>
    <t>Cabrini College</t>
  </si>
  <si>
    <t>Radnor</t>
  </si>
  <si>
    <t>Cabrini University</t>
  </si>
  <si>
    <t>Carnegie-Mellon University</t>
  </si>
  <si>
    <t>Cedar Crest College</t>
  </si>
  <si>
    <t>Chatham College</t>
  </si>
  <si>
    <t>Chatham University</t>
  </si>
  <si>
    <t>Chestnut Hill College</t>
  </si>
  <si>
    <t>College Misericordia</t>
  </si>
  <si>
    <t>Misericordia University</t>
  </si>
  <si>
    <t>Community College of Philadelphia</t>
  </si>
  <si>
    <t>Curtis Institute of Music</t>
  </si>
  <si>
    <t>Delaware Valley College</t>
  </si>
  <si>
    <t>Doylestown</t>
  </si>
  <si>
    <t>Delaware Valley University</t>
  </si>
  <si>
    <t>Dickinson College</t>
  </si>
  <si>
    <t>Dickinson School of Law</t>
  </si>
  <si>
    <t>Divinity School of the Protestant Episcopal Church</t>
  </si>
  <si>
    <t>Drexel University</t>
  </si>
  <si>
    <t>The Dropsie University</t>
  </si>
  <si>
    <t>Merion Station</t>
  </si>
  <si>
    <t>Duquesne University</t>
  </si>
  <si>
    <t>Eastern Baptist College</t>
  </si>
  <si>
    <t>Saint Davids</t>
  </si>
  <si>
    <t>Eastern College</t>
  </si>
  <si>
    <t>Eastern University</t>
  </si>
  <si>
    <t>Eastern Baptist Theological Seminary</t>
  </si>
  <si>
    <t>Wynnewood</t>
  </si>
  <si>
    <t>Penn Wesleyan College</t>
  </si>
  <si>
    <t>East Allentown</t>
  </si>
  <si>
    <t>United Wesleyan College</t>
  </si>
  <si>
    <t>Elizabethtown College</t>
  </si>
  <si>
    <t>Evangelical School of Theology</t>
  </si>
  <si>
    <t>Myerstown</t>
  </si>
  <si>
    <t>Faith Theological Seminary</t>
  </si>
  <si>
    <t>Franklin and Marshall College</t>
  </si>
  <si>
    <t>Gannon College</t>
  </si>
  <si>
    <t>Gannon University</t>
  </si>
  <si>
    <t>Geneva College</t>
  </si>
  <si>
    <t>Beaver Falls</t>
  </si>
  <si>
    <t>Gettysburg College</t>
  </si>
  <si>
    <t>Grove City College</t>
  </si>
  <si>
    <t>Gwynedd Mercy College</t>
  </si>
  <si>
    <t>Gwynedd Valley</t>
  </si>
  <si>
    <t>Gwynedd Mercy University</t>
  </si>
  <si>
    <t>Hahnemann Medical College and Hospital</t>
  </si>
  <si>
    <t>Hahnemann University</t>
  </si>
  <si>
    <t>Harcum Junior College</t>
  </si>
  <si>
    <t>Harcum College</t>
  </si>
  <si>
    <t>Harrisburg Area Community College</t>
  </si>
  <si>
    <t>Haverford College</t>
  </si>
  <si>
    <t>Haverford</t>
  </si>
  <si>
    <t>Holy Family College</t>
  </si>
  <si>
    <t>Holy Family University</t>
  </si>
  <si>
    <t>Immaculata College</t>
  </si>
  <si>
    <t>Immaculata</t>
  </si>
  <si>
    <t>Immaculata University</t>
  </si>
  <si>
    <t>Indiana University of Pennsylvania</t>
  </si>
  <si>
    <t>Thomas Jefferson University</t>
  </si>
  <si>
    <t>Juniata College</t>
  </si>
  <si>
    <t>Keystone Junior College</t>
  </si>
  <si>
    <t>La Plume</t>
  </si>
  <si>
    <t>Keystone College</t>
  </si>
  <si>
    <t>Lackawanna Junior College</t>
  </si>
  <si>
    <t>Lackawanna College</t>
  </si>
  <si>
    <t>Lafayette College</t>
  </si>
  <si>
    <t>Lancaster School of the Bible</t>
  </si>
  <si>
    <t>Lancaster Bible College</t>
  </si>
  <si>
    <t>Lancaster Theological Seminary</t>
  </si>
  <si>
    <t>LaSalle College</t>
  </si>
  <si>
    <t>La Salle University</t>
  </si>
  <si>
    <t>Lebanon Valley College</t>
  </si>
  <si>
    <t>Annville</t>
  </si>
  <si>
    <t>Lehigh University</t>
  </si>
  <si>
    <t>Lutheran Theological Seminary at Gettysburg</t>
  </si>
  <si>
    <t>United Lutheran Seminary</t>
  </si>
  <si>
    <t>Lutheran Theological Seminary at Philadelphia</t>
  </si>
  <si>
    <t>Lycoming College</t>
  </si>
  <si>
    <t>Williamsport</t>
  </si>
  <si>
    <t>Manor Junior College</t>
  </si>
  <si>
    <t>Jenkintown</t>
  </si>
  <si>
    <t>Manor College</t>
  </si>
  <si>
    <t>Mary Immaculate Seminary</t>
  </si>
  <si>
    <t>Marywood College</t>
  </si>
  <si>
    <t>Marywood University</t>
  </si>
  <si>
    <t>Mercyhurst College</t>
  </si>
  <si>
    <t>Mercyhurst University</t>
  </si>
  <si>
    <t>Messiah College</t>
  </si>
  <si>
    <t>Mechanicsburg</t>
  </si>
  <si>
    <t>Messiah University</t>
  </si>
  <si>
    <t>Moore College of Art and Design</t>
  </si>
  <si>
    <t>Moravian College</t>
  </si>
  <si>
    <t>Moravian University</t>
  </si>
  <si>
    <t>Mount Aloysius Junior College</t>
  </si>
  <si>
    <t>Cresson</t>
  </si>
  <si>
    <t>Mount Aloysius College</t>
  </si>
  <si>
    <t>Carlow College</t>
  </si>
  <si>
    <t>Carlow University</t>
  </si>
  <si>
    <t>Muhlenherg College</t>
  </si>
  <si>
    <t>Erie Business Center South</t>
  </si>
  <si>
    <t>New Castle</t>
  </si>
  <si>
    <t>Erie Business Center-South</t>
  </si>
  <si>
    <t>Northeast Bible Institute</t>
  </si>
  <si>
    <t>Phoenixville</t>
  </si>
  <si>
    <t>Northeast Bible College</t>
  </si>
  <si>
    <t>Valley Forge Christian College</t>
  </si>
  <si>
    <t>University of Valley Forge</t>
  </si>
  <si>
    <t>Northeastern Christian Junior College</t>
  </si>
  <si>
    <t>Villanova</t>
  </si>
  <si>
    <t>Peirce Junior College</t>
  </si>
  <si>
    <t>Peirce College</t>
  </si>
  <si>
    <t>Penn Hall Junior College</t>
  </si>
  <si>
    <t>Chambersburg</t>
  </si>
  <si>
    <t>Pennsylvania College of Optometry</t>
  </si>
  <si>
    <t>Elkins Park</t>
  </si>
  <si>
    <t>Salus University</t>
  </si>
  <si>
    <t>Pennsylvania College of Podiatric Medicine</t>
  </si>
  <si>
    <t>PMC Colleges</t>
  </si>
  <si>
    <t>Widener College</t>
  </si>
  <si>
    <t>Widener University</t>
  </si>
  <si>
    <t>Bloomsburg State College</t>
  </si>
  <si>
    <t>Bloomsburg</t>
  </si>
  <si>
    <t>Bloomsburg University of Pennsylvania</t>
  </si>
  <si>
    <t>California State College</t>
  </si>
  <si>
    <t>California</t>
  </si>
  <si>
    <t>California University of Pennsylvania</t>
  </si>
  <si>
    <t>Cheyney State College</t>
  </si>
  <si>
    <t>Cheyney</t>
  </si>
  <si>
    <t>Cheyney University of Pennsylvania</t>
  </si>
  <si>
    <t>Clarion State College, Venango Campus</t>
  </si>
  <si>
    <t>Clarion</t>
  </si>
  <si>
    <t>Clarion University of Pennsylvania Venango Campus</t>
  </si>
  <si>
    <t>East Stroudsburg State College</t>
  </si>
  <si>
    <t>East Stroudsburg</t>
  </si>
  <si>
    <t>East Stroudsburg University of Pennsylvania</t>
  </si>
  <si>
    <t>Edinboro State College</t>
  </si>
  <si>
    <t>Edinboro</t>
  </si>
  <si>
    <t>Edinboro University of Pennsylvania</t>
  </si>
  <si>
    <t>Kutztown State College</t>
  </si>
  <si>
    <t>Kutztown</t>
  </si>
  <si>
    <t>Kutztown University of Pennsylvania</t>
  </si>
  <si>
    <t>Lock Haven State College</t>
  </si>
  <si>
    <t>Lock Haven</t>
  </si>
  <si>
    <t>Lock Haven University</t>
  </si>
  <si>
    <t>Mansfield State College</t>
  </si>
  <si>
    <t>Mansfield University of Pennsylvania</t>
  </si>
  <si>
    <t>Millersville State College</t>
  </si>
  <si>
    <t>Millersville</t>
  </si>
  <si>
    <t>Millersville University of Pennsylvania</t>
  </si>
  <si>
    <t>Shippensburg State College</t>
  </si>
  <si>
    <t>Shippensburg</t>
  </si>
  <si>
    <t>Shippensburg University of Pennsylvania</t>
  </si>
  <si>
    <t>Slippery Rock State College</t>
  </si>
  <si>
    <t>Slippery Rock</t>
  </si>
  <si>
    <t>Slippery Rock University of Pennsylvania</t>
  </si>
  <si>
    <t>West Chester State College</t>
  </si>
  <si>
    <t>West Chester University of Pennsylvania</t>
  </si>
  <si>
    <t>Pennsylvania State University-Main Campus</t>
  </si>
  <si>
    <t>Pennsylvania State University, Allentown Campus</t>
  </si>
  <si>
    <t>Pennsylvania State University-Penn State Lehigh Valley</t>
  </si>
  <si>
    <t>Pennsylvania State University-Penn State Altoona</t>
  </si>
  <si>
    <t>Pennsylvania State University-Penn State Beaver</t>
  </si>
  <si>
    <t>Monaca</t>
  </si>
  <si>
    <t>Pennsylvania State University-Penn State Erie-Behrend College</t>
  </si>
  <si>
    <t>Pennsylvania State University-Penn State Berks</t>
  </si>
  <si>
    <t>Pennsylvania State University-Penn State DuBois</t>
  </si>
  <si>
    <t>Dubois</t>
  </si>
  <si>
    <t>Pennsylvania State University-Penn State Fayette- Eberly</t>
  </si>
  <si>
    <t>Lemont Furnace</t>
  </si>
  <si>
    <t>Pennsylvania State University-Penn State Hazleton</t>
  </si>
  <si>
    <t>Hazleton</t>
  </si>
  <si>
    <t>Pennsylvania State University-Penn St. McKeesport</t>
  </si>
  <si>
    <t>Mckeesport</t>
  </si>
  <si>
    <t>Pennsylvania State University-Penn State Greater Allegheny</t>
  </si>
  <si>
    <t>Pennsylvania State University-Penn State Mont Alto</t>
  </si>
  <si>
    <t>Mont Alto</t>
  </si>
  <si>
    <t>Pennsylvania State University-Penn State New Kensington</t>
  </si>
  <si>
    <t>New Kensington</t>
  </si>
  <si>
    <t>Pennsylvania State University, Ogontz Campus</t>
  </si>
  <si>
    <t>Abington</t>
  </si>
  <si>
    <t>Pennsylvania State University-Penn State Abington</t>
  </si>
  <si>
    <t>Pennsylvania State University-Penn State Schuylkill</t>
  </si>
  <si>
    <t>Schuylkill Haven</t>
  </si>
  <si>
    <t>Pennsylvania State University-Penn State Worthington Scranton</t>
  </si>
  <si>
    <t>Pennsylvania State University-Penn State Shenango</t>
  </si>
  <si>
    <t>Sharon</t>
  </si>
  <si>
    <t>Pennsylvania State University-Penn State Wilkes-Barre</t>
  </si>
  <si>
    <t>Lehman</t>
  </si>
  <si>
    <t>Pennsylvania State University-Penn State York</t>
  </si>
  <si>
    <t>Pennsylvania State University, King of Prussia Graduate Center</t>
  </si>
  <si>
    <t>Pennsylvania State University-Penn State Great Valley</t>
  </si>
  <si>
    <t>Philadelphia College of Art</t>
  </si>
  <si>
    <t>The University of the Arts</t>
  </si>
  <si>
    <t>Philadelphia College of Bible</t>
  </si>
  <si>
    <t>Langhorne</t>
  </si>
  <si>
    <t>Philadelphia Biblical University-Langhorne</t>
  </si>
  <si>
    <t>Cairn University-Langhorne</t>
  </si>
  <si>
    <t>Philadelphia College of Osteopathic Medicine</t>
  </si>
  <si>
    <t>Philadelphia College of Pharmacy and Science</t>
  </si>
  <si>
    <t>University of the Sciences</t>
  </si>
  <si>
    <t>Philadelphia College of Textiles and Science</t>
  </si>
  <si>
    <t>Philadelphia University</t>
  </si>
  <si>
    <t>Philadelphia Musical Academy</t>
  </si>
  <si>
    <t>Philadelphia College of the Performing Arts</t>
  </si>
  <si>
    <t>Pittsburgh Theological Seminary</t>
  </si>
  <si>
    <t>Point Park College</t>
  </si>
  <si>
    <t>Point Park University</t>
  </si>
  <si>
    <t>Reformed Presbyterian Theological Seminary</t>
  </si>
  <si>
    <t>Robert Morris University</t>
  </si>
  <si>
    <t>Rosemont College</t>
  </si>
  <si>
    <t>Rosemont</t>
  </si>
  <si>
    <t>Sacred Heart Junior College</t>
  </si>
  <si>
    <t>Yardley</t>
  </si>
  <si>
    <t>Seton Hill College</t>
  </si>
  <si>
    <t>Seton Hill University</t>
  </si>
  <si>
    <t>Spring Garden College</t>
  </si>
  <si>
    <t>Saint Charles Borromeo Seminary-Overbrook</t>
  </si>
  <si>
    <t>Saint Fidelis College</t>
  </si>
  <si>
    <t>Herman</t>
  </si>
  <si>
    <t>Loretto</t>
  </si>
  <si>
    <t>Saint Francis University</t>
  </si>
  <si>
    <t>Saint Joseph's University</t>
  </si>
  <si>
    <t>Saint Vincent College</t>
  </si>
  <si>
    <t>Susquehanna University</t>
  </si>
  <si>
    <t>Selinsgrove</t>
  </si>
  <si>
    <t>Swarthmore College</t>
  </si>
  <si>
    <t>Swarthmore</t>
  </si>
  <si>
    <t>Temple University</t>
  </si>
  <si>
    <t>Theological Seminary of the Reformed Episcopal Church</t>
  </si>
  <si>
    <t>Blue Bell</t>
  </si>
  <si>
    <t>Thiel College</t>
  </si>
  <si>
    <t>University of Pennsylvania</t>
  </si>
  <si>
    <t>University of Pittsburgh-Pittsburgh Campus</t>
  </si>
  <si>
    <t>University of Pittsburgh-Bradford</t>
  </si>
  <si>
    <t>Bradford</t>
  </si>
  <si>
    <t>University of Pittsburgh-Greensburg</t>
  </si>
  <si>
    <t>University of Pittsburgh-Johnstown</t>
  </si>
  <si>
    <t>University of Pittsburgh-Titusville</t>
  </si>
  <si>
    <t>Titusville</t>
  </si>
  <si>
    <t>University of Scranton</t>
  </si>
  <si>
    <t>Ursinus College</t>
  </si>
  <si>
    <t>Valley Forge Military Junior College</t>
  </si>
  <si>
    <t>Valley Forge Military College</t>
  </si>
  <si>
    <t>Villanova University</t>
  </si>
  <si>
    <t>Washington &amp; Jefferson College</t>
  </si>
  <si>
    <t>Waynesburg College</t>
  </si>
  <si>
    <t>Waynesburg</t>
  </si>
  <si>
    <t>Waynesburg University</t>
  </si>
  <si>
    <t>New Wilmington</t>
  </si>
  <si>
    <t>Westminster Theological Seminary</t>
  </si>
  <si>
    <t>Wilkes College</t>
  </si>
  <si>
    <t>Wilkes University</t>
  </si>
  <si>
    <t>Pennsylvania College of Technology</t>
  </si>
  <si>
    <t>Wilson College</t>
  </si>
  <si>
    <t>The Medical College of Pennsylvania</t>
  </si>
  <si>
    <t>York College of Pennsylvania</t>
  </si>
  <si>
    <t>Barrington College</t>
  </si>
  <si>
    <t>Barrington</t>
  </si>
  <si>
    <t>Brown University</t>
  </si>
  <si>
    <t>Bryant College of Business Administration</t>
  </si>
  <si>
    <t>Smithfield</t>
  </si>
  <si>
    <t>Bryant College</t>
  </si>
  <si>
    <t>Bryant University</t>
  </si>
  <si>
    <t>Johnson and Wales College</t>
  </si>
  <si>
    <t>Mount Saint Joseph College</t>
  </si>
  <si>
    <t>Wakefield</t>
  </si>
  <si>
    <t>Providence College</t>
  </si>
  <si>
    <t>Rhode Island College</t>
  </si>
  <si>
    <t>Rhode Island Junior College</t>
  </si>
  <si>
    <t>Warwick</t>
  </si>
  <si>
    <t>Community College of Rhode Island</t>
  </si>
  <si>
    <t>Rhode Island School of Design</t>
  </si>
  <si>
    <t>Salve Regina College</t>
  </si>
  <si>
    <t>Salve Regina University</t>
  </si>
  <si>
    <t>Seminary of Our Lady of Providence</t>
  </si>
  <si>
    <t>Naval War College</t>
  </si>
  <si>
    <t>United States Naval War College</t>
  </si>
  <si>
    <t>University of Rhode Island</t>
  </si>
  <si>
    <t>Kingston</t>
  </si>
  <si>
    <t>Allen University</t>
  </si>
  <si>
    <t>Baptist College of Charleston</t>
  </si>
  <si>
    <t>Charleston Southern University</t>
  </si>
  <si>
    <t>Benedict College</t>
  </si>
  <si>
    <t>Bob Jones University</t>
  </si>
  <si>
    <t>Central Wesleyan College</t>
  </si>
  <si>
    <t>Central</t>
  </si>
  <si>
    <t>Southern Wesleyan University</t>
  </si>
  <si>
    <t>Citadel Military College of South Carolina</t>
  </si>
  <si>
    <t>Claflin College</t>
  </si>
  <si>
    <t>Claflin University</t>
  </si>
  <si>
    <t>Clemson University</t>
  </si>
  <si>
    <t>Clemson</t>
  </si>
  <si>
    <t>Clemson University, Sumter Branch</t>
  </si>
  <si>
    <t>Sumter</t>
  </si>
  <si>
    <t>Coker College</t>
  </si>
  <si>
    <t>Hartsville</t>
  </si>
  <si>
    <t>Coker University</t>
  </si>
  <si>
    <t>College of Charleston</t>
  </si>
  <si>
    <t>Columbia Bible College</t>
  </si>
  <si>
    <t>Columbia International University</t>
  </si>
  <si>
    <t>Columbia Junior College</t>
  </si>
  <si>
    <t>Converse College</t>
  </si>
  <si>
    <t>Converse University</t>
  </si>
  <si>
    <t>Erskine College</t>
  </si>
  <si>
    <t>Due West</t>
  </si>
  <si>
    <t>Friendship Junior College</t>
  </si>
  <si>
    <t>Rock Hill</t>
  </si>
  <si>
    <t>Furman University</t>
  </si>
  <si>
    <t>Lander College</t>
  </si>
  <si>
    <t>Lander University</t>
  </si>
  <si>
    <t>Limestone College</t>
  </si>
  <si>
    <t>Gaffney</t>
  </si>
  <si>
    <t>Limestone University</t>
  </si>
  <si>
    <t>Lutheran Theological Southern Seminary</t>
  </si>
  <si>
    <t>Lenoir-Rhyne University-Lutheran Theological Southern Seminary</t>
  </si>
  <si>
    <t>Medical University of South Carolina</t>
  </si>
  <si>
    <t>Morris College</t>
  </si>
  <si>
    <t>Newberry College</t>
  </si>
  <si>
    <t>Newberry</t>
  </si>
  <si>
    <t>North Greenville Junior College</t>
  </si>
  <si>
    <t>Tigerville</t>
  </si>
  <si>
    <t>North Greenville College</t>
  </si>
  <si>
    <t>North Greenville University</t>
  </si>
  <si>
    <t>Palmer College, Main Campus</t>
  </si>
  <si>
    <t>Trident Technical College, Palmer Campus</t>
  </si>
  <si>
    <t>Palmer College, Columbia</t>
  </si>
  <si>
    <t>Presbyterian College</t>
  </si>
  <si>
    <t>South Carolina State College</t>
  </si>
  <si>
    <t>South Carolina State University</t>
  </si>
  <si>
    <t>Spartanburg Junior College</t>
  </si>
  <si>
    <t>Spartanburg Methodist College</t>
  </si>
  <si>
    <t>Rutledge College Spartanburg</t>
  </si>
  <si>
    <t>University of South Carolina-Columbia</t>
  </si>
  <si>
    <t>University of South Carolina Aiken</t>
  </si>
  <si>
    <t>Aiken</t>
  </si>
  <si>
    <t>University of South Carolina Beaufort</t>
  </si>
  <si>
    <t>University of South Carolina at Conway</t>
  </si>
  <si>
    <t>Coastal Carolina University</t>
  </si>
  <si>
    <t>University of South Carolina-Lancaster</t>
  </si>
  <si>
    <t>University of South Carolina at Allendale</t>
  </si>
  <si>
    <t>University of South Carolina-Salkehatchie</t>
  </si>
  <si>
    <t>Voorhees College</t>
  </si>
  <si>
    <t>Denmark</t>
  </si>
  <si>
    <t>Voorhees University</t>
  </si>
  <si>
    <t>Winthrop College</t>
  </si>
  <si>
    <t>Winthrop University</t>
  </si>
  <si>
    <t>Wofford College</t>
  </si>
  <si>
    <t>Augustana University</t>
  </si>
  <si>
    <t>Black Hills State College</t>
  </si>
  <si>
    <t>Spearfish</t>
  </si>
  <si>
    <t>Black Hills State University</t>
  </si>
  <si>
    <t>Dakota Wesleyan University</t>
  </si>
  <si>
    <t>Mitchell</t>
  </si>
  <si>
    <t>Freeman Junior College</t>
  </si>
  <si>
    <t>Freeman</t>
  </si>
  <si>
    <t>Dakota State College</t>
  </si>
  <si>
    <t>Dakota State University</t>
  </si>
  <si>
    <t>Huron College</t>
  </si>
  <si>
    <t>Huron</t>
  </si>
  <si>
    <t>Huron University</t>
  </si>
  <si>
    <t>Mount Marty College</t>
  </si>
  <si>
    <t>Yankton</t>
  </si>
  <si>
    <t>Mount Marty University</t>
  </si>
  <si>
    <t>Northern State College</t>
  </si>
  <si>
    <t>Aberdeen</t>
  </si>
  <si>
    <t>Northern State University</t>
  </si>
  <si>
    <t>Presentation College</t>
  </si>
  <si>
    <t>Sioux Falls College</t>
  </si>
  <si>
    <t>University of Sioux Falls</t>
  </si>
  <si>
    <t>South Dakota School of Mines and Technology</t>
  </si>
  <si>
    <t>Rapid City</t>
  </si>
  <si>
    <t>South Dakota State University</t>
  </si>
  <si>
    <t>Brookings</t>
  </si>
  <si>
    <t>University of South Dakota at Springfield</t>
  </si>
  <si>
    <t>University of South Dakota</t>
  </si>
  <si>
    <t>Vermillion</t>
  </si>
  <si>
    <t>Yankton College</t>
  </si>
  <si>
    <t>Aquinas Junior College</t>
  </si>
  <si>
    <t>Aquinas College-Nashville</t>
  </si>
  <si>
    <t>Austin Peay State University</t>
  </si>
  <si>
    <t>Belmont College</t>
  </si>
  <si>
    <t>Belmont University</t>
  </si>
  <si>
    <t>Bethel College-Tennessee</t>
  </si>
  <si>
    <t>Mckenzie</t>
  </si>
  <si>
    <t>Carson-Newman College</t>
  </si>
  <si>
    <t>Carson-Newman University</t>
  </si>
  <si>
    <t>Christian Brothers College</t>
  </si>
  <si>
    <t>Christian Brothers University</t>
  </si>
  <si>
    <t>Columbia State Community College</t>
  </si>
  <si>
    <t>Covenant College</t>
  </si>
  <si>
    <t>Lookout Mountain</t>
  </si>
  <si>
    <t>Cumberland College of Tennessee</t>
  </si>
  <si>
    <t>Cumberland University</t>
  </si>
  <si>
    <t>David Lipscomb College</t>
  </si>
  <si>
    <t>David Lipscomb University</t>
  </si>
  <si>
    <t>Lipscomb University</t>
  </si>
  <si>
    <t>East Tennessee State University</t>
  </si>
  <si>
    <t>Fisk University</t>
  </si>
  <si>
    <t>Free Will Baptist Bible College</t>
  </si>
  <si>
    <t>Gallatin</t>
  </si>
  <si>
    <t>Welch College</t>
  </si>
  <si>
    <t>Freed-Hardeman College</t>
  </si>
  <si>
    <t>Freed-Hardeman University</t>
  </si>
  <si>
    <t>George Peabody College for Teachers</t>
  </si>
  <si>
    <t>Hiwassee College</t>
  </si>
  <si>
    <t>Johnson Bible College</t>
  </si>
  <si>
    <t>Johnson University</t>
  </si>
  <si>
    <t>King College</t>
  </si>
  <si>
    <t>King University</t>
  </si>
  <si>
    <t>Knoxville College</t>
  </si>
  <si>
    <t>Lambuth College</t>
  </si>
  <si>
    <t>Lambuth University</t>
  </si>
  <si>
    <t>Lane College</t>
  </si>
  <si>
    <t>Lee College</t>
  </si>
  <si>
    <t>Lee University</t>
  </si>
  <si>
    <t>Le Moyne-Owen College</t>
  </si>
  <si>
    <t>Lincoln Memorial University</t>
  </si>
  <si>
    <t>Harrogate</t>
  </si>
  <si>
    <t>Martin Methodist College</t>
  </si>
  <si>
    <t>Pulaski</t>
  </si>
  <si>
    <t>The University of Tennessee-Southern</t>
  </si>
  <si>
    <t>Meharry Medical College</t>
  </si>
  <si>
    <t>Memphis Academy of Arts</t>
  </si>
  <si>
    <t>Memphis College of Art</t>
  </si>
  <si>
    <t>Memphis State University</t>
  </si>
  <si>
    <t>University of Memphis</t>
  </si>
  <si>
    <t>Middle Tennessee State University</t>
  </si>
  <si>
    <t>Morristown College</t>
  </si>
  <si>
    <t>Scarritt College</t>
  </si>
  <si>
    <t>Southern College of Optometry</t>
  </si>
  <si>
    <t>Southern Missionary College</t>
  </si>
  <si>
    <t>Collegedale</t>
  </si>
  <si>
    <t>Southern College of Seventh-Day Adventists</t>
  </si>
  <si>
    <t>Southern Adventist University</t>
  </si>
  <si>
    <t>Southwestern at Memphis</t>
  </si>
  <si>
    <t>Rhodes College</t>
  </si>
  <si>
    <t>Steed College</t>
  </si>
  <si>
    <t>Tennessee State University</t>
  </si>
  <si>
    <t>Tennessee Technological University</t>
  </si>
  <si>
    <t>Tennessee Temple College</t>
  </si>
  <si>
    <t>Tennessee Temple University</t>
  </si>
  <si>
    <t>Tennessee Wesleyan College</t>
  </si>
  <si>
    <t>Tennessee Wesleyan University</t>
  </si>
  <si>
    <t>Trevecca Nazarene College</t>
  </si>
  <si>
    <t>Trevecca Nazarene University</t>
  </si>
  <si>
    <t>Tusculum College</t>
  </si>
  <si>
    <t>Greeneville</t>
  </si>
  <si>
    <t>Tusculum University</t>
  </si>
  <si>
    <t>Union University</t>
  </si>
  <si>
    <t>The University of Tennessee-Chattanooga</t>
  </si>
  <si>
    <t>The University of Tennessee-Knoxville</t>
  </si>
  <si>
    <t>The University of Tennessee-Martin</t>
  </si>
  <si>
    <t>Martin</t>
  </si>
  <si>
    <t>University of Tennessee at Nashville</t>
  </si>
  <si>
    <t>University of the South</t>
  </si>
  <si>
    <t>Sewanee</t>
  </si>
  <si>
    <t>Vanderbilt University</t>
  </si>
  <si>
    <t>Abilene Christian College</t>
  </si>
  <si>
    <t>Abilene</t>
  </si>
  <si>
    <t>Abilene Christian University</t>
  </si>
  <si>
    <t>Alvin Junior College</t>
  </si>
  <si>
    <t>Alvin</t>
  </si>
  <si>
    <t>Alvin Community College</t>
  </si>
  <si>
    <t>Amarillo College</t>
  </si>
  <si>
    <t>Amarillo</t>
  </si>
  <si>
    <t>Angelo State University</t>
  </si>
  <si>
    <t>San Angelo</t>
  </si>
  <si>
    <t>Austin College</t>
  </si>
  <si>
    <t>Sherman</t>
  </si>
  <si>
    <t>Austin Presbyterian Theological Seminary</t>
  </si>
  <si>
    <t>Baylor University</t>
  </si>
  <si>
    <t>Bee County College</t>
  </si>
  <si>
    <t>Beeville</t>
  </si>
  <si>
    <t>Coastal Bend College</t>
  </si>
  <si>
    <t>Bishop College</t>
  </si>
  <si>
    <t>Blinn College</t>
  </si>
  <si>
    <t>Brenham</t>
  </si>
  <si>
    <t>Christian College of the Southwest</t>
  </si>
  <si>
    <t>Cisco Junior College</t>
  </si>
  <si>
    <t>Cisco</t>
  </si>
  <si>
    <t>Cisco College</t>
  </si>
  <si>
    <t>Clarendon College</t>
  </si>
  <si>
    <t>Clarendon</t>
  </si>
  <si>
    <t>Commonwealth Institute of Funeral Service</t>
  </si>
  <si>
    <t>Concordia Lutheran College</t>
  </si>
  <si>
    <t>Concordia University Texas</t>
  </si>
  <si>
    <t>Cooke County Junior College</t>
  </si>
  <si>
    <t>Cooke County College</t>
  </si>
  <si>
    <t>North Central Texas College</t>
  </si>
  <si>
    <t>Dallas Baptist College</t>
  </si>
  <si>
    <t>Dallas Baptist University</t>
  </si>
  <si>
    <t>Cedar Valley College</t>
  </si>
  <si>
    <t>Dallas Theological Seminary</t>
  </si>
  <si>
    <t>Del Mar College</t>
  </si>
  <si>
    <t>East Texas Baptist College</t>
  </si>
  <si>
    <t>East Texas Baptist University</t>
  </si>
  <si>
    <t>East Texas State University</t>
  </si>
  <si>
    <t>Commerce</t>
  </si>
  <si>
    <t>Texas A &amp; M University-Commerce</t>
  </si>
  <si>
    <t>Episcopal Theological Seminary of the Southwest</t>
  </si>
  <si>
    <t>Fort Worth Christian College</t>
  </si>
  <si>
    <t>Frank Phillips College</t>
  </si>
  <si>
    <t>Borger</t>
  </si>
  <si>
    <t>Grayson County Junior College</t>
  </si>
  <si>
    <t>Denison</t>
  </si>
  <si>
    <t>Grayson County College</t>
  </si>
  <si>
    <t>Grayson College</t>
  </si>
  <si>
    <t>Hardin-Simmons University</t>
  </si>
  <si>
    <t>Henderson County Junior College</t>
  </si>
  <si>
    <t>Trinity Valley Community College</t>
  </si>
  <si>
    <t>Hill Junior College</t>
  </si>
  <si>
    <t>Hill College</t>
  </si>
  <si>
    <t>Howard County Junior College</t>
  </si>
  <si>
    <t>Howard College</t>
  </si>
  <si>
    <t>Howard Payne College</t>
  </si>
  <si>
    <t>Brownwood</t>
  </si>
  <si>
    <t>Howard Payne University</t>
  </si>
  <si>
    <t>Houston Baptist College</t>
  </si>
  <si>
    <t>Houston Baptist University</t>
  </si>
  <si>
    <t>Huston-Tillotson College</t>
  </si>
  <si>
    <t>Huston-Tillotson University</t>
  </si>
  <si>
    <t>Incarnate Word College</t>
  </si>
  <si>
    <t>University of the Incarnate Word</t>
  </si>
  <si>
    <t>Jacksonville College</t>
  </si>
  <si>
    <t>Kilgore College</t>
  </si>
  <si>
    <t>Kilgore</t>
  </si>
  <si>
    <t>Lamar State College of Technology</t>
  </si>
  <si>
    <t>Lamar University</t>
  </si>
  <si>
    <t>Lamar Institute of Technology</t>
  </si>
  <si>
    <t>Laredo Junior College</t>
  </si>
  <si>
    <t>Laredo Community College</t>
  </si>
  <si>
    <t>Laredo College</t>
  </si>
  <si>
    <t>Baytown</t>
  </si>
  <si>
    <t>LeTourneau College</t>
  </si>
  <si>
    <t>Longview</t>
  </si>
  <si>
    <t>LeTourneau University</t>
  </si>
  <si>
    <t>Lon Morris College</t>
  </si>
  <si>
    <t>Lubbock Christian College</t>
  </si>
  <si>
    <t>Lubbock Christian University</t>
  </si>
  <si>
    <t>Mary Hardin-Baylor College</t>
  </si>
  <si>
    <t>Belton</t>
  </si>
  <si>
    <t>University of Mary Hardin-Baylor</t>
  </si>
  <si>
    <t>McLennan Community College</t>
  </si>
  <si>
    <t>McMurry College</t>
  </si>
  <si>
    <t>McMurry University</t>
  </si>
  <si>
    <t>Wichita Falls</t>
  </si>
  <si>
    <t>Midwestern State University</t>
  </si>
  <si>
    <t>Navarro Junior College</t>
  </si>
  <si>
    <t>Corsicana</t>
  </si>
  <si>
    <t>Navarro College</t>
  </si>
  <si>
    <t>North Texas State University</t>
  </si>
  <si>
    <t>Denton</t>
  </si>
  <si>
    <t>University of North Texas</t>
  </si>
  <si>
    <t>Oblate College of the Southwest</t>
  </si>
  <si>
    <t>Oblate School of Theology</t>
  </si>
  <si>
    <t>Odessa College</t>
  </si>
  <si>
    <t>Odessa</t>
  </si>
  <si>
    <t>Our Lady of the Lake University</t>
  </si>
  <si>
    <t>Pan American College</t>
  </si>
  <si>
    <t>Pan American University</t>
  </si>
  <si>
    <t>The University of Texas-Pan American</t>
  </si>
  <si>
    <t>The University of Texas Rio Grande Valley</t>
  </si>
  <si>
    <t>Panola Junior College</t>
  </si>
  <si>
    <t>Carthage</t>
  </si>
  <si>
    <t>Panola College</t>
  </si>
  <si>
    <t>Paris Junior College</t>
  </si>
  <si>
    <t>Paris</t>
  </si>
  <si>
    <t>Paul Quinn College</t>
  </si>
  <si>
    <t>Ranger Junior College</t>
  </si>
  <si>
    <t>Ranger</t>
  </si>
  <si>
    <t>Ranger College</t>
  </si>
  <si>
    <t>Rice University</t>
  </si>
  <si>
    <t>Dominican College</t>
  </si>
  <si>
    <t>Sam Houston State University</t>
  </si>
  <si>
    <t>St Philip's College</t>
  </si>
  <si>
    <t>San Jacinto College</t>
  </si>
  <si>
    <t>San Jacinto College-Central Campus</t>
  </si>
  <si>
    <t>San Jacinto Community College</t>
  </si>
  <si>
    <t>Schreiner Institute</t>
  </si>
  <si>
    <t>Kerrville</t>
  </si>
  <si>
    <t>Schreiner College</t>
  </si>
  <si>
    <t>Schreiner University</t>
  </si>
  <si>
    <t>South Plains College</t>
  </si>
  <si>
    <t>Levelland</t>
  </si>
  <si>
    <t>South Texas Junior College</t>
  </si>
  <si>
    <t>South Texas Community College</t>
  </si>
  <si>
    <t>South Texas College</t>
  </si>
  <si>
    <t>Southern Methodist University</t>
  </si>
  <si>
    <t>Southwest Texas Junior College</t>
  </si>
  <si>
    <t>Uvalde</t>
  </si>
  <si>
    <t>Southwest Texas State College</t>
  </si>
  <si>
    <t>Southwest Texas State University</t>
  </si>
  <si>
    <t>Texas State University</t>
  </si>
  <si>
    <t>Southwestern Assemblies of God College</t>
  </si>
  <si>
    <t>Waxahachie</t>
  </si>
  <si>
    <t>Southwestern Assemblies of God University</t>
  </si>
  <si>
    <t>Southwestern Baptist Theological Seminary</t>
  </si>
  <si>
    <t>Southwestern Christian College</t>
  </si>
  <si>
    <t>Terrell</t>
  </si>
  <si>
    <t>Southwestern Union College</t>
  </si>
  <si>
    <t>Southwestern Adventist College</t>
  </si>
  <si>
    <t>Southwestern Adventist University</t>
  </si>
  <si>
    <t>Southwestern University</t>
  </si>
  <si>
    <t>Saint Edward's University</t>
  </si>
  <si>
    <t>St. Mary's University</t>
  </si>
  <si>
    <t>Stephen F Austin State University</t>
  </si>
  <si>
    <t>Nacogdoches</t>
  </si>
  <si>
    <t>Sul Ross State University</t>
  </si>
  <si>
    <t>Alpine</t>
  </si>
  <si>
    <t>Tarrant County College District</t>
  </si>
  <si>
    <t>Temple Junior College</t>
  </si>
  <si>
    <t>Temple</t>
  </si>
  <si>
    <t>Temple College</t>
  </si>
  <si>
    <t>Texarkana College</t>
  </si>
  <si>
    <t>Texarkana</t>
  </si>
  <si>
    <t>Prairie View Agricultural and Mechanical College</t>
  </si>
  <si>
    <t>Prairie View</t>
  </si>
  <si>
    <t>Prairie View A &amp; M University</t>
  </si>
  <si>
    <t>Tarleton State College</t>
  </si>
  <si>
    <t>Stephenville</t>
  </si>
  <si>
    <t>Tarleton State University</t>
  </si>
  <si>
    <t>Texas State Technical Institute, James Connally Campus</t>
  </si>
  <si>
    <t>Texas State Technical College-Waco</t>
  </si>
  <si>
    <t>Texas Chiropractic College</t>
  </si>
  <si>
    <t>Texas Christian University</t>
  </si>
  <si>
    <t>Jarvis Christian College</t>
  </si>
  <si>
    <t>Hawkins</t>
  </si>
  <si>
    <t>Jarvis Christian University</t>
  </si>
  <si>
    <t>Texas College</t>
  </si>
  <si>
    <t>Texas Agricultural and Industrial University</t>
  </si>
  <si>
    <t>Kingsville</t>
  </si>
  <si>
    <t>Texas A &amp; M University-Kingsville</t>
  </si>
  <si>
    <t>Texas Lutheran College</t>
  </si>
  <si>
    <t>Seguin</t>
  </si>
  <si>
    <t>Texas Lutheran University</t>
  </si>
  <si>
    <t>Texas Southern University</t>
  </si>
  <si>
    <t>Texas Southmost College</t>
  </si>
  <si>
    <t>Texas State Technical Institute, Mid-Continent Campus</t>
  </si>
  <si>
    <t>Texas Tech University</t>
  </si>
  <si>
    <t>Texas State Technical College</t>
  </si>
  <si>
    <t>Texas Wesleyan College</t>
  </si>
  <si>
    <t>Texas Wesleyan University</t>
  </si>
  <si>
    <t>Texas Woman's University</t>
  </si>
  <si>
    <t>Tyler Junior College</t>
  </si>
  <si>
    <t>University of Corpus Christi</t>
  </si>
  <si>
    <t>Corpus Christi State University</t>
  </si>
  <si>
    <t>University of Dallas</t>
  </si>
  <si>
    <t>University of Houston</t>
  </si>
  <si>
    <t>The University of Texas at Arlington</t>
  </si>
  <si>
    <t>The University of Texas at Austin</t>
  </si>
  <si>
    <t>University of Texas Medical School, San Antonio</t>
  </si>
  <si>
    <t>The University of Texas Health Science Center at San Antonio</t>
  </si>
  <si>
    <t>University of Texas Health Science Center at Dallas</t>
  </si>
  <si>
    <t>University of Texas Southwestern Medical Center</t>
  </si>
  <si>
    <t>The University of Texas at El Paso</t>
  </si>
  <si>
    <t>Victoria College</t>
  </si>
  <si>
    <t>Victoria</t>
  </si>
  <si>
    <t>Wayland Baptist College</t>
  </si>
  <si>
    <t>Plainview</t>
  </si>
  <si>
    <t>Wayland Baptist University</t>
  </si>
  <si>
    <t>Weatherford College</t>
  </si>
  <si>
    <t>West Texas State University</t>
  </si>
  <si>
    <t>Canyon</t>
  </si>
  <si>
    <t>West Texas A &amp; M University</t>
  </si>
  <si>
    <t>Wharton County Junior College</t>
  </si>
  <si>
    <t>Wharton</t>
  </si>
  <si>
    <t>Wiley College</t>
  </si>
  <si>
    <t>Brigham Young University</t>
  </si>
  <si>
    <t>Dixie State College of Utah</t>
  </si>
  <si>
    <t>Saint George</t>
  </si>
  <si>
    <t>Dixie State University</t>
  </si>
  <si>
    <t>Latter-Day Saints Business College</t>
  </si>
  <si>
    <t>Ensign College</t>
  </si>
  <si>
    <t>Stevens-Henager College-Ogden</t>
  </si>
  <si>
    <t>Stevens Henager College, Ogden</t>
  </si>
  <si>
    <t>Ogeden</t>
  </si>
  <si>
    <t>University of Utah</t>
  </si>
  <si>
    <t>College of Eastern Utah</t>
  </si>
  <si>
    <t>Price</t>
  </si>
  <si>
    <t>Utah State University</t>
  </si>
  <si>
    <t>Southern Utah State College</t>
  </si>
  <si>
    <t>Cedar City</t>
  </si>
  <si>
    <t>Southern Utah University</t>
  </si>
  <si>
    <t>Snow College</t>
  </si>
  <si>
    <t>Ephraim</t>
  </si>
  <si>
    <t>Weber State College</t>
  </si>
  <si>
    <t>Weber State University</t>
  </si>
  <si>
    <t>Bennington College</t>
  </si>
  <si>
    <t>Bennington</t>
  </si>
  <si>
    <t>Castleton State College</t>
  </si>
  <si>
    <t>Castleton</t>
  </si>
  <si>
    <t>Castleton University</t>
  </si>
  <si>
    <t>Champlain College</t>
  </si>
  <si>
    <t>Burlington</t>
  </si>
  <si>
    <t>College of Saint Joseph</t>
  </si>
  <si>
    <t>Rutland</t>
  </si>
  <si>
    <t>Goddard College</t>
  </si>
  <si>
    <t>Plainfield</t>
  </si>
  <si>
    <t>Green Mountain College</t>
  </si>
  <si>
    <t>Poultney</t>
  </si>
  <si>
    <t>Johnson State College</t>
  </si>
  <si>
    <t>Johnson</t>
  </si>
  <si>
    <t>Northern Vermont University</t>
  </si>
  <si>
    <t>Lyndon State College</t>
  </si>
  <si>
    <t>Lyndonville</t>
  </si>
  <si>
    <t>Marlboro College</t>
  </si>
  <si>
    <t>Middlebury College</t>
  </si>
  <si>
    <t>Middlebury</t>
  </si>
  <si>
    <t>Norwich University</t>
  </si>
  <si>
    <t>Southern Vermont College</t>
  </si>
  <si>
    <t>Saint Michael's College</t>
  </si>
  <si>
    <t>Colchester</t>
  </si>
  <si>
    <t>University of Vermont</t>
  </si>
  <si>
    <t>VERMONT COLLEGE</t>
  </si>
  <si>
    <t>Vermont College</t>
  </si>
  <si>
    <t>Vermont Technical College</t>
  </si>
  <si>
    <t>Randolph</t>
  </si>
  <si>
    <t>Windham College</t>
  </si>
  <si>
    <t>Putney</t>
  </si>
  <si>
    <t>Averett College</t>
  </si>
  <si>
    <t>Averett University</t>
  </si>
  <si>
    <t>Bluefield College</t>
  </si>
  <si>
    <t>Bluefield University</t>
  </si>
  <si>
    <t>Bridgewater College</t>
  </si>
  <si>
    <t>College of William and Mary</t>
  </si>
  <si>
    <t>William &amp; Mary</t>
  </si>
  <si>
    <t>Christopher Newport College</t>
  </si>
  <si>
    <t>Christopher Newport University</t>
  </si>
  <si>
    <t>Richard Bland College of William and Mary</t>
  </si>
  <si>
    <t>South Prince George</t>
  </si>
  <si>
    <t>Richard Bland College</t>
  </si>
  <si>
    <t>Eastern Mennonite College and Seminary</t>
  </si>
  <si>
    <t>Eastern Mennonite University</t>
  </si>
  <si>
    <t>Emory &amp; Henry College</t>
  </si>
  <si>
    <t>Emory</t>
  </si>
  <si>
    <t>Ferrum Junior College</t>
  </si>
  <si>
    <t>Ferrum</t>
  </si>
  <si>
    <t>Ferrum College</t>
  </si>
  <si>
    <t>Tidewater Community College</t>
  </si>
  <si>
    <t>Hampden-Sydney College</t>
  </si>
  <si>
    <t>Hampden-Sydney</t>
  </si>
  <si>
    <t>Hampton Institute</t>
  </si>
  <si>
    <t>Hampton University</t>
  </si>
  <si>
    <t>Hollins College</t>
  </si>
  <si>
    <t>Hollins University</t>
  </si>
  <si>
    <t>Institute of Textile Technology</t>
  </si>
  <si>
    <t>Longwood College</t>
  </si>
  <si>
    <t>Farmville</t>
  </si>
  <si>
    <t>Longwood University</t>
  </si>
  <si>
    <t>Lynchburg College</t>
  </si>
  <si>
    <t>University of Lynchburg</t>
  </si>
  <si>
    <t>Madison College</t>
  </si>
  <si>
    <t>James Madison University</t>
  </si>
  <si>
    <t>Mary Baldwin College</t>
  </si>
  <si>
    <t>Staunton</t>
  </si>
  <si>
    <t>Mary Baldwin University</t>
  </si>
  <si>
    <t>Marymount College of Virginia</t>
  </si>
  <si>
    <t>Marymount University</t>
  </si>
  <si>
    <t>National Business College</t>
  </si>
  <si>
    <t>National College-Salem</t>
  </si>
  <si>
    <t>American National University</t>
  </si>
  <si>
    <t>Northern Virginia Community College</t>
  </si>
  <si>
    <t>Old Dominion University</t>
  </si>
  <si>
    <t>Presbyterian School of Christian Education</t>
  </si>
  <si>
    <t>Protestant Episcopal Theological Seminary in Virginia</t>
  </si>
  <si>
    <t>Radford College</t>
  </si>
  <si>
    <t>Radford</t>
  </si>
  <si>
    <t>Radford University</t>
  </si>
  <si>
    <t>Randolph-Macon College</t>
  </si>
  <si>
    <t>Randolph-Macon Woman's College</t>
  </si>
  <si>
    <t>Randolph College</t>
  </si>
  <si>
    <t>Virginia Commonwealth University</t>
  </si>
  <si>
    <t>Roanoke College</t>
  </si>
  <si>
    <t>Shenandoah College Conservatory of Music</t>
  </si>
  <si>
    <t>Shenandoah University</t>
  </si>
  <si>
    <t>Southern Seminary Junior College</t>
  </si>
  <si>
    <t>Buena Vista</t>
  </si>
  <si>
    <t>Southern Virginia College for Women</t>
  </si>
  <si>
    <t>Southern Virginia University</t>
  </si>
  <si>
    <t>Stratford College</t>
  </si>
  <si>
    <t>Sullins College</t>
  </si>
  <si>
    <t>Sweet Briar College</t>
  </si>
  <si>
    <t>Sweet Briar</t>
  </si>
  <si>
    <t>Union Theological Seminary in Virginia</t>
  </si>
  <si>
    <t>Union Theological Seminary and Presbyterian School</t>
  </si>
  <si>
    <t>Union Presbyterian Seminary</t>
  </si>
  <si>
    <t>University of Richmond</t>
  </si>
  <si>
    <t>University Of Richmond</t>
  </si>
  <si>
    <t>University of Virginia, Mary Washington College</t>
  </si>
  <si>
    <t>Mary Washington College</t>
  </si>
  <si>
    <t>University of Mary Washington</t>
  </si>
  <si>
    <t>Clinch Valley College of the University of Virginia</t>
  </si>
  <si>
    <t>Wise</t>
  </si>
  <si>
    <t>The University of Virginia's College at Wise</t>
  </si>
  <si>
    <t>University of Virginia, Eastern Shore Branch</t>
  </si>
  <si>
    <t>Melfa</t>
  </si>
  <si>
    <t>Eastern Shore Community College</t>
  </si>
  <si>
    <t>University of Virginia, George Mason College</t>
  </si>
  <si>
    <t>George Mason University</t>
  </si>
  <si>
    <t>University of Virginia, Patrick Henry Branch</t>
  </si>
  <si>
    <t>Martinsville</t>
  </si>
  <si>
    <t>Patrick Henry Community College</t>
  </si>
  <si>
    <t>Virginia Intermont College</t>
  </si>
  <si>
    <t>Virginia Military Institute</t>
  </si>
  <si>
    <t>Virginia Polytechnic Institute and State University</t>
  </si>
  <si>
    <t>Danville Community College</t>
  </si>
  <si>
    <t>J Sargeant Reynolds Community College</t>
  </si>
  <si>
    <t>Virginia Western Community College</t>
  </si>
  <si>
    <t>Wytheville Community College</t>
  </si>
  <si>
    <t>Wytheville</t>
  </si>
  <si>
    <t>Virginia Seminary and College</t>
  </si>
  <si>
    <t>Virginia College</t>
  </si>
  <si>
    <t>Virginia University of Lynchburg</t>
  </si>
  <si>
    <t>Virginia State College</t>
  </si>
  <si>
    <t>Petersburg</t>
  </si>
  <si>
    <t>Virginia State University</t>
  </si>
  <si>
    <t>Norfolk State College</t>
  </si>
  <si>
    <t>Norfolk State University</t>
  </si>
  <si>
    <t>Virginia Union University</t>
  </si>
  <si>
    <t>Virginia Wesleyan College</t>
  </si>
  <si>
    <t>Virginia Wesleyan University</t>
  </si>
  <si>
    <t>Washington and Lee University</t>
  </si>
  <si>
    <t>Bellevue Community College</t>
  </si>
  <si>
    <t>Bellevue College</t>
  </si>
  <si>
    <t>Big Bend Community College</t>
  </si>
  <si>
    <t>Moses Lake</t>
  </si>
  <si>
    <t>Central Washington State College</t>
  </si>
  <si>
    <t>Ellensburg</t>
  </si>
  <si>
    <t>Central Washington University</t>
  </si>
  <si>
    <t>Centralia College</t>
  </si>
  <si>
    <t>Columbia Basin Community College</t>
  </si>
  <si>
    <t>Pasco</t>
  </si>
  <si>
    <t>Columbia Basin College</t>
  </si>
  <si>
    <t>Eastern Washington State College</t>
  </si>
  <si>
    <t>Cheney</t>
  </si>
  <si>
    <t>Eastern Washington University</t>
  </si>
  <si>
    <t>Everett Community College</t>
  </si>
  <si>
    <t>Fort Wright College of Holy Names</t>
  </si>
  <si>
    <t>Gonzaga University</t>
  </si>
  <si>
    <t>Grays Harbor College</t>
  </si>
  <si>
    <t>Green River Community College</t>
  </si>
  <si>
    <t>Green River College</t>
  </si>
  <si>
    <t>Highline Community College</t>
  </si>
  <si>
    <t>Highline College</t>
  </si>
  <si>
    <t>Lower Columbia College</t>
  </si>
  <si>
    <t>Northwest College</t>
  </si>
  <si>
    <t>Northwest College of the Assemblies of God</t>
  </si>
  <si>
    <t>Northwest University</t>
  </si>
  <si>
    <t>Olympic College</t>
  </si>
  <si>
    <t>Pacific Lutheran University</t>
  </si>
  <si>
    <t>Peninsula College</t>
  </si>
  <si>
    <t>Port Angeles</t>
  </si>
  <si>
    <t>Seattle Pacific College</t>
  </si>
  <si>
    <t>Seattle Pacific University</t>
  </si>
  <si>
    <t>Seattle University</t>
  </si>
  <si>
    <t>Shoreline Community College</t>
  </si>
  <si>
    <t>Shoreline</t>
  </si>
  <si>
    <t>Skagit Valley College</t>
  </si>
  <si>
    <t>Spokane Community College</t>
  </si>
  <si>
    <t>Saint Martin's College</t>
  </si>
  <si>
    <t>Lacey</t>
  </si>
  <si>
    <t>Saint Martin's University</t>
  </si>
  <si>
    <t>Sulpician Seminary of the Northwest</t>
  </si>
  <si>
    <t>Tacoma Community College</t>
  </si>
  <si>
    <t>University of Puget Sound</t>
  </si>
  <si>
    <t>University of Washington-Seattle Campus</t>
  </si>
  <si>
    <t>Walla Walla College</t>
  </si>
  <si>
    <t>College Place</t>
  </si>
  <si>
    <t>Walla Walla University</t>
  </si>
  <si>
    <t>Washington State University</t>
  </si>
  <si>
    <t>Pullman</t>
  </si>
  <si>
    <t>Wenatchee Valley College</t>
  </si>
  <si>
    <t>Wenatchee</t>
  </si>
  <si>
    <t>Western Washington State College</t>
  </si>
  <si>
    <t>Western Washington University</t>
  </si>
  <si>
    <t>Whitman College</t>
  </si>
  <si>
    <t>Walla Walla</t>
  </si>
  <si>
    <t>Whitworth University</t>
  </si>
  <si>
    <t>Yakima Valley College</t>
  </si>
  <si>
    <t>Yakima Valley Community College</t>
  </si>
  <si>
    <t>Alderson Broaddus College</t>
  </si>
  <si>
    <t>Philippi</t>
  </si>
  <si>
    <t>Alderson Broaddus University</t>
  </si>
  <si>
    <t>Beckley College</t>
  </si>
  <si>
    <t>College of West Virginia, The</t>
  </si>
  <si>
    <t>Mountain State University</t>
  </si>
  <si>
    <t>Bluefield State College</t>
  </si>
  <si>
    <t>Concord College</t>
  </si>
  <si>
    <t>Concord University</t>
  </si>
  <si>
    <t>Davis &amp; Elkins College</t>
  </si>
  <si>
    <t>Elkins</t>
  </si>
  <si>
    <t>Fairmont State College</t>
  </si>
  <si>
    <t>Fairmont State University</t>
  </si>
  <si>
    <t>Glenville State College</t>
  </si>
  <si>
    <t>Glenville</t>
  </si>
  <si>
    <t>Glenville State University</t>
  </si>
  <si>
    <t>Greenbrier College</t>
  </si>
  <si>
    <t>Marshall University</t>
  </si>
  <si>
    <t>Marshall University, Logan Branch</t>
  </si>
  <si>
    <t>Mount Gay</t>
  </si>
  <si>
    <t>Southern West Virginia Community and Technical College</t>
  </si>
  <si>
    <t>Marshall University, Williamson Branch</t>
  </si>
  <si>
    <t>Williamson</t>
  </si>
  <si>
    <t>Southern West Virginia Community College at Williamson</t>
  </si>
  <si>
    <t>Morris Harvey College</t>
  </si>
  <si>
    <t>University of Charleston</t>
  </si>
  <si>
    <t>Ohio Valley College</t>
  </si>
  <si>
    <t>Ohio Valley University</t>
  </si>
  <si>
    <t>Salem College, Main Campus</t>
  </si>
  <si>
    <t>Salem-Teikyo University</t>
  </si>
  <si>
    <t>Salem International University</t>
  </si>
  <si>
    <t>Salem University</t>
  </si>
  <si>
    <t>Salem College at Clarksburg</t>
  </si>
  <si>
    <t>Shepherd College</t>
  </si>
  <si>
    <t>Shepherdstown</t>
  </si>
  <si>
    <t>Shepherd University</t>
  </si>
  <si>
    <t>West Liberty State College</t>
  </si>
  <si>
    <t>West Liberty</t>
  </si>
  <si>
    <t>West Liberty University</t>
  </si>
  <si>
    <t>West Liberty State College, Hancock County</t>
  </si>
  <si>
    <t>West Virginia Institute of Technology</t>
  </si>
  <si>
    <t>West Virginia University Institute of Technology</t>
  </si>
  <si>
    <t>West Virginia State College</t>
  </si>
  <si>
    <t>West Virginia State University</t>
  </si>
  <si>
    <t>West Virginia University</t>
  </si>
  <si>
    <t>Morgantown</t>
  </si>
  <si>
    <t>West Virginia University, Parkersburg Center</t>
  </si>
  <si>
    <t>Parkersburg</t>
  </si>
  <si>
    <t>Parkersburg Community College</t>
  </si>
  <si>
    <t>West Virginia University at Parkersburg</t>
  </si>
  <si>
    <t>Potomac State College of West Virginia University</t>
  </si>
  <si>
    <t>Keyser</t>
  </si>
  <si>
    <t>West Virginia Wesleyan College</t>
  </si>
  <si>
    <t>Buckhannon</t>
  </si>
  <si>
    <t>Wheeling College</t>
  </si>
  <si>
    <t>Wheeling Jesuit College</t>
  </si>
  <si>
    <t>Wheeling Jesuit University</t>
  </si>
  <si>
    <t>Wheeling University</t>
  </si>
  <si>
    <t>Alverno College</t>
  </si>
  <si>
    <t>Ashland County Teachers College</t>
  </si>
  <si>
    <t>Beloit College</t>
  </si>
  <si>
    <t>Cardinal Stritch College</t>
  </si>
  <si>
    <t>Cardinal Stritch University</t>
  </si>
  <si>
    <t>Waukesha</t>
  </si>
  <si>
    <t>Carroll University</t>
  </si>
  <si>
    <t>Carthage College</t>
  </si>
  <si>
    <t>Western Wisconsin Technical Institute</t>
  </si>
  <si>
    <t>La Crosse</t>
  </si>
  <si>
    <t>Western Wisconsin Technical College</t>
  </si>
  <si>
    <t>Columbia County Teachers College</t>
  </si>
  <si>
    <t>Concordia College-Wisconsin</t>
  </si>
  <si>
    <t>Mequon</t>
  </si>
  <si>
    <t>Concordia University-Wisconsin</t>
  </si>
  <si>
    <t>Dodge County Teachers College</t>
  </si>
  <si>
    <t>Edgewood College</t>
  </si>
  <si>
    <t>Silver Lake College of the Holy Family</t>
  </si>
  <si>
    <t>Manitowoc</t>
  </si>
  <si>
    <t>Juneau County Teachers College</t>
  </si>
  <si>
    <t>New Lisbon</t>
  </si>
  <si>
    <t>Lakeland College</t>
  </si>
  <si>
    <t>Lakeland University</t>
  </si>
  <si>
    <t>Langlade County Teachers College</t>
  </si>
  <si>
    <t>Antigo</t>
  </si>
  <si>
    <t>Lawrence University</t>
  </si>
  <si>
    <t>Appleton</t>
  </si>
  <si>
    <t>Layton School of Art</t>
  </si>
  <si>
    <t>Madison Business College</t>
  </si>
  <si>
    <t>Manitowoc County Teachers College</t>
  </si>
  <si>
    <t>Marian College of Fond du Lac</t>
  </si>
  <si>
    <t>Fond Du Lac</t>
  </si>
  <si>
    <t>Marquette University</t>
  </si>
  <si>
    <t>Milton College</t>
  </si>
  <si>
    <t>Milwaukee Area Technical College</t>
  </si>
  <si>
    <t>Milwaukee School of Engineering</t>
  </si>
  <si>
    <t>Mount Mary College</t>
  </si>
  <si>
    <t xml:space="preserve">Mount Mary University </t>
  </si>
  <si>
    <t>Mount Senario College</t>
  </si>
  <si>
    <t>Ladysmith</t>
  </si>
  <si>
    <t>Nashotah House</t>
  </si>
  <si>
    <t>Nashotah</t>
  </si>
  <si>
    <t>Northland College</t>
  </si>
  <si>
    <t>Outagamie County Teachers College</t>
  </si>
  <si>
    <t>Kaukauna</t>
  </si>
  <si>
    <t>Polk County Teachers College</t>
  </si>
  <si>
    <t>St. Croix Falls</t>
  </si>
  <si>
    <t>Racine-Kenosha County Teachers College</t>
  </si>
  <si>
    <t>Union Grove</t>
  </si>
  <si>
    <t>Ripon College</t>
  </si>
  <si>
    <t>Ripon</t>
  </si>
  <si>
    <t>Sheboygan County Teachers College</t>
  </si>
  <si>
    <t>Sheboygan Falls</t>
  </si>
  <si>
    <t>Saint Norbert College</t>
  </si>
  <si>
    <t>De Pere</t>
  </si>
  <si>
    <t>University of Wisconsin-Madison</t>
  </si>
  <si>
    <t>University of Wisconsin, Milwaukee</t>
  </si>
  <si>
    <t>University of Wisconsin-Milwaukee</t>
  </si>
  <si>
    <t>University of Wisconsin Colleges</t>
  </si>
  <si>
    <t>University of Wisconsin-Green Bay</t>
  </si>
  <si>
    <t>Vernon County Teachers College</t>
  </si>
  <si>
    <t>Viroqua</t>
  </si>
  <si>
    <t>Viterbo College</t>
  </si>
  <si>
    <t>Viterbo University</t>
  </si>
  <si>
    <t>Waushara County Teachers College</t>
  </si>
  <si>
    <t>Wautoma</t>
  </si>
  <si>
    <t>Wisconsin Conservatory of Music</t>
  </si>
  <si>
    <t>Stout State University, Main Campus</t>
  </si>
  <si>
    <t>Menomonie</t>
  </si>
  <si>
    <t>University of Wisconsin-Stout</t>
  </si>
  <si>
    <t>Stout State University, Barron County Campus</t>
  </si>
  <si>
    <t>Rice Lake</t>
  </si>
  <si>
    <t>Wisconsin State University, Eau Claire</t>
  </si>
  <si>
    <t>University of Wisconsin-Eau Claire</t>
  </si>
  <si>
    <t>Wisconsin State University, La Crosse</t>
  </si>
  <si>
    <t>University of Wisconsin-La Crosse</t>
  </si>
  <si>
    <t>University of Wisconsin-Platteville</t>
  </si>
  <si>
    <t>Platteville</t>
  </si>
  <si>
    <t>Wisconsin State University, Platteville-Richland Branch</t>
  </si>
  <si>
    <t>Wisconsin State University, River Falls</t>
  </si>
  <si>
    <t>River Falls</t>
  </si>
  <si>
    <t>University of Wisconsin-River Falls</t>
  </si>
  <si>
    <t>Wisconsin State University, Stevens Point</t>
  </si>
  <si>
    <t>Stevens Point</t>
  </si>
  <si>
    <t>University of Wisconsin-Stevens Point</t>
  </si>
  <si>
    <t>Wisconsin State University - Superior</t>
  </si>
  <si>
    <t>Superior</t>
  </si>
  <si>
    <t>University of Wisconsin-Superior</t>
  </si>
  <si>
    <t>Wisconsin State University - Whitewater</t>
  </si>
  <si>
    <t>Whitewater</t>
  </si>
  <si>
    <t>University of Wisconsin-Whitewater</t>
  </si>
  <si>
    <t>Casper College</t>
  </si>
  <si>
    <t>Casper</t>
  </si>
  <si>
    <t>Eastern Wyoming College</t>
  </si>
  <si>
    <t>Sheridan College</t>
  </si>
  <si>
    <t>Sheridan</t>
  </si>
  <si>
    <t>Powell</t>
  </si>
  <si>
    <t>University of Wyoming</t>
  </si>
  <si>
    <t>Laramie</t>
  </si>
  <si>
    <t>Western Wyoming Community College</t>
  </si>
  <si>
    <t>Rock Springs</t>
  </si>
  <si>
    <t>Canal Zone College</t>
  </si>
  <si>
    <t>CZ</t>
  </si>
  <si>
    <t>La Boca</t>
  </si>
  <si>
    <t>University of Guam</t>
  </si>
  <si>
    <t>Pontifical Catholic University of Puerto Rico-Ponce</t>
  </si>
  <si>
    <t>College of the Sacred Heart</t>
  </si>
  <si>
    <t>University of Sacred Heart</t>
  </si>
  <si>
    <t>Universidad del Sagrado Corazon</t>
  </si>
  <si>
    <t>Inter American University of Puerto Rico-San German</t>
  </si>
  <si>
    <t>San German</t>
  </si>
  <si>
    <t>Inter American University of Puerto Rico-Aguadilla</t>
  </si>
  <si>
    <t>Inter-American University, Hato Rey Campus</t>
  </si>
  <si>
    <t>Inter American University of Puerto Rico-Metro</t>
  </si>
  <si>
    <t>Puerto Rico Junior College</t>
  </si>
  <si>
    <t>Colegio Universitario del Este</t>
  </si>
  <si>
    <t>Universidad del Este</t>
  </si>
  <si>
    <t>Universidad Ana G. Mendez-Carolina Campus</t>
  </si>
  <si>
    <t>University of Puerto Rico-Humacao University College</t>
  </si>
  <si>
    <t>University of Puerto Rico-Humacao</t>
  </si>
  <si>
    <t>University of Puerto Rico-Mayaguez</t>
  </si>
  <si>
    <t>University of Puerto Rico, San Juan</t>
  </si>
  <si>
    <t>University of Puerto Rico-Medical Sciences</t>
  </si>
  <si>
    <t>University of California-Hastings College of Law</t>
  </si>
  <si>
    <t>San Francisco Art Institute</t>
  </si>
  <si>
    <t>Florida Technological University</t>
  </si>
  <si>
    <t>University of Central Florida</t>
  </si>
  <si>
    <t>The University of West Florida</t>
  </si>
  <si>
    <t>Dalton Junior College</t>
  </si>
  <si>
    <t>Dalton</t>
  </si>
  <si>
    <t>Dalton State College</t>
  </si>
  <si>
    <t>University of Illinois Medical Center, Chicago</t>
  </si>
  <si>
    <t>William Rainey Harper College</t>
  </si>
  <si>
    <t>Palatine</t>
  </si>
  <si>
    <t>American Institute of Business</t>
  </si>
  <si>
    <t>AIB College of Business</t>
  </si>
  <si>
    <t>Bay State Junior College of Business</t>
  </si>
  <si>
    <t>Bay State College</t>
  </si>
  <si>
    <t>Boston Architectural Center</t>
  </si>
  <si>
    <t>Boston Architectural College</t>
  </si>
  <si>
    <t>Forsyth School of Dental Hygienists</t>
  </si>
  <si>
    <t>Lewis College of Business</t>
  </si>
  <si>
    <t>University of Minnesota-Twin Cities</t>
  </si>
  <si>
    <t>St. Louis University Park College of Aeronautical Technology</t>
  </si>
  <si>
    <t>Cahokia</t>
  </si>
  <si>
    <t>Parks College of Saint Louis University</t>
  </si>
  <si>
    <t>Columbia University College of Pharmacy</t>
  </si>
  <si>
    <t>Mesivtha Tifereth Jerusalem of America</t>
  </si>
  <si>
    <t>Rabbi Jacob Joseph Rabbinical College, New York</t>
  </si>
  <si>
    <t>Rabbi Jacob Joseph School</t>
  </si>
  <si>
    <t>Rabbinical Academy Mesivta Rabbi Chaim Berlin</t>
  </si>
  <si>
    <t>Rabbinical College of Ch'san Sofer New York</t>
  </si>
  <si>
    <t>Rabbinical Seminary of America</t>
  </si>
  <si>
    <t>Teachers College at Columbia University</t>
  </si>
  <si>
    <t>North Carolina School of the Arts</t>
  </si>
  <si>
    <t>University of North Carolina School of the Arts</t>
  </si>
  <si>
    <t>Cleveland Institute of Art</t>
  </si>
  <si>
    <t>Oral Roberts University</t>
  </si>
  <si>
    <t>Allentown College of Saint Francis de Sales</t>
  </si>
  <si>
    <t>Desales University</t>
  </si>
  <si>
    <t>La Roche College</t>
  </si>
  <si>
    <t>La Roche University</t>
  </si>
  <si>
    <t>Our Lady of Angels College</t>
  </si>
  <si>
    <t>Aston</t>
  </si>
  <si>
    <t>Neumann College</t>
  </si>
  <si>
    <t>Neumann University</t>
  </si>
  <si>
    <t>Florence-Darlington Technical College</t>
  </si>
  <si>
    <t>Greenville Technical Education Center</t>
  </si>
  <si>
    <t>Greenville Technical College</t>
  </si>
  <si>
    <t>Piedmont Technical Education Center</t>
  </si>
  <si>
    <t>Piedmont Technical College</t>
  </si>
  <si>
    <t>Midlands Technical Education Center</t>
  </si>
  <si>
    <t>West Columbia</t>
  </si>
  <si>
    <t>Midlands Technical College</t>
  </si>
  <si>
    <t>Spartanburg County Technical Education Center</t>
  </si>
  <si>
    <t>Spartanburg Technical College</t>
  </si>
  <si>
    <t>Spartanburg Community College</t>
  </si>
  <si>
    <t>Sumter Area Technical Education Center</t>
  </si>
  <si>
    <t>Sumter Area Technical College</t>
  </si>
  <si>
    <t>Central Carolina Technical College</t>
  </si>
  <si>
    <t>York County Technical Education Center</t>
  </si>
  <si>
    <t>York Technical College</t>
  </si>
  <si>
    <t>Chattanooga State Technical Institute</t>
  </si>
  <si>
    <t>Chattanooga State Technical Community College</t>
  </si>
  <si>
    <t>Chattanooga State Community College</t>
  </si>
  <si>
    <t>Cleveland State Community College</t>
  </si>
  <si>
    <t>Central Texas College</t>
  </si>
  <si>
    <t>John Tyler Community College</t>
  </si>
  <si>
    <t>Brightpoint Community College</t>
  </si>
  <si>
    <t>Madison Area Technical College</t>
  </si>
  <si>
    <t>Mesabi State Junior College</t>
  </si>
  <si>
    <t>Virginia</t>
  </si>
  <si>
    <t>Mesabi Community College</t>
  </si>
  <si>
    <t>Mesabi Range Community and Technical College</t>
  </si>
  <si>
    <t>Mesabi Range College</t>
  </si>
  <si>
    <t>Utah Technical College, Provo</t>
  </si>
  <si>
    <t>Utah Valley State College</t>
  </si>
  <si>
    <t>Utah Valley University</t>
  </si>
  <si>
    <t>Asheville-Buncombe Technical Institute</t>
  </si>
  <si>
    <t>Asheville-Buncombe Technical Community College</t>
  </si>
  <si>
    <t>International Correspondence Schools Center for Degree Studies</t>
  </si>
  <si>
    <t>ICS Center for Degree Studies</t>
  </si>
  <si>
    <t>Harcourt Learning Direct Center for Degree Studies</t>
  </si>
  <si>
    <t>Community College of Allegheny County</t>
  </si>
  <si>
    <t>Community College of Allegheny County Boyce Campus</t>
  </si>
  <si>
    <t>Boyce</t>
  </si>
  <si>
    <t>Cuyahoga Community College, Western Campus</t>
  </si>
  <si>
    <t>Parma</t>
  </si>
  <si>
    <t>Hebrew Union College-Jewish Institute of Religion (New York Branch)</t>
  </si>
  <si>
    <t>Hebrew Union College-Jewish Institute of Religion (California Branch)</t>
  </si>
  <si>
    <t>North American Baptist Seminary</t>
  </si>
  <si>
    <t>Sioux Falls Seminary</t>
  </si>
  <si>
    <t>Kairos University</t>
  </si>
  <si>
    <t>National College of Business</t>
  </si>
  <si>
    <t>National College</t>
  </si>
  <si>
    <t>National American University-Rapid City</t>
  </si>
  <si>
    <t>Gratz College</t>
  </si>
  <si>
    <t>Winebrenner Theological Seminary</t>
  </si>
  <si>
    <t>Saint Mary Seminary</t>
  </si>
  <si>
    <t>Pitt Technical Institute</t>
  </si>
  <si>
    <t>Winterville</t>
  </si>
  <si>
    <t>Pitt Community College</t>
  </si>
  <si>
    <t>CUNY Graduate School and University Center</t>
  </si>
  <si>
    <t>Bryant-Stratton Commerical School</t>
  </si>
  <si>
    <t>George Mercer, Jr. Memorial School of Theology</t>
  </si>
  <si>
    <t>University of Minnesota Technical Institute at Crookston</t>
  </si>
  <si>
    <t>University of Minnesota-Crookston</t>
  </si>
  <si>
    <t>Walsh College of Accountancy and Business Administration</t>
  </si>
  <si>
    <t>Northwood Institute</t>
  </si>
  <si>
    <t>Midland</t>
  </si>
  <si>
    <t>Aquinas Junior College, Main Campus</t>
  </si>
  <si>
    <t>Aquinas College, Milton</t>
  </si>
  <si>
    <t>Scott Community College</t>
  </si>
  <si>
    <t>Kirkwood Community College</t>
  </si>
  <si>
    <t>Arizona Bible College, Biola</t>
  </si>
  <si>
    <t>Starr King School for the Ministry</t>
  </si>
  <si>
    <t>Harding University Graduate School of Religion</t>
  </si>
  <si>
    <t>Toppenish</t>
  </si>
  <si>
    <t>Heritage University</t>
  </si>
  <si>
    <t>Montgomery County Community College</t>
  </si>
  <si>
    <t>El Centro College</t>
  </si>
  <si>
    <t>Dallas College</t>
  </si>
  <si>
    <t>South College</t>
  </si>
  <si>
    <t>South University-Montgomery</t>
  </si>
  <si>
    <t>Tucson College of Business</t>
  </si>
  <si>
    <t>De Anza College</t>
  </si>
  <si>
    <t>Cupertino</t>
  </si>
  <si>
    <t>Ohlone College</t>
  </si>
  <si>
    <t>John F. Kennedy University</t>
  </si>
  <si>
    <t>Patten Bible College</t>
  </si>
  <si>
    <t>Patten College</t>
  </si>
  <si>
    <t>Patten University</t>
  </si>
  <si>
    <t>National Education Center Skadron Campus</t>
  </si>
  <si>
    <t>Bryman College-San Bernardino</t>
  </si>
  <si>
    <t>Everest College-San Bernardino</t>
  </si>
  <si>
    <t>Blair College</t>
  </si>
  <si>
    <t>Everest College-Colorado Springs</t>
  </si>
  <si>
    <t>Altierus Career College-Colorado Springs</t>
  </si>
  <si>
    <t>Colorado Mountain College, West Campus</t>
  </si>
  <si>
    <t>Glenwood Springs</t>
  </si>
  <si>
    <t>Parks College</t>
  </si>
  <si>
    <t>Everest College-Thornton</t>
  </si>
  <si>
    <t>Altierus Career College-Thornton</t>
  </si>
  <si>
    <t>University of Colorado Medical Center</t>
  </si>
  <si>
    <t>University of Colorado Health Sciences Center</t>
  </si>
  <si>
    <t>University of Colorado Colorado Springs</t>
  </si>
  <si>
    <t>Housatonic Regional Community College</t>
  </si>
  <si>
    <t>Housatonic Community College</t>
  </si>
  <si>
    <t>Morris Junior College of Business</t>
  </si>
  <si>
    <t>Phillips Junior College (FL)</t>
  </si>
  <si>
    <t>Heald Business College</t>
  </si>
  <si>
    <t>Heald College-Honolulu</t>
  </si>
  <si>
    <t>Honolulu Business College</t>
  </si>
  <si>
    <t>Hawaii Business College</t>
  </si>
  <si>
    <t>Hawaii Loa College</t>
  </si>
  <si>
    <t>Kaneohe</t>
  </si>
  <si>
    <t>Pearl City</t>
  </si>
  <si>
    <t>University of Hawaii Leeward Community College</t>
  </si>
  <si>
    <t>Leeward Community College</t>
  </si>
  <si>
    <t>ITT Technical Institute</t>
  </si>
  <si>
    <t>ITT Technical Institute-Boise</t>
  </si>
  <si>
    <t>Gem City College</t>
  </si>
  <si>
    <t>Midstate College</t>
  </si>
  <si>
    <t>International Junior College of Business</t>
  </si>
  <si>
    <t>International Business College-Fort Wayne</t>
  </si>
  <si>
    <t>Lockyear College</t>
  </si>
  <si>
    <t>Brown Mackie College-South Bend</t>
  </si>
  <si>
    <t>Saint Joseph College, Capuchin Seminary</t>
  </si>
  <si>
    <t>Crown Point</t>
  </si>
  <si>
    <t>American Institute of Commerce</t>
  </si>
  <si>
    <t>Kaplan University-Davenport Campus</t>
  </si>
  <si>
    <t>Northeast Iowa Vocational and Technical School</t>
  </si>
  <si>
    <t>Calmar</t>
  </si>
  <si>
    <t>Northeast Iowa Community College</t>
  </si>
  <si>
    <t>Hawkeye Institute of Technology</t>
  </si>
  <si>
    <t>Hawkeye Community College</t>
  </si>
  <si>
    <t>Northwest Iowa Technical College</t>
  </si>
  <si>
    <t>Sheldon</t>
  </si>
  <si>
    <t>Northwest Iowa Community College</t>
  </si>
  <si>
    <t>Open Bible College</t>
  </si>
  <si>
    <t>University of Kansas Medical Center</t>
  </si>
  <si>
    <t>Barton County Community Junior College</t>
  </si>
  <si>
    <t>Great Bend</t>
  </si>
  <si>
    <t>Barton County Community College</t>
  </si>
  <si>
    <t>Kansas Technical Institute</t>
  </si>
  <si>
    <t>Kansas State University-Salina, College of Technology and Aviation</t>
  </si>
  <si>
    <t>Fugazzi College</t>
  </si>
  <si>
    <t>Sullivan Junior College of Business</t>
  </si>
  <si>
    <t>Sullivan College</t>
  </si>
  <si>
    <t>Sullivan University</t>
  </si>
  <si>
    <t>Southern University at Shreveport</t>
  </si>
  <si>
    <t>Delgado Vocational Technical Junior College</t>
  </si>
  <si>
    <t>Delgado Community College</t>
  </si>
  <si>
    <t>Dunwoody Industrial Institute</t>
  </si>
  <si>
    <t>Dunwoody College of Technology</t>
  </si>
  <si>
    <t>Globe College</t>
  </si>
  <si>
    <t>Woodbury</t>
  </si>
  <si>
    <t>Globe University</t>
  </si>
  <si>
    <t>Lea College</t>
  </si>
  <si>
    <t>Albert Lea</t>
  </si>
  <si>
    <t>Minnesota School of Business-Richfield</t>
  </si>
  <si>
    <t>Richfield</t>
  </si>
  <si>
    <t>Rasmussen College-Eagan</t>
  </si>
  <si>
    <t>Chesapeake College</t>
  </si>
  <si>
    <t>Wye Mills</t>
  </si>
  <si>
    <t>Hampshire College</t>
  </si>
  <si>
    <t>Swain School of Design</t>
  </si>
  <si>
    <t>New Bedford</t>
  </si>
  <si>
    <t>School of the Museum of Fine Arts-Boston</t>
  </si>
  <si>
    <t>School of the Worcester Art Museum</t>
  </si>
  <si>
    <t>Baker Junior College of Business</t>
  </si>
  <si>
    <t>Baker College</t>
  </si>
  <si>
    <t>Jackson Business University</t>
  </si>
  <si>
    <t>Macomb County Community College, Center Campus</t>
  </si>
  <si>
    <t>Macomb Community College</t>
  </si>
  <si>
    <t>University of Mississippi Medical Center</t>
  </si>
  <si>
    <t>Logan College of Chiropractic</t>
  </si>
  <si>
    <t>Chesterfield</t>
  </si>
  <si>
    <t>Logan University</t>
  </si>
  <si>
    <t>Covenant Theological Seminary</t>
  </si>
  <si>
    <t>Linn State Technical College</t>
  </si>
  <si>
    <t>Linn</t>
  </si>
  <si>
    <t>State Technical College of Missouri</t>
  </si>
  <si>
    <t>Three Rivers Junior College</t>
  </si>
  <si>
    <t>Poplar Bluff</t>
  </si>
  <si>
    <t>Three Rivers Community College</t>
  </si>
  <si>
    <t>Three Rivers College</t>
  </si>
  <si>
    <t>Billings Business College</t>
  </si>
  <si>
    <t>Education America-Billings</t>
  </si>
  <si>
    <t>Central Technical Community College</t>
  </si>
  <si>
    <t>Grand Island</t>
  </si>
  <si>
    <t>Central Community College</t>
  </si>
  <si>
    <t>Lincoln School of Commerce</t>
  </si>
  <si>
    <t>Hamilton College-Lincoln Campus</t>
  </si>
  <si>
    <t>Kaplan University-Lincoln Campus</t>
  </si>
  <si>
    <t>Southeast Community College, Milford Campus</t>
  </si>
  <si>
    <t>Milford</t>
  </si>
  <si>
    <t>Hesser College</t>
  </si>
  <si>
    <t>Mount Washington College</t>
  </si>
  <si>
    <t>McIntosh College</t>
  </si>
  <si>
    <t>New England Aeronautical Institute</t>
  </si>
  <si>
    <t>Daniel Webster College</t>
  </si>
  <si>
    <t>White Pines College</t>
  </si>
  <si>
    <t>Chester College of New England</t>
  </si>
  <si>
    <t>Bergen Community College</t>
  </si>
  <si>
    <t>Paramus</t>
  </si>
  <si>
    <t>Fairleigh Dickinson University-Florham Campus</t>
  </si>
  <si>
    <t>West Windsor</t>
  </si>
  <si>
    <t>Rutgers University-Camden</t>
  </si>
  <si>
    <t>Camden</t>
  </si>
  <si>
    <t>Albuquerque Technical Vocational Institute</t>
  </si>
  <si>
    <t>Central New Mexico Community College</t>
  </si>
  <si>
    <t>Albany Business College</t>
  </si>
  <si>
    <t>Bryant &amp; Stratton College-Albany</t>
  </si>
  <si>
    <t>New York State College of Ceramics at Alfred University</t>
  </si>
  <si>
    <t>CUNY York College</t>
  </si>
  <si>
    <t>City University of New York, College of Staten Island, Saint George Campus</t>
  </si>
  <si>
    <t>Be'er Shmuel Talmudical Academy</t>
  </si>
  <si>
    <t>Cornell University Medical Center</t>
  </si>
  <si>
    <t>Cornell University Medical College</t>
  </si>
  <si>
    <t>Weill Medical College of Cornell University</t>
  </si>
  <si>
    <t>CUNY Bernard M Baruch College</t>
  </si>
  <si>
    <t>Beth Jacob Hebrew Teachers College</t>
  </si>
  <si>
    <t>State University of New York College of Agriculture, Cornell University</t>
  </si>
  <si>
    <t>State University of New York College of Human Ecology, Cornell University</t>
  </si>
  <si>
    <t>State University of New York College of Industrial and Labor Relations, Cornell University</t>
  </si>
  <si>
    <t>SUNY College of Veterinary Medicine, Cornell University</t>
  </si>
  <si>
    <t>Long Island University Brooklyn College of Pharmacy</t>
  </si>
  <si>
    <t>Beth Joseph Rabbinical Seminary</t>
  </si>
  <si>
    <t>Central Yeshiva Tomchei Tmimim Lubavitz</t>
  </si>
  <si>
    <t>Long Island University-Brooklyn Campus</t>
  </si>
  <si>
    <t>Herkimer County Community College</t>
  </si>
  <si>
    <t>Herkimer</t>
  </si>
  <si>
    <t>Hadar Hatorah Rabbinical Seminary</t>
  </si>
  <si>
    <t>Kirkland College</t>
  </si>
  <si>
    <t>Mirrer Yeshiva Central Institute</t>
  </si>
  <si>
    <t>Monroe Business Institute</t>
  </si>
  <si>
    <t>Monroe College</t>
  </si>
  <si>
    <t>New York Institute of Technology</t>
  </si>
  <si>
    <t>Old Westbury</t>
  </si>
  <si>
    <t>Niagara University, Our Lady of the Angels Seminary</t>
  </si>
  <si>
    <t>Rabbinical College of Kamenitz Yeshiva</t>
  </si>
  <si>
    <t>Rochester Business Institute</t>
  </si>
  <si>
    <t>Everest Institute-Rochester</t>
  </si>
  <si>
    <t>Sisters of Charity Hospital School of Nursing</t>
  </si>
  <si>
    <t>Suffolk County Community College Eastern Campus</t>
  </si>
  <si>
    <t>State University of New York Health Science Center at Stony Brook</t>
  </si>
  <si>
    <t>Taylor Business Institute</t>
  </si>
  <si>
    <t>Yeshiva Beth Shearim Rabbinical Institute</t>
  </si>
  <si>
    <t>Caldwell Community College and Technical Institute</t>
  </si>
  <si>
    <t>Hudson</t>
  </si>
  <si>
    <t>Durham College</t>
  </si>
  <si>
    <t>Guilford Technical Institute</t>
  </si>
  <si>
    <t>Guilford Technical Community College</t>
  </si>
  <si>
    <t>North Carolina State University, Fort Bragg</t>
  </si>
  <si>
    <t>Fort Bragg</t>
  </si>
  <si>
    <t>W.W. Holding Technical Institute</t>
  </si>
  <si>
    <t>Wake Technical Institute</t>
  </si>
  <si>
    <t>Wake Technical Community College</t>
  </si>
  <si>
    <t>Wilson County Technical Institute</t>
  </si>
  <si>
    <t>Wilson Technical Community College</t>
  </si>
  <si>
    <t>Wilson Community College</t>
  </si>
  <si>
    <t>Clark Technical College</t>
  </si>
  <si>
    <t>Clark State Community College</t>
  </si>
  <si>
    <t>Clark State College</t>
  </si>
  <si>
    <t>Bradford School</t>
  </si>
  <si>
    <t>Davis Junior College</t>
  </si>
  <si>
    <t>Davis Junior College of Business</t>
  </si>
  <si>
    <t>Stautzenberger College-Maumee</t>
  </si>
  <si>
    <t>University of Cincinnati-Raymond Walters College</t>
  </si>
  <si>
    <t>Blue Ash</t>
  </si>
  <si>
    <t>University of Cincinnati-Blue Ash College</t>
  </si>
  <si>
    <t>Clackamas Community College</t>
  </si>
  <si>
    <t>Oregon City</t>
  </si>
  <si>
    <t>University of Oregon Medical School</t>
  </si>
  <si>
    <t>Oregon Health &amp; Science University</t>
  </si>
  <si>
    <t>University of Oregon Dental School</t>
  </si>
  <si>
    <t>Electronic Institutes (at Pittsburgh)</t>
  </si>
  <si>
    <t>Cambria-Rowe Business College-Johnstown</t>
  </si>
  <si>
    <t>Churchman Business School</t>
  </si>
  <si>
    <t>DuBois Business College</t>
  </si>
  <si>
    <t>Du Bois</t>
  </si>
  <si>
    <t>Erie Business Center</t>
  </si>
  <si>
    <t>lndiana University of Pennsylvania, Punxsutawney</t>
  </si>
  <si>
    <t>Punxsutawney</t>
  </si>
  <si>
    <t>Indiana University of Pennsylvania, Armstrong County</t>
  </si>
  <si>
    <t>Armstrong</t>
  </si>
  <si>
    <t>Hazle Township</t>
  </si>
  <si>
    <t>New Kensington Commercial School</t>
  </si>
  <si>
    <t>Newport Business Institute</t>
  </si>
  <si>
    <t>Williamsport School of Commerce</t>
  </si>
  <si>
    <t>Roger Williams College, Main Campus</t>
  </si>
  <si>
    <t>Roger Williams University</t>
  </si>
  <si>
    <t>Berkeley-Charleston-Dorchester Technical Education Center</t>
  </si>
  <si>
    <t>Trident Technical College</t>
  </si>
  <si>
    <t>South University-Columbia</t>
  </si>
  <si>
    <t>Clinton Junior College</t>
  </si>
  <si>
    <t>Clinton College</t>
  </si>
  <si>
    <t>Forrest Junior College</t>
  </si>
  <si>
    <t>Forrest College</t>
  </si>
  <si>
    <t>Horry-Marion-Georgetown Technical Education Center</t>
  </si>
  <si>
    <t>Horry-Georgetown Technical College</t>
  </si>
  <si>
    <t>Tri-County Technical Education Center</t>
  </si>
  <si>
    <t>Tri-County Technical College</t>
  </si>
  <si>
    <t>University of South Carolina-Union</t>
  </si>
  <si>
    <t>Nettleton Junior College</t>
  </si>
  <si>
    <t>Draughons Junior College-Nashville</t>
  </si>
  <si>
    <t>Daymar Institute-Nashville</t>
  </si>
  <si>
    <t>Hussian College-Daymar College Nashville</t>
  </si>
  <si>
    <t>Jackson State Community College</t>
  </si>
  <si>
    <t>Knoxville Business College</t>
  </si>
  <si>
    <t>Baylor College of Dentistry</t>
  </si>
  <si>
    <t>College Station</t>
  </si>
  <si>
    <t>Texas A&amp;M Health Science Center</t>
  </si>
  <si>
    <t>Baylor College of Medicine</t>
  </si>
  <si>
    <t>The University of Texas Medical Branch at Galveston</t>
  </si>
  <si>
    <t>Galveston</t>
  </si>
  <si>
    <t>University of Texas Graduate School of Biomedical Sciences</t>
  </si>
  <si>
    <t>South Texas College of Law Houston</t>
  </si>
  <si>
    <t>Central Virginia Community College</t>
  </si>
  <si>
    <t>Dabney S Lancaster Community College</t>
  </si>
  <si>
    <t>Clifton Forge</t>
  </si>
  <si>
    <t>Mountain Gateway Community College</t>
  </si>
  <si>
    <t>Puget Sound Christian College</t>
  </si>
  <si>
    <t>Amberton University</t>
  </si>
  <si>
    <t>Fort Steilacoom Community College</t>
  </si>
  <si>
    <t>Pierce College-Fort Steilacoom</t>
  </si>
  <si>
    <t>Pierce College District</t>
  </si>
  <si>
    <t>Edmonds Community College</t>
  </si>
  <si>
    <t>Lynnwood</t>
  </si>
  <si>
    <t>Edmonds College</t>
  </si>
  <si>
    <t>Walla Walla Community College</t>
  </si>
  <si>
    <t>West Virginia Career College (at Morgantown)</t>
  </si>
  <si>
    <t>West Virginia Junior College-Morgantown</t>
  </si>
  <si>
    <t>Mountain State College</t>
  </si>
  <si>
    <t>Stratton College</t>
  </si>
  <si>
    <t>Bryant &amp; Stratton College-Milwaukee</t>
  </si>
  <si>
    <t>Institute of Paper Science and Technology</t>
  </si>
  <si>
    <t>University of Wisconsin-Parkside</t>
  </si>
  <si>
    <t>Antillian College</t>
  </si>
  <si>
    <t>Universidad Adventista de las Antillas</t>
  </si>
  <si>
    <t>Inter American University of Puerto Rico-Arecibo</t>
  </si>
  <si>
    <t>Inter American University of Puerto Rico-Barranquitas</t>
  </si>
  <si>
    <t>Barranquitas</t>
  </si>
  <si>
    <t>Inter American University of Puerto Rico-Bayamon</t>
  </si>
  <si>
    <t>Inter American University of Puerto Rico, Bayamon Branch</t>
  </si>
  <si>
    <t>American College of Puerto Rico</t>
  </si>
  <si>
    <t>Inter American University of Puerto Rico-Ponce</t>
  </si>
  <si>
    <t>Mercedita</t>
  </si>
  <si>
    <t>World University</t>
  </si>
  <si>
    <t>St. Joseph's Hospital Health Center School of Nursing</t>
  </si>
  <si>
    <t>St. Joseph's College of Nursing</t>
  </si>
  <si>
    <t>Southern Ohio College</t>
  </si>
  <si>
    <t>Brown Mackie College-Cincinnati</t>
  </si>
  <si>
    <t>Lamson Junior College (at Phoenix)</t>
  </si>
  <si>
    <t>Education America-Remington Campus</t>
  </si>
  <si>
    <t>Remington College-Lafayette Campus</t>
  </si>
  <si>
    <t>Beal Business College</t>
  </si>
  <si>
    <t>Beal College</t>
  </si>
  <si>
    <t>Beal University</t>
  </si>
  <si>
    <t>Westchester Business Institute</t>
  </si>
  <si>
    <t>The College of Westchester</t>
  </si>
  <si>
    <t>Cleveland Institute of Electronics</t>
  </si>
  <si>
    <t>Utah Technical College, Salt Lake City</t>
  </si>
  <si>
    <t>Salt Lake Community College</t>
  </si>
  <si>
    <t>New River Community College</t>
  </si>
  <si>
    <t>Petit Jean Technical College</t>
  </si>
  <si>
    <t>Morrilton</t>
  </si>
  <si>
    <t>Petit Jean College</t>
  </si>
  <si>
    <t>University of Arkansas Community College-Morrilton</t>
  </si>
  <si>
    <t>Hutchison-Willmar Regional Technical College</t>
  </si>
  <si>
    <t>Willmar</t>
  </si>
  <si>
    <t>Ridgewater College</t>
  </si>
  <si>
    <t>Hawaii Community College</t>
  </si>
  <si>
    <t>J F Drake State Technical College</t>
  </si>
  <si>
    <t>J F Drake State Community and Technical College</t>
  </si>
  <si>
    <t>Southwestern Technical College</t>
  </si>
  <si>
    <t>Granite Falls</t>
  </si>
  <si>
    <t>Minnesota West Community and Technical College</t>
  </si>
  <si>
    <t>Central Maine Technical College</t>
  </si>
  <si>
    <t>Central Maine Community College</t>
  </si>
  <si>
    <t>Eastern Maine Technical College</t>
  </si>
  <si>
    <t>Eastern Maine Community College</t>
  </si>
  <si>
    <t>New Hampshire Community Tech Coll-Berlin/Laconia</t>
  </si>
  <si>
    <t>Berlin</t>
  </si>
  <si>
    <t>White Mountains Community College</t>
  </si>
  <si>
    <t>Lakeshore Technical Institute</t>
  </si>
  <si>
    <t>Lakeshore Technical College</t>
  </si>
  <si>
    <t>Gateway Technical Institute at Racine</t>
  </si>
  <si>
    <t>District One Technical Institute</t>
  </si>
  <si>
    <t>Chippewa Valley Technical College</t>
  </si>
  <si>
    <t>Lake Area Technical Institute</t>
  </si>
  <si>
    <t>Lake Area Technical College</t>
  </si>
  <si>
    <t>Pittsburgh Institute of Aeronautics</t>
  </si>
  <si>
    <t>West Mifflin</t>
  </si>
  <si>
    <t>North Central Technical Institute</t>
  </si>
  <si>
    <t>North Central Technical College</t>
  </si>
  <si>
    <t>North Central State College</t>
  </si>
  <si>
    <t>Forsyth Technical Institute</t>
  </si>
  <si>
    <t>Forsyth Technical Community College</t>
  </si>
  <si>
    <t>Catawba Valley Technical Institute</t>
  </si>
  <si>
    <t>Catawba Valley Community College</t>
  </si>
  <si>
    <t>Cape Fear Technical Institute</t>
  </si>
  <si>
    <t>Cape Fear Community College</t>
  </si>
  <si>
    <t>Denmark Technical College</t>
  </si>
  <si>
    <t>Olympia Technical Community College</t>
  </si>
  <si>
    <t>Olympia</t>
  </si>
  <si>
    <t>South Puget Sound Community College</t>
  </si>
  <si>
    <t>Lake Washington Technical College</t>
  </si>
  <si>
    <t>Lake Washington Institute of Technology</t>
  </si>
  <si>
    <t>Tri-Cities State Technical Institute</t>
  </si>
  <si>
    <t>Blountville</t>
  </si>
  <si>
    <t>Northeast State Technical Community College</t>
  </si>
  <si>
    <t>Northeast State Community College</t>
  </si>
  <si>
    <t>Mid-State Technical Institute</t>
  </si>
  <si>
    <t>Wisconsin Rapids</t>
  </si>
  <si>
    <t>Mid-State Technical College</t>
  </si>
  <si>
    <t>Northcentral Technical College</t>
  </si>
  <si>
    <t>Wausau</t>
  </si>
  <si>
    <t>Blackhawk Technical Institute</t>
  </si>
  <si>
    <t>Janesville</t>
  </si>
  <si>
    <t>Blackhawk Technical College</t>
  </si>
  <si>
    <t>Randolph Technical Institute</t>
  </si>
  <si>
    <t>Randolph Community College</t>
  </si>
  <si>
    <t>Durham Technical Institute</t>
  </si>
  <si>
    <t>Durham Technical Community College</t>
  </si>
  <si>
    <t>Central Carolina Technical Institute</t>
  </si>
  <si>
    <t>Central Carolina Community College</t>
  </si>
  <si>
    <t>Sussex County Community College</t>
  </si>
  <si>
    <t>Salem Community College</t>
  </si>
  <si>
    <t>Carneys Point</t>
  </si>
  <si>
    <t>Technical Institute of Alamance</t>
  </si>
  <si>
    <t>Graham</t>
  </si>
  <si>
    <t>Alamance Community College</t>
  </si>
  <si>
    <t>Richmond Technical Institute</t>
  </si>
  <si>
    <t>Hamlet</t>
  </si>
  <si>
    <t>Richmond Community College</t>
  </si>
  <si>
    <t>Blue Hills Regional Technical Institute</t>
  </si>
  <si>
    <t>Southern Maine Technical College</t>
  </si>
  <si>
    <t>South Portland</t>
  </si>
  <si>
    <t>Southern Maine Community College</t>
  </si>
  <si>
    <t>Saint Paul Technical College</t>
  </si>
  <si>
    <t>Saint Paul College</t>
  </si>
  <si>
    <t>Saint Cloud Technical College</t>
  </si>
  <si>
    <t>St Cloud Technical and Community College</t>
  </si>
  <si>
    <t>Alexandria Technical College</t>
  </si>
  <si>
    <t>Alexandria Technical &amp; Community College</t>
  </si>
  <si>
    <t>Augusta Technical Institute</t>
  </si>
  <si>
    <t>Augusta Technical College</t>
  </si>
  <si>
    <t>Athens Area Technical Institute</t>
  </si>
  <si>
    <t>Athens Technical College</t>
  </si>
  <si>
    <t>Savannah Technical Institute</t>
  </si>
  <si>
    <t>Savannah Technical College</t>
  </si>
  <si>
    <t>Chattahoochee Technical Institute</t>
  </si>
  <si>
    <t>Chattahoochee Technical College</t>
  </si>
  <si>
    <t>DeKalb Technical Institute</t>
  </si>
  <si>
    <t>Clarkston</t>
  </si>
  <si>
    <t>DeKalb Technical College</t>
  </si>
  <si>
    <t>Georgia Piedmont Technical College</t>
  </si>
  <si>
    <t>Columbus Technical Institute</t>
  </si>
  <si>
    <t>Columbus Technical College</t>
  </si>
  <si>
    <t>Shelton State Community College</t>
  </si>
  <si>
    <t>Reid State Technical College</t>
  </si>
  <si>
    <t>Evergreen</t>
  </si>
  <si>
    <t>John M. Patterson State Technical College</t>
  </si>
  <si>
    <t>Opelika State Technical College</t>
  </si>
  <si>
    <t>Opelika</t>
  </si>
  <si>
    <t>Muscle Shoals State Technical College</t>
  </si>
  <si>
    <t>Northwest-Shoals Community College</t>
  </si>
  <si>
    <t>Douglas MacArthur State Technical College</t>
  </si>
  <si>
    <t>Opp</t>
  </si>
  <si>
    <t>J F Ingram State Technical College</t>
  </si>
  <si>
    <t>Deatsville</t>
  </si>
  <si>
    <t>Hobson State Technical College</t>
  </si>
  <si>
    <t>Alabama Southern Community College - Thomasville Campus</t>
  </si>
  <si>
    <t>Bessemer State Technical College</t>
  </si>
  <si>
    <t>Harry M. Ayers State Technical College</t>
  </si>
  <si>
    <t>Anniston</t>
  </si>
  <si>
    <t>Southeast Arkansas College</t>
  </si>
  <si>
    <t>Walker State Technical College</t>
  </si>
  <si>
    <t>Bevill State Community College</t>
  </si>
  <si>
    <t>H Councill Trenholm State Technical College</t>
  </si>
  <si>
    <t>H Councill Trenholm State Community College</t>
  </si>
  <si>
    <t>Sparks State Technical College</t>
  </si>
  <si>
    <t>Eufaula</t>
  </si>
  <si>
    <t>Alabama Aviation and Technical College</t>
  </si>
  <si>
    <t>Ozark</t>
  </si>
  <si>
    <t>Penta County Technical Institute</t>
  </si>
  <si>
    <t>Perrysburg</t>
  </si>
  <si>
    <t>Owens Technical College</t>
  </si>
  <si>
    <t>Owens Community College</t>
  </si>
  <si>
    <t>Rowan Technical Institute</t>
  </si>
  <si>
    <t>Rowan-Cabarrus Community College</t>
  </si>
  <si>
    <t>Lake Superior College</t>
  </si>
  <si>
    <t>Northern Maine Technical College</t>
  </si>
  <si>
    <t>Northern Maine Community College</t>
  </si>
  <si>
    <t>Macon Technical Institute</t>
  </si>
  <si>
    <t>University of Oklahoma Medical Center</t>
  </si>
  <si>
    <t>University of Oklahoma-Health Sciences Center</t>
  </si>
  <si>
    <t>Bryant-Mclntosh Junior College</t>
  </si>
  <si>
    <t>Union County Technical Institute</t>
  </si>
  <si>
    <t>Scotch Plains</t>
  </si>
  <si>
    <t>Beth-El College of Nursing</t>
  </si>
  <si>
    <t>Colorado Spgs</t>
  </si>
  <si>
    <t>St Vincent's College</t>
  </si>
  <si>
    <t>Georgia Baptist College of Nursing</t>
  </si>
  <si>
    <t>Blessing Rieman College of Nursing</t>
  </si>
  <si>
    <t>Blessing Rieman College of Nursing and Health Sciences</t>
  </si>
  <si>
    <t>Saint Francis Medical Center College of Nursing</t>
  </si>
  <si>
    <t>St. John's College of Nursing</t>
  </si>
  <si>
    <t>St. Joseph College of Nursing</t>
  </si>
  <si>
    <t>Oak Park</t>
  </si>
  <si>
    <t>West Suburban College of Nursing</t>
  </si>
  <si>
    <t>Resurrection University</t>
  </si>
  <si>
    <t>Oak Point University</t>
  </si>
  <si>
    <t>Lutheran College of Health Professions</t>
  </si>
  <si>
    <t>Central Maine Medical Center College of Nursing and Health Professions</t>
  </si>
  <si>
    <t>Maine College of Health Professions</t>
  </si>
  <si>
    <t>Laboure Junior College</t>
  </si>
  <si>
    <t>Laboure College</t>
  </si>
  <si>
    <t>Deaconess College of Nursing</t>
  </si>
  <si>
    <t>Barnes College</t>
  </si>
  <si>
    <t>Chamberlain College of Nursing-St Louis Campus</t>
  </si>
  <si>
    <t>Barnes-Jewish College of Nursing and Allied Health</t>
  </si>
  <si>
    <t>Barnes-Jewish College Goldfarb School of Nursing</t>
  </si>
  <si>
    <t>Research College of Nursing</t>
  </si>
  <si>
    <t>Nebraska Methodist College of Nursing &amp; Allied Health</t>
  </si>
  <si>
    <t>Phillips Beth Israel School of Nursing</t>
  </si>
  <si>
    <t>Phillips School of Nursing at Mount Sinai Beth Israel</t>
  </si>
  <si>
    <t>Cochran School of Nursing</t>
  </si>
  <si>
    <t>Ellis Hospital School of Nursing</t>
  </si>
  <si>
    <t>Belanger School of Nursing</t>
  </si>
  <si>
    <t>Interfaith Medical Center School of Nursing</t>
  </si>
  <si>
    <t>Millard Fillmore Hospital School of Nursing</t>
  </si>
  <si>
    <t>St. Elizabeth Hospital School of Nursing</t>
  </si>
  <si>
    <t>The Christ College of Nursing and Health Sciences</t>
  </si>
  <si>
    <t>Community Hospital of Roanoke Valley College of Health Sciences</t>
  </si>
  <si>
    <t>Jefferson College of Health Sciences</t>
  </si>
  <si>
    <t>Bellin College</t>
  </si>
  <si>
    <t>Columbia College of Nursing</t>
  </si>
  <si>
    <t>College of DuPage</t>
  </si>
  <si>
    <t>College of Du Page</t>
  </si>
  <si>
    <t>School of the Dayton Art Institute</t>
  </si>
  <si>
    <t>Angelina College</t>
  </si>
  <si>
    <t>Lufkin</t>
  </si>
  <si>
    <t>Galveston College</t>
  </si>
  <si>
    <t>University of Kentucky Community College System</t>
  </si>
  <si>
    <t>University of Tennessee at Memphis</t>
  </si>
  <si>
    <t>University of Tennessee Center for the Health Sciences</t>
  </si>
  <si>
    <t>University of Tennessee, Memphis</t>
  </si>
  <si>
    <t>The University of Tennessee-Health Science Center</t>
  </si>
  <si>
    <t>University of Colorado at Denver</t>
  </si>
  <si>
    <t>University of Colorado at Denver and Health Sciences Center</t>
  </si>
  <si>
    <t>University of Colorado Denver/Anschutz Medical Campus</t>
  </si>
  <si>
    <t>Western Bible College</t>
  </si>
  <si>
    <t>Morrison</t>
  </si>
  <si>
    <t>University of Connecticut, Southeastern Branch</t>
  </si>
  <si>
    <t>Groton</t>
  </si>
  <si>
    <t>University of Connecticut-Avery Point</t>
  </si>
  <si>
    <t>Valencia Junior College</t>
  </si>
  <si>
    <t>Valencia Community College</t>
  </si>
  <si>
    <t>Valencia College</t>
  </si>
  <si>
    <t>Illinois Central College</t>
  </si>
  <si>
    <t>East Peoria</t>
  </si>
  <si>
    <t>Brown Mackie College-Salina</t>
  </si>
  <si>
    <t>University of Maine at Augusta</t>
  </si>
  <si>
    <t>Mid Michigan Community College</t>
  </si>
  <si>
    <t>Harrison</t>
  </si>
  <si>
    <t>Mid Michigan College</t>
  </si>
  <si>
    <t>Saginaw Business Institute</t>
  </si>
  <si>
    <t>Saginaw</t>
  </si>
  <si>
    <t>Great Lakes Junior College of Business</t>
  </si>
  <si>
    <t>Great Lakes College</t>
  </si>
  <si>
    <t>Society of Arts and Crafts</t>
  </si>
  <si>
    <t>Center for Creative Studies - College of Art and Design</t>
  </si>
  <si>
    <t>College for Creative Studies</t>
  </si>
  <si>
    <t>Lakewood State Junior College</t>
  </si>
  <si>
    <t>Int'L Falls</t>
  </si>
  <si>
    <t>Lakewood Community College</t>
  </si>
  <si>
    <t>Rainy River Community College</t>
  </si>
  <si>
    <t>International Falls</t>
  </si>
  <si>
    <t>Flathead Valley Community College</t>
  </si>
  <si>
    <t>Kalispell</t>
  </si>
  <si>
    <t>Batavia</t>
  </si>
  <si>
    <t>Capuchin Theological Seminary</t>
  </si>
  <si>
    <t>Garrison</t>
  </si>
  <si>
    <t>Schenectady County Community College</t>
  </si>
  <si>
    <t>Tompkins Cortland Community College</t>
  </si>
  <si>
    <t>Dryden</t>
  </si>
  <si>
    <t>Columbia-Greene Community College</t>
  </si>
  <si>
    <t>SUNY at Purchase College</t>
  </si>
  <si>
    <t>SUNY Institute of Technology at Utica-Rome</t>
  </si>
  <si>
    <t>SUNY Polytechnic Institute</t>
  </si>
  <si>
    <t>DeVry Institute of Technology (Pomona)</t>
  </si>
  <si>
    <t>Lakeland Community College</t>
  </si>
  <si>
    <t>Kirtland</t>
  </si>
  <si>
    <t>Community College of Beaver County</t>
  </si>
  <si>
    <t>Lehigh County Community College</t>
  </si>
  <si>
    <t>Schnecksville</t>
  </si>
  <si>
    <t>Lehigh Carbon Community College</t>
  </si>
  <si>
    <t>Luzerne County Community College</t>
  </si>
  <si>
    <t>Nanticoke</t>
  </si>
  <si>
    <t>Pennsylvania State University Hershey Medical Center</t>
  </si>
  <si>
    <t>Hershey</t>
  </si>
  <si>
    <t>Pennsylvania State University-College of Medicine</t>
  </si>
  <si>
    <t>Pennsylvania State University, Capitol Campus</t>
  </si>
  <si>
    <t>Pennsylvania State University at Harrisburg-The Capital College</t>
  </si>
  <si>
    <t>Pennsylvania State University-Penn State Harrisburg</t>
  </si>
  <si>
    <t>Orangeburg-Calhoun Technical Education Center</t>
  </si>
  <si>
    <t>Orangeburg Calhoun Technical College</t>
  </si>
  <si>
    <t>Blue Ridge Community College</t>
  </si>
  <si>
    <t>Weyers Cave</t>
  </si>
  <si>
    <t>Evangelical Seminary of Puerto Rico</t>
  </si>
  <si>
    <t>Beulah Heights Bible College</t>
  </si>
  <si>
    <t>Beulah Heights University</t>
  </si>
  <si>
    <t>Dyersburg State Community College</t>
  </si>
  <si>
    <t>Dyersburg</t>
  </si>
  <si>
    <t>Motlow State Community College</t>
  </si>
  <si>
    <t>Tullahoma</t>
  </si>
  <si>
    <t>Unity College</t>
  </si>
  <si>
    <t>Unity</t>
  </si>
  <si>
    <t>Camden County College</t>
  </si>
  <si>
    <t>Blackwood</t>
  </si>
  <si>
    <t>Columbus State Community College</t>
  </si>
  <si>
    <t>West Virginia University, Kanawha Valley Graduate School</t>
  </si>
  <si>
    <t>West Virginia College of Graduate Studies</t>
  </si>
  <si>
    <t>Thomas Nelson Community College</t>
  </si>
  <si>
    <t>Virginia Peninsula Community College</t>
  </si>
  <si>
    <t>Marian Court Junior College</t>
  </si>
  <si>
    <t>Swampscott</t>
  </si>
  <si>
    <t>Marian Court College</t>
  </si>
  <si>
    <t>University of New Mexico-Gallup Campus</t>
  </si>
  <si>
    <t>Gallup</t>
  </si>
  <si>
    <t>Ohio State University-Main Campus</t>
  </si>
  <si>
    <t>Clemson University, Greenville Branch</t>
  </si>
  <si>
    <t>University of Nebraska College of Medicine at Omaha</t>
  </si>
  <si>
    <t>University of Nebraska Medical Center</t>
  </si>
  <si>
    <t>Gloucester County College</t>
  </si>
  <si>
    <t>Sewell</t>
  </si>
  <si>
    <t>Rowan College of South Jersey Gloucester Campus</t>
  </si>
  <si>
    <t>Pennsylvania State University, Delaware Campus</t>
  </si>
  <si>
    <t>Media</t>
  </si>
  <si>
    <t>Pennsylvania State University-Penn State Brandywine</t>
  </si>
  <si>
    <t>Tahoe College</t>
  </si>
  <si>
    <t>South Lake Tahoe</t>
  </si>
  <si>
    <t>Lake Tahoe Community College</t>
  </si>
  <si>
    <t>Waubonsee Community College</t>
  </si>
  <si>
    <t>Linn-Benton Community College</t>
  </si>
  <si>
    <t>Dallas Christian College</t>
  </si>
  <si>
    <t>Gulf Coast Bible College</t>
  </si>
  <si>
    <t>Mid-America Bible College</t>
  </si>
  <si>
    <t>Mid-America Christian University</t>
  </si>
  <si>
    <t>Royalton College</t>
  </si>
  <si>
    <t>S Royalton</t>
  </si>
  <si>
    <t>Kalamazoo Valley Community College</t>
  </si>
  <si>
    <t>University of South Carolina - Spartanburg</t>
  </si>
  <si>
    <t>University of South Carolina-Upstate</t>
  </si>
  <si>
    <t>University of Texas Nursing School</t>
  </si>
  <si>
    <t>University of Texas School of Public Health</t>
  </si>
  <si>
    <t>Washington Technical Institute</t>
  </si>
  <si>
    <t>Maysville Community and Technical College</t>
  </si>
  <si>
    <t>Maysville</t>
  </si>
  <si>
    <t>Jefferson Community and Technical College</t>
  </si>
  <si>
    <t>Hazard Community and Technical College</t>
  </si>
  <si>
    <t>Rutgers University-New Brunswick</t>
  </si>
  <si>
    <t>University of Virginia-Main Campus</t>
  </si>
  <si>
    <t>Canada College</t>
  </si>
  <si>
    <t>Redwood City</t>
  </si>
  <si>
    <t>University of San Diego School of Law</t>
  </si>
  <si>
    <t>Elko Community College</t>
  </si>
  <si>
    <t>Elko</t>
  </si>
  <si>
    <t>Northern Nevada Community College</t>
  </si>
  <si>
    <t>Great Basin College</t>
  </si>
  <si>
    <t>Mattatuck Community College</t>
  </si>
  <si>
    <t>Naugatuck Valley Community College</t>
  </si>
  <si>
    <t>Samuel Merritt College</t>
  </si>
  <si>
    <t>Samuel Merritt University</t>
  </si>
  <si>
    <t>Federal City College</t>
  </si>
  <si>
    <t>Kirkland Hall College</t>
  </si>
  <si>
    <t>Ocean City</t>
  </si>
  <si>
    <t>Saint Columban's College and Seminary</t>
  </si>
  <si>
    <t>Oconomowoc</t>
  </si>
  <si>
    <t>Northwood Institute, Indiana Branch</t>
  </si>
  <si>
    <t>West Baden</t>
  </si>
  <si>
    <t>CUNY Lehman College</t>
  </si>
  <si>
    <t>Mount Sinai School of Medicine</t>
  </si>
  <si>
    <t>Icahn School of Medicine at Mount Sinai</t>
  </si>
  <si>
    <t>Pamlico Technical Institute</t>
  </si>
  <si>
    <t>Grantsboro</t>
  </si>
  <si>
    <t>Pamlico Community College</t>
  </si>
  <si>
    <t>MidAmerica Nazarene College</t>
  </si>
  <si>
    <t>Olathe</t>
  </si>
  <si>
    <t>MidAmerica Nazarene University</t>
  </si>
  <si>
    <t>Kettering College of Medical Arts</t>
  </si>
  <si>
    <t>Kettering College</t>
  </si>
  <si>
    <t>Our Lady of Hope Mission Seminary</t>
  </si>
  <si>
    <t>Los Angeles Southwest College</t>
  </si>
  <si>
    <t>Delaware Technical and Community College Southern Campus</t>
  </si>
  <si>
    <t>Delaware Technical Community College-Owens</t>
  </si>
  <si>
    <t>Mount Vernon Nazarene College</t>
  </si>
  <si>
    <t>Mount Vernon Nazarene University</t>
  </si>
  <si>
    <t>Duff's Business Institute</t>
  </si>
  <si>
    <t>Everest Institute-Pittsburgh</t>
  </si>
  <si>
    <t>College of the Mainland</t>
  </si>
  <si>
    <t>Texas City</t>
  </si>
  <si>
    <t>Virginia Highlands Community College</t>
  </si>
  <si>
    <t>Abingdon</t>
  </si>
  <si>
    <t>Miami University-Oxford</t>
  </si>
  <si>
    <t>State Technical Institute at Memphis</t>
  </si>
  <si>
    <t>Essex County College</t>
  </si>
  <si>
    <t>University of Puerto Rico-Rio Piedras</t>
  </si>
  <si>
    <t>SUNY College at Old Westbury</t>
  </si>
  <si>
    <t>Delaware County Community College</t>
  </si>
  <si>
    <t>North Country Community College</t>
  </si>
  <si>
    <t>Saranac Lake</t>
  </si>
  <si>
    <t>Midwest Christian College</t>
  </si>
  <si>
    <t>Arizona Christian University</t>
  </si>
  <si>
    <t>Moorpark College</t>
  </si>
  <si>
    <t>Moorpark</t>
  </si>
  <si>
    <t>Longview College</t>
  </si>
  <si>
    <t>Enfield</t>
  </si>
  <si>
    <t>Parkland College</t>
  </si>
  <si>
    <t>Rend Lake College</t>
  </si>
  <si>
    <t>Ina</t>
  </si>
  <si>
    <t>Faith Baptist Bible College and Theological Seminary</t>
  </si>
  <si>
    <t>Ankeny</t>
  </si>
  <si>
    <t>Iowa Western Community College</t>
  </si>
  <si>
    <t>Golden Valley Lutheran College</t>
  </si>
  <si>
    <t>Lincoln Land Community College</t>
  </si>
  <si>
    <t>Kirtland Community College</t>
  </si>
  <si>
    <t>Grayling</t>
  </si>
  <si>
    <t>Western Conservative Baptist Seminary</t>
  </si>
  <si>
    <t>Western Seminary</t>
  </si>
  <si>
    <t>Community College of Allegheny County South Campus</t>
  </si>
  <si>
    <t>Northampton County Area Community College</t>
  </si>
  <si>
    <t>University of Puerto Rico-Cayey University College</t>
  </si>
  <si>
    <t>Cayey</t>
  </si>
  <si>
    <t>University of Puerto Rico-Cayey</t>
  </si>
  <si>
    <t>University of Puerto Rico-Arecibo</t>
  </si>
  <si>
    <t>Heald College-San Francisco</t>
  </si>
  <si>
    <t>Louise Salinger Academy of Fashion</t>
  </si>
  <si>
    <t>The Art Institute of California-San Francisco</t>
  </si>
  <si>
    <t>Argosy University-The Art Institute of California-San Francisco</t>
  </si>
  <si>
    <t>Southwest Virginia Community College</t>
  </si>
  <si>
    <t>Cedar Bluff</t>
  </si>
  <si>
    <t>Holy Cross Junior College</t>
  </si>
  <si>
    <t>Holy Cross College</t>
  </si>
  <si>
    <t>Mesivta Torah Vodaath Rabbinical Seminary</t>
  </si>
  <si>
    <t>Carl Sandburg College</t>
  </si>
  <si>
    <t>Pima County Junior College</t>
  </si>
  <si>
    <t>Pima County Community College District</t>
  </si>
  <si>
    <t>Eastern Gateway Community College</t>
  </si>
  <si>
    <t>Saint Meinrad School of Theology</t>
  </si>
  <si>
    <t>St. Meinrad</t>
  </si>
  <si>
    <t>Hawaii Pacific College</t>
  </si>
  <si>
    <t>Hawaii Pacific University</t>
  </si>
  <si>
    <t>Central Arizona College</t>
  </si>
  <si>
    <t>Coolidge</t>
  </si>
  <si>
    <t>Kenosha Technical Institute</t>
  </si>
  <si>
    <t>Gateway Technical Institute at Kenosha</t>
  </si>
  <si>
    <t>Gateway Technical College</t>
  </si>
  <si>
    <t>Central Wyoming College</t>
  </si>
  <si>
    <t>Riverton</t>
  </si>
  <si>
    <t>Heald Business College, Oakland</t>
  </si>
  <si>
    <t>La Mesa</t>
  </si>
  <si>
    <t>Colorado Aero Tech</t>
  </si>
  <si>
    <t>Broomfield</t>
  </si>
  <si>
    <t>Redstone College</t>
  </si>
  <si>
    <t>Spartan College of Aeronautics and Technology</t>
  </si>
  <si>
    <t>Culinary Institute of America</t>
  </si>
  <si>
    <t>Hyde Park</t>
  </si>
  <si>
    <t>Western Iowa Technical School</t>
  </si>
  <si>
    <t>Western Iowa Tech Community College</t>
  </si>
  <si>
    <t>ITT Technical Institute-Newburgh</t>
  </si>
  <si>
    <t>ITT Technical Institute-Indianapolis</t>
  </si>
  <si>
    <t>National Education Center - Brown Institute Campus</t>
  </si>
  <si>
    <t>Brown Institute</t>
  </si>
  <si>
    <t>Brown College</t>
  </si>
  <si>
    <t>Sanford-Brown College-Mendota Heights</t>
  </si>
  <si>
    <t>NEI College of Technology</t>
  </si>
  <si>
    <t>Berkeley-Claremont School of New York City</t>
  </si>
  <si>
    <t>Berkeley School-New York</t>
  </si>
  <si>
    <t>Berkeley College-New York</t>
  </si>
  <si>
    <t>Katharine Gibbs School-New York City</t>
  </si>
  <si>
    <t>Wood School, The</t>
  </si>
  <si>
    <t>Wood Tobe-Coburn School</t>
  </si>
  <si>
    <t>Berkeley School, The</t>
  </si>
  <si>
    <t>Woodland Park</t>
  </si>
  <si>
    <t>Berkeley College-Woodland Park</t>
  </si>
  <si>
    <t>Antonelli Institute of Art and Photography</t>
  </si>
  <si>
    <t>Erdenheim</t>
  </si>
  <si>
    <t>Antonelli Institute</t>
  </si>
  <si>
    <t>ICM School of Business and Medical Careers</t>
  </si>
  <si>
    <t>Kaplan Career Institute-ICM Campus</t>
  </si>
  <si>
    <t>Brightwood Career Institute-Pittsburgh</t>
  </si>
  <si>
    <t>Pittsburgh Technical Institute</t>
  </si>
  <si>
    <t>Pittsburgh Technical College</t>
  </si>
  <si>
    <t>Tennessee Institute of Electronics</t>
  </si>
  <si>
    <t>Fountainhead College of Technology</t>
  </si>
  <si>
    <t>Nashville Auto Diesel College Inc</t>
  </si>
  <si>
    <t>Lincoln College of Technology-Nashville</t>
  </si>
  <si>
    <t>Paier College of Art</t>
  </si>
  <si>
    <t>College of Associated Arts</t>
  </si>
  <si>
    <t>College of Visual Arts</t>
  </si>
  <si>
    <t>American Academy of Dramatic Arts-New York</t>
  </si>
  <si>
    <t>Laboratory Institute of Merchandising</t>
  </si>
  <si>
    <t>LIM College</t>
  </si>
  <si>
    <t>School of Visual Arts</t>
  </si>
  <si>
    <t>Hussian School of Art</t>
  </si>
  <si>
    <t>Hussian College School of Art</t>
  </si>
  <si>
    <t>Hussian College-Philadelphia</t>
  </si>
  <si>
    <t>The Art Institute of Pittsburgh</t>
  </si>
  <si>
    <t>Heald Business College, Sacramento</t>
  </si>
  <si>
    <t>Heald College-Rancho Cordova</t>
  </si>
  <si>
    <t>San Diego Community College, Evening College</t>
  </si>
  <si>
    <t>Gibbs College-Boston</t>
  </si>
  <si>
    <t>Newbury Junior College</t>
  </si>
  <si>
    <t>Newbury College</t>
  </si>
  <si>
    <t>Berkeley College</t>
  </si>
  <si>
    <t>Academy of Art College</t>
  </si>
  <si>
    <t>Academy of Art University</t>
  </si>
  <si>
    <t>Finger Lakes Community College</t>
  </si>
  <si>
    <t>Canandaigua</t>
  </si>
  <si>
    <t>Cosumnes River College</t>
  </si>
  <si>
    <t>Black Hawk College, East Campus</t>
  </si>
  <si>
    <t>Kewanee</t>
  </si>
  <si>
    <t>Missouri Baptist College</t>
  </si>
  <si>
    <t>Missouri College</t>
  </si>
  <si>
    <t>Missouri Baptist University</t>
  </si>
  <si>
    <t>Appalachian Bible Institute</t>
  </si>
  <si>
    <t>Mount Hope</t>
  </si>
  <si>
    <t>Appalachian Bible College</t>
  </si>
  <si>
    <t>Denver Automotive and Diesel College</t>
  </si>
  <si>
    <t>Lincoln College of Technology-Denver</t>
  </si>
  <si>
    <t>Denver Institute of Technology</t>
  </si>
  <si>
    <t>Westwood College of Technology</t>
  </si>
  <si>
    <t>Westwood College-Denver North</t>
  </si>
  <si>
    <t>National Education Center - Kentucky College of Technology Campus</t>
  </si>
  <si>
    <t>Earth City</t>
  </si>
  <si>
    <t>New Hampshire Technical College at Laconia</t>
  </si>
  <si>
    <t>Laconia</t>
  </si>
  <si>
    <t>Lakes Region Community College</t>
  </si>
  <si>
    <t>Bailey Technical School</t>
  </si>
  <si>
    <t>ITT Technical Institute-Earth City</t>
  </si>
  <si>
    <t>New Hampshire Technical College at Claremont</t>
  </si>
  <si>
    <t>River Valley Community College</t>
  </si>
  <si>
    <t>University of Montana - Missoula College of Technology, The</t>
  </si>
  <si>
    <t>University of Montana-Helena College of Technology</t>
  </si>
  <si>
    <t>Helena College University of Montana</t>
  </si>
  <si>
    <t>Aims Community College</t>
  </si>
  <si>
    <t>National Education Center - Tampa Technical Institute Campus</t>
  </si>
  <si>
    <t>Education America-Tampa Technical Institute</t>
  </si>
  <si>
    <t>Remington College-Tampa Campus</t>
  </si>
  <si>
    <t>Tri-County Technical Institute</t>
  </si>
  <si>
    <t>Nelsonville</t>
  </si>
  <si>
    <t>Hocking Technical College</t>
  </si>
  <si>
    <t>Hocking College</t>
  </si>
  <si>
    <t>Chesterfield-Marlboro Technical College</t>
  </si>
  <si>
    <t>Cheraw</t>
  </si>
  <si>
    <t>Northeastern Technical College</t>
  </si>
  <si>
    <t>Kendall College of Art and Design</t>
  </si>
  <si>
    <t>Greater Hartford Community College</t>
  </si>
  <si>
    <t>Capital Community College</t>
  </si>
  <si>
    <t>New England Institute</t>
  </si>
  <si>
    <t>Platte Valley Bible College</t>
  </si>
  <si>
    <t>Gering</t>
  </si>
  <si>
    <t>Summit Christian College</t>
  </si>
  <si>
    <t>Fayetteville Technical Institute</t>
  </si>
  <si>
    <t>Fayetteville Technical Community College</t>
  </si>
  <si>
    <t>Platte Junior College</t>
  </si>
  <si>
    <t>Mattoon</t>
  </si>
  <si>
    <t>Lake Land College</t>
  </si>
  <si>
    <t>Denver Technical College</t>
  </si>
  <si>
    <t>Rocky Mountain College of Art and Design</t>
  </si>
  <si>
    <t>Southwest Wisconsin Vocational Technical Institute</t>
  </si>
  <si>
    <t>Fennimore</t>
  </si>
  <si>
    <t>Southwest Wisconsin Technical College</t>
  </si>
  <si>
    <t>Spartan School of Aeronautics</t>
  </si>
  <si>
    <t>Malta</t>
  </si>
  <si>
    <t>James Sprunt Institute</t>
  </si>
  <si>
    <t>Kenansville</t>
  </si>
  <si>
    <t>James Sprunt Community College</t>
  </si>
  <si>
    <t>Kankakee Community College</t>
  </si>
  <si>
    <t>McHenry County Junior College</t>
  </si>
  <si>
    <t>Crystal Lake</t>
  </si>
  <si>
    <t>McHenry County College</t>
  </si>
  <si>
    <t>Moraine Valley Community College</t>
  </si>
  <si>
    <t>Palos Hills</t>
  </si>
  <si>
    <t>Shawnee College</t>
  </si>
  <si>
    <t>Ullin</t>
  </si>
  <si>
    <t>Shawnee Community College</t>
  </si>
  <si>
    <t>College of Lake County</t>
  </si>
  <si>
    <t>Grayslake</t>
  </si>
  <si>
    <t>College of Lake Country</t>
  </si>
  <si>
    <t>Sonora</t>
  </si>
  <si>
    <t>Skyline College</t>
  </si>
  <si>
    <t>San Bruno</t>
  </si>
  <si>
    <t>Macon Junior College</t>
  </si>
  <si>
    <t>Macon College</t>
  </si>
  <si>
    <t>Macon State College</t>
  </si>
  <si>
    <t>County College of Morris</t>
  </si>
  <si>
    <t>Burlington County College</t>
  </si>
  <si>
    <t>Mount Laurel</t>
  </si>
  <si>
    <t>Rowan College at Burlington County</t>
  </si>
  <si>
    <t>Somerset County College</t>
  </si>
  <si>
    <t>Branchburg</t>
  </si>
  <si>
    <t>Raritan Valley Community College</t>
  </si>
  <si>
    <t>Holy Redeemer College</t>
  </si>
  <si>
    <t>Waterford</t>
  </si>
  <si>
    <t>Medical College of Ohio</t>
  </si>
  <si>
    <t>Southern Arkansas University, Southwest Technical Institute</t>
  </si>
  <si>
    <t>Southern Arkansas University Tech</t>
  </si>
  <si>
    <t>Lincoln Technical Institute-Allentown</t>
  </si>
  <si>
    <t>Southeast Technical Institute</t>
  </si>
  <si>
    <t>Southeast Technical College</t>
  </si>
  <si>
    <t>Education America-Vale Technical Institute</t>
  </si>
  <si>
    <t>Lansdale School of Business</t>
  </si>
  <si>
    <t>North Wales</t>
  </si>
  <si>
    <t>New Castle School of Trades</t>
  </si>
  <si>
    <t>RETS Education Center</t>
  </si>
  <si>
    <t>Broomall</t>
  </si>
  <si>
    <t>CHI Institute-Broomall</t>
  </si>
  <si>
    <t>Brightwood Career Institute-Broomall</t>
  </si>
  <si>
    <t>Middle Tennessee School of Anesthesia Inc</t>
  </si>
  <si>
    <t>Collegiate Institute</t>
  </si>
  <si>
    <t>Bassist College</t>
  </si>
  <si>
    <t>The Art Institute of Portland</t>
  </si>
  <si>
    <t>Oregon Polytechnic Institute</t>
  </si>
  <si>
    <t>Berean Institute</t>
  </si>
  <si>
    <t>Lincoln Technical Institute-Philadelphia</t>
  </si>
  <si>
    <t>Clarissa School of Fashion Design</t>
  </si>
  <si>
    <t>Triangle Tech Inc-Pittsburgh</t>
  </si>
  <si>
    <t>New England Institute of Technology</t>
  </si>
  <si>
    <t>East Greenwich</t>
  </si>
  <si>
    <t>Bowling Green State University-Firelands</t>
  </si>
  <si>
    <t>Brazosport Junior College</t>
  </si>
  <si>
    <t>Lake Jackson</t>
  </si>
  <si>
    <t>Brazosport College</t>
  </si>
  <si>
    <t>Penn Technical Institute</t>
  </si>
  <si>
    <t>Hillsborough Junior College</t>
  </si>
  <si>
    <t>Hillsborough Community College</t>
  </si>
  <si>
    <t>George C Wallace State Community College-Hanceville</t>
  </si>
  <si>
    <t>Hanceville</t>
  </si>
  <si>
    <t>Prescott College</t>
  </si>
  <si>
    <t>Sampson Technical Institute</t>
  </si>
  <si>
    <t>Sampson Community College</t>
  </si>
  <si>
    <t>Flagler College</t>
  </si>
  <si>
    <t>Saint Augustine</t>
  </si>
  <si>
    <t>Thaddeus Stevens State School of Technology</t>
  </si>
  <si>
    <t>Thaddeus Stevens College of Technology</t>
  </si>
  <si>
    <t>Community College of Denver, North Campus</t>
  </si>
  <si>
    <t>Front Range Community College</t>
  </si>
  <si>
    <t>Lincoln College of Technology-Indianapolis</t>
  </si>
  <si>
    <t>Hagerstown Business College</t>
  </si>
  <si>
    <t>Kaplan University-Hagerstown Campus</t>
  </si>
  <si>
    <t>Beth Medrash Govoha</t>
  </si>
  <si>
    <t>Wilmington University</t>
  </si>
  <si>
    <t>West Shore Community College</t>
  </si>
  <si>
    <t>Scottville</t>
  </si>
  <si>
    <t>Normandale State Junior College</t>
  </si>
  <si>
    <t>Normandale Community College</t>
  </si>
  <si>
    <t>Salcsian College</t>
  </si>
  <si>
    <t>North Haledon</t>
  </si>
  <si>
    <t>Anson Technical Institute</t>
  </si>
  <si>
    <t>Polkton</t>
  </si>
  <si>
    <t>Anson Community College</t>
  </si>
  <si>
    <t>South Piedmont Community College</t>
  </si>
  <si>
    <t>Halifax Community College</t>
  </si>
  <si>
    <t>Weldon</t>
  </si>
  <si>
    <t>Bladen Technical Institute</t>
  </si>
  <si>
    <t>Bladen Community College</t>
  </si>
  <si>
    <t>Martin Technical Institute</t>
  </si>
  <si>
    <t>Williamston</t>
  </si>
  <si>
    <t>Martin Community College</t>
  </si>
  <si>
    <t>Luther Rice College &amp; Seminary</t>
  </si>
  <si>
    <t>Lithonia</t>
  </si>
  <si>
    <t>California State College, Bakersfield</t>
  </si>
  <si>
    <t>California State University-Bakersfield</t>
  </si>
  <si>
    <t>South Central Community College</t>
  </si>
  <si>
    <t>Gateway Community College</t>
  </si>
  <si>
    <t>Middlesex Community College</t>
  </si>
  <si>
    <t>Louisiana State University Medical Center, Shreveport</t>
  </si>
  <si>
    <t>Oroville</t>
  </si>
  <si>
    <t>Aquinas Junior College of Newton</t>
  </si>
  <si>
    <t>Aquinas College, Newton</t>
  </si>
  <si>
    <t>Butte Junior College</t>
  </si>
  <si>
    <t>Butte College</t>
  </si>
  <si>
    <t>St. John Vianney College Seminary</t>
  </si>
  <si>
    <t>John A Logan College</t>
  </si>
  <si>
    <t>Carterville</t>
  </si>
  <si>
    <t>Springfield Technical Community College</t>
  </si>
  <si>
    <t>Oblate College and Seminary</t>
  </si>
  <si>
    <t>Natick</t>
  </si>
  <si>
    <t>State Fair Community College</t>
  </si>
  <si>
    <t>Sedalia</t>
  </si>
  <si>
    <t>Carteret Technical Institute</t>
  </si>
  <si>
    <t>Morehead City</t>
  </si>
  <si>
    <t>Carteret Community College</t>
  </si>
  <si>
    <t>Cleveland County Technical Institute</t>
  </si>
  <si>
    <t>Shelby</t>
  </si>
  <si>
    <t>Cleveland Community College</t>
  </si>
  <si>
    <t>Haywood Technical Institute</t>
  </si>
  <si>
    <t>Clyde</t>
  </si>
  <si>
    <t>Haywood Community College</t>
  </si>
  <si>
    <t>Coastal Carolina Community College</t>
  </si>
  <si>
    <t>McDowell Technical Institute</t>
  </si>
  <si>
    <t>McDowell Technical Community College</t>
  </si>
  <si>
    <t>Craven County Technical Institute</t>
  </si>
  <si>
    <t>New Bern</t>
  </si>
  <si>
    <t>Craven Community College</t>
  </si>
  <si>
    <t>Montgomery Technical Institute</t>
  </si>
  <si>
    <t>Montgomery Community College</t>
  </si>
  <si>
    <t>University of Maine School of Law, Portland</t>
  </si>
  <si>
    <t>Friends World College</t>
  </si>
  <si>
    <t>Muskingum Area Technical Institute</t>
  </si>
  <si>
    <t>Muskingum Area Technical College</t>
  </si>
  <si>
    <t>Zane State College</t>
  </si>
  <si>
    <t>Nashville State Technical Institute</t>
  </si>
  <si>
    <t>Nashville State Community College</t>
  </si>
  <si>
    <t>University of Fort Lauderdale</t>
  </si>
  <si>
    <t>Lauderhill</t>
  </si>
  <si>
    <t>Everest University-Pompano Beach</t>
  </si>
  <si>
    <t>The Evergreen State College</t>
  </si>
  <si>
    <t>Emery Aviation College</t>
  </si>
  <si>
    <t>Andover Junior College</t>
  </si>
  <si>
    <t>Art Institute of Boston</t>
  </si>
  <si>
    <t>Art Institute of Boston at Lesley University, The</t>
  </si>
  <si>
    <t>Howard Community College</t>
  </si>
  <si>
    <t>Mayo School of Health Sciences</t>
  </si>
  <si>
    <t>Piedmon Aerospace Institite</t>
  </si>
  <si>
    <t>Universal Technical Institute of Arizona Inc</t>
  </si>
  <si>
    <t>Saint Vincent de Paul Regional Seminary</t>
  </si>
  <si>
    <t>Seward County Community Junior College</t>
  </si>
  <si>
    <t>Liberal</t>
  </si>
  <si>
    <t>Seward County Community College</t>
  </si>
  <si>
    <t>Johnson County Community Junior College</t>
  </si>
  <si>
    <t>Johnson County Community College</t>
  </si>
  <si>
    <t>Navajo Community College</t>
  </si>
  <si>
    <t>Tsaile</t>
  </si>
  <si>
    <t>Dine College</t>
  </si>
  <si>
    <t>Mennonite College of Nursing</t>
  </si>
  <si>
    <t>Northwest Technical Institute</t>
  </si>
  <si>
    <t>Powelson Business Institute</t>
  </si>
  <si>
    <t>Bryant &amp; Stratton Business Institute (Syracuse)</t>
  </si>
  <si>
    <t>Bryant &amp; Stratton College-Syracuse</t>
  </si>
  <si>
    <t>Terra Technical College</t>
  </si>
  <si>
    <t>Terra State Community College</t>
  </si>
  <si>
    <t>Mitchell Technical Institute</t>
  </si>
  <si>
    <t>Mitchell Technical College</t>
  </si>
  <si>
    <t>Marquette School of Medicine</t>
  </si>
  <si>
    <t>Medical College of Wisconsin</t>
  </si>
  <si>
    <t>Maricopa Technical College</t>
  </si>
  <si>
    <t>Maricopa Technical Community College</t>
  </si>
  <si>
    <t>GateWay Community College</t>
  </si>
  <si>
    <t>Scottsdale Community College</t>
  </si>
  <si>
    <t>College of Alameda</t>
  </si>
  <si>
    <t>Cecil Community College</t>
  </si>
  <si>
    <t>Cecil College</t>
  </si>
  <si>
    <t>Auburn University at Montgomery</t>
  </si>
  <si>
    <t>University of Cincinnati, Tri-County Academic Center</t>
  </si>
  <si>
    <t>University of Alaska, Kodiak Community College</t>
  </si>
  <si>
    <t>Kodiak</t>
  </si>
  <si>
    <t>Des Moines Area Community College</t>
  </si>
  <si>
    <t>DeVry University-Arizona</t>
  </si>
  <si>
    <t>ITT Technical Institute-Fort Wayne</t>
  </si>
  <si>
    <t>The Art Institute of Philadelphia</t>
  </si>
  <si>
    <t>Indian Hills Community College</t>
  </si>
  <si>
    <t>Brookdale Community College</t>
  </si>
  <si>
    <t>Lincroft</t>
  </si>
  <si>
    <t>Atlanta Baptist College</t>
  </si>
  <si>
    <t>Indiana Vocational Technical College at South Bend</t>
  </si>
  <si>
    <t>Ivy Tech State College-Northcentral</t>
  </si>
  <si>
    <t>Ivy Tech Community College-Northcentral</t>
  </si>
  <si>
    <t>Institute of Electronic Technology</t>
  </si>
  <si>
    <t>Paducah Technical College</t>
  </si>
  <si>
    <t>Daymar College-Paducah Main</t>
  </si>
  <si>
    <t>Casco Bay College</t>
  </si>
  <si>
    <t>Interboro Institute</t>
  </si>
  <si>
    <t>ITT Technical Institute-Spokane Valley</t>
  </si>
  <si>
    <t>Spokane Valley</t>
  </si>
  <si>
    <t>Southwestern Technical Institute</t>
  </si>
  <si>
    <t>Sylva</t>
  </si>
  <si>
    <t>National Education Center-National Institute of Technology Ca (IA)</t>
  </si>
  <si>
    <t>Nebraska College of Business</t>
  </si>
  <si>
    <t>Hamilton College-Omaha Campus</t>
  </si>
  <si>
    <t>Kaplan University-Omaha Campus</t>
  </si>
  <si>
    <t>Jamestown Business College</t>
  </si>
  <si>
    <t>Mountain View College</t>
  </si>
  <si>
    <t>Richland College</t>
  </si>
  <si>
    <t>Eastfield College</t>
  </si>
  <si>
    <t>Heald Business College, Hayward</t>
  </si>
  <si>
    <t>Chicago College of Commerce</t>
  </si>
  <si>
    <t>Career Colleges of Chicago</t>
  </si>
  <si>
    <t>Rockford Business College</t>
  </si>
  <si>
    <t>Rockford Career College</t>
  </si>
  <si>
    <t>Madison Media Institute-Rockford Career College</t>
  </si>
  <si>
    <t>Indiana Vocational Technical College at Terre Haute</t>
  </si>
  <si>
    <t>Ivy Tech State College-Wabash Valley</t>
  </si>
  <si>
    <t>Ivy Tech Community College-Wabash Valley</t>
  </si>
  <si>
    <t>Nash Technical Institute</t>
  </si>
  <si>
    <t>Nash Community College</t>
  </si>
  <si>
    <t>Beaufort County Technical Institute</t>
  </si>
  <si>
    <t>Beaufort County Community College</t>
  </si>
  <si>
    <t>West Los Angeles College</t>
  </si>
  <si>
    <t>Feather River College</t>
  </si>
  <si>
    <t>Feather River Community College District</t>
  </si>
  <si>
    <t>Rabbinical College of America</t>
  </si>
  <si>
    <t>Rabbinical Seminary of Munkacs</t>
  </si>
  <si>
    <t>CUNY Hostos Community College</t>
  </si>
  <si>
    <t>Robeson Technical Institute</t>
  </si>
  <si>
    <t>Lumberton</t>
  </si>
  <si>
    <t>Robeson Community College</t>
  </si>
  <si>
    <t>Roanoke-Chowan Technical Institute</t>
  </si>
  <si>
    <t>Ahoskie</t>
  </si>
  <si>
    <t>Roanoke-Chowan Community College</t>
  </si>
  <si>
    <t>Rabbinical College Bobover Yeshiva Bnei Zion</t>
  </si>
  <si>
    <t>Rabbinical Seminary of Netzach Israel Ram</t>
  </si>
  <si>
    <t>Rabbinical Seminary M'Kor Chaim</t>
  </si>
  <si>
    <t>Lord Fairfax Community College</t>
  </si>
  <si>
    <t>Laurel Ridge Community College</t>
  </si>
  <si>
    <t>Germanna Community College</t>
  </si>
  <si>
    <t>Locust Grove</t>
  </si>
  <si>
    <t>Southside Virginia Community College</t>
  </si>
  <si>
    <t>Alberta</t>
  </si>
  <si>
    <t>Archbold</t>
  </si>
  <si>
    <t>Northwestern Business College</t>
  </si>
  <si>
    <t>Northwest State Community College</t>
  </si>
  <si>
    <t>University of Northwestern Ohio</t>
  </si>
  <si>
    <t>Wisconsin State University, Stevens Point-­Medford Branch</t>
  </si>
  <si>
    <t>St. Cloud Business College</t>
  </si>
  <si>
    <t>St. Cloud</t>
  </si>
  <si>
    <t>Rasmussen College-Minnesota</t>
  </si>
  <si>
    <t>Rasmussen University-Minnesota</t>
  </si>
  <si>
    <t>Clinton Community College (IA)</t>
  </si>
  <si>
    <t>Eastern Iowa Community College District</t>
  </si>
  <si>
    <t>Oakland Community College</t>
  </si>
  <si>
    <t>Community College of Allegheny County North Campus</t>
  </si>
  <si>
    <t>College of the Virgin Islands</t>
  </si>
  <si>
    <t>Charlotte Amalie</t>
  </si>
  <si>
    <t>Alaska Bible College</t>
  </si>
  <si>
    <t>California Christian College</t>
  </si>
  <si>
    <t>The Wright Institute</t>
  </si>
  <si>
    <t>Warner Southern College</t>
  </si>
  <si>
    <t>Lake Wales</t>
  </si>
  <si>
    <t>Warner University</t>
  </si>
  <si>
    <t>Palm Beach Atlantic College</t>
  </si>
  <si>
    <t>Palm Beach Atlantic University</t>
  </si>
  <si>
    <t>New Mexico State University-Grants</t>
  </si>
  <si>
    <t>Grants</t>
  </si>
  <si>
    <t>Edgecombe Technical Institute</t>
  </si>
  <si>
    <t>Tarboro</t>
  </si>
  <si>
    <t>Edgecombe Community College</t>
  </si>
  <si>
    <t>Oregon Graduate Center</t>
  </si>
  <si>
    <t>John A. Gupton College</t>
  </si>
  <si>
    <t>School for International Training</t>
  </si>
  <si>
    <t>Brattleboro</t>
  </si>
  <si>
    <t>SIT Graduate Institute</t>
  </si>
  <si>
    <t>East Central Missouri District Junior College</t>
  </si>
  <si>
    <t>East Central College</t>
  </si>
  <si>
    <t>Walters State Community College</t>
  </si>
  <si>
    <t>International Fine Arts College</t>
  </si>
  <si>
    <t>AI Miami International University of Art and Design</t>
  </si>
  <si>
    <t>Morrison Institute of Technology</t>
  </si>
  <si>
    <t>San Diego Community College, City College</t>
  </si>
  <si>
    <t>San Diego City College</t>
  </si>
  <si>
    <t>El Paso Community College</t>
  </si>
  <si>
    <t>Pikes Peak Community College</t>
  </si>
  <si>
    <t>Pikes Peak State College</t>
  </si>
  <si>
    <t>Tarrant County Junior College</t>
  </si>
  <si>
    <t>Tarrant County Junior College, Northeast Campus</t>
  </si>
  <si>
    <t>Hurst</t>
  </si>
  <si>
    <t>Caguas City College</t>
  </si>
  <si>
    <t>Columbia Central University-Caguas</t>
  </si>
  <si>
    <t>College of the Canyons</t>
  </si>
  <si>
    <t>Macomb County Community College, South Campus</t>
  </si>
  <si>
    <t>Institute for Advanced Study of the Humanities</t>
  </si>
  <si>
    <t>New England Law-Boston</t>
  </si>
  <si>
    <t>Seminary of Saint Pius X</t>
  </si>
  <si>
    <t>Erlanger</t>
  </si>
  <si>
    <t>Saddleback College</t>
  </si>
  <si>
    <t>Mission Viejo</t>
  </si>
  <si>
    <t>Nicolet College and Technical lnstitute</t>
  </si>
  <si>
    <t>Rhinelander</t>
  </si>
  <si>
    <t>Nicolet Area Technical College</t>
  </si>
  <si>
    <t>Clayton Junior College</t>
  </si>
  <si>
    <t>Clayton College and State University</t>
  </si>
  <si>
    <t>Clayton  State University</t>
  </si>
  <si>
    <t>Lurleen B Wallace State Junior College</t>
  </si>
  <si>
    <t>Andalusia</t>
  </si>
  <si>
    <t>Lurleen B Wallace Community College</t>
  </si>
  <si>
    <t>Olean Business Institute</t>
  </si>
  <si>
    <t>Olean</t>
  </si>
  <si>
    <t>Colorado Mountain College</t>
  </si>
  <si>
    <t>Colorado Mountain College, East Campus</t>
  </si>
  <si>
    <t>Leadville</t>
  </si>
  <si>
    <t>Madisonville Community College</t>
  </si>
  <si>
    <t>Delaware Technical and Community College, Northern Branch</t>
  </si>
  <si>
    <t>Michigan College of Osteopathic Medicine</t>
  </si>
  <si>
    <t>University of Connecticut Health Center</t>
  </si>
  <si>
    <t>Empire College</t>
  </si>
  <si>
    <t>Pueblo College of Business and Technology</t>
  </si>
  <si>
    <t>Huntington Junior College</t>
  </si>
  <si>
    <t>West Liberty State College, Wheeling</t>
  </si>
  <si>
    <t>West Virginia Northern Community College</t>
  </si>
  <si>
    <t>Roger Williams College, Providence</t>
  </si>
  <si>
    <t>Bethel College-Minnesota</t>
  </si>
  <si>
    <t>Bethel Seminary-St Paul</t>
  </si>
  <si>
    <t>Berkeley-Claremont School at Hicksville</t>
  </si>
  <si>
    <t>Hicksville</t>
  </si>
  <si>
    <t>Utica School of Commerce</t>
  </si>
  <si>
    <t>Hannibal-Lagrange College</t>
  </si>
  <si>
    <t>Hannibal</t>
  </si>
  <si>
    <t>Hannibal-LaGrange University</t>
  </si>
  <si>
    <t>University of Michigan-Ann Arbor</t>
  </si>
  <si>
    <t>Brewer State Junior College</t>
  </si>
  <si>
    <t>Bevill State Community College, Brewer Campus</t>
  </si>
  <si>
    <t>Maple Woods Community College</t>
  </si>
  <si>
    <t>Metropolitan Community College-Maple Woods</t>
  </si>
  <si>
    <t>Longview Community College</t>
  </si>
  <si>
    <t>Metropolitan Community College-Kansas City</t>
  </si>
  <si>
    <t>Governors State University</t>
  </si>
  <si>
    <t>WyoTech</t>
  </si>
  <si>
    <t>Don Bosco Technical Institute</t>
  </si>
  <si>
    <t>Paul D Camp Community College</t>
  </si>
  <si>
    <t>Rappahannock Community College</t>
  </si>
  <si>
    <t>Glenns</t>
  </si>
  <si>
    <t>San Antonio College</t>
  </si>
  <si>
    <t>College of the Potomac</t>
  </si>
  <si>
    <t>University of the Potomac-VA Campus</t>
  </si>
  <si>
    <t>Wright State University-Main Campus</t>
  </si>
  <si>
    <t>Wright State University, Western Ohio Branch</t>
  </si>
  <si>
    <t>Celina</t>
  </si>
  <si>
    <t>Wright State University-Lake Campus</t>
  </si>
  <si>
    <t>Oscar Rose Junior College</t>
  </si>
  <si>
    <t>Midwest City</t>
  </si>
  <si>
    <t>Rose State College</t>
  </si>
  <si>
    <t>Dean Institute of Technology</t>
  </si>
  <si>
    <t>West Side Institute of Technology</t>
  </si>
  <si>
    <t>Sierra Nevada College</t>
  </si>
  <si>
    <t>Incline Village</t>
  </si>
  <si>
    <t>Sierra Nevada University</t>
  </si>
  <si>
    <t>DeVry Institute of Technology (Decatur)</t>
  </si>
  <si>
    <t>Texas State Technical Institute, Rio Grande Campus</t>
  </si>
  <si>
    <t>Harlingen</t>
  </si>
  <si>
    <t>Texas State Technical College-Harlingen</t>
  </si>
  <si>
    <t>Francis Marion College</t>
  </si>
  <si>
    <t>Francis Marion University</t>
  </si>
  <si>
    <t>Beth Jacob Teachers Seminary of America</t>
  </si>
  <si>
    <t>DeVry Technical Institute</t>
  </si>
  <si>
    <t>Ministerial Institute and College</t>
  </si>
  <si>
    <t>Wayne County Community College</t>
  </si>
  <si>
    <t>Catholic Theological Union at Chicago</t>
  </si>
  <si>
    <t>Clarion State College</t>
  </si>
  <si>
    <t>Clarion University of Pennsylvania</t>
  </si>
  <si>
    <t>New Hampshire Community Technical College, Nashua/Claremont</t>
  </si>
  <si>
    <t>Nashua Community College</t>
  </si>
  <si>
    <t>Nairobi College</t>
  </si>
  <si>
    <t>E Palo Alto</t>
  </si>
  <si>
    <t>Castle College</t>
  </si>
  <si>
    <t>Samaritan Hospital School of Nursing</t>
  </si>
  <si>
    <t>Fond du Lac Technical Institute</t>
  </si>
  <si>
    <t>Moraine Park Technical Institute</t>
  </si>
  <si>
    <t>Moraine Park Technical College</t>
  </si>
  <si>
    <t>Northeast Wisconsin Technical Institute</t>
  </si>
  <si>
    <t>Northeast Wisconsin Technical College</t>
  </si>
  <si>
    <t>Waukesha County Technical Institute</t>
  </si>
  <si>
    <t>Pewaukee</t>
  </si>
  <si>
    <t>Waukesha County Technical College</t>
  </si>
  <si>
    <t>Laramie County Community College</t>
  </si>
  <si>
    <t>North Dakota State University</t>
  </si>
  <si>
    <t>Kelsey - Jenney College</t>
  </si>
  <si>
    <t>The Art Institute of Atlanta</t>
  </si>
  <si>
    <t>Saint Bernard Parish Community College</t>
  </si>
  <si>
    <t>Crafton Hills College</t>
  </si>
  <si>
    <t>Yucaipa</t>
  </si>
  <si>
    <t>Coleman College</t>
  </si>
  <si>
    <t>Coleman University</t>
  </si>
  <si>
    <t>Northern Kentucky University</t>
  </si>
  <si>
    <t>Butte Vocational-Technical Center</t>
  </si>
  <si>
    <t>Montana Tech-College of Technology</t>
  </si>
  <si>
    <t>Highlands College of Montana Tech</t>
  </si>
  <si>
    <t>Andover College</t>
  </si>
  <si>
    <t>S Portland</t>
  </si>
  <si>
    <t>Kaplan University-Maine Campus</t>
  </si>
  <si>
    <t>Owensboro Junior College of Business</t>
  </si>
  <si>
    <t>Daymar College-Owensboro</t>
  </si>
  <si>
    <t>Montana State University College of Technology - Great Falls</t>
  </si>
  <si>
    <t>Great Falls College Montana State University</t>
  </si>
  <si>
    <t>Williamsburg Technical College</t>
  </si>
  <si>
    <t>Kingstree</t>
  </si>
  <si>
    <t>State Community College of East St. Louis</t>
  </si>
  <si>
    <t>Sangamon State University</t>
  </si>
  <si>
    <t>University of Illinois Springfield</t>
  </si>
  <si>
    <t>Rabbinical College of Queens</t>
  </si>
  <si>
    <t>Johnston Technical Institute</t>
  </si>
  <si>
    <t>Johnston Community College</t>
  </si>
  <si>
    <t>Regina Coeli College</t>
  </si>
  <si>
    <t>ETI Technical College (at Cleveland)</t>
  </si>
  <si>
    <t>Bryant &amp; Stratton College-Cleveland</t>
  </si>
  <si>
    <t>Ramapo College of New Jersey</t>
  </si>
  <si>
    <t>Richard Stockton State College</t>
  </si>
  <si>
    <t>Galloway</t>
  </si>
  <si>
    <t>The Richard Stockton College of New Jersey</t>
  </si>
  <si>
    <t>Stockton University</t>
  </si>
  <si>
    <t>Medcenter One College of Nursing</t>
  </si>
  <si>
    <t>Rockmont College</t>
  </si>
  <si>
    <t>Colorado Christian University</t>
  </si>
  <si>
    <t>Heald College-Fresno</t>
  </si>
  <si>
    <t>Briarwood College</t>
  </si>
  <si>
    <t>Southington</t>
  </si>
  <si>
    <t>Lincoln College of New England-Southington</t>
  </si>
  <si>
    <t>Central City Business Institute</t>
  </si>
  <si>
    <t>Murphy</t>
  </si>
  <si>
    <t>Tri-County Community College</t>
  </si>
  <si>
    <t>National Education Center-National Institute of Technology Ca (TX)</t>
  </si>
  <si>
    <t>Southern Junior College of Business</t>
  </si>
  <si>
    <t>Phillips Junior College (AL)</t>
  </si>
  <si>
    <t>Pennco Tech-Bristol</t>
  </si>
  <si>
    <t>Chaparral Career College</t>
  </si>
  <si>
    <t>Chaparral College</t>
  </si>
  <si>
    <t>Brown Mackie College-Tucson</t>
  </si>
  <si>
    <t>Lamson Business College</t>
  </si>
  <si>
    <t>Baptist Christian College</t>
  </si>
  <si>
    <t>Floyd Junior College</t>
  </si>
  <si>
    <t>Floyd College</t>
  </si>
  <si>
    <t>Georgia Highlands College</t>
  </si>
  <si>
    <t>Northwest Missouri Community College</t>
  </si>
  <si>
    <t>Community College of Denver</t>
  </si>
  <si>
    <t>Community College of Denver, West Campus</t>
  </si>
  <si>
    <t>Red Rocks Community College</t>
  </si>
  <si>
    <t>Spokane Falls Community College</t>
  </si>
  <si>
    <t>Western Texas College</t>
  </si>
  <si>
    <t>Snyder</t>
  </si>
  <si>
    <t>American River College</t>
  </si>
  <si>
    <t>Indiana State University</t>
  </si>
  <si>
    <t>Wisconsin School of Electronics</t>
  </si>
  <si>
    <t>Herzing University-Madison</t>
  </si>
  <si>
    <t>Mountain Empire Community College</t>
  </si>
  <si>
    <t>Big Stone Gap</t>
  </si>
  <si>
    <t>Wisconsin State University, Oshkosh</t>
  </si>
  <si>
    <t>Oshkosh</t>
  </si>
  <si>
    <t>University of Wisconsin-Oshkosh</t>
  </si>
  <si>
    <t>Mesivta of Eastern Parkway-Yeshiva Zichron Meilech</t>
  </si>
  <si>
    <t>Florida International University</t>
  </si>
  <si>
    <t>Saint Francis de Sales College</t>
  </si>
  <si>
    <t>Saint Francis School of Pastoral Ministry</t>
  </si>
  <si>
    <t>St Francis</t>
  </si>
  <si>
    <t>Saint Francis Seminary</t>
  </si>
  <si>
    <t>Simon's Rock Early College</t>
  </si>
  <si>
    <t>Great Barrington</t>
  </si>
  <si>
    <t>Bard College at Simon's Rock</t>
  </si>
  <si>
    <t>Piedmont Technical Institute</t>
  </si>
  <si>
    <t>Roxboro</t>
  </si>
  <si>
    <t>Piedmont Community College</t>
  </si>
  <si>
    <t>Texas Agricultural and Industrial University at Laredo</t>
  </si>
  <si>
    <t>Laredo State University</t>
  </si>
  <si>
    <t>Texas A &amp; M International University</t>
  </si>
  <si>
    <t>University of Puerto Rico Ponce Technological University College</t>
  </si>
  <si>
    <t>University of Puerto Rico-Ponce</t>
  </si>
  <si>
    <t>Blue Ridge Technical Institute</t>
  </si>
  <si>
    <t>Flat Rock</t>
  </si>
  <si>
    <t>North Seattle Community College</t>
  </si>
  <si>
    <t>Seattle Community College-North Campus</t>
  </si>
  <si>
    <t>North Seattle College</t>
  </si>
  <si>
    <t>Seattle Community College-Central Campus</t>
  </si>
  <si>
    <t>Seattle Central College</t>
  </si>
  <si>
    <t>Seattle Community College-South Campus</t>
  </si>
  <si>
    <t>South Seattle College</t>
  </si>
  <si>
    <t>Lexington Community Colle</t>
  </si>
  <si>
    <t>Lexington Community College</t>
  </si>
  <si>
    <t>Alaska Junior College</t>
  </si>
  <si>
    <t>Inver Hills State Junior College</t>
  </si>
  <si>
    <t>Inver Grove Heights</t>
  </si>
  <si>
    <t>Inver Hills Community College</t>
  </si>
  <si>
    <t>The University of Texas at Dallas</t>
  </si>
  <si>
    <t>Bellevue University</t>
  </si>
  <si>
    <t>Fox Valley Technical Institute</t>
  </si>
  <si>
    <t>Fox Valley Technical College</t>
  </si>
  <si>
    <t>Wentworth College of Technology</t>
  </si>
  <si>
    <t>Gordon-Conwell Theological Seminary</t>
  </si>
  <si>
    <t>South Hamilton</t>
  </si>
  <si>
    <t>Goshen Biblical Seminary</t>
  </si>
  <si>
    <t>University of Massachusetts Medical School Worcester</t>
  </si>
  <si>
    <t>University of Massachusetts Chan Medical School</t>
  </si>
  <si>
    <t>Antioch College, Washington-Baltimore Campus</t>
  </si>
  <si>
    <t>Florida Culinary Institute, The</t>
  </si>
  <si>
    <t>University of Maine of Portland-Gorham</t>
  </si>
  <si>
    <t>University of Southern Maine</t>
  </si>
  <si>
    <t>Tulsa Junior College</t>
  </si>
  <si>
    <t>Tulsa Community College</t>
  </si>
  <si>
    <t>Tunxis Community College</t>
  </si>
  <si>
    <t>Mohegan Community College</t>
  </si>
  <si>
    <t>Norwich</t>
  </si>
  <si>
    <t>Colgate Rochester-Bexley-Crozer</t>
  </si>
  <si>
    <t>Colgate Rochester Crozer Divinity School</t>
  </si>
  <si>
    <t>City Colleges of Chicago-Olive-Harvey College</t>
  </si>
  <si>
    <t>Texas College of Osteopathic Medicine</t>
  </si>
  <si>
    <t>University of North Texas Health Science Center</t>
  </si>
  <si>
    <t>College for Human Services</t>
  </si>
  <si>
    <t>Audrey Cohen College</t>
  </si>
  <si>
    <t>Metropolitan College of New York</t>
  </si>
  <si>
    <t>Rabbinical Seminary M'kor Chaim</t>
  </si>
  <si>
    <t>Rabbi Isaac Elchanan Theological Seminary</t>
  </si>
  <si>
    <t>Professional Careers Institute</t>
  </si>
  <si>
    <t>Kaplan College-Indianapolis</t>
  </si>
  <si>
    <t>Saint Luke's College of Health Sciences</t>
  </si>
  <si>
    <t>National Education Center-Bauder College Campus</t>
  </si>
  <si>
    <t>Robinson</t>
  </si>
  <si>
    <t>Illinois Eastern Community Colleges-Lincoln Trail College</t>
  </si>
  <si>
    <t>Illinois Eastern Community College, Lincoln Trail</t>
  </si>
  <si>
    <t>Lincoln Trail College</t>
  </si>
  <si>
    <t>Midland College</t>
  </si>
  <si>
    <t>Rush University</t>
  </si>
  <si>
    <t>West Coast Bible College</t>
  </si>
  <si>
    <t>West Coast Christian College</t>
  </si>
  <si>
    <t>Kennebec Valley Technical College</t>
  </si>
  <si>
    <t>Kennebec Valley Community College</t>
  </si>
  <si>
    <t>Youngstown College of Business-Drafting</t>
  </si>
  <si>
    <t>ITT Technical Institute-Youngstown</t>
  </si>
  <si>
    <t>University of North Florida</t>
  </si>
  <si>
    <t>Miller Community College</t>
  </si>
  <si>
    <t>California School of Professional Psychology - Berkeley/Alameda</t>
  </si>
  <si>
    <t>Alliant International University</t>
  </si>
  <si>
    <t>Yeshiva Toras Chaim Talmudical Seminary</t>
  </si>
  <si>
    <t>Clarkson College</t>
  </si>
  <si>
    <t>Oakton Community College</t>
  </si>
  <si>
    <t>Vance-Granville Community College</t>
  </si>
  <si>
    <t>Pinebrook Junior College</t>
  </si>
  <si>
    <t>Coopersburg</t>
  </si>
  <si>
    <t>Beaufort Technical Education Center</t>
  </si>
  <si>
    <t>Beaufort</t>
  </si>
  <si>
    <t>Technical College of the Lowcountry</t>
  </si>
  <si>
    <t>Volunteer State Community College</t>
  </si>
  <si>
    <t>Roane State Community College</t>
  </si>
  <si>
    <t>Ivy Tech State College-Central Indiana</t>
  </si>
  <si>
    <t>Ivy Tech Community College-Central Indiana</t>
  </si>
  <si>
    <t>Ivy Tech Community College</t>
  </si>
  <si>
    <t>Indiana Vocational Technical College at Evansville</t>
  </si>
  <si>
    <t>Ivy Tech State College-Southwest</t>
  </si>
  <si>
    <t>Ivy Tech Community College-Southwest</t>
  </si>
  <si>
    <t>Indiana Vocational Technical College at Fort Wayne</t>
  </si>
  <si>
    <t>Ivy Tech State College-Northeast</t>
  </si>
  <si>
    <t>Ivy Tech Community College-Northeast</t>
  </si>
  <si>
    <t>Piedmont Virginia Community College</t>
  </si>
  <si>
    <t>SUNY College of Optometry</t>
  </si>
  <si>
    <t>The University of Texas Permian Basin</t>
  </si>
  <si>
    <t>Texas State Technical College-West Texas</t>
  </si>
  <si>
    <t>Texas State Technical College - Amarillo</t>
  </si>
  <si>
    <t>Dundalk Community College</t>
  </si>
  <si>
    <t>Community College of Baltimore County-Dundalk Campus</t>
  </si>
  <si>
    <t>Belmont Technical College</t>
  </si>
  <si>
    <t>St Clairsville</t>
  </si>
  <si>
    <t>Luna Vocational Technical Institute</t>
  </si>
  <si>
    <t>Luna Community College</t>
  </si>
  <si>
    <t>George C Wallace State Community College-Selma</t>
  </si>
  <si>
    <t>Morgan Community College</t>
  </si>
  <si>
    <t>Fort  Morgan</t>
  </si>
  <si>
    <t>Mid-South Bible College</t>
  </si>
  <si>
    <t>Crichton College</t>
  </si>
  <si>
    <t>Victory University</t>
  </si>
  <si>
    <t>Seton Hall University School of Law</t>
  </si>
  <si>
    <t>Saint Anthony College of Nursing</t>
  </si>
  <si>
    <t>Oak Hills Bible College</t>
  </si>
  <si>
    <t>Oak Hills Christian College</t>
  </si>
  <si>
    <t>Passaic County Community College</t>
  </si>
  <si>
    <t>Paterson</t>
  </si>
  <si>
    <t>American Samoa Community College</t>
  </si>
  <si>
    <t>SA</t>
  </si>
  <si>
    <t>Pago Pago</t>
  </si>
  <si>
    <t>AQ</t>
  </si>
  <si>
    <t>AS</t>
  </si>
  <si>
    <t>California School of Professional Psychology at Los Angeles</t>
  </si>
  <si>
    <t>Garrett Community College</t>
  </si>
  <si>
    <t>Mchenry</t>
  </si>
  <si>
    <t>Garrett College</t>
  </si>
  <si>
    <t>Bayamon Central University</t>
  </si>
  <si>
    <t>Universidad Central de Bayamon</t>
  </si>
  <si>
    <t>Payne Theological Seminary</t>
  </si>
  <si>
    <t>Lewis and Clark Community College</t>
  </si>
  <si>
    <t>Lima Technical College</t>
  </si>
  <si>
    <t>James A Rhodes State College</t>
  </si>
  <si>
    <t>Southern College</t>
  </si>
  <si>
    <t>Indiana Vocational Technical College at Columbus</t>
  </si>
  <si>
    <t>Ivy Tech State College-Columbus</t>
  </si>
  <si>
    <t>Ivy Tech Community College-Columbus</t>
  </si>
  <si>
    <t>Ivy Tech State College-Lafayette</t>
  </si>
  <si>
    <t>Ivy Tech Community College-Lafayette</t>
  </si>
  <si>
    <t>Ivy Tech State College-Kokomo</t>
  </si>
  <si>
    <t>Ivy Tech Community College-Kokomo</t>
  </si>
  <si>
    <t>CUNY LaGuardia Community College</t>
  </si>
  <si>
    <t>Aiken Technical Education Center</t>
  </si>
  <si>
    <t>Graniteville</t>
  </si>
  <si>
    <t>Aiken Technical College</t>
  </si>
  <si>
    <t>Vernon Regional Junior College</t>
  </si>
  <si>
    <t>Vernon</t>
  </si>
  <si>
    <t>Vernon College</t>
  </si>
  <si>
    <t>Commonwealth College</t>
  </si>
  <si>
    <t>Bryant &amp; Stratton College-Virginia Beach</t>
  </si>
  <si>
    <t>Delta Career College</t>
  </si>
  <si>
    <t>Washington Theological Union</t>
  </si>
  <si>
    <t>Saint Patrick's Seminary</t>
  </si>
  <si>
    <t>Menlo Park</t>
  </si>
  <si>
    <t>Saint Patrick's Seminary and University</t>
  </si>
  <si>
    <t>CUNY Medgar Evers College</t>
  </si>
  <si>
    <t>Morrison College</t>
  </si>
  <si>
    <t>Morrison University</t>
  </si>
  <si>
    <t>Ivy Tech State College-South Central</t>
  </si>
  <si>
    <t>Sellersburg</t>
  </si>
  <si>
    <t>Ivy Tech Community College-South Central</t>
  </si>
  <si>
    <t>Cerro Coso Community College</t>
  </si>
  <si>
    <t>Ridgecrest</t>
  </si>
  <si>
    <t>The University of Texas at San Antonio</t>
  </si>
  <si>
    <t>Miss Wades Fashion Merchandising College</t>
  </si>
  <si>
    <t>Wade College</t>
  </si>
  <si>
    <t>DeVry University-Texas</t>
  </si>
  <si>
    <t>Touro College</t>
  </si>
  <si>
    <t>Touro University-New York</t>
  </si>
  <si>
    <t>Colorado Technical College</t>
  </si>
  <si>
    <t>Helene Fuld School of Nursing</t>
  </si>
  <si>
    <t>Helene Fuld College of Nursing</t>
  </si>
  <si>
    <t>Billings Vocational-Technical Center</t>
  </si>
  <si>
    <t>Montana State University-Billings-College of Technology</t>
  </si>
  <si>
    <t>Western Dakota Technical Institute</t>
  </si>
  <si>
    <t>Western Dakota Technical College</t>
  </si>
  <si>
    <t>Westmoreland County Community College</t>
  </si>
  <si>
    <t>Youngwood</t>
  </si>
  <si>
    <t>Rogue Community College</t>
  </si>
  <si>
    <t>Grants Pass</t>
  </si>
  <si>
    <t>Herzing Institute</t>
  </si>
  <si>
    <t>The Art Institute of Fort Lauderdale</t>
  </si>
  <si>
    <t>ECPI Computer Institute (at Virginia Beach)</t>
  </si>
  <si>
    <t>ECPI College of Technology</t>
  </si>
  <si>
    <t>ECPI University</t>
  </si>
  <si>
    <t>Prospect Hall School of Business</t>
  </si>
  <si>
    <t>Computer Tech</t>
  </si>
  <si>
    <t>Iowa Lakes Community College, South Campus</t>
  </si>
  <si>
    <t>Emmetsburg</t>
  </si>
  <si>
    <t>University of Minnesota Technical College at Waseca</t>
  </si>
  <si>
    <t>Waseca</t>
  </si>
  <si>
    <t>D-Q University</t>
  </si>
  <si>
    <t>Lowthian College</t>
  </si>
  <si>
    <t>The Art Institutes International-Minnesota</t>
  </si>
  <si>
    <t>Cecils Junior College</t>
  </si>
  <si>
    <t>Cecils College</t>
  </si>
  <si>
    <t>South College-Asheville</t>
  </si>
  <si>
    <t>Hillsdale Free Will Baptist College</t>
  </si>
  <si>
    <t>Randall University</t>
  </si>
  <si>
    <t>Hickey School</t>
  </si>
  <si>
    <t>Hickey College</t>
  </si>
  <si>
    <t>Altoona School of Commerce</t>
  </si>
  <si>
    <t>SUNY Empire State College</t>
  </si>
  <si>
    <t>Cuyahoga Community College, Eastern Campus</t>
  </si>
  <si>
    <t>Warrensville</t>
  </si>
  <si>
    <t>Bay College of Maryland</t>
  </si>
  <si>
    <t>Texas A &amp; M University Moody College of Maritime Sciences and Maritime Resources</t>
  </si>
  <si>
    <t>Texas A &amp; M University at Galveston</t>
  </si>
  <si>
    <t>Central New England College of Technology</t>
  </si>
  <si>
    <t>Rosemead Graduate School of Psychology</t>
  </si>
  <si>
    <t>American Christian College</t>
  </si>
  <si>
    <t>Harding College</t>
  </si>
  <si>
    <t>Searcy</t>
  </si>
  <si>
    <t>Harding University</t>
  </si>
  <si>
    <t>University of New Mexico</t>
  </si>
  <si>
    <t>Jesuit School of Theology at Berkeley</t>
  </si>
  <si>
    <t>University of Minnesota Mayo Graduate School of Medicine</t>
  </si>
  <si>
    <t>Mayo Graduate School of Medicine</t>
  </si>
  <si>
    <t>Eastern Virginia Medical School</t>
  </si>
  <si>
    <t>Los Medanos College</t>
  </si>
  <si>
    <t>Community College of Micronesia</t>
  </si>
  <si>
    <t>EC</t>
  </si>
  <si>
    <t>Pohnpei</t>
  </si>
  <si>
    <t>College of Micronesia-FSM</t>
  </si>
  <si>
    <t>Cincinnati Technical College</t>
  </si>
  <si>
    <t>Cincinnati State Technical and Community College</t>
  </si>
  <si>
    <t>National Education Center - National Institute of Technology Campus</t>
  </si>
  <si>
    <t>Cross Lanes</t>
  </si>
  <si>
    <t>Corinthian Schools, Inc. - National Institute of Technology Campus</t>
  </si>
  <si>
    <t>Everest Institute-Cross Lanes</t>
  </si>
  <si>
    <t>Iowa Lakes Community College</t>
  </si>
  <si>
    <t>Estherville</t>
  </si>
  <si>
    <t>Clark County Community College</t>
  </si>
  <si>
    <t>Community College of Southern Nevada</t>
  </si>
  <si>
    <t>College of Southern Nevada</t>
  </si>
  <si>
    <t>Western Nevada Community College</t>
  </si>
  <si>
    <t>Carson City</t>
  </si>
  <si>
    <t>Western Nevada College</t>
  </si>
  <si>
    <t>Whatcom Community College</t>
  </si>
  <si>
    <t>Charles R Drew University of Medicine and Science</t>
  </si>
  <si>
    <t>Texas A &amp; M University-College Station</t>
  </si>
  <si>
    <t>Mennonite Brethren Biblical Seminary</t>
  </si>
  <si>
    <t>Metropolitan State University</t>
  </si>
  <si>
    <t>Rabbinical College of Long Island</t>
  </si>
  <si>
    <t>Reading Area Community College</t>
  </si>
  <si>
    <t>University of Hawaii Windward Community College</t>
  </si>
  <si>
    <t>Windward Community College</t>
  </si>
  <si>
    <t>South Oklahoma City Junior College</t>
  </si>
  <si>
    <t>Oklahoma City Community College</t>
  </si>
  <si>
    <t>Liberty Baptist College</t>
  </si>
  <si>
    <t>Liberty University</t>
  </si>
  <si>
    <t>University of San Diego</t>
  </si>
  <si>
    <t>Electronics Institute</t>
  </si>
  <si>
    <t>Pinnacle Career Institute-South Kansas City</t>
  </si>
  <si>
    <t>National Education Center Sawyer Campus</t>
  </si>
  <si>
    <t>Louisville School of Art</t>
  </si>
  <si>
    <t>Renton Technical College</t>
  </si>
  <si>
    <t>Haskell Indian Junior College</t>
  </si>
  <si>
    <t>Haskell Indian Nations University</t>
  </si>
  <si>
    <t>Shelby State Community College</t>
  </si>
  <si>
    <t>Southwest Tennessee Community College</t>
  </si>
  <si>
    <t>RAND Graduate School of Policy Studies</t>
  </si>
  <si>
    <t>Pardee RAND Graduate School</t>
  </si>
  <si>
    <t>Thomas Aquinas College</t>
  </si>
  <si>
    <t>Santa Paula</t>
  </si>
  <si>
    <t>Washington Technical College</t>
  </si>
  <si>
    <t>Washington State Community College</t>
  </si>
  <si>
    <t>American Baptist Theological Seminary</t>
  </si>
  <si>
    <t>American Baptist College</t>
  </si>
  <si>
    <t>Marymount California University</t>
  </si>
  <si>
    <t>Yeshiva Nachlas Haleviyim Institute for Advanced Studies</t>
  </si>
  <si>
    <t>Washington Institute of Technology</t>
  </si>
  <si>
    <t>Kentucky College of Business</t>
  </si>
  <si>
    <t>National College-Lexington</t>
  </si>
  <si>
    <t>American National University-Lexington</t>
  </si>
  <si>
    <t>Central Pennsylvania Business School</t>
  </si>
  <si>
    <t>Summerdale</t>
  </si>
  <si>
    <t>Central Penn College</t>
  </si>
  <si>
    <t>University Without Walls at Berkeley</t>
  </si>
  <si>
    <t>Lakeview College of Nursing</t>
  </si>
  <si>
    <t>Hallmark Institute of Technology</t>
  </si>
  <si>
    <t>Hallmark College of Technology/Hallmark College of Aeronautics</t>
  </si>
  <si>
    <t>Hallmark University</t>
  </si>
  <si>
    <t>Memphis Theological Seminary</t>
  </si>
  <si>
    <t>Quinebaug Valley Community College</t>
  </si>
  <si>
    <t>Danielson</t>
  </si>
  <si>
    <t>Northern New Mexico Community College</t>
  </si>
  <si>
    <t>Espanola</t>
  </si>
  <si>
    <t>Northern New Mexico College</t>
  </si>
  <si>
    <t>Northeast Metro Technical College</t>
  </si>
  <si>
    <t>White Bear Lake</t>
  </si>
  <si>
    <t>Century Community and Technical College</t>
  </si>
  <si>
    <t>Century College</t>
  </si>
  <si>
    <t>Kehilath Yakov Rabbinical Seminary</t>
  </si>
  <si>
    <t>Ossining</t>
  </si>
  <si>
    <t>Alabama Lutheran Academy and College</t>
  </si>
  <si>
    <t>Concordia College Alabama</t>
  </si>
  <si>
    <t>Colegio de la Tierra</t>
  </si>
  <si>
    <t>Del Rey</t>
  </si>
  <si>
    <t>Technological College of the Municipality of San Juan</t>
  </si>
  <si>
    <t>Colegio Universitario de San Juan</t>
  </si>
  <si>
    <t>West Virginia Career College (at Charleston)</t>
  </si>
  <si>
    <t>West Virginia Junior College-Charleston</t>
  </si>
  <si>
    <t>Mid-America College of Funeral Service</t>
  </si>
  <si>
    <t>Houston Community College</t>
  </si>
  <si>
    <t>National Education Center - Arkansas College of Technology</t>
  </si>
  <si>
    <t>New Port Richey</t>
  </si>
  <si>
    <t>Pasco-Hernando Community College</t>
  </si>
  <si>
    <t>Pasco-Hernando State College</t>
  </si>
  <si>
    <t>Dallas Bible College</t>
  </si>
  <si>
    <t>Texas Tech University Health Sciences Center</t>
  </si>
  <si>
    <t>Erie Community College City Campus</t>
  </si>
  <si>
    <t>Ohio State University Agricultural Technical Institute</t>
  </si>
  <si>
    <t>Tobe-Coburn School of Fashion Careers</t>
  </si>
  <si>
    <t>Caribbean Center for Advanced Studies</t>
  </si>
  <si>
    <t>Carlos Albizu University-San Juan</t>
  </si>
  <si>
    <t>Albizu University-San Juan</t>
  </si>
  <si>
    <t>DeVry Institute of Technology (Chicago)</t>
  </si>
  <si>
    <t>Marion Technical College</t>
  </si>
  <si>
    <t>Dallas Institute of Funeral Service</t>
  </si>
  <si>
    <t>Inter American University of Puerto Rico-Fajardo</t>
  </si>
  <si>
    <t>Fajardo</t>
  </si>
  <si>
    <t>Inter American University of Puerto Rico-Guayama</t>
  </si>
  <si>
    <t>Gupton Jones College of Funeral Service</t>
  </si>
  <si>
    <t>New England Institute of Funeral Service</t>
  </si>
  <si>
    <t>University of Cincinnati-Clermont College</t>
  </si>
  <si>
    <t>American Academy McAllister Institute of Funeral Service</t>
  </si>
  <si>
    <t>Pittsburgh Institute of Mortuary Science Inc</t>
  </si>
  <si>
    <t>University of Akron Wayne General and Technical College</t>
  </si>
  <si>
    <t>University of Akron Wayne College</t>
  </si>
  <si>
    <t>Puerto Rico Conservatory of Music</t>
  </si>
  <si>
    <t>New College of California</t>
  </si>
  <si>
    <t>Western State University College of Law</t>
  </si>
  <si>
    <t>Western State College of Law at Argosy University</t>
  </si>
  <si>
    <t>Simmons Institute of Funeral Service Inc</t>
  </si>
  <si>
    <t>National Education Center - Arizona Automotive Institute</t>
  </si>
  <si>
    <t>Arizona Automotive Institute</t>
  </si>
  <si>
    <t>Western State University College of Law of San Diego</t>
  </si>
  <si>
    <t>Thomas Jefferson School of Law</t>
  </si>
  <si>
    <t>West Virginia Business College-Wheeling</t>
  </si>
  <si>
    <t>College of Ganado</t>
  </si>
  <si>
    <t>Ganado</t>
  </si>
  <si>
    <t>Richland Community College</t>
  </si>
  <si>
    <t>Chatfield College</t>
  </si>
  <si>
    <t>Saint Martin</t>
  </si>
  <si>
    <t>Stark Technical College</t>
  </si>
  <si>
    <t>Stark State College</t>
  </si>
  <si>
    <t>Cincinnati College of Mortuary Science</t>
  </si>
  <si>
    <t>Midwest College of Engineering</t>
  </si>
  <si>
    <t>University of Puerto Rico, Regional Colleges Administration</t>
  </si>
  <si>
    <t>Union for Experimenting Colleges and Universities</t>
  </si>
  <si>
    <t>Union Institute</t>
  </si>
  <si>
    <t>Union Institute &amp; University</t>
  </si>
  <si>
    <t>Rabbinical College Beth Shraga</t>
  </si>
  <si>
    <t>Yeshivah Chofetz Chaim of Radun</t>
  </si>
  <si>
    <t>University of Puerto Rico Bayamon Technological University College</t>
  </si>
  <si>
    <t>University of Puerto Rico-Bayamon</t>
  </si>
  <si>
    <t>Emanuel County Junior College</t>
  </si>
  <si>
    <t>East Georgia College</t>
  </si>
  <si>
    <t>East Georgia State College</t>
  </si>
  <si>
    <t>Pennsylvania Institute of Technology</t>
  </si>
  <si>
    <t>Koror</t>
  </si>
  <si>
    <t>American Institute of Design</t>
  </si>
  <si>
    <t>Palau Community College</t>
  </si>
  <si>
    <t>PW</t>
  </si>
  <si>
    <t>Institute of American Indian and Alaska Native Culture and Arts Development</t>
  </si>
  <si>
    <t>Central Ohio Technical College</t>
  </si>
  <si>
    <t>Bainbridge Junior College</t>
  </si>
  <si>
    <t>Bainbridge</t>
  </si>
  <si>
    <t>Bainbridge College</t>
  </si>
  <si>
    <t>Bainbridge State College</t>
  </si>
  <si>
    <t>Sh'or Yoshuv Rabbinical College</t>
  </si>
  <si>
    <t>FIDM-Fashion Institute of Design &amp; Merchandising-Los Angeles</t>
  </si>
  <si>
    <t>Maharishi International University</t>
  </si>
  <si>
    <t>Maharishi University of Management</t>
  </si>
  <si>
    <t>California School of Professional Psychology at San Diego</t>
  </si>
  <si>
    <t>Alliant International University-San Diego</t>
  </si>
  <si>
    <t>Sawyer School</t>
  </si>
  <si>
    <t>North Harris County College</t>
  </si>
  <si>
    <t>The Woodlands</t>
  </si>
  <si>
    <t>North Harris Montgomery Community College District</t>
  </si>
  <si>
    <t>Lone Star College System</t>
  </si>
  <si>
    <t>New School of Music</t>
  </si>
  <si>
    <t>Asnuntuck Community College</t>
  </si>
  <si>
    <t>Phillips Junior College (LA)</t>
  </si>
  <si>
    <t>Corpus Chrsti</t>
  </si>
  <si>
    <t>Texas Agricultural and Industrial University at Corpus Christi</t>
  </si>
  <si>
    <t>Texas A &amp; M University-Corpus Christi</t>
  </si>
  <si>
    <t>National Education Center - Bryman Campus</t>
  </si>
  <si>
    <t>Texas Eastern University</t>
  </si>
  <si>
    <t>The University of Texas at Tyler</t>
  </si>
  <si>
    <t>Community College of Vermont</t>
  </si>
  <si>
    <t>UMDNJ-Graduate School of Biomedical Sciences</t>
  </si>
  <si>
    <t>Saint Louis Rabbinical College</t>
  </si>
  <si>
    <t>B'nai Torah Institute</t>
  </si>
  <si>
    <t>Be'er Yaakov Talmudic Seminary</t>
  </si>
  <si>
    <t>United Talmudical Academy</t>
  </si>
  <si>
    <t>United Talmudical Seminary</t>
  </si>
  <si>
    <t>Beth Hamedrash Shaarei Yosher Institute</t>
  </si>
  <si>
    <t>Stanly Technical Institute</t>
  </si>
  <si>
    <t>Albemarle</t>
  </si>
  <si>
    <t>Stanly Community College</t>
  </si>
  <si>
    <t>Mayland Technical Institute</t>
  </si>
  <si>
    <t>Spruce Pine</t>
  </si>
  <si>
    <t>Mayland Community College</t>
  </si>
  <si>
    <t>Associated Beth Rivkah Schools</t>
  </si>
  <si>
    <t>Bunker Hill Community College</t>
  </si>
  <si>
    <t>Omaha College of Health Careers</t>
  </si>
  <si>
    <t>West Virginia School of Osteopathic Medicine</t>
  </si>
  <si>
    <t>Oklahoma College of Osteopathic Medicine and Surgery</t>
  </si>
  <si>
    <t>Oklahoma State University College of Osteopathic Medicine</t>
  </si>
  <si>
    <t>Oklahoma State University Center for Health Sciences</t>
  </si>
  <si>
    <t>College of the Atlantic</t>
  </si>
  <si>
    <t>Bar Harbor</t>
  </si>
  <si>
    <t>Delaware Technical and Community College, Wilmington Campus</t>
  </si>
  <si>
    <t>Delaware Technical Community College-Stanton/Wilmington</t>
  </si>
  <si>
    <t>National University</t>
  </si>
  <si>
    <t>University of Alaska, Anchorage Senior College</t>
  </si>
  <si>
    <t>University of Alaska Anchorage</t>
  </si>
  <si>
    <t>Education Dynamics Institute</t>
  </si>
  <si>
    <t>McCarrie Schools of Health Sciences and Technology</t>
  </si>
  <si>
    <t>Bauder College</t>
  </si>
  <si>
    <t>The University of Texas Health Science Center at Houston</t>
  </si>
  <si>
    <t>Southern Bible College</t>
  </si>
  <si>
    <t>University of Maryland-University College</t>
  </si>
  <si>
    <t>Adelphi</t>
  </si>
  <si>
    <t>University of Maryland Global Campus</t>
  </si>
  <si>
    <t>Katharine Gibbs School-Melville</t>
  </si>
  <si>
    <t>Melville</t>
  </si>
  <si>
    <t>SBI Campus-An Affiliate of Sanford-Brown</t>
  </si>
  <si>
    <t>Thomas A. Edison College</t>
  </si>
  <si>
    <t>Thomas Edison State College</t>
  </si>
  <si>
    <t>Thomas Edison State University</t>
  </si>
  <si>
    <t>Loyola Marymount University</t>
  </si>
  <si>
    <t>Northeast Community College</t>
  </si>
  <si>
    <t>Yeshiva Kibbutz Tashbar</t>
  </si>
  <si>
    <t>Beth Midrash Eeyun Hatalmud</t>
  </si>
  <si>
    <t>Rabbinical College Ohr Yisroel</t>
  </si>
  <si>
    <t>Yeshiva of Nitra Rabbinical College</t>
  </si>
  <si>
    <t>Mount Kisco</t>
  </si>
  <si>
    <t>Mendocino College</t>
  </si>
  <si>
    <t>Ukiah</t>
  </si>
  <si>
    <t>Portland School of Art</t>
  </si>
  <si>
    <t>Maine College of Art &amp; Design</t>
  </si>
  <si>
    <t>Rasmussen College-Minnetonka</t>
  </si>
  <si>
    <t>Rasmussen College-Eden Prairie</t>
  </si>
  <si>
    <t>Refrigeration School Inc</t>
  </si>
  <si>
    <t>Cornell University Statutory Colleges</t>
  </si>
  <si>
    <t>P'Nimia Teachers College</t>
  </si>
  <si>
    <t>Ferndale</t>
  </si>
  <si>
    <t>College of Oceaneering</t>
  </si>
  <si>
    <t>Cincinnati Metropolitan College</t>
  </si>
  <si>
    <t>Rabbinical Seminary of Adas Yereim</t>
  </si>
  <si>
    <t>University of Houston-Clear Lake</t>
  </si>
  <si>
    <t>Regents College</t>
  </si>
  <si>
    <t>Excelsior College</t>
  </si>
  <si>
    <t>Delaware Technical Community College-Terry</t>
  </si>
  <si>
    <t>Indian Valley Colleges</t>
  </si>
  <si>
    <t>Novato</t>
  </si>
  <si>
    <t>Mayo Medical School</t>
  </si>
  <si>
    <t>Mayo Clinic College of Medicine and Science</t>
  </si>
  <si>
    <t>Franciscan School of Theology</t>
  </si>
  <si>
    <t>Gateway Electronics Institute</t>
  </si>
  <si>
    <t>Yeshivath Zichron Moshe</t>
  </si>
  <si>
    <t>South Fallsburg</t>
  </si>
  <si>
    <t>Wisconsin Indianahead Technical Institute</t>
  </si>
  <si>
    <t>Shell Lake</t>
  </si>
  <si>
    <t>Wisconsin Indianhead Technical College</t>
  </si>
  <si>
    <t>Northwood Technical College</t>
  </si>
  <si>
    <t>ITT Technical Institute-Portland</t>
  </si>
  <si>
    <t>American Technological University</t>
  </si>
  <si>
    <t>Holbrook</t>
  </si>
  <si>
    <t>University of Central Texas</t>
  </si>
  <si>
    <t>Northland Pioneer College</t>
  </si>
  <si>
    <t>Mohave Community College</t>
  </si>
  <si>
    <t>Kingman</t>
  </si>
  <si>
    <t>California School of Professional Psychology at Fresno</t>
  </si>
  <si>
    <t>Phillips Junior College (MS)</t>
  </si>
  <si>
    <t>Beth Hatalmud Rabbinical College</t>
  </si>
  <si>
    <t>Washington International College</t>
  </si>
  <si>
    <t>Roxbury Community College</t>
  </si>
  <si>
    <t>Roxbury Crossing</t>
  </si>
  <si>
    <t>Vermont Law School</t>
  </si>
  <si>
    <t>South Royalton</t>
  </si>
  <si>
    <t>Instituto Comercial De Puerto Rico Junior College</t>
  </si>
  <si>
    <t>ICPR Junior College</t>
  </si>
  <si>
    <t>Corcoran School of Art</t>
  </si>
  <si>
    <t>Corcoran College of Art and Design</t>
  </si>
  <si>
    <t>Delta Junior College</t>
  </si>
  <si>
    <t>Peekskill</t>
  </si>
  <si>
    <t>Machseke Torah Institute</t>
  </si>
  <si>
    <t>Ohr Hameir Theological Seminary</t>
  </si>
  <si>
    <t>Rabbinical College of Sanz</t>
  </si>
  <si>
    <t>Talmudical Academy-New Jersey</t>
  </si>
  <si>
    <t>Adelphia</t>
  </si>
  <si>
    <t>Ayeleth Hashachar Teachers Seminary</t>
  </si>
  <si>
    <t>Belzer Yeshivah-Machzikei Torah Seminary</t>
  </si>
  <si>
    <t>Beth Medrash Emek Halacha Rabbinical College</t>
  </si>
  <si>
    <t>Long Island Seminary of Jewish Studies for Women</t>
  </si>
  <si>
    <t>Rabbinical Seminary of New Square</t>
  </si>
  <si>
    <t>New Square</t>
  </si>
  <si>
    <t>Sara Schenirer Teachers Seminary</t>
  </si>
  <si>
    <t>Yeshiva Karlin Stolin</t>
  </si>
  <si>
    <t>Phillips Junior College (WA)</t>
  </si>
  <si>
    <t>Yeshiva of Far Rockaway Derech Ayson Rabbinical Seminary</t>
  </si>
  <si>
    <t>Talmudical Seminary Oholei Torah</t>
  </si>
  <si>
    <t>Nielsen Electronics Institute</t>
  </si>
  <si>
    <t>Austin Community College District</t>
  </si>
  <si>
    <t>De Sales School of Theology</t>
  </si>
  <si>
    <t>Christian Heritage College</t>
  </si>
  <si>
    <t>Santee</t>
  </si>
  <si>
    <t>San Diego Christian College</t>
  </si>
  <si>
    <t>Bossier Parish Community College</t>
  </si>
  <si>
    <t>Trinity Bible Institute</t>
  </si>
  <si>
    <t>Trinity Bible College</t>
  </si>
  <si>
    <t>Trinity Bible College and Graduate School</t>
  </si>
  <si>
    <t>Louisville Technical Institute</t>
  </si>
  <si>
    <t>Sullivan College of Technology and Design</t>
  </si>
  <si>
    <t>Garland County Community College</t>
  </si>
  <si>
    <t>National Park Community College</t>
  </si>
  <si>
    <t>National Park College</t>
  </si>
  <si>
    <t>Institute of Design and Construction</t>
  </si>
  <si>
    <t>University of South Carolina-Sumter</t>
  </si>
  <si>
    <t>Assemblies of God Theological Seminary</t>
  </si>
  <si>
    <t>University of Puerto Rico-Aguadilla</t>
  </si>
  <si>
    <t>Southwestern College-Dayton</t>
  </si>
  <si>
    <t>California Institute of Asian Studies</t>
  </si>
  <si>
    <t>California Institute of Integral Studies</t>
  </si>
  <si>
    <t>Atlanta Junior College</t>
  </si>
  <si>
    <t>Atlanta Metropolitan College</t>
  </si>
  <si>
    <t>Atlanta Metropolitan State College</t>
  </si>
  <si>
    <t>Chattahoochee Valley Community College</t>
  </si>
  <si>
    <t>Phenix City</t>
  </si>
  <si>
    <t>Vermont Institute for Community Involvement</t>
  </si>
  <si>
    <t>Burlington College</t>
  </si>
  <si>
    <t>Trinity Evangelical Divinity School</t>
  </si>
  <si>
    <t>Forrest City</t>
  </si>
  <si>
    <t>University of Puerto Rico-Carolina University College</t>
  </si>
  <si>
    <t>University of Puerto Rico-Carolina</t>
  </si>
  <si>
    <t>Heed University</t>
  </si>
  <si>
    <t>East Arkansas Community College</t>
  </si>
  <si>
    <t>North Arkansas Community Technical College</t>
  </si>
  <si>
    <t>North Arkansas College</t>
  </si>
  <si>
    <t>Edison State General and Technical College</t>
  </si>
  <si>
    <t>Piqua</t>
  </si>
  <si>
    <t>Edison State Community College</t>
  </si>
  <si>
    <t>Columbia Institute of Chiropractic</t>
  </si>
  <si>
    <t>New York Chiropractic College</t>
  </si>
  <si>
    <t>Northeast College of Health Sciences</t>
  </si>
  <si>
    <t>Biscayne Southern College</t>
  </si>
  <si>
    <t>Palmer College of Chiropractic</t>
  </si>
  <si>
    <t>Community College of the Air Force</t>
  </si>
  <si>
    <t>Western States Chiropractic College</t>
  </si>
  <si>
    <t>University of Western States</t>
  </si>
  <si>
    <t>Grand Rapids School of the Bible and Music</t>
  </si>
  <si>
    <t>Miami Christian College</t>
  </si>
  <si>
    <t>Trinity College at Miami</t>
  </si>
  <si>
    <t>Trinity International University-Florida</t>
  </si>
  <si>
    <t>Cornish School of Allied Arts</t>
  </si>
  <si>
    <t>Cornish Institute</t>
  </si>
  <si>
    <t>Cornish College of the Arts</t>
  </si>
  <si>
    <t>Northwestern College of Chiropractic</t>
  </si>
  <si>
    <t>Northwestern Health Sciences University</t>
  </si>
  <si>
    <t>Plaza Business Institute</t>
  </si>
  <si>
    <t>Forest Hills</t>
  </si>
  <si>
    <t>Plaza College</t>
  </si>
  <si>
    <t>Catholic Medical Center of Brooklyn and Queens, Inc.</t>
  </si>
  <si>
    <t>Rego Park</t>
  </si>
  <si>
    <t>St Paul's School of Nursing-Queens</t>
  </si>
  <si>
    <t>Meadows College of Business</t>
  </si>
  <si>
    <t>Erie Community College South Campus</t>
  </si>
  <si>
    <t>Rich Mountain Community College</t>
  </si>
  <si>
    <t>Mena</t>
  </si>
  <si>
    <t>University of Arkansas Community College Rich Mountain</t>
  </si>
  <si>
    <t>American Academy of Dramatic Arts-West</t>
  </si>
  <si>
    <t>American Academy of Dramatic Arts-Los Angeles</t>
  </si>
  <si>
    <t>Ambassador College</t>
  </si>
  <si>
    <t>Metarie</t>
  </si>
  <si>
    <t>Evergreen Valley College</t>
  </si>
  <si>
    <t>Bryant &amp; Stratton Business Institute (Rochester)</t>
  </si>
  <si>
    <t>Bryant &amp; Stratton College-Greece</t>
  </si>
  <si>
    <t>Ranken Technical College</t>
  </si>
  <si>
    <t>Talmudical Yeshiva of Philadelphia</t>
  </si>
  <si>
    <t>Caribbean Junior College</t>
  </si>
  <si>
    <t>Caribbiean University College</t>
  </si>
  <si>
    <t>Caribbean University-Bayamon</t>
  </si>
  <si>
    <t>Emmanuel School of Religion</t>
  </si>
  <si>
    <t>Emmanuel Christian Seminary</t>
  </si>
  <si>
    <t>Los Angeles Mission College</t>
  </si>
  <si>
    <t>Sylmar</t>
  </si>
  <si>
    <t>Ringling College of Art and Design</t>
  </si>
  <si>
    <t>Saint Louis Christian College</t>
  </si>
  <si>
    <t>Florissant</t>
  </si>
  <si>
    <t>Ray College of Design</t>
  </si>
  <si>
    <t>The Illinois Institute of Art-Chicago</t>
  </si>
  <si>
    <t>Metropolitan Community College Area</t>
  </si>
  <si>
    <t>Northwest Baptist Seminary</t>
  </si>
  <si>
    <t>Thomas M. Cooley Law School</t>
  </si>
  <si>
    <t>Western Michigan University-Thomas M. Cooley Law School</t>
  </si>
  <si>
    <t>LIFE Bible College</t>
  </si>
  <si>
    <t>Life Pacific College</t>
  </si>
  <si>
    <t>Life Pacific University</t>
  </si>
  <si>
    <t>University of San Fernando Valley College of Law</t>
  </si>
  <si>
    <t>Florida Beacon College</t>
  </si>
  <si>
    <t>Five Towns College</t>
  </si>
  <si>
    <t>Dix Hills</t>
  </si>
  <si>
    <t>San Diego Miramar College</t>
  </si>
  <si>
    <t>Bel-Rea Institute of Animal Technology</t>
  </si>
  <si>
    <t>State Technical Institute Knoxville</t>
  </si>
  <si>
    <t>Pellissippi State Technical Community College</t>
  </si>
  <si>
    <t>Pellissippi State Community College</t>
  </si>
  <si>
    <t>San Jacinto College North</t>
  </si>
  <si>
    <t>Fort Berthold Community College</t>
  </si>
  <si>
    <t>New Town</t>
  </si>
  <si>
    <t>Nueta Hidatsa Sahnish College</t>
  </si>
  <si>
    <t>The Art Institute of Houston</t>
  </si>
  <si>
    <t>Shawnee State General and Technical College</t>
  </si>
  <si>
    <t>Shawnee State Community College</t>
  </si>
  <si>
    <t>Shawnee State University</t>
  </si>
  <si>
    <t>Dominican House of Studies</t>
  </si>
  <si>
    <t>Pontifical Faculty of the Immaculate Conception at the Dominican House of Studies</t>
  </si>
  <si>
    <t>John Wood Community College</t>
  </si>
  <si>
    <t>University of Houston-Downtown</t>
  </si>
  <si>
    <t>Cleveland College of Jewish Studies</t>
  </si>
  <si>
    <t>Laura and Alvin Siegal College of Judaic Studies</t>
  </si>
  <si>
    <t>Universidad del Turabo</t>
  </si>
  <si>
    <t>Universidad Ana G. Mendez-Gurabo Campus</t>
  </si>
  <si>
    <t>Oxnard College</t>
  </si>
  <si>
    <t>Christ the King Seminary</t>
  </si>
  <si>
    <t>Mississippi County Community College</t>
  </si>
  <si>
    <t>Blytheville</t>
  </si>
  <si>
    <t>Arkansas Northeastern College</t>
  </si>
  <si>
    <t>Southern State General and Technical College</t>
  </si>
  <si>
    <t>Southern State Community College</t>
  </si>
  <si>
    <t>Antonelli College-Cincinnati</t>
  </si>
  <si>
    <t>Virginia Marti College of Fashion &amp; Art</t>
  </si>
  <si>
    <t>Virginia Marti College of Art and Design</t>
  </si>
  <si>
    <t>The North Coast College</t>
  </si>
  <si>
    <t>Hudson County Community College</t>
  </si>
  <si>
    <t>Rika Breuer Teachers' Seminary</t>
  </si>
  <si>
    <t>Widener University School of Law</t>
  </si>
  <si>
    <t>Nebraska Christian College</t>
  </si>
  <si>
    <t>Papillion</t>
  </si>
  <si>
    <t>Nebraska Christian College of Hope International University</t>
  </si>
  <si>
    <t>Southwest Institute of Merchandising and Design</t>
  </si>
  <si>
    <t>Border Institute of Technology</t>
  </si>
  <si>
    <t>Nazarene Bible College</t>
  </si>
  <si>
    <t>City University of Seattle</t>
  </si>
  <si>
    <t>Machzikei Hadath Rabbinical College</t>
  </si>
  <si>
    <t>Yeshivath Viznitz</t>
  </si>
  <si>
    <t>Boricua College</t>
  </si>
  <si>
    <t>South University-Savannah</t>
  </si>
  <si>
    <t>California Western School of Law</t>
  </si>
  <si>
    <t>International Broadcasting School</t>
  </si>
  <si>
    <t>International College of Broadcasting</t>
  </si>
  <si>
    <t>Yeshivath Beth Moshe</t>
  </si>
  <si>
    <t>Ivy Tech State College-Whitewater</t>
  </si>
  <si>
    <t>Ivy Tech Community College-Whitewater</t>
  </si>
  <si>
    <t>Ivy Tech State College-Southeast</t>
  </si>
  <si>
    <t>Ivy Tech Community College-Southeast</t>
  </si>
  <si>
    <t>Ivy Tech State College-Northwest</t>
  </si>
  <si>
    <t>Ivy Tech State College-East Central</t>
  </si>
  <si>
    <t>Ivy Tech Community College-East Central</t>
  </si>
  <si>
    <t>Ramirez College of Business and Technology</t>
  </si>
  <si>
    <t>Southern Arkansas University El Dorado Branch</t>
  </si>
  <si>
    <t>South Arkansas Community College</t>
  </si>
  <si>
    <t>Suffolk County Community College Western Campus</t>
  </si>
  <si>
    <t>Baptist Bible College</t>
  </si>
  <si>
    <t>University of Houston-Victoria</t>
  </si>
  <si>
    <t>Grantham College of Engineering</t>
  </si>
  <si>
    <t>South Hills School of Business &amp; Technology</t>
  </si>
  <si>
    <t>State College</t>
  </si>
  <si>
    <t>St. Charles County Community College</t>
  </si>
  <si>
    <t>Cottleville</t>
  </si>
  <si>
    <t>St Charles Community College</t>
  </si>
  <si>
    <t>Academy Education Center, Inc.</t>
  </si>
  <si>
    <t>Academy College</t>
  </si>
  <si>
    <t>Ohio Institute of Photography and Technology</t>
  </si>
  <si>
    <t>Brightwood College-Dayton</t>
  </si>
  <si>
    <t>Black River Technical College</t>
  </si>
  <si>
    <t>Pocahontas</t>
  </si>
  <si>
    <t>Trumball Business College</t>
  </si>
  <si>
    <t>Trumbull Business College</t>
  </si>
  <si>
    <t>Harrington College of Design</t>
  </si>
  <si>
    <t>Delta School of Business and Technology</t>
  </si>
  <si>
    <t>Southeastern Business College (at Gallipolis)</t>
  </si>
  <si>
    <t>Gallipolis</t>
  </si>
  <si>
    <t>Gallipolis Career College</t>
  </si>
  <si>
    <t>ABC Technical and Trade Schools</t>
  </si>
  <si>
    <t>Montserrat College of Art</t>
  </si>
  <si>
    <t>Sherman College of Straight Chiropractic</t>
  </si>
  <si>
    <t>RETS Training Center</t>
  </si>
  <si>
    <t>Southeast College of Technology</t>
  </si>
  <si>
    <t>Remington College-New Orleans Campus</t>
  </si>
  <si>
    <t>Miller Institute</t>
  </si>
  <si>
    <t>ITT Technical Institute-Tempe</t>
  </si>
  <si>
    <t>UMDNJ-School of Health-Related Professions</t>
  </si>
  <si>
    <t>Adler School of Professional Psychology</t>
  </si>
  <si>
    <t>Adler University</t>
  </si>
  <si>
    <t>Telshe Yeshiva-Chicago</t>
  </si>
  <si>
    <t>Wor-Wic Community College</t>
  </si>
  <si>
    <t>Illinois Eastern Community Colleges-Frontier Community Coll</t>
  </si>
  <si>
    <t>Frontier Community College</t>
  </si>
  <si>
    <t>Life College</t>
  </si>
  <si>
    <t>Life University</t>
  </si>
  <si>
    <t>Pulaski Technical College</t>
  </si>
  <si>
    <t>North Little Rock</t>
  </si>
  <si>
    <t>University of Arkansas-Pulaski Technical College</t>
  </si>
  <si>
    <t>Keller Graduate School of Management</t>
  </si>
  <si>
    <t>Oakbrook Terrace</t>
  </si>
  <si>
    <t>Southern California Institute of Architecture</t>
  </si>
  <si>
    <t>Milwaukee Institute of Art &amp; Design</t>
  </si>
  <si>
    <t>North Lake College</t>
  </si>
  <si>
    <t>Sacred Heart Seminary and School of Theology</t>
  </si>
  <si>
    <t>The Art Institute of Colorado</t>
  </si>
  <si>
    <t>Mile Hi College</t>
  </si>
  <si>
    <t>Heald Business College, Contra Costa</t>
  </si>
  <si>
    <t>Heald College-Concord</t>
  </si>
  <si>
    <t>Arlington Baptist College</t>
  </si>
  <si>
    <t>Arlington Baptist University</t>
  </si>
  <si>
    <t>Interior Design Institute of Denver</t>
  </si>
  <si>
    <t>Ozarka Technical College</t>
  </si>
  <si>
    <t>Ozarka College</t>
  </si>
  <si>
    <t>Jordan College</t>
  </si>
  <si>
    <t>Massey Business College</t>
  </si>
  <si>
    <t>Herzing University-Atlanta</t>
  </si>
  <si>
    <t>Triangle Tech Inc-Erie</t>
  </si>
  <si>
    <t>Cleveland Chiropractic Clinic</t>
  </si>
  <si>
    <t>Cleveland Chiropractic College</t>
  </si>
  <si>
    <t>Cleveland University-Kansas City</t>
  </si>
  <si>
    <t>Shenango Valley School of Business</t>
  </si>
  <si>
    <t>Hermitage</t>
  </si>
  <si>
    <t>Business Institute of Pennsylvania</t>
  </si>
  <si>
    <t>Southwest School of Electronics</t>
  </si>
  <si>
    <t>Southwest Institute of Technology</t>
  </si>
  <si>
    <t>Fielding Institute</t>
  </si>
  <si>
    <t>Fielding Graduate University</t>
  </si>
  <si>
    <t>Franklin Pierce Law Center</t>
  </si>
  <si>
    <t>University of New Hampshire-Franklin Pierce School of Law</t>
  </si>
  <si>
    <t>University of Phoenix-Phoenix Campus</t>
  </si>
  <si>
    <t>RETS Institute of Technology</t>
  </si>
  <si>
    <t>American Conservatory Theater</t>
  </si>
  <si>
    <t>Universidad Politecnica De Puerto Rico</t>
  </si>
  <si>
    <t>Brookhaven College</t>
  </si>
  <si>
    <t>Commonwealth Business College</t>
  </si>
  <si>
    <t>Brown Mackie College-Merrillville</t>
  </si>
  <si>
    <t>O'More College of Design</t>
  </si>
  <si>
    <t>Bramson O R T Technical Institute</t>
  </si>
  <si>
    <t>Bramson ORT College</t>
  </si>
  <si>
    <t>Truckee Meadows Community College</t>
  </si>
  <si>
    <t>University of Hawaii-West Oahu</t>
  </si>
  <si>
    <t>RETS Electronic Institute</t>
  </si>
  <si>
    <t>Brown Mackie College-Louisville</t>
  </si>
  <si>
    <t>Columbia College Hollywood</t>
  </si>
  <si>
    <t>Tarzana</t>
  </si>
  <si>
    <t>Cuyamaca College</t>
  </si>
  <si>
    <t>American College for the Applied Arts, The</t>
  </si>
  <si>
    <t>American Inter Continental University</t>
  </si>
  <si>
    <t>Johnson Technical Institute</t>
  </si>
  <si>
    <t>Johnson College</t>
  </si>
  <si>
    <t>Pueblo Community College</t>
  </si>
  <si>
    <t>Naropa Institute, The</t>
  </si>
  <si>
    <t>Naropa University</t>
  </si>
  <si>
    <t>Long Island College Hospital of Brooklyn School of Nursing</t>
  </si>
  <si>
    <t>Mission College</t>
  </si>
  <si>
    <t>Court Reporting Institute of Dallas</t>
  </si>
  <si>
    <t>Saybrook Institute</t>
  </si>
  <si>
    <t>Saybrook Graduate School and Research Center</t>
  </si>
  <si>
    <t>Yorktowne Business Institute</t>
  </si>
  <si>
    <t>ITT Technical Institute-Rancho Cordova</t>
  </si>
  <si>
    <t>National School of Technology</t>
  </si>
  <si>
    <t>Sojourner-Douglass College</t>
  </si>
  <si>
    <t>Triangle Tech Inc-Greensburg</t>
  </si>
  <si>
    <t>Wisconsin Lutheran College</t>
  </si>
  <si>
    <t>Yeshiva University of Los Angeles</t>
  </si>
  <si>
    <t>Pacific Graduate School of Psychology</t>
  </si>
  <si>
    <t>Palo Alto</t>
  </si>
  <si>
    <t>Palo Alto University</t>
  </si>
  <si>
    <t>Craft Institute, The</t>
  </si>
  <si>
    <t>Martin Center College</t>
  </si>
  <si>
    <t>Martin University</t>
  </si>
  <si>
    <t>Savannah College of Art and Design</t>
  </si>
  <si>
    <t>East Coast Bible College</t>
  </si>
  <si>
    <t>Pablo</t>
  </si>
  <si>
    <t>Salish Kootenai College</t>
  </si>
  <si>
    <t>Craftsbury Common</t>
  </si>
  <si>
    <t>Sinte Gleska University</t>
  </si>
  <si>
    <t>Mission</t>
  </si>
  <si>
    <t>Kilian Community College</t>
  </si>
  <si>
    <t>South Mountain Community College</t>
  </si>
  <si>
    <t>Cleveland Chiropractic College of Los Angeles</t>
  </si>
  <si>
    <t>Schuylkill Institute of Business Technology</t>
  </si>
  <si>
    <t>Keiser College</t>
  </si>
  <si>
    <t>Keiser University-Ft. Lauderdale</t>
  </si>
  <si>
    <t>Keiser University-Ft Lauderdale</t>
  </si>
  <si>
    <t>Yeshiva Shaar Hatorah</t>
  </si>
  <si>
    <t>Kew Gardens</t>
  </si>
  <si>
    <t>Academy of Court Reporting-Cleveland</t>
  </si>
  <si>
    <t>Miami-Jacobs Career College-Independence</t>
  </si>
  <si>
    <t>MTI Business College</t>
  </si>
  <si>
    <t>Pennsylvania College of Straight Chiropractic</t>
  </si>
  <si>
    <t>Maryland College of Art and Design</t>
  </si>
  <si>
    <t>The Chicago School of Professional Psychology at Chicago</t>
  </si>
  <si>
    <t>Florida Christian College</t>
  </si>
  <si>
    <t>Johnson University Florida</t>
  </si>
  <si>
    <t>Indiana Business College-Indianapolis</t>
  </si>
  <si>
    <t>Harrison College-Indianapolis</t>
  </si>
  <si>
    <t>Southeastern Business College, Lorain Branch</t>
  </si>
  <si>
    <t>Sheffield Village</t>
  </si>
  <si>
    <t>Ohio Business College, Lorain Branch</t>
  </si>
  <si>
    <t>Ohio Business College-Sheffield</t>
  </si>
  <si>
    <t>American Diesel and Automotive College</t>
  </si>
  <si>
    <t>Graceville</t>
  </si>
  <si>
    <t>Florida Baptist Theological College</t>
  </si>
  <si>
    <t>The Baptist College of Florida</t>
  </si>
  <si>
    <t>Eugene Bible College</t>
  </si>
  <si>
    <t>New Hope Christian College-Eugene</t>
  </si>
  <si>
    <t>International Academy of Merchandising and Design</t>
  </si>
  <si>
    <t>Sanford-Brown College-Chicago</t>
  </si>
  <si>
    <t>Uniformed Services University of the Health Sciences</t>
  </si>
  <si>
    <t>Weston Jesuit School of Theology</t>
  </si>
  <si>
    <t>Stenotype Academy</t>
  </si>
  <si>
    <t>New York Career Institute</t>
  </si>
  <si>
    <t>Massachusetts School of Professional Psychology</t>
  </si>
  <si>
    <t>William James College</t>
  </si>
  <si>
    <t>Electronic Data Processing College of PR Inc</t>
  </si>
  <si>
    <t>EDP University of Puerto Rico Inc-San Juan</t>
  </si>
  <si>
    <t>Center for Advanced Studies On Puerto Rico and the Caribbean</t>
  </si>
  <si>
    <t>Southeastern University of the Health Sciences</t>
  </si>
  <si>
    <t>United States Sports Academy</t>
  </si>
  <si>
    <t>Daphne</t>
  </si>
  <si>
    <t>Brunswick Community College</t>
  </si>
  <si>
    <t>Bolivia</t>
  </si>
  <si>
    <t>Western International University</t>
  </si>
  <si>
    <t>Triangle Tech Inc-Dubois</t>
  </si>
  <si>
    <t>Falls Creek</t>
  </si>
  <si>
    <t>Al Collins Graphic Design School</t>
  </si>
  <si>
    <t>Collins College</t>
  </si>
  <si>
    <t>Southern California College of Chiropractic</t>
  </si>
  <si>
    <t>Rio Salado College</t>
  </si>
  <si>
    <t>Illinois School of Professional Psychology/Chicago</t>
  </si>
  <si>
    <t>Argosy University-Chicago</t>
  </si>
  <si>
    <t>Northwest Indian College</t>
  </si>
  <si>
    <t>Welder Training and Testing Institute</t>
  </si>
  <si>
    <t>Palmer College of Chiropractic-West</t>
  </si>
  <si>
    <t>Saint Augustine College</t>
  </si>
  <si>
    <t>Darkei Noam Rabbinical College</t>
  </si>
  <si>
    <t>Parks College, Inc</t>
  </si>
  <si>
    <t>Heald College, School of Technology, Martinez</t>
  </si>
  <si>
    <t>Standing Rock College</t>
  </si>
  <si>
    <t>Fort Yates</t>
  </si>
  <si>
    <t>Sitting Bull College</t>
  </si>
  <si>
    <t>Church of God Theological Seminary</t>
  </si>
  <si>
    <t>Pentecostal Theological Seminary</t>
  </si>
  <si>
    <t>Denver Academy of Court Reporting</t>
  </si>
  <si>
    <t>Hobe Sound Bible College</t>
  </si>
  <si>
    <t>Hobe Sound</t>
  </si>
  <si>
    <t>Spurgeon Baptist Bible College</t>
  </si>
  <si>
    <t>Mulberry</t>
  </si>
  <si>
    <t>RETS Technical Center</t>
  </si>
  <si>
    <t>RETS College</t>
  </si>
  <si>
    <t>Fortis College-Centerville</t>
  </si>
  <si>
    <t>Torah Temimah Talmudical Seminary</t>
  </si>
  <si>
    <t>Baton Rouge School of Computers</t>
  </si>
  <si>
    <t>Center for Humanistic Studies</t>
  </si>
  <si>
    <t>Michigan School of Professional Psychology</t>
  </si>
  <si>
    <t>International Bible College</t>
  </si>
  <si>
    <t>Heritage Christian University</t>
  </si>
  <si>
    <t>American Indian Bible College</t>
  </si>
  <si>
    <t>American Indian College of the Assemblies of God</t>
  </si>
  <si>
    <t>American Indian College</t>
  </si>
  <si>
    <t>Arizona College of the Bible</t>
  </si>
  <si>
    <t>Sawyer College-Hammond</t>
  </si>
  <si>
    <t>Kaplan College-Hammond</t>
  </si>
  <si>
    <t>Pittsburgh Career Institute</t>
  </si>
  <si>
    <t>Ozark Christian College</t>
  </si>
  <si>
    <t>Erie Institute of Technology</t>
  </si>
  <si>
    <t>Electronic Computer Programming Institute</t>
  </si>
  <si>
    <t>Chattanooga College Medical Dental and Technical Careers</t>
  </si>
  <si>
    <t>California College for Health Sciences</t>
  </si>
  <si>
    <t>California College-San Diego</t>
  </si>
  <si>
    <t>Phillips College Inland Empire Campus</t>
  </si>
  <si>
    <t>Dorothea Hopfer School of Nursing-Mt Vernon Hospital</t>
  </si>
  <si>
    <t>Montefiore School of Nursing</t>
  </si>
  <si>
    <t>Florida Technical College</t>
  </si>
  <si>
    <t>Arizona Institute of Business and Technology</t>
  </si>
  <si>
    <t>Brookline College-Phoenix</t>
  </si>
  <si>
    <t>California Culinary Academy</t>
  </si>
  <si>
    <t>Le Cordon Bleu College of Culinary Arts-San Francisco</t>
  </si>
  <si>
    <t>God's Bible School and College</t>
  </si>
  <si>
    <t>American Film Institute-Center for Advanced Film and Television Studies</t>
  </si>
  <si>
    <t>American Film Institute Conservatory</t>
  </si>
  <si>
    <t>Magdalen College</t>
  </si>
  <si>
    <t>Northeast Catholic College</t>
  </si>
  <si>
    <t>Life Chiropractic College West</t>
  </si>
  <si>
    <t>MGH Institute of Health Professions</t>
  </si>
  <si>
    <t>Boise Bible College</t>
  </si>
  <si>
    <t>Little Hoop Community College</t>
  </si>
  <si>
    <t>Fort Totten</t>
  </si>
  <si>
    <t>Cankdeska Cikana Community College</t>
  </si>
  <si>
    <t>California Family Study Center</t>
  </si>
  <si>
    <t>Chatsworth</t>
  </si>
  <si>
    <t>Phillips Graduate Institute</t>
  </si>
  <si>
    <t>Phillips Graduate University</t>
  </si>
  <si>
    <t>Everest College-Henderson</t>
  </si>
  <si>
    <t>Bastyr College</t>
  </si>
  <si>
    <t>Bastyr University</t>
  </si>
  <si>
    <t>Berkeley City College</t>
  </si>
  <si>
    <t>United Tribes Technical College</t>
  </si>
  <si>
    <t>Microcomputer Technology Institute</t>
  </si>
  <si>
    <t>Sawyer College of Business</t>
  </si>
  <si>
    <t>Rutledge College of Springfield</t>
  </si>
  <si>
    <t>Everest College-Springfield</t>
  </si>
  <si>
    <t>Technical Trades Institute (Colorado Springs)</t>
  </si>
  <si>
    <t>IntelliTec College-Colorado Springs</t>
  </si>
  <si>
    <t>New England Culinary Institute</t>
  </si>
  <si>
    <t>Information Computer Systems Institute</t>
  </si>
  <si>
    <t>Pennsylvania School of Business</t>
  </si>
  <si>
    <t>Kol Yaakov Torah Center</t>
  </si>
  <si>
    <t>Huertas Junior College</t>
  </si>
  <si>
    <t>Huertas College</t>
  </si>
  <si>
    <t>Heald College-Santa Rosa</t>
  </si>
  <si>
    <t>Yeshiva Ohr Elchonon Chabad West Coast Talmudical Seminary</t>
  </si>
  <si>
    <t>High-Tech Institute</t>
  </si>
  <si>
    <t>Anthem College-Phoenix</t>
  </si>
  <si>
    <t>Yeshiva Derech Chaim</t>
  </si>
  <si>
    <t>Central Christian College of the Bible</t>
  </si>
  <si>
    <t>Wisconsin School of Professional Psychology</t>
  </si>
  <si>
    <t>Reconstructionist Rabbinical College</t>
  </si>
  <si>
    <t>Wyncote</t>
  </si>
  <si>
    <t>Conway School of Landscape Design</t>
  </si>
  <si>
    <t>Bryant &amp; Stratton Business Institute</t>
  </si>
  <si>
    <t>Bryant &amp; Stratton College-Parma</t>
  </si>
  <si>
    <t>International College of Business and Technology</t>
  </si>
  <si>
    <t>Westminster Theological Seminary in California</t>
  </si>
  <si>
    <t>Community College of Aurora</t>
  </si>
  <si>
    <t>Sisseton-Wahpeton Community College</t>
  </si>
  <si>
    <t>Sisseton</t>
  </si>
  <si>
    <t>Sisseton Wahpeton College</t>
  </si>
  <si>
    <t>Florida Career Institute</t>
  </si>
  <si>
    <t>Southwest Florida College</t>
  </si>
  <si>
    <t>American Institute</t>
  </si>
  <si>
    <t>New England Institute of Technology-Palm Beach</t>
  </si>
  <si>
    <t>Lincoln College of Technology-West Palm Beach</t>
  </si>
  <si>
    <t>Roanoke Bible College</t>
  </si>
  <si>
    <t>Mid-Atlantic Christian University</t>
  </si>
  <si>
    <t>Pillsbury Baptist Bible College</t>
  </si>
  <si>
    <t>Owatonna</t>
  </si>
  <si>
    <t>Native American Educational Services College Inc</t>
  </si>
  <si>
    <t>ITT Technical Institute-Tampa</t>
  </si>
  <si>
    <t>Little Big Horn College</t>
  </si>
  <si>
    <t>Crow Agency</t>
  </si>
  <si>
    <t>Gwinnett Technical Institute</t>
  </si>
  <si>
    <t>Gwinnett Technical College</t>
  </si>
  <si>
    <t>Phillips Junior College - Northridge</t>
  </si>
  <si>
    <t>Pace Institute</t>
  </si>
  <si>
    <t>Consolidated School of Business-York</t>
  </si>
  <si>
    <t>CHI Institute</t>
  </si>
  <si>
    <t>Brightwood Career Institute-Philadelphia Mills</t>
  </si>
  <si>
    <t>The Art Institute of Seattle</t>
  </si>
  <si>
    <t>ITT Technical Institute-San Dimas</t>
  </si>
  <si>
    <t>ITT Technical Institute-National City</t>
  </si>
  <si>
    <t>Henry Cogswell College</t>
  </si>
  <si>
    <t>ATI Career Training Center (Oakland Park)</t>
  </si>
  <si>
    <t>Oakland Park</t>
  </si>
  <si>
    <t>Academy of Business College</t>
  </si>
  <si>
    <t>Everest College</t>
  </si>
  <si>
    <t>Everest College-Phoenix</t>
  </si>
  <si>
    <t>DeVry Institute of Technology (Addison)</t>
  </si>
  <si>
    <t>Design Institute of San Diego</t>
  </si>
  <si>
    <t>Phillips Junior College (UT)</t>
  </si>
  <si>
    <t>West Valley City</t>
  </si>
  <si>
    <t>Mountain West College-Salt Lake City</t>
  </si>
  <si>
    <t>Everest College-Salt Lake City</t>
  </si>
  <si>
    <t>Trinity Episcopal School for Ministry</t>
  </si>
  <si>
    <t>Ambridge</t>
  </si>
  <si>
    <t>Turtle Mountain Community College</t>
  </si>
  <si>
    <t>Belcourt</t>
  </si>
  <si>
    <t>Ohio Valley Business College</t>
  </si>
  <si>
    <t>Ohio Valley College of Technology</t>
  </si>
  <si>
    <t>East Ohio College</t>
  </si>
  <si>
    <t>Florida Bible College</t>
  </si>
  <si>
    <t>Ravenna</t>
  </si>
  <si>
    <t>Bohecker's Business College</t>
  </si>
  <si>
    <t>Bohecker College</t>
  </si>
  <si>
    <t>Fortis College-Ravenna</t>
  </si>
  <si>
    <t>Missouri Tech</t>
  </si>
  <si>
    <t>Parker College of Chiropractic</t>
  </si>
  <si>
    <t>Parker University</t>
  </si>
  <si>
    <t>Florida Computer and Business School</t>
  </si>
  <si>
    <t>Phillips College of Mobile</t>
  </si>
  <si>
    <t>American Islamic College</t>
  </si>
  <si>
    <t>Institute of Computer Technology</t>
  </si>
  <si>
    <t>LA College International</t>
  </si>
  <si>
    <t>Baltimore International Culinary College</t>
  </si>
  <si>
    <t>Baltimore International College</t>
  </si>
  <si>
    <t>Northeast Texas Community College</t>
  </si>
  <si>
    <t>Maranatha Baptist Bible College</t>
  </si>
  <si>
    <t>Maranatha Baptist University</t>
  </si>
  <si>
    <t>Century Business College</t>
  </si>
  <si>
    <t>Lake Forest Graduate School of Management</t>
  </si>
  <si>
    <t>Ohr Somayach Tanenbaum Educational Center</t>
  </si>
  <si>
    <t>Houston Graduate School of Theology</t>
  </si>
  <si>
    <t>International College and Graduate School</t>
  </si>
  <si>
    <t>ITT Technical Institute-Westminster</t>
  </si>
  <si>
    <t>ITT Technical Institute-Sylmar</t>
  </si>
  <si>
    <t>ITT Technical Institute-Orange</t>
  </si>
  <si>
    <t>Biblical Theological Seminary</t>
  </si>
  <si>
    <t>Missio Theological Seminary</t>
  </si>
  <si>
    <t>Ponce College of Technology</t>
  </si>
  <si>
    <t>ITS Career Institute Jacksonville</t>
  </si>
  <si>
    <t>Flagler Career Institute</t>
  </si>
  <si>
    <t>Legal Career Institute</t>
  </si>
  <si>
    <t>Atlantic Coast Institute</t>
  </si>
  <si>
    <t>Key College</t>
  </si>
  <si>
    <t>Advertising Arts College, The</t>
  </si>
  <si>
    <t>The Art Institute of California-San Diego</t>
  </si>
  <si>
    <t>Argosy University-The Art Institute of California-San Diego</t>
  </si>
  <si>
    <t>ITT Technical Institute-Arlington</t>
  </si>
  <si>
    <t>ITT Technical Institute-Houston West</t>
  </si>
  <si>
    <t>Art Institute of Southern California</t>
  </si>
  <si>
    <t>Laguna Beach</t>
  </si>
  <si>
    <t>Laguna College of Art and Design</t>
  </si>
  <si>
    <t>Baptist Missionary Association Theological Seminary</t>
  </si>
  <si>
    <t>Spencer School of Business</t>
  </si>
  <si>
    <t>Grand Island College</t>
  </si>
  <si>
    <t>Colegio Biblico Pentecostal De Puerto Rico</t>
  </si>
  <si>
    <t>Trujillo Alto</t>
  </si>
  <si>
    <t>Universidad Teologica del Caribe</t>
  </si>
  <si>
    <t>Palo Alto College</t>
  </si>
  <si>
    <t>Fort Peck Community College</t>
  </si>
  <si>
    <t>Poplar</t>
  </si>
  <si>
    <t>Palmer Business Institute</t>
  </si>
  <si>
    <t>Lamar University-Port Arthur</t>
  </si>
  <si>
    <t>Port Arthur</t>
  </si>
  <si>
    <t>Lamar State College-Port Arthur</t>
  </si>
  <si>
    <t>Yeshiva and Kollel Harbotzas Torah</t>
  </si>
  <si>
    <t>National Technological University</t>
  </si>
  <si>
    <t>Lamar University-Orange</t>
  </si>
  <si>
    <t>Lamar State College-Orange</t>
  </si>
  <si>
    <t>Denver Business College</t>
  </si>
  <si>
    <t>Education America-Denver Campus</t>
  </si>
  <si>
    <t>Shasta Bible College</t>
  </si>
  <si>
    <t>Shasta Bible College and Graduate School</t>
  </si>
  <si>
    <t>Pennsylvania Business Institute</t>
  </si>
  <si>
    <t>ITT Technical Institute-Murray</t>
  </si>
  <si>
    <t>ITT Technical Institute-Tucson</t>
  </si>
  <si>
    <t>Magnolia Bible College</t>
  </si>
  <si>
    <t>Kosciusko</t>
  </si>
  <si>
    <t>Collin County Community College District</t>
  </si>
  <si>
    <t>Mckinney</t>
  </si>
  <si>
    <t>Universal Technical Institute (TX)</t>
  </si>
  <si>
    <t>Full Sail Center for the Recording Arts</t>
  </si>
  <si>
    <t>Full Sail Real World Education</t>
  </si>
  <si>
    <t>Full Sail University</t>
  </si>
  <si>
    <t>Institute for Christian Studies</t>
  </si>
  <si>
    <t>Austin Graduate School of Theology</t>
  </si>
  <si>
    <t>Yeshiva Gedolah of Greater Detroit</t>
  </si>
  <si>
    <t>UMDNJ-New Jersey School of Osteopathic Medicine</t>
  </si>
  <si>
    <t>Rootstown</t>
  </si>
  <si>
    <t>Northeastern Ohio Universities College of Medicine</t>
  </si>
  <si>
    <t>Northeast Ohio Medical University</t>
  </si>
  <si>
    <t>UMDNJ-Robert Wood Johnson Medical School</t>
  </si>
  <si>
    <t>UMDNJ-New Jersey Dental School</t>
  </si>
  <si>
    <t>Morehouse School of Medicine</t>
  </si>
  <si>
    <t>Ponce School of Medicine</t>
  </si>
  <si>
    <t>Ponce Health Sciences University</t>
  </si>
  <si>
    <t>College of Osteopathic Medicine of the Pacific</t>
  </si>
  <si>
    <t>Western University of Health Sciences</t>
  </si>
  <si>
    <t>San Joaquin College of Law</t>
  </si>
  <si>
    <t>Rasmussen College-Mankato</t>
  </si>
  <si>
    <t>Southern Christian University</t>
  </si>
  <si>
    <t>Amridge University</t>
  </si>
  <si>
    <t>Warren County Community College</t>
  </si>
  <si>
    <t>Walden University</t>
  </si>
  <si>
    <t>Atlantic College</t>
  </si>
  <si>
    <t>Atlantic University College</t>
  </si>
  <si>
    <t>Oglala Lakota College</t>
  </si>
  <si>
    <t>Kyle</t>
  </si>
  <si>
    <t>Yeshivat Mikdash Melech</t>
  </si>
  <si>
    <t>Blackfeet Community College</t>
  </si>
  <si>
    <t>Browning</t>
  </si>
  <si>
    <t>Dull Knife Memorial College</t>
  </si>
  <si>
    <t>Lame Deer</t>
  </si>
  <si>
    <t>Chief Dull Knife College</t>
  </si>
  <si>
    <t>Career City College</t>
  </si>
  <si>
    <t>City College-Fort Lauderdale</t>
  </si>
  <si>
    <t>Graduate School of Political Management</t>
  </si>
  <si>
    <t>Wesley Biblical Seminary</t>
  </si>
  <si>
    <t>Ridgeland</t>
  </si>
  <si>
    <t>Black Forest Hall</t>
  </si>
  <si>
    <t>Harlem</t>
  </si>
  <si>
    <t>Fort Belknap College</t>
  </si>
  <si>
    <t>National Theatre Conservatory</t>
  </si>
  <si>
    <t>The National Hispanic University</t>
  </si>
  <si>
    <t>Interior Designers Institute</t>
  </si>
  <si>
    <t>Lamson Junior College</t>
  </si>
  <si>
    <t>Lamson College</t>
  </si>
  <si>
    <t>Lexington Institute of Hospitality Careers</t>
  </si>
  <si>
    <t>Lexington College</t>
  </si>
  <si>
    <t>Landmark College</t>
  </si>
  <si>
    <t>Frank Lloyd Wright School of Architecture</t>
  </si>
  <si>
    <t>Paradise Valley</t>
  </si>
  <si>
    <t>The School of Architecture</t>
  </si>
  <si>
    <t>National College of Natural Medicine</t>
  </si>
  <si>
    <t>National University of Natural Medicine</t>
  </si>
  <si>
    <t>ECPI Computer Institute (at Richmond)</t>
  </si>
  <si>
    <t>Clear Creek Baptist Bible College</t>
  </si>
  <si>
    <t>Grace Theological Seminary</t>
  </si>
  <si>
    <t>The Art Institute of Dallas</t>
  </si>
  <si>
    <t>South University-The Art Institute of Dallas</t>
  </si>
  <si>
    <t>Miami International University of Art &amp; Design-Art Institute Dallas</t>
  </si>
  <si>
    <t>Laurel Business Institute</t>
  </si>
  <si>
    <t>Uniontown</t>
  </si>
  <si>
    <t>Florida National College</t>
  </si>
  <si>
    <t>Florida National University</t>
  </si>
  <si>
    <t>Resource Center for the Handicapped</t>
  </si>
  <si>
    <t>Phillips Theological Seminary</t>
  </si>
  <si>
    <t>Puerto Rico Tech Junior College, Inc.</t>
  </si>
  <si>
    <t>Escuela de Artes Plasticas de Puerto Rico</t>
  </si>
  <si>
    <t>Escuela de Artes Plasticas y Diseno de Puerto Rico</t>
  </si>
  <si>
    <t>CareerCom Junior College of Business</t>
  </si>
  <si>
    <t>Certified Careers Institute (Salt Lake City)</t>
  </si>
  <si>
    <t>Institute for Clinical Social Work</t>
  </si>
  <si>
    <t>Mid-Continent Baptist Bible College</t>
  </si>
  <si>
    <t>Mayfield</t>
  </si>
  <si>
    <t>Mid-Continent College</t>
  </si>
  <si>
    <t>Mid-Continent University</t>
  </si>
  <si>
    <t>Traditional Acupuncture Institute</t>
  </si>
  <si>
    <t>Tai Sophia Institute</t>
  </si>
  <si>
    <t xml:space="preserve">Maryland University of Integrative Health </t>
  </si>
  <si>
    <t>Maryland University of Integrative Health</t>
  </si>
  <si>
    <t>New England School of Acupuncture</t>
  </si>
  <si>
    <t>Universidad Metropolitana</t>
  </si>
  <si>
    <t>Universidad Ana G. Mendez-Cupey Campus</t>
  </si>
  <si>
    <t>Heald Institute of Technology, Hayward</t>
  </si>
  <si>
    <t>Heald College-Hayward</t>
  </si>
  <si>
    <t>Heald Institute of Technology, Sacramento</t>
  </si>
  <si>
    <t>Heald College-Roseville</t>
  </si>
  <si>
    <t>Heald College-Stockton</t>
  </si>
  <si>
    <t>South Baylo University</t>
  </si>
  <si>
    <t>Florida Technical College (at Tampa)</t>
  </si>
  <si>
    <t>Florida Technical College of Jacksonville</t>
  </si>
  <si>
    <t>Southern Career College</t>
  </si>
  <si>
    <t>University of Southernmost Florida</t>
  </si>
  <si>
    <t>Vatterott College-Berkeley</t>
  </si>
  <si>
    <t>Florida Metropolitan University-Pinellas</t>
  </si>
  <si>
    <t>Everest University-Largo</t>
  </si>
  <si>
    <t>Graduate School of Figurative Art of the New York Academy Of Art</t>
  </si>
  <si>
    <t>New York Academy of Art</t>
  </si>
  <si>
    <t>Northwest College of Art &amp; Design</t>
  </si>
  <si>
    <t>Oregon College of Oriental Medicine</t>
  </si>
  <si>
    <t>Remington College-Mobile Campus</t>
  </si>
  <si>
    <t>Emperor's College of Traditional Oriental Medicine</t>
  </si>
  <si>
    <t>Oklahoma Junior College of Business and Technology</t>
  </si>
  <si>
    <t>Miller-Motte Technical College</t>
  </si>
  <si>
    <t>Miller-Motte College-Wilmington</t>
  </si>
  <si>
    <t>Platt College-Miller-Motte-Wilmington</t>
  </si>
  <si>
    <t>College of Court Reporting</t>
  </si>
  <si>
    <t>Scottsdale Culinary Institute</t>
  </si>
  <si>
    <t>Le Cordon Bleu College of Culinary Arts-Scottsdale</t>
  </si>
  <si>
    <t>Yeshiva and Mesivta Kol Torah</t>
  </si>
  <si>
    <t>Samra University of Oriental Medicine</t>
  </si>
  <si>
    <t>Career College of Northern Nevada</t>
  </si>
  <si>
    <t>Sparks</t>
  </si>
  <si>
    <t>Southwest Acupuncture College-Santa Fe</t>
  </si>
  <si>
    <t>Knowledge Systems Institute</t>
  </si>
  <si>
    <t>Paradise Valley Community College</t>
  </si>
  <si>
    <t>lnupiat University of the Arctic</t>
  </si>
  <si>
    <t>Brisk Rabbinical College</t>
  </si>
  <si>
    <t>American College</t>
  </si>
  <si>
    <t>King Of Prussia</t>
  </si>
  <si>
    <t>American College of Financial Services</t>
  </si>
  <si>
    <t>Lutheran Bible Institute of Seattle</t>
  </si>
  <si>
    <t>Trinity Lutheran College</t>
  </si>
  <si>
    <t>Arthur D. Little Management Education Institute</t>
  </si>
  <si>
    <t>Hult International Business School</t>
  </si>
  <si>
    <t>Southern Benedictine College</t>
  </si>
  <si>
    <t>Campus-Free College</t>
  </si>
  <si>
    <t>Coastline Community College</t>
  </si>
  <si>
    <t>Fountain Valley</t>
  </si>
  <si>
    <t>Waycross Junior College</t>
  </si>
  <si>
    <t>Waycross College</t>
  </si>
  <si>
    <t>Pioneer Community College</t>
  </si>
  <si>
    <t>San Francisco Community College District</t>
  </si>
  <si>
    <t>Watterson College</t>
  </si>
  <si>
    <t>University of Sarasota</t>
  </si>
  <si>
    <t>Argosy University-Sarasota</t>
  </si>
  <si>
    <t>New York School of Interior Design</t>
  </si>
  <si>
    <t>Daniel Hale Williams University</t>
  </si>
  <si>
    <t>Talmudic College of Florida</t>
  </si>
  <si>
    <t>Montgomery College Germantown Campus</t>
  </si>
  <si>
    <t>Germantown</t>
  </si>
  <si>
    <t>St. Joseph's College-Long Island</t>
  </si>
  <si>
    <t>Patchogue</t>
  </si>
  <si>
    <t>Bais Binyomin Academy</t>
  </si>
  <si>
    <t>Talmudical Institute of Upstate New York</t>
  </si>
  <si>
    <t>Charter Oak State College</t>
  </si>
  <si>
    <t>Mid-America Baptist Theological Seminary</t>
  </si>
  <si>
    <t>Hamilton Technical College</t>
  </si>
  <si>
    <t>Orion Technical College</t>
  </si>
  <si>
    <t>Electronic Institute-Middletown</t>
  </si>
  <si>
    <t>Universidad Central Del Caribe</t>
  </si>
  <si>
    <t>Phillips Junior College - Condie Campus</t>
  </si>
  <si>
    <t>Condie</t>
  </si>
  <si>
    <t>Institute of Transpersonal Psychology</t>
  </si>
  <si>
    <t>Sofia University</t>
  </si>
  <si>
    <t>Christendom College</t>
  </si>
  <si>
    <t>Front Royal</t>
  </si>
  <si>
    <t>East Texas State University at Texarkana</t>
  </si>
  <si>
    <t>Texas A&amp;M University-Texarkana</t>
  </si>
  <si>
    <t>Guam Community College</t>
  </si>
  <si>
    <t>Merrimack Valley College</t>
  </si>
  <si>
    <t>University of New Hampshire-Manchester</t>
  </si>
  <si>
    <t>Nebraska Indian Community College</t>
  </si>
  <si>
    <t>Macy</t>
  </si>
  <si>
    <t>Joint Military Intelligence College</t>
  </si>
  <si>
    <t>National Intelligence University</t>
  </si>
  <si>
    <t>Arrowhead Community Colleges</t>
  </si>
  <si>
    <t>College for Lifelong Learning</t>
  </si>
  <si>
    <t>Granite State College</t>
  </si>
  <si>
    <t>Heald College-Santa Clara</t>
  </si>
  <si>
    <t>Derech Ayson Rabbinical Seminary</t>
  </si>
  <si>
    <t>Criswell College, The</t>
  </si>
  <si>
    <t>CBN University</t>
  </si>
  <si>
    <t>Regent University</t>
  </si>
  <si>
    <t>Oregon Graduate School of Professional Psychology</t>
  </si>
  <si>
    <t>Williamson Free School of Mechanical Trades</t>
  </si>
  <si>
    <t>Williamson College of the Trades</t>
  </si>
  <si>
    <t>University of Puerto Rico-La Montana University College</t>
  </si>
  <si>
    <t>Utuado</t>
  </si>
  <si>
    <t>University of Puerto Rico-Utuado</t>
  </si>
  <si>
    <t>Irvine Valley College</t>
  </si>
  <si>
    <t>Yeshiva Gedolah Imrei Yosef D'Spinka</t>
  </si>
  <si>
    <t>Ward Stone College</t>
  </si>
  <si>
    <t>Pennsylvania Culinary Institute</t>
  </si>
  <si>
    <t>Le Cordon Bleu Institute of Culinary Arts</t>
  </si>
  <si>
    <t>Daymar College-Chillicothe</t>
  </si>
  <si>
    <t>Indiana Business College-Muncie</t>
  </si>
  <si>
    <t>Harrison College-Muncie</t>
  </si>
  <si>
    <t>Briarcliffe College (FL)</t>
  </si>
  <si>
    <t>Tri-State Business Institute</t>
  </si>
  <si>
    <t>Fortis Institute-Erie</t>
  </si>
  <si>
    <t>California State University-San Marcos</t>
  </si>
  <si>
    <t>Queen of the Holy Rosary College</t>
  </si>
  <si>
    <t>Mission San Jose</t>
  </si>
  <si>
    <t>Pacific College of Oriental Medicine-San Diego</t>
  </si>
  <si>
    <t>Pacific College of Health and Science</t>
  </si>
  <si>
    <t>Trinity College of Florida</t>
  </si>
  <si>
    <t>Trinity</t>
  </si>
  <si>
    <t>North Metro Technical College</t>
  </si>
  <si>
    <t>Acworth</t>
  </si>
  <si>
    <t>International Institute of Chinese Medicine</t>
  </si>
  <si>
    <t>Consolidated School of Business-Lancaster</t>
  </si>
  <si>
    <t>Sanford-Brown College-Tampa</t>
  </si>
  <si>
    <t>Cooper Academy of Court Reporting, Inc.</t>
  </si>
  <si>
    <t>Cooper Career Institute</t>
  </si>
  <si>
    <t>Northwest Institute of Acupuncture and Oriental Medicine</t>
  </si>
  <si>
    <t>Northern Marianas College</t>
  </si>
  <si>
    <t>CM</t>
  </si>
  <si>
    <t>Saipan</t>
  </si>
  <si>
    <t>MP</t>
  </si>
  <si>
    <t>Heald Business College, Salinas</t>
  </si>
  <si>
    <t>Heald College-Salinas</t>
  </si>
  <si>
    <t>Owensboro Community and Technical College</t>
  </si>
  <si>
    <t>District of Columbia School of Law</t>
  </si>
  <si>
    <t>University of the District of Columbia-David A Clarke School of Law</t>
  </si>
  <si>
    <t>Las Positas College</t>
  </si>
  <si>
    <t>Livermore</t>
  </si>
  <si>
    <t>Thomas More College of Liberal Arts</t>
  </si>
  <si>
    <t>Merrimack</t>
  </si>
  <si>
    <t>Newschool of Architecture and Design</t>
  </si>
  <si>
    <t>Alfred Adler Institute of Minnesota</t>
  </si>
  <si>
    <t>Minnetonka</t>
  </si>
  <si>
    <t>Adler Graduate School</t>
  </si>
  <si>
    <t>NorthWest Arkansas Community College</t>
  </si>
  <si>
    <t>Bentonville</t>
  </si>
  <si>
    <t>Bay Mills Community College</t>
  </si>
  <si>
    <t>Brimley</t>
  </si>
  <si>
    <t>Technical Trades Institute (Grand Junction)</t>
  </si>
  <si>
    <t>IntelliTec College-Grand Junction</t>
  </si>
  <si>
    <t>New England Technical College</t>
  </si>
  <si>
    <t>ITT Technical Institute-San Antonio</t>
  </si>
  <si>
    <t>ITT Peterson School of Business</t>
  </si>
  <si>
    <t>ITT Technical Institute-Seattle</t>
  </si>
  <si>
    <t>Mount Carmel College of Nursing</t>
  </si>
  <si>
    <t>Chandler-Gilbert Community College</t>
  </si>
  <si>
    <t>Tai Hsuan Foundation College of Acupuncture &amp; Herbal Medicine</t>
  </si>
  <si>
    <t>World Medicine Institute</t>
  </si>
  <si>
    <t>University of Biblical Studies and Seminary</t>
  </si>
  <si>
    <t>American Christian College and Seminary</t>
  </si>
  <si>
    <t>ETI Technical College</t>
  </si>
  <si>
    <t>AEC Southern Ohio College-North Canton</t>
  </si>
  <si>
    <t>Brown Mackie College-North Canton</t>
  </si>
  <si>
    <t>A. T. E. S. Technical Institute</t>
  </si>
  <si>
    <t>Niles</t>
  </si>
  <si>
    <t>Ozarks Technical Community College</t>
  </si>
  <si>
    <t>Heartland Community College</t>
  </si>
  <si>
    <t>Lael College and Graduate School</t>
  </si>
  <si>
    <t>ITT Technical Institute-Torrance</t>
  </si>
  <si>
    <t>ITT Technical Institute (at Garland)</t>
  </si>
  <si>
    <t>Washington Baptist College of Biblical Education</t>
  </si>
  <si>
    <t>Carroll Community College</t>
  </si>
  <si>
    <t>Southwest Missouri State University-West Plains</t>
  </si>
  <si>
    <t>West Plains</t>
  </si>
  <si>
    <t>Missouri State University-West Plains</t>
  </si>
  <si>
    <t>Ivy Tech State College-Bloomington</t>
  </si>
  <si>
    <t>Ivy Tech Community College-Bloomington</t>
  </si>
  <si>
    <t>ITT Technical Institute-Arnold</t>
  </si>
  <si>
    <t>Blue River Community College</t>
  </si>
  <si>
    <t>Metropolitan Community College-Blue River</t>
  </si>
  <si>
    <t>Business &amp; Technology College</t>
  </si>
  <si>
    <t>Metropolitan Community College-Business &amp; Technology</t>
  </si>
  <si>
    <t>Southern California International College (Santa Ana)</t>
  </si>
  <si>
    <t>Southern California International College (Brea)</t>
  </si>
  <si>
    <t>Southern California International College (Van Nuys)</t>
  </si>
  <si>
    <t>Southern California International College (Ontario)</t>
  </si>
  <si>
    <t>National College-Nashville</t>
  </si>
  <si>
    <t>Computer Learning Center (Philadelphia)</t>
  </si>
  <si>
    <t>DuBois College</t>
  </si>
  <si>
    <t>DuBois</t>
  </si>
  <si>
    <t>American College of Prehospital Medicine</t>
  </si>
  <si>
    <t>Navarre</t>
  </si>
  <si>
    <t>Prince William Sound Community College</t>
  </si>
  <si>
    <t>Valdez</t>
  </si>
  <si>
    <t>Kansai Gaidai Hawaii College</t>
  </si>
  <si>
    <t>TransPacific Hawaii College</t>
  </si>
  <si>
    <t>American Technical Institute</t>
  </si>
  <si>
    <t>Unification Theological Seminary</t>
  </si>
  <si>
    <t>Lac Courte Oreilles Ojibwa Community College</t>
  </si>
  <si>
    <t>Lac Courte Oreilles Ojibwe College</t>
  </si>
  <si>
    <t>New England Banking Institute, The</t>
  </si>
  <si>
    <t>New England College of Business and Finance</t>
  </si>
  <si>
    <t>Berean College</t>
  </si>
  <si>
    <t>Berean University</t>
  </si>
  <si>
    <t>New York Institute of Technology-Central Islip</t>
  </si>
  <si>
    <t>Central Islip</t>
  </si>
  <si>
    <t>South College (FL)</t>
  </si>
  <si>
    <t>Bais Medrash Elyon</t>
  </si>
  <si>
    <t>School of Advanced Airpower Studies</t>
  </si>
  <si>
    <t>California National University for Advanced Studies</t>
  </si>
  <si>
    <t>Institute for Creation Research Graduate School</t>
  </si>
  <si>
    <t>Lexington Baptist College</t>
  </si>
  <si>
    <t>College for Financial Planning</t>
  </si>
  <si>
    <t>Notre Dame Institute for Catechetics</t>
  </si>
  <si>
    <t>St. Alexandria</t>
  </si>
  <si>
    <t>Inter American University of Puerto Rico School of Law</t>
  </si>
  <si>
    <t>Inter American University of Puerto Rico-School of Law</t>
  </si>
  <si>
    <t>Caribbean Center for Advanced Studies Miami Institute of Psychology</t>
  </si>
  <si>
    <t>Carlos Albizu University-Miami</t>
  </si>
  <si>
    <t>Salvation Army School for Officer's Training, The</t>
  </si>
  <si>
    <t>Southwestern Indian Polytechnic Institute</t>
  </si>
  <si>
    <t>Stone Child College</t>
  </si>
  <si>
    <t>Box Elder</t>
  </si>
  <si>
    <t>Mayo Graduate School</t>
  </si>
  <si>
    <t>International Business College-Indianapolis</t>
  </si>
  <si>
    <t>Arizona State University-West</t>
  </si>
  <si>
    <t>Eastern New Mexico University-Ruidoso</t>
  </si>
  <si>
    <t>Ruidoso</t>
  </si>
  <si>
    <t>University of Texas at Brownsville</t>
  </si>
  <si>
    <t>Aaker's Business College</t>
  </si>
  <si>
    <t>Aaniiih Nakoda College</t>
  </si>
  <si>
    <t>Row Labels</t>
  </si>
  <si>
    <t>Count of INSTNM</t>
  </si>
  <si>
    <t>Doctoral</t>
  </si>
  <si>
    <t>Research Universities I</t>
  </si>
  <si>
    <t>Doctoral Universities II</t>
  </si>
  <si>
    <t>Research Universities  II</t>
  </si>
  <si>
    <t>Doctoral Universties I</t>
  </si>
  <si>
    <t>Doctoral-Granting Universities I</t>
  </si>
  <si>
    <t>Doctoral-Granting Universities II</t>
  </si>
  <si>
    <t>Master's</t>
  </si>
  <si>
    <t>Comprehensive  Universities and Colleges II</t>
  </si>
  <si>
    <t>Comprehensive Colleges and Universities I</t>
  </si>
  <si>
    <t>Master's Colleges and Universities I</t>
  </si>
  <si>
    <t>Comprehensive Universities and Colleges  I</t>
  </si>
  <si>
    <t>Comprehensive Colleges and Universities II</t>
  </si>
  <si>
    <t>Master's Colleges and Universities II</t>
  </si>
  <si>
    <t>Bachelor's</t>
  </si>
  <si>
    <t>Liberal Arts Colleges I</t>
  </si>
  <si>
    <t>Baccalaureate Colleges I</t>
  </si>
  <si>
    <t>Liberal Arts Colleges II</t>
  </si>
  <si>
    <t>Baccalaureate Colleges II</t>
  </si>
  <si>
    <t>Associates</t>
  </si>
  <si>
    <t>Two-Year Colleges and Institutes</t>
  </si>
  <si>
    <t>Two-Year, Community, Junior and Technical Colleges</t>
  </si>
  <si>
    <t>Associate of Arts Colleges</t>
  </si>
  <si>
    <t>SF: 4Yr</t>
  </si>
  <si>
    <t>Theological seminaries, bible colleges, and other institutions offering degrees in religion</t>
  </si>
  <si>
    <t>Medical schools and medical centers</t>
  </si>
  <si>
    <t>Other separate health professional schools</t>
  </si>
  <si>
    <t>Schools of engineering and technology</t>
  </si>
  <si>
    <t>Schools of business and management</t>
  </si>
  <si>
    <t>Schools of art, music, and design</t>
  </si>
  <si>
    <t>Schools of law</t>
  </si>
  <si>
    <t>Teachers colleges</t>
  </si>
  <si>
    <t>Other specialized institutions</t>
  </si>
  <si>
    <t>Grand Total</t>
  </si>
  <si>
    <t>Tribal/Oth</t>
  </si>
  <si>
    <t>Institutions for Nontradional Study</t>
  </si>
  <si>
    <t>Corporate-sponsored Institutions</t>
  </si>
  <si>
    <t>Tribal colleges and universities</t>
  </si>
  <si>
    <t>Doctoral/Reseearch Universities--Extensive</t>
  </si>
  <si>
    <t>DRU: Doctoral/Research Universities</t>
  </si>
  <si>
    <t>RU/VH: Research Universities (very high research activity)</t>
  </si>
  <si>
    <t>Doctoral/Reseearch Universities--Intensive</t>
  </si>
  <si>
    <t>RU/H: Research Universities (high research activity)</t>
  </si>
  <si>
    <t>Master's L: Master's Colleges and Universities (larger programs)</t>
  </si>
  <si>
    <t>Master's M: Master's Colleges and Universities (medium programs)</t>
  </si>
  <si>
    <t>Baccalaureate Colleges--Liberal Arts</t>
  </si>
  <si>
    <t>Master's S: Master's Colleges and Universities (smaller programs)</t>
  </si>
  <si>
    <t>Baccalaureate Colleges--General</t>
  </si>
  <si>
    <t>Bacc/Assoc</t>
  </si>
  <si>
    <t>Bac/A&amp;S: Baccalaureate Colleges--Arts &amp; Sciences</t>
  </si>
  <si>
    <t>Baccalaureate/Associate's Colleges</t>
  </si>
  <si>
    <t>Bac/Diverse: Baccalaureate Colleges--Diverse Fields</t>
  </si>
  <si>
    <t>Associate's Colleges</t>
  </si>
  <si>
    <t>Bac/Assoc: Baccalaureate/Associate's Colleges</t>
  </si>
  <si>
    <t>Assoc/Pub4: Associate's--Public 4-year Primarily Associate's</t>
  </si>
  <si>
    <t>Theological seminaries and other specialized faith-related institutions</t>
  </si>
  <si>
    <t>Assoc/PrivNFP4: Associate's--Private Not-for-profit 4-year Primarily Associate's</t>
  </si>
  <si>
    <t>Assoc/PrivFP4: Associate's--Private For-profit 4-year Primarily Associate's</t>
  </si>
  <si>
    <t>Other separate health profession schools</t>
  </si>
  <si>
    <t>Assoc/Pub-R-S: Associate's--Public Rural-serving Small</t>
  </si>
  <si>
    <t>Assoc/Pub-R-M: Associate's--Public Rural-serving Medium</t>
  </si>
  <si>
    <t>Assoc/Pub-R-L: Associate's--Public Rural-serving Large</t>
  </si>
  <si>
    <t>Assoc/Pub-S-SC: Associate's--Public Suburban-serving Single Campus</t>
  </si>
  <si>
    <t>Assoc/Pub-S-MC: Associate's--Public Suburban-serving Multicampus</t>
  </si>
  <si>
    <t>Assoc/Pub-U-SC: Associate's--Public Urban-serving Single Campus</t>
  </si>
  <si>
    <t>Assoc/Pub-U-MC: Associate's--Public Urban-serving Multicampus</t>
  </si>
  <si>
    <t>Assoc/Pub-Spec: Associate's--Public Special Use</t>
  </si>
  <si>
    <t>Assoc/PrivNFP: Associate's--Private Not-for-profit</t>
  </si>
  <si>
    <t>Assoc/PrivFP: Associate's--Private For-profit</t>
  </si>
  <si>
    <t>Assoc/Pub2in4: Associate's--Public 2-year colleges under 4-year universities</t>
  </si>
  <si>
    <t>Spec/Arts: Special Focus Institutions--Schools of art, music, and design</t>
  </si>
  <si>
    <t>Spec/Bus: Special Focus Institutions--Schools of business and management</t>
  </si>
  <si>
    <t>Spec/Engg: Special Focus Institutions--Schools of engineering</t>
  </si>
  <si>
    <t>Spec/Faith: Special Focus Institutions--Theological seminaries, Bible colleges, and other faith-related institutions</t>
  </si>
  <si>
    <t>Spec/Health: Special Focus Institutions--Other health professions schools</t>
  </si>
  <si>
    <t>Spec/Law: Special Focus Institutions--Schools of law</t>
  </si>
  <si>
    <t>Spec/Med: Special Focus Institutions--Medical schools and medical centers</t>
  </si>
  <si>
    <t>Spec/Other: Special Focus Institutions--Other special-focus institutions</t>
  </si>
  <si>
    <t>Spec/Tech: Special Focus Institutions--Other technology-related schools</t>
  </si>
  <si>
    <t>Tribal: Tribal Colleges</t>
  </si>
  <si>
    <t>Doctoral Universities: Highest Research Activity</t>
  </si>
  <si>
    <t>Doctoral Universities: Very High Research Activity</t>
  </si>
  <si>
    <t>Doctoral Universities: Higher Research Activity</t>
  </si>
  <si>
    <t>Doctoral Universities: High Research Activity</t>
  </si>
  <si>
    <t>Doctoral Universities: Moderate Research Activity</t>
  </si>
  <si>
    <t>Doctoral/Professional Universities</t>
  </si>
  <si>
    <t>Master's Colleges &amp; Universities: Larger Programs</t>
  </si>
  <si>
    <t>Master's Colleges &amp; Universities: Medium Programs</t>
  </si>
  <si>
    <t>Master's Colleges &amp; Universities: Small Programs</t>
  </si>
  <si>
    <t>Baccalaureate Colleges: Arts &amp; Sciences Focus</t>
  </si>
  <si>
    <t>Baccalaureate Colleges: Diverse Fields</t>
  </si>
  <si>
    <t>SF: 2Yr</t>
  </si>
  <si>
    <t>Special Focus Two-Year: Health Professions</t>
  </si>
  <si>
    <t>Baccalaureate/Associate's Colleges: Associate's Dominant</t>
  </si>
  <si>
    <t>Special Focus Two-Year: Technical Professions</t>
  </si>
  <si>
    <t>Baccalaureate/Associate's Colleges: Mixed Baccalaureate/Associate's</t>
  </si>
  <si>
    <t>Special Focus Two-Year: Arts &amp; Design</t>
  </si>
  <si>
    <t>Special Focus Two-Year: Other Fields</t>
  </si>
  <si>
    <t>Associate's Colleges: High Transfer-High Traditional</t>
  </si>
  <si>
    <t>Associate's Colleges: High Transfer-Mixed Traditional/Nontraditional</t>
  </si>
  <si>
    <t>Associate's Colleges: High Transfer-High Nontraditional</t>
  </si>
  <si>
    <t>Associate's Colleges: Mixed Transfer/Career &amp; Technical-High Traditional</t>
  </si>
  <si>
    <t>Associate's Colleges: Mixed Transfer/Career &amp; Technical-Mixed Traditional/Nontraditional</t>
  </si>
  <si>
    <t>Associate's Colleges: High Career &amp; Technical-High Nontraditional</t>
  </si>
  <si>
    <t>Associate's Colleges: Mixed Transfer/Career &amp; Technical-High Nontraditional</t>
  </si>
  <si>
    <t>Associate's Colleges: High Career &amp; Technical-High Traditional</t>
  </si>
  <si>
    <t>Associate's Colleges: High Career &amp; Technical-Mixed Traditional/Nontraditional</t>
  </si>
  <si>
    <t>Special Focus Four-Year: Faith-Related Institutions</t>
  </si>
  <si>
    <t>Special Focus Four-Year: Medical Schools &amp; Centers</t>
  </si>
  <si>
    <t>Special Focus Four-Year: Other Health Professions Schools</t>
  </si>
  <si>
    <t>Special Focus Four-Year: Engineering Schools</t>
  </si>
  <si>
    <t>Special Focus Four-Year: Research Institution</t>
  </si>
  <si>
    <t>Special Focus Four-Year: Other Technology-Related Schools</t>
  </si>
  <si>
    <t>Special Focus Four-Year: Engineering and Other Technology-Related Schools</t>
  </si>
  <si>
    <t>Special Focus Four-Year: Business &amp; Management Schools</t>
  </si>
  <si>
    <t>Special Focus Four-Year: Arts, Music &amp; Design Schools</t>
  </si>
  <si>
    <t>Special Focus Four-Year: Law Schools</t>
  </si>
  <si>
    <t>Special Focus Four-Year: Other Special Focus Institutions</t>
  </si>
  <si>
    <t>Tribal Colleges</t>
  </si>
  <si>
    <t>OrigValue</t>
  </si>
  <si>
    <t>key</t>
  </si>
  <si>
    <t>NewLabel</t>
  </si>
  <si>
    <t>GGrp</t>
  </si>
  <si>
    <t>Label</t>
  </si>
  <si>
    <t>ShrtLabel</t>
  </si>
  <si>
    <t>GGRP</t>
  </si>
  <si>
    <t>Glabel</t>
  </si>
  <si>
    <t>Did not exist/report</t>
  </si>
  <si>
    <t>DNE</t>
  </si>
  <si>
    <t>Not in</t>
  </si>
  <si>
    <t>R1</t>
  </si>
  <si>
    <t>R2</t>
  </si>
  <si>
    <t>D1</t>
  </si>
  <si>
    <t>D2</t>
  </si>
  <si>
    <t>Poth</t>
  </si>
  <si>
    <t>C1</t>
  </si>
  <si>
    <t>C2</t>
  </si>
  <si>
    <t>Stopout</t>
  </si>
  <si>
    <t>StpOut</t>
  </si>
  <si>
    <t>LA1</t>
  </si>
  <si>
    <t>LA2</t>
  </si>
  <si>
    <t>Merged into/Related to</t>
  </si>
  <si>
    <t>MrgIn</t>
  </si>
  <si>
    <t>2Yr</t>
  </si>
  <si>
    <t>No longer exists</t>
  </si>
  <si>
    <t>NLE</t>
  </si>
  <si>
    <t>SF:Faith</t>
  </si>
  <si>
    <t>SF:Med</t>
  </si>
  <si>
    <t>SF:Hlth</t>
  </si>
  <si>
    <t>SF:EGTC</t>
  </si>
  <si>
    <t>SF:Bus</t>
  </si>
  <si>
    <t>SF:AMD</t>
  </si>
  <si>
    <t>SF:Law</t>
  </si>
  <si>
    <t>SF:Educ</t>
  </si>
  <si>
    <t>SF:Oth</t>
  </si>
  <si>
    <t>NonTrad</t>
  </si>
  <si>
    <t>CorpInst</t>
  </si>
  <si>
    <t>M1</t>
  </si>
  <si>
    <t>M2</t>
  </si>
  <si>
    <t>Bacc1</t>
  </si>
  <si>
    <t>Bacc2</t>
  </si>
  <si>
    <t>Assoc</t>
  </si>
  <si>
    <t>Tribal</t>
  </si>
  <si>
    <t>DocExt</t>
  </si>
  <si>
    <t>DocInt</t>
  </si>
  <si>
    <t>BaccLA</t>
  </si>
  <si>
    <t>BaccGen</t>
  </si>
  <si>
    <t>BaccAssoc</t>
  </si>
  <si>
    <t>Tribal Colleges and Universities</t>
  </si>
  <si>
    <t>AS:PbRuSm</t>
  </si>
  <si>
    <t>AS:PFP</t>
  </si>
  <si>
    <t>AS:2u4</t>
  </si>
  <si>
    <t>AS:4PubPA</t>
  </si>
  <si>
    <t>AS:4PnpPA</t>
  </si>
  <si>
    <t>AS:PfpPA</t>
  </si>
  <si>
    <t>DRU</t>
  </si>
  <si>
    <t>Mas/Lrg</t>
  </si>
  <si>
    <t>Mas/Med</t>
  </si>
  <si>
    <t>AS:PbRuMd</t>
  </si>
  <si>
    <t>Mas/Sml</t>
  </si>
  <si>
    <t>Bac/A&amp;S</t>
  </si>
  <si>
    <t>Bac/Div</t>
  </si>
  <si>
    <t>Bac/Assoc</t>
  </si>
  <si>
    <t>SF:Engr</t>
  </si>
  <si>
    <t>SF:OTech</t>
  </si>
  <si>
    <t>AS:PbRuLr</t>
  </si>
  <si>
    <t>SF:Other</t>
  </si>
  <si>
    <t>AS:PubSub1</t>
  </si>
  <si>
    <t>AS:PubSubM</t>
  </si>
  <si>
    <t>AS:PubUrb1</t>
  </si>
  <si>
    <t>AS:PubUrbM</t>
  </si>
  <si>
    <t>AS:PubSpUse</t>
  </si>
  <si>
    <t>AS:PrivNP</t>
  </si>
  <si>
    <t>AS:HiTr/HiTr</t>
  </si>
  <si>
    <t>SF:Otech</t>
  </si>
  <si>
    <t>B/A:Adom</t>
  </si>
  <si>
    <t>R3</t>
  </si>
  <si>
    <t>AS:HiTr/Mx</t>
  </si>
  <si>
    <t>B/A:Mixed</t>
  </si>
  <si>
    <t>AS:HiTr/HiNT</t>
  </si>
  <si>
    <t>AS:Mx/HiTr</t>
  </si>
  <si>
    <t>AS:Mx/Mx</t>
  </si>
  <si>
    <t>AS:Mx/HiNT</t>
  </si>
  <si>
    <t>AS:HiCT/HiTr</t>
  </si>
  <si>
    <t>AS:HiCT/Mx</t>
  </si>
  <si>
    <t>AS:HiCT/HiNT</t>
  </si>
  <si>
    <t>D/PU</t>
  </si>
  <si>
    <t>SF:ResInst</t>
  </si>
  <si>
    <t>SF:EngTec</t>
  </si>
  <si>
    <t>RecentName</t>
  </si>
  <si>
    <t>NUpdates</t>
  </si>
  <si>
    <t>NDiffNames</t>
  </si>
  <si>
    <t>Origin_Link</t>
  </si>
  <si>
    <t>Link_UNITID</t>
  </si>
  <si>
    <t xml:space="preserve">American Baptist Seminary of the West, Covina </t>
  </si>
  <si>
    <t>1035; 1043</t>
  </si>
  <si>
    <t>Christian University College of the Americas</t>
  </si>
  <si>
    <t>101499; 101949</t>
  </si>
  <si>
    <t>101347; 101754</t>
  </si>
  <si>
    <t>102322; 102359</t>
  </si>
  <si>
    <t>100964; 102410</t>
  </si>
  <si>
    <t>102757; 103097;103112; 103176; 103361</t>
  </si>
  <si>
    <t>103130; 103307; 103486</t>
  </si>
  <si>
    <t>103079; 103103</t>
  </si>
  <si>
    <t>407009; 420574; 448886</t>
  </si>
  <si>
    <t>110440; 110459; 110470</t>
  </si>
  <si>
    <t>Casa Loma College</t>
  </si>
  <si>
    <t>Everest College-LA Wilshire</t>
  </si>
  <si>
    <t>1323; 1324; 6976</t>
  </si>
  <si>
    <t>Pinnacle College</t>
  </si>
  <si>
    <t>4506; 9008</t>
  </si>
  <si>
    <t>430087; 444158</t>
  </si>
  <si>
    <t>1420; 463056</t>
  </si>
  <si>
    <t>436818; 436827; 436836</t>
  </si>
  <si>
    <t>Greater New Haven Technical College</t>
  </si>
  <si>
    <t>National Defense Intelligence College</t>
  </si>
  <si>
    <t>6957; 7015</t>
  </si>
  <si>
    <t>131681; 262183</t>
  </si>
  <si>
    <t>448840; 451671</t>
  </si>
  <si>
    <t>138336; 451723</t>
  </si>
  <si>
    <t>140809; 366456</t>
  </si>
  <si>
    <t xml:space="preserve">Concordia Seminary in Exile </t>
  </si>
  <si>
    <t>150978; 150996; 151005; 151014; 151023; 151032; 151041; 151050; 151069; 151078; 151087; 151096; 440244</t>
  </si>
  <si>
    <t>1796; 1828</t>
  </si>
  <si>
    <t>15331101; 15331102</t>
  </si>
  <si>
    <t>153135; 154040; 154314</t>
  </si>
  <si>
    <t>1884; 153481</t>
  </si>
  <si>
    <t>15352401; 15352402</t>
  </si>
  <si>
    <t>Bettendorf</t>
  </si>
  <si>
    <t>157270; 157766; 433563</t>
  </si>
  <si>
    <t>158237; 158583; 159090; 159984; 160047; 160384; 160843</t>
  </si>
  <si>
    <t>159258; 159267</t>
  </si>
  <si>
    <t xml:space="preserve">Louisiana State University, New Orleans </t>
  </si>
  <si>
    <t>160001; 160427</t>
  </si>
  <si>
    <t>Northwest Louisiana Technical College-Shreveport Campus</t>
  </si>
  <si>
    <t>158945; 160454</t>
  </si>
  <si>
    <t>158936; 159045</t>
  </si>
  <si>
    <t>163435; 163444</t>
  </si>
  <si>
    <t>168838; 171298; 404648; 414160</t>
  </si>
  <si>
    <t>164304; 171544; 171553</t>
  </si>
  <si>
    <t>Apostolic Bible Institute Inc</t>
  </si>
  <si>
    <t>173966; 365426</t>
  </si>
  <si>
    <t>174464; 174622; 174631; 447643; 450164</t>
  </si>
  <si>
    <t>2418; 2419</t>
  </si>
  <si>
    <t xml:space="preserve">Missouri Baptist College, Main Campus </t>
  </si>
  <si>
    <t>178022; 178785</t>
  </si>
  <si>
    <t>179113; 179292</t>
  </si>
  <si>
    <t>McCook</t>
  </si>
  <si>
    <t>2546; 181659</t>
  </si>
  <si>
    <t>181455; 181826</t>
  </si>
  <si>
    <t>Fairleigh Dickinson University, Main Campus</t>
  </si>
  <si>
    <t>11174; 20668; 24635</t>
  </si>
  <si>
    <t>185004; 18658401</t>
  </si>
  <si>
    <t>189556; 374972</t>
  </si>
  <si>
    <t>19043301; 19043302; 19043303</t>
  </si>
  <si>
    <t>191056; 191065; 191074</t>
  </si>
  <si>
    <t>192439; 192554; 192563; 450766</t>
  </si>
  <si>
    <t>2793; 192758</t>
  </si>
  <si>
    <t>Professional Business College</t>
  </si>
  <si>
    <t>202365; 202374</t>
  </si>
  <si>
    <t>203049; 203076</t>
  </si>
  <si>
    <t>3060; 3063</t>
  </si>
  <si>
    <t>Northwestern Business College-Tech Center</t>
  </si>
  <si>
    <t>Stilwell</t>
  </si>
  <si>
    <t>20949001; 20949002</t>
  </si>
  <si>
    <t>210614; 210641; 211459</t>
  </si>
  <si>
    <t>369172; 369181; 437246</t>
  </si>
  <si>
    <t>213039; 213048</t>
  </si>
  <si>
    <t>244190; 402828</t>
  </si>
  <si>
    <t>21788201; 21788202</t>
  </si>
  <si>
    <t>Cathedral Bible College</t>
  </si>
  <si>
    <t>3442; 3444</t>
  </si>
  <si>
    <t>221254; 392840</t>
  </si>
  <si>
    <t>Career Point College</t>
  </si>
  <si>
    <t>223524; 223773; 224572; 226930; 227191; 227766</t>
  </si>
  <si>
    <t>International Business College-El Paso</t>
  </si>
  <si>
    <t>223214; 228714</t>
  </si>
  <si>
    <t>230092; 442833</t>
  </si>
  <si>
    <t>23279701; 23279702</t>
  </si>
  <si>
    <t>Lakeside School of Massage Therapy</t>
  </si>
  <si>
    <t>242981; 444042; 458469; 468723</t>
  </si>
  <si>
    <t>Miller-Motte College-Tulsa</t>
  </si>
  <si>
    <t>Allied Health Careers</t>
  </si>
  <si>
    <t>Alexandria School of Scientific Therapeutics</t>
  </si>
  <si>
    <t>Ross College-Davenport</t>
  </si>
  <si>
    <t>Heritage Institute</t>
  </si>
  <si>
    <t>Kaplan College-Stockton</t>
  </si>
  <si>
    <t>Collinsville</t>
  </si>
  <si>
    <t>Technical Career Institute</t>
  </si>
  <si>
    <t>ACT College</t>
  </si>
  <si>
    <t>Miami Ad School</t>
  </si>
  <si>
    <t>John Dewey College-Hato Rey</t>
  </si>
  <si>
    <t>158893; 159018; 159443; 160560; 160676; 160694; 160816</t>
  </si>
  <si>
    <t>162098; 162399; 162478</t>
  </si>
  <si>
    <t>437927; 445355</t>
  </si>
  <si>
    <t>Texas School of Business-Friendswood Inc</t>
  </si>
  <si>
    <t>Friendswood</t>
  </si>
  <si>
    <t>443456; 443906</t>
  </si>
  <si>
    <t>Americare School of Nursing</t>
  </si>
  <si>
    <t>Fern Park</t>
  </si>
  <si>
    <t>Centura College</t>
  </si>
  <si>
    <t>Stenotype Institute of Orlando Inc</t>
  </si>
  <si>
    <t>University of Phoenix-Wichita Campus</t>
  </si>
  <si>
    <t>University of Phoenix-Columbus Ohio Campus</t>
  </si>
  <si>
    <t>University of Phoenix-Central Massachusetts Campus</t>
  </si>
  <si>
    <t>Westborough</t>
  </si>
  <si>
    <t>University of Phoenix-Little Rock Campus</t>
  </si>
  <si>
    <t>Anamarc Educational Institute</t>
  </si>
  <si>
    <t>Carnegie Institute of Integrative Medicine and Massotherapy</t>
  </si>
  <si>
    <t>Court Reporting Institute of Louisiana</t>
  </si>
  <si>
    <t>South Charleston</t>
  </si>
  <si>
    <t>American InterContinental University</t>
  </si>
  <si>
    <t>Kaplan College-Midland</t>
  </si>
  <si>
    <t>Minnesota School of Business-Shakopee</t>
  </si>
  <si>
    <t>Shakopee</t>
  </si>
  <si>
    <t>American Academy of Health and Wellness</t>
  </si>
  <si>
    <t>Centura Institute</t>
  </si>
  <si>
    <t>University of Phoenix-Cheyenne Campus</t>
  </si>
  <si>
    <t>University of Phoenix-Springfield  Campus</t>
  </si>
  <si>
    <t>University of Phoenix-San Antonio Campus</t>
  </si>
  <si>
    <t>University of Phoenix-Austin Campus</t>
  </si>
  <si>
    <t>University of Phoenix-Richmond Campus</t>
  </si>
  <si>
    <t>University of Phoenix-Raleigh Campus</t>
  </si>
  <si>
    <t>Platt College-McCann-Shreveport</t>
  </si>
  <si>
    <t>Rasmussen College-Bismarck</t>
  </si>
  <si>
    <t>Joyce University of Nursing and Health Sciences</t>
  </si>
  <si>
    <t>Harrison College-Northwest</t>
  </si>
  <si>
    <t>Rasmussen College-Brooklyn Park</t>
  </si>
  <si>
    <t>University of Phoenix-Savannah Campus</t>
  </si>
  <si>
    <t>University of Phoenix-Northern Nevada Campus</t>
  </si>
  <si>
    <t>Mountainland Applied Technology College</t>
  </si>
  <si>
    <t>San Joaquin Valley College-Online</t>
  </si>
  <si>
    <t>University of Phoenix-Omaha Campus</t>
  </si>
  <si>
    <t>University of Phoenix-Northwest Arkansas Campus</t>
  </si>
  <si>
    <t>University of Phoenix-Northwest Indiana Campus</t>
  </si>
  <si>
    <t>University of Phoenix-Madison Campus</t>
  </si>
  <si>
    <t>West Allis</t>
  </si>
  <si>
    <t>University of Phoenix-Harrisburg Campus</t>
  </si>
  <si>
    <t>CBT Technology Institute-Main Campus</t>
  </si>
  <si>
    <t>Platt College-Miller-Motte-Cary</t>
  </si>
  <si>
    <t>Traditional Chinese Medical College of Hawaii</t>
  </si>
  <si>
    <t>Kamuela</t>
  </si>
  <si>
    <t>Blue Cliff College-Houma</t>
  </si>
  <si>
    <t>Houma</t>
  </si>
  <si>
    <t>Saint Louis Community College-Wildwood</t>
  </si>
  <si>
    <t>Wildwood</t>
  </si>
  <si>
    <t>High-Tech Institute-Brookfield</t>
  </si>
  <si>
    <t>Rasmussen College-Lake Elmo</t>
  </si>
  <si>
    <t>Lake Elmo</t>
  </si>
  <si>
    <t>Harrison College-Elkhart</t>
  </si>
  <si>
    <t>Academy of Court Reporting and Technology</t>
  </si>
  <si>
    <t>University of Phoenix-Augusta Campus</t>
  </si>
  <si>
    <t>University of Phoenix-Chattanooga Campus</t>
  </si>
  <si>
    <t>LIU Riverhead</t>
  </si>
  <si>
    <t>Southern Catholic College</t>
  </si>
  <si>
    <t>Dawsonville</t>
  </si>
  <si>
    <t>Southeast Culinary &amp; Hospitality College</t>
  </si>
  <si>
    <t>Rasmussen College-Fort Myers</t>
  </si>
  <si>
    <t>Rasmussen College-Aurora</t>
  </si>
  <si>
    <t>John Hancock University</t>
  </si>
  <si>
    <t>American National University-Cincinnati</t>
  </si>
  <si>
    <t>DeVry University-Kentucky</t>
  </si>
  <si>
    <t>Pioneer University Graduate School of Education</t>
  </si>
  <si>
    <t>Oro Grande</t>
  </si>
  <si>
    <t>Daymar College Albany</t>
  </si>
  <si>
    <t>Daymar College Scottsville</t>
  </si>
  <si>
    <t>Urbana Theological Seminary</t>
  </si>
  <si>
    <t>Southwestern College</t>
  </si>
  <si>
    <t>Provo CollegeAmerican Fork</t>
  </si>
  <si>
    <t>American Fork</t>
  </si>
  <si>
    <t>138983; 140401</t>
  </si>
  <si>
    <t>140322; 140483</t>
  </si>
  <si>
    <t>139773; 140669</t>
  </si>
  <si>
    <t>140997; 141307</t>
  </si>
  <si>
    <t>140085; 140304</t>
  </si>
  <si>
    <t>160366; 160685; 158307; 158769</t>
  </si>
  <si>
    <t>105516; 405979; 372213</t>
  </si>
  <si>
    <t>443924; 448530</t>
  </si>
  <si>
    <t>372222; 406006; 406015; 419509; 445717</t>
  </si>
  <si>
    <t>405988; 438382</t>
  </si>
  <si>
    <t>432232; 434946; 434955; 434964</t>
  </si>
  <si>
    <t>442152; 443881; 447652; 450474</t>
  </si>
  <si>
    <t>421018; 438416</t>
  </si>
  <si>
    <t>439279; 442143; 446710</t>
  </si>
  <si>
    <t>416962; 447661</t>
  </si>
  <si>
    <t>443474; 446765</t>
  </si>
  <si>
    <t>434982; 434991</t>
  </si>
  <si>
    <t>442170; 443890; 450492</t>
  </si>
  <si>
    <t>440439; 440448; 446738; 446747</t>
  </si>
  <si>
    <t>442189; 446756</t>
  </si>
  <si>
    <t>438610; 438629; 448831</t>
  </si>
  <si>
    <t>445018; 445674</t>
  </si>
  <si>
    <t>139904; 384360; 384379; 384388; 384397; 423476</t>
  </si>
  <si>
    <t>248776; 366447</t>
  </si>
  <si>
    <t>140164; 141097</t>
  </si>
  <si>
    <t>220136; 221014</t>
  </si>
  <si>
    <t>140599; 141158</t>
  </si>
  <si>
    <t>228680; 229319; 229319; 229328; 408394</t>
  </si>
  <si>
    <t>Rolling Meadows</t>
  </si>
  <si>
    <t>199315; 221856</t>
  </si>
  <si>
    <t>152248; 152266</t>
  </si>
  <si>
    <t>212018; 214591; 214607; 214616; 214625; 214634; 214643; 214652; 214670; 214689; 214698; 214704; 214713; 214731; 214740; 214759; 214768; 214777; 214786; 214795; 214801; 214810; 214829; 479956</t>
  </si>
  <si>
    <t>From Print Publication</t>
  </si>
  <si>
    <t>No. of Insts.</t>
  </si>
  <si>
    <t>Enrollment</t>
  </si>
  <si>
    <t>Value published in summary table</t>
  </si>
  <si>
    <t>Value taken from Detailed Listing</t>
  </si>
  <si>
    <t>Value published in summary table (in thousands)</t>
  </si>
  <si>
    <t>Sum of  above (hybrid)</t>
  </si>
  <si>
    <t>**</t>
  </si>
  <si>
    <t>Included on file but have no classification</t>
  </si>
  <si>
    <t>2005 Public File Rev: 2/11/2010</t>
  </si>
  <si>
    <t>2018 Public File Rev: 10/4/2021</t>
  </si>
  <si>
    <t>2021 Public File Rev: 2/29/2024</t>
  </si>
  <si>
    <t>Variable</t>
  </si>
  <si>
    <t>FICE Code used prior to 1987</t>
  </si>
  <si>
    <t>Year of Update</t>
  </si>
  <si>
    <t>Institution Name at the time</t>
  </si>
  <si>
    <t>Most recent name under which the university appeared</t>
  </si>
  <si>
    <t>Descriptions</t>
  </si>
  <si>
    <t>IPEDS 6-digit Unit ID Number</t>
  </si>
  <si>
    <t>State in which institution is located</t>
  </si>
  <si>
    <t>City in which institution is located</t>
  </si>
  <si>
    <t>Financial control status</t>
  </si>
  <si>
    <t>Institutional level</t>
  </si>
  <si>
    <t>Number of updates in which the institution appears</t>
  </si>
  <si>
    <t>Number of different names under which the institution has appeared</t>
  </si>
  <si>
    <t>Original Numeric Value used to code classification category</t>
  </si>
  <si>
    <t>Original numeric value, contatenated with year, to lookup new label</t>
  </si>
  <si>
    <t>New value that is consistent across years, noting that there are some misalignments in categories</t>
  </si>
  <si>
    <t>Category label that was in place at the time</t>
  </si>
  <si>
    <t>Group code - aggregate level categories, like doctoral, masters, etc.</t>
  </si>
  <si>
    <t>Label for the group category</t>
  </si>
  <si>
    <t>UNITID of any institution that previously appeared as separate but is now part of the institution of record</t>
  </si>
  <si>
    <t>Link to UNITID of institution that the institution now is part of or reports with. Occurs the year in which the change occurred</t>
  </si>
  <si>
    <t>Full-time undergraduate fall headcount enrollment: previous year for modern updates (since 2005); average of three years for which data was available at the time for early updates</t>
  </si>
  <si>
    <t>Part-time undergraduate fall headcount</t>
  </si>
  <si>
    <t>Full-time graduate headcount</t>
  </si>
  <si>
    <t>Part-time graduate headcount</t>
  </si>
  <si>
    <t>Total Headcount</t>
  </si>
  <si>
    <t>Total full-time headcount plus one-third of part-time headcount</t>
  </si>
  <si>
    <t>Year</t>
  </si>
  <si>
    <t>Control</t>
  </si>
  <si>
    <t>Level</t>
  </si>
  <si>
    <t>Nupdates</t>
  </si>
  <si>
    <t>Code</t>
  </si>
  <si>
    <t>NewValue</t>
  </si>
  <si>
    <t>Doctoral-Granting Institutions</t>
  </si>
  <si>
    <t>Comprehensive Universities and Colleges</t>
  </si>
  <si>
    <t>Liberal Arts Colleges</t>
  </si>
  <si>
    <t>Professional Schools and Other Specialized  Institutions</t>
  </si>
  <si>
    <t>Doctorate-Granting Institutions</t>
  </si>
  <si>
    <t>Master's Colleges and Universities</t>
  </si>
  <si>
    <t>Baccalaureate Colleges</t>
  </si>
  <si>
    <t>Specialized Institutions</t>
  </si>
  <si>
    <t>Doctoral/Research Universities</t>
  </si>
  <si>
    <t>Research Universities (very high research activity)</t>
  </si>
  <si>
    <t>Research Universities (high research activity)</t>
  </si>
  <si>
    <t>Larger programs</t>
  </si>
  <si>
    <t>Medium programs</t>
  </si>
  <si>
    <t>Smaller programs</t>
  </si>
  <si>
    <t>Baccalaureate Colleges--Arts &amp; Sciences</t>
  </si>
  <si>
    <t>Baccalaureate Colleges--Diverse Fields</t>
  </si>
  <si>
    <t>Private For-profit 4-year Primarily Associate's</t>
  </si>
  <si>
    <t>Private Not-for-profit 4-year Primarily Associate's</t>
  </si>
  <si>
    <t>Public 4-year Primarily Associate's</t>
  </si>
  <si>
    <t>Public 2-year colleges under 4-year universities</t>
  </si>
  <si>
    <t>Private For-profit</t>
  </si>
  <si>
    <t>Private Not-for-profit</t>
  </si>
  <si>
    <t>Public Special Use</t>
  </si>
  <si>
    <t>Public Urban-serving Multicampus</t>
  </si>
  <si>
    <t>Public Urban-serving Single Campus</t>
  </si>
  <si>
    <t>Public Suburban-serving Multicampus</t>
  </si>
  <si>
    <t>Public Suburban-serving Single Campus</t>
  </si>
  <si>
    <t>Public Rural-serving Large</t>
  </si>
  <si>
    <t>Public Rural-serving Medium</t>
  </si>
  <si>
    <t>Public Rural-serving Small</t>
  </si>
  <si>
    <t>Special Focus Institutions</t>
  </si>
  <si>
    <t>Theological seminaries and other faith-related</t>
  </si>
  <si>
    <t>Other health professions schools</t>
  </si>
  <si>
    <t>Schools of engineering</t>
  </si>
  <si>
    <t>Other technology-related schools</t>
  </si>
  <si>
    <t>Other special-focus institutions</t>
  </si>
  <si>
    <t>Associates Colleges</t>
  </si>
  <si>
    <t>Arts &amp; Sciences</t>
  </si>
  <si>
    <t>Diverse Fields</t>
  </si>
  <si>
    <t>Doctoral Universities</t>
  </si>
  <si>
    <t>R1: Highest Research Activity</t>
  </si>
  <si>
    <t>R2: Higher Research Activity</t>
  </si>
  <si>
    <t>R3: Moderate Research Activity</t>
  </si>
  <si>
    <t>Arts &amp; Sciences Focus</t>
  </si>
  <si>
    <t>Mixed Baccalaureate/Associate's</t>
  </si>
  <si>
    <t>Associate's Dominant</t>
  </si>
  <si>
    <t>High Transfer-High Traditional</t>
  </si>
  <si>
    <t>High Transfer-Mixed Trad/Nontrad</t>
  </si>
  <si>
    <t>High Transfer-High Nontraditional</t>
  </si>
  <si>
    <t>Mixed Transfer/CareerTech-High Traditional</t>
  </si>
  <si>
    <t>Mixed Transfer/CareerTech-Mixed Trad/Nontrad</t>
  </si>
  <si>
    <t>Mixed Transfer/CareerTech-High Nontraditional</t>
  </si>
  <si>
    <t>High Career &amp; Technical-High Traditional</t>
  </si>
  <si>
    <t>High Career &amp; Technical-Mixed Trad/Nontrad</t>
  </si>
  <si>
    <t>High Career &amp; Technical-High Nontraditional</t>
  </si>
  <si>
    <t>Special Focus - Two-Year</t>
  </si>
  <si>
    <t>Health Professions</t>
  </si>
  <si>
    <t>Technical Professions</t>
  </si>
  <si>
    <t>Arts &amp; Design</t>
  </si>
  <si>
    <t>Other Fields</t>
  </si>
  <si>
    <t>Special Focus - Four Year</t>
  </si>
  <si>
    <t>Faith-Related Institutions</t>
  </si>
  <si>
    <t>Medical Schools &amp; Centers</t>
  </si>
  <si>
    <t>Other Health Professions Schools</t>
  </si>
  <si>
    <t>Engineering Schools</t>
  </si>
  <si>
    <t>Other Technology-Related Schools</t>
  </si>
  <si>
    <t>Business &amp; Management Schools</t>
  </si>
  <si>
    <t>Arts, Music &amp; Design Schools</t>
  </si>
  <si>
    <t>Law Schools</t>
  </si>
  <si>
    <t>Other Special Focus Institutions</t>
  </si>
  <si>
    <t>Original Group Name &amp; Category Label</t>
  </si>
  <si>
    <t>Tribal Colleges &amp; Universities</t>
  </si>
  <si>
    <t>Cross-Year Coding</t>
  </si>
  <si>
    <t>Theological seminaries…*</t>
  </si>
  <si>
    <t>*Theological seminaries, bible colleges, and other institutions offering degrees in religion</t>
  </si>
  <si>
    <t>184588; 184597</t>
  </si>
  <si>
    <t>Continuing merged into/report with</t>
  </si>
  <si>
    <t>CMrgIn</t>
  </si>
  <si>
    <t>UNIQUE NAME</t>
  </si>
  <si>
    <t>Count of UNIQUE NAME</t>
  </si>
  <si>
    <t>Ndiffnames</t>
  </si>
  <si>
    <t>Values</t>
  </si>
  <si>
    <t>Count</t>
  </si>
  <si>
    <t>Avg</t>
  </si>
  <si>
    <t>Min</t>
  </si>
  <si>
    <t>Max</t>
  </si>
  <si>
    <t>Std Dev</t>
  </si>
  <si>
    <t>3019; 3020; 3021</t>
  </si>
  <si>
    <t>PctTot</t>
  </si>
  <si>
    <t>Tab</t>
  </si>
  <si>
    <t>Description</t>
  </si>
  <si>
    <t>ReadMe</t>
  </si>
  <si>
    <t>TabIndex</t>
  </si>
  <si>
    <t>Describes the different tabs in the worksheet</t>
  </si>
  <si>
    <t>Variables</t>
  </si>
  <si>
    <t>Lists and describes the variables (columns) in the main data spreadsheet</t>
  </si>
  <si>
    <t>CatValues</t>
  </si>
  <si>
    <t>Provides the frequences for all variables that take on categorical (nominal) Values</t>
  </si>
  <si>
    <t>VarDescripts</t>
  </si>
  <si>
    <t>Provides descriptive statistics for the enrollment (continuous) variables</t>
  </si>
  <si>
    <t>CCData</t>
  </si>
  <si>
    <t>The main data sheet</t>
  </si>
  <si>
    <t>SummariesbyYear</t>
  </si>
  <si>
    <t>Provides a count of institutions and enrollments separately for each update, comparing the values to previously published values</t>
  </si>
  <si>
    <t>CatLabels</t>
  </si>
  <si>
    <t>New-ValueMap</t>
  </si>
  <si>
    <t>Illustrates how the categories have changed over time and the common values to which the categories are mapped for analysis purposes</t>
  </si>
  <si>
    <t>N-Updates-Names</t>
  </si>
  <si>
    <t>Includes the tables used to count the number of updates and number of different names that each institution appeared under. Values are read into CCData</t>
  </si>
  <si>
    <t>Contains the mapping of category original values to new values and category names, as well as for aggregate groups and their labels. Values are read into CCData</t>
  </si>
  <si>
    <t>Pct. Diff</t>
  </si>
  <si>
    <t>ENR</t>
  </si>
  <si>
    <t>N-Inst</t>
  </si>
  <si>
    <t>Categorized organized for consistency across time</t>
  </si>
  <si>
    <t>No. Insts</t>
  </si>
  <si>
    <t>*</t>
  </si>
  <si>
    <t>2010 Public File: Version 2/13/2019**</t>
  </si>
  <si>
    <t>Source files inconsistent; published version includes 484 "unclassified" institutions; earlier versions have those institutions classified. Also many misclassified institutions, e.g., public primarily associates coded as "for profit" primarily associates</t>
  </si>
  <si>
    <t>Values not summarized</t>
  </si>
  <si>
    <t>Values taken from detailed listing</t>
  </si>
  <si>
    <t>Number of institutions summarized but not enrollments</t>
  </si>
  <si>
    <t>2015 Public File: Version 2/28/2018</t>
  </si>
  <si>
    <t>UpdateYr</t>
  </si>
  <si>
    <t>Provides general information about the file</t>
  </si>
  <si>
    <t>Not in Classification but was active institution</t>
  </si>
  <si>
    <t>Back to Tab Index</t>
  </si>
  <si>
    <t>Bacc</t>
  </si>
  <si>
    <t>Mast</t>
  </si>
  <si>
    <t>RSDoc</t>
  </si>
  <si>
    <t>FP-PPDoc</t>
  </si>
  <si>
    <t>OthDoc</t>
  </si>
  <si>
    <t>UGFTEnr</t>
  </si>
  <si>
    <t>UGPTEnr</t>
  </si>
  <si>
    <t>GRFTEnr</t>
  </si>
  <si>
    <t>GRPTEnr</t>
  </si>
  <si>
    <t>HCTTOT</t>
  </si>
  <si>
    <t>FTETOT</t>
  </si>
  <si>
    <t>DEGTOT</t>
  </si>
  <si>
    <t>Number of Associate's Degrees Conferred</t>
  </si>
  <si>
    <t>Number of Master's Degrees Conferred</t>
  </si>
  <si>
    <t>Number of Baccalaureates Degrees Conferred</t>
  </si>
  <si>
    <t>Number of Research/Scholarship Doctorates (since 2010) and Doctorates before that</t>
  </si>
  <si>
    <t>Number of First Professional Degrees (prior to 2010) and Professional Practice Doctorates since</t>
  </si>
  <si>
    <t>Number of Other Doctorates (since 2010; zero before that)</t>
  </si>
  <si>
    <t>Total number of degrees conferred (three year average 1973-2000, year prior since)</t>
  </si>
  <si>
    <t>Maz</t>
  </si>
  <si>
    <t>No. of Insts</t>
  </si>
  <si>
    <t>Arizona State Univers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0%"/>
  </numFmts>
  <fonts count="11" x14ac:knownFonts="1">
    <font>
      <sz val="11"/>
      <color theme="1"/>
      <name val="Calibri"/>
      <family val="2"/>
      <scheme val="minor"/>
    </font>
    <font>
      <sz val="8"/>
      <name val="Calibri"/>
      <family val="2"/>
      <scheme val="minor"/>
    </font>
    <font>
      <b/>
      <sz val="11"/>
      <color theme="1"/>
      <name val="Calibri"/>
      <family val="2"/>
      <scheme val="minor"/>
    </font>
    <font>
      <sz val="10"/>
      <color theme="1"/>
      <name val="Calibri"/>
      <family val="2"/>
      <scheme val="minor"/>
    </font>
    <font>
      <b/>
      <sz val="8"/>
      <color theme="1"/>
      <name val="Calibri"/>
      <family val="2"/>
      <scheme val="minor"/>
    </font>
    <font>
      <sz val="8"/>
      <color theme="1"/>
      <name val="Calibri"/>
      <family val="2"/>
      <scheme val="minor"/>
    </font>
    <font>
      <b/>
      <sz val="12"/>
      <color theme="1"/>
      <name val="Calibri"/>
      <family val="2"/>
      <scheme val="minor"/>
    </font>
    <font>
      <sz val="11"/>
      <color theme="1"/>
      <name val="Calibri"/>
      <family val="2"/>
      <scheme val="minor"/>
    </font>
    <font>
      <b/>
      <sz val="10"/>
      <color theme="1"/>
      <name val="Calibri"/>
      <family val="2"/>
      <scheme val="minor"/>
    </font>
    <font>
      <b/>
      <sz val="8"/>
      <name val="Calibri"/>
      <family val="2"/>
      <scheme val="minor"/>
    </font>
    <font>
      <u/>
      <sz val="11"/>
      <color theme="10"/>
      <name val="Calibri"/>
      <family val="2"/>
      <scheme val="minor"/>
    </font>
  </fonts>
  <fills count="7">
    <fill>
      <patternFill patternType="none"/>
    </fill>
    <fill>
      <patternFill patternType="gray125"/>
    </fill>
    <fill>
      <patternFill patternType="solid">
        <fgColor theme="9" tint="0.79998168889431442"/>
        <bgColor theme="9" tint="0.79998168889431442"/>
      </patternFill>
    </fill>
    <fill>
      <patternFill patternType="solid">
        <fgColor theme="9" tint="0.79998168889431442"/>
        <bgColor indexed="64"/>
      </patternFill>
    </fill>
    <fill>
      <patternFill patternType="solid">
        <fgColor theme="0"/>
        <bgColor indexed="64"/>
      </patternFill>
    </fill>
    <fill>
      <patternFill patternType="solid">
        <fgColor theme="0" tint="-4.9989318521683403E-2"/>
        <bgColor indexed="64"/>
      </patternFill>
    </fill>
    <fill>
      <patternFill patternType="solid">
        <fgColor theme="7"/>
        <bgColor indexed="64"/>
      </patternFill>
    </fill>
  </fills>
  <borders count="85">
    <border>
      <left/>
      <right/>
      <top/>
      <bottom/>
      <diagonal/>
    </border>
    <border>
      <left style="thin">
        <color theme="9" tint="0.39997558519241921"/>
      </left>
      <right/>
      <top style="thin">
        <color theme="9" tint="0.39997558519241921"/>
      </top>
      <bottom style="thin">
        <color theme="9" tint="0.39997558519241921"/>
      </bottom>
      <diagonal/>
    </border>
    <border>
      <left/>
      <right/>
      <top/>
      <bottom style="thin">
        <color indexed="64"/>
      </bottom>
      <diagonal/>
    </border>
    <border>
      <left/>
      <right/>
      <top/>
      <bottom style="thin">
        <color theme="9" tint="-0.24994659260841701"/>
      </bottom>
      <diagonal/>
    </border>
    <border>
      <left/>
      <right/>
      <top style="thin">
        <color theme="9" tint="-0.24994659260841701"/>
      </top>
      <bottom/>
      <diagonal/>
    </border>
    <border>
      <left style="medium">
        <color rgb="FFC00000"/>
      </left>
      <right/>
      <top style="medium">
        <color rgb="FFC00000"/>
      </top>
      <bottom/>
      <diagonal/>
    </border>
    <border>
      <left/>
      <right/>
      <top style="medium">
        <color rgb="FFC00000"/>
      </top>
      <bottom/>
      <diagonal/>
    </border>
    <border>
      <left style="medium">
        <color rgb="FFC00000"/>
      </left>
      <right/>
      <top/>
      <bottom/>
      <diagonal/>
    </border>
    <border>
      <left style="medium">
        <color rgb="FFC00000"/>
      </left>
      <right/>
      <top/>
      <bottom style="medium">
        <color rgb="FFC00000"/>
      </bottom>
      <diagonal/>
    </border>
    <border>
      <left/>
      <right/>
      <top/>
      <bottom style="medium">
        <color rgb="FFC00000"/>
      </bottom>
      <diagonal/>
    </border>
    <border>
      <left style="medium">
        <color theme="9" tint="-0.499984740745262"/>
      </left>
      <right/>
      <top style="medium">
        <color rgb="FFC00000"/>
      </top>
      <bottom/>
      <diagonal/>
    </border>
    <border>
      <left style="medium">
        <color theme="9" tint="-0.499984740745262"/>
      </left>
      <right/>
      <top/>
      <bottom/>
      <diagonal/>
    </border>
    <border>
      <left style="medium">
        <color theme="9" tint="-0.499984740745262"/>
      </left>
      <right/>
      <top/>
      <bottom style="medium">
        <color theme="9" tint="-0.499984740745262"/>
      </bottom>
      <diagonal/>
    </border>
    <border>
      <left/>
      <right/>
      <top/>
      <bottom style="medium">
        <color theme="9" tint="-0.499984740745262"/>
      </bottom>
      <diagonal/>
    </border>
    <border>
      <left style="medium">
        <color theme="7"/>
      </left>
      <right/>
      <top style="medium">
        <color theme="9" tint="-0.499984740745262"/>
      </top>
      <bottom/>
      <diagonal/>
    </border>
    <border>
      <left/>
      <right/>
      <top style="medium">
        <color theme="9" tint="-0.499984740745262"/>
      </top>
      <bottom/>
      <diagonal/>
    </border>
    <border>
      <left style="medium">
        <color theme="7"/>
      </left>
      <right/>
      <top/>
      <bottom/>
      <diagonal/>
    </border>
    <border>
      <left style="medium">
        <color theme="7"/>
      </left>
      <right/>
      <top/>
      <bottom style="medium">
        <color theme="7" tint="-0.24994659260841701"/>
      </bottom>
      <diagonal/>
    </border>
    <border>
      <left/>
      <right/>
      <top/>
      <bottom style="medium">
        <color theme="7" tint="-0.24994659260841701"/>
      </bottom>
      <diagonal/>
    </border>
    <border>
      <left style="medium">
        <color theme="7"/>
      </left>
      <right/>
      <top style="medium">
        <color theme="7" tint="-0.24994659260841701"/>
      </top>
      <bottom/>
      <diagonal/>
    </border>
    <border>
      <left/>
      <right/>
      <top style="medium">
        <color theme="7" tint="-0.24994659260841701"/>
      </top>
      <bottom/>
      <diagonal/>
    </border>
    <border>
      <left style="medium">
        <color theme="4"/>
      </left>
      <right/>
      <top style="medium">
        <color theme="7" tint="-0.24994659260841701"/>
      </top>
      <bottom/>
      <diagonal/>
    </border>
    <border>
      <left style="medium">
        <color theme="4"/>
      </left>
      <right/>
      <top/>
      <bottom/>
      <diagonal/>
    </border>
    <border>
      <left style="medium">
        <color theme="4"/>
      </left>
      <right/>
      <top/>
      <bottom style="medium">
        <color theme="4"/>
      </bottom>
      <diagonal/>
    </border>
    <border>
      <left/>
      <right/>
      <top/>
      <bottom style="medium">
        <color theme="4"/>
      </bottom>
      <diagonal/>
    </border>
    <border>
      <left style="medium">
        <color theme="1" tint="0.34998626667073579"/>
      </left>
      <right/>
      <top style="medium">
        <color theme="4"/>
      </top>
      <bottom/>
      <diagonal/>
    </border>
    <border>
      <left/>
      <right/>
      <top style="medium">
        <color theme="4"/>
      </top>
      <bottom/>
      <diagonal/>
    </border>
    <border>
      <left style="medium">
        <color theme="1" tint="0.34998626667073579"/>
      </left>
      <right/>
      <top/>
      <bottom/>
      <diagonal/>
    </border>
    <border>
      <left style="medium">
        <color theme="1" tint="0.34998626667073579"/>
      </left>
      <right/>
      <top/>
      <bottom style="medium">
        <color theme="2" tint="-0.24994659260841701"/>
      </bottom>
      <diagonal/>
    </border>
    <border>
      <left/>
      <right/>
      <top/>
      <bottom style="medium">
        <color theme="2" tint="-0.24994659260841701"/>
      </bottom>
      <diagonal/>
    </border>
    <border>
      <left style="medium">
        <color rgb="FF7030A0"/>
      </left>
      <right/>
      <top style="medium">
        <color theme="1" tint="0.14996795556505021"/>
      </top>
      <bottom/>
      <diagonal/>
    </border>
    <border>
      <left/>
      <right/>
      <top style="medium">
        <color theme="1" tint="0.14996795556505021"/>
      </top>
      <bottom/>
      <diagonal/>
    </border>
    <border>
      <left style="medium">
        <color rgb="FF7030A0"/>
      </left>
      <right/>
      <top/>
      <bottom/>
      <diagonal/>
    </border>
    <border>
      <left style="medium">
        <color rgb="FF7030A0"/>
      </left>
      <right/>
      <top/>
      <bottom style="medium">
        <color rgb="FF7030A0"/>
      </bottom>
      <diagonal/>
    </border>
    <border>
      <left/>
      <right/>
      <top/>
      <bottom style="medium">
        <color rgb="FF7030A0"/>
      </bottom>
      <diagonal/>
    </border>
    <border>
      <left/>
      <right/>
      <top style="medium">
        <color theme="1" tint="0.14993743705557422"/>
      </top>
      <bottom/>
      <diagonal/>
    </border>
    <border>
      <left style="thin">
        <color theme="2"/>
      </left>
      <right/>
      <top/>
      <bottom style="thin">
        <color indexed="64"/>
      </bottom>
      <diagonal/>
    </border>
    <border>
      <left/>
      <right style="thin">
        <color theme="2"/>
      </right>
      <top/>
      <bottom style="thin">
        <color indexed="64"/>
      </bottom>
      <diagonal/>
    </border>
    <border>
      <left style="thin">
        <color theme="2"/>
      </left>
      <right/>
      <top/>
      <bottom/>
      <diagonal/>
    </border>
    <border>
      <left/>
      <right style="thin">
        <color theme="2"/>
      </right>
      <top/>
      <bottom/>
      <diagonal/>
    </border>
    <border>
      <left style="thin">
        <color theme="2"/>
      </left>
      <right/>
      <top style="medium">
        <color rgb="FFC00000"/>
      </top>
      <bottom/>
      <diagonal/>
    </border>
    <border>
      <left/>
      <right style="thin">
        <color theme="2"/>
      </right>
      <top style="medium">
        <color rgb="FFC00000"/>
      </top>
      <bottom/>
      <diagonal/>
    </border>
    <border>
      <left style="thin">
        <color theme="2"/>
      </left>
      <right/>
      <top/>
      <bottom style="medium">
        <color rgb="FFC00000"/>
      </bottom>
      <diagonal/>
    </border>
    <border>
      <left/>
      <right style="thin">
        <color theme="2"/>
      </right>
      <top/>
      <bottom style="medium">
        <color rgb="FFC00000"/>
      </bottom>
      <diagonal/>
    </border>
    <border>
      <left style="thin">
        <color theme="2"/>
      </left>
      <right/>
      <top/>
      <bottom style="medium">
        <color theme="9" tint="-0.499984740745262"/>
      </bottom>
      <diagonal/>
    </border>
    <border>
      <left/>
      <right style="thin">
        <color theme="2"/>
      </right>
      <top/>
      <bottom style="medium">
        <color theme="9" tint="-0.499984740745262"/>
      </bottom>
      <diagonal/>
    </border>
    <border>
      <left style="thin">
        <color theme="2"/>
      </left>
      <right/>
      <top style="medium">
        <color theme="9" tint="-0.499984740745262"/>
      </top>
      <bottom/>
      <diagonal/>
    </border>
    <border>
      <left/>
      <right style="thin">
        <color theme="2"/>
      </right>
      <top style="medium">
        <color theme="9" tint="-0.499984740745262"/>
      </top>
      <bottom/>
      <diagonal/>
    </border>
    <border>
      <left style="thin">
        <color theme="2"/>
      </left>
      <right/>
      <top/>
      <bottom style="medium">
        <color theme="7" tint="-0.24994659260841701"/>
      </bottom>
      <diagonal/>
    </border>
    <border>
      <left/>
      <right style="thin">
        <color theme="2"/>
      </right>
      <top/>
      <bottom style="medium">
        <color theme="7" tint="-0.24994659260841701"/>
      </bottom>
      <diagonal/>
    </border>
    <border>
      <left style="thin">
        <color theme="2"/>
      </left>
      <right/>
      <top style="medium">
        <color theme="7" tint="-0.24994659260841701"/>
      </top>
      <bottom/>
      <diagonal/>
    </border>
    <border>
      <left/>
      <right style="thin">
        <color theme="2"/>
      </right>
      <top style="medium">
        <color theme="7" tint="-0.24994659260841701"/>
      </top>
      <bottom/>
      <diagonal/>
    </border>
    <border>
      <left style="thin">
        <color theme="2"/>
      </left>
      <right/>
      <top/>
      <bottom style="medium">
        <color theme="4"/>
      </bottom>
      <diagonal/>
    </border>
    <border>
      <left/>
      <right style="thin">
        <color theme="2"/>
      </right>
      <top/>
      <bottom style="medium">
        <color theme="4"/>
      </bottom>
      <diagonal/>
    </border>
    <border>
      <left style="thin">
        <color theme="2"/>
      </left>
      <right/>
      <top style="medium">
        <color theme="4"/>
      </top>
      <bottom/>
      <diagonal/>
    </border>
    <border>
      <left/>
      <right style="thin">
        <color theme="2"/>
      </right>
      <top style="medium">
        <color theme="4"/>
      </top>
      <bottom/>
      <diagonal/>
    </border>
    <border>
      <left style="thin">
        <color theme="2"/>
      </left>
      <right/>
      <top/>
      <bottom style="medium">
        <color theme="2" tint="-0.24994659260841701"/>
      </bottom>
      <diagonal/>
    </border>
    <border>
      <left/>
      <right style="thin">
        <color theme="2"/>
      </right>
      <top/>
      <bottom style="medium">
        <color theme="2" tint="-0.24994659260841701"/>
      </bottom>
      <diagonal/>
    </border>
    <border>
      <left style="thin">
        <color theme="2"/>
      </left>
      <right/>
      <top style="medium">
        <color theme="1" tint="0.14996795556505021"/>
      </top>
      <bottom/>
      <diagonal/>
    </border>
    <border>
      <left/>
      <right style="thin">
        <color theme="2"/>
      </right>
      <top style="medium">
        <color theme="1" tint="0.14996795556505021"/>
      </top>
      <bottom/>
      <diagonal/>
    </border>
    <border>
      <left style="thin">
        <color theme="2"/>
      </left>
      <right/>
      <top/>
      <bottom style="medium">
        <color rgb="FF7030A0"/>
      </bottom>
      <diagonal/>
    </border>
    <border>
      <left/>
      <right style="thin">
        <color theme="2"/>
      </right>
      <top/>
      <bottom style="medium">
        <color rgb="FF7030A0"/>
      </bottom>
      <diagonal/>
    </border>
    <border>
      <left style="thin">
        <color theme="2"/>
      </left>
      <right/>
      <top style="medium">
        <color theme="1" tint="0.14993743705557422"/>
      </top>
      <bottom/>
      <diagonal/>
    </border>
    <border>
      <left/>
      <right style="thin">
        <color theme="2"/>
      </right>
      <top style="medium">
        <color theme="1" tint="0.14993743705557422"/>
      </top>
      <bottom/>
      <diagonal/>
    </border>
    <border>
      <left style="hair">
        <color auto="1"/>
      </left>
      <right/>
      <top/>
      <bottom/>
      <diagonal/>
    </border>
    <border>
      <left/>
      <right style="hair">
        <color auto="1"/>
      </right>
      <top/>
      <bottom/>
      <diagonal/>
    </border>
    <border>
      <left style="hair">
        <color auto="1"/>
      </left>
      <right/>
      <top/>
      <bottom style="thin">
        <color theme="9" tint="-0.24994659260841701"/>
      </bottom>
      <diagonal/>
    </border>
    <border>
      <left style="dotted">
        <color theme="9" tint="-0.24994659260841701"/>
      </left>
      <right/>
      <top style="dotted">
        <color theme="9" tint="-0.24994659260841701"/>
      </top>
      <bottom/>
      <diagonal/>
    </border>
    <border>
      <left/>
      <right style="dotted">
        <color theme="9" tint="-0.24994659260841701"/>
      </right>
      <top style="dotted">
        <color theme="9" tint="-0.24994659260841701"/>
      </top>
      <bottom/>
      <diagonal/>
    </border>
    <border>
      <left style="dotted">
        <color theme="9" tint="-0.24994659260841701"/>
      </left>
      <right/>
      <top/>
      <bottom/>
      <diagonal/>
    </border>
    <border>
      <left/>
      <right style="dotted">
        <color theme="9" tint="-0.24994659260841701"/>
      </right>
      <top/>
      <bottom/>
      <diagonal/>
    </border>
    <border>
      <left style="dotted">
        <color theme="9" tint="-0.24994659260841701"/>
      </left>
      <right/>
      <top/>
      <bottom style="thin">
        <color theme="9" tint="-0.24994659260841701"/>
      </bottom>
      <diagonal/>
    </border>
    <border>
      <left/>
      <right style="dotted">
        <color theme="9" tint="-0.24994659260841701"/>
      </right>
      <top/>
      <bottom style="thin">
        <color theme="9" tint="-0.24994659260841701"/>
      </bottom>
      <diagonal/>
    </border>
    <border>
      <left style="dotted">
        <color theme="9" tint="-0.24994659260841701"/>
      </left>
      <right/>
      <top style="thin">
        <color theme="9" tint="-0.24994659260841701"/>
      </top>
      <bottom style="dotted">
        <color theme="9" tint="-0.24994659260841701"/>
      </bottom>
      <diagonal/>
    </border>
    <border>
      <left/>
      <right style="dotted">
        <color theme="9" tint="-0.24994659260841701"/>
      </right>
      <top style="thin">
        <color theme="9" tint="-0.24994659260841701"/>
      </top>
      <bottom style="dotted">
        <color theme="9" tint="-0.24994659260841701"/>
      </bottom>
      <diagonal/>
    </border>
    <border>
      <left style="hair">
        <color theme="9" tint="-0.24994659260841701"/>
      </left>
      <right/>
      <top style="hair">
        <color theme="9" tint="-0.24994659260841701"/>
      </top>
      <bottom/>
      <diagonal/>
    </border>
    <border>
      <left/>
      <right style="hair">
        <color theme="9" tint="-0.24994659260841701"/>
      </right>
      <top style="hair">
        <color theme="9" tint="-0.24994659260841701"/>
      </top>
      <bottom/>
      <diagonal/>
    </border>
    <border>
      <left style="hair">
        <color theme="9" tint="-0.24994659260841701"/>
      </left>
      <right/>
      <top/>
      <bottom/>
      <diagonal/>
    </border>
    <border>
      <left/>
      <right style="hair">
        <color theme="9" tint="-0.24994659260841701"/>
      </right>
      <top/>
      <bottom/>
      <diagonal/>
    </border>
    <border>
      <left style="hair">
        <color theme="9" tint="-0.24994659260841701"/>
      </left>
      <right/>
      <top/>
      <bottom style="thin">
        <color theme="9" tint="-0.24994659260841701"/>
      </bottom>
      <diagonal/>
    </border>
    <border>
      <left/>
      <right style="hair">
        <color theme="9" tint="-0.24994659260841701"/>
      </right>
      <top/>
      <bottom style="thin">
        <color theme="9" tint="-0.24994659260841701"/>
      </bottom>
      <diagonal/>
    </border>
    <border>
      <left style="hair">
        <color theme="9" tint="-0.24994659260841701"/>
      </left>
      <right/>
      <top/>
      <bottom style="hair">
        <color theme="9" tint="-0.24994659260841701"/>
      </bottom>
      <diagonal/>
    </border>
    <border>
      <left/>
      <right style="hair">
        <color theme="9" tint="-0.24994659260841701"/>
      </right>
      <top/>
      <bottom style="hair">
        <color theme="9" tint="-0.24994659260841701"/>
      </bottom>
      <diagonal/>
    </border>
    <border>
      <left style="hair">
        <color theme="9" tint="-0.24994659260841701"/>
      </left>
      <right/>
      <top style="thin">
        <color theme="9" tint="-0.24994659260841701"/>
      </top>
      <bottom style="thin">
        <color theme="9" tint="-0.24994659260841701"/>
      </bottom>
      <diagonal/>
    </border>
    <border>
      <left/>
      <right style="hair">
        <color theme="9" tint="-0.24994659260841701"/>
      </right>
      <top style="thin">
        <color theme="9" tint="-0.24994659260841701"/>
      </top>
      <bottom style="thin">
        <color theme="9" tint="-0.24994659260841701"/>
      </bottom>
      <diagonal/>
    </border>
  </borders>
  <cellStyleXfs count="3">
    <xf numFmtId="0" fontId="0" fillId="0" borderId="0"/>
    <xf numFmtId="9" fontId="7" fillId="0" borderId="0" applyFont="0" applyFill="0" applyBorder="0" applyAlignment="0" applyProtection="0"/>
    <xf numFmtId="0" fontId="10" fillId="0" borderId="0" applyNumberFormat="0" applyFill="0" applyBorder="0" applyAlignment="0" applyProtection="0"/>
  </cellStyleXfs>
  <cellXfs count="228">
    <xf numFmtId="0" fontId="0" fillId="0" borderId="0" xfId="0"/>
    <xf numFmtId="0" fontId="0" fillId="0" borderId="1" xfId="0" applyBorder="1"/>
    <xf numFmtId="0" fontId="0" fillId="0" borderId="0" xfId="0" pivotButton="1"/>
    <xf numFmtId="0" fontId="0" fillId="0" borderId="0" xfId="0" applyAlignment="1">
      <alignment horizontal="left"/>
    </xf>
    <xf numFmtId="1" fontId="0" fillId="0" borderId="0" xfId="0" applyNumberFormat="1"/>
    <xf numFmtId="0" fontId="0" fillId="2" borderId="0" xfId="0" applyFill="1"/>
    <xf numFmtId="0" fontId="0" fillId="0" borderId="0" xfId="0" applyAlignment="1">
      <alignment horizontal="left" indent="1"/>
    </xf>
    <xf numFmtId="3" fontId="0" fillId="0" borderId="0" xfId="0" applyNumberFormat="1"/>
    <xf numFmtId="0" fontId="0" fillId="0" borderId="0" xfId="0" applyAlignment="1">
      <alignment horizontal="center"/>
    </xf>
    <xf numFmtId="3" fontId="4" fillId="0" borderId="0" xfId="0" applyNumberFormat="1" applyFont="1"/>
    <xf numFmtId="3" fontId="5" fillId="0" borderId="0" xfId="0" applyNumberFormat="1" applyFont="1"/>
    <xf numFmtId="0" fontId="0" fillId="3" borderId="0" xfId="0" applyFill="1" applyAlignment="1">
      <alignment horizontal="center"/>
    </xf>
    <xf numFmtId="3" fontId="2" fillId="0" borderId="3" xfId="0" applyNumberFormat="1" applyFont="1" applyBorder="1"/>
    <xf numFmtId="3" fontId="0" fillId="0" borderId="3" xfId="0" applyNumberFormat="1" applyBorder="1"/>
    <xf numFmtId="3" fontId="2" fillId="3" borderId="0" xfId="0" applyNumberFormat="1" applyFont="1" applyFill="1"/>
    <xf numFmtId="0" fontId="3" fillId="0" borderId="0" xfId="0" applyFont="1"/>
    <xf numFmtId="0" fontId="0" fillId="0" borderId="6" xfId="0" applyBorder="1"/>
    <xf numFmtId="0" fontId="0" fillId="0" borderId="6" xfId="0" applyBorder="1" applyAlignment="1">
      <alignment horizontal="center"/>
    </xf>
    <xf numFmtId="0" fontId="0" fillId="0" borderId="9" xfId="0" applyBorder="1"/>
    <xf numFmtId="0" fontId="0" fillId="0" borderId="9" xfId="0" applyBorder="1" applyAlignment="1">
      <alignment horizontal="center"/>
    </xf>
    <xf numFmtId="0" fontId="0" fillId="0" borderId="13" xfId="0" applyBorder="1"/>
    <xf numFmtId="0" fontId="0" fillId="0" borderId="13" xfId="0" applyBorder="1" applyAlignment="1">
      <alignment horizontal="center"/>
    </xf>
    <xf numFmtId="0" fontId="0" fillId="0" borderId="15" xfId="0" applyBorder="1"/>
    <xf numFmtId="0" fontId="0" fillId="0" borderId="15" xfId="0" applyBorder="1" applyAlignment="1">
      <alignment horizontal="center"/>
    </xf>
    <xf numFmtId="0" fontId="0" fillId="0" borderId="18" xfId="0" applyBorder="1"/>
    <xf numFmtId="0" fontId="0" fillId="0" borderId="18" xfId="0" applyBorder="1" applyAlignment="1">
      <alignment horizontal="center"/>
    </xf>
    <xf numFmtId="0" fontId="0" fillId="0" borderId="20" xfId="0" applyBorder="1"/>
    <xf numFmtId="0" fontId="0" fillId="0" borderId="20" xfId="0" applyBorder="1" applyAlignment="1">
      <alignment horizontal="center"/>
    </xf>
    <xf numFmtId="0" fontId="0" fillId="0" borderId="24" xfId="0" applyBorder="1"/>
    <xf numFmtId="0" fontId="0" fillId="0" borderId="24" xfId="0" applyBorder="1" applyAlignment="1">
      <alignment horizontal="center"/>
    </xf>
    <xf numFmtId="0" fontId="0" fillId="0" borderId="26" xfId="0" applyBorder="1"/>
    <xf numFmtId="0" fontId="0" fillId="0" borderId="26" xfId="0" applyBorder="1" applyAlignment="1">
      <alignment horizontal="center"/>
    </xf>
    <xf numFmtId="0" fontId="0" fillId="0" borderId="29" xfId="0" applyBorder="1"/>
    <xf numFmtId="0" fontId="0" fillId="0" borderId="29" xfId="0" applyBorder="1" applyAlignment="1">
      <alignment horizontal="center"/>
    </xf>
    <xf numFmtId="0" fontId="0" fillId="0" borderId="31" xfId="0" applyBorder="1"/>
    <xf numFmtId="0" fontId="0" fillId="0" borderId="31" xfId="0" applyBorder="1" applyAlignment="1">
      <alignment horizontal="center"/>
    </xf>
    <xf numFmtId="0" fontId="0" fillId="0" borderId="34" xfId="0" applyBorder="1"/>
    <xf numFmtId="0" fontId="0" fillId="0" borderId="34" xfId="0" applyBorder="1" applyAlignment="1">
      <alignment horizontal="center"/>
    </xf>
    <xf numFmtId="0" fontId="0" fillId="4" borderId="0" xfId="0" applyFill="1" applyAlignment="1">
      <alignment horizontal="center"/>
    </xf>
    <xf numFmtId="0" fontId="0" fillId="4" borderId="0" xfId="0" applyFill="1"/>
    <xf numFmtId="0" fontId="0" fillId="5" borderId="0" xfId="0" applyFill="1" applyAlignment="1">
      <alignment horizontal="center"/>
    </xf>
    <xf numFmtId="0" fontId="0" fillId="5" borderId="0" xfId="0" applyFill="1"/>
    <xf numFmtId="0" fontId="0" fillId="0" borderId="2" xfId="0" applyBorder="1"/>
    <xf numFmtId="0" fontId="0" fillId="0" borderId="2" xfId="0" applyBorder="1" applyAlignment="1">
      <alignment horizontal="center"/>
    </xf>
    <xf numFmtId="0" fontId="0" fillId="5" borderId="38" xfId="0" applyFill="1" applyBorder="1" applyAlignment="1">
      <alignment horizontal="center"/>
    </xf>
    <xf numFmtId="0" fontId="0" fillId="5" borderId="39" xfId="0" applyFill="1" applyBorder="1"/>
    <xf numFmtId="0" fontId="0" fillId="4" borderId="38" xfId="0" applyFill="1" applyBorder="1" applyAlignment="1">
      <alignment horizontal="center"/>
    </xf>
    <xf numFmtId="0" fontId="0" fillId="4" borderId="39" xfId="0" applyFill="1" applyBorder="1"/>
    <xf numFmtId="0" fontId="0" fillId="0" borderId="5"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0" fillId="0" borderId="10" xfId="0" applyBorder="1" applyAlignment="1">
      <alignment horizontal="center"/>
    </xf>
    <xf numFmtId="0" fontId="0" fillId="0" borderId="11" xfId="0" applyBorder="1" applyAlignment="1">
      <alignment horizontal="center"/>
    </xf>
    <xf numFmtId="0" fontId="0" fillId="0" borderId="12" xfId="0" applyBorder="1" applyAlignment="1">
      <alignment horizontal="center"/>
    </xf>
    <xf numFmtId="0" fontId="0" fillId="0" borderId="14" xfId="0" applyBorder="1" applyAlignment="1">
      <alignment horizontal="center"/>
    </xf>
    <xf numFmtId="0" fontId="0" fillId="0" borderId="16" xfId="0" applyBorder="1" applyAlignment="1">
      <alignment horizontal="center"/>
    </xf>
    <xf numFmtId="0" fontId="0" fillId="0" borderId="17" xfId="0" applyBorder="1" applyAlignment="1">
      <alignment horizontal="center"/>
    </xf>
    <xf numFmtId="0" fontId="0" fillId="0" borderId="19"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25" xfId="0" applyBorder="1" applyAlignment="1">
      <alignment horizontal="center"/>
    </xf>
    <xf numFmtId="0" fontId="0" fillId="0" borderId="27" xfId="0" applyBorder="1" applyAlignment="1">
      <alignment horizontal="center"/>
    </xf>
    <xf numFmtId="0" fontId="0" fillId="0" borderId="28" xfId="0" applyBorder="1" applyAlignment="1">
      <alignment horizontal="center"/>
    </xf>
    <xf numFmtId="0" fontId="0" fillId="0" borderId="30" xfId="0" applyBorder="1" applyAlignment="1">
      <alignment horizontal="center"/>
    </xf>
    <xf numFmtId="0" fontId="0" fillId="0" borderId="32" xfId="0" applyBorder="1" applyAlignment="1">
      <alignment horizontal="center"/>
    </xf>
    <xf numFmtId="0" fontId="0" fillId="0" borderId="33" xfId="0" applyBorder="1" applyAlignment="1">
      <alignment horizontal="center"/>
    </xf>
    <xf numFmtId="0" fontId="0" fillId="5" borderId="39" xfId="0" applyFill="1" applyBorder="1" applyAlignment="1">
      <alignment shrinkToFit="1"/>
    </xf>
    <xf numFmtId="0" fontId="0" fillId="5" borderId="43" xfId="0" applyFill="1" applyBorder="1" applyAlignment="1">
      <alignment shrinkToFit="1"/>
    </xf>
    <xf numFmtId="0" fontId="0" fillId="4" borderId="0" xfId="0" applyFill="1" applyAlignment="1">
      <alignment shrinkToFit="1"/>
    </xf>
    <xf numFmtId="0" fontId="0" fillId="4" borderId="9" xfId="0" applyFill="1" applyBorder="1" applyAlignment="1">
      <alignment shrinkToFit="1"/>
    </xf>
    <xf numFmtId="0" fontId="0" fillId="5" borderId="40" xfId="0" applyFill="1" applyBorder="1" applyAlignment="1">
      <alignment shrinkToFit="1"/>
    </xf>
    <xf numFmtId="0" fontId="2" fillId="5" borderId="41" xfId="0" applyFont="1" applyFill="1" applyBorder="1" applyAlignment="1">
      <alignment shrinkToFit="1"/>
    </xf>
    <xf numFmtId="0" fontId="0" fillId="4" borderId="6" xfId="0" applyFill="1" applyBorder="1" applyAlignment="1">
      <alignment shrinkToFit="1"/>
    </xf>
    <xf numFmtId="0" fontId="2" fillId="4" borderId="6" xfId="0" applyFont="1" applyFill="1" applyBorder="1" applyAlignment="1">
      <alignment shrinkToFit="1"/>
    </xf>
    <xf numFmtId="0" fontId="0" fillId="4" borderId="40" xfId="0" applyFill="1" applyBorder="1" applyAlignment="1">
      <alignment shrinkToFit="1"/>
    </xf>
    <xf numFmtId="0" fontId="2" fillId="4" borderId="41" xfId="0" applyFont="1" applyFill="1" applyBorder="1" applyAlignment="1">
      <alignment shrinkToFit="1"/>
    </xf>
    <xf numFmtId="0" fontId="0" fillId="5" borderId="6" xfId="0" applyFill="1" applyBorder="1" applyAlignment="1">
      <alignment shrinkToFit="1"/>
    </xf>
    <xf numFmtId="0" fontId="2" fillId="5" borderId="6" xfId="0" applyFont="1" applyFill="1" applyBorder="1" applyAlignment="1">
      <alignment shrinkToFit="1"/>
    </xf>
    <xf numFmtId="0" fontId="0" fillId="5" borderId="38" xfId="0" applyFill="1" applyBorder="1" applyAlignment="1">
      <alignment shrinkToFit="1"/>
    </xf>
    <xf numFmtId="0" fontId="0" fillId="4" borderId="38" xfId="0" applyFill="1" applyBorder="1" applyAlignment="1">
      <alignment shrinkToFit="1"/>
    </xf>
    <xf numFmtId="0" fontId="0" fillId="4" borderId="39" xfId="0" applyFill="1" applyBorder="1" applyAlignment="1">
      <alignment shrinkToFit="1"/>
    </xf>
    <xf numFmtId="0" fontId="0" fillId="5" borderId="0" xfId="0" applyFill="1" applyAlignment="1">
      <alignment shrinkToFit="1"/>
    </xf>
    <xf numFmtId="0" fontId="0" fillId="5" borderId="42" xfId="0" applyFill="1" applyBorder="1" applyAlignment="1">
      <alignment shrinkToFit="1"/>
    </xf>
    <xf numFmtId="0" fontId="0" fillId="4" borderId="42" xfId="0" applyFill="1" applyBorder="1" applyAlignment="1">
      <alignment shrinkToFit="1"/>
    </xf>
    <xf numFmtId="0" fontId="0" fillId="4" borderId="43" xfId="0" applyFill="1" applyBorder="1" applyAlignment="1">
      <alignment shrinkToFit="1"/>
    </xf>
    <xf numFmtId="0" fontId="0" fillId="5" borderId="9" xfId="0" applyFill="1" applyBorder="1" applyAlignment="1">
      <alignment shrinkToFit="1"/>
    </xf>
    <xf numFmtId="0" fontId="0" fillId="5" borderId="44" xfId="0" applyFill="1" applyBorder="1" applyAlignment="1">
      <alignment shrinkToFit="1"/>
    </xf>
    <xf numFmtId="0" fontId="0" fillId="5" borderId="45" xfId="0" applyFill="1" applyBorder="1" applyAlignment="1">
      <alignment shrinkToFit="1"/>
    </xf>
    <xf numFmtId="0" fontId="0" fillId="4" borderId="13" xfId="0" applyFill="1" applyBorder="1" applyAlignment="1">
      <alignment shrinkToFit="1"/>
    </xf>
    <xf numFmtId="0" fontId="0" fillId="4" borderId="44" xfId="0" applyFill="1" applyBorder="1" applyAlignment="1">
      <alignment shrinkToFit="1"/>
    </xf>
    <xf numFmtId="0" fontId="0" fillId="4" borderId="45" xfId="0" applyFill="1" applyBorder="1" applyAlignment="1">
      <alignment shrinkToFit="1"/>
    </xf>
    <xf numFmtId="0" fontId="0" fillId="5" borderId="13" xfId="0" applyFill="1" applyBorder="1" applyAlignment="1">
      <alignment shrinkToFit="1"/>
    </xf>
    <xf numFmtId="0" fontId="0" fillId="5" borderId="46" xfId="0" applyFill="1" applyBorder="1" applyAlignment="1">
      <alignment shrinkToFit="1"/>
    </xf>
    <xf numFmtId="0" fontId="2" fillId="5" borderId="47" xfId="0" applyFont="1" applyFill="1" applyBorder="1" applyAlignment="1">
      <alignment shrinkToFit="1"/>
    </xf>
    <xf numFmtId="0" fontId="0" fillId="4" borderId="15" xfId="0" applyFill="1" applyBorder="1" applyAlignment="1">
      <alignment shrinkToFit="1"/>
    </xf>
    <xf numFmtId="0" fontId="2" fillId="4" borderId="15" xfId="0" applyFont="1" applyFill="1" applyBorder="1" applyAlignment="1">
      <alignment shrinkToFit="1"/>
    </xf>
    <xf numFmtId="0" fontId="0" fillId="4" borderId="46" xfId="0" applyFill="1" applyBorder="1" applyAlignment="1">
      <alignment shrinkToFit="1"/>
    </xf>
    <xf numFmtId="0" fontId="2" fillId="4" borderId="47" xfId="0" applyFont="1" applyFill="1" applyBorder="1" applyAlignment="1">
      <alignment shrinkToFit="1"/>
    </xf>
    <xf numFmtId="0" fontId="0" fillId="5" borderId="15" xfId="0" applyFill="1" applyBorder="1" applyAlignment="1">
      <alignment shrinkToFit="1"/>
    </xf>
    <xf numFmtId="0" fontId="2" fillId="5" borderId="15" xfId="0" applyFont="1" applyFill="1" applyBorder="1" applyAlignment="1">
      <alignment shrinkToFit="1"/>
    </xf>
    <xf numFmtId="0" fontId="0" fillId="5" borderId="48" xfId="0" applyFill="1" applyBorder="1" applyAlignment="1">
      <alignment shrinkToFit="1"/>
    </xf>
    <xf numFmtId="0" fontId="0" fillId="5" borderId="49" xfId="0" applyFill="1" applyBorder="1" applyAlignment="1">
      <alignment shrinkToFit="1"/>
    </xf>
    <xf numFmtId="0" fontId="0" fillId="4" borderId="18" xfId="0" applyFill="1" applyBorder="1" applyAlignment="1">
      <alignment shrinkToFit="1"/>
    </xf>
    <xf numFmtId="0" fontId="0" fillId="4" borderId="48" xfId="0" applyFill="1" applyBorder="1" applyAlignment="1">
      <alignment shrinkToFit="1"/>
    </xf>
    <xf numFmtId="0" fontId="0" fillId="4" borderId="49" xfId="0" applyFill="1" applyBorder="1" applyAlignment="1">
      <alignment shrinkToFit="1"/>
    </xf>
    <xf numFmtId="0" fontId="0" fillId="5" borderId="18" xfId="0" applyFill="1" applyBorder="1" applyAlignment="1">
      <alignment shrinkToFit="1"/>
    </xf>
    <xf numFmtId="0" fontId="0" fillId="5" borderId="50" xfId="0" applyFill="1" applyBorder="1" applyAlignment="1">
      <alignment shrinkToFit="1"/>
    </xf>
    <xf numFmtId="0" fontId="0" fillId="5" borderId="51" xfId="0" applyFill="1" applyBorder="1" applyAlignment="1">
      <alignment shrinkToFit="1"/>
    </xf>
    <xf numFmtId="0" fontId="0" fillId="4" borderId="20" xfId="0" applyFill="1" applyBorder="1" applyAlignment="1">
      <alignment shrinkToFit="1"/>
    </xf>
    <xf numFmtId="0" fontId="0" fillId="4" borderId="50" xfId="0" applyFill="1" applyBorder="1" applyAlignment="1">
      <alignment shrinkToFit="1"/>
    </xf>
    <xf numFmtId="0" fontId="0" fillId="4" borderId="51" xfId="0" applyFill="1" applyBorder="1" applyAlignment="1">
      <alignment shrinkToFit="1"/>
    </xf>
    <xf numFmtId="0" fontId="0" fillId="5" borderId="20" xfId="0" applyFill="1" applyBorder="1" applyAlignment="1">
      <alignment shrinkToFit="1"/>
    </xf>
    <xf numFmtId="0" fontId="2" fillId="4" borderId="51" xfId="0" applyFont="1" applyFill="1" applyBorder="1" applyAlignment="1">
      <alignment shrinkToFit="1"/>
    </xf>
    <xf numFmtId="0" fontId="2" fillId="5" borderId="20" xfId="0" applyFont="1" applyFill="1" applyBorder="1" applyAlignment="1">
      <alignment shrinkToFit="1"/>
    </xf>
    <xf numFmtId="0" fontId="2" fillId="5" borderId="51" xfId="0" applyFont="1" applyFill="1" applyBorder="1" applyAlignment="1">
      <alignment shrinkToFit="1"/>
    </xf>
    <xf numFmtId="0" fontId="2" fillId="4" borderId="20" xfId="0" applyFont="1" applyFill="1" applyBorder="1" applyAlignment="1">
      <alignment shrinkToFit="1"/>
    </xf>
    <xf numFmtId="0" fontId="2" fillId="5" borderId="39" xfId="0" applyFont="1" applyFill="1" applyBorder="1" applyAlignment="1">
      <alignment shrinkToFit="1"/>
    </xf>
    <xf numFmtId="0" fontId="0" fillId="5" borderId="52" xfId="0" applyFill="1" applyBorder="1" applyAlignment="1">
      <alignment shrinkToFit="1"/>
    </xf>
    <xf numFmtId="0" fontId="0" fillId="5" borderId="53" xfId="0" applyFill="1" applyBorder="1" applyAlignment="1">
      <alignment shrinkToFit="1"/>
    </xf>
    <xf numFmtId="0" fontId="0" fillId="4" borderId="24" xfId="0" applyFill="1" applyBorder="1" applyAlignment="1">
      <alignment shrinkToFit="1"/>
    </xf>
    <xf numFmtId="0" fontId="0" fillId="4" borderId="52" xfId="0" applyFill="1" applyBorder="1" applyAlignment="1">
      <alignment shrinkToFit="1"/>
    </xf>
    <xf numFmtId="0" fontId="0" fillId="4" borderId="53" xfId="0" applyFill="1" applyBorder="1" applyAlignment="1">
      <alignment shrinkToFit="1"/>
    </xf>
    <xf numFmtId="0" fontId="0" fillId="5" borderId="24" xfId="0" applyFill="1" applyBorder="1" applyAlignment="1">
      <alignment shrinkToFit="1"/>
    </xf>
    <xf numFmtId="0" fontId="0" fillId="5" borderId="54" xfId="0" applyFill="1" applyBorder="1" applyAlignment="1">
      <alignment shrinkToFit="1"/>
    </xf>
    <xf numFmtId="0" fontId="0" fillId="5" borderId="55" xfId="0" applyFill="1" applyBorder="1" applyAlignment="1">
      <alignment shrinkToFit="1"/>
    </xf>
    <xf numFmtId="0" fontId="0" fillId="4" borderId="26" xfId="0" applyFill="1" applyBorder="1" applyAlignment="1">
      <alignment shrinkToFit="1"/>
    </xf>
    <xf numFmtId="0" fontId="0" fillId="4" borderId="54" xfId="0" applyFill="1" applyBorder="1" applyAlignment="1">
      <alignment shrinkToFit="1"/>
    </xf>
    <xf numFmtId="0" fontId="0" fillId="4" borderId="55" xfId="0" applyFill="1" applyBorder="1" applyAlignment="1">
      <alignment shrinkToFit="1"/>
    </xf>
    <xf numFmtId="0" fontId="0" fillId="5" borderId="26" xfId="0" applyFill="1" applyBorder="1" applyAlignment="1">
      <alignment shrinkToFit="1"/>
    </xf>
    <xf numFmtId="0" fontId="2" fillId="4" borderId="55" xfId="0" applyFont="1" applyFill="1" applyBorder="1" applyAlignment="1">
      <alignment shrinkToFit="1"/>
    </xf>
    <xf numFmtId="0" fontId="2" fillId="5" borderId="26" xfId="0" applyFont="1" applyFill="1" applyBorder="1" applyAlignment="1">
      <alignment shrinkToFit="1"/>
    </xf>
    <xf numFmtId="0" fontId="0" fillId="5" borderId="56" xfId="0" applyFill="1" applyBorder="1" applyAlignment="1">
      <alignment shrinkToFit="1"/>
    </xf>
    <xf numFmtId="0" fontId="0" fillId="5" borderId="57" xfId="0" applyFill="1" applyBorder="1" applyAlignment="1">
      <alignment shrinkToFit="1"/>
    </xf>
    <xf numFmtId="0" fontId="0" fillId="4" borderId="29" xfId="0" applyFill="1" applyBorder="1" applyAlignment="1">
      <alignment shrinkToFit="1"/>
    </xf>
    <xf numFmtId="0" fontId="0" fillId="4" borderId="56" xfId="0" applyFill="1" applyBorder="1" applyAlignment="1">
      <alignment shrinkToFit="1"/>
    </xf>
    <xf numFmtId="0" fontId="0" fillId="4" borderId="57" xfId="0" applyFill="1" applyBorder="1" applyAlignment="1">
      <alignment shrinkToFit="1"/>
    </xf>
    <xf numFmtId="0" fontId="0" fillId="5" borderId="29" xfId="0" applyFill="1" applyBorder="1" applyAlignment="1">
      <alignment shrinkToFit="1"/>
    </xf>
    <xf numFmtId="0" fontId="2" fillId="4" borderId="0" xfId="0" applyFont="1" applyFill="1" applyAlignment="1">
      <alignment shrinkToFit="1"/>
    </xf>
    <xf numFmtId="0" fontId="2" fillId="4" borderId="39" xfId="0" applyFont="1" applyFill="1" applyBorder="1" applyAlignment="1">
      <alignment shrinkToFit="1"/>
    </xf>
    <xf numFmtId="0" fontId="2" fillId="5" borderId="0" xfId="0" applyFont="1" applyFill="1" applyAlignment="1">
      <alignment shrinkToFit="1"/>
    </xf>
    <xf numFmtId="0" fontId="0" fillId="5" borderId="58" xfId="0" applyFill="1" applyBorder="1" applyAlignment="1">
      <alignment shrinkToFit="1"/>
    </xf>
    <xf numFmtId="0" fontId="0" fillId="5" borderId="59" xfId="0" applyFill="1" applyBorder="1" applyAlignment="1">
      <alignment shrinkToFit="1"/>
    </xf>
    <xf numFmtId="0" fontId="0" fillId="4" borderId="35" xfId="0" applyFill="1" applyBorder="1" applyAlignment="1">
      <alignment shrinkToFit="1"/>
    </xf>
    <xf numFmtId="0" fontId="0" fillId="5" borderId="62" xfId="0" applyFill="1" applyBorder="1" applyAlignment="1">
      <alignment shrinkToFit="1"/>
    </xf>
    <xf numFmtId="0" fontId="0" fillId="5" borderId="63" xfId="0" applyFill="1" applyBorder="1" applyAlignment="1">
      <alignment shrinkToFit="1"/>
    </xf>
    <xf numFmtId="0" fontId="0" fillId="4" borderId="31" xfId="0" applyFill="1" applyBorder="1" applyAlignment="1">
      <alignment shrinkToFit="1"/>
    </xf>
    <xf numFmtId="0" fontId="2" fillId="4" borderId="31" xfId="0" applyFont="1" applyFill="1" applyBorder="1" applyAlignment="1">
      <alignment shrinkToFit="1"/>
    </xf>
    <xf numFmtId="0" fontId="2" fillId="5" borderId="59" xfId="0" applyFont="1" applyFill="1" applyBorder="1" applyAlignment="1">
      <alignment shrinkToFit="1"/>
    </xf>
    <xf numFmtId="0" fontId="0" fillId="4" borderId="58" xfId="0" applyFill="1" applyBorder="1" applyAlignment="1">
      <alignment shrinkToFit="1"/>
    </xf>
    <xf numFmtId="0" fontId="2" fillId="4" borderId="59" xfId="0" applyFont="1" applyFill="1" applyBorder="1" applyAlignment="1">
      <alignment shrinkToFit="1"/>
    </xf>
    <xf numFmtId="0" fontId="0" fillId="5" borderId="31" xfId="0" applyFill="1" applyBorder="1" applyAlignment="1">
      <alignment shrinkToFit="1"/>
    </xf>
    <xf numFmtId="0" fontId="2" fillId="5" borderId="31" xfId="0" applyFont="1" applyFill="1" applyBorder="1" applyAlignment="1">
      <alignment shrinkToFit="1"/>
    </xf>
    <xf numFmtId="0" fontId="0" fillId="5" borderId="60" xfId="0" applyFill="1" applyBorder="1" applyAlignment="1">
      <alignment shrinkToFit="1"/>
    </xf>
    <xf numFmtId="0" fontId="0" fillId="5" borderId="61" xfId="0" applyFill="1" applyBorder="1" applyAlignment="1">
      <alignment shrinkToFit="1"/>
    </xf>
    <xf numFmtId="0" fontId="0" fillId="4" borderId="34" xfId="0" applyFill="1" applyBorder="1" applyAlignment="1">
      <alignment shrinkToFit="1"/>
    </xf>
    <xf numFmtId="0" fontId="2" fillId="5" borderId="61" xfId="0" applyFont="1" applyFill="1" applyBorder="1" applyAlignment="1">
      <alignment shrinkToFit="1"/>
    </xf>
    <xf numFmtId="0" fontId="0" fillId="4" borderId="60" xfId="0" applyFill="1" applyBorder="1" applyAlignment="1">
      <alignment shrinkToFit="1"/>
    </xf>
    <xf numFmtId="0" fontId="0" fillId="4" borderId="61" xfId="0" applyFill="1" applyBorder="1" applyAlignment="1">
      <alignment shrinkToFit="1"/>
    </xf>
    <xf numFmtId="0" fontId="0" fillId="5" borderId="34" xfId="0" applyFill="1" applyBorder="1" applyAlignment="1">
      <alignment shrinkToFit="1"/>
    </xf>
    <xf numFmtId="0" fontId="2" fillId="0" borderId="0" xfId="0" applyFont="1"/>
    <xf numFmtId="0" fontId="2" fillId="6" borderId="0" xfId="0" applyFont="1" applyFill="1"/>
    <xf numFmtId="0" fontId="2" fillId="6" borderId="0" xfId="0" applyFont="1" applyFill="1" applyAlignment="1">
      <alignment horizontal="left"/>
    </xf>
    <xf numFmtId="9" fontId="0" fillId="0" borderId="0" xfId="0" applyNumberFormat="1"/>
    <xf numFmtId="164" fontId="0" fillId="0" borderId="0" xfId="0" applyNumberFormat="1"/>
    <xf numFmtId="164" fontId="3" fillId="0" borderId="0" xfId="1" applyNumberFormat="1" applyFont="1" applyAlignment="1">
      <alignment horizontal="center"/>
    </xf>
    <xf numFmtId="0" fontId="2" fillId="3" borderId="0" xfId="0" applyFont="1" applyFill="1" applyAlignment="1">
      <alignment horizontal="center"/>
    </xf>
    <xf numFmtId="3" fontId="4" fillId="0" borderId="0" xfId="0" applyNumberFormat="1" applyFont="1" applyAlignment="1">
      <alignment horizontal="center"/>
    </xf>
    <xf numFmtId="3" fontId="5" fillId="0" borderId="0" xfId="0" applyNumberFormat="1" applyFont="1" applyAlignment="1">
      <alignment horizontal="center"/>
    </xf>
    <xf numFmtId="164" fontId="8" fillId="3" borderId="64" xfId="1" applyNumberFormat="1" applyFont="1" applyFill="1" applyBorder="1" applyAlignment="1">
      <alignment horizontal="center"/>
    </xf>
    <xf numFmtId="164" fontId="8" fillId="3" borderId="65" xfId="1" applyNumberFormat="1" applyFont="1" applyFill="1" applyBorder="1" applyAlignment="1">
      <alignment horizontal="center"/>
    </xf>
    <xf numFmtId="164" fontId="3" fillId="0" borderId="66" xfId="1" applyNumberFormat="1" applyFont="1" applyBorder="1" applyAlignment="1">
      <alignment horizontal="center"/>
    </xf>
    <xf numFmtId="3" fontId="2" fillId="3" borderId="4" xfId="0" applyNumberFormat="1" applyFont="1" applyFill="1" applyBorder="1"/>
    <xf numFmtId="3" fontId="2" fillId="3" borderId="69" xfId="0" applyNumberFormat="1" applyFont="1" applyFill="1" applyBorder="1" applyAlignment="1">
      <alignment horizontal="center"/>
    </xf>
    <xf numFmtId="3" fontId="2" fillId="3" borderId="70" xfId="0" applyNumberFormat="1" applyFont="1" applyFill="1" applyBorder="1" applyAlignment="1">
      <alignment horizontal="center"/>
    </xf>
    <xf numFmtId="164" fontId="3" fillId="0" borderId="71" xfId="1" applyNumberFormat="1" applyFont="1" applyBorder="1" applyAlignment="1">
      <alignment horizontal="center"/>
    </xf>
    <xf numFmtId="164" fontId="3" fillId="0" borderId="72" xfId="1" applyNumberFormat="1" applyFont="1" applyBorder="1" applyAlignment="1">
      <alignment horizontal="center"/>
    </xf>
    <xf numFmtId="164" fontId="3" fillId="0" borderId="69" xfId="1" applyNumberFormat="1" applyFont="1" applyBorder="1" applyAlignment="1">
      <alignment horizontal="center"/>
    </xf>
    <xf numFmtId="164" fontId="3" fillId="0" borderId="70" xfId="1" applyNumberFormat="1" applyFont="1" applyBorder="1" applyAlignment="1">
      <alignment horizontal="center"/>
    </xf>
    <xf numFmtId="3" fontId="2" fillId="3" borderId="77" xfId="0" applyNumberFormat="1" applyFont="1" applyFill="1" applyBorder="1" applyAlignment="1">
      <alignment horizontal="center"/>
    </xf>
    <xf numFmtId="3" fontId="2" fillId="3" borderId="78" xfId="0" applyNumberFormat="1" applyFont="1" applyFill="1" applyBorder="1" applyAlignment="1">
      <alignment horizontal="center"/>
    </xf>
    <xf numFmtId="164" fontId="8" fillId="0" borderId="79" xfId="1" applyNumberFormat="1" applyFont="1" applyBorder="1" applyAlignment="1">
      <alignment horizontal="center"/>
    </xf>
    <xf numFmtId="164" fontId="8" fillId="0" borderId="80" xfId="1" applyNumberFormat="1" applyFont="1" applyBorder="1" applyAlignment="1">
      <alignment horizontal="center"/>
    </xf>
    <xf numFmtId="164" fontId="3" fillId="0" borderId="77" xfId="1" applyNumberFormat="1" applyFont="1" applyBorder="1" applyAlignment="1">
      <alignment horizontal="center"/>
    </xf>
    <xf numFmtId="164" fontId="3" fillId="0" borderId="78" xfId="1" applyNumberFormat="1" applyFont="1" applyBorder="1" applyAlignment="1">
      <alignment horizontal="center"/>
    </xf>
    <xf numFmtId="164" fontId="3" fillId="0" borderId="79" xfId="1" applyNumberFormat="1" applyFont="1" applyBorder="1" applyAlignment="1">
      <alignment horizontal="center"/>
    </xf>
    <xf numFmtId="164" fontId="3" fillId="0" borderId="80" xfId="1" applyNumberFormat="1" applyFont="1" applyBorder="1" applyAlignment="1">
      <alignment horizontal="center"/>
    </xf>
    <xf numFmtId="164" fontId="3" fillId="3" borderId="81" xfId="1" applyNumberFormat="1" applyFont="1" applyFill="1" applyBorder="1" applyAlignment="1">
      <alignment horizontal="center"/>
    </xf>
    <xf numFmtId="164" fontId="3" fillId="3" borderId="82" xfId="1" applyNumberFormat="1" applyFont="1" applyFill="1" applyBorder="1" applyAlignment="1">
      <alignment horizontal="center"/>
    </xf>
    <xf numFmtId="3" fontId="4" fillId="0" borderId="3" xfId="0" applyNumberFormat="1" applyFont="1" applyBorder="1" applyAlignment="1">
      <alignment horizontal="center"/>
    </xf>
    <xf numFmtId="3" fontId="5" fillId="0" borderId="3" xfId="0" applyNumberFormat="1" applyFont="1" applyBorder="1" applyAlignment="1">
      <alignment horizontal="center"/>
    </xf>
    <xf numFmtId="3" fontId="4" fillId="3" borderId="0" xfId="0" applyNumberFormat="1" applyFont="1" applyFill="1" applyAlignment="1">
      <alignment horizontal="center"/>
    </xf>
    <xf numFmtId="3" fontId="4" fillId="0" borderId="4" xfId="0" applyNumberFormat="1" applyFont="1" applyBorder="1" applyAlignment="1">
      <alignment horizontal="center"/>
    </xf>
    <xf numFmtId="164" fontId="8" fillId="0" borderId="73" xfId="1" applyNumberFormat="1" applyFont="1" applyBorder="1" applyAlignment="1">
      <alignment horizontal="center"/>
    </xf>
    <xf numFmtId="164" fontId="8" fillId="0" borderId="74" xfId="1" applyNumberFormat="1" applyFont="1" applyBorder="1" applyAlignment="1">
      <alignment horizontal="center"/>
    </xf>
    <xf numFmtId="164" fontId="8" fillId="0" borderId="71" xfId="1" applyNumberFormat="1" applyFont="1" applyBorder="1" applyAlignment="1">
      <alignment horizontal="center"/>
    </xf>
    <xf numFmtId="164" fontId="8" fillId="0" borderId="72" xfId="1" applyNumberFormat="1" applyFont="1" applyBorder="1" applyAlignment="1">
      <alignment horizontal="center"/>
    </xf>
    <xf numFmtId="3" fontId="5" fillId="0" borderId="77" xfId="0" applyNumberFormat="1" applyFont="1" applyBorder="1"/>
    <xf numFmtId="3" fontId="5" fillId="0" borderId="78" xfId="0" applyNumberFormat="1" applyFont="1" applyBorder="1"/>
    <xf numFmtId="164" fontId="3" fillId="0" borderId="83" xfId="1" applyNumberFormat="1" applyFont="1" applyBorder="1" applyAlignment="1">
      <alignment horizontal="center"/>
    </xf>
    <xf numFmtId="164" fontId="3" fillId="0" borderId="84" xfId="1" applyNumberFormat="1" applyFont="1" applyBorder="1" applyAlignment="1">
      <alignment horizontal="center"/>
    </xf>
    <xf numFmtId="164" fontId="3" fillId="3" borderId="77" xfId="1" applyNumberFormat="1" applyFont="1" applyFill="1" applyBorder="1" applyAlignment="1">
      <alignment horizontal="center"/>
    </xf>
    <xf numFmtId="164" fontId="3" fillId="3" borderId="78" xfId="1" applyNumberFormat="1" applyFont="1" applyFill="1" applyBorder="1" applyAlignment="1">
      <alignment horizontal="center"/>
    </xf>
    <xf numFmtId="0" fontId="2" fillId="0" borderId="0" xfId="0" applyFont="1" applyAlignment="1">
      <alignment horizontal="center" vertical="top"/>
    </xf>
    <xf numFmtId="3" fontId="9" fillId="0" borderId="3" xfId="0" applyNumberFormat="1" applyFont="1" applyBorder="1" applyAlignment="1">
      <alignment horizontal="center"/>
    </xf>
    <xf numFmtId="10" fontId="3" fillId="3" borderId="78" xfId="1" applyNumberFormat="1" applyFont="1" applyFill="1" applyBorder="1" applyAlignment="1">
      <alignment horizontal="center"/>
    </xf>
    <xf numFmtId="165" fontId="3" fillId="3" borderId="78" xfId="1" applyNumberFormat="1" applyFont="1" applyFill="1" applyBorder="1" applyAlignment="1">
      <alignment horizontal="center"/>
    </xf>
    <xf numFmtId="0" fontId="10" fillId="0" borderId="0" xfId="2"/>
    <xf numFmtId="0" fontId="10" fillId="0" borderId="0" xfId="2" applyAlignment="1">
      <alignment shrinkToFit="1"/>
    </xf>
    <xf numFmtId="0" fontId="2" fillId="3" borderId="0" xfId="0" applyFont="1" applyFill="1" applyAlignment="1">
      <alignment horizontal="center"/>
    </xf>
    <xf numFmtId="14" fontId="2" fillId="3" borderId="0" xfId="0" applyNumberFormat="1" applyFont="1" applyFill="1" applyAlignment="1">
      <alignment horizontal="center" wrapText="1"/>
    </xf>
    <xf numFmtId="0" fontId="2" fillId="3" borderId="67" xfId="0" applyFont="1" applyFill="1" applyBorder="1" applyAlignment="1">
      <alignment horizontal="center"/>
    </xf>
    <xf numFmtId="0" fontId="2" fillId="3" borderId="68" xfId="0" applyFont="1" applyFill="1" applyBorder="1" applyAlignment="1">
      <alignment horizontal="center"/>
    </xf>
    <xf numFmtId="0" fontId="2" fillId="3" borderId="75" xfId="0" applyFont="1" applyFill="1" applyBorder="1" applyAlignment="1">
      <alignment horizontal="center" vertical="center"/>
    </xf>
    <xf numFmtId="0" fontId="2" fillId="3" borderId="76" xfId="0" applyFont="1" applyFill="1" applyBorder="1" applyAlignment="1">
      <alignment horizontal="center" vertical="center"/>
    </xf>
    <xf numFmtId="0" fontId="2" fillId="3" borderId="77" xfId="0" applyFont="1" applyFill="1" applyBorder="1" applyAlignment="1">
      <alignment horizontal="center" vertical="center"/>
    </xf>
    <xf numFmtId="0" fontId="2" fillId="3" borderId="78" xfId="0" applyFont="1" applyFill="1" applyBorder="1" applyAlignment="1">
      <alignment horizontal="center" vertical="center"/>
    </xf>
    <xf numFmtId="0" fontId="8" fillId="0" borderId="0" xfId="0" applyFont="1" applyAlignment="1">
      <alignment horizontal="left" wrapText="1"/>
    </xf>
    <xf numFmtId="0" fontId="6" fillId="0" borderId="2" xfId="0" applyFont="1" applyBorder="1" applyAlignment="1">
      <alignment horizontal="center"/>
    </xf>
    <xf numFmtId="0" fontId="6" fillId="0" borderId="37" xfId="0" applyFont="1" applyBorder="1" applyAlignment="1">
      <alignment horizontal="center"/>
    </xf>
    <xf numFmtId="0" fontId="6" fillId="5" borderId="36" xfId="0" applyFont="1" applyFill="1" applyBorder="1" applyAlignment="1">
      <alignment horizontal="center"/>
    </xf>
    <xf numFmtId="0" fontId="6" fillId="5" borderId="37" xfId="0" applyFont="1" applyFill="1" applyBorder="1" applyAlignment="1">
      <alignment horizontal="center"/>
    </xf>
    <xf numFmtId="0" fontId="6" fillId="4" borderId="2" xfId="0" applyFont="1" applyFill="1" applyBorder="1" applyAlignment="1">
      <alignment horizontal="center"/>
    </xf>
    <xf numFmtId="0" fontId="6" fillId="4" borderId="36" xfId="0" applyFont="1" applyFill="1" applyBorder="1" applyAlignment="1">
      <alignment horizontal="center"/>
    </xf>
    <xf numFmtId="0" fontId="6" fillId="4" borderId="37" xfId="0" applyFont="1" applyFill="1" applyBorder="1" applyAlignment="1">
      <alignment horizontal="center"/>
    </xf>
    <xf numFmtId="0" fontId="6" fillId="5" borderId="2" xfId="0" applyFont="1" applyFill="1" applyBorder="1" applyAlignment="1">
      <alignment horizontal="center"/>
    </xf>
    <xf numFmtId="0" fontId="0" fillId="6" borderId="0" xfId="0" applyFill="1" applyAlignment="1">
      <alignment horizontal="left"/>
    </xf>
    <xf numFmtId="0" fontId="0" fillId="6" borderId="0" xfId="0" applyFill="1" applyAlignment="1">
      <alignment horizontal="center"/>
    </xf>
  </cellXfs>
  <cellStyles count="3">
    <cellStyle name="Hyperlink" xfId="2" builtinId="8"/>
    <cellStyle name="Normal" xfId="0" builtinId="0"/>
    <cellStyle name="Percent" xfId="1" builtinId="5"/>
  </cellStyles>
  <dxfs count="34">
    <dxf>
      <numFmt numFmtId="164" formatCode="0.0%"/>
    </dxf>
    <dxf>
      <numFmt numFmtId="164" formatCode="0.0%"/>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9523</xdr:rowOff>
    </xdr:from>
    <xdr:to>
      <xdr:col>10</xdr:col>
      <xdr:colOff>571500</xdr:colOff>
      <xdr:row>64</xdr:row>
      <xdr:rowOff>142875</xdr:rowOff>
    </xdr:to>
    <xdr:sp macro="" textlink="">
      <xdr:nvSpPr>
        <xdr:cNvPr id="2" name="TextBox 1">
          <a:extLst>
            <a:ext uri="{FF2B5EF4-FFF2-40B4-BE49-F238E27FC236}">
              <a16:creationId xmlns:a16="http://schemas.microsoft.com/office/drawing/2014/main" id="{0C6B2BC2-ECE2-4346-A433-CFCF05862977}"/>
            </a:ext>
          </a:extLst>
        </xdr:cNvPr>
        <xdr:cNvSpPr txBox="1"/>
      </xdr:nvSpPr>
      <xdr:spPr>
        <a:xfrm>
          <a:off x="0" y="9523"/>
          <a:ext cx="6667500" cy="12325352"/>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Original Release Date: February</a:t>
          </a:r>
          <a:r>
            <a:rPr lang="en-US" sz="1100" b="1" baseline="0"/>
            <a:t> 28, 2025 </a:t>
          </a:r>
        </a:p>
        <a:p>
          <a:r>
            <a:rPr lang="en-US" sz="1100" b="1" baseline="0"/>
            <a:t>Revised File: June 12, 2025</a:t>
          </a:r>
          <a:endParaRPr lang="en-US" sz="1100" b="1"/>
        </a:p>
        <a:p>
          <a:r>
            <a:rPr lang="en-US" sz="1100"/>
            <a:t>Carnegie</a:t>
          </a:r>
          <a:r>
            <a:rPr lang="en-US" sz="1100" baseline="0"/>
            <a:t> Classifications of Institutions of Higher Education</a:t>
          </a:r>
        </a:p>
        <a:p>
          <a:r>
            <a:rPr lang="en-US" sz="1400" b="1" baseline="0">
              <a:solidFill>
                <a:srgbClr val="C00000"/>
              </a:solidFill>
            </a:rPr>
            <a:t>Basic Classification - Longitudinal File</a:t>
          </a:r>
        </a:p>
        <a:p>
          <a:r>
            <a:rPr lang="en-US" sz="1100" b="0">
              <a:solidFill>
                <a:sysClr val="windowText" lastClr="000000"/>
              </a:solidFill>
            </a:rPr>
            <a:t>This spreadsheet</a:t>
          </a:r>
          <a:r>
            <a:rPr lang="en-US" sz="1100" b="0" baseline="0">
              <a:solidFill>
                <a:sysClr val="windowText" lastClr="000000"/>
              </a:solidFill>
            </a:rPr>
            <a:t> contains the first 10 updates of the Basic Carnegie Classification in a common format across years.</a:t>
          </a:r>
        </a:p>
        <a:p>
          <a:endParaRPr lang="en-US" sz="1100" b="0" baseline="0">
            <a:solidFill>
              <a:sysClr val="windowText" lastClr="000000"/>
            </a:solidFill>
          </a:endParaRPr>
        </a:p>
        <a:p>
          <a:r>
            <a:rPr lang="en-US" sz="1100" b="1" baseline="0">
              <a:solidFill>
                <a:schemeClr val="accent6">
                  <a:lumMod val="50000"/>
                </a:schemeClr>
              </a:solidFill>
            </a:rPr>
            <a:t>Help Improve the Data Resource: </a:t>
          </a:r>
          <a:r>
            <a:rPr lang="en-US" sz="1100" b="0" baseline="0">
              <a:solidFill>
                <a:schemeClr val="accent6">
                  <a:lumMod val="50000"/>
                </a:schemeClr>
              </a:solidFill>
            </a:rPr>
            <a:t>We appreciate any and all evidence that helps us to correct the information contained within this spreadsheet. Identified errors will be fixed in periodic updates. </a:t>
          </a:r>
        </a:p>
        <a:p>
          <a:endParaRPr lang="en-US" sz="1100" b="0" baseline="0">
            <a:solidFill>
              <a:schemeClr val="accent6">
                <a:lumMod val="50000"/>
              </a:schemeClr>
            </a:solidFill>
          </a:endParaRPr>
        </a:p>
        <a:p>
          <a:r>
            <a:rPr lang="en-US" sz="1100" b="1" baseline="0">
              <a:solidFill>
                <a:schemeClr val="accent6">
                  <a:lumMod val="50000"/>
                </a:schemeClr>
              </a:solidFill>
            </a:rPr>
            <a:t>PLEASE SEND CORRECTIONS TO: carnegie@acenet.edu</a:t>
          </a:r>
        </a:p>
        <a:p>
          <a:endParaRPr lang="en-US" sz="1100" b="0" baseline="0">
            <a:solidFill>
              <a:sysClr val="windowText" lastClr="000000"/>
            </a:solidFill>
          </a:endParaRPr>
        </a:p>
        <a:p>
          <a:r>
            <a:rPr lang="en-US" sz="1100" b="1" baseline="0">
              <a:solidFill>
                <a:sysClr val="windowText" lastClr="000000"/>
              </a:solidFill>
            </a:rPr>
            <a:t>NOTES</a:t>
          </a:r>
        </a:p>
        <a:p>
          <a:endParaRPr lang="en-US" sz="1100" b="1" baseline="0">
            <a:solidFill>
              <a:sysClr val="windowText" lastClr="000000"/>
            </a:solidFill>
          </a:endParaRPr>
        </a:p>
        <a:p>
          <a:r>
            <a:rPr lang="en-US" sz="1100" b="1" baseline="0">
              <a:solidFill>
                <a:srgbClr val="C00000"/>
              </a:solidFill>
            </a:rPr>
            <a:t>General File Structure. </a:t>
          </a:r>
          <a:r>
            <a:rPr lang="en-US" sz="1100" b="0" baseline="0">
              <a:solidFill>
                <a:sysClr val="windowText" lastClr="000000"/>
              </a:solidFill>
            </a:rPr>
            <a:t>The file includes 10 records (rows) for every institution that ever appeared in the basic Carnegie Classification (the only classification prior to 2005). For each year, the institution's name at the time is indicated (INSTNM), along with the most recent name under which it appeared. The "RecentName" is identical on all 10 records and INSTNM only appears in years in which the institution was in the update. </a:t>
          </a:r>
        </a:p>
        <a:p>
          <a:endParaRPr lang="en-US" sz="1100" b="0" baseline="0">
            <a:solidFill>
              <a:sysClr val="windowText" lastClr="000000"/>
            </a:solidFill>
          </a:endParaRPr>
        </a:p>
        <a:p>
          <a:r>
            <a:rPr lang="en-US" sz="1100" b="1" baseline="0">
              <a:solidFill>
                <a:srgbClr val="C00000"/>
              </a:solidFill>
            </a:rPr>
            <a:t>Classification Code Values</a:t>
          </a:r>
          <a:r>
            <a:rPr lang="en-US" sz="1100" b="0" baseline="0">
              <a:solidFill>
                <a:srgbClr val="C00000"/>
              </a:solidFill>
            </a:rPr>
            <a:t>. </a:t>
          </a:r>
          <a:r>
            <a:rPr lang="en-US" sz="1100" b="0" baseline="0">
              <a:solidFill>
                <a:sysClr val="windowText" lastClr="000000"/>
              </a:solidFill>
            </a:rPr>
            <a:t>Throughout the years, numerical values were assigned to the Classification Categories. These categories were subsequently included in the US Department of Education, National Center for Education Statistics, IPEDS institutional surveys. The coded values were generally consistent through the first five updates (1973, 1976, 1987, 1994, but changed notably in 2000 and again in 2005. The Associates categories were again restructured in 2015 with other, minor changes occuring along the way. The original "VALUE" and its original label are included on each row. A "NewValue" is also included, which is based on a common coding across all years for longitudinal analyses. The values and labels of all the categories, as well as the aggregate-level "Group" and  "GrpLabel" are documented in the tab, "CatLabels." </a:t>
          </a:r>
          <a:endParaRPr lang="en-US" sz="1100" b="1" baseline="0">
            <a:solidFill>
              <a:srgbClr val="C00000"/>
            </a:solidFill>
          </a:endParaRPr>
        </a:p>
        <a:p>
          <a:endParaRPr lang="en-US" sz="1100" b="1" baseline="0">
            <a:solidFill>
              <a:sysClr val="windowText" lastClr="000000"/>
            </a:solidFill>
          </a:endParaRPr>
        </a:p>
        <a:p>
          <a:pPr algn="l"/>
          <a:r>
            <a:rPr lang="en-US" sz="1100" b="1" baseline="0">
              <a:solidFill>
                <a:srgbClr val="C00000"/>
              </a:solidFill>
            </a:rPr>
            <a:t>Changes from Originally Published Information. </a:t>
          </a:r>
          <a:r>
            <a:rPr lang="en-US" sz="1100" b="0" baseline="0">
              <a:solidFill>
                <a:sysClr val="windowText" lastClr="000000"/>
              </a:solidFill>
            </a:rPr>
            <a:t>There are differences between this file and the public files that have been maintained since 2000. These are the result of corrections made to those earlier files. The differences are minor, affecting relatively few institutions over the 10 updates. They are more prevalent in the earlier years, when there was no public file: errors were discovered when reconciling this file with print versions of the Classifications but the current information is likely more reliable.</a:t>
          </a:r>
        </a:p>
        <a:p>
          <a:endParaRPr lang="en-US" sz="1100" b="0" baseline="0">
            <a:solidFill>
              <a:sysClr val="windowText" lastClr="000000"/>
            </a:solidFill>
          </a:endParaRPr>
        </a:p>
        <a:p>
          <a:r>
            <a:rPr lang="en-US" sz="1100" b="1" baseline="0">
              <a:solidFill>
                <a:srgbClr val="C00000"/>
              </a:solidFill>
            </a:rPr>
            <a:t>Institutional Names. </a:t>
          </a:r>
          <a:r>
            <a:rPr lang="en-US" sz="1100" b="0" baseline="0">
              <a:solidFill>
                <a:sysClr val="windowText" lastClr="000000"/>
              </a:solidFill>
            </a:rPr>
            <a:t>An attempt has been made to standardize institution names, differentiating between substantive changes in names and changes in form. The most difficult issue in this area was concerning institutions that include a campus location designation. If this change was meaningful as, for example, when a single campus institution grew into a multi-campus one.</a:t>
          </a:r>
        </a:p>
        <a:p>
          <a:endParaRPr lang="en-US" sz="1100" b="0" baseline="0">
            <a:solidFill>
              <a:sysClr val="windowText" lastClr="000000"/>
            </a:solidFill>
          </a:endParaRPr>
        </a:p>
        <a:p>
          <a:r>
            <a:rPr lang="en-US" sz="1100" b="1" baseline="0">
              <a:solidFill>
                <a:srgbClr val="C00000"/>
              </a:solidFill>
            </a:rPr>
            <a:t>Changes in Organizational Structure. </a:t>
          </a:r>
          <a:r>
            <a:rPr lang="en-US" sz="1100" b="0" baseline="0">
              <a:solidFill>
                <a:sysClr val="windowText" lastClr="000000"/>
              </a:solidFill>
            </a:rPr>
            <a:t>Many institutions have changed over the years in how they report themselves. These changes may or may not align with substantive changes in the organization. For example, some institutions consolidated the reporting of multiple entities into a single one, while others unpacked single institutions into multiple entities. There are also examples of institutions that did both: consolidated and then unpacked themselves. A number of For-Profit institutions changed from reporting specific geographic location entities to consolidating their reporting at the state level.</a:t>
          </a:r>
        </a:p>
        <a:p>
          <a:endParaRPr lang="en-US" sz="1100" b="0" baseline="0">
            <a:solidFill>
              <a:sysClr val="windowText" lastClr="000000"/>
            </a:solidFill>
          </a:endParaRPr>
        </a:p>
        <a:p>
          <a:r>
            <a:rPr lang="en-US" sz="1100" b="1" baseline="0">
              <a:solidFill>
                <a:srgbClr val="C00000"/>
              </a:solidFill>
            </a:rPr>
            <a:t>Tracing Institutional Lineage. </a:t>
          </a:r>
          <a:r>
            <a:rPr lang="en-US" sz="1100" b="0" baseline="0">
              <a:solidFill>
                <a:schemeClr val="dk1"/>
              </a:solidFill>
              <a:effectLst/>
              <a:latin typeface="+mn-lt"/>
              <a:ea typeface="+mn-ea"/>
              <a:cs typeface="+mn-cs"/>
            </a:rPr>
            <a:t>Two variables were added to institutional records to identify institutions that combined into other institutions, either through formal mergers or just for reporting purposes. The "Origin Link" column indicates the unitid of any institution that was reported separately in the prior update but is now part of the institution of record. This column can contain multiple unitid values, separated by a semi-colon (;). The "Link_UNITID" column appears for any entity that was either merged into or started reporting as part of another institution. It appears in the first updated that the entity was no longer part of and can have only a single value. </a:t>
          </a:r>
          <a:endParaRPr lang="en-US" sz="1100" b="1" baseline="0">
            <a:solidFill>
              <a:srgbClr val="C00000"/>
            </a:solidFill>
          </a:endParaRPr>
        </a:p>
        <a:p>
          <a:endParaRPr lang="en-US" sz="1100" b="0" baseline="0">
            <a:solidFill>
              <a:sysClr val="windowText" lastClr="000000"/>
            </a:solidFill>
          </a:endParaRPr>
        </a:p>
        <a:p>
          <a:r>
            <a:rPr lang="en-US" sz="1100" b="1" baseline="0">
              <a:solidFill>
                <a:srgbClr val="C00000"/>
              </a:solidFill>
            </a:rPr>
            <a:t>Enrollment and degree data </a:t>
          </a:r>
          <a:r>
            <a:rPr lang="en-US" sz="1100" b="0" baseline="0">
              <a:solidFill>
                <a:sysClr val="windowText" lastClr="000000"/>
              </a:solidFill>
            </a:rPr>
            <a:t>have been retrospectively updated for all years, using available data from the HEGIS collections, prior to 1980, and IPEDS since. Following the protocols used by the Carnegie Foundation, three year averages are used for updates up through 2000. After that point, the most recent year, typically one year before the update date, is provided. Specifically, the years used were:</a:t>
          </a:r>
        </a:p>
        <a:p>
          <a:endParaRPr lang="en-US" sz="1100" b="0" baseline="0">
            <a:solidFill>
              <a:sysClr val="windowText" lastClr="000000"/>
            </a:solidFill>
          </a:endParaRPr>
        </a:p>
        <a:p>
          <a:r>
            <a:rPr lang="en-US" sz="1100" b="0" baseline="0">
              <a:solidFill>
                <a:sysClr val="windowText" lastClr="000000"/>
              </a:solidFill>
            </a:rPr>
            <a:t>1973: Degrees - Academic Year 1970-71, 1971-72; Enrollment - Fall 1970, 1971, 1972</a:t>
          </a:r>
        </a:p>
        <a:p>
          <a:r>
            <a:rPr lang="en-US" sz="1100" b="0" baseline="0">
              <a:solidFill>
                <a:sysClr val="windowText" lastClr="000000"/>
              </a:solidFill>
            </a:rPr>
            <a:t>1976: </a:t>
          </a:r>
          <a:r>
            <a:rPr lang="en-US" sz="1100" b="0" baseline="0">
              <a:solidFill>
                <a:schemeClr val="dk1"/>
              </a:solidFill>
              <a:effectLst/>
              <a:latin typeface="+mn-lt"/>
              <a:ea typeface="+mn-ea"/>
              <a:cs typeface="+mn-cs"/>
            </a:rPr>
            <a:t>Degrees - Academic Year 1972-73, 1973-74, 1974-75; Enrollment - Fall 197</a:t>
          </a:r>
          <a:r>
            <a:rPr lang="en-US" sz="1100" b="0" baseline="0">
              <a:solidFill>
                <a:sysClr val="windowText" lastClr="000000"/>
              </a:solidFill>
            </a:rPr>
            <a:t>3, 1974, 1975</a:t>
          </a: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1987: Degrees - Academic Year 1983-84, 1984-85, 1985-86; Enrollment - Fall 1984, 1985, 1986</a:t>
          </a:r>
          <a:endParaRPr lang="en-US">
            <a:effectLst/>
          </a:endParaRPr>
        </a:p>
        <a:p>
          <a:r>
            <a:rPr lang="en-US" sz="1100" b="0" baseline="0">
              <a:solidFill>
                <a:sysClr val="windowText" lastClr="000000"/>
              </a:solidFill>
            </a:rPr>
            <a:t>1994: Degrees - Academic Year 1990-91, 1992-93, 1993-94; Enrollment - Fall 1991, 1992, 1993</a:t>
          </a:r>
          <a:endParaRPr lang="en-US" sz="1100" b="1" baseline="0">
            <a:solidFill>
              <a:sysClr val="windowText" lastClr="000000"/>
            </a:solidFill>
          </a:endParaRPr>
        </a:p>
        <a:p>
          <a:r>
            <a:rPr lang="en-US" sz="1100" b="0" baseline="0">
              <a:solidFill>
                <a:sysClr val="windowText" lastClr="000000"/>
              </a:solidFill>
            </a:rPr>
            <a:t>2000: Degrees - Academic Year 1996-97, 1997-98, 1998-99; Enrollment - Fall 1997, 1998, 1999</a:t>
          </a:r>
        </a:p>
        <a:p>
          <a:r>
            <a:rPr lang="en-US" sz="1100" b="0" baseline="0">
              <a:solidFill>
                <a:sysClr val="windowText" lastClr="000000"/>
              </a:solidFill>
            </a:rPr>
            <a:t>2005: Degrees - Academic Year 2003-04; Enrollment - Fall 2009</a:t>
          </a:r>
        </a:p>
        <a:p>
          <a:r>
            <a:rPr lang="en-US" sz="1100" b="0" baseline="0">
              <a:solidFill>
                <a:sysClr val="windowText" lastClr="000000"/>
              </a:solidFill>
            </a:rPr>
            <a:t>2010: Degrees - </a:t>
          </a:r>
          <a:r>
            <a:rPr lang="en-US" sz="1100" b="0" baseline="0">
              <a:solidFill>
                <a:schemeClr val="dk1"/>
              </a:solidFill>
              <a:effectLst/>
              <a:latin typeface="+mn-lt"/>
              <a:ea typeface="+mn-ea"/>
              <a:cs typeface="+mn-cs"/>
            </a:rPr>
            <a:t>Academic Year </a:t>
          </a:r>
          <a:r>
            <a:rPr lang="en-US" sz="1100" b="0" baseline="0">
              <a:solidFill>
                <a:sysClr val="windowText" lastClr="000000"/>
              </a:solidFill>
            </a:rPr>
            <a:t>2008-09; Enrollment - Fall 2009</a:t>
          </a:r>
        </a:p>
        <a:p>
          <a:r>
            <a:rPr lang="en-US" sz="1100" b="0" baseline="0">
              <a:solidFill>
                <a:sysClr val="windowText" lastClr="000000"/>
              </a:solidFill>
            </a:rPr>
            <a:t>2015: Degrees - </a:t>
          </a:r>
          <a:r>
            <a:rPr lang="en-US" sz="1100" b="0" baseline="0">
              <a:solidFill>
                <a:schemeClr val="dk1"/>
              </a:solidFill>
              <a:effectLst/>
              <a:latin typeface="+mn-lt"/>
              <a:ea typeface="+mn-ea"/>
              <a:cs typeface="+mn-cs"/>
            </a:rPr>
            <a:t>Academic Year </a:t>
          </a:r>
          <a:r>
            <a:rPr lang="en-US" sz="1100" b="0" baseline="0">
              <a:solidFill>
                <a:sysClr val="windowText" lastClr="000000"/>
              </a:solidFill>
            </a:rPr>
            <a:t>2013-14, Enrollment - Fall 2014</a:t>
          </a:r>
        </a:p>
        <a:p>
          <a:r>
            <a:rPr lang="en-US" sz="1100" b="0" baseline="0">
              <a:solidFill>
                <a:sysClr val="windowText" lastClr="000000"/>
              </a:solidFill>
            </a:rPr>
            <a:t>2018: Degrees - </a:t>
          </a:r>
          <a:r>
            <a:rPr lang="en-US" sz="1100" b="0" baseline="0">
              <a:solidFill>
                <a:schemeClr val="dk1"/>
              </a:solidFill>
              <a:effectLst/>
              <a:latin typeface="+mn-lt"/>
              <a:ea typeface="+mn-ea"/>
              <a:cs typeface="+mn-cs"/>
            </a:rPr>
            <a:t>Academic Year </a:t>
          </a:r>
          <a:r>
            <a:rPr lang="en-US" sz="1100" b="0" baseline="0">
              <a:solidFill>
                <a:sysClr val="windowText" lastClr="000000"/>
              </a:solidFill>
            </a:rPr>
            <a:t>2016-17; Enrollment - Fall 2017</a:t>
          </a:r>
        </a:p>
        <a:p>
          <a:r>
            <a:rPr lang="en-US" sz="1100" b="0" baseline="0">
              <a:solidFill>
                <a:sysClr val="windowText" lastClr="000000"/>
              </a:solidFill>
            </a:rPr>
            <a:t>2021: Degrees - </a:t>
          </a:r>
          <a:r>
            <a:rPr lang="en-US" sz="1100" b="0" baseline="0">
              <a:solidFill>
                <a:schemeClr val="dk1"/>
              </a:solidFill>
              <a:effectLst/>
              <a:latin typeface="+mn-lt"/>
              <a:ea typeface="+mn-ea"/>
              <a:cs typeface="+mn-cs"/>
            </a:rPr>
            <a:t>Academic Year </a:t>
          </a:r>
          <a:r>
            <a:rPr lang="en-US" sz="1100" b="0" baseline="0">
              <a:solidFill>
                <a:sysClr val="windowText" lastClr="000000"/>
              </a:solidFill>
            </a:rPr>
            <a:t>2019-20; Enrollment - Fall 2020</a:t>
          </a:r>
        </a:p>
        <a:p>
          <a:endParaRPr lang="en-US" sz="1100" b="0" baseline="0">
            <a:solidFill>
              <a:sysClr val="windowText" lastClr="000000"/>
            </a:solidFill>
          </a:endParaRPr>
        </a:p>
        <a:p>
          <a:r>
            <a:rPr lang="en-US" sz="1100" b="0" baseline="0">
              <a:solidFill>
                <a:sysClr val="windowText" lastClr="000000"/>
              </a:solidFill>
            </a:rPr>
            <a:t>There are come missing data for enrollments - likely because the institutions enrollments are counted as part of another institutions, even though its degrees are reported separately</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7</xdr:col>
      <xdr:colOff>2924175</xdr:colOff>
      <xdr:row>18</xdr:row>
      <xdr:rowOff>38100</xdr:rowOff>
    </xdr:from>
    <xdr:to>
      <xdr:col>17</xdr:col>
      <xdr:colOff>3028950</xdr:colOff>
      <xdr:row>20</xdr:row>
      <xdr:rowOff>152400</xdr:rowOff>
    </xdr:to>
    <xdr:sp macro="" textlink="">
      <xdr:nvSpPr>
        <xdr:cNvPr id="2" name="Right Brace 1">
          <a:extLst>
            <a:ext uri="{FF2B5EF4-FFF2-40B4-BE49-F238E27FC236}">
              <a16:creationId xmlns:a16="http://schemas.microsoft.com/office/drawing/2014/main" id="{2E615BB7-BDA5-4DF5-AE85-B143940E43F4}"/>
            </a:ext>
          </a:extLst>
        </xdr:cNvPr>
        <xdr:cNvSpPr/>
      </xdr:nvSpPr>
      <xdr:spPr>
        <a:xfrm>
          <a:off x="27279600" y="3514725"/>
          <a:ext cx="104775" cy="495300"/>
        </a:xfrm>
        <a:prstGeom prst="rightBrace">
          <a:avLst/>
        </a:prstGeom>
        <a:ln>
          <a:solidFill>
            <a:schemeClr val="accent4">
              <a:lumMod val="75000"/>
            </a:schemeClr>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17</xdr:col>
      <xdr:colOff>3028950</xdr:colOff>
      <xdr:row>16</xdr:row>
      <xdr:rowOff>190500</xdr:rowOff>
    </xdr:from>
    <xdr:to>
      <xdr:col>18</xdr:col>
      <xdr:colOff>133350</xdr:colOff>
      <xdr:row>19</xdr:row>
      <xdr:rowOff>95248</xdr:rowOff>
    </xdr:to>
    <xdr:cxnSp macro="">
      <xdr:nvCxnSpPr>
        <xdr:cNvPr id="3" name="Straight Arrow Connector 2">
          <a:extLst>
            <a:ext uri="{FF2B5EF4-FFF2-40B4-BE49-F238E27FC236}">
              <a16:creationId xmlns:a16="http://schemas.microsoft.com/office/drawing/2014/main" id="{31B6DAFA-BAE2-49DF-845B-289D0706D41E}"/>
            </a:ext>
          </a:extLst>
        </xdr:cNvPr>
        <xdr:cNvCxnSpPr/>
      </xdr:nvCxnSpPr>
      <xdr:spPr>
        <a:xfrm flipV="1">
          <a:off x="26774775" y="3276600"/>
          <a:ext cx="171450" cy="485773"/>
        </a:xfrm>
        <a:prstGeom prst="straightConnector1">
          <a:avLst/>
        </a:prstGeom>
        <a:ln>
          <a:solidFill>
            <a:schemeClr val="accent4">
              <a:lumMod val="75000"/>
            </a:schemeClr>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7</xdr:col>
      <xdr:colOff>2924175</xdr:colOff>
      <xdr:row>20</xdr:row>
      <xdr:rowOff>190499</xdr:rowOff>
    </xdr:from>
    <xdr:to>
      <xdr:col>17</xdr:col>
      <xdr:colOff>3028950</xdr:colOff>
      <xdr:row>31</xdr:row>
      <xdr:rowOff>123824</xdr:rowOff>
    </xdr:to>
    <xdr:sp macro="" textlink="">
      <xdr:nvSpPr>
        <xdr:cNvPr id="5" name="Right Brace 4">
          <a:extLst>
            <a:ext uri="{FF2B5EF4-FFF2-40B4-BE49-F238E27FC236}">
              <a16:creationId xmlns:a16="http://schemas.microsoft.com/office/drawing/2014/main" id="{31C29C80-9709-4373-B69B-AEF901A2D573}"/>
            </a:ext>
          </a:extLst>
        </xdr:cNvPr>
        <xdr:cNvSpPr/>
      </xdr:nvSpPr>
      <xdr:spPr>
        <a:xfrm>
          <a:off x="27279600" y="4048124"/>
          <a:ext cx="104775" cy="2028825"/>
        </a:xfrm>
        <a:prstGeom prst="rightBrace">
          <a:avLst/>
        </a:prstGeom>
        <a:ln>
          <a:solidFill>
            <a:schemeClr val="accent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17</xdr:col>
      <xdr:colOff>3028950</xdr:colOff>
      <xdr:row>26</xdr:row>
      <xdr:rowOff>66673</xdr:rowOff>
    </xdr:from>
    <xdr:to>
      <xdr:col>18</xdr:col>
      <xdr:colOff>180975</xdr:colOff>
      <xdr:row>31</xdr:row>
      <xdr:rowOff>133350</xdr:rowOff>
    </xdr:to>
    <xdr:cxnSp macro="">
      <xdr:nvCxnSpPr>
        <xdr:cNvPr id="6" name="Straight Arrow Connector 5">
          <a:extLst>
            <a:ext uri="{FF2B5EF4-FFF2-40B4-BE49-F238E27FC236}">
              <a16:creationId xmlns:a16="http://schemas.microsoft.com/office/drawing/2014/main" id="{B6D1D4BB-A4AD-49CA-A650-4B12F9E96524}"/>
            </a:ext>
          </a:extLst>
        </xdr:cNvPr>
        <xdr:cNvCxnSpPr/>
      </xdr:nvCxnSpPr>
      <xdr:spPr>
        <a:xfrm>
          <a:off x="27384375" y="5067298"/>
          <a:ext cx="219075" cy="1019177"/>
        </a:xfrm>
        <a:prstGeom prst="straightConnector1">
          <a:avLst/>
        </a:prstGeom>
        <a:ln>
          <a:solidFill>
            <a:schemeClr val="accent1"/>
          </a:solidFill>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ctor Borden" refreshedDate="45782.540373611111" createdVersion="8" refreshedVersion="8" minRefreshableVersion="3" recordCount="64930" xr:uid="{F7723FBD-D1EC-42A3-8082-7C0E46883EE3}">
  <cacheSource type="worksheet">
    <worksheetSource name="CCLong2"/>
  </cacheSource>
  <cacheFields count="32">
    <cacheField name="UNITID" numFmtId="0">
      <sharedItems containsSemiMixedTypes="0" containsString="0" containsNumber="1" containsInteger="1" minValue="1014" maxValue="99991101" count="6502">
        <n v="1065"/>
        <n v="2546"/>
        <n v="3195"/>
        <n v="3533"/>
        <n v="4761"/>
        <n v="5000"/>
        <n v="9786"/>
        <n v="10224"/>
        <n v="107035"/>
        <n v="110459"/>
        <n v="110477"/>
        <n v="114813"/>
        <n v="115445"/>
        <n v="115463"/>
        <n v="116624"/>
        <n v="121309"/>
        <n v="122250"/>
        <n v="122436"/>
        <n v="123855"/>
        <n v="124283"/>
        <n v="125392"/>
        <n v="125897"/>
        <n v="126012"/>
        <n v="126827"/>
        <n v="129808"/>
        <n v="137564"/>
        <n v="143659"/>
        <n v="145336"/>
        <n v="146296"/>
        <n v="146603"/>
        <n v="146685"/>
        <n v="147396"/>
        <n v="147800"/>
        <n v="147925"/>
        <n v="149170"/>
        <n v="151306"/>
        <n v="151388"/>
        <n v="153135"/>
        <n v="153481"/>
        <n v="154040"/>
        <n v="160995"/>
        <n v="164243"/>
        <n v="165273"/>
        <n v="166887"/>
        <n v="167251"/>
        <n v="171535"/>
        <n v="173993"/>
        <n v="177816"/>
        <n v="178518"/>
        <n v="182564"/>
        <n v="184348"/>
        <n v="188182"/>
        <n v="189291"/>
        <n v="190114"/>
        <n v="190646"/>
        <n v="191065"/>
        <n v="192208"/>
        <n v="194091"/>
        <n v="194107"/>
        <n v="194286"/>
        <n v="194310"/>
        <n v="195429"/>
        <n v="196112"/>
        <n v="198747"/>
        <n v="200369"/>
        <n v="202541"/>
        <n v="203049"/>
        <n v="203067"/>
        <n v="203076"/>
        <n v="203678"/>
        <n v="204945"/>
        <n v="206011"/>
        <n v="207157"/>
        <n v="207670"/>
        <n v="209490"/>
        <n v="209940"/>
        <n v="210304"/>
        <n v="213376"/>
        <n v="213598"/>
        <n v="215257"/>
        <n v="217934"/>
        <n v="218821"/>
        <n v="220941"/>
        <n v="221704"/>
        <n v="224402"/>
        <n v="226091"/>
        <n v="228714"/>
        <n v="229115"/>
        <n v="229832"/>
        <n v="231068"/>
        <n v="231086"/>
        <n v="233037"/>
        <n v="235167"/>
        <n v="236072"/>
        <n v="236504"/>
        <n v="236708"/>
        <n v="237039"/>
        <n v="239743"/>
        <n v="240736"/>
        <n v="241100"/>
        <n v="241225"/>
        <n v="243638"/>
        <n v="243665"/>
        <n v="247658"/>
        <n v="403478"/>
        <n v="482635"/>
        <n v="21889401"/>
        <n v="1025"/>
        <n v="3521"/>
        <n v="4836"/>
        <n v="5031"/>
        <n v="5299"/>
        <n v="5523"/>
        <n v="6946"/>
        <n v="8173"/>
        <n v="8192"/>
        <n v="8915"/>
        <n v="9229"/>
        <n v="9843"/>
        <n v="10297"/>
        <n v="10309"/>
        <n v="10310"/>
        <n v="10425"/>
        <n v="10477"/>
        <n v="10495"/>
        <n v="10555"/>
        <n v="10651"/>
        <n v="10668"/>
        <n v="10669"/>
        <n v="10781"/>
        <n v="11163"/>
        <n v="11174"/>
        <n v="11187"/>
        <n v="11624"/>
        <n v="11694"/>
        <n v="11928"/>
        <n v="11968"/>
        <n v="11988"/>
        <n v="11994"/>
        <n v="12257"/>
        <n v="12294"/>
        <n v="12312"/>
        <n v="12631"/>
        <n v="12632"/>
        <n v="12857"/>
        <n v="20668"/>
        <n v="21218"/>
        <n v="24540"/>
        <n v="24635"/>
        <n v="26191"/>
        <n v="29016"/>
        <n v="29023"/>
        <n v="29026"/>
        <n v="29037"/>
        <n v="29306"/>
        <n v="29343"/>
        <n v="29345"/>
        <n v="29372"/>
        <n v="100636"/>
        <n v="100672"/>
        <n v="100690"/>
        <n v="100742"/>
        <n v="100779"/>
        <n v="100919"/>
        <n v="100955"/>
        <n v="100973"/>
        <n v="101028"/>
        <n v="101037"/>
        <n v="101073"/>
        <n v="101107"/>
        <n v="101116"/>
        <n v="101295"/>
        <n v="101301"/>
        <n v="101347"/>
        <n v="101365"/>
        <n v="101383"/>
        <n v="101426"/>
        <n v="101453"/>
        <n v="101462"/>
        <n v="101471"/>
        <n v="101523"/>
        <n v="101736"/>
        <n v="101745"/>
        <n v="101754"/>
        <n v="101806"/>
        <n v="101921"/>
        <n v="101958"/>
        <n v="101967"/>
        <n v="101994"/>
        <n v="102067"/>
        <n v="102155"/>
        <n v="102182"/>
        <n v="102225"/>
        <n v="102313"/>
        <n v="102322"/>
        <n v="102359"/>
        <n v="102395"/>
        <n v="102429"/>
        <n v="102553"/>
        <n v="102580"/>
        <n v="102605"/>
        <n v="102711"/>
        <n v="102845"/>
        <n v="103130"/>
        <n v="103307"/>
        <n v="103361"/>
        <n v="103486"/>
        <n v="103501"/>
        <n v="103635"/>
        <n v="103644"/>
        <n v="103723"/>
        <n v="103787"/>
        <n v="103820"/>
        <n v="103893"/>
        <n v="103909"/>
        <n v="103927"/>
        <n v="103945"/>
        <n v="103963"/>
        <n v="104018"/>
        <n v="104090"/>
        <n v="104188"/>
        <n v="104364"/>
        <n v="104531"/>
        <n v="104586"/>
        <n v="104665"/>
        <n v="104674"/>
        <n v="104805"/>
        <n v="104957"/>
        <n v="104966"/>
        <n v="104984"/>
        <n v="105118"/>
        <n v="105163"/>
        <n v="105172"/>
        <n v="105206"/>
        <n v="105349"/>
        <n v="105367"/>
        <n v="105385"/>
        <n v="105516"/>
        <n v="105534"/>
        <n v="105543"/>
        <n v="105659"/>
        <n v="105668"/>
        <n v="105792"/>
        <n v="105880"/>
        <n v="105899"/>
        <n v="105987"/>
        <n v="106041"/>
        <n v="106050"/>
        <n v="106078"/>
        <n v="106102"/>
        <n v="106546"/>
        <n v="106625"/>
        <n v="106689"/>
        <n v="106713"/>
        <n v="106795"/>
        <n v="106883"/>
        <n v="106980"/>
        <n v="106999"/>
        <n v="107123"/>
        <n v="107318"/>
        <n v="107327"/>
        <n v="107433"/>
        <n v="107460"/>
        <n v="107521"/>
        <n v="107549"/>
        <n v="107585"/>
        <n v="107637"/>
        <n v="107664"/>
        <n v="107725"/>
        <n v="107743"/>
        <n v="107974"/>
        <n v="107992"/>
        <n v="108232"/>
        <n v="108250"/>
        <n v="108269"/>
        <n v="108852"/>
        <n v="108870"/>
        <n v="109013"/>
        <n v="109040"/>
        <n v="109086"/>
        <n v="109095"/>
        <n v="109943"/>
        <n v="110060"/>
        <n v="110176"/>
        <n v="110219"/>
        <n v="110307"/>
        <n v="110316"/>
        <n v="110325"/>
        <n v="110440"/>
        <n v="110468"/>
        <n v="110778"/>
        <n v="110918"/>
        <n v="110945"/>
        <n v="111009"/>
        <n v="111045"/>
        <n v="111391"/>
        <n v="111638"/>
        <n v="111665"/>
        <n v="111896"/>
        <n v="111966"/>
        <n v="112084"/>
        <n v="112312"/>
        <n v="112385"/>
        <n v="112446"/>
        <n v="112516"/>
        <n v="112525"/>
        <n v="112570"/>
        <n v="112701"/>
        <n v="112710"/>
        <n v="112729"/>
        <n v="112747"/>
        <n v="113111"/>
        <n v="113218"/>
        <n v="113245"/>
        <n v="113537"/>
        <n v="113582"/>
        <n v="113607"/>
        <n v="113944"/>
        <n v="114114"/>
        <n v="114123"/>
        <n v="114266"/>
        <n v="114354"/>
        <n v="114372"/>
        <n v="114390"/>
        <n v="114415"/>
        <n v="114549"/>
        <n v="114585"/>
        <n v="114734"/>
        <n v="115010"/>
        <n v="115241"/>
        <n v="115427"/>
        <n v="115436"/>
        <n v="115454"/>
        <n v="115472"/>
        <n v="115481"/>
        <n v="115490"/>
        <n v="115515"/>
        <n v="115533"/>
        <n v="115542"/>
        <n v="115746"/>
        <n v="115898"/>
        <n v="115931"/>
        <n v="115940"/>
        <n v="116040"/>
        <n v="116226"/>
        <n v="116271"/>
        <n v="116402"/>
        <n v="116439"/>
        <n v="116466"/>
        <n v="116475"/>
        <n v="116484"/>
        <n v="117104"/>
        <n v="117113"/>
        <n v="117168"/>
        <n v="117283"/>
        <n v="117520"/>
        <n v="117575"/>
        <n v="117627"/>
        <n v="117672"/>
        <n v="117803"/>
        <n v="117867"/>
        <n v="117894"/>
        <n v="117928"/>
        <n v="118198"/>
        <n v="118259"/>
        <n v="118277"/>
        <n v="118286"/>
        <n v="118684"/>
        <n v="118709"/>
        <n v="118930"/>
        <n v="118967"/>
        <n v="119270"/>
        <n v="119340"/>
        <n v="119359"/>
        <n v="119368"/>
        <n v="119395"/>
        <n v="119483"/>
        <n v="119508"/>
        <n v="119544"/>
        <n v="119580"/>
        <n v="119605"/>
        <n v="119711"/>
        <n v="119775"/>
        <n v="120078"/>
        <n v="120166"/>
        <n v="120421"/>
        <n v="120430"/>
        <n v="120607"/>
        <n v="120661"/>
        <n v="120698"/>
        <n v="120838"/>
        <n v="120944"/>
        <n v="121053"/>
        <n v="121071"/>
        <n v="121275"/>
        <n v="121381"/>
        <n v="121576"/>
        <n v="121628"/>
        <n v="121983"/>
        <n v="122010"/>
        <n v="122117"/>
        <n v="122269"/>
        <n v="122287"/>
        <n v="122296"/>
        <n v="122366"/>
        <n v="122384"/>
        <n v="122621"/>
        <n v="122649"/>
        <n v="122685"/>
        <n v="122694"/>
        <n v="122834"/>
        <n v="122843"/>
        <n v="122852"/>
        <n v="123095"/>
        <n v="123110"/>
        <n v="123208"/>
        <n v="123280"/>
        <n v="123448"/>
        <n v="123536"/>
        <n v="123581"/>
        <n v="123633"/>
        <n v="123642"/>
        <n v="123679"/>
        <n v="123952"/>
        <n v="124292"/>
        <n v="124432"/>
        <n v="124487"/>
        <n v="124681"/>
        <n v="124706"/>
        <n v="124937"/>
        <n v="125037"/>
        <n v="125170"/>
        <n v="125231"/>
        <n v="125426"/>
        <n v="125435"/>
        <n v="125480"/>
        <n v="125532"/>
        <n v="125666"/>
        <n v="125718"/>
        <n v="125949"/>
        <n v="126030"/>
        <n v="126049"/>
        <n v="126076"/>
        <n v="126085"/>
        <n v="126234"/>
        <n v="126359"/>
        <n v="126386"/>
        <n v="126401"/>
        <n v="126410"/>
        <n v="126526"/>
        <n v="126605"/>
        <n v="126669"/>
        <n v="126687"/>
        <n v="126702"/>
        <n v="126711"/>
        <n v="126784"/>
        <n v="126863"/>
        <n v="126872"/>
        <n v="126924"/>
        <n v="126951"/>
        <n v="127024"/>
        <n v="127042"/>
        <n v="127130"/>
        <n v="127149"/>
        <n v="127291"/>
        <n v="127592"/>
        <n v="127617"/>
        <n v="127653"/>
        <n v="127680"/>
        <n v="127699"/>
        <n v="127714"/>
        <n v="127787"/>
        <n v="127839"/>
        <n v="127875"/>
        <n v="127884"/>
        <n v="127945"/>
        <n v="128179"/>
        <n v="128188"/>
        <n v="128425"/>
        <n v="128577"/>
        <n v="128586"/>
        <n v="128683"/>
        <n v="128780"/>
        <n v="129154"/>
        <n v="129376"/>
        <n v="129613"/>
        <n v="129686"/>
        <n v="130110"/>
        <n v="130217"/>
        <n v="130448"/>
        <n v="130581"/>
        <n v="130907"/>
        <n v="130916"/>
        <n v="131247"/>
        <n v="131308"/>
        <n v="131371"/>
        <n v="131380"/>
        <n v="131405"/>
        <n v="131742"/>
        <n v="132268"/>
        <n v="132338"/>
        <n v="132408"/>
        <n v="132523"/>
        <n v="132806"/>
        <n v="132842"/>
        <n v="132879"/>
        <n v="133085"/>
        <n v="133261"/>
        <n v="133465"/>
        <n v="133793"/>
        <n v="133845"/>
        <n v="133854"/>
        <n v="133863"/>
        <n v="133872"/>
        <n v="133951"/>
        <n v="133997"/>
        <n v="134112"/>
        <n v="134121"/>
        <n v="134237"/>
        <n v="134422"/>
        <n v="134510"/>
        <n v="134680"/>
        <n v="134811"/>
        <n v="134866"/>
        <n v="134875"/>
        <n v="134909"/>
        <n v="135081"/>
        <n v="135124"/>
        <n v="135203"/>
        <n v="135364"/>
        <n v="135610"/>
        <n v="135805"/>
        <n v="135939"/>
        <n v="135957"/>
        <n v="136011"/>
        <n v="136039"/>
        <n v="136066"/>
        <n v="136075"/>
        <n v="136172"/>
        <n v="136206"/>
        <n v="136400"/>
        <n v="136631"/>
        <n v="136738"/>
        <n v="136747"/>
        <n v="136774"/>
        <n v="137148"/>
        <n v="137403"/>
        <n v="137421"/>
        <n v="137537"/>
        <n v="137573"/>
        <n v="137777"/>
        <n v="137801"/>
        <n v="137810"/>
        <n v="137892"/>
        <n v="137953"/>
        <n v="137962"/>
        <n v="138105"/>
        <n v="138275"/>
        <n v="138309"/>
        <n v="138336"/>
        <n v="138655"/>
        <n v="138664"/>
        <n v="138682"/>
        <n v="138725"/>
        <n v="138813"/>
        <n v="138840"/>
        <n v="138901"/>
        <n v="138929"/>
        <n v="138956"/>
        <n v="139010"/>
        <n v="139074"/>
        <n v="139126"/>
        <n v="139153"/>
        <n v="139214"/>
        <n v="139278"/>
        <n v="139287"/>
        <n v="139357"/>
        <n v="139384"/>
        <n v="139409"/>
        <n v="139533"/>
        <n v="139579"/>
        <n v="139621"/>
        <n v="139649"/>
        <n v="139825"/>
        <n v="139986"/>
        <n v="139995"/>
        <n v="140003"/>
        <n v="140012"/>
        <n v="140076"/>
        <n v="140085"/>
        <n v="140243"/>
        <n v="140252"/>
        <n v="140304"/>
        <n v="140331"/>
        <n v="140340"/>
        <n v="140377"/>
        <n v="140562"/>
        <n v="140599"/>
        <n v="140678"/>
        <n v="140766"/>
        <n v="140775"/>
        <n v="140809"/>
        <n v="140942"/>
        <n v="140951"/>
        <n v="141006"/>
        <n v="141121"/>
        <n v="141158"/>
        <n v="141228"/>
        <n v="141255"/>
        <n v="141273"/>
        <n v="141307"/>
        <n v="141468"/>
        <n v="141787"/>
        <n v="141936"/>
        <n v="141981"/>
        <n v="141990"/>
        <n v="142054"/>
        <n v="142090"/>
        <n v="142179"/>
        <n v="142337"/>
        <n v="142832"/>
        <n v="142957"/>
        <n v="143075"/>
        <n v="143297"/>
        <n v="143367"/>
        <n v="143880"/>
        <n v="143941"/>
        <n v="143978"/>
        <n v="144102"/>
        <n v="144148"/>
        <n v="144467"/>
        <n v="144485"/>
        <n v="144759"/>
        <n v="144768"/>
        <n v="144883"/>
        <n v="145211"/>
        <n v="145239"/>
        <n v="145248"/>
        <n v="145309"/>
        <n v="145460"/>
        <n v="145770"/>
        <n v="145822"/>
        <n v="145886"/>
        <n v="146010"/>
        <n v="146135"/>
        <n v="146384"/>
        <n v="146490"/>
        <n v="146533"/>
        <n v="146621"/>
        <n v="146700"/>
        <n v="146755"/>
        <n v="147095"/>
        <n v="147129"/>
        <n v="147138"/>
        <n v="147165"/>
        <n v="147183"/>
        <n v="147518"/>
        <n v="147749"/>
        <n v="148140"/>
        <n v="148177"/>
        <n v="148292"/>
        <n v="148344"/>
        <n v="148399"/>
        <n v="148511"/>
        <n v="148575"/>
        <n v="148593"/>
        <n v="148618"/>
        <n v="148876"/>
        <n v="149028"/>
        <n v="149310"/>
        <n v="149329"/>
        <n v="149523"/>
        <n v="149763"/>
        <n v="150127"/>
        <n v="150224"/>
        <n v="150251"/>
        <n v="150686"/>
        <n v="150978"/>
        <n v="150987"/>
        <n v="150996"/>
        <n v="151005"/>
        <n v="151014"/>
        <n v="151023"/>
        <n v="151032"/>
        <n v="151041"/>
        <n v="151050"/>
        <n v="151069"/>
        <n v="151078"/>
        <n v="151087"/>
        <n v="151096"/>
        <n v="151157"/>
        <n v="151166"/>
        <n v="151184"/>
        <n v="151193"/>
        <n v="151209"/>
        <n v="151227"/>
        <n v="151236"/>
        <n v="151245"/>
        <n v="151467"/>
        <n v="151476"/>
        <n v="151494"/>
        <n v="151500"/>
        <n v="151519"/>
        <n v="151616"/>
        <n v="151625"/>
        <n v="151661"/>
        <n v="151704"/>
        <n v="151759"/>
        <n v="151810"/>
        <n v="151944"/>
        <n v="151962"/>
        <n v="152220"/>
        <n v="152415"/>
        <n v="152424"/>
        <n v="152798"/>
        <n v="152822"/>
        <n v="153302"/>
        <n v="153311"/>
        <n v="153409"/>
        <n v="153418"/>
        <n v="153427"/>
        <n v="153445"/>
        <n v="153816"/>
        <n v="153861"/>
        <n v="153977"/>
        <n v="154068"/>
        <n v="154110"/>
        <n v="154129"/>
        <n v="154147"/>
        <n v="154174"/>
        <n v="154262"/>
        <n v="154314"/>
        <n v="154369"/>
        <n v="154572"/>
        <n v="154767"/>
        <n v="154776"/>
        <n v="154794"/>
        <n v="155052"/>
        <n v="155140"/>
        <n v="155283"/>
        <n v="155308"/>
        <n v="155326"/>
        <n v="155487"/>
        <n v="155593"/>
        <n v="155609"/>
        <n v="155618"/>
        <n v="155636"/>
        <n v="155830"/>
        <n v="155876"/>
        <n v="155946"/>
        <n v="156019"/>
        <n v="156055"/>
        <n v="156107"/>
        <n v="156134"/>
        <n v="156231"/>
        <n v="156240"/>
        <n v="156329"/>
        <n v="156338"/>
        <n v="156392"/>
        <n v="156417"/>
        <n v="156471"/>
        <n v="156578"/>
        <n v="156648"/>
        <n v="156657"/>
        <n v="156727"/>
        <n v="156736"/>
        <n v="156790"/>
        <n v="156851"/>
        <n v="156860"/>
        <n v="156903"/>
        <n v="156921"/>
        <n v="156930"/>
        <n v="157021"/>
        <n v="157030"/>
        <n v="157155"/>
        <n v="157173"/>
        <n v="157270"/>
        <n v="157304"/>
        <n v="157322"/>
        <n v="157331"/>
        <n v="157359"/>
        <n v="157410"/>
        <n v="157438"/>
        <n v="157447"/>
        <n v="157465"/>
        <n v="157483"/>
        <n v="157553"/>
        <n v="157599"/>
        <n v="157605"/>
        <n v="157696"/>
        <n v="157711"/>
        <n v="157739"/>
        <n v="157766"/>
        <n v="157793"/>
        <n v="157933"/>
        <n v="157942"/>
        <n v="158088"/>
        <n v="158158"/>
        <n v="158219"/>
        <n v="158237"/>
        <n v="158307"/>
        <n v="158343"/>
        <n v="158352"/>
        <n v="158431"/>
        <n v="158440"/>
        <n v="158583"/>
        <n v="158705"/>
        <n v="158714"/>
        <n v="158723"/>
        <n v="158769"/>
        <n v="158884"/>
        <n v="158893"/>
        <n v="158936"/>
        <n v="158945"/>
        <n v="159018"/>
        <n v="159045"/>
        <n v="159090"/>
        <n v="159197"/>
        <n v="159249"/>
        <n v="159258"/>
        <n v="159267"/>
        <n v="159443"/>
        <n v="159692"/>
        <n v="159823"/>
        <n v="159984"/>
        <n v="160001"/>
        <n v="160010"/>
        <n v="160047"/>
        <n v="160074"/>
        <n v="160171"/>
        <n v="160214"/>
        <n v="160250"/>
        <n v="160311"/>
        <n v="160366"/>
        <n v="160384"/>
        <n v="160427"/>
        <n v="160436"/>
        <n v="160454"/>
        <n v="160481"/>
        <n v="160524"/>
        <n v="160560"/>
        <n v="160579"/>
        <n v="160667"/>
        <n v="160676"/>
        <n v="160685"/>
        <n v="160694"/>
        <n v="160719"/>
        <n v="160816"/>
        <n v="160843"/>
        <n v="160913"/>
        <n v="160940"/>
        <n v="160959"/>
        <n v="161013"/>
        <n v="161022"/>
        <n v="161077"/>
        <n v="161138"/>
        <n v="161192"/>
        <n v="161208"/>
        <n v="161396"/>
        <n v="161484"/>
        <n v="161509"/>
        <n v="161545"/>
        <n v="161581"/>
        <n v="161606"/>
        <n v="161776"/>
        <n v="161882"/>
        <n v="162399"/>
        <n v="162405"/>
        <n v="162609"/>
        <n v="162681"/>
        <n v="163028"/>
        <n v="163116"/>
        <n v="163204"/>
        <n v="163444"/>
        <n v="163736"/>
        <n v="163921"/>
        <n v="164058"/>
        <n v="164085"/>
        <n v="164137"/>
        <n v="164313"/>
        <n v="164368"/>
        <n v="164438"/>
        <n v="164526"/>
        <n v="164614"/>
        <n v="164872"/>
        <n v="164915"/>
        <n v="165112"/>
        <n v="165264"/>
        <n v="165495"/>
        <n v="165714"/>
        <n v="166276"/>
        <n v="166407"/>
        <n v="166489"/>
        <n v="166601"/>
        <n v="166717"/>
        <n v="166869"/>
        <n v="166911"/>
        <n v="167066"/>
        <n v="167181"/>
        <n v="167321"/>
        <n v="167464"/>
        <n v="167561"/>
        <n v="167631"/>
        <n v="167738"/>
        <n v="168272"/>
        <n v="168847"/>
        <n v="168944"/>
        <n v="169220"/>
        <n v="169655"/>
        <n v="170091"/>
        <n v="170417"/>
        <n v="170471"/>
        <n v="170569"/>
        <n v="170693"/>
        <n v="172042"/>
        <n v="172079"/>
        <n v="172477"/>
        <n v="172866"/>
        <n v="172918"/>
        <n v="172954"/>
        <n v="172972"/>
        <n v="173009"/>
        <n v="173115"/>
        <n v="173416"/>
        <n v="173425"/>
        <n v="173461"/>
        <n v="173489"/>
        <n v="173531"/>
        <n v="173629"/>
        <n v="173638"/>
        <n v="173683"/>
        <n v="173708"/>
        <n v="173850"/>
        <n v="173887"/>
        <n v="173911"/>
        <n v="173948"/>
        <n v="173957"/>
        <n v="173966"/>
        <n v="173984"/>
        <n v="174020"/>
        <n v="174084"/>
        <n v="174118"/>
        <n v="174154"/>
        <n v="174279"/>
        <n v="174385"/>
        <n v="174394"/>
        <n v="174464"/>
        <n v="174482"/>
        <n v="174491"/>
        <n v="174507"/>
        <n v="174516"/>
        <n v="174525"/>
        <n v="174561"/>
        <n v="174570"/>
        <n v="174622"/>
        <n v="174631"/>
        <n v="174756"/>
        <n v="174932"/>
        <n v="175014"/>
        <n v="175041"/>
        <n v="175227"/>
        <n v="175236"/>
        <n v="175263"/>
        <n v="175315"/>
        <n v="175528"/>
        <n v="175564"/>
        <n v="175917"/>
        <n v="176257"/>
        <n v="176266"/>
        <n v="176451"/>
        <n v="176460"/>
        <n v="176549"/>
        <n v="176619"/>
        <n v="176637"/>
        <n v="176664"/>
        <n v="176682"/>
        <n v="176691"/>
        <n v="176770"/>
        <n v="176910"/>
        <n v="177029"/>
        <n v="177038"/>
        <n v="177153"/>
        <n v="177302"/>
        <n v="177427"/>
        <n v="177472"/>
        <n v="177579"/>
        <n v="177649"/>
        <n v="177719"/>
        <n v="177977"/>
        <n v="177986"/>
        <n v="178110"/>
        <n v="178183"/>
        <n v="178226"/>
        <n v="178305"/>
        <n v="178350"/>
        <n v="178679"/>
        <n v="178767"/>
        <n v="178794"/>
        <n v="178800"/>
        <n v="178891"/>
        <n v="178989"/>
        <n v="179070"/>
        <n v="179122"/>
        <n v="179201"/>
        <n v="179256"/>
        <n v="179344"/>
        <n v="179450"/>
        <n v="179511"/>
        <n v="180045"/>
        <n v="180054"/>
        <n v="180081"/>
        <n v="180160"/>
        <n v="180203"/>
        <n v="180212"/>
        <n v="180249"/>
        <n v="180276"/>
        <n v="180328"/>
        <n v="180382"/>
        <n v="180647"/>
        <n v="180717"/>
        <n v="180832"/>
        <n v="180878"/>
        <n v="180902"/>
        <n v="181075"/>
        <n v="181145"/>
        <n v="181242"/>
        <n v="181297"/>
        <n v="181303"/>
        <n v="181376"/>
        <n v="181400"/>
        <n v="181419"/>
        <n v="181455"/>
        <n v="181507"/>
        <n v="181659"/>
        <n v="181668"/>
        <n v="181686"/>
        <n v="181756"/>
        <n v="181765"/>
        <n v="181826"/>
        <n v="181941"/>
        <n v="182005"/>
        <n v="182050"/>
        <n v="182111"/>
        <n v="182148"/>
        <n v="182379"/>
        <n v="182430"/>
        <n v="182500"/>
        <n v="182625"/>
        <n v="182810"/>
        <n v="182829"/>
        <n v="182865"/>
        <n v="182908"/>
        <n v="182917"/>
        <n v="182944"/>
        <n v="183071"/>
        <n v="183105"/>
        <n v="183114"/>
        <n v="183123"/>
        <n v="183132"/>
        <n v="183141"/>
        <n v="183150"/>
        <n v="183248"/>
        <n v="183257"/>
        <n v="183275"/>
        <n v="183488"/>
        <n v="183789"/>
        <n v="184162"/>
        <n v="184269"/>
        <n v="184959"/>
        <n v="184995"/>
        <n v="185244"/>
        <n v="185721"/>
        <n v="186034"/>
        <n v="186186"/>
        <n v="186201"/>
        <n v="186469"/>
        <n v="186876"/>
        <n v="186900"/>
        <n v="187046"/>
        <n v="187532"/>
        <n v="187596"/>
        <n v="187620"/>
        <n v="187639"/>
        <n v="187657"/>
        <n v="187745"/>
        <n v="187958"/>
        <n v="187976"/>
        <n v="188049"/>
        <n v="188058"/>
        <n v="188067"/>
        <n v="188137"/>
        <n v="188207"/>
        <n v="188216"/>
        <n v="188225"/>
        <n v="188261"/>
        <n v="188465"/>
        <n v="188517"/>
        <n v="188678"/>
        <n v="188687"/>
        <n v="188854"/>
        <n v="188942"/>
        <n v="189176"/>
        <n v="189228"/>
        <n v="189237"/>
        <n v="189264"/>
        <n v="189273"/>
        <n v="189282"/>
        <n v="189307"/>
        <n v="189316"/>
        <n v="189325"/>
        <n v="189398"/>
        <n v="189413"/>
        <n v="189422"/>
        <n v="189556"/>
        <n v="189565"/>
        <n v="189574"/>
        <n v="189583"/>
        <n v="189592"/>
        <n v="189653"/>
        <n v="189811"/>
        <n v="189918"/>
        <n v="189981"/>
        <n v="190071"/>
        <n v="190424"/>
        <n v="190433"/>
        <n v="190451"/>
        <n v="190503"/>
        <n v="190628"/>
        <n v="190682"/>
        <n v="190734"/>
        <n v="190752"/>
        <n v="190956"/>
        <n v="190974"/>
        <n v="191056"/>
        <n v="191074"/>
        <n v="191205"/>
        <n v="191472"/>
        <n v="191481"/>
        <n v="191597"/>
        <n v="191764"/>
        <n v="191870"/>
        <n v="191898"/>
        <n v="191959"/>
        <n v="192004"/>
        <n v="192147"/>
        <n v="192156"/>
        <n v="192165"/>
        <n v="192244"/>
        <n v="192271"/>
        <n v="192420"/>
        <n v="192475"/>
        <n v="192509"/>
        <n v="192554"/>
        <n v="192563"/>
        <n v="192624"/>
        <n v="192688"/>
        <n v="192961"/>
        <n v="193201"/>
        <n v="193229"/>
        <n v="193308"/>
        <n v="193317"/>
        <n v="193380"/>
        <n v="193672"/>
        <n v="193751"/>
        <n v="193858"/>
        <n v="194116"/>
        <n v="194189"/>
        <n v="194204"/>
        <n v="194499"/>
        <n v="194569"/>
        <n v="194611"/>
        <n v="194693"/>
        <n v="194709"/>
        <n v="194718"/>
        <n v="194727"/>
        <n v="194736"/>
        <n v="194772"/>
        <n v="194888"/>
        <n v="194967"/>
        <n v="195191"/>
        <n v="195270"/>
        <n v="195289"/>
        <n v="195298"/>
        <n v="195438"/>
        <n v="195492"/>
        <n v="195517"/>
        <n v="195562"/>
        <n v="195687"/>
        <n v="195702"/>
        <n v="195784"/>
        <n v="195845"/>
        <n v="195942"/>
        <n v="195960"/>
        <n v="196228"/>
        <n v="196264"/>
        <n v="196389"/>
        <n v="196431"/>
        <n v="196440"/>
        <n v="196459"/>
        <n v="196547"/>
        <n v="196583"/>
        <n v="196592"/>
        <n v="196680"/>
        <n v="197018"/>
        <n v="197081"/>
        <n v="197151"/>
        <n v="197258"/>
        <n v="197285"/>
        <n v="197522"/>
        <n v="197577"/>
        <n v="197595"/>
        <n v="197601"/>
        <n v="197610"/>
        <n v="197638"/>
        <n v="197647"/>
        <n v="197674"/>
        <n v="197683"/>
        <n v="197692"/>
        <n v="197735"/>
        <n v="197744"/>
        <n v="197832"/>
        <n v="197850"/>
        <n v="198011"/>
        <n v="198020"/>
        <n v="198039"/>
        <n v="198075"/>
        <n v="198084"/>
        <n v="198109"/>
        <n v="198242"/>
        <n v="198321"/>
        <n v="198482"/>
        <n v="198491"/>
        <n v="198640"/>
        <n v="198659"/>
        <n v="198677"/>
        <n v="198729"/>
        <n v="198774"/>
        <n v="198914"/>
        <n v="198923"/>
        <n v="198978"/>
        <n v="199023"/>
        <n v="199087"/>
        <n v="199263"/>
        <n v="199324"/>
        <n v="199458"/>
        <n v="199467"/>
        <n v="199476"/>
        <n v="199519"/>
        <n v="199528"/>
        <n v="199537"/>
        <n v="199546"/>
        <n v="199555"/>
        <n v="199564"/>
        <n v="199625"/>
        <n v="199740"/>
        <n v="199795"/>
        <n v="199838"/>
        <n v="199971"/>
        <n v="200013"/>
        <n v="200086"/>
        <n v="200208"/>
        <n v="200244"/>
        <n v="200466"/>
        <n v="200484"/>
        <n v="200527"/>
        <n v="200554"/>
        <n v="200590"/>
        <n v="200624"/>
        <n v="200633"/>
        <n v="200785"/>
        <n v="200846"/>
        <n v="200873"/>
        <n v="201016"/>
        <n v="201070"/>
        <n v="201177"/>
        <n v="201283"/>
        <n v="201399"/>
        <n v="201469"/>
        <n v="201672"/>
        <n v="201751"/>
        <n v="201821"/>
        <n v="201867"/>
        <n v="201894"/>
        <n v="201928"/>
        <n v="201946"/>
        <n v="201964"/>
        <n v="202019"/>
        <n v="202064"/>
        <n v="202161"/>
        <n v="202189"/>
        <n v="202204"/>
        <n v="202374"/>
        <n v="202648"/>
        <n v="202684"/>
        <n v="202903"/>
        <n v="202912"/>
        <n v="203155"/>
        <n v="203289"/>
        <n v="203304"/>
        <n v="203313"/>
        <n v="203331"/>
        <n v="203386"/>
        <n v="203687"/>
        <n v="203720"/>
        <n v="203739"/>
        <n v="203818"/>
        <n v="203881"/>
        <n v="203960"/>
        <n v="204176"/>
        <n v="204246"/>
        <n v="204307"/>
        <n v="204316"/>
        <n v="204440"/>
        <n v="204477"/>
        <n v="204486"/>
        <n v="204538"/>
        <n v="204592"/>
        <n v="204626"/>
        <n v="204662"/>
        <n v="204884"/>
        <n v="204990"/>
        <n v="205054"/>
        <n v="205160"/>
        <n v="205179"/>
        <n v="205373"/>
        <n v="205391"/>
        <n v="205443"/>
        <n v="205513"/>
        <n v="205522"/>
        <n v="205531"/>
        <n v="205559"/>
        <n v="205568"/>
        <n v="205610"/>
        <n v="205629"/>
        <n v="205647"/>
        <n v="205692"/>
        <n v="205708"/>
        <n v="205717"/>
        <n v="205726"/>
        <n v="205841"/>
        <n v="205887"/>
        <n v="205966"/>
        <n v="206002"/>
        <n v="206093"/>
        <n v="206154"/>
        <n v="206224"/>
        <n v="206279"/>
        <n v="206394"/>
        <n v="206446"/>
        <n v="206473"/>
        <n v="206516"/>
        <n v="206631"/>
        <n v="206808"/>
        <n v="207120"/>
        <n v="207254"/>
        <n v="207315"/>
        <n v="207449"/>
        <n v="207564"/>
        <n v="207625"/>
        <n v="207962"/>
        <n v="208239"/>
        <n v="208479"/>
        <n v="208512"/>
        <n v="208725"/>
        <n v="208965"/>
        <n v="209296"/>
        <n v="209524"/>
        <n v="209533"/>
        <n v="210076"/>
        <n v="210359"/>
        <n v="210410"/>
        <n v="210438"/>
        <n v="210483"/>
        <n v="210766"/>
        <n v="210809"/>
        <n v="210836"/>
        <n v="210890"/>
        <n v="210906"/>
        <n v="210942"/>
        <n v="210951"/>
        <n v="210960"/>
        <n v="211112"/>
        <n v="211130"/>
        <n v="211149"/>
        <n v="211200"/>
        <n v="211316"/>
        <n v="211325"/>
        <n v="211370"/>
        <n v="211398"/>
        <n v="211459"/>
        <n v="211477"/>
        <n v="211486"/>
        <n v="211617"/>
        <n v="211626"/>
        <n v="211671"/>
        <n v="211705"/>
        <n v="211769"/>
        <n v="211820"/>
        <n v="211857"/>
        <n v="211893"/>
        <n v="211909"/>
        <n v="211945"/>
        <n v="212045"/>
        <n v="212072"/>
        <n v="212090"/>
        <n v="212179"/>
        <n v="212188"/>
        <n v="212425"/>
        <n v="212434"/>
        <n v="212443"/>
        <n v="212975"/>
        <n v="212993"/>
        <n v="213002"/>
        <n v="213057"/>
        <n v="213181"/>
        <n v="213233"/>
        <n v="213473"/>
        <n v="213482"/>
        <n v="213534"/>
        <n v="213570"/>
        <n v="213589"/>
        <n v="213686"/>
        <n v="213701"/>
        <n v="213871"/>
        <n v="213899"/>
        <n v="213914"/>
        <n v="214023"/>
        <n v="214120"/>
        <n v="214227"/>
        <n v="214245"/>
        <n v="214254"/>
        <n v="214290"/>
        <n v="214315"/>
        <n v="214324"/>
        <n v="214528"/>
        <n v="214555"/>
        <n v="214582"/>
        <n v="214838"/>
        <n v="214892"/>
        <n v="214917"/>
        <n v="214944"/>
        <n v="214971"/>
        <n v="215053"/>
        <n v="215187"/>
        <n v="215381"/>
        <n v="215390"/>
        <n v="215415"/>
        <n v="215433"/>
        <n v="215585"/>
        <n v="215619"/>
        <n v="215637"/>
        <n v="215646"/>
        <n v="215682"/>
        <n v="215813"/>
        <n v="215831"/>
        <n v="215868"/>
        <n v="215895"/>
        <n v="215992"/>
        <n v="216083"/>
        <n v="216180"/>
        <n v="216296"/>
        <n v="216311"/>
        <n v="216375"/>
        <n v="216418"/>
        <n v="216427"/>
        <n v="216436"/>
        <n v="216445"/>
        <n v="216454"/>
        <n v="216463"/>
        <n v="216658"/>
        <n v="216746"/>
        <n v="216782"/>
        <n v="216825"/>
        <n v="216940"/>
        <n v="216959"/>
        <n v="216986"/>
        <n v="217004"/>
        <n v="217040"/>
        <n v="217077"/>
        <n v="217086"/>
        <n v="217244"/>
        <n v="217305"/>
        <n v="217606"/>
        <n v="217615"/>
        <n v="217712"/>
        <n v="217891"/>
        <n v="217989"/>
        <n v="218043"/>
        <n v="218089"/>
        <n v="218168"/>
        <n v="218423"/>
        <n v="218584"/>
        <n v="218593"/>
        <n v="218618"/>
        <n v="218690"/>
        <n v="218751"/>
        <n v="218955"/>
        <n v="219055"/>
        <n v="219073"/>
        <n v="219143"/>
        <n v="219189"/>
        <n v="219213"/>
        <n v="219231"/>
        <n v="219277"/>
        <n v="219374"/>
        <n v="219408"/>
        <n v="219426"/>
        <n v="219480"/>
        <n v="219505"/>
        <n v="219514"/>
        <n v="219639"/>
        <n v="219754"/>
        <n v="219842"/>
        <n v="219903"/>
        <n v="219912"/>
        <n v="220002"/>
        <n v="220011"/>
        <n v="220048"/>
        <n v="220109"/>
        <n v="220118"/>
        <n v="220136"/>
        <n v="220552"/>
        <n v="220774"/>
        <n v="220871"/>
        <n v="220914"/>
        <n v="220996"/>
        <n v="221148"/>
        <n v="221254"/>
        <n v="221397"/>
        <n v="221412"/>
        <n v="221485"/>
        <n v="221643"/>
        <n v="221795"/>
        <n v="221883"/>
        <n v="221908"/>
        <n v="222053"/>
        <n v="222099"/>
        <n v="222105"/>
        <n v="222619"/>
        <n v="222628"/>
        <n v="222682"/>
        <n v="222752"/>
        <n v="222877"/>
        <n v="222938"/>
        <n v="222992"/>
        <n v="223083"/>
        <n v="223117"/>
        <n v="223205"/>
        <n v="223463"/>
        <n v="223472"/>
        <n v="223524"/>
        <n v="223773"/>
        <n v="224183"/>
        <n v="224208"/>
        <n v="224244"/>
        <n v="224271"/>
        <n v="224439"/>
        <n v="224545"/>
        <n v="224642"/>
        <n v="224660"/>
        <n v="224679"/>
        <n v="224749"/>
        <n v="224776"/>
        <n v="225201"/>
        <n v="225414"/>
        <n v="225423"/>
        <n v="225432"/>
        <n v="225502"/>
        <n v="225779"/>
        <n v="225788"/>
        <n v="225849"/>
        <n v="225858"/>
        <n v="225867"/>
        <n v="225991"/>
        <n v="226107"/>
        <n v="226116"/>
        <n v="226152"/>
        <n v="226277"/>
        <n v="226790"/>
        <n v="226806"/>
        <n v="226879"/>
        <n v="226903"/>
        <n v="227182"/>
        <n v="227191"/>
        <n v="227225"/>
        <n v="227243"/>
        <n v="227377"/>
        <n v="227614"/>
        <n v="227766"/>
        <n v="227836"/>
        <n v="227997"/>
        <n v="228006"/>
        <n v="228291"/>
        <n v="228662"/>
        <n v="228787"/>
        <n v="228802"/>
        <n v="228866"/>
        <n v="228909"/>
        <n v="229018"/>
        <n v="229027"/>
        <n v="229036"/>
        <n v="229328"/>
        <n v="229337"/>
        <n v="229416"/>
        <n v="229504"/>
        <n v="230056"/>
        <n v="230074"/>
        <n v="230162"/>
        <n v="230366"/>
        <n v="230384"/>
        <n v="230472"/>
        <n v="230490"/>
        <n v="230630"/>
        <n v="230676"/>
        <n v="230825"/>
        <n v="230861"/>
        <n v="230977"/>
        <n v="231095"/>
        <n v="231147"/>
        <n v="231402"/>
        <n v="231411"/>
        <n v="231563"/>
        <n v="231642"/>
        <n v="231651"/>
        <n v="231703"/>
        <n v="231785"/>
        <n v="231828"/>
        <n v="231837"/>
        <n v="231855"/>
        <n v="231970"/>
        <n v="232016"/>
        <n v="232414"/>
        <n v="232469"/>
        <n v="232502"/>
        <n v="232557"/>
        <n v="232618"/>
        <n v="232724"/>
        <n v="232788"/>
        <n v="232885"/>
        <n v="232964"/>
        <n v="233082"/>
        <n v="233091"/>
        <n v="233116"/>
        <n v="233310"/>
        <n v="233329"/>
        <n v="233356"/>
        <n v="233408"/>
        <n v="233602"/>
        <n v="233684"/>
        <n v="234216"/>
        <n v="234492"/>
        <n v="234696"/>
        <n v="234739"/>
        <n v="234915"/>
        <n v="234951"/>
        <n v="234960"/>
        <n v="235024"/>
        <n v="235185"/>
        <n v="235389"/>
        <n v="235422"/>
        <n v="235495"/>
        <n v="235510"/>
        <n v="235529"/>
        <n v="235547"/>
        <n v="235671"/>
        <n v="235699"/>
        <n v="235769"/>
        <n v="236090"/>
        <n v="236106"/>
        <n v="236124"/>
        <n v="236212"/>
        <n v="236300"/>
        <n v="236382"/>
        <n v="236391"/>
        <n v="236656"/>
        <n v="236735"/>
        <n v="236911"/>
        <n v="236993"/>
        <n v="237437"/>
        <n v="237598"/>
        <n v="237604"/>
        <n v="237880"/>
        <n v="237914"/>
        <n v="237978"/>
        <n v="237987"/>
        <n v="237996"/>
        <n v="238324"/>
        <n v="238397"/>
        <n v="238421"/>
        <n v="238573"/>
        <n v="238892"/>
        <n v="238935"/>
        <n v="239008"/>
        <n v="239071"/>
        <n v="239220"/>
        <n v="239309"/>
        <n v="239460"/>
        <n v="239503"/>
        <n v="239521"/>
        <n v="239637"/>
        <n v="239910"/>
        <n v="239929"/>
        <n v="240198"/>
        <n v="240213"/>
        <n v="240338"/>
        <n v="240392"/>
        <n v="240718"/>
        <n v="240745"/>
        <n v="240790"/>
        <n v="240985"/>
        <n v="241128"/>
        <n v="241191"/>
        <n v="241216"/>
        <n v="241304"/>
        <n v="241331"/>
        <n v="241377"/>
        <n v="241386"/>
        <n v="241395"/>
        <n v="241401"/>
        <n v="241429"/>
        <n v="241517"/>
        <n v="241614"/>
        <n v="241720"/>
        <n v="241739"/>
        <n v="241766"/>
        <n v="241793"/>
        <n v="241836"/>
        <n v="241951"/>
        <n v="242042"/>
        <n v="242112"/>
        <n v="242121"/>
        <n v="242130"/>
        <n v="242149"/>
        <n v="242167"/>
        <n v="242422"/>
        <n v="242556"/>
        <n v="242565"/>
        <n v="242583"/>
        <n v="242680"/>
        <n v="242699"/>
        <n v="242723"/>
        <n v="242741"/>
        <n v="242945"/>
        <n v="242972"/>
        <n v="242981"/>
        <n v="243072"/>
        <n v="243081"/>
        <n v="243106"/>
        <n v="243133"/>
        <n v="243142"/>
        <n v="243188"/>
        <n v="243212"/>
        <n v="243382"/>
        <n v="243498"/>
        <n v="243568"/>
        <n v="243577"/>
        <n v="243586"/>
        <n v="243601"/>
        <n v="243647"/>
        <n v="243674"/>
        <n v="243799"/>
        <n v="243805"/>
        <n v="243814"/>
        <n v="243823"/>
        <n v="243832"/>
        <n v="243841"/>
        <n v="244011"/>
        <n v="244154"/>
        <n v="244233"/>
        <n v="244279"/>
        <n v="244349"/>
        <n v="244446"/>
        <n v="244464"/>
        <n v="245032"/>
        <n v="245041"/>
        <n v="245342"/>
        <n v="245421"/>
        <n v="245430"/>
        <n v="245625"/>
        <n v="245731"/>
        <n v="245777"/>
        <n v="245838"/>
        <n v="245847"/>
        <n v="245865"/>
        <n v="245883"/>
        <n v="245892"/>
        <n v="245962"/>
        <n v="246008"/>
        <n v="246035"/>
        <n v="246202"/>
        <n v="246266"/>
        <n v="246345"/>
        <n v="246354"/>
        <n v="246497"/>
        <n v="246600"/>
        <n v="246789"/>
        <n v="246813"/>
        <n v="246974"/>
        <n v="247065"/>
        <n v="247162"/>
        <n v="247296"/>
        <n v="247603"/>
        <n v="247649"/>
        <n v="247700"/>
        <n v="247764"/>
        <n v="247773"/>
        <n v="247825"/>
        <n v="247834"/>
        <n v="247940"/>
        <n v="248776"/>
        <n v="248794"/>
        <n v="248846"/>
        <n v="248882"/>
        <n v="248934"/>
        <n v="248943"/>
        <n v="248970"/>
        <n v="249247"/>
        <n v="249283"/>
        <n v="249609"/>
        <n v="249779"/>
        <n v="250027"/>
        <n v="250489"/>
        <n v="250504"/>
        <n v="250601"/>
        <n v="251075"/>
        <n v="251154"/>
        <n v="251251"/>
        <n v="251330"/>
        <n v="260196"/>
        <n v="260211"/>
        <n v="260293"/>
        <n v="260354"/>
        <n v="260372"/>
        <n v="260691"/>
        <n v="260789"/>
        <n v="260804"/>
        <n v="260813"/>
        <n v="260901"/>
        <n v="260910"/>
        <n v="260947"/>
        <n v="260956"/>
        <n v="260974"/>
        <n v="260992"/>
        <n v="261472"/>
        <n v="261861"/>
        <n v="261931"/>
        <n v="262013"/>
        <n v="262022"/>
        <n v="262031"/>
        <n v="262086"/>
        <n v="262138"/>
        <n v="262165"/>
        <n v="262183"/>
        <n v="262192"/>
        <n v="262305"/>
        <n v="262332"/>
        <n v="262448"/>
        <n v="262457"/>
        <n v="262509"/>
        <n v="363378"/>
        <n v="363387"/>
        <n v="363396"/>
        <n v="363439"/>
        <n v="363509"/>
        <n v="363527"/>
        <n v="363590"/>
        <n v="363633"/>
        <n v="363712"/>
        <n v="363721"/>
        <n v="363907"/>
        <n v="363916"/>
        <n v="363934"/>
        <n v="364016"/>
        <n v="364025"/>
        <n v="364168"/>
        <n v="364885"/>
        <n v="364955"/>
        <n v="364973"/>
        <n v="365055"/>
        <n v="365204"/>
        <n v="365310"/>
        <n v="365426"/>
        <n v="365639"/>
        <n v="366261"/>
        <n v="366270"/>
        <n v="366289"/>
        <n v="366340"/>
        <n v="366368"/>
        <n v="366395"/>
        <n v="366401"/>
        <n v="366447"/>
        <n v="366456"/>
        <n v="366465"/>
        <n v="366535"/>
        <n v="366544"/>
        <n v="366553"/>
        <n v="366580"/>
        <n v="366605"/>
        <n v="366650"/>
        <n v="366678"/>
        <n v="366687"/>
        <n v="366696"/>
        <n v="366711"/>
        <n v="366748"/>
        <n v="366784"/>
        <n v="366793"/>
        <n v="366906"/>
        <n v="366960"/>
        <n v="367024"/>
        <n v="367097"/>
        <n v="367103"/>
        <n v="367112"/>
        <n v="367194"/>
        <n v="367264"/>
        <n v="367316"/>
        <n v="367361"/>
        <n v="367389"/>
        <n v="367413"/>
        <n v="367459"/>
        <n v="367787"/>
        <n v="367839"/>
        <n v="367884"/>
        <n v="367893"/>
        <n v="367909"/>
        <n v="367936"/>
        <n v="367954"/>
        <n v="368036"/>
        <n v="368276"/>
        <n v="368443"/>
        <n v="368452"/>
        <n v="368601"/>
        <n v="368629"/>
        <n v="368780"/>
        <n v="368805"/>
        <n v="368911"/>
        <n v="369002"/>
        <n v="369084"/>
        <n v="369172"/>
        <n v="369181"/>
        <n v="369400"/>
        <n v="369455"/>
        <n v="369516"/>
        <n v="369534"/>
        <n v="369659"/>
        <n v="369668"/>
        <n v="369817"/>
        <n v="369853"/>
        <n v="369862"/>
        <n v="369905"/>
        <n v="371052"/>
        <n v="371265"/>
        <n v="371274"/>
        <n v="371681"/>
        <n v="371760"/>
        <n v="371779"/>
        <n v="371964"/>
        <n v="371973"/>
        <n v="371982"/>
        <n v="372037"/>
        <n v="372073"/>
        <n v="372161"/>
        <n v="372213"/>
        <n v="372222"/>
        <n v="372329"/>
        <n v="372505"/>
        <n v="372578"/>
        <n v="372763"/>
        <n v="372772"/>
        <n v="372921"/>
        <n v="372958"/>
        <n v="373058"/>
        <n v="373085"/>
        <n v="373447"/>
        <n v="373827"/>
        <n v="374024"/>
        <n v="374875"/>
        <n v="374972"/>
        <n v="375230"/>
        <n v="375416"/>
        <n v="375489"/>
        <n v="375841"/>
        <n v="375939"/>
        <n v="376039"/>
        <n v="376136"/>
        <n v="376224"/>
        <n v="376260"/>
        <n v="376321"/>
        <n v="376385"/>
        <n v="376695"/>
        <n v="377069"/>
        <n v="377111"/>
        <n v="377218"/>
        <n v="377342"/>
        <n v="377421"/>
        <n v="377430"/>
        <n v="377449"/>
        <n v="377458"/>
        <n v="377519"/>
        <n v="377546"/>
        <n v="377555"/>
        <n v="377564"/>
        <n v="377652"/>
        <n v="377661"/>
        <n v="377670"/>
        <n v="378105"/>
        <n v="378406"/>
        <n v="378576"/>
        <n v="379029"/>
        <n v="379782"/>
        <n v="380094"/>
        <n v="380359"/>
        <n v="380368"/>
        <n v="380377"/>
        <n v="380438"/>
        <n v="380465"/>
        <n v="380906"/>
        <n v="381352"/>
        <n v="381459"/>
        <n v="381617"/>
        <n v="381732"/>
        <n v="381741"/>
        <n v="381787"/>
        <n v="381796"/>
        <n v="381848"/>
        <n v="381909"/>
        <n v="381945"/>
        <n v="381990"/>
        <n v="382027"/>
        <n v="382063"/>
        <n v="382531"/>
        <n v="382708"/>
        <n v="382771"/>
        <n v="382896"/>
        <n v="382911"/>
        <n v="382957"/>
        <n v="383020"/>
        <n v="383084"/>
        <n v="383950"/>
        <n v="383996"/>
        <n v="384193"/>
        <n v="384209"/>
        <n v="384254"/>
        <n v="384306"/>
        <n v="384333"/>
        <n v="384342"/>
        <n v="384360"/>
        <n v="384379"/>
        <n v="384388"/>
        <n v="384397"/>
        <n v="384412"/>
        <n v="385008"/>
        <n v="385415"/>
        <n v="385503"/>
        <n v="385619"/>
        <n v="386153"/>
        <n v="386472"/>
        <n v="387925"/>
        <n v="388043"/>
        <n v="388520"/>
        <n v="389727"/>
        <n v="390701"/>
        <n v="391582"/>
        <n v="391810"/>
        <n v="392257"/>
        <n v="392415"/>
        <n v="392840"/>
        <n v="393180"/>
        <n v="395362"/>
        <n v="397270"/>
        <n v="397553"/>
        <n v="398130"/>
        <n v="398574"/>
        <n v="399212"/>
        <n v="399911"/>
        <n v="400558"/>
        <n v="401223"/>
        <n v="401250"/>
        <n v="402493"/>
        <n v="402615"/>
        <n v="402633"/>
        <n v="402776"/>
        <n v="402828"/>
        <n v="403450"/>
        <n v="403469"/>
        <n v="404055"/>
        <n v="404073"/>
        <n v="404082"/>
        <n v="404222"/>
        <n v="404338"/>
        <n v="404365"/>
        <n v="404374"/>
        <n v="404383"/>
        <n v="404426"/>
        <n v="404499"/>
        <n v="404505"/>
        <n v="404514"/>
        <n v="404648"/>
        <n v="404657"/>
        <n v="404806"/>
        <n v="404912"/>
        <n v="404921"/>
        <n v="404949"/>
        <n v="404994"/>
        <n v="405058"/>
        <n v="405526"/>
        <n v="405854"/>
        <n v="405872"/>
        <n v="405924"/>
        <n v="405979"/>
        <n v="405988"/>
        <n v="405997"/>
        <n v="406006"/>
        <n v="406015"/>
        <n v="406024"/>
        <n v="406033"/>
        <n v="406194"/>
        <n v="406200"/>
        <n v="406219"/>
        <n v="406264"/>
        <n v="406282"/>
        <n v="406307"/>
        <n v="406547"/>
        <n v="407009"/>
        <n v="407063"/>
        <n v="407285"/>
        <n v="407319"/>
        <n v="407328"/>
        <n v="407610"/>
        <n v="407629"/>
        <n v="407638"/>
        <n v="407665"/>
        <n v="407878"/>
        <n v="407975"/>
        <n v="407984"/>
        <n v="408002"/>
        <n v="408039"/>
        <n v="408118"/>
        <n v="408312"/>
        <n v="408394"/>
        <n v="408729"/>
        <n v="408844"/>
        <n v="409069"/>
        <n v="409078"/>
        <n v="409254"/>
        <n v="409333"/>
        <n v="409616"/>
        <n v="409670"/>
        <n v="409689"/>
        <n v="409698"/>
        <n v="409829"/>
        <n v="409838"/>
        <n v="409874"/>
        <n v="409917"/>
        <n v="410070"/>
        <n v="410283"/>
        <n v="410496"/>
        <n v="410502"/>
        <n v="410520"/>
        <n v="410539"/>
        <n v="411806"/>
        <n v="412003"/>
        <n v="412173"/>
        <n v="412599"/>
        <n v="413413"/>
        <n v="413565"/>
        <n v="413617"/>
        <n v="413626"/>
        <n v="413635"/>
        <n v="413644"/>
        <n v="413680"/>
        <n v="413723"/>
        <n v="413802"/>
        <n v="413839"/>
        <n v="413848"/>
        <n v="413857"/>
        <n v="413866"/>
        <n v="413875"/>
        <n v="413884"/>
        <n v="414160"/>
        <n v="414188"/>
        <n v="414391"/>
        <n v="414407"/>
        <n v="414461"/>
        <n v="414531"/>
        <n v="414568"/>
        <n v="414586"/>
        <n v="414595"/>
        <n v="414708"/>
        <n v="414823"/>
        <n v="414832"/>
        <n v="414841"/>
        <n v="414850"/>
        <n v="414878"/>
        <n v="414911"/>
        <n v="414920"/>
        <n v="414939"/>
        <n v="414966"/>
        <n v="415011"/>
        <n v="415057"/>
        <n v="415297"/>
        <n v="415774"/>
        <n v="416801"/>
        <n v="416962"/>
        <n v="417114"/>
        <n v="417318"/>
        <n v="417327"/>
        <n v="417549"/>
        <n v="417558"/>
        <n v="417567"/>
        <n v="417734"/>
        <n v="417752"/>
        <n v="417761"/>
        <n v="417831"/>
        <n v="418126"/>
        <n v="418533"/>
        <n v="418870"/>
        <n v="418889"/>
        <n v="419022"/>
        <n v="419244"/>
        <n v="419305"/>
        <n v="419341"/>
        <n v="419448"/>
        <n v="419457"/>
        <n v="419509"/>
        <n v="419572"/>
        <n v="420006"/>
        <n v="420024"/>
        <n v="420042"/>
        <n v="420103"/>
        <n v="420246"/>
        <n v="420282"/>
        <n v="420307"/>
        <n v="420316"/>
        <n v="420325"/>
        <n v="420352"/>
        <n v="420361"/>
        <n v="420370"/>
        <n v="420398"/>
        <n v="420404"/>
        <n v="420431"/>
        <n v="420440"/>
        <n v="420495"/>
        <n v="420501"/>
        <n v="420529"/>
        <n v="420538"/>
        <n v="420556"/>
        <n v="420574"/>
        <n v="420583"/>
        <n v="420705"/>
        <n v="420723"/>
        <n v="420866"/>
        <n v="421009"/>
        <n v="421018"/>
        <n v="421513"/>
        <n v="421708"/>
        <n v="421832"/>
        <n v="421841"/>
        <n v="421878"/>
        <n v="421920"/>
        <n v="422020"/>
        <n v="423476"/>
        <n v="423494"/>
        <n v="423643"/>
        <n v="423652"/>
        <n v="423670"/>
        <n v="423980"/>
        <n v="424424"/>
        <n v="424664"/>
        <n v="425250"/>
        <n v="425296"/>
        <n v="426314"/>
        <n v="427663"/>
        <n v="427973"/>
        <n v="427982"/>
        <n v="428000"/>
        <n v="428107"/>
        <n v="428143"/>
        <n v="428170"/>
        <n v="428222"/>
        <n v="428259"/>
        <n v="428268"/>
        <n v="428286"/>
        <n v="428329"/>
        <n v="428338"/>
        <n v="428392"/>
        <n v="428444"/>
        <n v="429076"/>
        <n v="429085"/>
        <n v="429094"/>
        <n v="429128"/>
        <n v="429599"/>
        <n v="430050"/>
        <n v="430087"/>
        <n v="430102"/>
        <n v="430148"/>
        <n v="430157"/>
        <n v="430166"/>
        <n v="430184"/>
        <n v="430263"/>
        <n v="430351"/>
        <n v="430360"/>
        <n v="430379"/>
        <n v="430388"/>
        <n v="430485"/>
        <n v="430591"/>
        <n v="430670"/>
        <n v="430704"/>
        <n v="430795"/>
        <n v="430810"/>
        <n v="430935"/>
        <n v="431132"/>
        <n v="431141"/>
        <n v="431309"/>
        <n v="431886"/>
        <n v="431929"/>
        <n v="431983"/>
        <n v="432065"/>
        <n v="432108"/>
        <n v="432162"/>
        <n v="432171"/>
        <n v="432199"/>
        <n v="432214"/>
        <n v="432223"/>
        <n v="432232"/>
        <n v="432241"/>
        <n v="432302"/>
        <n v="432320"/>
        <n v="432339"/>
        <n v="432348"/>
        <n v="432357"/>
        <n v="432384"/>
        <n v="432524"/>
        <n v="432533"/>
        <n v="433004"/>
        <n v="433013"/>
        <n v="433174"/>
        <n v="433305"/>
        <n v="433387"/>
        <n v="433420"/>
        <n v="433466"/>
        <n v="433536"/>
        <n v="433563"/>
        <n v="433572"/>
        <n v="433590"/>
        <n v="433606"/>
        <n v="433615"/>
        <n v="433660"/>
        <n v="433688"/>
        <n v="434016"/>
        <n v="434025"/>
        <n v="434034"/>
        <n v="434052"/>
        <n v="434061"/>
        <n v="434140"/>
        <n v="434159"/>
        <n v="434229"/>
        <n v="434256"/>
        <n v="434317"/>
        <n v="434414"/>
        <n v="434432"/>
        <n v="434441"/>
        <n v="434539"/>
        <n v="434548"/>
        <n v="434557"/>
        <n v="434566"/>
        <n v="434575"/>
        <n v="434584"/>
        <n v="434672"/>
        <n v="434690"/>
        <n v="434715"/>
        <n v="434751"/>
        <n v="434821"/>
        <n v="434900"/>
        <n v="434928"/>
        <n v="434937"/>
        <n v="434946"/>
        <n v="434955"/>
        <n v="434964"/>
        <n v="434973"/>
        <n v="434982"/>
        <n v="434991"/>
        <n v="435000"/>
        <n v="435338"/>
        <n v="436094"/>
        <n v="436182"/>
        <n v="436191"/>
        <n v="436225"/>
        <n v="436261"/>
        <n v="436304"/>
        <n v="436410"/>
        <n v="436429"/>
        <n v="436438"/>
        <n v="436465"/>
        <n v="436474"/>
        <n v="436483"/>
        <n v="436599"/>
        <n v="436614"/>
        <n v="436702"/>
        <n v="437042"/>
        <n v="437051"/>
        <n v="437060"/>
        <n v="437097"/>
        <n v="437103"/>
        <n v="437219"/>
        <n v="437246"/>
        <n v="437316"/>
        <n v="437325"/>
        <n v="437510"/>
        <n v="437635"/>
        <n v="437662"/>
        <n v="437671"/>
        <n v="437705"/>
        <n v="437732"/>
        <n v="437750"/>
        <n v="437769"/>
        <n v="437848"/>
        <n v="437927"/>
        <n v="437936"/>
        <n v="438151"/>
        <n v="438179"/>
        <n v="438212"/>
        <n v="438221"/>
        <n v="438258"/>
        <n v="438285"/>
        <n v="438294"/>
        <n v="438382"/>
        <n v="438416"/>
        <n v="438498"/>
        <n v="438504"/>
        <n v="438513"/>
        <n v="438522"/>
        <n v="438586"/>
        <n v="438601"/>
        <n v="438610"/>
        <n v="438629"/>
        <n v="438638"/>
        <n v="438647"/>
        <n v="438708"/>
        <n v="438735"/>
        <n v="438869"/>
        <n v="438902"/>
        <n v="438911"/>
        <n v="438939"/>
        <n v="438948"/>
        <n v="438966"/>
        <n v="439020"/>
        <n v="439057"/>
        <n v="439118"/>
        <n v="439127"/>
        <n v="439136"/>
        <n v="439145"/>
        <n v="439163"/>
        <n v="439190"/>
        <n v="439279"/>
        <n v="439288"/>
        <n v="439297"/>
        <n v="439303"/>
        <n v="439312"/>
        <n v="439321"/>
        <n v="439330"/>
        <n v="439367"/>
        <n v="439394"/>
        <n v="439437"/>
        <n v="439446"/>
        <n v="439455"/>
        <n v="439482"/>
        <n v="439491"/>
        <n v="439525"/>
        <n v="439570"/>
        <n v="439613"/>
        <n v="439701"/>
        <n v="439738"/>
        <n v="439783"/>
        <n v="439792"/>
        <n v="439817"/>
        <n v="439826"/>
        <n v="439862"/>
        <n v="439871"/>
        <n v="439899"/>
        <n v="439914"/>
        <n v="439969"/>
        <n v="440031"/>
        <n v="440110"/>
        <n v="440147"/>
        <n v="440165"/>
        <n v="440174"/>
        <n v="440244"/>
        <n v="440253"/>
        <n v="440262"/>
        <n v="440271"/>
        <n v="440299"/>
        <n v="440305"/>
        <n v="440323"/>
        <n v="440332"/>
        <n v="440341"/>
        <n v="440378"/>
        <n v="440387"/>
        <n v="440396"/>
        <n v="440402"/>
        <n v="440411"/>
        <n v="440420"/>
        <n v="440439"/>
        <n v="440448"/>
        <n v="440457"/>
        <n v="440466"/>
        <n v="440484"/>
        <n v="440536"/>
        <n v="440545"/>
        <n v="440590"/>
        <n v="440615"/>
        <n v="440642"/>
        <n v="440651"/>
        <n v="440749"/>
        <n v="440758"/>
        <n v="440767"/>
        <n v="440776"/>
        <n v="440794"/>
        <n v="440837"/>
        <n v="440873"/>
        <n v="440882"/>
        <n v="440891"/>
        <n v="440916"/>
        <n v="440925"/>
        <n v="440943"/>
        <n v="440961"/>
        <n v="441025"/>
        <n v="441052"/>
        <n v="441061"/>
        <n v="441070"/>
        <n v="441089"/>
        <n v="441104"/>
        <n v="441131"/>
        <n v="441186"/>
        <n v="441201"/>
        <n v="441229"/>
        <n v="441238"/>
        <n v="441308"/>
        <n v="441371"/>
        <n v="441399"/>
        <n v="441478"/>
        <n v="441487"/>
        <n v="441502"/>
        <n v="441511"/>
        <n v="441609"/>
        <n v="441636"/>
        <n v="441654"/>
        <n v="441690"/>
        <n v="441742"/>
        <n v="441858"/>
        <n v="441900"/>
        <n v="441919"/>
        <n v="441928"/>
        <n v="441937"/>
        <n v="441955"/>
        <n v="441964"/>
        <n v="441973"/>
        <n v="441982"/>
        <n v="442000"/>
        <n v="442037"/>
        <n v="442046"/>
        <n v="442055"/>
        <n v="442064"/>
        <n v="442134"/>
        <n v="442143"/>
        <n v="442152"/>
        <n v="442161"/>
        <n v="442170"/>
        <n v="442189"/>
        <n v="442222"/>
        <n v="442231"/>
        <n v="442268"/>
        <n v="442295"/>
        <n v="442310"/>
        <n v="442338"/>
        <n v="442347"/>
        <n v="442356"/>
        <n v="442365"/>
        <n v="442383"/>
        <n v="442392"/>
        <n v="442408"/>
        <n v="442426"/>
        <n v="442435"/>
        <n v="442444"/>
        <n v="442499"/>
        <n v="442505"/>
        <n v="442523"/>
        <n v="442569"/>
        <n v="442578"/>
        <n v="442602"/>
        <n v="442648"/>
        <n v="442684"/>
        <n v="442718"/>
        <n v="442745"/>
        <n v="442781"/>
        <n v="442790"/>
        <n v="442806"/>
        <n v="442824"/>
        <n v="442833"/>
        <n v="442842"/>
        <n v="442879"/>
        <n v="442897"/>
        <n v="442930"/>
        <n v="442949"/>
        <n v="443012"/>
        <n v="443030"/>
        <n v="443049"/>
        <n v="443058"/>
        <n v="443076"/>
        <n v="443128"/>
        <n v="443182"/>
        <n v="443261"/>
        <n v="443270"/>
        <n v="443340"/>
        <n v="443377"/>
        <n v="443395"/>
        <n v="443410"/>
        <n v="443438"/>
        <n v="443456"/>
        <n v="443465"/>
        <n v="443474"/>
        <n v="443492"/>
        <n v="443526"/>
        <n v="443535"/>
        <n v="443544"/>
        <n v="443562"/>
        <n v="443599"/>
        <n v="443614"/>
        <n v="443623"/>
        <n v="443650"/>
        <n v="443687"/>
        <n v="443696"/>
        <n v="443702"/>
        <n v="443720"/>
        <n v="443739"/>
        <n v="443748"/>
        <n v="443766"/>
        <n v="443784"/>
        <n v="443818"/>
        <n v="443827"/>
        <n v="443836"/>
        <n v="443854"/>
        <n v="443881"/>
        <n v="443890"/>
        <n v="443906"/>
        <n v="443915"/>
        <n v="443924"/>
        <n v="444024"/>
        <n v="444042"/>
        <n v="444060"/>
        <n v="444088"/>
        <n v="444103"/>
        <n v="444121"/>
        <n v="444130"/>
        <n v="444158"/>
        <n v="444167"/>
        <n v="444185"/>
        <n v="444219"/>
        <n v="444255"/>
        <n v="444334"/>
        <n v="444343"/>
        <n v="444361"/>
        <n v="444389"/>
        <n v="444398"/>
        <n v="444413"/>
        <n v="444477"/>
        <n v="444547"/>
        <n v="444556"/>
        <n v="444565"/>
        <n v="444574"/>
        <n v="444699"/>
        <n v="444714"/>
        <n v="444723"/>
        <n v="444778"/>
        <n v="444787"/>
        <n v="444848"/>
        <n v="444866"/>
        <n v="444927"/>
        <n v="444954"/>
        <n v="444972"/>
        <n v="444990"/>
        <n v="445009"/>
        <n v="445018"/>
        <n v="445027"/>
        <n v="445054"/>
        <n v="445072"/>
        <n v="445081"/>
        <n v="445090"/>
        <n v="445106"/>
        <n v="445115"/>
        <n v="445124"/>
        <n v="445133"/>
        <n v="445188"/>
        <n v="445197"/>
        <n v="445203"/>
        <n v="445230"/>
        <n v="445249"/>
        <n v="445258"/>
        <n v="445267"/>
        <n v="445276"/>
        <n v="445294"/>
        <n v="445300"/>
        <n v="445319"/>
        <n v="445328"/>
        <n v="445337"/>
        <n v="445346"/>
        <n v="445355"/>
        <n v="445391"/>
        <n v="445416"/>
        <n v="445425"/>
        <n v="445434"/>
        <n v="445452"/>
        <n v="445470"/>
        <n v="445559"/>
        <n v="445595"/>
        <n v="445601"/>
        <n v="445610"/>
        <n v="445674"/>
        <n v="445692"/>
        <n v="445708"/>
        <n v="445717"/>
        <n v="445726"/>
        <n v="445735"/>
        <n v="445744"/>
        <n v="445753"/>
        <n v="445814"/>
        <n v="445869"/>
        <n v="445920"/>
        <n v="445939"/>
        <n v="445948"/>
        <n v="446002"/>
        <n v="446039"/>
        <n v="446048"/>
        <n v="446093"/>
        <n v="446109"/>
        <n v="446118"/>
        <n v="446127"/>
        <n v="446136"/>
        <n v="446163"/>
        <n v="446224"/>
        <n v="446233"/>
        <n v="446385"/>
        <n v="446394"/>
        <n v="446446"/>
        <n v="446525"/>
        <n v="446552"/>
        <n v="446561"/>
        <n v="446589"/>
        <n v="446598"/>
        <n v="446604"/>
        <n v="446613"/>
        <n v="446640"/>
        <n v="446668"/>
        <n v="446677"/>
        <n v="446701"/>
        <n v="446710"/>
        <n v="446729"/>
        <n v="446738"/>
        <n v="446747"/>
        <n v="446756"/>
        <n v="446765"/>
        <n v="446774"/>
        <n v="446792"/>
        <n v="446808"/>
        <n v="446817"/>
        <n v="446835"/>
        <n v="446844"/>
        <n v="446880"/>
        <n v="446899"/>
        <n v="446905"/>
        <n v="446914"/>
        <n v="446923"/>
        <n v="446932"/>
        <n v="447014"/>
        <n v="447050"/>
        <n v="447069"/>
        <n v="447102"/>
        <n v="447120"/>
        <n v="447139"/>
        <n v="447236"/>
        <n v="447263"/>
        <n v="447272"/>
        <n v="447290"/>
        <n v="447351"/>
        <n v="447360"/>
        <n v="447379"/>
        <n v="447397"/>
        <n v="447421"/>
        <n v="447458"/>
        <n v="447476"/>
        <n v="447582"/>
        <n v="447591"/>
        <n v="447625"/>
        <n v="447634"/>
        <n v="447643"/>
        <n v="447652"/>
        <n v="447661"/>
        <n v="447670"/>
        <n v="447689"/>
        <n v="447698"/>
        <n v="447713"/>
        <n v="447759"/>
        <n v="447768"/>
        <n v="447777"/>
        <n v="447801"/>
        <n v="447847"/>
        <n v="447935"/>
        <n v="447953"/>
        <n v="447999"/>
        <n v="448114"/>
        <n v="448239"/>
        <n v="448248"/>
        <n v="448284"/>
        <n v="448309"/>
        <n v="448345"/>
        <n v="448354"/>
        <n v="448363"/>
        <n v="448372"/>
        <n v="448415"/>
        <n v="448433"/>
        <n v="448442"/>
        <n v="448451"/>
        <n v="448460"/>
        <n v="448479"/>
        <n v="448488"/>
        <n v="448497"/>
        <n v="448503"/>
        <n v="448512"/>
        <n v="448521"/>
        <n v="448530"/>
        <n v="448549"/>
        <n v="448558"/>
        <n v="448567"/>
        <n v="448576"/>
        <n v="448585"/>
        <n v="448594"/>
        <n v="448600"/>
        <n v="448628"/>
        <n v="448655"/>
        <n v="448664"/>
        <n v="448673"/>
        <n v="448691"/>
        <n v="448734"/>
        <n v="448752"/>
        <n v="448761"/>
        <n v="448789"/>
        <n v="448804"/>
        <n v="448822"/>
        <n v="448831"/>
        <n v="448840"/>
        <n v="448859"/>
        <n v="448886"/>
        <n v="449010"/>
        <n v="449038"/>
        <n v="449074"/>
        <n v="449083"/>
        <n v="449092"/>
        <n v="449117"/>
        <n v="449126"/>
        <n v="449135"/>
        <n v="449250"/>
        <n v="449302"/>
        <n v="449339"/>
        <n v="449348"/>
        <n v="449384"/>
        <n v="449445"/>
        <n v="449454"/>
        <n v="449481"/>
        <n v="449506"/>
        <n v="449524"/>
        <n v="449579"/>
        <n v="449612"/>
        <n v="449658"/>
        <n v="449764"/>
        <n v="449834"/>
        <n v="449861"/>
        <n v="449870"/>
        <n v="449889"/>
        <n v="449898"/>
        <n v="449922"/>
        <n v="449931"/>
        <n v="450003"/>
        <n v="450021"/>
        <n v="450049"/>
        <n v="450058"/>
        <n v="450067"/>
        <n v="450085"/>
        <n v="450094"/>
        <n v="450128"/>
        <n v="450137"/>
        <n v="450155"/>
        <n v="450164"/>
        <n v="450173"/>
        <n v="450191"/>
        <n v="450207"/>
        <n v="450216"/>
        <n v="450225"/>
        <n v="450234"/>
        <n v="450243"/>
        <n v="450252"/>
        <n v="450261"/>
        <n v="450270"/>
        <n v="450289"/>
        <n v="450298"/>
        <n v="450304"/>
        <n v="450377"/>
        <n v="450386"/>
        <n v="450401"/>
        <n v="450429"/>
        <n v="450438"/>
        <n v="450447"/>
        <n v="450456"/>
        <n v="450465"/>
        <n v="450474"/>
        <n v="450483"/>
        <n v="450492"/>
        <n v="450526"/>
        <n v="450535"/>
        <n v="450544"/>
        <n v="450571"/>
        <n v="450696"/>
        <n v="450702"/>
        <n v="450766"/>
        <n v="450933"/>
        <n v="450942"/>
        <n v="450960"/>
        <n v="450979"/>
        <n v="451060"/>
        <n v="451079"/>
        <n v="451103"/>
        <n v="451130"/>
        <n v="451185"/>
        <n v="451370"/>
        <n v="451398"/>
        <n v="451404"/>
        <n v="451477"/>
        <n v="451510"/>
        <n v="451556"/>
        <n v="451608"/>
        <n v="451662"/>
        <n v="451671"/>
        <n v="451699"/>
        <n v="451705"/>
        <n v="451723"/>
        <n v="451732"/>
        <n v="451741"/>
        <n v="451750"/>
        <n v="451769"/>
        <n v="451796"/>
        <n v="451820"/>
        <n v="451848"/>
        <n v="451857"/>
        <n v="451866"/>
        <n v="451875"/>
        <n v="451884"/>
        <n v="451909"/>
        <n v="451927"/>
        <n v="451936"/>
        <n v="451945"/>
        <n v="451954"/>
        <n v="451963"/>
        <n v="451972"/>
        <n v="451981"/>
        <n v="451990"/>
        <n v="452018"/>
        <n v="452027"/>
        <n v="452054"/>
        <n v="452063"/>
        <n v="452081"/>
        <n v="452090"/>
        <n v="452115"/>
        <n v="452124"/>
        <n v="452133"/>
        <n v="452373"/>
        <n v="452948"/>
        <n v="453109"/>
        <n v="453163"/>
        <n v="453215"/>
        <n v="453455"/>
        <n v="453464"/>
        <n v="453473"/>
        <n v="453482"/>
        <n v="453747"/>
        <n v="453817"/>
        <n v="454175"/>
        <n v="454209"/>
        <n v="454227"/>
        <n v="454236"/>
        <n v="454245"/>
        <n v="454306"/>
        <n v="454458"/>
        <n v="454582"/>
        <n v="454591"/>
        <n v="454616"/>
        <n v="454625"/>
        <n v="454689"/>
        <n v="454698"/>
        <n v="454740"/>
        <n v="454786"/>
        <n v="454810"/>
        <n v="454829"/>
        <n v="454838"/>
        <n v="454856"/>
        <n v="454865"/>
        <n v="454883"/>
        <n v="454908"/>
        <n v="455099"/>
        <n v="455114"/>
        <n v="455169"/>
        <n v="455178"/>
        <n v="455196"/>
        <n v="455257"/>
        <n v="455336"/>
        <n v="455390"/>
        <n v="455406"/>
        <n v="455433"/>
        <n v="455479"/>
        <n v="455512"/>
        <n v="455567"/>
        <n v="455585"/>
        <n v="455594"/>
        <n v="455600"/>
        <n v="455619"/>
        <n v="455628"/>
        <n v="455637"/>
        <n v="455646"/>
        <n v="455655"/>
        <n v="455664"/>
        <n v="455673"/>
        <n v="455682"/>
        <n v="455716"/>
        <n v="455770"/>
        <n v="455804"/>
        <n v="455813"/>
        <n v="455868"/>
        <n v="455983"/>
        <n v="455992"/>
        <n v="456010"/>
        <n v="456038"/>
        <n v="456056"/>
        <n v="456153"/>
        <n v="456171"/>
        <n v="456180"/>
        <n v="456205"/>
        <n v="456278"/>
        <n v="456296"/>
        <n v="456311"/>
        <n v="456320"/>
        <n v="456348"/>
        <n v="456357"/>
        <n v="456366"/>
        <n v="456375"/>
        <n v="456393"/>
        <n v="456409"/>
        <n v="456418"/>
        <n v="456427"/>
        <n v="456436"/>
        <n v="456445"/>
        <n v="456454"/>
        <n v="456481"/>
        <n v="456490"/>
        <n v="456506"/>
        <n v="456542"/>
        <n v="456579"/>
        <n v="456612"/>
        <n v="456621"/>
        <n v="456782"/>
        <n v="456791"/>
        <n v="456807"/>
        <n v="456816"/>
        <n v="456834"/>
        <n v="456852"/>
        <n v="456940"/>
        <n v="456959"/>
        <n v="456977"/>
        <n v="456995"/>
        <n v="457004"/>
        <n v="457022"/>
        <n v="457086"/>
        <n v="457101"/>
        <n v="457110"/>
        <n v="457129"/>
        <n v="457183"/>
        <n v="457226"/>
        <n v="457271"/>
        <n v="457299"/>
        <n v="457484"/>
        <n v="457527"/>
        <n v="457536"/>
        <n v="457651"/>
        <n v="457688"/>
        <n v="457697"/>
        <n v="458034"/>
        <n v="458113"/>
        <n v="458140"/>
        <n v="458159"/>
        <n v="458186"/>
        <n v="458210"/>
        <n v="458229"/>
        <n v="458247"/>
        <n v="458256"/>
        <n v="458283"/>
        <n v="458405"/>
        <n v="458432"/>
        <n v="458441"/>
        <n v="458450"/>
        <n v="458469"/>
        <n v="458478"/>
        <n v="458496"/>
        <n v="458502"/>
        <n v="458557"/>
        <n v="458593"/>
        <n v="458681"/>
        <n v="458690"/>
        <n v="458706"/>
        <n v="458715"/>
        <n v="458733"/>
        <n v="458742"/>
        <n v="458751"/>
        <n v="458760"/>
        <n v="458779"/>
        <n v="458797"/>
        <n v="458885"/>
        <n v="458919"/>
        <n v="458937"/>
        <n v="458955"/>
        <n v="458964"/>
        <n v="458973"/>
        <n v="458982"/>
        <n v="458991"/>
        <n v="459082"/>
        <n v="459091"/>
        <n v="459107"/>
        <n v="459161"/>
        <n v="459204"/>
        <n v="459213"/>
        <n v="459222"/>
        <n v="459259"/>
        <n v="459268"/>
        <n v="459310"/>
        <n v="459356"/>
        <n v="459417"/>
        <n v="459514"/>
        <n v="459587"/>
        <n v="459596"/>
        <n v="459602"/>
        <n v="459611"/>
        <n v="459639"/>
        <n v="459648"/>
        <n v="459657"/>
        <n v="459666"/>
        <n v="459675"/>
        <n v="459684"/>
        <n v="459693"/>
        <n v="459709"/>
        <n v="459718"/>
        <n v="459727"/>
        <n v="459736"/>
        <n v="459745"/>
        <n v="459824"/>
        <n v="459833"/>
        <n v="459842"/>
        <n v="459851"/>
        <n v="459930"/>
        <n v="459949"/>
        <n v="459958"/>
        <n v="459994"/>
        <n v="460020"/>
        <n v="460039"/>
        <n v="460048"/>
        <n v="460075"/>
        <n v="460109"/>
        <n v="460136"/>
        <n v="460181"/>
        <n v="460190"/>
        <n v="460206"/>
        <n v="460215"/>
        <n v="460349"/>
        <n v="460358"/>
        <n v="460376"/>
        <n v="460394"/>
        <n v="460464"/>
        <n v="460543"/>
        <n v="460613"/>
        <n v="460677"/>
        <n v="460729"/>
        <n v="460738"/>
        <n v="460747"/>
        <n v="460756"/>
        <n v="460774"/>
        <n v="460783"/>
        <n v="460817"/>
        <n v="460826"/>
        <n v="460835"/>
        <n v="460844"/>
        <n v="460853"/>
        <n v="460871"/>
        <n v="460899"/>
        <n v="460923"/>
        <n v="460941"/>
        <n v="461005"/>
        <n v="461014"/>
        <n v="461023"/>
        <n v="461032"/>
        <n v="461120"/>
        <n v="461139"/>
        <n v="461148"/>
        <n v="461218"/>
        <n v="461236"/>
        <n v="461263"/>
        <n v="461281"/>
        <n v="461315"/>
        <n v="461324"/>
        <n v="461485"/>
        <n v="461528"/>
        <n v="461573"/>
        <n v="461643"/>
        <n v="461689"/>
        <n v="461759"/>
        <n v="461777"/>
        <n v="461795"/>
        <n v="461847"/>
        <n v="461883"/>
        <n v="461953"/>
        <n v="462044"/>
        <n v="462354"/>
        <n v="462363"/>
        <n v="462372"/>
        <n v="462390"/>
        <n v="464226"/>
        <n v="465812"/>
        <n v="466152"/>
        <n v="466161"/>
        <n v="466170"/>
        <n v="466189"/>
        <n v="466514"/>
        <n v="466523"/>
        <n v="466921"/>
        <n v="466930"/>
        <n v="467058"/>
        <n v="467368"/>
        <n v="467793"/>
        <n v="468006"/>
        <n v="468015"/>
        <n v="468024"/>
        <n v="468398"/>
        <n v="468723"/>
        <n v="469416"/>
        <n v="469610"/>
        <n v="469629"/>
        <n v="470047"/>
        <n v="470092"/>
        <n v="470162"/>
        <n v="470852"/>
        <n v="470861"/>
        <n v="470870"/>
        <n v="470889"/>
        <n v="470898"/>
        <n v="470904"/>
        <n v="474863"/>
        <n v="474881"/>
        <n v="474890"/>
        <n v="474906"/>
        <n v="474997"/>
        <n v="475033"/>
        <n v="475042"/>
        <n v="475060"/>
        <n v="475079"/>
        <n v="475121"/>
        <n v="475130"/>
        <n v="475176"/>
        <n v="475185"/>
        <n v="475194"/>
        <n v="475200"/>
        <n v="475228"/>
        <n v="475273"/>
        <n v="475291"/>
        <n v="475352"/>
        <n v="475370"/>
        <n v="475398"/>
        <n v="475422"/>
        <n v="475477"/>
        <n v="475495"/>
        <n v="475510"/>
        <n v="475565"/>
        <n v="475583"/>
        <n v="475592"/>
        <n v="475608"/>
        <n v="475617"/>
        <n v="475635"/>
        <n v="475699"/>
        <n v="475714"/>
        <n v="475732"/>
        <n v="475741"/>
        <n v="475750"/>
        <n v="475811"/>
        <n v="475839"/>
        <n v="475866"/>
        <n v="476337"/>
        <n v="476382"/>
        <n v="476391"/>
        <n v="476601"/>
        <n v="476683"/>
        <n v="476692"/>
        <n v="476717"/>
        <n v="476726"/>
        <n v="476948"/>
        <n v="476975"/>
        <n v="477039"/>
        <n v="477950"/>
        <n v="477996"/>
        <n v="478005"/>
        <n v="478014"/>
        <n v="478634"/>
        <n v="479248"/>
        <n v="479549"/>
        <n v="479558"/>
        <n v="479567"/>
        <n v="479585"/>
        <n v="479594"/>
        <n v="479600"/>
        <n v="479619"/>
        <n v="479628"/>
        <n v="479637"/>
        <n v="479646"/>
        <n v="479655"/>
        <n v="479664"/>
        <n v="479956"/>
        <n v="480064"/>
        <n v="480073"/>
        <n v="480082"/>
        <n v="480091"/>
        <n v="480107"/>
        <n v="480134"/>
        <n v="480143"/>
        <n v="480189"/>
        <n v="480198"/>
        <n v="480204"/>
        <n v="480301"/>
        <n v="480480"/>
        <n v="480499"/>
        <n v="480514"/>
        <n v="480569"/>
        <n v="480657"/>
        <n v="480781"/>
        <n v="480790"/>
        <n v="480815"/>
        <n v="480824"/>
        <n v="480833"/>
        <n v="480851"/>
        <n v="480912"/>
        <n v="480967"/>
        <n v="480985"/>
        <n v="481030"/>
        <n v="481058"/>
        <n v="481094"/>
        <n v="481119"/>
        <n v="481155"/>
        <n v="481225"/>
        <n v="481234"/>
        <n v="481252"/>
        <n v="481401"/>
        <n v="481410"/>
        <n v="481438"/>
        <n v="481535"/>
        <n v="481623"/>
        <n v="481720"/>
        <n v="481775"/>
        <n v="481863"/>
        <n v="481915"/>
        <n v="481988"/>
        <n v="482024"/>
        <n v="482149"/>
        <n v="482158"/>
        <n v="482228"/>
        <n v="482307"/>
        <n v="482316"/>
        <n v="482325"/>
        <n v="482334"/>
        <n v="482343"/>
        <n v="482352"/>
        <n v="482361"/>
        <n v="482370"/>
        <n v="482398"/>
        <n v="482413"/>
        <n v="482422"/>
        <n v="482431"/>
        <n v="482440"/>
        <n v="482459"/>
        <n v="482468"/>
        <n v="482486"/>
        <n v="482501"/>
        <n v="482510"/>
        <n v="482529"/>
        <n v="482538"/>
        <n v="482547"/>
        <n v="482556"/>
        <n v="482565"/>
        <n v="482574"/>
        <n v="482583"/>
        <n v="482592"/>
        <n v="482608"/>
        <n v="482617"/>
        <n v="482644"/>
        <n v="482653"/>
        <n v="482662"/>
        <n v="482671"/>
        <n v="482680"/>
        <n v="482699"/>
        <n v="482705"/>
        <n v="482927"/>
        <n v="482936"/>
        <n v="482954"/>
        <n v="482990"/>
        <n v="483018"/>
        <n v="483036"/>
        <n v="483045"/>
        <n v="483124"/>
        <n v="483212"/>
        <n v="483221"/>
        <n v="483285"/>
        <n v="483319"/>
        <n v="483522"/>
        <n v="483595"/>
        <n v="483762"/>
        <n v="483780"/>
        <n v="483814"/>
        <n v="483975"/>
        <n v="484002"/>
        <n v="484066"/>
        <n v="484181"/>
        <n v="484288"/>
        <n v="484349"/>
        <n v="484473"/>
        <n v="484613"/>
        <n v="484622"/>
        <n v="484631"/>
        <n v="484640"/>
        <n v="484668"/>
        <n v="484677"/>
        <n v="484686"/>
        <n v="484695"/>
        <n v="484701"/>
        <n v="484710"/>
        <n v="484729"/>
        <n v="484738"/>
        <n v="484747"/>
        <n v="484756"/>
        <n v="484765"/>
        <n v="484783"/>
        <n v="484835"/>
        <n v="484862"/>
        <n v="484871"/>
        <n v="484905"/>
        <n v="484932"/>
        <n v="484978"/>
        <n v="485111"/>
        <n v="485139"/>
        <n v="485263"/>
        <n v="485272"/>
        <n v="485281"/>
        <n v="485290"/>
        <n v="485403"/>
        <n v="485421"/>
        <n v="485458"/>
        <n v="485519"/>
        <n v="485537"/>
        <n v="485546"/>
        <n v="485698"/>
        <n v="485768"/>
        <n v="485908"/>
        <n v="485999"/>
        <n v="486017"/>
        <n v="486026"/>
        <n v="486053"/>
        <n v="486080"/>
        <n v="486123"/>
        <n v="486196"/>
        <n v="486239"/>
        <n v="486257"/>
        <n v="486284"/>
        <n v="486354"/>
        <n v="486372"/>
        <n v="486424"/>
        <n v="486433"/>
        <n v="486460"/>
        <n v="486488"/>
        <n v="486594"/>
        <n v="486813"/>
        <n v="486822"/>
        <n v="486840"/>
        <n v="486901"/>
        <n v="486938"/>
        <n v="486947"/>
        <n v="486956"/>
        <n v="486965"/>
        <n v="487162"/>
        <n v="487296"/>
        <n v="487302"/>
        <n v="487311"/>
        <n v="487375"/>
        <n v="487384"/>
        <n v="487393"/>
        <n v="487409"/>
        <n v="487418"/>
        <n v="487427"/>
        <n v="487436"/>
        <n v="487445"/>
        <n v="487454"/>
        <n v="487472"/>
        <n v="487481"/>
        <n v="487490"/>
        <n v="487524"/>
        <n v="487588"/>
        <n v="487597"/>
        <n v="487603"/>
        <n v="487649"/>
        <n v="487746"/>
        <n v="487834"/>
        <n v="487861"/>
        <n v="487977"/>
        <n v="487995"/>
        <n v="488004"/>
        <n v="488031"/>
        <n v="488059"/>
        <n v="488068"/>
        <n v="488077"/>
        <n v="488086"/>
        <n v="488101"/>
        <n v="488305"/>
        <n v="488314"/>
        <n v="488332"/>
        <n v="488350"/>
        <n v="488387"/>
        <n v="488448"/>
        <n v="488527"/>
        <n v="488554"/>
        <n v="488572"/>
        <n v="488679"/>
        <n v="488730"/>
        <n v="488776"/>
        <n v="488785"/>
        <n v="488800"/>
        <n v="488819"/>
        <n v="488846"/>
        <n v="488907"/>
        <n v="489201"/>
        <n v="489283"/>
        <n v="489344"/>
        <n v="489353"/>
        <n v="489760"/>
        <n v="489779"/>
        <n v="489788"/>
        <n v="489812"/>
        <n v="489821"/>
        <n v="489858"/>
        <n v="489937"/>
        <n v="490045"/>
        <n v="490054"/>
        <n v="490063"/>
        <n v="490081"/>
        <n v="490106"/>
        <n v="490124"/>
        <n v="490133"/>
        <n v="490179"/>
        <n v="490203"/>
        <n v="490230"/>
        <n v="490276"/>
        <n v="490285"/>
        <n v="490319"/>
        <n v="490328"/>
        <n v="490346"/>
        <n v="490373"/>
        <n v="490504"/>
        <n v="490513"/>
        <n v="490559"/>
        <n v="490753"/>
        <n v="490771"/>
        <n v="490805"/>
        <n v="490832"/>
        <n v="490850"/>
        <n v="490878"/>
        <n v="490975"/>
        <n v="491057"/>
        <n v="491118"/>
        <n v="491181"/>
        <n v="491190"/>
        <n v="491288"/>
        <n v="491297"/>
        <n v="491303"/>
        <n v="491446"/>
        <n v="491525"/>
        <n v="491622"/>
        <n v="491631"/>
        <n v="491640"/>
        <n v="491710"/>
        <n v="491808"/>
        <n v="491817"/>
        <n v="491844"/>
        <n v="491914"/>
        <n v="491941"/>
        <n v="492069"/>
        <n v="492449"/>
        <n v="492476"/>
        <n v="492607"/>
        <n v="492689"/>
        <n v="492704"/>
        <n v="492722"/>
        <n v="492801"/>
        <n v="492962"/>
        <n v="493512"/>
        <n v="493594"/>
        <n v="493600"/>
        <n v="493619"/>
        <n v="493646"/>
        <n v="493664"/>
        <n v="493673"/>
        <n v="493707"/>
        <n v="493716"/>
        <n v="493725"/>
        <n v="493822"/>
        <n v="493895"/>
        <n v="494010"/>
        <n v="494171"/>
        <n v="494269"/>
        <n v="494278"/>
        <n v="494287"/>
        <n v="494436"/>
        <n v="494551"/>
        <n v="494630"/>
        <n v="494685"/>
        <n v="494737"/>
        <n v="494746"/>
        <n v="494807"/>
        <n v="494843"/>
        <n v="494852"/>
        <n v="494898"/>
        <n v="494940"/>
        <n v="494959"/>
        <n v="494986"/>
        <n v="495031"/>
        <n v="495059"/>
        <n v="495271"/>
        <n v="495280"/>
        <n v="495767"/>
        <n v="496043"/>
        <n v="496186"/>
        <n v="497657"/>
        <n v="666480"/>
        <n v="666640"/>
        <n v="666654"/>
        <n v="666662"/>
        <n v="666786"/>
        <n v="888863"/>
        <n v="889286"/>
        <n v="889447"/>
        <n v="999903"/>
        <n v="999907"/>
        <n v="999909"/>
        <n v="999911"/>
        <n v="9128498"/>
        <n v="18658401"/>
        <n v="19608801"/>
        <n v="23279701"/>
        <n v="23279702"/>
        <n v="36778701"/>
        <n v="36778702"/>
        <n v="36778703"/>
        <n v="36778704"/>
        <n v="99991101"/>
        <n v="104179"/>
        <n v="110404"/>
        <n v="110635"/>
        <n v="110644"/>
        <n v="110662"/>
        <n v="110680"/>
        <n v="123961"/>
        <n v="126614"/>
        <n v="130794"/>
        <n v="134130"/>
        <n v="135726"/>
        <n v="139959"/>
        <n v="141574"/>
        <n v="144050"/>
        <n v="145637"/>
        <n v="147767"/>
        <n v="153658"/>
        <n v="157085"/>
        <n v="162928"/>
        <n v="163286"/>
        <n v="166027"/>
        <n v="166683"/>
        <n v="170976"/>
        <n v="171100"/>
        <n v="174066"/>
        <n v="178396"/>
        <n v="179867"/>
        <n v="186131"/>
        <n v="186380"/>
        <n v="190150"/>
        <n v="190415"/>
        <n v="193900"/>
        <n v="195030"/>
        <n v="195049"/>
        <n v="197708"/>
        <n v="198419"/>
        <n v="199120"/>
        <n v="199193"/>
        <n v="201645"/>
        <n v="204796"/>
        <n v="214777"/>
        <n v="215062"/>
        <n v="215293"/>
        <n v="221759"/>
        <n v="221999"/>
        <n v="228723"/>
        <n v="228778"/>
        <n v="230764"/>
        <n v="236948"/>
        <n v="240444"/>
        <n v="243744"/>
        <n v="243780"/>
        <n v="100858"/>
        <n v="106397"/>
        <n v="112251"/>
        <n v="126818"/>
        <n v="129020"/>
        <n v="131283"/>
        <n v="131469"/>
        <n v="134097"/>
        <n v="139658"/>
        <n v="139755"/>
        <n v="145725"/>
        <n v="151351"/>
        <n v="153603"/>
        <n v="155317"/>
        <n v="155399"/>
        <n v="159391"/>
        <n v="160755"/>
        <n v="164988"/>
        <n v="165015"/>
        <n v="166629"/>
        <n v="168148"/>
        <n v="172644"/>
        <n v="176080"/>
        <n v="181464"/>
        <n v="190576"/>
        <n v="196088"/>
        <n v="196413"/>
        <n v="201885"/>
        <n v="207388"/>
        <n v="207500"/>
        <n v="209542"/>
        <n v="209551"/>
        <n v="211440"/>
        <n v="216339"/>
        <n v="217156"/>
        <n v="227757"/>
        <n v="233921"/>
        <n v="234076"/>
        <n v="236939"/>
        <n v="238032"/>
        <n v="100751"/>
        <n v="104151"/>
        <n v="110653"/>
        <n v="110671"/>
        <n v="110705"/>
        <n v="124885"/>
        <n v="127060"/>
        <n v="127741"/>
        <n v="130943"/>
        <n v="131159"/>
        <n v="131496"/>
        <n v="131520"/>
        <n v="142285"/>
        <n v="146719"/>
        <n v="149222"/>
        <n v="150136"/>
        <n v="152080"/>
        <n v="157289"/>
        <n v="161253"/>
        <n v="164924"/>
        <n v="167358"/>
        <n v="176017"/>
        <n v="176372"/>
        <n v="178402"/>
        <n v="178411"/>
        <n v="179159"/>
        <n v="180461"/>
        <n v="182670"/>
        <n v="183044"/>
        <n v="187985"/>
        <n v="188030"/>
        <n v="191241"/>
        <n v="194541"/>
        <n v="194824"/>
        <n v="195809"/>
        <n v="196060"/>
        <n v="196097"/>
        <n v="200280"/>
        <n v="200332"/>
        <n v="203517"/>
        <n v="204857"/>
        <n v="212054"/>
        <n v="213543"/>
        <n v="217484"/>
        <n v="217882"/>
        <n v="218663"/>
        <n v="219471"/>
        <n v="225511"/>
        <n v="230038"/>
        <n v="230728"/>
        <n v="231174"/>
        <n v="239105"/>
        <n v="240727"/>
        <n v="102614"/>
        <n v="120883"/>
        <n v="139940"/>
        <n v="145813"/>
        <n v="147703"/>
        <n v="165334"/>
        <n v="172699"/>
        <n v="180489"/>
        <n v="182290"/>
        <n v="188429"/>
        <n v="193654"/>
        <n v="200800"/>
        <n v="201441"/>
        <n v="204024"/>
        <n v="206084"/>
        <n v="207971"/>
        <n v="209825"/>
        <n v="212106"/>
        <n v="220862"/>
        <n v="223232"/>
        <n v="224554"/>
        <n v="227216"/>
        <n v="228246"/>
        <n v="228875"/>
        <n v="229179"/>
        <n v="234030"/>
        <n v="240453"/>
        <n v="487320"/>
        <n v="7015"/>
        <n v="100654"/>
        <n v="100663"/>
        <n v="101480"/>
        <n v="101709"/>
        <n v="101879"/>
        <n v="102049"/>
        <n v="102094"/>
        <n v="102368"/>
        <n v="102377"/>
        <n v="105330"/>
        <n v="106245"/>
        <n v="106412"/>
        <n v="106458"/>
        <n v="106467"/>
        <n v="106704"/>
        <n v="107071"/>
        <n v="107983"/>
        <n v="110422"/>
        <n v="110529"/>
        <n v="110538"/>
        <n v="110556"/>
        <n v="110565"/>
        <n v="110574"/>
        <n v="110583"/>
        <n v="110592"/>
        <n v="110608"/>
        <n v="110617"/>
        <n v="115083"/>
        <n v="115755"/>
        <n v="117636"/>
        <n v="117946"/>
        <n v="122409"/>
        <n v="122597"/>
        <n v="122612"/>
        <n v="122755"/>
        <n v="122931"/>
        <n v="126182"/>
        <n v="126562"/>
        <n v="126580"/>
        <n v="127185"/>
        <n v="127565"/>
        <n v="128106"/>
        <n v="128391"/>
        <n v="128744"/>
        <n v="128771"/>
        <n v="129242"/>
        <n v="129525"/>
        <n v="129941"/>
        <n v="130226"/>
        <n v="130253"/>
        <n v="130776"/>
        <n v="132903"/>
        <n v="133650"/>
        <n v="133669"/>
        <n v="136950"/>
        <n v="137351"/>
        <n v="137546"/>
        <n v="138354"/>
        <n v="138789"/>
        <n v="138983"/>
        <n v="139366"/>
        <n v="139719"/>
        <n v="139764"/>
        <n v="139931"/>
        <n v="140960"/>
        <n v="141264"/>
        <n v="141334"/>
        <n v="142115"/>
        <n v="142276"/>
        <n v="143358"/>
        <n v="144005"/>
        <n v="144740"/>
        <n v="144892"/>
        <n v="145600"/>
        <n v="146612"/>
        <n v="148487"/>
        <n v="149231"/>
        <n v="149772"/>
        <n v="150163"/>
        <n v="150400"/>
        <n v="150534"/>
        <n v="151102"/>
        <n v="151263"/>
        <n v="151324"/>
        <n v="151342"/>
        <n v="151360"/>
        <n v="152600"/>
        <n v="153269"/>
        <n v="154095"/>
        <n v="155025"/>
        <n v="155061"/>
        <n v="155681"/>
        <n v="156082"/>
        <n v="156125"/>
        <n v="156620"/>
        <n v="157386"/>
        <n v="157401"/>
        <n v="157951"/>
        <n v="159009"/>
        <n v="159647"/>
        <n v="159656"/>
        <n v="159717"/>
        <n v="159939"/>
        <n v="159966"/>
        <n v="159993"/>
        <n v="160038"/>
        <n v="160612"/>
        <n v="160621"/>
        <n v="160658"/>
        <n v="161554"/>
        <n v="161873"/>
        <n v="163046"/>
        <n v="163453"/>
        <n v="164447"/>
        <n v="165820"/>
        <n v="165866"/>
        <n v="166513"/>
        <n v="166850"/>
        <n v="167288"/>
        <n v="167729"/>
        <n v="167783"/>
        <n v="167987"/>
        <n v="168005"/>
        <n v="168254"/>
        <n v="168740"/>
        <n v="169248"/>
        <n v="169716"/>
        <n v="169798"/>
        <n v="169910"/>
        <n v="170082"/>
        <n v="171128"/>
        <n v="171456"/>
        <n v="171571"/>
        <n v="173124"/>
        <n v="173920"/>
        <n v="174358"/>
        <n v="174783"/>
        <n v="175078"/>
        <n v="175272"/>
        <n v="175342"/>
        <n v="175616"/>
        <n v="175856"/>
        <n v="176035"/>
        <n v="176044"/>
        <n v="176053"/>
        <n v="176965"/>
        <n v="177214"/>
        <n v="177940"/>
        <n v="178341"/>
        <n v="178420"/>
        <n v="178615"/>
        <n v="178624"/>
        <n v="179043"/>
        <n v="179557"/>
        <n v="179566"/>
        <n v="180948"/>
        <n v="181002"/>
        <n v="181215"/>
        <n v="181394"/>
        <n v="182281"/>
        <n v="183062"/>
        <n v="183080"/>
        <n v="184597"/>
        <n v="184603"/>
        <n v="184694"/>
        <n v="185572"/>
        <n v="186283"/>
        <n v="186371"/>
        <n v="186399"/>
        <n v="186584"/>
        <n v="187134"/>
        <n v="187444"/>
        <n v="187648"/>
        <n v="187897"/>
        <n v="188641"/>
        <n v="189705"/>
        <n v="190549"/>
        <n v="190567"/>
        <n v="190594"/>
        <n v="190637"/>
        <n v="190664"/>
        <n v="190983"/>
        <n v="191649"/>
        <n v="191931"/>
        <n v="191968"/>
        <n v="192439"/>
        <n v="192448"/>
        <n v="192703"/>
        <n v="193973"/>
        <n v="194578"/>
        <n v="195003"/>
        <n v="195128"/>
        <n v="195164"/>
        <n v="195173"/>
        <n v="196079"/>
        <n v="196121"/>
        <n v="196149"/>
        <n v="196167"/>
        <n v="196194"/>
        <n v="196246"/>
        <n v="196866"/>
        <n v="197045"/>
        <n v="197197"/>
        <n v="197869"/>
        <n v="198136"/>
        <n v="198464"/>
        <n v="199102"/>
        <n v="199139"/>
        <n v="199148"/>
        <n v="199157"/>
        <n v="199847"/>
        <n v="200004"/>
        <n v="200253"/>
        <n v="201104"/>
        <n v="201195"/>
        <n v="201548"/>
        <n v="201690"/>
        <n v="202134"/>
        <n v="202480"/>
        <n v="203368"/>
        <n v="204635"/>
        <n v="206604"/>
        <n v="206622"/>
        <n v="206695"/>
        <n v="206914"/>
        <n v="206941"/>
        <n v="207041"/>
        <n v="207306"/>
        <n v="207847"/>
        <n v="207865"/>
        <n v="209056"/>
        <n v="209807"/>
        <n v="210146"/>
        <n v="211158"/>
        <n v="211291"/>
        <n v="211608"/>
        <n v="211644"/>
        <n v="212601"/>
        <n v="213020"/>
        <n v="213367"/>
        <n v="213613"/>
        <n v="215770"/>
        <n v="215929"/>
        <n v="216010"/>
        <n v="216597"/>
        <n v="216764"/>
        <n v="216852"/>
        <n v="217059"/>
        <n v="217402"/>
        <n v="217420"/>
        <n v="217527"/>
        <n v="217749"/>
        <n v="217864"/>
        <n v="218733"/>
        <n v="218964"/>
        <n v="219000"/>
        <n v="219046"/>
        <n v="219259"/>
        <n v="219356"/>
        <n v="219602"/>
        <n v="220075"/>
        <n v="220978"/>
        <n v="221740"/>
        <n v="221768"/>
        <n v="221838"/>
        <n v="221847"/>
        <n v="222178"/>
        <n v="222831"/>
        <n v="226833"/>
        <n v="227368"/>
        <n v="227526"/>
        <n v="227881"/>
        <n v="228149"/>
        <n v="228431"/>
        <n v="228459"/>
        <n v="228501"/>
        <n v="228529"/>
        <n v="228705"/>
        <n v="228769"/>
        <n v="228796"/>
        <n v="229063"/>
        <n v="229267"/>
        <n v="229814"/>
        <n v="230603"/>
        <n v="230782"/>
        <n v="231192"/>
        <n v="231624"/>
        <n v="232186"/>
        <n v="232265"/>
        <n v="232937"/>
        <n v="232982"/>
        <n v="233374"/>
        <n v="234155"/>
        <n v="235097"/>
        <n v="235316"/>
        <n v="236230"/>
        <n v="236328"/>
        <n v="236577"/>
        <n v="236595"/>
        <n v="237367"/>
        <n v="237525"/>
        <n v="237899"/>
        <n v="237932"/>
        <n v="237950"/>
        <n v="240189"/>
        <n v="240268"/>
        <n v="240329"/>
        <n v="240365"/>
        <n v="240374"/>
        <n v="240417"/>
        <n v="240426"/>
        <n v="240462"/>
        <n v="240471"/>
        <n v="240480"/>
        <n v="240754"/>
        <n v="241410"/>
        <n v="242653"/>
        <n v="243197"/>
        <n v="243221"/>
        <n v="441760"/>
        <n v="2182"/>
        <n v="2257"/>
        <n v="2662"/>
        <n v="3472"/>
        <n v="3493"/>
        <n v="3934"/>
        <n v="4760"/>
        <n v="100706"/>
        <n v="100724"/>
        <n v="101587"/>
        <n v="106485"/>
        <n v="107044"/>
        <n v="107512"/>
        <n v="110495"/>
        <n v="123572"/>
        <n v="129215"/>
        <n v="130493"/>
        <n v="130934"/>
        <n v="134945"/>
        <n v="137847"/>
        <n v="138716"/>
        <n v="139861"/>
        <n v="140447"/>
        <n v="140669"/>
        <n v="141565"/>
        <n v="142328"/>
        <n v="144351"/>
        <n v="145646"/>
        <n v="147244"/>
        <n v="147536"/>
        <n v="147776"/>
        <n v="151777"/>
        <n v="152567"/>
        <n v="154004"/>
        <n v="157058"/>
        <n v="160630"/>
        <n v="161226"/>
        <n v="161341"/>
        <n v="162007"/>
        <n v="162283"/>
        <n v="162584"/>
        <n v="163851"/>
        <n v="164076"/>
        <n v="165024"/>
        <n v="165662"/>
        <n v="167899"/>
        <n v="168263"/>
        <n v="168430"/>
        <n v="170639"/>
        <n v="171146"/>
        <n v="172051"/>
        <n v="174233"/>
        <n v="174251"/>
        <n v="174844"/>
        <n v="180179"/>
        <n v="180258"/>
        <n v="180522"/>
        <n v="180692"/>
        <n v="180984"/>
        <n v="181534"/>
        <n v="181783"/>
        <n v="184782"/>
        <n v="185129"/>
        <n v="185262"/>
        <n v="185590"/>
        <n v="186432"/>
        <n v="188304"/>
        <n v="190372"/>
        <n v="190770"/>
        <n v="195216"/>
        <n v="195474"/>
        <n v="196130"/>
        <n v="196158"/>
        <n v="196176"/>
        <n v="196185"/>
        <n v="196200"/>
        <n v="197911"/>
        <n v="198507"/>
        <n v="198543"/>
        <n v="199218"/>
        <n v="199281"/>
        <n v="199999"/>
        <n v="200059"/>
        <n v="200572"/>
        <n v="206525"/>
        <n v="207209"/>
        <n v="207263"/>
        <n v="207351"/>
        <n v="207403"/>
        <n v="207458"/>
        <n v="207616"/>
        <n v="208646"/>
        <n v="210401"/>
        <n v="210429"/>
        <n v="211361"/>
        <n v="212115"/>
        <n v="212160"/>
        <n v="212656"/>
        <n v="212805"/>
        <n v="213321"/>
        <n v="213349"/>
        <n v="213385"/>
        <n v="213783"/>
        <n v="213826"/>
        <n v="214041"/>
        <n v="214713"/>
        <n v="214786"/>
        <n v="215743"/>
        <n v="216038"/>
        <n v="219082"/>
        <n v="219806"/>
        <n v="225247"/>
        <n v="226587"/>
        <n v="227331"/>
        <n v="229160"/>
        <n v="230834"/>
        <n v="231059"/>
        <n v="232423"/>
        <n v="232566"/>
        <n v="233277"/>
        <n v="234085"/>
        <n v="234827"/>
        <n v="236896"/>
        <n v="237011"/>
        <n v="237066"/>
        <n v="237215"/>
        <n v="237330"/>
        <n v="237385"/>
        <n v="237792"/>
        <n v="237969"/>
        <n v="239716"/>
        <n v="240277"/>
        <n v="2085"/>
        <n v="2195"/>
        <n v="2766"/>
        <n v="3074"/>
        <n v="110714"/>
        <n v="112260"/>
        <n v="115409"/>
        <n v="118888"/>
        <n v="120254"/>
        <n v="121257"/>
        <n v="121345"/>
        <n v="121691"/>
        <n v="122223"/>
        <n v="123165"/>
        <n v="126678"/>
        <n v="128498"/>
        <n v="128902"/>
        <n v="130590"/>
        <n v="130697"/>
        <n v="131876"/>
        <n v="133492"/>
        <n v="138600"/>
        <n v="143084"/>
        <n v="143288"/>
        <n v="146427"/>
        <n v="146481"/>
        <n v="146825"/>
        <n v="148016"/>
        <n v="148405"/>
        <n v="148496"/>
        <n v="148849"/>
        <n v="149781"/>
        <n v="150455"/>
        <n v="150756"/>
        <n v="152390"/>
        <n v="152673"/>
        <n v="153108"/>
        <n v="153162"/>
        <n v="153384"/>
        <n v="156295"/>
        <n v="156408"/>
        <n v="160977"/>
        <n v="161004"/>
        <n v="161086"/>
        <n v="162654"/>
        <n v="162760"/>
        <n v="163578"/>
        <n v="163976"/>
        <n v="164216"/>
        <n v="164270"/>
        <n v="164465"/>
        <n v="165671"/>
        <n v="166124"/>
        <n v="166939"/>
        <n v="167598"/>
        <n v="167835"/>
        <n v="168218"/>
        <n v="168281"/>
        <n v="168290"/>
        <n v="168342"/>
        <n v="168546"/>
        <n v="169080"/>
        <n v="170532"/>
        <n v="173258"/>
        <n v="173300"/>
        <n v="173647"/>
        <n v="173902"/>
        <n v="174792"/>
        <n v="179946"/>
        <n v="184773"/>
        <n v="186618"/>
        <n v="189088"/>
        <n v="189097"/>
        <n v="190099"/>
        <n v="190716"/>
        <n v="191515"/>
        <n v="191533"/>
        <n v="191630"/>
        <n v="191676"/>
        <n v="192323"/>
        <n v="192749"/>
        <n v="192855"/>
        <n v="192864"/>
        <n v="193399"/>
        <n v="193584"/>
        <n v="193645"/>
        <n v="195304"/>
        <n v="195526"/>
        <n v="197133"/>
        <n v="197230"/>
        <n v="198385"/>
        <n v="199607"/>
        <n v="201007"/>
        <n v="202523"/>
        <n v="203128"/>
        <n v="203535"/>
        <n v="204200"/>
        <n v="204501"/>
        <n v="204909"/>
        <n v="206589"/>
        <n v="209922"/>
        <n v="210571"/>
        <n v="210669"/>
        <n v="211088"/>
        <n v="211273"/>
        <n v="211468"/>
        <n v="211556"/>
        <n v="211583"/>
        <n v="212009"/>
        <n v="212577"/>
        <n v="212674"/>
        <n v="212911"/>
        <n v="213251"/>
        <n v="213507"/>
        <n v="214175"/>
        <n v="215691"/>
        <n v="215947"/>
        <n v="216278"/>
        <n v="216287"/>
        <n v="216524"/>
        <n v="216667"/>
        <n v="217013"/>
        <n v="218070"/>
        <n v="221351"/>
        <n v="221519"/>
        <n v="222983"/>
        <n v="230816"/>
        <n v="230889"/>
        <n v="230940"/>
        <n v="230959"/>
        <n v="232256"/>
        <n v="232308"/>
        <n v="232672"/>
        <n v="232681"/>
        <n v="233301"/>
        <n v="233718"/>
        <n v="234207"/>
        <n v="237057"/>
        <n v="238333"/>
        <n v="238458"/>
        <n v="239017"/>
        <n v="239628"/>
        <n v="243443"/>
        <n v="245652"/>
        <n v="262129"/>
        <n v="1014"/>
        <n v="1043"/>
        <n v="1180"/>
        <n v="1276"/>
        <n v="1323"/>
        <n v="1324"/>
        <n v="1351"/>
        <n v="1375"/>
        <n v="1442"/>
        <n v="1458"/>
        <n v="1595"/>
        <n v="1609"/>
        <n v="1770"/>
        <n v="1790"/>
        <n v="1886"/>
        <n v="1912"/>
        <n v="1934"/>
        <n v="1935"/>
        <n v="2028"/>
        <n v="2048"/>
        <n v="2094"/>
        <n v="2110"/>
        <n v="2137"/>
        <n v="2191"/>
        <n v="2258"/>
        <n v="2289"/>
        <n v="2421"/>
        <n v="2446"/>
        <n v="2481"/>
        <n v="2497"/>
        <n v="2508"/>
        <n v="2549"/>
        <n v="2550"/>
        <n v="2558"/>
        <n v="2570"/>
        <n v="2571"/>
        <n v="2574"/>
        <n v="2577"/>
        <n v="2592"/>
        <n v="2635"/>
        <n v="2648"/>
        <n v="2716"/>
        <n v="2721"/>
        <n v="2747"/>
        <n v="2789"/>
        <n v="3006"/>
        <n v="3111"/>
        <n v="3120"/>
        <n v="3136"/>
        <n v="3202"/>
        <n v="3365"/>
        <n v="3405"/>
        <n v="3476"/>
        <n v="3516"/>
        <n v="3605"/>
        <n v="3699"/>
        <n v="3777"/>
        <n v="3795"/>
        <n v="3846"/>
        <n v="3865"/>
        <n v="4643"/>
        <n v="4795"/>
        <n v="4841"/>
        <n v="9759"/>
        <n v="100812"/>
        <n v="100830"/>
        <n v="100937"/>
        <n v="101435"/>
        <n v="101541"/>
        <n v="101675"/>
        <n v="101693"/>
        <n v="101912"/>
        <n v="102058"/>
        <n v="102234"/>
        <n v="102270"/>
        <n v="102298"/>
        <n v="102669"/>
        <n v="104717"/>
        <n v="105589"/>
        <n v="106306"/>
        <n v="106342"/>
        <n v="107080"/>
        <n v="107141"/>
        <n v="107558"/>
        <n v="107600"/>
        <n v="109785"/>
        <n v="110097"/>
        <n v="110361"/>
        <n v="110413"/>
        <n v="110486"/>
        <n v="110510"/>
        <n v="110547"/>
        <n v="111948"/>
        <n v="113698"/>
        <n v="115719"/>
        <n v="115728"/>
        <n v="115773"/>
        <n v="115843"/>
        <n v="116712"/>
        <n v="117140"/>
        <n v="117195"/>
        <n v="117557"/>
        <n v="117751"/>
        <n v="118541"/>
        <n v="118693"/>
        <n v="119173"/>
        <n v="120184"/>
        <n v="120768"/>
        <n v="120865"/>
        <n v="121150"/>
        <n v="123457"/>
        <n v="123545"/>
        <n v="123554"/>
        <n v="123651"/>
        <n v="125727"/>
        <n v="125763"/>
        <n v="127501"/>
        <n v="127918"/>
        <n v="128027"/>
        <n v="130262"/>
        <n v="130314"/>
        <n v="131113"/>
        <n v="131450"/>
        <n v="132471"/>
        <n v="132602"/>
        <n v="133526"/>
        <n v="133711"/>
        <n v="133979"/>
        <n v="134079"/>
        <n v="136330"/>
        <n v="137032"/>
        <n v="137476"/>
        <n v="138947"/>
        <n v="139144"/>
        <n v="139199"/>
        <n v="139302"/>
        <n v="139393"/>
        <n v="140234"/>
        <n v="140438"/>
        <n v="140553"/>
        <n v="140571"/>
        <n v="140696"/>
        <n v="140720"/>
        <n v="140818"/>
        <n v="140988"/>
        <n v="141060"/>
        <n v="141325"/>
        <n v="141486"/>
        <n v="141635"/>
        <n v="141644"/>
        <n v="142294"/>
        <n v="142461"/>
        <n v="143118"/>
        <n v="143163"/>
        <n v="144281"/>
        <n v="144722"/>
        <n v="144962"/>
        <n v="144971"/>
        <n v="145372"/>
        <n v="145497"/>
        <n v="145619"/>
        <n v="145691"/>
        <n v="146339"/>
        <n v="147013"/>
        <n v="147341"/>
        <n v="147484"/>
        <n v="147660"/>
        <n v="147679"/>
        <n v="147828"/>
        <n v="148131"/>
        <n v="148584"/>
        <n v="148627"/>
        <n v="148654"/>
        <n v="148982"/>
        <n v="149505"/>
        <n v="149514"/>
        <n v="150066"/>
        <n v="150145"/>
        <n v="150172"/>
        <n v="150604"/>
        <n v="150668"/>
        <n v="150677"/>
        <n v="150941"/>
        <n v="151786"/>
        <n v="151801"/>
        <n v="152099"/>
        <n v="152336"/>
        <n v="152363"/>
        <n v="152381"/>
        <n v="152406"/>
        <n v="152530"/>
        <n v="152992"/>
        <n v="153001"/>
        <n v="153126"/>
        <n v="153144"/>
        <n v="153241"/>
        <n v="153250"/>
        <n v="153278"/>
        <n v="153366"/>
        <n v="153621"/>
        <n v="153825"/>
        <n v="153834"/>
        <n v="153931"/>
        <n v="154013"/>
        <n v="154101"/>
        <n v="154235"/>
        <n v="154350"/>
        <n v="154493"/>
        <n v="154527"/>
        <n v="154581"/>
        <n v="154590"/>
        <n v="154688"/>
        <n v="154712"/>
        <n v="154721"/>
        <n v="154749"/>
        <n v="155089"/>
        <n v="155335"/>
        <n v="155414"/>
        <n v="155502"/>
        <n v="155511"/>
        <n v="155520"/>
        <n v="155627"/>
        <n v="155812"/>
        <n v="155821"/>
        <n v="155900"/>
        <n v="155937"/>
        <n v="155973"/>
        <n v="156213"/>
        <n v="156286"/>
        <n v="156356"/>
        <n v="156365"/>
        <n v="156541"/>
        <n v="156745"/>
        <n v="157076"/>
        <n v="157535"/>
        <n v="157757"/>
        <n v="157809"/>
        <n v="157818"/>
        <n v="157863"/>
        <n v="158477"/>
        <n v="158802"/>
        <n v="159568"/>
        <n v="160065"/>
        <n v="160409"/>
        <n v="160904"/>
        <n v="161235"/>
        <n v="161244"/>
        <n v="161420"/>
        <n v="161457"/>
        <n v="161518"/>
        <n v="161572"/>
        <n v="161590"/>
        <n v="162210"/>
        <n v="163268"/>
        <n v="163338"/>
        <n v="163462"/>
        <n v="163842"/>
        <n v="163912"/>
        <n v="164492"/>
        <n v="164562"/>
        <n v="164571"/>
        <n v="165529"/>
        <n v="165644"/>
        <n v="165936"/>
        <n v="166018"/>
        <n v="166054"/>
        <n v="166452"/>
        <n v="166638"/>
        <n v="167394"/>
        <n v="167853"/>
        <n v="167996"/>
        <n v="168528"/>
        <n v="168591"/>
        <n v="168786"/>
        <n v="168838"/>
        <n v="170286"/>
        <n v="170301"/>
        <n v="170806"/>
        <n v="170842"/>
        <n v="170888"/>
        <n v="171137"/>
        <n v="171359"/>
        <n v="171492"/>
        <n v="171599"/>
        <n v="172121"/>
        <n v="172264"/>
        <n v="172334"/>
        <n v="173045"/>
        <n v="173142"/>
        <n v="173160"/>
        <n v="173328"/>
        <n v="173452"/>
        <n v="173665"/>
        <n v="174747"/>
        <n v="174817"/>
        <n v="174899"/>
        <n v="174905"/>
        <n v="174914"/>
        <n v="175005"/>
        <n v="175421"/>
        <n v="175430"/>
        <n v="175980"/>
        <n v="176318"/>
        <n v="176406"/>
        <n v="176479"/>
        <n v="176628"/>
        <n v="176822"/>
        <n v="176947"/>
        <n v="177083"/>
        <n v="177144"/>
        <n v="177339"/>
        <n v="177418"/>
        <n v="177968"/>
        <n v="178059"/>
        <n v="178369"/>
        <n v="178387"/>
        <n v="178697"/>
        <n v="178721"/>
        <n v="179326"/>
        <n v="179548"/>
        <n v="179609"/>
        <n v="179894"/>
        <n v="179955"/>
        <n v="179964"/>
        <n v="180106"/>
        <n v="180595"/>
        <n v="180814"/>
        <n v="181011"/>
        <n v="181020"/>
        <n v="181127"/>
        <n v="181330"/>
        <n v="181446"/>
        <n v="181604"/>
        <n v="181738"/>
        <n v="182458"/>
        <n v="182634"/>
        <n v="182795"/>
        <n v="182847"/>
        <n v="182980"/>
        <n v="183169"/>
        <n v="183211"/>
        <n v="183239"/>
        <n v="183822"/>
        <n v="183910"/>
        <n v="183974"/>
        <n v="184287"/>
        <n v="184612"/>
        <n v="187231"/>
        <n v="188146"/>
        <n v="189459"/>
        <n v="190497"/>
        <n v="190691"/>
        <n v="190725"/>
        <n v="190761"/>
        <n v="191296"/>
        <n v="192192"/>
        <n v="192466"/>
        <n v="192819"/>
        <n v="193016"/>
        <n v="193353"/>
        <n v="194161"/>
        <n v="194295"/>
        <n v="194958"/>
        <n v="195234"/>
        <n v="195243"/>
        <n v="195544"/>
        <n v="195720"/>
        <n v="196219"/>
        <n v="196237"/>
        <n v="197188"/>
        <n v="197948"/>
        <n v="197984"/>
        <n v="197993"/>
        <n v="198215"/>
        <n v="198516"/>
        <n v="198598"/>
        <n v="198613"/>
        <n v="198695"/>
        <n v="198756"/>
        <n v="198835"/>
        <n v="198862"/>
        <n v="198899"/>
        <n v="198950"/>
        <n v="198969"/>
        <n v="199111"/>
        <n v="199209"/>
        <n v="199306"/>
        <n v="199412"/>
        <n v="199573"/>
        <n v="199582"/>
        <n v="199643"/>
        <n v="199698"/>
        <n v="199865"/>
        <n v="200156"/>
        <n v="200217"/>
        <n v="200226"/>
        <n v="201140"/>
        <n v="201371"/>
        <n v="201405"/>
        <n v="201654"/>
        <n v="202514"/>
        <n v="202763"/>
        <n v="203085"/>
        <n v="203580"/>
        <n v="203775"/>
        <n v="203845"/>
        <n v="204185"/>
        <n v="204264"/>
        <n v="204468"/>
        <n v="204617"/>
        <n v="204936"/>
        <n v="205203"/>
        <n v="205957"/>
        <n v="206048"/>
        <n v="206330"/>
        <n v="206349"/>
        <n v="206437"/>
        <n v="206491"/>
        <n v="206507"/>
        <n v="206835"/>
        <n v="206862"/>
        <n v="207324"/>
        <n v="207582"/>
        <n v="207722"/>
        <n v="208822"/>
        <n v="209065"/>
        <n v="209108"/>
        <n v="209241"/>
        <n v="209409"/>
        <n v="209612"/>
        <n v="210331"/>
        <n v="210492"/>
        <n v="210720"/>
        <n v="210739"/>
        <n v="210775"/>
        <n v="211352"/>
        <n v="211431"/>
        <n v="212063"/>
        <n v="212133"/>
        <n v="212197"/>
        <n v="212832"/>
        <n v="212984"/>
        <n v="213011"/>
        <n v="213358"/>
        <n v="213668"/>
        <n v="213987"/>
        <n v="213996"/>
        <n v="214069"/>
        <n v="214157"/>
        <n v="214272"/>
        <n v="215442"/>
        <n v="215798"/>
        <n v="216357"/>
        <n v="216588"/>
        <n v="216694"/>
        <n v="216807"/>
        <n v="216931"/>
        <n v="217518"/>
        <n v="217536"/>
        <n v="217624"/>
        <n v="217688"/>
        <n v="217721"/>
        <n v="217776"/>
        <n v="217819"/>
        <n v="217873"/>
        <n v="217907"/>
        <n v="217961"/>
        <n v="217998"/>
        <n v="218061"/>
        <n v="218229"/>
        <n v="218238"/>
        <n v="218399"/>
        <n v="218414"/>
        <n v="218539"/>
        <n v="218919"/>
        <n v="218973"/>
        <n v="219091"/>
        <n v="219134"/>
        <n v="219198"/>
        <n v="219383"/>
        <n v="219709"/>
        <n v="219718"/>
        <n v="219790"/>
        <n v="219833"/>
        <n v="219976"/>
        <n v="220181"/>
        <n v="220516"/>
        <n v="220561"/>
        <n v="220589"/>
        <n v="220598"/>
        <n v="220604"/>
        <n v="220613"/>
        <n v="220631"/>
        <n v="220710"/>
        <n v="221014"/>
        <n v="221661"/>
        <n v="221731"/>
        <n v="221856"/>
        <n v="221892"/>
        <n v="221953"/>
        <n v="221971"/>
        <n v="223418"/>
        <n v="224147"/>
        <n v="224226"/>
        <n v="224323"/>
        <n v="224527"/>
        <n v="225399"/>
        <n v="225548"/>
        <n v="225575"/>
        <n v="225627"/>
        <n v="225885"/>
        <n v="226231"/>
        <n v="226383"/>
        <n v="226471"/>
        <n v="227429"/>
        <n v="227845"/>
        <n v="227863"/>
        <n v="228343"/>
        <n v="228468"/>
        <n v="228884"/>
        <n v="228981"/>
        <n v="229780"/>
        <n v="229887"/>
        <n v="230047"/>
        <n v="230807"/>
        <n v="230913"/>
        <n v="230931"/>
        <n v="230995"/>
        <n v="231077"/>
        <n v="231110"/>
        <n v="231138"/>
        <n v="231420"/>
        <n v="231581"/>
        <n v="232025"/>
        <n v="232043"/>
        <n v="232609"/>
        <n v="233295"/>
        <n v="233426"/>
        <n v="233499"/>
        <n v="233897"/>
        <n v="233912"/>
        <n v="234137"/>
        <n v="234164"/>
        <n v="234173"/>
        <n v="236133"/>
        <n v="236452"/>
        <n v="237118"/>
        <n v="237181"/>
        <n v="237312"/>
        <n v="237358"/>
        <n v="237783"/>
        <n v="238078"/>
        <n v="238193"/>
        <n v="238430"/>
        <n v="238476"/>
        <n v="238661"/>
        <n v="238980"/>
        <n v="239080"/>
        <n v="239390"/>
        <n v="239406"/>
        <n v="239512"/>
        <n v="240107"/>
        <n v="242617"/>
        <n v="251297"/>
        <n v="251303"/>
        <n v="251312"/>
        <n v="251321"/>
        <n v="418995"/>
        <n v="422695"/>
        <n v="442639"/>
        <n v="454184"/>
        <n v="457402"/>
        <n v="12130901"/>
        <n v="1035"/>
        <n v="1405"/>
        <n v="1420"/>
        <n v="1449"/>
        <n v="1451"/>
        <n v="1524"/>
        <n v="1584"/>
        <n v="1618"/>
        <n v="1644"/>
        <n v="1726"/>
        <n v="1782"/>
        <n v="1828"/>
        <n v="1829"/>
        <n v="1845"/>
        <n v="1853"/>
        <n v="1882"/>
        <n v="1884"/>
        <n v="1885"/>
        <n v="1942"/>
        <n v="1981"/>
        <n v="2037"/>
        <n v="2084"/>
        <n v="2136"/>
        <n v="2152"/>
        <n v="2196"/>
        <n v="2198"/>
        <n v="2200"/>
        <n v="2250"/>
        <n v="2348"/>
        <n v="2406"/>
        <n v="2418"/>
        <n v="2419"/>
        <n v="2425"/>
        <n v="2434"/>
        <n v="2510"/>
        <n v="2593"/>
        <n v="2594"/>
        <n v="2614"/>
        <n v="2640"/>
        <n v="2645"/>
        <n v="2673"/>
        <n v="2746"/>
        <n v="2800"/>
        <n v="2819"/>
        <n v="2897"/>
        <n v="2938"/>
        <n v="2965"/>
        <n v="2966"/>
        <n v="2987"/>
        <n v="3019"/>
        <n v="3020"/>
        <n v="3021"/>
        <n v="3060"/>
        <n v="3063"/>
        <n v="3234"/>
        <n v="3310"/>
        <n v="3361"/>
        <n v="3426"/>
        <n v="3433"/>
        <n v="3443"/>
        <n v="3444"/>
        <n v="3462"/>
        <n v="3551"/>
        <n v="3567"/>
        <n v="3741"/>
        <n v="3814"/>
        <n v="3817"/>
        <n v="3824"/>
        <n v="3833"/>
        <n v="3841"/>
        <n v="3845"/>
        <n v="3853"/>
        <n v="3855"/>
        <n v="3860"/>
        <n v="3879"/>
        <n v="3880"/>
        <n v="3882"/>
        <n v="3887"/>
        <n v="3910"/>
        <n v="3912"/>
        <n v="3916"/>
        <n v="3922"/>
        <n v="4009"/>
        <n v="4066"/>
        <n v="4506"/>
        <n v="4668"/>
        <n v="6135"/>
        <n v="6890"/>
        <n v="6957"/>
        <n v="7018"/>
        <n v="7021"/>
        <n v="7041"/>
        <n v="7117"/>
        <n v="7984"/>
        <n v="8312"/>
        <n v="8686"/>
        <n v="8906"/>
        <n v="9008"/>
        <n v="9011"/>
        <n v="9240"/>
        <n v="100760"/>
        <n v="100964"/>
        <n v="101143"/>
        <n v="101161"/>
        <n v="101189"/>
        <n v="101240"/>
        <n v="101286"/>
        <n v="101499"/>
        <n v="101505"/>
        <n v="101514"/>
        <n v="101569"/>
        <n v="101602"/>
        <n v="101648"/>
        <n v="101897"/>
        <n v="101903"/>
        <n v="101949"/>
        <n v="102030"/>
        <n v="102076"/>
        <n v="102410"/>
        <n v="102632"/>
        <n v="102757"/>
        <n v="103079"/>
        <n v="103097"/>
        <n v="103103"/>
        <n v="103112"/>
        <n v="103176"/>
        <n v="103440"/>
        <n v="104160"/>
        <n v="104346"/>
        <n v="104425"/>
        <n v="104577"/>
        <n v="104708"/>
        <n v="105145"/>
        <n v="105154"/>
        <n v="105297"/>
        <n v="105428"/>
        <n v="105525"/>
        <n v="105747"/>
        <n v="106148"/>
        <n v="106449"/>
        <n v="106810"/>
        <n v="107619"/>
        <n v="107840"/>
        <n v="107877"/>
        <n v="108092"/>
        <n v="108667"/>
        <n v="108807"/>
        <n v="109208"/>
        <n v="109350"/>
        <n v="109819"/>
        <n v="109907"/>
        <n v="110246"/>
        <n v="110334"/>
        <n v="111434"/>
        <n v="111461"/>
        <n v="111887"/>
        <n v="111920"/>
        <n v="111939"/>
        <n v="112075"/>
        <n v="112172"/>
        <n v="112190"/>
        <n v="112394"/>
        <n v="112561"/>
        <n v="112686"/>
        <n v="112826"/>
        <n v="113096"/>
        <n v="113193"/>
        <n v="113236"/>
        <n v="113333"/>
        <n v="113528"/>
        <n v="113573"/>
        <n v="113634"/>
        <n v="113713"/>
        <n v="113856"/>
        <n v="113980"/>
        <n v="114433"/>
        <n v="114716"/>
        <n v="114789"/>
        <n v="114859"/>
        <n v="114938"/>
        <n v="115001"/>
        <n v="115126"/>
        <n v="115296"/>
        <n v="115393"/>
        <n v="115861"/>
        <n v="117052"/>
        <n v="117247"/>
        <n v="117274"/>
        <n v="117645"/>
        <n v="117690"/>
        <n v="117706"/>
        <n v="117715"/>
        <n v="117724"/>
        <n v="117733"/>
        <n v="117788"/>
        <n v="118347"/>
        <n v="118718"/>
        <n v="118772"/>
        <n v="118912"/>
        <n v="118976"/>
        <n v="119067"/>
        <n v="119137"/>
        <n v="119164"/>
        <n v="119216"/>
        <n v="119331"/>
        <n v="120290"/>
        <n v="120342"/>
        <n v="120953"/>
        <n v="120971"/>
        <n v="121044"/>
        <n v="121363"/>
        <n v="121619"/>
        <n v="121707"/>
        <n v="121886"/>
        <n v="121901"/>
        <n v="122180"/>
        <n v="122205"/>
        <n v="122320"/>
        <n v="122339"/>
        <n v="122375"/>
        <n v="122658"/>
        <n v="122746"/>
        <n v="122791"/>
        <n v="122889"/>
        <n v="122977"/>
        <n v="123013"/>
        <n v="123217"/>
        <n v="123299"/>
        <n v="123341"/>
        <n v="123484"/>
        <n v="123509"/>
        <n v="123527"/>
        <n v="123563"/>
        <n v="123800"/>
        <n v="124113"/>
        <n v="125028"/>
        <n v="125091"/>
        <n v="125462"/>
        <n v="125471"/>
        <n v="125499"/>
        <n v="126119"/>
        <n v="126207"/>
        <n v="126289"/>
        <n v="126748"/>
        <n v="126942"/>
        <n v="127200"/>
        <n v="127389"/>
        <n v="127556"/>
        <n v="127732"/>
        <n v="127778"/>
        <n v="127820"/>
        <n v="127909"/>
        <n v="128258"/>
        <n v="129367"/>
        <n v="129437"/>
        <n v="129507"/>
        <n v="129543"/>
        <n v="129695"/>
        <n v="129729"/>
        <n v="129756"/>
        <n v="129774"/>
        <n v="129817"/>
        <n v="129844"/>
        <n v="130004"/>
        <n v="130013"/>
        <n v="130040"/>
        <n v="130183"/>
        <n v="130396"/>
        <n v="130545"/>
        <n v="130606"/>
        <n v="130679"/>
        <n v="130891"/>
        <n v="130989"/>
        <n v="131098"/>
        <n v="131681"/>
        <n v="132657"/>
        <n v="132693"/>
        <n v="132709"/>
        <n v="132851"/>
        <n v="133021"/>
        <n v="133386"/>
        <n v="133508"/>
        <n v="133702"/>
        <n v="133809"/>
        <n v="133960"/>
        <n v="134149"/>
        <n v="134343"/>
        <n v="134495"/>
        <n v="134608"/>
        <n v="135160"/>
        <n v="135188"/>
        <n v="135391"/>
        <n v="135717"/>
        <n v="136145"/>
        <n v="136233"/>
        <n v="136288"/>
        <n v="136358"/>
        <n v="136473"/>
        <n v="136516"/>
        <n v="137078"/>
        <n v="137096"/>
        <n v="137209"/>
        <n v="137272"/>
        <n v="137281"/>
        <n v="137315"/>
        <n v="137759"/>
        <n v="138187"/>
        <n v="138558"/>
        <n v="138691"/>
        <n v="138761"/>
        <n v="139205"/>
        <n v="139250"/>
        <n v="139311"/>
        <n v="139463"/>
        <n v="139630"/>
        <n v="139700"/>
        <n v="139773"/>
        <n v="139904"/>
        <n v="139968"/>
        <n v="140164"/>
        <n v="140322"/>
        <n v="140483"/>
        <n v="140872"/>
        <n v="140997"/>
        <n v="141097"/>
        <n v="141167"/>
        <n v="141237"/>
        <n v="141361"/>
        <n v="141583"/>
        <n v="141680"/>
        <n v="141796"/>
        <n v="141802"/>
        <n v="141811"/>
        <n v="141839"/>
        <n v="142443"/>
        <n v="142522"/>
        <n v="142559"/>
        <n v="142887"/>
        <n v="143215"/>
        <n v="143260"/>
        <n v="143279"/>
        <n v="143613"/>
        <n v="144157"/>
        <n v="144166"/>
        <n v="144175"/>
        <n v="144184"/>
        <n v="144193"/>
        <n v="144209"/>
        <n v="144218"/>
        <n v="144564"/>
        <n v="144865"/>
        <n v="144944"/>
        <n v="145062"/>
        <n v="145521"/>
        <n v="145682"/>
        <n v="145707"/>
        <n v="145831"/>
        <n v="146205"/>
        <n v="146278"/>
        <n v="146348"/>
        <n v="146366"/>
        <n v="146393"/>
        <n v="146418"/>
        <n v="146472"/>
        <n v="146506"/>
        <n v="146676"/>
        <n v="146816"/>
        <n v="146852"/>
        <n v="147004"/>
        <n v="147378"/>
        <n v="147411"/>
        <n v="147916"/>
        <n v="148007"/>
        <n v="148256"/>
        <n v="148335"/>
        <n v="148380"/>
        <n v="148672"/>
        <n v="148821"/>
        <n v="148937"/>
        <n v="148991"/>
        <n v="149019"/>
        <n v="149365"/>
        <n v="149532"/>
        <n v="149727"/>
        <n v="149842"/>
        <n v="150048"/>
        <n v="150774"/>
        <n v="151333"/>
        <n v="151379"/>
        <n v="151458"/>
        <n v="152248"/>
        <n v="152266"/>
        <n v="152637"/>
        <n v="153214"/>
        <n v="153296"/>
        <n v="153375"/>
        <n v="153472"/>
        <n v="153524"/>
        <n v="153533"/>
        <n v="153630"/>
        <n v="153737"/>
        <n v="153922"/>
        <n v="154022"/>
        <n v="154059"/>
        <n v="154378"/>
        <n v="154396"/>
        <n v="154518"/>
        <n v="154642"/>
        <n v="154697"/>
        <n v="154800"/>
        <n v="154855"/>
        <n v="154907"/>
        <n v="154925"/>
        <n v="154934"/>
        <n v="154952"/>
        <n v="154998"/>
        <n v="155007"/>
        <n v="155098"/>
        <n v="155104"/>
        <n v="155177"/>
        <n v="155186"/>
        <n v="155195"/>
        <n v="155201"/>
        <n v="155210"/>
        <n v="155292"/>
        <n v="155405"/>
        <n v="155450"/>
        <n v="155566"/>
        <n v="155715"/>
        <n v="155858"/>
        <n v="156189"/>
        <n v="157128"/>
        <n v="157216"/>
        <n v="157377"/>
        <n v="157632"/>
        <n v="157784"/>
        <n v="157854"/>
        <n v="158662"/>
        <n v="159382"/>
        <n v="159407"/>
        <n v="159416"/>
        <n v="160393"/>
        <n v="160649"/>
        <n v="161217"/>
        <n v="161688"/>
        <n v="161767"/>
        <n v="161864"/>
        <n v="162098"/>
        <n v="162104"/>
        <n v="162122"/>
        <n v="162168"/>
        <n v="162478"/>
        <n v="162557"/>
        <n v="162690"/>
        <n v="162706"/>
        <n v="162779"/>
        <n v="163426"/>
        <n v="163435"/>
        <n v="163657"/>
        <n v="164173"/>
        <n v="164304"/>
        <n v="164508"/>
        <n v="164517"/>
        <n v="164632"/>
        <n v="164641"/>
        <n v="164711"/>
        <n v="164720"/>
        <n v="164775"/>
        <n v="165006"/>
        <n v="165033"/>
        <n v="165121"/>
        <n v="165167"/>
        <n v="165194"/>
        <n v="165316"/>
        <n v="165574"/>
        <n v="165699"/>
        <n v="165802"/>
        <n v="165848"/>
        <n v="165884"/>
        <n v="165981"/>
        <n v="166133"/>
        <n v="166391"/>
        <n v="166647"/>
        <n v="166823"/>
        <n v="166948"/>
        <n v="166957"/>
        <n v="167312"/>
        <n v="167376"/>
        <n v="167455"/>
        <n v="167525"/>
        <n v="167534"/>
        <n v="167792"/>
        <n v="167905"/>
        <n v="168227"/>
        <n v="168412"/>
        <n v="168607"/>
        <n v="168883"/>
        <n v="169275"/>
        <n v="169363"/>
        <n v="169479"/>
        <n v="169521"/>
        <n v="169974"/>
        <n v="169992"/>
        <n v="170055"/>
        <n v="170240"/>
        <n v="170277"/>
        <n v="170435"/>
        <n v="170444"/>
        <n v="170541"/>
        <n v="170550"/>
        <n v="170587"/>
        <n v="170620"/>
        <n v="170657"/>
        <n v="170790"/>
        <n v="170967"/>
        <n v="171155"/>
        <n v="171225"/>
        <n v="171234"/>
        <n v="171298"/>
        <n v="171304"/>
        <n v="171395"/>
        <n v="171483"/>
        <n v="171544"/>
        <n v="171553"/>
        <n v="172200"/>
        <n v="172291"/>
        <n v="172307"/>
        <n v="172440"/>
        <n v="172617"/>
        <n v="172635"/>
        <n v="172671"/>
        <n v="172963"/>
        <n v="173063"/>
        <n v="173203"/>
        <n v="173407"/>
        <n v="173559"/>
        <n v="173735"/>
        <n v="173799"/>
        <n v="173805"/>
        <n v="173869"/>
        <n v="174075"/>
        <n v="174136"/>
        <n v="174376"/>
        <n v="174428"/>
        <n v="174473"/>
        <n v="174604"/>
        <n v="174738"/>
        <n v="174826"/>
        <n v="175157"/>
        <n v="175245"/>
        <n v="175306"/>
        <n v="175500"/>
        <n v="175519"/>
        <n v="175573"/>
        <n v="175643"/>
        <n v="175652"/>
        <n v="175768"/>
        <n v="175786"/>
        <n v="175810"/>
        <n v="175829"/>
        <n v="175883"/>
        <n v="175926"/>
        <n v="175935"/>
        <n v="176008"/>
        <n v="176071"/>
        <n v="176169"/>
        <n v="176178"/>
        <n v="176239"/>
        <n v="176275"/>
        <n v="176336"/>
        <n v="176354"/>
        <n v="176488"/>
        <n v="177065"/>
        <n v="177117"/>
        <n v="177135"/>
        <n v="177162"/>
        <n v="177250"/>
        <n v="177676"/>
        <n v="177791"/>
        <n v="177995"/>
        <n v="178022"/>
        <n v="178217"/>
        <n v="178244"/>
        <n v="178448"/>
        <n v="178785"/>
        <n v="179113"/>
        <n v="179168"/>
        <n v="179292"/>
        <n v="179308"/>
        <n v="179539"/>
        <n v="179645"/>
        <n v="179654"/>
        <n v="179715"/>
        <n v="179919"/>
        <n v="180151"/>
        <n v="180197"/>
        <n v="180373"/>
        <n v="181288"/>
        <n v="181312"/>
        <n v="181491"/>
        <n v="181640"/>
        <n v="181817"/>
        <n v="181853"/>
        <n v="182306"/>
        <n v="182661"/>
        <n v="183099"/>
        <n v="183345"/>
        <n v="183600"/>
        <n v="183655"/>
        <n v="183743"/>
        <n v="183859"/>
        <n v="183877"/>
        <n v="183938"/>
        <n v="184180"/>
        <n v="184205"/>
        <n v="184481"/>
        <n v="184588"/>
        <n v="184791"/>
        <n v="185509"/>
        <n v="185536"/>
        <n v="185873"/>
        <n v="186645"/>
        <n v="187198"/>
        <n v="187666"/>
        <n v="187903"/>
        <n v="187912"/>
        <n v="187994"/>
        <n v="188003"/>
        <n v="188021"/>
        <n v="188100"/>
        <n v="188340"/>
        <n v="188438"/>
        <n v="189246"/>
        <n v="189547"/>
        <n v="189839"/>
        <n v="189848"/>
        <n v="190053"/>
        <n v="190169"/>
        <n v="190248"/>
        <n v="190442"/>
        <n v="190521"/>
        <n v="190530"/>
        <n v="190558"/>
        <n v="190585"/>
        <n v="190619"/>
        <n v="190655"/>
        <n v="190673"/>
        <n v="190840"/>
        <n v="190947"/>
        <n v="191083"/>
        <n v="191126"/>
        <n v="191199"/>
        <n v="191302"/>
        <n v="191339"/>
        <n v="191612"/>
        <n v="191621"/>
        <n v="191719"/>
        <n v="191986"/>
        <n v="192022"/>
        <n v="192785"/>
        <n v="192794"/>
        <n v="192882"/>
        <n v="193283"/>
        <n v="193326"/>
        <n v="193478"/>
        <n v="193946"/>
        <n v="194028"/>
        <n v="194222"/>
        <n v="194240"/>
        <n v="194392"/>
        <n v="195058"/>
        <n v="195137"/>
        <n v="195322"/>
        <n v="195951"/>
        <n v="195988"/>
        <n v="196006"/>
        <n v="196015"/>
        <n v="196024"/>
        <n v="196033"/>
        <n v="196042"/>
        <n v="196051"/>
        <n v="196477"/>
        <n v="196565"/>
        <n v="196653"/>
        <n v="196699"/>
        <n v="197142"/>
        <n v="197294"/>
        <n v="197814"/>
        <n v="197887"/>
        <n v="197966"/>
        <n v="198066"/>
        <n v="198118"/>
        <n v="198154"/>
        <n v="198206"/>
        <n v="198233"/>
        <n v="198251"/>
        <n v="198260"/>
        <n v="198303"/>
        <n v="198330"/>
        <n v="198367"/>
        <n v="198376"/>
        <n v="198455"/>
        <n v="198534"/>
        <n v="198552"/>
        <n v="198561"/>
        <n v="198570"/>
        <n v="198622"/>
        <n v="198668"/>
        <n v="198710"/>
        <n v="198808"/>
        <n v="198817"/>
        <n v="198871"/>
        <n v="198905"/>
        <n v="198987"/>
        <n v="199032"/>
        <n v="199069"/>
        <n v="199272"/>
        <n v="199333"/>
        <n v="199421"/>
        <n v="199449"/>
        <n v="199485"/>
        <n v="199494"/>
        <n v="199591"/>
        <n v="199634"/>
        <n v="199722"/>
        <n v="199731"/>
        <n v="199768"/>
        <n v="199786"/>
        <n v="199856"/>
        <n v="199892"/>
        <n v="199908"/>
        <n v="199926"/>
        <n v="199953"/>
        <n v="199962"/>
        <n v="200022"/>
        <n v="200192"/>
        <n v="200305"/>
        <n v="200314"/>
        <n v="200341"/>
        <n v="201432"/>
        <n v="201955"/>
        <n v="201973"/>
        <n v="202222"/>
        <n v="202356"/>
        <n v="202365"/>
        <n v="202435"/>
        <n v="203447"/>
        <n v="203456"/>
        <n v="203465"/>
        <n v="203474"/>
        <n v="203483"/>
        <n v="203492"/>
        <n v="203526"/>
        <n v="203544"/>
        <n v="203599"/>
        <n v="203748"/>
        <n v="203757"/>
        <n v="204006"/>
        <n v="204015"/>
        <n v="204060"/>
        <n v="204194"/>
        <n v="204255"/>
        <n v="204422"/>
        <n v="204671"/>
        <n v="204680"/>
        <n v="204699"/>
        <n v="204705"/>
        <n v="204802"/>
        <n v="204820"/>
        <n v="204839"/>
        <n v="204848"/>
        <n v="204866"/>
        <n v="205470"/>
        <n v="206163"/>
        <n v="206613"/>
        <n v="206817"/>
        <n v="206923"/>
        <n v="206996"/>
        <n v="207050"/>
        <n v="207069"/>
        <n v="207236"/>
        <n v="207281"/>
        <n v="207290"/>
        <n v="207333"/>
        <n v="207397"/>
        <n v="207661"/>
        <n v="207689"/>
        <n v="207713"/>
        <n v="207740"/>
        <n v="207856"/>
        <n v="207935"/>
        <n v="208035"/>
        <n v="208275"/>
        <n v="208318"/>
        <n v="208390"/>
        <n v="208406"/>
        <n v="208415"/>
        <n v="208442"/>
        <n v="208488"/>
        <n v="209038"/>
        <n v="209074"/>
        <n v="209250"/>
        <n v="209746"/>
        <n v="210155"/>
        <n v="210234"/>
        <n v="210270"/>
        <n v="210605"/>
        <n v="210614"/>
        <n v="210641"/>
        <n v="211079"/>
        <n v="211307"/>
        <n v="211343"/>
        <n v="211662"/>
        <n v="211927"/>
        <n v="212869"/>
        <n v="212878"/>
        <n v="213039"/>
        <n v="213048"/>
        <n v="213303"/>
        <n v="213400"/>
        <n v="213525"/>
        <n v="213659"/>
        <n v="213774"/>
        <n v="214111"/>
        <n v="214166"/>
        <n v="214379"/>
        <n v="214397"/>
        <n v="214591"/>
        <n v="214625"/>
        <n v="214634"/>
        <n v="214643"/>
        <n v="214652"/>
        <n v="214670"/>
        <n v="214689"/>
        <n v="214698"/>
        <n v="214704"/>
        <n v="214731"/>
        <n v="214740"/>
        <n v="214759"/>
        <n v="214768"/>
        <n v="214795"/>
        <n v="214801"/>
        <n v="214810"/>
        <n v="214829"/>
        <n v="214883"/>
        <n v="215239"/>
        <n v="215266"/>
        <n v="215275"/>
        <n v="215284"/>
        <n v="215309"/>
        <n v="216551"/>
        <n v="217475"/>
        <n v="217633"/>
        <n v="217837"/>
        <n v="218025"/>
        <n v="218113"/>
        <n v="218140"/>
        <n v="218353"/>
        <n v="218441"/>
        <n v="218487"/>
        <n v="218520"/>
        <n v="218609"/>
        <n v="218645"/>
        <n v="218654"/>
        <n v="218672"/>
        <n v="218681"/>
        <n v="218706"/>
        <n v="218724"/>
        <n v="218742"/>
        <n v="218830"/>
        <n v="218858"/>
        <n v="218885"/>
        <n v="218894"/>
        <n v="218991"/>
        <n v="219295"/>
        <n v="219578"/>
        <n v="219824"/>
        <n v="219879"/>
        <n v="219888"/>
        <n v="219949"/>
        <n v="220057"/>
        <n v="220215"/>
        <n v="220312"/>
        <n v="220400"/>
        <n v="220464"/>
        <n v="220701"/>
        <n v="221069"/>
        <n v="221096"/>
        <n v="221184"/>
        <n v="221652"/>
        <n v="222062"/>
        <n v="222567"/>
        <n v="222576"/>
        <n v="222822"/>
        <n v="223320"/>
        <n v="223427"/>
        <n v="223506"/>
        <n v="223816"/>
        <n v="223898"/>
        <n v="223922"/>
        <n v="224004"/>
        <n v="224110"/>
        <n v="224350"/>
        <n v="224572"/>
        <n v="224615"/>
        <n v="224891"/>
        <n v="224961"/>
        <n v="225070"/>
        <n v="225308"/>
        <n v="225371"/>
        <n v="225520"/>
        <n v="225876"/>
        <n v="226019"/>
        <n v="226134"/>
        <n v="226204"/>
        <n v="226329"/>
        <n v="226408"/>
        <n v="226578"/>
        <n v="226930"/>
        <n v="227146"/>
        <n v="227304"/>
        <n v="227386"/>
        <n v="227401"/>
        <n v="227687"/>
        <n v="227854"/>
        <n v="227924"/>
        <n v="227979"/>
        <n v="228042"/>
        <n v="228158"/>
        <n v="228316"/>
        <n v="228486"/>
        <n v="228547"/>
        <n v="228608"/>
        <n v="228680"/>
        <n v="228699"/>
        <n v="229072"/>
        <n v="229319"/>
        <n v="229355"/>
        <n v="229540"/>
        <n v="229799"/>
        <n v="229841"/>
        <n v="230092"/>
        <n v="230171"/>
        <n v="230418"/>
        <n v="230597"/>
        <n v="230621"/>
        <n v="230737"/>
        <n v="230746"/>
        <n v="230852"/>
        <n v="230898"/>
        <n v="231165"/>
        <n v="231536"/>
        <n v="231554"/>
        <n v="231697"/>
        <n v="231712"/>
        <n v="231873"/>
        <n v="231882"/>
        <n v="232052"/>
        <n v="232089"/>
        <n v="232195"/>
        <n v="232450"/>
        <n v="232575"/>
        <n v="232706"/>
        <n v="232797"/>
        <n v="232867"/>
        <n v="232946"/>
        <n v="233019"/>
        <n v="233338"/>
        <n v="233611"/>
        <n v="233639"/>
        <n v="233648"/>
        <n v="233754"/>
        <n v="233772"/>
        <n v="233903"/>
        <n v="233949"/>
        <n v="234377"/>
        <n v="234669"/>
        <n v="234711"/>
        <n v="234845"/>
        <n v="234933"/>
        <n v="234979"/>
        <n v="235103"/>
        <n v="235149"/>
        <n v="235237"/>
        <n v="235334"/>
        <n v="235343"/>
        <n v="235431"/>
        <n v="235750"/>
        <n v="236188"/>
        <n v="236258"/>
        <n v="236513"/>
        <n v="236610"/>
        <n v="236638"/>
        <n v="236692"/>
        <n v="236753"/>
        <n v="236887"/>
        <n v="236975"/>
        <n v="237109"/>
        <n v="237154"/>
        <n v="237640"/>
        <n v="237686"/>
        <n v="237701"/>
        <n v="237774"/>
        <n v="237817"/>
        <n v="238014"/>
        <n v="238263"/>
        <n v="238616"/>
        <n v="238722"/>
        <n v="238759"/>
        <n v="239248"/>
        <n v="239372"/>
        <n v="239442"/>
        <n v="239488"/>
        <n v="240055"/>
        <n v="240116"/>
        <n v="240125"/>
        <n v="240170"/>
        <n v="240505"/>
        <n v="240514"/>
        <n v="240596"/>
        <n v="240620"/>
        <n v="240657"/>
        <n v="240666"/>
        <n v="240693"/>
        <n v="242626"/>
        <n v="242635"/>
        <n v="242644"/>
        <n v="242662"/>
        <n v="242705"/>
        <n v="243115"/>
        <n v="243151"/>
        <n v="243179"/>
        <n v="243346"/>
        <n v="244190"/>
        <n v="244437"/>
        <n v="251260"/>
        <n v="251367"/>
        <n v="366252"/>
        <n v="366720"/>
        <n v="382504"/>
        <n v="383190"/>
        <n v="398778"/>
        <n v="403487"/>
        <n v="407577"/>
        <n v="409315"/>
        <n v="418199"/>
        <n v="436818"/>
        <n v="436827"/>
        <n v="436836"/>
        <n v="463056"/>
        <n v="487092"/>
        <n v="15352401"/>
        <n v="15352402"/>
        <n v="15363001"/>
        <n v="15437801"/>
        <n v="17915901"/>
        <n v="22854701"/>
        <n v="23062101"/>
        <n v="1126"/>
        <n v="1457"/>
        <n v="1682"/>
        <n v="1720"/>
        <n v="1791"/>
        <n v="1984"/>
        <n v="2215"/>
        <n v="2283"/>
        <n v="2372"/>
        <n v="2487"/>
        <n v="2637"/>
        <n v="2736"/>
        <n v="2776"/>
        <n v="2794"/>
        <n v="2822"/>
        <n v="3255"/>
        <n v="3412"/>
        <n v="4068"/>
        <n v="4079"/>
        <n v="4584"/>
        <n v="4806"/>
        <n v="6783"/>
        <n v="7020"/>
        <n v="8079"/>
        <n v="8615"/>
        <n v="8917"/>
        <n v="9337"/>
        <n v="9640"/>
        <n v="102261"/>
        <n v="108861"/>
        <n v="110051"/>
        <n v="112127"/>
        <n v="113704"/>
        <n v="114840"/>
        <n v="115047"/>
        <n v="115214"/>
        <n v="116846"/>
        <n v="120537"/>
        <n v="120740"/>
        <n v="120795"/>
        <n v="122603"/>
        <n v="122728"/>
        <n v="123916"/>
        <n v="126979"/>
        <n v="127273"/>
        <n v="128647"/>
        <n v="129491"/>
        <n v="129534"/>
        <n v="130271"/>
        <n v="131724"/>
        <n v="131973"/>
        <n v="136701"/>
        <n v="138868"/>
        <n v="139348"/>
        <n v="140146"/>
        <n v="141185"/>
        <n v="143233"/>
        <n v="144014"/>
        <n v="145275"/>
        <n v="146667"/>
        <n v="146728"/>
        <n v="146977"/>
        <n v="147031"/>
        <n v="147369"/>
        <n v="147697"/>
        <n v="148724"/>
        <n v="148885"/>
        <n v="150215"/>
        <n v="150288"/>
        <n v="150561"/>
        <n v="150659"/>
        <n v="151865"/>
        <n v="152451"/>
        <n v="153320"/>
        <n v="154509"/>
        <n v="154536"/>
        <n v="154837"/>
        <n v="155070"/>
        <n v="155496"/>
        <n v="156222"/>
        <n v="157100"/>
        <n v="157207"/>
        <n v="157298"/>
        <n v="157748"/>
        <n v="159948"/>
        <n v="160029"/>
        <n v="160968"/>
        <n v="161837"/>
        <n v="163532"/>
        <n v="164207"/>
        <n v="164474"/>
        <n v="164766"/>
        <n v="165705"/>
        <n v="165945"/>
        <n v="166045"/>
        <n v="167677"/>
        <n v="169099"/>
        <n v="170000"/>
        <n v="170037"/>
        <n v="171881"/>
        <n v="172033"/>
        <n v="172705"/>
        <n v="172778"/>
        <n v="173179"/>
        <n v="173896"/>
        <n v="174206"/>
        <n v="174437"/>
        <n v="174862"/>
        <n v="174880"/>
        <n v="175139"/>
        <n v="176284"/>
        <n v="176600"/>
        <n v="176789"/>
        <n v="176938"/>
        <n v="177092"/>
        <n v="177126"/>
        <n v="177278"/>
        <n v="177542"/>
        <n v="178208"/>
        <n v="179317"/>
        <n v="181093"/>
        <n v="181543"/>
        <n v="183804"/>
        <n v="185004"/>
        <n v="185758"/>
        <n v="185855"/>
        <n v="186122"/>
        <n v="189857"/>
        <n v="190080"/>
        <n v="191320"/>
        <n v="191658"/>
        <n v="192040"/>
        <n v="192846"/>
        <n v="193052"/>
        <n v="193061"/>
        <n v="193070"/>
        <n v="193247"/>
        <n v="193292"/>
        <n v="193894"/>
        <n v="194657"/>
        <n v="194666"/>
        <n v="194675"/>
        <n v="194684"/>
        <n v="194763"/>
        <n v="195155"/>
        <n v="195571"/>
        <n v="195580"/>
        <n v="196884"/>
        <n v="197586"/>
        <n v="199315"/>
        <n v="199759"/>
        <n v="201858"/>
        <n v="203997"/>
        <n v="205027"/>
        <n v="205124"/>
        <n v="205319"/>
        <n v="206215"/>
        <n v="206288"/>
        <n v="209287"/>
        <n v="210368"/>
        <n v="211024"/>
        <n v="212124"/>
        <n v="212452"/>
        <n v="213446"/>
        <n v="213631"/>
        <n v="213640"/>
        <n v="213817"/>
        <n v="215114"/>
        <n v="215424"/>
        <n v="215628"/>
        <n v="216047"/>
        <n v="216348"/>
        <n v="216490"/>
        <n v="216542"/>
        <n v="216816"/>
        <n v="217925"/>
        <n v="218265"/>
        <n v="219240"/>
        <n v="220206"/>
        <n v="220473"/>
        <n v="221449"/>
        <n v="223001"/>
        <n v="224305"/>
        <n v="224712"/>
        <n v="227289"/>
        <n v="228325"/>
        <n v="228477"/>
        <n v="233204"/>
        <n v="233259"/>
        <n v="233842"/>
        <n v="237136"/>
        <n v="239424"/>
        <n v="239752"/>
        <n v="245953"/>
        <n v="366003"/>
        <n v="384421"/>
        <n v="399869"/>
        <n v="3960"/>
        <n v="8067"/>
        <n v="106263"/>
        <n v="110699"/>
        <n v="126571"/>
        <n v="140401"/>
        <n v="143853"/>
        <n v="145558"/>
        <n v="151111"/>
        <n v="154156"/>
        <n v="159373"/>
        <n v="163259"/>
        <n v="166708"/>
        <n v="176026"/>
        <n v="177834"/>
        <n v="179812"/>
        <n v="181428"/>
        <n v="187222"/>
        <n v="188580"/>
        <n v="193405"/>
        <n v="193830"/>
        <n v="196255"/>
        <n v="196273"/>
        <n v="196282"/>
        <n v="196307"/>
        <n v="203951"/>
        <n v="207342"/>
        <n v="212841"/>
        <n v="213923"/>
        <n v="214616"/>
        <n v="215123"/>
        <n v="216366"/>
        <n v="218335"/>
        <n v="220792"/>
        <n v="223223"/>
        <n v="228635"/>
        <n v="228653"/>
        <n v="239169"/>
        <n v="243203"/>
        <n v="243762"/>
        <n v="487010"/>
        <n v="20949002"/>
        <n v="22864401"/>
        <n v="1593"/>
        <n v="3973"/>
        <n v="4774"/>
        <n v="6955"/>
        <n v="9019"/>
        <n v="110981"/>
        <n v="123943"/>
        <n v="144838"/>
        <n v="145628"/>
        <n v="147590"/>
        <n v="166656"/>
        <n v="167093"/>
        <n v="179265"/>
        <n v="188526"/>
        <n v="194073"/>
        <n v="196325"/>
        <n v="204547"/>
        <n v="214564"/>
        <n v="214573"/>
        <n v="215132"/>
        <n v="221670"/>
        <n v="223214"/>
        <n v="228644"/>
        <n v="229300"/>
        <n v="20949001"/>
        <n v="22930001"/>
        <n v="9746"/>
        <n v="120111"/>
        <n v="125213"/>
        <n v="126775"/>
        <n v="128708"/>
        <n v="129428"/>
        <n v="133553"/>
        <n v="133881"/>
        <n v="142753"/>
        <n v="146560"/>
        <n v="151290"/>
        <n v="152318"/>
        <n v="162061"/>
        <n v="168421"/>
        <n v="169983"/>
        <n v="170675"/>
        <n v="180416"/>
        <n v="185828"/>
        <n v="186867"/>
        <n v="187967"/>
        <n v="190044"/>
        <n v="204608"/>
        <n v="209506"/>
        <n v="211981"/>
        <n v="215099"/>
        <n v="219347"/>
        <n v="232362"/>
        <n v="238883"/>
        <n v="239318"/>
        <n v="443331"/>
        <n v="482477"/>
        <n v="16651301"/>
        <n v="2059"/>
        <n v="103778"/>
        <n v="109642"/>
        <n v="131788"/>
        <n v="131803"/>
        <n v="135063"/>
        <n v="138293"/>
        <n v="161165"/>
        <n v="161563"/>
        <n v="164580"/>
        <n v="164739"/>
        <n v="167260"/>
        <n v="167978"/>
        <n v="169327"/>
        <n v="169594"/>
        <n v="172608"/>
        <n v="183026"/>
        <n v="190512"/>
        <n v="191861"/>
        <n v="201344"/>
        <n v="202611"/>
        <n v="202806"/>
        <n v="215655"/>
        <n v="216126"/>
        <n v="217165"/>
        <n v="217235"/>
        <n v="219204"/>
        <n v="239062"/>
        <n v="1646"/>
        <n v="1658"/>
        <n v="1755"/>
        <n v="1796"/>
        <n v="2046"/>
        <n v="2793"/>
        <n v="3857"/>
        <n v="3913"/>
        <n v="6658"/>
        <n v="109651"/>
        <n v="110185"/>
        <n v="110370"/>
        <n v="111081"/>
        <n v="120403"/>
        <n v="122454"/>
        <n v="122506"/>
        <n v="138877"/>
        <n v="142902"/>
        <n v="143048"/>
        <n v="149639"/>
        <n v="163295"/>
        <n v="163611"/>
        <n v="164748"/>
        <n v="164933"/>
        <n v="166674"/>
        <n v="166984"/>
        <n v="167057"/>
        <n v="168023"/>
        <n v="169424"/>
        <n v="169442"/>
        <n v="174127"/>
        <n v="177746"/>
        <n v="179274"/>
        <n v="187356"/>
        <n v="192110"/>
        <n v="192712"/>
        <n v="192758"/>
        <n v="194152"/>
        <n v="199184"/>
        <n v="201061"/>
        <n v="202046"/>
        <n v="202073"/>
        <n v="202170"/>
        <n v="209603"/>
        <n v="214148"/>
        <n v="215080"/>
        <n v="215105"/>
        <n v="217493"/>
        <n v="220808"/>
        <n v="233541"/>
        <n v="3118"/>
        <n v="6976"/>
        <n v="8088"/>
        <n v="110398"/>
        <n v="123970"/>
        <n v="146241"/>
        <n v="167215"/>
        <n v="169628"/>
        <n v="175281"/>
        <n v="188535"/>
        <n v="189501"/>
        <n v="193821"/>
        <n v="212018"/>
        <n v="228194"/>
        <n v="1743"/>
        <n v="2287"/>
        <n v="2773"/>
        <n v="131399"/>
        <n v="177551"/>
        <n v="189015"/>
        <n v="192925"/>
        <n v="196468"/>
        <n v="212771"/>
        <n v="111188"/>
        <n v="119058"/>
        <n v="119678"/>
        <n v="128328"/>
        <n v="129923"/>
        <n v="130624"/>
        <n v="136215"/>
        <n v="161299"/>
        <n v="164155"/>
        <n v="166692"/>
        <n v="190600"/>
        <n v="196103"/>
        <n v="196291"/>
        <n v="197027"/>
        <n v="197036"/>
        <n v="197221"/>
        <n v="200697"/>
        <n v="209472"/>
        <n v="214607"/>
        <n v="237871"/>
        <n v="19043301"/>
        <n v="19043302"/>
        <n v="19043303"/>
        <n v="15331101" u="1"/>
        <n v="15331102" u="1"/>
        <n v="21788201" u="1"/>
        <n v="21788202" u="1"/>
        <n v="20144101" u="1"/>
        <n v="20144102" u="1"/>
        <n v="20144103" u="1"/>
        <n v="451680" u="1"/>
        <n v="456603" u="1"/>
      </sharedItems>
    </cacheField>
    <cacheField name="FICE" numFmtId="0">
      <sharedItems containsString="0" containsBlank="1" containsNumber="1" containsInteger="1" minValue="0" maxValue="903599"/>
    </cacheField>
    <cacheField name="YEAR" numFmtId="0">
      <sharedItems containsSemiMixedTypes="0" containsString="0" containsNumber="1" containsInteger="1" minValue="1973" maxValue="2021" count="10">
        <n v="1973"/>
        <n v="1976"/>
        <n v="1987"/>
        <n v="1994"/>
        <n v="2000"/>
        <n v="2005"/>
        <n v="2010"/>
        <n v="2015"/>
        <n v="2018"/>
        <n v="2021"/>
      </sharedItems>
    </cacheField>
    <cacheField name="INSTNM" numFmtId="0">
      <sharedItems containsBlank="1" count="8557">
        <s v="University of Alaska, Juneau-Douglas Community College"/>
        <s v="Southeast Community College, Fairbury Campus"/>
        <s v="Judson Baptist College"/>
        <s v="University of Tennessee at Nashville"/>
        <s v="Be'er Shmuel Talmudical Academy"/>
        <s v="Fort Steilacoom Community College"/>
        <s v="Illinois Eastern Community College, Lincoln Trail"/>
        <s v="Iowa Lakes Community College, South Campus"/>
        <s v="Harding University Graduate School of Religion"/>
        <s v="Alliant International University"/>
        <s v="Fresno Pacific University"/>
        <s v="Heald Institute of Technology, San Francisco"/>
        <s v="Heald Engineering College"/>
        <s v="Jesuit School of Theology at Berkeley"/>
        <s v="Point Loma Nazarene University"/>
        <s v="Saint Patrick's Seminary and University"/>
        <s v="University of San Diego"/>
        <s v="St John's Seminary"/>
        <s v="Claremont School of Theology"/>
        <s v="West Coast Christian College"/>
        <s v="Woodbury University"/>
        <s v="The Wright Institute"/>
        <s v="Colorado Technical University-Colorado Springs"/>
        <s v="Three Rivers Community College"/>
        <s v="Southeastern University"/>
        <s v="Catholic Theological Union at Chicago"/>
        <s v="Governors State University"/>
        <s v="Joliet Junior College"/>
        <s v="Lewis and Clark Community College"/>
        <s v="Lincoln Land Community College"/>
        <s v="Morrison Institute of Technology"/>
        <s v="Oakton Community College"/>
        <s v="Parks College of Saint Louis University"/>
        <s v="State Community College of East St. Louis"/>
        <s v="University of Southern Indiana"/>
        <s v="Indiana University-East"/>
        <s v="Clinton Community College"/>
        <s v="Indian Hills Community College, Centerville Center"/>
        <s v="Muscatine Community College"/>
        <s v="Beal University"/>
        <s v="Washington Theological Union"/>
        <s v="Central New England College of Technology"/>
        <s v="Middlesex Community College"/>
        <s v="Newbury College"/>
        <s v="Oakland Community College"/>
        <s v="Mesabi Range College"/>
        <s v="Kenrick Glennon Seminary"/>
        <s v="Nazarene Theological Seminary"/>
        <s v="Western Nevada College"/>
        <s v="Drew University"/>
        <s v="University of the Southwest"/>
        <s v="Beth Jacob Hebrew Teachers College"/>
        <s v="Metropolitan College of New York"/>
        <s v="CUNY Medgar Evers College"/>
        <s v="Erie Community College North Campus"/>
        <s v="The King's College"/>
        <s v="New York Institute of Technology"/>
        <s v="New York Institute of Technology-Manhattan Campus"/>
        <s v="Pace University Pleasantville - Briarcliff Campus"/>
        <s v="Pace University"/>
        <s v="Seminary of the Immaculate Conception"/>
        <s v="SUNY Polytechnic Institute"/>
        <s v="John Wesley University"/>
        <s v="Northwest Bible College"/>
        <s v="DeVry University-Ohio"/>
        <s v="Hebrew Union College-Jewish Institute of Religion (California Branch)"/>
        <s v="Hebrew Union College-Jewish Institute of Religion (New York Branch)"/>
        <s v="Hebrew Union College-Jewish Institute of Religion"/>
        <s v="James A Rhodes State College"/>
        <s v="Owens Community College"/>
        <s v="Terra State Community College"/>
        <s v="Randall University"/>
        <s v="Rose State College"/>
        <s v="Oregon Health &amp; Science University"/>
        <s v="Rogue Community College"/>
        <s v="Warner Pacific University"/>
        <s v="Lackawanna College"/>
        <s v="Lincoln University"/>
        <s v="Pinebrook Junior College"/>
        <s v="Columbia College"/>
        <s v="Spartanburg Methodist College"/>
        <s v="Victory University"/>
        <s v="University of Tennessee, Memphis"/>
        <s v="DeVry University-Texas"/>
        <s v="Lamar University"/>
        <s v="Texas A &amp; M University at Galveston"/>
        <s v="Texas Tech University"/>
        <s v="Western Texas College"/>
        <s v="SIT Graduate Institute"/>
        <s v="Southern Vermont College"/>
        <s v="Paul D Camp Community College"/>
        <s v="The Evergreen State College"/>
        <s v="North Seattle College"/>
        <s v="South Seattle College"/>
        <s v="Spokane Falls Community College"/>
        <s v="Whatcom Community College"/>
        <s v="Silver Lake College of the Holy Family"/>
        <s v="American Samoa Community College"/>
        <s v="American University of Puerto Rico"/>
        <s v="Universidad Central de Bayamon"/>
        <s v="College of Micronesia-FSM"/>
        <s v="University of the Virgin Islands"/>
        <s v="Virginia College"/>
        <s v="Lincoln Trail College"/>
        <s v="Trident Technical College, Palmer Campus"/>
        <m/>
        <s v="University of Arizona"/>
        <s v="California Institute of Technology"/>
        <s v="University of California-Berkeley"/>
        <s v="University of California-Davis"/>
        <s v="University of California-Los Angeles"/>
        <s v="University of California-San Diego"/>
        <s v="University of Southern California"/>
        <s v="University of Colorado Boulder"/>
        <s v="Yale University"/>
        <s v="University of Florida"/>
        <s v="University of Miami"/>
        <s v="University of Georgia"/>
        <s v="University of Hawaii at Manoa"/>
        <s v="University of Chicago"/>
        <s v="University of Illinois Urbana-Champaign"/>
        <s v="Northwestern University"/>
        <s v="University of Iowa"/>
        <s v="University of Kentucky"/>
        <s v="Johns Hopkins University"/>
        <s v="University of Maryland-College Park"/>
        <s v="Harvard University"/>
        <s v="Massachusetts Institute of Technology"/>
        <s v="University of Michigan-Ann Arbor"/>
        <s v="Michigan State University"/>
        <s v="University of Minnesota-Twin Cities"/>
        <s v="University of Missouri-Columbia"/>
        <s v="Washington University in St Louis"/>
        <s v="Princeton University"/>
        <s v="Rutgers University-New Brunswick"/>
        <s v="Columbia University in the City of New York"/>
        <s v="Cornell University"/>
        <s v="New York University"/>
        <s v="University of Rochester"/>
        <s v="Rockefeller University"/>
        <s v="Yeshiva University"/>
        <s v="Duke University"/>
        <s v="University of North Carolina at Chapel Hill"/>
        <s v="North Carolina State University at Raleigh"/>
        <s v="Case Western Reserve University"/>
        <s v="Ohio State University-Main Campus"/>
        <s v="Pennsylvania State University-Main Campus"/>
        <s v="University of Pennsylvania"/>
        <s v="University of Pittsburgh-Pittsburgh Campus"/>
        <s v="The University of Tennessee-Knoxville"/>
        <s v="Vanderbilt University"/>
        <s v="Texas A &amp; M University-College Station"/>
        <s v="The University of Texas at Austin"/>
        <s v="University of Utah"/>
        <s v="University of Washington-Seattle Campus"/>
        <s v="University of Wisconsin-Madison"/>
        <s v="Stanford University"/>
        <s v="Purdue University-Main Campus"/>
        <s v="Auburn University"/>
        <s v="University of Arkansas"/>
        <s v="Claremont Graduate School"/>
        <s v="Colorado State University-Fort Collins"/>
        <s v="University of Connecticut"/>
        <s v="The Catholic University of America"/>
        <s v="George Washington University"/>
        <s v="Florida State University"/>
        <s v="Emory University"/>
        <s v="Georgia Institute of Technology-Main Campus"/>
        <s v="Illinois Institute of Technology"/>
        <s v="Indiana University-Bloomington"/>
        <s v="Iowa State University"/>
        <s v="University of Kansas"/>
        <s v="Kansas State University of Agriculture and Applied Sciences"/>
        <s v="Louisiana State University and Agricultural &amp; Mechanical College"/>
        <s v="Tulane University of Louisiana"/>
        <s v="Boston University"/>
        <s v="Brandeis University"/>
        <s v="University of Massachusetts-Amherst"/>
        <s v="Tufts University"/>
        <s v="Wayne State University"/>
        <s v="Mississippi State University"/>
        <s v="University of Nebraska-Lincoln"/>
        <s v="CUNY Graduate School and University Center"/>
        <s v="SUNY at Buffalo"/>
        <s v="Syracuse University"/>
        <s v="University of Cincinnati"/>
        <s v="Oklahoma State University-Main Campus"/>
        <s v="University of Oklahoma-Norman Campus"/>
        <s v="Oregon State University"/>
        <s v="University of Oregon"/>
        <s v="Carnegie-Mellon University"/>
        <s v="Temple University"/>
        <s v="Brown University"/>
        <s v="Rice University"/>
        <s v="Virginia Polytechnic Institute and State University"/>
        <s v="University of Virginia-Main Campus"/>
        <s v="Washington State University"/>
        <s v="West Virginia University"/>
        <s v="The University of Alabama"/>
        <s v="Arizona State University"/>
        <s v="University of California-Irvine"/>
        <s v="University of California-Riverside"/>
        <s v="University of California-Santa Barbara"/>
        <s v="United States lnternational University"/>
        <s v="University of Denver"/>
        <s v="University of Northern Colorado"/>
        <s v="University of Delaware"/>
        <s v="American University"/>
        <s v="Georgetown University"/>
        <s v="Howard University"/>
        <s v="University of Idaho"/>
        <s v="Loyola University Chicago"/>
        <s v="Southern Illinois University-Carbondale"/>
        <s v="Ball State University"/>
        <s v="University of Notre Dame"/>
        <s v="University of Louisville"/>
        <s v="University of Maine"/>
        <s v="Boston College"/>
        <s v="Northeastern University"/>
        <s v="University of Mississippi"/>
        <s v="University of Southern Mississippi"/>
        <s v="University of Missouri-Kansas City"/>
        <s v="University of Missouri - Rolla"/>
        <s v="Saint Louis University"/>
        <s v="Montana State University"/>
        <s v="Dartmouth College"/>
        <s v="University of New Hampshire"/>
        <s v="University of New Mexico"/>
        <s v="New Mexico State University"/>
        <s v="Fordham University"/>
        <s v="Polytechnic Institute of Brooklyn"/>
        <s v="Rensselaer Polytechnic Institute"/>
        <s v="St. John's University-New York"/>
        <s v="SUNY at Albany"/>
        <s v="SUNY at Stony Brook"/>
        <s v="University of North Dakota"/>
        <s v="North Dakota State University"/>
        <s v="Kent State University at Kent"/>
        <s v="Ohio University-Main Campus"/>
        <s v="Drexel University"/>
        <s v="Lehigh University"/>
        <s v="University of Rhode Island"/>
        <s v="Clemson University"/>
        <s v="University of South Carolina-Columbia"/>
        <s v="University of South Dakota"/>
        <s v="University of Houston"/>
        <s v="Brigham Young University"/>
        <s v="Utah State University"/>
        <s v="University of Vermont"/>
        <s v="Marquette University"/>
        <s v="University of Wyoming"/>
        <s v="University of Alaska Fairbanks"/>
        <s v="University of the Pacific"/>
        <s v="Georgia State University"/>
        <s v="Illinois State University"/>
        <s v="Northern Illinois University"/>
        <s v="Clark University"/>
        <s v="Western Michigan University"/>
        <s v="The University of Montana"/>
        <s v="University of Nevada-Reno"/>
        <s v="Adelphi University"/>
        <s v="New School for Social Research"/>
        <s v="University of Akron"/>
        <s v="Bowling Green State University"/>
        <s v="Miami University-Oxford"/>
        <s v="University of Toledo"/>
        <s v="University of Tulsa"/>
        <s v="University of Portland"/>
        <s v="Duquesne University"/>
        <s v="Memphis State University"/>
        <s v="Baylor University"/>
        <s v="East Texas State University"/>
        <s v="North Texas State University"/>
        <s v="Southern Methodist University"/>
        <s v="Texas Christian University"/>
        <s v="Texas Woman's University"/>
        <s v="Virginia Commonwealth University"/>
        <s v="University of Wisconsin, Milwaukee"/>
        <s v="Texas State Technical Institute, Mid-Continent Campus"/>
        <s v="Federal City College"/>
        <s v="Alabama Agricultural and Mechanical College"/>
        <s v="University of Alabama at Birmingham"/>
        <s v="Jacksonville State University"/>
        <s v="University of Montevallo"/>
        <s v="Florence State University"/>
        <s v="Samford University"/>
        <s v="University of South Alabama"/>
        <s v="Troy State University"/>
        <s v="Tuskegee Institute"/>
        <s v="Northern Arizona University"/>
        <s v="University of Arkansas at Little Rock"/>
        <s v="Arkansas Agricultural, Mechanical and Normal College"/>
        <s v="Arkansas State University"/>
        <s v="Arkansas Polytechnic College"/>
        <s v="State College of Arkansas"/>
        <s v="Henderson State University"/>
        <s v="Southern State College"/>
        <s v="California Polytechnic State University-San Luis Obispo"/>
        <s v="California State Polytechnic University, Pomona"/>
        <s v="California State University-Chico"/>
        <s v="California State University-Fresno"/>
        <s v="California State University-Fullerton"/>
        <s v="California State University-Hayward"/>
        <s v="California State University-Long Beach"/>
        <s v="California State University-Los Angeles"/>
        <s v="California State University-Northridge"/>
        <s v="California State University-Sacramento"/>
        <s v="Golden Gate College"/>
        <s v="California State University, Humboldt"/>
        <s v="Loma Linda University"/>
        <s v="Loyola University of Los Angeles"/>
        <s v="California State University, San Diego"/>
        <s v="California State University, San Francisco"/>
        <s v="University of San Francisco"/>
        <s v="California State University, San Jose"/>
        <s v="University of Santa Clara"/>
        <s v="Adams State College"/>
        <s v="University of Colorado at Denver"/>
        <s v="University of Colorado Colorado Springs"/>
        <s v="Fort Lewis College"/>
        <s v="Metropolitan State College of Denver"/>
        <s v="University of Southern Colorado"/>
        <s v="Western State College of Colorado"/>
        <s v="University of Bridgeport"/>
        <s v="Central Connecticut State College"/>
        <s v="Fairfield University"/>
        <s v="University of Hartford"/>
        <s v="New Haven College"/>
        <s v="Quinnipiac College"/>
        <s v="Sacred Heart University"/>
        <s v="Western Connecticut State College"/>
        <s v="Florida Technological University"/>
        <s v="Florida Agricultural and Mechanical University"/>
        <s v="Florida Atlantic University"/>
        <s v="Rollins College"/>
        <s v="University of South Florida"/>
        <s v="Stetson University"/>
        <s v="The University of West Florida"/>
        <s v="Armstrong State College"/>
        <s v="Augusta College"/>
        <s v="Columbus College"/>
        <s v="Fort Valley State College"/>
        <s v="Georgia Southwestern College"/>
        <s v="Georgia Southern College"/>
        <s v="Savannah State College"/>
        <s v="Valdosta State College"/>
        <s v="West Georgia College"/>
        <s v="Boise State College"/>
        <s v="Idaho State University"/>
        <s v="Bradley University"/>
        <s v="Chicago State College"/>
        <s v="DePaul University"/>
        <s v="Eastern Illinois University"/>
        <s v="University of Illinois Chicago"/>
        <s v="Lewis College"/>
        <s v="Roosevelt University"/>
        <s v="Southern Illinois University-Edwardsville"/>
        <s v="Western Illinois University"/>
        <s v="Butler University"/>
        <s v="DePauw University"/>
        <s v="University of Evansville"/>
        <s v="Indiana University-Purdue University-Fort Wayne"/>
        <s v="Indiana Central College"/>
        <s v="Indiana State University"/>
        <s v="Indiana University-South Bend"/>
        <s v="Indiana University-Northwest"/>
        <s v="Valparaiso University"/>
        <s v="Drake University"/>
        <s v="University of Northern Iowa"/>
        <s v="Kansas State Teachers College, Emporia"/>
        <s v="Fort Hays Kansas State College"/>
        <s v="Kansas State College of Pittsburg"/>
        <s v="Washburn University"/>
        <s v="Wichita State University"/>
        <s v="Eastern Kentucky University"/>
        <s v="Morehead State University"/>
        <s v="Murray State University"/>
        <s v="Western Kentucky University"/>
        <s v="Grambling College"/>
        <s v="Louisiana Tech University"/>
        <s v="Loyola University New Orleans"/>
        <s v="McNeese State College"/>
        <s v="Louisiana State University, New Orleans "/>
        <s v="Nicholls State University"/>
        <s v="Northeast Louisiana University"/>
        <s v="Northwestern State University of Louisiana"/>
        <s v="Southeastern Louisiana University"/>
        <s v="Southern University and A &amp; M College"/>
        <s v="University of Southwestern Louisiana"/>
        <s v="University of Maine of Portland-Gorham"/>
        <s v="University of Baltimore"/>
        <s v="Loyola College in Maryland"/>
        <s v="Morgan State College"/>
        <s v="American International College"/>
        <s v="Fitchburg State College"/>
        <s v="Framingham State College"/>
        <s v="Lowell State College"/>
        <s v="Merrimack College"/>
        <s v="North Adams State College"/>
        <s v="Salem State College"/>
        <s v="Simmons College"/>
        <s v="Southeastern Massachusetts University"/>
        <s v="Suffolk University"/>
        <s v="Western New England College"/>
        <s v="Andrews University"/>
        <s v="Central Michigan University"/>
        <s v="University of Detroit"/>
        <s v="Eastern Michigan University"/>
        <s v="Ferris State College"/>
        <s v="Grand Valley State College"/>
        <s v="Michigan Technological University"/>
        <s v="Northern Michigan University"/>
        <s v="Oakland University"/>
        <s v="Bemidji State College"/>
        <s v="Mankato State College"/>
        <s v="Moorhead State College"/>
        <s v="St. Cloud State College"/>
        <s v="Southwest Minnesota State College"/>
        <s v="Winona State College"/>
        <s v="Alcorn Agricultural and Mechanical College"/>
        <s v="Delta State College"/>
        <s v="Jackson State College"/>
        <s v="Mississippi State College for Women"/>
        <s v="Mississippi Valley State College"/>
        <s v="Mississippi College"/>
        <s v="Central Missouri State College"/>
        <s v="Drury College"/>
        <s v="Missouri Southern State College"/>
        <s v="University of Missouri-St Louis"/>
        <s v="Northeast Missouri State College"/>
        <s v="Northwest Missouri State College"/>
        <s v="Rockhurst College"/>
        <s v="Southeast Missouri State College"/>
        <s v="Southwest Missouri State College"/>
        <s v="Chadron State College"/>
        <s v="Creighton University"/>
        <s v="Kearney State College"/>
        <s v="University of Nebraska at Omaha"/>
        <s v="University of Nevada-Las Vegas"/>
        <s v="Keene State College"/>
        <s v="Plymouth State College"/>
        <s v="Fairleigh Dickinson University, Main Campus"/>
        <s v="Fairleigh Dickinson University-Metropolitan Campus"/>
        <s v="Fairleigh Dickinson University-Florham Campus"/>
        <s v="Monmouth College"/>
        <s v="Rider College"/>
        <s v="Rutgers University-Camden"/>
        <s v="Rutgers University-Newark"/>
        <s v="Seton Hall University"/>
        <s v="Trenton State College"/>
        <s v="Paterson State College"/>
        <s v="Eastern New Mexico University"/>
        <s v="New Mexico Highlands University"/>
        <s v="Alfred University"/>
        <s v="Canisius College"/>
        <s v="CUNY Brooklyn College"/>
        <s v="CUNY City College"/>
        <s v="CUNY Hunter College"/>
        <s v="CUNY Lehman College"/>
        <s v="CUNY Queens College"/>
        <s v="Elmira College"/>
        <s v="Hofstra University"/>
        <s v="Iona College"/>
        <s v="Ithaca College"/>
        <s v="Long Island University-Brooklyn Campus"/>
        <s v="Long Island University-C W Post Campus"/>
        <s v="Manhattan College"/>
        <s v="Niagara University"/>
        <s v="Pratt Institute"/>
        <s v="Rochester Institute of Technology"/>
        <s v="Russell Sage College"/>
        <s v="St Bonaventure University"/>
        <s v="Saint Francis College"/>
        <s v="SUNY at Binghamton"/>
        <s v="SUNY College at Brockport"/>
        <s v="SUNY College at Cortland"/>
        <s v="SUNY College at Geneseo"/>
        <s v="SUNY College at Oswego"/>
        <s v="SUNY College at Plattsburgh"/>
        <s v="Union College"/>
        <s v="Utica College"/>
        <s v="Wagner College"/>
        <s v="Appalachian State University"/>
        <s v="Campbell College"/>
        <s v="East Carolina University"/>
        <s v="North Carolina A &amp; T State University"/>
        <s v="University of North Carolina at Charlotte"/>
        <s v="University of North Carolina at Greensboro"/>
        <s v="North Carolina Central University"/>
        <s v="Wake Forest University"/>
        <s v="Western Carolina University"/>
        <s v="Minot State College"/>
        <s v="Ashland College"/>
        <s v="Baldwin-Wallace College"/>
        <s v="Capital University"/>
        <s v="Central State University"/>
        <s v="Cleveland State University"/>
        <s v="University of Dayton"/>
        <s v="John Carroll University"/>
        <s v="Ohio Northern University"/>
        <s v="Wright State University-Main Campus"/>
        <s v="Xavier University"/>
        <s v="Youngstown State University"/>
        <s v="Cameron State Agricultural College"/>
        <s v="Central State College"/>
        <s v="East Central State College"/>
        <s v="Northwestern State College"/>
        <s v="Southeastern State College"/>
        <s v="Southwestern State College"/>
        <s v="Lewis &amp; Clark College"/>
        <s v="Portland State University"/>
        <s v="Southern Oregon State College"/>
        <s v="Bloomsburg State College"/>
        <s v="Bucknell University"/>
        <s v="Cheyney State College"/>
        <s v="Clarion State College"/>
        <s v="Gannon College"/>
        <s v="Indiana University of Pennsylvania"/>
        <s v="LaSalle College"/>
        <s v="Lock Haven State College"/>
        <s v="Saint Joseph's College"/>
        <s v="University of Scranton"/>
        <s v="Shippensburg State College"/>
        <s v="Villanova University"/>
        <s v="West Chester State College"/>
        <s v="PMC Colleges"/>
        <s v="York College of Pennsylvania"/>
        <s v="Providence College"/>
        <s v="Rhode Island College"/>
        <s v="Roger Williams College, Providence"/>
        <s v="Bob Jones University"/>
        <s v="Citadel Military College of South Carolina"/>
        <s v="South Carolina State College"/>
        <s v="Winthrop College"/>
        <s v="Augustana College"/>
        <s v="Black Hills State College"/>
        <s v="Northern State College"/>
        <s v="South Dakota State University"/>
        <s v="Austin Peay State University"/>
        <s v="East Tennessee State University"/>
        <s v="Middle Tennessee State University"/>
        <s v="The University of Tennessee-Chattanooga"/>
        <s v="The University of Tennessee-Martin"/>
        <s v="Tennessee State University"/>
        <s v="Tennessee Technological University"/>
        <s v="Abilene Christian College"/>
        <s v="Angelo State University"/>
        <s v="Midwestern University-Downers Grove"/>
        <s v="Pan American College"/>
        <s v="Prairie View Agricultural and Mechanical College"/>
        <s v="Sam Houston State University"/>
        <s v="St. Mary's University"/>
        <s v="Stephen F Austin State University"/>
        <s v="Southwest Texas State College"/>
        <s v="Sul Ross State University"/>
        <s v="Tarleton State College"/>
        <s v="Texas Agricultural and Industrial University"/>
        <s v="The University of Texas at Arlington"/>
        <s v="The University of Texas at El Paso"/>
        <s v="Texas Southern University"/>
        <s v="Trinity University"/>
        <s v="West Texas State University"/>
        <s v="Southern Utah State College"/>
        <s v="Weber State College"/>
        <s v="Woodbury College"/>
        <s v="College of William and Mary"/>
        <s v="University of Virginia, George Mason College"/>
        <s v="Hampton Institute"/>
        <s v="Norfolk State College"/>
        <s v="Old Dominion University"/>
        <s v="University of Richmond"/>
        <s v="Virginia State College"/>
        <s v="Eastern Washington State College"/>
        <s v="Gonzaga University"/>
        <s v="Pacific Lutheran University"/>
        <s v="University of Puget Sound"/>
        <s v="Seattle Pacific College"/>
        <s v="Seattle University"/>
        <s v="Fairmont State College"/>
        <s v="Marshall University"/>
        <s v="West Virginia State College"/>
        <s v="West Liberty State College"/>
        <s v="West Virginia Institute of Technology"/>
        <s v="Wisconsin State University - Whitewater"/>
        <s v="Wisconsin State University, Eau Claire"/>
        <s v="Wisconsin State University, La Crosse"/>
        <s v="Wisconsin State University, Oshkosh"/>
        <s v="University of Wisconsin-Parkside"/>
        <s v="Stout State University, Main Campus"/>
        <s v="Wisconsin State University - Superior"/>
        <s v="University of Wisconsin-Platteville"/>
        <s v="Wisconsin State University, River Falls"/>
        <s v="Wisconsin State University, Stevens Point"/>
        <s v="University of Guam"/>
        <s v="Pontifical Catholic University of Puerto Rico-Ponce"/>
        <s v="Inter-American University, Hato Rey Campus"/>
        <s v="University of Puerto Rico-Mayaguez"/>
        <s v="University of Puerto Rico-Rio Piedras"/>
        <s v="Lamar State College of Technology"/>
        <s v="Boston State College"/>
        <s v="Detroit Institute of Technology"/>
        <s v="University of Albuquerque"/>
        <s v="George Peabody College for Teachers"/>
        <s v="Canal Zone College"/>
        <s v="City University of New York, College of Staten Island, Saint George Campus"/>
        <s v="University of Alabama in Huntsville"/>
        <s v="Alabama State University"/>
        <s v="Livingston University"/>
        <s v="Arkansas Agricultural and Mechanical College"/>
        <s v="Harding College"/>
        <s v="Ouachita Baptist University"/>
        <s v="California State College, Stanislaus"/>
        <s v="California State College, Sonoma"/>
        <s v="Eastern Connecticut State College"/>
        <s v="Southern Connecticut State College"/>
        <s v="Delaware State College"/>
        <s v="Jacksonville University"/>
        <s v="The University of Tampa"/>
        <s v="Albany State College"/>
        <s v="Georgia College"/>
        <s v="Mercer University"/>
        <s v="North Georgia College"/>
        <s v="University of Hawaii at Hilo"/>
        <s v="Lewis-Clark Normal School"/>
        <s v="Concordia Teachers College"/>
        <s v="Illinois Wesleyan University"/>
        <s v="Millikin University"/>
        <s v="National College of Education"/>
        <s v="Northeastern Illinois State College"/>
        <s v="Manchester College"/>
        <s v="Tri-State College"/>
        <s v="Morningside College"/>
        <s v="Kentucky State College"/>
        <s v="Southern University at New Orleans"/>
        <s v="University of Maine at Farmington"/>
        <s v="University of Maine at Presque Isle"/>
        <s v="Bowie State College"/>
        <s v="Coppin State College"/>
        <s v="Frostburg State College"/>
        <s v="Salisbury State College"/>
        <s v="Towson State College"/>
        <s v="Bridgewater State College"/>
        <s v="Emerson College"/>
        <s v="Springfield College"/>
        <s v="Westfield State College"/>
        <s v="Worcester State College"/>
        <s v="Lake Superior State College"/>
        <s v="University of Michigan-Flint"/>
        <s v="Saginaw Valley State College"/>
        <s v="University of Minnesota-Duluth"/>
        <s v="University of Minnesota-Morris"/>
        <s v="St Olaf College"/>
        <s v="Eastern Montana College"/>
        <s v="College of Great Falls"/>
        <s v="Northern Montana College"/>
        <s v="Western Montana College"/>
        <s v="Peru State College"/>
        <s v="Wayne State College"/>
        <s v="Glassboro State College"/>
        <s v="Jersey City State College"/>
        <s v="Newark State College"/>
        <s v="Montclair State College"/>
        <s v="Saint Peters College"/>
        <s v="Western New Mexico University"/>
        <s v="Cooper Union for the Advancement of Science and Art"/>
        <s v="Dowling College"/>
        <s v="St Lawrence University"/>
        <s v="Siena College"/>
        <s v="SUNY College at Buffalo"/>
        <s v="SUNY College at Fredonia"/>
        <s v="SUNY College at New Paltz"/>
        <s v="SUNY College at Oneonta"/>
        <s v="SUNY College at Potsdam"/>
        <s v="Atlantic Christian College"/>
        <s v="Elizabeth City State University"/>
        <s v="Fayetteville State University"/>
        <s v="University of North Carolina Wilmington"/>
        <s v="Pembroke State University"/>
        <s v="Winston-Salem State University"/>
        <s v="Dickinson State College"/>
        <s v="Valley City State College"/>
        <s v="Wittenberg University"/>
        <s v="Langston University"/>
        <s v="Northeastern State College"/>
        <s v="Oklahoma Panhandle State College"/>
        <s v="Oklahoma Baptist University"/>
        <s v="Oklahoma City University"/>
        <s v="Phillips University"/>
        <s v="Eastern Oregon State College"/>
        <s v="Willamette University"/>
        <s v="Oregon College of Education"/>
        <s v="California State College"/>
        <s v="East Stroudsburg State College"/>
        <s v="Edinboro State College"/>
        <s v="Geneva College"/>
        <s v="Grove City College"/>
        <s v="King's College"/>
        <s v="Kutztown State College"/>
        <s v="Lafayette College"/>
        <s v="Mansfield State College"/>
        <s v="Marywood College"/>
        <s v="Millersville State College"/>
        <s v="Pennsylvania State University, Capitol Campus"/>
        <s v="Pennsylvania State University-Penn St. McKeesport"/>
        <s v="Slippery Rock State College"/>
        <s v="Dakota State College"/>
        <s v="Carson-Newman College"/>
        <s v="Hardin-Simmons University"/>
        <s v="McMurry College"/>
        <s v="Our Lady of the Lake College"/>
        <s v="Texas Wesleyan College"/>
        <s v="Castleton State College"/>
        <s v="Saint Michael's College"/>
        <s v="Madison College"/>
        <s v="Longwood College"/>
        <s v="Radford College"/>
        <s v="Virginia Military Institute"/>
        <s v="Central Washington State College"/>
        <s v="Walla Walla College"/>
        <s v="Western Washington State College"/>
        <s v="Whitworth College"/>
        <s v="Bluefield State College"/>
        <s v="Concord College"/>
        <s v="Glenville State College"/>
        <s v="Shepherd College"/>
        <s v="West Virginia Wesleyan College"/>
        <s v="Saint Norbert College"/>
        <s v="University of Wisconsin-Green Bay"/>
        <s v="Mount Saint Agnes College"/>
        <s v="Newton College of the Sacred Heart"/>
        <s v="Mary Rogers College"/>
        <s v="Mary Manse College"/>
        <s v="University of California-Santa Cruz"/>
        <s v="Claremont Men's College"/>
        <s v="Harvey Mudd College"/>
        <s v="Mills College"/>
        <s v="Occidental College"/>
        <s v="Pitzer College"/>
        <s v="Pomona College"/>
        <s v="University of Redlands"/>
        <s v="Saint John's College"/>
        <s v="Scripps College"/>
        <s v="Colorado College"/>
        <s v="Albertus Magnus College"/>
        <s v="Connecticut College"/>
        <s v="Trinity College"/>
        <s v="Wesleyan University"/>
        <s v="Florida Presbyterian College"/>
        <s v="Agnes Scott College"/>
        <s v="Blackburn College"/>
        <s v="Knox College"/>
        <s v="Lake Forest College"/>
        <s v="MacMurray College"/>
        <s v="Principia College"/>
        <s v="Rockford College"/>
        <s v="Rosary College"/>
        <s v="Shimer College"/>
        <s v="Wheaton College"/>
        <s v="Earlham College"/>
        <s v="Hanover College"/>
        <s v="Saint Mary's College"/>
        <s v="Wabash College"/>
        <s v="Central University of Iowa"/>
        <s v="Cornell College"/>
        <s v="Grinnell College"/>
        <s v="Berea College"/>
        <s v="Centre College"/>
        <s v="Bates College"/>
        <s v="Bowdoin College"/>
        <s v="Colby College"/>
        <s v="Goucher College"/>
        <s v="Hood College"/>
        <s v="College of Notre Dame of Maryland"/>
        <s v="St. John's College"/>
        <s v="Washington College"/>
        <s v="Western Maryland College"/>
        <s v="Amherst College"/>
        <s v="Emmanuel College"/>
        <s v="College of the Holy Cross"/>
        <s v="Mount Holyoke College"/>
        <s v="Regis College"/>
        <s v="Smith College"/>
        <s v="Wellesley College"/>
        <s v="Wheelock College"/>
        <s v="Williams College"/>
        <s v="Albion College"/>
        <s v="Calvin College"/>
        <s v="Kalamazoo College"/>
        <s v="Carleton College"/>
        <s v="Concordia College at Moorhead"/>
        <s v="Gustavus Adolphus College"/>
        <s v="Macalester College"/>
        <s v="Saint John's University"/>
        <s v="Westminster College"/>
        <s v="Georgian Court College"/>
        <s v="College of Saint Elizabeth"/>
        <s v="Bard College"/>
        <s v="Barnard College"/>
        <s v="Colgate University"/>
        <s v="D'Youville College"/>
        <s v="Hamilton College"/>
        <s v="Hartwick College"/>
        <s v="Hobart William Smith Colleges"/>
        <s v="Houghton College"/>
        <s v="Le Moyne College"/>
        <s v="Manhattanville College"/>
        <s v="Marymount College"/>
        <s v="Marymount Manhattan College"/>
        <s v="College of Mount Saint Vincent"/>
        <s v="Nazareth College of Rochester"/>
        <s v="The College of New Rochelle"/>
        <s v="Sarah Lawrence College"/>
        <s v="Skidmore College"/>
        <s v="Vassar College"/>
        <s v="Wells College"/>
        <s v="Davidson College"/>
        <s v="Salem College"/>
        <s v="Antioch College"/>
        <s v="Denison University"/>
        <s v="Hiram College"/>
        <s v="Kenyon College"/>
        <s v="College of Mount Saint Joseph"/>
        <s v="Oberlin College"/>
        <s v="Ohio Wesleyan College"/>
        <s v="The College of Wooster"/>
        <s v="Reed College"/>
        <s v="Albright College"/>
        <s v="Allegheny College"/>
        <s v="Beaver College"/>
        <s v="Bryn Mawr College"/>
        <s v="Cedar Crest College"/>
        <s v="Chatham College"/>
        <s v="Chestnut Hill College"/>
        <s v="Dickinson College"/>
        <s v="Franklin and Marshall College"/>
        <s v="Gettysburg College"/>
        <s v="Haverford College"/>
        <s v="Juniata College"/>
        <s v="Lebanon Valley College"/>
        <s v="Muhlenherg College"/>
        <s v="Rosemont College"/>
        <s v="Seton Hill College"/>
        <s v="Susquehanna University"/>
        <s v="Swarthmore College"/>
        <s v="Ursinus College"/>
        <s v="Washington &amp; Jefferson College"/>
        <s v="Wilson College"/>
        <s v="Furman University"/>
        <s v="Southwestern at Memphis"/>
        <s v="University of the South"/>
        <s v="Austin College"/>
        <s v="Bennington College"/>
        <s v="Goddard College"/>
        <s v="Marlboro College"/>
        <s v="Middlebury College"/>
        <s v="Hampden-Sydney College"/>
        <s v="Hollins College"/>
        <s v="Mary Baldwin College"/>
        <s v="University of Virginia, Mary Washington College"/>
        <s v="Randolph-Macon Woman's College"/>
        <s v="Sweet Briar College"/>
        <s v="Washington and Lee University"/>
        <s v="Whitman College"/>
        <s v="Beloit College"/>
        <s v="Carroll College"/>
        <s v="Lawrence University"/>
        <s v="Ripon College"/>
        <s v="College of the Sacred Heart"/>
        <s v="New College"/>
        <s v="Daniel Payne College"/>
        <s v="Saint Bernard College"/>
        <s v="Russell College"/>
        <s v="Lone Mountain College"/>
        <s v="University of San Diego College for Men"/>
        <s v="San Diego College for Women"/>
        <s v="Temple Buell College"/>
        <s v="Annhurst College"/>
        <s v="Dunbarton College of Holy Cross"/>
        <s v="Saint Paul's College"/>
        <s v="Tift College"/>
        <s v="Mauna Olu College of Maui"/>
        <s v="Tolentine College"/>
        <s v="Concordia Senior College"/>
        <s v="Parsons College"/>
        <s v="College of Emporia"/>
        <s v="Miltonvale Wesleyan College"/>
        <s v="Mount Saint Scholastica College"/>
        <s v="Saint Mary's Dominican College"/>
        <s v="Ricker College"/>
        <s v="Saint Joseph College"/>
        <s v="Woodstock College"/>
        <s v="Cardinal Cushing College"/>
        <s v="Mount Alvernia College"/>
        <s v="Duns Scotus College"/>
        <s v="Shaw College at Detroit"/>
        <s v="Mississippi Industrial College"/>
        <s v="Marillac College"/>
        <s v="Notre Dame College"/>
        <s v="Saint Mary's Seminary and College"/>
        <s v="Hiram Scott College"/>
        <s v="John F. Kennedy College"/>
        <s v="John J. Pershing College"/>
        <s v="Belknap College"/>
        <s v="Canaan College"/>
        <s v="Franconia College"/>
        <s v="Mount Saint Mary College"/>
        <s v="Alma White College"/>
        <s v="Shelton College"/>
        <s v="College of Artesia"/>
        <s v="Eisenhower College"/>
        <s v="Finch College"/>
        <s v="Ladycliff College"/>
        <s v="Notre Dame College of Staten Island"/>
        <s v="University of North Dakota, Ellendale"/>
        <s v="Edgecliff College"/>
        <s v="Saint John College of Cleveland"/>
        <s v="Western College for Women"/>
        <s v="Mount Angel College"/>
        <s v="Saint Fidelis College"/>
        <s v="Mount Saint Joseph College"/>
        <s v="Yankton College"/>
        <s v="Dominican College"/>
        <s v="Windham College"/>
        <s v="Fort Wright College of Holy Names"/>
        <s v="Sulpician Seminary of the Northwest"/>
        <s v="Milton College"/>
        <s v="Lea College"/>
        <s v="Kirkland College"/>
        <s v="North Carolina State University, Fort Bragg"/>
        <s v="Antioch College, Washington-Baltimore Campus"/>
        <s v="Athens College"/>
        <s v="Auburn University at Montgomery"/>
        <s v="Birmingham-Southern College"/>
        <s v="Huntingdon College"/>
        <s v="Judson College"/>
        <s v="Miles College"/>
        <s v="Mobile College"/>
        <s v="Oakwood College"/>
        <s v="Selma University"/>
        <s v="Spring Hill College"/>
        <s v="Stillman College"/>
        <s v="Talladega College"/>
        <s v="Alaska Pacific University"/>
        <s v="Grand Canyon College"/>
        <s v="Prescott College"/>
        <s v="Arkansas Baptist College"/>
        <s v="Arkansas College"/>
        <s v="Hendrix College"/>
        <s v="John Brown University"/>
        <s v="College of the Ozarks"/>
        <s v="Philander Smith College"/>
        <s v="Azusa Pacific College"/>
        <s v="Biola College"/>
        <s v="California Baptist College"/>
        <s v="California Lutheran College"/>
        <s v="California State College, Bakersfield"/>
        <s v="California State College, San Bernardino"/>
        <s v="California State College, Dominguez Hills"/>
        <s v="Chapman College"/>
        <s v="Dominican College of San Rafael"/>
        <s v="Holy Family College"/>
        <s v="Holy Names College"/>
        <s v="Humphreys College-Stockton and Modesto Campuses"/>
        <s v="Immaculate Heart College"/>
        <s v="John F. Kennedy University"/>
        <s v="La Verne College"/>
        <s v="Tahoe College"/>
        <s v="Los Angeles Baptist College"/>
        <s v="Menlo College"/>
        <s v="Mount Saint Mary's College"/>
        <s v="College of Notre Dame"/>
        <s v="Pacific Oaks College"/>
        <s v="Pacific Union College"/>
        <s v="Pepperdine College"/>
        <s v="Simpson Bible College"/>
        <s v="Saint Patrick's College"/>
        <s v="Saint Mary's College of California"/>
        <s v="Southern California College"/>
        <s v="Westmont College"/>
        <s v="Whittier College"/>
        <s v="Loretto Heights College"/>
        <s v="Saint Thomas Seminary"/>
        <s v="Saint Alphonsus College"/>
        <s v="Wilmington College"/>
        <s v="Gallaudet College"/>
        <s v="Barry College"/>
        <s v="Bethune Cookman College"/>
        <s v="Edward Waters College"/>
        <s v="Flagler College"/>
        <s v="Florida Memorial College"/>
        <s v="Florida Southern College"/>
        <s v="Palm Beach Atlantic College"/>
        <s v="Saint Leo College"/>
        <s v="Biscayne College"/>
        <s v="Atlanta University"/>
        <s v="Berry College"/>
        <s v="Brenau College"/>
        <s v="Clark College"/>
        <s v="Covenant College"/>
        <s v="La Grange College"/>
        <s v="Atlanta Baptist College"/>
        <s v="Morehouse College"/>
        <s v="Morris Brown College"/>
        <s v="Oglethorpe College"/>
        <s v="Paine College"/>
        <s v="Piedmont College"/>
        <s v="Shorter College"/>
        <s v="Spelman College"/>
        <s v="Wesleyan College"/>
        <s v="Chaminade College of Honolulu"/>
        <s v="Hawaii Loa College"/>
        <s v="Hawaii Pacific College"/>
        <s v="The College of Idaho"/>
        <s v="Northwest Nazarene College"/>
        <s v="Aurora College"/>
        <s v="Barat College"/>
        <s v="De Lourdes College"/>
        <s v="Elmhurst College"/>
        <s v="Eureka College"/>
        <s v="Greenville College"/>
        <s v="Hebrew Theological College"/>
        <s v="Saint Procopius College"/>
        <s v="Illinois College"/>
        <s v="McKendree College"/>
        <s v="Mundelein College"/>
        <s v="North Central College"/>
        <s v="North Park College and Theological Seminary"/>
        <s v="Olivet Nazarene College"/>
        <s v="Quincy College"/>
        <s v="College of Saint Francis"/>
        <s v="Saint Xavier College"/>
        <s v="Sangamon State University"/>
        <s v="Spertus College of Judaica"/>
        <s v="Trinity Christian College"/>
        <s v="Anderson University"/>
        <s v="Bethel College-Indiana"/>
        <s v="Calumet College of Saint Joseph"/>
        <s v="Franklin College"/>
        <s v="Goshen College"/>
        <s v="Grace College and Theological Seminary"/>
        <s v="Huntington College"/>
        <s v="Marian College"/>
        <s v="Marion College"/>
        <s v="Oakland City College"/>
        <s v="Saint Mary-of-the-Woods College"/>
        <s v="Saint Meinrad College"/>
        <s v="Taylor University"/>
        <s v="Briar Cliff College"/>
        <s v="Buena Vista College"/>
        <s v="Clarke College"/>
        <s v="Coe College"/>
        <s v="Divine Word College"/>
        <s v="Dordt College"/>
        <s v="University of Dubuque"/>
        <s v="Graceland College"/>
        <s v="Iowa Wesleyan College"/>
        <s v="Loras College"/>
        <s v="Luther College"/>
        <s v="Marycrest College"/>
        <s v="Mount Mercy College"/>
        <s v="Northwestern College-Chicago Campus"/>
        <s v="Saint Ambrose College"/>
        <s v="Simpson College"/>
        <s v="Upper Iowa University"/>
        <s v="Wartburg College"/>
        <s v="Westmar College"/>
        <s v="William Penn College"/>
        <s v="Baker University"/>
        <s v="Saint Benedict's College"/>
        <s v="Bethany College of the Assemblies of God"/>
        <s v="Bethel College-North Newton"/>
        <s v="Friends University"/>
        <s v="Sacred Heart College"/>
        <s v="Kansas Wesleyan University"/>
        <s v="McPherson College"/>
        <s v="MidAmerica Nazarene College"/>
        <s v="Ottawa University-Ottawa"/>
        <s v="Saint Mary College"/>
        <s v="Saint Mary of the Plains College"/>
        <s v="Southwestern Conservative Baptist Bible College"/>
        <s v="Sterling College"/>
        <s v="Tabor College"/>
        <s v="Asbury College"/>
        <s v="Bellarmine College"/>
        <s v="Brescia College"/>
        <s v="Campbellsville College"/>
        <s v="Cumberland College"/>
        <s v="Georgetown College"/>
        <s v="Kentucky Wesleyan College"/>
        <s v="Pikeville College"/>
        <s v="Spalding College"/>
        <s v="Thomas More College"/>
        <s v="Transylvania University"/>
        <s v="Centenary College"/>
        <s v="Dillard University"/>
        <s v="Louisiana College"/>
        <s v="Our Lady of Holy Cross College"/>
        <s v="Saint Joseph Seminary College"/>
        <s v="Xavier University of Louisiana"/>
        <s v="University of Maine at Fort Kent"/>
        <s v="University of Maine at Machias"/>
        <s v="Nasson College"/>
        <s v="Saint Joseph's College of Maine"/>
        <s v="Unity College"/>
        <s v="Westbrook Junior College"/>
        <s v="Columbia Union College"/>
        <s v="University of Maryland-Baltimore County"/>
        <s v="University of Maryland Eastern Shore"/>
        <s v="Saint Mary's Seminary and University"/>
        <s v="Saint Mary's College of Maryland"/>
        <s v="Anna Maria College"/>
        <s v="Assumption College"/>
        <s v="Atlantic Union College"/>
        <s v="Curry College"/>
        <s v="Eastern Nazarene College"/>
        <s v="Gordon College"/>
        <s v="Hampshire College"/>
        <s v="Hellenic College-Holy Cross Greek Orthodox School of Theology"/>
        <s v="Lesley College"/>
        <s v="University of Massachusetts-Boston"/>
        <s v="College of Our Lady of the Elms"/>
        <s v="Saint Hyacinth College and Seminary"/>
        <s v="Stonehill College"/>
        <s v="Adrian College"/>
        <s v="Alma College"/>
        <s v="Aquinas College"/>
        <s v="Owosso College"/>
        <s v="Hillsdale College"/>
        <s v="Hope College"/>
        <s v="Madonna College"/>
        <s v="Marygrove College"/>
        <s v="Mercy College of Detroit"/>
        <s v="University of Michigan-Dearborn"/>
        <s v="Nazareth College"/>
        <s v="Northwood Institute"/>
        <s v="Olivet College"/>
        <s v="Siena Heights College"/>
        <s v="Spring Arbor College"/>
        <s v="Augsburg College"/>
        <s v="Bethany Lutheran College"/>
        <s v="Bethel College-Minnesota"/>
        <s v="Concordia College-Saint Paul"/>
        <s v="Martin Luther College"/>
        <s v="Hamline University"/>
        <s v="College of Saint Benedict"/>
        <s v="Saint Mary's College of Minnesota"/>
        <s v="The College of Saint Scholastica"/>
        <s v="College of Saint Teresa"/>
        <s v="College of Saint Thomas"/>
        <s v="College of Saint Catherine"/>
        <s v="Belhaven College"/>
        <s v="Blue Mountain College"/>
        <s v="Millsaps College"/>
        <s v="Rust College"/>
        <s v="Tougaloo College"/>
        <s v="William Carey College"/>
        <s v="Avila College"/>
        <s v="Cardinal Glennon College"/>
        <s v="Central Methodist College"/>
        <s v="Immaculate Conception Seminary"/>
        <s v="Culver-Stockton College"/>
        <s v="Evangel College"/>
        <s v="Fontbonne College"/>
        <s v="Lindenwood College"/>
        <s v="Maryville College"/>
        <s v="Missouri Valley College"/>
        <s v="Missouri Western State College"/>
        <s v="School of the Ozarks"/>
        <s v="Park College"/>
        <s v="Southwest Baptist College"/>
        <s v="Stephens College"/>
        <s v="Tarkio College"/>
        <s v="Webster College"/>
        <s v="William Jewell College"/>
        <s v="William Woods College"/>
        <s v="Rocky Mountain College"/>
        <s v="Bellevue College"/>
        <s v="Dana College"/>
        <s v="Doane College"/>
        <s v="Hastings College"/>
        <s v="Midland Lutheran College"/>
        <s v="Nebraska Wesleyan University"/>
        <s v="College of Saint Mary"/>
        <s v="Sierra Nevada College"/>
        <s v="Colby Junior College for Women"/>
        <s v="Franklin Pierce College"/>
        <s v="Nathaniel Hawthorne College"/>
        <s v="New England College"/>
        <s v="Rivier College"/>
        <s v="Saint Anselm College"/>
        <s v="Bloomfield College"/>
        <s v="Caldwell College"/>
        <s v="Centenary College for Women"/>
        <s v="Don Bosco College"/>
        <s v="Felician College"/>
        <s v="Upsala College"/>
        <s v="College of Santa Fe"/>
        <s v="Briarcliffe College"/>
        <s v="Cathedral College of the Immaculate Conception"/>
        <s v="CUNY York College"/>
        <s v="Rosary Hill College"/>
        <s v="Dominican College of Blauvelt"/>
        <s v="Friends World College"/>
        <s v="Keuka College"/>
        <s v="Long Island University Southampton Campus"/>
        <s v="Marist College"/>
        <s v="Mercy College"/>
        <s v="Nyack Missionary College"/>
        <s v="Good Counsel College"/>
        <s v="Roberts Wesleyan College"/>
        <s v="The College of Saint Rose"/>
        <s v="St. Thomas Aquinas College"/>
        <s v="St. Joseph's College-New York"/>
        <s v="Saint John Fisher College"/>
        <s v="SUNY at Purchase College"/>
        <s v="SUNY College at Old Westbury"/>
        <s v="Wadhams Hall Seminary and College"/>
        <s v="Barber-Scotia College"/>
        <s v="Belmont Abbey College"/>
        <s v="Bennett College"/>
        <s v="Catawba College"/>
        <s v="Elon College"/>
        <s v="Greensboro College"/>
        <s v="Guilford College"/>
        <s v="High Point College"/>
        <s v="Johnson C Smith University"/>
        <s v="Lenoir-Rhyne College"/>
        <s v="Livingstone College"/>
        <s v="Mars Hill College"/>
        <s v="Meredith College"/>
        <s v="Methodist College"/>
        <s v="University of North Carolina at Asheville"/>
        <s v="North Carolina Wesleyan College"/>
        <s v="Pfeiffer College"/>
        <s v="Queens College"/>
        <s v="St. Augustine's College"/>
        <s v="Shaw University"/>
        <s v="Saint Andrews Presbyterian College"/>
        <s v="Warren Wilson College"/>
        <s v="Jamestown College"/>
        <s v="Mary College"/>
        <s v="Mayville State College"/>
        <s v="Athenaeum of Ohio"/>
        <s v="Bluffton College"/>
        <s v="Borromeo Seminary of Ohio"/>
        <s v="Cedarville College"/>
        <s v="Defiance College"/>
        <s v="Findlay College"/>
        <s v="Heidelberg College"/>
        <s v="Lake Erie College"/>
        <s v="Malone College"/>
        <s v="Marietta College"/>
        <s v="Mount Union College"/>
        <s v="Muskingum College"/>
        <s v="Ohio Dominican College"/>
        <s v="Otterbein College"/>
        <s v="Rio Grande College"/>
        <s v="College of Steubenville"/>
        <s v="Tiffin University"/>
        <s v="Urbana College"/>
        <s v="Ursuline College"/>
        <s v="Walsh College"/>
        <s v="Wilberforce University"/>
        <s v="Bartlesville Wesleyan College"/>
        <s v="Bethany Nazarene College"/>
        <s v="Oklahoma Christian College"/>
        <s v="Oral Roberts University"/>
        <s v="Oklahoma College of Liberal Arts"/>
        <s v="George Fox College"/>
        <s v="Linfield College-McMinnville Campus"/>
        <s v="Marylhurst Education Center"/>
        <s v="Mount Angel Seminary"/>
        <s v="Northwest Christian College"/>
        <s v="Pacific University"/>
        <s v="Western Baptist Bible College"/>
        <s v="Academy of the New Church"/>
        <s v="Alliance College"/>
        <s v="Allentown College of Saint Francis de Sales"/>
        <s v="Alvernia College"/>
        <s v="Cabrini College"/>
        <s v="Carlow College"/>
        <s v="The Dropsie University"/>
        <s v="Eastern Baptist College"/>
        <s v="Elizabethtown College"/>
        <s v="Gwynedd Mercy College"/>
        <s v="Immaculata College"/>
        <s v="La Roche College"/>
        <s v="Lycoming College"/>
        <s v="Mercyhurst College"/>
        <s v="Messiah College"/>
        <s v="College Misericordia"/>
        <s v="Moravian College"/>
        <s v="Our Lady of Angels College"/>
        <s v="Point Park College"/>
        <s v="Saint Vincent College"/>
        <s v="Thiel College"/>
        <s v="Villa Maria College"/>
        <s v="Waynesburg College"/>
        <s v="Wilkes College"/>
        <s v="Roger Williams College, Main Campus"/>
        <s v="Salve Regina College"/>
        <s v="Allen University"/>
        <s v="Baptist College of Charleston"/>
        <s v="Benedict College"/>
        <s v="Central Wesleyan College"/>
        <s v="College of Charleston"/>
        <s v="Claflin College"/>
        <s v="Coker College"/>
        <s v="Converse College"/>
        <s v="Erskine College"/>
        <s v="Francis Marion College"/>
        <s v="Lander College"/>
        <s v="Limestone College"/>
        <s v="Morris College"/>
        <s v="Newberry College"/>
        <s v="Presbyterian College"/>
        <s v="Voorhees College"/>
        <s v="Wofford College"/>
        <s v="Dakota Wesleyan University"/>
        <s v="Huron College"/>
        <s v="Mount Marty College"/>
        <s v="Sioux Falls College"/>
        <s v="Belmont College"/>
        <s v="Bethel College-Tennessee"/>
        <s v="Bryan College-Dayton"/>
        <s v="Christian Brothers College"/>
        <s v="David Lipscomb College"/>
        <s v="Fisk University"/>
        <s v="King College"/>
        <s v="Knoxville College"/>
        <s v="Lambuth College"/>
        <s v="Lane College"/>
        <s v="Le Moyne-Owen College"/>
        <s v="Lee College"/>
        <s v="Lincoln Memorial University"/>
        <s v="Milligan College"/>
        <s v="Southern Missionary College"/>
        <s v="Tennessee Wesleyan College"/>
        <s v="Tennessee Temple College"/>
        <s v="Trevecca Nazarene College"/>
        <s v="Tusculum College"/>
        <s v="Union University"/>
        <s v="Bishop College"/>
        <s v="University of Corpus Christi"/>
        <s v="Dallas Baptist College"/>
        <s v="University of Dallas"/>
        <s v="East Texas Baptist College"/>
        <s v="Houston Baptist College"/>
        <s v="Howard Payne College"/>
        <s v="Huston-Tillotson College"/>
        <s v="Incarnate Word College"/>
        <s v="Jarvis Christian College"/>
        <s v="LeTourneau College"/>
        <s v="Lubbock Christian College"/>
        <s v="Mary Hardin-Baylor College"/>
        <s v="Paul Quinn College"/>
        <s v="Saint Edward's University"/>
        <s v="University of St Thomas"/>
        <s v="Southwestern University"/>
        <s v="Southwestern Union College"/>
        <s v="Texas College"/>
        <s v="Texas Lutheran College"/>
        <s v="Wayland Baptist College"/>
        <s v="Wiley College"/>
        <s v="Church College of Hawaii"/>
        <s v="Johnson State College"/>
        <s v="Lyndon State College"/>
        <s v="Norwich University"/>
        <s v="College of Saint Joseph"/>
        <s v="VERMONT COLLEGE"/>
        <s v="Averett College"/>
        <s v="Bridgewater College"/>
        <s v="Emory &amp; Henry College"/>
        <s v="Eastern Mennonite College and Seminary"/>
        <s v="Lynchburg College"/>
        <s v="Randolph-Macon College"/>
        <s v="Roanoke College"/>
        <s v="Clinch Valley College of the University of Virginia"/>
        <s v="Virginia Intermont College"/>
        <s v="Virginia Seminary and College"/>
        <s v="Virginia Union University"/>
        <s v="Virginia Wesleyan College"/>
        <s v="Northwest College"/>
        <s v="Saint Martin's College"/>
        <s v="Alderson Broaddus College"/>
        <s v="Morris Harvey College"/>
        <s v="Davis &amp; Elkins College"/>
        <s v="Salem College, Main Campus"/>
        <s v="Wheeling College"/>
        <s v="Alverno College"/>
        <s v="Cardinal Stritch College"/>
        <s v="Carthage College"/>
        <s v="Edgewood College"/>
        <s v="Lakeland College"/>
        <s v="Marian College of Fond du Lac"/>
        <s v="Mount Mary College"/>
        <s v="Mount Senario College"/>
        <s v="Northland College"/>
        <s v="Viterbo College"/>
        <s v="Inter American University of Puerto Rico-San German"/>
        <s v="George Williams College"/>
        <s v="Barrington College"/>
        <s v="Columbia Junior College"/>
        <s v="Holy Redeemer College"/>
        <s v="Stratford College"/>
        <s v="Pacific College"/>
        <s v="College of the Potomac"/>
        <s v="University of Fort Lauderdale"/>
        <s v="Pasadena College"/>
        <s v="Cullman College"/>
        <s v="Silvermine College of Art"/>
        <s v="University of Connecticut, Torrington"/>
        <s v="lmmaculata College of Washington"/>
        <s v="Marjorie Webster Junior College"/>
        <s v="Saint Joseph College of Florida"/>
        <s v="Norman College"/>
        <s v="College of Saint Gertrude"/>
        <s v="Central YMCA Community College"/>
        <s v="Monticello College"/>
        <s v="Winston Churchill College"/>
        <s v="Purdue University, Fort Wayne Campus"/>
        <s v="Purdue University, Indianapolis Regional Campus"/>
        <s v="Des Moines Area Community College, Boone"/>
        <s v="Eastern Iowa Community College, Clinton"/>
        <s v="Eastern Iowa Community College, Muscatine"/>
        <s v="Ottumwa Heights College"/>
        <s v="Palmer Junior College"/>
        <s v="Southeastern Christian College"/>
        <s v="Bliss College"/>
        <s v="Mount Providence Junior College"/>
        <s v="Grahm Junior College"/>
        <s v="Garland Junior College"/>
        <s v="Newton Junior College"/>
        <s v="Northampton Junior College"/>
        <s v="Perry Normal School"/>
        <s v="De Lima Junior College"/>
        <s v="Corbett College"/>
        <s v="Gulf Park Junior College"/>
        <s v="Mississippi Gulf Coast Junior College, Jackson"/>
        <s v="Mississippi Gulf Coast Junior College, Jefferson Davis"/>
        <s v="Natchez Junior College"/>
        <s v="Saints Junior College"/>
        <s v="Alphonsus College"/>
        <s v="Englewood Cliffs College"/>
        <s v="Tombrok College"/>
        <s v="La Salette Seminary"/>
        <s v="Harriman College"/>
        <s v="Saint Clare College"/>
        <s v="Voorhees Technical Institute"/>
        <s v="Kittrell College"/>
        <s v="Kernersville Wesleyan College"/>
        <s v="Southwood College"/>
        <s v="Bowling Green State University, Bryan"/>
        <s v="Bowling Green State University, Fostoria"/>
        <s v="Bowling Green State University, Fremont"/>
        <s v="Kent State University, Orrville Branch"/>
        <s v="Kent State University, Wadsworth Branch"/>
        <s v="Ellen Cushing Junior College"/>
        <s v="Penn Hall Junior College"/>
        <s v="Sacred Heart Junior College"/>
        <s v="Clemson University, Sumter Branch"/>
        <s v="Friendship Junior College"/>
        <s v="Palmer College, Main Campus"/>
        <s v="Palmer College, Columbia"/>
        <s v="Freeman Junior College"/>
        <s v="Christian College of the Southwest"/>
        <s v="Fort Worth Christian College"/>
        <s v="Sullins College"/>
        <s v="Greenbrier College"/>
        <s v="Marshall University, Williamson Branch"/>
        <s v="West Liberty State College, Hancock County"/>
        <s v="Ashland County Teachers College"/>
        <s v="Columbia County Teachers College"/>
        <s v="Dodge County Teachers College"/>
        <s v="Juneau County Teachers College"/>
        <s v="Langlade County Teachers College"/>
        <s v="Manitowoc County Teachers College"/>
        <s v="Outagamie County Teachers College"/>
        <s v="Polk County Teachers College"/>
        <s v="Racine-Kenosha County Teachers College"/>
        <s v="Sheboygan County Teachers College"/>
        <s v="Vernon County Teachers College"/>
        <s v="Waushara County Teachers College"/>
        <s v="Stout State University, Barron County Campus"/>
        <s v="Wisconsin State University, Platteville-Richland Branch"/>
        <s v="Mesabi State Junior College"/>
        <s v="Bryant-Stratton Commerical School"/>
        <s v="Colorado Mountain College, West Campus"/>
        <s v="School of the Worcester Art Museum"/>
        <s v="Bryant-Mclntosh Junior College"/>
        <s v="Clemson University, Greenville Branch"/>
        <s v="Washington Technical Institute"/>
        <s v="Kirkland Hall College"/>
        <s v="Northwood Institute, Indiana Branch"/>
        <s v="Our Lady of Hope Mission Seminary"/>
        <s v="Longview College"/>
        <s v="Salcsian College"/>
        <s v="University of Cincinnati, Tri-County Academic Center"/>
        <s v="Wisconsin State University, Stevens Point-­Medford Branch"/>
        <s v="Macomb County Community College, South Campus"/>
        <s v="Colorado Mountain College, East Campus"/>
        <s v="Delaware Technical and Community College, Northern Branch"/>
        <s v="Nairobi College"/>
        <s v="Alexander City State Junior College"/>
        <s v="Brewer State Junior College"/>
        <s v="Enterprise State Junior College"/>
        <s v="Faulkner State Junior College"/>
        <s v="Alabama Christian College"/>
        <s v="Gadsden State Junior College"/>
        <s v="George Wallace State Technical Junior College"/>
        <s v="Jefferson Davis State Junior College"/>
        <s v="Jefferson State Junior College"/>
        <s v="John C Calhoun State Technical Junior College"/>
        <s v="Theodore A. Lawson State Junior College"/>
        <s v="Lurleen B Wallace State Junior College"/>
        <s v="Marion Military Institute"/>
        <s v="Northeast Alabama State Junior College"/>
        <s v="Northwest Alabama State Junior College"/>
        <s v="Patrick Henry State Junior College"/>
        <s v="Mobile State Junior College"/>
        <s v="Snead State Junior College"/>
        <s v="Walker College"/>
        <s v="University of Alaska, Anchorage Community College"/>
        <s v="University of Alaska, Sitka Community College"/>
        <s v="University of Alaska, Kenai Peninsula Community College"/>
        <s v="University of Alaska, Ketchikan Community College"/>
        <s v="University of Alaska, Kodiak Community College"/>
        <s v="University of Alaska, Matanuska-Susitna Community College"/>
        <s v="Sheldon Jackson College"/>
        <s v="Arizona Western College"/>
        <s v="Central Arizona College"/>
        <s v="Cochise College"/>
        <s v="Eastern Arizona College"/>
        <s v="Glendale Community College"/>
        <s v="Maricopa Technical College"/>
        <s v="Mesa Community College"/>
        <s v="Navajo Community College"/>
        <s v="Phoenix College"/>
        <s v="Pima County Junior College"/>
        <s v="Scottsdale Community College"/>
        <s v="Yavapai College"/>
        <s v="Arkansas State University-Beebe"/>
        <s v="Crowley's Ridge College"/>
        <s v="Phillips County Community College"/>
        <s v="Southern Baptist College"/>
        <s v="Westark Junior College"/>
        <s v="College of Alameda"/>
        <s v="Allan Hancock College"/>
        <s v="American River College"/>
        <s v="Antelope Valley College"/>
        <s v="Bakersfield College"/>
        <s v="Barstow College"/>
        <s v="Butte Junior College"/>
        <s v="Cabrillo College"/>
        <s v="Canada College"/>
        <s v="College of the Canyons"/>
        <s v="Cerritos College"/>
        <s v="Chabot College"/>
        <s v="Chaffey College"/>
        <s v="Concordia University-Irvine"/>
        <s v="Citrus College"/>
        <s v="City College of San Francisco"/>
        <s v="Cogswell Polytechnical College"/>
        <s v="Compton Community College"/>
        <s v="Contra Costa College"/>
        <s v="Cosumnes River College"/>
        <s v="Cuesta College"/>
        <s v="Cypress College"/>
        <s v="De Anza College"/>
        <s v="Deep Springs College"/>
        <s v="College of the Desert"/>
        <s v="Diablo Valley College"/>
        <s v="Don Bosco Technical Institute"/>
        <s v="East Los Angeles College"/>
        <s v="El Camino College"/>
        <s v="Feather River College"/>
        <s v="Foothill College"/>
        <s v="Fresno City College"/>
        <s v="Fullerton Junior College"/>
        <s v="Gavilan College"/>
        <s v="Golden West College"/>
        <s v="Grossmont College"/>
        <s v="Hartnell College"/>
        <s v="Imperial Valley College"/>
        <s v="Reedley College"/>
        <s v="Laney College"/>
        <s v="Lassen College"/>
        <s v="Long Beach City College"/>
        <s v="Los Angeles Harbor College"/>
        <s v="Los Angeles Pierce College"/>
        <s v="Los Angeles Southwest College"/>
        <s v="Los Angeles Trade Technical College"/>
        <s v="Los Angeles Valley College"/>
        <s v="Los Angeles City College"/>
        <s v="College of Marin"/>
        <s v="Merced College"/>
        <s v="Merritt College"/>
        <s v="MiraCosta College"/>
        <s v="Modesto Junior College"/>
        <s v="Monterey Peninsula College"/>
        <s v="Moorpark College"/>
        <s v="Mt San Antonio College"/>
        <s v="Mt San Jacinto Community College District"/>
        <s v="Napa College"/>
        <s v="Ohlone College"/>
        <s v="Orange Coast College"/>
        <s v="Palo Verde College"/>
        <s v="Palomar College"/>
        <s v="Pasadena City College"/>
        <s v="Porterville College"/>
        <s v="Santa Ana College"/>
        <s v="College of the Redwoods"/>
        <s v="Rio Hondo Junior College"/>
        <s v="Riverside City College"/>
        <s v="Sacramento City College"/>
        <s v="Saddleback College"/>
        <s v="San Diego Community College, Evening College"/>
        <s v="San Diego Community College, City College"/>
        <s v="San Diego Community College, Mesa College"/>
        <s v="San Joaquin Delta College"/>
        <s v="San Jose City College"/>
        <s v="College of San Mateo"/>
        <s v="Santa Barbara City College"/>
        <s v="Santa Monica College"/>
        <s v="Santa Rosa Junior College"/>
        <s v="College of the Sequoias"/>
        <s v="Shasta College"/>
        <s v="Sierra College"/>
        <s v="College of the Siskiyous"/>
        <s v="Skyline College"/>
        <s v="San Bernardino Valley College"/>
        <s v="Solano Community College"/>
        <s v="Taft College"/>
        <s v="Ventura College"/>
        <s v="Victor Valley College"/>
        <s v="West Hills College"/>
        <s v="West Los Angeles College"/>
        <s v="West Valley College"/>
        <s v="Yuba College"/>
        <s v="Aims Community College"/>
        <s v="Arapahoe Community College"/>
        <s v="Rangely College"/>
        <s v="Community College of Denver"/>
        <s v="Community College of Denver, North Campus"/>
        <s v="Lamar Community College"/>
        <s v="Mesa College"/>
        <s v="Northeastern Junior College"/>
        <s v="Otero Junior College"/>
        <s v="El Paso Community College"/>
        <s v="Community College of Denver, West Campus"/>
        <s v="Trinidad State Junior College"/>
        <s v="Greater Hartford Community College"/>
        <s v="Hartford College for Women"/>
        <s v="Hartford State Technical College"/>
        <s v="Housatonic Regional Community College"/>
        <s v="Manchester Community College"/>
        <s v="Mattatuck Community College"/>
        <s v="Mitchell College"/>
        <s v="Morse of Hartford"/>
        <s v="Mount Sacred Heart College"/>
        <s v="Norwalk Community College"/>
        <s v="Norwalk State Teclmical College"/>
        <s v="Northwestern Connecticut Community College"/>
        <s v="Post Junior College"/>
        <s v="South Central Community College"/>
        <s v="Thames Valley State Technical College"/>
        <s v="Tunxis Community College"/>
        <s v="Waterbury State Technical College"/>
        <s v="Delaware Technical and Community College Southern Campus"/>
        <s v="Goldey-Beacom College"/>
        <s v="Wesley College"/>
        <s v="Mount Vernon College"/>
        <s v="Brevard Community College"/>
        <s v="Broward Junior College"/>
        <s v="Central Florida Junior College"/>
        <s v="Chipola Junior College"/>
        <s v="Daytona Beach Junior College"/>
        <s v="Edison Junior College"/>
        <s v="Florida Junior College at Jacksonville"/>
        <s v="Florida College"/>
        <s v="Florida Keys Junior College"/>
        <s v="College of Orlando"/>
        <s v="Gulf Coast Junior College"/>
        <s v="Hillsborough Junior College"/>
        <s v="Indian River Junior College"/>
        <s v="Lake City Junior College and Forest Ranger School"/>
        <s v="Lake-Sumter Community College"/>
        <s v="Manatee Junior College"/>
        <s v="Miami-Dade Junior College"/>
        <s v="North Florida Junior College"/>
        <s v="Okaloosa-Walton Junior College"/>
        <s v="Jones College, Orlando Campus"/>
        <s v="Palm Beach Junior College"/>
        <s v="Pensacola Junior College"/>
        <s v="Polk Junior College"/>
        <s v="Saint Petersburg Junior College"/>
        <s v="Santa Fe Junior College"/>
        <s v="Seminole Junior College"/>
        <s v="St. John Vianney College Seminary"/>
        <s v="Saint Johns River Junior College"/>
        <s v="South Florida Junior College"/>
        <s v="Tallahassee Community College"/>
        <s v="Valencia Junior College"/>
        <s v="Abraham Baldwin Agricultural College"/>
        <s v="Albany Junior College"/>
        <s v="Andrew College"/>
        <s v="Brewton-Parker College"/>
        <s v="Brunswick Junior College"/>
        <s v="Clayton Junior College"/>
        <s v="Dalton Junior College"/>
        <s v="Floyd Junior College"/>
        <s v="Gainesville Junior College"/>
        <s v="Georgia Military College"/>
        <s v="Gordon Military College"/>
        <s v="Kennesaw Junior College"/>
        <s v="Macon Junior College"/>
        <s v="Middle Georgia College"/>
        <s v="Reinhardt College"/>
        <s v="South Georgia College"/>
        <s v="Georgia Institute of Technology Southern Technical Institute"/>
        <s v="Birdwood Junior College"/>
        <s v="Truett McConnell College"/>
        <s v="Young Harris College"/>
        <s v="Honolulu Business College"/>
        <s v="University of Hawaii Honolulu Community College"/>
        <s v="University of Hawaii Kapiolani Community College"/>
        <s v="University of Hawaii Kauai Community College"/>
        <s v="University of Hawaii Maui Community College"/>
        <s v="North Idaho Junior College"/>
        <s v="Ricks College"/>
        <s v="College of Southern ldaho"/>
        <s v="American Academy of Art"/>
        <s v="Belleville Area College"/>
        <s v="Black Hawk College, East Campus"/>
        <s v="Black Hawk College"/>
        <s v="Carl Sandburg College"/>
        <s v="City Colleges of Chicago-Kennedy-King College"/>
        <s v="City Colleges of Chicago-Malcolm X College"/>
        <s v="City Colleges of Chicago-Olive-Harvey College"/>
        <s v="City College of Chicago, Amundsen-Mayfair Campus"/>
        <s v="City Colleges of Chicago, Southwest College"/>
        <s v="City Colleges of Chicago, The Loop College"/>
        <s v="City Colleges of Chicago-Wilbur Wright College"/>
        <s v="Danville Junior College"/>
        <s v="College of DuPage"/>
        <s v="Elgin Community College"/>
        <s v="Highland Community College"/>
        <s v="Illinois Central College"/>
        <s v="Illinois Eastern Community Colleges-Olney Central College"/>
        <s v="Illinois Valley Community College"/>
        <s v="John A Logan College"/>
        <s v="Kankakee Community College"/>
        <s v="Kaskaskia College"/>
        <s v="Kendall College"/>
        <s v="Kishwaukee College"/>
        <s v="College of Lake County"/>
        <s v="Lake Land College"/>
        <s v="Lincoln College"/>
        <s v="MacCormac College"/>
        <s v="Mallinckrodt College"/>
        <s v="McHenry County Junior College"/>
        <s v="Moraine Valley Community College"/>
        <s v="Morton College"/>
        <s v="Parkland College"/>
        <s v="Prairie State College"/>
        <s v="Rend Lake College"/>
        <s v="Robert Morris College"/>
        <s v="Rock Valley College"/>
        <s v="Sauk Valley College"/>
        <s v="Shawnee College"/>
        <s v="Southeastern Illinois College"/>
        <s v="Spoon River College"/>
        <s v="Springfield College in Illinois"/>
        <s v="Thornton Community College"/>
        <s v="Triton College"/>
        <s v="Waubonsee Community College"/>
        <s v="William Rainey Harper College"/>
        <s v="Ancilla Domini College"/>
        <s v="Holy Cross Junior College"/>
        <s v="Indiana University-Kokomo"/>
        <s v="Indiana University-Southeast"/>
        <s v="International Junior College of Business"/>
        <s v="Purdue University-Calumet Campus"/>
        <s v="Purdue University-North Central Campus"/>
        <s v="Vincennes University"/>
        <s v="Des Moines Area Community College"/>
        <s v="Ellsworth Community College"/>
        <s v="Grand View College"/>
        <s v="Indian Hills Community College"/>
        <s v="Iowa Central Community College"/>
        <s v="Iowa Lakes Community College"/>
        <s v="Iowa Western Community College"/>
        <s v="Kirkwood Community College"/>
        <s v="Marshalltown Community College"/>
        <s v="Mount St. Clare College"/>
        <s v="North Iowa Area Community College"/>
        <s v="Southeastern Community College"/>
        <s v="Southwestern Community College"/>
        <s v="Waldorf College"/>
        <s v="Allen County Community Junior College"/>
        <s v="Barton County Community Junior College"/>
        <s v="Butler County Community Junior College"/>
        <s v="Central College"/>
        <s v="Cloud County Community Junior College"/>
        <s v="Coffeyville Community Junior College"/>
        <s v="Colby Community Junior College"/>
        <s v="Cowley County Community Junior College"/>
        <s v="Dodge City Community Junior College"/>
        <s v="Donnelly College"/>
        <s v="Fort Scott Community Junior College"/>
        <s v="Garden City Community Junior College"/>
        <s v="Hesston College"/>
        <s v="Highland Community Junior College"/>
        <s v="Hutchinson Community Junior College"/>
        <s v="Independence Community Junior College"/>
        <s v="Johnson County Community Junior College"/>
        <s v="Kansas City Kansas Community Junior College"/>
        <s v="Kansas Technical Institute"/>
        <s v="Labette Community Junior College"/>
        <s v="Neosho County Community Junior College"/>
        <s v="Pratt Community Junior College"/>
        <s v="Seward County Community Junior College"/>
        <s v="Alice Lloyd College"/>
        <s v="Lees Junior College"/>
        <s v="Lindsey Wilson College"/>
        <s v="Midway Junior College"/>
        <s v="Saint Catherine College"/>
        <s v="Sue Bennett College"/>
        <s v="University of Kentucky Community College System"/>
        <s v="Delgado Vocational Technical Junior College"/>
        <s v="Louisiana State University-Alexandria"/>
        <s v="Louisiana State University-Eunice"/>
        <s v="Louisiana State University-Shreveport"/>
        <s v="Saint Bernard Parish Community College"/>
        <s v="Southern University at Shreveport"/>
        <s v="University of Maine at Augusta"/>
        <s v="Allegany Community College"/>
        <s v="Anne Arundel Community College"/>
        <s v="Community College of Baltimore"/>
        <s v="Catonsville Community College"/>
        <s v="Cecil Community College"/>
        <s v="Charles County Community College"/>
        <s v="Chesapeake College"/>
        <s v="Essex Community College"/>
        <s v="Frederick Community College"/>
        <s v="Hagerstown Junior College"/>
        <s v="Harford Junior College"/>
        <s v="Howard Community College"/>
        <s v="Montgomery College"/>
        <s v="Montgomery College Takoma Park Campus"/>
        <s v="Prince George's Community College"/>
        <s v="Villa Julie College"/>
        <s v="Oakland Community College, Highland Lakes"/>
        <s v="Aquinas Junior College, Main Campus"/>
        <s v="Aquinas Junior College of Newton"/>
        <s v="Bay Path Junior College"/>
        <s v="Bay State Junior College of Business"/>
        <s v="Leicester Junior College"/>
        <s v="Becker Junior College"/>
        <s v="Berkshire Community College"/>
        <s v="Bradford Junior College"/>
        <s v="Bristol Community College"/>
        <s v="Burdett College"/>
        <s v="Cambridge Junior College"/>
        <s v="Cape Cod Community College"/>
        <s v="Chamberlayne Junior College"/>
        <s v="Dean Junior College"/>
        <s v="Endicott Junior College"/>
        <s v="Fisher Junior College"/>
        <s v="Forsyth School of Dental Hygienists"/>
        <s v="Franklin Institute of Boston"/>
        <s v="Greenfield Community College"/>
        <s v="Holyoke Community College"/>
        <s v="Lasell Junior College"/>
        <s v="Massachusetts Bay Community College"/>
        <s v="Massasoit Community College"/>
        <s v="Mount Ida Junior College"/>
        <s v="Mount Wachusett Community College"/>
        <s v="North Shore Community College"/>
        <s v="Northern Essex Community College"/>
        <s v="Pine Manor Junior College"/>
        <s v="Quincy Junior College"/>
        <s v="Quinsigamond Community College"/>
        <s v="Simon's Rock Early College"/>
        <s v="Springfield Technical Community College"/>
        <s v="Wentworth Institute of Technology"/>
        <s v="Alpena Community College"/>
        <s v="Bay de Noc Community College"/>
        <s v="Genesee Community College"/>
        <s v="Concordia Lutheran Junior College"/>
        <s v="Davenport College of Business"/>
        <s v="Delta College"/>
        <s v="Glen Oaks Community College"/>
        <s v="Gogebic Community College"/>
        <s v="Grand Rapids Junior College"/>
        <s v="Henry Ford Community College"/>
        <s v="Highland Park Community College"/>
        <s v="Jackson Business University"/>
        <s v="Jackson Community College"/>
        <s v="Kalamazoo Valley Community College"/>
        <s v="Kellogg Community College"/>
        <s v="Kirtland Community College"/>
        <s v="Lake Michigan College"/>
        <s v="Lansing Community College"/>
        <s v="Macomb County Community College, Center Campus"/>
        <s v="Michigan Christian Junior College"/>
        <s v="Mid Michigan Community College"/>
        <s v="Monroe County Community College"/>
        <s v="Montcalm Community College"/>
        <s v="Muskegon Business College"/>
        <s v="Muskegon Community College"/>
        <s v="North Central Michigan College"/>
        <s v="Northwestern Michigan College"/>
        <s v="Oakland Community College, Auburn Hills"/>
        <s v="Oakland Community College, Orchard Ridge"/>
        <s v="Schoolcraft College"/>
        <s v="Saint Clair County Community College"/>
        <s v="Southwestern Michigan College"/>
        <s v="Suomi College"/>
        <s v="Washtenaw Community College"/>
        <s v="Wayne County Community College"/>
        <s v="West Shore Community College"/>
        <s v="Anoka-Ramsey State Junior College"/>
        <s v="Austin State Junior College"/>
        <s v="Brainerd State Junior College"/>
        <s v="Crosier Seminary"/>
        <s v="Fergus Falls State Junior College"/>
        <s v="Hibbing State Junior College"/>
        <s v="Inver Hills State Junior College"/>
        <s v="Itasca State Junior College"/>
        <s v="Lakewood State Junior College"/>
        <s v="University of Minnesota Technical Institute at Crookston"/>
        <s v="Metropolitan State Junior College"/>
        <s v="North Hennepin State Junior College"/>
        <s v="Normandale State Junior College"/>
        <s v="Northland State Junior College"/>
        <s v="Rainy River Community College"/>
        <s v="Rochester State Junior College"/>
        <s v="Saint Mary's Junior College"/>
        <s v="Vermilion State Junior College"/>
        <s v="Willmar Community College"/>
        <s v="Worthington State Junior College"/>
        <s v="Clarke Memorial College"/>
        <s v="Coahoma Junior College"/>
        <s v="Copiah-Lincoln Junior College"/>
        <s v="East Central Junior College"/>
        <s v="East Mississippi Junior College"/>
        <s v="Utica Junior College"/>
        <s v="Hinds Junior College"/>
        <s v="Holmes Junior College"/>
        <s v="Itawamba Junior College"/>
        <s v="Jones County Junior College"/>
        <s v="Mary Holmes College"/>
        <s v="Meridian Junior College"/>
        <s v="Mississippi Delta Junior College"/>
        <s v="Mississippi Gulf Coast Junior College, Perkinston"/>
        <s v="Northeast Mississippi Junior College"/>
        <s v="Northwest Mississippi Junior College"/>
        <s v="Pearl River Junior College"/>
        <s v="Prentiss Normal and Industrial Institute"/>
        <s v="Southeastern Baptist College"/>
        <s v="Southwest Mississippi Junior College"/>
        <s v="Wood Junior College"/>
        <s v="Cottey College"/>
        <s v="Crowder College"/>
        <s v="Central Technical Institute"/>
        <s v="East Central Missouri District Junior College"/>
        <s v="Jefferson College"/>
        <s v="Kemper Military School and College"/>
        <s v="Longview Community College"/>
        <s v="Maple Woods Community College"/>
        <s v="Mineral Area College"/>
        <s v="Missouri Baptist College"/>
        <s v="Moberly Junior College"/>
        <s v="Penn Valley Community College"/>
        <s v="Meramec Community College"/>
        <s v="Saint Mary's College of O'Fallon"/>
        <s v="Florissant Valley Community College"/>
        <s v="Forest Park Community College"/>
        <s v="State Fair Community College"/>
        <s v="Three Rivers Junior College"/>
        <s v="Platte Junior College"/>
        <s v="Trenton Junior College"/>
        <s v="Wentworth Military Academy and Junior College"/>
        <s v="Dawson College"/>
        <s v="Flathead Valley Community College"/>
        <s v="Miles Community College"/>
        <s v="McCook Community College"/>
        <s v="North Platte College"/>
        <s v="Northeast Nebraska Technical Community College"/>
        <s v="Fairbury Junior College"/>
        <s v="Nebraska Western College"/>
        <s v="York College"/>
        <s v="Elko Community College"/>
        <s v="New England Aeronautical Institute"/>
        <s v="New Hampshire Technical Institute"/>
        <s v="White Pines College"/>
        <s v="Assumption College for Sisters"/>
        <s v="Atlantic Community College"/>
        <s v="Bergen Community College"/>
        <s v="Brookdale Community College"/>
        <s v="Burlington County College"/>
        <s v="Camden County College"/>
        <s v="County College of Morris"/>
        <s v="Cumberland County College"/>
        <s v="Essex County College"/>
        <s v="Farleigh Dickinson University, Edward Williams College"/>
        <s v="Gloucester County College"/>
        <s v="Mercer County Community College"/>
        <s v="Middlesex County College"/>
        <s v="Ocean County College"/>
        <s v="Somerset County College"/>
        <s v="Eastern New Mexico University-Roswell Campus"/>
        <s v="New Mexico Junior College"/>
        <s v="New Mexico Military Institute"/>
        <s v="New Mexico State University-Alamogordo"/>
        <s v="New Mexico State University-Carlsbad"/>
        <s v="New Mexico State University-Grants"/>
        <s v="New Mexico State University, San Juan"/>
        <s v="Academy of Aeronautics"/>
        <s v="Adirondack Community College"/>
        <s v="Berkeley School, The"/>
        <s v="Broome Technical Community College"/>
        <s v="Auburn Community College"/>
        <s v="Cazenovia College"/>
        <s v="Columbia-Greene Community College"/>
        <s v="Concordia College-New York"/>
        <s v="Corning Community College"/>
        <s v="CUNY Borough of Manhattan Community College"/>
        <s v="CUNY Bronx Community College"/>
        <s v="Staten Island Community College"/>
        <s v="CUNY Hostos Community College"/>
        <s v="CUNY Kingsborough Community College"/>
        <s v="CUNY New York City Community College"/>
        <s v="CUNY Queensborough Community College"/>
        <s v="Dutchess Community College"/>
        <s v="Elizabeth Seton College"/>
        <s v="Erie Community College"/>
        <s v="Fashion Institute of Technology"/>
        <s v="Finger Lakes Community College"/>
        <s v="Fulton-Montgomery Community College"/>
        <s v="Herkimer County Community College"/>
        <s v="Hilbert College"/>
        <s v="Hudson Valley Community College"/>
        <s v="Jamestown Community College"/>
        <s v="Jefferson Community College"/>
        <s v="Maria College of Albany"/>
        <s v="Maria Regina College"/>
        <s v="Mater Dei College"/>
        <s v="Mohawk Valley Community College"/>
        <s v="Monroe Community College"/>
        <s v="Nassau Community College"/>
        <s v="Niagara County Community College"/>
        <s v="North Country Community College"/>
        <s v="Onondaga Community College"/>
        <s v="Orange County Community College"/>
        <s v="Paul Smiths College of Arts and Science"/>
        <s v="Rockland Community College"/>
        <s v="Russell Sage Junior College of Albany"/>
        <s v="Schenectady County Community College"/>
        <s v="Suffolk Community College"/>
        <s v="Sullivan County Community College"/>
        <s v="SUNY Agricultural and Technical College, Alfred"/>
        <s v="SUNY Agricultural and Technical College at Canton"/>
        <s v="SUNY Agricultural and Technical College at Delhi"/>
        <s v="SUNY College of Agriculture and Technology at Cobleskill"/>
        <s v="SUNY Agricultural and Technical College at Farmingdale"/>
        <s v="SUNY Agricultural and Technical College at Morrisville"/>
        <s v="RCA Institutes"/>
        <s v="Tompkins Cortland Community College"/>
        <s v="Trocaire College"/>
        <s v="Ulster County Community College"/>
        <s v="Westchester Community College"/>
        <s v="College of the Albemarle"/>
        <s v="Asheville-Buncombe Technical Institute"/>
        <s v="Beaufort County Technical Institute"/>
        <s v="Brevard College"/>
        <s v="Caldwell Community College and Technical Institute"/>
        <s v="Cape Fear Technical Institute"/>
        <s v="Carteret Technical Institute"/>
        <s v="Catawba Valley Technical Institute"/>
        <s v="Central Carolina Technical Institute"/>
        <s v="Central Piedmont Community College"/>
        <s v="Chowan College"/>
        <s v="Coastal Carolina Community College"/>
        <s v="Craven County Technical Institute"/>
        <s v="Davidson County Community College"/>
        <s v="Durham Technical Institute"/>
        <s v="Fayetteville Technical Institute"/>
        <s v="Forsyth Technical Institute"/>
        <s v="Gardner-Webb College"/>
        <s v="Gaston College"/>
        <s v="Guilford Technical Institute"/>
        <s v="Haywood Technical Institute"/>
        <s v="Isothermal Community College"/>
        <s v="Lees-McRae College"/>
        <s v="Lenoir Community College"/>
        <s v="Louisburg College"/>
        <s v="Martin Technical Institute"/>
        <s v="Montreat-Anderson College"/>
        <s v="Mount Olive Junior College"/>
        <s v="Peace College"/>
        <s v="Pitt Technical Institute"/>
        <s v="Randolph Technical Institute"/>
        <s v="Richmond Technical Institute"/>
        <s v="Rockingham Community College"/>
        <s v="Rowan Technical Institute"/>
        <s v="Sandhills Community College"/>
        <s v="Southwestern Technical Institute"/>
        <s v="Surry Community College"/>
        <s v="Technical Institute of Alamance"/>
        <s v="W.W. Holding Technical Institute"/>
        <s v="Wayne Community College"/>
        <s v="Western Piedmont Community College"/>
        <s v="Wilkes Community College"/>
        <s v="Wilson County Technical Institute"/>
        <s v="Wingate College"/>
        <s v="Bismarck Junior College"/>
        <s v="Lake Region Junior College"/>
        <s v="North Dakota State School of Science"/>
        <s v="North Dakota State University-Bottineau"/>
        <s v="University of North Dakota-Williston"/>
        <s v="Bowling Green State University-Firelands"/>
        <s v="University of Cincinnati-Raymond Walters College"/>
        <s v="Clark Technical College"/>
        <s v="Columbus Technical Institute"/>
        <s v="Cuyahoga Community College District"/>
        <s v="Cuyahoga Community College, Western Campus"/>
        <s v="Davis Junior College"/>
        <s v="Kent State University at Ashtabula"/>
        <s v="Kent State University at East Liverpool"/>
        <s v="Kent State University at Stark"/>
        <s v="Kent State University at Trumbull"/>
        <s v="Kent State University at Tuscarawas"/>
        <s v="Kent State University at Salem"/>
        <s v="Kent State University at Geauga"/>
        <s v="Kettering College of Medical Arts"/>
        <s v="Lakeland Community College"/>
        <s v="Lorain County Community College"/>
        <s v="Lourdes Junior College"/>
        <s v="Miami University-Hamilton"/>
        <s v="Miami University-Middletown"/>
        <s v="Miami-Jacobs Junior College of Business"/>
        <s v="Mount Vernon Nazarene College"/>
        <s v="Muskingum Area Technical Institute"/>
        <s v="North Central Technical Institute"/>
        <s v="Ohio State University-Lima Campus"/>
        <s v="Ohio State University-Mansfield Campus"/>
        <s v="Ohio State University-Marion Campus"/>
        <s v="Ohio State University-Newark Campus"/>
        <s v="Ohio University, Belmont County Branch"/>
        <s v="Ohio University-Chillicothe Campus"/>
        <s v="Ohio University, Ironton Branch"/>
        <s v="Ohio University-Lancaster Campus"/>
        <s v="Ohio University-Zanesville Campus"/>
        <s v="Sinclair Community College"/>
        <s v="Tri-County Technical Institute"/>
        <s v="Wright State University, Western Ohio Branch"/>
        <s v="Bacone College"/>
        <s v="Poteau Community College"/>
        <s v="Connors State College"/>
        <s v="Eastern Oklahoma State College"/>
        <s v="El Reno Junior College"/>
        <s v="Murray State College"/>
        <s v="Northern Oklahoma College"/>
        <s v="Northeastern Oklahoma A&amp;M College"/>
        <s v="Oklahoma School of Business, Accountancy, Law, and Finance"/>
        <s v="Oklahoma State University-Oklahoma City"/>
        <s v="Oklahoma Military Academy"/>
        <s v="Saint Gregory's College"/>
        <s v="Sayre Junior College"/>
        <s v="Tulsa Junior College"/>
        <s v="Altus Junior College"/>
        <s v="Blue Mountain Community College"/>
        <s v="Central Oregon Community College"/>
        <s v="Chemeketa Community Cnllege"/>
        <s v="Clackamas Community College"/>
        <s v="Clatsop Community College"/>
        <s v="Columbia Christian College"/>
        <s v="Concordia College-Portland"/>
        <s v="Lane Community College"/>
        <s v="Linn-Benton Community College"/>
        <s v="Mt Hood Community College"/>
        <s v="Portland Community College"/>
        <s v="Southwestern Oregon Community College"/>
        <s v="Treasure Valley Community College"/>
        <s v="Umpqua Community College"/>
        <s v="Community College of Allegheny County"/>
        <s v="Community College of Allegheny County Boyce Campus"/>
        <s v="Community College of Allegheny County South Campus"/>
        <s v="Community College of Beaver County"/>
        <s v="Bucks County Community College"/>
        <s v="Butler County Community College"/>
        <s v="Clarion State College, Venango Campus"/>
        <s v="Delaware County Community College"/>
        <s v="Harcum Junior College"/>
        <s v="Harrisburg Area Community College"/>
        <s v="lndiana University of Pennsylvania, Punxsutawney"/>
        <s v="Indiana University of Pennsylvania, Armstrong County"/>
        <s v="Keystone Junior College"/>
        <s v="Lancaster School of the Bible"/>
        <s v="Lehigh County Community College"/>
        <s v="Luzerne County Community College"/>
        <s v="Manor Junior College"/>
        <s v="Montgomery County Community College"/>
        <s v="Mount Aloysius Junior College"/>
        <s v="Northampton County Area Community College"/>
        <s v="Northeastern Christian Junior College"/>
        <s v="Pennsylvania State University-Penn State Erie-Behrend College"/>
        <s v="Pennsylvania State University-Penn State New Kensington"/>
        <s v="Pennsylvania State University-Penn State Shenango"/>
        <s v="Pennsylvania State University-Penn State Wilkes-Barre"/>
        <s v="Pennsylvania State University-Penn State Worthington Scranton"/>
        <s v="Pennsylvania State University, Allentown Campus"/>
        <s v="Pennsylvania State University-Penn State Altoona"/>
        <s v="Pennsylvania State University-Penn State Beaver"/>
        <s v="Pennsylvania State University-Penn State Berks"/>
        <s v="Pennsylvania State University, Delaware Campus"/>
        <s v="Pennsylvania State University-Penn State DuBois"/>
        <s v="Pennsylvania State University-Penn State Fayette- Eberly"/>
        <s v="Pennsylvania State University-Penn State Hazleton"/>
        <s v="Pennsylvania State University-Penn State Mont Alto"/>
        <s v="Pennsylvania State University, Ogontz Campus"/>
        <s v="Pennsylvania State University-Penn State Schuylkill"/>
        <s v="Pennsylvania State University-Penn State York"/>
        <s v="Peirce Junior College"/>
        <s v="Community College of Philadelphia"/>
        <s v="University of Pittsburgh-Bradford"/>
        <s v="University of Pittsburgh-Greensburg"/>
        <s v="University of Pittsburgh-Johnstown"/>
        <s v="University of Pittsburgh-Titusville"/>
        <s v="Valley Forge Military Junior College"/>
        <s v="Rhode Island Junior College"/>
        <s v="Chesterfield-Marlboro Technical College"/>
        <s v="Florence-Darlington Technical College"/>
        <s v="Greenville Technical Education Center"/>
        <s v="Horry-Marion-Georgetown Technical Education Center"/>
        <s v="Midlands Technical Education Center"/>
        <s v="North Greenville Junior College"/>
        <s v="Orangeburg-Calhoun Technical Education Center"/>
        <s v="Piedmont Technical Education Center"/>
        <s v="Spartanburg Junior College"/>
        <s v="University of South Carolina Aiken"/>
        <s v="University of South Carolina Beaufort"/>
        <s v="University of South Carolina-Lancaster"/>
        <s v="University of South Carolina at Allendale"/>
        <s v="University of South Carolina-Union"/>
        <s v="University of South Carolina at Conway"/>
        <s v="University of South Carolina - Spartanburg"/>
        <s v="Spartanburg County Technical Education Center"/>
        <s v="Sumter Area Technical Education Center"/>
        <s v="Tri-County Technical Education Center"/>
        <s v="Berkeley-Charleston-Dorchester Technical Education Center"/>
        <s v="York County Technical Education Center"/>
        <s v="Presentation College"/>
        <s v="Aquinas Junior College"/>
        <s v="Chattanooga State Technical Institute"/>
        <s v="Cleveland State Community College"/>
        <s v="Columbia State Community College"/>
        <s v="Cumberland College of Tennessee"/>
        <s v="Dyersburg State Community College"/>
        <s v="Freed-Hardeman College"/>
        <s v="Hiwassee College"/>
        <s v="Jackson State Community College"/>
        <s v="John A. Gupton College"/>
        <s v="Martin Methodist College"/>
        <s v="Morristown College"/>
        <s v="Motlow State Community College"/>
        <s v="Nashville State Technical Institute"/>
        <s v="State Technical Institute at Memphis"/>
        <s v="Walters State Community College"/>
        <s v="Alvin Junior College"/>
        <s v="Amarillo College"/>
        <s v="Angelina College"/>
        <s v="Bee County College"/>
        <s v="Blinn College"/>
        <s v="Brazosport Junior College"/>
        <s v="Central Texas College"/>
        <s v="Cisco Junior College"/>
        <s v="Clarendon College"/>
        <s v="Concordia Lutheran College"/>
        <s v="Cooke County Junior College"/>
        <s v="Del Mar College"/>
        <s v="Eastfield College"/>
        <s v="El Centro College"/>
        <s v="Frank Phillips College"/>
        <s v="Galveston College"/>
        <s v="Grayson County Junior College"/>
        <s v="Henderson County Junior College"/>
        <s v="Hill Junior College"/>
        <s v="Howard County Junior College"/>
        <s v="Jacksonville College"/>
        <s v="Kilgore College"/>
        <s v="Laredo Junior College"/>
        <s v="Lon Morris College"/>
        <s v="College of the Mainland"/>
        <s v="McLennan Community College"/>
        <s v="Mountain View College"/>
        <s v="Navarro Junior College"/>
        <s v="Odessa College"/>
        <s v="Panola Junior College"/>
        <s v="Paris Junior College"/>
        <s v="Ranger Junior College"/>
        <s v="St Philip's College"/>
        <s v="San Antonio College"/>
        <s v="San Jacinto College"/>
        <s v="Schreiner Institute"/>
        <s v="South Plains College"/>
        <s v="Southwest Texas Junior College"/>
        <s v="Southwestern Christian College"/>
        <s v="Tarrant County Junior College"/>
        <s v="Temple Junior College"/>
        <s v="Texas State Technical Institute, James Connally Campus"/>
        <s v="Texarkana College"/>
        <s v="Texas Southmost College"/>
        <s v="Texas State Technical Institute, Rio Grande Campus"/>
        <s v="Tyler Junior College"/>
        <s v="Victoria College"/>
        <s v="Weatherford College"/>
        <s v="Wharton County Junior College"/>
        <s v="College of Eastern Utah"/>
        <s v="Dixie State College of Utah"/>
        <s v="Latter-Day Saints Business College"/>
        <s v="Snow College"/>
        <s v="Stevens-Henager College-Ogden"/>
        <s v="Utah Technical College, Provo"/>
        <s v="Utah Technical College, Salt Lake City"/>
        <s v="Champlain College"/>
        <s v="Green Mountain College"/>
        <s v="Vermont Technical College"/>
        <s v="Blue Ridge Community College"/>
        <s v="Bluefield College"/>
        <s v="Central Virginia Community College"/>
        <s v="Christopher Newport College"/>
        <s v="Dabney S Lancaster Community College"/>
        <s v="Danville Community College"/>
        <s v="University of Virginia, Eastern Shore Branch"/>
        <s v="Ferrum Junior College"/>
        <s v="Germanna Community College"/>
        <s v="John Tyler Community College"/>
        <s v="Lord Fairfax Community College"/>
        <s v="Marymount College of Virginia"/>
        <s v="National Business College"/>
        <s v="New River Community College"/>
        <s v="Northern Virginia Community College"/>
        <s v="University of Virginia, Patrick Henry Branch"/>
        <s v="Richard Bland College of William and Mary"/>
        <s v="Southern Seminary Junior College"/>
        <s v="Southside Virginia Community College"/>
        <s v="Southwest Virginia Community College"/>
        <s v="Thomas Nelson Community College"/>
        <s v="Tidewater Community College"/>
        <s v="Virginia Highlands Community College"/>
        <s v="Virginia Western Community College"/>
        <s v="Wytheville Community College"/>
        <s v="Bellevue Community College"/>
        <s v="Big Bend Community College"/>
        <s v="Centralia College"/>
        <s v="Columbia Basin Community College"/>
        <s v="Edmonds Community College"/>
        <s v="Everett Community College"/>
        <s v="Grays Harbor College"/>
        <s v="Green River Community College"/>
        <s v="Highline Community College"/>
        <s v="Lower Columbia College"/>
        <s v="Olympic College"/>
        <s v="Peninsula College"/>
        <s v="Seattle Community College-Central Campus"/>
        <s v="Shoreline Community College"/>
        <s v="Skagit Valley College"/>
        <s v="Spokane Community College"/>
        <s v="Tacoma Community College"/>
        <s v="Walla Walla Community College"/>
        <s v="Wenatchee Valley College"/>
        <s v="Yakima Valley College"/>
        <s v="Beckley College"/>
        <s v="Ohio Valley College"/>
        <s v="West Virginia University, Parkersburg Center"/>
        <s v="Potomac State College of West Virginia University"/>
        <s v="Salem College at Clarksburg"/>
        <s v="Marshall University, Logan Branch"/>
        <s v="West Liberty State College, Wheeling"/>
        <s v="Madison Area Technical College"/>
        <s v="Concordia College-Wisconsin"/>
        <s v="Fox Valley Technical Institute"/>
        <s v="Kenosha Technical Institute"/>
        <s v="Milwaukee Area Technical College"/>
        <s v="Fond du Lac Technical Institute"/>
        <s v="Nicolet College and Technical lnstitute"/>
        <s v="Northeast Wisconsin Technical Institute"/>
        <s v="University of Wisconsin Colleges"/>
        <s v="District One Technical Institute"/>
        <s v="Waukesha County Technical Institute"/>
        <s v="Western Wisconsin Technical Institute"/>
        <s v="Casper College"/>
        <s v="Central Wyoming College"/>
        <s v="Eastern Wyoming College"/>
        <s v="Laramie County Community College"/>
        <s v="Northwest Community College"/>
        <s v="Sheridan College"/>
        <s v="Western Wyoming Community College"/>
        <s v="Inter American University of Puerto Rico-Aguadilla"/>
        <s v="Inter American University of Puerto Rico-Arecibo"/>
        <s v="Inter American University of Puerto Rico-Barranquitas"/>
        <s v="Inter American University of Puerto Rico-Ponce"/>
        <s v="Inter American University of Puerto Rico-Bayamon"/>
        <s v="University of Puerto Rico-Arecibo"/>
        <s v="University of Puerto Rico-Cayey University College"/>
        <s v="University of Puerto Rico-Humacao University College"/>
        <s v="Puerto Rico Junior College"/>
        <s v="Brandywine College"/>
        <s v="DeKalb College"/>
        <s v="Southern Union State Junior College"/>
        <s v="Golden Valley Lutheran College"/>
        <s v="Williamsport Area Community College"/>
        <s v="Hawaii Community College"/>
        <s v="Packer Collegiate Institute"/>
        <s v="Illinois Eastern Community Colleges-Wabash Valley College"/>
        <s v="Ohio University, Portsmouth Branch"/>
        <s v="South Texas Junior College"/>
        <s v="Penta County Technical Institute"/>
        <s v="University of Connecticut, Waterbury"/>
        <s v="University of Connecticut, Southeastern Branch"/>
        <s v="University of Connecticut-Stamford"/>
        <s v="University of Connecticut, Hartford"/>
        <s v="Emory University-Oxford College"/>
        <s v="Iowa Central Community College, Eagle Grove"/>
        <s v="Iowa Central Community College, Webster City"/>
        <s v="Iowa Western Community College, Clarinda"/>
        <s v="Southeastern Iowa Community College, Keokuk"/>
        <s v="St. Louis University Park College of Aeronautical Technology"/>
        <s v="Tarrant County Junior College, Northeast Campus"/>
        <s v="Stevens Henager College, Ogden"/>
        <s v="American Baptist Seminary of the West, Covina "/>
        <s v="Saint Josephs Seminary and College"/>
        <s v="Garrett Biblical Institute"/>
        <s v="Maryknoll College"/>
        <s v="Crosier House of Studies"/>
        <s v="Saint Stephen's College"/>
        <s v="Maryglade College"/>
        <s v="Northwestern Lutheran Theological Seminary"/>
        <s v="Missouri School of Religion"/>
        <s v="Saint Michael's Passionist Monastery"/>
        <s v="Mount Saint Alphonsus Seminary"/>
        <s v="Passionist Monastic Seminary"/>
        <s v="Saint John Vianney Seminary"/>
        <s v="Divinity School of the Protestant Episcopal Church"/>
        <s v="Seminary of Our Lady of Providence"/>
        <s v="George Mercer, Jr. Memorial School of Theology"/>
        <s v="Arizona Bible College, Biola"/>
        <s v="Saint Joseph College, Capuchin Seminary"/>
        <s v="Niagara University, Our Lady of the Angels Seminary"/>
        <s v="Capuchin Theological Seminary"/>
        <s v="Saint Columban's College and Seminary"/>
        <s v="Oblate College and Seminary"/>
        <s v="Rabbinical Seminary of Netzach Israel Ram"/>
        <s v="Seminary of Saint Pius X"/>
        <s v="Regina Coeli College"/>
        <s v="Saint Francis de Sales College"/>
        <s v="Southeastern Bible College"/>
        <s v="American Baptist Seminary of the West"/>
        <s v="Bethany Bible College"/>
        <s v="Church Divinity School of the Pacific"/>
        <s v="Saint Albert's College"/>
        <s v="Fuller Theological Seminary"/>
        <s v="Golden Gate Baptist Theological Seminary"/>
        <s v="Graduate Theological Union"/>
        <s v="University of Judaism"/>
        <s v="Pacific Christian College"/>
        <s v="Pacific Lutheran Theological Seminary"/>
        <s v="Pacific School of Religion"/>
        <s v="San Francisco Theological Seminary"/>
        <s v="San Jose Bible College"/>
        <s v="Starr King School for the Ministry"/>
        <s v="Conservative Baptist Theological Seminary"/>
        <s v="Iliff School of Theology"/>
        <s v="Berkeley Divinity School"/>
        <s v="Hartford Seminary"/>
        <s v="Holy Apostles College and Seminary"/>
        <s v="Saint Basil's College"/>
        <s v="Oblate College"/>
        <s v="Wesley Theological Seminary"/>
        <s v="Saint Vincent de Paul Regional Seminary"/>
        <s v="Atlanta Christian College"/>
        <s v="Columbia Theological Seminary"/>
        <s v="Interdenominational Theological Center"/>
        <s v="Toccoa Falls Institute"/>
        <s v="Bethany Theological Seminary"/>
        <s v="Chicago Theological Seminary"/>
        <s v="Garrett-Evangelical Theological Seminary"/>
        <s v="Lincoln Christian College"/>
        <s v="Lutheran School of Theology at Chicago"/>
        <s v="McCormick Theological Seminary"/>
        <s v="Meadville Lombard Theological School"/>
        <s v="Moody Bible Institute"/>
        <s v="Northern Baptist Theological Seminary"/>
        <s v="Bexley Hall Seabury Western Theological Seminary Federation"/>
        <s v="Saint Mary of the Lake Seminary"/>
        <s v="Christian Theological Seminary"/>
        <s v="Concordia Theological Seminary"/>
        <s v="Fort Wayne Bible College"/>
        <s v="Goshen Biblical Seminary"/>
        <s v="Mennonite Biblical Seminary"/>
        <s v="Saint Meinrad School of Theology"/>
        <s v="Faith Baptist Bible College and Theological Seminary"/>
        <s v="Vennard College"/>
        <s v="Wartburg Theological Seminary"/>
        <s v="Central Baptist Theological Seminary"/>
        <s v="Friends Bible College"/>
        <s v="Manhattan Bible College"/>
        <s v="Asbury Theological Seminary"/>
        <s v="Kentucky Christian College"/>
        <s v="Lexington Theological Seminary"/>
        <s v="Louisville Presbyterian Theological Seminary"/>
        <s v="The Southern Baptist Theological Seminary"/>
        <s v="New Orleans Baptist Theological Seminary"/>
        <s v="Notre Dame Seminary Graduate School of Theology"/>
        <s v="Bangor Theological Seminary"/>
        <s v="Baltimore Hebrew College"/>
        <s v="Ner Israel Rabbinical College"/>
        <s v="Washington Bible College"/>
        <s v="Andover Newton Theological School"/>
        <s v="Berkshire Christian College"/>
        <s v="Episcopal Divinity School"/>
        <s v="Gordon-Conwell Theological Seminary"/>
        <s v="Hebrew College"/>
        <s v="Calvin Theological Seminary"/>
        <s v="Grace Bible College"/>
        <s v="Grand Rapids Baptist College and Seminary"/>
        <s v="Reformed Bible College"/>
        <s v="Sacred Heart Major Seminary"/>
        <s v="Western Theological Seminary"/>
        <s v="Detroit Bible College"/>
        <s v="Bethel Seminary-St Paul"/>
        <s v="Luther Seminary"/>
        <s v="Minnesota Bible College"/>
        <s v="North Central Bible College"/>
        <s v="Saint Paul Bible College"/>
        <s v="Saint Paul Seminary"/>
        <s v="United Theological Seminary of the Twin Cities"/>
        <s v="Reformed Theological Seminary"/>
        <s v="Aquinas Institute of Theology"/>
        <s v="Calvary Bible College and Theological Seminary"/>
        <s v="Central Bible College"/>
        <s v="Concordia Seminary"/>
        <s v="Covenant Theological Seminary"/>
        <s v="Eden Theological Seminary"/>
        <s v="Missouri Baptist College, Main Campus "/>
        <s v="Midwestern Baptist Theological Seminary"/>
        <s v="Saint Paul School of Theology"/>
        <s v="Grace College of the Bible"/>
        <s v="Platte Valley Bible College"/>
        <s v="Beth Medrash Govoha"/>
        <s v="New Brunswick Theological Seminary"/>
        <s v="Northeastern Bible College"/>
        <s v="Princeton Theological Seminary"/>
        <s v="Central Yeshiva Tomchei Tmimim Lubavitz"/>
        <s v="Colgate Rochester-Bexley-Crozer"/>
        <s v="The General Theological Seminary"/>
        <s v="Holy Trinity Orthodox Seminary"/>
        <s v="Jewish Theological Seminary of America"/>
        <s v="Maryknoll Seminary"/>
        <s v="Mesivta Torah Vodaath Rabbinical Seminary"/>
        <s v="Mesivta of Eastern Parkway-Yeshiva Zichron Meilech"/>
        <s v="Mesivtha Tifereth Jerusalem of America"/>
        <s v="Mirrer Yeshiva Central Institute"/>
        <s v="Molloy College"/>
        <s v="New York Theological Seminary"/>
        <s v="Rabbinical Academy Mesivta Rabbi Chaim Berlin"/>
        <s v="Rabbinical College Bobover Yeshiva Bnei Zion"/>
        <s v="Rabbinical College of Ch'san Sofer New York"/>
        <s v="Rabbinical College of Kamenitz Yeshiva"/>
        <s v="Rabbinical Seminary of America"/>
        <s v="Saint Bernard's Seminary"/>
        <s v="Saint Vladimirs Orthodox Theological Seminary"/>
        <s v="Union Theological Seminary in the City of New York"/>
        <s v="Yeshiva Beth Shearim Rabbinical Institute"/>
        <s v="Piedmont Bible College"/>
        <s v="Southeastern Baptist Theological Seminary"/>
        <s v="Cincinnati Bible College and Seminary"/>
        <s v="Methodist Theological School in Ohio"/>
        <s v="Pontifical College Josephinum"/>
        <s v="Rabbinical College of Telshe"/>
        <s v="Saint Mary Seminary"/>
        <s v="Evangelical Lutheran Theological Seminary"/>
        <s v="Multnomah School of The Bible"/>
        <s v="Western Conservative Baptist Seminary"/>
        <s v="Baptist Bible College of Pennsylvania"/>
        <s v="Eastern Baptist Theological Seminary"/>
        <s v="Faith Theological Seminary"/>
        <s v="Lancaster Theological Seminary"/>
        <s v="Lutheran Theological Seminary at Gettysburg"/>
        <s v="Lutheran Theological Seminary at Philadelphia"/>
        <s v="Mary Immaculate Seminary"/>
        <s v="Philadelphia College of Bible"/>
        <s v="Pittsburgh Theological Seminary"/>
        <s v="Reformed Presbyterian Theological Seminary"/>
        <s v="Saint Charles Borromeo Seminary-Overbrook"/>
        <s v="Theological Seminary of the Reformed Episcopal Church"/>
        <s v="Penn Wesleyan College"/>
        <s v="Northeast Bible Institute"/>
        <s v="Westminster Theological Seminary"/>
        <s v="Columbia Bible College"/>
        <s v="Lutheran Theological Southern Seminary"/>
        <s v="North American Baptist Seminary"/>
        <s v="Free Will Baptist Bible College"/>
        <s v="Johnson Bible College"/>
        <s v="Scarritt College"/>
        <s v="Austin Presbyterian Theological Seminary"/>
        <s v="Dallas Theological Seminary"/>
        <s v="Episcopal Theological Seminary of the Southwest"/>
        <s v="Oblate College of the Southwest"/>
        <s v="Southwestern Assemblies of God College"/>
        <s v="Southwestern Baptist Theological Seminary"/>
        <s v="Presbyterian School of Christian Education"/>
        <s v="Protestant Episcopal Theological Seminary in Virginia"/>
        <s v="Union Theological Seminary in Virginia"/>
        <s v="Appalachian Bible Institute"/>
        <s v="Nashotah House"/>
        <s v="Saint Francis School of Pastoral Ministry"/>
        <s v="Gulf Coast Bible College"/>
        <s v="Rabbi Jacob Joseph Rabbinical College, New York"/>
        <s v="Southern California School of Theology"/>
        <s v="University of Illinois Medical Center, Chicago"/>
        <s v="Louisiana State University Medical Center, Shreveport"/>
        <s v="University of Arkansas for Medical Sciences"/>
        <s v="University of California-San Francisco"/>
        <s v="University of Colorado Medical Center"/>
        <s v="Medical College of Georgia"/>
        <s v="Chicago College of Osteopathic Medicine"/>
        <s v="University of Health Sciences-Chicago Medical School"/>
        <s v="Indiana University-Purdue University-Indianapolis"/>
        <s v="College of Osteopathic Medicine and Surgery"/>
        <s v="Louisiana State University Health Sciences Center-New Orleans"/>
        <s v="University of Maryland Baltimore Professional Schools"/>
        <s v="University of Massachusetts Medical School Worcester"/>
        <s v="University of Mississippi Medical Center"/>
        <s v="Kirksville College of Osteopathic Medicine"/>
        <s v="Kansas City College of Osteopathic Medicine"/>
        <s v="University of Nebraska College of Medicine at Omaha"/>
        <s v="College of Medicine and Dentistry of New Jersey at Newark"/>
        <s v="Albany Medical College"/>
        <s v="Mount Sinai School of Medicine"/>
        <s v="New York Medical College"/>
        <s v="SUNY Downstate Medical Center"/>
        <s v="State University of New York Health Science Center, Buffalo"/>
        <s v="State University of New York Health Science Center at Stony Brook"/>
        <s v="SUNY Upstate Medical Center"/>
        <s v="Medical College of Ohio"/>
        <s v="University of Oklahoma Medical Center"/>
        <s v="Hahnemann Medical College and Hospital"/>
        <s v="The Medical College of Pennsylvania"/>
        <s v="Pennsylvania State University Hershey Medical Center"/>
        <s v="Philadelphia College of Osteopathic Medicine"/>
        <s v="Thomas Jefferson University"/>
        <s v="Medical University of South Carolina"/>
        <s v="Meharry Medical College"/>
        <s v="Baylor College of Medicine"/>
        <s v="University of Texas Health Science Center at Dallas"/>
        <s v="The University of Texas Medical Branch at Galveston"/>
        <s v="Marquette School of Medicine"/>
        <s v="University of Puerto Rico, San Juan"/>
        <s v="University of Connecticut Health Center"/>
        <s v="University of Tennessee at Memphis"/>
        <s v="University of Oregon Medical School"/>
        <s v="University of Texas Medical School, San Antonio"/>
        <s v="Mercer University Southern School of Pharmacy"/>
        <s v="Columbia University College of Pharmacy"/>
        <s v="Long Island University Brooklyn College of Pharmacy"/>
        <s v="University of Texas Nursing School"/>
        <s v="Michigan College of Osteopathic Medicine"/>
        <s v="California College of Podiatric Medicine"/>
        <s v="Los Angeles College of Optometry"/>
        <s v="Illinois College of Podiatric Medicine"/>
        <s v="Illinois College of Optometry"/>
        <s v="National College of Chiropractic"/>
        <s v="Massachusetts College of Pharmacy"/>
        <s v="Massachusetts College of Optometry"/>
        <s v="St. Louis College of Pharmacy"/>
        <s v="Albany College of Pharmacy"/>
        <s v="M. J. Lewi College of Podiatry"/>
        <s v="SUNY College of Veterinary Medicine, Cornell University"/>
        <s v="Ohio College of Podiatric Medicine"/>
        <s v="Pennsylvania College of Optometry"/>
        <s v="Pennsylvania College of Podiatric Medicine"/>
        <s v="Philadelphia College of Pharmacy and Science"/>
        <s v="Southern College of Optometry"/>
        <s v="Baylor College of Dentistry"/>
        <s v="University of Texas School of Public Health"/>
        <s v="The University of Texas Health Science Center at Houston"/>
        <s v="University of Oregon Dental School"/>
        <s v="University of Texas Graduate School of Biomedical Sciences"/>
        <s v="Wentworth College of Technology"/>
        <s v="Northrop Institute of Technology"/>
        <s v="West Coast University Orange County Center"/>
        <s v="Colorado School of Mines"/>
        <s v="Bridgeport Engineering Institute"/>
        <s v="Rensselaer Hartford Graduate Center Inc"/>
        <s v="Embry-Riddle Aeronautical University-Daytona Beach"/>
        <s v="Florida Institute of Technology"/>
        <s v="Aero-Space Institute"/>
        <s v="Chicago Technical College"/>
        <s v="Indiana Institute of Technology"/>
        <s v="Rose Polytechnic Institute"/>
        <s v="Capitol Institute of Technology"/>
        <s v="Worcester Polytechnic Institute"/>
        <s v="General Motors Institute"/>
        <s v="Lawrence Institute of Technology"/>
        <s v="Montana College of Mineral Science and Technology"/>
        <s v="Newark College of Engineering"/>
        <s v="Stevens Institute of Technology"/>
        <s v="New Mexico Institute of Mining and Technology"/>
        <s v="Clarkson College of Technology"/>
        <s v="Ohio Technical College"/>
        <s v="Oregon Institute of Technology"/>
        <s v="Delaware Valley College"/>
        <s v="Philadelphia College of Textiles and Science"/>
        <s v="South Dakota School of Mines and Technology"/>
        <s v="Institute of Textile Technology"/>
        <s v="Institute of Paper Science and Technology"/>
        <s v="Milwaukee School of Engineering"/>
        <s v="West Coast University-Los Angeles"/>
        <s v="DeVry Institute of Technology"/>
        <s v="Lowell Technologial Institute"/>
        <s v="Baltimore College of Commerce"/>
        <s v="Thunderbird Graduate School"/>
        <s v="Armstrong College"/>
        <s v="Strayer College"/>
        <s v="Jones College-Jacksonville"/>
        <s v="Webber College"/>
        <s v="Husson College"/>
        <s v="Thomas College"/>
        <s v="Babson College"/>
        <s v="Bentley College"/>
        <s v="Nichols College"/>
        <s v="Stevens College"/>
        <s v="Cleary College"/>
        <s v="Detroit College of Business"/>
        <s v="Walsh College of Accountancy and Business Administration"/>
        <s v="New Hampshire College"/>
        <s v="CUNY Bernard M Baruch College"/>
        <s v="College of Insurance, The"/>
        <s v="Dyke College"/>
        <s v="Franklin University"/>
        <s v="Spring Garden College"/>
        <s v="Bryant College of Business Administration"/>
        <s v="Johnson and Wales College"/>
        <s v="National College of Business"/>
        <s v="Madison Business College"/>
        <s v="Chicago Academy of Fine Arts"/>
        <s v="Chicago Conservatory College"/>
        <s v="Sherwood Music School"/>
        <s v="Fort Wayne Art Institute"/>
        <s v="Northern Conservatory of Music"/>
        <s v="Parsons School of Design"/>
        <s v="Layton School of Art"/>
        <s v="Wisconsin Conservatory of Music"/>
        <s v="School of the Dayton Art Institute"/>
        <s v="Art Center College of Design"/>
        <s v="Brooks Institute"/>
        <s v="California College of the Arts"/>
        <s v="California Institute of the Arts"/>
        <s v="Otis Art Institute of Los Angeles County"/>
        <s v="San Francisco Art Institute"/>
        <s v="San Francisco Conservatory of Music"/>
        <s v="Atlanta School of Art"/>
        <s v="American Conservatory of Music"/>
        <s v="School of the Art Institute of Chicago"/>
        <s v="VanderCook College of Music"/>
        <s v="Maryland Institute College of Art"/>
        <s v="Peabody Institute of Baltimore"/>
        <s v="Berklee College of Music"/>
        <s v="Boston Conservatory of Music"/>
        <s v="Massachusetts College of Art and Design"/>
        <s v="School of the Museum of Fine Arts-Boston"/>
        <s v="The New England Conservatory of Music"/>
        <s v="Swain School of Design"/>
        <s v="Cranbrook Academy of Art"/>
        <s v="Society of Arts and Crafts"/>
        <s v="Minneapolis College of Art and Design"/>
        <s v="Kansas City Art Institute"/>
        <s v="Saint Louis Conservatory of Music"/>
        <s v="Westminster Choir College"/>
        <s v="The Juilliard School"/>
        <s v="Manhattan School of Music"/>
        <s v="Mannes College of Music"/>
        <s v="New York State College of Ceramics at Alfred University"/>
        <s v="North Carolina School of the Arts"/>
        <s v="Art Academy of Cincinnati"/>
        <s v="Cleveland Institute of Art"/>
        <s v="Cleveland Institute of Music"/>
        <s v="Columbus College of Art and Design"/>
        <s v="Museum Art School"/>
        <s v="Moore College of Art and Design"/>
        <s v="Philadelphia Musical Academy"/>
        <s v="Philadelphia College of Art"/>
        <s v="Rhode Island School of Design"/>
        <s v="Memphis Academy of Arts"/>
        <s v="Shenandoah College Conservatory of Music"/>
        <s v="Salmon P. Chase College of Law"/>
        <s v="University of San Diego School of Law"/>
        <s v="University of Maine School of Law, Portland"/>
        <s v="University of California-Hastings College of Law"/>
        <s v="Southwestern University School of Law"/>
        <s v="The John Marshall Law School"/>
        <s v="New England Law-Boston"/>
        <s v="Detroit College of Law"/>
        <s v="William Mitchell College of Law"/>
        <s v="Albany Law School"/>
        <s v="Brooklyn Law School"/>
        <s v="New York Law School"/>
        <s v="Dickinson School of Law"/>
        <s v="South Texas College of Law Houston"/>
        <s v="Pestalozzi Froebel Teachers College"/>
        <s v="Merrill-Palmer Institute"/>
        <s v="Mills College of Education"/>
        <s v="District of Columbia Teachers College"/>
        <s v="Harris Teachers College"/>
        <s v="Bank Street College of Education"/>
        <s v="Medaille College"/>
        <s v="Teachers College at Columbia University"/>
        <s v="Gratz College"/>
        <s v="California Maritime Academy"/>
        <s v="Monterey Institute for Foreign Studies"/>
        <s v="Naval Postgraduate School"/>
        <s v="United States Air Force Academy"/>
        <s v="New England Institute"/>
        <s v="United States Coast Guard Academy"/>
        <s v="Nova University"/>
        <s v="Maine Maritime Academy"/>
        <s v="United States Naval Academy"/>
        <s v="Massachusetts Maritime Academy"/>
        <s v="CUNY John Jay College of Criminal Justice"/>
        <s v="SUNY College of Environmental Science and Forestry"/>
        <s v="SUNY Maritime College"/>
        <s v="United States Merchant Marine Academy"/>
        <s v="United States Military Academy"/>
        <s v="Webb Institute of Naval Architecture"/>
        <s v="Air Force Institute of Technology-Graduate School of Engineering &amp; Management"/>
        <s v="Oregon Graduate Center"/>
        <s v="Pennsylvania State University, King of Prussia Graduate Center"/>
        <s v="West Virginia University, Kanawha Valley Graduate School"/>
        <s v="State University of New York College of Agriculture, Cornell University"/>
        <s v="State University of New York College of Human Ecology, Cornell University"/>
        <s v="State University of New York College of Industrial and Labor Relations, Cornell University"/>
        <s v="Florida Culinary Institute, The"/>
        <s v="Robert Morris University Illinois"/>
        <s v="Cambridge College"/>
        <s v="Baker College of Owosso"/>
        <s v="Rutledge College Spartanburg"/>
        <s v="Virginia University of Lynchburg"/>
        <s v="New College of Florida"/>
        <s v="Southern California Institute of Technology"/>
        <s v="South Texas College"/>
        <s v="Lamar Institute of Technology"/>
        <s v="The University of Tennessee-Health Science Center"/>
        <s v="Cornell University Statutory Colleges"/>
        <s v="Polytechnic Institute of New York"/>
        <s v="University of Wisconsin-Milwaukee"/>
        <s v="World University"/>
        <s v="University of North Alabama"/>
        <s v="Troy University-Montgomery"/>
        <s v="University of Arkansas at Pine Bluff"/>
        <s v="Arkansas Tech University"/>
        <s v="University of Central Arkansas"/>
        <s v="Golden Gate University-San Francisco"/>
        <s v="Humboldt State University"/>
        <s v="Loyola Marymount University"/>
        <s v="Pepperdine University"/>
        <s v="San Diego State University"/>
        <s v="San Francisco State University"/>
        <s v="San Jose State University"/>
        <s v="University of New Haven"/>
        <s v="Florida International University"/>
        <s v="University of North Florida"/>
        <s v="Boise State University"/>
        <s v="Chicago State University"/>
        <s v="Lewis University"/>
        <s v="Indiana Central University"/>
        <s v="Indiana State University, Evansville Campus"/>
        <s v="Emporia Kansas State College"/>
        <s v="Kansas State College at Pittsburg"/>
        <s v="Northern Kentucky University"/>
        <s v="Grambling State University"/>
        <s v="McNeese State University"/>
        <s v="University of New Orleans"/>
        <s v="Morgan State University"/>
        <s v="Towson State University"/>
        <s v="University of Lowell"/>
        <s v="Bemidji State University"/>
        <s v="Mankato State University"/>
        <s v="Moorhead State University"/>
        <s v="Saint Cloud State University"/>
        <s v="Winona State University"/>
        <s v="Alcorn State University"/>
        <s v="Delta State University"/>
        <s v="Jackson State University"/>
        <s v="Mississippi University for Women"/>
        <s v="Mississippi Valley State University"/>
        <s v="Central Missouri State University"/>
        <s v="Northeast Missouri State University"/>
        <s v="Northwest Missouri State University"/>
        <s v="Southeast Missouri State University"/>
        <s v="Southwest Missouri State University"/>
        <s v="Kean College of New Jersey"/>
        <s v="Ramapo College of New Jersey"/>
        <s v="Richard Stockton State College"/>
        <s v="William Paterson College"/>
        <s v="SUNY Institute of Technology at Utica-Rome"/>
        <s v="Ohio Wesleyan University"/>
        <s v="Cameron University"/>
        <s v="East Central Oklahoma State University"/>
        <s v="Northeastern Oklahoma State University"/>
        <s v="Southeastern Oklahoma State University"/>
        <s v="Southwestern Oklahoma State University"/>
        <s v="Widener College"/>
        <s v="Abilene Christian University"/>
        <s v="Midwestern State University"/>
        <s v="Pan American University"/>
        <s v="Prairie View A &amp; M University"/>
        <s v="Southwest Texas State University"/>
        <s v="Tarleton State University"/>
        <s v="The University of Texas at Dallas"/>
        <s v="The University of Texas at San Antonio"/>
        <s v="George Mason University"/>
        <s v="University of Wisconsin-Whitewater"/>
        <s v="University of Wisconsin-Eau Claire"/>
        <s v="University of Wisconsin-La Crosse"/>
        <s v="University of Wisconsin-Oshkosh"/>
        <s v="University of Wisconsin-Stout"/>
        <s v="University of Wisconsin-Superior"/>
        <s v="University of Wisconsin-River Falls"/>
        <s v="University of Wisconsin-Stevens Point"/>
        <s v="University of South Dakota at Springfield"/>
        <s v="Texas Eastern University"/>
        <s v="Athens State College"/>
        <s v="Troy State University Dothan"/>
        <s v="University of Alaska, Anchorage Senior College"/>
        <s v="University of Arkansas at Monticello"/>
        <s v="Southern Arkansas University, Main Campus"/>
        <s v="Point Loma Nazarene College"/>
        <s v="Lewis-Clark State College"/>
        <s v="Northeastern Illinois University"/>
        <s v="Kentucky State University"/>
        <s v="Metropolitan State University"/>
        <s v="Southwest Minnesota State University"/>
        <s v="Northwestern Oklahoma State University"/>
        <s v="Oklahoma Panhandle State University"/>
        <s v="University of Science and Arts of Oklahoma"/>
        <s v="Texas Agricultural and Industrial University at Corpus Christi"/>
        <s v="Houston Baptist University"/>
        <s v="University of Houston-Clear Lake"/>
        <s v="The University of Texas Permian Basin"/>
        <s v="Liberty Baptist College"/>
        <s v="Mary Washington College"/>
        <s v="Bayamon Central University"/>
        <s v="College of the Virgin Islands"/>
        <s v="Eckerd College"/>
        <s v="Centenary College of Louisiana"/>
        <s v="Colorado Women's College"/>
        <s v="Colegio Cesar Chavez"/>
        <s v="Royalton College"/>
        <s v="American Christian College"/>
        <s v="Washington International College"/>
        <s v="lnupiat University of the Arctic"/>
        <s v="Southern Benedictine College"/>
        <s v="Daniel Hale Williams University"/>
        <s v="Central Baptist College"/>
        <s v="Christian Heritage College"/>
        <s v="New College of California"/>
        <s v="Patten Bible College"/>
        <s v="The University of West Los Angeles"/>
        <s v="Rockmont College"/>
        <s v="College of Boca Raton"/>
        <s v="Clearwater Christian College"/>
        <s v="Warner Southern College"/>
        <s v="Illinois Benedictine College"/>
        <s v="Tri-State University"/>
        <s v="Maharishi International University"/>
        <s v="Benedictine College"/>
        <s v="Kansas Newman College"/>
        <s v="Manhattan Christian College"/>
        <s v="College of the Atlantic"/>
        <s v="Westbrook College"/>
        <s v="Bradford College"/>
        <s v="Baptist Bible College"/>
        <s v="Saint Louis Christian College"/>
        <s v="College of the Southwest"/>
        <s v="Daemen College"/>
        <s v="Nyack College"/>
        <s v="Pace University White Plains Campus"/>
        <s v="Touro College"/>
        <s v="John Wesley College"/>
        <s v="Warner Pacific College"/>
        <s v="Eastern College"/>
        <s v="Mid-South Bible College"/>
        <s v="Ambassador College"/>
        <s v="American Technological University"/>
        <s v="Dallas Christian College"/>
        <s v="University of Houston-Victoria"/>
        <s v="Howard Payne University"/>
        <s v="Texas Agricultural and Industrial University at Laredo"/>
        <s v="Brigham Young University-Hawaii"/>
        <s v="Vermont Institute for Community Involvement"/>
        <s v="School for International Training"/>
        <s v="Ferrum College"/>
        <s v="Northwest College of the Assemblies of God"/>
        <s v="Antillian College"/>
        <s v="Lomax-Hannon Junior College"/>
        <s v="Cushing Junior College"/>
        <s v="Southern West Virginia Community College at Williamson"/>
        <s v="Durham College"/>
        <s v="Gateway Technical Institute at Racine"/>
        <s v="Andover Junior College"/>
        <s v="Ministerial Institute and College"/>
        <s v="Miller Community College"/>
        <s v="Bay College of Maryland"/>
        <s v="Colegio de la Tierra"/>
        <s v="New England Institute of Funeral Service"/>
        <s v="Biscayne Southern College"/>
        <s v="Grand Rapids School of the Bible and Music"/>
        <s v="Community College of the Air Force"/>
        <s v="Chattahoochee Valley Community College"/>
        <s v="Alabama Lutheran Academy and College"/>
        <s v="George C. Wallace State Community College - Dothan"/>
        <s v="George C Wallace State Community College-Hanceville"/>
        <s v="George C Wallace State Community College-Selma"/>
        <s v="John C Calhoun State Community College"/>
        <s v="Lawson State Community College"/>
        <s v="S. D. Bishop State Junior College"/>
        <s v="College of Ganado"/>
        <s v="Maricopa Technical Community College"/>
        <s v="Mohave Community College"/>
        <s v="Northland Pioneer College"/>
        <s v="Garland County Community College"/>
        <s v="Mississippi County Community College"/>
        <s v="Southern Arkansas University, Southwest Technical Institute"/>
        <s v="Westark Community College"/>
        <s v="Brooks College"/>
        <s v="Butte College"/>
        <s v="Cerro Coso Community College"/>
        <s v="Coastline Community College"/>
        <s v="Crafton Hills College"/>
        <s v="D-Q University"/>
        <s v="Evergreen Valley College"/>
        <s v="Fullerton College"/>
        <s v="Indian Valley Colleges"/>
        <s v="Lake Tahoe Community College"/>
        <s v="Los Angeles Mission College"/>
        <s v="Los Medanos College"/>
        <s v="Marymount Palos Verdes College"/>
        <s v="Mendocino College"/>
        <s v="Oxnard College"/>
        <s v="Rio Hondo College"/>
        <s v="San Francisco Community College District"/>
        <s v="Colorado Northwestern Community College"/>
        <s v="Morgan Community College"/>
        <s v="Red Rocks Community College"/>
        <s v="Asnuntuck Community College"/>
        <s v="Mohegan Community College"/>
        <s v="Norwalk State Technical College"/>
        <s v="Quinebaug Valley Community College"/>
        <s v="Delaware Technical Community College-Terry"/>
        <s v="Delaware Technical and Community College, Wilmington Campus"/>
        <s v="Broward Community College"/>
        <s v="Central Florida Community College"/>
        <s v="Daytona Beach Community College"/>
        <s v="Edison Community College"/>
        <s v="Florida Keys Community College"/>
        <s v="Gulf Coast Community College"/>
        <s v="Hillsborough Community College"/>
        <s v="Indian River Community College"/>
        <s v="Lake City Community College"/>
        <s v="Luther Rice College &amp; Seminary"/>
        <s v="Miami-Dade Community College"/>
        <s v="Pasco-Hernando Community College"/>
        <s v="Polk Community College"/>
        <s v="Santa Fe Community College"/>
        <s v="Seminole Community College"/>
        <s v="Valencia Community College"/>
        <s v="Atlanta Junior College"/>
        <s v="Bainbridge Junior College"/>
        <s v="Bauder College"/>
        <s v="Emanuel County Junior College"/>
        <s v="Gordon Junior College"/>
        <s v="Thomas County Community College"/>
        <s v="Waycross Junior College"/>
        <s v="University of Hawaii Leeward Community College"/>
        <s v="University of Hawaii Windward Community College"/>
        <s v="North Idaho College"/>
        <s v="College of Southern Idaho"/>
        <s v="City Colleges of Chicago-Harry S Truman College"/>
        <s v="John Wood Community College"/>
        <s v="McHenry County College"/>
        <s v="Richland Community College"/>
        <s v="Indiana Vocational Technical College at South Bend"/>
        <s v="Ivy Tech State College-Central Indiana"/>
        <s v="Indiana Vocational Technical College at Columbus"/>
        <s v="Ivy Tech State College-Kokomo"/>
        <s v="Ivy Tech State College-Lafayette"/>
        <s v="Indiana Vocational Technical College at Fort Wayne"/>
        <s v="Indiana Vocational Technical College at Evansville"/>
        <s v="Indiana Vocational Technical College at Terre Haute"/>
        <s v="Lockyear College"/>
        <s v="Hawkeye Institute of Technology"/>
        <s v="Northeast Iowa Vocational and Technical School"/>
        <s v="Scott Community College"/>
        <s v="Sioux Empire College"/>
        <s v="Western Iowa Technical School"/>
        <s v="Colby Community College"/>
        <s v="Haskell Indian Junior College"/>
        <s v="Midway College"/>
        <s v="Watterson College"/>
        <s v="Bossier Parish Community College"/>
        <s v="Delgado Community College"/>
        <s v="Beal Business College"/>
        <s v="Eastern Maine Technical College"/>
        <s v="Southern Maine Technical College"/>
        <s v="Dundalk Community College"/>
        <s v="Garrett Community College"/>
        <s v="Harford Community College"/>
        <s v="Bunker Hill Community College"/>
        <s v="Laboure Junior College"/>
        <s v="Endicott College"/>
        <s v="Essex Agricultural and Technical Institute"/>
        <s v="Katharine Gibbs School"/>
        <s v="Newbury Junior College"/>
        <s v="Roxbury Community College"/>
        <s v="Mott Community College"/>
        <s v="Concordia College-Ann Arbor"/>
        <s v="Lewis College of Business"/>
        <s v="Anoka-Ramsey Community College"/>
        <s v="Austin Community College"/>
        <s v="Brainerd Community College"/>
        <s v="Fergus Falls Community College"/>
        <s v="Hibbing Community College"/>
        <s v="Inver Hills Community College"/>
        <s v="Itasca Community College"/>
        <s v="Lakewood Community College"/>
        <s v="Mesabi Community College"/>
        <s v="University of Minnesota Technical College at Waseca"/>
        <s v="Metropolitan Community College"/>
        <s v="North Hennepin Community College"/>
        <s v="Normandale Community College"/>
        <s v="Northland Community and Technical College"/>
        <s v="Rochester Community and Technical College"/>
        <s v="Vermilion Community College"/>
        <s v="Worthington Community College"/>
        <s v="Pioneer Community College"/>
        <s v="Saint Louis Community College-Meramec"/>
        <s v="Saint Louis Community College-Florissant Valley"/>
        <s v="Saint Louis Community College"/>
        <s v="Central Technical Community College"/>
        <s v="Metropolitan Community College Area"/>
        <s v="Mid-Plains Community College"/>
        <s v="Southeast Community College Area"/>
        <s v="Southeast Community College, Milford Campus"/>
        <s v="Clark County Community College"/>
        <s v="Northern Nevada Community College"/>
        <s v="Western Nevada Community College"/>
        <s v="McIntosh College"/>
        <s v="New Hampshire Community Tech Coll-Berlin/Laconia"/>
        <s v="New Hampshire Technical College at Claremont"/>
        <s v="New Hampshire Technical College at Laconia"/>
        <s v="New Hampshire Comm Tech Coll-Manchester/Stratham"/>
        <s v="New Hampshire Community Technical College, Nashua/Claremont"/>
        <s v="New Hampshire Technical College at Stratham"/>
        <s v="Hudson County Community College"/>
        <s v="Passaic County Community College"/>
        <s v="Salem Community College"/>
        <s v="University of New Mexico-Gallup Campus"/>
        <s v="Albany Business College"/>
        <s v="American Academy of Dramatic Arts-New York"/>
        <s v="Berkeley-Claremont School of New York City"/>
        <s v="Berkeley-Claremont School at Hicksville"/>
        <s v="Broome Community College"/>
        <s v="Powelson Business Institute"/>
        <s v="Bryant &amp; Stratton Business Institute (Buffalo)"/>
        <s v="Cayuga County Community College"/>
        <s v="Central City Business Institute"/>
        <s v="College for Human Services"/>
        <s v="Culinary Institute of America"/>
        <s v="City University of New York College of Staten Island, Sunnyside Campus"/>
        <s v="CUNY LaGuardia Community College"/>
        <s v="Five Towns College"/>
        <s v="Institute of Design and Construction"/>
        <s v="Interboro Institute"/>
        <s v="Jamestown Business College"/>
        <s v="Katharine Gibbs School-New York City"/>
        <s v="Laboratory Institute of Merchandising"/>
        <s v="Olean Business Institute"/>
        <s v="Taylor Business Institute"/>
        <s v="Tobe-Coburn School of Fashion Careers"/>
        <s v="Utica School of Commerce"/>
        <s v="Wood School, The"/>
        <s v="Anson Technical Institute"/>
        <s v="Bladen Technical Institute"/>
        <s v="Blue Ridge Technical Institute"/>
        <s v="Cleveland County Technical Institute"/>
        <s v="Craven Community College"/>
        <s v="Edgecombe Technical Institute"/>
        <s v="Halifax Community College"/>
        <s v="James Sprunt Institute"/>
        <s v="Johnston Technical Institute"/>
        <s v="Martin Community College"/>
        <s v="Mayland Technical Institute"/>
        <s v="McDowell Technical Institute"/>
        <s v="Mitchell Community College"/>
        <s v="Montgomery Technical Institute"/>
        <s v="Mount Olive College"/>
        <s v="Nash Technical Institute"/>
        <s v="Pamlico Technical Institute"/>
        <s v="Piedmont Technical Institute"/>
        <s v="Roanoke-Chowan Technical Institute"/>
        <s v="Robeson Technical Institute"/>
        <s v="Sampson Technical Institute"/>
        <s v="Stanly Technical Institute"/>
        <s v="Vance-Granville Community College"/>
        <s v="Wake Technical Institute"/>
        <s v="Trinity Bible Institute"/>
        <s v="University of Akron Wayne General and Technical College"/>
        <s v="Belmont Technical College"/>
        <s v="Central Ohio Technical College"/>
        <s v="Chatfield College"/>
        <s v="Cincinnati Technical College"/>
        <s v="University of Cincinnati-Clermont College"/>
        <s v="Cuyahoga Community College, Eastern Campus"/>
        <s v="Edison State General and Technical College"/>
        <s v="Hocking Technical College"/>
        <s v="Jefferson Technical College"/>
        <s v="Lima Technical College"/>
        <s v="Lourdes College"/>
        <s v="Marion Technical College"/>
        <s v="Muskingum Area Technical College"/>
        <s v="Northwest Technical College"/>
        <s v="Northwestern Business College-Tech Center"/>
        <s v="Ohio State University Agricultural Technical Institute"/>
        <s v="Owens Technical College"/>
        <s v="Shawnee State General and Technical College"/>
        <s v="Southern Ohio College"/>
        <s v="Stark Technical College"/>
        <s v="Southern State General and Technical College"/>
        <s v="Terra Technical College"/>
        <s v="Washington Technical College"/>
        <s v="Carl Albert Junior College"/>
        <s v="Oklahoma School of Business, Accountancy, Law and Finance"/>
        <s v="South Oklahoma City Junior College"/>
        <s v="Claremore Junior College"/>
        <s v="Oscar Rose Junior College"/>
        <s v="Western Oklahoma State College"/>
        <s v="International Correspondence Schools Center for Degree Studies"/>
        <s v="Lackawanna Junior College"/>
        <s v="Reading Area Community College"/>
        <s v="Westmoreland County Community College"/>
        <s v="Aiken Technical Education Center"/>
        <s v="Beaufort Technical Education Center"/>
        <s v="Clinton Junior College"/>
        <s v="Greenville Technical College"/>
        <s v="Horry-Georgetown Technical College"/>
        <s v="Midlands Technical College"/>
        <s v="North Greenville College"/>
        <s v="Orangeburg Calhoun Technical College"/>
        <s v="Piedmont Technical College"/>
        <s v="University of South Carolina-Sumter"/>
        <s v="Spartanburg Technical College"/>
        <s v="Sumter Area Technical College"/>
        <s v="Tri-County Technical College"/>
        <s v="Trident Technical College"/>
        <s v="York Technical College"/>
        <s v="Chattanooga State Technical Community College"/>
        <s v="Roane State Community College"/>
        <s v="Shelby State Community College"/>
        <s v="Volunteer State Community College"/>
        <s v="Alvin Community College"/>
        <s v="Austin Community College District"/>
        <s v="Brazosport College"/>
        <s v="Cooke County College"/>
        <s v="Houston Community College"/>
        <s v="Midland College"/>
        <s v="Navarro College"/>
        <s v="North Harris County College"/>
        <s v="Richland College"/>
        <s v="Schreiner College"/>
        <s v="Vernon Regional Junior College"/>
        <s v="Community College of Vermont"/>
        <s v="Eastern Shore Community College"/>
        <s v="J Sargeant Reynolds Community College"/>
        <s v="Mountain Empire Community College"/>
        <s v="Patrick Henry Community College"/>
        <s v="Piedmont Virginia Community College"/>
        <s v="Rappahannock Community College"/>
        <s v="North Seattle Community College"/>
        <s v="Seattle Community College-South Campus"/>
        <s v="Olympia Technical Community College"/>
        <s v="Parkersburg Community College"/>
        <s v="Southern West Virginia Community and Technical College"/>
        <s v="West Virginia Northern Community College"/>
        <s v="Blackhawk Technical Institute"/>
        <s v="Gateway Technical Institute at Kenosha"/>
        <s v="Lakeshore Technical Institute"/>
        <s v="Mid-State Technical Institute"/>
        <s v="Moraine Park Technical Institute"/>
        <s v="Southwest Wisconsin Vocational Technical Institute"/>
        <s v="Inter American University of Puerto Rico, Bayamon Branch"/>
        <s v="Caribbean Junior College"/>
        <s v="Technological College of the Municipality of San Juan"/>
        <s v="Inter American University of Puerto Rico-Fajardo"/>
        <s v="Inter American University of Puerto Rico-Guayama"/>
        <s v="Community College of Micronesia"/>
        <s v="Blue Hills Regional Technical Institute"/>
        <s v="University of Puerto Rico, Regional Colleges Administration"/>
        <s v="Collegiate Institute"/>
        <s v="Illinois Eastern Community Colleges-Lincoln Trail College"/>
        <s v="Union County Technical Institute"/>
        <s v="Saint Vincent Seminary"/>
        <s v="Dallas Bible College"/>
        <s v="Saint Francis Seminary"/>
        <s v="B'nai Torah Institute"/>
        <s v="Southern Bible College"/>
        <s v="Machseke Torah Institute"/>
        <s v="Rabbinical College of Sanz"/>
        <s v="Rabbinical Seminary of New Square"/>
        <s v="Florida Beacon College"/>
        <s v="Western Bible College"/>
        <s v="Franciscan School of Theology"/>
        <s v="LIFE Bible College"/>
        <s v="Mennonite Brethren Biblical Seminary"/>
        <s v="Saint Patrick's Seminary"/>
        <s v="West Coast Bible College"/>
        <s v="Yeshiva Toras Chaim Talmudical Seminary"/>
        <s v="De Sales School of Theology"/>
        <s v="Dominican House of Studies"/>
        <s v="Miami Christian College"/>
        <s v="Toccoa Falls College"/>
        <s v="Brisk Rabbinical College"/>
        <s v="Concordia Seminary in Exile "/>
        <s v="Trinity Evangelical Divinity School"/>
        <s v="Open Bible College"/>
        <s v="Pope St John XXIII National Seminary"/>
        <s v="Great Lakes Bible College"/>
        <s v="Assemblies of God Theological Seminary"/>
        <s v="Conception Seminary College"/>
        <s v="Hannibal-Lagrange College"/>
        <s v="Saint Louis Rabbinical College"/>
        <s v="Rabbinical College of America"/>
        <s v="Talmudical Academy-New Jersey"/>
        <s v="Belzer Yeshivah-Machzikei Torah Seminary"/>
        <s v="Beth Hatalmud Rabbinical College"/>
        <s v="Beth Hamedrash Shaarei Yosher Institute"/>
        <s v="Beth Joseph Rabbinical Seminary"/>
        <s v="Yeshiva Kibbutz Tashbar"/>
        <s v="Beth Medrash Emek Halacha Rabbinical College"/>
        <s v="Christ the King Seminary"/>
        <s v="Colgate Rochester Crozer Divinity School"/>
        <s v="Yeshiva of Far Rockaway Derech Ayson Rabbinical Seminary"/>
        <s v="Hadar Hatorah Rabbinical Seminary"/>
        <s v="Kehilath Yakov Rabbinical Seminary"/>
        <s v="Ohr Hameir Theological Seminary"/>
        <s v="Rabbinical College Beth Shraga"/>
        <s v="Rabbinical Seminary of Adas Yereim"/>
        <s v="Rabbinical Seminary M'Kor Chaim"/>
        <s v="Rabbinical College of Long Island"/>
        <s v="Rabbinical Seminary of Munkacs"/>
        <s v="Sh'or Yoshuv Rabbinical College"/>
        <s v="Talmudical Seminary Oholei Torah"/>
        <s v="United Talmudical Academy"/>
        <s v="Yeshivah Chofetz Chaim of Radun"/>
        <s v="Yeshiva of Nitra Rabbinical College"/>
        <s v="Yeshivath Zichron Moshe"/>
        <s v="Borromeo College of Ohio"/>
        <s v="Circleville Bible College"/>
        <s v="Rabbinical College of Queens"/>
        <s v="Payne Theological Seminary"/>
        <s v="Hillsdale Free Will Baptist College"/>
        <s v="Western Evangelical Seminary"/>
        <s v="Lancaster Bible College"/>
        <s v="Talmudical Yeshiva of Philadelphia"/>
        <s v="United Wesleyan College"/>
        <s v="Northeast Bible College"/>
        <s v="Yeshivath Beth Moshe"/>
        <s v="American Baptist Theological Seminary"/>
        <s v="Emmanuel School of Religion"/>
        <s v="Memphis Theological Seminary"/>
        <s v="Lutheran Bible Institute of Seattle"/>
        <s v="Northwest Baptist Seminary"/>
        <s v="Midwest Christian College"/>
        <s v="Beth Jacob Teachers Seminary of America"/>
        <s v="Rabbinical College Ohr Yisroel"/>
        <s v="Rush University"/>
        <s v="University of Kansas Medical Center"/>
        <s v="University of Minnesota Mayo Graduate School of Medicine"/>
        <s v="Mayo Medical School"/>
        <s v="University of Nebraska Medical Center"/>
        <s v="Cornell University Medical Center"/>
        <s v="Oklahoma College of Osteopathic Medicine and Surgery"/>
        <s v="University of Oklahoma-Health Sciences Center"/>
        <s v="University of Tennessee Center for the Health Sciences"/>
        <s v="The University of Texas Health Science Center at San Antonio"/>
        <s v="Texas College of Osteopathic Medicine"/>
        <s v="Eastern Virginia Medical School"/>
        <s v="West Virginia School of Osteopathic Medicine"/>
        <s v="Medical College of Wisconsin"/>
        <s v="University of Puerto Rico-Medical Sciences"/>
        <s v="Los Angeles College of Chiropractic"/>
        <s v="Southern California College of Optometry"/>
        <s v="Palmer College of Chiropractic"/>
        <s v="New England College of Optometry"/>
        <s v="Northwestern College of Chiropractic"/>
        <s v="Logan College of Chiropractic"/>
        <s v="Columbia Institute of Chiropractic"/>
        <s v="New York College of Podiatric Medicine"/>
        <s v="SUNY College of Optometry"/>
        <s v="Western States Chiropractic College"/>
        <s v="Texas Chiropractic College"/>
        <s v="Northrop University"/>
        <s v="Western States College of Engineering"/>
        <s v="Colorado Technical College"/>
        <s v="Midwest College of Engineering"/>
        <s v="Rose-Hulman Institute of Technology"/>
        <s v="Missouri Institute of Technology"/>
        <s v="New Jersey Institute of Technology"/>
        <s v="Ohio Institute of Technology"/>
        <s v="Steed College"/>
        <s v="American Graduate School of International Management"/>
        <s v="National University"/>
        <s v="Post College"/>
        <s v="Fort Lauderdale College"/>
        <s v="Tampa College"/>
        <s v="Arthur D. Little Management Education Institute"/>
        <s v="American College"/>
        <s v="Indiana Northern Graduate School of Professional Management"/>
        <s v="Louisville School of Art"/>
        <s v="Ringling College of Art and Design"/>
        <s v="Atlanta College of Art"/>
        <s v="Portland School of Art"/>
        <s v="Center for Creative Studies - College of Art and Design"/>
        <s v="New York School of Interior Design"/>
        <s v="School of Visual Arts"/>
        <s v="Curtis Institute of Music"/>
        <s v="New School of Music"/>
        <s v="Philadelphia College of the Performing Arts"/>
        <s v="Cornish School of Allied Arts"/>
        <s v="Puerto Rico Conservatory of Music"/>
        <s v="University of San Fernando Valley College of Law"/>
        <s v="Western State University College of Law"/>
        <s v="Western State University College of Law of San Diego"/>
        <s v="Thomas M. Cooley Law School"/>
        <s v="Vermont Law School"/>
        <s v="National College of Education, Urban Campus"/>
        <s v="Yeshiva Nachlas Haleviyim Institute for Advanced Studies"/>
        <s v="P'Nimia Teachers College"/>
        <s v="Center for Early Education"/>
        <s v="University of Sarasota"/>
        <s v="Associated Beth Rivkah Schools"/>
        <s v="Long Island Seminary of Jewish Studies for Women"/>
        <s v="Rika Breuer Teachers' Seminary"/>
        <s v="Sara Schenirer Teachers Seminary"/>
        <s v="Cleveland College of Jewish Studies"/>
        <s v="Be'er Yaakov Talmudic Seminary"/>
        <s v="Ayeleth Hashachar Teachers Seminary"/>
        <s v="Rosemead Graduate School of Psychology"/>
        <s v="Heed University"/>
        <s v="California Institute of Asian Studies"/>
        <s v="California School of Professional Psychology at Fresno"/>
        <s v="California School of Professional Psychology at Los Angeles"/>
        <s v="California School of Professional Psychology at San Diego"/>
        <s v="California School of Professional Psychology - Berkeley/Alameda"/>
        <s v="RAND Graduate School of Policy Studies"/>
        <s v="United States Army Command and General Staff College"/>
        <s v="Colby-Sawyer College"/>
        <s v="Texas A &amp; M University Moody College of Maritime Sciences and Maritime Resources"/>
        <s v="West Virginia College of Graduate Studies"/>
        <s v="University Without Walls at Berkeley"/>
        <s v="Campus-Free College"/>
        <s v="Thomas A. Edison College"/>
        <s v="SUNY Empire State College"/>
        <s v="Regents College"/>
        <s v="Union for Experimenting Colleges and Universities"/>
        <s v="West Coast University"/>
        <s v="Johnson University Florida"/>
        <s v="Argosy University-Sarasota"/>
        <s v="Spurgeon Baptist Bible College"/>
        <s v="Holy Cross College"/>
        <s v="Eastern Iowa Community College District"/>
        <s v="Brown Mackie College-Louisville"/>
        <s v="University of Maryland Global Campus"/>
        <s v="Hult International Business School"/>
        <s v="Magdalen College"/>
        <s v="Vet Tech Institute"/>
        <s v="Miami International University of Art &amp; Design-Art Institute Dallas"/>
        <s v="Henry Cogswell College"/>
        <s v="International College"/>
        <s v="Biola University"/>
        <s v="Hahnemann University"/>
        <s v="University of Alaska Anchorage"/>
        <s v="Harding University"/>
        <s v="University of La Verne"/>
        <s v="Sonoma State University"/>
        <s v="University of Central Florida"/>
        <s v="Kennesaw State College"/>
        <s v="Emporia State University"/>
        <s v="Fort Hays State University"/>
        <s v="Pittsburg State University"/>
        <s v="University of Southern Maine"/>
        <s v="Webster University"/>
        <s v="EASTERN NM U MAIN CAMPUS"/>
        <s v="College of Staten Island CUNY"/>
        <s v="Campbell University"/>
        <s v="Western Oregon State College"/>
        <s v="Bloomsburg University of Pennsylvania"/>
        <s v="California University of Pennsylvania"/>
        <s v="Clarion University of Pennsylvania"/>
        <s v="East Stroudsburg University of Pennsylvania"/>
        <s v="Edinboro University of Pennsylvania"/>
        <s v="Gannon University"/>
        <s v="Kutztown University of Pennsylvania"/>
        <s v="Lock Haven University"/>
        <s v="Mansfield University of Pennsylvania"/>
        <s v="Millersville University of Pennsylvania"/>
        <s v="Pennsylvania State University at Harrisburg-The Capital College"/>
        <s v="Saint Joseph's University"/>
        <s v="Shippensburg University of Pennsylvania"/>
        <s v="Slippery Rock University of Pennsylvania"/>
        <s v="West Chester University of Pennsylvania"/>
        <s v="Widener University"/>
        <s v="Coastal Carolina University"/>
        <s v="Tennessee Temple University"/>
        <s v="Corpus Christi State University"/>
        <s v="University of Houston-Downtown"/>
        <s v="The University of Texas at Tyler"/>
        <s v="James Madison University"/>
        <s v="Norfolk State University"/>
        <s v="Radford University"/>
        <s v="Virginia State University"/>
        <s v="Central Washington University"/>
        <s v="Eastern Washington University"/>
        <s v="Seattle Pacific University"/>
        <s v="Western Washington University"/>
        <s v="Caribbiean University College"/>
        <s v="Universidad Metropolitana"/>
        <s v="Inter American University of Puerto Rico-Metro"/>
        <s v="University of Sacred Heart"/>
        <s v="Universidad del Turabo"/>
        <s v="Southern Arkansas University Main Campus"/>
        <s v="Chaminade University of Honolulu"/>
        <s v="Southwest Baptist University"/>
        <s v="Cheyney University of Pennsylvania"/>
        <s v="Southern College of Seventh-Day Adventists"/>
        <s v="Our Lady of the Lake University"/>
        <s v="Wayland Baptist University"/>
        <s v="City University of Seattle"/>
        <s v="University of Charleston"/>
        <s v="Claremont McKenna College"/>
        <s v="Radcliffe College"/>
        <s v="Neumann College"/>
        <s v="Fresno Pacific College"/>
        <s v="World College West"/>
        <s v="Naropa Institute, The"/>
        <s v="Charter Oak State College"/>
        <s v="University of Hawaii-West Oahu"/>
        <s v="Martin Center College"/>
        <s v="Marymount College Kansas"/>
        <s v="Saint Mary Plains College"/>
        <s v="University of New England"/>
        <s v="Mount Ida College"/>
        <s v="Pine Manor College"/>
        <s v="Bard College at Simon's Rock"/>
        <s v="Jordan College"/>
        <s v="William Tyndale College"/>
        <s v="Old College"/>
        <s v="Boricua College"/>
        <s v="St. Joseph's College-Long Island"/>
        <s v="Franciscan University of Steubenville"/>
        <s v="Flaming Rainbow University"/>
        <s v="Marylhurst College for Lifelong Learning"/>
        <s v="Amberton University"/>
        <s v="East Texas State University at Texarkana"/>
        <s v="Laredo State University"/>
        <s v="University of Mary Hardin-Baylor"/>
        <s v="Southwestern Adventist College"/>
        <s v="Burlington College"/>
        <s v="Christendom College"/>
        <s v="Heritage College"/>
        <s v="Piedmon Aerospace Institite"/>
        <s v="Heald College-Santa Clara"/>
        <s v="Alabama Aviation and Technical College"/>
        <s v="Alabama Technical College"/>
        <s v="Bessemer State Technical College"/>
        <s v="Booker T. Washington Business College"/>
        <s v="Sparks State Technical College"/>
        <s v="Concordia College Alabama"/>
        <s v="Douglas MacArthur State Technical College"/>
        <s v="Harry M. Ayers State Technical College"/>
        <s v="Hobson State Technical College"/>
        <s v="J F Drake State Technical College"/>
        <s v="John M. Patterson State Technical College"/>
        <s v="Muscle Shoals State Technical College"/>
        <s v="N F Nunnelly State Technical College"/>
        <s v="Northwest Alabama State Technical College"/>
        <s v="National Education Center - National Institute of Technology"/>
        <s v="R.E.T.S. Electronic Institute"/>
        <s v="Reid State Technical College"/>
        <s v="Shelton State Community College"/>
        <s v="Southern Junior College of Business"/>
        <s v="Southern Technical College"/>
        <s v="Southwest State Technical College"/>
        <s v="H Councill Trenholm State Technical College"/>
        <s v="Walker State Technical College"/>
        <s v="Kuskokwim Community College"/>
        <s v="Tanana Valley Community College"/>
        <s v="National Education Center - Arizona Automotive Institute"/>
        <s v="Miller Institute"/>
        <s v="Rio Salado College"/>
        <s v="South Mountain Community College"/>
        <s v="Capital City Junior College"/>
        <s v="East Arkansas Community College"/>
        <s v="National Education Center - Arkansas College of Technology"/>
        <s v="North Arkansas Community Technical College"/>
        <s v="Rich Mountain Community College"/>
        <s v="Southern Arkansas University El Dorado Branch"/>
        <s v="American Academy of Dramatic Arts-West"/>
        <s v="Bay-Valley Technical Institute"/>
        <s v="College of Oceaneering"/>
        <s v="Phillips Junior College - Condie Campus"/>
        <s v="Cuyamaca College"/>
        <s v="FIDM-Fashion Institute of Design &amp; Merchandising-Los Angeles"/>
        <s v="Heald Business College, Sacramento"/>
        <s v="Heald College-Fresno"/>
        <s v="Heald College-Santa Rosa"/>
        <s v="Heald College-San Francisco"/>
        <s v="Heald Business College, Contra Costa"/>
        <s v="Heald College, School of Technology, Martinez"/>
        <s v="ITT Technical Institute-National City"/>
        <s v="ITT Technical Institute-San Dimas"/>
        <s v="Kings River Community College"/>
        <s v="Mission College"/>
        <s v="Napa Valley College"/>
        <s v="National Technical School"/>
        <s v="Pacific Coast Junior College"/>
        <s v="Queen of the Holy Rosary College"/>
        <s v="San Diego City College"/>
        <s v="San Diego Mesa College"/>
        <s v="San Diego Miramar College"/>
        <s v="San Francisco College of Mortuary Science"/>
        <s v="Vista College"/>
        <s v="Bel-Rea Institute of Animal Technology"/>
        <s v="Blair College"/>
        <s v="Colorado Mountain College"/>
        <s v="Community College of Aurora"/>
        <s v="Denver Technical College"/>
        <s v="Electronic Technology Institute"/>
        <s v="Front Range Community College"/>
        <s v="Nazarene Bible College"/>
        <s v="Parks Junior College"/>
        <s v="Pikes Peak Community College"/>
        <s v="Pueblo Community College"/>
        <s v="Technical Trades Institute (Colorado Springs)"/>
        <s v="Briarwood College"/>
        <s v="Greater New Haven Technical College"/>
        <s v="Delaware Technical Community College-Stanton/Wilmington"/>
        <s v="The Art Institute of Fort Lauderdale"/>
        <s v="International Fine Arts College"/>
        <s v="ITS Career Institute Jacksonville"/>
        <s v="ITS Career Institute-Miami"/>
        <s v="ITT Technical Institute-Tampa"/>
        <s v="Lakeland College of Business"/>
        <s v="Morris Junior College of Business"/>
        <s v="National Education Center - Tampa Technical Institute Campus"/>
        <s v="National Education Center-Bauder College Campus"/>
        <s v="New England Institute of Technology-Palm Beach"/>
        <s v="United Electricians Institute Florida"/>
        <s v="The Art Institute of Atlanta"/>
        <s v="Crandall Junior College"/>
        <s v="Draughons Junior College"/>
        <s v="Gupton Jones College of Funeral Service"/>
        <s v="Meadows College of Business"/>
        <s v="Phillips College"/>
        <s v="Southwestern Illinois College"/>
        <s v="City College of Chicago-City Wide Campus"/>
        <s v="City Colleges of Chicago-Richard J Daley College"/>
        <s v="East-West University"/>
        <s v="Gem City College"/>
        <s v="Illinois Technical College"/>
        <s v="Allied Institute of Technology"/>
        <s v="Metropolitan Business College"/>
        <s v="Midstate College"/>
        <s v="Native American Educational Services College Inc"/>
        <s v="Saint Augustine College"/>
        <s v="Ivy Tech State College-Northcentral"/>
        <s v="Ivy Tech State College-Columbus"/>
        <s v="Ivy Tech State College-East Central"/>
        <s v="Ivy Tech State College-Northeast"/>
        <s v="Ivy Tech State College-South Central"/>
        <s v="Ivy Tech State College-Southwest"/>
        <s v="Ivy Tech State College-Wabash Valley"/>
        <s v="Ivy Tech State College-Whitewater"/>
        <s v="Ivy Tech State College-Northwest"/>
        <s v="Ivy Tech State College-Southeast"/>
        <s v="ITT Technical Institute-Nashville"/>
        <s v="ITT Technical Institute-Fort Wayne"/>
        <s v="ITT Technical Institute-Indianapolis"/>
        <s v="Mid-America College of Funeral Service"/>
        <s v="American Institute of Business"/>
        <s v="Hamilton Technical College"/>
        <s v="Lincoln Technical Institute"/>
        <s v="National Education Center-National Institute of Technology Ca (IA)"/>
        <s v="Northwest Iowa Technical College"/>
        <s v="Allen County Community College"/>
        <s v="Barton County Community College"/>
        <s v="Cloud County Community College"/>
        <s v="Coffeyville Community College"/>
        <s v="Cowley County Community College"/>
        <s v="Dodge City Community College"/>
        <s v="Fort Scott Community College"/>
        <s v="Garden City Community College"/>
        <s v="Hutchinson Community College"/>
        <s v="Independence Community College"/>
        <s v="Johnson County Community College"/>
        <s v="Kansas City Kansas Community College"/>
        <s v="Labette Community College"/>
        <s v="Neosho County Community College"/>
        <s v="Pratt Community College"/>
        <s v="Seward County Community College"/>
        <s v="Ashland Community College"/>
        <s v="Bowling Green Junior College of Business"/>
        <s v="Draughon's Junior College of Business"/>
        <s v="Elizabethtown Community and Technical College"/>
        <s v="Hazard Community and Technical College"/>
        <s v="Henderson Community College"/>
        <s v="Hopkinsville Community College"/>
        <s v="Institute of Electronic Technology"/>
        <s v="Jefferson Community and Technical College"/>
        <s v="Kentucky College of Business"/>
        <s v="Lexington Community Colle"/>
        <s v="Louisville Technical Institute"/>
        <s v="Madisonville Community College"/>
        <s v="Maysville Community and Technical College"/>
        <s v="National Education Center - Kentucky College of Technology Campus"/>
        <s v="Owensboro Junior College of Business"/>
        <s v="Paducah Community College"/>
        <s v="Prestonburg Community College"/>
        <s v="Somerset Community College"/>
        <s v="Southeast Kentucky Community and Technical College"/>
        <s v="Sullivan Junior College of Business"/>
        <s v="Phillips Junior College (LA)"/>
        <s v="Andover College"/>
        <s v="Beal College"/>
        <s v="Casco Bay College"/>
        <s v="Central Maine Medical Center College of Nursing and Health Professions"/>
        <s v="Central Maine Technical College"/>
        <s v="Kennebec Valley Technical College"/>
        <s v="Northern Maine Technical College"/>
        <s v="YDI Schools"/>
        <s v="Hagerstown Business College"/>
        <s v="Maryland College of Art and Design"/>
        <s v="Montgomery College Germantown Campus"/>
        <s v="Wor-Wic Community College"/>
        <s v="Aquinas College, Milton"/>
        <s v="Becker College-Leicester"/>
        <s v="Laboure College"/>
        <s v="Marian Court Junior College"/>
        <s v="New England Institute of Applied Arts &amp; Sciences"/>
        <s v="Baker Junior College of Business"/>
        <s v="Macomb Community College"/>
        <s v="Saginaw Business Institute"/>
        <s v="Alexandria Technical College"/>
        <s v="Arrowhead Community Colleges"/>
        <s v="Dakota County Technical College"/>
        <s v="Medical Institute of Minnesota"/>
        <s v="Minneapolis Business College"/>
        <s v="Minneapolis Community and Technical College"/>
        <s v="National Education Center - Brown Institute Campus"/>
        <s v="Northwest Technical Institute"/>
        <s v="NEI College of Technology"/>
        <s v="Saint Paul Technical College"/>
        <s v="Bailey Technical School"/>
        <s v="Basic Institute of Technology"/>
        <s v="Clayton University"/>
        <s v="East Central College"/>
        <s v="Platt College"/>
        <s v="Rutledge College of Springfield"/>
        <s v="Blackfeet Community College"/>
        <s v="Dawson Community College"/>
        <s v="Dull Knife Memorial College"/>
        <s v="Little Big Horn College"/>
        <s v="Salish Kootenai College"/>
        <s v="Central Community College"/>
        <s v="Nebraska Indian Community College"/>
        <s v="Southeastern Nebraska Technical Community College Area"/>
        <s v="Western Technical Community College Area"/>
        <s v="Truckee Meadows Community College"/>
        <s v="Castle College"/>
        <s v="Hesser College"/>
        <s v="Merrimack Valley College"/>
        <s v="Union County College"/>
        <s v="Institute of American Indian and Alaska Native Culture and Arts Development"/>
        <s v="Northern New Mexico Community College"/>
        <s v="San Juan College"/>
        <s v="American Academy McAllister Institute of Funeral Service"/>
        <s v="Berkeley School-New York"/>
        <s v="Phillips Beth Israel School of Nursing"/>
        <s v="Bramson O R T Technical Institute"/>
        <s v="Bryant &amp; Stratton Business Institute (Syracuse)"/>
        <s v="Bryant &amp; Stratton Business Institute (Rochester)"/>
        <s v="Cochran School of Nursing"/>
        <s v="CUNY New York City College of Technology"/>
        <s v="Erie Community College City Campus"/>
        <s v="Erie Community College South Campus"/>
        <s v="Katharine Gibbs School-Melville"/>
        <s v="Long Island College Hospital of Brooklyn School of Nursing"/>
        <s v="Monroe Business Institute"/>
        <s v="Plaza Business Institute"/>
        <s v="Rochester Business Institute"/>
        <s v="Suffolk County Community College Eastern Campus"/>
        <s v="Suffolk County Community College Western Campus"/>
        <s v="Technical Career Institutes"/>
        <s v="Wendell Castle Workshop"/>
        <s v="Westchester Business Institute"/>
        <s v="Beaufort County Community College"/>
        <s v="Blanton's Junior College"/>
        <s v="Brookstone College of Business"/>
        <s v="Brunswick Community College"/>
        <s v="Cecils Junior College"/>
        <s v="Guilford Technical Community College"/>
        <s v="HARDBARGER JC BUSINESS"/>
        <s v="McDowell Technical Community College"/>
        <s v="Pitt Community College"/>
        <s v="Rowan Technical College"/>
        <s v="Rutledge College Charlotte"/>
        <s v="Rutledge College Greensboro"/>
        <s v="Rutledge College Winston Salem"/>
        <s v="Rutledge College Fayetteville"/>
        <s v="Rutledge College Durham"/>
        <s v="Rutledge College Raleigh"/>
        <s v="Tri-County Community College"/>
        <s v="Fort Berthold Community College"/>
        <s v="Lake Region Community College"/>
        <s v="Little Hoop Community College"/>
        <s v="Standing Rock College"/>
        <s v="Turtle Mountain Community College"/>
        <s v="A. T. E. S. Technical Institute"/>
        <s v="Antonelli Institute of Art and Photography"/>
        <s v="Bryant &amp; Stratton Business Institute"/>
        <s v="Cincinnati College of Mortuary Science"/>
        <s v="Cleveland Institute of Electronics"/>
        <s v="Edison State Community College"/>
        <s v="ETI Technical College (at Cleveland)"/>
        <s v="International Broadcasting School"/>
        <s v="ITT Technical Institute-Dayton"/>
        <s v="North Central Technical College"/>
        <s v="Northwestern Business College"/>
        <s v="Ohio College of Business and Technology"/>
        <s v="RETS Technical Center"/>
        <s v="Shawnee State Community College"/>
        <s v="Southern State Community College"/>
        <s v="Virginia Marti College of Fashion &amp; Art"/>
        <s v="West Side Institute of Technology"/>
        <s v="Youngstown College of Business-Drafting"/>
        <s v="Spartan School of Aeronautics"/>
        <s v="Oklahoma College of Business and Technology"/>
        <s v="Oklahoma City Community College"/>
        <s v="Rogers State College"/>
        <s v="Bassist College"/>
        <s v="ITT Technical Institute-Portland"/>
        <s v="Oregon Polytechnic Institute"/>
        <s v="Altoona School of Commerce"/>
        <s v="The Art Institute of Philadelphia"/>
        <s v="The Art Institute of Pittsburgh"/>
        <s v="Berean Institute"/>
        <s v="Community College of Allegheny County North Campus"/>
        <s v="Central Pennsylvania Business School"/>
        <s v="ICS Center for Degree Studies"/>
        <s v="Dean Institute of Technology"/>
        <s v="Electronic Institute-Middletown"/>
        <s v="Electronic Institutes (at Pittsburgh)"/>
        <s v="Erie Business Center"/>
        <s v="Hussian School of Art"/>
        <s v="Johnson Technical Institute"/>
        <s v="Lincoln Technical Institute-Allentown"/>
        <s v="Lyons Technical Institute"/>
        <s v="McCarrie Schools of Health Sciences and Technology"/>
        <s v="Education America-Vale Technical Institute"/>
        <s v="Pennsylvania Institute of Technology"/>
        <s v="Penn Technical Institute"/>
        <s v="Pennco Tech-Bristol"/>
        <s v="Philadelphia School of Print &amp; Advertising"/>
        <s v="Pittsburgh Institute of Aeronautics"/>
        <s v="Pittsburgh Technical Institute"/>
        <s v="Thaddeus Stevens State School of Technology"/>
        <s v="Tracey-Warner School"/>
        <s v="Triangle Tech Inc-Erie"/>
        <s v="Triangle Tech Inc-Pittsburgh"/>
        <s v="Triangle Tech Inc-Greensburg"/>
        <s v="Williamson Free School of Mechanical Trades"/>
        <s v="Community College of Rhode Island"/>
        <s v="Aiken Technical College"/>
        <s v="Denmark Technical College"/>
        <s v="Nielsen Electronics Institute"/>
        <s v="Rutledge College Columbia"/>
        <s v="Rutledge College Greenville"/>
        <s v="Rutledge College Charleston"/>
        <s v="University of South Carolina-Salkehatchie"/>
        <s v="Williamsburg Technical College"/>
        <s v="Kilian Community College"/>
        <s v="Oglala Lakota College"/>
        <s v="Sinte Gleska University"/>
        <s v="Cooper Institute"/>
        <s v="Draughons Junior College-Nashville"/>
        <s v="Draughons Junior College-Knoxville"/>
        <s v="Draughons Junior College-Memphis"/>
        <s v="Edmondson Junior College"/>
        <s v="Knoxville Business College"/>
        <s v="McKenzie College"/>
        <s v="Rutledge College Memphis"/>
        <s v="State Technical Institute Knoxville"/>
        <s v="Tennessee Institute of Electronics"/>
        <s v="Tomlinson College"/>
        <s v="Tri-Cities State Technical Institute"/>
        <s v="The Art Institute of Houston"/>
        <s v="Bauder Fashion College"/>
        <s v="Brookhaven College"/>
        <s v="Cedar Valley College"/>
        <s v="Grayson County College"/>
        <s v="Miss Wades Fashion Merchandising College"/>
        <s v="North Lake College"/>
        <s v="San Jacinto College-Central Campus"/>
        <s v="San Jacinto College North"/>
        <s v="Texas State Technical College - Amarillo"/>
        <s v="Texas State Technical College-Waco"/>
        <s v="Texas State Technical College-West Texas"/>
        <s v="Community Hospital of Roanoke Valley College of Health Sciences"/>
        <s v="The Art Institute of Seattle"/>
        <s v="Columbia Basin College"/>
        <s v="ITT Peterson School of Business"/>
        <s v="South Puget Sound Community College"/>
        <s v="Yakima Valley Community College"/>
        <s v="Huntington Junior College"/>
        <s v="National Education Center - National Institute of Technology Campus"/>
        <s v="Northcentral Technical College"/>
        <s v="Stratton College"/>
        <s v="Wisconsin Indianahead Technical Institute"/>
        <s v="Wisconsin Lutheran College"/>
        <s v="Wisconsin School of Electronics"/>
        <s v="Guam Community College"/>
        <s v="Northern Marianas College"/>
        <s v="Huertas Junior College"/>
        <s v="Instituto Technico Comercio Junior College"/>
        <s v="University of Puerto Rico-Aguadilla"/>
        <s v="University of Puerto Rico-Carolina University College"/>
        <s v="University of Puerto Rico-La Montana University College"/>
        <s v="Ramirez College of Business and Technology"/>
        <s v="Palau Community College"/>
        <s v="Instituto Comercial De Puerto Rico Junior College"/>
        <s v="Widener University-Delaware Campus"/>
        <s v="ITT Technical Institute-Newburgh"/>
        <s v="Heald College-Stockton"/>
        <s v="Illinois Eastern Community Colleges-Frontier Community Coll"/>
        <s v="Institute for Advanced Study of the Humanities"/>
        <s v="Christian University College of the Americas"/>
        <s v="Derech Ayson Rabbinical Seminary"/>
        <s v="International Bible College"/>
        <s v="Alaska Bible College"/>
        <s v="American Indian Bible College"/>
        <s v="Arizona College of the Bible"/>
        <s v="Dominican School of Philosophy &amp; Theology"/>
        <s v="International School of Theology"/>
        <s v="Pacific Coast Baptist Bible College"/>
        <s v="Patten College"/>
        <s v="Westminster Theological Seminary in California"/>
        <s v="Yeshiva Ohr Elchonon Chabad West Coast Talmudical Seminary"/>
        <s v="Yeshiva University of Los Angeles"/>
        <s v="Bais Binyomin Academy"/>
        <s v="Florida Baptist Theological College"/>
        <s v="Florida Bible College"/>
        <s v="Hobe Sound Bible College"/>
        <s v="Southeastern College of the Assemblies of God"/>
        <s v="Talmudic College of Florida"/>
        <s v="Emmanuel School of Ministries"/>
        <s v="Boise Bible College"/>
        <s v="American Islamic College"/>
        <s v="Christ Seminary-Seminex"/>
        <s v="Telshe Yeshiva-Chicago"/>
        <s v="Grace Theological Seminary"/>
        <s v="Kansas City College &amp; Bible School"/>
        <s v="Mid-Continent Baptist Bible College"/>
        <s v="Eastern Christian College"/>
        <s v="Weston Jesuit School of Theology"/>
        <s v="Michigan Christian College"/>
        <s v="Saint John Provincial Seminary"/>
        <s v="Pillsbury Baptist Bible College"/>
        <s v="Central Christian College of the Bible"/>
        <s v="Ozark Christian College"/>
        <s v="Nebraska Christian College"/>
        <s v="Beth Midrash Eeyun Hatalmud"/>
        <s v="B'Nos Jerusalem Seminary"/>
        <s v="Darkei Noam Rabbinical College"/>
        <s v="Gruss Girls Seminary"/>
        <s v="Kol Yaakov Torah Center"/>
        <s v="Machzikei Hadath Rabbinical College"/>
        <s v="Maryknoll School of Theology"/>
        <s v="Talmudical Institute of Upstate New York"/>
        <s v="Yeshiva Beth Hillel Krasna"/>
        <s v="Yeshiva Karlin Stolin"/>
        <s v="Yeshivat Mikdash Melech"/>
        <s v="Yeshiva Bnei Torah"/>
        <s v="Yeshiva Derech Chaim"/>
        <s v="Yeshiva Ohel Shmuel"/>
        <s v="Yeshiva Shaar Hatorah"/>
        <s v="Yeshivath Viznitz"/>
        <s v="East Coast Bible College"/>
        <s v="Roanoke Bible College"/>
        <s v="Trinity Bible College"/>
        <s v="God's Bible School and College"/>
        <s v="Trinity Lutheran Seminary"/>
        <s v="Southwestern College of Christian Ministries"/>
        <s v="Eugene Bible College"/>
        <s v="Evangelical School of Theology"/>
        <s v="Trinity Episcopal School for Ministry"/>
        <s v="Valley Forge Christian College"/>
        <s v="Church of God Theological Seminary"/>
        <s v="Mid-America Baptist Theological Seminary"/>
        <s v="Arlington Baptist College"/>
        <s v="Criswell College, The"/>
        <s v="Oblate School of Theology"/>
        <s v="Puget Sound Christian College"/>
        <s v="Appalachian Bible College"/>
        <s v="Maranatha Baptist Bible College"/>
        <s v="Sacred Heart Seminary and School of Theology"/>
        <s v="Ohr Somayach Tanenbaum Educational Center"/>
        <s v="Shaarei Zion Academy"/>
        <s v="College of Osteopathic Medicine of the Pacific"/>
        <s v="Southeastern University of the Health Sciences"/>
        <s v="Morehouse School of Medicine"/>
        <s v="Uniformed Services University of the Health Sciences"/>
        <s v="Mayo Graduate School of Medicine"/>
        <s v="University of Health Sciences, The"/>
        <s v="Northeastern Ohio Universities College of Medicine"/>
        <s v="Texas Tech University Health Sciences Center"/>
        <s v="Ponce School of Medicine"/>
        <s v="Universidad Central Del Caribe"/>
        <s v="Cleveland Chiropractic Clinic"/>
        <s v="Life Chiropractic College West"/>
        <s v="Palmer College of Chiropractic-West"/>
        <s v="Southern California College of Chiropractic"/>
        <s v="Life College"/>
        <s v="Dr. William M. Scholl College of Podiatric Medicine"/>
        <s v="Mennonite College of Nursing"/>
        <s v="West Suburban College of Nursing"/>
        <s v="Massachusetts College of Pharmacy and Health Sciences"/>
        <s v="Research College of Nursing"/>
        <s v="Clarkson College"/>
        <s v="New York Chiropractic College"/>
        <s v="Clarion University of Pennsylvania Venango Campus"/>
        <s v="Pennsylvania College of Straight Chiropractic"/>
        <s v="Sherman College of Straight Chiropractic"/>
        <s v="Bastyr College"/>
        <s v="Parker College of Chiropractic"/>
        <s v="Grantham College of Engineering"/>
        <s v="Southern College of Technology"/>
        <s v="G M I Engineering &amp; Management Institute"/>
        <s v="New England Institute of Technology"/>
        <s v="University of Puerto Rico Ponce Technological University College"/>
        <s v="Universidad Politecnica De Puerto Rico"/>
        <s v="University of Phoenix-Phoenix Campus"/>
        <s v="Western International University"/>
        <s v="Benjamin Franklin University"/>
        <s v="Orlando College"/>
        <s v="Keller Graduate School of Management"/>
        <s v="Lake Forest Graduate School of Management"/>
        <s v="Daniel Webster College"/>
        <s v="National College"/>
        <s v="Bristol University"/>
        <s v="Griffin College"/>
        <s v="American College of Puerto Rico"/>
        <s v="Caguas City College"/>
        <s v="University of Puerto Rico Bayamon Technological University College"/>
        <s v="Electronic Data Processing College of PR Inc"/>
        <s v="American Film Institute-Center for Advanced Film and Television Studies"/>
        <s v="American Conservatory Theater"/>
        <s v="Otis/Parsons School of Art and Design"/>
        <s v="Southern California Institute of Architecture"/>
        <s v="Paier College of Art"/>
        <s v="Corcoran School of Art"/>
        <s v="Savannah College of Art and Design"/>
        <s v="Harrington College of Design"/>
        <s v="Peabody Institute of Johns Hopkins University"/>
        <s v="The Boston Conservatory"/>
        <s v="Conway School of Landscape Design"/>
        <s v="Kendall College of Art and Design"/>
        <s v="College of Associated Arts"/>
        <s v="Pacific Northwest College of Art"/>
        <s v="Combs College of Music"/>
        <s v="O'More College of Design"/>
        <s v="Cornish Institute"/>
        <s v="Milwaukee Institute of Art &amp; Design"/>
        <s v="California Western School of Law"/>
        <s v="Franklin Pierce Law Center"/>
        <s v="Widener University School of Law"/>
        <s v="Delourdes College"/>
        <s v="Harris-Stowe State College"/>
        <s v="Oregon Graduate School of Professional Psychology"/>
        <s v="American Institute of Psychology - Grad Prof"/>
        <s v="United States Sports Academy"/>
        <s v="California Family Study Center"/>
        <s v="California Institute of Integral Studies"/>
        <s v="Institute of Transpersonal Psychology"/>
        <s v="Coleman College"/>
        <s v="Columbia College Hollywood"/>
        <s v="Fielding Institute"/>
        <s v="Monterey Institute of International Studies"/>
        <s v="Pacific Graduate School of Psychology"/>
        <s v="Saybrook Institute"/>
        <s v="Joint Military Intelligence College"/>
        <s v="Adler School of Professional Psychology"/>
        <s v="The Chicago School of Professional Psychology at Chicago"/>
        <s v="Forest Institute of Professional Psychology"/>
        <s v="Illinois School of Professional Psychology/Chicago"/>
        <s v="Sojourner-Douglass College"/>
        <s v="Massachusetts School of Professional Psychology"/>
        <s v="Center for Humanistic Studies"/>
        <s v="International Graduate School"/>
        <s v="College for Lifelong Learning"/>
        <s v="CBN University"/>
        <s v="Wisconsin School of Professional Psychology"/>
        <s v="Caribbean Center for Advanced Studies"/>
        <s v="Center for Advanced Studies On Puerto Rico and the Caribbean"/>
        <s v="DeVry Institute of Technology (Decatur)"/>
        <s v="DeVry Institute of Technology (Chicago)"/>
        <s v="DeVry Institute of Technology (Addison)"/>
        <s v="McDonald's Management Institute"/>
        <s v="Boston Architectural Center"/>
        <s v="MGH Institute of Health Professions"/>
        <s v="American Institute of Banking"/>
        <s v="National Technological University"/>
        <s v="Industrial Management Institute"/>
        <s v="INSTITUTE OF MNGT. COMPET"/>
        <s v="Shelton State Community College-C A Fredd Campus"/>
        <s v="Ottawa University-Phoenix"/>
        <s v="Pima Medical Institute-Tucson"/>
        <s v="Pima Medical Institute-Albuquerque"/>
        <s v="Academy of Chinese Culture and Health Sciences"/>
        <s v="American Intercontinental University"/>
        <s v="Bethesda University"/>
        <s v="FIDM-Fashion Institute of Design &amp; Merchandising-San Francisco"/>
        <s v="Five Branches University"/>
        <s v="Pacifica Graduate Institute"/>
        <s v="Southern California Seminary"/>
        <s v="Brightwood College-Sacramento"/>
        <s v="Northwestern Polytechnic University"/>
        <s v="Pacific States University"/>
        <s v="Argosy University-San Francisco Bay Area"/>
        <s v="Dongguk University Los Angeles"/>
        <s v="Salvation Army College for Officer Training, The"/>
        <s v="Trinity Law School"/>
        <s v="Concorde Career College-Garden Grove"/>
        <s v="Epic Bible College"/>
        <s v="The Santa Barbara and Ventura Colleges of Law at Ventura"/>
        <s v="National American University-Colorado Springs"/>
        <s v="National American University-Denver"/>
        <s v="IBMC College"/>
        <s v="Institute of Career Education"/>
        <s v="AdventHealth University"/>
        <s v="ATI College of Health"/>
        <s v="Everest Institute-North Miami"/>
        <s v="Everest Institute-Hialeah"/>
        <s v="Northwood University-Florida"/>
        <s v="Everest University-Largo"/>
        <s v="Trinity Baptist College"/>
        <s v="Rasmussen University-Florida"/>
        <s v="Rasmussen College-Pasco County"/>
        <s v="Carver Bible College"/>
        <s v="Southern Crescent Technical College"/>
        <s v="College of Eastern Idaho"/>
        <s v="Chicago National College of Naprapathy"/>
        <s v="Le Cordon Bleu College of Culinary Arts-Chicago"/>
        <s v="Harrison College-Anderson"/>
        <s v="Harrison College-Marion"/>
        <s v="Harrison College-Columbus"/>
        <s v="Indiana Business College (Vincennes)"/>
        <s v="Harrison College-Terre Haute"/>
        <s v="Harrison College-Lafayette"/>
        <s v="Brown Mackie College-Michigan City"/>
        <s v="Anabaptist Mennonite Biblical Seminary"/>
        <s v="Kaplan College-Merrillville"/>
        <s v="Orion Technical College"/>
        <s v="Brown Mackie College-Kansas City"/>
        <s v="Kansas Christian College"/>
        <s v="Ottawa University-Kansas City"/>
        <s v="Baker University School of Nursing"/>
        <s v="Frontier Nursing University"/>
        <s v="Brown Mackie College-Northern Kentucky"/>
        <s v="Cameron College"/>
        <s v="Franciscan Missionaries of Our Lady University"/>
        <s v="SOWELA Technical Community College"/>
        <s v="South Central Louisiana Technical College"/>
        <s v="Boston Baptist College"/>
        <s v="Longy School of Music of Bard College"/>
        <s v="ITT Technical Institute-Wyoming"/>
        <s v="Anoka Technical College"/>
        <s v="Apostolic Bible Institute Inc"/>
        <s v="Lake Superior College"/>
        <s v="Hennepin Technical College"/>
        <s v="South Central College"/>
        <s v="Argosy University-Twin Cities"/>
        <s v="National American University-Roseville"/>
        <s v="Minnesota State College Southeast"/>
        <s v="Copiah-Lincoln Community College-Natchez Campus"/>
        <s v="State Technical College of Missouri"/>
        <s v="Missouri College"/>
        <s v="Stevens-The Institute of Business &amp; Arts"/>
        <s v="Missouri State University-West Plains"/>
        <s v="Yellowstone Christian College"/>
        <s v="Summit Christian College"/>
        <s v="Nebraska College of Technical Agriculture"/>
        <s v="Lebanon College"/>
        <s v="Eastwick College-Hackensack"/>
        <s v="New Mexico State University-Dona Ana"/>
        <s v="University of New Mexico-Los Alamos Campus"/>
        <s v="University of New Mexico-Valencia County"/>
        <s v="Bryant &amp; Stratton College-Syracuse North"/>
        <s v="Pomeroy College of Nursing at Crouse Hospital"/>
        <s v="CUNY School of Law"/>
        <s v="Island Drafting and Technical Institute"/>
        <s v="Long Island University-Rockland Campus"/>
        <s v="Long Island University-Brentwood"/>
        <s v="Monroe College-New Rochelle"/>
        <s v="Saint Elizabeth College of Nursing"/>
        <s v="Cabarrus College of Health Sciences"/>
        <s v="Heritage Bible College"/>
        <s v="Carolina Christian College"/>
        <s v="The Art Institute of Cincinnati"/>
        <s v="Allegheny Wesleyan College"/>
        <s v="College of Art Advertising"/>
        <s v="Aultman College of Nursing and Health Sciences"/>
        <s v="Bradford School"/>
        <s v="Kaplan College-Columbus Campus"/>
        <s v="Hondros College of Nursing"/>
        <s v="Ohio Business College-Sandusky"/>
        <s v="Ohio University-Southern Campus"/>
        <s v="Professional Skills Institute"/>
        <s v="Daymar College-New Boston"/>
        <s v="Hussian College-Daymar College Columbus"/>
        <s v="Brown Mackie College-Cincinnati"/>
        <s v="Brown Mackie College-Akron"/>
        <s v="Southwestern College-Franklin"/>
        <s v="Southwestern College-Cincinnati"/>
        <s v="Ohio Mid-Western College"/>
        <s v="The Art Institutes of York-PA"/>
        <s v="Triangle Techs Business Careers Institute"/>
        <s v="Calvary Baptist Theological Seminary"/>
        <s v="Computer Learning Center (Philadelphia)"/>
        <s v="Douglas Education Center"/>
        <s v="Platt College-Berks Technical Institute"/>
        <s v="Montgomery Hospital School of Nursing Anesthesia"/>
        <s v="Lehigh Valley College"/>
        <s v="Brightwood Career Institute-Philadelphia"/>
        <s v="Pennsylvania State University-Penn State Lehigh Valley"/>
        <s v="Pennsylvania State University-Penn State Brandywine"/>
        <s v="Pennsylvania State University-Penn State Greater Allegheny"/>
        <s v="Pennsylvania State University-Penn State Abington"/>
        <s v="Penn Commercial Business/Technical School"/>
        <s v="Walnut Hill College"/>
        <s v="St. Tikhon's Orthodox Theological Seminary"/>
        <s v="Boyd School, Pittsburgh Technical Institute Division"/>
        <s v="YTI Career Institute-York"/>
        <s v="Clinton College"/>
        <s v="Cathedral Bible College"/>
        <s v="Johnson &amp; Wales University-Charleston"/>
        <s v="National American University-Sioux Falls"/>
        <s v="Western Technical College"/>
        <s v="Northwood University"/>
        <s v="San Jacinto College South"/>
        <s v="Atlantic University"/>
        <s v="Bryant &amp; Stratton College-Richmond"/>
        <s v="Johnson &amp; Wales University-Norfolk"/>
        <s v="Strayer University-Virginia"/>
        <s v="Bellingham Technical College"/>
        <s v="ITT Technical Institute-Greenfield"/>
        <s v="DeVry University-Wisconsin"/>
        <s v="Northland International University"/>
        <s v="Caribbean University-Carolina"/>
        <s v="Pontifical Catholic University of Puerto Rico-Arecibo"/>
        <s v="EDP University of Puerto Rico Inc-San Sebastian"/>
        <s v="Instituto Tecnologico de Puerto Rico-Recinto de Manati"/>
        <s v="Humacao Community College"/>
        <s v="ICPR Junior College-Arecibo"/>
        <s v="ICPR Junior College-Mayaguez"/>
        <s v="Instituto Tecnologico de Puerto Rico-Recinto de Guayama"/>
        <s v="Instituto Tecnologico de Puerto Rico-Recinto de Ponce"/>
        <s v="Instituto Tecnologico de Puerto Rico-Recinto de San Juan"/>
        <s v="NUC University"/>
        <s v="Seminario Evangelico de Puerto Rico"/>
        <s v="Antioch University-Los Angeles"/>
        <s v="Antioch University-Santa Barbara"/>
        <s v="Antioch University-New England"/>
        <s v="Antioch University-Seattle"/>
        <s v="Antioch University-Midwest"/>
        <s v="Ecumenical Theological Seminary"/>
        <s v="National American University-Independence"/>
        <s v="FIDM-Fashion Institute of Design &amp; Merchandising-San Diego"/>
        <s v="National American University-Albuquerque"/>
        <s v="Orleans Tech Institute-Center City Campus"/>
        <s v="Brightwood Career Institute-Harrisburg"/>
        <s v="SS. Cyril and Methodius Seminary"/>
        <s v="Everest University-Brandon"/>
        <s v="Pima Medical Institute-Mesa"/>
        <s v="Platt College-Aurora"/>
        <s v="Christian Life College"/>
        <s v="ITT Technical Institute-Arlington Heights"/>
        <s v="Skyline College-Roanoke"/>
        <s v="Bethel Seminary-San Diego"/>
        <s v="University of Massachusetts Global"/>
        <s v="Southern New England School of Law"/>
        <s v="Montana Bible College"/>
        <s v="Mid America Baptist Theological Seminary Northeast Branch"/>
        <s v="Remington College"/>
        <s v="Denver Technical College at Colorado Springs"/>
        <s v="Hussian College-Daymar College Bowling Green"/>
        <s v="Yeshivah Gedolah Rabbinical College"/>
        <s v="Caribbean University-Ponce"/>
        <s v="Caribbean University-Vega Baja"/>
        <s v="University of Advancing Technology"/>
        <s v="South Florida Bible College and Theological Seminary"/>
        <s v="Everest College-Aurora"/>
        <s v="ITT Technical Institute-Knoxville"/>
        <s v="ITT Technical Institute-Austin"/>
        <s v="ITT Technical Institute-Houston North"/>
        <s v="Argosy University-Hawaii"/>
        <s v="Baptist Theological Seminary at Richmond"/>
        <s v="International Institute of the Americas"/>
        <s v="International Academy of Design and Technology-Tampa"/>
        <s v="Colorado Heights University"/>
        <s v="Hodges University"/>
        <s v="St. Petersburg Theological Seminary"/>
        <s v="Everest University-Lakeland"/>
        <s v="University of St. Augustine for Health Sciences"/>
        <s v="Hussian College-Daymar College Clarksville"/>
        <s v="Nossi College of Art"/>
        <s v="ITT Technical Institute-Norfolk"/>
        <s v="Pima Medical Institute-Seattle"/>
        <s v="Massachusetts School of Law"/>
        <s v="ITT Technical Institute-Albuquerque"/>
        <s v="Harrisburg Area Community College-Lancaster"/>
        <s v="Harrisburg Area Community College-Lebanon"/>
        <s v="Bethel Seminary of the East"/>
        <s v="Miami-Jacobs Career College-Akron"/>
        <s v="Miami-Jacobs Career College-Columbus"/>
        <s v="Bryant &amp; Stratton College-Eastlake"/>
        <s v="University of Phoenix-Online Campus"/>
        <s v="University of Phoenix-San Diego Campus"/>
        <s v="ITT Technical Institute-Lake Mary"/>
        <s v="Bryant &amp; Stratton College-Southtowns"/>
        <s v="Brown Mackie College-Findlay"/>
        <s v="Oakbridge Academy of Arts"/>
        <s v="Sanford-Brown Institute"/>
        <s v="College of the Marshall Islands"/>
        <s v="Remington College-Fort Worth Campus"/>
        <s v="Vista College-Online"/>
        <s v="University of Washington-Bothell Campus"/>
        <s v="University of Washington-Tacoma Campus"/>
        <s v="University of Phoenix-Utah"/>
        <s v="Phoenix Seminary"/>
        <s v="Baker College of Port Huron"/>
        <s v="Westwood College-Denver South"/>
        <s v="ITT Technical Institute-San Bernardino"/>
        <s v="MTI College"/>
        <s v="New England Culinary Institute at Essex"/>
        <s v="University of Phoenix-Puerto Rico"/>
        <s v="Miller-Motte Technical College-Clarksville"/>
        <s v="Southwest Collegiate Institute for the Deaf"/>
        <s v="Beacon College"/>
        <s v="Estrella Mountain Community College"/>
        <s v="Georgia Military College-Augusta Campus"/>
        <s v="Georgia Military College-Valdosta Campus"/>
        <s v="Georgia Military College-Atlanta Campus"/>
        <s v="Georgia Military College-Warner Robins Campus"/>
        <s v="University of the Potomac-Washington DC Campus"/>
        <s v="Everglades University"/>
        <s v="Everest University-South Orlando"/>
        <s v="Watkins College of Art Design &amp; Film"/>
        <s v="Logos Evangelical Seminary"/>
        <s v="World Mission University"/>
        <s v="Yo San University of Traditional Chinese Medicine"/>
        <s v="Baker University Sch of Prof and Grad Studies-SPGS"/>
        <s v="Colorado Technical University-Sioux Falls"/>
        <s v="Widener University-Harrisburg Campus"/>
        <s v="Inter American University of Puerto Rico-School of Optometry"/>
        <s v="Baker College of Cadillac"/>
        <s v="Columbia Central University-Yauco"/>
        <s v="Pima Medical Institute-Denver"/>
        <s v="Trinity College of the Bible and Trinity Theo Sem"/>
        <s v="University of Phoenix-Southern Arizona Campus"/>
        <s v="University of Phoenix-Colorado Campus"/>
        <s v="University of Phoenix-New Mexico"/>
        <s v="University of Phoenix-Northern California Campus"/>
        <s v="University of Phoenix-Southern California Campus"/>
        <s v="Kansas State University"/>
        <s v="Clark Atlanta University"/>
        <s v="Polytechnic University"/>
        <s v="Union Institute"/>
        <s v="University of North Texas"/>
        <s v="University of Massachusetts-Lowell"/>
        <s v="University of Detroit Mercy"/>
        <s v="Clarkson University"/>
        <s v="Tuskegee University"/>
        <s v="California Lutheran University"/>
        <s v="California State University-Bakersfield"/>
        <s v="California State University-Stanislaus"/>
        <s v="California State University-San Bernardino"/>
        <s v="California State Polytechnic University-Pomona"/>
        <s v="California State University-Dominguez Hills"/>
        <s v="Chapman University"/>
        <s v="La Sierra University"/>
        <s v="Santa Clara University"/>
        <s v="Regis University"/>
        <s v="Central Connecticut State University"/>
        <s v="Eastern Connecticut State University"/>
        <s v="Southern Connecticut State University"/>
        <s v="Western Connecticut State University"/>
        <s v="Delaware State University"/>
        <s v="University of the District of Columbia"/>
        <s v="Gallaudet University"/>
        <s v="Barry University"/>
        <s v="St. Thomas University"/>
        <s v="Brenau University"/>
        <s v="Georgia Southern University"/>
        <s v="Valdosta State University"/>
        <s v="Hawaii Pacific University"/>
        <s v="Aurora University"/>
        <s v="Concordia University-Chicago"/>
        <s v="National Louis University"/>
        <s v="Olivet Nazarene University"/>
        <s v="Saint Xavier University"/>
        <s v="University of Indianapolis"/>
        <s v="Indiana Wesleyan University-Marion"/>
        <s v="Spalding University"/>
        <s v="Bowie State University"/>
        <s v="Frostburg State University"/>
        <s v="University of Maryland-University College"/>
        <s v="Salisbury State University"/>
        <s v="University of Massachusetts-Dartmouth"/>
        <s v="Grand Valley State University"/>
        <s v="Madonna University"/>
        <s v="Saginaw Valley State University"/>
        <s v="Maryville University of Saint Louis"/>
        <s v="University of Nebraska at Kearney"/>
        <s v="Rowan College of New Jersey"/>
        <s v="Rider University"/>
        <s v="Gardner-Webb University"/>
        <s v="University of Mary"/>
        <s v="Minot State University"/>
        <s v="Ashland University"/>
        <s v="Southern Nazarene University"/>
        <s v="University of Central Oklahoma"/>
        <s v="East Central University"/>
        <s v="Northeastern State University"/>
        <s v="La Salle University"/>
        <s v="Wilkes University"/>
        <s v="Salve Regina University"/>
        <s v="Francis Marion University"/>
        <s v="Winthrop University"/>
        <s v="Northern State University"/>
        <s v="University of Central Texas"/>
        <s v="Texas A &amp; M University-Corpus Christi"/>
        <s v="Dallas Baptist University"/>
        <s v="Texas A &amp; M International University"/>
        <s v="The University of Texas-Pan American"/>
        <s v="University of Texas at Brownsville"/>
        <s v="Texas A &amp; M University-Kingsville"/>
        <s v="Texas Wesleyan University"/>
        <s v="West Texas A &amp; M University"/>
        <s v="Hampton University"/>
        <s v="Liberty University"/>
        <s v="Marymount University"/>
        <s v="Shenandoah University"/>
        <s v="New York Institute of Technology-Central Islip"/>
        <s v="California State University-San Marcos"/>
        <s v="University of Mobile"/>
        <s v="University of Alaska Southeast"/>
        <s v="Colorado Christian University"/>
        <s v="Teikyo Marycrest University"/>
        <s v="Saint Ambrose University"/>
        <s v="Ferris State University"/>
        <s v="Lake Superior State University"/>
        <s v="Bellevue University"/>
        <s v="Walsh University"/>
        <s v="Charleston Southern University"/>
        <s v="Lander University"/>
        <s v="Belmont University"/>
        <s v="Christian Brothers University"/>
        <s v="Weber State University"/>
        <s v="Wheeling Jesuit College"/>
        <s v="Arizona State University-West"/>
        <s v="Thomas Aquinas College"/>
        <s v="Rhodes College"/>
        <s v="Faulkner University"/>
        <s v="Grand Canyon University"/>
        <s v="University of the Ozarks"/>
        <s v="Williams Baptist College"/>
        <s v="DeVry Institute of Technology (Pomona)"/>
        <s v="The Master's College and Seminary"/>
        <s v="The National Hispanic University"/>
        <s v="Mesa State College"/>
        <s v="Trinity College at Miami"/>
        <s v="LaGrange College"/>
        <s v="Albertson College of Idaho"/>
        <s v="Judson University"/>
        <s v="Quincy University"/>
        <s v="Martin University"/>
        <s v="Teikyo Westmar University"/>
        <s v="Lasell College"/>
        <s v="Lawrence Technological University"/>
        <s v="Northwestern College"/>
        <s v="Crown College"/>
        <s v="William Woods University"/>
        <s v="University of New Hampshire-Manchester"/>
        <s v="Thomas More College of Liberal Arts"/>
        <s v="Thomas Edison State College"/>
        <s v="Barton College"/>
        <s v="High Point University"/>
        <s v="Dickinson State University"/>
        <s v="Mayville State University"/>
        <s v="Valley City State University"/>
        <s v="The University of Findlay"/>
        <s v="University of Rio Grande"/>
        <s v="Shawnee State University"/>
        <s v="Urbana University"/>
        <s v="Oklahoma Christian University"/>
        <s v="Roger Williams University"/>
        <s v="Black Hills State University"/>
        <s v="Dakota State University"/>
        <s v="Huron University"/>
        <s v="Cumberland University"/>
        <s v="David Lipscomb University"/>
        <s v="Freed-Hardeman University"/>
        <s v="Lambuth University"/>
        <s v="Crichton College"/>
        <s v="East Texas Baptist University"/>
        <s v="LeTourneau University"/>
        <s v="Lubbock Christian University"/>
        <s v="McMurry University"/>
        <s v="Southern Utah University"/>
        <s v="Christopher Newport University"/>
        <s v="Salem-Teikyo University"/>
        <s v="Concordia University-Wisconsin"/>
        <s v="Universidad Adventista de las Antillas"/>
        <s v="Caribbean University-Bayamon"/>
        <s v="Baptist Christian College"/>
        <s v="National School of Technology"/>
        <s v="Central Alabama Community College"/>
        <s v="Bevill State Community College, Brewer Campus"/>
        <s v="James H Faulkner State Community College"/>
        <s v="Gadsden State Community College"/>
        <s v="Herzing Institute"/>
        <s v="Alabama Southern Community College - Thomasville Campus"/>
        <s v="Phillips College of Mobile"/>
        <s v="J F Ingram State Technical College"/>
        <s v="Jefferson Davis Community College"/>
        <s v="Jefferson State Community College"/>
        <s v="Northwest-Shoals Community College"/>
        <s v="Northeast Alabama Community College"/>
        <s v="Northwest Alabama Community College"/>
        <s v="Opelika State Technical College"/>
        <s v="Alabama Southern Community College"/>
        <s v="Bishop State Community College"/>
        <s v="Snead State Community College"/>
        <s v="Phillips Junior College (AL)"/>
        <s v="Bevill State Community College"/>
        <s v="Alaska Junior College"/>
        <s v="Prince William Sound Community College"/>
        <s v="ABC Technical and Trade Schools"/>
        <s v="Academy of Business College"/>
        <s v="American Institute"/>
        <s v="Arizona Institute of Business and Technology"/>
        <s v="Chaparral Career College"/>
        <s v="High-Tech Institute"/>
        <s v="Lamson Business College"/>
        <s v="Lamson Junior College (at Phoenix)"/>
        <s v="Lamson Junior College"/>
        <s v="Gateway Community College"/>
        <s v="ITT Technical Institute-Tucson"/>
        <s v="ITT Technical Institute-Tempe"/>
        <s v="Pima County Community College District"/>
        <s v="Refrigeration School Inc"/>
        <s v="Tucson College of Business"/>
        <s v="Universal Technical Institute of Arizona Inc"/>
        <s v="Black River Technical College"/>
        <s v="Ozarka Technical College"/>
        <s v="Petit Jean Technical College"/>
        <s v="Pulaski Technical College"/>
        <s v="South Arkansas Community College"/>
        <s v="Southern Arkansas University Tech"/>
        <s v="ITT Technical Institute-Rancho Cordova"/>
        <s v="California Culinary Academy"/>
        <s v="Design Institute of San Diego"/>
        <s v="Phillips Junior College - Northridge"/>
        <s v="Empire College"/>
        <s v="Feather River Community College District"/>
        <s v="Heald Business College, Hayward"/>
        <s v="Heald Business College, Oakland"/>
        <s v="Heald Business College, San Jose"/>
        <s v="Institute of Computer Technology"/>
        <s v="Interior Designers Institute"/>
        <s v="Irvine Valley College"/>
        <s v="National Education Center - Bryman Campus"/>
        <s v="Phillips College Inland Empire Campus"/>
        <s v="National Education Center Sawyer Campus"/>
        <s v="National Education Center Skadron Campus"/>
        <s v="Rancho Santiago Community College"/>
        <s v="Riverside Community College"/>
        <s v="San Joaquin Valley College-Visalia"/>
        <s v="West Hills Community College"/>
        <s v="American Diesel and Automotive College"/>
        <s v="Colorado Aero Tech"/>
        <s v="Denver Academy of Court Reporting"/>
        <s v="Denver Automotive and Diesel College"/>
        <s v="Denver Institute of Technology"/>
        <s v="Emery Aviation College"/>
        <s v="Mile Hi College"/>
        <s v="Pueblo College of Business and Technology"/>
        <s v="Technical Trades Institute (Grand Junction)"/>
        <s v="Capital Community College"/>
        <s v="Capital Community-Technical College Flatbush Campus"/>
        <s v="Housatonic Community College"/>
        <s v="Gibbs College-Farmington"/>
        <s v="Naugatuck Valley Community College"/>
        <s v="St Vincent's College"/>
        <s v="Three Rivers Community-Technical College Thames Campus"/>
        <s v="South College (FL)"/>
        <s v="Florida Community College at Jacksonville"/>
        <s v="Florida Computer and Business School"/>
        <s v="Florida Technical College"/>
        <s v="Florida Technical College of Jacksonville"/>
        <s v="Full Sail Center for the Recording Arts"/>
        <s v="Legal Career Institute"/>
        <s v="Flagler Career Institute"/>
        <s v="Keiser College"/>
        <s v="Manatee Community College"/>
        <s v="Phillips Junior College (FL)"/>
        <s v="Okaloosa-Walton Community College"/>
        <s v="Palm Beach Community College"/>
        <s v="Prospect Hall School of Business"/>
        <s v="ATI Career Training Center (Oakland Park)"/>
        <s v="Saint Johns River Community College"/>
        <s v="South Florida Community College"/>
        <s v="Southern College"/>
        <s v="ATI Career Training Center"/>
        <s v="Darton College"/>
        <s v="Atlanta Metropolitan College"/>
        <s v="Augusta Technical Institute"/>
        <s v="Bainbridge College"/>
        <s v="Brunswick College"/>
        <s v="Dalton State College"/>
        <s v="South College"/>
        <s v="East Georgia College"/>
        <s v="Floyd College"/>
        <s v="Gainesville College"/>
        <s v="Gwinnett Technical Institute"/>
        <s v="Macon College"/>
        <s v="Chattahoochee Technical Institute"/>
        <s v="Massey Business College"/>
        <s v="Savannah Technical Institute"/>
        <s v="Waycross College"/>
        <s v="Heald Business College"/>
        <s v="Kansai Gaidai Hawaii College"/>
        <s v="ITT Technical Institute"/>
        <s v="Chicago College of Commerce"/>
        <s v="City Colleges of Chicago-Harold Washington College"/>
        <s v="Danville Area Community College"/>
        <s v="College of Du Page"/>
        <s v="Montay College"/>
        <s v="College of Lake Country"/>
        <s v="Lexington Institute of Hospitality Careers"/>
        <s v="Rockford Business College"/>
        <s v="Sauk Valley Community College"/>
        <s v="Shawnee Community College"/>
        <s v="South Suburban College"/>
        <s v="Ancilla College"/>
        <s v="College of Court Reporting"/>
        <s v="Indiana Business College-Indianapolis"/>
        <s v="Indiana Business College-Muncie"/>
        <s v="International Business College-Fort Wayne"/>
        <s v="International Business College-Indianapolis"/>
        <s v="Commonwealth Business College"/>
        <s v="Michiana College"/>
        <s v="Professional Careers Institute"/>
        <s v="Sawyer College-Hammond"/>
        <s v="Clinton Community College (IA)"/>
        <s v="Hawkeye Community College"/>
        <s v="Northeast Iowa Community College"/>
        <s v="Northwest Iowa Community College"/>
        <s v="Western Iowa Tech Community College"/>
        <s v="Brown Mackie College-Salina"/>
        <s v="Kansas State University-Salina, College of Technology and Aviation"/>
        <s v="Fugazzi College"/>
        <s v="Lees College"/>
        <s v="Lexington Community College"/>
        <s v="RETS Electronic Institute"/>
        <s v="Sullivan College"/>
        <s v="Baton Rouge School of Computers"/>
        <s v="Delta Junior College"/>
        <s v="Delta Career College"/>
        <s v="Delta School of Business and Technology"/>
        <s v="RETS Training Center"/>
        <s v="Mid-State College"/>
        <s v="Baltimore City Community College"/>
        <s v="Baltimore International Culinary College"/>
        <s v="New England Banking Institute, The"/>
        <s v="Aquinas College, Newton"/>
        <s v="Bay Path College"/>
        <s v="Bay State College"/>
        <s v="Becker College"/>
        <s v="Fisher College"/>
        <s v="Grand Rapids Community College"/>
        <s v="Great Lakes Junior College of Business"/>
        <s v="Academy Education Center, Inc."/>
        <s v="Globe College"/>
        <s v="Southwestern Technical College"/>
        <s v="Lowthian College"/>
        <s v="University of Minnesota-Crookston"/>
        <s v="Minnesota School of Business-Richfield"/>
        <s v="Rasmussen College-Minnetonka"/>
        <s v="Rasmussen College-Eagan"/>
        <s v="Rasmussen College-Mankato"/>
        <s v="Saint Cloud Technical College"/>
        <s v="St. Cloud Business College"/>
        <s v="Dunwoody Industrial Institute"/>
        <s v="Hutchison-Willmar Regional Technical College"/>
        <s v="Northeast Metro Technical College"/>
        <s v="Coahoma Community College"/>
        <s v="Copiah-Lincoln Community College"/>
        <s v="East Central Community College"/>
        <s v="East Mississippi Community College"/>
        <s v="Hinds Community College"/>
        <s v="Holmes Community College"/>
        <s v="Itawamba Community College"/>
        <s v="Meridian Community College"/>
        <s v="Mississippi Delta Community College"/>
        <s v="Mississippi Gulf Coast Community College"/>
        <s v="Northeast Mississippi Community College"/>
        <s v="Northwest Mississippi Community College"/>
        <s v="Pearl River Community College"/>
        <s v="Phillips Junior College (MS)"/>
        <s v="Southwest Mississippi Community College"/>
        <s v="Wood College"/>
        <s v="ITT Technical Institute-Earth City"/>
        <s v="Electronics Institute"/>
        <s v="Ozarks Technical Community College"/>
        <s v="Hickey School"/>
        <s v="Missouri Tech"/>
        <s v="Moberly Area Community College"/>
        <s v="Northwest Missouri Community College"/>
        <s v="Ranken Technical College"/>
        <s v="Phillips Junior College"/>
        <s v="Sanford-Brown College"/>
        <s v="North Central Missouri College"/>
        <s v="Billings Vocational-Technical Center"/>
        <s v="Butte Vocational-Technical Center"/>
        <s v="Montana State University College of Technology - Great Falls"/>
        <s v="University of Montana-Helena College of Technology"/>
        <s v="University of Montana - Missoula College of Technology, The"/>
        <s v="Gateway Electronics Institute"/>
        <s v="Lincoln School of Commerce"/>
        <s v="Nebraska College of Business"/>
        <s v="Northeast Community College"/>
        <s v="Omaha College of Health Careers"/>
        <s v="Spencer School of Business"/>
        <s v="Western Nebraska Community College"/>
        <s v="Career College of Northern Nevada"/>
        <s v="Community College of Southern Nevada"/>
        <s v="Education Dynamics Institute"/>
        <s v="Berkeley College-Woodland Park"/>
        <s v="DeVry Technical Institute"/>
        <s v="Raritan Valley Community College"/>
        <s v="Albuquerque Technical Vocational Institute"/>
        <s v="Clovis Community College"/>
        <s v="Parks College, Inc"/>
        <s v="Bryant &amp; Stratton College-Albany"/>
        <s v="Berkeley College"/>
        <s v="Catholic Medical Center of Brooklyn and Queens, Inc."/>
        <s v="Ellis Hospital School of Nursing"/>
        <s v="Helene Fuld School of Nursing"/>
        <s v="Interfaith Medical Center School of Nursing"/>
        <s v="Millard Fillmore Hospital School of Nursing"/>
        <s v="Monroe College"/>
        <s v="Dorothea Hopfer School of Nursing-Mt Vernon Hospital"/>
        <s v="St. Joseph's Hospital Health Center School of Nursing"/>
        <s v="Salvation Army School for Officer's Training, The"/>
        <s v="Samaritan Hospital School of Nursing"/>
        <s v="Simmons Institute of Funeral Service Inc"/>
        <s v="Sisters of Charity Hospital School of Nursing"/>
        <s v="St. Elizabeth Hospital School of Nursing"/>
        <s v="Stenotype Academy"/>
        <s v="SUNY College of Technology at Alfred"/>
        <s v="SUNY College of Technology at Canton"/>
        <s v="SUNY College of Technology at Delhi"/>
        <s v="Wood Tobe-Coburn School"/>
        <s v="Anson Community College"/>
        <s v="Asheville-Buncombe Technical Community College"/>
        <s v="Bladen Community College"/>
        <s v="Cape Fear Community College"/>
        <s v="Carteret Community College"/>
        <s v="Catawba Valley Community College"/>
        <s v="Cecils College"/>
        <s v="Central Carolina Community College"/>
        <s v="Cleveland Community College"/>
        <s v="Durham Technical Community College"/>
        <s v="Edgecombe Community College"/>
        <s v="Fayetteville Technical Community College"/>
        <s v="Forsyth Technical Community College"/>
        <s v="Haywood Community College"/>
        <s v="James Sprunt Community College"/>
        <s v="Johnston Community College"/>
        <s v="Mayland Community College"/>
        <s v="Miller-Motte Business College"/>
        <s v="Montgomery Community College"/>
        <s v="Nash Community College"/>
        <s v="Pamlico Community College"/>
        <s v="Piedmont Community College"/>
        <s v="Randolph Community College"/>
        <s v="Richmond Community College"/>
        <s v="Roanoke-Chowan Community College"/>
        <s v="Robeson Community College"/>
        <s v="Rowan-Cabarrus Community College"/>
        <s v="Sampson Community College"/>
        <s v="Stanly Community College"/>
        <s v="Alamance Community College"/>
        <s v="Wake Technical Community College"/>
        <s v="Wilson Technical Community College"/>
        <s v="Bismarck State College"/>
        <s v="University of North Dakota-Lake Region"/>
        <s v="North Dakota State College of Science"/>
        <s v="ETI Technical College"/>
        <s v="Academy of Court Reporting-Cleveland"/>
        <s v="University of Akron Wayne College"/>
        <s v="Bohecker's Business College"/>
        <s v="Cincinnati Metropolitan College"/>
        <s v="Clark State Community College"/>
        <s v="Columbus State Community College"/>
        <s v="Davis Junior College of Business"/>
        <s v="International College of Broadcasting"/>
        <s v="Southeastern Business College, Lorain Branch"/>
        <s v="MTI Business College"/>
        <s v="Ohio Institute of Photography and Technology"/>
        <s v="Ohio University-Eastern Campus"/>
        <s v="Ohio Valley Business College"/>
        <s v="RETS Institute of Technology"/>
        <s v="Sawyer College of Business"/>
        <s v="Southeastern Business College (at Gallipolis)"/>
        <s v="Southeastern Business College"/>
        <s v="Southwestern College-Dayton"/>
        <s v="Stautzenberger College-Maumee"/>
        <s v="Trumball Business College"/>
        <s v="Washington State Community College"/>
        <s v="Wright State University-Lake Campus"/>
        <s v="ITT Technical Institute-Youngstown"/>
        <s v="Carl Albert State College"/>
        <s v="Redlands Community College"/>
        <s v="Oklahoma State University-Okmulgee"/>
        <s v="American Institute of Design"/>
        <s v="Antonelli Institute"/>
        <s v="Cambria-Rowe Business College-Johnstown"/>
        <s v="CHI Institute"/>
        <s v="Churchman Business School"/>
        <s v="Clarissa School of Fashion Design"/>
        <s v="Consolidated School of Business-York"/>
        <s v="Craft Institute, The"/>
        <s v="DuBois Business College"/>
        <s v="Duff's Business Institute"/>
        <s v="Erie Institute of Technology"/>
        <s v="Harcum College"/>
        <s v="ICM School of Business and Medical Careers"/>
        <s v="Information Computer Systems Institute"/>
        <s v="Lansdale School of Business"/>
        <s v="Pennsylvania Business Institute"/>
        <s v="Lincoln Technical Institute-Philadelphia"/>
        <s v="Erie Business Center South"/>
        <s v="McCann School of Business &amp; Technology"/>
        <s v="Mount Aloysius College"/>
        <s v="New Castle School of Trades"/>
        <s v="New Kensington Commercial School"/>
        <s v="Pace Institute"/>
        <s v="Pittsburgh Institute of Mortuary Science Inc"/>
        <s v="RETS Education Center"/>
        <s v="Sawyer School"/>
        <s v="Computer Tech"/>
        <s v="Schuylkill Institute of Business Technology"/>
        <s v="Shenango Valley School of Business"/>
        <s v="South Hills School of Business &amp; Technology"/>
        <s v="Tri-State Business Institute"/>
        <s v="Triangle Tech Inc-Dubois"/>
        <s v="Valley Forge Military College"/>
        <s v="Washington Institute of Technology"/>
        <s v="Welder Training and Testing Institute"/>
        <s v="Western School of Health and Business Careers"/>
        <s v="Williamsport School of Commerce"/>
        <s v="Yorktowne Business Institute"/>
        <s v="Technical College of the Lowcountry"/>
        <s v="Forrest Junior College"/>
        <s v="Central Carolina Technical College"/>
        <s v="Lake Area Technical Institute"/>
        <s v="Mitchell Technical Institute"/>
        <s v="Nettleton Junior College"/>
        <s v="Southeast Technical Institute"/>
        <s v="Western Dakota Technical Institute"/>
        <s v="Electronic Computer Programming Institute"/>
        <s v="Nashville Auto Diesel College Inc"/>
        <s v="Pellissippi State Technical Community College"/>
        <s v="Northeast State Technical Community College"/>
        <s v="Court Reporting Institute of Dallas"/>
        <s v="Dallas Institute of Funeral Service"/>
        <s v="The Art Institute of Dallas"/>
        <s v="Hallmark Institute of Technology"/>
        <s v="Trinity Valley Community College"/>
        <s v="Hill College"/>
        <s v="Howard College"/>
        <s v="ITT Technical Institute-Arlington"/>
        <s v="ITT Technical Institute-Houston West"/>
        <s v="Lamar University-Orange"/>
        <s v="Lamar University-Port Arthur"/>
        <s v="Microcomputer Technology Institute"/>
        <s v="North Harris Montgomery Community College District"/>
        <s v="Northeast Texas Community College"/>
        <s v="Panola College"/>
        <s v="Southwest School of Electronics"/>
        <s v="Texas State Technical College-Harlingen"/>
        <s v="Universal Technical Institute (TX)"/>
        <s v="Certified Careers Institute (Salt Lake City)"/>
        <s v="ITT Technical Institute-Murray"/>
        <s v="Phillips Junior College (UT)"/>
        <s v="Stevens-Henager College-Orem"/>
        <s v="Utah Valley State College"/>
        <s v="Salt Lake Community College"/>
        <s v="New England Culinary Institute"/>
        <s v="Commonwealth College"/>
        <s v="Southern Virginia College for Women"/>
        <s v="Pierce College-Fort Steilacoom"/>
        <s v="ITT Technical Institute-Spokane Valley"/>
        <s v="Lake Washington Technical College"/>
        <s v="Renton Technical College"/>
        <s v="Resource Center for the Handicapped"/>
        <s v="Phillips Junior College (WA)"/>
        <s v="College of West Virginia, The"/>
        <s v="Mountain State College"/>
        <s v="West Virginia University at Parkersburg"/>
        <s v="West Virginia Business College-Wheeling"/>
        <s v="West Virginia Career College (at Charleston)"/>
        <s v="West Virginia Career College (at Morgantown)"/>
        <s v="Blackhawk Technical College"/>
        <s v="Fox Valley Technical College"/>
        <s v="Gateway Technical College"/>
        <s v="Lakeshore Technical College"/>
        <s v="Mid-State Technical College"/>
        <s v="Moraine Park Technical College"/>
        <s v="Nicolet Area Technical College"/>
        <s v="Northeast Wisconsin Technical College"/>
        <s v="Southwest Wisconsin Technical College"/>
        <s v="Chippewa Valley Technical College"/>
        <s v="Waukesha County Technical College"/>
        <s v="Western Wisconsin Technical College"/>
        <s v="Wisconsin Indianhead Technical College"/>
        <s v="Wyoming Technical Institute"/>
        <s v="Atlantic College"/>
        <s v="International College of Business and Technology"/>
        <s v="Puerto Rico Tech Junior College, Inc."/>
        <s v="Colegio Universitario del Este"/>
        <s v="ITT Technical Institute-Sylmar"/>
        <s v="Career City College"/>
        <s v="Florida Technical College (at Tampa)"/>
        <s v="DeKalb Technical Institute"/>
        <s v="CareerCom Junior College of Business"/>
        <s v="Vatterott College-Berkeley"/>
        <s v="Warren County Community College"/>
        <s v="Palo Alto College"/>
        <s v="Ponce College of Technology"/>
        <s v="Athens Area Technical Institute"/>
        <s v="Sussex County Community College"/>
        <s v="Landmark College"/>
        <s v="Collin County Community College District"/>
        <s v="Owensboro Community and Technical College"/>
        <s v="ECPI Computer Institute (at Virginia Beach)"/>
        <s v="ECPI Computer Institute (at Richmond)"/>
        <s v="Palmer Business Institute"/>
        <s v="Laurel Business Institute"/>
        <s v="Briarcliffe College (FL)"/>
        <s v="Consolidated School of Business-Lancaster"/>
        <s v="American Institute of Commerce"/>
        <s v="St. Charles County Community College"/>
        <s v="Scottsdale Culinary Institute"/>
        <s v="Heald Institute of Technology, Sacramento"/>
        <s v="Kelsey - Jenney College"/>
        <s v="Oklahoma Junior College of Business and Technology"/>
        <s v="Southwest Institute of Merchandising and Design"/>
        <s v="Luna Vocational Technical Institute"/>
        <s v="Paradise Valley Community College"/>
        <s v="Chandler-Gilbert Community College"/>
        <s v="Denver Business College"/>
        <s v="Pennsylvania College of Technology"/>
        <s v="Commonwealth Institute of Funeral Service"/>
        <s v="Las Positas College"/>
        <s v="Southeast College of Technology"/>
        <s v="Florida Career Institute"/>
        <s v="ITT Technical Institute (at Garland)"/>
        <s v="Pennsylvania Culinary Institute"/>
        <s v="NorthWest Arkansas Community College"/>
        <s v="Billings Business College"/>
        <s v="Heald Institute of Technology, Hayward"/>
        <s v="National Education Center-National Institute of Technology Ca (TX)"/>
        <s v="Cooper Academy of Court Reporting, Inc."/>
        <s v="ITT Technical Institute-San Antonio"/>
        <s v="ITT Technical Institute-Torrance"/>
        <s v="Century Business College"/>
        <s v="Eastern New Mexico University-Ruidoso"/>
        <s v="Heartland Community College"/>
        <s v="Carroll Community College"/>
        <s v="Florida National College"/>
        <s v="Ward Stone College"/>
        <s v="Heald Business College, Salinas"/>
        <s v="Yeshiva and Mesivta Kol Torah"/>
        <s v="Southern Christian University"/>
        <s v="California Christian College"/>
        <s v="St. Johns Seminary College"/>
        <s v="San Jose Christian College"/>
        <s v="Shasta Bible College"/>
        <s v="Florida Christian College"/>
        <s v="Trinity College of Florida"/>
        <s v="Beulah Heights Bible College"/>
        <s v="University of Saint Mary of the Lake"/>
        <s v="Taylor University-Ft. Wayne"/>
        <s v="Associated Mennonite Biblical Seminary"/>
        <s v="Emmaus Bible College"/>
        <s v="Barclay College"/>
        <s v="Clear Creek Baptist Bible College"/>
        <s v="Kentucky Mountain Bible College"/>
        <s v="Lexington Baptist College"/>
        <s v="Baltimore Hebrew University"/>
        <s v="Great Lakes Christian College"/>
        <s v="Oak Hills Bible College"/>
        <s v="Magnolia Bible College"/>
        <s v="Wesley Biblical Seminary"/>
        <s v="Immaculate Conception Seminary of Seton Hall University"/>
        <s v="Rabbi Isaac Elchanan Theological Seminary"/>
        <s v="Torah Temimah Talmudical Seminary"/>
        <s v="Winebrenner Theological Seminary"/>
        <s v="Multnomah Bible College and Biblical Seminary"/>
        <s v="Baptist Bible College and Seminary"/>
        <s v="Biblical Theological Seminary"/>
        <s v="Reconstructionist Rabbinical College"/>
        <s v="American Baptist College"/>
        <s v="Baptist Missionary Association Theological Seminary"/>
        <s v="Notre Dame Institute for Catechetics"/>
        <s v="Washington Baptist College of Biblical Education"/>
        <s v="Colegio Biblico Pentecostal De Puerto Rico"/>
        <s v="International College and Graduate School"/>
        <s v="Yeshiva and Kollel Harbotzas Torah"/>
        <s v="Bais Medrash Elyon"/>
        <s v="Mid-America Bible College"/>
        <s v="Houston Graduate School of Theology"/>
        <s v="Unification Theological Seminary"/>
        <s v="Berean College"/>
        <s v="Yeshiva Gedolah of Greater Detroit"/>
        <s v="Institute for Christian Studies"/>
        <s v="Yeshiva Gedolah Imrei Yosef D'Spinka"/>
        <s v="Evangelical Seminary of Puerto Rico"/>
        <s v="Rabbi Jacob Joseph School"/>
        <s v="University of Biblical Studies and Seminary"/>
        <s v="Phillips Theological Seminary"/>
        <s v="UMDNJ-New Jersey School of Osteopathic Medicine"/>
        <s v="University of Colorado Health Sciences Center"/>
        <s v="University of Osteopathic Medicine and Health Sciences"/>
        <s v="University of Maryland, Baltimore"/>
        <s v="UMDNJ-Robert Wood Johnson Medical School"/>
        <s v="UMDNJ-New Jersey Medical School"/>
        <s v="Cornell University Medical College"/>
        <s v="SUNY Health Science Center at Syracuse"/>
        <s v="Oklahoma State University College of Osteopathic Medicine"/>
        <s v="University of Texas Southwestern Medical Center"/>
        <s v="University of North Texas Health Science Center"/>
        <s v="UMDNJ-Graduate School of Biomedical Sciences"/>
        <s v="UMDNJ-School of Health-Related Professions"/>
        <s v="UMDNJ-New Jersey Dental School"/>
        <s v="California College for Health Sciences"/>
        <s v="Charles R Drew University of Medicine and Science"/>
        <s v="Cleveland Chiropractic College of Los Angeles"/>
        <s v="Emperor's College of Traditional Oriental Medicine"/>
        <s v="Samra University of Oriental Medicine"/>
        <s v="Samuel Merritt College"/>
        <s v="South Baylo University"/>
        <s v="Beth-El College of Nursing"/>
        <s v="Georgia Baptist College of Nursing"/>
        <s v="Tai Hsuan Foundation College of Acupuncture &amp; Herbal Medicine"/>
        <s v="Blessing Rieman College of Nursing"/>
        <s v="Lakeview College of Nursing"/>
        <s v="Saint Francis Medical Center College of Nursing"/>
        <s v="St. Joseph College of Nursing"/>
        <s v="Saint Anthony College of Nursing"/>
        <s v="Lutheran College of Health Professions"/>
        <s v="Traditional Acupuncture Institute"/>
        <s v="New England School of Acupuncture"/>
        <s v="Mayo School of Health Sciences"/>
        <s v="Barnes College"/>
        <s v="Cleveland Chiropractic College"/>
        <s v="Deaconess College of Nursing"/>
        <s v="Barnes-Jewish College of Nursing and Allied Health"/>
        <s v="Saint Luke's College of Health Sciences"/>
        <s v="Nebraska Methodist College of Nursing &amp; Allied Health"/>
        <s v="Medcenter One College of Nursing"/>
        <s v="Mount Carmel College of Nursing"/>
        <s v="National College of Natural Medicine"/>
        <s v="Middle Tennessee School of Anesthesia Inc"/>
        <s v="Northwest Institute of Acupuncture and Oriental Medicine"/>
        <s v="Bellin College"/>
        <s v="Columbia College of Nursing"/>
        <s v="Mayo Graduate School"/>
        <s v="Southwest Acupuncture College-Santa Fe"/>
        <s v="International Institute of Chinese Medicine"/>
        <s v="Oregon College of Oriental Medicine"/>
        <s v="Pacific College of Oriental Medicine-San Diego"/>
        <s v="ITT Technical Institute-Orange"/>
        <s v="Capitol College"/>
        <s v="College of Aeronautics"/>
        <s v="State University of New York College of Technology at Farmingdale"/>
        <s v="American Technical Institute"/>
        <s v="Pennsylvania State University-Penn State Great Valley"/>
        <s v="ITT Technical Institute-Seattle"/>
        <s v="ITT Technical Institute-Westminster"/>
        <s v="Knowledge Systems Institute"/>
        <s v="New England Technical College"/>
        <s v="Armstrong University"/>
        <s v="College for Financial Planning"/>
        <s v="Teikyo Post University"/>
        <s v="Lynn University"/>
        <s v="Clayton College and State University"/>
        <s v="Baker College"/>
        <s v="Black Forest Hall"/>
        <s v="Baker College of Muskegon"/>
        <s v="Morrison College"/>
        <s v="Audrey Cohen College"/>
        <s v="Bryant College"/>
        <s v="Johnson &amp; Wales University"/>
        <s v="Al Collins Graphic Design School"/>
        <s v="Frank Lloyd Wright School of Architecture"/>
        <s v="Academy of Art College"/>
        <s v="Art Institute of Southern California"/>
        <s v="Louise Salinger Academy of Fashion"/>
        <s v="Newschool of Architecture and Design"/>
        <s v="Interior Design Institute of Denver"/>
        <s v="Rocky Mountain College of Art and Design"/>
        <s v="American College for the Applied Arts, The"/>
        <s v="International Academy of Merchandising and Design"/>
        <s v="Ray College of Design"/>
        <s v="Maine College of Art &amp; Design"/>
        <s v="Art Institute of Boston"/>
        <s v="Montserrat College of Art"/>
        <s v="Pennsylvania Academy of the Fine Arts"/>
        <s v="The University of the Arts"/>
        <s v="Memphis College of Art"/>
        <s v="Cornish College of the Arts"/>
        <s v="Escuela de Artes Plasticas de Puerto Rico"/>
        <s v="National Theatre Conservatory"/>
        <s v="Graduate School of Figurative Art of the New York Academy Of Art"/>
        <s v="Northwest College of Art &amp; Design"/>
        <s v="San Joaquin College of Law"/>
        <s v="Inter American University of Puerto Rico School of Law"/>
        <s v="District of Columbia School of Law"/>
        <s v="Seton Hall University School of Law"/>
        <s v="Institute for Creation Research Graduate School"/>
        <s v="Advertising Arts College, The"/>
        <s v="Walden University"/>
        <s v="Caribbean Center for Advanced Studies Miami Institute of Psychology"/>
        <s v="Institute for Clinical Social Work"/>
        <s v="Regent University"/>
        <s v="Graduate School of Political Management"/>
        <s v="Alfred Adler Institute of Minnesota"/>
        <s v="Lael College and Graduate School"/>
        <s v="Naval War College"/>
        <s v="Haskell Indian Nations University"/>
        <s v="Fort Belknap College"/>
        <s v="Fort Peck Community College"/>
        <s v="Crownpoint Institute of Technology"/>
        <s v="Southwestern Indian Polytechnic Institute"/>
        <s v="United Tribes Technical College"/>
        <s v="Cheyenne River Community College"/>
        <s v="Sisseton-Wahpeton Community College"/>
        <s v="Lac Courte Oreilles Ojibwa Community College"/>
        <s v="Stone Child College"/>
        <s v="Bay Mills Community College"/>
        <s v="Fond du Lac Tribal and Community College"/>
        <s v="Northwest Indian College"/>
        <s v="College of Menominee Nation"/>
        <s v="Leech Lake Community College"/>
        <s v="Carrington College-Phoenix North"/>
        <s v="San Joaquin Valley College-Bakersfield"/>
        <s v="South Coast College"/>
        <s v="Gooding Institute of Nurse Anesthesia"/>
        <s v="South University-West Palm Beach"/>
        <s v="Lincoln College of Technology-West Palm Beach"/>
        <s v="Carrington College-Boise"/>
        <s v="Vatterott College-Quincy"/>
        <s v="Ball Memorial Hospital School of Radiologic Techn"/>
        <s v="Flint Hills Technical College"/>
        <s v="Manhattan Area Technical College"/>
        <s v="Wichita State University-Campus of Applied Sciences and Technology"/>
        <s v="Louisiana Technical College-West Jefferson Campus"/>
        <s v="Louisiana Technical College-Ruston Campus"/>
        <s v="Michigan State University-College of Law"/>
        <s v="Herzing University-Minneapolis"/>
        <s v="Franklin Pierce College-Graduate and Prof Studies"/>
        <s v="Navajo Technical University"/>
        <s v="Bryant &amp; Stratton College-Amherst"/>
        <s v="St. Peter's Hospital College of Nursing"/>
        <s v="Icahn School of Medicine at Mount Sinai"/>
        <s v="The Workforce Institute's City College"/>
        <s v="Northpoint Bible College"/>
        <s v="Si Tanka University-Eagle Butte Campus"/>
        <s v="Remington College-Dallas Campus"/>
        <s v="Southern Virginia University"/>
        <s v="Bates Technical College"/>
        <s v="Everest College-Vancouver"/>
        <s v="National University College-Arecibo"/>
        <s v="Kaplan University-Cedar Falls Campus"/>
        <s v="West Virginia Junior College-United Career Institute"/>
        <s v="San Joaquin Valley College-Fresno"/>
        <s v="University of the District of Columbia-David A Clarke School of Law"/>
        <s v="Brightwood College-Modesto"/>
        <s v="Worsham College of Mortuary Science"/>
        <s v="Remington College-Honolulu Campus"/>
        <s v="Remington College-Houston Campus"/>
        <s v="Copper Mountain Community College"/>
        <s v="Soka University of America"/>
        <s v="City College-Gainesville"/>
        <s v="College of Micronesia-FSM Campus-Chuuk"/>
        <s v="College of Micronesia-FSM Campus-Kosrae"/>
        <s v="Erikson Institute"/>
        <s v="Roger Williams University School of Law"/>
        <s v="Bryant &amp; Stratton College-Henrietta"/>
        <s v="Metropolitan College"/>
        <s v="Remington College-Memphis Campus"/>
        <s v="Leech Lake Tribal College"/>
        <s v="Southwest Acupuncture College-Albuquerque"/>
        <s v="Spartan College of Aeronautics &amp; Technology"/>
        <s v="Cascade College"/>
        <s v="East San Gabriel Valley Regional Occupational Program"/>
        <s v="Florida National College-South Campus"/>
        <s v="Pacific College of Oriental Medicine-New York"/>
        <s v="Baker College Center for Graduate Studies"/>
        <s v="Trine University-Regional/Non-Traditional Campuses"/>
        <s v="MedVance Institute-Baton Rouge"/>
        <s v="The University of Texas MD Anderson Cancer Center"/>
        <s v="University of Phoenix-Las Vegas Campus"/>
        <s v="City College-Altamonte Springs"/>
        <s v="Southeast Missouri Hospital College of Nursing and Health Sciences"/>
        <s v="University of Phoenix-Sacramento Valley Campus"/>
        <s v="Baker College Corporate Services"/>
        <s v="University of Phoenix-Hawaii"/>
        <s v="Golden Gate Baptist Theological Seminary-Northwest"/>
        <s v="Arkansas State University-Mountain Home"/>
        <s v="Columbia Gorge Community College"/>
        <s v="Tillamook Bay Community College"/>
        <s v="University of Phoenix-Louisiana Campus"/>
        <s v="University of Phoenix-Metro Detroit Campus"/>
        <s v="Sonoma College"/>
        <s v="San Joaquin Valley College-Fresno Aviation"/>
        <s v="Georgia Military College-Columbus Campus"/>
        <s v="Oregon Coast Community College"/>
        <s v="Golden Gate Baptist Seminary-Southern California"/>
        <s v="Ottawa University-Milwaukee"/>
        <s v="Argosy University-Tampa"/>
        <s v="Facultad de Derecho Eugenio Maria de Hostos"/>
        <s v="Klamath Community College"/>
        <s v="High-Tech Institute-Minnesota"/>
        <s v="Trine University-South Bend Regional Campus"/>
        <s v="Golf Academy of America-Orlando"/>
        <s v="Golf Academy of America-Phoenix"/>
        <s v="Strayer University-Maryland"/>
        <s v="ITT Technical Institute-Hialeah"/>
        <s v="The Creative Center"/>
        <s v="New Hampshire Institute of Art"/>
        <s v="DeVry College of New York"/>
        <s v="DeVry University-Indiana"/>
        <s v="University of Phoenix-Washington"/>
        <s v="University of Phoenix-Central Florida Campus"/>
        <s v="University of Phoenix-Oregon"/>
        <s v="Long Island University-Westchester"/>
        <s v="Platt College-Ontario"/>
        <s v="Delaware College of Art and Design"/>
        <s v="Western Governors University"/>
        <s v="University College of Criminal Justice of PR"/>
        <s v="National Labor College"/>
        <s v="ITT Technical Institute-Richardson"/>
        <s v="ITT Technical Institute-Arnold"/>
        <s v="Yeshiva College of the Nations Capital"/>
        <s v="University of Phoenix-Maryland"/>
        <s v="University of Phoenix-Oklahoma City Campus"/>
        <s v="Claremont Graduate University"/>
        <s v="University of Memphis"/>
        <s v="Nova Southeastern University"/>
        <s v="University of Louisiana at Lafayette"/>
        <s v="New School University"/>
        <s v="South Carolina State University"/>
        <s v="Texas A &amp; M University-Commerce"/>
        <s v="University of West Alabama"/>
        <s v="California Baptist University"/>
        <s v="Dominican University of California"/>
        <s v="Hope International University"/>
        <s v="Quinnipiac University"/>
        <s v="Albany State University"/>
        <s v="Armstrong Atlantic State University"/>
        <s v="Augusta State University"/>
        <s v="Columbus State University"/>
        <s v="Fort Valley State University"/>
        <s v="Georgia Southwestern State University"/>
        <s v="Georgia College &amp; State University"/>
        <s v="Kennesaw State University"/>
        <s v="North Georgia College &amp; State University"/>
        <s v="University of West Georgia"/>
        <s v="Benedictine University"/>
        <s v="North Park University"/>
        <s v="Dominican University"/>
        <s v="University of St Francis"/>
        <s v="University of Illinois Springfield"/>
        <s v="University of Saint Francis-Fort Wayne"/>
        <s v="Maharishi University of Management"/>
        <s v="Bellarmine University"/>
        <s v="University of Louisiana at Monroe"/>
        <s v="Towson University"/>
        <s v="Lesley University"/>
        <s v="Siena Heights University"/>
        <s v="Saint Mary's University of Minnesota"/>
        <s v="Lindenwood University"/>
        <s v="Truman State University"/>
        <s v="Rockhurst University"/>
        <s v="Montana State University Billings"/>
        <s v="Rowan University"/>
        <s v="New Jersey City University"/>
        <s v="Kean University"/>
        <s v="Monmouth University"/>
        <s v="Montclair State University"/>
        <s v="The College of New Jersey"/>
        <s v="William Paterson University of New Jersey"/>
        <s v="Sage Colleges-Albany Campus"/>
        <s v="University of North Carolina at Pembroke"/>
        <s v="George Fox University"/>
        <s v="Marylhurst University"/>
        <s v="Southern Oregon University"/>
        <s v="Western Oregon University"/>
        <s v="Marywood University"/>
        <s v="Pennsylvania State University-Penn State Harrisburg"/>
        <s v="Philadelphia University"/>
        <s v="Trevecca Nazarene University"/>
        <s v="Texas A&amp;M University-Texarkana"/>
        <s v="University of the Incarnate Word"/>
        <s v="Wheeling Jesuit University"/>
        <s v="Cardinal Stritch University"/>
        <s v="Antioch University McGregor"/>
        <s v="Florida Gulf Coast University"/>
        <s v="Strayer University-District of Columbia"/>
        <s v="Florida Metropolitan University"/>
        <s v="Saint Leo University"/>
        <s v="Florida Metropolitan University-Tampa"/>
        <s v="Florida Metropolitan University-Pinellas"/>
        <s v="Savannah State University"/>
        <s v="Northwest Nazarene University"/>
        <s v="Oakland City University"/>
        <s v="Marycrest International University"/>
        <s v="Newman University"/>
        <s v="MidAmerica Nazarene University"/>
        <s v="Campbellsville University"/>
        <s v="Cornerstone University"/>
        <s v="Drury University"/>
        <s v="University of Great Falls"/>
        <s v="Montana State University-Northern"/>
        <s v="Concordia University-Nebraska"/>
        <s v="Pfeiffer University"/>
        <s v="Concordia University-Portland"/>
        <s v="Eastern Oregon University"/>
        <s v="Southern Wesleyan University"/>
        <s v="University of Sioux Falls"/>
        <s v="Lipscomb University"/>
        <s v="Florida Metropolitan University-Brandon"/>
        <s v="Florida Metropolitan University-South Orlando"/>
        <s v="Lyon College"/>
        <s v="Massachusetts College of Liberal Arts"/>
        <s v="The Richard Stockton College of New Jersey"/>
        <s v="Southampton College of Long Island University"/>
        <s v="Eastern Mennonite University"/>
        <s v="Hollins University"/>
        <s v="The University of Virginia's College at Wise"/>
        <s v="New College of the University of South Florida"/>
        <s v="California State University-Monterey Bay"/>
        <s v="Athens State University"/>
        <s v="Vanguard University of Southern California"/>
        <s v="Trinity International University-Florida"/>
        <s v="Buena Vista University"/>
        <s v="Graceland University-Lamoni"/>
        <s v="William Penn University"/>
        <s v="Brescia University"/>
        <s v="Mid-Continent College"/>
        <s v="Concordia University-Saint Paul"/>
        <s v="Evangel University"/>
        <s v="Grace University"/>
        <s v="Wingate University"/>
        <s v="Lee University"/>
        <s v="Southern Adventist University"/>
        <s v="Concordia University Texas"/>
        <s v="Southwestern Adventist University"/>
        <s v="Texas Lutheran University"/>
        <s v="West Virginia University Institute of Technology"/>
        <s v="Pontifical Catholic University of Puerto Rico-Guayama Campus"/>
        <s v="Pontifical Catholic University of Puerto Rico-Mayaguez"/>
        <s v="Potomac College"/>
        <s v="Andrew Jackson University"/>
        <s v="Central Christian College of Kansas"/>
        <s v="Rochester College"/>
        <s v="SUNY at Farmingdale"/>
        <s v="Saint Gregory's University"/>
        <s v="Bryn Athyn College of the New Church"/>
        <s v="National American University-Rapid City"/>
        <s v="Florida Metropolitan University-Lakeland"/>
        <s v="Baker College of Mount Clemens"/>
        <s v="Florida Metropolitan University-Melbourne"/>
        <s v="Herzing College"/>
        <s v="Prince Institute of Professional Studies"/>
        <s v="Charter College"/>
        <s v="The Art Center Design College-Tucson"/>
        <s v="Long Technical College"/>
        <s v="Paralegal Institute, Inc."/>
        <s v="Cossatot Technical College"/>
        <s v="University of Arkansas Community College-Batesville"/>
        <s v="Mid-South Community College"/>
        <s v="North Arkansas College"/>
        <s v="Ouachita Technical College"/>
        <s v="Ozarka College"/>
        <s v="Petit Jean College"/>
        <s v="Phillips Community College of the University of Arkansas"/>
        <s v="Southeast Arkansas College"/>
        <s v="University of Arkansas Community College-Hope"/>
        <s v="Westark College"/>
        <s v="Computer Learning Center (Los Angeles)"/>
        <s v="Computer Learning Center (San Jose)"/>
        <s v="Computer Learning Center (Anaheim)"/>
        <s v="Fashion Careers College"/>
        <s v="Heald College-San Jose"/>
        <s v="Heald College-Concord"/>
        <s v="Lassen Community College"/>
        <s v="Los Angeles County College of Nursing and Allied Health"/>
        <s v="California College of Technology"/>
        <s v="Maric College"/>
        <s v="Modern Technology College"/>
        <s v="Platt College-San Diego"/>
        <s v="Educorp Career College"/>
        <s v="San Diego Golf Academy"/>
        <s v="School of Communication Electronics"/>
        <s v="Sequoia Institute"/>
        <s v="Western Career College-Sacramento"/>
        <s v="Colorado School of Trades"/>
        <s v="CollegeAmerica-Denver"/>
        <s v="Parks College"/>
        <s v="Tri-State College of Acupuncture"/>
        <s v="Delaware Technical Community College-Owens"/>
        <s v="Florida Hospital College of Health Sciences"/>
        <s v="Full Sail Real World Education"/>
        <s v="Atlantic Coast Institute"/>
        <s v="ATI-Health Education Center"/>
        <s v="Webster Tech"/>
        <s v="North Florida Community College"/>
        <s v="ATI Career Training Center (Miami)"/>
        <s v="Interactive College of Technology-Chamblee"/>
        <s v="Coastal Georgia Community College"/>
        <s v="Carroll Technical Institute"/>
        <s v="Griffin Technical Institute"/>
        <s v="Macon Technical Institute"/>
        <s v="Macon State College"/>
        <s v="Thomas Technical Institute"/>
        <s v="West Georgia Technical Institute"/>
        <s v="Northwestern Technical Institute"/>
        <s v="Hawaii Business College"/>
        <s v="Eastern Idaho Technical College"/>
        <s v="The College of Office Technology"/>
        <s v="Career Colleges of Chicago"/>
        <s v="Cooking and Hospitality Institute of Chicago, The"/>
        <s v="Lexington College"/>
        <s v="Indiana Business College-Marion"/>
        <s v="Indiana Business College-Columbus"/>
        <s v="Indiana Business College-Lafayette"/>
        <s v="Hamilton College-Mason City Branch"/>
        <s v="Hamilton College-Main Campus"/>
        <s v="St Luke's College"/>
        <s v="Concorde Career College-Kansas City"/>
        <s v="North Central Kansas Technical College"/>
        <s v="Education America-Topeka Technical College"/>
        <s v="Southern Ohio College-Fort Mitchell"/>
        <s v="Spencerian College"/>
        <s v="Louisiana Technical College-Alexandria Campus"/>
        <s v="American School of Business"/>
        <s v="Louisiana Technical College-Ascension Campus"/>
        <s v="Louisiana Technical College Avoyelles Campus"/>
        <s v="Louisiana Technical College-Bastrop Campus"/>
        <s v="Louisiana Technical College-Baton Rouge Campus"/>
        <s v="Louisiana Technical College-Shelby Jackson Campus"/>
        <s v="Louisiana Technical College-Delta-Ouachita Campus"/>
        <s v="Nunez Community College"/>
        <s v="Louisiana Technical College-Evangeline Campus"/>
        <s v="Louisiana Technical College Florida Parishes Campus"/>
        <s v="Louisiana Technical College-Folkes Campus"/>
        <s v="Louisiana Technical College-Gulf Area Campus"/>
        <s v="Louisiana Technical College-Hammond Area Campus"/>
        <s v="Louisiana Technical College-Huey P Long Campus"/>
        <s v="ITI Technical College"/>
        <s v="Louisiana Technical College-Morgan Smith Campus"/>
        <s v="Louisiana Technical College-Jefferson Campus"/>
        <s v="Louisiana Technical College-Lafayette Campus"/>
        <s v="Louisiana Technical College Mansfield Campus"/>
        <s v="Louisiana Technical College-Natchitoches Campus"/>
        <s v="Louisiana Technical College-North Central Campus"/>
        <s v="Louisiana Technical College-Northwest Louisiana Campus"/>
        <s v="Louisiana Technical College-Oakdale Campus"/>
        <s v="Louisiana Technical College-Jumonville Memorial"/>
        <s v="Louisiana Technical College-River Parishes Campus"/>
        <s v="Louisiana Technical College-Sabine Valley Campus"/>
        <s v="Louisiana Technical College Shreveport-Bossier Campus"/>
        <s v="Louisiana Technical College-Sidney N Collier Campus"/>
        <s v="Louisiana Technical College-Slidell Campus"/>
        <s v="Louisiana Technical College L.E. Fletcher Campus"/>
        <s v="Education America-Remington Campus"/>
        <s v="Louisiana Technical College-Acadian Campus"/>
        <s v="Louisiana Technical College-Sullivian Campus"/>
        <s v="Louisiana Technical College-T H Harris Campus"/>
        <s v="Louisiana Technical College-Tallulah Campus"/>
        <s v="Louisiana Technical College-Teche Area Campus"/>
        <s v="Louisiana Technical College-Lafourche Campus"/>
        <s v="Louisiana Technical College Charles B. Careil Campus"/>
        <s v="Louisiana Technical College-Lamar Salter Campus"/>
        <s v="Louisiana Technical College-Young Memorial Campus"/>
        <s v="Washington County Technical College"/>
        <s v="Allegany College of Maryland"/>
        <s v="Baltimore International College"/>
        <s v="Community College of Baltimore County-Catonsville Campus"/>
        <s v="Community College of Baltimore County-Dundalk Campus"/>
        <s v="Community College of Baltimore County-Essex Campus"/>
        <s v="Hagerstown Community College"/>
        <s v="New England College of Business and Finance"/>
        <s v="Dean College"/>
        <s v="Marian Court College"/>
        <s v="Massachusetts Communications College"/>
        <s v="Great Lakes College"/>
        <s v="Anoka-Hennepin Technical College"/>
        <s v="Riverland Community College"/>
        <s v="Central Lakes College-Brainerd"/>
        <s v="Duluth Business University"/>
        <s v="Mesabi Range Community &amp; Technical College"/>
        <s v="Minnesota West Community and Technical College"/>
        <s v="Lakeland Medical-Dental Academy"/>
        <s v="The Art Institutes International-Minnesota"/>
        <s v="South Central Technical College"/>
        <s v="Brown Institute"/>
        <s v="Pine Technical College"/>
        <s v="Rasmussen College-Minnesota"/>
        <s v="Ridgewater College"/>
        <s v="Century Community and Technical College"/>
        <s v="Antonelli College-Jackson"/>
        <s v="Lester L Cox College of Nursing and Health Science"/>
        <s v="Hickey College"/>
        <s v="Linn State Technical College"/>
        <s v="Metro Business College-Cape Girardeau"/>
        <s v="Patricia Stevens College"/>
        <s v="Southwest Missouri State University-West Plains"/>
        <s v="Montana State University-Billings-College of Technology"/>
        <s v="Montana Tech-College of Technology"/>
        <s v="Grand Island College"/>
        <s v="The Art Institute of Las Vegas"/>
        <s v="Las Vegas College"/>
        <s v="Great Basin College"/>
        <s v="Atlantic Cape Community College"/>
        <s v="University of New Mexico-Taos Campus"/>
        <s v="Mesa Technical College"/>
        <s v="Globe Institute of Technology"/>
        <s v="Berkeley College-New York"/>
        <s v="Crouse Hospital School of Nursing"/>
        <s v="Elmira Business Institute"/>
        <s v="Helene Fuld College of Nursing"/>
        <s v="Long Island Business Institute"/>
        <s v="Mildred Elley School-Albany Campus"/>
        <s v="Sisters of Charity Medical Center School of Nursing"/>
        <s v="New York Career Institute"/>
        <s v="South Piedmont Community College"/>
        <s v="Aaker's Business College"/>
        <s v="Lake Region State College"/>
        <s v="Minot State University-Bottineau Campus"/>
        <s v="Williston State College"/>
        <s v="ACA College of Design"/>
        <s v="Antonelli College-Cincinnati"/>
        <s v="Bryant &amp; Stratton College-Parma"/>
        <s v="Cincinnati State Technical and Community College"/>
        <s v="Technology Education College"/>
        <s v="Davis College"/>
        <s v="Hondros College"/>
        <s v="Ohio Business College, Lorain Branch"/>
        <s v="Mercy College of Ohio"/>
        <s v="Miami-Jacobs Career College-Dayton"/>
        <s v="Northwest State Community College"/>
        <s v="Ohio College of Massotherapy Inc"/>
        <s v="Gallipolis Career College"/>
        <s v="Southeastern Business College (Lancaster)"/>
        <s v="Southern Ohio College-Northeast"/>
        <s v="Stark State College"/>
        <s v="Rogers State University"/>
        <s v="Seminole State College"/>
        <s v="Tulsa Community College"/>
        <s v="Tulsa Welding School"/>
        <s v="Pioneer Pacific College"/>
        <s v="Western Business College"/>
        <s v="Academy of Medical Arts and Business"/>
        <s v="Bradley Academy for the Visual Arts"/>
        <s v="Career Training Academy-Lower Burrell"/>
        <s v="Central Penn College"/>
        <s v="Harcourt Learning Direct Center for Degree Studies"/>
        <s v="Douglas School of Business"/>
        <s v="Hiram G. Andrews Center"/>
        <s v="Keystone College"/>
        <s v="Lehigh Carbon Community College"/>
        <s v="Berks Technical Institute"/>
        <s v="Median School of Allied Health Careers"/>
        <s v="Allentown Business School"/>
        <s v="Thompson Institute (Philadelphia)"/>
        <s v="Newport Business Institute"/>
        <s v="Peirce College"/>
        <s v="Pennsylvania School of Art &amp; Design"/>
        <s v="PJA School"/>
        <s v="The Restaurant School at Walnut Hill College"/>
        <s v="CHI Institute-Broomall"/>
        <s v="Rosedale Technical Institute"/>
        <s v="Business Institute of Pennsylvania"/>
        <s v="Thaddeus Stevens College of Technology"/>
        <s v="York Technical Institute"/>
        <s v="Baptist Memorial College of Health Sciences"/>
        <s v="American Commercial College"/>
        <s v="Coastal Bend College"/>
        <s v="North Central Texas College"/>
        <s v="ESS College of Business"/>
        <s v="Austin Business College"/>
        <s v="K D Studio"/>
        <s v="Lamar State College-Orange"/>
        <s v="Lamar State College-Port Arthur"/>
        <s v="Laredo Community College"/>
        <s v="Wade College"/>
        <s v="Professional Career College"/>
        <s v="Ranger College"/>
        <s v="Tarrant County College District"/>
        <s v="Temple College"/>
        <s v="Utah Career College"/>
        <s v="Mountain West College-Salt Lake City"/>
        <s v="Dominion Business College"/>
        <s v="Bryant &amp; Stratton College-Virginia Beach"/>
        <s v="Computer Learning Center (Alexandria)"/>
        <s v="Clover Park Technical College"/>
        <s v="Northwest School of Wooden Boatbuilding"/>
        <s v="Corinthian Schools, Inc. - National Institute of Technology Campus"/>
        <s v="West Virginia Junior College-Charleston"/>
        <s v="West Virginia Junior College-Morgantown"/>
        <s v="National College of Business and Technology-Bayamon"/>
        <s v="City College-Fort Lauderdale"/>
        <s v="Georgia Perimeter College"/>
        <s v="Southwestern College of Business"/>
        <s v="Metro Business College-Rolla"/>
        <s v="Metro Business College-Jefferson City"/>
        <s v="Dominion College"/>
        <s v="Western Career College-San Leandro"/>
        <s v="Kentucky Career Institute (Florence)"/>
        <s v="ECPI College of Technology"/>
        <s v="ECPI Technical College"/>
        <s v="Allied Medical and Technical Careers"/>
        <s v="Herzing College (Melbourne)"/>
        <s v="Thompson Institute"/>
        <s v="Southern Union State Community College"/>
        <s v="Platt College-Los Angeles"/>
        <s v="Platt College-Newport Beach"/>
        <s v="ITT Technical Institute-Troy"/>
        <s v="ECPI Computer Institute"/>
        <s v="Education America-Mesa Campus"/>
        <s v="Heald College-Roseville"/>
        <s v="LeChef College of Hospitality"/>
        <s v="New York Restaurant School"/>
        <s v="Education America-Denver Campus"/>
        <s v="Delta College of Arts &amp; Technology"/>
        <s v="Parks College-Aurora"/>
        <s v="Southwest Florida College"/>
        <s v="ITT Technical Institute-Norwood-Norwood"/>
        <s v="Arizona Institute of Business and Technology (Phoenix-2)"/>
        <s v="Music Tech"/>
        <s v="Academy of Medical Careers"/>
        <s v="Southern California International College (Brea)"/>
        <s v="Nova Institute of Health Technology (Los Angeles)"/>
        <s v="Education America-Billings"/>
        <s v="Nova Institute of Health Technology (Ontario)"/>
        <s v="American Academy of Nutrition, College of Nutrition"/>
        <s v="Heald College-Hayward"/>
        <s v="Nova Institute of Health Technology (Whittier)"/>
        <s v="Lee College (Anaheim)"/>
        <s v="Institute of Business and Medical Careers"/>
        <s v="Cooper Career Institute"/>
        <s v="New England School of Communications"/>
        <s v="Bryant &amp; Stratton Business Institute (Lackawanna)"/>
        <s v="Remington College-Cleveland Campus"/>
        <s v="Southern Ohio College-Findlay"/>
        <s v="Certified Careers Institute (Riverdale)"/>
        <s v="Valley College-Martinsburg"/>
        <s v="Center for Advanced Legal Studies"/>
        <s v="Provo College"/>
        <s v="Northwest Pennsylvania Technical Institute"/>
        <s v="International Junior College"/>
        <s v="Antonelli College-Hattiesburg"/>
        <s v="The Bryman School of Arizona"/>
        <s v="American Flyers College"/>
        <s v="Florida College of Natural Health-Pompano Beach"/>
        <s v="College of Biblical Studies-Houston"/>
        <s v="Watkins Institute College of Art &amp; Design and The Watkins Film School"/>
        <s v="The Art Center Design College-Albuquerque"/>
        <s v="Arizona Institute of Business and Technology (Mesa)"/>
        <s v="Vatterott College-Springfield"/>
        <s v="Vatterott College-Kansas City"/>
        <s v="Coconino County Community College"/>
        <s v="Ultrasound Diagnostic School"/>
        <s v="West Virginia Business College-Nutter Fort"/>
        <s v="Kentucky Career Institute (Louisville)"/>
        <s v="Academy, The"/>
        <s v="Minnesota School of Business-Brooklyn Center"/>
        <s v="ITT Technical Institute-Omaha"/>
        <s v="Computer Learning Center (San Francisco)"/>
        <s v="Business Institute of Pennsylvania (Meadville)"/>
        <s v="ITT Technical Institute-Fort Lauderdale"/>
        <s v="South Texas Community College"/>
        <s v="International College of Hospitality Management"/>
        <s v="Asher School of Business"/>
        <s v="California Design College"/>
        <s v="High-Tech Institute-Sacramento"/>
        <s v="ITT Technical Institute-Little Rock"/>
        <s v="ITT Technical Institute-Oxnard"/>
        <s v="ITT Technical Institute-Louisville"/>
        <s v="ITT Technical Institute-Greenville"/>
        <s v="ITT Technical Institute (Hayward)"/>
        <s v="ITT Technical Institute-Cordova"/>
        <s v="ITT Technical Institute-Everett"/>
        <s v="ITT Technical Institute-Bessemer"/>
        <s v="ITT Technical Institute-Orland Park"/>
        <s v="ITT Technical Institute-Santa Clara"/>
        <s v="ITT Technical Institute-Pittsburgh"/>
        <s v="Indiana Business College-Medical"/>
        <s v="Cambria County Area Community College"/>
        <s v="Silicon Valley College"/>
        <s v="Camelot College"/>
        <s v="Culinary Arts Institute of Louisiana, The"/>
        <s v="New York College for Wholistic Health Education &amp; Research"/>
        <s v="Cumberland School of Technology"/>
        <s v="North Central Institute"/>
        <s v="JNA Institute of Culinary Arts"/>
        <s v="Florida College of Natural Health-Miami"/>
        <s v="Virginia College-Birmingham"/>
        <s v="Virginia College-Huntsville"/>
        <s v="The College of Saint Thomas More"/>
        <s v="Northwest Vista College"/>
        <s v="ITT Technical Institute-Getzville"/>
        <s v="York County Technical College"/>
        <s v="Foundation College"/>
        <s v="RETS Medical &amp; Business Institute"/>
        <s v="Indiana Business College-Evansville"/>
        <s v="Lee College (West Hills)"/>
        <s v="ITT Technical Institute-Webster"/>
        <s v="Defense Language Institute Foreign Language Center"/>
        <s v="Cambria-Rowe Business College-Indiana"/>
        <s v="The Art Institute of Phoenix"/>
        <s v="Urban College of Boston"/>
        <s v="ITT Technical Institute-Henderson"/>
        <s v="Heald College, Schools of Business &amp; Technology, Portland"/>
        <s v="ITT Technical Institute-Harrisburg"/>
        <s v="ITT Technical Institute-Tarentum"/>
        <s v="ITT Technical Institute-Norwood"/>
        <s v="ITT Technical Institute-Strongsville"/>
        <s v="Gem State College"/>
        <s v="Gamla College"/>
        <s v="DeVry Institute of Technology (Alpharetta)"/>
        <s v="Advanced Technology Institute"/>
        <s v="The Art Institute of California-Los Angeles"/>
        <s v="Carolinas College of Health Sciences"/>
        <s v="Henry J. Kutsch College of Nursing"/>
        <s v="Spencerian College-Lexington"/>
        <s v="Kentucky College of Business (Dunville)"/>
        <s v="Kentucky College of Business (Louisville)"/>
        <s v="Kentucky College of Business (Pikeville)"/>
        <s v="Kentucky College of Business (Richmond)"/>
        <s v="Computer Learning Center (Manassas)"/>
        <s v="Computer Learning Center (Plymouth Meeting)"/>
        <s v="City College-Miami"/>
        <s v="Ilisagvik College"/>
        <s v="Golf Academy of the Carolinas"/>
        <s v="Vatterott College-St Joseph"/>
        <s v="Vatterott College-Sunset Hills"/>
        <s v="Computer Learning Center"/>
        <s v="ITT Technical Institute-Lathrop"/>
        <s v="Professional Golfers Career College"/>
        <s v="Arizona Institute of Business and Technology (Tucson)"/>
        <s v="Florida College of Natural Health-Maitland"/>
        <s v="Florida College of Natural Health-Bradenton"/>
        <s v="Remington College-Baton Rouge Campus"/>
        <s v="International Culinary Academy"/>
        <s v="Kaplan College-Jacksonville"/>
        <s v="Hawaii Tokai International College"/>
        <s v="DuBois College"/>
        <s v="TransPacific Hawaii College"/>
        <s v="National Business College (Bluefield)"/>
        <s v="National Business College (Charlottesville)"/>
        <s v="Southern California International College (Ontario)"/>
        <s v="Southern California International College (Santa Ana)"/>
        <s v="Southern California International College (Van Nuys)"/>
        <s v="American Indian College of the Assemblies of God"/>
        <s v="Bethesda Christian University"/>
        <s v="Denver Seminary"/>
        <s v="Spertus College"/>
        <s v="Trinity International University-Illinois"/>
        <s v="Washington Bible College-Capital Bible Seminary"/>
        <s v="North Central University"/>
        <s v="Oak Hills Christian College"/>
        <s v="Practical Bible College"/>
        <s v="United Talmudical Seminary"/>
        <s v="Piedmont Baptist College"/>
        <s v="Western Seminary"/>
        <s v="Columbia International University"/>
        <s v="Southwestern Assemblies of God University"/>
        <s v="Union Theological Seminary and Presbyterian School"/>
        <s v="Faith Evangelical Lutheran Seminary"/>
        <s v="Trinity Lutheran College"/>
        <s v="Berean University"/>
        <s v="Temple Baptist Seminary"/>
        <s v="Catholic Distance University, The"/>
        <s v="ICI University"/>
        <s v="Yeshivas Novominsk"/>
        <s v="Rabbinical College of Ohr Shimon Yisroel"/>
        <s v="Southern Methodist College"/>
        <s v="American Christian College and Seminary"/>
        <s v="Messenger College"/>
        <s v="Yeshiva D'Monsey Rabbinical College"/>
        <s v="Northwest Graduate School of the Ministry"/>
        <s v="Michigan Theological Seminary"/>
        <s v="Yeshiva of the Telshe Alumni"/>
        <s v="Michigan Jewish Institute"/>
        <s v="International Baptist College and Seminary"/>
        <s v="Southern Evangelical Seminary"/>
        <s v="Crossroads Bible College"/>
        <s v="Colegio Pentecostal Mizpa"/>
        <s v="Hood Theological Seminary"/>
        <s v="Maple Springs Baptist Bible College and Seminary"/>
        <s v="Western University of Health Sciences"/>
        <s v="Finch University of Health Sciences/The Chicago Medical School"/>
        <s v="Des Moines University-Osteopathic Medical Center"/>
        <s v="University of Medicine and Dentistry of New Jersey"/>
        <s v="Pennsylvania State University-College of Medicine"/>
        <s v="Lake Erie College of Osteopathic Medicine"/>
        <s v="Arizona College of Osteopathic Medicine"/>
        <s v="San Juan Bautista School of Medicine"/>
        <s v="Touro University California"/>
        <s v="Five Branches Institute: College of Traditional Chinese Medicine"/>
        <s v="Dongguk Royal University"/>
        <s v="Life University"/>
        <s v="Trinity College of Nursing"/>
        <s v="Allen College"/>
        <s v="Mercy College of Health Sciences"/>
        <s v="Boston Graduate School of Psychoanalysis Inc"/>
        <s v="University of the Sciences"/>
        <s v="Aquinas College-Nashville"/>
        <s v="Texas A&amp;M Health Science Center"/>
        <s v="Bastyr University"/>
        <s v="Midwest College of Oriental Medicine-Racine"/>
        <s v="Meiji College of Oriental Medicine"/>
        <s v="Picower Institute for Medical Research"/>
        <s v="Southwest College of Naturopathic Medicine &amp; Health Sciences"/>
        <s v="Santa Barbara College of Oriental Medicine"/>
        <s v="American College of Acupuncture and Oriental Med"/>
        <s v="Academy of Oriental Medicine"/>
        <s v="American College of Traditional Chinese Medicine"/>
        <s v="Texas College of Traditional Chinese Medicine"/>
        <s v="National College of Oriental Medicine"/>
        <s v="Seattle Institute of Oriental Medicine"/>
        <s v="American College of Prehospital Medicine"/>
        <s v="Westwood College of Technology"/>
        <s v="Education America-Tampa Technical Institute"/>
        <s v="Southern Polytechnic State University"/>
        <s v="ITT Technical Institute-Boise"/>
        <s v="Kettering University"/>
        <s v="Montana Tech of The University of Montana"/>
        <s v="Webb Institute"/>
        <s v="Bryant &amp; Stratton College-Cleveland"/>
        <s v="ITT Technical Institute-Jacksonville"/>
        <s v="World College"/>
        <s v="DeVry Institute of Technology (Long Beach)"/>
        <s v="Arizona State University East"/>
        <s v="DeVry Institute of Technology (Fremont)"/>
        <s v="California National University for Advanced Studies"/>
        <s v="Thunderbird, The American Graduate School of International Management"/>
        <s v="Metropolitan College of Court Reporting"/>
        <s v="American Graduate University"/>
        <s v="Montreat College"/>
        <s v="David N Myers College"/>
        <s v="Baker College of Auburn Hills"/>
        <s v="Schiller International University"/>
        <s v="Baker College of Jackson"/>
        <s v="ISIM University"/>
        <s v="Colorado Technical University-Greenwood Village"/>
        <s v="National Graduate School of Quality Management"/>
        <s v="Jones International University"/>
        <s v="The Art Institute of California-San Francisco"/>
        <s v="Musicians Institute"/>
        <s v="Otis College of Art and Design"/>
        <s v="Lyme Academy College of Fine Arts"/>
        <s v="American Inter Continental University"/>
        <s v="The Illinois Institute of Art-Chicago"/>
        <s v="Art Institute of Boston at Lesley University, The"/>
        <s v="Longy School of Music"/>
        <s v="College of Visual Arts"/>
        <s v="Westminster Choir College of Rider University"/>
        <s v="The Art Institute of Portland"/>
        <s v="Oregon College of Art and Craft"/>
        <s v="The Illinois Institute of Art-Schaumburg"/>
        <s v="Thomas Jefferson School of Law"/>
        <s v="Florida Coastal School of Law"/>
        <s v="The Judge Advocate General's School"/>
        <s v="Sunbridge College"/>
        <s v="Phillips Graduate Institute"/>
        <s v="Saybrook Graduate School and Research Center"/>
        <s v="Naropa University"/>
        <s v="Carlos Albizu University-Miami"/>
        <s v="Carlos Albizu University-San Juan"/>
        <s v="American School of Professional Psychology/Hawaii"/>
        <s v="Teikyo Loretto Heights University"/>
        <s v="Georgia School of Professional Psychology"/>
        <s v="Adler Graduate School"/>
        <s v="Education America-Colorado Springs Campus"/>
        <s v="Minnesota School of Professional Psychology"/>
        <s v="American Military University"/>
        <s v="Capella University"/>
        <s v="Johnson &amp; Wales University-North Miami"/>
        <s v="American School of Professional Psychology/Virginia"/>
        <s v="Illinois School of Professional Psychology/Meadows"/>
        <s v="National Defense University"/>
        <s v="The Scripps Research Institute"/>
        <s v="Arizona School of Professional Psychology"/>
        <s v="Marine Corps University"/>
        <s v="School of Advanced Airpower Studies"/>
        <s v="Dine College"/>
        <s v="Cankdeska Cikana Community College"/>
        <s v="Sitting Bull College"/>
        <s v="Little Priest Tribal College"/>
        <s v="Keweenaw Bay Ojibwa Community College"/>
        <s v="New Saint Andrews College"/>
        <s v="University of Phoenix-Minnesota"/>
        <s v="Lurleen B Wallace Community College"/>
        <s v="East Central Technical College"/>
        <s v="Heart of Georgia Technical College"/>
        <s v="South Georgia Technical College"/>
        <s v="Swainsboro Technical College"/>
        <s v="Northeast Kansas Technical College"/>
        <s v="Northwest Kansas Technical College"/>
        <s v="Louisiana Technical College-Mansfield Campus"/>
        <s v="Central Maine Community College"/>
        <s v="Washington County Community College"/>
        <s v="Garrett College"/>
        <s v="Mesabi Range Community and Technical College"/>
        <s v="Mesalands Community College"/>
        <s v="Northeastern Technical College"/>
        <s v="Uintah Basin Applied Technology College"/>
        <s v="Flint River Technical College"/>
        <s v="Altamaha Technical College"/>
        <s v="Southeastern Technical College"/>
        <s v="College of Micronesia-FSM Campus-Yap"/>
        <s v="Pennsylvania Highlands Community College"/>
        <s v="Sandersville Technical College"/>
        <s v="York County Community College"/>
        <s v="Carver Career Center"/>
        <s v="Eastern West Virginia Community and Technical College"/>
        <s v="West Virginia State Community and Technical College"/>
        <s v="Enterprise-Ozark Community College"/>
        <s v="National Park Community College"/>
        <s v="Arkansas Northeastern College"/>
        <s v="Albany Technical College"/>
        <s v="Augusta Technical College"/>
        <s v="Columbus Technical College"/>
        <s v="Coosa Valley Technical College"/>
        <s v="Middle Georgia Technical College"/>
        <s v="Lanier Technical College"/>
        <s v="Moultrie Technical College"/>
        <s v="North Georgia Technical College"/>
        <s v="Savannah Technical College"/>
        <s v="Southwest Georgia Technical College"/>
        <s v="West Georgia Technical College"/>
        <s v="Valdosta Technical College"/>
        <s v="Northwestern Technical College"/>
        <s v="Ashland Community and Technical College"/>
        <s v="Ashland Technical College"/>
        <s v="Bowling Green Technical College"/>
        <s v="Central Kentucky Technical College"/>
        <s v="Elizabethtown Technical College"/>
        <s v="Big Sandy Community and Technical College-Mayo Campus"/>
        <s v="Big Sandy Community and Technical College"/>
        <s v="West Kentucky Technical College"/>
        <s v="Eastern Maine Community College"/>
        <s v="Kennebec Valley Community College"/>
        <s v="Southern Maine Community College"/>
        <s v="Minnesota State Community and Technical College"/>
        <s v="Zane State College"/>
        <s v="North Central State College"/>
        <s v="Athens Technical College"/>
        <s v="Okefenokee Technical College"/>
        <s v="Luna Community College"/>
        <s v="Ogeechee Technical College"/>
        <s v="Texas State Technical College-Marshall"/>
        <s v="South Louisiana Community College"/>
        <s v="Ivy Tech State College-Bloomington"/>
        <s v="Fairmont State Community and Technical College"/>
        <s v="Marshall Community and Technical College"/>
        <s v="Edison College"/>
        <s v="Central Georgia Technical College"/>
        <s v="Hocking College"/>
        <s v="Vernon College"/>
        <s v="Westcentral Technical College"/>
        <s v="Gwinnett Technical College"/>
        <s v="Chattahoochee Technical College"/>
        <s v="SUNY Westchester Community College"/>
        <s v="St Charles Community College"/>
        <s v="North Metro Technical College"/>
        <s v="River Parishes Community College"/>
        <s v="Cascadia Community College"/>
        <s v="Griffin Technical College"/>
        <s v="Appalachian Technical College"/>
        <s v="Gateway Community and Technical College"/>
        <s v="College of Southern Maryland"/>
        <s v="Davis Applied Technology College"/>
        <s v="DeKalb Technical College"/>
        <s v="Santiago Canyon College"/>
        <s v="Community College of Baltimore County"/>
        <s v="Pierce College-Puyallup"/>
        <s v="Montgomery County Community College-West Campus"/>
        <s v="Atlanta Technical College"/>
        <s v="Saint Paul College"/>
        <s v="Baton Rouge Community College"/>
        <s v="Florida State College at Jacksonville"/>
        <s v="Wichita Area Technical College"/>
        <s v="Fletcher Technical Community College"/>
        <s v="Nashville State Community College"/>
        <s v="Southwest Tennessee Community College"/>
        <s v="Ogden-Weber Applied Technology College"/>
        <s v="Seattle Community College-North Campus"/>
        <s v="Northampton County Area Community College-Monroe"/>
        <s v="Harrisburg Area Community College-Gettysburg"/>
        <s v="Blue River Community College"/>
        <s v="Business &amp; Technology College"/>
        <s v="Folsom Lake College"/>
        <s v="Georgia Aviation &amp; Technical College"/>
        <s v="Boulder College of Massage Therapy"/>
        <s v="AIB College of Business"/>
        <s v="Remington College-Lafayette Campus"/>
        <s v="Lawrence Memorial Hospital School of Nursing"/>
        <s v="Dunwoody College of Technology"/>
        <s v="Bramson ORT College"/>
        <s v="Memorial School of Nursing"/>
        <s v="St. Joseph's College of Nursing"/>
        <s v="St. Vincent Catholic Medical Center-Staten Island"/>
        <s v="Good Samaritan College of Nursing and Health Science"/>
        <s v="National Institute of Technology"/>
        <s v="Bidwell Training Center Inc"/>
        <s v="Commonwealth Technical Institute"/>
        <s v="Johnson College"/>
        <s v="Manor College"/>
        <s v="Metropolitan Career Center Computer Technology Institute"/>
        <s v="William R Moore College of Technology"/>
        <s v="Centro de Estudios Multidisciplinarios-San Juan"/>
        <s v="Centro de Estudios Multidisciplinarios-Humacao"/>
        <s v="Universal Technology College of Puerto Rico"/>
        <s v="Camtech"/>
        <s v="IHM Health Studies Center"/>
        <s v="Rosedale Bible College"/>
        <s v="Somerset Christian College"/>
        <s v="Winner Institute of Arts &amp; Sciences"/>
        <s v="Lancaster General College of Nursing &amp; Health Sciences"/>
        <s v="North Central Industrial Technical Education"/>
        <s v="Edutek College"/>
        <s v="Chubb Institute-Arlington, The"/>
        <s v="Everest College"/>
        <s v="Apollo College-Phoenix Inc"/>
        <s v="Apollo College-Tri City Inc"/>
        <s v="Apollo College"/>
        <s v="College America"/>
        <s v="Arizona Automotive Institute"/>
        <s v="Lamson College"/>
        <s v="California Paramedical and Technical College"/>
        <s v="Fashion Institute of Design and Merchandising-Orange County"/>
        <s v="Heald College-Rancho Cordova"/>
        <s v="Maric College-Sacramento Campus"/>
        <s v="Bryman College-San Bernardino"/>
        <s v="Santa Barbara Business College-Bakersfield"/>
        <s v="Santa Barbara Business College-Santa Maria"/>
        <s v="Wyotech-Fremont"/>
        <s v="Travel University International"/>
        <s v="Concorde Career Institute"/>
        <s v="IntelliTec Medical Institute"/>
        <s v="IntelliTec College-Colorado Springs"/>
        <s v="IntelliTec College-Grand Junction"/>
        <s v="Goodwin College"/>
        <s v="Central Florida College"/>
        <s v="Florida Career College-Miami"/>
        <s v="Key College"/>
        <s v="National School of Technology Inc"/>
        <s v="Gulf Coast College"/>
        <s v="Gwinnett College-Lilburn"/>
        <s v="Heald College-Honolulu"/>
        <s v="Fox College"/>
        <s v="Indiana Business College-Anderson"/>
        <s v="Brown Mackie College-Merrillville"/>
        <s v="Commonwealth Business College-Michigan City"/>
        <s v="Sawyer College-Merrillville"/>
        <s v="Paducah Technical College"/>
        <s v="National College-Lexington"/>
        <s v="Daymar College-Owensboro"/>
        <s v="Remington College-New Orleans Campus"/>
        <s v="Tesst College of Technology-Towson"/>
        <s v="TESST College of Technology-Baltimore"/>
        <s v="TESST College of Technology-Beltsville"/>
        <s v="Gibbs College-Boston"/>
        <s v="Allied College North"/>
        <s v="Pinnacle Career Institute-South Kansas City"/>
        <s v="Midwest Institute"/>
        <s v="St. Louis College of Health Careers"/>
        <s v="Vatterott College-Spring Valley"/>
        <s v="Bryant &amp; Stratton College-Syracuse"/>
        <s v="Bryant &amp; Stratton College-Buffalo"/>
        <s v="Bryant &amp; Stratton College-Greece"/>
        <s v="Business Informatics Center Inc"/>
        <s v="New School of Radio and Television"/>
        <s v="Plaza College"/>
        <s v="The College of Westchester"/>
        <s v="The Art Institute of Charlotte"/>
        <s v="South College-Asheville"/>
        <s v="Miller-Motte Technical College"/>
        <s v="Bohecker College"/>
        <s v="Ohio Institute of Health Careers"/>
        <s v="AEC Southern Ohio College-North Canton"/>
        <s v="Ohio Valley College of Technology"/>
        <s v="School of Advertising Art Inc"/>
        <s v="Trumbull Business College"/>
        <s v="Virginia Marti College of Art and Design"/>
        <s v="Buck's County School of Beauty Culture Inc"/>
        <s v="Erie Business Center-South"/>
        <s v="Concorde Career College-Memphis"/>
        <s v="West Tennessee Business College"/>
        <s v="Southwest Institute of Technology"/>
        <s v="Eagle Gate College-Murray"/>
        <s v="Medical Careers Institute"/>
        <s v="Tidewater Tech"/>
        <s v="Miller-Motte Technical College-Lynchburg"/>
        <s v="WyoTech"/>
        <s v="Modern Hairstyling Institute"/>
        <s v="Ponce Paramedical College Inc"/>
        <s v="ICPR Junior College"/>
        <s v="Apollo College-Portland Inc"/>
        <s v="Southeastern Career College-Nashville"/>
        <s v="Beckfield College-Florence"/>
        <s v="Tesst College of Technology-Alexandria"/>
        <s v="Allied Medical and Technical Institute"/>
        <s v="Apollo College-Westside"/>
        <s v="West Virginia Career Institute"/>
        <s v="Heritage College-Denver"/>
        <s v="Border Institute of Technology"/>
        <s v="Madison Media Institute"/>
        <s v="EduTech Centers"/>
        <s v="Texas Culinary Academy"/>
        <s v="The Art Institute of New York City"/>
        <s v="Computer Career Center"/>
        <s v="Decker College Inc"/>
        <s v="Maric College-Modesto Campus"/>
        <s v="Career Technical College-Monroe"/>
        <s v="McNally Smith College of Music"/>
        <s v="Bryman College-West Los Angeles"/>
        <s v="Academy of Court Reporting-Akron"/>
        <s v="Academy of Court Reporting-Columbus"/>
        <s v="Bryman College"/>
        <s v="Bryman College-City of Industry"/>
        <s v="Maric College-Anaheim"/>
        <s v="Vatterott College-Des Moines"/>
        <s v="Baton Rouge College"/>
        <s v="Western Culinary Institute"/>
        <s v="Edic College"/>
        <s v="Valley College-Beckley"/>
        <s v="Valley College-Princeton"/>
        <s v="Colorado School of Healing Arts"/>
        <s v="Denver Career College"/>
        <s v="Southeastern Career Institute"/>
        <s v="National College-Nashville"/>
        <s v="Virginia College-Pensacola"/>
        <s v="The Academy of Health Care Professions"/>
        <s v="Vatterott College-Joplin"/>
        <s v="ASA Institute of Business and Computer Technology"/>
        <s v="Daymar College-Louisville"/>
        <s v="Career Training Academy-Monroeville"/>
        <s v="Heald College-Salinas"/>
        <s v="Heritage College-Oklahoma City"/>
        <s v="Brown Mackie College-Atlanta"/>
        <s v="Sage College"/>
        <s v="Caguas Institute of Mechanical Technology"/>
        <s v="College of Business and Technology-Kendall"/>
        <s v="Gretna Career College"/>
        <s v="MedVance Institute-Cookeville"/>
        <s v="Brown Mackie College-Hopkinsville"/>
        <s v="Arizona College of Allied Health"/>
        <s v="School of Communication Arts"/>
        <s v="California School of Culinary Arts"/>
        <s v="Aviation Institute of Maintenance-Chesapeake"/>
        <s v="Beta Tech"/>
        <s v="Keiser Career College-Greenacres"/>
        <s v="Heald College-Portland"/>
        <s v="Golf Academy of the South"/>
        <s v="Golf Academy of Arizona"/>
        <s v="Colegio de las Ciencias Arte Y Television"/>
        <s v="Santa Barbara Business College-Ventura"/>
        <s v="Pima Medical Institute-Chula Vista"/>
        <s v="Myotherapy Institute"/>
        <s v="ITT Technical Institute-Albany"/>
        <s v="ITT Technical Institute-Liverpool"/>
        <s v="Blue Cliff College-Metairie"/>
        <s v="High-Tech Institute-Orlando"/>
        <s v="Funeral Institute of the Northeast"/>
        <s v="Vatterott College-Oklahoma City"/>
        <s v="Western Career College-Pleasant Hill"/>
        <s v="Georgia Medical Institute-De Kalb"/>
        <s v="Aviation Institute of Maintenance-Indianapolis"/>
        <s v="Remington College-Little Rock Campus"/>
        <s v="Indiana Business College-Ft. Wayne"/>
        <s v="Apollo College-Spokane"/>
        <s v="ITT Technical Institute-Wilmington"/>
        <s v="Du Bois Business College-Huntingdon"/>
        <s v="Du Bois Business College-Oil City"/>
        <s v="ATS Institute of Technology"/>
        <s v="Blue Cliff College-Shreveport"/>
        <s v="Blue Cliff College-Lafayette"/>
        <s v="Community Care College"/>
        <s v="MedVance Institute of Baton Rouge"/>
        <s v="North Florida Institute"/>
        <s v="High-Tech Institute-Nashville"/>
        <s v="Everest College-Ontario Metro"/>
        <s v="ITT Technical Institute-Levittown"/>
        <s v="Vatterott College-Dividend"/>
        <s v="Vatterott College-Tulsa"/>
        <s v="Miller-Motte Technical College-Charleston"/>
        <s v="Academy of Court Reporting-Cincinnati"/>
        <s v="Angley College"/>
        <s v="Blue Cliff College-Gulfport"/>
        <s v="Tri-State College of Massotherapy"/>
        <s v="Virginia College-Jackson"/>
        <s v="Virginia College-Austin"/>
        <s v="Orlando Culinary Academy"/>
        <s v="ITT Technical Institute-Canton"/>
        <s v="ITT Technical Institute-Plymouth Meeting"/>
        <s v="West Virginia Junior College-Bridgeport"/>
        <s v="Vatterott College-Cleveland"/>
        <s v="St Louis College of Health Careers-Fenton"/>
        <s v="San Joaquin Valley College-Ontario"/>
        <s v="Westwood College-Ft. Worth"/>
        <s v="Westwood College-Dallas"/>
        <s v="Apollo College-New Mexico"/>
        <s v="High-Tech Institute-Las Vegas"/>
        <s v="Stenotype Institute of Orlando Inc"/>
        <s v="MedVance Institute-Atlantis"/>
        <s v="Everest College-Dallas"/>
        <s v="Southwest Institute of Healing Arts"/>
        <s v="Computer Quest Ltd Dba Quest Career College"/>
        <s v="Triangle Tech Inc-Sunbury"/>
        <s v="Medvance Institute-Fort Lauderdale"/>
        <s v="ITT Technical Institute-Hilliard"/>
        <s v="Virginia College Technical"/>
        <s v="Le Cordon Bleu College of Culinary Arts-Atlanta"/>
        <s v="Miller-Motte Technical College-Chattanooga"/>
        <s v="High-Tech Institute-Atlanta"/>
        <s v="Allied College South"/>
        <s v="Decker College-Atlanta"/>
        <s v="Everest College-Arlington"/>
        <s v="National College of Business and Technology-Rio Grande"/>
        <s v="Westwood College-Houston South"/>
        <s v="Remington College-Cleveland West Campus"/>
        <s v="Draughons Junior College-Murfreesboro"/>
        <s v="The Art Institute of Tucson"/>
        <s v="Virginia College-Mobile"/>
        <s v="Le Cordon Bleu College of Culinary Arts-Las Vegas"/>
        <s v="Everest College-Fort Worth"/>
        <s v="Remington College-North Houston Campus"/>
        <s v="Pima Medical Institute-Las Vegas"/>
        <s v="Remington College-Nashville Campus"/>
        <s v="Platt College-North OKC"/>
        <s v="Decker College-Louisville"/>
        <s v="Wyotech-West Sacramento"/>
        <s v="Blair College-Parks College-McLean"/>
        <s v="High-Tech Institute-Memphis"/>
        <s v="High-Tech Institute-Kansas City"/>
        <s v="Cossatot Community College of the University of Arkansas"/>
        <s v="University of Arkansas Community College-Morrilton"/>
        <s v="Honolulu Community College"/>
        <s v="Kapiolani Community College"/>
        <s v="Kauai Community College"/>
        <s v="Leeward Community College"/>
        <s v="Windward Community College"/>
        <s v="Arkansas State University-Newport"/>
        <s v="Community and Tech Coll at West Virginia Univ Inst of Tech"/>
        <s v="Chipola College"/>
        <s v="Miami Dade College"/>
        <s v="Northwest Florida State College"/>
        <s v="St Petersburg College"/>
        <s v="Northern New Mexico College"/>
        <s v="Morrisville State College"/>
        <s v="University of Connecticut-Tri-Campus"/>
        <s v="University of Connecticut-Avery Point"/>
        <s v="Tri-State Bible College"/>
        <s v="John Dewey College-University Division"/>
        <s v="Baker College of Allen Park"/>
        <s v="Johnson &amp; Wales University-Charlotte"/>
        <s v="Long Technical College-East Valley"/>
        <s v="Webster College Inc"/>
        <s v="Academy College"/>
        <s v="Brown College"/>
        <s v="Westwood College-O'Hare Airport"/>
        <s v="Hamilton College-Lincoln Campus"/>
        <s v="Hamilton College-Omaha Campus"/>
        <s v="National College-Salem"/>
        <s v="Bryant &amp; Stratton College-Milwaukee"/>
        <s v="South University-Columbia"/>
        <s v="Remington College-Colorado Springs Campus"/>
        <s v="Vatterott College"/>
        <s v="Westwood College-Dupage"/>
        <s v="ITT Technical Institute-Oak Brook"/>
        <s v="ITT Technical Institute-Saint Rose"/>
        <s v="ITT Technical Institute-Richmond"/>
        <s v="Stratford University"/>
        <s v="Acupuncture and Massage College"/>
        <s v="Westwood College-River Oaks"/>
        <s v="ITT Technical Institute-Green Bay"/>
        <s v="ITT Technical Institute-Springfield"/>
        <s v="Minnesota School of Business-Plymouth"/>
        <s v="National American University-Overland Park"/>
        <s v="Westwood College-Chicago Loop"/>
        <s v="Westwood College-Atlanta Midtown"/>
        <s v="American InterContinental University-Houston"/>
        <s v="Westwood College-Northlake"/>
        <s v="Florida Metropolitan University-Orange Park"/>
        <s v="University of Colorado at Denver and Health Sciences Center"/>
        <s v="Missouri University of Science and Technology"/>
        <s v="Alliant International University-San Diego"/>
        <s v="Fielding Graduate University"/>
        <s v="Union Institute &amp; University"/>
        <s v="Immaculata University"/>
        <s v="Argosy University-Orange County"/>
        <s v="Northcentral University"/>
        <s v="Alabama A &amp; M University"/>
        <s v="Troy University"/>
        <s v="California State University-East Bay"/>
        <s v="DeVry University-California"/>
        <s v="Notre Dame de Namur University"/>
        <s v="DeVry University-Georgia"/>
        <s v="DeVry University-Illinois"/>
        <s v="University of Saint Mary"/>
        <s v="Salisbury University"/>
        <s v="Bentley University"/>
        <s v="Spring Arbor University"/>
        <s v="University of Central Missouri"/>
        <s v="Fontbonne University"/>
        <s v="Missouri State University-Springfield"/>
        <s v="Southern New Hampshire University"/>
        <s v="Plymouth State University"/>
        <s v="Desales University"/>
        <s v="Arcadia University"/>
        <s v="Eastern University"/>
        <s v="Holy Family University"/>
        <s v="Robert Morris University"/>
        <s v="Saint Francis University"/>
        <s v="Texas State University"/>
        <s v="Heritage University"/>
        <s v="Viterbo University"/>
        <s v="Chapman University-University College"/>
        <s v="Embry-Riddle Aeronautical University-Worldwide"/>
        <s v="University of Phoenix-West Florida Campus"/>
        <s v="Averett University-Non-Traditional Programs"/>
        <s v="DeVry University-Arizona"/>
        <s v="Palm Beach Atlantic University"/>
        <s v="Columbia College Chicago"/>
        <s v="Coppin State University"/>
        <s v="Mount St. Mary's University"/>
        <s v="Davenport University"/>
        <s v="Bethel University"/>
        <s v="Avila University"/>
        <s v="DeVry University-Missouri"/>
        <s v="Missouri Baptist University"/>
        <s v="Georgian Court University"/>
        <s v="Queens University of Charlotte"/>
        <s v="Carlow University"/>
        <s v="Chatham University"/>
        <s v="Misericordia University"/>
        <s v="Philadelphia Biblical University-Langhorne"/>
        <s v="Point Park University"/>
        <s v="Bryant University"/>
        <s v="Longwood University"/>
        <s v="University of Mary Washington"/>
        <s v="Mountain State University"/>
        <s v="University of Phoenix-South Florida Campus"/>
        <s v="University of Phoenix-North Florida Campus"/>
        <s v="University of Phoenix-Southern Colorado Campus"/>
        <s v="American InterContinental University-Atlanta"/>
        <s v="University of Phoenix-Philadelphia Campus"/>
        <s v="DeVry University-Florida"/>
        <s v="Doane College-Lincoln Grand Island and Master"/>
        <s v="Troy University Dothan"/>
        <s v="Holy Names University"/>
        <s v="Sullivan University"/>
        <s v="Minnesota State University Moorhead"/>
        <s v="Park University"/>
        <s v="Elon University"/>
        <s v="Ohio Dominican University"/>
        <s v="Whitworth University"/>
        <s v="University of Phoenix-West Michigan Campus"/>
        <s v="American InterContinental University-South Florida"/>
        <s v="Keck Graduate Institute"/>
        <s v="Marlboro College Graduate Center"/>
        <s v="DeVry University-Virginia"/>
        <s v="International Technological University"/>
        <s v="Simpson University"/>
        <s v="Colorado State University-Pueblo"/>
        <s v="McDaniel College"/>
        <s v="Granite State College"/>
        <s v="Excelsior College"/>
        <s v="Randolph College"/>
        <s v="West Virginia State University"/>
        <s v="University of Phoenix-Pittsburgh Campus"/>
        <s v="Ave Maria College"/>
        <s v="San Diego State University-Imperial Valley Campus"/>
        <s v="California State University-Channel Islands"/>
        <s v="Embry Riddle Aeronautical University-Prescott"/>
        <s v="Patten University"/>
        <s v="Post University"/>
        <s v="Thomas University"/>
        <s v="Briar Cliff University"/>
        <s v="Ashford University"/>
        <s v="Stevenson University"/>
        <s v="Concordia University-Ann Arbor"/>
        <s v="Finlandia University"/>
        <s v="Central Methodist University-College of Liberal Arts and Sciences"/>
        <s v="Missouri Southern State University"/>
        <s v="The University of Montana-Western"/>
        <s v="Bluffton University"/>
        <s v="Cedarville University"/>
        <s v="Ohio Christian University"/>
        <s v="David N Myers University"/>
        <s v="Mount Vernon Nazarene University"/>
        <s v="Temple Baptist College"/>
        <s v="Oklahoma Wesleyan University"/>
        <s v="Corban College"/>
        <s v="Seton Hill University"/>
        <s v="Claflin University"/>
        <s v="University of South Carolina-Upstate"/>
        <s v="Schreiner University"/>
        <s v="Averett University"/>
        <s v="Northwest University"/>
        <s v="Concord University"/>
        <s v="Fairmont State University"/>
        <s v="Salem International University"/>
        <s v="Shepherd University"/>
        <s v="University of Puerto Rico-Bayamon"/>
        <s v="University of Puerto Rico-Carolina"/>
        <s v="University of Puerto Rico-Humacao"/>
        <s v="University of Puerto Rico-Utuado"/>
        <s v="University of Puerto Rico-Ponce"/>
        <s v="Universidad del Este"/>
        <s v="Mid-America Christian University"/>
        <s v="Tri-State University-South Bend Campus"/>
        <s v="National American University-Bloomington"/>
        <s v="Linfield College-Adult Degree Program"/>
        <s v="University of Phoenix-Idaho"/>
        <s v="DeVry University-Washington"/>
        <s v="National American University-Rio Rancho"/>
        <s v="National American University-Brooklyn Center"/>
        <s v="Nevada State College"/>
        <s v="Utah State University-Regional Campuses and Distance Education"/>
        <s v="Digipen Institute of Technology"/>
        <s v="Flagler College-Tallahassee"/>
        <s v="Central Methodist University-College of Graduate and Extended Studies"/>
        <s v="South University-Montgomery"/>
        <s v="Chaparral College"/>
        <s v="University of Arkansas-Fort Smith"/>
        <s v="Westwood College-South Bay"/>
        <s v="Westwood College-Los Angeles"/>
        <s v="Westwood College-Denver North"/>
        <s v="Florida Metropolitan University-North Orlando"/>
        <s v="South University-Savannah"/>
        <s v="Brigham Young University-Idaho"/>
        <s v="Vaughn College of Aeronautics and Technology"/>
        <s v="University of Northwestern Ohio"/>
        <s v="Spartan College of Aeronautics and Technology"/>
        <s v="Utah Valley University"/>
        <s v="Colegio Universitario de San Juan"/>
        <s v="Kaplan University-Davenport Campus"/>
        <s v="Remington College-Mobile Campus"/>
        <s v="Baker College of Clinton Township"/>
        <s v="Remington College-San Diego Campus"/>
        <s v="Westwood College-Anaheim"/>
        <s v="Stevens-Henager College"/>
        <s v="Florida Metropolitan University-Jacksonville"/>
        <s v="Johnson &amp; Wales University-Denver"/>
        <s v="Westwood College-Inland Empire"/>
        <s v="DeVry University-Colorado"/>
        <s v="DeVry University-Pennsylvania"/>
        <s v="Silicon Valley College-Emeryville"/>
        <s v="Heritage Christian University"/>
        <s v="Life Pacific College"/>
        <s v="William Jessup University"/>
        <s v="Trinity Life Bible College"/>
        <s v="The Baptist College of Florida"/>
        <s v="Crossroads College"/>
        <s v="St Bernard's School of Theology and Ministry"/>
        <s v="Winston Salem Bible College"/>
        <s v="Cincinnati Christian University"/>
        <s v="Laura and Alvin Siegal College of Judaic Studies"/>
        <s v="Southwestern Christian University"/>
        <s v="Zion Bible College"/>
        <s v="Austin Graduate School of Theology"/>
        <s v="Beacon University"/>
        <s v="Golden Gate Baptist Theological Seminary-Englewood"/>
        <s v="Golden Gate Baptist Theological Seminary-Phoenix"/>
        <s v="King's College and Seminary"/>
        <s v="Northeastern Seminary"/>
        <s v="Pacific Islands Bible College"/>
        <s v="Midwest Theological Seminary"/>
        <s v="Mars Hill Graduate School"/>
        <s v="Apex School of Theology"/>
        <s v="Yeshiva Shaarei Torah of Rockland"/>
        <s v="Reformation International Theological Seminary"/>
        <s v="Faith Evangelical College &amp; Seminary"/>
        <s v="Williamson Christian College"/>
        <s v="Bexley Hall Episcopal Seminary"/>
        <s v="Byzantine Catholic Seminary of Saints Cyril and Methodius"/>
        <s v="Baptist University of the Americas"/>
        <s v="Beis Medrash Heichal Dovid"/>
        <s v="New Life Theological Seminary"/>
        <s v="Rosalind Franklin University of Medicine and Science"/>
        <s v="A T Still University of Health Sciences"/>
        <s v="Kansas City University of Medicine and Biosciences"/>
        <s v="Weill Medical College of Cornell University"/>
        <s v="Oklahoma State University Center for Health Sciences"/>
        <s v="Midwestern University-Glendale"/>
        <s v="City of Hope Graduate School of Biological Science"/>
        <s v="Edward Via College of Osteopathic Medicine"/>
        <s v="California College-San Diego"/>
        <s v="Southern California University of Health Sciences"/>
        <s v="Argosy University-Chicago"/>
        <s v="Trinity College of Nursing &amp; Health Sciences"/>
        <s v="National University of Health Sciences"/>
        <s v="St. John's College of Nursing"/>
        <s v="Frontier School of Midwifery and Family Nursing"/>
        <s v="Tai Sophia Institute"/>
        <s v="Northwestern Health Sciences University"/>
        <s v="Bryan College of Health Sciences"/>
        <s v="Swedish Institute a College of Health Sciences"/>
        <s v="MedCentral College of Nursing"/>
        <s v="Jefferson College of Health Sciences"/>
        <s v="Colorado School of Traditional Chinese Medicine"/>
        <s v="Acupuncture and Integrative Medicine College-Berkeley"/>
        <s v="New York College of Health Professions"/>
        <s v="Florida Hospital School of Medical Technology"/>
        <s v="Florida College of Integrative Medicine"/>
        <s v="Argosy University-Phoenix"/>
        <s v="Southwest Acupuncture College-Boulder"/>
        <s v="Linfield College-Portland Campus"/>
        <s v="Midwest College of Oriental Medicine-Skokie"/>
        <s v="East West College of Natural Medicine"/>
        <s v="Atlantic Institute of Oriental Medicine"/>
        <s v="New York College of Traditional Chinese Medicine"/>
        <s v="Psychological Studies Institute-Chattanooga"/>
        <s v="Colorado School of Professional Psychology"/>
        <s v="Pacific College of Oriental Medicine-Chicago"/>
        <s v="Birthingway College of Midwifery"/>
        <s v="Evanston Northwestern Healthcare School of Anesthesia"/>
        <s v="Institute of Clinical Acupuncture &amp; Oriental Med"/>
        <s v="Hamilton College-Council Bluffs"/>
        <s v="University of Southern Nevada"/>
        <s v="Remington College-Tampa Campus"/>
        <s v="Benjamin Franklin Institute of Technology"/>
        <s v="DeVry University-New Jersey"/>
        <s v="Fountainhead College of Technology"/>
        <s v="Mt Sierra College"/>
        <s v="DeVry Inst of Tech &amp; Keller Grad Sch of Mngmnt-New York"/>
        <s v="Remington College-Largo Campus"/>
        <s v="ITT Technical Institute-Chantilly"/>
        <s v="ITT Technical Institute-Duluth"/>
        <s v="Silicon Valley University"/>
        <s v="Toyota Technological Institute at Chicago"/>
        <s v="ITT Technical Institute-Eden Prairie"/>
        <s v="Thunderbird-The Garvin School of International Management"/>
        <s v="Webber International University"/>
        <s v="Mid-Continent University"/>
        <s v="Cleary University"/>
        <s v="Morrison University"/>
        <s v="Jones College-Miami Campus"/>
        <s v="Tri-State University-Fort Wayne Campus"/>
        <s v="University of Northern Virginia"/>
        <s v="University of Phoenix-Tulsa Campus"/>
        <s v="Cardean University"/>
        <s v="University of Phoenix-St Louis Campus"/>
        <s v="University of Phoenix-Ohio"/>
        <s v="DeVry University-Maryland"/>
        <s v="University of Phoenix-Massachusetts"/>
        <s v="University of Phoenix-Dallas Campus"/>
        <s v="University of Phoenix-Houston Campus"/>
        <s v="University of Phoenix-Wisconsin"/>
        <s v="National American University-Ellsworth AFB Extension"/>
        <s v="University of Phoenix-Kansas City Campus"/>
        <s v="University of Phoenix-Atlanta Campus"/>
        <s v="University of Phoenix-Illinois"/>
        <s v="University of Phoenix-Nashville Campus"/>
        <s v="University of Phoenix-Northern Virginia Campus"/>
        <s v="DeVry University-North Carolina"/>
        <s v="Ottawa University-Jeffersonville"/>
        <s v="University of Phoenix-Cincinnati Campus"/>
        <s v="University of Phoenix-North Carolina Campus"/>
        <s v="University of Phoenix-Indiana"/>
        <s v="University of Phoenix-Columbus Georgia Campus"/>
        <s v="University of Phoenix-Memphis Campus"/>
        <s v="Colorado Technical University Online"/>
        <s v="University of Phoenix-Central Valley Campus"/>
        <s v="Albertus Magnus College School of New Dimensions"/>
        <s v="Collins College"/>
        <s v="Academy of Art University"/>
        <s v="American Film Institute Conservatory"/>
        <s v="Dell'Arte International School of Physical Theatre"/>
        <s v="The Art Institute of California-San Diego"/>
        <s v="Laguna College of Art and Design"/>
        <s v="The Art Institute of Colorado"/>
        <s v="Corcoran College of Art and Design"/>
        <s v="AI Miami International University of Art and Design"/>
        <s v="The New England Institute of Art"/>
        <s v="College for Creative Studies"/>
        <s v="Chester College of New England"/>
        <s v="Pennsylvania College of Art and Design"/>
        <s v="New York Academy of Art"/>
        <s v="The Art Institute of Washington"/>
        <s v="The Art Institute of California-Orange County"/>
        <s v="International Academy of Design and Technology-Troy"/>
        <s v="Trinity Law and Graduate School"/>
        <s v="Western State College of Law at Argosy University"/>
        <s v="Inter American University of Puerto Rico-School of Law"/>
        <s v="Appalachian School of Law"/>
        <s v="Southern University Law Center"/>
        <s v="Ave Maria School of Law"/>
        <s v="Pardee RAND Graduate School"/>
        <s v="Argosy University-Atlanta"/>
        <s v="Argosy University-Northern Virginia"/>
        <s v="Argosy University-Schaumburg"/>
        <s v="Argosy University-Seattle"/>
        <s v="Kansas City College"/>
        <s v="Family of Faith College"/>
        <s v="Chief Dull Knife College"/>
        <s v="Sisseton Wahpeton College"/>
        <s v="White Earth Tribal and Community College"/>
        <s v="Saginaw Chippewa Tribal College"/>
        <s v="Tohono O'Odham Community College"/>
        <s v="Northwest Louisiana Technical College-Natchitoches Campus"/>
        <s v="Northwest Louisiana Technical College-Shreveport Campus"/>
        <s v="Northern Maine Community College"/>
        <s v="White Mountains Community College"/>
        <s v="River Valley Community College"/>
        <s v="Lakes Region Community College"/>
        <s v="Kanawha Valley Community and Technical College"/>
        <s v="Mountainland Applied Technology College"/>
        <s v="College of Coastal Georgia"/>
        <s v="Georgia Northwestern Technical College"/>
        <s v="Georgia Highlands College"/>
        <s v="Ivy Tech Community College-Columbus"/>
        <s v="Ivy Tech Community College-Kokomo"/>
        <s v="Ivy Tech Community College-Whitewater"/>
        <s v="Ivy Tech Community College-Southeast"/>
        <s v="NHTI-Concord's Community College"/>
        <s v="Nashua Community College"/>
        <s v="Great Bay Community College"/>
        <s v="Wilson Community College"/>
        <s v="Eastern Gateway Community College"/>
        <s v="Northeast State Community College"/>
        <s v="Cisco College"/>
        <s v="Ivy Tech Community College-Bloomington"/>
        <s v="Pierpont Community and Technical College"/>
        <s v="Blue Ridge Community and Technical College"/>
        <s v="New River Community and Technical College"/>
        <s v="West Hills College-Lemoore"/>
        <s v="Woodland Community College"/>
        <s v="College of Central Florida"/>
        <s v="Pensacola State College"/>
        <s v="Polk State College"/>
        <s v="Santa Fe College"/>
        <s v="Ivy Tech Community College-Northcentral"/>
        <s v="Ivy Tech Community College-East Central"/>
        <s v="Ivy Tech Community College-Lafayette"/>
        <s v="Ivy Tech Community College-Southwest"/>
        <s v="Ivy Tech Community College-Wabash Valley"/>
        <s v="Bluegrass Community and Technical College"/>
        <s v="West Kentucky Community and Technical College"/>
        <s v="Chattanooga State Community College"/>
        <s v="Barstow Community College"/>
        <s v="El Camino College-Compton Center"/>
        <s v="El Camino Community College District"/>
        <s v="Seminole State College of Florida"/>
        <s v="Ivy Tech Community College-South Central"/>
        <s v="Cecil College"/>
        <s v="Bridgemont Community and Technical College"/>
        <s v="West Hills College-Coalinga"/>
        <s v="Palm Beach State College"/>
        <s v="Pasco-Hernando State College"/>
        <s v="Butler Community College"/>
        <s v="South Central Louisiana Technical College-River Parishes Campus"/>
        <s v="South Central Louisiana Technical College-Lafourche Campus"/>
        <s v="Lone Star College System"/>
        <s v="San Jacinto Community College"/>
        <s v="Ivy Tech Community College-Central Indiana"/>
        <s v="Ivy Tech Community College-Northeast"/>
        <s v="Spartanburg Community College"/>
        <s v="Berkeley City College"/>
        <s v="Broward College"/>
        <s v="State College of Florida-Manatee-Sarasota"/>
        <s v="Northshore Technical College-Hammond Area Branch Campus"/>
        <s v="Northshore Technical Community College"/>
        <s v="Metropolitan Community College-Kansas City"/>
        <s v="Metropolitan Community College-Maple Woods"/>
        <s v="Metropolitan Community College-Penn Valley"/>
        <s v="Central New Mexico Community College"/>
        <s v="Pellissippi State Community College"/>
        <s v="Metropolitan Community College-Blue River"/>
        <s v="Metropolitan Community College-Business &amp; Technology"/>
        <s v="Saint Louis Community College-Wildwood"/>
        <s v="CHI Health School of Radiologic Technology"/>
        <s v="St Paul's School of Nursing-Queens"/>
        <s v="Professional Business College"/>
        <s v="St Paul's School of Nursing-Staten Island"/>
        <s v="The Christ College of Nursing and Health Sciences"/>
        <s v="Orleans Technical College"/>
        <s v="Lakeside School of Massage Therapy"/>
        <s v="Los Angeles ORT College-Los Angeles Campus"/>
        <s v="Los Angeles ORT College-Van Nuys Campus"/>
        <s v="Wright Career College"/>
        <s v="John Dewey College-Hato Rey"/>
        <s v="Texas County Technical College"/>
        <s v="Carnegie Institute of Integrative Medicine and Massotherapy"/>
        <s v="Community Christian College"/>
        <s v="Kaplan College"/>
        <s v="Kaplan College-Sacramento Campus"/>
        <s v="Kaplan College-San Diego"/>
        <s v="Kaplan College-Vista"/>
        <s v="Everest College-LA Wilshire"/>
        <s v="Everest College-San Bernardino"/>
        <s v="Concorde Career College-San Diego"/>
        <s v="Golf Academy of America-San Diego"/>
        <s v="Pinnacle College"/>
        <s v="Concorde Career College-San Bernardino"/>
        <s v="Concorde Career College-North Hollywood"/>
        <s v="Everest College-Colorado Springs"/>
        <s v="Concorde Career College-Aurora"/>
        <s v="Lincoln College of Technology-Denver"/>
        <s v="Everest College-Thornton"/>
        <s v="Medtech Institute"/>
        <s v="Concorde Career Institute-Jacksonville"/>
        <s v="Southern Career College"/>
        <s v="Heritage Institute-Ft Myers"/>
        <s v="Stenotype Institute of Jacksonville Inc"/>
        <s v="Coyne College"/>
        <s v="Lincoln College of Technology-Melrose Park"/>
        <s v="Rockford Career College"/>
        <s v="Lincoln College of Technology-Indianapolis"/>
        <s v="Brown Mackie College-South Bend"/>
        <s v="Kaplan College-Hammond"/>
        <s v="Galen College of Nursing-Louisville"/>
        <s v="Daymar College-Paducah Main"/>
        <s v="Salter College-West Boylston"/>
        <s v="Everest College-Henderson"/>
        <s v="SBI Campus-An Affiliate of Sanford-Brown"/>
        <s v="Mandl School-The College of Allied Health"/>
        <s v="Everest Institute-Rochester"/>
        <s v="Herzing University-Akron"/>
        <s v="Ohio Business College-Sheffield"/>
        <s v="Brown Mackie College-North Canton"/>
        <s v="RETS College"/>
        <s v="Daymar College-Jackson"/>
        <s v="Daymar College-Columbus"/>
        <s v="Daymar College-Chillicothe"/>
        <s v="Kaplan Career Institute"/>
        <s v="Everest College-Portland"/>
        <s v="Keystone Technical Institute"/>
        <s v="Everest Institute-Pittsburgh"/>
        <s v="Kaplan Career Institute-ICM Campus"/>
        <s v="Laurel Technical Institute"/>
        <s v="Chattanooga College Medical Dental and Technical Careers"/>
        <s v="Baptist Health System School of Health Professions"/>
        <s v="Vet Tech Institute of Houston"/>
        <s v="Career Point College"/>
        <s v="Hallmark College of Technology/Hallmark College of Aeronautics"/>
        <s v="International Business College-El Paso"/>
        <s v="Lincoln College of Technology-Grand Prairie"/>
        <s v="Everest College-Salt Lake City"/>
        <s v="MedSpa Careers Institute"/>
        <s v="Centura College-Virginia Beach"/>
        <s v="Interface College-Spokane"/>
        <s v="Everest Institute-Cross Lanes"/>
        <s v="Miller-Motte College-Tulsa"/>
        <s v="Pennsylvania Institute of Health and Technology"/>
        <s v="Kaplan College-Modesto Campus"/>
        <s v="Allied Health Careers"/>
        <s v="Le Cordon Bleu Institute of Culinary Arts"/>
        <s v="Daymar Institute-Clarksville"/>
        <s v="Everest College-West Los Angeles"/>
        <s v="Fortis College"/>
        <s v="Everest College-City of Industry"/>
        <s v="Fremont College"/>
        <s v="Heritage Institute-Jacksonville"/>
        <s v="Ross College-Davenport"/>
        <s v="Kaplan College-Las Vegas Campus"/>
        <s v="Le Cordon Bleu College of Culinary Arts"/>
        <s v="Heritage Institute"/>
        <s v="Centura College-Newport News"/>
        <s v="Centura College-Norfolk"/>
        <s v="Kaplan College-Denver"/>
        <s v="Kaplan College-Stockton"/>
        <s v="Fortis Institute-Scranton"/>
        <s v="Wyotech-Long Beach"/>
        <s v="Brookline College-Tempe"/>
        <s v="Sanford-Brown College-Houston"/>
        <s v="Technical Career Institute"/>
        <s v="Galen College of Nursing-Tampa Bay"/>
        <s v="Brown Mackie College-Fort Wayne"/>
        <s v="Florida National University"/>
        <s v="Clemens College"/>
        <s v="Everest Institute-Kendall"/>
        <s v="Anthem College-Denver"/>
        <s v="National Institute of Massotherapy"/>
        <s v="Mech-Tech College"/>
        <s v="Harrison College-Indianapolis East"/>
        <s v="ACT College"/>
        <s v="Centura College-Chesapeake"/>
        <s v="Sanford-Brown College-Middleburg Heights"/>
        <s v="Le Cordon Bleu College of Culinary Arts-Pasadena"/>
        <s v="Centura College-Richmond Main"/>
        <s v="Miami Ad School"/>
        <s v="Colegio de Cinematograf­a Artes y Television"/>
        <s v="Institute of Technology"/>
        <s v="Lincoln College of Technology-Marietta"/>
        <s v="Golf Academy of America-Myrtle Beach"/>
        <s v="FINE Mortuary College"/>
        <s v="Chester Career College"/>
        <s v="Western Career College-Antioch/Walnut Creek"/>
        <s v="Western Career College-San Jose"/>
        <s v="Brookline College-Tucson"/>
        <s v="Everest Institute-Decatur"/>
        <s v="Texas School of Business-Friendswood Inc"/>
        <s v="Americare School of Nursing"/>
        <s v="Central Florida Institute"/>
        <s v="Fortis College-Orange Park"/>
        <s v="Bryan College-Gold River"/>
        <s v="Centura College"/>
        <s v="Vatterott College-Wichita"/>
        <s v="American Career College-Anaheim"/>
        <s v="Wyo Tech-Blairsville"/>
        <s v="Miami-Jacobs Career College-Sharonville"/>
        <s v="Le Cordon Bleu College of Culinary Arts-Orlando"/>
        <s v="Westwood College-Ft Worth"/>
        <s v="Medvance Institute-West Palm"/>
        <s v="University of Antelope Valley"/>
        <s v="Brookline College-Albuquerque"/>
        <s v="Anamarc Educational Institute"/>
        <s v="Court Reporting Institute of Louisiana"/>
        <s v="Culinary Institute Inc"/>
        <s v="Dade Medical College-Miami"/>
        <s v="Kaplan College-Midland"/>
        <s v="Western Career College-Emeryville"/>
        <s v="Everest College-McLean"/>
        <s v="Vatterott College-St Charles"/>
        <s v="L'Ecole Culinaire-St Louis"/>
        <s v="Fortis Institute-Miami"/>
        <s v="Heritage College-Kansas City"/>
        <s v="Centura Institute"/>
        <s v="Universal College of Healing Arts"/>
        <s v="The Art Institute of Ohio-Cincinnati"/>
        <s v="Le Cordon Bleu College of Culinary Arts-Miami"/>
        <s v="Le Cordon Bleu College of Culinary Arts-Minneapolis"/>
        <s v="Platt College-McCann-Shreveport"/>
        <s v="ITT Technical Institute-Warrensville Heights"/>
        <s v="Daytona College"/>
        <s v="Brightwood College-Bakersfield"/>
        <s v="Brightwood College-Fresno"/>
        <s v="Joyce University of Nursing and Health Sciences"/>
        <s v="Brown Mackie College-Miami"/>
        <s v="San Joaquin Valley College-Modesto"/>
        <s v="Harrison College-Northwest"/>
        <s v="Eagle Gate College-Layton"/>
        <s v="Daymar College-Bellevue"/>
        <s v="Eagle Gate College-Salt Lake City"/>
        <s v="Brightwood College-Palm Springs"/>
        <s v="ATA College"/>
        <s v="San Joaquin Valley College-Online"/>
        <s v="San Joaquin Valley College-Rancho Cordova"/>
        <s v="MedTech College"/>
        <s v="ITT Technical Institute-Charlotte South"/>
        <s v="ITT Technical Institute-Clovis"/>
        <s v="ITT Technical Institute-Dunmore"/>
        <s v="ITT Technical Institute-Swartz Creek"/>
        <s v="ITT Technical Institute-Lexington"/>
        <s v="ITT Technical Institute-Maumee"/>
        <s v="ITT Technical Institute-Oklahoma City"/>
        <s v="ITT Technical Institute-Tulsa"/>
        <s v="Stautzenberger College-Brecksville"/>
        <s v="Miller-Motte Technical College-Madison"/>
        <s v="Rasmussen University-Illinois"/>
        <s v="Triangle Tech Inc-Bethlehem"/>
        <s v="CBT Technology Institute-Main Campus"/>
        <s v="Platt College-Miller-Motte-Cary"/>
        <s v="Miami-Jacobs Career College-Springboro"/>
        <s v="Daymar College-Madisonville"/>
        <s v="Louisiana Culinary Institute"/>
        <s v="Miami-Jacobs Career College-Troy"/>
        <s v="Blue Cliff College-Houma"/>
        <s v="Fortis College-Columbus"/>
        <s v="Fortis College-Cincinnati"/>
        <s v="The Art Institute of Charleston"/>
        <s v="Blue Cliff College-Alexandria"/>
        <s v="High-Tech Institute-Brookfield"/>
        <s v="Virginia College-Biloxi"/>
        <s v="ITT Technical Institute-Baton Rouge"/>
        <s v="ITT Technical Institute-Columbia"/>
        <s v="Virginia College-Chattanooga"/>
        <s v="Harrison College-Elkhart"/>
        <s v="Clary Sage College"/>
        <s v="Broadview University-Layton"/>
        <s v="Academy of Court Reporting and Technology"/>
        <s v="International Academy of Design and Technology-Sacramento"/>
        <s v="Rasmussen University-Wisconsin"/>
        <s v="Carrington College-Stockton"/>
        <s v="Carrington College-Citrus Heights"/>
        <s v="Southeast Culinary &amp; Hospitality College"/>
        <s v="Rasmussen College-Aurora"/>
        <s v="National American University-Wichita"/>
        <s v="Le Cordon Bleu College of Culinary Arts-Cambridge"/>
        <s v="Le Cordon Bleu College of Culinary Arts-Dallas"/>
        <s v="Galen College of Nursing-Cincinnati"/>
        <s v="American National University-Dayton"/>
        <s v="American National University-Cincinnati"/>
        <s v="National College-Stow"/>
        <s v="Dade Medical College-Miami Lakes"/>
        <s v="Bryan University"/>
        <s v="Institute of Production and Recording"/>
        <s v="International Professional School of Bodywork"/>
        <s v="Cambridge College of Healthcare &amp; Technology"/>
        <s v="Global Health College"/>
        <s v="Daymar College Albany"/>
        <s v="Daymar College Scottsville"/>
        <s v="Southwestern College"/>
        <s v="Sanford-Brown College-Online"/>
        <s v="MedTech College-Greenwood Campus"/>
        <s v="Globe University-Eau Claire"/>
        <s v="Provo CollegeAmerican Fork"/>
        <s v="Dakota College at Bottineau"/>
        <s v="Daytona State College"/>
        <s v="Florida SouthWestern State College "/>
        <s v="Indian River State College"/>
        <s v="Gainesville State College"/>
        <s v="University of Hawaii Maui College"/>
        <s v="College of Southern Nevada"/>
        <s v="Oklahoma State University Institute of Technology"/>
        <s v="Everest College-Phoenix"/>
        <s v="Anthem College-Phoenix"/>
        <s v="Harrison College-Muncie"/>
        <s v="Kaplan University-Hagerstown Campus"/>
        <s v="Rasmussen College-Eden Prairie"/>
        <s v="Kaplan University-Lincoln Campus"/>
        <s v="Kaplan University-Omaha Campus"/>
        <s v="Everest University-Jacksonville"/>
        <s v="Harrison College-Fort Wayne"/>
        <s v="ITT Technical Institute-Kennesaw"/>
        <s v="ITT Technical Institute-Owings Mills"/>
        <s v="Everest College-Mesa"/>
        <s v="Rasmussen College-Brooklyn Park"/>
        <s v="Rasmussen College-Lake Elmo"/>
        <s v="CollegeAmerica-Cheyenne"/>
        <s v="Rasmussen College-Fort Myers"/>
        <s v="Minnesota School of Business-Blaine"/>
        <s v="DeVry University-Kentucky"/>
        <s v="University at Buffalo"/>
        <s v="Stony Brook University"/>
        <s v="Polytechnic Institute of New York University"/>
        <s v="Wilmington University"/>
        <s v="The New School"/>
        <s v="Trident University International"/>
        <s v="Trinity Washington University"/>
        <s v="Full Sail University"/>
        <s v="McKendree University"/>
        <s v="Loyola University Maryland"/>
        <s v="Notre Dame of Maryland University"/>
        <s v="Bridgewater State University"/>
        <s v="Fitchburg State University"/>
        <s v="Framingham State University"/>
        <s v="Salem State University"/>
        <s v="St Catherine University"/>
        <s v="William Carey University"/>
        <s v="Saint Peter's University"/>
        <s v="Baldwin Wallace University"/>
        <s v="Waynesburg University"/>
        <s v="Marian University"/>
        <s v="Brandman University"/>
        <s v="American Public University System"/>
        <s v="Columbia Southern University"/>
        <s v="University of the Cumberlands"/>
        <s v="Husson University"/>
        <s v="Western New England University"/>
        <s v="Westfield State University"/>
        <s v="Worcester State University"/>
        <s v="Belhaven University"/>
        <s v="Caldwell University"/>
        <s v="SUNY at Fredonia"/>
        <s v="Malone University"/>
        <s v="Muskingum University"/>
        <s v="Otterbein Unversity"/>
        <s v="Alvernia University"/>
        <s v="Neumann University"/>
        <s v="King University"/>
        <s v="Walla Walla University"/>
        <s v="Universidad del Sagrado Corazon"/>
        <s v="Union Graduate College"/>
        <s v="Shorter University-College of Adult &amp; Professional Programs"/>
        <s v="University of South Florida-St Petersburg"/>
        <s v="University of South Florida-Sarasota-Manatee"/>
        <s v="Aspen University"/>
        <s v="Florida Memorial University"/>
        <s v="Everest University-Pompano Beach"/>
        <s v="Warner University"/>
        <s v="University of Northwestern-St Paul"/>
        <s v="Lenoir-Rhyne University"/>
        <s v="Heidelberg University"/>
        <s v="Lourdes University"/>
        <s v="Mercyhurst University"/>
        <s v="Saint Martin's University"/>
        <s v="Carroll University"/>
        <s v="Mount Mary University "/>
        <s v="Columbia Central University-Caguas"/>
        <s v="University of Arkansas Grantham"/>
        <s v="LIU Riverhead"/>
        <s v="Amridge University"/>
        <s v="San Diego Christian College"/>
        <s v="American Jewish University"/>
        <s v="Metropolitan State University of Denver"/>
        <s v="Western State Colorado University"/>
        <s v="Franklin Pierce University"/>
        <s v="William Peace University"/>
        <s v="Huston-Tillotson University"/>
        <s v="University of California-Merced"/>
        <s v="Ave Maria University"/>
        <s v="Harrisburg University of Science and Technology"/>
        <s v="United States University"/>
        <s v="Argosy University-Los Angeles"/>
        <s v="Argosy University-Denver"/>
        <s v="Argosy University-Inland Empire"/>
        <s v="Southern Catholic College"/>
        <s v="Patrick Henry College"/>
        <s v="Providence Christian College"/>
        <s v="Argosy University-Phoenix Online Division"/>
        <s v="Oakwood University"/>
        <s v="Brown Mackie College-Tucson"/>
        <s v="Bethany University"/>
        <s v="Bethune-Cookman University"/>
        <s v="Clayton  State University"/>
        <s v="Huntington University"/>
        <s v="Trine University"/>
        <s v="Grand View University"/>
        <s v="Mount Mercy University"/>
        <s v="Washington Adventist University"/>
        <s v="Harris-Stowe State University"/>
        <s v="Missouri Western State University"/>
        <s v="Midland University"/>
        <s v="Farmingdale State College"/>
        <s v="Chowan University"/>
        <s v="Methodist University"/>
        <s v="University of Mount Olive "/>
        <s v="Chancellor University"/>
        <s v="University of Mount Union"/>
        <s v="Northwest Christian University"/>
        <s v="University of Valley Forge"/>
        <s v="North Greenville University"/>
        <s v="Ohio Valley University"/>
        <s v="West Liberty University"/>
        <s v="Maranatha Baptist University"/>
        <s v="University of Puerto Rico-Cayey"/>
        <s v="University of Phoenix-New Jersey"/>
        <s v="University of Phoenix-Kentucky"/>
        <s v="Georgia Gwinnett College"/>
        <s v="The Robert B Miller College"/>
        <s v="University of the West"/>
        <s v="South University-Tampa"/>
        <s v="Digital Media Arts College"/>
        <s v="Ottawa University-Online"/>
        <s v="Polytechnic University of Puerto Rico-Orlando"/>
        <s v="Brookline College-Phoenix"/>
        <s v="Keiser University-Ft. Lauderdale"/>
        <s v="Everest University-North Orlando"/>
        <s v="Everest University-Tampa"/>
        <s v="Harrison College-Indianapolis"/>
        <s v="Kaplan University-Cedar Rapids Campus"/>
        <s v="Globe University"/>
        <s v="Everest College-Springfield"/>
        <s v="Rasmussen College-North Dakota"/>
        <s v="Sanford-Brown College-Tysons Corner"/>
        <s v="Herzing University-Madison"/>
        <s v="Kaplan University-Des Moines Campus"/>
        <s v="Everest University-Melbourne"/>
        <s v="Harrison College-Evansville"/>
        <s v="Everest University-Orange Park"/>
        <s v="Minnesota School of Business-Waite Park"/>
        <s v="Westwood College-Arlington Ballston"/>
        <s v="Rasmussen College-Bismarck"/>
        <s v="Minnesota School of Business-Rochester"/>
        <s v="Westwood College-Annandale"/>
        <s v="CollegeAmerica-Colorado Springs"/>
        <s v="Argosy University-San Diego"/>
        <s v="Bryant &amp; Stratton College-Wauwatosa"/>
        <s v="Arizona Christian University"/>
        <s v="Shasta Bible College and Graduate School"/>
        <s v="Beulah Heights University"/>
        <s v="Lincoln Christian University"/>
        <s v="Kentucky Christian University"/>
        <s v="Kuyper College"/>
        <s v="Piedmont Baptist College and Graduate School"/>
        <s v="Mid-Atlantic Christian University"/>
        <s v="Multnomah University"/>
        <s v="Sioux Falls Seminary"/>
        <s v="Johnson University"/>
        <s v="Universidad Teologica del Caribe"/>
        <s v="Midwest University"/>
        <s v="Ecclesia College"/>
        <s v="Uta Mesivta of Kiryas Joel"/>
        <s v="W L Bonner College"/>
        <s v="SUM Bible College and Theological Seminary"/>
        <s v="Huntsville Bible College"/>
        <s v="Bais Medrash Toras Chesed"/>
        <s v="Brite Divinity School"/>
        <s v="Yeshivas Be'er Yitzchok"/>
        <s v="Yeshiva Toras Chaim"/>
        <s v="Talmudical Seminary of Bobov"/>
        <s v="Urshan Graduate School of Theology"/>
        <s v="Urbana Theological Seminary"/>
        <s v="Louisiana State University Health Sciences Center-Shreveport"/>
        <s v="Irell &amp; Manella Graduate School of Biological Sciences at City of Hope"/>
        <s v="Palo Alto University"/>
        <s v="Samuel Merritt University"/>
        <s v="Adventist University of Health Sciences"/>
        <s v="World Medicine Institute"/>
        <s v="Adler University"/>
        <s v="Resurrection University"/>
        <s v="Maryland University of Integrative Health "/>
        <s v="Michigan School of Professional Psychology"/>
        <s v="Hazelden Betty Ford Graduate School of Addiction Studies"/>
        <s v="Herzing University-Birmingham"/>
        <s v="Cox College"/>
        <s v="Chamberlain College of Nursing-St Louis Campus"/>
        <s v="Barnes-Jewish College Goldfarb School of Nursing"/>
        <s v="Albany College of Pharmacy and Health Sciences"/>
        <s v="Miller-Motte College-Wilmington"/>
        <s v="University of Western States"/>
        <s v="Salus University"/>
        <s v="Alexandria School of Scientific Therapeutics"/>
        <s v="Herzing University-Orlando"/>
        <s v="Richmont Graduate University"/>
        <s v="University of the Rockies"/>
        <s v="Won Institute of Graduate Studies"/>
        <s v="Argosy University-Dallas"/>
        <s v="NorthShore University HealthSystems School of Nurse Anesthesia"/>
        <s v="Kaplan University-Council Bluffs Campus"/>
        <s v="Roseman University of Health Sciences"/>
        <s v="Divine Mercy University"/>
        <s v="American Academy of Health and Wellness"/>
        <s v="Arizona School of Acupuncture and Oriental Medicine"/>
        <s v="Phoenix Institute of Herbal Medicine &amp; Acupuncture"/>
        <s v="University of East-West Medicine"/>
        <s v="Careers Unlimited"/>
        <s v="National American University-Zona Rosa"/>
        <s v="CollegeAmerica-Fort Collins"/>
        <s v="Dragon Rises College of Oriental Medicine"/>
        <s v="Traditional Chinese Medical College of Hawaii"/>
        <s v="Appalachian College of Pharmacy"/>
        <s v="Argosy University-Nashville"/>
        <s v="Academy for Five Element Acupuncture"/>
        <s v="Wolford College"/>
        <s v="Chamberlain University-Ohio"/>
        <s v="Institute of Taoist Education and Acupuncture"/>
        <s v="Denver College of Nursing"/>
        <s v="The Chicago School of Professional Psychology at Westwood"/>
        <s v="Franklin W Olin College of Engineering"/>
        <s v="Coleman University"/>
        <s v="LA College International"/>
        <s v="Herzing University-Atlanta"/>
        <s v="Sullivan College of Technology and Design"/>
        <s v="Herzing University-New Orleans"/>
        <s v="Neumont College of Computer Science"/>
        <s v="ITT Technical Institute-Kansas City"/>
        <s v="Thunderbird School of Global Management"/>
        <s v="Kaplan University-Mason City Campus"/>
        <s v="LIM College"/>
        <s v="Trine University-Fort Wayne Regional Campus"/>
        <s v="University of Phoenix-Wichita Campus"/>
        <s v="University of Phoenix-Columbus Ohio Campus"/>
        <s v="University of Phoenix-Central Massachusetts Campus"/>
        <s v="University of Phoenix-Little Rock Campus"/>
        <s v="Minnesota School of Business-Shakopee"/>
        <s v="University of Phoenix-Cheyenne Campus"/>
        <s v="University of Phoenix-Springfield  Campus"/>
        <s v="University of Phoenix-Iowa"/>
        <s v="University of Phoenix-San Antonio Campus"/>
        <s v="University of Phoenix-Austin Campus"/>
        <s v="University of Phoenix-Richmond Campus"/>
        <s v="University of Phoenix-Raleigh Campus"/>
        <s v="University of Phoenix-Savannah Campus"/>
        <s v="University of Phoenix-Northern Nevada Campus"/>
        <s v="University of Phoenix-Omaha Campus"/>
        <s v="University of Phoenix-Northwest Arkansas Campus"/>
        <s v="University of Phoenix-Northwest Indiana Campus"/>
        <s v="University of Phoenix-Madison Campus"/>
        <s v="University of Phoenix-South Carolina"/>
        <s v="University of Phoenix-Connecticut"/>
        <s v="University of Phoenix-Harrisburg Campus"/>
        <s v="University of Phoenix-Alabama"/>
        <s v="University of Phoenix-Augusta Campus"/>
        <s v="University of Phoenix-Washington DC"/>
        <s v="University of Phoenix-Chattanooga Campus"/>
        <s v="John Hancock University"/>
        <s v="Minnesota School of Business-Moorhead"/>
        <s v="Polytechnic University of Puerto Rico-Miami"/>
        <s v="DeVry University-Michigan"/>
        <s v="DeVry University-Minnesota"/>
        <s v="DeVry University-Nevada"/>
        <s v="DeVry University-Oklahoma"/>
        <s v="DeVry University-Oregon"/>
        <s v="DeVry University-Tennessee"/>
        <s v="DeVry University-Utah"/>
        <s v="The School of Architecture"/>
        <s v="Boston Architectural College"/>
        <s v="Santa Fe University of Art and Design"/>
        <s v="American Musical and Dramatic Academy"/>
        <s v="University of North Carolina School of the Arts"/>
        <s v="Le Cordon Bleu College of Culinary Arts-Scottsdale"/>
        <s v="The Art Institute of California-Hollywood"/>
        <s v="Sanford-Brown College-Las Vegas"/>
        <s v="Sanford-Brown College-Seattle"/>
        <s v="International Academy of Design and Technology-Nashville"/>
        <s v="SAE Expression College"/>
        <s v="The Art Institute of Indianapolis"/>
        <s v="Argosy University-The Art Institute of California-Inland Empire"/>
        <s v="The Art Institute of Tennessee-Nashville"/>
        <s v="Visible Music College"/>
        <s v="The Art Institute of Pittsburgh-Online Division"/>
        <s v="Vermont College of Fine Arts"/>
        <s v="Southwestern Law School"/>
        <s v="Atlanta's John Marshall Law School"/>
        <s v="Arizona Summit Law School"/>
        <s v="Charleston School of Law"/>
        <s v="Taft University System"/>
        <s v="Charlotte School of Law"/>
        <s v="National Defense Intelligence College"/>
        <s v="Antioch University-PhD Program in Leadership and Change"/>
        <s v="International Institute for Restorative Practices"/>
        <s v="American College of Education"/>
        <s v="Pioneer University Graduate School of Education"/>
        <s v="Institute of World Politics"/>
        <s v="Pontifical John Paul II Institute for Studies on Marriage and Family"/>
        <s v="Navajo Technical College"/>
        <s v="Brightwood College-Houston"/>
        <s v="Rowan College of South Jersey Gloucester Campus"/>
        <s v="SUNY Broome Community College"/>
        <s v="Mercyhurst University-North East Campus"/>
        <s v="Henry Ford College"/>
        <s v="Cascadia College"/>
        <s v="Norco College"/>
        <s v="Wentworth Military Academy and College"/>
        <s v="Rowan College at Burlington County"/>
        <s v="Coconino Community College"/>
        <s v="Mountwest Community and Technical College"/>
        <s v="Century College"/>
        <s v="Pittsburgh Technical College"/>
        <s v="Prism Career Institute-Upper Darby"/>
        <s v="Great Falls College Montana State University"/>
        <s v="Grayson College"/>
        <s v="ASA College"/>
        <s v="College of Western Idaho"/>
        <s v="Moreno Valley College"/>
        <s v="Ivy Tech Community College"/>
        <s v="Alexandria Technical &amp; Community College"/>
        <s v="Wabash Valley College"/>
        <s v="ITT Technical Institute-Huntington"/>
        <s v="Bainbridge State College"/>
        <s v="St Cloud Technical and Community College"/>
        <s v="Miami-Jacobs Career College-Independence"/>
        <s v="Fortis Institute-Erie"/>
        <s v="International Business College-El Paso-El Paso"/>
        <s v="Instituto de Banca y Comercio Inc"/>
        <s v="YTI Career Institute-Altoona"/>
        <s v="SAE Institute of Technology-Nashville"/>
        <s v="College of Business and Technology-Flagler"/>
        <s v="Salter College-Chicopee"/>
        <s v="Louisiana Delta Community College"/>
        <s v="Enterprise State Community College"/>
        <s v="H Councill Trenholm State Community College"/>
        <s v="Southcentral Kentucky Community and Technical College"/>
        <s v="Capital Area Technical College"/>
        <s v="Brightwood College-Towson"/>
        <s v="Lincoln College of Technology-Columbia"/>
        <s v="Brightwood College-Beltsville"/>
        <s v="Highlands College of Montana Tech"/>
        <s v="Helena College University of Montana"/>
        <s v="Fortis College-Ravenna"/>
        <s v="Brightwood Career Institute-Philadelphia Mills"/>
        <s v="Brightwood Career Institute-Pittsburgh"/>
        <s v="Forrest College"/>
        <s v="Georgia Piedmont Technical College"/>
        <s v="Brightwood College-San Antonio-San Pedro"/>
        <s v="Brightwood College-Dallas"/>
        <s v="ICDC College"/>
        <s v="College of Business and Technology-Hialeah"/>
        <s v="Heald College-Modesto"/>
        <s v="Miller-Motte Technical College-Macon"/>
        <s v="J F Drake State Community and Technical College"/>
        <s v="Cochise County Community College District"/>
        <s v="Arkansas State University Mid-South"/>
        <s v="College of the Ouachitas"/>
        <s v="Wiregrass Georgia Technical College"/>
        <s v="Madison Media Institute-Rockford Career College"/>
        <s v="Salina Area Technical College"/>
        <s v="Central Louisiana Technical Community College"/>
        <s v="Northwest Louisiana Technical Community College"/>
        <s v="Pine Technical &amp; Community College"/>
        <s v="Everest College-Newport News"/>
        <s v="Huertas College"/>
        <s v="Brightwood College-El Paso"/>
        <s v="Brown Mackie College-Quad Cities"/>
        <s v="Frontier Community College"/>
        <s v="Oconee Fall Line Technical College"/>
        <s v="Career Quest Learning Centers-Lansing"/>
        <s v="Virginia College-School of Business and Health-Chattanooga"/>
        <s v="Beckfield College-Tri-County"/>
        <s v="National College-Dayton"/>
        <s v="National College-Cincinnati"/>
        <s v="Ohio Business College-Hilliard"/>
        <s v="Career Quest Learning Centers-Jackson"/>
        <s v="National College-Columbus"/>
        <s v="Miller-Motte College-Fayetteville"/>
        <s v="Brightwood College-Arlington"/>
        <s v="Oklahoma Technical College"/>
        <s v="Virginia College-Columbus"/>
        <s v="Virginia College-Shreveport Bossier City"/>
        <s v="National College-Canton"/>
        <s v="Coastal Pines Technical College"/>
        <s v="Prince Institute-Southeast"/>
        <s v="AVTEC-Alaska's Institute of Technology"/>
        <s v="Carrington College-Mesa"/>
        <s v="Carrington College-Tucson"/>
        <s v="American Career College-Los Angeles"/>
        <s v="Casa Loma College"/>
        <s v="Brightwood College-San Diego"/>
        <s v="Carrington College-Sacramento"/>
        <s v="Fortis College-Winter Park"/>
        <s v="Concorde Career Institute-Miramar"/>
        <s v="Concorde Career Institute-Tampa"/>
        <s v="Maine College of Health Professions"/>
        <s v="St Joseph School of Nursing"/>
        <s v="Eastwick College-Ramsey"/>
        <s v="Belanger School of Nursing"/>
        <s v="Fortis College-Cuyahoga Falls"/>
        <s v="Brightwood College-Dayton"/>
        <s v="Platt College-Central OKC"/>
        <s v="Concorde Career College-Portland"/>
        <s v="Great Lakes Institute of Technology"/>
        <s v="Brightwood Career Institute-Broomall"/>
        <s v="Pittsburgh Career Institute"/>
        <s v="Centra College of Nursing"/>
        <s v="Southside Regional Medical Center Professional Schools"/>
        <s v="Fortis College-Norfolk"/>
        <s v="Riverside College of Health Careers"/>
        <s v="Meridian College"/>
        <s v="Career Point College-Tulsa"/>
        <s v="Carrington College-Portland"/>
        <s v="Carrington College-San Leandro"/>
        <s v="Fortis Institute-Forty Fort"/>
        <s v="Carrington College-Westside"/>
        <s v="InterCoast Colleges-Santa Ana"/>
        <s v="Pinnacle Career Institute-Lawrence"/>
        <s v="Fortis College-Mobile"/>
        <s v="Fortis College-Smyrna"/>
        <s v="Brightwood College-Las Vegas"/>
        <s v="Fortis College-Richmond"/>
        <s v="Sanford-Brown Institute-Ft Lauderdale"/>
        <s v="The College of Health Care Professions-Northwest"/>
        <s v="Sanford-Brown Institute-Jacksonville"/>
        <s v="Sanford-Brown College-Dallas"/>
        <s v="Galen College of Nursing-San Antonio"/>
        <s v="Omaha School of Massage and Healthcare of Herzing University"/>
        <s v="Academy for Nursing and Health Occupations"/>
        <s v="Four-D College"/>
        <s v="Lancaster County Career and Technology Center"/>
        <s v="Fortis Institute-Cookeville"/>
        <s v="Sanford-Brown College-Atlanta"/>
        <s v="Arizona College-Glendale"/>
        <s v="Southeastern College-West Palm Beach"/>
        <s v="Brightwood College-San Antonio-Ingram"/>
        <s v="The College of Health Care Professions-Austin"/>
        <s v="Dallas Nursing Institute"/>
        <s v="Carrington College-San Jose"/>
        <s v="Carrington College-Pleasant Hill"/>
        <s v="Carrington College-Spokane"/>
        <s v="Fortis College-Baton Rouge"/>
        <s v="Career Training Academy-Pittsburgh"/>
        <s v="West Coast Ultrasound Institute"/>
        <s v="Ultimate Medical Academy"/>
        <s v="American Institute of Alternative Medicine"/>
        <s v="Concorde Career College-Grand Prairie"/>
        <s v="Eastern Virginia Career College"/>
        <s v="Pima Medical Institute-Colorado Springs"/>
        <s v="Carrington College-Albuquerque"/>
        <s v="Fortis Institute"/>
        <s v="Southeastern College-Jacksonville"/>
        <s v="Fortis Institute-Fort Lauderdale"/>
        <s v="Brightwood College-Brownsville"/>
        <s v="Advanced College"/>
        <s v="MedTech Institute-Atlanta Campus"/>
        <s v="Fortis Institute-Port Saint Lucie"/>
        <s v="ATA Career Education"/>
        <s v="Career Technical College-Shreveport"/>
        <s v="Platt College-Moore"/>
        <s v="American Career College-Ontario"/>
        <s v="WellSpring School of Allied Health-Kansas City"/>
        <s v="National Massage Therapy Institute"/>
        <s v="Pima Medical Institute-Renton"/>
        <s v="Miller-Motte College-Cary"/>
        <s v="Academy of Natural Therapy Inc"/>
        <s v="SABER College"/>
        <s v="Taylor College"/>
        <s v="Ultimate Medical Academy-Tampa"/>
        <s v="Management Resources College"/>
        <s v="Fortis College-Landover"/>
        <s v="Ross College-Sylvania"/>
        <s v="Virginia College-Montgomery"/>
        <s v="Fortis Institute-Nashville"/>
        <s v="Pinnacle Career Institute-North Kansas City"/>
        <s v="National College-Youngstown"/>
        <s v="Virginia College-Greenville"/>
        <s v="Orion College"/>
        <s v="Jersey College"/>
        <s v="Fortis Institute-Pensacola"/>
        <s v="Fortis Institute-Birmingham"/>
        <s v="Miller-Motte College-Greenville"/>
        <s v="Metro Business College-Arnold"/>
        <s v="Virginia College-Jacksonville"/>
        <s v="Pima Medical Institute-East Valley"/>
        <s v="Fortis College-Phoenix"/>
        <s v="Miller-Motte College-Raleigh"/>
        <s v="Heritage College-Wichita"/>
        <s v="MedTech College-Ft Wayne Campus"/>
        <s v="MedTech College-Lexington Campus"/>
        <s v="Fortis College-Salt Lake City"/>
        <s v="College of Business and Technology-Cutler Bay"/>
        <s v="Carrington College-Las Vegas"/>
        <s v="Carrington College-Reno"/>
        <s v="Ambria College of Nursing"/>
        <s v="Dade Medical College-Homestead"/>
        <s v="Miller-Motte Technical College-Columbus"/>
        <s v="Fortis College-Indianapolis"/>
        <s v="Dade Medical College-Hollywood"/>
        <s v="National College-Willoughby Hills"/>
        <s v="Fortis College-Columbia"/>
        <s v="Pima Medical Institute-Houston"/>
        <s v="Concorde Career College-Dallas"/>
        <s v="Concorde Career Institute-Orlando"/>
        <s v="Concorde Career College-San Antonio"/>
        <s v="ICPR Junior College-Manati"/>
        <s v="Virginia College-Baton Rouge"/>
        <s v="Miller-Motte College-Jacksonville"/>
        <s v="Miller-Motte Technical College-Augusta"/>
        <s v="Miller-Motte Technical College-Conway"/>
        <s v="Virginia College-Macon"/>
        <s v="Virginia College-Richmond"/>
        <s v="Mildred Elley-New York Campus"/>
        <s v="Pima Medical Institute-Aurora"/>
        <s v="Ashdown College of Health Sciences"/>
        <s v="Colorado Academy of Veterinary Technology"/>
        <s v="Carrington College-Ontario"/>
        <s v="Miller-Motte Technical College-Gulfport"/>
        <s v="Fortis College-Montgomery"/>
        <s v="Miller-Motte Technical College-Roanoke"/>
        <s v="Finger Lakes Health College of Nursing &amp; Health Sciences"/>
        <s v="City College-Hollywood"/>
        <s v="Bryan University-Columbia"/>
        <s v="American Medical Academy"/>
        <s v="Dade Medical College-West Palm Beach"/>
        <s v="Dade Medical College-Jacksonville"/>
        <s v="The College of Health Care Professions-Dallas"/>
        <s v="The College of Health Care Professions-Fort Worth"/>
        <s v="Radians College"/>
        <s v="Ultrasound Medical Institute"/>
        <s v="Azure College"/>
        <s v="Standard Healthcare Services-College of Nursing"/>
        <s v="Burnett International College"/>
        <s v="Redstone College"/>
        <s v="Wyotech-Daytona"/>
        <s v="Interactive College of Technology-Morrow"/>
        <s v="Wichita Technical Institute"/>
        <s v="The Landing School"/>
        <s v="Brightwood College-Baltimore"/>
        <s v="MIAT College of Technology"/>
        <s v="Lincoln College of Technology-Nashville"/>
        <s v="Interactive College of Technology-Newport"/>
        <s v="Interactive College of Technology"/>
        <s v="Advanced Training Associates"/>
        <s v="Asher College"/>
        <s v="Aviator College of Aeronautical Science and Technology"/>
        <s v="Ohio Technical College-PowerSport Institute"/>
        <s v="Mayfield College"/>
        <s v="Vatterott College-Appling Farms"/>
        <s v="ITT Technical Institute-Madison-Madison"/>
        <s v="Northwest School of Wooden Boat Building"/>
        <s v="Ecotech Institute"/>
        <s v="SAE Institute of Technology-Atlanta"/>
        <s v="ITT Technical Institute-Philadelphia"/>
        <s v="ITT Technical Institute-Marlton"/>
        <s v="Advanced Computing Institute"/>
        <s v="Vatterott College-ex'treme Institute by Nelly-St Louis"/>
        <s v="American Academy of Dramatic Arts-Los Angeles"/>
        <s v="Le Cordon Bleu College of Culinary Arts-San Francisco"/>
        <s v="Advertising Art Educational Services DBA School of Advertising Art"/>
        <s v="KD Conservatory College of Film and Dramatic Arts"/>
        <s v="Le Cordon Bleu College of Culinary Arts-Austin"/>
        <s v="New York Conservatory for Dramatic Arts"/>
        <s v="L'Ecole Culinaire-Memphis"/>
        <s v="Harrison College-Morrisville"/>
        <s v="Sessions College for Professional Design"/>
        <s v="Alaska Career College"/>
        <s v="Brightwood College-Vista"/>
        <s v="Everest College-Reseda"/>
        <s v="United Education Institute-Huntington Park Campus"/>
        <s v="Sumner College"/>
        <s v="Orleans Technical Institute"/>
        <s v="Brightwood College-McAllen"/>
        <s v="Everest College-Bremerton"/>
        <s v="Brightwood College-Nashville"/>
        <s v="Everest College-Everett"/>
        <s v="Everest College-Anaheim"/>
        <s v="Chicago ORT Technical Institute"/>
        <s v="Brightwood College-Riverside"/>
        <s v="Everest College-Chesapeake"/>
        <s v="Brightwood College-Beaumont"/>
        <s v="Brightwood College-Laredo"/>
        <s v="Interactive College of Technology-Gainesville"/>
        <s v="Alaska Christian College"/>
        <s v="Everest Institute-Norcross"/>
        <s v="Brightwood College-Corpus Christi"/>
        <s v="Everest College-Tacoma"/>
        <s v="Centura College-Columbia"/>
        <s v="Brightwood College-Fort Worth"/>
        <s v="Kaplan College-Lubbock"/>
        <s v="Northwest Career College"/>
        <s v="Cambridge Junior College-Yuba City"/>
        <s v="Brightwood College-Chula Vista"/>
        <s v="Brightwood College-Indianapolis"/>
        <s v="Brightwood College-Charlotte"/>
        <s v="SOLEX College"/>
        <s v="Everest College-Fort Worth South"/>
        <s v="Golf Academy of America-Farmers Branch"/>
        <s v="Virginia College-Florence"/>
        <s v="Graduate School USA"/>
        <s v="Lincoln College of New England-Southington"/>
        <s v="Eastern Florida State College"/>
        <s v="University of Southernmost Florida"/>
        <s v="Gulf Coast State College"/>
        <s v="Florida Gateway College"/>
        <s v="Lake-Sumter State College"/>
        <s v="Saint Johns River State College"/>
        <s v="South Florida State College"/>
        <s v="Valencia College"/>
        <s v="Darton State College"/>
        <s v="Atlanta Metropolitan State College"/>
        <s v="East Georgia State College"/>
        <s v="Jackson College"/>
        <s v="University of Cincinnati-Blue Ash College"/>
        <s v="Fortis College-Centerville"/>
        <s v="Hallmark University"/>
        <s v="Green River College"/>
        <s v="Highline College"/>
        <s v="Lake Washington Institute of Technology"/>
        <s v="Seattle Central College"/>
        <s v="Platt College-Tulsa"/>
        <s v="Los Angeles Film School"/>
        <s v="ITT Technical Institute-Wichita"/>
        <s v="ITT Technical Institute-Mobile"/>
        <s v="ITT Technical Institute-Chattanooga"/>
        <s v="Southwest University at El Paso"/>
        <s v="Brown Mackie College-Tulsa"/>
        <s v="ITT Technical Institute-Fort Myers"/>
        <s v="Brown Mackie College-Phoenix"/>
        <s v="Brown Mackie College-Greenville"/>
        <s v="American Business and Technology University"/>
        <s v="Harrison College-Grove City"/>
        <s v="Bryant &amp; Stratton College-Bayshore"/>
        <s v="Bryant &amp; Stratton College-Hampton"/>
        <s v="ITT Technical Institute-Tallahassee"/>
        <s v="ITT Technical Institute-Salem-Salem"/>
        <s v="ITT Technical Institute-Akron"/>
        <s v="ITT Technical Institute-Johnson City"/>
        <s v="ITT Technical Institute-DeSoto"/>
        <s v="ITT Technical Institute-North Charleston"/>
        <s v="Brown Mackie College-Albuquerque"/>
        <s v="Brown Mackie College-San Antonio"/>
        <s v="Tribeca Flashpoint College"/>
        <s v="ITT Technical Institute-Durham"/>
        <s v="ITT Technical Institute-Oakland"/>
        <s v="Broadview University-Boise"/>
        <s v="Brown Mackie College-Birmingham"/>
        <s v="ITT Technical Institute-Phoenix West"/>
        <s v="ITT Technical Institute-Orlando"/>
        <s v="ITT Technical Institute-Waco"/>
        <s v="ITT Technical Institute-Myrtle Beach"/>
        <s v="Brown Mackie College-Oklahoma City"/>
        <s v="Virginia College-Knoxville"/>
        <s v="Stevens-Henager College-St. George"/>
        <s v="California College San Diego-San Marcos"/>
        <s v="ITT Technical Institute-Southfield"/>
        <s v="ITT Technical Institute-West Palm Beach"/>
        <s v="ITT Technical Institute-Deerfield Beach"/>
        <s v="ITT Technical Institute-Indianapolis East"/>
        <s v="ITT Technical Institute-Douglasville"/>
        <s v="Kaplan University-Augusta Campus"/>
        <s v="Platt College-Riverside"/>
        <s v="ITT Technical Institute-San Antonio East"/>
        <s v="National American University-Weldon Spring"/>
        <s v="National American University-Indianapolis"/>
        <s v="South Georgia State College"/>
        <s v="Brown Mackie College-Dallas"/>
        <s v="Arizona State University-Tempe"/>
        <s v="Augusta University"/>
        <s v="The University of Texas Rio Grande Valley"/>
        <s v="University of Management and Technology"/>
        <s v="Arizona State University-Downtown Phoenix"/>
        <s v="Arizona State University-Skysong"/>
        <s v="University of Phoenix-Arizona"/>
        <s v="Adams State University"/>
        <s v="University of Saint Joseph"/>
        <s v="Keiser University-Ft Lauderdale"/>
        <s v="Armstrong State University"/>
        <s v="Bay Path University"/>
        <s v="Rivier University"/>
        <s v="Stockton University"/>
        <s v="SUNY Buffalo State"/>
        <s v="Cabrini University"/>
        <s v="Grantham University"/>
        <s v="Doane University-Graduate and Professional Studies"/>
        <s v="Strayer University-Florida"/>
        <s v="Strayer University-North Carolina"/>
        <s v="Strayer University-Georgia"/>
        <s v="South University-Savannah Online"/>
        <s v="Universidad Internacional Iberoamericana"/>
        <s v="Colorado State University-Global Campus"/>
        <s v="Pennsylvania State University-World Campus"/>
        <s v="Florida Institute of Technology-Online"/>
        <s v="Northeastern University Global Network"/>
        <s v="Texas A &amp; M University-Central Texas"/>
        <s v="University of Phoenix-California"/>
        <s v="University of Phoenix-Colorado"/>
        <s v="University of Phoenix-Florida"/>
        <s v="Mount Saint Mary's University"/>
        <s v="Thomas Edison State University"/>
        <s v="Mount Saint Joseph University"/>
        <s v="Otterbein University"/>
        <s v="Gwynedd Mercy University"/>
        <s v="Carson-Newman University"/>
        <s v="Arizona State University-Polytechnic"/>
        <s v="Strayer University-Tennessee"/>
        <s v="Strayer University-Pennsylvania"/>
        <s v="California University of Management and Sciences"/>
        <s v="University of North Georgia"/>
        <s v="University of Phoenix-Georgia"/>
        <s v="University of Phoenix-Louisiana"/>
        <s v="University of Phoenix-Nevada"/>
        <s v="University of Phoenix-Tennessee"/>
        <s v="University of Phoenix-Virginia"/>
        <s v="Rockford University"/>
        <s v="Asbury University"/>
        <s v="Felician University"/>
        <s v="SUNY Oneonta"/>
        <s v="Corban University"/>
        <s v="Delaware Valley University"/>
        <s v="Cairn University-Langhorne"/>
        <s v="Ponce Health Sciences University"/>
        <s v="Marlboro College Graduate &amp; Professional Studies"/>
        <s v="Long Island University Riverhead"/>
        <s v="Argosy University-Salt Lake City"/>
        <s v="The Commonwealth Medical College"/>
        <s v="Touro University Worldwide"/>
        <s v="Warner Pacific College Adult Degree Program"/>
        <s v="University of Phoenix-Michigan"/>
        <s v="University of Phoenix-Oklahoma"/>
        <s v="University of North Texas at Dallas"/>
        <s v="University of Pikeville"/>
        <s v="Doane University"/>
        <s v="Institute for Doctoral Studies in the Visual Arts"/>
        <s v="South University-Austin"/>
        <s v="American Indian College"/>
        <s v="Embry-Riddle Aeronautical University-Prescott"/>
        <s v="Marymount California University"/>
        <s v="Colorado Mesa University"/>
        <s v="Point University"/>
        <s v="Reinhardt University"/>
        <s v="Shorter University"/>
        <s v="Manchester University"/>
        <s v="Clarke University"/>
        <s v="Iowa Wesleyan University"/>
        <s v="University of Holy Cross"/>
        <s v="Sanford-Brown College-Mendota Heights"/>
        <s v="Hannibal-LaGrange University"/>
        <s v="Mars Hill University"/>
        <s v="Saint Augustine's University"/>
        <s v="St. Andrews University"/>
        <s v="University of Jamestown"/>
        <s v="Augustana University"/>
        <s v="Welch College"/>
        <s v="Alderson Broaddus University"/>
        <s v="EDP University of Puerto Rico Inc-San Juan"/>
        <s v="Living Arts College"/>
        <s v="Strayer University-Delaware"/>
        <s v="Strayer University-West Virginia"/>
        <s v="Pacific Rim Christian University"/>
        <s v="City Vision University"/>
        <s v="The Art Institute of Virginia Beach"/>
        <s v="Strayer University-Texas"/>
        <s v="The Art Institute of San Antonio"/>
        <s v="South University-Virginia Beach"/>
        <s v="Herzing University-Brookfield"/>
        <s v="Remington College-Heathrow Campus"/>
        <s v="Georgia Christian University"/>
        <s v="North American University"/>
        <s v="John Paul the Great Catholic University"/>
        <s v="South University-The Art Institute of Fort Worth"/>
        <s v="South University-Novi"/>
        <s v="The Art Institute of Wisconsin"/>
        <s v="Whitworth University-Adult Degree Programs"/>
        <s v="Elizabethtown College School of Continuing and Professional Studies"/>
        <s v="South University-High Point"/>
        <s v="Middle Georgia State College"/>
        <s v="University of Phoenix-Arkansas"/>
        <s v="University of Phoenix-Missouri"/>
        <s v="University of Phoenix-Pennsylvania"/>
        <s v="Gordon State College"/>
        <s v="Kaplan University-Maine Campus"/>
        <s v="Mount Washington College"/>
        <s v="Northeast Catholic College"/>
        <s v="Akron Institute of Herzing University"/>
        <s v="Daymar Institute-Nashville"/>
        <s v="Career Point College-San Antonio"/>
        <s v="Dixie State University"/>
        <s v="American National University"/>
        <s v="ECPI University"/>
        <s v="Daymar College-Bowling Green"/>
        <s v="Daymar Institute-Murfreesboro"/>
        <s v="ITT Technical Institute-St Petersburg"/>
        <s v="ITT Technical Institute-Atlanta"/>
        <s v="ITT Technical Institute-South Bend"/>
        <s v="Rasmussen College-Wisconsin"/>
        <s v="Brown Mackie College-Indianapolis"/>
        <s v="National American University-Austin"/>
        <s v="ITT Technical Institute-Cary"/>
        <s v="ITT Technical Institute-Clive"/>
        <s v="ITT Technical Institute-Columbus"/>
        <s v="ITT Technical Institute-Phoenix"/>
        <s v="ITT Technical Institute-High Point"/>
        <s v="Broadview University-Orem"/>
        <s v="Brown Mackie College-Boise"/>
        <s v="ITT Technical Institute-Springfield-Springfield"/>
        <s v="ITT Technical Institute-Concord"/>
        <s v="ITT Technical Institute-Charlotte North"/>
        <s v="Minnesota School of Business-Elk River"/>
        <s v="Globe University-Sioux Falls"/>
        <s v="Herzing University-Toledo"/>
        <s v="Daymar College-Online"/>
        <s v="Globe University-Madison East"/>
        <s v="Minnesota School of Business-Lakeville"/>
        <s v="Globe University-Madison West"/>
        <s v="Globe University-Wausau"/>
        <s v="Globe University-La Crosse"/>
        <s v="ITT Technical Institute-Corona"/>
        <s v="ITT Technical Institute-Aurora"/>
        <s v="ITT Technical Institute-West Covina"/>
        <s v="ITT Technical Institute-Culver City"/>
        <s v="ITT Technical Institute-Dearborn"/>
        <s v="ITT Technical Institute-Las Vegas"/>
        <s v="Herzing University-Kenosha"/>
        <s v="Allied American University"/>
        <s v="Bergin University of Canine Studies"/>
        <s v="National American University-Lee's Summit"/>
        <s v="National American University-Colorado Springs South"/>
        <s v="Azusa Pacific University College"/>
        <s v="Sanford-Brown College-Brooklyn Center"/>
        <s v="National American University-Bellevue"/>
        <s v="National American University-Burnsville"/>
        <s v="South University-Cleveland"/>
        <s v="Bryant &amp; Stratton College-Online"/>
        <s v="National American University-Wichita West"/>
        <s v="Pontifical Faculty of the Immaculate Conception at the Dominican House of Studies"/>
        <s v="Laurel University"/>
        <s v="Piedmont International University"/>
        <s v="New Hope Christian College-Eugene"/>
        <s v="Clarks Summit University"/>
        <s v="Lenoir-Rhyne University-Lutheran Theological Southern Seminary"/>
        <s v="Pentecostal Theological Seminary"/>
        <s v="Emmanuel Christian Seminary"/>
        <s v="Union Presbyterian Seminary"/>
        <s v="Bakke Graduate University"/>
        <s v="The King's University"/>
        <s v="Pacific Islands University"/>
        <s v="Pillar College"/>
        <s v="Universidad Pentecostal Mizpa"/>
        <s v="Bexley Hall Seabury Western Theological Seminary Federation, Inc."/>
        <s v="Charlotte Christian College and Theological Seminary"/>
        <s v="Yeshiva of Machzikai Hadas"/>
        <s v="Horizon University"/>
        <s v="Academy for Jewish Religion-California"/>
        <s v="Bethel College-Virginia"/>
        <s v="Carolina College of Biblical Studies"/>
        <s v="Oxford Graduate School"/>
        <s v="Shepherds Theological Seminary"/>
        <s v="Grace College of Divinity"/>
        <s v="Simmons College of Kentucky"/>
        <s v="Mesivta Keser Torah"/>
        <s v="Rio Grande Bible Institute"/>
        <s v="Catholic Distance University"/>
        <s v="Criswell College"/>
        <s v="Bais HaMedrash and Mesivta of Baltimore"/>
        <s v="Yeshiva Gedolah Zichron Leyma"/>
        <s v="Shiloh University"/>
        <s v="Grace Mission University"/>
        <s v="Mid-South Christian College"/>
        <s v="Grace School of Theology"/>
        <s v="Yeshiva Gedolah Kesser Torah"/>
        <s v="Yeshiva Yesodei Hatorah"/>
        <s v="Virginia Baptist College"/>
        <s v="Knox Theological Seminary"/>
        <s v="Upstate Medical University"/>
        <s v="Northeast Ohio Medical University"/>
        <s v="Pacific Northwest University of Health Sciences"/>
        <s v="Virginia Tech Carilion School of Medicine"/>
        <s v="Touro University Nevada"/>
        <s v="Rocky Vista University"/>
        <s v="Sofia University"/>
        <s v="Dongguk University-Los Angeles"/>
        <s v="Marshall B Ketchum University"/>
        <s v="Maryland University of Integrative Health"/>
        <s v="MCPHS University"/>
        <s v="William James College"/>
        <s v="Cleveland University-Kansas City"/>
        <s v="Logan University"/>
        <s v="Kettering College"/>
        <s v="Broadview University-West Jordan"/>
        <s v="Sentara College of Health Sciences"/>
        <s v="Bon Secours Memorial College of Nursing"/>
        <s v="National University College-Bayamon"/>
        <s v="Parker University"/>
        <s v="Eastern International College-Jersey City"/>
        <s v="AOMA Graduate School of Integrative Medicine"/>
        <s v="Texas Health and Science University"/>
        <s v="American University of Health Sciences"/>
        <s v="Charter College-Canyon Country"/>
        <s v="Mattia College"/>
        <s v="Linfield College-School of Nursing"/>
        <s v="Atenas College"/>
        <s v="The Seattle School of Theology &amp; Psychology"/>
        <s v="Pennsylvania College of Health Sciences"/>
        <s v="Dewey University-Hato Rey"/>
        <s v="American College of Healthcare Sciences"/>
        <s v="National University College-Rio Grande"/>
        <s v="Nightingale College"/>
        <s v="Institute for the Psychological Sciences"/>
        <s v="American Academy of Acupuncture and Oriental Medicine"/>
        <s v="Stanbridge College"/>
        <s v="AmeriTech College-Draper"/>
        <s v="Fortis College-Largo"/>
        <s v="Eastern International College-Belleville"/>
        <s v="Centro de Estudios Multidisciplinarios-Bayamon"/>
        <s v="Chamberlain University-Illinois"/>
        <s v="Chamberlain University-Arizona"/>
        <s v="Denver School of Nursing"/>
        <s v="Daoist Traditions College of Chinese Medical Arts"/>
        <s v="The Chicago School of Professional Psychology at Anaheim"/>
        <s v="The Chicago School of Professional Psychology at Los Angeles"/>
        <s v="Virginia College-Charleston"/>
        <s v="University of Minnesota-Rochester"/>
        <s v="Chamberlain College of Nursing-Florida"/>
        <s v="Remington College of Nursing Orlando"/>
        <s v="Angeles College"/>
        <s v="West Coast University-Orange County"/>
        <s v="West Coast University-Ontario"/>
        <s v="Virginia College-Augusta"/>
        <s v="National University College-Ponce"/>
        <s v="Virginia College-Columbia"/>
        <s v="Globe University-Green Bay"/>
        <s v="Unitek College"/>
        <s v="Southern California University SOMA"/>
        <s v="South University-Richmond"/>
        <s v="ITT Technical Institute-Merrillville"/>
        <s v="The Chicago School of Professional Psychology at Washington DC"/>
        <s v="Brown Mackie College-St Louis"/>
        <s v="American Sentinel University"/>
        <s v="Virginia College-Spartanburg"/>
        <s v="Chamberlain College of Nursing-Virginia"/>
        <s v="American College for Medical Careers"/>
        <s v="Jung Tao School of Classical Chinese Medicine"/>
        <s v="Independence University"/>
        <s v="National American University-Tulsa"/>
        <s v="National American University-Centennial"/>
        <s v="Globe University-Appleton"/>
        <s v="Chamberlain College of Nursing-Missouri"/>
        <s v="Chamberlain College of Nursing-Texas"/>
        <s v="South University-Accelerated Graduate Programs"/>
        <s v="National University College-Caguas"/>
        <s v="CollegeAmerica-Phoenix"/>
        <s v="Stevens-Henager College-Idaho Falls"/>
        <s v="Virginia College-Savannah"/>
        <s v="Rocky Mountain University of Health Professions"/>
        <s v="Virginia College-Tulsa"/>
        <s v="Bryant &amp; Stratton College-Akron"/>
        <s v="Chamberlain College of Nursing-Georgia"/>
        <s v="West Coast University-Dallas"/>
        <s v="Fortis College-Cutler Bay"/>
        <s v="Midwives College of Utah"/>
        <s v="Sanford Burnham Prebys Medical Discovery Institute"/>
        <s v="National American University-Rochester"/>
        <s v="Arizona College-Mesa"/>
        <s v="California College San Diego"/>
        <s v="Capitol Technology University"/>
        <s v="Atlantic University College"/>
        <s v="Neumont University"/>
        <s v="ITT Technical Institute-Hanover"/>
        <s v="ITT Technical Institute-Bradenton"/>
        <s v="ITT Technical Institute-Brooklyn Center"/>
        <s v="Minneapolis Media Institute"/>
        <s v="ITT Technical Institute-Germantown"/>
        <s v="ITT Technical Institute-Overland Park"/>
        <s v="ITT Technical Institute-West Chester"/>
        <s v="The Art Institute of St Louis"/>
        <s v="American College of Financial Services"/>
        <s v="National American University-Albuquerque West"/>
        <s v="University of the Potomac-VA Campus"/>
        <s v="Strayer University-Alabama"/>
        <s v="Strayer University-New Jersey"/>
        <s v="Globe University-Minneapolis"/>
        <s v="Pinchot University"/>
        <s v="Strayer University-Arkansas"/>
        <s v="Strayer University-Louisiana"/>
        <s v="Strayer University-Mississippi"/>
        <s v="Strayer University-South Carolina"/>
        <s v="Strayer University-Global Region"/>
        <s v="Millennia Atlantic University"/>
        <s v="University of Phoenix-Mississippi"/>
        <s v="California Miramar University"/>
        <s v="College of Business and Technology-Miami Gardens"/>
        <s v="National American University-Austin South"/>
        <s v="National American University-Georgetown"/>
        <s v="IGlobal University"/>
        <s v="University of Phoenix-North Carolina"/>
        <s v="University of Phoenix-Texas"/>
        <s v="National American University-Harold D. Buckingham Graduate School"/>
        <s v="Southwest University of Visual Arts-Tucson"/>
        <s v="Argosy University-The Art Institute of California-San Diego"/>
        <s v="Argosy University-The Art Institute of California-San Francisco"/>
        <s v="Sanford-Brown College-Tampa"/>
        <s v="Sanford-Brown College-Chicago"/>
        <s v="Hussian College School of Art"/>
        <s v="South University-The Art Institute of Dallas"/>
        <s v="Southwest University of Visual Arts-Albuquerque"/>
        <s v="Argosy University-The Art Institute of California-Hollywood"/>
        <s v="Argosy University-The Art Institute of California-Los Angeles"/>
        <s v="Sanford-Brown College-Orlando"/>
        <s v="Argosy University-The Art Institute of California-Orange County"/>
        <s v="Los Angeles College of Music"/>
        <s v="Expression College for Digital Arts"/>
        <s v="The Art Institute of Salt Lake City"/>
        <s v="Argosy University-The Art Institute of California-Sacramento"/>
        <s v="Sanford-Brown College-San Antonio"/>
        <s v="The Art Institute of Michigan"/>
        <s v="The Art Institute of Austin"/>
        <s v="Argosy University-The Art Institute of California-Silicon Valley"/>
        <s v="The Art Institutes International-Kansas City"/>
        <s v="The Art Institute of Raleigh-Durham"/>
        <s v="The Art Institute of Washington-Dulles"/>
        <s v="Broadview Entertainment Arts University"/>
        <s v="Compass College of Cinematic Arts"/>
        <s v="New York Film Academy"/>
        <s v="Christie's Education"/>
        <s v="Beverly Hills Design Institute"/>
        <s v="Sotheby's Institute of Art-NY"/>
        <s v="Western Michigan University-Thomas M. Cooley Law School"/>
        <s v="University of New Hampshire-Franklin Pierce School of Law"/>
        <s v="The Santa Barbara and Ventura Colleges of Law at Santa Barbara"/>
        <s v="Remington College-Shreveport Campus"/>
        <s v="Johnson &amp; Wales University-Online"/>
        <s v="Northwest Institute of Literary Arts"/>
        <s v="National Paralegal College"/>
        <s v="Jose Maria Vargas University"/>
        <s v="Relay Graduate School of Education"/>
        <s v="Springfield College-School of Professional and Continuing Studies"/>
        <s v="Future Generations Graduate School"/>
        <s v="National American University-Lewisville"/>
        <s v="Aaniiih Nakoda College"/>
        <s v="Nueta Hidatsa Sahnish College"/>
        <s v="College of the Muscogee Nation"/>
        <s v="Comanche Nation College"/>
        <s v="Jefferson Regional Medical Center School of Nursing"/>
        <s v="New York School for Medical and Dental Assistants"/>
        <s v="Southern Careers Institute-Austin"/>
        <s v="Educational Technical College-Recinto de Bayamon"/>
        <s v="Universal Technical Institute-Auto Motorcycle &amp; Marine Mechanics Institute Division-Orlando"/>
        <s v="Central Pennsylvania Institute of Science and Technology"/>
        <s v="Nevada Career Institute"/>
        <s v="Universal Technical Institute of California Inc"/>
        <s v="New York Automotive and Diesel Institute"/>
        <s v="Family of Faith Christian University"/>
        <s v="Southeastern College-Charleston"/>
        <s v="Advance Science International College"/>
        <s v="Southeastern College-Columbia"/>
        <s v="Cambridge Institute of Allied Health &amp; Technology"/>
        <s v="Career Care Institute"/>
        <s v="Eastern School of Acupuncture and Traditional Medicine"/>
        <s v="Universal Career School"/>
        <s v="The College of Health Care Professions-Southwest Houston"/>
        <s v="National Polytechnic College"/>
        <s v="Universal Technical Institute of Northern California Inc"/>
        <s v="Gnomon"/>
        <s v="Valley College of Medical Careers"/>
        <s v="Healthcare Career College"/>
        <s v="MyComputerCareer.edu-Columbus"/>
        <s v="Auguste Escoffier School of Culinary Arts-Boulder"/>
        <s v="MediaTech Institute-Dallas"/>
        <s v="MediaTech Institute-Houston"/>
        <s v="CenterPoint Massage &amp; Shiatsu Therapy School &amp; Clinic"/>
        <s v="Future-Tech Institute"/>
        <s v="Peloton College"/>
        <s v="Universal Technical Institute-Dallas Fort Worth"/>
        <s v="American Medical Sciences Center"/>
        <s v="WellSpring School of Allied Health-Lawrence"/>
        <s v="Athena Career Academy"/>
        <s v="Rio Grande Valley College"/>
        <s v="Miami Media School"/>
        <s v="High Desert Medical College"/>
        <s v="MedQuest College"/>
        <s v="San Francisco Film School"/>
        <s v="Chamberlain University-New Jersey"/>
        <s v="Hussian College-Los Angeles"/>
        <s v="Arizona College of Nursing-Las Vegas"/>
        <s v="Universal Technical Institute-Southern California"/>
        <s v="Felbry College School of Nursing"/>
        <s v="Med Academy"/>
        <s v="Arkansas Colleges of Health Education"/>
        <s v="Burrell College of Osteopathic Medicine"/>
        <s v="California Health Sciences University"/>
        <s v="University of Saint Katherine"/>
        <s v="The College of Health Care Professions-McAllen Campus"/>
        <s v="Chamberlain University-North Carolina"/>
        <s v="Chamberlain University-California"/>
        <s v="Reformed University"/>
        <s v="California Institute of Arts &amp; Technology"/>
        <s v="Platt College-Anaheim"/>
        <s v="Galen College of Nursing-ARH"/>
        <s v="The Chicago School of Professional Psychology at San Diego"/>
        <s v="University of Wisconsin-Parkside Flex"/>
        <s v="University of Arkansas-Pulaski Technical College"/>
        <s v="Three Rivers College"/>
        <s v="SUNY Adirondack"/>
        <s v="Richard Bland College"/>
        <s v="Georgia State University-Perimeter College"/>
        <s v="CUNY Stella and Charles Guttman Community College"/>
        <s v="Pikes Peak State College"/>
        <s v="SUNY Corning Community College"/>
        <s v="Northeast Lakeview College"/>
        <s v="Mountain Gateway Community College"/>
        <s v="Brightpoint Community College"/>
        <s v="Laurel Ridge Community College"/>
        <s v="University of Wisconsin Colleges Flex"/>
        <s v="Rowan College of South Jersey-Cumberland Campus"/>
        <s v="Middlesex College"/>
        <s v="Laredo College"/>
        <s v="Ensign College"/>
        <s v="Coastal Alabama Community College"/>
        <s v="Mid Michigan College"/>
        <s v="Davidson-Davie Community College"/>
        <s v="Clark State College"/>
        <s v="Virginia Peninsula Community College"/>
        <s v="University of Arkansas Community College Rich Mountain"/>
        <s v="National Park College"/>
        <s v="Altierus Career College-Thornton"/>
        <s v="Lake Area Technical College"/>
        <s v="Mitchell Technical College"/>
        <s v="Southeast Technical College"/>
        <s v="Ross College-Quad Cities"/>
        <s v="Altierus Career College-Tacoma"/>
        <s v="Remington College-Houston Southeast Campus"/>
        <s v="Laurus College"/>
        <s v="BridgeValley Community &amp; Technical College"/>
        <s v="Eastwick College-Nutley"/>
        <s v="Western Dakota Technical College"/>
        <s v="Northwood Technical College"/>
        <s v="Virginia College-Fort Pierce"/>
        <s v="Sunstate Academy-Jones Technical Institute"/>
        <s v="Texas State Technical College"/>
        <s v="Florida Career College-Orlando"/>
        <s v="Altierus Career College-Colorado Springs"/>
        <s v="Dallas College"/>
        <s v="Southern Regional Technical College"/>
        <s v="Martinsburg College"/>
        <s v="Baptist Health College-Little Rock"/>
        <s v="Glendale Career College"/>
        <s v="Institute for Business and Technology"/>
        <s v="Brightwood College-Los Angeles-Van Nuys"/>
        <s v="North-West College-West Covina"/>
        <s v="Memorial College of Nursing"/>
        <s v="East Ohio College"/>
        <s v="Danville Regional Medical Center School of Health Professions"/>
        <s v="National Career Education"/>
        <s v="Central Coast College"/>
        <s v="Hacienda La Puente Adult Education"/>
        <s v="Career Technical Institute"/>
        <s v="Ross College-Hopkinsville"/>
        <s v="Gwinnett College-Sandy Springs"/>
        <s v="Platt College-Lawton"/>
        <s v="Trinity College of Puerto Rico"/>
        <s v="CBD College"/>
        <s v="PCI College"/>
        <s v="Gwinnett College-Marietta Campus"/>
        <s v="California Career College"/>
        <s v="The College of Health Care Professions-San Antonio"/>
        <s v="Milwaukee Career College"/>
        <s v="American National University-Youngstown"/>
        <s v="Professional Hands Institute"/>
        <s v="National Career College"/>
        <s v="Ross Medical Education Center-Fort Wayne"/>
        <s v="Midwestern Career College"/>
        <s v="Houston International College Cardiotech Ultrasound School"/>
        <s v="Fortis College-Grand Prairie"/>
        <s v="Fortis Institute-Houston"/>
        <s v="Ross Medical Education Center-Granger"/>
        <s v="Hawaii Medical College"/>
        <s v="Institute of Medical and Business Careers"/>
        <s v="Meridian Institute of Surgical Assisting"/>
        <s v="Allen School-Phoenix"/>
        <s v="All-State Career School-Allied Health Campus"/>
        <s v="Carrington College-Mesquite"/>
        <s v="Vatterott College-Fairview Heights"/>
        <s v="Virginia College-Greensboro"/>
        <s v="Ross Medical Education Center-Kokomo"/>
        <s v="Virginia College-Lubbock"/>
        <s v="Ross Medical Education Center-Evansville"/>
        <s v="Dewey University-Mayaguez"/>
        <s v="Saint Michael College of Allied Health"/>
        <s v="Pima Medical Institute-El Paso"/>
        <s v="Pima Medical Institute-Phoenix"/>
        <s v="Florida Career College-Pembroke Pines"/>
        <s v="Florida Career College-Lauderdale Lakes"/>
        <s v="Florida Career College-Jacksonville"/>
        <s v="Florida Career College-Boynton Beach"/>
        <s v="Florida Career College-UEI College-Phoenix"/>
        <s v="Concorde Career College-Southaven"/>
        <s v="Med-Life Institute-Naples"/>
        <s v="Northwest Suburban College"/>
        <s v="Pima Medical Institute-Dillon"/>
        <s v="Med-Life Institute-Kissimmee"/>
        <s v="Health Career Institute"/>
        <s v="Bolivar Technical College"/>
        <s v="Gwinnett Institute"/>
        <s v="Ross College-Canton"/>
        <s v="Rosedale Technical College"/>
        <s v="School of Automotive Machinists &amp; Technology"/>
        <s v="Atlanta Institute of Music and Media"/>
        <s v="American Trade School"/>
        <s v="SAE Institute of Technology-Chicago"/>
        <s v="Florida Career College-West Palm Beach"/>
        <s v="Florida Career College-Hialeah"/>
        <s v="Florida Career College-Tampa"/>
        <s v="Florida Career College-Margate"/>
        <s v="Florida Career College-Houston"/>
        <s v="Sonoran Desert Institute"/>
        <s v="Milan Institute-Bakersfield West"/>
        <s v="Auguste Escoffier School of Culinary Arts-Austin"/>
        <s v="Helms College"/>
        <s v="L'Ecole Culinaire-Kansas City"/>
        <s v="Theatre of Arts"/>
        <s v="Brown College of Court Reporting"/>
        <s v="Perry Technical Institute"/>
        <s v="Altierus Career College Everett"/>
        <s v="Seminar L'moros Bais Yaakov"/>
        <s v="Pacific Bible College"/>
        <s v="Sullivan and Cogliano Training Center"/>
        <s v="Dewey University-Bayamon"/>
        <s v="Monteclaro Escuela de Hoteleria y Artes Culinarias"/>
        <s v="Altierus Career College-Chesapeake"/>
        <s v="Altierus Career College-Norcross"/>
        <s v="Altierus Career College-Arlington"/>
        <s v="Altierus Career College-Fort Worth South"/>
        <s v="Learnet Academy Inc"/>
        <s v="International Sports Sciences Association"/>
        <s v="Valor Christian College"/>
        <s v="Wave Leadership College"/>
        <s v="Elim Bible Institute and College"/>
        <s v="Elyon College"/>
        <s v="American National University-Lexington"/>
        <s v="The North Coast College"/>
        <s v="Edmonds College"/>
        <s v="Pierce College District"/>
        <s v="Daymar College-Murfreesboro"/>
        <s v="Rasmussen College-Kansas"/>
        <s v="University of Colorado Denver/Anschutz Medical Campus"/>
        <s v="Binghamton University"/>
        <s v="William &amp; Mary"/>
        <s v="Simmons University"/>
        <s v="D'Youville University"/>
        <s v="Daemen University"/>
        <s v="Long Island University"/>
        <s v="Touro University-New York"/>
        <s v="Mary Baldwin University"/>
        <s v="Universidad Ana G. Mendez-Gurabo Campus"/>
        <s v="Northeastern University Professional Advancement Network"/>
        <s v="Middlebury Institute of International Studies at Monterey"/>
        <s v="Purdue University Fort Wayne"/>
        <s v="Morningside University"/>
        <s v="University of Arizona Global Campus"/>
        <s v="Augsburg University"/>
        <s v="Molloy University"/>
        <s v="SUNY Brockport"/>
        <s v="SUNY Cortland"/>
        <s v="Utica University"/>
        <s v="Lakeland University"/>
        <s v="Universidad Ana G. Mendez-Cupey Campus"/>
        <s v="Universidad Ana G. Mendez-Carolina Campus"/>
        <s v="Texas A&amp;M University-San Antonio"/>
        <s v="Indiana Wesleyan University-National &amp; Global"/>
        <s v="Purdue University Northwest"/>
        <s v="The Master's University and Seminary"/>
        <s v="Waldorf University"/>
        <s v="Thomas More University"/>
        <s v="Assumption University"/>
        <s v="Lasell University"/>
        <s v="Sierra Nevada University"/>
        <s v="Centenary University"/>
        <s v="Saint Elizabeth University"/>
        <s v="St. Joseph's University-New York"/>
        <s v="Bushnell University"/>
        <s v="Messiah University"/>
        <s v="Tusculum University"/>
        <s v="University of Lynchburg"/>
        <s v="Wheeling University"/>
        <s v="Greenville University"/>
        <s v="Midway University"/>
        <s v="Louisiana Christian University"/>
        <s v="Calvin University"/>
        <s v="Montana Technological University"/>
        <s v="University of Mount Olive"/>
        <s v="La Roche University"/>
        <s v="Coker University"/>
        <s v="Converse University"/>
        <s v="Mount Marty University"/>
        <s v="Northern Vermont University"/>
        <s v="Salem University"/>
        <s v="Presidio Graduate School"/>
        <s v="Linfield University-McMinnville Campus"/>
        <s v="Moravian University"/>
        <s v="Virginia Wesleyan University"/>
        <s v="Universidad Ana G. Mendez-Online Campus"/>
        <s v="University of Arizona-Sierra Vista"/>
        <s v="Huntington College of Health Sciences"/>
        <s v="California State University Maritime Academy"/>
        <s v="Humphreys University-Stockton and Modesto Campuses"/>
        <s v="Life Pacific University"/>
        <s v="Altierus Career College-Tampa"/>
        <s v="Truett McConnell University"/>
        <s v="Dordt University"/>
        <s v="Rochester University"/>
        <s v="University of Providence"/>
        <s v="Limestone University"/>
        <s v="Voorhees University"/>
        <s v="The University of Tennessee-Southern"/>
        <s v="Tennessee Wesleyan University"/>
        <s v="Jarvis Christian University"/>
        <s v="Castleton University"/>
        <s v="Bluefield University"/>
        <s v="Glenville State University"/>
        <s v="Linfield College-Online and Continuing Education"/>
        <s v="Middle Georgia State University"/>
        <s v="Florida Polytechnic University"/>
        <s v="University of Florida-Online"/>
        <s v="Atlantis University"/>
        <s v="Antioch University Online"/>
        <s v="Northwest University-College of Adult and Professional Studies"/>
        <s v="Kaplan University-Indianapolis"/>
        <s v="Kaplan University-Milwaukee"/>
        <s v="Kaplan University-St. Louis"/>
        <s v="University of Wisconsin-Milwaukee Flex"/>
        <s v="Rasmussen University-Minnesota"/>
        <s v="SUNY Morrisville"/>
        <s v="Platt College-Miller-Motte-Wilmington"/>
        <s v="Hussian College-Daymar College Nashville"/>
        <s v="Daymar College-Clarksville"/>
        <s v="National American University-Mesquite"/>
        <s v="National American University-Houston"/>
        <s v="University of the People"/>
        <s v="Grace Christian University"/>
        <s v="Calvary University"/>
        <s v="Nebraska Christian College of Hope International University"/>
        <s v="Trinity Bible College and Graduate School"/>
        <s v="Missio Theological Seminary"/>
        <s v="United Lutheran Seminary"/>
        <s v="Kairos University"/>
        <s v="Arlington Baptist University"/>
        <s v="Faith International University"/>
        <s v="Virginia Beach Theological Seminary"/>
        <s v="Bet Medrash Gadol Ateret Torah"/>
        <s v="Yeshiva Gedola Ohr Yisrael"/>
        <s v="Yeshiva Sholom Shachna"/>
        <s v="Bethlehem College &amp; Seminary"/>
        <s v="Beth Medrash Meor Yitzchok"/>
        <s v="Bethany Global University"/>
        <s v="Yeshiva Zichron Aryeh"/>
        <s v="Central Yeshiva Beth Joseph"/>
        <s v="Yeshivas Maharit D'Satmar"/>
        <s v="Beth Medrash of Asbury Park"/>
        <s v="Yeshiva Gedolah Shaarei Shmuel"/>
        <s v="Presbyterian Theological Seminary in America"/>
        <s v="America Evangelical University"/>
        <s v="Yeshiva Shaar Ephraim"/>
        <s v="Yeshiva Bais Aharon"/>
        <s v="Mechon L'hoyroa"/>
        <s v="Yeshiva Ohr Naftoli"/>
        <s v="Bais Medrash Mayan Hatorah"/>
        <s v="Yeshiva Kollel Tifereth Elizer"/>
        <s v="University of Massachusetts Chan Medical School"/>
        <s v="Mayo Clinic College of Medicine and Science"/>
        <s v="SUNY Downstate Health Sciences University"/>
        <s v="Geisinger Commonwealth School of Medicine"/>
        <s v="Alabama College of Osteopathic Medicine"/>
        <s v="Western Michigan University Homer Stryker M.D. School of Medicine"/>
        <s v="Phillips Graduate University"/>
        <s v="Blessing Rieman College of Nursing and Health Sciences"/>
        <s v="Oak Point University"/>
        <s v="University of Health Sciences and Pharmacy in St. Louis"/>
        <s v="Phillips School of Nursing at Mount Sinai Beth Israel"/>
        <s v="Northeast College of Health Sciences"/>
        <s v="National University of Natural Medicine"/>
        <s v="Albizu University-San Juan"/>
        <s v="CEM College-San Juan"/>
        <s v="CEM College-Humacao"/>
        <s v="Pacific College of Health and Science"/>
        <s v="Career Networks Institute"/>
        <s v="Stanbridge University"/>
        <s v="Dewey University-Juana Diaz"/>
        <s v="Miami Regional University"/>
        <s v="CEM College-Bayamon"/>
        <s v="Homestead Schools"/>
        <s v="Chamberlain University-Florida"/>
        <s v="Trinity School of Health and Allied Sciences"/>
        <s v="Gurnick Academy of Medical Arts"/>
        <s v="Chamberlain University-Virginia"/>
        <s v="Chamberlain University-Missouri"/>
        <s v="Chamberlain University-Texas"/>
        <s v="Dewey University-Manati"/>
        <s v="Chamberlain University-Georgia"/>
        <s v="Chamberlain University-Indiana"/>
        <s v="CEM College-Mayaguez"/>
        <s v="West Coast University-Miami"/>
        <s v="University of Texas Health Science Center at Tyler"/>
        <s v="Elmezzi Graduate School of Molecular Medicine"/>
        <s v="Chamberlain University-Nevada"/>
        <s v="Chamberlain University-Michigan"/>
        <s v="Alhambra Medical University"/>
        <s v="Hope College of Arts and Sciences"/>
        <s v="Radiological Technologies University VT"/>
        <s v="Wongu University of Oriental Medicine"/>
        <s v="West Coast University-Center for Graduate Studies"/>
        <s v="Virginia University of Oriental Medicine"/>
        <s v="Medical Prep Institute of Tampa Bay"/>
        <s v="National American University-Career Point College Teachout Site"/>
        <s v="Rensselaer at Work"/>
        <s v="Virginia International University"/>
        <s v="Altierus Career College-Orange Park"/>
        <s v="National American University-Richardson"/>
        <s v="California Intercontinental University"/>
        <s v="San Ignacio University"/>
        <s v="Unilatina International College"/>
        <s v="California Institute of Advanced Management"/>
        <s v="Claremont Lincoln University"/>
        <s v="Southern States University"/>
        <s v="Westcliff University"/>
        <s v="Hussian College-Philadelphia"/>
        <s v="Escuela de Artes Plasticas y Diseno de Puerto Rico"/>
        <s v="Gemini School of Visual Arts &amp; Communication"/>
        <s v="California Jazz Conservatory"/>
        <s v="Seattle Film Institute"/>
        <s v="The Colburn Conservatory of Music"/>
        <s v="Los Angeles Academy of Figurative Art"/>
        <s v="Mitchell Hamline School of Law"/>
        <s v="Savannah Law School"/>
        <s v="Abraham Lincoln University"/>
        <s v="National Intelligence University"/>
        <s v="United States Naval War College"/>
        <s v="Dewey University-Carolina"/>
        <s v="Future Generations University"/>
        <s v="High Tech High Graduate School of Education"/>
        <s v="Wright Graduate University for the Realization of Human Potential"/>
        <s v="Teachers College of San Joaquin"/>
        <s v="Inter-American Defense College"/>
        <s v="United States Army War College"/>
        <s v="Air University"/>
        <s v="Lac Courte Oreilles Ojibwe College"/>
        <s v="Los Angeles Pacific College"/>
        <s v="Northern Pennsylvania Regional College"/>
        <s v="California Indian Nations College"/>
        <s v="University of Arkansas Hope-Texarkana"/>
        <s v="Trinidad State College"/>
        <s v="Williamson College of the Trades"/>
        <s v="Platt College-McCann-Monroe"/>
        <s v="Platt College-McCann-Lewisburg"/>
        <s v="Platt College-Miller-Motte Technical-Charleston"/>
        <s v="Platt College-Miller-Motte Technical-Chattanooga"/>
        <s v="Hussian College-Daymar College Murfreesboro"/>
        <s v="Platt College-McCann-Allentown"/>
        <s v="Platt College-Miller-Motte Technical-Columbus"/>
        <s v="Platt College-Miller-Motte Technical-Conway"/>
        <s v="Otero College"/>
        <s v="Platt College-Miller-Motte Technical-Augusta"/>
        <s v="Arkansas State University Three Rivers"/>
        <s v="San Joaquin Valley College-Hesperia"/>
        <s v="San Joaquin Valley College-Temecula"/>
        <s v="Stautzenberger College-Rockford Career College"/>
        <s v="Lawrence Memorial/Regis College School of Nursing"/>
        <s v="Montefiore School of Nursing"/>
        <s v="Sovah School of Health Professions"/>
        <s v="Southside College of Health Sciences"/>
        <s v="ATA College-Cincinnati"/>
        <s v="Platt College-Miller-Motte-Raleigh"/>
        <s v="Platt College-Miller-Motte-Fayetteville"/>
        <s v="Caris College"/>
        <s v="Pima Medical Institute-San Marcos"/>
        <s v="The College of Health Care Professions-South San Antonio"/>
        <s v="Glendale Career College-Brightwood Teachout"/>
        <s v="WellSpring School of Allied Health-Wichita"/>
        <s v="California Institute of Arts &amp; Technology-National City"/>
        <s v="The Modern College of Design"/>
        <s v="Young Americans College of the Performing Arts"/>
        <s v="Broadview College"/>
        <s v="Platt College-Miller-Motte-Jacksonville"/>
        <s v="Platt College-Miller-Motte Technical-Macon"/>
        <s v="San Joaquin Valley College-Lancaster"/>
        <s v="Lionel University"/>
        <s v="Bnos Zion Of Bobov Seminary"/>
        <s v="Yeshiva Gedolah Keren Hatorah"/>
        <s v="Seminary Bnos Chaim"/>
        <s v="Yeshiva Gedola Tiferes Yerachmiel"/>
        <s v="EDP University of Puerto Rico-Villalba"/>
        <s v="Ohel Margulia Seminary"/>
        <s v="EDP University of Puerto Rico-Humacao"/>
        <s v="Apex College of Veterinary Technology"/>
        <s v="Indian Bible College"/>
        <s v="The College of the Florida Keys"/>
        <s v="North Florida College"/>
        <s v="Arizona State University Campus Immersion"/>
        <s v="The Pennsylvania State University"/>
        <s v="Arizona State University Digital Immersion"/>
        <s v="Northeastern University Lifelong Learning Network"/>
        <s v="Purdue University Global"/>
        <s v="California State Polytechnic University-Humboldt"/>
        <s v="Piedmont University"/>
        <s v="Elmhurst University"/>
        <s v="Colorado State University Pueblo"/>
        <s v="Western Colorado University"/>
        <s v="Los Angeles Pacific University"/>
        <s v="Milligan University"/>
        <s v="Hartford International University for Religion and Peace"/>
        <s v="Omega Graduate School"/>
        <s v="Springfield College-Regional, Online, and Continuing Education"/>
        <s v="Carolina University"/>
        <s v="Glasgow Caledonian New York College"/>
        <s v="University of Arkansas System eVersity"/>
        <s v="Williams Baptist University"/>
        <s v="Cogswell University of Silicon Valley"/>
        <s v="Fairfax University of America"/>
        <s v="Ottawa University-Surprise"/>
        <s v="Warner Pacific University Professional and Graduate Studies"/>
        <s v="Drury University-College of Continuing Professional Studies"/>
        <s v="Indiana Institute of Technology-College of Professional Studies"/>
        <s v="Urshan College"/>
        <s v="Goodwin University"/>
        <s v="Florida SouthWestern State College"/>
        <s v="Rasmussen University-North Dakota"/>
        <s v="Rasmussen University-Kansas"/>
        <s v="Huntington University of Health Sciences"/>
        <s v="Champion Christian College"/>
        <s v="Berkeley School of Theology"/>
        <s v="Haven University"/>
        <s v="Latin American Bible Institute"/>
        <s v="Spertus Institute for Jewish Learning and Leadership"/>
        <s v="Southeastern Free Will Baptist Bible College"/>
        <s v="Ascent College"/>
        <s v="Keser Torah-Mayan Hatalmud"/>
        <s v="Veritas Baptist College"/>
        <s v="Union Bible College"/>
        <s v="Yeshiva Chemdas Hatorah"/>
        <s v="Women's Institute of Torah Seminary and College"/>
        <s v="Yeshiva Gedolah of Cliffwood"/>
        <s v="Yeshiva of Ocean"/>
        <s v="Congregation Talmidei Mesivta Tiferes Shmiel Aleksander"/>
        <s v="Yeshivat Hechal Shemuel"/>
        <s v="Yeshiva Gedolah of Woodlake Village"/>
        <s v="Yeshiva Gedola Tiferes Yaakov Yitzchok"/>
        <s v="Christ Mission College"/>
        <s v="Yeshiva Yesoda Hatorah Vetz Chaim"/>
        <s v="Bais Medrash of Dexter Park"/>
        <s v="Texas Tech University Health Sciences Center-El Paso"/>
        <s v="California University of Science and Medicine"/>
        <s v="Baptist Health Sciences University"/>
        <s v="Centra College"/>
        <s v="Linfield University-School of Nursing"/>
        <s v="Linfield University-Online and Continuing Education"/>
        <s v="Chicago School of Professional Psychology - College of Nursing and Advanced Health Professions"/>
        <s v="Seattle Institute of East Asian Medicine"/>
        <s v="Pacific College of Health Science-Chicago"/>
        <s v="John Patrick University of Health and Applied Sciences"/>
        <s v="HCI College"/>
        <s v="Virginia University of Integrative Medicine"/>
        <s v="Meridian University"/>
        <s v="Chicago School of Professional Psychology at Dallas"/>
        <s v="Ponce Health Sciences University-Centro Universitario de San Juan"/>
        <s v="Puerto Rico School of Nurse Anesthetists"/>
        <s v="Ponce Health Sciences University-St Louis"/>
        <s v="Arizona College of Nursing-Tempe"/>
        <s v="EDP University of Puerto Rico-Manati"/>
        <s v="Ponce Health Sciences University-East"/>
        <s v="Albert Einstein College of Medicine"/>
        <s v="California Aeronautical University"/>
        <s v="SANS Technology Institute"/>
        <s v="Williamson College"/>
        <s v="United International College"/>
        <s v="San Diego Global Knowledge University"/>
        <s v="National American University-Kings Bay"/>
        <s v="Oak Valley College"/>
        <s v="Maine Media College"/>
        <s v="California Arts University"/>
        <s v="American College of the Building Arts"/>
        <s v="College Unbound"/>
        <s v="Red Lake Nation College"/>
      </sharedItems>
    </cacheField>
    <cacheField name="RecentName" numFmtId="0">
      <sharedItems/>
    </cacheField>
    <cacheField name="STATE" numFmtId="0">
      <sharedItems containsMixedTypes="1" containsNumber="1" containsInteger="1" minValue="0" maxValue="0"/>
    </cacheField>
    <cacheField name="CITY" numFmtId="0">
      <sharedItems containsBlank="1"/>
    </cacheField>
    <cacheField name="CONTROL" numFmtId="0">
      <sharedItems containsSemiMixedTypes="0" containsString="0" containsNumber="1" containsInteger="1" minValue="-6" maxValue="3" count="5">
        <n v="1"/>
        <n v="2"/>
        <n v="3"/>
        <n v="-4" u="1"/>
        <n v="-6" u="1"/>
      </sharedItems>
    </cacheField>
    <cacheField name="LEVEL" numFmtId="0">
      <sharedItems containsSemiMixedTypes="0" containsString="0" containsNumber="1" containsInteger="1" minValue="1" maxValue="2" count="2">
        <n v="2"/>
        <n v="1"/>
      </sharedItems>
    </cacheField>
    <cacheField name="NUpdates" numFmtId="0">
      <sharedItems containsSemiMixedTypes="0" containsString="0" containsNumber="1" containsInteger="1" minValue="0" maxValue="10" count="11">
        <n v="2"/>
        <n v="3"/>
        <n v="6"/>
        <n v="10"/>
        <n v="4"/>
        <n v="7"/>
        <n v="8"/>
        <n v="5"/>
        <n v="9"/>
        <n v="1"/>
        <n v="0" u="1"/>
      </sharedItems>
    </cacheField>
    <cacheField name="NDiffNames" numFmtId="0">
      <sharedItems containsSemiMixedTypes="0" containsString="0" containsNumber="1" containsInteger="1" minValue="1" maxValue="5" count="5">
        <n v="1"/>
        <n v="2"/>
        <n v="3"/>
        <n v="4"/>
        <n v="5"/>
      </sharedItems>
    </cacheField>
    <cacheField name="VALUE" numFmtId="0">
      <sharedItems containsSemiMixedTypes="0" containsString="0" containsNumber="1" containsInteger="1" minValue="-6" maxValue="65" count="51">
        <n v="-2"/>
        <n v="-1"/>
        <n v="11"/>
        <n v="12"/>
        <n v="13"/>
        <n v="14"/>
        <n v="21"/>
        <n v="22"/>
        <n v="31"/>
        <n v="32"/>
        <n v="40"/>
        <n v="51"/>
        <n v="52"/>
        <n v="53"/>
        <n v="54"/>
        <n v="55"/>
        <n v="56"/>
        <n v="57"/>
        <n v="58"/>
        <n v="59"/>
        <n v="-5"/>
        <n v="-4"/>
        <n v="-3"/>
        <n v="65"/>
        <n v="-6"/>
        <n v="60"/>
        <n v="15"/>
        <n v="16"/>
        <n v="33"/>
        <n v="1"/>
        <n v="2"/>
        <n v="3"/>
        <n v="4"/>
        <n v="5"/>
        <n v="6"/>
        <n v="7"/>
        <n v="8"/>
        <n v="9"/>
        <n v="10"/>
        <n v="17"/>
        <n v="18"/>
        <n v="19"/>
        <n v="20"/>
        <n v="23"/>
        <n v="24"/>
        <n v="25"/>
        <n v="26"/>
        <n v="27"/>
        <n v="28"/>
        <n v="29"/>
        <n v="30"/>
      </sharedItems>
    </cacheField>
    <cacheField name="ValYear" numFmtId="0">
      <sharedItems/>
    </cacheField>
    <cacheField name="NewVal" numFmtId="0">
      <sharedItems containsSemiMixedTypes="0" containsString="0" containsNumber="1" minValue="-6" maxValue="69" count="59">
        <n v="-2"/>
        <n v="-1"/>
        <n v="15"/>
        <n v="16"/>
        <n v="17"/>
        <n v="17.5"/>
        <n v="18"/>
        <n v="19"/>
        <n v="21"/>
        <n v="22"/>
        <n v="40"/>
        <n v="24"/>
        <n v="25"/>
        <n v="26"/>
        <n v="28"/>
        <n v="29"/>
        <n v="30"/>
        <n v="31"/>
        <n v="31.5"/>
        <n v="32"/>
        <n v="-5"/>
        <n v="-4"/>
        <n v="-3"/>
        <n v="35"/>
        <n v="-6"/>
        <n v="35.5"/>
        <n v="33"/>
        <n v="23"/>
        <n v="41"/>
        <n v="42"/>
        <n v="43"/>
        <n v="44"/>
        <n v="45"/>
        <n v="46"/>
        <n v="47"/>
        <n v="48"/>
        <n v="49"/>
        <n v="50"/>
        <n v="51"/>
        <n v="52"/>
        <n v="53"/>
        <n v="54"/>
        <n v="20"/>
        <n v="28.5"/>
        <n v="61"/>
        <n v="62"/>
        <n v="63"/>
        <n v="64"/>
        <n v="65"/>
        <n v="66"/>
        <n v="67"/>
        <n v="68"/>
        <n v="69"/>
        <n v="36"/>
        <n v="37"/>
        <n v="38"/>
        <n v="39"/>
        <n v="23.5"/>
        <n v="27"/>
      </sharedItems>
    </cacheField>
    <cacheField name="CatLabel" numFmtId="0">
      <sharedItems count="120">
        <s v="Not in Classification but was active institution"/>
        <s v="Did not exist/report"/>
        <s v="Research Universities I"/>
        <s v="Research Universities  II"/>
        <s v="Doctoral-Granting Universities I"/>
        <s v="Doctoral-Granting Universities II"/>
        <s v="Comprehensive Universities and Colleges  I"/>
        <s v="Comprehensive  Universities and Colleges II"/>
        <s v="Liberal Arts Colleges I"/>
        <s v="Liberal Arts Colleges II"/>
        <s v="Two-Year Colleges and Institutes"/>
        <s v="Theological seminaries, bible colleges, and other institutions offering degrees in religion"/>
        <s v="Medical schools and medical centers"/>
        <s v="Other separate health professional schools"/>
        <s v="Schools of engineering and technology"/>
        <s v="Schools of business and management"/>
        <s v="Schools of art, music, and design"/>
        <s v="Schools of law"/>
        <s v="Teachers colleges"/>
        <s v="Other specialized institutions"/>
        <s v="No longer exists"/>
        <s v="Merged into/Related to"/>
        <s v="Stopout"/>
        <s v="Institutions for Nontradional Study"/>
        <s v="Continuing merged into/report with"/>
        <s v="Comprehensive Colleges and Universities I"/>
        <s v="Comprehensive Colleges and Universities II"/>
        <s v="Two-Year, Community, Junior and Technical Colleges"/>
        <s v="Corporate-sponsored Institutions"/>
        <s v="Doctoral Universties I"/>
        <s v="Doctoral Universities II"/>
        <s v="Master's Colleges and Universities I"/>
        <s v="Master's Colleges and Universities II"/>
        <s v="Baccalaureate Colleges I"/>
        <s v="Baccalaureate Colleges II"/>
        <s v="Associate of Arts Colleges"/>
        <s v="Tribal colleges and universities"/>
        <s v="Doctoral/Reseearch Universities--Extensive"/>
        <s v="Doctoral/Reseearch Universities--Intensive"/>
        <s v="Baccalaureate Colleges--Liberal Arts"/>
        <s v="Baccalaureate Colleges--General"/>
        <s v="Baccalaureate/Associate's Colleges"/>
        <s v="Associate's Colleges"/>
        <s v="Theological seminaries and other specialized faith-related institutions"/>
        <s v="Other separate health profession schools"/>
        <s v="Assoc/Pub-R-S: Associate's--Public Rural-serving Small"/>
        <s v="Assoc/Pub-R-M: Associate's--Public Rural-serving Medium"/>
        <s v="Assoc/Pub-R-L: Associate's--Public Rural-serving Large"/>
        <s v="Assoc/Pub-S-SC: Associate's--Public Suburban-serving Single Campus"/>
        <s v="Assoc/Pub-S-MC: Associate's--Public Suburban-serving Multicampus"/>
        <s v="Assoc/Pub-U-SC: Associate's--Public Urban-serving Single Campus"/>
        <s v="Assoc/Pub-U-MC: Associate's--Public Urban-serving Multicampus"/>
        <s v="Assoc/Pub-Spec: Associate's--Public Special Use"/>
        <s v="Assoc/PrivNFP: Associate's--Private Not-for-profit"/>
        <s v="Assoc/PrivFP: Associate's--Private For-profit"/>
        <s v="Assoc/Pub2in4: Associate's--Public 2-year colleges under 4-year universities"/>
        <s v="Assoc/Pub4: Associate's--Public 4-year Primarily Associate's"/>
        <s v="Assoc/PrivNFP4: Associate's--Private Not-for-profit 4-year Primarily Associate's"/>
        <s v="Assoc/PrivFP4: Associate's--Private For-profit 4-year Primarily Associate's"/>
        <s v="RU/VH: Research Universities (very high research activity)"/>
        <s v="RU/H: Research Universities (high research activity)"/>
        <s v="DRU: Doctoral/Research Universities"/>
        <s v="Master's L: Master's Colleges and Universities (larger programs)"/>
        <s v="Master's M: Master's Colleges and Universities (medium programs)"/>
        <s v="Master's S: Master's Colleges and Universities (smaller programs)"/>
        <s v="Bac/A&amp;S: Baccalaureate Colleges--Arts &amp; Sciences"/>
        <s v="Bac/Diverse: Baccalaureate Colleges--Diverse Fields"/>
        <s v="Bac/Assoc: Baccalaureate/Associate's Colleges"/>
        <s v="Spec/Faith: Special Focus Institutions--Theological seminaries, Bible colleges, and other faith-related institutions"/>
        <s v="Spec/Med: Special Focus Institutions--Medical schools and medical centers"/>
        <s v="Spec/Health: Special Focus Institutions--Other health professions schools"/>
        <s v="Spec/Engg: Special Focus Institutions--Schools of engineering"/>
        <s v="Spec/Tech: Special Focus Institutions--Other technology-related schools"/>
        <s v="Spec/Bus: Special Focus Institutions--Schools of business and management"/>
        <s v="Spec/Arts: Special Focus Institutions--Schools of art, music, and design"/>
        <s v="Spec/Law: Special Focus Institutions--Schools of law"/>
        <s v="Spec/Other: Special Focus Institutions--Other special-focus institutions"/>
        <s v="Tribal: Tribal Colleges"/>
        <s v="Associate's Colleges: High Transfer-High Traditional"/>
        <s v="Associate's Colleges: High Transfer-Mixed Traditional/Nontraditional"/>
        <s v="Associate's Colleges: High Transfer-High Nontraditional"/>
        <s v="Associate's Colleges: Mixed Transfer/Career &amp; Technical-High Traditional"/>
        <s v="Associate's Colleges: Mixed Transfer/Career &amp; Technical-Mixed Traditional/Nontraditional"/>
        <s v="Associate's Colleges: Mixed Transfer/Career &amp; Technical-High Nontraditional"/>
        <s v="Associate's Colleges: High Career &amp; Technical-High Traditional"/>
        <s v="Associate's Colleges: High Career &amp; Technical-Mixed Traditional/Nontraditional"/>
        <s v="Associate's Colleges: High Career &amp; Technical-High Nontraditional"/>
        <s v="Special Focus Two-Year: Health Professions"/>
        <s v="Special Focus Two-Year: Technical Professions"/>
        <s v="Special Focus Two-Year: Arts &amp; Design"/>
        <s v="Special Focus Two-Year: Other Fields"/>
        <s v="Baccalaureate/Associate's Colleges: Associate's Dominant"/>
        <s v="Doctoral Universities: Highest Research Activity"/>
        <s v="Doctoral Universities: Higher Research Activity"/>
        <s v="Doctoral Universities: Moderate Research Activity"/>
        <s v="Master's Colleges &amp; Universities: Larger Programs"/>
        <s v="Master's Colleges &amp; Universities: Medium Programs"/>
        <s v="Master's Colleges &amp; Universities: Small Programs"/>
        <s v="Baccalaureate Colleges: Arts &amp; Sciences Focus"/>
        <s v="Baccalaureate Colleges: Diverse Fields"/>
        <s v="Baccalaureate/Associate's Colleges: Mixed Baccalaureate/Associate's"/>
        <s v="Special Focus Four-Year: Faith-Related Institutions"/>
        <s v="Special Focus Four-Year: Medical Schools &amp; Centers"/>
        <s v="Special Focus Four-Year: Other Health Professions Schools"/>
        <s v="Special Focus Four-Year: Engineering Schools"/>
        <s v="Special Focus Four-Year: Other Technology-Related Schools"/>
        <s v="Special Focus Four-Year: Business &amp; Management Schools"/>
        <s v="Special Focus Four-Year: Arts, Music &amp; Design Schools"/>
        <s v="Special Focus Four-Year: Law Schools"/>
        <s v="Special Focus Four-Year: Other Special Focus Institutions"/>
        <s v="Tribal Colleges"/>
        <s v="Doctoral Universities: Very High Research Activity"/>
        <s v="Doctoral Universities: High Research Activity"/>
        <s v="Doctoral/Professional Universities"/>
        <s v="Special Focus Four-Year: Research Institution"/>
        <s v="Special Focus Four-Year: Engineering and Other Technology-Related Schools"/>
        <s v="Part of Other Institution" u="1"/>
        <e v="#N/A" u="1"/>
        <s v="Merged into (continuing)" u="1"/>
        <s v="Not in Classification but should have been" u="1"/>
      </sharedItems>
    </cacheField>
    <cacheField name="Group" numFmtId="0">
      <sharedItems containsSemiMixedTypes="0" containsString="0" containsNumber="1" containsInteger="1" minValue="0" maxValue="8" count="9">
        <n v="0"/>
        <n v="1"/>
        <n v="2"/>
        <n v="3"/>
        <n v="5"/>
        <n v="7"/>
        <n v="8"/>
        <n v="4"/>
        <n v="6"/>
      </sharedItems>
    </cacheField>
    <cacheField name="GrpLabel" numFmtId="0">
      <sharedItems count="9">
        <s v="Not in"/>
        <s v="Doctoral"/>
        <s v="Master's"/>
        <s v="Bachelor's"/>
        <s v="Associates"/>
        <s v="SF: 4Yr"/>
        <s v="Tribal/Oth"/>
        <s v="Bacc/Assoc"/>
        <s v="SF: 2Yr"/>
      </sharedItems>
    </cacheField>
    <cacheField name="Origin_Link" numFmtId="0">
      <sharedItems containsBlank="1" containsMixedTypes="1" containsNumber="1" containsInteger="1" minValue="1065" maxValue="99991101"/>
    </cacheField>
    <cacheField name="Link_UNITID" numFmtId="0">
      <sharedItems containsString="0" containsBlank="1" containsNumber="1" containsInteger="1" minValue="29023" maxValue="999911"/>
    </cacheField>
    <cacheField name="Assoc" numFmtId="1">
      <sharedItems containsBlank="1" containsMixedTypes="1" containsNumber="1" minValue="0" maxValue="23824"/>
    </cacheField>
    <cacheField name="Bacc" numFmtId="1">
      <sharedItems containsBlank="1" containsMixedTypes="1" containsNumber="1" minValue="0" maxValue="25268"/>
    </cacheField>
    <cacheField name="Mast" numFmtId="1">
      <sharedItems containsBlank="1" containsMixedTypes="1" containsNumber="1" minValue="0" maxValue="17808"/>
    </cacheField>
    <cacheField name="RSDoc" numFmtId="1">
      <sharedItems containsBlank="1" containsMixedTypes="1" containsNumber="1" minValue="0" maxValue="1623"/>
    </cacheField>
    <cacheField name="FP-PPDoc" numFmtId="1">
      <sharedItems containsBlank="1" containsMixedTypes="1" containsNumber="1" minValue="0" maxValue="1280"/>
    </cacheField>
    <cacheField name="OthDoc" numFmtId="1">
      <sharedItems containsBlank="1" containsMixedTypes="1" containsNumber="1" containsInteger="1" minValue="0" maxValue="479"/>
    </cacheField>
    <cacheField name="DEGTOT" numFmtId="1">
      <sharedItems containsMixedTypes="1" containsNumber="1" minValue="0.33333333333333331" maxValue="57616"/>
    </cacheField>
    <cacheField name="UGFTEnr" numFmtId="1">
      <sharedItems containsBlank="1" containsMixedTypes="1" containsNumber="1" minValue="0" maxValue="235028"/>
    </cacheField>
    <cacheField name="UGPTEnr" numFmtId="1">
      <sharedItems containsBlank="1" containsMixedTypes="1" containsNumber="1" minValue="0" maxValue="77675"/>
    </cacheField>
    <cacheField name="GRFTEnr" numFmtId="1">
      <sharedItems containsBlank="1" containsMixedTypes="1" containsNumber="1" minValue="0" maxValue="56042"/>
    </cacheField>
    <cacheField name="GRPTEnr" numFmtId="1">
      <sharedItems containsBlank="1" containsMixedTypes="1" containsNumber="1" minValue="0" maxValue="39668"/>
    </cacheField>
    <cacheField name="HCTTOT" numFmtId="1">
      <sharedItems containsMixedTypes="1" containsNumber="1" minValue="1" maxValue="291070"/>
    </cacheField>
    <cacheField name="FTETOT" numFmtId="1">
      <sharedItems containsMixedTypes="1" containsNumber="1" minValue="0.66666666666666663" maxValue="29107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ctor Borden" refreshedDate="45782.540393518517" createdVersion="8" refreshedVersion="8" minRefreshableVersion="3" recordCount="8925" xr:uid="{418055A7-147F-4307-8535-0DFC04712530}">
  <cacheSource type="worksheet">
    <worksheetSource ref="H3:I8928" sheet="N-Updates-Name"/>
  </cacheSource>
  <cacheFields count="2">
    <cacheField name="UNITID" numFmtId="0">
      <sharedItems containsSemiMixedTypes="0" containsString="0" containsNumber="1" containsInteger="1" minValue="1014" maxValue="99991101" count="6493">
        <n v="1014"/>
        <n v="1025"/>
        <n v="1035"/>
        <n v="1043"/>
        <n v="1065"/>
        <n v="1126"/>
        <n v="1180"/>
        <n v="1276"/>
        <n v="1323"/>
        <n v="1324"/>
        <n v="1351"/>
        <n v="1375"/>
        <n v="1405"/>
        <n v="1420"/>
        <n v="1442"/>
        <n v="1449"/>
        <n v="1451"/>
        <n v="1457"/>
        <n v="1458"/>
        <n v="1524"/>
        <n v="1584"/>
        <n v="1593"/>
        <n v="1595"/>
        <n v="1609"/>
        <n v="1618"/>
        <n v="1644"/>
        <n v="1646"/>
        <n v="1658"/>
        <n v="1682"/>
        <n v="1720"/>
        <n v="1726"/>
        <n v="1743"/>
        <n v="1755"/>
        <n v="1770"/>
        <n v="1782"/>
        <n v="1790"/>
        <n v="1791"/>
        <n v="1796"/>
        <n v="1828"/>
        <n v="1829"/>
        <n v="1845"/>
        <n v="1853"/>
        <n v="1882"/>
        <n v="1884"/>
        <n v="1885"/>
        <n v="1886"/>
        <n v="1912"/>
        <n v="1934"/>
        <n v="1935"/>
        <n v="1942"/>
        <n v="1981"/>
        <n v="1984"/>
        <n v="2028"/>
        <n v="2037"/>
        <n v="2046"/>
        <n v="2048"/>
        <n v="2059"/>
        <n v="2084"/>
        <n v="2085"/>
        <n v="2094"/>
        <n v="2110"/>
        <n v="2136"/>
        <n v="2137"/>
        <n v="2152"/>
        <n v="2182"/>
        <n v="2191"/>
        <n v="2195"/>
        <n v="2196"/>
        <n v="2198"/>
        <n v="2200"/>
        <n v="2215"/>
        <n v="2250"/>
        <n v="2257"/>
        <n v="2258"/>
        <n v="2283"/>
        <n v="2287"/>
        <n v="2289"/>
        <n v="2348"/>
        <n v="2372"/>
        <n v="2406"/>
        <n v="2418"/>
        <n v="2419"/>
        <n v="2421"/>
        <n v="2425"/>
        <n v="2434"/>
        <n v="2446"/>
        <n v="2481"/>
        <n v="2487"/>
        <n v="2497"/>
        <n v="2508"/>
        <n v="2510"/>
        <n v="2546"/>
        <n v="2549"/>
        <n v="2550"/>
        <n v="2558"/>
        <n v="2570"/>
        <n v="2571"/>
        <n v="2574"/>
        <n v="2577"/>
        <n v="2592"/>
        <n v="2593"/>
        <n v="2594"/>
        <n v="2614"/>
        <n v="2635"/>
        <n v="2637"/>
        <n v="2640"/>
        <n v="2645"/>
        <n v="2648"/>
        <n v="2662"/>
        <n v="2673"/>
        <n v="2716"/>
        <n v="2721"/>
        <n v="2736"/>
        <n v="2746"/>
        <n v="2747"/>
        <n v="2766"/>
        <n v="2773"/>
        <n v="2776"/>
        <n v="2789"/>
        <n v="2793"/>
        <n v="2794"/>
        <n v="2800"/>
        <n v="2819"/>
        <n v="2822"/>
        <n v="2897"/>
        <n v="2938"/>
        <n v="2965"/>
        <n v="2966"/>
        <n v="2987"/>
        <n v="3006"/>
        <n v="3019"/>
        <n v="3020"/>
        <n v="3021"/>
        <n v="3060"/>
        <n v="3063"/>
        <n v="3074"/>
        <n v="3111"/>
        <n v="3118"/>
        <n v="3120"/>
        <n v="3136"/>
        <n v="3195"/>
        <n v="3202"/>
        <n v="3234"/>
        <n v="3255"/>
        <n v="3310"/>
        <n v="3361"/>
        <n v="3365"/>
        <n v="3405"/>
        <n v="3412"/>
        <n v="3426"/>
        <n v="3433"/>
        <n v="3443"/>
        <n v="3444"/>
        <n v="3462"/>
        <n v="3472"/>
        <n v="3476"/>
        <n v="3493"/>
        <n v="3516"/>
        <n v="3521"/>
        <n v="3533"/>
        <n v="3551"/>
        <n v="3567"/>
        <n v="3605"/>
        <n v="3699"/>
        <n v="3741"/>
        <n v="3777"/>
        <n v="3795"/>
        <n v="3814"/>
        <n v="3817"/>
        <n v="3824"/>
        <n v="3833"/>
        <n v="3841"/>
        <n v="3845"/>
        <n v="3846"/>
        <n v="3853"/>
        <n v="3855"/>
        <n v="3857"/>
        <n v="3860"/>
        <n v="3865"/>
        <n v="3879"/>
        <n v="3880"/>
        <n v="3882"/>
        <n v="3887"/>
        <n v="3910"/>
        <n v="3912"/>
        <n v="3913"/>
        <n v="3916"/>
        <n v="3922"/>
        <n v="3934"/>
        <n v="3960"/>
        <n v="3973"/>
        <n v="4009"/>
        <n v="4066"/>
        <n v="4068"/>
        <n v="4079"/>
        <n v="4506"/>
        <n v="4584"/>
        <n v="4643"/>
        <n v="4668"/>
        <n v="4760"/>
        <n v="4761"/>
        <n v="4774"/>
        <n v="4795"/>
        <n v="4806"/>
        <n v="4836"/>
        <n v="4841"/>
        <n v="5000"/>
        <n v="5031"/>
        <n v="5299"/>
        <n v="5523"/>
        <n v="6135"/>
        <n v="6658"/>
        <n v="6783"/>
        <n v="6890"/>
        <n v="6946"/>
        <n v="6955"/>
        <n v="6957"/>
        <n v="6976"/>
        <n v="7015"/>
        <n v="7018"/>
        <n v="7020"/>
        <n v="7021"/>
        <n v="7041"/>
        <n v="7117"/>
        <n v="7984"/>
        <n v="8067"/>
        <n v="8079"/>
        <n v="8088"/>
        <n v="8173"/>
        <n v="8192"/>
        <n v="8312"/>
        <n v="8615"/>
        <n v="8686"/>
        <n v="8906"/>
        <n v="8915"/>
        <n v="8917"/>
        <n v="9008"/>
        <n v="9011"/>
        <n v="9019"/>
        <n v="9229"/>
        <n v="9240"/>
        <n v="9337"/>
        <n v="9640"/>
        <n v="9746"/>
        <n v="9759"/>
        <n v="9786"/>
        <n v="9843"/>
        <n v="10224"/>
        <n v="10297"/>
        <n v="10309"/>
        <n v="10310"/>
        <n v="10425"/>
        <n v="10477"/>
        <n v="10495"/>
        <n v="10555"/>
        <n v="10651"/>
        <n v="10668"/>
        <n v="10669"/>
        <n v="10781"/>
        <n v="11163"/>
        <n v="11174"/>
        <n v="11187"/>
        <n v="11624"/>
        <n v="11694"/>
        <n v="11928"/>
        <n v="11968"/>
        <n v="11988"/>
        <n v="11994"/>
        <n v="12257"/>
        <n v="12294"/>
        <n v="12312"/>
        <n v="12631"/>
        <n v="12632"/>
        <n v="12857"/>
        <n v="20668"/>
        <n v="21218"/>
        <n v="24540"/>
        <n v="24635"/>
        <n v="26191"/>
        <n v="29016"/>
        <n v="29023"/>
        <n v="29026"/>
        <n v="29037"/>
        <n v="29306"/>
        <n v="29343"/>
        <n v="29345"/>
        <n v="29372"/>
        <n v="100636"/>
        <n v="100654"/>
        <n v="100663"/>
        <n v="100672"/>
        <n v="100690"/>
        <n v="100706"/>
        <n v="100724"/>
        <n v="100742"/>
        <n v="100751"/>
        <n v="100760"/>
        <n v="100779"/>
        <n v="100812"/>
        <n v="100830"/>
        <n v="100858"/>
        <n v="100919"/>
        <n v="100937"/>
        <n v="100955"/>
        <n v="100964"/>
        <n v="100973"/>
        <n v="101028"/>
        <n v="101037"/>
        <n v="101073"/>
        <n v="101107"/>
        <n v="101116"/>
        <n v="101143"/>
        <n v="101161"/>
        <n v="101189"/>
        <n v="101240"/>
        <n v="101286"/>
        <n v="101295"/>
        <n v="101301"/>
        <n v="101347"/>
        <n v="101365"/>
        <n v="101383"/>
        <n v="101426"/>
        <n v="101435"/>
        <n v="101453"/>
        <n v="101462"/>
        <n v="101471"/>
        <n v="101480"/>
        <n v="101499"/>
        <n v="101505"/>
        <n v="101514"/>
        <n v="101523"/>
        <n v="101541"/>
        <n v="101569"/>
        <n v="101587"/>
        <n v="101602"/>
        <n v="101648"/>
        <n v="101675"/>
        <n v="101693"/>
        <n v="101709"/>
        <n v="101736"/>
        <n v="101745"/>
        <n v="101754"/>
        <n v="101806"/>
        <n v="101879"/>
        <n v="101897"/>
        <n v="101903"/>
        <n v="101912"/>
        <n v="101921"/>
        <n v="101949"/>
        <n v="101958"/>
        <n v="101967"/>
        <n v="101994"/>
        <n v="102030"/>
        <n v="102049"/>
        <n v="102058"/>
        <n v="102067"/>
        <n v="102076"/>
        <n v="102094"/>
        <n v="102155"/>
        <n v="102182"/>
        <n v="102225"/>
        <n v="102234"/>
        <n v="102261"/>
        <n v="102270"/>
        <n v="102298"/>
        <n v="102313"/>
        <n v="102322"/>
        <n v="102359"/>
        <n v="102368"/>
        <n v="102377"/>
        <n v="102395"/>
        <n v="102410"/>
        <n v="102429"/>
        <n v="102553"/>
        <n v="102580"/>
        <n v="102605"/>
        <n v="102614"/>
        <n v="102632"/>
        <n v="102669"/>
        <n v="102711"/>
        <n v="102757"/>
        <n v="102845"/>
        <n v="103079"/>
        <n v="103097"/>
        <n v="103103"/>
        <n v="103112"/>
        <n v="103130"/>
        <n v="103176"/>
        <n v="103307"/>
        <n v="103361"/>
        <n v="103440"/>
        <n v="103486"/>
        <n v="103501"/>
        <n v="103635"/>
        <n v="103644"/>
        <n v="103723"/>
        <n v="103778"/>
        <n v="103787"/>
        <n v="103820"/>
        <n v="103893"/>
        <n v="103909"/>
        <n v="103927"/>
        <n v="103945"/>
        <n v="103963"/>
        <n v="104018"/>
        <n v="104090"/>
        <n v="104151"/>
        <n v="104160"/>
        <n v="104179"/>
        <n v="104188"/>
        <n v="104346"/>
        <n v="104364"/>
        <n v="104425"/>
        <n v="104531"/>
        <n v="104577"/>
        <n v="104586"/>
        <n v="104665"/>
        <n v="104674"/>
        <n v="104708"/>
        <n v="104717"/>
        <n v="104805"/>
        <n v="104957"/>
        <n v="104966"/>
        <n v="104984"/>
        <n v="105118"/>
        <n v="105145"/>
        <n v="105154"/>
        <n v="105163"/>
        <n v="105172"/>
        <n v="105206"/>
        <n v="105297"/>
        <n v="105330"/>
        <n v="105349"/>
        <n v="105367"/>
        <n v="105385"/>
        <n v="105428"/>
        <n v="105516"/>
        <n v="105525"/>
        <n v="105534"/>
        <n v="105543"/>
        <n v="105589"/>
        <n v="105659"/>
        <n v="105668"/>
        <n v="105747"/>
        <n v="105792"/>
        <n v="105880"/>
        <n v="105899"/>
        <n v="105987"/>
        <n v="106041"/>
        <n v="106050"/>
        <n v="106078"/>
        <n v="106102"/>
        <n v="106148"/>
        <n v="106245"/>
        <n v="106263"/>
        <n v="106306"/>
        <n v="106342"/>
        <n v="106397"/>
        <n v="106412"/>
        <n v="106449"/>
        <n v="106458"/>
        <n v="106467"/>
        <n v="106485"/>
        <n v="106546"/>
        <n v="106625"/>
        <n v="106689"/>
        <n v="106704"/>
        <n v="106713"/>
        <n v="106795"/>
        <n v="106810"/>
        <n v="106883"/>
        <n v="106980"/>
        <n v="106999"/>
        <n v="107035"/>
        <n v="107044"/>
        <n v="107071"/>
        <n v="107080"/>
        <n v="107123"/>
        <n v="107141"/>
        <n v="107318"/>
        <n v="107327"/>
        <n v="107433"/>
        <n v="107460"/>
        <n v="107512"/>
        <n v="107521"/>
        <n v="107549"/>
        <n v="107558"/>
        <n v="107585"/>
        <n v="107600"/>
        <n v="107619"/>
        <n v="107637"/>
        <n v="107664"/>
        <n v="107725"/>
        <n v="107743"/>
        <n v="107840"/>
        <n v="107877"/>
        <n v="107974"/>
        <n v="107983"/>
        <n v="107992"/>
        <n v="108092"/>
        <n v="108232"/>
        <n v="108250"/>
        <n v="108269"/>
        <n v="108667"/>
        <n v="108807"/>
        <n v="108852"/>
        <n v="108861"/>
        <n v="108870"/>
        <n v="109013"/>
        <n v="109040"/>
        <n v="109086"/>
        <n v="109095"/>
        <n v="109208"/>
        <n v="109350"/>
        <n v="109642"/>
        <n v="109651"/>
        <n v="109785"/>
        <n v="109819"/>
        <n v="109907"/>
        <n v="109943"/>
        <n v="110051"/>
        <n v="110060"/>
        <n v="110097"/>
        <n v="110176"/>
        <n v="110185"/>
        <n v="110219"/>
        <n v="110246"/>
        <n v="110307"/>
        <n v="110316"/>
        <n v="110325"/>
        <n v="110334"/>
        <n v="110361"/>
        <n v="110370"/>
        <n v="110398"/>
        <n v="110404"/>
        <n v="110413"/>
        <n v="110422"/>
        <n v="110440"/>
        <n v="110459"/>
        <n v="110468"/>
        <n v="110477"/>
        <n v="110486"/>
        <n v="110495"/>
        <n v="110510"/>
        <n v="110529"/>
        <n v="110538"/>
        <n v="110547"/>
        <n v="110556"/>
        <n v="110565"/>
        <n v="110574"/>
        <n v="110583"/>
        <n v="110592"/>
        <n v="110608"/>
        <n v="110617"/>
        <n v="110635"/>
        <n v="110644"/>
        <n v="110653"/>
        <n v="110662"/>
        <n v="110671"/>
        <n v="110680"/>
        <n v="110699"/>
        <n v="110705"/>
        <n v="110714"/>
        <n v="110778"/>
        <n v="110918"/>
        <n v="110945"/>
        <n v="110981"/>
        <n v="111009"/>
        <n v="111045"/>
        <n v="111081"/>
        <n v="111188"/>
        <n v="111391"/>
        <n v="111434"/>
        <n v="111461"/>
        <n v="111638"/>
        <n v="111665"/>
        <n v="111887"/>
        <n v="111896"/>
        <n v="111920"/>
        <n v="111939"/>
        <n v="111948"/>
        <n v="111966"/>
        <n v="112075"/>
        <n v="112084"/>
        <n v="112127"/>
        <n v="112172"/>
        <n v="112190"/>
        <n v="112251"/>
        <n v="112260"/>
        <n v="112312"/>
        <n v="112385"/>
        <n v="112394"/>
        <n v="112446"/>
        <n v="112516"/>
        <n v="112525"/>
        <n v="112561"/>
        <n v="112570"/>
        <n v="112686"/>
        <n v="112701"/>
        <n v="112710"/>
        <n v="112729"/>
        <n v="112747"/>
        <n v="112826"/>
        <n v="113096"/>
        <n v="113111"/>
        <n v="113193"/>
        <n v="113218"/>
        <n v="113236"/>
        <n v="113245"/>
        <n v="113333"/>
        <n v="113528"/>
        <n v="113537"/>
        <n v="113573"/>
        <n v="113582"/>
        <n v="113607"/>
        <n v="113634"/>
        <n v="113698"/>
        <n v="113704"/>
        <n v="113713"/>
        <n v="113856"/>
        <n v="113944"/>
        <n v="113980"/>
        <n v="114114"/>
        <n v="114123"/>
        <n v="114266"/>
        <n v="114354"/>
        <n v="114372"/>
        <n v="114390"/>
        <n v="114415"/>
        <n v="114433"/>
        <n v="114549"/>
        <n v="114585"/>
        <n v="114716"/>
        <n v="114734"/>
        <n v="114789"/>
        <n v="114813"/>
        <n v="114840"/>
        <n v="114859"/>
        <n v="114938"/>
        <n v="115001"/>
        <n v="115010"/>
        <n v="115047"/>
        <n v="115083"/>
        <n v="115126"/>
        <n v="115214"/>
        <n v="115241"/>
        <n v="115296"/>
        <n v="115393"/>
        <n v="115409"/>
        <n v="115427"/>
        <n v="115436"/>
        <n v="115445"/>
        <n v="115454"/>
        <n v="115463"/>
        <n v="115472"/>
        <n v="115481"/>
        <n v="115490"/>
        <n v="115515"/>
        <n v="115533"/>
        <n v="115542"/>
        <n v="115719"/>
        <n v="115728"/>
        <n v="115746"/>
        <n v="115755"/>
        <n v="115773"/>
        <n v="115843"/>
        <n v="115861"/>
        <n v="115898"/>
        <n v="115931"/>
        <n v="115940"/>
        <n v="116040"/>
        <n v="116226"/>
        <n v="116271"/>
        <n v="116402"/>
        <n v="116439"/>
        <n v="116466"/>
        <n v="116475"/>
        <n v="116484"/>
        <n v="116624"/>
        <n v="116712"/>
        <n v="116846"/>
        <n v="117052"/>
        <n v="117104"/>
        <n v="117113"/>
        <n v="117140"/>
        <n v="117168"/>
        <n v="117195"/>
        <n v="117247"/>
        <n v="117274"/>
        <n v="117283"/>
        <n v="117520"/>
        <n v="117557"/>
        <n v="117575"/>
        <n v="117627"/>
        <n v="117636"/>
        <n v="117645"/>
        <n v="117672"/>
        <n v="117690"/>
        <n v="117706"/>
        <n v="117715"/>
        <n v="117724"/>
        <n v="117733"/>
        <n v="117751"/>
        <n v="117788"/>
        <n v="117803"/>
        <n v="117867"/>
        <n v="117894"/>
        <n v="117928"/>
        <n v="117946"/>
        <n v="118198"/>
        <n v="118259"/>
        <n v="118277"/>
        <n v="118286"/>
        <n v="118347"/>
        <n v="118541"/>
        <n v="118684"/>
        <n v="118693"/>
        <n v="118709"/>
        <n v="118718"/>
        <n v="118772"/>
        <n v="118888"/>
        <n v="118912"/>
        <n v="118930"/>
        <n v="118967"/>
        <n v="118976"/>
        <n v="119058"/>
        <n v="119067"/>
        <n v="119137"/>
        <n v="119164"/>
        <n v="119173"/>
        <n v="119216"/>
        <n v="119270"/>
        <n v="119331"/>
        <n v="119340"/>
        <n v="119359"/>
        <n v="119368"/>
        <n v="119395"/>
        <n v="119483"/>
        <n v="119508"/>
        <n v="119544"/>
        <n v="119580"/>
        <n v="119605"/>
        <n v="119678"/>
        <n v="119711"/>
        <n v="119775"/>
        <n v="120078"/>
        <n v="120111"/>
        <n v="120166"/>
        <n v="120184"/>
        <n v="120254"/>
        <n v="120290"/>
        <n v="120342"/>
        <n v="120403"/>
        <n v="120421"/>
        <n v="120430"/>
        <n v="120537"/>
        <n v="120607"/>
        <n v="120661"/>
        <n v="120698"/>
        <n v="120740"/>
        <n v="120768"/>
        <n v="120795"/>
        <n v="120838"/>
        <n v="120865"/>
        <n v="120883"/>
        <n v="120944"/>
        <n v="120953"/>
        <n v="120971"/>
        <n v="121044"/>
        <n v="121053"/>
        <n v="121071"/>
        <n v="121150"/>
        <n v="121257"/>
        <n v="121275"/>
        <n v="121309"/>
        <n v="121345"/>
        <n v="121363"/>
        <n v="121381"/>
        <n v="121576"/>
        <n v="121619"/>
        <n v="121628"/>
        <n v="121691"/>
        <n v="121707"/>
        <n v="121886"/>
        <n v="121901"/>
        <n v="121983"/>
        <n v="122010"/>
        <n v="122117"/>
        <n v="122180"/>
        <n v="122205"/>
        <n v="122223"/>
        <n v="122250"/>
        <n v="122269"/>
        <n v="122287"/>
        <n v="122296"/>
        <n v="122320"/>
        <n v="122339"/>
        <n v="122366"/>
        <n v="122375"/>
        <n v="122384"/>
        <n v="122409"/>
        <n v="122436"/>
        <n v="122454"/>
        <n v="122506"/>
        <n v="122597"/>
        <n v="122603"/>
        <n v="122612"/>
        <n v="122621"/>
        <n v="122649"/>
        <n v="122658"/>
        <n v="122685"/>
        <n v="122694"/>
        <n v="122728"/>
        <n v="122746"/>
        <n v="122755"/>
        <n v="122791"/>
        <n v="122834"/>
        <n v="122843"/>
        <n v="122852"/>
        <n v="122889"/>
        <n v="122931"/>
        <n v="122977"/>
        <n v="123013"/>
        <n v="123095"/>
        <n v="123110"/>
        <n v="123165"/>
        <n v="123208"/>
        <n v="123217"/>
        <n v="123280"/>
        <n v="123299"/>
        <n v="123341"/>
        <n v="123448"/>
        <n v="123457"/>
        <n v="123484"/>
        <n v="123509"/>
        <n v="123527"/>
        <n v="123536"/>
        <n v="123545"/>
        <n v="123554"/>
        <n v="123563"/>
        <n v="123572"/>
        <n v="123581"/>
        <n v="123633"/>
        <n v="123642"/>
        <n v="123651"/>
        <n v="123679"/>
        <n v="123800"/>
        <n v="123855"/>
        <n v="123916"/>
        <n v="123943"/>
        <n v="123952"/>
        <n v="123961"/>
        <n v="123970"/>
        <n v="124113"/>
        <n v="124283"/>
        <n v="124292"/>
        <n v="124432"/>
        <n v="124487"/>
        <n v="124681"/>
        <n v="124706"/>
        <n v="124885"/>
        <n v="124937"/>
        <n v="125028"/>
        <n v="125037"/>
        <n v="125091"/>
        <n v="125170"/>
        <n v="125213"/>
        <n v="125231"/>
        <n v="125392"/>
        <n v="125426"/>
        <n v="125435"/>
        <n v="125462"/>
        <n v="125471"/>
        <n v="125480"/>
        <n v="125499"/>
        <n v="125532"/>
        <n v="125666"/>
        <n v="125718"/>
        <n v="125727"/>
        <n v="125763"/>
        <n v="125897"/>
        <n v="125949"/>
        <n v="126012"/>
        <n v="126030"/>
        <n v="126049"/>
        <n v="126076"/>
        <n v="126085"/>
        <n v="126119"/>
        <n v="126182"/>
        <n v="126207"/>
        <n v="126234"/>
        <n v="126289"/>
        <n v="126359"/>
        <n v="126386"/>
        <n v="126401"/>
        <n v="126410"/>
        <n v="126526"/>
        <n v="126562"/>
        <n v="126571"/>
        <n v="126580"/>
        <n v="126605"/>
        <n v="126614"/>
        <n v="126669"/>
        <n v="126678"/>
        <n v="126687"/>
        <n v="126702"/>
        <n v="126711"/>
        <n v="126748"/>
        <n v="126775"/>
        <n v="126784"/>
        <n v="126818"/>
        <n v="126827"/>
        <n v="126863"/>
        <n v="126872"/>
        <n v="126924"/>
        <n v="126942"/>
        <n v="126951"/>
        <n v="126979"/>
        <n v="127024"/>
        <n v="127042"/>
        <n v="127060"/>
        <n v="127130"/>
        <n v="127149"/>
        <n v="127185"/>
        <n v="127200"/>
        <n v="127273"/>
        <n v="127291"/>
        <n v="127389"/>
        <n v="127501"/>
        <n v="127556"/>
        <n v="127565"/>
        <n v="127592"/>
        <n v="127617"/>
        <n v="127653"/>
        <n v="127680"/>
        <n v="127699"/>
        <n v="127714"/>
        <n v="127732"/>
        <n v="127741"/>
        <n v="127778"/>
        <n v="127787"/>
        <n v="127820"/>
        <n v="127839"/>
        <n v="127875"/>
        <n v="127884"/>
        <n v="127909"/>
        <n v="127918"/>
        <n v="127945"/>
        <n v="128027"/>
        <n v="128106"/>
        <n v="128179"/>
        <n v="128188"/>
        <n v="128258"/>
        <n v="128328"/>
        <n v="128391"/>
        <n v="128425"/>
        <n v="128498"/>
        <n v="128577"/>
        <n v="128586"/>
        <n v="128647"/>
        <n v="128683"/>
        <n v="128708"/>
        <n v="128744"/>
        <n v="128771"/>
        <n v="128780"/>
        <n v="128902"/>
        <n v="129020"/>
        <n v="129154"/>
        <n v="129215"/>
        <n v="129242"/>
        <n v="129367"/>
        <n v="129376"/>
        <n v="129428"/>
        <n v="129437"/>
        <n v="129491"/>
        <n v="129507"/>
        <n v="129525"/>
        <n v="129534"/>
        <n v="129543"/>
        <n v="129613"/>
        <n v="129686"/>
        <n v="129695"/>
        <n v="129729"/>
        <n v="129756"/>
        <n v="129774"/>
        <n v="129808"/>
        <n v="129817"/>
        <n v="129844"/>
        <n v="129923"/>
        <n v="129941"/>
        <n v="130004"/>
        <n v="130013"/>
        <n v="130040"/>
        <n v="130110"/>
        <n v="130183"/>
        <n v="130217"/>
        <n v="130226"/>
        <n v="130253"/>
        <n v="130262"/>
        <n v="130271"/>
        <n v="130314"/>
        <n v="130396"/>
        <n v="130448"/>
        <n v="130493"/>
        <n v="130545"/>
        <n v="130581"/>
        <n v="130590"/>
        <n v="130606"/>
        <n v="130624"/>
        <n v="130679"/>
        <n v="130697"/>
        <n v="130776"/>
        <n v="130794"/>
        <n v="130891"/>
        <n v="130907"/>
        <n v="130916"/>
        <n v="130934"/>
        <n v="130943"/>
        <n v="130989"/>
        <n v="131098"/>
        <n v="131113"/>
        <n v="131159"/>
        <n v="131247"/>
        <n v="131283"/>
        <n v="131308"/>
        <n v="131371"/>
        <n v="131380"/>
        <n v="131399"/>
        <n v="131405"/>
        <n v="131450"/>
        <n v="131469"/>
        <n v="131496"/>
        <n v="131520"/>
        <n v="131681"/>
        <n v="131724"/>
        <n v="131742"/>
        <n v="131788"/>
        <n v="131803"/>
        <n v="131876"/>
        <n v="131973"/>
        <n v="132268"/>
        <n v="132338"/>
        <n v="132408"/>
        <n v="132471"/>
        <n v="132523"/>
        <n v="132602"/>
        <n v="132657"/>
        <n v="132693"/>
        <n v="132709"/>
        <n v="132806"/>
        <n v="132842"/>
        <n v="132851"/>
        <n v="132879"/>
        <n v="132903"/>
        <n v="133021"/>
        <n v="133085"/>
        <n v="133261"/>
        <n v="133386"/>
        <n v="133465"/>
        <n v="133492"/>
        <n v="133508"/>
        <n v="133526"/>
        <n v="133553"/>
        <n v="133650"/>
        <n v="133669"/>
        <n v="133702"/>
        <n v="133711"/>
        <n v="133793"/>
        <n v="133809"/>
        <n v="133845"/>
        <n v="133854"/>
        <n v="133863"/>
        <n v="133872"/>
        <n v="133881"/>
        <n v="133951"/>
        <n v="133960"/>
        <n v="133979"/>
        <n v="133997"/>
        <n v="134079"/>
        <n v="134097"/>
        <n v="134112"/>
        <n v="134121"/>
        <n v="134130"/>
        <n v="134149"/>
        <n v="134237"/>
        <n v="134343"/>
        <n v="134422"/>
        <n v="134495"/>
        <n v="134510"/>
        <n v="134608"/>
        <n v="134680"/>
        <n v="134811"/>
        <n v="134866"/>
        <n v="134875"/>
        <n v="134909"/>
        <n v="134945"/>
        <n v="135063"/>
        <n v="135081"/>
        <n v="135124"/>
        <n v="135160"/>
        <n v="135188"/>
        <n v="135203"/>
        <n v="135364"/>
        <n v="135391"/>
        <n v="135610"/>
        <n v="135717"/>
        <n v="135726"/>
        <n v="135805"/>
        <n v="135939"/>
        <n v="135957"/>
        <n v="136011"/>
        <n v="136039"/>
        <n v="136066"/>
        <n v="136075"/>
        <n v="136145"/>
        <n v="136172"/>
        <n v="136206"/>
        <n v="136215"/>
        <n v="136233"/>
        <n v="136288"/>
        <n v="136330"/>
        <n v="136358"/>
        <n v="136400"/>
        <n v="136473"/>
        <n v="136516"/>
        <n v="136631"/>
        <n v="136701"/>
        <n v="136738"/>
        <n v="136747"/>
        <n v="136774"/>
        <n v="136950"/>
        <n v="137032"/>
        <n v="137078"/>
        <n v="137096"/>
        <n v="137148"/>
        <n v="137209"/>
        <n v="137272"/>
        <n v="137281"/>
        <n v="137315"/>
        <n v="137351"/>
        <n v="137403"/>
        <n v="137421"/>
        <n v="137476"/>
        <n v="137537"/>
        <n v="137546"/>
        <n v="137564"/>
        <n v="137573"/>
        <n v="137759"/>
        <n v="137777"/>
        <n v="137801"/>
        <n v="137810"/>
        <n v="137847"/>
        <n v="137892"/>
        <n v="137953"/>
        <n v="137962"/>
        <n v="138105"/>
        <n v="138187"/>
        <n v="138275"/>
        <n v="138293"/>
        <n v="138309"/>
        <n v="138336"/>
        <n v="138354"/>
        <n v="138558"/>
        <n v="138600"/>
        <n v="138655"/>
        <n v="138664"/>
        <n v="138682"/>
        <n v="138691"/>
        <n v="138716"/>
        <n v="138725"/>
        <n v="138761"/>
        <n v="138789"/>
        <n v="138813"/>
        <n v="138840"/>
        <n v="138868"/>
        <n v="138877"/>
        <n v="138901"/>
        <n v="138929"/>
        <n v="138947"/>
        <n v="138956"/>
        <n v="138983"/>
        <n v="139010"/>
        <n v="139074"/>
        <n v="139126"/>
        <n v="139144"/>
        <n v="139153"/>
        <n v="139199"/>
        <n v="139205"/>
        <n v="139214"/>
        <n v="139250"/>
        <n v="139278"/>
        <n v="139287"/>
        <n v="139302"/>
        <n v="139311"/>
        <n v="139348"/>
        <n v="139357"/>
        <n v="139366"/>
        <n v="139384"/>
        <n v="139393"/>
        <n v="139409"/>
        <n v="139463"/>
        <n v="139533"/>
        <n v="139579"/>
        <n v="139621"/>
        <n v="139630"/>
        <n v="139649"/>
        <n v="139658"/>
        <n v="139700"/>
        <n v="139719"/>
        <n v="139755"/>
        <n v="139764"/>
        <n v="139773"/>
        <n v="139825"/>
        <n v="139861"/>
        <n v="139904"/>
        <n v="139931"/>
        <n v="139940"/>
        <n v="139959"/>
        <n v="139968"/>
        <n v="139986"/>
        <n v="139995"/>
        <n v="140003"/>
        <n v="140012"/>
        <n v="140076"/>
        <n v="140085"/>
        <n v="140146"/>
        <n v="140164"/>
        <n v="140234"/>
        <n v="140243"/>
        <n v="140252"/>
        <n v="140304"/>
        <n v="140322"/>
        <n v="140331"/>
        <n v="140340"/>
        <n v="140377"/>
        <n v="140401"/>
        <n v="140438"/>
        <n v="140447"/>
        <n v="140483"/>
        <n v="140553"/>
        <n v="140562"/>
        <n v="140571"/>
        <n v="140599"/>
        <n v="140669"/>
        <n v="140678"/>
        <n v="140696"/>
        <n v="140720"/>
        <n v="140766"/>
        <n v="140775"/>
        <n v="140809"/>
        <n v="140818"/>
        <n v="140872"/>
        <n v="140942"/>
        <n v="140951"/>
        <n v="140960"/>
        <n v="140988"/>
        <n v="140997"/>
        <n v="141006"/>
        <n v="141060"/>
        <n v="141097"/>
        <n v="141121"/>
        <n v="141158"/>
        <n v="141167"/>
        <n v="141185"/>
        <n v="141228"/>
        <n v="141237"/>
        <n v="141255"/>
        <n v="141264"/>
        <n v="141273"/>
        <n v="141307"/>
        <n v="141325"/>
        <n v="141334"/>
        <n v="141361"/>
        <n v="141468"/>
        <n v="141486"/>
        <n v="141565"/>
        <n v="141574"/>
        <n v="141583"/>
        <n v="141635"/>
        <n v="141644"/>
        <n v="141680"/>
        <n v="141787"/>
        <n v="141796"/>
        <n v="141802"/>
        <n v="141811"/>
        <n v="141839"/>
        <n v="141936"/>
        <n v="141981"/>
        <n v="141990"/>
        <n v="142054"/>
        <n v="142090"/>
        <n v="142115"/>
        <n v="142179"/>
        <n v="142276"/>
        <n v="142285"/>
        <n v="142294"/>
        <n v="142328"/>
        <n v="142337"/>
        <n v="142443"/>
        <n v="142461"/>
        <n v="142522"/>
        <n v="142559"/>
        <n v="142753"/>
        <n v="142832"/>
        <n v="142887"/>
        <n v="142902"/>
        <n v="142957"/>
        <n v="143048"/>
        <n v="143075"/>
        <n v="143084"/>
        <n v="143118"/>
        <n v="143163"/>
        <n v="143215"/>
        <n v="143233"/>
        <n v="143260"/>
        <n v="143279"/>
        <n v="143288"/>
        <n v="143297"/>
        <n v="143358"/>
        <n v="143367"/>
        <n v="143613"/>
        <n v="143659"/>
        <n v="143853"/>
        <n v="143880"/>
        <n v="143941"/>
        <n v="143978"/>
        <n v="144005"/>
        <n v="144014"/>
        <n v="144050"/>
        <n v="144102"/>
        <n v="144148"/>
        <n v="144157"/>
        <n v="144166"/>
        <n v="144175"/>
        <n v="144184"/>
        <n v="144193"/>
        <n v="144209"/>
        <n v="144218"/>
        <n v="144281"/>
        <n v="144351"/>
        <n v="144467"/>
        <n v="144485"/>
        <n v="144564"/>
        <n v="144722"/>
        <n v="144740"/>
        <n v="144759"/>
        <n v="144768"/>
        <n v="144838"/>
        <n v="144865"/>
        <n v="144883"/>
        <n v="144892"/>
        <n v="144944"/>
        <n v="144962"/>
        <n v="144971"/>
        <n v="145062"/>
        <n v="145211"/>
        <n v="145239"/>
        <n v="145248"/>
        <n v="145275"/>
        <n v="145309"/>
        <n v="145336"/>
        <n v="145372"/>
        <n v="145460"/>
        <n v="145497"/>
        <n v="145521"/>
        <n v="145558"/>
        <n v="145600"/>
        <n v="145619"/>
        <n v="145628"/>
        <n v="145637"/>
        <n v="145646"/>
        <n v="145682"/>
        <n v="145691"/>
        <n v="145707"/>
        <n v="145725"/>
        <n v="145770"/>
        <n v="145813"/>
        <n v="145822"/>
        <n v="145831"/>
        <n v="145886"/>
        <n v="146010"/>
        <n v="146135"/>
        <n v="146205"/>
        <n v="146241"/>
        <n v="146278"/>
        <n v="146296"/>
        <n v="146339"/>
        <n v="146348"/>
        <n v="146366"/>
        <n v="146384"/>
        <n v="146393"/>
        <n v="146418"/>
        <n v="146427"/>
        <n v="146472"/>
        <n v="146481"/>
        <n v="146490"/>
        <n v="146506"/>
        <n v="146533"/>
        <n v="146560"/>
        <n v="146603"/>
        <n v="146612"/>
        <n v="146621"/>
        <n v="146667"/>
        <n v="146676"/>
        <n v="146685"/>
        <n v="146700"/>
        <n v="146719"/>
        <n v="146728"/>
        <n v="146755"/>
        <n v="146816"/>
        <n v="146825"/>
        <n v="146852"/>
        <n v="146977"/>
        <n v="147004"/>
        <n v="147013"/>
        <n v="147031"/>
        <n v="147095"/>
        <n v="147129"/>
        <n v="147138"/>
        <n v="147165"/>
        <n v="147183"/>
        <n v="147244"/>
        <n v="147341"/>
        <n v="147369"/>
        <n v="147378"/>
        <n v="147396"/>
        <n v="147411"/>
        <n v="147484"/>
        <n v="147518"/>
        <n v="147536"/>
        <n v="147590"/>
        <n v="147660"/>
        <n v="147679"/>
        <n v="147697"/>
        <n v="147703"/>
        <n v="147749"/>
        <n v="147767"/>
        <n v="147776"/>
        <n v="147800"/>
        <n v="147828"/>
        <n v="147916"/>
        <n v="147925"/>
        <n v="148007"/>
        <n v="148016"/>
        <n v="148131"/>
        <n v="148140"/>
        <n v="148177"/>
        <n v="148256"/>
        <n v="148292"/>
        <n v="148335"/>
        <n v="148344"/>
        <n v="148380"/>
        <n v="148399"/>
        <n v="148405"/>
        <n v="148487"/>
        <n v="148496"/>
        <n v="148511"/>
        <n v="148575"/>
        <n v="148584"/>
        <n v="148593"/>
        <n v="148618"/>
        <n v="148627"/>
        <n v="148654"/>
        <n v="148672"/>
        <n v="148724"/>
        <n v="148821"/>
        <n v="148849"/>
        <n v="148876"/>
        <n v="148885"/>
        <n v="148937"/>
        <n v="148982"/>
        <n v="148991"/>
        <n v="149019"/>
        <n v="149028"/>
        <n v="149170"/>
        <n v="149222"/>
        <n v="149231"/>
        <n v="149310"/>
        <n v="149329"/>
        <n v="149365"/>
        <n v="149505"/>
        <n v="149514"/>
        <n v="149523"/>
        <n v="149532"/>
        <n v="149639"/>
        <n v="149727"/>
        <n v="149763"/>
        <n v="149772"/>
        <n v="149781"/>
        <n v="149842"/>
        <n v="150048"/>
        <n v="150066"/>
        <n v="150127"/>
        <n v="150136"/>
        <n v="150145"/>
        <n v="150163"/>
        <n v="150172"/>
        <n v="150215"/>
        <n v="150224"/>
        <n v="150251"/>
        <n v="150288"/>
        <n v="150400"/>
        <n v="150455"/>
        <n v="150534"/>
        <n v="150561"/>
        <n v="150604"/>
        <n v="150659"/>
        <n v="150668"/>
        <n v="150677"/>
        <n v="150686"/>
        <n v="150756"/>
        <n v="150774"/>
        <n v="150941"/>
        <n v="150978"/>
        <n v="150987"/>
        <n v="150996"/>
        <n v="151005"/>
        <n v="151014"/>
        <n v="151023"/>
        <n v="151032"/>
        <n v="151041"/>
        <n v="151050"/>
        <n v="151069"/>
        <n v="151078"/>
        <n v="151087"/>
        <n v="151096"/>
        <n v="151102"/>
        <n v="151111"/>
        <n v="151157"/>
        <n v="151166"/>
        <n v="151184"/>
        <n v="151193"/>
        <n v="151209"/>
        <n v="151227"/>
        <n v="151236"/>
        <n v="151245"/>
        <n v="151263"/>
        <n v="151290"/>
        <n v="151306"/>
        <n v="151324"/>
        <n v="151333"/>
        <n v="151342"/>
        <n v="151351"/>
        <n v="151360"/>
        <n v="151379"/>
        <n v="151388"/>
        <n v="151458"/>
        <n v="151467"/>
        <n v="151476"/>
        <n v="151494"/>
        <n v="151500"/>
        <n v="151519"/>
        <n v="151616"/>
        <n v="151625"/>
        <n v="151661"/>
        <n v="151704"/>
        <n v="151759"/>
        <n v="151777"/>
        <n v="151786"/>
        <n v="151801"/>
        <n v="151810"/>
        <n v="151865"/>
        <n v="151944"/>
        <n v="151962"/>
        <n v="152080"/>
        <n v="152099"/>
        <n v="152220"/>
        <n v="152248"/>
        <n v="152266"/>
        <n v="152318"/>
        <n v="152336"/>
        <n v="152363"/>
        <n v="152381"/>
        <n v="152390"/>
        <n v="152406"/>
        <n v="152415"/>
        <n v="152424"/>
        <n v="152451"/>
        <n v="152530"/>
        <n v="152567"/>
        <n v="152600"/>
        <n v="152637"/>
        <n v="152673"/>
        <n v="152798"/>
        <n v="152822"/>
        <n v="152992"/>
        <n v="153001"/>
        <n v="153108"/>
        <n v="153126"/>
        <n v="153135"/>
        <n v="153144"/>
        <n v="153162"/>
        <n v="153214"/>
        <n v="153241"/>
        <n v="153250"/>
        <n v="153269"/>
        <n v="153278"/>
        <n v="153296"/>
        <n v="153302"/>
        <n v="153311"/>
        <n v="153320"/>
        <n v="153366"/>
        <n v="153375"/>
        <n v="153384"/>
        <n v="153409"/>
        <n v="153418"/>
        <n v="153427"/>
        <n v="153445"/>
        <n v="153472"/>
        <n v="153481"/>
        <n v="153524"/>
        <n v="153533"/>
        <n v="153603"/>
        <n v="153621"/>
        <n v="153630"/>
        <n v="153658"/>
        <n v="153737"/>
        <n v="153816"/>
        <n v="153825"/>
        <n v="153834"/>
        <n v="153861"/>
        <n v="153922"/>
        <n v="153931"/>
        <n v="153977"/>
        <n v="154004"/>
        <n v="154013"/>
        <n v="154022"/>
        <n v="154040"/>
        <n v="154059"/>
        <n v="154068"/>
        <n v="154095"/>
        <n v="154101"/>
        <n v="154110"/>
        <n v="154129"/>
        <n v="154147"/>
        <n v="154156"/>
        <n v="154174"/>
        <n v="154235"/>
        <n v="154262"/>
        <n v="154314"/>
        <n v="154350"/>
        <n v="154369"/>
        <n v="154378"/>
        <n v="154396"/>
        <n v="154493"/>
        <n v="154509"/>
        <n v="154518"/>
        <n v="154527"/>
        <n v="154536"/>
        <n v="154572"/>
        <n v="154581"/>
        <n v="154590"/>
        <n v="154642"/>
        <n v="154688"/>
        <n v="154697"/>
        <n v="154712"/>
        <n v="154721"/>
        <n v="154749"/>
        <n v="154767"/>
        <n v="154776"/>
        <n v="154794"/>
        <n v="154800"/>
        <n v="154837"/>
        <n v="154855"/>
        <n v="154907"/>
        <n v="154925"/>
        <n v="154934"/>
        <n v="154952"/>
        <n v="154998"/>
        <n v="155007"/>
        <n v="155025"/>
        <n v="155052"/>
        <n v="155061"/>
        <n v="155070"/>
        <n v="155089"/>
        <n v="155098"/>
        <n v="155104"/>
        <n v="155140"/>
        <n v="155177"/>
        <n v="155186"/>
        <n v="155195"/>
        <n v="155201"/>
        <n v="155210"/>
        <n v="155283"/>
        <n v="155292"/>
        <n v="155308"/>
        <n v="155317"/>
        <n v="155326"/>
        <n v="155335"/>
        <n v="155399"/>
        <n v="155405"/>
        <n v="155414"/>
        <n v="155450"/>
        <n v="155487"/>
        <n v="155496"/>
        <n v="155502"/>
        <n v="155511"/>
        <n v="155520"/>
        <n v="155566"/>
        <n v="155593"/>
        <n v="155609"/>
        <n v="155618"/>
        <n v="155627"/>
        <n v="155636"/>
        <n v="155681"/>
        <n v="155715"/>
        <n v="155812"/>
        <n v="155821"/>
        <n v="155830"/>
        <n v="155858"/>
        <n v="155876"/>
        <n v="155900"/>
        <n v="155937"/>
        <n v="155946"/>
        <n v="155973"/>
        <n v="156019"/>
        <n v="156055"/>
        <n v="156082"/>
        <n v="156107"/>
        <n v="156125"/>
        <n v="156134"/>
        <n v="156189"/>
        <n v="156213"/>
        <n v="156222"/>
        <n v="156231"/>
        <n v="156240"/>
        <n v="156286"/>
        <n v="156295"/>
        <n v="156329"/>
        <n v="156338"/>
        <n v="156356"/>
        <n v="156365"/>
        <n v="156392"/>
        <n v="156408"/>
        <n v="156417"/>
        <n v="156471"/>
        <n v="156541"/>
        <n v="156578"/>
        <n v="156620"/>
        <n v="156648"/>
        <n v="156657"/>
        <n v="156727"/>
        <n v="156736"/>
        <n v="156745"/>
        <n v="156790"/>
        <n v="156851"/>
        <n v="156860"/>
        <n v="156903"/>
        <n v="156921"/>
        <n v="156930"/>
        <n v="157021"/>
        <n v="157030"/>
        <n v="157058"/>
        <n v="157076"/>
        <n v="157085"/>
        <n v="157100"/>
        <n v="157128"/>
        <n v="157155"/>
        <n v="157173"/>
        <n v="157207"/>
        <n v="157216"/>
        <n v="157270"/>
        <n v="157289"/>
        <n v="157298"/>
        <n v="157304"/>
        <n v="157322"/>
        <n v="157331"/>
        <n v="157359"/>
        <n v="157377"/>
        <n v="157386"/>
        <n v="157401"/>
        <n v="157410"/>
        <n v="157438"/>
        <n v="157447"/>
        <n v="157465"/>
        <n v="157483"/>
        <n v="157535"/>
        <n v="157553"/>
        <n v="157599"/>
        <n v="157605"/>
        <n v="157632"/>
        <n v="157696"/>
        <n v="157711"/>
        <n v="157739"/>
        <n v="157748"/>
        <n v="157757"/>
        <n v="157766"/>
        <n v="157784"/>
        <n v="157793"/>
        <n v="157809"/>
        <n v="157818"/>
        <n v="157854"/>
        <n v="157863"/>
        <n v="157933"/>
        <n v="157942"/>
        <n v="157951"/>
        <n v="158088"/>
        <n v="158158"/>
        <n v="158219"/>
        <n v="158237"/>
        <n v="158307"/>
        <n v="158343"/>
        <n v="158352"/>
        <n v="158431"/>
        <n v="158440"/>
        <n v="158477"/>
        <n v="158583"/>
        <n v="158662"/>
        <n v="158705"/>
        <n v="158714"/>
        <n v="158723"/>
        <n v="158769"/>
        <n v="158802"/>
        <n v="158884"/>
        <n v="158893"/>
        <n v="158936"/>
        <n v="158945"/>
        <n v="159009"/>
        <n v="159018"/>
        <n v="159045"/>
        <n v="159090"/>
        <n v="159197"/>
        <n v="159249"/>
        <n v="159258"/>
        <n v="159267"/>
        <n v="159373"/>
        <n v="159382"/>
        <n v="159391"/>
        <n v="159407"/>
        <n v="159416"/>
        <n v="159443"/>
        <n v="159568"/>
        <n v="159647"/>
        <n v="159656"/>
        <n v="159692"/>
        <n v="159717"/>
        <n v="159823"/>
        <n v="159939"/>
        <n v="159948"/>
        <n v="159966"/>
        <n v="159984"/>
        <n v="159993"/>
        <n v="160001"/>
        <n v="160010"/>
        <n v="160029"/>
        <n v="160038"/>
        <n v="160047"/>
        <n v="160065"/>
        <n v="160074"/>
        <n v="160171"/>
        <n v="160214"/>
        <n v="160250"/>
        <n v="160311"/>
        <n v="160366"/>
        <n v="160384"/>
        <n v="160393"/>
        <n v="160409"/>
        <n v="160427"/>
        <n v="160436"/>
        <n v="160454"/>
        <n v="160481"/>
        <n v="160524"/>
        <n v="160560"/>
        <n v="160579"/>
        <n v="160612"/>
        <n v="160621"/>
        <n v="160630"/>
        <n v="160649"/>
        <n v="160658"/>
        <n v="160667"/>
        <n v="160676"/>
        <n v="160685"/>
        <n v="160694"/>
        <n v="160719"/>
        <n v="160755"/>
        <n v="160816"/>
        <n v="160843"/>
        <n v="160904"/>
        <n v="160913"/>
        <n v="160940"/>
        <n v="160959"/>
        <n v="160968"/>
        <n v="160977"/>
        <n v="160995"/>
        <n v="161004"/>
        <n v="161013"/>
        <n v="161022"/>
        <n v="161077"/>
        <n v="161086"/>
        <n v="161138"/>
        <n v="161165"/>
        <n v="161192"/>
        <n v="161208"/>
        <n v="161217"/>
        <n v="161226"/>
        <n v="161235"/>
        <n v="161244"/>
        <n v="161253"/>
        <n v="161299"/>
        <n v="161341"/>
        <n v="161396"/>
        <n v="161420"/>
        <n v="161457"/>
        <n v="161484"/>
        <n v="161509"/>
        <n v="161518"/>
        <n v="161545"/>
        <n v="161554"/>
        <n v="161563"/>
        <n v="161572"/>
        <n v="161581"/>
        <n v="161590"/>
        <n v="161606"/>
        <n v="161688"/>
        <n v="161767"/>
        <n v="161776"/>
        <n v="161837"/>
        <n v="161864"/>
        <n v="161873"/>
        <n v="161882"/>
        <n v="162007"/>
        <n v="162061"/>
        <n v="162098"/>
        <n v="162104"/>
        <n v="162122"/>
        <n v="162168"/>
        <n v="162210"/>
        <n v="162283"/>
        <n v="162399"/>
        <n v="162405"/>
        <n v="162478"/>
        <n v="162557"/>
        <n v="162584"/>
        <n v="162609"/>
        <n v="162654"/>
        <n v="162681"/>
        <n v="162690"/>
        <n v="162706"/>
        <n v="162760"/>
        <n v="162779"/>
        <n v="162928"/>
        <n v="163028"/>
        <n v="163046"/>
        <n v="163116"/>
        <n v="163204"/>
        <n v="163259"/>
        <n v="163268"/>
        <n v="163286"/>
        <n v="163295"/>
        <n v="163338"/>
        <n v="163426"/>
        <n v="163435"/>
        <n v="163444"/>
        <n v="163453"/>
        <n v="163462"/>
        <n v="163532"/>
        <n v="163578"/>
        <n v="163611"/>
        <n v="163657"/>
        <n v="163736"/>
        <n v="163842"/>
        <n v="163851"/>
        <n v="163912"/>
        <n v="163921"/>
        <n v="163976"/>
        <n v="164058"/>
        <n v="164076"/>
        <n v="164085"/>
        <n v="164137"/>
        <n v="164155"/>
        <n v="164173"/>
        <n v="164207"/>
        <n v="164216"/>
        <n v="164243"/>
        <n v="164270"/>
        <n v="164304"/>
        <n v="164313"/>
        <n v="164368"/>
        <n v="164438"/>
        <n v="164447"/>
        <n v="164465"/>
        <n v="164474"/>
        <n v="164492"/>
        <n v="164508"/>
        <n v="164517"/>
        <n v="164526"/>
        <n v="164562"/>
        <n v="164571"/>
        <n v="164580"/>
        <n v="164614"/>
        <n v="164632"/>
        <n v="164641"/>
        <n v="164711"/>
        <n v="164720"/>
        <n v="164739"/>
        <n v="164748"/>
        <n v="164766"/>
        <n v="164775"/>
        <n v="164872"/>
        <n v="164915"/>
        <n v="164924"/>
        <n v="164933"/>
        <n v="164988"/>
        <n v="165006"/>
        <n v="165015"/>
        <n v="165024"/>
        <n v="165033"/>
        <n v="165112"/>
        <n v="165121"/>
        <n v="165167"/>
        <n v="165194"/>
        <n v="165264"/>
        <n v="165273"/>
        <n v="165316"/>
        <n v="165334"/>
        <n v="165495"/>
        <n v="165529"/>
        <n v="165574"/>
        <n v="165644"/>
        <n v="165662"/>
        <n v="165671"/>
        <n v="165699"/>
        <n v="165705"/>
        <n v="165714"/>
        <n v="165802"/>
        <n v="165820"/>
        <n v="165848"/>
        <n v="165866"/>
        <n v="165884"/>
        <n v="165936"/>
        <n v="165945"/>
        <n v="165981"/>
        <n v="166018"/>
        <n v="166027"/>
        <n v="166045"/>
        <n v="166054"/>
        <n v="166124"/>
        <n v="166133"/>
        <n v="166276"/>
        <n v="166391"/>
        <n v="166407"/>
        <n v="166452"/>
        <n v="166489"/>
        <n v="166513"/>
        <n v="166601"/>
        <n v="166629"/>
        <n v="166638"/>
        <n v="166647"/>
        <n v="166656"/>
        <n v="166674"/>
        <n v="166683"/>
        <n v="166692"/>
        <n v="166708"/>
        <n v="166717"/>
        <n v="166823"/>
        <n v="166850"/>
        <n v="166869"/>
        <n v="166887"/>
        <n v="166911"/>
        <n v="166939"/>
        <n v="166948"/>
        <n v="166957"/>
        <n v="166984"/>
        <n v="167057"/>
        <n v="167066"/>
        <n v="167093"/>
        <n v="167181"/>
        <n v="167215"/>
        <n v="167251"/>
        <n v="167260"/>
        <n v="167288"/>
        <n v="167312"/>
        <n v="167321"/>
        <n v="167358"/>
        <n v="167376"/>
        <n v="167394"/>
        <n v="167455"/>
        <n v="167464"/>
        <n v="167525"/>
        <n v="167534"/>
        <n v="167561"/>
        <n v="167598"/>
        <n v="167631"/>
        <n v="167677"/>
        <n v="167729"/>
        <n v="167738"/>
        <n v="167783"/>
        <n v="167792"/>
        <n v="167835"/>
        <n v="167853"/>
        <n v="167899"/>
        <n v="167905"/>
        <n v="167978"/>
        <n v="167987"/>
        <n v="167996"/>
        <n v="168005"/>
        <n v="168023"/>
        <n v="168148"/>
        <n v="168218"/>
        <n v="168227"/>
        <n v="168254"/>
        <n v="168263"/>
        <n v="168272"/>
        <n v="168281"/>
        <n v="168290"/>
        <n v="168342"/>
        <n v="168412"/>
        <n v="168421"/>
        <n v="168430"/>
        <n v="168528"/>
        <n v="168546"/>
        <n v="168591"/>
        <n v="168607"/>
        <n v="168740"/>
        <n v="168786"/>
        <n v="168838"/>
        <n v="168847"/>
        <n v="168883"/>
        <n v="168944"/>
        <n v="169080"/>
        <n v="169099"/>
        <n v="169220"/>
        <n v="169248"/>
        <n v="169275"/>
        <n v="169327"/>
        <n v="169363"/>
        <n v="169424"/>
        <n v="169442"/>
        <n v="169479"/>
        <n v="169521"/>
        <n v="169594"/>
        <n v="169628"/>
        <n v="169655"/>
        <n v="169716"/>
        <n v="169798"/>
        <n v="169910"/>
        <n v="169974"/>
        <n v="169983"/>
        <n v="169992"/>
        <n v="170000"/>
        <n v="170037"/>
        <n v="170055"/>
        <n v="170082"/>
        <n v="170091"/>
        <n v="170240"/>
        <n v="170277"/>
        <n v="170286"/>
        <n v="170301"/>
        <n v="170417"/>
        <n v="170435"/>
        <n v="170444"/>
        <n v="170471"/>
        <n v="170532"/>
        <n v="170541"/>
        <n v="170550"/>
        <n v="170569"/>
        <n v="170587"/>
        <n v="170620"/>
        <n v="170639"/>
        <n v="170657"/>
        <n v="170675"/>
        <n v="170693"/>
        <n v="170790"/>
        <n v="170806"/>
        <n v="170842"/>
        <n v="170888"/>
        <n v="170967"/>
        <n v="170976"/>
        <n v="171100"/>
        <n v="171128"/>
        <n v="171137"/>
        <n v="171146"/>
        <n v="171155"/>
        <n v="171225"/>
        <n v="171234"/>
        <n v="171298"/>
        <n v="171304"/>
        <n v="171359"/>
        <n v="171395"/>
        <n v="171456"/>
        <n v="171483"/>
        <n v="171492"/>
        <n v="171535"/>
        <n v="171544"/>
        <n v="171553"/>
        <n v="171571"/>
        <n v="171599"/>
        <n v="171881"/>
        <n v="172033"/>
        <n v="172042"/>
        <n v="172051"/>
        <n v="172079"/>
        <n v="172121"/>
        <n v="172200"/>
        <n v="172264"/>
        <n v="172291"/>
        <n v="172307"/>
        <n v="172334"/>
        <n v="172440"/>
        <n v="172477"/>
        <n v="172608"/>
        <n v="172617"/>
        <n v="172635"/>
        <n v="172644"/>
        <n v="172671"/>
        <n v="172699"/>
        <n v="172705"/>
        <n v="172778"/>
        <n v="172866"/>
        <n v="172918"/>
        <n v="172954"/>
        <n v="172963"/>
        <n v="172972"/>
        <n v="173009"/>
        <n v="173045"/>
        <n v="173063"/>
        <n v="173115"/>
        <n v="173124"/>
        <n v="173142"/>
        <n v="173160"/>
        <n v="173179"/>
        <n v="173203"/>
        <n v="173258"/>
        <n v="173300"/>
        <n v="173328"/>
        <n v="173407"/>
        <n v="173416"/>
        <n v="173425"/>
        <n v="173452"/>
        <n v="173461"/>
        <n v="173489"/>
        <n v="173531"/>
        <n v="173559"/>
        <n v="173629"/>
        <n v="173638"/>
        <n v="173647"/>
        <n v="173665"/>
        <n v="173683"/>
        <n v="173708"/>
        <n v="173735"/>
        <n v="173799"/>
        <n v="173805"/>
        <n v="173850"/>
        <n v="173869"/>
        <n v="173887"/>
        <n v="173896"/>
        <n v="173902"/>
        <n v="173911"/>
        <n v="173920"/>
        <n v="173948"/>
        <n v="173957"/>
        <n v="173966"/>
        <n v="173984"/>
        <n v="173993"/>
        <n v="174020"/>
        <n v="174066"/>
        <n v="174075"/>
        <n v="174084"/>
        <n v="174118"/>
        <n v="174127"/>
        <n v="174136"/>
        <n v="174154"/>
        <n v="174206"/>
        <n v="174233"/>
        <n v="174251"/>
        <n v="174279"/>
        <n v="174358"/>
        <n v="174376"/>
        <n v="174385"/>
        <n v="174394"/>
        <n v="174428"/>
        <n v="174437"/>
        <n v="174464"/>
        <n v="174473"/>
        <n v="174482"/>
        <n v="174491"/>
        <n v="174507"/>
        <n v="174516"/>
        <n v="174525"/>
        <n v="174561"/>
        <n v="174570"/>
        <n v="174604"/>
        <n v="174622"/>
        <n v="174631"/>
        <n v="174738"/>
        <n v="174747"/>
        <n v="174756"/>
        <n v="174783"/>
        <n v="174792"/>
        <n v="174817"/>
        <n v="174826"/>
        <n v="174844"/>
        <n v="174862"/>
        <n v="174880"/>
        <n v="174899"/>
        <n v="174905"/>
        <n v="174914"/>
        <n v="174932"/>
        <n v="175005"/>
        <n v="175014"/>
        <n v="175041"/>
        <n v="175078"/>
        <n v="175139"/>
        <n v="175157"/>
        <n v="175227"/>
        <n v="175236"/>
        <n v="175245"/>
        <n v="175263"/>
        <n v="175272"/>
        <n v="175281"/>
        <n v="175306"/>
        <n v="175315"/>
        <n v="175342"/>
        <n v="175421"/>
        <n v="175430"/>
        <n v="175500"/>
        <n v="175519"/>
        <n v="175528"/>
        <n v="175564"/>
        <n v="175573"/>
        <n v="175616"/>
        <n v="175643"/>
        <n v="175652"/>
        <n v="175768"/>
        <n v="175786"/>
        <n v="175810"/>
        <n v="175829"/>
        <n v="175856"/>
        <n v="175883"/>
        <n v="175917"/>
        <n v="175926"/>
        <n v="175935"/>
        <n v="175980"/>
        <n v="176008"/>
        <n v="176017"/>
        <n v="176026"/>
        <n v="176035"/>
        <n v="176044"/>
        <n v="176053"/>
        <n v="176071"/>
        <n v="176080"/>
        <n v="176169"/>
        <n v="176178"/>
        <n v="176239"/>
        <n v="176257"/>
        <n v="176266"/>
        <n v="176275"/>
        <n v="176284"/>
        <n v="176318"/>
        <n v="176336"/>
        <n v="176354"/>
        <n v="176372"/>
        <n v="176406"/>
        <n v="176451"/>
        <n v="176460"/>
        <n v="176479"/>
        <n v="176488"/>
        <n v="176549"/>
        <n v="176600"/>
        <n v="176619"/>
        <n v="176628"/>
        <n v="176637"/>
        <n v="176664"/>
        <n v="176682"/>
        <n v="176691"/>
        <n v="176770"/>
        <n v="176789"/>
        <n v="176822"/>
        <n v="176910"/>
        <n v="176938"/>
        <n v="176947"/>
        <n v="176965"/>
        <n v="177029"/>
        <n v="177038"/>
        <n v="177065"/>
        <n v="177083"/>
        <n v="177092"/>
        <n v="177117"/>
        <n v="177126"/>
        <n v="177135"/>
        <n v="177144"/>
        <n v="177153"/>
        <n v="177162"/>
        <n v="177214"/>
        <n v="177250"/>
        <n v="177278"/>
        <n v="177302"/>
        <n v="177339"/>
        <n v="177418"/>
        <n v="177427"/>
        <n v="177472"/>
        <n v="177542"/>
        <n v="177551"/>
        <n v="177579"/>
        <n v="177649"/>
        <n v="177676"/>
        <n v="177719"/>
        <n v="177746"/>
        <n v="177791"/>
        <n v="177816"/>
        <n v="177834"/>
        <n v="177940"/>
        <n v="177968"/>
        <n v="177977"/>
        <n v="177986"/>
        <n v="177995"/>
        <n v="178022"/>
        <n v="178059"/>
        <n v="178110"/>
        <n v="178183"/>
        <n v="178208"/>
        <n v="178217"/>
        <n v="178226"/>
        <n v="178244"/>
        <n v="178305"/>
        <n v="178341"/>
        <n v="178350"/>
        <n v="178369"/>
        <n v="178387"/>
        <n v="178396"/>
        <n v="178402"/>
        <n v="178411"/>
        <n v="178420"/>
        <n v="178448"/>
        <n v="178518"/>
        <n v="178615"/>
        <n v="178624"/>
        <n v="178679"/>
        <n v="178697"/>
        <n v="178721"/>
        <n v="178767"/>
        <n v="178785"/>
        <n v="178794"/>
        <n v="178800"/>
        <n v="178891"/>
        <n v="178989"/>
        <n v="179043"/>
        <n v="179070"/>
        <n v="179113"/>
        <n v="179122"/>
        <n v="179159"/>
        <n v="179168"/>
        <n v="179201"/>
        <n v="179256"/>
        <n v="179265"/>
        <n v="179274"/>
        <n v="179292"/>
        <n v="179308"/>
        <n v="179317"/>
        <n v="179326"/>
        <n v="179344"/>
        <n v="179450"/>
        <n v="179511"/>
        <n v="179539"/>
        <n v="179548"/>
        <n v="179557"/>
        <n v="179566"/>
        <n v="179609"/>
        <n v="179645"/>
        <n v="179654"/>
        <n v="179715"/>
        <n v="179812"/>
        <n v="179867"/>
        <n v="179894"/>
        <n v="179919"/>
        <n v="179946"/>
        <n v="179955"/>
        <n v="179964"/>
        <n v="180045"/>
        <n v="180054"/>
        <n v="180081"/>
        <n v="180106"/>
        <n v="180151"/>
        <n v="180160"/>
        <n v="180179"/>
        <n v="180197"/>
        <n v="180203"/>
        <n v="180212"/>
        <n v="180249"/>
        <n v="180258"/>
        <n v="180276"/>
        <n v="180328"/>
        <n v="180373"/>
        <n v="180382"/>
        <n v="180416"/>
        <n v="180461"/>
        <n v="180489"/>
        <n v="180522"/>
        <n v="180595"/>
        <n v="180647"/>
        <n v="180692"/>
        <n v="180717"/>
        <n v="180814"/>
        <n v="180832"/>
        <n v="180878"/>
        <n v="180902"/>
        <n v="180948"/>
        <n v="180984"/>
        <n v="181002"/>
        <n v="181011"/>
        <n v="181020"/>
        <n v="181075"/>
        <n v="181093"/>
        <n v="181127"/>
        <n v="181145"/>
        <n v="181215"/>
        <n v="181242"/>
        <n v="181288"/>
        <n v="181297"/>
        <n v="181303"/>
        <n v="181312"/>
        <n v="181330"/>
        <n v="181376"/>
        <n v="181394"/>
        <n v="181400"/>
        <n v="181419"/>
        <n v="181428"/>
        <n v="181446"/>
        <n v="181455"/>
        <n v="181464"/>
        <n v="181491"/>
        <n v="181507"/>
        <n v="181534"/>
        <n v="181543"/>
        <n v="181604"/>
        <n v="181640"/>
        <n v="181659"/>
        <n v="181668"/>
        <n v="181686"/>
        <n v="181738"/>
        <n v="181756"/>
        <n v="181765"/>
        <n v="181783"/>
        <n v="181817"/>
        <n v="181826"/>
        <n v="181853"/>
        <n v="181941"/>
        <n v="182005"/>
        <n v="182050"/>
        <n v="182111"/>
        <n v="182148"/>
        <n v="182281"/>
        <n v="182290"/>
        <n v="182306"/>
        <n v="182379"/>
        <n v="182430"/>
        <n v="182458"/>
        <n v="182500"/>
        <n v="182564"/>
        <n v="182625"/>
        <n v="182634"/>
        <n v="182661"/>
        <n v="182670"/>
        <n v="182795"/>
        <n v="182810"/>
        <n v="182829"/>
        <n v="182847"/>
        <n v="182865"/>
        <n v="182908"/>
        <n v="182917"/>
        <n v="182944"/>
        <n v="182980"/>
        <n v="183026"/>
        <n v="183044"/>
        <n v="183062"/>
        <n v="183071"/>
        <n v="183080"/>
        <n v="183099"/>
        <n v="183105"/>
        <n v="183114"/>
        <n v="183123"/>
        <n v="183132"/>
        <n v="183141"/>
        <n v="183150"/>
        <n v="183169"/>
        <n v="183211"/>
        <n v="183239"/>
        <n v="183248"/>
        <n v="183257"/>
        <n v="183275"/>
        <n v="183345"/>
        <n v="183488"/>
        <n v="183600"/>
        <n v="183655"/>
        <n v="183743"/>
        <n v="183789"/>
        <n v="183804"/>
        <n v="183822"/>
        <n v="183859"/>
        <n v="183877"/>
        <n v="183910"/>
        <n v="183938"/>
        <n v="183974"/>
        <n v="184162"/>
        <n v="184180"/>
        <n v="184205"/>
        <n v="184269"/>
        <n v="184287"/>
        <n v="184348"/>
        <n v="184481"/>
        <n v="184588"/>
        <n v="184597"/>
        <n v="184603"/>
        <n v="184612"/>
        <n v="184694"/>
        <n v="184773"/>
        <n v="184782"/>
        <n v="184791"/>
        <n v="184959"/>
        <n v="184995"/>
        <n v="185004"/>
        <n v="185129"/>
        <n v="185244"/>
        <n v="185262"/>
        <n v="185509"/>
        <n v="185536"/>
        <n v="185572"/>
        <n v="185590"/>
        <n v="185721"/>
        <n v="185758"/>
        <n v="185828"/>
        <n v="185855"/>
        <n v="185873"/>
        <n v="186034"/>
        <n v="186122"/>
        <n v="186131"/>
        <n v="186186"/>
        <n v="186201"/>
        <n v="186283"/>
        <n v="186371"/>
        <n v="186380"/>
        <n v="186399"/>
        <n v="186432"/>
        <n v="186469"/>
        <n v="186584"/>
        <n v="186618"/>
        <n v="186645"/>
        <n v="186867"/>
        <n v="186876"/>
        <n v="186900"/>
        <n v="187046"/>
        <n v="187134"/>
        <n v="187198"/>
        <n v="187222"/>
        <n v="187231"/>
        <n v="187356"/>
        <n v="187444"/>
        <n v="187532"/>
        <n v="187596"/>
        <n v="187620"/>
        <n v="187639"/>
        <n v="187648"/>
        <n v="187657"/>
        <n v="187666"/>
        <n v="187745"/>
        <n v="187897"/>
        <n v="187903"/>
        <n v="187912"/>
        <n v="187958"/>
        <n v="187967"/>
        <n v="187976"/>
        <n v="187985"/>
        <n v="187994"/>
        <n v="188003"/>
        <n v="188021"/>
        <n v="188030"/>
        <n v="188049"/>
        <n v="188058"/>
        <n v="188067"/>
        <n v="188100"/>
        <n v="188137"/>
        <n v="188146"/>
        <n v="188182"/>
        <n v="188207"/>
        <n v="188216"/>
        <n v="188225"/>
        <n v="188261"/>
        <n v="188304"/>
        <n v="188340"/>
        <n v="188429"/>
        <n v="188438"/>
        <n v="188465"/>
        <n v="188517"/>
        <n v="188526"/>
        <n v="188535"/>
        <n v="188580"/>
        <n v="188641"/>
        <n v="188678"/>
        <n v="188687"/>
        <n v="188854"/>
        <n v="188942"/>
        <n v="189015"/>
        <n v="189088"/>
        <n v="189097"/>
        <n v="189176"/>
        <n v="189228"/>
        <n v="189237"/>
        <n v="189246"/>
        <n v="189264"/>
        <n v="189273"/>
        <n v="189282"/>
        <n v="189291"/>
        <n v="189307"/>
        <n v="189316"/>
        <n v="189325"/>
        <n v="189398"/>
        <n v="189413"/>
        <n v="189422"/>
        <n v="189459"/>
        <n v="189501"/>
        <n v="189547"/>
        <n v="189556"/>
        <n v="189565"/>
        <n v="189574"/>
        <n v="189583"/>
        <n v="189592"/>
        <n v="189653"/>
        <n v="189705"/>
        <n v="189811"/>
        <n v="189839"/>
        <n v="189848"/>
        <n v="189857"/>
        <n v="189918"/>
        <n v="189981"/>
        <n v="190044"/>
        <n v="190053"/>
        <n v="190071"/>
        <n v="190080"/>
        <n v="190099"/>
        <n v="190114"/>
        <n v="190150"/>
        <n v="190169"/>
        <n v="190248"/>
        <n v="190372"/>
        <n v="190415"/>
        <n v="190424"/>
        <n v="190433"/>
        <n v="190442"/>
        <n v="190451"/>
        <n v="190497"/>
        <n v="190503"/>
        <n v="190512"/>
        <n v="190521"/>
        <n v="190530"/>
        <n v="190549"/>
        <n v="190558"/>
        <n v="190567"/>
        <n v="190576"/>
        <n v="190585"/>
        <n v="190594"/>
        <n v="190600"/>
        <n v="190619"/>
        <n v="190628"/>
        <n v="190637"/>
        <n v="190646"/>
        <n v="190655"/>
        <n v="190664"/>
        <n v="190673"/>
        <n v="190682"/>
        <n v="190691"/>
        <n v="190716"/>
        <n v="190725"/>
        <n v="190734"/>
        <n v="190752"/>
        <n v="190761"/>
        <n v="190770"/>
        <n v="190840"/>
        <n v="190947"/>
        <n v="190956"/>
        <n v="190974"/>
        <n v="190983"/>
        <n v="191056"/>
        <n v="191065"/>
        <n v="191074"/>
        <n v="191083"/>
        <n v="191126"/>
        <n v="191199"/>
        <n v="191205"/>
        <n v="191241"/>
        <n v="191296"/>
        <n v="191302"/>
        <n v="191320"/>
        <n v="191339"/>
        <n v="191472"/>
        <n v="191481"/>
        <n v="191515"/>
        <n v="191533"/>
        <n v="191597"/>
        <n v="191612"/>
        <n v="191621"/>
        <n v="191630"/>
        <n v="191649"/>
        <n v="191658"/>
        <n v="191676"/>
        <n v="191719"/>
        <n v="191764"/>
        <n v="191861"/>
        <n v="191870"/>
        <n v="191898"/>
        <n v="191931"/>
        <n v="191959"/>
        <n v="191968"/>
        <n v="191986"/>
        <n v="192004"/>
        <n v="192022"/>
        <n v="192040"/>
        <n v="192110"/>
        <n v="192147"/>
        <n v="192156"/>
        <n v="192165"/>
        <n v="192192"/>
        <n v="192208"/>
        <n v="192244"/>
        <n v="192271"/>
        <n v="192323"/>
        <n v="192420"/>
        <n v="192439"/>
        <n v="192448"/>
        <n v="192466"/>
        <n v="192475"/>
        <n v="192509"/>
        <n v="192554"/>
        <n v="192563"/>
        <n v="192624"/>
        <n v="192688"/>
        <n v="192703"/>
        <n v="192712"/>
        <n v="192749"/>
        <n v="192758"/>
        <n v="192785"/>
        <n v="192794"/>
        <n v="192819"/>
        <n v="192846"/>
        <n v="192855"/>
        <n v="192864"/>
        <n v="192882"/>
        <n v="192925"/>
        <n v="192961"/>
        <n v="193016"/>
        <n v="193052"/>
        <n v="193061"/>
        <n v="193070"/>
        <n v="193201"/>
        <n v="193229"/>
        <n v="193247"/>
        <n v="193283"/>
        <n v="193292"/>
        <n v="193308"/>
        <n v="193317"/>
        <n v="193326"/>
        <n v="193353"/>
        <n v="193380"/>
        <n v="193399"/>
        <n v="193405"/>
        <n v="193478"/>
        <n v="193584"/>
        <n v="193645"/>
        <n v="193654"/>
        <n v="193672"/>
        <n v="193751"/>
        <n v="193821"/>
        <n v="193830"/>
        <n v="193858"/>
        <n v="193894"/>
        <n v="193900"/>
        <n v="193946"/>
        <n v="193973"/>
        <n v="194028"/>
        <n v="194073"/>
        <n v="194091"/>
        <n v="194107"/>
        <n v="194116"/>
        <n v="194152"/>
        <n v="194161"/>
        <n v="194189"/>
        <n v="194204"/>
        <n v="194222"/>
        <n v="194240"/>
        <n v="194286"/>
        <n v="194295"/>
        <n v="194310"/>
        <n v="194392"/>
        <n v="194499"/>
        <n v="194541"/>
        <n v="194569"/>
        <n v="194578"/>
        <n v="194611"/>
        <n v="194657"/>
        <n v="194666"/>
        <n v="194675"/>
        <n v="194684"/>
        <n v="194693"/>
        <n v="194709"/>
        <n v="194718"/>
        <n v="194727"/>
        <n v="194736"/>
        <n v="194763"/>
        <n v="194772"/>
        <n v="194824"/>
        <n v="194888"/>
        <n v="194958"/>
        <n v="194967"/>
        <n v="195003"/>
        <n v="195030"/>
        <n v="195049"/>
        <n v="195058"/>
        <n v="195128"/>
        <n v="195137"/>
        <n v="195155"/>
        <n v="195164"/>
        <n v="195173"/>
        <n v="195191"/>
        <n v="195216"/>
        <n v="195234"/>
        <n v="195243"/>
        <n v="195270"/>
        <n v="195289"/>
        <n v="195298"/>
        <n v="195304"/>
        <n v="195322"/>
        <n v="195429"/>
        <n v="195438"/>
        <n v="195474"/>
        <n v="195492"/>
        <n v="195517"/>
        <n v="195526"/>
        <n v="195544"/>
        <n v="195562"/>
        <n v="195571"/>
        <n v="195580"/>
        <n v="195687"/>
        <n v="195702"/>
        <n v="195720"/>
        <n v="195784"/>
        <n v="195809"/>
        <n v="195845"/>
        <n v="195942"/>
        <n v="195951"/>
        <n v="195960"/>
        <n v="195988"/>
        <n v="196006"/>
        <n v="196015"/>
        <n v="196024"/>
        <n v="196033"/>
        <n v="196042"/>
        <n v="196051"/>
        <n v="196060"/>
        <n v="196079"/>
        <n v="196088"/>
        <n v="196097"/>
        <n v="196103"/>
        <n v="196112"/>
        <n v="196121"/>
        <n v="196130"/>
        <n v="196149"/>
        <n v="196158"/>
        <n v="196167"/>
        <n v="196176"/>
        <n v="196185"/>
        <n v="196194"/>
        <n v="196200"/>
        <n v="196219"/>
        <n v="196228"/>
        <n v="196237"/>
        <n v="196246"/>
        <n v="196255"/>
        <n v="196264"/>
        <n v="196273"/>
        <n v="196282"/>
        <n v="196291"/>
        <n v="196307"/>
        <n v="196325"/>
        <n v="196389"/>
        <n v="196413"/>
        <n v="196431"/>
        <n v="196440"/>
        <n v="196459"/>
        <n v="196468"/>
        <n v="196477"/>
        <n v="196547"/>
        <n v="196565"/>
        <n v="196583"/>
        <n v="196592"/>
        <n v="196653"/>
        <n v="196680"/>
        <n v="196699"/>
        <n v="196866"/>
        <n v="196884"/>
        <n v="197018"/>
        <n v="197027"/>
        <n v="197036"/>
        <n v="197045"/>
        <n v="197081"/>
        <n v="197133"/>
        <n v="197142"/>
        <n v="197151"/>
        <n v="197188"/>
        <n v="197197"/>
        <n v="197221"/>
        <n v="197230"/>
        <n v="197258"/>
        <n v="197285"/>
        <n v="197294"/>
        <n v="197522"/>
        <n v="197577"/>
        <n v="197586"/>
        <n v="197595"/>
        <n v="197601"/>
        <n v="197610"/>
        <n v="197638"/>
        <n v="197647"/>
        <n v="197674"/>
        <n v="197683"/>
        <n v="197692"/>
        <n v="197708"/>
        <n v="197735"/>
        <n v="197744"/>
        <n v="197814"/>
        <n v="197832"/>
        <n v="197850"/>
        <n v="197869"/>
        <n v="197887"/>
        <n v="197911"/>
        <n v="197948"/>
        <n v="197966"/>
        <n v="197984"/>
        <n v="197993"/>
        <n v="198011"/>
        <n v="198020"/>
        <n v="198039"/>
        <n v="198066"/>
        <n v="198075"/>
        <n v="198084"/>
        <n v="198109"/>
        <n v="198118"/>
        <n v="198136"/>
        <n v="198154"/>
        <n v="198206"/>
        <n v="198215"/>
        <n v="198233"/>
        <n v="198242"/>
        <n v="198251"/>
        <n v="198260"/>
        <n v="198303"/>
        <n v="198321"/>
        <n v="198330"/>
        <n v="198367"/>
        <n v="198376"/>
        <n v="198385"/>
        <n v="198419"/>
        <n v="198455"/>
        <n v="198464"/>
        <n v="198482"/>
        <n v="198491"/>
        <n v="198507"/>
        <n v="198516"/>
        <n v="198534"/>
        <n v="198543"/>
        <n v="198552"/>
        <n v="198561"/>
        <n v="198570"/>
        <n v="198598"/>
        <n v="198613"/>
        <n v="198622"/>
        <n v="198640"/>
        <n v="198659"/>
        <n v="198668"/>
        <n v="198677"/>
        <n v="198695"/>
        <n v="198710"/>
        <n v="198729"/>
        <n v="198747"/>
        <n v="198756"/>
        <n v="198774"/>
        <n v="198808"/>
        <n v="198817"/>
        <n v="198835"/>
        <n v="198862"/>
        <n v="198871"/>
        <n v="198899"/>
        <n v="198905"/>
        <n v="198914"/>
        <n v="198923"/>
        <n v="198950"/>
        <n v="198969"/>
        <n v="198978"/>
        <n v="198987"/>
        <n v="199023"/>
        <n v="199032"/>
        <n v="199069"/>
        <n v="199087"/>
        <n v="199102"/>
        <n v="199111"/>
        <n v="199120"/>
        <n v="199139"/>
        <n v="199148"/>
        <n v="199157"/>
        <n v="199184"/>
        <n v="199193"/>
        <n v="199209"/>
        <n v="199218"/>
        <n v="199263"/>
        <n v="199272"/>
        <n v="199281"/>
        <n v="199306"/>
        <n v="199315"/>
        <n v="199324"/>
        <n v="199333"/>
        <n v="199412"/>
        <n v="199421"/>
        <n v="199449"/>
        <n v="199458"/>
        <n v="199467"/>
        <n v="199476"/>
        <n v="199485"/>
        <n v="199494"/>
        <n v="199519"/>
        <n v="199528"/>
        <n v="199537"/>
        <n v="199546"/>
        <n v="199555"/>
        <n v="199564"/>
        <n v="199573"/>
        <n v="199582"/>
        <n v="199591"/>
        <n v="199607"/>
        <n v="199625"/>
        <n v="199634"/>
        <n v="199643"/>
        <n v="199698"/>
        <n v="199722"/>
        <n v="199731"/>
        <n v="199740"/>
        <n v="199759"/>
        <n v="199768"/>
        <n v="199786"/>
        <n v="199795"/>
        <n v="199838"/>
        <n v="199847"/>
        <n v="199856"/>
        <n v="199865"/>
        <n v="199892"/>
        <n v="199908"/>
        <n v="199926"/>
        <n v="199953"/>
        <n v="199962"/>
        <n v="199971"/>
        <n v="199999"/>
        <n v="200004"/>
        <n v="200013"/>
        <n v="200022"/>
        <n v="200059"/>
        <n v="200086"/>
        <n v="200156"/>
        <n v="200192"/>
        <n v="200208"/>
        <n v="200217"/>
        <n v="200226"/>
        <n v="200244"/>
        <n v="200253"/>
        <n v="200280"/>
        <n v="200305"/>
        <n v="200314"/>
        <n v="200332"/>
        <n v="200341"/>
        <n v="200369"/>
        <n v="200466"/>
        <n v="200484"/>
        <n v="200527"/>
        <n v="200554"/>
        <n v="200572"/>
        <n v="200590"/>
        <n v="200624"/>
        <n v="200633"/>
        <n v="200697"/>
        <n v="200785"/>
        <n v="200800"/>
        <n v="200846"/>
        <n v="200873"/>
        <n v="201007"/>
        <n v="201016"/>
        <n v="201061"/>
        <n v="201070"/>
        <n v="201104"/>
        <n v="201140"/>
        <n v="201177"/>
        <n v="201195"/>
        <n v="201283"/>
        <n v="201344"/>
        <n v="201371"/>
        <n v="201399"/>
        <n v="201405"/>
        <n v="201432"/>
        <n v="201441"/>
        <n v="201469"/>
        <n v="201548"/>
        <n v="201645"/>
        <n v="201654"/>
        <n v="201672"/>
        <n v="201690"/>
        <n v="201751"/>
        <n v="201821"/>
        <n v="201858"/>
        <n v="201867"/>
        <n v="201885"/>
        <n v="201894"/>
        <n v="201928"/>
        <n v="201946"/>
        <n v="201955"/>
        <n v="201964"/>
        <n v="201973"/>
        <n v="202019"/>
        <n v="202046"/>
        <n v="202064"/>
        <n v="202073"/>
        <n v="202134"/>
        <n v="202161"/>
        <n v="202170"/>
        <n v="202189"/>
        <n v="202204"/>
        <n v="202222"/>
        <n v="202356"/>
        <n v="202365"/>
        <n v="202374"/>
        <n v="202435"/>
        <n v="202480"/>
        <n v="202514"/>
        <n v="202523"/>
        <n v="202541"/>
        <n v="202611"/>
        <n v="202648"/>
        <n v="202684"/>
        <n v="202763"/>
        <n v="202806"/>
        <n v="202903"/>
        <n v="202912"/>
        <n v="203049"/>
        <n v="203067"/>
        <n v="203076"/>
        <n v="203085"/>
        <n v="203128"/>
        <n v="203155"/>
        <n v="203289"/>
        <n v="203304"/>
        <n v="203313"/>
        <n v="203331"/>
        <n v="203368"/>
        <n v="203386"/>
        <n v="203447"/>
        <n v="203456"/>
        <n v="203465"/>
        <n v="203474"/>
        <n v="203483"/>
        <n v="203492"/>
        <n v="203517"/>
        <n v="203526"/>
        <n v="203535"/>
        <n v="203544"/>
        <n v="203580"/>
        <n v="203599"/>
        <n v="203678"/>
        <n v="203687"/>
        <n v="203720"/>
        <n v="203739"/>
        <n v="203748"/>
        <n v="203757"/>
        <n v="203775"/>
        <n v="203818"/>
        <n v="203845"/>
        <n v="203881"/>
        <n v="203951"/>
        <n v="203960"/>
        <n v="203997"/>
        <n v="204006"/>
        <n v="204015"/>
        <n v="204024"/>
        <n v="204060"/>
        <n v="204176"/>
        <n v="204185"/>
        <n v="204194"/>
        <n v="204200"/>
        <n v="204246"/>
        <n v="204255"/>
        <n v="204264"/>
        <n v="204307"/>
        <n v="204316"/>
        <n v="204422"/>
        <n v="204440"/>
        <n v="204468"/>
        <n v="204477"/>
        <n v="204486"/>
        <n v="204501"/>
        <n v="204538"/>
        <n v="204547"/>
        <n v="204592"/>
        <n v="204608"/>
        <n v="204617"/>
        <n v="204626"/>
        <n v="204635"/>
        <n v="204662"/>
        <n v="204671"/>
        <n v="204680"/>
        <n v="204699"/>
        <n v="204705"/>
        <n v="204796"/>
        <n v="204802"/>
        <n v="204820"/>
        <n v="204839"/>
        <n v="204848"/>
        <n v="204857"/>
        <n v="204866"/>
        <n v="204884"/>
        <n v="204909"/>
        <n v="204936"/>
        <n v="204945"/>
        <n v="204990"/>
        <n v="205027"/>
        <n v="205054"/>
        <n v="205124"/>
        <n v="205160"/>
        <n v="205179"/>
        <n v="205203"/>
        <n v="205319"/>
        <n v="205373"/>
        <n v="205391"/>
        <n v="205443"/>
        <n v="205470"/>
        <n v="205513"/>
        <n v="205522"/>
        <n v="205531"/>
        <n v="205559"/>
        <n v="205568"/>
        <n v="205610"/>
        <n v="205629"/>
        <n v="205647"/>
        <n v="205692"/>
        <n v="205708"/>
        <n v="205717"/>
        <n v="205726"/>
        <n v="205841"/>
        <n v="205887"/>
        <n v="205957"/>
        <n v="205966"/>
        <n v="206002"/>
        <n v="206011"/>
        <n v="206048"/>
        <n v="206084"/>
        <n v="206093"/>
        <n v="206154"/>
        <n v="206163"/>
        <n v="206215"/>
        <n v="206224"/>
        <n v="206279"/>
        <n v="206288"/>
        <n v="206330"/>
        <n v="206349"/>
        <n v="206394"/>
        <n v="206437"/>
        <n v="206446"/>
        <n v="206473"/>
        <n v="206491"/>
        <n v="206507"/>
        <n v="206516"/>
        <n v="206525"/>
        <n v="206589"/>
        <n v="206604"/>
        <n v="206613"/>
        <n v="206622"/>
        <n v="206631"/>
        <n v="206695"/>
        <n v="206808"/>
        <n v="206817"/>
        <n v="206835"/>
        <n v="206862"/>
        <n v="206914"/>
        <n v="206923"/>
        <n v="206941"/>
        <n v="206996"/>
        <n v="207041"/>
        <n v="207050"/>
        <n v="207069"/>
        <n v="207120"/>
        <n v="207157"/>
        <n v="207209"/>
        <n v="207236"/>
        <n v="207254"/>
        <n v="207263"/>
        <n v="207281"/>
        <n v="207290"/>
        <n v="207306"/>
        <n v="207315"/>
        <n v="207324"/>
        <n v="207333"/>
        <n v="207342"/>
        <n v="207351"/>
        <n v="207388"/>
        <n v="207397"/>
        <n v="207403"/>
        <n v="207449"/>
        <n v="207458"/>
        <n v="207500"/>
        <n v="207564"/>
        <n v="207582"/>
        <n v="207616"/>
        <n v="207625"/>
        <n v="207661"/>
        <n v="207670"/>
        <n v="207689"/>
        <n v="207713"/>
        <n v="207722"/>
        <n v="207740"/>
        <n v="207847"/>
        <n v="207856"/>
        <n v="207865"/>
        <n v="207935"/>
        <n v="207962"/>
        <n v="207971"/>
        <n v="208035"/>
        <n v="208239"/>
        <n v="208275"/>
        <n v="208318"/>
        <n v="208390"/>
        <n v="208406"/>
        <n v="208415"/>
        <n v="208442"/>
        <n v="208479"/>
        <n v="208488"/>
        <n v="208512"/>
        <n v="208646"/>
        <n v="208725"/>
        <n v="208822"/>
        <n v="208965"/>
        <n v="209038"/>
        <n v="209056"/>
        <n v="209065"/>
        <n v="209074"/>
        <n v="209108"/>
        <n v="209241"/>
        <n v="209250"/>
        <n v="209287"/>
        <n v="209296"/>
        <n v="209409"/>
        <n v="209472"/>
        <n v="209490"/>
        <n v="209506"/>
        <n v="209524"/>
        <n v="209533"/>
        <n v="209542"/>
        <n v="209551"/>
        <n v="209603"/>
        <n v="209612"/>
        <n v="209746"/>
        <n v="209807"/>
        <n v="209825"/>
        <n v="209922"/>
        <n v="209940"/>
        <n v="210076"/>
        <n v="210146"/>
        <n v="210155"/>
        <n v="210234"/>
        <n v="210270"/>
        <n v="210304"/>
        <n v="210331"/>
        <n v="210359"/>
        <n v="210368"/>
        <n v="210401"/>
        <n v="210410"/>
        <n v="210429"/>
        <n v="210438"/>
        <n v="210483"/>
        <n v="210492"/>
        <n v="210571"/>
        <n v="210605"/>
        <n v="210614"/>
        <n v="210641"/>
        <n v="210669"/>
        <n v="210720"/>
        <n v="210739"/>
        <n v="210766"/>
        <n v="210775"/>
        <n v="210809"/>
        <n v="210836"/>
        <n v="210890"/>
        <n v="210906"/>
        <n v="210942"/>
        <n v="210951"/>
        <n v="210960"/>
        <n v="211024"/>
        <n v="211079"/>
        <n v="211088"/>
        <n v="211112"/>
        <n v="211130"/>
        <n v="211149"/>
        <n v="211158"/>
        <n v="211200"/>
        <n v="211273"/>
        <n v="211291"/>
        <n v="211307"/>
        <n v="211316"/>
        <n v="211325"/>
        <n v="211343"/>
        <n v="211352"/>
        <n v="211361"/>
        <n v="211370"/>
        <n v="211398"/>
        <n v="211431"/>
        <n v="211440"/>
        <n v="211459"/>
        <n v="211468"/>
        <n v="211477"/>
        <n v="211486"/>
        <n v="211556"/>
        <n v="211583"/>
        <n v="211608"/>
        <n v="211617"/>
        <n v="211626"/>
        <n v="211644"/>
        <n v="211662"/>
        <n v="211671"/>
        <n v="211705"/>
        <n v="211769"/>
        <n v="211820"/>
        <n v="211857"/>
        <n v="211893"/>
        <n v="211909"/>
        <n v="211927"/>
        <n v="211945"/>
        <n v="211981"/>
        <n v="212009"/>
        <n v="212018"/>
        <n v="212045"/>
        <n v="212054"/>
        <n v="212063"/>
        <n v="212072"/>
        <n v="212090"/>
        <n v="212106"/>
        <n v="212115"/>
        <n v="212124"/>
        <n v="212133"/>
        <n v="212160"/>
        <n v="212179"/>
        <n v="212188"/>
        <n v="212197"/>
        <n v="212425"/>
        <n v="212434"/>
        <n v="212443"/>
        <n v="212452"/>
        <n v="212577"/>
        <n v="212601"/>
        <n v="212656"/>
        <n v="212674"/>
        <n v="212771"/>
        <n v="212805"/>
        <n v="212832"/>
        <n v="212841"/>
        <n v="212869"/>
        <n v="212878"/>
        <n v="212911"/>
        <n v="212975"/>
        <n v="212984"/>
        <n v="212993"/>
        <n v="213002"/>
        <n v="213011"/>
        <n v="213020"/>
        <n v="213039"/>
        <n v="213048"/>
        <n v="213057"/>
        <n v="213181"/>
        <n v="213233"/>
        <n v="213251"/>
        <n v="213303"/>
        <n v="213321"/>
        <n v="213349"/>
        <n v="213358"/>
        <n v="213367"/>
        <n v="213376"/>
        <n v="213385"/>
        <n v="213400"/>
        <n v="213446"/>
        <n v="213473"/>
        <n v="213482"/>
        <n v="213507"/>
        <n v="213525"/>
        <n v="213534"/>
        <n v="213543"/>
        <n v="213570"/>
        <n v="213589"/>
        <n v="213598"/>
        <n v="213613"/>
        <n v="213631"/>
        <n v="213640"/>
        <n v="213659"/>
        <n v="213668"/>
        <n v="213686"/>
        <n v="213701"/>
        <n v="213774"/>
        <n v="213783"/>
        <n v="213817"/>
        <n v="213826"/>
        <n v="213871"/>
        <n v="213899"/>
        <n v="213914"/>
        <n v="213923"/>
        <n v="213987"/>
        <n v="213996"/>
        <n v="214023"/>
        <n v="214041"/>
        <n v="214069"/>
        <n v="214111"/>
        <n v="214120"/>
        <n v="214148"/>
        <n v="214157"/>
        <n v="214166"/>
        <n v="214175"/>
        <n v="214227"/>
        <n v="214245"/>
        <n v="214254"/>
        <n v="214272"/>
        <n v="214290"/>
        <n v="214315"/>
        <n v="214324"/>
        <n v="214379"/>
        <n v="214397"/>
        <n v="214528"/>
        <n v="214555"/>
        <n v="214564"/>
        <n v="214573"/>
        <n v="214582"/>
        <n v="214591"/>
        <n v="214607"/>
        <n v="214616"/>
        <n v="214625"/>
        <n v="214634"/>
        <n v="214643"/>
        <n v="214652"/>
        <n v="214670"/>
        <n v="214689"/>
        <n v="214698"/>
        <n v="214704"/>
        <n v="214713"/>
        <n v="214731"/>
        <n v="214740"/>
        <n v="214759"/>
        <n v="214768"/>
        <n v="214777"/>
        <n v="214786"/>
        <n v="214795"/>
        <n v="214801"/>
        <n v="214810"/>
        <n v="214829"/>
        <n v="214838"/>
        <n v="214883"/>
        <n v="214892"/>
        <n v="214917"/>
        <n v="214944"/>
        <n v="214971"/>
        <n v="215053"/>
        <n v="215062"/>
        <n v="215080"/>
        <n v="215099"/>
        <n v="215105"/>
        <n v="215114"/>
        <n v="215123"/>
        <n v="215132"/>
        <n v="215187"/>
        <n v="215239"/>
        <n v="215257"/>
        <n v="215266"/>
        <n v="215275"/>
        <n v="215284"/>
        <n v="215293"/>
        <n v="215309"/>
        <n v="215381"/>
        <n v="215390"/>
        <n v="215415"/>
        <n v="215424"/>
        <n v="215433"/>
        <n v="215442"/>
        <n v="215585"/>
        <n v="215619"/>
        <n v="215628"/>
        <n v="215637"/>
        <n v="215646"/>
        <n v="215655"/>
        <n v="215682"/>
        <n v="215691"/>
        <n v="215743"/>
        <n v="215770"/>
        <n v="215798"/>
        <n v="215813"/>
        <n v="215831"/>
        <n v="215868"/>
        <n v="215895"/>
        <n v="215929"/>
        <n v="215947"/>
        <n v="215992"/>
        <n v="216010"/>
        <n v="216038"/>
        <n v="216047"/>
        <n v="216083"/>
        <n v="216126"/>
        <n v="216180"/>
        <n v="216278"/>
        <n v="216287"/>
        <n v="216296"/>
        <n v="216311"/>
        <n v="216339"/>
        <n v="216348"/>
        <n v="216357"/>
        <n v="216366"/>
        <n v="216375"/>
        <n v="216418"/>
        <n v="216427"/>
        <n v="216436"/>
        <n v="216445"/>
        <n v="216454"/>
        <n v="216463"/>
        <n v="216490"/>
        <n v="216524"/>
        <n v="216542"/>
        <n v="216551"/>
        <n v="216588"/>
        <n v="216597"/>
        <n v="216658"/>
        <n v="216667"/>
        <n v="216694"/>
        <n v="216746"/>
        <n v="216764"/>
        <n v="216782"/>
        <n v="216807"/>
        <n v="216816"/>
        <n v="216825"/>
        <n v="216852"/>
        <n v="216931"/>
        <n v="216940"/>
        <n v="216959"/>
        <n v="216986"/>
        <n v="217004"/>
        <n v="217013"/>
        <n v="217040"/>
        <n v="217059"/>
        <n v="217077"/>
        <n v="217086"/>
        <n v="217156"/>
        <n v="217165"/>
        <n v="217235"/>
        <n v="217244"/>
        <n v="217305"/>
        <n v="217402"/>
        <n v="217420"/>
        <n v="217475"/>
        <n v="217484"/>
        <n v="217493"/>
        <n v="217518"/>
        <n v="217527"/>
        <n v="217536"/>
        <n v="217606"/>
        <n v="217615"/>
        <n v="217624"/>
        <n v="217633"/>
        <n v="217688"/>
        <n v="217712"/>
        <n v="217721"/>
        <n v="217749"/>
        <n v="217776"/>
        <n v="217819"/>
        <n v="217837"/>
        <n v="217864"/>
        <n v="217873"/>
        <n v="217882"/>
        <n v="217891"/>
        <n v="217907"/>
        <n v="217925"/>
        <n v="217934"/>
        <n v="217961"/>
        <n v="217989"/>
        <n v="217998"/>
        <n v="218025"/>
        <n v="218043"/>
        <n v="218061"/>
        <n v="218070"/>
        <n v="218089"/>
        <n v="218113"/>
        <n v="218140"/>
        <n v="218168"/>
        <n v="218229"/>
        <n v="218238"/>
        <n v="218265"/>
        <n v="218335"/>
        <n v="218353"/>
        <n v="218399"/>
        <n v="218414"/>
        <n v="218423"/>
        <n v="218441"/>
        <n v="218487"/>
        <n v="218520"/>
        <n v="218539"/>
        <n v="218584"/>
        <n v="218593"/>
        <n v="218609"/>
        <n v="218618"/>
        <n v="218645"/>
        <n v="218654"/>
        <n v="218663"/>
        <n v="218672"/>
        <n v="218681"/>
        <n v="218690"/>
        <n v="218706"/>
        <n v="218724"/>
        <n v="218733"/>
        <n v="218742"/>
        <n v="218751"/>
        <n v="218821"/>
        <n v="218830"/>
        <n v="218858"/>
        <n v="218885"/>
        <n v="218894"/>
        <n v="218919"/>
        <n v="218955"/>
        <n v="218964"/>
        <n v="218973"/>
        <n v="218991"/>
        <n v="219000"/>
        <n v="219046"/>
        <n v="219055"/>
        <n v="219073"/>
        <n v="219082"/>
        <n v="219091"/>
        <n v="219134"/>
        <n v="219143"/>
        <n v="219189"/>
        <n v="219198"/>
        <n v="219204"/>
        <n v="219213"/>
        <n v="219231"/>
        <n v="219240"/>
        <n v="219259"/>
        <n v="219277"/>
        <n v="219295"/>
        <n v="219347"/>
        <n v="219356"/>
        <n v="219374"/>
        <n v="219383"/>
        <n v="219408"/>
        <n v="219426"/>
        <n v="219471"/>
        <n v="219480"/>
        <n v="219505"/>
        <n v="219514"/>
        <n v="219578"/>
        <n v="219602"/>
        <n v="219639"/>
        <n v="219709"/>
        <n v="219718"/>
        <n v="219754"/>
        <n v="219790"/>
        <n v="219806"/>
        <n v="219824"/>
        <n v="219833"/>
        <n v="219842"/>
        <n v="219879"/>
        <n v="219888"/>
        <n v="219903"/>
        <n v="219912"/>
        <n v="219949"/>
        <n v="219976"/>
        <n v="220002"/>
        <n v="220011"/>
        <n v="220048"/>
        <n v="220057"/>
        <n v="220075"/>
        <n v="220109"/>
        <n v="220118"/>
        <n v="220136"/>
        <n v="220181"/>
        <n v="220206"/>
        <n v="220215"/>
        <n v="220312"/>
        <n v="220400"/>
        <n v="220464"/>
        <n v="220473"/>
        <n v="220516"/>
        <n v="220552"/>
        <n v="220561"/>
        <n v="220589"/>
        <n v="220598"/>
        <n v="220604"/>
        <n v="220613"/>
        <n v="220631"/>
        <n v="220701"/>
        <n v="220710"/>
        <n v="220774"/>
        <n v="220792"/>
        <n v="220808"/>
        <n v="220862"/>
        <n v="220871"/>
        <n v="220914"/>
        <n v="220941"/>
        <n v="220978"/>
        <n v="220996"/>
        <n v="221014"/>
        <n v="221069"/>
        <n v="221096"/>
        <n v="221148"/>
        <n v="221184"/>
        <n v="221254"/>
        <n v="221351"/>
        <n v="221397"/>
        <n v="221412"/>
        <n v="221449"/>
        <n v="221485"/>
        <n v="221519"/>
        <n v="221643"/>
        <n v="221652"/>
        <n v="221661"/>
        <n v="221670"/>
        <n v="221704"/>
        <n v="221731"/>
        <n v="221740"/>
        <n v="221759"/>
        <n v="221768"/>
        <n v="221795"/>
        <n v="221838"/>
        <n v="221847"/>
        <n v="221856"/>
        <n v="221883"/>
        <n v="221892"/>
        <n v="221908"/>
        <n v="221953"/>
        <n v="221971"/>
        <n v="221999"/>
        <n v="222053"/>
        <n v="222062"/>
        <n v="222099"/>
        <n v="222105"/>
        <n v="222178"/>
        <n v="222567"/>
        <n v="222576"/>
        <n v="222619"/>
        <n v="222628"/>
        <n v="222682"/>
        <n v="222752"/>
        <n v="222822"/>
        <n v="222831"/>
        <n v="222877"/>
        <n v="222938"/>
        <n v="222983"/>
        <n v="222992"/>
        <n v="223001"/>
        <n v="223083"/>
        <n v="223117"/>
        <n v="223205"/>
        <n v="223214"/>
        <n v="223223"/>
        <n v="223232"/>
        <n v="223320"/>
        <n v="223418"/>
        <n v="223427"/>
        <n v="223463"/>
        <n v="223472"/>
        <n v="223506"/>
        <n v="223524"/>
        <n v="223773"/>
        <n v="223816"/>
        <n v="223898"/>
        <n v="223922"/>
        <n v="224004"/>
        <n v="224110"/>
        <n v="224147"/>
        <n v="224183"/>
        <n v="224208"/>
        <n v="224226"/>
        <n v="224244"/>
        <n v="224271"/>
        <n v="224305"/>
        <n v="224323"/>
        <n v="224350"/>
        <n v="224402"/>
        <n v="224439"/>
        <n v="224527"/>
        <n v="224545"/>
        <n v="224554"/>
        <n v="224572"/>
        <n v="224615"/>
        <n v="224642"/>
        <n v="224660"/>
        <n v="224679"/>
        <n v="224712"/>
        <n v="224749"/>
        <n v="224776"/>
        <n v="224891"/>
        <n v="224961"/>
        <n v="225070"/>
        <n v="225201"/>
        <n v="225247"/>
        <n v="225308"/>
        <n v="225371"/>
        <n v="225399"/>
        <n v="225414"/>
        <n v="225423"/>
        <n v="225432"/>
        <n v="225502"/>
        <n v="225511"/>
        <n v="225520"/>
        <n v="225548"/>
        <n v="225575"/>
        <n v="225627"/>
        <n v="225779"/>
        <n v="225788"/>
        <n v="225849"/>
        <n v="225858"/>
        <n v="225867"/>
        <n v="225876"/>
        <n v="225885"/>
        <n v="225991"/>
        <n v="226019"/>
        <n v="226091"/>
        <n v="226107"/>
        <n v="226116"/>
        <n v="226134"/>
        <n v="226152"/>
        <n v="226204"/>
        <n v="226231"/>
        <n v="226277"/>
        <n v="226329"/>
        <n v="226383"/>
        <n v="226408"/>
        <n v="226471"/>
        <n v="226578"/>
        <n v="226587"/>
        <n v="226790"/>
        <n v="226806"/>
        <n v="226833"/>
        <n v="226879"/>
        <n v="226903"/>
        <n v="226930"/>
        <n v="227146"/>
        <n v="227182"/>
        <n v="227191"/>
        <n v="227216"/>
        <n v="227225"/>
        <n v="227243"/>
        <n v="227289"/>
        <n v="227304"/>
        <n v="227331"/>
        <n v="227368"/>
        <n v="227377"/>
        <n v="227386"/>
        <n v="227401"/>
        <n v="227429"/>
        <n v="227526"/>
        <n v="227614"/>
        <n v="227687"/>
        <n v="227757"/>
        <n v="227766"/>
        <n v="227836"/>
        <n v="227845"/>
        <n v="227854"/>
        <n v="227863"/>
        <n v="227881"/>
        <n v="227924"/>
        <n v="227979"/>
        <n v="227997"/>
        <n v="228006"/>
        <n v="228042"/>
        <n v="228149"/>
        <n v="228158"/>
        <n v="228194"/>
        <n v="228246"/>
        <n v="228291"/>
        <n v="228316"/>
        <n v="228325"/>
        <n v="228343"/>
        <n v="228431"/>
        <n v="228459"/>
        <n v="228468"/>
        <n v="228477"/>
        <n v="228486"/>
        <n v="228501"/>
        <n v="228529"/>
        <n v="228547"/>
        <n v="228608"/>
        <n v="228635"/>
        <n v="228644"/>
        <n v="228653"/>
        <n v="228662"/>
        <n v="228680"/>
        <n v="228699"/>
        <n v="228705"/>
        <n v="228714"/>
        <n v="228723"/>
        <n v="228769"/>
        <n v="228778"/>
        <n v="228787"/>
        <n v="228796"/>
        <n v="228802"/>
        <n v="228866"/>
        <n v="228875"/>
        <n v="228884"/>
        <n v="228909"/>
        <n v="228981"/>
        <n v="229018"/>
        <n v="229027"/>
        <n v="229036"/>
        <n v="229063"/>
        <n v="229072"/>
        <n v="229115"/>
        <n v="229160"/>
        <n v="229179"/>
        <n v="229267"/>
        <n v="229300"/>
        <n v="229319"/>
        <n v="229328"/>
        <n v="229337"/>
        <n v="229355"/>
        <n v="229416"/>
        <n v="229504"/>
        <n v="229540"/>
        <n v="229780"/>
        <n v="229799"/>
        <n v="229814"/>
        <n v="229832"/>
        <n v="229841"/>
        <n v="229887"/>
        <n v="230038"/>
        <n v="230047"/>
        <n v="230056"/>
        <n v="230074"/>
        <n v="230092"/>
        <n v="230162"/>
        <n v="230171"/>
        <n v="230366"/>
        <n v="230384"/>
        <n v="230418"/>
        <n v="230472"/>
        <n v="230490"/>
        <n v="230597"/>
        <n v="230603"/>
        <n v="230621"/>
        <n v="230630"/>
        <n v="230676"/>
        <n v="230728"/>
        <n v="230737"/>
        <n v="230746"/>
        <n v="230764"/>
        <n v="230782"/>
        <n v="230807"/>
        <n v="230816"/>
        <n v="230825"/>
        <n v="230834"/>
        <n v="230852"/>
        <n v="230861"/>
        <n v="230889"/>
        <n v="230898"/>
        <n v="230913"/>
        <n v="230931"/>
        <n v="230940"/>
        <n v="230959"/>
        <n v="230977"/>
        <n v="230995"/>
        <n v="231059"/>
        <n v="231068"/>
        <n v="231077"/>
        <n v="231086"/>
        <n v="231095"/>
        <n v="231110"/>
        <n v="231138"/>
        <n v="231147"/>
        <n v="231165"/>
        <n v="231174"/>
        <n v="231192"/>
        <n v="231402"/>
        <n v="231411"/>
        <n v="231420"/>
        <n v="231536"/>
        <n v="231554"/>
        <n v="231563"/>
        <n v="231581"/>
        <n v="231624"/>
        <n v="231642"/>
        <n v="231651"/>
        <n v="231697"/>
        <n v="231703"/>
        <n v="231712"/>
        <n v="231785"/>
        <n v="231828"/>
        <n v="231837"/>
        <n v="231855"/>
        <n v="231873"/>
        <n v="231882"/>
        <n v="231970"/>
        <n v="232016"/>
        <n v="232025"/>
        <n v="232043"/>
        <n v="232052"/>
        <n v="232089"/>
        <n v="232186"/>
        <n v="232195"/>
        <n v="232256"/>
        <n v="232265"/>
        <n v="232308"/>
        <n v="232362"/>
        <n v="232414"/>
        <n v="232423"/>
        <n v="232450"/>
        <n v="232469"/>
        <n v="232502"/>
        <n v="232557"/>
        <n v="232566"/>
        <n v="232575"/>
        <n v="232609"/>
        <n v="232618"/>
        <n v="232672"/>
        <n v="232681"/>
        <n v="232706"/>
        <n v="232724"/>
        <n v="232788"/>
        <n v="232797"/>
        <n v="232867"/>
        <n v="232885"/>
        <n v="232937"/>
        <n v="232946"/>
        <n v="232964"/>
        <n v="232982"/>
        <n v="233019"/>
        <n v="233037"/>
        <n v="233082"/>
        <n v="233091"/>
        <n v="233116"/>
        <n v="233204"/>
        <n v="233259"/>
        <n v="233277"/>
        <n v="233295"/>
        <n v="233301"/>
        <n v="233310"/>
        <n v="233329"/>
        <n v="233338"/>
        <n v="233356"/>
        <n v="233374"/>
        <n v="233408"/>
        <n v="233426"/>
        <n v="233499"/>
        <n v="233541"/>
        <n v="233602"/>
        <n v="233611"/>
        <n v="233639"/>
        <n v="233648"/>
        <n v="233684"/>
        <n v="233718"/>
        <n v="233754"/>
        <n v="233772"/>
        <n v="233842"/>
        <n v="233897"/>
        <n v="233903"/>
        <n v="233912"/>
        <n v="233921"/>
        <n v="233949"/>
        <n v="234030"/>
        <n v="234076"/>
        <n v="234085"/>
        <n v="234137"/>
        <n v="234155"/>
        <n v="234164"/>
        <n v="234173"/>
        <n v="234207"/>
        <n v="234216"/>
        <n v="234377"/>
        <n v="234492"/>
        <n v="234669"/>
        <n v="234696"/>
        <n v="234711"/>
        <n v="234739"/>
        <n v="234827"/>
        <n v="234845"/>
        <n v="234915"/>
        <n v="234933"/>
        <n v="234951"/>
        <n v="234960"/>
        <n v="234979"/>
        <n v="235024"/>
        <n v="235097"/>
        <n v="235103"/>
        <n v="235149"/>
        <n v="235167"/>
        <n v="235185"/>
        <n v="235237"/>
        <n v="235316"/>
        <n v="235334"/>
        <n v="235343"/>
        <n v="235389"/>
        <n v="235422"/>
        <n v="235431"/>
        <n v="235495"/>
        <n v="235510"/>
        <n v="235529"/>
        <n v="235547"/>
        <n v="235671"/>
        <n v="235699"/>
        <n v="235750"/>
        <n v="235769"/>
        <n v="236072"/>
        <n v="236090"/>
        <n v="236106"/>
        <n v="236124"/>
        <n v="236133"/>
        <n v="236188"/>
        <n v="236212"/>
        <n v="236230"/>
        <n v="236258"/>
        <n v="236300"/>
        <n v="236328"/>
        <n v="236382"/>
        <n v="236391"/>
        <n v="236452"/>
        <n v="236504"/>
        <n v="236513"/>
        <n v="236577"/>
        <n v="236595"/>
        <n v="236610"/>
        <n v="236638"/>
        <n v="236656"/>
        <n v="236692"/>
        <n v="236708"/>
        <n v="236735"/>
        <n v="236753"/>
        <n v="236887"/>
        <n v="236896"/>
        <n v="236911"/>
        <n v="236939"/>
        <n v="236948"/>
        <n v="236975"/>
        <n v="236993"/>
        <n v="237011"/>
        <n v="237039"/>
        <n v="237057"/>
        <n v="237066"/>
        <n v="237109"/>
        <n v="237118"/>
        <n v="237136"/>
        <n v="237154"/>
        <n v="237181"/>
        <n v="237215"/>
        <n v="237312"/>
        <n v="237330"/>
        <n v="237358"/>
        <n v="237367"/>
        <n v="237385"/>
        <n v="237437"/>
        <n v="237525"/>
        <n v="237598"/>
        <n v="237604"/>
        <n v="237640"/>
        <n v="237686"/>
        <n v="237701"/>
        <n v="237774"/>
        <n v="237783"/>
        <n v="237792"/>
        <n v="237817"/>
        <n v="237871"/>
        <n v="237880"/>
        <n v="237899"/>
        <n v="237914"/>
        <n v="237932"/>
        <n v="237950"/>
        <n v="237969"/>
        <n v="237978"/>
        <n v="237987"/>
        <n v="237996"/>
        <n v="238014"/>
        <n v="238032"/>
        <n v="238078"/>
        <n v="238193"/>
        <n v="238263"/>
        <n v="238324"/>
        <n v="238333"/>
        <n v="238397"/>
        <n v="238421"/>
        <n v="238430"/>
        <n v="238458"/>
        <n v="238476"/>
        <n v="238573"/>
        <n v="238616"/>
        <n v="238661"/>
        <n v="238722"/>
        <n v="238759"/>
        <n v="238883"/>
        <n v="238892"/>
        <n v="238935"/>
        <n v="238980"/>
        <n v="239008"/>
        <n v="239017"/>
        <n v="239062"/>
        <n v="239071"/>
        <n v="239080"/>
        <n v="239105"/>
        <n v="239169"/>
        <n v="239220"/>
        <n v="239248"/>
        <n v="239309"/>
        <n v="239318"/>
        <n v="239372"/>
        <n v="239390"/>
        <n v="239406"/>
        <n v="239424"/>
        <n v="239442"/>
        <n v="239460"/>
        <n v="239488"/>
        <n v="239503"/>
        <n v="239512"/>
        <n v="239521"/>
        <n v="239628"/>
        <n v="239637"/>
        <n v="239716"/>
        <n v="239743"/>
        <n v="239752"/>
        <n v="239910"/>
        <n v="239929"/>
        <n v="240055"/>
        <n v="240107"/>
        <n v="240116"/>
        <n v="240125"/>
        <n v="240170"/>
        <n v="240189"/>
        <n v="240198"/>
        <n v="240213"/>
        <n v="240268"/>
        <n v="240277"/>
        <n v="240329"/>
        <n v="240338"/>
        <n v="240365"/>
        <n v="240374"/>
        <n v="240392"/>
        <n v="240417"/>
        <n v="240426"/>
        <n v="240444"/>
        <n v="240453"/>
        <n v="240462"/>
        <n v="240471"/>
        <n v="240480"/>
        <n v="240505"/>
        <n v="240514"/>
        <n v="240596"/>
        <n v="240620"/>
        <n v="240657"/>
        <n v="240666"/>
        <n v="240693"/>
        <n v="240718"/>
        <n v="240727"/>
        <n v="240736"/>
        <n v="240745"/>
        <n v="240754"/>
        <n v="240790"/>
        <n v="240985"/>
        <n v="241100"/>
        <n v="241128"/>
        <n v="241191"/>
        <n v="241216"/>
        <n v="241225"/>
        <n v="241304"/>
        <n v="241331"/>
        <n v="241377"/>
        <n v="241386"/>
        <n v="241395"/>
        <n v="241401"/>
        <n v="241410"/>
        <n v="241429"/>
        <n v="241517"/>
        <n v="241614"/>
        <n v="241720"/>
        <n v="241739"/>
        <n v="241766"/>
        <n v="241793"/>
        <n v="241836"/>
        <n v="241951"/>
        <n v="242042"/>
        <n v="242112"/>
        <n v="242121"/>
        <n v="242130"/>
        <n v="242149"/>
        <n v="242167"/>
        <n v="242422"/>
        <n v="242556"/>
        <n v="242565"/>
        <n v="242583"/>
        <n v="242617"/>
        <n v="242626"/>
        <n v="242635"/>
        <n v="242644"/>
        <n v="242653"/>
        <n v="242662"/>
        <n v="242680"/>
        <n v="242699"/>
        <n v="242705"/>
        <n v="242723"/>
        <n v="242741"/>
        <n v="242945"/>
        <n v="242972"/>
        <n v="242981"/>
        <n v="243072"/>
        <n v="243081"/>
        <n v="243106"/>
        <n v="243115"/>
        <n v="243133"/>
        <n v="243142"/>
        <n v="243151"/>
        <n v="243179"/>
        <n v="243188"/>
        <n v="243197"/>
        <n v="243203"/>
        <n v="243212"/>
        <n v="243221"/>
        <n v="243346"/>
        <n v="243382"/>
        <n v="243443"/>
        <n v="243498"/>
        <n v="243568"/>
        <n v="243577"/>
        <n v="243586"/>
        <n v="243601"/>
        <n v="243638"/>
        <n v="243647"/>
        <n v="243665"/>
        <n v="243674"/>
        <n v="243744"/>
        <n v="243762"/>
        <n v="243780"/>
        <n v="243799"/>
        <n v="243805"/>
        <n v="243814"/>
        <n v="243823"/>
        <n v="243832"/>
        <n v="243841"/>
        <n v="244011"/>
        <n v="244154"/>
        <n v="244190"/>
        <n v="244233"/>
        <n v="244279"/>
        <n v="244349"/>
        <n v="244437"/>
        <n v="244446"/>
        <n v="244464"/>
        <n v="245032"/>
        <n v="245041"/>
        <n v="245342"/>
        <n v="245421"/>
        <n v="245430"/>
        <n v="245625"/>
        <n v="245652"/>
        <n v="245731"/>
        <n v="245777"/>
        <n v="245838"/>
        <n v="245847"/>
        <n v="245865"/>
        <n v="245883"/>
        <n v="245892"/>
        <n v="245953"/>
        <n v="245962"/>
        <n v="246008"/>
        <n v="246035"/>
        <n v="246202"/>
        <n v="246266"/>
        <n v="246345"/>
        <n v="246354"/>
        <n v="246497"/>
        <n v="246600"/>
        <n v="246789"/>
        <n v="246813"/>
        <n v="246974"/>
        <n v="247065"/>
        <n v="247162"/>
        <n v="247296"/>
        <n v="247603"/>
        <n v="247649"/>
        <n v="247658"/>
        <n v="247700"/>
        <n v="247764"/>
        <n v="247773"/>
        <n v="247825"/>
        <n v="247834"/>
        <n v="247940"/>
        <n v="248776"/>
        <n v="248794"/>
        <n v="248846"/>
        <n v="248882"/>
        <n v="248934"/>
        <n v="248943"/>
        <n v="248970"/>
        <n v="249247"/>
        <n v="249283"/>
        <n v="249609"/>
        <n v="249779"/>
        <n v="250027"/>
        <n v="250489"/>
        <n v="250504"/>
        <n v="250601"/>
        <n v="251075"/>
        <n v="251154"/>
        <n v="251251"/>
        <n v="251260"/>
        <n v="251297"/>
        <n v="251303"/>
        <n v="251312"/>
        <n v="251321"/>
        <n v="251330"/>
        <n v="251367"/>
        <n v="260196"/>
        <n v="260211"/>
        <n v="260293"/>
        <n v="260354"/>
        <n v="260372"/>
        <n v="260691"/>
        <n v="260789"/>
        <n v="260804"/>
        <n v="260813"/>
        <n v="260901"/>
        <n v="260910"/>
        <n v="260947"/>
        <n v="260956"/>
        <n v="260974"/>
        <n v="260992"/>
        <n v="261472"/>
        <n v="261861"/>
        <n v="261931"/>
        <n v="262013"/>
        <n v="262022"/>
        <n v="262031"/>
        <n v="262086"/>
        <n v="262129"/>
        <n v="262138"/>
        <n v="262165"/>
        <n v="262183"/>
        <n v="262192"/>
        <n v="262305"/>
        <n v="262332"/>
        <n v="262448"/>
        <n v="262457"/>
        <n v="262509"/>
        <n v="363378"/>
        <n v="363387"/>
        <n v="363396"/>
        <n v="363439"/>
        <n v="363509"/>
        <n v="363527"/>
        <n v="363590"/>
        <n v="363633"/>
        <n v="363712"/>
        <n v="363721"/>
        <n v="363907"/>
        <n v="363916"/>
        <n v="363934"/>
        <n v="364016"/>
        <n v="364025"/>
        <n v="364168"/>
        <n v="364885"/>
        <n v="364955"/>
        <n v="364973"/>
        <n v="365055"/>
        <n v="365204"/>
        <n v="365310"/>
        <n v="365426"/>
        <n v="365639"/>
        <n v="366003"/>
        <n v="366252"/>
        <n v="366261"/>
        <n v="366270"/>
        <n v="366289"/>
        <n v="366340"/>
        <n v="366368"/>
        <n v="366395"/>
        <n v="366401"/>
        <n v="366447"/>
        <n v="366456"/>
        <n v="366465"/>
        <n v="366535"/>
        <n v="366544"/>
        <n v="366553"/>
        <n v="366580"/>
        <n v="366605"/>
        <n v="366650"/>
        <n v="366678"/>
        <n v="366687"/>
        <n v="366696"/>
        <n v="366711"/>
        <n v="366720"/>
        <n v="366748"/>
        <n v="366784"/>
        <n v="366793"/>
        <n v="366906"/>
        <n v="366960"/>
        <n v="367024"/>
        <n v="367097"/>
        <n v="367103"/>
        <n v="367112"/>
        <n v="367194"/>
        <n v="367264"/>
        <n v="367316"/>
        <n v="367361"/>
        <n v="367389"/>
        <n v="367413"/>
        <n v="367459"/>
        <n v="367787"/>
        <n v="367839"/>
        <n v="367884"/>
        <n v="367893"/>
        <n v="367909"/>
        <n v="367936"/>
        <n v="367954"/>
        <n v="368036"/>
        <n v="368276"/>
        <n v="368443"/>
        <n v="368452"/>
        <n v="368601"/>
        <n v="368629"/>
        <n v="368780"/>
        <n v="368805"/>
        <n v="368911"/>
        <n v="369002"/>
        <n v="369084"/>
        <n v="369172"/>
        <n v="369181"/>
        <n v="369400"/>
        <n v="369455"/>
        <n v="369516"/>
        <n v="369534"/>
        <n v="369659"/>
        <n v="369668"/>
        <n v="369817"/>
        <n v="369853"/>
        <n v="369862"/>
        <n v="369905"/>
        <n v="371052"/>
        <n v="371265"/>
        <n v="371274"/>
        <n v="371681"/>
        <n v="371760"/>
        <n v="371779"/>
        <n v="371964"/>
        <n v="371973"/>
        <n v="371982"/>
        <n v="372037"/>
        <n v="372073"/>
        <n v="372161"/>
        <n v="372213"/>
        <n v="372222"/>
        <n v="372329"/>
        <n v="372505"/>
        <n v="372578"/>
        <n v="372763"/>
        <n v="372772"/>
        <n v="372921"/>
        <n v="372958"/>
        <n v="373058"/>
        <n v="373085"/>
        <n v="373447"/>
        <n v="373827"/>
        <n v="374024"/>
        <n v="374875"/>
        <n v="374972"/>
        <n v="375230"/>
        <n v="375416"/>
        <n v="375489"/>
        <n v="375841"/>
        <n v="375939"/>
        <n v="376039"/>
        <n v="376136"/>
        <n v="376224"/>
        <n v="376260"/>
        <n v="376321"/>
        <n v="376385"/>
        <n v="376695"/>
        <n v="377069"/>
        <n v="377111"/>
        <n v="377218"/>
        <n v="377342"/>
        <n v="377421"/>
        <n v="377430"/>
        <n v="377449"/>
        <n v="377458"/>
        <n v="377519"/>
        <n v="377546"/>
        <n v="377555"/>
        <n v="377564"/>
        <n v="377652"/>
        <n v="377661"/>
        <n v="377670"/>
        <n v="378105"/>
        <n v="378406"/>
        <n v="378576"/>
        <n v="379029"/>
        <n v="379782"/>
        <n v="380094"/>
        <n v="380359"/>
        <n v="380368"/>
        <n v="380377"/>
        <n v="380438"/>
        <n v="380465"/>
        <n v="380906"/>
        <n v="381352"/>
        <n v="381459"/>
        <n v="381617"/>
        <n v="381732"/>
        <n v="381741"/>
        <n v="381787"/>
        <n v="381796"/>
        <n v="381848"/>
        <n v="381909"/>
        <n v="381945"/>
        <n v="381990"/>
        <n v="382027"/>
        <n v="382063"/>
        <n v="382504"/>
        <n v="382531"/>
        <n v="382708"/>
        <n v="382771"/>
        <n v="382896"/>
        <n v="382911"/>
        <n v="382957"/>
        <n v="383020"/>
        <n v="383084"/>
        <n v="383190"/>
        <n v="383950"/>
        <n v="383996"/>
        <n v="384193"/>
        <n v="384209"/>
        <n v="384254"/>
        <n v="384306"/>
        <n v="384333"/>
        <n v="384342"/>
        <n v="384360"/>
        <n v="384379"/>
        <n v="384388"/>
        <n v="384397"/>
        <n v="384412"/>
        <n v="384421"/>
        <n v="385008"/>
        <n v="385415"/>
        <n v="385503"/>
        <n v="385619"/>
        <n v="386153"/>
        <n v="386472"/>
        <n v="387925"/>
        <n v="388043"/>
        <n v="388520"/>
        <n v="389727"/>
        <n v="390701"/>
        <n v="391582"/>
        <n v="391810"/>
        <n v="392257"/>
        <n v="392415"/>
        <n v="392840"/>
        <n v="393180"/>
        <n v="395362"/>
        <n v="397270"/>
        <n v="397553"/>
        <n v="398130"/>
        <n v="398574"/>
        <n v="398778"/>
        <n v="399212"/>
        <n v="399869"/>
        <n v="399911"/>
        <n v="400558"/>
        <n v="401223"/>
        <n v="401250"/>
        <n v="402493"/>
        <n v="402615"/>
        <n v="402633"/>
        <n v="402776"/>
        <n v="402828"/>
        <n v="403450"/>
        <n v="403469"/>
        <n v="403478"/>
        <n v="403487"/>
        <n v="404055"/>
        <n v="404073"/>
        <n v="404082"/>
        <n v="404222"/>
        <n v="404338"/>
        <n v="404365"/>
        <n v="404374"/>
        <n v="404383"/>
        <n v="404426"/>
        <n v="404499"/>
        <n v="404505"/>
        <n v="404514"/>
        <n v="404648"/>
        <n v="404657"/>
        <n v="404806"/>
        <n v="404912"/>
        <n v="404921"/>
        <n v="404949"/>
        <n v="404994"/>
        <n v="405058"/>
        <n v="405526"/>
        <n v="405854"/>
        <n v="405872"/>
        <n v="405924"/>
        <n v="405979"/>
        <n v="405988"/>
        <n v="405997"/>
        <n v="406006"/>
        <n v="406015"/>
        <n v="406024"/>
        <n v="406033"/>
        <n v="406194"/>
        <n v="406200"/>
        <n v="406219"/>
        <n v="406264"/>
        <n v="406282"/>
        <n v="406307"/>
        <n v="406547"/>
        <n v="407009"/>
        <n v="407063"/>
        <n v="407285"/>
        <n v="407319"/>
        <n v="407328"/>
        <n v="407577"/>
        <n v="407610"/>
        <n v="407629"/>
        <n v="407638"/>
        <n v="407665"/>
        <n v="407878"/>
        <n v="407975"/>
        <n v="407984"/>
        <n v="408002"/>
        <n v="408039"/>
        <n v="408118"/>
        <n v="408312"/>
        <n v="408394"/>
        <n v="408729"/>
        <n v="408844"/>
        <n v="409069"/>
        <n v="409078"/>
        <n v="409254"/>
        <n v="409315"/>
        <n v="409333"/>
        <n v="409616"/>
        <n v="409670"/>
        <n v="409689"/>
        <n v="409698"/>
        <n v="409829"/>
        <n v="409838"/>
        <n v="409874"/>
        <n v="409917"/>
        <n v="410070"/>
        <n v="410283"/>
        <n v="410496"/>
        <n v="410502"/>
        <n v="410520"/>
        <n v="410539"/>
        <n v="411806"/>
        <n v="412003"/>
        <n v="412173"/>
        <n v="412599"/>
        <n v="413413"/>
        <n v="413565"/>
        <n v="413617"/>
        <n v="413626"/>
        <n v="413635"/>
        <n v="413644"/>
        <n v="413680"/>
        <n v="413723"/>
        <n v="413802"/>
        <n v="413839"/>
        <n v="413848"/>
        <n v="413857"/>
        <n v="413866"/>
        <n v="413875"/>
        <n v="413884"/>
        <n v="414160"/>
        <n v="414188"/>
        <n v="414391"/>
        <n v="414407"/>
        <n v="414461"/>
        <n v="414531"/>
        <n v="414568"/>
        <n v="414586"/>
        <n v="414595"/>
        <n v="414708"/>
        <n v="414823"/>
        <n v="414832"/>
        <n v="414841"/>
        <n v="414850"/>
        <n v="414878"/>
        <n v="414911"/>
        <n v="414920"/>
        <n v="414939"/>
        <n v="414966"/>
        <n v="415011"/>
        <n v="415057"/>
        <n v="415297"/>
        <n v="415774"/>
        <n v="416801"/>
        <n v="416962"/>
        <n v="417114"/>
        <n v="417318"/>
        <n v="417327"/>
        <n v="417549"/>
        <n v="417558"/>
        <n v="417567"/>
        <n v="417734"/>
        <n v="417752"/>
        <n v="417761"/>
        <n v="417831"/>
        <n v="418126"/>
        <n v="418199"/>
        <n v="418533"/>
        <n v="418870"/>
        <n v="418889"/>
        <n v="418995"/>
        <n v="419022"/>
        <n v="419244"/>
        <n v="419305"/>
        <n v="419341"/>
        <n v="419448"/>
        <n v="419457"/>
        <n v="419509"/>
        <n v="419572"/>
        <n v="420006"/>
        <n v="420024"/>
        <n v="420042"/>
        <n v="420103"/>
        <n v="420246"/>
        <n v="420282"/>
        <n v="420307"/>
        <n v="420316"/>
        <n v="420325"/>
        <n v="420352"/>
        <n v="420361"/>
        <n v="420370"/>
        <n v="420398"/>
        <n v="420404"/>
        <n v="420431"/>
        <n v="420440"/>
        <n v="420495"/>
        <n v="420501"/>
        <n v="420529"/>
        <n v="420538"/>
        <n v="420556"/>
        <n v="420574"/>
        <n v="420583"/>
        <n v="420705"/>
        <n v="420723"/>
        <n v="420866"/>
        <n v="421009"/>
        <n v="421018"/>
        <n v="421513"/>
        <n v="421708"/>
        <n v="421832"/>
        <n v="421841"/>
        <n v="421878"/>
        <n v="421920"/>
        <n v="422020"/>
        <n v="422695"/>
        <n v="423476"/>
        <n v="423494"/>
        <n v="423643"/>
        <n v="423652"/>
        <n v="423670"/>
        <n v="423980"/>
        <n v="424424"/>
        <n v="424664"/>
        <n v="425250"/>
        <n v="425296"/>
        <n v="426314"/>
        <n v="427663"/>
        <n v="427973"/>
        <n v="427982"/>
        <n v="428000"/>
        <n v="428107"/>
        <n v="428143"/>
        <n v="428170"/>
        <n v="428222"/>
        <n v="428259"/>
        <n v="428268"/>
        <n v="428286"/>
        <n v="428329"/>
        <n v="428338"/>
        <n v="428392"/>
        <n v="428444"/>
        <n v="429076"/>
        <n v="429085"/>
        <n v="429094"/>
        <n v="429128"/>
        <n v="429599"/>
        <n v="430050"/>
        <n v="430087"/>
        <n v="430102"/>
        <n v="430148"/>
        <n v="430157"/>
        <n v="430166"/>
        <n v="430184"/>
        <n v="430263"/>
        <n v="430351"/>
        <n v="430360"/>
        <n v="430379"/>
        <n v="430388"/>
        <n v="430485"/>
        <n v="430591"/>
        <n v="430670"/>
        <n v="430704"/>
        <n v="430795"/>
        <n v="430810"/>
        <n v="430935"/>
        <n v="431132"/>
        <n v="431141"/>
        <n v="431309"/>
        <n v="431886"/>
        <n v="431929"/>
        <n v="431983"/>
        <n v="432065"/>
        <n v="432108"/>
        <n v="432162"/>
        <n v="432171"/>
        <n v="432199"/>
        <n v="432214"/>
        <n v="432223"/>
        <n v="432232"/>
        <n v="432241"/>
        <n v="432302"/>
        <n v="432320"/>
        <n v="432339"/>
        <n v="432348"/>
        <n v="432357"/>
        <n v="432384"/>
        <n v="432524"/>
        <n v="432533"/>
        <n v="433004"/>
        <n v="433013"/>
        <n v="433174"/>
        <n v="433305"/>
        <n v="433387"/>
        <n v="433420"/>
        <n v="433466"/>
        <n v="433536"/>
        <n v="433563"/>
        <n v="433572"/>
        <n v="433590"/>
        <n v="433606"/>
        <n v="433615"/>
        <n v="433660"/>
        <n v="433688"/>
        <n v="434016"/>
        <n v="434025"/>
        <n v="434034"/>
        <n v="434052"/>
        <n v="434061"/>
        <n v="434140"/>
        <n v="434159"/>
        <n v="434229"/>
        <n v="434256"/>
        <n v="434317"/>
        <n v="434414"/>
        <n v="434432"/>
        <n v="434441"/>
        <n v="434539"/>
        <n v="434548"/>
        <n v="434557"/>
        <n v="434566"/>
        <n v="434575"/>
        <n v="434584"/>
        <n v="434672"/>
        <n v="434690"/>
        <n v="434715"/>
        <n v="434751"/>
        <n v="434821"/>
        <n v="434900"/>
        <n v="434928"/>
        <n v="434937"/>
        <n v="434946"/>
        <n v="434955"/>
        <n v="434964"/>
        <n v="434973"/>
        <n v="434982"/>
        <n v="434991"/>
        <n v="435000"/>
        <n v="435338"/>
        <n v="436094"/>
        <n v="436182"/>
        <n v="436191"/>
        <n v="436225"/>
        <n v="436261"/>
        <n v="436304"/>
        <n v="436410"/>
        <n v="436429"/>
        <n v="436438"/>
        <n v="436465"/>
        <n v="436474"/>
        <n v="436483"/>
        <n v="436599"/>
        <n v="436614"/>
        <n v="436702"/>
        <n v="436818"/>
        <n v="436827"/>
        <n v="436836"/>
        <n v="437042"/>
        <n v="437051"/>
        <n v="437060"/>
        <n v="437097"/>
        <n v="437103"/>
        <n v="437219"/>
        <n v="437246"/>
        <n v="437316"/>
        <n v="437325"/>
        <n v="437510"/>
        <n v="437635"/>
        <n v="437662"/>
        <n v="437671"/>
        <n v="437705"/>
        <n v="437732"/>
        <n v="437750"/>
        <n v="437769"/>
        <n v="437848"/>
        <n v="437927"/>
        <n v="437936"/>
        <n v="438151"/>
        <n v="438179"/>
        <n v="438212"/>
        <n v="438221"/>
        <n v="438258"/>
        <n v="438285"/>
        <n v="438294"/>
        <n v="438382"/>
        <n v="438416"/>
        <n v="438498"/>
        <n v="438504"/>
        <n v="438513"/>
        <n v="438522"/>
        <n v="438586"/>
        <n v="438601"/>
        <n v="438610"/>
        <n v="438629"/>
        <n v="438638"/>
        <n v="438647"/>
        <n v="438708"/>
        <n v="438735"/>
        <n v="438869"/>
        <n v="438902"/>
        <n v="438911"/>
        <n v="438939"/>
        <n v="438948"/>
        <n v="438966"/>
        <n v="439020"/>
        <n v="439057"/>
        <n v="439118"/>
        <n v="439127"/>
        <n v="439136"/>
        <n v="439145"/>
        <n v="439163"/>
        <n v="439190"/>
        <n v="439279"/>
        <n v="439288"/>
        <n v="439297"/>
        <n v="439303"/>
        <n v="439312"/>
        <n v="439321"/>
        <n v="439330"/>
        <n v="439367"/>
        <n v="439394"/>
        <n v="439437"/>
        <n v="439446"/>
        <n v="439455"/>
        <n v="439482"/>
        <n v="439491"/>
        <n v="439525"/>
        <n v="439570"/>
        <n v="439613"/>
        <n v="439701"/>
        <n v="439738"/>
        <n v="439783"/>
        <n v="439792"/>
        <n v="439817"/>
        <n v="439826"/>
        <n v="439862"/>
        <n v="439871"/>
        <n v="439899"/>
        <n v="439914"/>
        <n v="439969"/>
        <n v="440031"/>
        <n v="440110"/>
        <n v="440147"/>
        <n v="440165"/>
        <n v="440174"/>
        <n v="440244"/>
        <n v="440253"/>
        <n v="440262"/>
        <n v="440271"/>
        <n v="440299"/>
        <n v="440305"/>
        <n v="440323"/>
        <n v="440332"/>
        <n v="440341"/>
        <n v="440378"/>
        <n v="440387"/>
        <n v="440396"/>
        <n v="440402"/>
        <n v="440411"/>
        <n v="440420"/>
        <n v="440439"/>
        <n v="440448"/>
        <n v="440457"/>
        <n v="440466"/>
        <n v="440484"/>
        <n v="440536"/>
        <n v="440545"/>
        <n v="440590"/>
        <n v="440615"/>
        <n v="440642"/>
        <n v="440651"/>
        <n v="440749"/>
        <n v="440758"/>
        <n v="440767"/>
        <n v="440776"/>
        <n v="440794"/>
        <n v="440837"/>
        <n v="440873"/>
        <n v="440882"/>
        <n v="440891"/>
        <n v="440916"/>
        <n v="440925"/>
        <n v="440943"/>
        <n v="440961"/>
        <n v="441025"/>
        <n v="441052"/>
        <n v="441061"/>
        <n v="441070"/>
        <n v="441089"/>
        <n v="441104"/>
        <n v="441131"/>
        <n v="441186"/>
        <n v="441201"/>
        <n v="441229"/>
        <n v="441238"/>
        <n v="441308"/>
        <n v="441371"/>
        <n v="441399"/>
        <n v="441478"/>
        <n v="441487"/>
        <n v="441502"/>
        <n v="441511"/>
        <n v="441609"/>
        <n v="441636"/>
        <n v="441654"/>
        <n v="441690"/>
        <n v="441742"/>
        <n v="441760"/>
        <n v="441858"/>
        <n v="441900"/>
        <n v="441919"/>
        <n v="441928"/>
        <n v="441937"/>
        <n v="441955"/>
        <n v="441964"/>
        <n v="441973"/>
        <n v="441982"/>
        <n v="442000"/>
        <n v="442037"/>
        <n v="442046"/>
        <n v="442055"/>
        <n v="442064"/>
        <n v="442134"/>
        <n v="442143"/>
        <n v="442152"/>
        <n v="442161"/>
        <n v="442170"/>
        <n v="442189"/>
        <n v="442222"/>
        <n v="442231"/>
        <n v="442268"/>
        <n v="442295"/>
        <n v="442310"/>
        <n v="442338"/>
        <n v="442347"/>
        <n v="442356"/>
        <n v="442365"/>
        <n v="442383"/>
        <n v="442392"/>
        <n v="442408"/>
        <n v="442426"/>
        <n v="442435"/>
        <n v="442444"/>
        <n v="442499"/>
        <n v="442505"/>
        <n v="442523"/>
        <n v="442569"/>
        <n v="442578"/>
        <n v="442602"/>
        <n v="442639"/>
        <n v="442648"/>
        <n v="442684"/>
        <n v="442718"/>
        <n v="442745"/>
        <n v="442781"/>
        <n v="442790"/>
        <n v="442806"/>
        <n v="442824"/>
        <n v="442833"/>
        <n v="442842"/>
        <n v="442879"/>
        <n v="442897"/>
        <n v="442930"/>
        <n v="442949"/>
        <n v="443012"/>
        <n v="443030"/>
        <n v="443049"/>
        <n v="443058"/>
        <n v="443076"/>
        <n v="443128"/>
        <n v="443182"/>
        <n v="443261"/>
        <n v="443270"/>
        <n v="443331"/>
        <n v="443340"/>
        <n v="443377"/>
        <n v="443395"/>
        <n v="443410"/>
        <n v="443438"/>
        <n v="443456"/>
        <n v="443465"/>
        <n v="443474"/>
        <n v="443492"/>
        <n v="443526"/>
        <n v="443535"/>
        <n v="443544"/>
        <n v="443562"/>
        <n v="443599"/>
        <n v="443614"/>
        <n v="443623"/>
        <n v="443650"/>
        <n v="443687"/>
        <n v="443696"/>
        <n v="443702"/>
        <n v="443720"/>
        <n v="443739"/>
        <n v="443748"/>
        <n v="443766"/>
        <n v="443784"/>
        <n v="443818"/>
        <n v="443827"/>
        <n v="443836"/>
        <n v="443854"/>
        <n v="443881"/>
        <n v="443890"/>
        <n v="443906"/>
        <n v="443915"/>
        <n v="443924"/>
        <n v="444024"/>
        <n v="444042"/>
        <n v="444060"/>
        <n v="444088"/>
        <n v="444103"/>
        <n v="444121"/>
        <n v="444130"/>
        <n v="444158"/>
        <n v="444167"/>
        <n v="444185"/>
        <n v="444219"/>
        <n v="444255"/>
        <n v="444334"/>
        <n v="444343"/>
        <n v="444361"/>
        <n v="444389"/>
        <n v="444398"/>
        <n v="444413"/>
        <n v="444477"/>
        <n v="444547"/>
        <n v="444556"/>
        <n v="444565"/>
        <n v="444574"/>
        <n v="444699"/>
        <n v="444714"/>
        <n v="444723"/>
        <n v="444778"/>
        <n v="444787"/>
        <n v="444848"/>
        <n v="444866"/>
        <n v="444927"/>
        <n v="444954"/>
        <n v="444972"/>
        <n v="444990"/>
        <n v="445009"/>
        <n v="445018"/>
        <n v="445027"/>
        <n v="445054"/>
        <n v="445072"/>
        <n v="445081"/>
        <n v="445090"/>
        <n v="445106"/>
        <n v="445115"/>
        <n v="445124"/>
        <n v="445133"/>
        <n v="445188"/>
        <n v="445197"/>
        <n v="445203"/>
        <n v="445230"/>
        <n v="445249"/>
        <n v="445258"/>
        <n v="445267"/>
        <n v="445276"/>
        <n v="445294"/>
        <n v="445300"/>
        <n v="445319"/>
        <n v="445328"/>
        <n v="445337"/>
        <n v="445346"/>
        <n v="445355"/>
        <n v="445391"/>
        <n v="445416"/>
        <n v="445425"/>
        <n v="445434"/>
        <n v="445452"/>
        <n v="445470"/>
        <n v="445559"/>
        <n v="445595"/>
        <n v="445601"/>
        <n v="445610"/>
        <n v="445674"/>
        <n v="445692"/>
        <n v="445708"/>
        <n v="445717"/>
        <n v="445726"/>
        <n v="445735"/>
        <n v="445744"/>
        <n v="445753"/>
        <n v="445814"/>
        <n v="445869"/>
        <n v="445920"/>
        <n v="445939"/>
        <n v="445948"/>
        <n v="446002"/>
        <n v="446039"/>
        <n v="446048"/>
        <n v="446093"/>
        <n v="446109"/>
        <n v="446118"/>
        <n v="446127"/>
        <n v="446136"/>
        <n v="446163"/>
        <n v="446224"/>
        <n v="446233"/>
        <n v="446385"/>
        <n v="446394"/>
        <n v="446446"/>
        <n v="446525"/>
        <n v="446552"/>
        <n v="446561"/>
        <n v="446589"/>
        <n v="446598"/>
        <n v="446604"/>
        <n v="446613"/>
        <n v="446640"/>
        <n v="446668"/>
        <n v="446677"/>
        <n v="446701"/>
        <n v="446710"/>
        <n v="446729"/>
        <n v="446738"/>
        <n v="446747"/>
        <n v="446756"/>
        <n v="446765"/>
        <n v="446774"/>
        <n v="446792"/>
        <n v="446808"/>
        <n v="446817"/>
        <n v="446835"/>
        <n v="446844"/>
        <n v="446880"/>
        <n v="446899"/>
        <n v="446905"/>
        <n v="446914"/>
        <n v="446923"/>
        <n v="446932"/>
        <n v="447014"/>
        <n v="447050"/>
        <n v="447069"/>
        <n v="447102"/>
        <n v="447120"/>
        <n v="447139"/>
        <n v="447236"/>
        <n v="447263"/>
        <n v="447272"/>
        <n v="447290"/>
        <n v="447351"/>
        <n v="447360"/>
        <n v="447379"/>
        <n v="447397"/>
        <n v="447421"/>
        <n v="447458"/>
        <n v="447476"/>
        <n v="447582"/>
        <n v="447591"/>
        <n v="447625"/>
        <n v="447634"/>
        <n v="447643"/>
        <n v="447652"/>
        <n v="447661"/>
        <n v="447670"/>
        <n v="447689"/>
        <n v="447698"/>
        <n v="447713"/>
        <n v="447759"/>
        <n v="447768"/>
        <n v="447777"/>
        <n v="447801"/>
        <n v="447847"/>
        <n v="447935"/>
        <n v="447953"/>
        <n v="447999"/>
        <n v="448114"/>
        <n v="448239"/>
        <n v="448248"/>
        <n v="448284"/>
        <n v="448309"/>
        <n v="448345"/>
        <n v="448354"/>
        <n v="448363"/>
        <n v="448372"/>
        <n v="448415"/>
        <n v="448433"/>
        <n v="448442"/>
        <n v="448451"/>
        <n v="448460"/>
        <n v="448479"/>
        <n v="448488"/>
        <n v="448497"/>
        <n v="448503"/>
        <n v="448512"/>
        <n v="448521"/>
        <n v="448530"/>
        <n v="448549"/>
        <n v="448558"/>
        <n v="448567"/>
        <n v="448576"/>
        <n v="448585"/>
        <n v="448594"/>
        <n v="448600"/>
        <n v="448628"/>
        <n v="448655"/>
        <n v="448664"/>
        <n v="448673"/>
        <n v="448691"/>
        <n v="448734"/>
        <n v="448752"/>
        <n v="448761"/>
        <n v="448789"/>
        <n v="448804"/>
        <n v="448822"/>
        <n v="448831"/>
        <n v="448840"/>
        <n v="448859"/>
        <n v="448886"/>
        <n v="449010"/>
        <n v="449038"/>
        <n v="449074"/>
        <n v="449083"/>
        <n v="449092"/>
        <n v="449117"/>
        <n v="449126"/>
        <n v="449135"/>
        <n v="449250"/>
        <n v="449302"/>
        <n v="449339"/>
        <n v="449348"/>
        <n v="449384"/>
        <n v="449445"/>
        <n v="449454"/>
        <n v="449481"/>
        <n v="449506"/>
        <n v="449524"/>
        <n v="449579"/>
        <n v="449612"/>
        <n v="449658"/>
        <n v="449764"/>
        <n v="449834"/>
        <n v="449861"/>
        <n v="449870"/>
        <n v="449889"/>
        <n v="449898"/>
        <n v="449922"/>
        <n v="449931"/>
        <n v="450003"/>
        <n v="450021"/>
        <n v="450049"/>
        <n v="450058"/>
        <n v="450067"/>
        <n v="450085"/>
        <n v="450094"/>
        <n v="450128"/>
        <n v="450137"/>
        <n v="450155"/>
        <n v="450164"/>
        <n v="450173"/>
        <n v="450191"/>
        <n v="450207"/>
        <n v="450216"/>
        <n v="450225"/>
        <n v="450234"/>
        <n v="450243"/>
        <n v="450252"/>
        <n v="450261"/>
        <n v="450270"/>
        <n v="450289"/>
        <n v="450298"/>
        <n v="450304"/>
        <n v="450377"/>
        <n v="450386"/>
        <n v="450401"/>
        <n v="450429"/>
        <n v="450438"/>
        <n v="450447"/>
        <n v="450456"/>
        <n v="450465"/>
        <n v="450474"/>
        <n v="450483"/>
        <n v="450492"/>
        <n v="450526"/>
        <n v="450535"/>
        <n v="450544"/>
        <n v="450571"/>
        <n v="450696"/>
        <n v="450702"/>
        <n v="450766"/>
        <n v="450933"/>
        <n v="450942"/>
        <n v="450960"/>
        <n v="450979"/>
        <n v="451060"/>
        <n v="451079"/>
        <n v="451103"/>
        <n v="451130"/>
        <n v="451185"/>
        <n v="451370"/>
        <n v="451398"/>
        <n v="451404"/>
        <n v="451477"/>
        <n v="451510"/>
        <n v="451556"/>
        <n v="451608"/>
        <n v="451662"/>
        <n v="451671"/>
        <n v="451699"/>
        <n v="451705"/>
        <n v="451723"/>
        <n v="451732"/>
        <n v="451741"/>
        <n v="451750"/>
        <n v="451769"/>
        <n v="451796"/>
        <n v="451820"/>
        <n v="451848"/>
        <n v="451857"/>
        <n v="451866"/>
        <n v="451875"/>
        <n v="451884"/>
        <n v="451909"/>
        <n v="451927"/>
        <n v="451936"/>
        <n v="451945"/>
        <n v="451954"/>
        <n v="451963"/>
        <n v="451972"/>
        <n v="451981"/>
        <n v="451990"/>
        <n v="452018"/>
        <n v="452027"/>
        <n v="452054"/>
        <n v="452063"/>
        <n v="452081"/>
        <n v="452090"/>
        <n v="452115"/>
        <n v="452124"/>
        <n v="452133"/>
        <n v="452373"/>
        <n v="452948"/>
        <n v="453109"/>
        <n v="453163"/>
        <n v="453215"/>
        <n v="453455"/>
        <n v="453464"/>
        <n v="453473"/>
        <n v="453482"/>
        <n v="453747"/>
        <n v="453817"/>
        <n v="454175"/>
        <n v="454184"/>
        <n v="454209"/>
        <n v="454227"/>
        <n v="454236"/>
        <n v="454245"/>
        <n v="454306"/>
        <n v="454458"/>
        <n v="454582"/>
        <n v="454591"/>
        <n v="454616"/>
        <n v="454625"/>
        <n v="454689"/>
        <n v="454698"/>
        <n v="454740"/>
        <n v="454786"/>
        <n v="454810"/>
        <n v="454829"/>
        <n v="454838"/>
        <n v="454856"/>
        <n v="454865"/>
        <n v="454883"/>
        <n v="454908"/>
        <n v="455099"/>
        <n v="455114"/>
        <n v="455169"/>
        <n v="455178"/>
        <n v="455196"/>
        <n v="455257"/>
        <n v="455336"/>
        <n v="455390"/>
        <n v="455406"/>
        <n v="455433"/>
        <n v="455479"/>
        <n v="455512"/>
        <n v="455567"/>
        <n v="455585"/>
        <n v="455594"/>
        <n v="455600"/>
        <n v="455619"/>
        <n v="455628"/>
        <n v="455637"/>
        <n v="455646"/>
        <n v="455655"/>
        <n v="455664"/>
        <n v="455673"/>
        <n v="455682"/>
        <n v="455716"/>
        <n v="455770"/>
        <n v="455804"/>
        <n v="455813"/>
        <n v="455868"/>
        <n v="455983"/>
        <n v="455992"/>
        <n v="456010"/>
        <n v="456038"/>
        <n v="456056"/>
        <n v="456153"/>
        <n v="456171"/>
        <n v="456180"/>
        <n v="456205"/>
        <n v="456278"/>
        <n v="456296"/>
        <n v="456311"/>
        <n v="456320"/>
        <n v="456348"/>
        <n v="456357"/>
        <n v="456366"/>
        <n v="456375"/>
        <n v="456393"/>
        <n v="456409"/>
        <n v="456418"/>
        <n v="456427"/>
        <n v="456436"/>
        <n v="456445"/>
        <n v="456454"/>
        <n v="456481"/>
        <n v="456490"/>
        <n v="456506"/>
        <n v="456542"/>
        <n v="456579"/>
        <n v="456612"/>
        <n v="456621"/>
        <n v="456782"/>
        <n v="456791"/>
        <n v="456807"/>
        <n v="456816"/>
        <n v="456834"/>
        <n v="456852"/>
        <n v="456940"/>
        <n v="456959"/>
        <n v="456977"/>
        <n v="456995"/>
        <n v="457004"/>
        <n v="457022"/>
        <n v="457086"/>
        <n v="457101"/>
        <n v="457110"/>
        <n v="457129"/>
        <n v="457183"/>
        <n v="457226"/>
        <n v="457271"/>
        <n v="457299"/>
        <n v="457402"/>
        <n v="457484"/>
        <n v="457527"/>
        <n v="457536"/>
        <n v="457651"/>
        <n v="457688"/>
        <n v="457697"/>
        <n v="458034"/>
        <n v="458113"/>
        <n v="458140"/>
        <n v="458159"/>
        <n v="458186"/>
        <n v="458210"/>
        <n v="458229"/>
        <n v="458247"/>
        <n v="458256"/>
        <n v="458283"/>
        <n v="458405"/>
        <n v="458432"/>
        <n v="458441"/>
        <n v="458450"/>
        <n v="458469"/>
        <n v="458478"/>
        <n v="458496"/>
        <n v="458502"/>
        <n v="458557"/>
        <n v="458593"/>
        <n v="458681"/>
        <n v="458690"/>
        <n v="458706"/>
        <n v="458715"/>
        <n v="458733"/>
        <n v="458742"/>
        <n v="458751"/>
        <n v="458760"/>
        <n v="458779"/>
        <n v="458797"/>
        <n v="458885"/>
        <n v="458919"/>
        <n v="458937"/>
        <n v="458955"/>
        <n v="458964"/>
        <n v="458973"/>
        <n v="458982"/>
        <n v="458991"/>
        <n v="459082"/>
        <n v="459091"/>
        <n v="459107"/>
        <n v="459161"/>
        <n v="459204"/>
        <n v="459213"/>
        <n v="459222"/>
        <n v="459259"/>
        <n v="459268"/>
        <n v="459310"/>
        <n v="459356"/>
        <n v="459417"/>
        <n v="459514"/>
        <n v="459587"/>
        <n v="459596"/>
        <n v="459602"/>
        <n v="459611"/>
        <n v="459639"/>
        <n v="459648"/>
        <n v="459657"/>
        <n v="459666"/>
        <n v="459675"/>
        <n v="459684"/>
        <n v="459693"/>
        <n v="459709"/>
        <n v="459718"/>
        <n v="459727"/>
        <n v="459736"/>
        <n v="459745"/>
        <n v="459824"/>
        <n v="459833"/>
        <n v="459842"/>
        <n v="459851"/>
        <n v="459930"/>
        <n v="459949"/>
        <n v="459958"/>
        <n v="459994"/>
        <n v="460020"/>
        <n v="460039"/>
        <n v="460048"/>
        <n v="460075"/>
        <n v="460109"/>
        <n v="460136"/>
        <n v="460181"/>
        <n v="460190"/>
        <n v="460206"/>
        <n v="460215"/>
        <n v="460349"/>
        <n v="460358"/>
        <n v="460376"/>
        <n v="460394"/>
        <n v="460464"/>
        <n v="460543"/>
        <n v="460613"/>
        <n v="460677"/>
        <n v="460729"/>
        <n v="460738"/>
        <n v="460747"/>
        <n v="460756"/>
        <n v="460774"/>
        <n v="460783"/>
        <n v="460817"/>
        <n v="460826"/>
        <n v="460835"/>
        <n v="460844"/>
        <n v="460853"/>
        <n v="460871"/>
        <n v="460899"/>
        <n v="460923"/>
        <n v="460941"/>
        <n v="461005"/>
        <n v="461014"/>
        <n v="461023"/>
        <n v="461032"/>
        <n v="461120"/>
        <n v="461139"/>
        <n v="461148"/>
        <n v="461218"/>
        <n v="461236"/>
        <n v="461263"/>
        <n v="461281"/>
        <n v="461315"/>
        <n v="461324"/>
        <n v="461485"/>
        <n v="461528"/>
        <n v="461573"/>
        <n v="461643"/>
        <n v="461689"/>
        <n v="461759"/>
        <n v="461777"/>
        <n v="461795"/>
        <n v="461847"/>
        <n v="461883"/>
        <n v="461953"/>
        <n v="462044"/>
        <n v="462354"/>
        <n v="462363"/>
        <n v="462372"/>
        <n v="462390"/>
        <n v="463056"/>
        <n v="464226"/>
        <n v="465812"/>
        <n v="466152"/>
        <n v="466161"/>
        <n v="466170"/>
        <n v="466189"/>
        <n v="466514"/>
        <n v="466523"/>
        <n v="466921"/>
        <n v="466930"/>
        <n v="467058"/>
        <n v="467368"/>
        <n v="467793"/>
        <n v="468006"/>
        <n v="468015"/>
        <n v="468024"/>
        <n v="468398"/>
        <n v="468723"/>
        <n v="469416"/>
        <n v="469610"/>
        <n v="469629"/>
        <n v="470047"/>
        <n v="470092"/>
        <n v="470162"/>
        <n v="470852"/>
        <n v="470861"/>
        <n v="470870"/>
        <n v="470889"/>
        <n v="470898"/>
        <n v="470904"/>
        <n v="474863"/>
        <n v="474881"/>
        <n v="474890"/>
        <n v="474906"/>
        <n v="474997"/>
        <n v="475033"/>
        <n v="475042"/>
        <n v="475060"/>
        <n v="475079"/>
        <n v="475121"/>
        <n v="475130"/>
        <n v="475176"/>
        <n v="475185"/>
        <n v="475194"/>
        <n v="475200"/>
        <n v="475228"/>
        <n v="475273"/>
        <n v="475291"/>
        <n v="475352"/>
        <n v="475370"/>
        <n v="475398"/>
        <n v="475422"/>
        <n v="475477"/>
        <n v="475495"/>
        <n v="475510"/>
        <n v="475565"/>
        <n v="475583"/>
        <n v="475592"/>
        <n v="475608"/>
        <n v="475617"/>
        <n v="475635"/>
        <n v="475699"/>
        <n v="475714"/>
        <n v="475732"/>
        <n v="475741"/>
        <n v="475750"/>
        <n v="475811"/>
        <n v="475839"/>
        <n v="475866"/>
        <n v="476337"/>
        <n v="476382"/>
        <n v="476391"/>
        <n v="476601"/>
        <n v="476683"/>
        <n v="476692"/>
        <n v="476717"/>
        <n v="476726"/>
        <n v="476948"/>
        <n v="476975"/>
        <n v="477039"/>
        <n v="477950"/>
        <n v="477996"/>
        <n v="478005"/>
        <n v="478014"/>
        <n v="478634"/>
        <n v="479248"/>
        <n v="479549"/>
        <n v="479558"/>
        <n v="479567"/>
        <n v="479585"/>
        <n v="479594"/>
        <n v="479600"/>
        <n v="479619"/>
        <n v="479628"/>
        <n v="479637"/>
        <n v="479646"/>
        <n v="479655"/>
        <n v="479664"/>
        <n v="479956"/>
        <n v="480064"/>
        <n v="480073"/>
        <n v="480082"/>
        <n v="480091"/>
        <n v="480107"/>
        <n v="480134"/>
        <n v="480143"/>
        <n v="480189"/>
        <n v="480198"/>
        <n v="480204"/>
        <n v="480301"/>
        <n v="480480"/>
        <n v="480499"/>
        <n v="480514"/>
        <n v="480569"/>
        <n v="480657"/>
        <n v="480781"/>
        <n v="480790"/>
        <n v="480815"/>
        <n v="480824"/>
        <n v="480833"/>
        <n v="480851"/>
        <n v="480912"/>
        <n v="480967"/>
        <n v="480985"/>
        <n v="481030"/>
        <n v="481058"/>
        <n v="481094"/>
        <n v="481119"/>
        <n v="481155"/>
        <n v="481225"/>
        <n v="481234"/>
        <n v="481252"/>
        <n v="481401"/>
        <n v="481410"/>
        <n v="481438"/>
        <n v="481535"/>
        <n v="481623"/>
        <n v="481720"/>
        <n v="481775"/>
        <n v="481863"/>
        <n v="481915"/>
        <n v="481988"/>
        <n v="482024"/>
        <n v="482149"/>
        <n v="482158"/>
        <n v="482228"/>
        <n v="482307"/>
        <n v="482316"/>
        <n v="482325"/>
        <n v="482334"/>
        <n v="482343"/>
        <n v="482352"/>
        <n v="482361"/>
        <n v="482370"/>
        <n v="482398"/>
        <n v="482413"/>
        <n v="482422"/>
        <n v="482431"/>
        <n v="482440"/>
        <n v="482459"/>
        <n v="482468"/>
        <n v="482477"/>
        <n v="482486"/>
        <n v="482501"/>
        <n v="482510"/>
        <n v="482529"/>
        <n v="482538"/>
        <n v="482547"/>
        <n v="482556"/>
        <n v="482565"/>
        <n v="482574"/>
        <n v="482583"/>
        <n v="482592"/>
        <n v="482608"/>
        <n v="482617"/>
        <n v="482635"/>
        <n v="482644"/>
        <n v="482653"/>
        <n v="482662"/>
        <n v="482671"/>
        <n v="482680"/>
        <n v="482699"/>
        <n v="482705"/>
        <n v="482927"/>
        <n v="482936"/>
        <n v="482954"/>
        <n v="482990"/>
        <n v="483018"/>
        <n v="483036"/>
        <n v="483045"/>
        <n v="483124"/>
        <n v="483212"/>
        <n v="483221"/>
        <n v="483285"/>
        <n v="483319"/>
        <n v="483522"/>
        <n v="483595"/>
        <n v="483762"/>
        <n v="483780"/>
        <n v="483814"/>
        <n v="483975"/>
        <n v="484002"/>
        <n v="484066"/>
        <n v="484181"/>
        <n v="484288"/>
        <n v="484349"/>
        <n v="484473"/>
        <n v="484613"/>
        <n v="484622"/>
        <n v="484631"/>
        <n v="484640"/>
        <n v="484668"/>
        <n v="484677"/>
        <n v="484686"/>
        <n v="484695"/>
        <n v="484701"/>
        <n v="484710"/>
        <n v="484729"/>
        <n v="484738"/>
        <n v="484747"/>
        <n v="484756"/>
        <n v="484765"/>
        <n v="484783"/>
        <n v="484835"/>
        <n v="484862"/>
        <n v="484871"/>
        <n v="484905"/>
        <n v="484932"/>
        <n v="484978"/>
        <n v="485111"/>
        <n v="485139"/>
        <n v="485263"/>
        <n v="485272"/>
        <n v="485281"/>
        <n v="485290"/>
        <n v="485403"/>
        <n v="485421"/>
        <n v="485458"/>
        <n v="485519"/>
        <n v="485537"/>
        <n v="485546"/>
        <n v="485698"/>
        <n v="485768"/>
        <n v="485908"/>
        <n v="485999"/>
        <n v="486017"/>
        <n v="486026"/>
        <n v="486053"/>
        <n v="486080"/>
        <n v="486123"/>
        <n v="486196"/>
        <n v="486239"/>
        <n v="486257"/>
        <n v="486284"/>
        <n v="486354"/>
        <n v="486372"/>
        <n v="486424"/>
        <n v="486433"/>
        <n v="486460"/>
        <n v="486488"/>
        <n v="486594"/>
        <n v="486813"/>
        <n v="486822"/>
        <n v="486840"/>
        <n v="486901"/>
        <n v="486938"/>
        <n v="486947"/>
        <n v="486956"/>
        <n v="486965"/>
        <n v="487010"/>
        <n v="487092"/>
        <n v="487162"/>
        <n v="487296"/>
        <n v="487302"/>
        <n v="487311"/>
        <n v="487320"/>
        <n v="487375"/>
        <n v="487384"/>
        <n v="487393"/>
        <n v="487409"/>
        <n v="487418"/>
        <n v="487427"/>
        <n v="487436"/>
        <n v="487445"/>
        <n v="487454"/>
        <n v="487472"/>
        <n v="487481"/>
        <n v="487490"/>
        <n v="487524"/>
        <n v="487588"/>
        <n v="487597"/>
        <n v="487603"/>
        <n v="487649"/>
        <n v="487746"/>
        <n v="487834"/>
        <n v="487861"/>
        <n v="487977"/>
        <n v="487995"/>
        <n v="488004"/>
        <n v="488031"/>
        <n v="488059"/>
        <n v="488068"/>
        <n v="488077"/>
        <n v="488086"/>
        <n v="488101"/>
        <n v="488305"/>
        <n v="488314"/>
        <n v="488332"/>
        <n v="488350"/>
        <n v="488387"/>
        <n v="488448"/>
        <n v="488527"/>
        <n v="488554"/>
        <n v="488572"/>
        <n v="488679"/>
        <n v="488730"/>
        <n v="488776"/>
        <n v="488785"/>
        <n v="488800"/>
        <n v="488819"/>
        <n v="488846"/>
        <n v="488907"/>
        <n v="489201"/>
        <n v="489283"/>
        <n v="489344"/>
        <n v="489353"/>
        <n v="489760"/>
        <n v="489779"/>
        <n v="489788"/>
        <n v="489812"/>
        <n v="489821"/>
        <n v="489858"/>
        <n v="489937"/>
        <n v="490045"/>
        <n v="490054"/>
        <n v="490063"/>
        <n v="490081"/>
        <n v="490106"/>
        <n v="490124"/>
        <n v="490133"/>
        <n v="490179"/>
        <n v="490203"/>
        <n v="490230"/>
        <n v="490276"/>
        <n v="490285"/>
        <n v="490319"/>
        <n v="490328"/>
        <n v="490346"/>
        <n v="490373"/>
        <n v="490504"/>
        <n v="490513"/>
        <n v="490559"/>
        <n v="490753"/>
        <n v="490771"/>
        <n v="490805"/>
        <n v="490832"/>
        <n v="490850"/>
        <n v="490878"/>
        <n v="490975"/>
        <n v="491057"/>
        <n v="491118"/>
        <n v="491181"/>
        <n v="491190"/>
        <n v="491288"/>
        <n v="491297"/>
        <n v="491303"/>
        <n v="491446"/>
        <n v="491525"/>
        <n v="491622"/>
        <n v="491631"/>
        <n v="491640"/>
        <n v="491710"/>
        <n v="491808"/>
        <n v="491817"/>
        <n v="491844"/>
        <n v="491914"/>
        <n v="491941"/>
        <n v="492069"/>
        <n v="492449"/>
        <n v="492476"/>
        <n v="492607"/>
        <n v="492689"/>
        <n v="492704"/>
        <n v="492722"/>
        <n v="492801"/>
        <n v="492962"/>
        <n v="493512"/>
        <n v="493594"/>
        <n v="493600"/>
        <n v="493619"/>
        <n v="493646"/>
        <n v="493664"/>
        <n v="493673"/>
        <n v="493707"/>
        <n v="493716"/>
        <n v="493725"/>
        <n v="493822"/>
        <n v="493895"/>
        <n v="494010"/>
        <n v="494171"/>
        <n v="494269"/>
        <n v="494278"/>
        <n v="494287"/>
        <n v="494436"/>
        <n v="494551"/>
        <n v="494630"/>
        <n v="494685"/>
        <n v="494737"/>
        <n v="494746"/>
        <n v="494807"/>
        <n v="494843"/>
        <n v="494852"/>
        <n v="494898"/>
        <n v="494940"/>
        <n v="494959"/>
        <n v="494986"/>
        <n v="495031"/>
        <n v="495059"/>
        <n v="495271"/>
        <n v="495280"/>
        <n v="495767"/>
        <n v="496043"/>
        <n v="496186"/>
        <n v="497657"/>
        <n v="666480"/>
        <n v="666640"/>
        <n v="666654"/>
        <n v="666662"/>
        <n v="666786"/>
        <n v="888863"/>
        <n v="889286"/>
        <n v="889447"/>
        <n v="999903"/>
        <n v="999907"/>
        <n v="999909"/>
        <n v="999911"/>
        <n v="9128498"/>
        <n v="12130901"/>
        <n v="15352401"/>
        <n v="15352402"/>
        <n v="15363001"/>
        <n v="15437801"/>
        <n v="16651301"/>
        <n v="17915901"/>
        <n v="18658401"/>
        <n v="19043301"/>
        <n v="19043302"/>
        <n v="19043303"/>
        <n v="19608801"/>
        <n v="20949001"/>
        <n v="20949002"/>
        <n v="21889401"/>
        <n v="22854701"/>
        <n v="22864401"/>
        <n v="22930001"/>
        <n v="23062101"/>
        <n v="23279701"/>
        <n v="23279702"/>
        <n v="36778701"/>
        <n v="36778702"/>
        <n v="36778703"/>
        <n v="36778704"/>
        <n v="99991101"/>
      </sharedItems>
    </cacheField>
    <cacheField name="UNIQUE NAME"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930">
  <r>
    <x v="0"/>
    <n v="1065"/>
    <x v="0"/>
    <x v="0"/>
    <s v="University of Alaska, Juneau-Douglas Community College"/>
    <s v="AK"/>
    <s v="Juneau"/>
    <x v="0"/>
    <x v="0"/>
    <x v="0"/>
    <x v="0"/>
    <x v="0"/>
    <s v="C1973-2"/>
    <x v="0"/>
    <x v="0"/>
    <x v="0"/>
    <x v="0"/>
    <m/>
    <m/>
    <n v="1"/>
    <n v="0"/>
    <n v="0"/>
    <n v="0"/>
    <n v="0"/>
    <n v="0"/>
    <n v="1"/>
    <n v="55.333333333333336"/>
    <n v="288.33333333333331"/>
    <n v="0"/>
    <n v="45.333333333333336"/>
    <n v="388.99999999999994"/>
    <n v="166.55555555555554"/>
  </r>
  <r>
    <x v="1"/>
    <n v="2546"/>
    <x v="0"/>
    <x v="1"/>
    <s v="Southeast Community College, Fairbury Campus"/>
    <s v="NE"/>
    <s v="Fairbury"/>
    <x v="0"/>
    <x v="0"/>
    <x v="0"/>
    <x v="0"/>
    <x v="0"/>
    <s v="C1973-2"/>
    <x v="0"/>
    <x v="0"/>
    <x v="0"/>
    <x v="0"/>
    <m/>
    <m/>
    <n v="136"/>
    <n v="0"/>
    <n v="0"/>
    <n v="0"/>
    <n v="0"/>
    <n v="0"/>
    <n v="136"/>
    <n v="459.33333333333331"/>
    <n v="35"/>
    <n v="0"/>
    <n v="0"/>
    <n v="494.33333333333331"/>
    <n v="471"/>
  </r>
  <r>
    <x v="2"/>
    <n v="3195"/>
    <x v="0"/>
    <x v="2"/>
    <s v="Judson Baptist College"/>
    <s v="OR"/>
    <s v="The Dalles"/>
    <x v="1"/>
    <x v="0"/>
    <x v="1"/>
    <x v="0"/>
    <x v="0"/>
    <s v="C1973-2"/>
    <x v="0"/>
    <x v="0"/>
    <x v="0"/>
    <x v="0"/>
    <m/>
    <m/>
    <n v="36"/>
    <n v="0"/>
    <n v="0"/>
    <n v="0"/>
    <n v="0"/>
    <n v="0"/>
    <n v="36"/>
    <n v="125.5"/>
    <n v="1.5"/>
    <n v="0"/>
    <n v="0"/>
    <n v="127"/>
    <n v="126"/>
  </r>
  <r>
    <x v="3"/>
    <n v="3533"/>
    <x v="0"/>
    <x v="3"/>
    <s v="University of Tennessee at Nashville"/>
    <s v="TN"/>
    <s v="Nashville"/>
    <x v="0"/>
    <x v="1"/>
    <x v="0"/>
    <x v="0"/>
    <x v="0"/>
    <s v="C1973-2"/>
    <x v="0"/>
    <x v="0"/>
    <x v="0"/>
    <x v="0"/>
    <m/>
    <m/>
    <n v="0"/>
    <n v="39"/>
    <n v="0"/>
    <n v="0"/>
    <n v="0"/>
    <n v="0"/>
    <n v="39"/>
    <n v="706"/>
    <n v="2172"/>
    <n v="40.5"/>
    <n v="417"/>
    <n v="3335.5"/>
    <n v="1609.5"/>
  </r>
  <r>
    <x v="4"/>
    <n v="4761"/>
    <x v="0"/>
    <x v="4"/>
    <s v="Be'er Shmuel Talmudical Academy"/>
    <s v="NY"/>
    <s v="Brooklyn"/>
    <x v="1"/>
    <x v="1"/>
    <x v="0"/>
    <x v="0"/>
    <x v="0"/>
    <s v="C1973-2"/>
    <x v="0"/>
    <x v="0"/>
    <x v="0"/>
    <x v="0"/>
    <m/>
    <m/>
    <n v="0"/>
    <n v="30"/>
    <n v="0"/>
    <n v="0"/>
    <n v="8"/>
    <n v="0"/>
    <n v="38"/>
    <n v="175"/>
    <n v="0"/>
    <n v="24"/>
    <n v="0"/>
    <n v="199"/>
    <n v="199"/>
  </r>
  <r>
    <x v="5"/>
    <n v="5000"/>
    <x v="0"/>
    <x v="5"/>
    <s v="Fort Steilacoom Community College"/>
    <s v="WA"/>
    <s v="Tacoma"/>
    <x v="0"/>
    <x v="0"/>
    <x v="1"/>
    <x v="0"/>
    <x v="0"/>
    <s v="C1973-2"/>
    <x v="0"/>
    <x v="0"/>
    <x v="0"/>
    <x v="0"/>
    <m/>
    <m/>
    <n v="43.5"/>
    <n v="0"/>
    <n v="0"/>
    <n v="0"/>
    <n v="0"/>
    <n v="0"/>
    <n v="43.5"/>
    <n v="1131.3333333333333"/>
    <n v="1734.6666666666667"/>
    <n v="0"/>
    <n v="0"/>
    <n v="2866"/>
    <n v="1709.5555555555557"/>
  </r>
  <r>
    <x v="6"/>
    <n v="9786"/>
    <x v="0"/>
    <x v="6"/>
    <s v="Illinois Eastern Community College, Lincoln Trail"/>
    <s v="IL"/>
    <s v="Robinson"/>
    <x v="0"/>
    <x v="0"/>
    <x v="1"/>
    <x v="0"/>
    <x v="0"/>
    <s v="C1973-2"/>
    <x v="0"/>
    <x v="0"/>
    <x v="0"/>
    <x v="0"/>
    <m/>
    <m/>
    <n v="43"/>
    <n v="0"/>
    <n v="0"/>
    <n v="0"/>
    <n v="0"/>
    <n v="0"/>
    <n v="43"/>
    <n v="276.5"/>
    <n v="543"/>
    <n v="0"/>
    <n v="0"/>
    <n v="819.5"/>
    <n v="457.5"/>
  </r>
  <r>
    <x v="7"/>
    <n v="10224"/>
    <x v="0"/>
    <x v="7"/>
    <s v="Iowa Lakes Community College, South Campus"/>
    <s v="IA"/>
    <s v="Emmetsburg"/>
    <x v="0"/>
    <x v="0"/>
    <x v="0"/>
    <x v="0"/>
    <x v="0"/>
    <s v="C1973-2"/>
    <x v="0"/>
    <x v="0"/>
    <x v="0"/>
    <x v="0"/>
    <m/>
    <m/>
    <n v="19"/>
    <n v="0"/>
    <n v="0"/>
    <n v="0"/>
    <n v="0"/>
    <n v="0"/>
    <n v="19"/>
    <n v="614"/>
    <n v="10.5"/>
    <n v="0"/>
    <n v="0"/>
    <n v="624.5"/>
    <n v="617.5"/>
  </r>
  <r>
    <x v="8"/>
    <n v="4081"/>
    <x v="0"/>
    <x v="8"/>
    <s v="Harding University Graduate School of Religion"/>
    <s v="TN"/>
    <s v="Memphis"/>
    <x v="1"/>
    <x v="1"/>
    <x v="2"/>
    <x v="0"/>
    <x v="0"/>
    <s v="C1973-2"/>
    <x v="0"/>
    <x v="0"/>
    <x v="0"/>
    <x v="0"/>
    <m/>
    <m/>
    <n v="0"/>
    <n v="0"/>
    <n v="39"/>
    <n v="0"/>
    <n v="6"/>
    <n v="0"/>
    <n v="45"/>
    <n v="1.5"/>
    <n v="7"/>
    <n v="91"/>
    <n v="60.5"/>
    <n v="160"/>
    <n v="115"/>
  </r>
  <r>
    <x v="9"/>
    <n v="10013"/>
    <x v="0"/>
    <x v="9"/>
    <s v="Alliant International University"/>
    <s v="CA"/>
    <s v="Alhambra"/>
    <x v="1"/>
    <x v="1"/>
    <x v="2"/>
    <x v="1"/>
    <x v="0"/>
    <s v="C1973-2"/>
    <x v="0"/>
    <x v="0"/>
    <x v="0"/>
    <x v="0"/>
    <m/>
    <m/>
    <n v="0"/>
    <n v="0"/>
    <n v="0"/>
    <n v="2"/>
    <n v="0"/>
    <n v="0"/>
    <n v="2"/>
    <n v="53"/>
    <n v="2.5"/>
    <n v="123"/>
    <n v="9"/>
    <n v="187.5"/>
    <n v="179.83333333333334"/>
  </r>
  <r>
    <x v="10"/>
    <n v="9844"/>
    <x v="0"/>
    <x v="9"/>
    <s v="Alliant International University"/>
    <s v="CA"/>
    <s v="San Francisco"/>
    <x v="1"/>
    <x v="1"/>
    <x v="2"/>
    <x v="1"/>
    <x v="0"/>
    <s v="C1973-2"/>
    <x v="0"/>
    <x v="0"/>
    <x v="0"/>
    <x v="0"/>
    <m/>
    <m/>
    <n v="0"/>
    <n v="6"/>
    <n v="0"/>
    <n v="0"/>
    <n v="0"/>
    <n v="0"/>
    <n v="6"/>
    <n v="42"/>
    <n v="0"/>
    <n v="92.5"/>
    <n v="0"/>
    <n v="134.5"/>
    <n v="134.5"/>
  </r>
  <r>
    <x v="11"/>
    <n v="1253"/>
    <x v="0"/>
    <x v="10"/>
    <s v="Fresno Pacific University"/>
    <s v="CA"/>
    <s v="Fresno"/>
    <x v="1"/>
    <x v="1"/>
    <x v="3"/>
    <x v="1"/>
    <x v="0"/>
    <s v="C1973-2"/>
    <x v="0"/>
    <x v="0"/>
    <x v="0"/>
    <x v="0"/>
    <m/>
    <m/>
    <n v="0"/>
    <n v="79"/>
    <n v="0"/>
    <n v="0"/>
    <n v="0"/>
    <n v="0"/>
    <n v="79"/>
    <n v="397.33333333333331"/>
    <n v="24.333333333333332"/>
    <n v="0"/>
    <n v="116.66666666666667"/>
    <n v="538.33333333333326"/>
    <n v="444.33333333333331"/>
  </r>
  <r>
    <x v="12"/>
    <n v="1210"/>
    <x v="0"/>
    <x v="11"/>
    <s v="Heald Institute of Technology, San Francisco"/>
    <s v="CA"/>
    <s v="Stockton"/>
    <x v="2"/>
    <x v="0"/>
    <x v="4"/>
    <x v="0"/>
    <x v="0"/>
    <s v="C1973-2"/>
    <x v="0"/>
    <x v="0"/>
    <x v="0"/>
    <x v="0"/>
    <m/>
    <m/>
    <n v="0"/>
    <n v="129"/>
    <n v="0"/>
    <n v="0"/>
    <n v="0"/>
    <n v="0"/>
    <n v="129"/>
    <n v="733"/>
    <n v="407.5"/>
    <n v="0"/>
    <n v="0"/>
    <n v="1140.5"/>
    <n v="868.83333333333337"/>
  </r>
  <r>
    <x v="13"/>
    <n v="1210"/>
    <x v="0"/>
    <x v="12"/>
    <s v="Heald Engineering College"/>
    <s v="CA"/>
    <s v="San Francisco"/>
    <x v="2"/>
    <x v="0"/>
    <x v="1"/>
    <x v="0"/>
    <x v="0"/>
    <s v="C1973-2"/>
    <x v="0"/>
    <x v="0"/>
    <x v="0"/>
    <x v="0"/>
    <m/>
    <m/>
    <n v="0"/>
    <n v="129"/>
    <n v="0"/>
    <n v="0"/>
    <n v="0"/>
    <n v="0"/>
    <n v="129"/>
    <n v="733"/>
    <n v="407.5"/>
    <n v="0"/>
    <n v="0"/>
    <n v="1140.5"/>
    <n v="868.83333333333337"/>
  </r>
  <r>
    <x v="14"/>
    <n v="10333"/>
    <x v="0"/>
    <x v="13"/>
    <s v="Jesuit School of Theology at Berkeley"/>
    <s v="CA"/>
    <s v="Berkeley"/>
    <x v="1"/>
    <x v="1"/>
    <x v="5"/>
    <x v="0"/>
    <x v="0"/>
    <s v="C1973-2"/>
    <x v="0"/>
    <x v="0"/>
    <x v="0"/>
    <x v="0"/>
    <m/>
    <m/>
    <n v="0"/>
    <n v="0"/>
    <n v="0"/>
    <n v="0"/>
    <n v="16"/>
    <n v="0"/>
    <n v="16"/>
    <n v="0"/>
    <n v="4"/>
    <n v="101"/>
    <n v="0.5"/>
    <n v="105.5"/>
    <n v="102.5"/>
  </r>
  <r>
    <x v="15"/>
    <n v="1262"/>
    <x v="0"/>
    <x v="14"/>
    <s v="Point Loma Nazarene University"/>
    <s v="CA"/>
    <s v="San Diego"/>
    <x v="1"/>
    <x v="1"/>
    <x v="3"/>
    <x v="1"/>
    <x v="0"/>
    <s v="C1973-2"/>
    <x v="0"/>
    <x v="0"/>
    <x v="0"/>
    <x v="0"/>
    <m/>
    <m/>
    <n v="0"/>
    <n v="178"/>
    <n v="37"/>
    <n v="0"/>
    <n v="0"/>
    <n v="0"/>
    <n v="215"/>
    <n v="1062.3333333333333"/>
    <n v="79.333333333333329"/>
    <n v="56"/>
    <n v="90"/>
    <n v="1287.6666666666665"/>
    <n v="1174.7777777777776"/>
  </r>
  <r>
    <x v="16"/>
    <n v="10074"/>
    <x v="0"/>
    <x v="15"/>
    <s v="Saint Patrick's Seminary and University"/>
    <s v="CA"/>
    <s v="Menlo Park"/>
    <x v="1"/>
    <x v="1"/>
    <x v="2"/>
    <x v="1"/>
    <x v="0"/>
    <s v="C1973-2"/>
    <x v="0"/>
    <x v="0"/>
    <x v="0"/>
    <x v="0"/>
    <m/>
    <m/>
    <n v="0"/>
    <n v="0"/>
    <n v="8"/>
    <n v="0"/>
    <n v="76"/>
    <n v="0"/>
    <n v="84"/>
    <n v="0"/>
    <n v="0"/>
    <n v="111.5"/>
    <n v="0.5"/>
    <n v="112"/>
    <n v="111.66666666666667"/>
  </r>
  <r>
    <x v="17"/>
    <n v="10395"/>
    <x v="0"/>
    <x v="16"/>
    <s v="University of San Diego"/>
    <s v="CA"/>
    <s v="San Diego"/>
    <x v="1"/>
    <x v="1"/>
    <x v="3"/>
    <x v="0"/>
    <x v="0"/>
    <s v="C1973-2"/>
    <x v="0"/>
    <x v="0"/>
    <x v="0"/>
    <x v="0"/>
    <m/>
    <m/>
    <n v="0"/>
    <n v="217"/>
    <n v="77"/>
    <n v="0"/>
    <n v="0"/>
    <n v="0"/>
    <n v="294"/>
    <n v="1100.5"/>
    <n v="205.5"/>
    <n v="392.5"/>
    <n v="310"/>
    <n v="2008.5"/>
    <n v="1664.8333333333333"/>
  </r>
  <r>
    <x v="18"/>
    <n v="1299"/>
    <x v="0"/>
    <x v="17"/>
    <s v="St John's Seminary"/>
    <s v="CA"/>
    <s v="Camarillo"/>
    <x v="1"/>
    <x v="1"/>
    <x v="6"/>
    <x v="0"/>
    <x v="0"/>
    <s v="C1973-2"/>
    <x v="0"/>
    <x v="0"/>
    <x v="0"/>
    <x v="0"/>
    <m/>
    <m/>
    <n v="0"/>
    <n v="35.5"/>
    <n v="2.5"/>
    <n v="0"/>
    <n v="0"/>
    <n v="0"/>
    <n v="38"/>
    <n v="175"/>
    <n v="0"/>
    <n v="105"/>
    <n v="0"/>
    <n v="280"/>
    <n v="280"/>
  </r>
  <r>
    <x v="19"/>
    <n v="1288"/>
    <x v="0"/>
    <x v="18"/>
    <s v="Claremont School of Theology"/>
    <s v="CA"/>
    <s v="Claremont"/>
    <x v="1"/>
    <x v="1"/>
    <x v="3"/>
    <x v="0"/>
    <x v="0"/>
    <s v="C1973-2"/>
    <x v="0"/>
    <x v="0"/>
    <x v="0"/>
    <x v="0"/>
    <m/>
    <m/>
    <n v="0"/>
    <n v="0"/>
    <n v="8.5"/>
    <n v="4"/>
    <n v="32"/>
    <n v="0"/>
    <n v="44.5"/>
    <n v="7.666666666666667"/>
    <n v="37.666666666666664"/>
    <n v="156.66666666666666"/>
    <n v="50.333333333333336"/>
    <n v="252.33333333333334"/>
    <n v="193.66666666666666"/>
  </r>
  <r>
    <x v="20"/>
    <n v="9818"/>
    <x v="0"/>
    <x v="19"/>
    <s v="West Coast Christian College"/>
    <s v="CA"/>
    <s v="Fresno"/>
    <x v="1"/>
    <x v="1"/>
    <x v="4"/>
    <x v="1"/>
    <x v="0"/>
    <s v="C1973-2"/>
    <x v="0"/>
    <x v="0"/>
    <x v="0"/>
    <x v="0"/>
    <m/>
    <m/>
    <n v="13"/>
    <n v="7"/>
    <n v="0"/>
    <n v="0"/>
    <n v="0"/>
    <n v="0"/>
    <n v="20"/>
    <n v="109"/>
    <n v="6.5"/>
    <n v="0"/>
    <n v="0"/>
    <n v="115.5"/>
    <n v="111.16666666666667"/>
  </r>
  <r>
    <x v="21"/>
    <n v="1343"/>
    <x v="0"/>
    <x v="20"/>
    <s v="Woodbury University"/>
    <s v="CA"/>
    <s v="Burbank"/>
    <x v="1"/>
    <x v="1"/>
    <x v="3"/>
    <x v="0"/>
    <x v="0"/>
    <s v="C1973-2"/>
    <x v="0"/>
    <x v="0"/>
    <x v="0"/>
    <x v="0"/>
    <m/>
    <m/>
    <n v="0"/>
    <n v="302.5"/>
    <n v="18"/>
    <n v="0"/>
    <n v="0"/>
    <n v="0"/>
    <n v="320.5"/>
    <n v="1748.3333333333333"/>
    <n v="331.33333333333331"/>
    <n v="48"/>
    <n v="47.333333333333336"/>
    <n v="2175"/>
    <n v="1922.5555555555554"/>
  </r>
  <r>
    <x v="22"/>
    <n v="8846"/>
    <x v="0"/>
    <x v="21"/>
    <s v="The Wright Institute"/>
    <s v="CA"/>
    <s v="Berkeley"/>
    <x v="1"/>
    <x v="1"/>
    <x v="3"/>
    <x v="0"/>
    <x v="0"/>
    <s v="C1973-2"/>
    <x v="0"/>
    <x v="0"/>
    <x v="0"/>
    <x v="0"/>
    <m/>
    <m/>
    <n v="0"/>
    <n v="0"/>
    <n v="7"/>
    <n v="1"/>
    <n v="0"/>
    <n v="0"/>
    <n v="8"/>
    <n v="0"/>
    <n v="0"/>
    <n v="57.5"/>
    <n v="0"/>
    <n v="57.5"/>
    <n v="57.5"/>
  </r>
  <r>
    <x v="23"/>
    <n v="10148"/>
    <x v="0"/>
    <x v="22"/>
    <s v="Colorado Technical University-Colorado Springs"/>
    <s v="CO"/>
    <s v="Colorado Springs"/>
    <x v="2"/>
    <x v="1"/>
    <x v="3"/>
    <x v="1"/>
    <x v="0"/>
    <s v="C1973-2"/>
    <x v="0"/>
    <x v="0"/>
    <x v="0"/>
    <x v="0"/>
    <m/>
    <m/>
    <n v="28"/>
    <n v="0"/>
    <n v="0"/>
    <n v="0"/>
    <n v="0"/>
    <n v="0"/>
    <n v="28"/>
    <n v="46"/>
    <n v="15.5"/>
    <n v="0"/>
    <n v="0"/>
    <n v="61.5"/>
    <n v="51.166666666666664"/>
  </r>
  <r>
    <x v="24"/>
    <n v="9765"/>
    <x v="0"/>
    <x v="23"/>
    <s v="Three Rivers Community College"/>
    <s v="CT"/>
    <s v="Norwich"/>
    <x v="0"/>
    <x v="0"/>
    <x v="3"/>
    <x v="1"/>
    <x v="0"/>
    <s v="C1973-2"/>
    <x v="0"/>
    <x v="0"/>
    <x v="0"/>
    <x v="0"/>
    <m/>
    <m/>
    <n v="81"/>
    <n v="0"/>
    <n v="0"/>
    <n v="0"/>
    <n v="0"/>
    <n v="0"/>
    <n v="81"/>
    <n v="595"/>
    <n v="388.5"/>
    <n v="0"/>
    <n v="0"/>
    <n v="983.5"/>
    <n v="724.5"/>
  </r>
  <r>
    <x v="25"/>
    <n v="1521"/>
    <x v="0"/>
    <x v="24"/>
    <s v="Southeastern University"/>
    <s v="FL"/>
    <s v="Lakeland"/>
    <x v="1"/>
    <x v="1"/>
    <x v="3"/>
    <x v="1"/>
    <x v="0"/>
    <s v="C1973-2"/>
    <x v="0"/>
    <x v="0"/>
    <x v="0"/>
    <x v="0"/>
    <m/>
    <m/>
    <n v="0"/>
    <n v="90"/>
    <n v="0"/>
    <n v="0"/>
    <n v="0"/>
    <n v="0"/>
    <n v="90"/>
    <n v="625.66666666666663"/>
    <n v="34.333333333333336"/>
    <n v="0"/>
    <n v="0"/>
    <n v="660"/>
    <n v="637.11111111111109"/>
  </r>
  <r>
    <x v="26"/>
    <n v="9232"/>
    <x v="0"/>
    <x v="25"/>
    <s v="Catholic Theological Union at Chicago"/>
    <s v="IL"/>
    <s v="Chicago"/>
    <x v="1"/>
    <x v="1"/>
    <x v="3"/>
    <x v="0"/>
    <x v="0"/>
    <s v="C1973-2"/>
    <x v="0"/>
    <x v="0"/>
    <x v="0"/>
    <x v="0"/>
    <m/>
    <m/>
    <n v="0"/>
    <n v="0"/>
    <n v="1"/>
    <n v="0"/>
    <n v="21"/>
    <n v="0"/>
    <n v="22"/>
    <n v="0.5"/>
    <n v="0"/>
    <n v="141.5"/>
    <n v="6"/>
    <n v="148"/>
    <n v="144"/>
  </r>
  <r>
    <x v="27"/>
    <n v="9145"/>
    <x v="0"/>
    <x v="26"/>
    <s v="Governors State University"/>
    <s v="IL"/>
    <s v="University Park"/>
    <x v="0"/>
    <x v="1"/>
    <x v="3"/>
    <x v="0"/>
    <x v="0"/>
    <s v="C1973-2"/>
    <x v="0"/>
    <x v="0"/>
    <x v="0"/>
    <x v="0"/>
    <m/>
    <m/>
    <n v="0"/>
    <n v="9"/>
    <n v="29"/>
    <n v="0"/>
    <n v="0"/>
    <n v="0"/>
    <n v="38"/>
    <n v="423"/>
    <n v="184"/>
    <n v="90.5"/>
    <n v="265"/>
    <n v="962.5"/>
    <n v="663.16666666666663"/>
  </r>
  <r>
    <x v="28"/>
    <n v="1699"/>
    <x v="0"/>
    <x v="27"/>
    <s v="Joliet Junior College"/>
    <s v="IL"/>
    <s v="Joliet"/>
    <x v="0"/>
    <x v="0"/>
    <x v="3"/>
    <x v="0"/>
    <x v="0"/>
    <s v="C1973-2"/>
    <x v="0"/>
    <x v="0"/>
    <x v="0"/>
    <x v="0"/>
    <m/>
    <m/>
    <n v="209.5"/>
    <n v="0"/>
    <n v="0"/>
    <n v="0"/>
    <n v="0"/>
    <n v="0"/>
    <n v="209.5"/>
    <n v="2267"/>
    <n v="2253.3333333333335"/>
    <n v="0"/>
    <n v="0"/>
    <n v="4520.3333333333339"/>
    <n v="3018.1111111111113"/>
  </r>
  <r>
    <x v="29"/>
    <n v="10020"/>
    <x v="0"/>
    <x v="28"/>
    <s v="Lewis and Clark Community College"/>
    <s v="IL"/>
    <s v="Godfrey"/>
    <x v="0"/>
    <x v="0"/>
    <x v="3"/>
    <x v="0"/>
    <x v="0"/>
    <s v="C1973-2"/>
    <x v="0"/>
    <x v="0"/>
    <x v="0"/>
    <x v="0"/>
    <m/>
    <m/>
    <n v="54"/>
    <n v="0"/>
    <n v="0"/>
    <n v="0"/>
    <n v="0"/>
    <n v="0"/>
    <n v="54"/>
    <n v="996.5"/>
    <n v="1203.5"/>
    <n v="0"/>
    <n v="0"/>
    <n v="2200"/>
    <n v="1397.6666666666667"/>
  </r>
  <r>
    <x v="30"/>
    <n v="7170"/>
    <x v="0"/>
    <x v="29"/>
    <s v="Lincoln Land Community College"/>
    <s v="IL"/>
    <s v="Springfield"/>
    <x v="0"/>
    <x v="0"/>
    <x v="3"/>
    <x v="0"/>
    <x v="0"/>
    <s v="C1973-2"/>
    <x v="0"/>
    <x v="0"/>
    <x v="0"/>
    <x v="0"/>
    <m/>
    <m/>
    <n v="279"/>
    <n v="0"/>
    <n v="0"/>
    <n v="0"/>
    <n v="0"/>
    <n v="0"/>
    <n v="279"/>
    <n v="2020"/>
    <n v="2159.3333333333335"/>
    <n v="0"/>
    <n v="0"/>
    <n v="4179.3333333333339"/>
    <n v="2739.7777777777778"/>
  </r>
  <r>
    <x v="31"/>
    <n v="8880"/>
    <x v="0"/>
    <x v="30"/>
    <s v="Morrison Institute of Technology"/>
    <s v="IL"/>
    <s v="Morrison"/>
    <x v="1"/>
    <x v="0"/>
    <x v="3"/>
    <x v="0"/>
    <x v="0"/>
    <s v="C1973-2"/>
    <x v="0"/>
    <x v="0"/>
    <x v="0"/>
    <x v="0"/>
    <m/>
    <m/>
    <n v="82"/>
    <n v="0"/>
    <n v="0"/>
    <n v="0"/>
    <n v="0"/>
    <n v="0"/>
    <n v="82"/>
    <n v="163"/>
    <n v="2"/>
    <n v="0"/>
    <n v="0"/>
    <n v="165"/>
    <n v="163.66666666666666"/>
  </r>
  <r>
    <x v="32"/>
    <n v="9896"/>
    <x v="0"/>
    <x v="31"/>
    <s v="Oakton Community College"/>
    <s v="IL"/>
    <s v="Des Plaines"/>
    <x v="0"/>
    <x v="0"/>
    <x v="3"/>
    <x v="0"/>
    <x v="0"/>
    <s v="C1973-2"/>
    <x v="0"/>
    <x v="0"/>
    <x v="0"/>
    <x v="0"/>
    <m/>
    <m/>
    <n v="103"/>
    <n v="0"/>
    <n v="0"/>
    <n v="0"/>
    <n v="0"/>
    <n v="0"/>
    <n v="103"/>
    <n v="1473.5"/>
    <n v="1149.5"/>
    <n v="0"/>
    <n v="0"/>
    <n v="2623"/>
    <n v="1856.6666666666667"/>
  </r>
  <r>
    <x v="33"/>
    <n v="3970"/>
    <x v="0"/>
    <x v="32"/>
    <s v="Parks College of Saint Louis University"/>
    <s v="IL"/>
    <s v="Cahokia"/>
    <x v="1"/>
    <x v="1"/>
    <x v="4"/>
    <x v="0"/>
    <x v="0"/>
    <s v="C1973-2"/>
    <x v="0"/>
    <x v="0"/>
    <x v="0"/>
    <x v="0"/>
    <m/>
    <m/>
    <n v="0"/>
    <n v="142.5"/>
    <n v="0"/>
    <n v="0"/>
    <n v="0"/>
    <n v="0"/>
    <n v="142.5"/>
    <n v="664.33333333333337"/>
    <n v="35.333333333333336"/>
    <n v="0"/>
    <n v="0"/>
    <n v="699.66666666666674"/>
    <n v="676.1111111111112"/>
  </r>
  <r>
    <x v="34"/>
    <n v="9332"/>
    <x v="0"/>
    <x v="33"/>
    <s v="State Community College of East St. Louis"/>
    <s v="IL"/>
    <s v="Springfield"/>
    <x v="0"/>
    <x v="0"/>
    <x v="7"/>
    <x v="0"/>
    <x v="0"/>
    <s v="C1973-2"/>
    <x v="0"/>
    <x v="0"/>
    <x v="0"/>
    <x v="0"/>
    <m/>
    <m/>
    <n v="58"/>
    <n v="0"/>
    <n v="0"/>
    <n v="0"/>
    <n v="0"/>
    <n v="0"/>
    <n v="58"/>
    <n v="1232.5"/>
    <n v="1419.5"/>
    <n v="0"/>
    <n v="0"/>
    <n v="2652"/>
    <n v="1705.6666666666667"/>
  </r>
  <r>
    <x v="35"/>
    <n v="1808"/>
    <x v="0"/>
    <x v="34"/>
    <s v="University of Southern Indiana"/>
    <s v="IN"/>
    <s v="Evansville"/>
    <x v="0"/>
    <x v="1"/>
    <x v="3"/>
    <x v="1"/>
    <x v="0"/>
    <s v="C1973-2"/>
    <x v="0"/>
    <x v="0"/>
    <x v="0"/>
    <x v="0"/>
    <m/>
    <m/>
    <n v="11.5"/>
    <n v="147"/>
    <n v="0"/>
    <n v="0"/>
    <n v="0"/>
    <n v="0"/>
    <n v="158.5"/>
    <n v="1729"/>
    <n v="744"/>
    <n v="0"/>
    <n v="0"/>
    <n v="2473"/>
    <n v="1977"/>
  </r>
  <r>
    <x v="36"/>
    <n v="1811"/>
    <x v="0"/>
    <x v="35"/>
    <s v="Indiana University-East"/>
    <s v="IN"/>
    <s v="Richmond"/>
    <x v="0"/>
    <x v="1"/>
    <x v="3"/>
    <x v="0"/>
    <x v="0"/>
    <s v="C1973-2"/>
    <x v="0"/>
    <x v="0"/>
    <x v="0"/>
    <x v="0"/>
    <m/>
    <m/>
    <n v="17"/>
    <n v="0"/>
    <n v="0"/>
    <n v="0"/>
    <n v="0"/>
    <n v="0"/>
    <n v="17"/>
    <n v="155.5"/>
    <n v="515"/>
    <n v="0.5"/>
    <n v="39"/>
    <n v="710"/>
    <n v="340.66666666666663"/>
  </r>
  <r>
    <x v="37"/>
    <n v="1853"/>
    <x v="0"/>
    <x v="36"/>
    <s v="Clinton Community College"/>
    <s v="IA"/>
    <s v="Clinton Community College"/>
    <x v="0"/>
    <x v="0"/>
    <x v="4"/>
    <x v="0"/>
    <x v="0"/>
    <s v="C1973-2"/>
    <x v="0"/>
    <x v="0"/>
    <x v="0"/>
    <x v="0"/>
    <m/>
    <m/>
    <n v="83"/>
    <n v="0"/>
    <n v="0"/>
    <n v="0"/>
    <n v="0"/>
    <n v="0"/>
    <n v="83"/>
    <n v="415.33333333333331"/>
    <n v="116.33333333333333"/>
    <n v="0"/>
    <n v="0"/>
    <n v="531.66666666666663"/>
    <n v="454.11111111111109"/>
  </r>
  <r>
    <x v="38"/>
    <n v="1849"/>
    <x v="0"/>
    <x v="37"/>
    <s v="Indian Hills Community College, Centerville Center"/>
    <s v="IA"/>
    <s v="Centerville"/>
    <x v="0"/>
    <x v="0"/>
    <x v="0"/>
    <x v="0"/>
    <x v="0"/>
    <s v="C1973-2"/>
    <x v="0"/>
    <x v="0"/>
    <x v="0"/>
    <x v="0"/>
    <m/>
    <m/>
    <n v="151.5"/>
    <n v="0"/>
    <n v="0"/>
    <n v="0"/>
    <n v="0"/>
    <n v="0"/>
    <n v="151.5"/>
    <n v="695.33333333333337"/>
    <n v="42.333333333333336"/>
    <n v="0"/>
    <n v="0"/>
    <n v="737.66666666666674"/>
    <n v="709.44444444444446"/>
  </r>
  <r>
    <x v="39"/>
    <n v="1882"/>
    <x v="0"/>
    <x v="38"/>
    <s v="Muscatine Community College"/>
    <s v="IA"/>
    <s v="Muscatine Community College"/>
    <x v="0"/>
    <x v="0"/>
    <x v="7"/>
    <x v="0"/>
    <x v="0"/>
    <s v="C1973-2"/>
    <x v="0"/>
    <x v="0"/>
    <x v="0"/>
    <x v="0"/>
    <m/>
    <m/>
    <n v="129.5"/>
    <n v="0"/>
    <n v="0"/>
    <n v="0"/>
    <n v="0"/>
    <n v="0"/>
    <n v="129.5"/>
    <n v="561"/>
    <n v="131.66666666666666"/>
    <n v="0"/>
    <n v="0"/>
    <n v="692.66666666666663"/>
    <n v="604.88888888888891"/>
  </r>
  <r>
    <x v="40"/>
    <n v="5204"/>
    <x v="0"/>
    <x v="39"/>
    <s v="Beal University"/>
    <s v="ME"/>
    <s v="Bangor"/>
    <x v="2"/>
    <x v="1"/>
    <x v="3"/>
    <x v="2"/>
    <x v="0"/>
    <s v="C1973-2"/>
    <x v="0"/>
    <x v="0"/>
    <x v="0"/>
    <x v="0"/>
    <m/>
    <m/>
    <n v="49"/>
    <n v="0"/>
    <n v="0"/>
    <n v="0"/>
    <n v="0"/>
    <n v="0"/>
    <n v="49"/>
    <n v="248.5"/>
    <n v="19.5"/>
    <n v="0"/>
    <n v="0"/>
    <n v="268"/>
    <n v="255"/>
  </r>
  <r>
    <x v="41"/>
    <n v="10065"/>
    <x v="0"/>
    <x v="40"/>
    <s v="Washington Theological Union"/>
    <s v="DC"/>
    <s v="Washington"/>
    <x v="1"/>
    <x v="1"/>
    <x v="5"/>
    <x v="0"/>
    <x v="0"/>
    <s v="C1973-2"/>
    <x v="0"/>
    <x v="0"/>
    <x v="0"/>
    <x v="0"/>
    <m/>
    <m/>
    <n v="0"/>
    <n v="0"/>
    <n v="10"/>
    <n v="0"/>
    <n v="0"/>
    <n v="0"/>
    <n v="10"/>
    <n v="6"/>
    <n v="3"/>
    <n v="220"/>
    <n v="44.5"/>
    <n v="273.5"/>
    <n v="241.83333333333334"/>
  </r>
  <r>
    <x v="42"/>
    <n v="10306"/>
    <x v="0"/>
    <x v="41"/>
    <s v="Central New England College of Technology"/>
    <s v="MA"/>
    <s v="Worcester"/>
    <x v="1"/>
    <x v="1"/>
    <x v="1"/>
    <x v="0"/>
    <x v="0"/>
    <s v="C1973-2"/>
    <x v="0"/>
    <x v="0"/>
    <x v="0"/>
    <x v="0"/>
    <m/>
    <m/>
    <n v="0"/>
    <n v="4"/>
    <n v="0"/>
    <n v="0"/>
    <n v="0"/>
    <n v="0"/>
    <n v="4"/>
    <n v="61"/>
    <n v="102.5"/>
    <n v="0"/>
    <n v="0"/>
    <n v="163.5"/>
    <n v="95.166666666666657"/>
  </r>
  <r>
    <x v="43"/>
    <n v="9936"/>
    <x v="0"/>
    <x v="42"/>
    <s v="Middlesex Community College"/>
    <s v="MA"/>
    <s v="Bedford"/>
    <x v="0"/>
    <x v="0"/>
    <x v="3"/>
    <x v="0"/>
    <x v="0"/>
    <s v="C1973-2"/>
    <x v="0"/>
    <x v="0"/>
    <x v="0"/>
    <x v="0"/>
    <m/>
    <m/>
    <n v="119"/>
    <n v="0"/>
    <n v="0"/>
    <n v="0"/>
    <n v="0"/>
    <n v="0"/>
    <n v="119"/>
    <n v="947.5"/>
    <n v="607"/>
    <n v="0"/>
    <n v="0"/>
    <n v="1554.5"/>
    <n v="1149.8333333333333"/>
  </r>
  <r>
    <x v="44"/>
    <n v="7484"/>
    <x v="0"/>
    <x v="43"/>
    <s v="Newbury College"/>
    <s v="MA"/>
    <s v="Brookline"/>
    <x v="1"/>
    <x v="1"/>
    <x v="8"/>
    <x v="1"/>
    <x v="0"/>
    <s v="C1973-2"/>
    <x v="0"/>
    <x v="0"/>
    <x v="0"/>
    <x v="0"/>
    <m/>
    <m/>
    <n v="23"/>
    <n v="0"/>
    <n v="0"/>
    <n v="0"/>
    <n v="0"/>
    <n v="0"/>
    <n v="23"/>
    <n v="230"/>
    <n v="0.5"/>
    <n v="0"/>
    <n v="0"/>
    <n v="230.5"/>
    <n v="230.16666666666666"/>
  </r>
  <r>
    <x v="45"/>
    <n v="8760"/>
    <x v="0"/>
    <x v="44"/>
    <s v="Oakland Community College"/>
    <s v="MI"/>
    <s v="Bloomfield Hills"/>
    <x v="0"/>
    <x v="0"/>
    <x v="3"/>
    <x v="0"/>
    <x v="0"/>
    <s v="C1973-2"/>
    <x v="0"/>
    <x v="0"/>
    <x v="0"/>
    <x v="0"/>
    <m/>
    <m/>
    <n v="450"/>
    <n v="0"/>
    <n v="0"/>
    <n v="0"/>
    <n v="0"/>
    <n v="0"/>
    <n v="450"/>
    <s v=""/>
    <s v=""/>
    <s v=""/>
    <s v=""/>
    <s v=""/>
    <s v=""/>
  </r>
  <r>
    <x v="46"/>
    <n v="4009"/>
    <x v="0"/>
    <x v="45"/>
    <s v="Mesabi Range College"/>
    <s v="MN"/>
    <s v="Virginia"/>
    <x v="0"/>
    <x v="0"/>
    <x v="8"/>
    <x v="2"/>
    <x v="0"/>
    <s v="C1973-2"/>
    <x v="0"/>
    <x v="0"/>
    <x v="0"/>
    <x v="0"/>
    <m/>
    <m/>
    <n v="153.5"/>
    <n v="0"/>
    <n v="0"/>
    <n v="0"/>
    <n v="0"/>
    <n v="0"/>
    <n v="153.5"/>
    <n v="640.66666666666663"/>
    <n v="112"/>
    <n v="0"/>
    <n v="0"/>
    <n v="752.66666666666663"/>
    <n v="678"/>
  </r>
  <r>
    <x v="47"/>
    <n v="2476"/>
    <x v="0"/>
    <x v="46"/>
    <s v="Kenrick Glennon Seminary"/>
    <s v="MO"/>
    <s v="Saint Louis"/>
    <x v="1"/>
    <x v="1"/>
    <x v="3"/>
    <x v="0"/>
    <x v="0"/>
    <s v="C1973-2"/>
    <x v="0"/>
    <x v="0"/>
    <x v="0"/>
    <x v="0"/>
    <m/>
    <m/>
    <n v="0"/>
    <n v="0"/>
    <n v="0"/>
    <n v="0"/>
    <n v="3"/>
    <n v="0"/>
    <n v="3"/>
    <n v="0"/>
    <n v="0"/>
    <n v="111"/>
    <n v="0"/>
    <n v="111"/>
    <n v="111"/>
  </r>
  <r>
    <x v="48"/>
    <n v="2494"/>
    <x v="0"/>
    <x v="47"/>
    <s v="Nazarene Theological Seminary"/>
    <s v="MO"/>
    <s v="Kansas City"/>
    <x v="1"/>
    <x v="1"/>
    <x v="3"/>
    <x v="0"/>
    <x v="0"/>
    <s v="C1973-2"/>
    <x v="0"/>
    <x v="0"/>
    <x v="0"/>
    <x v="0"/>
    <m/>
    <m/>
    <n v="0"/>
    <n v="0"/>
    <n v="13"/>
    <n v="0"/>
    <n v="56"/>
    <n v="0"/>
    <n v="69"/>
    <n v="2"/>
    <n v="7"/>
    <n v="248.5"/>
    <n v="27.5"/>
    <n v="285"/>
    <n v="262"/>
  </r>
  <r>
    <x v="49"/>
    <n v="10363"/>
    <x v="0"/>
    <x v="48"/>
    <s v="Western Nevada College"/>
    <s v="NV"/>
    <s v="Carson City"/>
    <x v="0"/>
    <x v="1"/>
    <x v="3"/>
    <x v="1"/>
    <x v="0"/>
    <s v="C1973-2"/>
    <x v="0"/>
    <x v="0"/>
    <x v="0"/>
    <x v="0"/>
    <m/>
    <m/>
    <n v="16"/>
    <n v="0"/>
    <n v="0"/>
    <n v="0"/>
    <n v="0"/>
    <n v="0"/>
    <n v="16"/>
    <n v="131"/>
    <n v="1269"/>
    <n v="0"/>
    <n v="0"/>
    <n v="1400"/>
    <n v="554"/>
  </r>
  <r>
    <x v="50"/>
    <n v="2603"/>
    <x v="0"/>
    <x v="49"/>
    <s v="Drew University"/>
    <s v="NJ"/>
    <s v="Madison"/>
    <x v="1"/>
    <x v="1"/>
    <x v="3"/>
    <x v="0"/>
    <x v="0"/>
    <s v="C1973-2"/>
    <x v="0"/>
    <x v="0"/>
    <x v="0"/>
    <x v="0"/>
    <m/>
    <m/>
    <n v="0"/>
    <n v="218"/>
    <n v="17.5"/>
    <n v="5.5"/>
    <n v="28.5"/>
    <n v="0"/>
    <n v="269.5"/>
    <n v="1360.6666666666667"/>
    <n v="52.333333333333336"/>
    <n v="160.33333333333334"/>
    <n v="111.66666666666667"/>
    <n v="1685"/>
    <n v="1575.6666666666667"/>
  </r>
  <r>
    <x v="51"/>
    <n v="2650"/>
    <x v="0"/>
    <x v="50"/>
    <s v="University of the Southwest"/>
    <s v="NM"/>
    <s v="Hobbs"/>
    <x v="1"/>
    <x v="1"/>
    <x v="3"/>
    <x v="1"/>
    <x v="0"/>
    <s v="C1973-2"/>
    <x v="0"/>
    <x v="0"/>
    <x v="0"/>
    <x v="0"/>
    <m/>
    <m/>
    <n v="0"/>
    <n v="22"/>
    <n v="0"/>
    <n v="0"/>
    <n v="0"/>
    <n v="0"/>
    <n v="22"/>
    <n v="70"/>
    <n v="86"/>
    <n v="0"/>
    <n v="0"/>
    <n v="156"/>
    <n v="98.666666666666671"/>
  </r>
  <r>
    <x v="52"/>
    <n v="4767"/>
    <x v="0"/>
    <x v="51"/>
    <s v="Beth Jacob Hebrew Teachers College"/>
    <s v="NY"/>
    <s v="Brooklyn"/>
    <x v="1"/>
    <x v="1"/>
    <x v="4"/>
    <x v="0"/>
    <x v="0"/>
    <s v="C1973-2"/>
    <x v="0"/>
    <x v="0"/>
    <x v="0"/>
    <x v="0"/>
    <m/>
    <m/>
    <n v="0"/>
    <n v="26"/>
    <n v="0"/>
    <n v="0"/>
    <n v="0"/>
    <n v="0"/>
    <n v="26"/>
    <n v="255.5"/>
    <n v="0"/>
    <n v="0"/>
    <n v="0"/>
    <n v="255.5"/>
    <n v="255.5"/>
  </r>
  <r>
    <x v="53"/>
    <n v="9769"/>
    <x v="0"/>
    <x v="52"/>
    <s v="Metropolitan College of New York"/>
    <s v="NY"/>
    <s v="New York"/>
    <x v="1"/>
    <x v="1"/>
    <x v="3"/>
    <x v="2"/>
    <x v="0"/>
    <s v="C1973-2"/>
    <x v="0"/>
    <x v="0"/>
    <x v="0"/>
    <x v="0"/>
    <m/>
    <m/>
    <n v="77"/>
    <n v="0"/>
    <n v="0"/>
    <n v="0"/>
    <n v="0"/>
    <n v="0"/>
    <n v="77"/>
    <n v="183.5"/>
    <n v="0"/>
    <n v="0"/>
    <n v="0"/>
    <n v="183.5"/>
    <n v="183.5"/>
  </r>
  <r>
    <x v="54"/>
    <n v="10097"/>
    <x v="0"/>
    <x v="53"/>
    <s v="CUNY Medgar Evers College"/>
    <s v="NY"/>
    <s v="Brooklyn"/>
    <x v="0"/>
    <x v="1"/>
    <x v="3"/>
    <x v="0"/>
    <x v="0"/>
    <s v="C1973-2"/>
    <x v="0"/>
    <x v="0"/>
    <x v="0"/>
    <x v="0"/>
    <m/>
    <m/>
    <n v="0"/>
    <n v="1"/>
    <n v="0"/>
    <n v="0"/>
    <n v="0"/>
    <n v="0"/>
    <n v="1"/>
    <n v="940"/>
    <n v="360.5"/>
    <n v="0"/>
    <n v="0"/>
    <n v="1300.5"/>
    <n v="1060.1666666666667"/>
  </r>
  <r>
    <x v="55"/>
    <n v="2865"/>
    <x v="0"/>
    <x v="54"/>
    <s v="Erie Community College North Campus"/>
    <s v="NY"/>
    <s v="Williamsville"/>
    <x v="0"/>
    <x v="0"/>
    <x v="7"/>
    <x v="0"/>
    <x v="0"/>
    <s v="C1973-2"/>
    <x v="0"/>
    <x v="0"/>
    <x v="0"/>
    <x v="0"/>
    <m/>
    <m/>
    <n v="582"/>
    <n v="0"/>
    <n v="0"/>
    <n v="0"/>
    <n v="0"/>
    <n v="0"/>
    <n v="582"/>
    <n v="4083.6666666666665"/>
    <n v="3326"/>
    <n v="0"/>
    <n v="0"/>
    <n v="7409.6666666666661"/>
    <n v="5192.333333333333"/>
  </r>
  <r>
    <x v="56"/>
    <n v="2745"/>
    <x v="0"/>
    <x v="55"/>
    <s v="The King's College"/>
    <s v="NY"/>
    <s v="Briarcliff Manor"/>
    <x v="1"/>
    <x v="1"/>
    <x v="4"/>
    <x v="0"/>
    <x v="0"/>
    <s v="C1973-2"/>
    <x v="0"/>
    <x v="0"/>
    <x v="0"/>
    <x v="0"/>
    <m/>
    <m/>
    <n v="16"/>
    <n v="127"/>
    <n v="0"/>
    <n v="0"/>
    <n v="0"/>
    <n v="0"/>
    <n v="143"/>
    <n v="747.33333333333337"/>
    <n v="17"/>
    <n v="0"/>
    <n v="0"/>
    <n v="764.33333333333337"/>
    <n v="753"/>
  </r>
  <r>
    <x v="57"/>
    <n v="4804"/>
    <x v="0"/>
    <x v="56"/>
    <s v="New York Institute of Technology"/>
    <s v="NY"/>
    <s v="Old Westbury"/>
    <x v="1"/>
    <x v="1"/>
    <x v="3"/>
    <x v="0"/>
    <x v="0"/>
    <s v="C1973-2"/>
    <x v="0"/>
    <x v="0"/>
    <x v="0"/>
    <x v="0"/>
    <m/>
    <m/>
    <n v="10.5"/>
    <n v="427.5"/>
    <n v="0"/>
    <n v="0"/>
    <n v="0"/>
    <n v="0"/>
    <n v="438"/>
    <n v="2654.6666666666665"/>
    <n v="834"/>
    <n v="0"/>
    <n v="72"/>
    <n v="3560.6666666666665"/>
    <n v="2956.6666666666665"/>
  </r>
  <r>
    <x v="58"/>
    <n v="2782"/>
    <x v="0"/>
    <x v="57"/>
    <s v="New York Institute of Technology-Manhattan Campus"/>
    <s v="NY"/>
    <s v="New York"/>
    <x v="1"/>
    <x v="1"/>
    <x v="5"/>
    <x v="0"/>
    <x v="0"/>
    <s v="C1973-2"/>
    <x v="0"/>
    <x v="0"/>
    <x v="0"/>
    <x v="0"/>
    <m/>
    <m/>
    <n v="8.5"/>
    <n v="318"/>
    <n v="0"/>
    <n v="0"/>
    <n v="0"/>
    <n v="0"/>
    <n v="326.5"/>
    <n v="1127"/>
    <n v="536.66666666666663"/>
    <n v="0"/>
    <n v="57.333333333333336"/>
    <n v="1720.9999999999998"/>
    <n v="1325"/>
  </r>
  <r>
    <x v="59"/>
    <n v="2792"/>
    <x v="0"/>
    <x v="58"/>
    <s v="Pace University Pleasantville - Briarcliff Campus"/>
    <s v="NY"/>
    <s v="Pleasantville"/>
    <x v="1"/>
    <x v="1"/>
    <x v="7"/>
    <x v="0"/>
    <x v="0"/>
    <s v="C1973-2"/>
    <x v="0"/>
    <x v="0"/>
    <x v="0"/>
    <x v="0"/>
    <m/>
    <m/>
    <n v="67.5"/>
    <n v="285.5"/>
    <n v="0"/>
    <n v="0"/>
    <n v="0"/>
    <n v="0"/>
    <n v="353"/>
    <n v="1293.6666666666667"/>
    <n v="921.33333333333337"/>
    <n v="3.3333333333333335"/>
    <n v="75.333333333333329"/>
    <n v="2293.666666666667"/>
    <n v="1629.2222222222222"/>
  </r>
  <r>
    <x v="60"/>
    <n v="2791"/>
    <x v="0"/>
    <x v="59"/>
    <s v="Pace University"/>
    <s v="NY"/>
    <s v="New York"/>
    <x v="1"/>
    <x v="1"/>
    <x v="3"/>
    <x v="0"/>
    <x v="0"/>
    <s v="C1973-2"/>
    <x v="0"/>
    <x v="0"/>
    <x v="0"/>
    <x v="0"/>
    <m/>
    <m/>
    <n v="49"/>
    <n v="875.5"/>
    <n v="204.5"/>
    <n v="0"/>
    <n v="0"/>
    <n v="0"/>
    <n v="1129"/>
    <n v="2842"/>
    <n v="3749.3333333333335"/>
    <n v="141.66666666666666"/>
    <n v="1150"/>
    <n v="7883.0000000000009"/>
    <n v="4616.7777777777774"/>
  </r>
  <r>
    <x v="61"/>
    <n v="2736"/>
    <x v="0"/>
    <x v="60"/>
    <s v="Seminary of the Immaculate Conception"/>
    <s v="NY"/>
    <s v="Huntington"/>
    <x v="1"/>
    <x v="1"/>
    <x v="5"/>
    <x v="0"/>
    <x v="0"/>
    <s v="C1973-2"/>
    <x v="0"/>
    <x v="0"/>
    <x v="0"/>
    <x v="0"/>
    <m/>
    <m/>
    <n v="0"/>
    <n v="13.5"/>
    <n v="0"/>
    <n v="0"/>
    <n v="0"/>
    <n v="0"/>
    <n v="13.5"/>
    <n v="45.666666666666664"/>
    <n v="0"/>
    <n v="0"/>
    <n v="0"/>
    <n v="45.666666666666664"/>
    <n v="45.666666666666664"/>
  </r>
  <r>
    <x v="62"/>
    <n v="6792"/>
    <x v="0"/>
    <x v="61"/>
    <s v="SUNY Polytechnic Institute"/>
    <s v="NY"/>
    <s v="Utica"/>
    <x v="0"/>
    <x v="1"/>
    <x v="3"/>
    <x v="1"/>
    <x v="0"/>
    <s v="C1973-2"/>
    <x v="0"/>
    <x v="0"/>
    <x v="0"/>
    <x v="0"/>
    <m/>
    <m/>
    <n v="0"/>
    <n v="0"/>
    <n v="25"/>
    <n v="0"/>
    <n v="0"/>
    <n v="0"/>
    <n v="25"/>
    <n v="0"/>
    <n v="7"/>
    <n v="0"/>
    <n v="587.5"/>
    <n v="594.5"/>
    <n v="198.16666666666666"/>
  </r>
  <r>
    <x v="63"/>
    <n v="2309"/>
    <x v="0"/>
    <x v="62"/>
    <s v="John Wesley University"/>
    <s v="NC"/>
    <s v="High Point"/>
    <x v="1"/>
    <x v="1"/>
    <x v="8"/>
    <x v="2"/>
    <x v="0"/>
    <s v="C1973-2"/>
    <x v="0"/>
    <x v="0"/>
    <x v="0"/>
    <x v="0"/>
    <m/>
    <m/>
    <n v="3"/>
    <n v="8.5"/>
    <n v="0"/>
    <n v="0"/>
    <n v="0"/>
    <n v="0"/>
    <n v="11.5"/>
    <n v="138.33333333333334"/>
    <n v="64.666666666666671"/>
    <n v="0"/>
    <n v="0"/>
    <n v="203"/>
    <n v="159.88888888888891"/>
  </r>
  <r>
    <x v="64"/>
    <n v="2998"/>
    <x v="0"/>
    <x v="63"/>
    <s v="Northwest Bible College"/>
    <s v="ND"/>
    <s v="Minot"/>
    <x v="1"/>
    <x v="1"/>
    <x v="1"/>
    <x v="0"/>
    <x v="0"/>
    <s v="C1973-2"/>
    <x v="0"/>
    <x v="0"/>
    <x v="0"/>
    <x v="0"/>
    <m/>
    <m/>
    <n v="2"/>
    <n v="7"/>
    <n v="0"/>
    <n v="0"/>
    <n v="0"/>
    <n v="0"/>
    <n v="9"/>
    <n v="96.5"/>
    <n v="17.5"/>
    <n v="0"/>
    <n v="0"/>
    <n v="114"/>
    <n v="102.33333333333333"/>
  </r>
  <r>
    <x v="65"/>
    <n v="3099"/>
    <x v="0"/>
    <x v="64"/>
    <s v="DeVry University-Ohio"/>
    <s v="OH"/>
    <s v="Columbus"/>
    <x v="2"/>
    <x v="1"/>
    <x v="5"/>
    <x v="2"/>
    <x v="0"/>
    <s v="C1973-2"/>
    <x v="0"/>
    <x v="0"/>
    <x v="0"/>
    <x v="0"/>
    <m/>
    <m/>
    <n v="59.5"/>
    <n v="9"/>
    <n v="0"/>
    <n v="0"/>
    <n v="0"/>
    <n v="0"/>
    <n v="68.5"/>
    <n v="1195.6666666666667"/>
    <n v="79.333333333333329"/>
    <n v="0"/>
    <n v="0"/>
    <n v="1275"/>
    <n v="1222.1111111111111"/>
  </r>
  <r>
    <x v="66"/>
    <n v="4055"/>
    <x v="0"/>
    <x v="65"/>
    <s v="Hebrew Union College-Jewish Institute of Religion (California Branch)"/>
    <s v="CA"/>
    <s v="Los Angeles"/>
    <x v="1"/>
    <x v="1"/>
    <x v="5"/>
    <x v="0"/>
    <x v="0"/>
    <s v="C1973-2"/>
    <x v="0"/>
    <x v="0"/>
    <x v="0"/>
    <x v="0"/>
    <m/>
    <m/>
    <n v="0"/>
    <n v="9"/>
    <n v="5"/>
    <n v="0"/>
    <n v="0"/>
    <n v="0"/>
    <n v="14"/>
    <n v="1"/>
    <n v="265"/>
    <n v="43"/>
    <n v="312"/>
    <n v="621"/>
    <n v="236.33333333333334"/>
  </r>
  <r>
    <x v="67"/>
    <n v="4054"/>
    <x v="0"/>
    <x v="66"/>
    <s v="Hebrew Union College-Jewish Institute of Religion (New York Branch)"/>
    <s v="NY"/>
    <s v="New York"/>
    <x v="1"/>
    <x v="1"/>
    <x v="3"/>
    <x v="0"/>
    <x v="0"/>
    <s v="C1973-2"/>
    <x v="0"/>
    <x v="0"/>
    <x v="0"/>
    <x v="0"/>
    <m/>
    <m/>
    <n v="0"/>
    <n v="14"/>
    <n v="13"/>
    <n v="0"/>
    <n v="14"/>
    <n v="0"/>
    <n v="41"/>
    <n v="13"/>
    <n v="72.5"/>
    <n v="85"/>
    <n v="108"/>
    <n v="278.5"/>
    <n v="158.16666666666666"/>
  </r>
  <r>
    <x v="68"/>
    <n v="3047"/>
    <x v="0"/>
    <x v="67"/>
    <s v="Hebrew Union College-Jewish Institute of Religion"/>
    <s v="OH"/>
    <s v="Cincinnati"/>
    <x v="1"/>
    <x v="1"/>
    <x v="5"/>
    <x v="0"/>
    <x v="0"/>
    <s v="C1973-2"/>
    <x v="0"/>
    <x v="0"/>
    <x v="0"/>
    <x v="0"/>
    <m/>
    <m/>
    <n v="0"/>
    <n v="28"/>
    <n v="37"/>
    <n v="5"/>
    <n v="37"/>
    <n v="0"/>
    <n v="107"/>
    <n v="0"/>
    <n v="18"/>
    <n v="228"/>
    <n v="0.5"/>
    <n v="246.5"/>
    <n v="234.16666666666666"/>
  </r>
  <r>
    <x v="69"/>
    <n v="10027"/>
    <x v="0"/>
    <x v="68"/>
    <s v="James A Rhodes State College"/>
    <s v="OH"/>
    <s v="Lima"/>
    <x v="0"/>
    <x v="0"/>
    <x v="3"/>
    <x v="1"/>
    <x v="0"/>
    <s v="C1973-2"/>
    <x v="0"/>
    <x v="0"/>
    <x v="0"/>
    <x v="0"/>
    <m/>
    <m/>
    <n v="89"/>
    <n v="0"/>
    <n v="0"/>
    <n v="0"/>
    <n v="0"/>
    <n v="0"/>
    <n v="89"/>
    <n v="321"/>
    <n v="177.5"/>
    <n v="0"/>
    <n v="0"/>
    <n v="498.5"/>
    <n v="380.16666666666669"/>
  </r>
  <r>
    <x v="70"/>
    <n v="5753"/>
    <x v="0"/>
    <x v="69"/>
    <s v="Owens Community College"/>
    <s v="OH"/>
    <s v="Perrysburg"/>
    <x v="0"/>
    <x v="0"/>
    <x v="3"/>
    <x v="1"/>
    <x v="0"/>
    <s v="C1973-2"/>
    <x v="0"/>
    <x v="0"/>
    <x v="0"/>
    <x v="0"/>
    <m/>
    <m/>
    <n v="148"/>
    <n v="0"/>
    <n v="0"/>
    <n v="0"/>
    <n v="0"/>
    <n v="0"/>
    <n v="148"/>
    <n v="612"/>
    <n v="373"/>
    <n v="0"/>
    <n v="0"/>
    <n v="985"/>
    <n v="736.33333333333337"/>
  </r>
  <r>
    <x v="71"/>
    <n v="8278"/>
    <x v="0"/>
    <x v="70"/>
    <s v="Terra State Community College"/>
    <s v="OH"/>
    <s v="Fremont"/>
    <x v="0"/>
    <x v="0"/>
    <x v="3"/>
    <x v="1"/>
    <x v="0"/>
    <s v="C1973-2"/>
    <x v="0"/>
    <x v="0"/>
    <x v="0"/>
    <x v="0"/>
    <m/>
    <m/>
    <n v="62"/>
    <n v="0"/>
    <n v="0"/>
    <n v="0"/>
    <n v="0"/>
    <n v="0"/>
    <n v="62"/>
    <n v="399"/>
    <n v="305"/>
    <n v="0"/>
    <n v="0"/>
    <n v="704"/>
    <n v="500.66666666666669"/>
  </r>
  <r>
    <x v="72"/>
    <n v="10266"/>
    <x v="0"/>
    <x v="71"/>
    <s v="Randall University"/>
    <s v="OK"/>
    <s v="Moore"/>
    <x v="1"/>
    <x v="1"/>
    <x v="3"/>
    <x v="1"/>
    <x v="0"/>
    <s v="C1973-2"/>
    <x v="0"/>
    <x v="0"/>
    <x v="0"/>
    <x v="0"/>
    <m/>
    <m/>
    <n v="12"/>
    <n v="0"/>
    <n v="0"/>
    <n v="0"/>
    <n v="0"/>
    <n v="0"/>
    <n v="12"/>
    <n v="78"/>
    <n v="30"/>
    <n v="0"/>
    <n v="0"/>
    <n v="108"/>
    <n v="88"/>
  </r>
  <r>
    <x v="73"/>
    <n v="9185"/>
    <x v="0"/>
    <x v="72"/>
    <s v="Rose State College"/>
    <s v="OK"/>
    <s v="Midwest City"/>
    <x v="0"/>
    <x v="0"/>
    <x v="3"/>
    <x v="1"/>
    <x v="0"/>
    <s v="C1973-2"/>
    <x v="0"/>
    <x v="0"/>
    <x v="0"/>
    <x v="0"/>
    <m/>
    <m/>
    <n v="86"/>
    <n v="0"/>
    <n v="0"/>
    <n v="0"/>
    <n v="0"/>
    <n v="0"/>
    <n v="86"/>
    <n v="1769.5"/>
    <n v="1560"/>
    <n v="0"/>
    <n v="0"/>
    <n v="3329.5"/>
    <n v="2289.5"/>
  </r>
  <r>
    <x v="74"/>
    <n v="4882"/>
    <x v="0"/>
    <x v="73"/>
    <s v="Oregon Health &amp; Science University"/>
    <s v="OR"/>
    <s v="Portland"/>
    <x v="0"/>
    <x v="1"/>
    <x v="3"/>
    <x v="0"/>
    <x v="0"/>
    <s v="C1973-2"/>
    <x v="0"/>
    <x v="0"/>
    <x v="0"/>
    <x v="0"/>
    <m/>
    <m/>
    <n v="0"/>
    <n v="70.5"/>
    <n v="22.5"/>
    <n v="10.5"/>
    <n v="91"/>
    <n v="0"/>
    <n v="194.5"/>
    <n v="552.33333333333337"/>
    <n v="47.666666666666664"/>
    <n v="451"/>
    <n v="32"/>
    <n v="1083"/>
    <n v="1029.8888888888889"/>
  </r>
  <r>
    <x v="75"/>
    <n v="10182"/>
    <x v="0"/>
    <x v="74"/>
    <s v="Rogue Community College"/>
    <s v="OR"/>
    <s v="Grants Pass"/>
    <x v="0"/>
    <x v="0"/>
    <x v="3"/>
    <x v="0"/>
    <x v="0"/>
    <s v="C1973-2"/>
    <x v="0"/>
    <x v="0"/>
    <x v="0"/>
    <x v="0"/>
    <m/>
    <m/>
    <n v="2"/>
    <n v="0"/>
    <n v="0"/>
    <n v="0"/>
    <n v="0"/>
    <n v="0"/>
    <n v="2"/>
    <n v="316.5"/>
    <n v="492"/>
    <n v="0"/>
    <n v="0"/>
    <n v="808.5"/>
    <n v="480.5"/>
  </r>
  <r>
    <x v="76"/>
    <n v="3225"/>
    <x v="0"/>
    <x v="75"/>
    <s v="Warner Pacific University"/>
    <s v="OR"/>
    <s v="Portland"/>
    <x v="1"/>
    <x v="1"/>
    <x v="3"/>
    <x v="1"/>
    <x v="0"/>
    <s v="C1973-2"/>
    <x v="0"/>
    <x v="0"/>
    <x v="0"/>
    <x v="0"/>
    <m/>
    <m/>
    <n v="0"/>
    <n v="70"/>
    <n v="0"/>
    <n v="0"/>
    <n v="0"/>
    <n v="0"/>
    <n v="70"/>
    <n v="307.33333333333331"/>
    <n v="114"/>
    <n v="0"/>
    <n v="0"/>
    <n v="421.33333333333331"/>
    <n v="345.33333333333331"/>
  </r>
  <r>
    <x v="77"/>
    <n v="3283"/>
    <x v="0"/>
    <x v="76"/>
    <s v="Lackawanna College"/>
    <s v="PA"/>
    <s v="Scranton"/>
    <x v="1"/>
    <x v="1"/>
    <x v="3"/>
    <x v="1"/>
    <x v="0"/>
    <s v="C1973-2"/>
    <x v="0"/>
    <x v="0"/>
    <x v="0"/>
    <x v="0"/>
    <m/>
    <m/>
    <n v="120"/>
    <n v="0"/>
    <n v="0"/>
    <n v="0"/>
    <n v="0"/>
    <n v="0"/>
    <n v="120"/>
    <n v="318"/>
    <n v="59"/>
    <n v="0"/>
    <n v="0"/>
    <n v="377"/>
    <n v="337.66666666666669"/>
  </r>
  <r>
    <x v="78"/>
    <n v="3290"/>
    <x v="0"/>
    <x v="77"/>
    <s v="Lincoln University"/>
    <s v="PA"/>
    <s v="Lincoln University"/>
    <x v="0"/>
    <x v="1"/>
    <x v="3"/>
    <x v="0"/>
    <x v="0"/>
    <s v="C1973-2"/>
    <x v="0"/>
    <x v="0"/>
    <x v="0"/>
    <x v="0"/>
    <m/>
    <m/>
    <n v="0"/>
    <n v="196"/>
    <n v="0.5"/>
    <n v="0"/>
    <n v="0"/>
    <n v="0"/>
    <n v="196.5"/>
    <n v="1042.3333333333333"/>
    <n v="9.3333333333333339"/>
    <n v="0"/>
    <n v="0"/>
    <n v="1051.6666666666665"/>
    <n v="1045.4444444444443"/>
  </r>
  <r>
    <x v="79"/>
    <n v="9908"/>
    <x v="0"/>
    <x v="78"/>
    <s v="Pinebrook Junior College"/>
    <s v="PA"/>
    <s v="Coopersburg"/>
    <x v="1"/>
    <x v="0"/>
    <x v="4"/>
    <x v="0"/>
    <x v="0"/>
    <s v="C1973-2"/>
    <x v="0"/>
    <x v="0"/>
    <x v="0"/>
    <x v="0"/>
    <m/>
    <m/>
    <n v="12"/>
    <n v="0"/>
    <n v="0"/>
    <n v="0"/>
    <n v="0"/>
    <n v="0"/>
    <n v="12"/>
    <n v="58.5"/>
    <n v="7"/>
    <n v="0"/>
    <n v="0"/>
    <n v="65.5"/>
    <n v="60.833333333333336"/>
  </r>
  <r>
    <x v="80"/>
    <n v="3430"/>
    <x v="0"/>
    <x v="79"/>
    <s v="Columbia College"/>
    <s v="SC"/>
    <s v="Columbia"/>
    <x v="1"/>
    <x v="1"/>
    <x v="3"/>
    <x v="0"/>
    <x v="0"/>
    <s v="C1973-2"/>
    <x v="0"/>
    <x v="0"/>
    <x v="0"/>
    <x v="0"/>
    <m/>
    <m/>
    <n v="0"/>
    <n v="182"/>
    <n v="0"/>
    <n v="0"/>
    <n v="0"/>
    <n v="0"/>
    <n v="182"/>
    <n v="884.33333333333337"/>
    <n v="57"/>
    <n v="0"/>
    <n v="0.33333333333333331"/>
    <n v="941.66666666666674"/>
    <n v="903.44444444444446"/>
  </r>
  <r>
    <x v="81"/>
    <n v="3447"/>
    <x v="0"/>
    <x v="80"/>
    <s v="Spartanburg Methodist College"/>
    <s v="SC"/>
    <s v="Spartanburg"/>
    <x v="1"/>
    <x v="1"/>
    <x v="3"/>
    <x v="0"/>
    <x v="0"/>
    <s v="C1973-2"/>
    <x v="0"/>
    <x v="0"/>
    <x v="0"/>
    <x v="0"/>
    <m/>
    <m/>
    <n v="76.5"/>
    <n v="0"/>
    <n v="0"/>
    <n v="0"/>
    <n v="0"/>
    <n v="0"/>
    <n v="76.5"/>
    <n v="874.33333333333337"/>
    <n v="148"/>
    <n v="0"/>
    <n v="0"/>
    <n v="1022.3333333333334"/>
    <n v="923.66666666666674"/>
  </r>
  <r>
    <x v="82"/>
    <n v="9982"/>
    <x v="0"/>
    <x v="81"/>
    <s v="Victory University"/>
    <s v="TN"/>
    <s v="Memphis"/>
    <x v="1"/>
    <x v="1"/>
    <x v="5"/>
    <x v="2"/>
    <x v="0"/>
    <s v="C1973-2"/>
    <x v="0"/>
    <x v="0"/>
    <x v="0"/>
    <x v="0"/>
    <m/>
    <m/>
    <n v="0"/>
    <n v="9"/>
    <n v="0"/>
    <n v="0"/>
    <n v="0"/>
    <n v="0"/>
    <n v="9"/>
    <n v="88.5"/>
    <n v="28"/>
    <n v="0"/>
    <n v="0"/>
    <n v="116.5"/>
    <n v="97.833333333333329"/>
  </r>
  <r>
    <x v="83"/>
    <n v="6725"/>
    <x v="0"/>
    <x v="82"/>
    <s v="University of Tennessee, Memphis"/>
    <s v="TN"/>
    <s v="Memphis"/>
    <x v="0"/>
    <x v="1"/>
    <x v="7"/>
    <x v="1"/>
    <x v="0"/>
    <s v="C1973-2"/>
    <x v="0"/>
    <x v="0"/>
    <x v="0"/>
    <x v="0"/>
    <m/>
    <m/>
    <n v="22.5"/>
    <n v="166"/>
    <n v="20.5"/>
    <n v="28"/>
    <n v="311.5"/>
    <n v="0"/>
    <n v="548.5"/>
    <n v="621.33333333333337"/>
    <n v="10"/>
    <n v="1077.6666666666667"/>
    <n v="43.666666666666664"/>
    <n v="1752.6666666666667"/>
    <n v="1716.8888888888889"/>
  </r>
  <r>
    <x v="84"/>
    <n v="10139"/>
    <x v="0"/>
    <x v="83"/>
    <s v="DeVry University-Texas"/>
    <s v="TX"/>
    <s v="Irving"/>
    <x v="2"/>
    <x v="1"/>
    <x v="5"/>
    <x v="1"/>
    <x v="0"/>
    <s v="C1973-2"/>
    <x v="0"/>
    <x v="0"/>
    <x v="0"/>
    <x v="0"/>
    <m/>
    <m/>
    <n v="14"/>
    <n v="0"/>
    <n v="0"/>
    <n v="0"/>
    <n v="0"/>
    <n v="0"/>
    <n v="14"/>
    <n v="480.5"/>
    <n v="15"/>
    <n v="0"/>
    <n v="0"/>
    <n v="495.5"/>
    <n v="485.5"/>
  </r>
  <r>
    <x v="85"/>
    <n v="3581"/>
    <x v="0"/>
    <x v="84"/>
    <s v="Lamar University"/>
    <s v="TX"/>
    <s v="Beaumont"/>
    <x v="0"/>
    <x v="1"/>
    <x v="3"/>
    <x v="0"/>
    <x v="0"/>
    <s v="C1973-2"/>
    <x v="0"/>
    <x v="0"/>
    <x v="0"/>
    <x v="0"/>
    <m/>
    <m/>
    <n v="79"/>
    <n v="1278"/>
    <n v="196.5"/>
    <n v="0"/>
    <n v="0"/>
    <n v="0"/>
    <n v="1553.5"/>
    <n v="7423.333333333333"/>
    <n v="2536.3333333333335"/>
    <n v="192.66666666666666"/>
    <n v="557.33333333333337"/>
    <n v="10709.666666666666"/>
    <n v="8647.2222222222226"/>
  </r>
  <r>
    <x v="86"/>
    <n v="10298"/>
    <x v="0"/>
    <x v="85"/>
    <s v="Texas A &amp; M University at Galveston"/>
    <s v="TX"/>
    <s v="Galveston"/>
    <x v="0"/>
    <x v="1"/>
    <x v="5"/>
    <x v="1"/>
    <x v="0"/>
    <s v="C1973-2"/>
    <x v="0"/>
    <x v="0"/>
    <x v="0"/>
    <x v="0"/>
    <m/>
    <m/>
    <n v="0"/>
    <n v="27"/>
    <n v="0"/>
    <n v="0"/>
    <n v="0"/>
    <n v="0"/>
    <n v="27"/>
    <n v="88"/>
    <n v="3"/>
    <n v="0"/>
    <n v="0"/>
    <n v="91"/>
    <n v="89"/>
  </r>
  <r>
    <x v="87"/>
    <n v="3644"/>
    <x v="0"/>
    <x v="86"/>
    <s v="Texas Tech University"/>
    <s v="TX"/>
    <s v="Lubbock"/>
    <x v="0"/>
    <x v="1"/>
    <x v="3"/>
    <x v="0"/>
    <x v="0"/>
    <s v="C1973-2"/>
    <x v="0"/>
    <x v="0"/>
    <x v="0"/>
    <x v="0"/>
    <m/>
    <m/>
    <n v="0"/>
    <n v="2994.5"/>
    <n v="535"/>
    <n v="95.5"/>
    <n v="54.5"/>
    <n v="0"/>
    <n v="3679.5"/>
    <n v="16253.666666666666"/>
    <n v="1727.6666666666667"/>
    <n v="1377.3333333333333"/>
    <n v="1839"/>
    <n v="21197.666666666664"/>
    <n v="18819.888888888891"/>
  </r>
  <r>
    <x v="88"/>
    <n v="9549"/>
    <x v="0"/>
    <x v="87"/>
    <s v="Western Texas College"/>
    <s v="TX"/>
    <s v="Snyder"/>
    <x v="0"/>
    <x v="0"/>
    <x v="3"/>
    <x v="0"/>
    <x v="0"/>
    <s v="C1973-2"/>
    <x v="0"/>
    <x v="0"/>
    <x v="0"/>
    <x v="0"/>
    <m/>
    <m/>
    <n v="8"/>
    <n v="0"/>
    <n v="0"/>
    <n v="0"/>
    <n v="0"/>
    <n v="0"/>
    <n v="8"/>
    <n v="398.5"/>
    <n v="315"/>
    <n v="0"/>
    <n v="0"/>
    <n v="713.5"/>
    <n v="503.5"/>
  </r>
  <r>
    <x v="89"/>
    <n v="8860"/>
    <x v="0"/>
    <x v="88"/>
    <s v="SIT Graduate Institute"/>
    <s v="VT"/>
    <s v="Brattleboro"/>
    <x v="1"/>
    <x v="1"/>
    <x v="3"/>
    <x v="1"/>
    <x v="0"/>
    <s v="C1973-2"/>
    <x v="0"/>
    <x v="0"/>
    <x v="0"/>
    <x v="0"/>
    <m/>
    <m/>
    <n v="0"/>
    <n v="0"/>
    <n v="27"/>
    <n v="0"/>
    <n v="0"/>
    <n v="0"/>
    <n v="27"/>
    <n v="246.5"/>
    <n v="0"/>
    <n v="90"/>
    <n v="65"/>
    <n v="401.5"/>
    <n v="358.16666666666669"/>
  </r>
  <r>
    <x v="90"/>
    <n v="3693"/>
    <x v="0"/>
    <x v="89"/>
    <s v="Southern Vermont College"/>
    <s v="VT"/>
    <s v="Bennington"/>
    <x v="1"/>
    <x v="1"/>
    <x v="8"/>
    <x v="0"/>
    <x v="0"/>
    <s v="C1973-2"/>
    <x v="0"/>
    <x v="0"/>
    <x v="0"/>
    <x v="0"/>
    <m/>
    <m/>
    <n v="48"/>
    <n v="0"/>
    <n v="0"/>
    <n v="0"/>
    <n v="0"/>
    <n v="0"/>
    <n v="48"/>
    <n v="165.5"/>
    <n v="56"/>
    <n v="0"/>
    <n v="0"/>
    <n v="221.5"/>
    <n v="184.16666666666666"/>
  </r>
  <r>
    <x v="91"/>
    <n v="9159"/>
    <x v="0"/>
    <x v="90"/>
    <s v="Paul D Camp Community College"/>
    <s v="VA"/>
    <s v="Franklin"/>
    <x v="0"/>
    <x v="0"/>
    <x v="3"/>
    <x v="0"/>
    <x v="0"/>
    <s v="C1973-2"/>
    <x v="0"/>
    <x v="0"/>
    <x v="0"/>
    <x v="0"/>
    <m/>
    <m/>
    <n v="1"/>
    <n v="0"/>
    <n v="0"/>
    <n v="0"/>
    <n v="0"/>
    <n v="0"/>
    <n v="1"/>
    <n v="234.5"/>
    <n v="330.5"/>
    <n v="0"/>
    <n v="0"/>
    <n v="565"/>
    <n v="344.66666666666669"/>
  </r>
  <r>
    <x v="92"/>
    <n v="8155"/>
    <x v="0"/>
    <x v="91"/>
    <s v="The Evergreen State College"/>
    <s v="WA"/>
    <s v="Olympia"/>
    <x v="0"/>
    <x v="1"/>
    <x v="3"/>
    <x v="0"/>
    <x v="0"/>
    <s v="C1973-2"/>
    <x v="0"/>
    <x v="0"/>
    <x v="0"/>
    <x v="0"/>
    <m/>
    <m/>
    <n v="0"/>
    <n v="24"/>
    <n v="0"/>
    <n v="0"/>
    <n v="0"/>
    <n v="0"/>
    <n v="24"/>
    <n v="1526"/>
    <n v="80.5"/>
    <n v="0"/>
    <n v="0"/>
    <n v="1606.5"/>
    <n v="1552.8333333333333"/>
  </r>
  <r>
    <x v="93"/>
    <n v="9704"/>
    <x v="0"/>
    <x v="92"/>
    <s v="North Seattle College"/>
    <s v="WA"/>
    <s v="Seattle"/>
    <x v="0"/>
    <x v="1"/>
    <x v="3"/>
    <x v="2"/>
    <x v="0"/>
    <s v="C1973-2"/>
    <x v="0"/>
    <x v="0"/>
    <x v="0"/>
    <x v="0"/>
    <m/>
    <m/>
    <n v="55"/>
    <n v="0"/>
    <n v="0"/>
    <n v="0"/>
    <n v="0"/>
    <n v="0"/>
    <n v="55"/>
    <n v="1987.5"/>
    <n v="2539.5"/>
    <n v="0"/>
    <n v="0"/>
    <n v="4527"/>
    <n v="2834"/>
  </r>
  <r>
    <x v="94"/>
    <n v="9706"/>
    <x v="0"/>
    <x v="93"/>
    <s v="South Seattle College"/>
    <s v="WA"/>
    <s v="Seattle"/>
    <x v="0"/>
    <x v="1"/>
    <x v="3"/>
    <x v="1"/>
    <x v="0"/>
    <s v="C1973-2"/>
    <x v="0"/>
    <x v="0"/>
    <x v="0"/>
    <x v="0"/>
    <m/>
    <m/>
    <n v="8"/>
    <n v="0"/>
    <n v="0"/>
    <n v="0"/>
    <n v="0"/>
    <n v="0"/>
    <n v="8"/>
    <n v="575.5"/>
    <n v="1353"/>
    <n v="0"/>
    <n v="0"/>
    <n v="1928.5"/>
    <n v="1026.5"/>
  </r>
  <r>
    <x v="95"/>
    <n v="9544"/>
    <x v="0"/>
    <x v="94"/>
    <s v="Spokane Falls Community College"/>
    <s v="WA"/>
    <s v="Spokane"/>
    <x v="0"/>
    <x v="1"/>
    <x v="3"/>
    <x v="0"/>
    <x v="0"/>
    <s v="C1973-2"/>
    <x v="0"/>
    <x v="0"/>
    <x v="0"/>
    <x v="0"/>
    <m/>
    <m/>
    <n v="339"/>
    <n v="0"/>
    <n v="0"/>
    <n v="0"/>
    <n v="0"/>
    <n v="0"/>
    <n v="339"/>
    <n v="2730"/>
    <n v="871.5"/>
    <n v="0"/>
    <n v="0"/>
    <n v="3601.5"/>
    <n v="3020.5"/>
  </r>
  <r>
    <x v="96"/>
    <n v="10364"/>
    <x v="0"/>
    <x v="95"/>
    <s v="Whatcom Community College"/>
    <s v="WA"/>
    <s v="Bellingham"/>
    <x v="0"/>
    <x v="1"/>
    <x v="3"/>
    <x v="0"/>
    <x v="0"/>
    <s v="C1973-2"/>
    <x v="0"/>
    <x v="0"/>
    <x v="0"/>
    <x v="0"/>
    <m/>
    <m/>
    <n v="1"/>
    <n v="0"/>
    <n v="0"/>
    <n v="0"/>
    <n v="0"/>
    <n v="0"/>
    <n v="1"/>
    <n v="80"/>
    <n v="582.5"/>
    <n v="0"/>
    <n v="0"/>
    <n v="662.5"/>
    <n v="274.16666666666663"/>
  </r>
  <r>
    <x v="97"/>
    <n v="3850"/>
    <x v="0"/>
    <x v="96"/>
    <s v="Silver Lake College of the Holy Family"/>
    <s v="WI"/>
    <s v="Manitowoc"/>
    <x v="1"/>
    <x v="1"/>
    <x v="8"/>
    <x v="0"/>
    <x v="0"/>
    <s v="C1973-2"/>
    <x v="0"/>
    <x v="0"/>
    <x v="0"/>
    <x v="0"/>
    <m/>
    <m/>
    <n v="0"/>
    <n v="88"/>
    <n v="0"/>
    <n v="0"/>
    <n v="0"/>
    <n v="0"/>
    <n v="88"/>
    <n v="294"/>
    <n v="282.33333333333331"/>
    <n v="0"/>
    <n v="0"/>
    <n v="576.33333333333326"/>
    <n v="388.11111111111109"/>
  </r>
  <r>
    <x v="98"/>
    <n v="10010"/>
    <x v="0"/>
    <x v="97"/>
    <s v="American Samoa Community College"/>
    <s v="AS"/>
    <s v="Pago Pago"/>
    <x v="0"/>
    <x v="1"/>
    <x v="3"/>
    <x v="0"/>
    <x v="0"/>
    <s v="C1973-2"/>
    <x v="0"/>
    <x v="0"/>
    <x v="0"/>
    <x v="0"/>
    <m/>
    <m/>
    <n v="5"/>
    <n v="0"/>
    <n v="0"/>
    <n v="0"/>
    <n v="0"/>
    <n v="0"/>
    <n v="5"/>
    <n v="242"/>
    <n v="498"/>
    <n v="0"/>
    <n v="0"/>
    <n v="740"/>
    <n v="408"/>
  </r>
  <r>
    <x v="99"/>
    <n v="5028"/>
    <x v="0"/>
    <x v="98"/>
    <s v="American University of Puerto Rico"/>
    <s v="PR"/>
    <s v="Bayamon"/>
    <x v="1"/>
    <x v="1"/>
    <x v="3"/>
    <x v="2"/>
    <x v="0"/>
    <s v="C1973-2"/>
    <x v="0"/>
    <x v="0"/>
    <x v="0"/>
    <x v="0"/>
    <m/>
    <m/>
    <n v="7"/>
    <n v="0"/>
    <n v="0"/>
    <n v="0"/>
    <n v="0"/>
    <n v="0"/>
    <n v="7"/>
    <n v="1210.3333333333333"/>
    <n v="269.66666666666669"/>
    <n v="0"/>
    <n v="0"/>
    <n v="1480"/>
    <n v="1300.2222222222222"/>
  </r>
  <r>
    <x v="100"/>
    <n v="10015"/>
    <x v="0"/>
    <x v="99"/>
    <s v="Universidad Central de Bayamon"/>
    <s v="PR"/>
    <s v="Bayamãƒâ³N"/>
    <x v="1"/>
    <x v="1"/>
    <x v="3"/>
    <x v="1"/>
    <x v="0"/>
    <s v="C1973-2"/>
    <x v="0"/>
    <x v="0"/>
    <x v="0"/>
    <x v="0"/>
    <m/>
    <m/>
    <n v="26"/>
    <n v="22"/>
    <n v="0"/>
    <n v="0"/>
    <n v="0"/>
    <n v="0"/>
    <n v="48"/>
    <n v="535"/>
    <n v="176.5"/>
    <n v="0"/>
    <n v="0"/>
    <n v="711.5"/>
    <n v="593.83333333333337"/>
  </r>
  <r>
    <x v="101"/>
    <n v="10343"/>
    <x v="0"/>
    <x v="100"/>
    <s v="College of Micronesia-FSM"/>
    <s v="FM"/>
    <s v="Pohnpei"/>
    <x v="0"/>
    <x v="1"/>
    <x v="3"/>
    <x v="1"/>
    <x v="0"/>
    <s v="C1973-2"/>
    <x v="0"/>
    <x v="0"/>
    <x v="0"/>
    <x v="0"/>
    <m/>
    <m/>
    <n v="42"/>
    <n v="0"/>
    <n v="0"/>
    <n v="0"/>
    <n v="0"/>
    <n v="0"/>
    <n v="42"/>
    <n v="117"/>
    <n v="0"/>
    <n v="0"/>
    <n v="0"/>
    <n v="117"/>
    <n v="117"/>
  </r>
  <r>
    <x v="102"/>
    <n v="8841"/>
    <x v="0"/>
    <x v="101"/>
    <s v="University of the Virgin Islands"/>
    <s v="VI"/>
    <s v="Charlotte Amalie"/>
    <x v="0"/>
    <x v="1"/>
    <x v="3"/>
    <x v="1"/>
    <x v="0"/>
    <s v="C1973-2"/>
    <x v="0"/>
    <x v="0"/>
    <x v="0"/>
    <x v="0"/>
    <m/>
    <m/>
    <n v="0"/>
    <n v="71"/>
    <n v="0"/>
    <n v="0"/>
    <n v="0"/>
    <n v="0"/>
    <n v="71"/>
    <n v="487.33333333333331"/>
    <n v="1134.3333333333333"/>
    <n v="0"/>
    <n v="0"/>
    <n v="1621.6666666666665"/>
    <n v="865.44444444444434"/>
  </r>
  <r>
    <x v="103"/>
    <n v="3762"/>
    <x v="0"/>
    <x v="102"/>
    <s v="Virginia College"/>
    <s v="VA"/>
    <s v="Birmingham"/>
    <x v="2"/>
    <x v="0"/>
    <x v="4"/>
    <x v="0"/>
    <x v="0"/>
    <s v="C1973-2"/>
    <x v="0"/>
    <x v="0"/>
    <x v="0"/>
    <x v="0"/>
    <m/>
    <m/>
    <n v="4.5"/>
    <n v="3.5"/>
    <n v="0"/>
    <n v="0"/>
    <n v="0"/>
    <n v="0"/>
    <n v="8"/>
    <n v="97.333333333333329"/>
    <n v="40.333333333333336"/>
    <n v="0"/>
    <n v="0"/>
    <n v="137.66666666666666"/>
    <n v="110.77777777777777"/>
  </r>
  <r>
    <x v="104"/>
    <n v="9786"/>
    <x v="0"/>
    <x v="103"/>
    <s v="Lincoln Trail College"/>
    <s v="IL"/>
    <s v="Robinson"/>
    <x v="0"/>
    <x v="0"/>
    <x v="8"/>
    <x v="1"/>
    <x v="0"/>
    <s v="C1973-2"/>
    <x v="0"/>
    <x v="0"/>
    <x v="0"/>
    <x v="0"/>
    <m/>
    <m/>
    <n v="43"/>
    <n v="0"/>
    <n v="0"/>
    <n v="0"/>
    <n v="0"/>
    <n v="0"/>
    <n v="43"/>
    <n v="276.5"/>
    <n v="543"/>
    <n v="0"/>
    <n v="0"/>
    <n v="819.5"/>
    <n v="457.5"/>
  </r>
  <r>
    <x v="105"/>
    <n v="10139"/>
    <x v="0"/>
    <x v="83"/>
    <s v="DeVry University-Texas"/>
    <s v="TX"/>
    <s v="Irving"/>
    <x v="2"/>
    <x v="1"/>
    <x v="7"/>
    <x v="1"/>
    <x v="0"/>
    <s v="C1973-2"/>
    <x v="0"/>
    <x v="0"/>
    <x v="0"/>
    <x v="0"/>
    <m/>
    <m/>
    <n v="14"/>
    <n v="0"/>
    <n v="0"/>
    <n v="0"/>
    <n v="0"/>
    <n v="0"/>
    <n v="14"/>
    <n v="480.5"/>
    <n v="15"/>
    <n v="0"/>
    <n v="0"/>
    <n v="495.5"/>
    <n v="485.5"/>
  </r>
  <r>
    <x v="106"/>
    <n v="3443"/>
    <x v="0"/>
    <x v="104"/>
    <s v="Trident Technical College, Palmer Campus"/>
    <s v="SC"/>
    <s v="Palmer"/>
    <x v="1"/>
    <x v="0"/>
    <x v="0"/>
    <x v="0"/>
    <x v="0"/>
    <s v="C1973-2"/>
    <x v="0"/>
    <x v="0"/>
    <x v="0"/>
    <x v="0"/>
    <m/>
    <m/>
    <n v="35"/>
    <n v="0"/>
    <n v="0"/>
    <n v="0"/>
    <n v="0"/>
    <n v="0"/>
    <n v="35"/>
    <n v="473.33333333333331"/>
    <n v="185.33333333333334"/>
    <n v="0"/>
    <n v="0"/>
    <n v="658.66666666666663"/>
    <n v="535.11111111111109"/>
  </r>
  <r>
    <x v="107"/>
    <n v="1025"/>
    <x v="0"/>
    <x v="105"/>
    <s v="Lomax-Hannon Junior College"/>
    <s v="AL"/>
    <s v="Greenville"/>
    <x v="1"/>
    <x v="1"/>
    <x v="0"/>
    <x v="0"/>
    <x v="1"/>
    <s v="C1973-1"/>
    <x v="1"/>
    <x v="1"/>
    <x v="0"/>
    <x v="0"/>
    <m/>
    <m/>
    <s v=""/>
    <s v=""/>
    <s v=""/>
    <s v=""/>
    <s v=""/>
    <s v=""/>
    <s v=""/>
    <s v=""/>
    <s v=""/>
    <s v=""/>
    <s v=""/>
    <s v=""/>
    <s v=""/>
  </r>
  <r>
    <x v="108"/>
    <n v="3521"/>
    <x v="0"/>
    <x v="105"/>
    <s v="Steed College"/>
    <s v="TN"/>
    <s v="Johnson City"/>
    <x v="1"/>
    <x v="1"/>
    <x v="9"/>
    <x v="0"/>
    <x v="1"/>
    <s v="C1973-1"/>
    <x v="1"/>
    <x v="1"/>
    <x v="0"/>
    <x v="0"/>
    <m/>
    <m/>
    <s v=""/>
    <s v=""/>
    <s v=""/>
    <s v=""/>
    <s v=""/>
    <s v=""/>
    <s v=""/>
    <n v="151"/>
    <n v="17"/>
    <n v="0"/>
    <n v="0"/>
    <n v="168"/>
    <n v="156.66666666666666"/>
  </r>
  <r>
    <x v="109"/>
    <n v="4836"/>
    <x v="0"/>
    <x v="105"/>
    <s v="Durham College"/>
    <s v="NC"/>
    <s v="Durham"/>
    <x v="1"/>
    <x v="0"/>
    <x v="9"/>
    <x v="0"/>
    <x v="1"/>
    <s v="C1973-1"/>
    <x v="1"/>
    <x v="1"/>
    <x v="0"/>
    <x v="0"/>
    <m/>
    <m/>
    <s v=""/>
    <s v=""/>
    <s v=""/>
    <s v=""/>
    <s v=""/>
    <s v=""/>
    <s v=""/>
    <n v="202"/>
    <n v="62"/>
    <n v="0"/>
    <n v="0"/>
    <n v="264"/>
    <n v="222.66666666666666"/>
  </r>
  <r>
    <x v="110"/>
    <n v="5031"/>
    <x v="0"/>
    <x v="105"/>
    <s v="World University"/>
    <s v="PR"/>
    <s v="Hato Rey"/>
    <x v="1"/>
    <x v="1"/>
    <x v="0"/>
    <x v="0"/>
    <x v="1"/>
    <s v="C1973-1"/>
    <x v="1"/>
    <x v="1"/>
    <x v="0"/>
    <x v="0"/>
    <m/>
    <m/>
    <s v=""/>
    <s v=""/>
    <s v=""/>
    <s v=""/>
    <s v=""/>
    <s v=""/>
    <s v=""/>
    <n v="1236"/>
    <n v="524"/>
    <n v="13"/>
    <n v="4"/>
    <n v="1777"/>
    <n v="1425"/>
  </r>
  <r>
    <x v="111"/>
    <n v="5299"/>
    <x v="0"/>
    <x v="105"/>
    <s v="Gateway Technical Institute at Racine"/>
    <s v="WI"/>
    <s v="Racine"/>
    <x v="0"/>
    <x v="0"/>
    <x v="9"/>
    <x v="0"/>
    <x v="1"/>
    <s v="C1973-1"/>
    <x v="1"/>
    <x v="1"/>
    <x v="0"/>
    <x v="0"/>
    <m/>
    <m/>
    <n v="0"/>
    <n v="0"/>
    <n v="0"/>
    <n v="0"/>
    <n v="0"/>
    <n v="0"/>
    <s v=""/>
    <n v="483.5"/>
    <n v="1238"/>
    <n v="0"/>
    <n v="0"/>
    <n v="1721.5"/>
    <n v="896.16666666666674"/>
  </r>
  <r>
    <x v="112"/>
    <n v="5523"/>
    <x v="0"/>
    <x v="105"/>
    <s v="Blue Hills Regional Technical Institute"/>
    <s v="MA"/>
    <s v="Canton"/>
    <x v="0"/>
    <x v="0"/>
    <x v="9"/>
    <x v="0"/>
    <x v="1"/>
    <s v="C1973-1"/>
    <x v="1"/>
    <x v="1"/>
    <x v="0"/>
    <x v="0"/>
    <m/>
    <m/>
    <s v=""/>
    <s v=""/>
    <s v=""/>
    <s v=""/>
    <s v=""/>
    <s v=""/>
    <s v=""/>
    <s v=""/>
    <s v=""/>
    <s v=""/>
    <s v=""/>
    <s v=""/>
    <s v=""/>
  </r>
  <r>
    <x v="113"/>
    <n v="6946"/>
    <x v="0"/>
    <x v="105"/>
    <s v="Royalton College"/>
    <s v="VT"/>
    <s v="S Royalton"/>
    <x v="2"/>
    <x v="1"/>
    <x v="9"/>
    <x v="0"/>
    <x v="1"/>
    <s v="C1973-1"/>
    <x v="1"/>
    <x v="1"/>
    <x v="0"/>
    <x v="0"/>
    <m/>
    <m/>
    <s v=""/>
    <s v=""/>
    <s v=""/>
    <s v=""/>
    <s v=""/>
    <s v=""/>
    <s v=""/>
    <s v=""/>
    <s v=""/>
    <s v=""/>
    <s v=""/>
    <s v=""/>
    <s v=""/>
  </r>
  <r>
    <x v="114"/>
    <n v="8173"/>
    <x v="0"/>
    <x v="105"/>
    <s v="Andover Junior College"/>
    <s v="MA"/>
    <s v="Andover"/>
    <x v="1"/>
    <x v="0"/>
    <x v="9"/>
    <x v="0"/>
    <x v="1"/>
    <s v="C1973-1"/>
    <x v="1"/>
    <x v="1"/>
    <x v="0"/>
    <x v="0"/>
    <m/>
    <m/>
    <s v=""/>
    <s v=""/>
    <s v=""/>
    <s v=""/>
    <s v=""/>
    <s v=""/>
    <s v=""/>
    <s v=""/>
    <s v=""/>
    <s v=""/>
    <s v=""/>
    <s v=""/>
    <s v=""/>
  </r>
  <r>
    <x v="115"/>
    <n v="8192"/>
    <x v="0"/>
    <x v="105"/>
    <s v="Piedmon Aerospace Institite"/>
    <s v="NC"/>
    <s v="Winston-Salem"/>
    <x v="1"/>
    <x v="0"/>
    <x v="9"/>
    <x v="0"/>
    <x v="1"/>
    <s v="C1973-1"/>
    <x v="1"/>
    <x v="1"/>
    <x v="0"/>
    <x v="0"/>
    <m/>
    <m/>
    <s v=""/>
    <s v=""/>
    <s v=""/>
    <s v=""/>
    <s v=""/>
    <s v=""/>
    <s v=""/>
    <s v=""/>
    <s v=""/>
    <s v=""/>
    <s v=""/>
    <s v=""/>
    <s v=""/>
  </r>
  <r>
    <x v="116"/>
    <n v="8915"/>
    <x v="0"/>
    <x v="105"/>
    <s v="Institute for Advanced Study of the Humanities"/>
    <s v="NY"/>
    <s v="New York"/>
    <x v="1"/>
    <x v="1"/>
    <x v="9"/>
    <x v="0"/>
    <x v="1"/>
    <s v="C1973-1"/>
    <x v="1"/>
    <x v="1"/>
    <x v="0"/>
    <x v="0"/>
    <m/>
    <m/>
    <s v=""/>
    <s v=""/>
    <s v=""/>
    <s v=""/>
    <s v=""/>
    <s v=""/>
    <s v=""/>
    <n v="0"/>
    <n v="0"/>
    <n v="4"/>
    <n v="0"/>
    <n v="4"/>
    <n v="4"/>
  </r>
  <r>
    <x v="117"/>
    <n v="9229"/>
    <x v="0"/>
    <x v="105"/>
    <s v="Ministerial Institute and College"/>
    <s v="MS"/>
    <s v="West Point"/>
    <x v="1"/>
    <x v="0"/>
    <x v="9"/>
    <x v="0"/>
    <x v="1"/>
    <s v="C1973-1"/>
    <x v="1"/>
    <x v="1"/>
    <x v="0"/>
    <x v="0"/>
    <m/>
    <m/>
    <s v=""/>
    <s v=""/>
    <s v=""/>
    <s v=""/>
    <s v=""/>
    <s v=""/>
    <s v=""/>
    <s v=""/>
    <s v=""/>
    <s v=""/>
    <s v=""/>
    <s v=""/>
    <s v=""/>
  </r>
  <r>
    <x v="118"/>
    <n v="9843"/>
    <x v="0"/>
    <x v="105"/>
    <s v="Miller Community College"/>
    <s v="CA"/>
    <s v="Los Angeles"/>
    <x v="0"/>
    <x v="0"/>
    <x v="9"/>
    <x v="0"/>
    <x v="1"/>
    <s v="C1973-1"/>
    <x v="1"/>
    <x v="1"/>
    <x v="0"/>
    <x v="0"/>
    <m/>
    <m/>
    <n v="0"/>
    <n v="0"/>
    <n v="0"/>
    <n v="0"/>
    <n v="0"/>
    <n v="0"/>
    <s v=""/>
    <n v="32.5"/>
    <n v="24.5"/>
    <n v="0"/>
    <n v="0"/>
    <n v="57"/>
    <n v="40.666666666666664"/>
  </r>
  <r>
    <x v="119"/>
    <n v="10297"/>
    <x v="0"/>
    <x v="105"/>
    <s v="Bay College of Maryland"/>
    <s v="MD"/>
    <s v="Baltimore"/>
    <x v="1"/>
    <x v="0"/>
    <x v="9"/>
    <x v="0"/>
    <x v="1"/>
    <s v="C1973-1"/>
    <x v="1"/>
    <x v="1"/>
    <x v="0"/>
    <x v="0"/>
    <m/>
    <m/>
    <s v=""/>
    <s v=""/>
    <s v=""/>
    <s v=""/>
    <s v=""/>
    <s v=""/>
    <s v=""/>
    <s v=""/>
    <s v=""/>
    <s v=""/>
    <s v=""/>
    <s v=""/>
    <s v=""/>
  </r>
  <r>
    <x v="120"/>
    <n v="10309"/>
    <x v="0"/>
    <x v="105"/>
    <s v="Rosemead Graduate School of Psychology"/>
    <s v="CA"/>
    <s v="Rosemead"/>
    <x v="1"/>
    <x v="1"/>
    <x v="9"/>
    <x v="0"/>
    <x v="1"/>
    <s v="C1973-1"/>
    <x v="1"/>
    <x v="1"/>
    <x v="0"/>
    <x v="0"/>
    <m/>
    <m/>
    <s v=""/>
    <s v=""/>
    <s v=""/>
    <s v=""/>
    <s v=""/>
    <s v=""/>
    <s v=""/>
    <n v="0"/>
    <n v="0"/>
    <n v="31.5"/>
    <n v="0"/>
    <n v="31.5"/>
    <n v="31.5"/>
  </r>
  <r>
    <x v="121"/>
    <n v="10310"/>
    <x v="0"/>
    <x v="105"/>
    <s v="American Christian College"/>
    <s v="OK"/>
    <s v="Tulsa"/>
    <x v="1"/>
    <x v="1"/>
    <x v="9"/>
    <x v="0"/>
    <x v="1"/>
    <s v="C1973-1"/>
    <x v="1"/>
    <x v="1"/>
    <x v="0"/>
    <x v="0"/>
    <m/>
    <m/>
    <s v=""/>
    <s v=""/>
    <s v=""/>
    <s v=""/>
    <s v=""/>
    <s v=""/>
    <s v=""/>
    <n v="98.5"/>
    <n v="8.5"/>
    <n v="0"/>
    <n v="0"/>
    <n v="107"/>
    <n v="101.33333333333333"/>
  </r>
  <r>
    <x v="122"/>
    <n v="10425"/>
    <x v="0"/>
    <x v="105"/>
    <s v="Louisville School of Art"/>
    <s v="KY"/>
    <s v="Anchorage"/>
    <x v="1"/>
    <x v="1"/>
    <x v="9"/>
    <x v="0"/>
    <x v="1"/>
    <s v="C1973-1"/>
    <x v="1"/>
    <x v="1"/>
    <x v="0"/>
    <x v="0"/>
    <m/>
    <m/>
    <s v=""/>
    <s v=""/>
    <s v=""/>
    <s v=""/>
    <s v=""/>
    <s v=""/>
    <s v=""/>
    <s v=""/>
    <s v=""/>
    <s v=""/>
    <s v=""/>
    <s v=""/>
    <s v=""/>
  </r>
  <r>
    <x v="123"/>
    <n v="10477"/>
    <x v="0"/>
    <x v="105"/>
    <s v="Yeshiva Nachlas Haleviyim Institute for Advanced Studies"/>
    <s v="NY"/>
    <s v="Brooklyn"/>
    <x v="1"/>
    <x v="1"/>
    <x v="9"/>
    <x v="0"/>
    <x v="1"/>
    <s v="C1973-1"/>
    <x v="1"/>
    <x v="1"/>
    <x v="0"/>
    <x v="0"/>
    <m/>
    <m/>
    <s v=""/>
    <s v=""/>
    <s v=""/>
    <s v=""/>
    <s v=""/>
    <s v=""/>
    <s v=""/>
    <s v=""/>
    <s v=""/>
    <s v=""/>
    <s v=""/>
    <s v=""/>
    <s v=""/>
  </r>
  <r>
    <x v="124"/>
    <n v="10495"/>
    <x v="0"/>
    <x v="105"/>
    <s v="University Without Walls at Berkeley"/>
    <s v="CA"/>
    <s v="Berkeley"/>
    <x v="1"/>
    <x v="1"/>
    <x v="9"/>
    <x v="0"/>
    <x v="1"/>
    <s v="C1973-1"/>
    <x v="1"/>
    <x v="1"/>
    <x v="0"/>
    <x v="0"/>
    <m/>
    <m/>
    <s v=""/>
    <s v=""/>
    <s v=""/>
    <s v=""/>
    <s v=""/>
    <s v=""/>
    <s v=""/>
    <s v=""/>
    <s v=""/>
    <s v=""/>
    <s v=""/>
    <s v=""/>
    <s v=""/>
  </r>
  <r>
    <x v="125"/>
    <n v="10555"/>
    <x v="0"/>
    <x v="105"/>
    <s v="Colegio de la Tierra"/>
    <s v="CA"/>
    <s v="Del Rey"/>
    <x v="1"/>
    <x v="0"/>
    <x v="9"/>
    <x v="0"/>
    <x v="1"/>
    <s v="C1973-1"/>
    <x v="1"/>
    <x v="1"/>
    <x v="0"/>
    <x v="0"/>
    <m/>
    <m/>
    <s v=""/>
    <s v=""/>
    <s v=""/>
    <s v=""/>
    <s v=""/>
    <s v=""/>
    <s v=""/>
    <n v="41"/>
    <n v="2"/>
    <n v="0"/>
    <n v="0"/>
    <n v="43"/>
    <n v="41.666666666666664"/>
  </r>
  <r>
    <x v="126"/>
    <n v="10651"/>
    <x v="0"/>
    <x v="105"/>
    <s v="Saint Vincent Seminary"/>
    <s v="PA"/>
    <s v="Latrobe"/>
    <x v="1"/>
    <x v="1"/>
    <x v="9"/>
    <x v="0"/>
    <x v="1"/>
    <s v="C1973-1"/>
    <x v="1"/>
    <x v="1"/>
    <x v="0"/>
    <x v="0"/>
    <m/>
    <m/>
    <s v=""/>
    <s v=""/>
    <s v=""/>
    <s v=""/>
    <s v=""/>
    <s v=""/>
    <s v=""/>
    <n v="0"/>
    <n v="0"/>
    <n v="39"/>
    <n v="1"/>
    <n v="40"/>
    <n v="39.333333333333336"/>
  </r>
  <r>
    <x v="127"/>
    <n v="10668"/>
    <x v="0"/>
    <x v="105"/>
    <s v="Dallas Bible College"/>
    <s v="TX"/>
    <s v="Dallas"/>
    <x v="1"/>
    <x v="1"/>
    <x v="0"/>
    <x v="0"/>
    <x v="1"/>
    <s v="C1973-1"/>
    <x v="1"/>
    <x v="1"/>
    <x v="0"/>
    <x v="0"/>
    <m/>
    <m/>
    <s v=""/>
    <s v=""/>
    <s v=""/>
    <s v=""/>
    <s v=""/>
    <s v=""/>
    <s v=""/>
    <n v="144"/>
    <n v="58"/>
    <n v="0"/>
    <n v="0"/>
    <n v="202"/>
    <n v="163.33333333333334"/>
  </r>
  <r>
    <x v="128"/>
    <n v="10669"/>
    <x v="0"/>
    <x v="105"/>
    <s v="Saint Francis Seminary"/>
    <s v="PA"/>
    <s v="Loretto"/>
    <x v="1"/>
    <x v="1"/>
    <x v="9"/>
    <x v="0"/>
    <x v="1"/>
    <s v="C1973-1"/>
    <x v="1"/>
    <x v="1"/>
    <x v="0"/>
    <x v="0"/>
    <m/>
    <m/>
    <s v=""/>
    <s v=""/>
    <s v=""/>
    <s v=""/>
    <s v=""/>
    <s v=""/>
    <s v=""/>
    <n v="0"/>
    <n v="0"/>
    <n v="89"/>
    <n v="0"/>
    <n v="89"/>
    <n v="89"/>
  </r>
  <r>
    <x v="129"/>
    <n v="10781"/>
    <x v="0"/>
    <x v="105"/>
    <s v="New England Institute of Funeral Service"/>
    <s v="MA"/>
    <s v="Boston"/>
    <x v="2"/>
    <x v="0"/>
    <x v="9"/>
    <x v="0"/>
    <x v="1"/>
    <s v="C1973-1"/>
    <x v="1"/>
    <x v="1"/>
    <x v="0"/>
    <x v="0"/>
    <m/>
    <m/>
    <s v=""/>
    <s v=""/>
    <s v=""/>
    <s v=""/>
    <s v=""/>
    <s v=""/>
    <s v=""/>
    <n v="103"/>
    <n v="69"/>
    <n v="0"/>
    <n v="0"/>
    <n v="172"/>
    <n v="126"/>
  </r>
  <r>
    <x v="130"/>
    <n v="11163"/>
    <x v="0"/>
    <x v="105"/>
    <s v="Texas Eastern University"/>
    <s v="TX"/>
    <s v="Tyler"/>
    <x v="0"/>
    <x v="1"/>
    <x v="9"/>
    <x v="0"/>
    <x v="1"/>
    <s v="C1973-1"/>
    <x v="1"/>
    <x v="1"/>
    <x v="0"/>
    <x v="0"/>
    <m/>
    <m/>
    <s v=""/>
    <s v=""/>
    <s v=""/>
    <s v=""/>
    <s v=""/>
    <s v=""/>
    <s v=""/>
    <s v=""/>
    <s v=""/>
    <s v=""/>
    <s v=""/>
    <s v=""/>
    <s v=""/>
  </r>
  <r>
    <x v="131"/>
    <n v="11174"/>
    <x v="0"/>
    <x v="105"/>
    <s v="UMDNJ-Graduate School of Biomedical Sciences"/>
    <s v="NJ"/>
    <s v="Brooklyn"/>
    <x v="0"/>
    <x v="1"/>
    <x v="9"/>
    <x v="0"/>
    <x v="1"/>
    <s v="C1973-1"/>
    <x v="1"/>
    <x v="1"/>
    <x v="0"/>
    <x v="0"/>
    <m/>
    <m/>
    <s v=""/>
    <s v=""/>
    <s v=""/>
    <s v=""/>
    <s v=""/>
    <s v=""/>
    <s v=""/>
    <s v=""/>
    <s v=""/>
    <s v=""/>
    <s v=""/>
    <s v=""/>
    <s v=""/>
  </r>
  <r>
    <x v="132"/>
    <n v="11187"/>
    <x v="0"/>
    <x v="105"/>
    <s v="B'nai Torah Institute"/>
    <s v="NY"/>
    <s v="Brooklyn"/>
    <x v="1"/>
    <x v="1"/>
    <x v="9"/>
    <x v="0"/>
    <x v="1"/>
    <s v="C1973-1"/>
    <x v="1"/>
    <x v="1"/>
    <x v="0"/>
    <x v="0"/>
    <m/>
    <m/>
    <s v=""/>
    <s v=""/>
    <s v=""/>
    <s v=""/>
    <s v=""/>
    <s v=""/>
    <s v=""/>
    <s v=""/>
    <s v=""/>
    <s v=""/>
    <s v=""/>
    <s v=""/>
    <s v=""/>
  </r>
  <r>
    <x v="133"/>
    <n v="11624"/>
    <x v="0"/>
    <x v="105"/>
    <s v="Southern Bible College"/>
    <s v="TX"/>
    <s v="Houston"/>
    <x v="1"/>
    <x v="1"/>
    <x v="0"/>
    <x v="0"/>
    <x v="1"/>
    <s v="C1973-1"/>
    <x v="1"/>
    <x v="1"/>
    <x v="0"/>
    <x v="0"/>
    <m/>
    <m/>
    <s v=""/>
    <s v=""/>
    <s v=""/>
    <s v=""/>
    <s v=""/>
    <s v=""/>
    <s v=""/>
    <s v=""/>
    <s v=""/>
    <s v=""/>
    <s v=""/>
    <s v=""/>
    <s v=""/>
  </r>
  <r>
    <x v="134"/>
    <n v="11694"/>
    <x v="0"/>
    <x v="105"/>
    <s v="P'Nimia Teachers College"/>
    <s v="NY"/>
    <s v="Ferndale"/>
    <x v="1"/>
    <x v="1"/>
    <x v="9"/>
    <x v="0"/>
    <x v="1"/>
    <s v="C1973-1"/>
    <x v="1"/>
    <x v="1"/>
    <x v="0"/>
    <x v="0"/>
    <m/>
    <m/>
    <s v=""/>
    <s v=""/>
    <s v=""/>
    <s v=""/>
    <s v=""/>
    <s v=""/>
    <s v=""/>
    <s v=""/>
    <s v=""/>
    <s v=""/>
    <s v=""/>
    <s v=""/>
    <s v=""/>
  </r>
  <r>
    <x v="135"/>
    <n v="11928"/>
    <x v="0"/>
    <x v="105"/>
    <s v="Washington International College"/>
    <s v="DC"/>
    <s v="Washington"/>
    <x v="1"/>
    <x v="1"/>
    <x v="9"/>
    <x v="0"/>
    <x v="1"/>
    <s v="C1973-1"/>
    <x v="1"/>
    <x v="1"/>
    <x v="0"/>
    <x v="0"/>
    <m/>
    <m/>
    <s v=""/>
    <s v=""/>
    <s v=""/>
    <s v=""/>
    <s v=""/>
    <s v=""/>
    <s v=""/>
    <s v=""/>
    <s v=""/>
    <s v=""/>
    <s v=""/>
    <s v=""/>
    <s v=""/>
  </r>
  <r>
    <x v="136"/>
    <n v="11968"/>
    <x v="0"/>
    <x v="105"/>
    <s v="Machseke Torah Institute"/>
    <s v="MA"/>
    <s v="Brookline"/>
    <x v="1"/>
    <x v="1"/>
    <x v="9"/>
    <x v="0"/>
    <x v="1"/>
    <s v="C1973-1"/>
    <x v="1"/>
    <x v="1"/>
    <x v="0"/>
    <x v="0"/>
    <m/>
    <m/>
    <s v=""/>
    <s v=""/>
    <s v=""/>
    <s v=""/>
    <s v=""/>
    <s v=""/>
    <s v=""/>
    <s v=""/>
    <s v=""/>
    <s v=""/>
    <s v=""/>
    <s v=""/>
    <s v=""/>
  </r>
  <r>
    <x v="137"/>
    <n v="11988"/>
    <x v="0"/>
    <x v="105"/>
    <s v="Rabbinical College of Sanz"/>
    <s v="NY"/>
    <s v="Brooklyn"/>
    <x v="1"/>
    <x v="1"/>
    <x v="9"/>
    <x v="0"/>
    <x v="1"/>
    <s v="C1973-1"/>
    <x v="1"/>
    <x v="1"/>
    <x v="0"/>
    <x v="0"/>
    <m/>
    <m/>
    <s v=""/>
    <s v=""/>
    <s v=""/>
    <s v=""/>
    <s v=""/>
    <s v=""/>
    <s v=""/>
    <s v=""/>
    <s v=""/>
    <s v=""/>
    <s v=""/>
    <s v=""/>
    <s v=""/>
  </r>
  <r>
    <x v="138"/>
    <n v="11994"/>
    <x v="0"/>
    <x v="105"/>
    <s v="Rabbinical Seminary of New Square"/>
    <s v="NY"/>
    <s v="New Square"/>
    <x v="1"/>
    <x v="1"/>
    <x v="9"/>
    <x v="0"/>
    <x v="1"/>
    <s v="C1973-1"/>
    <x v="1"/>
    <x v="1"/>
    <x v="0"/>
    <x v="0"/>
    <m/>
    <m/>
    <s v=""/>
    <s v=""/>
    <s v=""/>
    <s v=""/>
    <s v=""/>
    <s v=""/>
    <s v=""/>
    <s v=""/>
    <s v=""/>
    <s v=""/>
    <s v=""/>
    <s v=""/>
    <s v=""/>
  </r>
  <r>
    <x v="139"/>
    <n v="12257"/>
    <x v="0"/>
    <x v="105"/>
    <s v="Heed University"/>
    <s v="FL"/>
    <s v="Hollywood"/>
    <x v="1"/>
    <x v="1"/>
    <x v="9"/>
    <x v="0"/>
    <x v="1"/>
    <s v="C1973-1"/>
    <x v="1"/>
    <x v="1"/>
    <x v="0"/>
    <x v="0"/>
    <m/>
    <m/>
    <s v=""/>
    <s v=""/>
    <s v=""/>
    <s v=""/>
    <s v=""/>
    <s v=""/>
    <s v=""/>
    <s v=""/>
    <s v=""/>
    <s v=""/>
    <s v=""/>
    <s v=""/>
    <s v=""/>
  </r>
  <r>
    <x v="140"/>
    <n v="12294"/>
    <x v="0"/>
    <x v="105"/>
    <s v="Biscayne Southern College"/>
    <s v="NC"/>
    <s v="Concord"/>
    <x v="1"/>
    <x v="0"/>
    <x v="9"/>
    <x v="0"/>
    <x v="1"/>
    <s v="C1973-1"/>
    <x v="1"/>
    <x v="1"/>
    <x v="0"/>
    <x v="0"/>
    <m/>
    <m/>
    <s v=""/>
    <s v=""/>
    <s v=""/>
    <s v=""/>
    <s v=""/>
    <s v=""/>
    <s v=""/>
    <s v=""/>
    <s v=""/>
    <s v=""/>
    <s v=""/>
    <s v=""/>
    <s v=""/>
  </r>
  <r>
    <x v="141"/>
    <n v="12312"/>
    <x v="0"/>
    <x v="105"/>
    <s v="Grand Rapids School of the Bible and Music"/>
    <s v="MI"/>
    <s v="Grand Rapids"/>
    <x v="1"/>
    <x v="0"/>
    <x v="9"/>
    <x v="0"/>
    <x v="1"/>
    <s v="C1973-1"/>
    <x v="1"/>
    <x v="1"/>
    <x v="0"/>
    <x v="0"/>
    <m/>
    <m/>
    <s v=""/>
    <s v=""/>
    <s v=""/>
    <s v=""/>
    <s v=""/>
    <s v=""/>
    <s v=""/>
    <s v=""/>
    <s v=""/>
    <s v=""/>
    <s v=""/>
    <s v=""/>
    <s v=""/>
  </r>
  <r>
    <x v="142"/>
    <n v="12631"/>
    <x v="0"/>
    <x v="105"/>
    <s v="University of San Fernando Valley College of Law"/>
    <s v="CA"/>
    <s v="Inglewood"/>
    <x v="2"/>
    <x v="1"/>
    <x v="9"/>
    <x v="0"/>
    <x v="1"/>
    <s v="C1973-1"/>
    <x v="1"/>
    <x v="1"/>
    <x v="0"/>
    <x v="0"/>
    <m/>
    <m/>
    <s v=""/>
    <s v=""/>
    <s v=""/>
    <s v=""/>
    <s v=""/>
    <s v=""/>
    <s v=""/>
    <s v=""/>
    <s v=""/>
    <s v=""/>
    <s v=""/>
    <s v=""/>
    <s v=""/>
  </r>
  <r>
    <x v="143"/>
    <n v="12632"/>
    <x v="0"/>
    <x v="105"/>
    <s v="Florida Beacon College"/>
    <s v="FL"/>
    <s v="Largo"/>
    <x v="1"/>
    <x v="1"/>
    <x v="9"/>
    <x v="0"/>
    <x v="1"/>
    <s v="C1973-1"/>
    <x v="1"/>
    <x v="1"/>
    <x v="0"/>
    <x v="0"/>
    <m/>
    <m/>
    <s v=""/>
    <s v=""/>
    <s v=""/>
    <s v=""/>
    <s v=""/>
    <s v=""/>
    <s v=""/>
    <s v=""/>
    <s v=""/>
    <s v=""/>
    <s v=""/>
    <s v=""/>
    <s v=""/>
  </r>
  <r>
    <x v="144"/>
    <n v="12857"/>
    <x v="0"/>
    <x v="105"/>
    <s v="Luther Rice College &amp; Seminary"/>
    <s v="FL"/>
    <s v="Jacksonville"/>
    <x v="1"/>
    <x v="1"/>
    <x v="9"/>
    <x v="0"/>
    <x v="1"/>
    <s v="C1973-1"/>
    <x v="1"/>
    <x v="1"/>
    <x v="0"/>
    <x v="0"/>
    <m/>
    <m/>
    <s v=""/>
    <s v=""/>
    <s v=""/>
    <s v=""/>
    <s v=""/>
    <s v=""/>
    <s v=""/>
    <s v=""/>
    <s v=""/>
    <s v=""/>
    <s v=""/>
    <s v=""/>
    <s v=""/>
  </r>
  <r>
    <x v="145"/>
    <n v="20668"/>
    <x v="0"/>
    <x v="105"/>
    <s v="UMDNJ-School of Health-Related Professions"/>
    <s v="NJ"/>
    <m/>
    <x v="0"/>
    <x v="1"/>
    <x v="9"/>
    <x v="0"/>
    <x v="1"/>
    <s v="C1973-1"/>
    <x v="1"/>
    <x v="1"/>
    <x v="0"/>
    <x v="0"/>
    <m/>
    <m/>
    <s v=""/>
    <s v=""/>
    <s v=""/>
    <s v=""/>
    <s v=""/>
    <s v=""/>
    <s v=""/>
    <s v=""/>
    <s v=""/>
    <s v=""/>
    <s v=""/>
    <s v=""/>
    <s v=""/>
  </r>
  <r>
    <x v="146"/>
    <n v="21218"/>
    <x v="0"/>
    <x v="105"/>
    <s v="National School of Technology"/>
    <s v="FL"/>
    <s v="York"/>
    <x v="2"/>
    <x v="0"/>
    <x v="9"/>
    <x v="0"/>
    <x v="1"/>
    <s v="C1973-1"/>
    <x v="1"/>
    <x v="1"/>
    <x v="0"/>
    <x v="0"/>
    <m/>
    <m/>
    <s v=""/>
    <s v=""/>
    <s v=""/>
    <s v=""/>
    <s v=""/>
    <s v=""/>
    <s v=""/>
    <s v=""/>
    <s v=""/>
    <s v=""/>
    <s v=""/>
    <s v=""/>
    <s v=""/>
  </r>
  <r>
    <x v="147"/>
    <n v="24540"/>
    <x v="0"/>
    <x v="105"/>
    <s v="UMDNJ-New Jersey School of Osteopathic Medicine"/>
    <s v="NJ"/>
    <s v="Rootstown"/>
    <x v="0"/>
    <x v="1"/>
    <x v="9"/>
    <x v="0"/>
    <x v="1"/>
    <s v="C1973-1"/>
    <x v="1"/>
    <x v="1"/>
    <x v="0"/>
    <x v="0"/>
    <m/>
    <m/>
    <s v=""/>
    <s v=""/>
    <s v=""/>
    <s v=""/>
    <s v=""/>
    <s v=""/>
    <s v=""/>
    <s v=""/>
    <s v=""/>
    <s v=""/>
    <s v=""/>
    <s v=""/>
    <s v=""/>
  </r>
  <r>
    <x v="148"/>
    <n v="24635"/>
    <x v="0"/>
    <x v="105"/>
    <s v="UMDNJ-New Jersey Dental School"/>
    <s v="NJ"/>
    <s v="Atlanta"/>
    <x v="0"/>
    <x v="1"/>
    <x v="9"/>
    <x v="0"/>
    <x v="1"/>
    <s v="C1973-1"/>
    <x v="1"/>
    <x v="1"/>
    <x v="0"/>
    <x v="0"/>
    <m/>
    <m/>
    <s v=""/>
    <s v=""/>
    <s v=""/>
    <s v=""/>
    <s v=""/>
    <s v=""/>
    <s v=""/>
    <s v=""/>
    <s v=""/>
    <s v=""/>
    <s v=""/>
    <s v=""/>
    <s v=""/>
  </r>
  <r>
    <x v="149"/>
    <n v="26191"/>
    <x v="0"/>
    <x v="105"/>
    <s v="Yeshiva and Mesivta Kol Torah"/>
    <s v="NY"/>
    <s v="Brooklyn"/>
    <x v="1"/>
    <x v="1"/>
    <x v="9"/>
    <x v="0"/>
    <x v="1"/>
    <s v="C1973-1"/>
    <x v="1"/>
    <x v="1"/>
    <x v="0"/>
    <x v="0"/>
    <m/>
    <m/>
    <s v=""/>
    <s v=""/>
    <s v=""/>
    <s v=""/>
    <s v=""/>
    <s v=""/>
    <s v=""/>
    <s v=""/>
    <s v=""/>
    <s v=""/>
    <s v=""/>
    <s v=""/>
    <s v=""/>
  </r>
  <r>
    <x v="150"/>
    <n v="29016"/>
    <x v="0"/>
    <x v="105"/>
    <s v="lnupiat University of the Arctic"/>
    <s v="AK"/>
    <s v="Barrow"/>
    <x v="0"/>
    <x v="1"/>
    <x v="9"/>
    <x v="0"/>
    <x v="1"/>
    <s v="C1973-1"/>
    <x v="1"/>
    <x v="1"/>
    <x v="0"/>
    <x v="0"/>
    <m/>
    <m/>
    <s v=""/>
    <s v=""/>
    <s v=""/>
    <s v=""/>
    <s v=""/>
    <s v=""/>
    <s v=""/>
    <s v=""/>
    <s v=""/>
    <s v=""/>
    <s v=""/>
    <s v=""/>
    <s v=""/>
  </r>
  <r>
    <x v="151"/>
    <n v="29023"/>
    <x v="0"/>
    <x v="105"/>
    <s v="Southern Benedictine College"/>
    <s v="AL"/>
    <s v="Saint Bernard"/>
    <x v="1"/>
    <x v="1"/>
    <x v="9"/>
    <x v="0"/>
    <x v="1"/>
    <s v="C1973-1"/>
    <x v="1"/>
    <x v="1"/>
    <x v="0"/>
    <x v="0"/>
    <m/>
    <m/>
    <s v=""/>
    <s v=""/>
    <s v=""/>
    <s v=""/>
    <s v=""/>
    <s v=""/>
    <s v=""/>
    <s v=""/>
    <s v=""/>
    <s v=""/>
    <s v=""/>
    <s v=""/>
    <s v=""/>
  </r>
  <r>
    <x v="152"/>
    <n v="29026"/>
    <x v="0"/>
    <x v="105"/>
    <s v="Campus-Free College"/>
    <s v="DC"/>
    <s v="Washington"/>
    <x v="1"/>
    <x v="1"/>
    <x v="0"/>
    <x v="0"/>
    <x v="1"/>
    <s v="C1973-1"/>
    <x v="1"/>
    <x v="1"/>
    <x v="0"/>
    <x v="0"/>
    <m/>
    <m/>
    <s v=""/>
    <s v=""/>
    <s v=""/>
    <s v=""/>
    <s v=""/>
    <s v=""/>
    <s v=""/>
    <s v=""/>
    <s v=""/>
    <s v=""/>
    <s v=""/>
    <s v=""/>
    <s v=""/>
  </r>
  <r>
    <x v="153"/>
    <n v="29037"/>
    <x v="0"/>
    <x v="105"/>
    <s v="Daniel Hale Williams University"/>
    <s v="IL"/>
    <s v="Chicago"/>
    <x v="1"/>
    <x v="1"/>
    <x v="9"/>
    <x v="0"/>
    <x v="1"/>
    <s v="C1973-1"/>
    <x v="1"/>
    <x v="1"/>
    <x v="0"/>
    <x v="0"/>
    <m/>
    <m/>
    <s v=""/>
    <s v=""/>
    <s v=""/>
    <s v=""/>
    <s v=""/>
    <s v=""/>
    <s v=""/>
    <s v=""/>
    <s v=""/>
    <s v=""/>
    <s v=""/>
    <s v=""/>
    <s v=""/>
  </r>
  <r>
    <x v="154"/>
    <n v="29306"/>
    <x v="0"/>
    <x v="105"/>
    <s v="Christian University College of the Americas"/>
    <s v="PR"/>
    <s v="San Juan"/>
    <x v="1"/>
    <x v="1"/>
    <x v="9"/>
    <x v="0"/>
    <x v="1"/>
    <s v="C1973-1"/>
    <x v="1"/>
    <x v="1"/>
    <x v="0"/>
    <x v="0"/>
    <m/>
    <m/>
    <s v=""/>
    <s v=""/>
    <s v=""/>
    <s v=""/>
    <s v=""/>
    <s v=""/>
    <s v=""/>
    <s v=""/>
    <s v=""/>
    <s v=""/>
    <s v=""/>
    <s v=""/>
    <s v=""/>
  </r>
  <r>
    <x v="155"/>
    <n v="29343"/>
    <x v="0"/>
    <x v="105"/>
    <s v="Heald College-Santa Clara"/>
    <s v="CA"/>
    <s v="Santa Clara"/>
    <x v="2"/>
    <x v="0"/>
    <x v="9"/>
    <x v="0"/>
    <x v="1"/>
    <s v="C1973-1"/>
    <x v="1"/>
    <x v="1"/>
    <x v="0"/>
    <x v="0"/>
    <m/>
    <m/>
    <s v=""/>
    <s v=""/>
    <s v=""/>
    <s v=""/>
    <s v=""/>
    <s v=""/>
    <s v=""/>
    <s v=""/>
    <s v=""/>
    <s v=""/>
    <s v=""/>
    <s v=""/>
    <s v=""/>
  </r>
  <r>
    <x v="156"/>
    <n v="29345"/>
    <x v="0"/>
    <x v="105"/>
    <s v="Derech Ayson Rabbinical Seminary"/>
    <s v="NY"/>
    <s v="Far Rockaway"/>
    <x v="1"/>
    <x v="1"/>
    <x v="9"/>
    <x v="0"/>
    <x v="1"/>
    <s v="C1973-1"/>
    <x v="1"/>
    <x v="1"/>
    <x v="0"/>
    <x v="0"/>
    <m/>
    <m/>
    <s v=""/>
    <s v=""/>
    <s v=""/>
    <s v=""/>
    <s v=""/>
    <s v=""/>
    <s v=""/>
    <s v=""/>
    <s v=""/>
    <s v=""/>
    <s v=""/>
    <s v=""/>
    <s v=""/>
  </r>
  <r>
    <x v="157"/>
    <n v="29372"/>
    <x v="0"/>
    <x v="105"/>
    <s v="Oregon Graduate School of Professional Psychology"/>
    <s v="OR"/>
    <s v="Marylhurst"/>
    <x v="1"/>
    <x v="1"/>
    <x v="9"/>
    <x v="0"/>
    <x v="1"/>
    <s v="C1973-1"/>
    <x v="1"/>
    <x v="1"/>
    <x v="0"/>
    <x v="0"/>
    <m/>
    <m/>
    <s v=""/>
    <s v=""/>
    <s v=""/>
    <s v=""/>
    <s v=""/>
    <s v=""/>
    <s v=""/>
    <s v=""/>
    <s v=""/>
    <s v=""/>
    <s v=""/>
    <s v=""/>
    <s v=""/>
  </r>
  <r>
    <x v="158"/>
    <n v="12308"/>
    <x v="0"/>
    <x v="105"/>
    <s v="Community College of the Air Force"/>
    <s v="AL"/>
    <s v="Montgomery"/>
    <x v="0"/>
    <x v="0"/>
    <x v="5"/>
    <x v="0"/>
    <x v="1"/>
    <s v="C1973-1"/>
    <x v="1"/>
    <x v="1"/>
    <x v="0"/>
    <x v="0"/>
    <m/>
    <m/>
    <s v=""/>
    <s v=""/>
    <s v=""/>
    <s v=""/>
    <s v=""/>
    <s v=""/>
    <s v=""/>
    <s v=""/>
    <s v=""/>
    <s v=""/>
    <s v=""/>
    <s v=""/>
    <s v=""/>
  </r>
  <r>
    <x v="159"/>
    <n v="5749"/>
    <x v="0"/>
    <x v="105"/>
    <s v="Alabama Aviation and Technical College"/>
    <s v="AL"/>
    <s v="Ozark"/>
    <x v="0"/>
    <x v="0"/>
    <x v="0"/>
    <x v="0"/>
    <x v="1"/>
    <s v="C1973-1"/>
    <x v="1"/>
    <x v="1"/>
    <x v="0"/>
    <x v="0"/>
    <m/>
    <m/>
    <s v=""/>
    <s v=""/>
    <s v=""/>
    <s v=""/>
    <s v=""/>
    <s v=""/>
    <s v=""/>
    <s v=""/>
    <s v=""/>
    <s v=""/>
    <s v=""/>
    <s v=""/>
    <s v=""/>
  </r>
  <r>
    <x v="160"/>
    <n v="25034"/>
    <x v="0"/>
    <x v="105"/>
    <s v="Amridge University"/>
    <s v="AL"/>
    <s v="Montgomery"/>
    <x v="1"/>
    <x v="1"/>
    <x v="5"/>
    <x v="1"/>
    <x v="1"/>
    <s v="C1973-1"/>
    <x v="1"/>
    <x v="1"/>
    <x v="0"/>
    <x v="0"/>
    <m/>
    <m/>
    <s v=""/>
    <s v=""/>
    <s v=""/>
    <s v=""/>
    <s v=""/>
    <s v=""/>
    <s v=""/>
    <s v=""/>
    <s v=""/>
    <s v=""/>
    <s v=""/>
    <s v=""/>
    <s v=""/>
  </r>
  <r>
    <x v="161"/>
    <n v="0"/>
    <x v="0"/>
    <x v="105"/>
    <s v="Alabama Technical College"/>
    <s v="AL"/>
    <s v="Gadsden"/>
    <x v="0"/>
    <x v="0"/>
    <x v="9"/>
    <x v="0"/>
    <x v="1"/>
    <s v="C1973-1"/>
    <x v="1"/>
    <x v="1"/>
    <x v="0"/>
    <x v="0"/>
    <m/>
    <m/>
    <m/>
    <m/>
    <m/>
    <m/>
    <m/>
    <m/>
    <s v=""/>
    <m/>
    <m/>
    <m/>
    <m/>
    <s v=""/>
    <s v=""/>
  </r>
  <r>
    <x v="162"/>
    <n v="0"/>
    <x v="0"/>
    <x v="105"/>
    <s v="American Institute of Psychology - Grad Prof"/>
    <s v="AL"/>
    <s v="Huntsville"/>
    <x v="1"/>
    <x v="1"/>
    <x v="0"/>
    <x v="0"/>
    <x v="1"/>
    <s v="C1973-1"/>
    <x v="1"/>
    <x v="1"/>
    <x v="0"/>
    <x v="0"/>
    <m/>
    <m/>
    <m/>
    <m/>
    <m/>
    <m/>
    <m/>
    <m/>
    <s v=""/>
    <m/>
    <m/>
    <m/>
    <m/>
    <s v=""/>
    <s v=""/>
  </r>
  <r>
    <x v="163"/>
    <n v="5704"/>
    <x v="0"/>
    <x v="105"/>
    <s v="Bessemer State Technical College"/>
    <s v="AL"/>
    <s v="Bessemer"/>
    <x v="0"/>
    <x v="0"/>
    <x v="4"/>
    <x v="0"/>
    <x v="1"/>
    <s v="C1973-1"/>
    <x v="1"/>
    <x v="1"/>
    <x v="0"/>
    <x v="0"/>
    <m/>
    <m/>
    <s v=""/>
    <s v=""/>
    <s v=""/>
    <s v=""/>
    <s v=""/>
    <s v=""/>
    <s v=""/>
    <s v=""/>
    <s v=""/>
    <s v=""/>
    <s v=""/>
    <s v=""/>
    <s v=""/>
  </r>
  <r>
    <x v="164"/>
    <n v="0"/>
    <x v="0"/>
    <x v="105"/>
    <s v="Booker T. Washington Business College"/>
    <s v="AL"/>
    <s v="Birmingham"/>
    <x v="1"/>
    <x v="0"/>
    <x v="9"/>
    <x v="0"/>
    <x v="1"/>
    <s v="C1973-1"/>
    <x v="1"/>
    <x v="1"/>
    <x v="0"/>
    <x v="0"/>
    <m/>
    <m/>
    <m/>
    <m/>
    <m/>
    <m/>
    <m/>
    <m/>
    <s v=""/>
    <m/>
    <m/>
    <m/>
    <m/>
    <s v=""/>
    <s v=""/>
  </r>
  <r>
    <x v="165"/>
    <n v="0"/>
    <x v="0"/>
    <x v="105"/>
    <s v="Shelton State Community College-C A Fredd Campus"/>
    <s v="AL"/>
    <s v="Tuscaloosa"/>
    <x v="0"/>
    <x v="0"/>
    <x v="0"/>
    <x v="0"/>
    <x v="1"/>
    <s v="C1973-1"/>
    <x v="1"/>
    <x v="1"/>
    <x v="0"/>
    <x v="0"/>
    <m/>
    <m/>
    <m/>
    <m/>
    <m/>
    <m/>
    <m/>
    <m/>
    <s v=""/>
    <m/>
    <m/>
    <m/>
    <m/>
    <s v=""/>
    <s v=""/>
  </r>
  <r>
    <x v="166"/>
    <n v="12182"/>
    <x v="0"/>
    <x v="105"/>
    <s v="Chattahoochee Valley Community College"/>
    <s v="AL"/>
    <s v="Phenix City"/>
    <x v="0"/>
    <x v="0"/>
    <x v="8"/>
    <x v="0"/>
    <x v="1"/>
    <s v="C1973-1"/>
    <x v="1"/>
    <x v="1"/>
    <x v="0"/>
    <x v="0"/>
    <m/>
    <m/>
    <s v=""/>
    <s v=""/>
    <s v=""/>
    <s v=""/>
    <s v=""/>
    <s v=""/>
    <s v=""/>
    <s v=""/>
    <s v=""/>
    <s v=""/>
    <s v=""/>
    <s v=""/>
    <s v=""/>
  </r>
  <r>
    <x v="167"/>
    <n v="5736"/>
    <x v="0"/>
    <x v="105"/>
    <s v="Sparks State Technical College"/>
    <s v="AL"/>
    <s v="Eufaula"/>
    <x v="0"/>
    <x v="0"/>
    <x v="1"/>
    <x v="0"/>
    <x v="1"/>
    <s v="C1973-1"/>
    <x v="1"/>
    <x v="1"/>
    <x v="0"/>
    <x v="0"/>
    <m/>
    <m/>
    <s v=""/>
    <s v=""/>
    <s v=""/>
    <s v=""/>
    <s v=""/>
    <s v=""/>
    <s v=""/>
    <s v=""/>
    <s v=""/>
    <s v=""/>
    <s v=""/>
    <s v=""/>
    <s v=""/>
  </r>
  <r>
    <x v="168"/>
    <n v="10554"/>
    <x v="0"/>
    <x v="105"/>
    <s v="Concordia College Alabama"/>
    <s v="AL"/>
    <s v="Selma"/>
    <x v="1"/>
    <x v="1"/>
    <x v="6"/>
    <x v="1"/>
    <x v="1"/>
    <s v="C1973-1"/>
    <x v="1"/>
    <x v="1"/>
    <x v="0"/>
    <x v="0"/>
    <m/>
    <m/>
    <s v=""/>
    <s v=""/>
    <s v=""/>
    <s v=""/>
    <s v=""/>
    <s v=""/>
    <s v=""/>
    <n v="36"/>
    <n v="0"/>
    <n v="0"/>
    <n v="0"/>
    <n v="36"/>
    <n v="36"/>
  </r>
  <r>
    <x v="169"/>
    <n v="5698"/>
    <x v="0"/>
    <x v="105"/>
    <s v="Douglas MacArthur State Technical College"/>
    <s v="AL"/>
    <s v="Opp"/>
    <x v="0"/>
    <x v="0"/>
    <x v="1"/>
    <x v="0"/>
    <x v="1"/>
    <s v="C1973-1"/>
    <x v="1"/>
    <x v="1"/>
    <x v="0"/>
    <x v="0"/>
    <m/>
    <m/>
    <s v=""/>
    <s v=""/>
    <s v=""/>
    <s v=""/>
    <s v=""/>
    <s v=""/>
    <s v=""/>
    <s v=""/>
    <s v=""/>
    <s v=""/>
    <s v=""/>
    <s v=""/>
    <s v=""/>
  </r>
  <r>
    <x v="170"/>
    <n v="4463"/>
    <x v="0"/>
    <x v="105"/>
    <s v="South University-Montgomery"/>
    <s v="AL"/>
    <s v="Montgomery"/>
    <x v="2"/>
    <x v="1"/>
    <x v="5"/>
    <x v="2"/>
    <x v="1"/>
    <s v="C1973-1"/>
    <x v="1"/>
    <x v="1"/>
    <x v="0"/>
    <x v="0"/>
    <m/>
    <m/>
    <s v=""/>
    <s v=""/>
    <s v=""/>
    <s v=""/>
    <s v=""/>
    <s v=""/>
    <s v=""/>
    <s v=""/>
    <s v=""/>
    <s v=""/>
    <s v=""/>
    <s v=""/>
    <s v=""/>
  </r>
  <r>
    <x v="171"/>
    <n v="7871"/>
    <x v="0"/>
    <x v="105"/>
    <s v="George C Wallace State Community College-Hanceville"/>
    <s v="AL"/>
    <s v="Hanceville"/>
    <x v="0"/>
    <x v="0"/>
    <x v="8"/>
    <x v="0"/>
    <x v="1"/>
    <s v="C1973-1"/>
    <x v="1"/>
    <x v="1"/>
    <x v="0"/>
    <x v="0"/>
    <m/>
    <m/>
    <s v=""/>
    <s v=""/>
    <s v=""/>
    <s v=""/>
    <s v=""/>
    <s v=""/>
    <s v=""/>
    <s v=""/>
    <s v=""/>
    <s v=""/>
    <s v=""/>
    <s v=""/>
    <s v=""/>
  </r>
  <r>
    <x v="172"/>
    <n v="9980"/>
    <x v="0"/>
    <x v="105"/>
    <s v="George C Wallace State Community College-Selma"/>
    <s v="AL"/>
    <s v="Selma"/>
    <x v="0"/>
    <x v="0"/>
    <x v="8"/>
    <x v="0"/>
    <x v="1"/>
    <s v="C1973-1"/>
    <x v="1"/>
    <x v="1"/>
    <x v="0"/>
    <x v="0"/>
    <m/>
    <m/>
    <s v=""/>
    <s v=""/>
    <s v=""/>
    <s v=""/>
    <s v=""/>
    <s v=""/>
    <s v=""/>
    <n v="388"/>
    <n v="202"/>
    <n v="0"/>
    <n v="0"/>
    <n v="590"/>
    <n v="455.33333333333331"/>
  </r>
  <r>
    <x v="173"/>
    <n v="5705"/>
    <x v="0"/>
    <x v="105"/>
    <s v="Harry M. Ayers State Technical College"/>
    <s v="AL"/>
    <s v="Anniston"/>
    <x v="0"/>
    <x v="0"/>
    <x v="1"/>
    <x v="0"/>
    <x v="1"/>
    <s v="C1973-1"/>
    <x v="1"/>
    <x v="1"/>
    <x v="0"/>
    <x v="0"/>
    <m/>
    <m/>
    <s v=""/>
    <s v=""/>
    <s v=""/>
    <s v=""/>
    <s v=""/>
    <s v=""/>
    <s v=""/>
    <s v=""/>
    <s v=""/>
    <s v=""/>
    <s v=""/>
    <s v=""/>
    <s v=""/>
  </r>
  <r>
    <x v="174"/>
    <n v="10193"/>
    <x v="0"/>
    <x v="105"/>
    <s v="Herzing University-Birmingham"/>
    <s v="AL"/>
    <s v="Birmingham"/>
    <x v="1"/>
    <x v="1"/>
    <x v="5"/>
    <x v="2"/>
    <x v="1"/>
    <s v="C1973-1"/>
    <x v="1"/>
    <x v="1"/>
    <x v="0"/>
    <x v="0"/>
    <m/>
    <m/>
    <s v=""/>
    <s v=""/>
    <s v=""/>
    <s v=""/>
    <s v=""/>
    <s v=""/>
    <s v=""/>
    <s v=""/>
    <s v=""/>
    <s v=""/>
    <s v=""/>
    <s v=""/>
    <s v=""/>
  </r>
  <r>
    <x v="175"/>
    <n v="5701"/>
    <x v="0"/>
    <x v="105"/>
    <s v="Alabama Southern Community College - Thomasville Campus"/>
    <s v="AL"/>
    <s v="Thomasville"/>
    <x v="0"/>
    <x v="0"/>
    <x v="0"/>
    <x v="1"/>
    <x v="1"/>
    <s v="C1973-1"/>
    <x v="1"/>
    <x v="1"/>
    <x v="0"/>
    <x v="0"/>
    <m/>
    <m/>
    <s v=""/>
    <s v=""/>
    <s v=""/>
    <s v=""/>
    <s v=""/>
    <s v=""/>
    <s v=""/>
    <s v=""/>
    <s v=""/>
    <s v=""/>
    <s v=""/>
    <s v=""/>
    <s v=""/>
  </r>
  <r>
    <x v="176"/>
    <n v="23077"/>
    <x v="0"/>
    <x v="105"/>
    <s v="Phillips College of Mobile"/>
    <s v="AL"/>
    <s v="Mobile"/>
    <x v="1"/>
    <x v="0"/>
    <x v="9"/>
    <x v="0"/>
    <x v="1"/>
    <s v="C1973-1"/>
    <x v="1"/>
    <x v="1"/>
    <x v="0"/>
    <x v="0"/>
    <m/>
    <m/>
    <s v=""/>
    <s v=""/>
    <s v=""/>
    <s v=""/>
    <s v=""/>
    <s v=""/>
    <s v=""/>
    <s v=""/>
    <s v=""/>
    <s v=""/>
    <s v=""/>
    <s v=""/>
    <s v=""/>
  </r>
  <r>
    <x v="177"/>
    <n v="21997"/>
    <x v="0"/>
    <x v="105"/>
    <s v="Heritage Christian University"/>
    <s v="AL"/>
    <s v="Florence"/>
    <x v="1"/>
    <x v="1"/>
    <x v="6"/>
    <x v="1"/>
    <x v="1"/>
    <s v="C1973-1"/>
    <x v="1"/>
    <x v="1"/>
    <x v="0"/>
    <x v="0"/>
    <m/>
    <m/>
    <s v=""/>
    <s v=""/>
    <s v=""/>
    <s v=""/>
    <s v=""/>
    <s v=""/>
    <s v=""/>
    <s v=""/>
    <s v=""/>
    <s v=""/>
    <s v=""/>
    <s v=""/>
    <s v=""/>
  </r>
  <r>
    <x v="178"/>
    <n v="5260"/>
    <x v="0"/>
    <x v="105"/>
    <s v="J F Drake State Community and Technical College"/>
    <s v="AL"/>
    <s v="Huntsville"/>
    <x v="0"/>
    <x v="0"/>
    <x v="6"/>
    <x v="1"/>
    <x v="1"/>
    <s v="C1973-1"/>
    <x v="1"/>
    <x v="1"/>
    <x v="0"/>
    <x v="0"/>
    <m/>
    <m/>
    <s v=""/>
    <s v=""/>
    <s v=""/>
    <s v=""/>
    <s v=""/>
    <s v=""/>
    <s v=""/>
    <s v=""/>
    <s v=""/>
    <s v=""/>
    <s v=""/>
    <s v=""/>
    <s v=""/>
  </r>
  <r>
    <x v="179"/>
    <n v="5700"/>
    <x v="0"/>
    <x v="105"/>
    <s v="J F Ingram State Technical College"/>
    <s v="AL"/>
    <s v="Deatsville"/>
    <x v="0"/>
    <x v="0"/>
    <x v="7"/>
    <x v="0"/>
    <x v="1"/>
    <s v="C1973-1"/>
    <x v="1"/>
    <x v="1"/>
    <x v="0"/>
    <x v="0"/>
    <m/>
    <m/>
    <s v=""/>
    <s v=""/>
    <s v=""/>
    <s v=""/>
    <s v=""/>
    <s v=""/>
    <s v=""/>
    <s v=""/>
    <s v=""/>
    <s v=""/>
    <s v=""/>
    <s v=""/>
    <s v=""/>
  </r>
  <r>
    <x v="180"/>
    <n v="5693"/>
    <x v="0"/>
    <x v="105"/>
    <s v="John M. Patterson State Technical College"/>
    <s v="AL"/>
    <s v="Montgomery"/>
    <x v="0"/>
    <x v="0"/>
    <x v="1"/>
    <x v="0"/>
    <x v="1"/>
    <s v="C1973-1"/>
    <x v="1"/>
    <x v="1"/>
    <x v="0"/>
    <x v="0"/>
    <m/>
    <m/>
    <s v=""/>
    <s v=""/>
    <s v=""/>
    <s v=""/>
    <s v=""/>
    <s v=""/>
    <s v=""/>
    <s v=""/>
    <s v=""/>
    <s v=""/>
    <s v=""/>
    <s v=""/>
    <s v=""/>
  </r>
  <r>
    <x v="181"/>
    <n v="5697"/>
    <x v="0"/>
    <x v="105"/>
    <s v="Northwest-Shoals Community College"/>
    <s v="AL"/>
    <s v="Muscle Shoals"/>
    <x v="0"/>
    <x v="0"/>
    <x v="6"/>
    <x v="1"/>
    <x v="1"/>
    <s v="C1973-1"/>
    <x v="1"/>
    <x v="1"/>
    <x v="0"/>
    <x v="0"/>
    <m/>
    <m/>
    <s v=""/>
    <s v=""/>
    <s v=""/>
    <s v=""/>
    <s v=""/>
    <s v=""/>
    <s v=""/>
    <s v=""/>
    <s v=""/>
    <s v=""/>
    <s v=""/>
    <s v=""/>
    <s v=""/>
  </r>
  <r>
    <x v="182"/>
    <n v="0"/>
    <x v="0"/>
    <x v="105"/>
    <s v="N F Nunnelly State Technical College"/>
    <s v="AL"/>
    <s v="Childersburg"/>
    <x v="0"/>
    <x v="0"/>
    <x v="9"/>
    <x v="0"/>
    <x v="1"/>
    <s v="C1973-1"/>
    <x v="1"/>
    <x v="1"/>
    <x v="0"/>
    <x v="0"/>
    <m/>
    <m/>
    <m/>
    <m/>
    <m/>
    <m/>
    <m/>
    <m/>
    <s v=""/>
    <m/>
    <m/>
    <m/>
    <m/>
    <s v=""/>
    <s v=""/>
  </r>
  <r>
    <x v="183"/>
    <n v="0"/>
    <x v="0"/>
    <x v="105"/>
    <s v="Northwest Alabama State Technical College"/>
    <s v="AL"/>
    <s v="Hamilton"/>
    <x v="0"/>
    <x v="0"/>
    <x v="9"/>
    <x v="0"/>
    <x v="1"/>
    <s v="C1973-1"/>
    <x v="1"/>
    <x v="1"/>
    <x v="0"/>
    <x v="0"/>
    <m/>
    <m/>
    <m/>
    <m/>
    <m/>
    <m/>
    <m/>
    <m/>
    <s v=""/>
    <m/>
    <m/>
    <m/>
    <m/>
    <s v=""/>
    <s v=""/>
  </r>
  <r>
    <x v="184"/>
    <n v="0"/>
    <x v="0"/>
    <x v="105"/>
    <s v="National Education Center - National Institute of Technology"/>
    <s v="AL"/>
    <s v="Homewood"/>
    <x v="2"/>
    <x v="0"/>
    <x v="9"/>
    <x v="0"/>
    <x v="1"/>
    <s v="C1973-1"/>
    <x v="1"/>
    <x v="1"/>
    <x v="0"/>
    <x v="0"/>
    <m/>
    <m/>
    <m/>
    <m/>
    <m/>
    <m/>
    <m/>
    <m/>
    <s v=""/>
    <m/>
    <m/>
    <m/>
    <m/>
    <s v=""/>
    <s v=""/>
  </r>
  <r>
    <x v="185"/>
    <n v="5694"/>
    <x v="0"/>
    <x v="105"/>
    <s v="Opelika State Technical College"/>
    <s v="AL"/>
    <s v="Opelika"/>
    <x v="0"/>
    <x v="0"/>
    <x v="9"/>
    <x v="0"/>
    <x v="1"/>
    <s v="C1973-1"/>
    <x v="1"/>
    <x v="1"/>
    <x v="0"/>
    <x v="0"/>
    <m/>
    <m/>
    <s v=""/>
    <s v=""/>
    <s v=""/>
    <s v=""/>
    <s v=""/>
    <s v=""/>
    <s v=""/>
    <s v=""/>
    <s v=""/>
    <s v=""/>
    <s v=""/>
    <s v=""/>
    <s v=""/>
  </r>
  <r>
    <x v="186"/>
    <n v="0"/>
    <x v="0"/>
    <x v="105"/>
    <s v="Prince Institute-Southeast"/>
    <s v="AL"/>
    <s v="Montgomery"/>
    <x v="2"/>
    <x v="0"/>
    <x v="4"/>
    <x v="1"/>
    <x v="1"/>
    <s v="C1973-1"/>
    <x v="1"/>
    <x v="1"/>
    <x v="0"/>
    <x v="0"/>
    <m/>
    <m/>
    <m/>
    <m/>
    <m/>
    <m/>
    <m/>
    <m/>
    <s v=""/>
    <m/>
    <m/>
    <m/>
    <m/>
    <s v=""/>
    <s v=""/>
  </r>
  <r>
    <x v="187"/>
    <n v="0"/>
    <x v="0"/>
    <x v="105"/>
    <s v="R.E.T.S. Electronic Institute"/>
    <s v="AL"/>
    <s v="Birmingham"/>
    <x v="2"/>
    <x v="0"/>
    <x v="0"/>
    <x v="0"/>
    <x v="1"/>
    <s v="C1973-1"/>
    <x v="1"/>
    <x v="1"/>
    <x v="0"/>
    <x v="0"/>
    <m/>
    <m/>
    <m/>
    <m/>
    <m/>
    <m/>
    <m/>
    <m/>
    <s v=""/>
    <m/>
    <m/>
    <m/>
    <m/>
    <s v=""/>
    <s v=""/>
  </r>
  <r>
    <x v="188"/>
    <n v="5692"/>
    <x v="0"/>
    <x v="105"/>
    <s v="Reid State Technical College"/>
    <s v="AL"/>
    <s v="Evergreen"/>
    <x v="0"/>
    <x v="0"/>
    <x v="6"/>
    <x v="0"/>
    <x v="1"/>
    <s v="C1973-1"/>
    <x v="1"/>
    <x v="1"/>
    <x v="0"/>
    <x v="0"/>
    <m/>
    <m/>
    <s v=""/>
    <s v=""/>
    <s v=""/>
    <s v=""/>
    <s v=""/>
    <s v=""/>
    <s v=""/>
    <s v=""/>
    <s v=""/>
    <s v=""/>
    <s v=""/>
    <s v=""/>
    <s v=""/>
  </r>
  <r>
    <x v="189"/>
    <n v="5691"/>
    <x v="0"/>
    <x v="105"/>
    <s v="Shelton State Community College"/>
    <s v="AL"/>
    <s v="Tuscaloosa"/>
    <x v="0"/>
    <x v="0"/>
    <x v="6"/>
    <x v="0"/>
    <x v="1"/>
    <s v="C1973-1"/>
    <x v="1"/>
    <x v="1"/>
    <x v="0"/>
    <x v="0"/>
    <m/>
    <m/>
    <s v=""/>
    <s v=""/>
    <s v=""/>
    <s v=""/>
    <s v=""/>
    <s v=""/>
    <s v=""/>
    <s v=""/>
    <s v=""/>
    <s v=""/>
    <s v=""/>
    <s v=""/>
    <s v=""/>
  </r>
  <r>
    <x v="190"/>
    <n v="9435"/>
    <x v="0"/>
    <x v="105"/>
    <s v="Phillips Junior College (AL)"/>
    <s v="AL"/>
    <s v="Bristol"/>
    <x v="2"/>
    <x v="0"/>
    <x v="0"/>
    <x v="1"/>
    <x v="1"/>
    <s v="C1973-1"/>
    <x v="1"/>
    <x v="1"/>
    <x v="0"/>
    <x v="0"/>
    <m/>
    <m/>
    <s v=""/>
    <s v=""/>
    <s v=""/>
    <s v=""/>
    <s v=""/>
    <s v=""/>
    <s v=""/>
    <s v=""/>
    <s v=""/>
    <s v=""/>
    <s v=""/>
    <s v=""/>
    <s v=""/>
  </r>
  <r>
    <x v="191"/>
    <n v="0"/>
    <x v="0"/>
    <x v="105"/>
    <s v="Southern Technical College"/>
    <s v="AL"/>
    <s v="Birmingham"/>
    <x v="2"/>
    <x v="0"/>
    <x v="9"/>
    <x v="0"/>
    <x v="1"/>
    <s v="C1973-1"/>
    <x v="1"/>
    <x v="1"/>
    <x v="0"/>
    <x v="0"/>
    <m/>
    <m/>
    <m/>
    <m/>
    <m/>
    <m/>
    <m/>
    <m/>
    <s v=""/>
    <m/>
    <m/>
    <m/>
    <m/>
    <s v=""/>
    <s v=""/>
  </r>
  <r>
    <x v="192"/>
    <n v="0"/>
    <x v="0"/>
    <x v="105"/>
    <s v="Southwest State Technical College"/>
    <s v="AL"/>
    <s v="Mobile"/>
    <x v="0"/>
    <x v="0"/>
    <x v="9"/>
    <x v="0"/>
    <x v="1"/>
    <s v="C1973-1"/>
    <x v="1"/>
    <x v="1"/>
    <x v="0"/>
    <x v="0"/>
    <m/>
    <m/>
    <m/>
    <m/>
    <m/>
    <m/>
    <m/>
    <m/>
    <s v=""/>
    <m/>
    <m/>
    <m/>
    <m/>
    <s v=""/>
    <s v=""/>
  </r>
  <r>
    <x v="193"/>
    <n v="5734"/>
    <x v="0"/>
    <x v="105"/>
    <s v="H Councill Trenholm State Community College"/>
    <s v="AL"/>
    <s v="Montgomery"/>
    <x v="0"/>
    <x v="0"/>
    <x v="6"/>
    <x v="1"/>
    <x v="1"/>
    <s v="C1973-1"/>
    <x v="1"/>
    <x v="1"/>
    <x v="0"/>
    <x v="0"/>
    <m/>
    <m/>
    <s v=""/>
    <s v=""/>
    <s v=""/>
    <s v=""/>
    <s v=""/>
    <s v=""/>
    <s v=""/>
    <s v=""/>
    <s v=""/>
    <s v=""/>
    <s v=""/>
    <s v=""/>
    <s v=""/>
  </r>
  <r>
    <x v="194"/>
    <n v="1048"/>
    <x v="0"/>
    <x v="105"/>
    <s v="Troy University Dothan"/>
    <s v="AL"/>
    <s v="Dothan"/>
    <x v="0"/>
    <x v="1"/>
    <x v="7"/>
    <x v="1"/>
    <x v="1"/>
    <s v="C1973-1"/>
    <x v="1"/>
    <x v="1"/>
    <x v="0"/>
    <x v="0"/>
    <m/>
    <m/>
    <s v=""/>
    <s v=""/>
    <s v=""/>
    <s v=""/>
    <s v=""/>
    <s v=""/>
    <s v=""/>
    <n v="323.33333333333331"/>
    <n v="726"/>
    <n v="99.666666666666671"/>
    <n v="149.66666666666666"/>
    <n v="1298.6666666666667"/>
    <n v="714.88888888888891"/>
  </r>
  <r>
    <x v="195"/>
    <n v="1049"/>
    <x v="0"/>
    <x v="105"/>
    <s v="Troy University-Montgomery"/>
    <s v="AL"/>
    <s v="Montgomery"/>
    <x v="0"/>
    <x v="1"/>
    <x v="7"/>
    <x v="0"/>
    <x v="1"/>
    <s v="C1973-1"/>
    <x v="1"/>
    <x v="1"/>
    <x v="0"/>
    <x v="0"/>
    <m/>
    <m/>
    <s v=""/>
    <s v=""/>
    <s v=""/>
    <s v=""/>
    <s v=""/>
    <s v=""/>
    <s v=""/>
    <n v="174"/>
    <n v="851"/>
    <n v="127"/>
    <n v="212.33333333333334"/>
    <n v="1364.3333333333333"/>
    <n v="655.44444444444434"/>
  </r>
  <r>
    <x v="196"/>
    <n v="21706"/>
    <x v="0"/>
    <x v="105"/>
    <s v="United States Sports Academy"/>
    <s v="AL"/>
    <s v="Daphne"/>
    <x v="1"/>
    <x v="1"/>
    <x v="6"/>
    <x v="0"/>
    <x v="1"/>
    <s v="C1973-1"/>
    <x v="1"/>
    <x v="1"/>
    <x v="0"/>
    <x v="0"/>
    <m/>
    <m/>
    <s v=""/>
    <s v=""/>
    <s v=""/>
    <s v=""/>
    <s v=""/>
    <s v=""/>
    <s v=""/>
    <s v=""/>
    <s v=""/>
    <s v=""/>
    <s v=""/>
    <s v=""/>
    <s v=""/>
  </r>
  <r>
    <x v="197"/>
    <n v="5733"/>
    <x v="0"/>
    <x v="105"/>
    <s v="Bevill State Community College"/>
    <s v="AL"/>
    <s v="Jasper"/>
    <x v="0"/>
    <x v="0"/>
    <x v="6"/>
    <x v="1"/>
    <x v="1"/>
    <s v="C1973-1"/>
    <x v="1"/>
    <x v="1"/>
    <x v="0"/>
    <x v="0"/>
    <m/>
    <m/>
    <s v=""/>
    <s v=""/>
    <s v=""/>
    <s v=""/>
    <s v=""/>
    <s v=""/>
    <s v=""/>
    <s v=""/>
    <s v=""/>
    <s v=""/>
    <s v=""/>
    <s v=""/>
    <s v=""/>
  </r>
  <r>
    <x v="198"/>
    <n v="11462"/>
    <x v="0"/>
    <x v="105"/>
    <s v="University of Alaska Anchorage"/>
    <s v="AK"/>
    <s v="Anchorage"/>
    <x v="0"/>
    <x v="1"/>
    <x v="8"/>
    <x v="1"/>
    <x v="1"/>
    <s v="C1973-1"/>
    <x v="1"/>
    <x v="1"/>
    <x v="0"/>
    <x v="0"/>
    <m/>
    <m/>
    <s v=""/>
    <s v=""/>
    <s v=""/>
    <s v=""/>
    <s v=""/>
    <s v=""/>
    <s v=""/>
    <s v=""/>
    <s v=""/>
    <s v=""/>
    <s v=""/>
    <s v=""/>
    <s v=""/>
  </r>
  <r>
    <x v="199"/>
    <n v="8843"/>
    <x v="0"/>
    <x v="105"/>
    <s v="Alaska Bible College"/>
    <s v="AK"/>
    <s v="Palmer"/>
    <x v="1"/>
    <x v="1"/>
    <x v="2"/>
    <x v="0"/>
    <x v="1"/>
    <s v="C1973-1"/>
    <x v="1"/>
    <x v="1"/>
    <x v="0"/>
    <x v="0"/>
    <m/>
    <m/>
    <s v=""/>
    <s v=""/>
    <s v=""/>
    <s v=""/>
    <s v=""/>
    <s v=""/>
    <s v=""/>
    <s v=""/>
    <s v=""/>
    <s v=""/>
    <s v=""/>
    <s v=""/>
    <s v=""/>
  </r>
  <r>
    <x v="200"/>
    <n v="9716"/>
    <x v="0"/>
    <x v="105"/>
    <s v="Alaska Junior College"/>
    <s v="AK"/>
    <s v="Pittsburgh"/>
    <x v="2"/>
    <x v="0"/>
    <x v="9"/>
    <x v="0"/>
    <x v="1"/>
    <s v="C1973-1"/>
    <x v="1"/>
    <x v="1"/>
    <x v="0"/>
    <x v="0"/>
    <m/>
    <m/>
    <s v=""/>
    <s v=""/>
    <s v=""/>
    <s v=""/>
    <s v=""/>
    <s v=""/>
    <s v=""/>
    <s v=""/>
    <s v=""/>
    <s v=""/>
    <s v=""/>
    <s v=""/>
    <s v=""/>
  </r>
  <r>
    <x v="201"/>
    <n v="0"/>
    <x v="0"/>
    <x v="105"/>
    <s v="AVTEC-Alaska's Institute of Technology"/>
    <s v="AK"/>
    <s v="Seward"/>
    <x v="0"/>
    <x v="0"/>
    <x v="9"/>
    <x v="0"/>
    <x v="1"/>
    <s v="C1973-1"/>
    <x v="1"/>
    <x v="1"/>
    <x v="0"/>
    <x v="0"/>
    <m/>
    <m/>
    <m/>
    <m/>
    <m/>
    <m/>
    <m/>
    <m/>
    <s v=""/>
    <m/>
    <m/>
    <m/>
    <m/>
    <s v=""/>
    <s v=""/>
  </r>
  <r>
    <x v="202"/>
    <n v="0"/>
    <x v="0"/>
    <x v="105"/>
    <s v="Charter College"/>
    <s v="WA"/>
    <s v="Vancouver"/>
    <x v="2"/>
    <x v="1"/>
    <x v="2"/>
    <x v="0"/>
    <x v="1"/>
    <s v="C1973-1"/>
    <x v="1"/>
    <x v="1"/>
    <x v="0"/>
    <x v="0"/>
    <m/>
    <m/>
    <m/>
    <m/>
    <m/>
    <m/>
    <m/>
    <m/>
    <s v=""/>
    <m/>
    <m/>
    <m/>
    <m/>
    <s v=""/>
    <s v=""/>
  </r>
  <r>
    <x v="203"/>
    <n v="0"/>
    <x v="0"/>
    <x v="105"/>
    <s v="Kuskokwim Community College"/>
    <s v="AK"/>
    <s v="Bethel"/>
    <x v="0"/>
    <x v="0"/>
    <x v="9"/>
    <x v="0"/>
    <x v="1"/>
    <s v="C1973-1"/>
    <x v="1"/>
    <x v="1"/>
    <x v="0"/>
    <x v="0"/>
    <m/>
    <m/>
    <m/>
    <m/>
    <m/>
    <m/>
    <m/>
    <m/>
    <s v=""/>
    <m/>
    <m/>
    <m/>
    <m/>
    <s v=""/>
    <s v=""/>
  </r>
  <r>
    <x v="204"/>
    <n v="0"/>
    <x v="0"/>
    <x v="105"/>
    <s v="Northwest Community College"/>
    <s v="AK"/>
    <s v="Nome"/>
    <x v="0"/>
    <x v="0"/>
    <x v="9"/>
    <x v="0"/>
    <x v="1"/>
    <s v="C1973-1"/>
    <x v="1"/>
    <x v="1"/>
    <x v="0"/>
    <x v="0"/>
    <m/>
    <m/>
    <m/>
    <m/>
    <m/>
    <m/>
    <m/>
    <m/>
    <s v=""/>
    <m/>
    <m/>
    <m/>
    <m/>
    <s v=""/>
    <s v=""/>
  </r>
  <r>
    <x v="205"/>
    <n v="666659"/>
    <x v="0"/>
    <x v="105"/>
    <s v="Prince William Sound Community College"/>
    <s v="AK"/>
    <s v="Valdez"/>
    <x v="0"/>
    <x v="0"/>
    <x v="4"/>
    <x v="0"/>
    <x v="1"/>
    <s v="C1973-1"/>
    <x v="1"/>
    <x v="1"/>
    <x v="0"/>
    <x v="0"/>
    <m/>
    <m/>
    <s v=""/>
    <s v=""/>
    <s v=""/>
    <s v=""/>
    <s v=""/>
    <s v=""/>
    <s v=""/>
    <s v=""/>
    <s v=""/>
    <s v=""/>
    <s v=""/>
    <s v=""/>
    <s v=""/>
  </r>
  <r>
    <x v="206"/>
    <n v="0"/>
    <x v="0"/>
    <x v="105"/>
    <s v="Tanana Valley Community College"/>
    <s v="AK"/>
    <s v="Fairbanks"/>
    <x v="0"/>
    <x v="0"/>
    <x v="9"/>
    <x v="0"/>
    <x v="1"/>
    <s v="C1973-1"/>
    <x v="1"/>
    <x v="1"/>
    <x v="0"/>
    <x v="0"/>
    <m/>
    <m/>
    <m/>
    <m/>
    <m/>
    <m/>
    <m/>
    <m/>
    <s v=""/>
    <m/>
    <m/>
    <m/>
    <m/>
    <s v=""/>
    <s v=""/>
  </r>
  <r>
    <x v="207"/>
    <n v="0"/>
    <x v="0"/>
    <x v="105"/>
    <s v="Alaska Career College"/>
    <s v="AK"/>
    <s v="Anchorage"/>
    <x v="2"/>
    <x v="0"/>
    <x v="1"/>
    <x v="0"/>
    <x v="1"/>
    <s v="C1973-1"/>
    <x v="1"/>
    <x v="1"/>
    <x v="0"/>
    <x v="0"/>
    <m/>
    <m/>
    <m/>
    <m/>
    <m/>
    <m/>
    <m/>
    <m/>
    <s v=""/>
    <m/>
    <m/>
    <m/>
    <m/>
    <s v=""/>
    <s v=""/>
  </r>
  <r>
    <x v="208"/>
    <n v="20620"/>
    <x v="0"/>
    <x v="105"/>
    <s v="ABC Technical and Trade Schools"/>
    <s v="AZ"/>
    <s v="Beverly"/>
    <x v="1"/>
    <x v="0"/>
    <x v="9"/>
    <x v="0"/>
    <x v="1"/>
    <s v="C1973-1"/>
    <x v="1"/>
    <x v="1"/>
    <x v="0"/>
    <x v="0"/>
    <m/>
    <m/>
    <s v=""/>
    <s v=""/>
    <s v=""/>
    <s v=""/>
    <s v=""/>
    <s v=""/>
    <s v=""/>
    <s v=""/>
    <s v=""/>
    <s v=""/>
    <s v=""/>
    <s v=""/>
    <s v=""/>
  </r>
  <r>
    <x v="209"/>
    <n v="22950"/>
    <x v="0"/>
    <x v="105"/>
    <s v="Everest College-Phoenix"/>
    <s v="AZ"/>
    <s v="Phoenix"/>
    <x v="2"/>
    <x v="1"/>
    <x v="7"/>
    <x v="2"/>
    <x v="1"/>
    <s v="C1973-1"/>
    <x v="1"/>
    <x v="1"/>
    <x v="0"/>
    <x v="0"/>
    <m/>
    <m/>
    <s v=""/>
    <s v=""/>
    <s v=""/>
    <s v=""/>
    <s v=""/>
    <s v=""/>
    <s v=""/>
    <s v=""/>
    <s v=""/>
    <s v=""/>
    <s v=""/>
    <s v=""/>
    <s v=""/>
  </r>
  <r>
    <x v="210"/>
    <n v="21749"/>
    <x v="0"/>
    <x v="105"/>
    <s v="Collins College"/>
    <s v="AZ"/>
    <s v="Phoenix"/>
    <x v="2"/>
    <x v="1"/>
    <x v="7"/>
    <x v="1"/>
    <x v="1"/>
    <s v="C1973-1"/>
    <x v="1"/>
    <x v="1"/>
    <x v="0"/>
    <x v="0"/>
    <m/>
    <m/>
    <s v=""/>
    <s v=""/>
    <s v=""/>
    <s v=""/>
    <s v=""/>
    <s v=""/>
    <s v=""/>
    <s v=""/>
    <s v=""/>
    <s v=""/>
    <s v=""/>
    <s v=""/>
    <s v=""/>
  </r>
  <r>
    <x v="211"/>
    <n v="21999"/>
    <x v="0"/>
    <x v="105"/>
    <s v="American Indian College"/>
    <s v="AZ"/>
    <s v="Phoenix"/>
    <x v="1"/>
    <x v="1"/>
    <x v="2"/>
    <x v="2"/>
    <x v="1"/>
    <s v="C1973-1"/>
    <x v="1"/>
    <x v="1"/>
    <x v="0"/>
    <x v="0"/>
    <m/>
    <m/>
    <s v=""/>
    <s v=""/>
    <s v=""/>
    <s v=""/>
    <s v=""/>
    <s v=""/>
    <s v=""/>
    <s v=""/>
    <s v=""/>
    <s v=""/>
    <s v=""/>
    <s v=""/>
    <s v=""/>
  </r>
  <r>
    <x v="212"/>
    <n v="22804"/>
    <x v="0"/>
    <x v="105"/>
    <s v="American Institute"/>
    <s v="AZ"/>
    <s v="Elizabeth City"/>
    <x v="2"/>
    <x v="0"/>
    <x v="0"/>
    <x v="0"/>
    <x v="1"/>
    <s v="C1973-1"/>
    <x v="1"/>
    <x v="1"/>
    <x v="0"/>
    <x v="0"/>
    <m/>
    <m/>
    <s v=""/>
    <s v=""/>
    <s v=""/>
    <s v=""/>
    <s v=""/>
    <s v=""/>
    <s v=""/>
    <s v=""/>
    <s v=""/>
    <s v=""/>
    <s v=""/>
    <s v=""/>
    <s v=""/>
  </r>
  <r>
    <x v="213"/>
    <n v="0"/>
    <x v="0"/>
    <x v="105"/>
    <s v="Carrington College-Phoenix North"/>
    <s v="AZ"/>
    <s v="Phoenix"/>
    <x v="2"/>
    <x v="0"/>
    <x v="2"/>
    <x v="1"/>
    <x v="1"/>
    <s v="C1973-1"/>
    <x v="1"/>
    <x v="1"/>
    <x v="0"/>
    <x v="0"/>
    <m/>
    <m/>
    <m/>
    <m/>
    <m/>
    <m/>
    <m/>
    <m/>
    <s v=""/>
    <m/>
    <m/>
    <m/>
    <m/>
    <s v=""/>
    <s v=""/>
  </r>
  <r>
    <x v="214"/>
    <n v="0"/>
    <x v="0"/>
    <x v="105"/>
    <s v="Carrington College-Mesa"/>
    <s v="AZ"/>
    <s v="Mesa"/>
    <x v="2"/>
    <x v="0"/>
    <x v="4"/>
    <x v="1"/>
    <x v="1"/>
    <s v="C1973-1"/>
    <x v="1"/>
    <x v="1"/>
    <x v="0"/>
    <x v="0"/>
    <m/>
    <m/>
    <m/>
    <m/>
    <m/>
    <m/>
    <m/>
    <m/>
    <s v=""/>
    <m/>
    <m/>
    <m/>
    <m/>
    <s v=""/>
    <s v=""/>
  </r>
  <r>
    <x v="215"/>
    <n v="0"/>
    <x v="0"/>
    <x v="105"/>
    <s v="Carrington College-Tucson"/>
    <s v="AZ"/>
    <s v="Tucson"/>
    <x v="2"/>
    <x v="0"/>
    <x v="4"/>
    <x v="1"/>
    <x v="1"/>
    <s v="C1973-1"/>
    <x v="1"/>
    <x v="1"/>
    <x v="0"/>
    <x v="0"/>
    <m/>
    <m/>
    <m/>
    <m/>
    <m/>
    <m/>
    <m/>
    <m/>
    <s v=""/>
    <m/>
    <m/>
    <m/>
    <m/>
    <s v=""/>
    <s v=""/>
  </r>
  <r>
    <x v="216"/>
    <n v="0"/>
    <x v="0"/>
    <x v="105"/>
    <s v="College America"/>
    <s v="AZ"/>
    <s v="Flagstaff"/>
    <x v="2"/>
    <x v="1"/>
    <x v="7"/>
    <x v="0"/>
    <x v="1"/>
    <s v="C1973-1"/>
    <x v="1"/>
    <x v="1"/>
    <x v="0"/>
    <x v="0"/>
    <m/>
    <m/>
    <m/>
    <m/>
    <m/>
    <m/>
    <m/>
    <m/>
    <s v=""/>
    <m/>
    <m/>
    <m/>
    <m/>
    <s v=""/>
    <s v=""/>
  </r>
  <r>
    <x v="217"/>
    <n v="10847"/>
    <x v="0"/>
    <x v="105"/>
    <s v="Arizona Automotive Institute"/>
    <s v="AZ"/>
    <s v="Glendale"/>
    <x v="2"/>
    <x v="0"/>
    <x v="7"/>
    <x v="1"/>
    <x v="1"/>
    <s v="C1973-1"/>
    <x v="1"/>
    <x v="1"/>
    <x v="0"/>
    <x v="0"/>
    <m/>
    <m/>
    <s v=""/>
    <s v=""/>
    <s v=""/>
    <s v=""/>
    <s v=""/>
    <s v=""/>
    <s v=""/>
    <s v=""/>
    <s v=""/>
    <s v=""/>
    <s v=""/>
    <s v=""/>
    <s v=""/>
  </r>
  <r>
    <x v="218"/>
    <n v="22000"/>
    <x v="0"/>
    <x v="105"/>
    <s v="Arizona College of the Bible"/>
    <s v="AZ"/>
    <s v="Lubbock"/>
    <x v="1"/>
    <x v="1"/>
    <x v="1"/>
    <x v="0"/>
    <x v="1"/>
    <s v="C1973-1"/>
    <x v="1"/>
    <x v="1"/>
    <x v="0"/>
    <x v="0"/>
    <m/>
    <m/>
    <s v=""/>
    <s v=""/>
    <s v=""/>
    <s v=""/>
    <s v=""/>
    <s v=""/>
    <s v=""/>
    <s v=""/>
    <s v=""/>
    <s v=""/>
    <s v=""/>
    <s v=""/>
    <s v=""/>
  </r>
  <r>
    <x v="219"/>
    <n v="22188"/>
    <x v="0"/>
    <x v="105"/>
    <s v="Brookline College-Phoenix"/>
    <s v="AZ"/>
    <s v="Phoenix"/>
    <x v="2"/>
    <x v="1"/>
    <x v="5"/>
    <x v="2"/>
    <x v="1"/>
    <s v="C1973-1"/>
    <x v="1"/>
    <x v="1"/>
    <x v="0"/>
    <x v="0"/>
    <m/>
    <m/>
    <s v=""/>
    <s v=""/>
    <s v=""/>
    <s v=""/>
    <s v=""/>
    <s v=""/>
    <s v=""/>
    <s v=""/>
    <s v=""/>
    <s v=""/>
    <s v=""/>
    <s v=""/>
    <s v=""/>
  </r>
  <r>
    <x v="220"/>
    <n v="0"/>
    <x v="0"/>
    <x v="105"/>
    <s v="Southwest University of Visual Arts-Tucson"/>
    <s v="AZ"/>
    <s v="Tucson"/>
    <x v="2"/>
    <x v="1"/>
    <x v="2"/>
    <x v="1"/>
    <x v="1"/>
    <s v="C1973-1"/>
    <x v="1"/>
    <x v="1"/>
    <x v="0"/>
    <x v="0"/>
    <m/>
    <m/>
    <m/>
    <m/>
    <m/>
    <m/>
    <m/>
    <m/>
    <s v=""/>
    <m/>
    <m/>
    <m/>
    <m/>
    <s v=""/>
    <s v=""/>
  </r>
  <r>
    <x v="221"/>
    <n v="9451"/>
    <x v="0"/>
    <x v="105"/>
    <s v="Brown Mackie College-Tucson"/>
    <s v="AZ"/>
    <s v="Tucson"/>
    <x v="2"/>
    <x v="1"/>
    <x v="7"/>
    <x v="2"/>
    <x v="1"/>
    <s v="C1973-1"/>
    <x v="1"/>
    <x v="1"/>
    <x v="0"/>
    <x v="0"/>
    <m/>
    <m/>
    <s v=""/>
    <s v=""/>
    <s v=""/>
    <s v=""/>
    <s v=""/>
    <s v=""/>
    <s v=""/>
    <s v=""/>
    <s v=""/>
    <s v=""/>
    <s v=""/>
    <s v=""/>
    <s v=""/>
  </r>
  <r>
    <x v="222"/>
    <n v="8322"/>
    <x v="0"/>
    <x v="105"/>
    <s v="DeVry University-Arizona"/>
    <s v="AZ"/>
    <s v="Phoenix"/>
    <x v="2"/>
    <x v="1"/>
    <x v="7"/>
    <x v="1"/>
    <x v="1"/>
    <s v="C1973-1"/>
    <x v="1"/>
    <x v="1"/>
    <x v="0"/>
    <x v="0"/>
    <m/>
    <m/>
    <s v=""/>
    <s v=""/>
    <s v=""/>
    <s v=""/>
    <s v=""/>
    <s v=""/>
    <s v=""/>
    <s v=""/>
    <s v=""/>
    <s v=""/>
    <s v=""/>
    <s v=""/>
    <s v=""/>
  </r>
  <r>
    <x v="223"/>
    <n v="0"/>
    <x v="0"/>
    <x v="105"/>
    <s v="Embry-Riddle Aeronautical University-Prescott"/>
    <s v="AZ"/>
    <s v="Prescott"/>
    <x v="1"/>
    <x v="1"/>
    <x v="7"/>
    <x v="1"/>
    <x v="1"/>
    <s v="C1973-1"/>
    <x v="1"/>
    <x v="1"/>
    <x v="0"/>
    <x v="0"/>
    <m/>
    <m/>
    <m/>
    <m/>
    <m/>
    <m/>
    <m/>
    <m/>
    <s v=""/>
    <m/>
    <m/>
    <m/>
    <m/>
    <s v=""/>
    <s v=""/>
  </r>
  <r>
    <x v="224"/>
    <n v="25332"/>
    <x v="0"/>
    <x v="105"/>
    <s v="The School of Architecture"/>
    <s v="AZ"/>
    <s v="Paradise Valley"/>
    <x v="1"/>
    <x v="1"/>
    <x v="2"/>
    <x v="1"/>
    <x v="1"/>
    <s v="C1973-1"/>
    <x v="1"/>
    <x v="1"/>
    <x v="0"/>
    <x v="0"/>
    <m/>
    <m/>
    <s v=""/>
    <s v=""/>
    <s v=""/>
    <s v=""/>
    <s v=""/>
    <s v=""/>
    <s v=""/>
    <s v=""/>
    <s v=""/>
    <s v=""/>
    <s v=""/>
    <s v=""/>
    <s v=""/>
  </r>
  <r>
    <x v="225"/>
    <n v="10878"/>
    <x v="0"/>
    <x v="105"/>
    <s v="College of Ganado"/>
    <s v="AZ"/>
    <s v="Ganado"/>
    <x v="1"/>
    <x v="0"/>
    <x v="0"/>
    <x v="0"/>
    <x v="1"/>
    <s v="C1973-1"/>
    <x v="1"/>
    <x v="1"/>
    <x v="0"/>
    <x v="0"/>
    <m/>
    <m/>
    <s v=""/>
    <s v=""/>
    <s v=""/>
    <s v=""/>
    <s v=""/>
    <s v=""/>
    <s v=""/>
    <n v="46"/>
    <n v="133"/>
    <n v="0"/>
    <n v="0"/>
    <n v="179"/>
    <n v="90.333333333333343"/>
  </r>
  <r>
    <x v="226"/>
    <n v="22631"/>
    <x v="0"/>
    <x v="105"/>
    <s v="Anthem College-Phoenix"/>
    <s v="AZ"/>
    <s v="Phoenix"/>
    <x v="2"/>
    <x v="1"/>
    <x v="4"/>
    <x v="1"/>
    <x v="1"/>
    <s v="C1973-1"/>
    <x v="1"/>
    <x v="1"/>
    <x v="0"/>
    <x v="0"/>
    <m/>
    <m/>
    <s v=""/>
    <s v=""/>
    <s v=""/>
    <s v=""/>
    <s v=""/>
    <s v=""/>
    <s v=""/>
    <s v=""/>
    <s v=""/>
    <s v=""/>
    <s v=""/>
    <s v=""/>
    <s v=""/>
  </r>
  <r>
    <x v="227"/>
    <n v="9452"/>
    <x v="0"/>
    <x v="105"/>
    <s v="Lamson Business College"/>
    <s v="AZ"/>
    <s v="Staten Island"/>
    <x v="2"/>
    <x v="0"/>
    <x v="0"/>
    <x v="0"/>
    <x v="1"/>
    <s v="C1973-1"/>
    <x v="1"/>
    <x v="1"/>
    <x v="0"/>
    <x v="0"/>
    <m/>
    <m/>
    <s v=""/>
    <s v=""/>
    <s v=""/>
    <s v=""/>
    <s v=""/>
    <s v=""/>
    <s v=""/>
    <s v=""/>
    <s v=""/>
    <s v=""/>
    <s v=""/>
    <s v=""/>
    <s v=""/>
  </r>
  <r>
    <x v="228"/>
    <n v="5156"/>
    <x v="0"/>
    <x v="105"/>
    <s v="Lamson Junior College (at Phoenix)"/>
    <s v="AZ"/>
    <s v="Phoenix"/>
    <x v="1"/>
    <x v="0"/>
    <x v="9"/>
    <x v="0"/>
    <x v="1"/>
    <s v="C1973-1"/>
    <x v="1"/>
    <x v="1"/>
    <x v="0"/>
    <x v="0"/>
    <m/>
    <m/>
    <s v=""/>
    <s v=""/>
    <s v=""/>
    <s v=""/>
    <s v=""/>
    <s v=""/>
    <s v=""/>
    <s v=""/>
    <s v=""/>
    <s v=""/>
    <s v=""/>
    <s v=""/>
    <s v=""/>
  </r>
  <r>
    <x v="229"/>
    <n v="25215"/>
    <x v="0"/>
    <x v="105"/>
    <s v="Lamson College"/>
    <s v="AZ"/>
    <s v="Tempe"/>
    <x v="2"/>
    <x v="0"/>
    <x v="4"/>
    <x v="1"/>
    <x v="1"/>
    <s v="C1973-1"/>
    <x v="1"/>
    <x v="1"/>
    <x v="0"/>
    <x v="0"/>
    <m/>
    <m/>
    <s v=""/>
    <s v=""/>
    <s v=""/>
    <s v=""/>
    <s v=""/>
    <s v=""/>
    <s v=""/>
    <s v=""/>
    <s v=""/>
    <s v=""/>
    <s v=""/>
    <s v=""/>
    <s v=""/>
  </r>
  <r>
    <x v="230"/>
    <n v="0"/>
    <x v="0"/>
    <x v="105"/>
    <s v="Kaplan College"/>
    <s v="AZ"/>
    <s v="Phoenix"/>
    <x v="2"/>
    <x v="0"/>
    <x v="1"/>
    <x v="1"/>
    <x v="1"/>
    <s v="C1973-1"/>
    <x v="1"/>
    <x v="1"/>
    <x v="0"/>
    <x v="0"/>
    <m/>
    <m/>
    <m/>
    <m/>
    <m/>
    <m/>
    <m/>
    <m/>
    <s v=""/>
    <m/>
    <m/>
    <m/>
    <m/>
    <s v=""/>
    <s v=""/>
  </r>
  <r>
    <x v="231"/>
    <n v="23611"/>
    <x v="0"/>
    <x v="105"/>
    <s v="ITT Technical Institute-Tucson"/>
    <s v="AZ"/>
    <s v="Tucson"/>
    <x v="2"/>
    <x v="1"/>
    <x v="7"/>
    <x v="0"/>
    <x v="1"/>
    <s v="C1973-1"/>
    <x v="1"/>
    <x v="1"/>
    <x v="0"/>
    <x v="0"/>
    <m/>
    <m/>
    <s v=""/>
    <s v=""/>
    <s v=""/>
    <s v=""/>
    <s v=""/>
    <s v=""/>
    <s v=""/>
    <s v=""/>
    <s v=""/>
    <s v=""/>
    <s v=""/>
    <s v=""/>
    <s v=""/>
  </r>
  <r>
    <x v="232"/>
    <n v="20652"/>
    <x v="0"/>
    <x v="105"/>
    <s v="ITT Technical Institute-Tempe"/>
    <s v="AZ"/>
    <s v="Tempe"/>
    <x v="2"/>
    <x v="1"/>
    <x v="2"/>
    <x v="1"/>
    <x v="1"/>
    <s v="C1973-1"/>
    <x v="1"/>
    <x v="1"/>
    <x v="0"/>
    <x v="0"/>
    <m/>
    <m/>
    <s v=""/>
    <s v=""/>
    <s v=""/>
    <s v=""/>
    <s v=""/>
    <s v=""/>
    <s v=""/>
    <s v=""/>
    <s v=""/>
    <s v=""/>
    <s v=""/>
    <s v=""/>
    <s v=""/>
  </r>
  <r>
    <x v="233"/>
    <n v="11864"/>
    <x v="0"/>
    <x v="105"/>
    <s v="Mohave Community College"/>
    <s v="AZ"/>
    <s v="Kingman"/>
    <x v="0"/>
    <x v="0"/>
    <x v="8"/>
    <x v="0"/>
    <x v="1"/>
    <s v="C1973-1"/>
    <x v="1"/>
    <x v="1"/>
    <x v="0"/>
    <x v="0"/>
    <m/>
    <m/>
    <s v=""/>
    <s v=""/>
    <s v=""/>
    <s v=""/>
    <s v=""/>
    <s v=""/>
    <s v=""/>
    <s v=""/>
    <s v=""/>
    <s v=""/>
    <s v=""/>
    <s v=""/>
    <s v=""/>
  </r>
  <r>
    <x v="234"/>
    <n v="11862"/>
    <x v="0"/>
    <x v="105"/>
    <s v="Northland Pioneer College"/>
    <s v="AZ"/>
    <s v="Holbrook"/>
    <x v="0"/>
    <x v="0"/>
    <x v="8"/>
    <x v="0"/>
    <x v="1"/>
    <s v="C1973-1"/>
    <x v="1"/>
    <x v="1"/>
    <x v="0"/>
    <x v="0"/>
    <m/>
    <m/>
    <s v=""/>
    <s v=""/>
    <s v=""/>
    <s v=""/>
    <s v=""/>
    <s v=""/>
    <s v=""/>
    <s v=""/>
    <s v=""/>
    <s v=""/>
    <s v=""/>
    <s v=""/>
    <s v=""/>
  </r>
  <r>
    <x v="235"/>
    <n v="0"/>
    <x v="0"/>
    <x v="105"/>
    <s v="Ottawa University-Phoenix"/>
    <s v="AZ"/>
    <s v="Phoenix"/>
    <x v="1"/>
    <x v="1"/>
    <x v="5"/>
    <x v="0"/>
    <x v="1"/>
    <s v="C1973-1"/>
    <x v="1"/>
    <x v="1"/>
    <x v="0"/>
    <x v="0"/>
    <m/>
    <m/>
    <m/>
    <m/>
    <m/>
    <m/>
    <m/>
    <m/>
    <s v=""/>
    <m/>
    <m/>
    <m/>
    <m/>
    <s v=""/>
    <s v=""/>
  </r>
  <r>
    <x v="236"/>
    <n v="0"/>
    <x v="0"/>
    <x v="105"/>
    <s v="Paralegal Institute, Inc."/>
    <s v="AZ"/>
    <s v="Phoenix"/>
    <x v="2"/>
    <x v="0"/>
    <x v="9"/>
    <x v="0"/>
    <x v="1"/>
    <s v="C1973-1"/>
    <x v="1"/>
    <x v="1"/>
    <x v="0"/>
    <x v="0"/>
    <m/>
    <m/>
    <m/>
    <m/>
    <m/>
    <m/>
    <m/>
    <m/>
    <s v=""/>
    <m/>
    <m/>
    <m/>
    <m/>
    <s v=""/>
    <s v=""/>
  </r>
  <r>
    <x v="237"/>
    <n v="20988"/>
    <x v="0"/>
    <x v="105"/>
    <s v="University of Phoenix-Phoenix Campus"/>
    <s v="AZ"/>
    <s v="Phoenix"/>
    <x v="2"/>
    <x v="1"/>
    <x v="7"/>
    <x v="0"/>
    <x v="1"/>
    <s v="C1973-1"/>
    <x v="1"/>
    <x v="1"/>
    <x v="0"/>
    <x v="0"/>
    <m/>
    <m/>
    <s v=""/>
    <s v=""/>
    <s v=""/>
    <s v=""/>
    <s v=""/>
    <s v=""/>
    <s v=""/>
    <s v=""/>
    <s v=""/>
    <s v=""/>
    <s v=""/>
    <s v=""/>
    <s v=""/>
  </r>
  <r>
    <x v="238"/>
    <n v="0"/>
    <x v="0"/>
    <x v="105"/>
    <s v="Pima Medical Institute-Tucson"/>
    <s v="AZ"/>
    <s v="Tucson"/>
    <x v="2"/>
    <x v="1"/>
    <x v="5"/>
    <x v="0"/>
    <x v="1"/>
    <s v="C1973-1"/>
    <x v="1"/>
    <x v="1"/>
    <x v="0"/>
    <x v="0"/>
    <m/>
    <m/>
    <m/>
    <m/>
    <m/>
    <m/>
    <m/>
    <m/>
    <s v=""/>
    <m/>
    <m/>
    <m/>
    <m/>
    <s v=""/>
    <s v=""/>
  </r>
  <r>
    <x v="239"/>
    <n v="0"/>
    <x v="0"/>
    <x v="105"/>
    <s v="Pima Medical Institute-Albuquerque"/>
    <s v="NM"/>
    <s v="Albuquerque"/>
    <x v="2"/>
    <x v="0"/>
    <x v="5"/>
    <x v="0"/>
    <x v="1"/>
    <s v="C1973-1"/>
    <x v="1"/>
    <x v="1"/>
    <x v="0"/>
    <x v="0"/>
    <m/>
    <m/>
    <m/>
    <m/>
    <m/>
    <m/>
    <m/>
    <m/>
    <s v=""/>
    <m/>
    <m/>
    <m/>
    <m/>
    <s v=""/>
    <s v=""/>
  </r>
  <r>
    <x v="240"/>
    <n v="11689"/>
    <x v="0"/>
    <x v="105"/>
    <s v="Refrigeration School Inc"/>
    <s v="AZ"/>
    <s v="Phoenix"/>
    <x v="2"/>
    <x v="0"/>
    <x v="5"/>
    <x v="0"/>
    <x v="1"/>
    <s v="C1973-1"/>
    <x v="1"/>
    <x v="1"/>
    <x v="0"/>
    <x v="0"/>
    <m/>
    <m/>
    <s v=""/>
    <s v=""/>
    <s v=""/>
    <s v=""/>
    <s v=""/>
    <s v=""/>
    <s v=""/>
    <s v=""/>
    <s v=""/>
    <s v=""/>
    <s v=""/>
    <s v=""/>
    <s v=""/>
  </r>
  <r>
    <x v="241"/>
    <n v="21775"/>
    <x v="0"/>
    <x v="105"/>
    <s v="Rio Salado College"/>
    <s v="AZ"/>
    <s v="Tempe"/>
    <x v="0"/>
    <x v="0"/>
    <x v="6"/>
    <x v="0"/>
    <x v="1"/>
    <s v="C1973-1"/>
    <x v="1"/>
    <x v="1"/>
    <x v="0"/>
    <x v="0"/>
    <m/>
    <m/>
    <s v=""/>
    <s v=""/>
    <s v=""/>
    <s v=""/>
    <s v=""/>
    <s v=""/>
    <s v=""/>
    <s v=""/>
    <s v=""/>
    <s v=""/>
    <s v=""/>
    <s v=""/>
    <s v=""/>
  </r>
  <r>
    <x v="242"/>
    <n v="21466"/>
    <x v="0"/>
    <x v="105"/>
    <s v="South Mountain Community College"/>
    <s v="AZ"/>
    <s v="Phoenix"/>
    <x v="0"/>
    <x v="0"/>
    <x v="6"/>
    <x v="0"/>
    <x v="1"/>
    <s v="C1973-1"/>
    <x v="1"/>
    <x v="1"/>
    <x v="0"/>
    <x v="0"/>
    <m/>
    <m/>
    <s v=""/>
    <s v=""/>
    <s v=""/>
    <s v=""/>
    <s v=""/>
    <s v=""/>
    <s v=""/>
    <s v=""/>
    <s v=""/>
    <s v=""/>
    <s v=""/>
    <s v=""/>
    <s v=""/>
  </r>
  <r>
    <x v="243"/>
    <n v="0"/>
    <x v="0"/>
    <x v="105"/>
    <s v="Long Technical College-East Valley"/>
    <s v="AZ"/>
    <s v="Phoenix"/>
    <x v="2"/>
    <x v="1"/>
    <x v="9"/>
    <x v="0"/>
    <x v="1"/>
    <s v="C1973-1"/>
    <x v="1"/>
    <x v="1"/>
    <x v="0"/>
    <x v="0"/>
    <m/>
    <m/>
    <m/>
    <m/>
    <m/>
    <m/>
    <m/>
    <m/>
    <s v=""/>
    <m/>
    <m/>
    <m/>
    <m/>
    <s v=""/>
    <s v=""/>
  </r>
  <r>
    <x v="244"/>
    <n v="7113"/>
    <x v="0"/>
    <x v="105"/>
    <s v="Arizona Christian University"/>
    <s v="AZ"/>
    <s v="Glendale"/>
    <x v="1"/>
    <x v="1"/>
    <x v="8"/>
    <x v="1"/>
    <x v="1"/>
    <s v="C1973-1"/>
    <x v="1"/>
    <x v="1"/>
    <x v="0"/>
    <x v="0"/>
    <m/>
    <m/>
    <s v=""/>
    <s v=""/>
    <s v=""/>
    <s v=""/>
    <s v=""/>
    <s v=""/>
    <s v=""/>
    <s v=""/>
    <s v=""/>
    <s v=""/>
    <s v=""/>
    <s v=""/>
    <s v=""/>
  </r>
  <r>
    <x v="245"/>
    <n v="4467"/>
    <x v="0"/>
    <x v="105"/>
    <s v="Tucson College of Business"/>
    <s v="AZ"/>
    <s v="Phoenix"/>
    <x v="2"/>
    <x v="0"/>
    <x v="9"/>
    <x v="0"/>
    <x v="1"/>
    <s v="C1973-1"/>
    <x v="1"/>
    <x v="1"/>
    <x v="0"/>
    <x v="0"/>
    <m/>
    <m/>
    <s v=""/>
    <s v=""/>
    <s v=""/>
    <s v=""/>
    <s v=""/>
    <s v=""/>
    <s v=""/>
    <s v=""/>
    <s v=""/>
    <s v=""/>
    <s v=""/>
    <s v=""/>
    <s v=""/>
  </r>
  <r>
    <x v="246"/>
    <n v="8221"/>
    <x v="0"/>
    <x v="105"/>
    <s v="Universal Technical Institute of Arizona Inc"/>
    <s v="AZ"/>
    <s v="Avondale"/>
    <x v="2"/>
    <x v="0"/>
    <x v="5"/>
    <x v="0"/>
    <x v="1"/>
    <s v="C1973-1"/>
    <x v="1"/>
    <x v="1"/>
    <x v="0"/>
    <x v="0"/>
    <m/>
    <m/>
    <s v=""/>
    <s v=""/>
    <s v=""/>
    <s v=""/>
    <s v=""/>
    <s v=""/>
    <s v=""/>
    <s v=""/>
    <s v=""/>
    <s v=""/>
    <s v=""/>
    <s v=""/>
    <s v=""/>
  </r>
  <r>
    <x v="247"/>
    <n v="0"/>
    <x v="0"/>
    <x v="105"/>
    <s v="Metropolitan College"/>
    <s v="AZ"/>
    <s v="Phoenix"/>
    <x v="1"/>
    <x v="1"/>
    <x v="0"/>
    <x v="1"/>
    <x v="1"/>
    <s v="C1973-1"/>
    <x v="1"/>
    <x v="1"/>
    <x v="0"/>
    <x v="0"/>
    <m/>
    <m/>
    <m/>
    <m/>
    <m/>
    <m/>
    <m/>
    <m/>
    <s v=""/>
    <m/>
    <m/>
    <m/>
    <m/>
    <s v=""/>
    <s v=""/>
  </r>
  <r>
    <x v="248"/>
    <n v="6741"/>
    <x v="0"/>
    <x v="105"/>
    <s v="Western Bible College"/>
    <s v="CO"/>
    <s v="Morrison"/>
    <x v="1"/>
    <x v="0"/>
    <x v="0"/>
    <x v="0"/>
    <x v="1"/>
    <s v="C1973-1"/>
    <x v="1"/>
    <x v="1"/>
    <x v="0"/>
    <x v="0"/>
    <m/>
    <m/>
    <s v=""/>
    <s v=""/>
    <s v=""/>
    <s v=""/>
    <s v=""/>
    <s v=""/>
    <s v=""/>
    <s v=""/>
    <s v=""/>
    <s v=""/>
    <s v=""/>
    <s v=""/>
    <s v=""/>
  </r>
  <r>
    <x v="249"/>
    <n v="21715"/>
    <x v="0"/>
    <x v="105"/>
    <s v="Western International University"/>
    <s v="AZ"/>
    <s v="Tempe"/>
    <x v="2"/>
    <x v="1"/>
    <x v="5"/>
    <x v="0"/>
    <x v="1"/>
    <s v="C1973-1"/>
    <x v="1"/>
    <x v="1"/>
    <x v="0"/>
    <x v="0"/>
    <m/>
    <m/>
    <s v=""/>
    <s v=""/>
    <s v=""/>
    <s v=""/>
    <s v=""/>
    <s v=""/>
    <s v=""/>
    <s v=""/>
    <s v=""/>
    <s v=""/>
    <s v=""/>
    <s v=""/>
    <s v=""/>
  </r>
  <r>
    <x v="250"/>
    <n v="0"/>
    <x v="0"/>
    <x v="105"/>
    <s v="Baptist Health College-Little Rock"/>
    <s v="AR"/>
    <s v="Little Rock"/>
    <x v="1"/>
    <x v="0"/>
    <x v="0"/>
    <x v="0"/>
    <x v="1"/>
    <s v="C1973-1"/>
    <x v="1"/>
    <x v="1"/>
    <x v="0"/>
    <x v="0"/>
    <m/>
    <m/>
    <m/>
    <m/>
    <m/>
    <m/>
    <m/>
    <m/>
    <s v=""/>
    <m/>
    <m/>
    <m/>
    <m/>
    <s v=""/>
    <s v=""/>
  </r>
  <r>
    <x v="251"/>
    <n v="20522"/>
    <x v="0"/>
    <x v="105"/>
    <s v="Black River Technical College"/>
    <s v="AR"/>
    <s v="Pocahontas"/>
    <x v="0"/>
    <x v="0"/>
    <x v="5"/>
    <x v="0"/>
    <x v="1"/>
    <s v="C1973-1"/>
    <x v="1"/>
    <x v="1"/>
    <x v="0"/>
    <x v="0"/>
    <m/>
    <m/>
    <s v=""/>
    <s v=""/>
    <s v=""/>
    <s v=""/>
    <s v=""/>
    <s v=""/>
    <s v=""/>
    <s v=""/>
    <s v=""/>
    <s v=""/>
    <s v=""/>
    <s v=""/>
    <s v=""/>
  </r>
  <r>
    <x v="252"/>
    <n v="0"/>
    <x v="0"/>
    <x v="105"/>
    <s v="Capital City Junior College"/>
    <s v="AR"/>
    <s v="Rancho Cordova"/>
    <x v="2"/>
    <x v="0"/>
    <x v="0"/>
    <x v="0"/>
    <x v="1"/>
    <s v="C1973-1"/>
    <x v="1"/>
    <x v="1"/>
    <x v="0"/>
    <x v="0"/>
    <m/>
    <m/>
    <m/>
    <m/>
    <m/>
    <m/>
    <m/>
    <m/>
    <s v=""/>
    <m/>
    <m/>
    <m/>
    <m/>
    <s v=""/>
    <s v=""/>
  </r>
  <r>
    <x v="253"/>
    <n v="1093"/>
    <x v="0"/>
    <x v="105"/>
    <s v="Central Baptist College"/>
    <s v="AR"/>
    <s v="Conway"/>
    <x v="1"/>
    <x v="1"/>
    <x v="8"/>
    <x v="0"/>
    <x v="1"/>
    <s v="C1973-1"/>
    <x v="1"/>
    <x v="1"/>
    <x v="0"/>
    <x v="0"/>
    <m/>
    <m/>
    <s v=""/>
    <s v=""/>
    <s v=""/>
    <s v=""/>
    <s v=""/>
    <s v=""/>
    <s v=""/>
    <s v=""/>
    <s v=""/>
    <s v=""/>
    <s v=""/>
    <s v=""/>
    <s v=""/>
  </r>
  <r>
    <x v="254"/>
    <n v="0"/>
    <x v="0"/>
    <x v="105"/>
    <s v="Cossatot Community College of the University of Arkansas"/>
    <s v="AR"/>
    <s v="De Queen"/>
    <x v="0"/>
    <x v="0"/>
    <x v="2"/>
    <x v="1"/>
    <x v="1"/>
    <s v="C1973-1"/>
    <x v="1"/>
    <x v="1"/>
    <x v="0"/>
    <x v="0"/>
    <m/>
    <m/>
    <m/>
    <m/>
    <m/>
    <m/>
    <m/>
    <m/>
    <s v=""/>
    <m/>
    <m/>
    <m/>
    <m/>
    <s v=""/>
    <s v=""/>
  </r>
  <r>
    <x v="255"/>
    <n v="12260"/>
    <x v="0"/>
    <x v="105"/>
    <s v="East Arkansas Community College"/>
    <s v="AR"/>
    <s v="Forrest City"/>
    <x v="0"/>
    <x v="0"/>
    <x v="6"/>
    <x v="0"/>
    <x v="1"/>
    <s v="C1973-1"/>
    <x v="1"/>
    <x v="1"/>
    <x v="0"/>
    <x v="0"/>
    <m/>
    <m/>
    <s v=""/>
    <s v=""/>
    <s v=""/>
    <s v=""/>
    <s v=""/>
    <s v=""/>
    <s v=""/>
    <s v=""/>
    <s v=""/>
    <s v=""/>
    <s v=""/>
    <s v=""/>
    <s v=""/>
  </r>
  <r>
    <x v="256"/>
    <n v="12105"/>
    <x v="0"/>
    <x v="105"/>
    <s v="National Park College"/>
    <s v="AR"/>
    <s v="Hot Springs"/>
    <x v="0"/>
    <x v="0"/>
    <x v="8"/>
    <x v="2"/>
    <x v="1"/>
    <s v="C1973-1"/>
    <x v="1"/>
    <x v="1"/>
    <x v="0"/>
    <x v="0"/>
    <m/>
    <m/>
    <s v=""/>
    <s v=""/>
    <s v=""/>
    <s v=""/>
    <s v=""/>
    <s v=""/>
    <s v=""/>
    <s v=""/>
    <s v=""/>
    <s v=""/>
    <s v=""/>
    <s v=""/>
    <s v=""/>
  </r>
  <r>
    <x v="257"/>
    <n v="0"/>
    <x v="0"/>
    <x v="105"/>
    <s v="University of Arkansas Community College-Batesville"/>
    <s v="AR"/>
    <s v="Batesville"/>
    <x v="0"/>
    <x v="0"/>
    <x v="2"/>
    <x v="0"/>
    <x v="1"/>
    <s v="C1973-1"/>
    <x v="1"/>
    <x v="1"/>
    <x v="0"/>
    <x v="0"/>
    <m/>
    <m/>
    <m/>
    <m/>
    <m/>
    <m/>
    <m/>
    <m/>
    <s v=""/>
    <m/>
    <m/>
    <m/>
    <m/>
    <s v=""/>
    <s v=""/>
  </r>
  <r>
    <x v="258"/>
    <n v="0"/>
    <x v="0"/>
    <x v="105"/>
    <s v="Jefferson Regional Medical Center School of Nursing"/>
    <s v="AR"/>
    <s v="Pine Bluff"/>
    <x v="1"/>
    <x v="0"/>
    <x v="0"/>
    <x v="0"/>
    <x v="1"/>
    <s v="C1973-1"/>
    <x v="1"/>
    <x v="1"/>
    <x v="0"/>
    <x v="0"/>
    <m/>
    <m/>
    <m/>
    <m/>
    <m/>
    <m/>
    <m/>
    <m/>
    <s v=""/>
    <m/>
    <m/>
    <m/>
    <m/>
    <s v=""/>
    <s v=""/>
  </r>
  <r>
    <x v="259"/>
    <n v="0"/>
    <x v="0"/>
    <x v="105"/>
    <s v="Arkansas State University Mid-South"/>
    <s v="AR"/>
    <s v="West Memphis"/>
    <x v="0"/>
    <x v="0"/>
    <x v="2"/>
    <x v="1"/>
    <x v="1"/>
    <s v="C1973-1"/>
    <x v="1"/>
    <x v="1"/>
    <x v="0"/>
    <x v="0"/>
    <m/>
    <m/>
    <m/>
    <m/>
    <m/>
    <m/>
    <m/>
    <m/>
    <s v=""/>
    <m/>
    <m/>
    <m/>
    <m/>
    <s v=""/>
    <s v=""/>
  </r>
  <r>
    <x v="260"/>
    <n v="12860"/>
    <x v="0"/>
    <x v="105"/>
    <s v="Arkansas Northeastern College"/>
    <s v="AR"/>
    <s v="Blytheville"/>
    <x v="0"/>
    <x v="0"/>
    <x v="8"/>
    <x v="1"/>
    <x v="1"/>
    <s v="C1973-1"/>
    <x v="1"/>
    <x v="1"/>
    <x v="0"/>
    <x v="0"/>
    <m/>
    <m/>
    <s v=""/>
    <s v=""/>
    <s v=""/>
    <s v=""/>
    <s v=""/>
    <s v=""/>
    <s v=""/>
    <s v=""/>
    <s v=""/>
    <s v=""/>
    <s v=""/>
    <s v=""/>
    <s v=""/>
  </r>
  <r>
    <x v="261"/>
    <n v="10634"/>
    <x v="0"/>
    <x v="105"/>
    <s v="National Education Center - Arkansas College of Technology"/>
    <s v="AR"/>
    <s v="New Port Richey"/>
    <x v="2"/>
    <x v="0"/>
    <x v="0"/>
    <x v="0"/>
    <x v="1"/>
    <s v="C1973-1"/>
    <x v="1"/>
    <x v="1"/>
    <x v="0"/>
    <x v="0"/>
    <m/>
    <m/>
    <s v=""/>
    <s v=""/>
    <s v=""/>
    <s v=""/>
    <s v=""/>
    <s v=""/>
    <s v=""/>
    <s v=""/>
    <s v=""/>
    <s v=""/>
    <s v=""/>
    <s v=""/>
    <s v=""/>
  </r>
  <r>
    <x v="262"/>
    <n v="12261"/>
    <x v="0"/>
    <x v="105"/>
    <s v="North Arkansas College"/>
    <s v="AR"/>
    <s v="Harrison"/>
    <x v="0"/>
    <x v="0"/>
    <x v="6"/>
    <x v="1"/>
    <x v="1"/>
    <s v="C1973-1"/>
    <x v="1"/>
    <x v="1"/>
    <x v="0"/>
    <x v="0"/>
    <m/>
    <m/>
    <s v=""/>
    <s v=""/>
    <s v=""/>
    <s v=""/>
    <s v=""/>
    <s v=""/>
    <s v=""/>
    <s v=""/>
    <s v=""/>
    <s v=""/>
    <s v=""/>
    <s v=""/>
    <s v=""/>
  </r>
  <r>
    <x v="263"/>
    <n v="0"/>
    <x v="0"/>
    <x v="105"/>
    <s v="Arkansas State University Three Rivers"/>
    <s v="AR"/>
    <s v="Malvern"/>
    <x v="0"/>
    <x v="0"/>
    <x v="2"/>
    <x v="2"/>
    <x v="1"/>
    <s v="C1973-1"/>
    <x v="1"/>
    <x v="1"/>
    <x v="0"/>
    <x v="0"/>
    <m/>
    <m/>
    <m/>
    <m/>
    <m/>
    <m/>
    <m/>
    <m/>
    <s v=""/>
    <m/>
    <m/>
    <m/>
    <m/>
    <s v=""/>
    <s v=""/>
  </r>
  <r>
    <x v="264"/>
    <n v="20870"/>
    <x v="0"/>
    <x v="105"/>
    <s v="Ozarka College"/>
    <s v="AR"/>
    <s v="Melbourne"/>
    <x v="0"/>
    <x v="0"/>
    <x v="5"/>
    <x v="1"/>
    <x v="1"/>
    <s v="C1973-1"/>
    <x v="1"/>
    <x v="1"/>
    <x v="0"/>
    <x v="0"/>
    <m/>
    <m/>
    <s v=""/>
    <s v=""/>
    <s v=""/>
    <s v=""/>
    <s v=""/>
    <s v=""/>
    <s v=""/>
    <s v=""/>
    <s v=""/>
    <s v=""/>
    <s v=""/>
    <s v=""/>
    <s v=""/>
  </r>
  <r>
    <x v="265"/>
    <n v="5245"/>
    <x v="0"/>
    <x v="105"/>
    <s v="University of Arkansas Community College-Morrilton"/>
    <s v="AR"/>
    <s v="Morrilton"/>
    <x v="0"/>
    <x v="0"/>
    <x v="5"/>
    <x v="2"/>
    <x v="1"/>
    <s v="C1973-1"/>
    <x v="1"/>
    <x v="1"/>
    <x v="0"/>
    <x v="0"/>
    <m/>
    <m/>
    <s v=""/>
    <s v=""/>
    <s v=""/>
    <s v=""/>
    <s v=""/>
    <s v=""/>
    <s v=""/>
    <s v=""/>
    <s v=""/>
    <s v=""/>
    <s v=""/>
    <s v=""/>
    <s v=""/>
  </r>
  <r>
    <x v="266"/>
    <n v="5707"/>
    <x v="0"/>
    <x v="105"/>
    <s v="Southeast Arkansas College"/>
    <s v="AR"/>
    <s v="Pine Bluff"/>
    <x v="0"/>
    <x v="0"/>
    <x v="2"/>
    <x v="0"/>
    <x v="1"/>
    <s v="C1973-1"/>
    <x v="1"/>
    <x v="1"/>
    <x v="0"/>
    <x v="0"/>
    <m/>
    <m/>
    <s v=""/>
    <s v=""/>
    <s v=""/>
    <s v=""/>
    <s v=""/>
    <s v=""/>
    <s v=""/>
    <s v=""/>
    <s v=""/>
    <s v=""/>
    <s v=""/>
    <s v=""/>
    <s v=""/>
  </r>
  <r>
    <x v="267"/>
    <n v="20753"/>
    <x v="0"/>
    <x v="105"/>
    <s v="University of Arkansas-Pulaski Technical College"/>
    <s v="AR"/>
    <s v="North Little Rock"/>
    <x v="0"/>
    <x v="0"/>
    <x v="5"/>
    <x v="1"/>
    <x v="1"/>
    <s v="C1973-1"/>
    <x v="1"/>
    <x v="1"/>
    <x v="0"/>
    <x v="0"/>
    <m/>
    <m/>
    <s v=""/>
    <s v=""/>
    <s v=""/>
    <s v=""/>
    <s v=""/>
    <s v=""/>
    <s v=""/>
    <s v=""/>
    <s v=""/>
    <s v=""/>
    <s v=""/>
    <s v=""/>
    <s v=""/>
  </r>
  <r>
    <x v="268"/>
    <n v="0"/>
    <x v="0"/>
    <x v="105"/>
    <s v="University of Arkansas Hope-Texarkana"/>
    <s v="AR"/>
    <s v="Hope"/>
    <x v="0"/>
    <x v="0"/>
    <x v="2"/>
    <x v="1"/>
    <x v="1"/>
    <s v="C1973-1"/>
    <x v="1"/>
    <x v="1"/>
    <x v="0"/>
    <x v="0"/>
    <m/>
    <m/>
    <m/>
    <m/>
    <m/>
    <m/>
    <m/>
    <m/>
    <s v=""/>
    <m/>
    <m/>
    <m/>
    <m/>
    <s v=""/>
    <s v=""/>
  </r>
  <r>
    <x v="269"/>
    <n v="12435"/>
    <x v="0"/>
    <x v="105"/>
    <s v="University of Arkansas Community College Rich Mountain"/>
    <s v="AR"/>
    <s v="Mena"/>
    <x v="0"/>
    <x v="0"/>
    <x v="6"/>
    <x v="1"/>
    <x v="1"/>
    <s v="C1973-1"/>
    <x v="1"/>
    <x v="1"/>
    <x v="0"/>
    <x v="0"/>
    <m/>
    <m/>
    <s v=""/>
    <s v=""/>
    <s v=""/>
    <s v=""/>
    <s v=""/>
    <s v=""/>
    <s v=""/>
    <s v=""/>
    <s v=""/>
    <s v=""/>
    <s v=""/>
    <s v=""/>
    <s v=""/>
  </r>
  <r>
    <x v="270"/>
    <n v="13176"/>
    <x v="0"/>
    <x v="105"/>
    <s v="South Arkansas Community College"/>
    <s v="AR"/>
    <s v="El Dorado"/>
    <x v="0"/>
    <x v="0"/>
    <x v="6"/>
    <x v="1"/>
    <x v="1"/>
    <s v="C1973-1"/>
    <x v="1"/>
    <x v="1"/>
    <x v="0"/>
    <x v="0"/>
    <m/>
    <m/>
    <s v=""/>
    <s v=""/>
    <s v=""/>
    <s v=""/>
    <s v=""/>
    <s v=""/>
    <s v=""/>
    <s v=""/>
    <s v=""/>
    <s v=""/>
    <s v=""/>
    <s v=""/>
    <s v=""/>
  </r>
  <r>
    <x v="271"/>
    <n v="7738"/>
    <x v="0"/>
    <x v="105"/>
    <s v="Southern Arkansas University Tech"/>
    <s v="AR"/>
    <s v="Camden"/>
    <x v="0"/>
    <x v="0"/>
    <x v="8"/>
    <x v="1"/>
    <x v="1"/>
    <s v="C1973-1"/>
    <x v="1"/>
    <x v="1"/>
    <x v="0"/>
    <x v="0"/>
    <m/>
    <m/>
    <s v=""/>
    <s v=""/>
    <s v=""/>
    <s v=""/>
    <s v=""/>
    <s v=""/>
    <s v=""/>
    <s v=""/>
    <s v=""/>
    <s v=""/>
    <s v=""/>
    <s v=""/>
    <s v=""/>
  </r>
  <r>
    <x v="272"/>
    <n v="7531"/>
    <x v="0"/>
    <x v="105"/>
    <s v="Academy of Art University"/>
    <s v="CA"/>
    <s v="San Francisco"/>
    <x v="2"/>
    <x v="1"/>
    <x v="5"/>
    <x v="1"/>
    <x v="1"/>
    <s v="C1973-1"/>
    <x v="1"/>
    <x v="1"/>
    <x v="0"/>
    <x v="0"/>
    <m/>
    <m/>
    <s v=""/>
    <s v=""/>
    <s v=""/>
    <s v=""/>
    <s v=""/>
    <s v=""/>
    <s v=""/>
    <s v=""/>
    <s v=""/>
    <s v=""/>
    <s v=""/>
    <s v=""/>
    <s v=""/>
  </r>
  <r>
    <x v="273"/>
    <n v="21209"/>
    <x v="0"/>
    <x v="105"/>
    <s v="ITT Technical Institute-Rancho Cordova"/>
    <s v="CA"/>
    <s v="Rancho Cordova"/>
    <x v="2"/>
    <x v="1"/>
    <x v="7"/>
    <x v="0"/>
    <x v="1"/>
    <s v="C1973-1"/>
    <x v="1"/>
    <x v="1"/>
    <x v="0"/>
    <x v="0"/>
    <m/>
    <m/>
    <s v=""/>
    <s v=""/>
    <s v=""/>
    <s v=""/>
    <s v=""/>
    <s v=""/>
    <s v=""/>
    <s v=""/>
    <s v=""/>
    <s v=""/>
    <s v=""/>
    <s v=""/>
    <s v=""/>
  </r>
  <r>
    <x v="274"/>
    <n v="0"/>
    <x v="0"/>
    <x v="105"/>
    <s v="Academy of Chinese Culture and Health Sciences"/>
    <s v="CA"/>
    <s v="Oakland"/>
    <x v="1"/>
    <x v="1"/>
    <x v="5"/>
    <x v="0"/>
    <x v="1"/>
    <s v="C1973-1"/>
    <x v="1"/>
    <x v="1"/>
    <x v="0"/>
    <x v="0"/>
    <m/>
    <m/>
    <m/>
    <m/>
    <m/>
    <m/>
    <m/>
    <m/>
    <s v=""/>
    <m/>
    <m/>
    <m/>
    <m/>
    <s v=""/>
    <s v=""/>
  </r>
  <r>
    <x v="275"/>
    <n v="12447"/>
    <x v="0"/>
    <x v="105"/>
    <s v="American Academy of Dramatic Arts-Los Angeles"/>
    <s v="CA"/>
    <s v="Los Angeles"/>
    <x v="1"/>
    <x v="0"/>
    <x v="5"/>
    <x v="1"/>
    <x v="1"/>
    <s v="C1973-1"/>
    <x v="1"/>
    <x v="1"/>
    <x v="0"/>
    <x v="0"/>
    <m/>
    <m/>
    <s v=""/>
    <s v=""/>
    <s v=""/>
    <s v=""/>
    <s v=""/>
    <s v=""/>
    <s v=""/>
    <s v=""/>
    <s v=""/>
    <s v=""/>
    <s v=""/>
    <s v=""/>
    <s v=""/>
  </r>
  <r>
    <x v="276"/>
    <n v="22220"/>
    <x v="0"/>
    <x v="105"/>
    <s v="American Film Institute Conservatory"/>
    <s v="CA"/>
    <s v="Los Angeles"/>
    <x v="1"/>
    <x v="1"/>
    <x v="6"/>
    <x v="1"/>
    <x v="1"/>
    <s v="C1973-1"/>
    <x v="1"/>
    <x v="1"/>
    <x v="0"/>
    <x v="0"/>
    <m/>
    <m/>
    <s v=""/>
    <s v=""/>
    <s v=""/>
    <s v=""/>
    <s v=""/>
    <s v=""/>
    <s v=""/>
    <s v=""/>
    <s v=""/>
    <s v=""/>
    <s v=""/>
    <s v=""/>
    <s v=""/>
  </r>
  <r>
    <x v="277"/>
    <n v="0"/>
    <x v="0"/>
    <x v="105"/>
    <s v="American Intercontinental University"/>
    <s v="CA"/>
    <s v="Los Angeles"/>
    <x v="2"/>
    <x v="1"/>
    <x v="4"/>
    <x v="0"/>
    <x v="1"/>
    <s v="C1973-1"/>
    <x v="1"/>
    <x v="1"/>
    <x v="0"/>
    <x v="0"/>
    <m/>
    <m/>
    <m/>
    <m/>
    <m/>
    <m/>
    <m/>
    <m/>
    <s v=""/>
    <m/>
    <m/>
    <m/>
    <m/>
    <s v=""/>
    <s v=""/>
  </r>
  <r>
    <x v="278"/>
    <n v="0"/>
    <x v="0"/>
    <x v="105"/>
    <s v="American Career College-Los Angeles"/>
    <s v="CA"/>
    <s v="Los Angeles"/>
    <x v="2"/>
    <x v="0"/>
    <x v="1"/>
    <x v="0"/>
    <x v="1"/>
    <s v="C1973-1"/>
    <x v="1"/>
    <x v="1"/>
    <x v="0"/>
    <x v="0"/>
    <m/>
    <m/>
    <m/>
    <m/>
    <m/>
    <m/>
    <m/>
    <m/>
    <s v=""/>
    <m/>
    <m/>
    <m/>
    <m/>
    <s v=""/>
    <s v=""/>
  </r>
  <r>
    <x v="279"/>
    <n v="20992"/>
    <x v="0"/>
    <x v="105"/>
    <s v="American Conservatory Theater"/>
    <s v="CA"/>
    <s v="San Francisco"/>
    <x v="1"/>
    <x v="1"/>
    <x v="6"/>
    <x v="0"/>
    <x v="1"/>
    <s v="C1973-1"/>
    <x v="1"/>
    <x v="1"/>
    <x v="0"/>
    <x v="0"/>
    <m/>
    <m/>
    <s v=""/>
    <s v=""/>
    <s v=""/>
    <s v=""/>
    <s v=""/>
    <s v=""/>
    <s v=""/>
    <s v=""/>
    <s v=""/>
    <s v=""/>
    <s v=""/>
    <s v=""/>
    <s v=""/>
  </r>
  <r>
    <x v="280"/>
    <n v="0"/>
    <x v="0"/>
    <x v="105"/>
    <s v="American Graduate University"/>
    <s v="CA"/>
    <s v="Covina"/>
    <x v="1"/>
    <x v="1"/>
    <x v="9"/>
    <x v="0"/>
    <x v="1"/>
    <s v="C1973-1"/>
    <x v="1"/>
    <x v="1"/>
    <x v="0"/>
    <x v="0"/>
    <m/>
    <m/>
    <m/>
    <m/>
    <m/>
    <m/>
    <m/>
    <m/>
    <s v=""/>
    <m/>
    <m/>
    <m/>
    <m/>
    <s v=""/>
    <s v=""/>
  </r>
  <r>
    <x v="281"/>
    <n v="0"/>
    <x v="0"/>
    <x v="105"/>
    <s v="Bay-Valley Technical Institute"/>
    <s v="CA"/>
    <s v="Santa Clara"/>
    <x v="2"/>
    <x v="0"/>
    <x v="9"/>
    <x v="0"/>
    <x v="1"/>
    <s v="C1973-1"/>
    <x v="1"/>
    <x v="1"/>
    <x v="0"/>
    <x v="0"/>
    <m/>
    <m/>
    <m/>
    <m/>
    <m/>
    <m/>
    <m/>
    <m/>
    <s v=""/>
    <m/>
    <m/>
    <m/>
    <m/>
    <s v=""/>
    <s v=""/>
  </r>
  <r>
    <x v="282"/>
    <n v="0"/>
    <x v="0"/>
    <x v="105"/>
    <s v="Bethesda University"/>
    <s v="CA"/>
    <s v="Anaheim"/>
    <x v="1"/>
    <x v="1"/>
    <x v="5"/>
    <x v="1"/>
    <x v="1"/>
    <s v="C1973-1"/>
    <x v="1"/>
    <x v="1"/>
    <x v="0"/>
    <x v="0"/>
    <m/>
    <m/>
    <m/>
    <m/>
    <m/>
    <m/>
    <m/>
    <m/>
    <s v=""/>
    <m/>
    <m/>
    <m/>
    <m/>
    <s v=""/>
    <s v=""/>
  </r>
  <r>
    <x v="283"/>
    <n v="11246"/>
    <x v="0"/>
    <x v="105"/>
    <s v="Brooks College"/>
    <s v="CA"/>
    <s v="Long Beach"/>
    <x v="2"/>
    <x v="0"/>
    <x v="7"/>
    <x v="0"/>
    <x v="1"/>
    <s v="C1973-1"/>
    <x v="1"/>
    <x v="1"/>
    <x v="0"/>
    <x v="0"/>
    <m/>
    <m/>
    <s v=""/>
    <s v=""/>
    <s v=""/>
    <s v=""/>
    <s v=""/>
    <s v=""/>
    <s v=""/>
    <s v=""/>
    <s v=""/>
    <s v=""/>
    <s v=""/>
    <s v=""/>
    <s v=""/>
  </r>
  <r>
    <x v="284"/>
    <n v="0"/>
    <x v="0"/>
    <x v="105"/>
    <s v="Bryan University"/>
    <s v="AZ"/>
    <s v="Tempe"/>
    <x v="2"/>
    <x v="1"/>
    <x v="1"/>
    <x v="0"/>
    <x v="1"/>
    <s v="C1973-1"/>
    <x v="1"/>
    <x v="1"/>
    <x v="0"/>
    <x v="0"/>
    <m/>
    <m/>
    <m/>
    <m/>
    <m/>
    <m/>
    <m/>
    <m/>
    <s v=""/>
    <m/>
    <m/>
    <m/>
    <m/>
    <s v=""/>
    <s v=""/>
  </r>
  <r>
    <x v="285"/>
    <n v="22372"/>
    <x v="0"/>
    <x v="105"/>
    <s v="Phillips Graduate University"/>
    <s v="CA"/>
    <s v="Chatsworth"/>
    <x v="1"/>
    <x v="1"/>
    <x v="5"/>
    <x v="2"/>
    <x v="1"/>
    <s v="C1973-1"/>
    <x v="1"/>
    <x v="1"/>
    <x v="0"/>
    <x v="0"/>
    <m/>
    <m/>
    <s v=""/>
    <s v=""/>
    <s v=""/>
    <s v=""/>
    <s v=""/>
    <s v=""/>
    <s v=""/>
    <s v=""/>
    <s v=""/>
    <s v=""/>
    <s v=""/>
    <s v=""/>
    <s v=""/>
  </r>
  <r>
    <x v="286"/>
    <n v="12154"/>
    <x v="0"/>
    <x v="105"/>
    <s v="California Institute of Integral Studies"/>
    <s v="CA"/>
    <s v="San Francisco"/>
    <x v="1"/>
    <x v="1"/>
    <x v="8"/>
    <x v="1"/>
    <x v="1"/>
    <s v="C1973-1"/>
    <x v="1"/>
    <x v="1"/>
    <x v="0"/>
    <x v="0"/>
    <m/>
    <m/>
    <s v=""/>
    <s v=""/>
    <s v=""/>
    <s v=""/>
    <s v=""/>
    <s v=""/>
    <s v=""/>
    <s v=""/>
    <s v=""/>
    <s v=""/>
    <s v=""/>
    <s v=""/>
    <s v=""/>
  </r>
  <r>
    <x v="287"/>
    <n v="0"/>
    <x v="0"/>
    <x v="105"/>
    <s v="California Paramedical and Technical College"/>
    <s v="CA"/>
    <s v="Riverside"/>
    <x v="2"/>
    <x v="0"/>
    <x v="9"/>
    <x v="0"/>
    <x v="1"/>
    <s v="C1973-1"/>
    <x v="1"/>
    <x v="1"/>
    <x v="0"/>
    <x v="0"/>
    <m/>
    <m/>
    <m/>
    <m/>
    <m/>
    <m/>
    <m/>
    <m/>
    <s v=""/>
    <m/>
    <m/>
    <m/>
    <m/>
    <s v=""/>
    <s v=""/>
  </r>
  <r>
    <x v="288"/>
    <n v="11881"/>
    <x v="0"/>
    <x v="105"/>
    <s v="Alliant International University"/>
    <s v="CA"/>
    <s v="Fresno"/>
    <x v="1"/>
    <x v="1"/>
    <x v="7"/>
    <x v="1"/>
    <x v="1"/>
    <s v="C1973-1"/>
    <x v="1"/>
    <x v="1"/>
    <x v="0"/>
    <x v="0"/>
    <m/>
    <m/>
    <s v=""/>
    <s v=""/>
    <s v=""/>
    <s v=""/>
    <s v=""/>
    <s v=""/>
    <s v=""/>
    <s v=""/>
    <s v=""/>
    <s v=""/>
    <s v=""/>
    <s v=""/>
    <s v=""/>
  </r>
  <r>
    <x v="289"/>
    <n v="11117"/>
    <x v="0"/>
    <x v="105"/>
    <s v="Alliant International University-San Diego"/>
    <s v="CA"/>
    <s v="San Diego"/>
    <x v="2"/>
    <x v="1"/>
    <x v="8"/>
    <x v="1"/>
    <x v="1"/>
    <s v="C1973-1"/>
    <x v="1"/>
    <x v="1"/>
    <x v="0"/>
    <x v="0"/>
    <m/>
    <m/>
    <s v=""/>
    <s v=""/>
    <s v=""/>
    <s v=""/>
    <s v=""/>
    <s v=""/>
    <s v=""/>
    <s v=""/>
    <s v=""/>
    <s v=""/>
    <s v=""/>
    <s v=""/>
    <s v=""/>
  </r>
  <r>
    <x v="290"/>
    <n v="29253"/>
    <x v="0"/>
    <x v="105"/>
    <s v="Sofia University"/>
    <s v="CA"/>
    <s v="Palo Alto"/>
    <x v="2"/>
    <x v="1"/>
    <x v="6"/>
    <x v="1"/>
    <x v="1"/>
    <s v="C1973-1"/>
    <x v="1"/>
    <x v="1"/>
    <x v="0"/>
    <x v="0"/>
    <m/>
    <m/>
    <s v=""/>
    <s v=""/>
    <s v=""/>
    <s v=""/>
    <s v=""/>
    <s v=""/>
    <s v=""/>
    <s v=""/>
    <s v=""/>
    <s v=""/>
    <s v=""/>
    <s v=""/>
    <s v=""/>
  </r>
  <r>
    <x v="291"/>
    <n v="8844"/>
    <x v="0"/>
    <x v="105"/>
    <s v="California Christian College"/>
    <s v="CA"/>
    <s v="Fresno"/>
    <x v="1"/>
    <x v="1"/>
    <x v="5"/>
    <x v="0"/>
    <x v="1"/>
    <s v="C1973-1"/>
    <x v="1"/>
    <x v="1"/>
    <x v="0"/>
    <x v="0"/>
    <m/>
    <m/>
    <s v=""/>
    <s v=""/>
    <s v=""/>
    <s v=""/>
    <s v=""/>
    <s v=""/>
    <s v=""/>
    <s v=""/>
    <s v=""/>
    <s v=""/>
    <s v=""/>
    <s v=""/>
    <s v=""/>
  </r>
  <r>
    <x v="292"/>
    <n v="22061"/>
    <x v="0"/>
    <x v="105"/>
    <s v="California College-San Diego"/>
    <s v="CA"/>
    <s v="San Diego"/>
    <x v="2"/>
    <x v="1"/>
    <x v="4"/>
    <x v="1"/>
    <x v="1"/>
    <s v="C1973-1"/>
    <x v="1"/>
    <x v="1"/>
    <x v="0"/>
    <x v="0"/>
    <m/>
    <m/>
    <s v=""/>
    <s v=""/>
    <s v=""/>
    <s v=""/>
    <s v=""/>
    <s v=""/>
    <s v=""/>
    <s v=""/>
    <s v=""/>
    <s v=""/>
    <s v=""/>
    <s v=""/>
    <s v=""/>
  </r>
  <r>
    <x v="293"/>
    <n v="22202"/>
    <x v="0"/>
    <x v="105"/>
    <s v="Le Cordon Bleu College of Culinary Arts-San Francisco"/>
    <s v="CA"/>
    <s v="San Francisco"/>
    <x v="2"/>
    <x v="0"/>
    <x v="7"/>
    <x v="1"/>
    <x v="1"/>
    <s v="C1973-1"/>
    <x v="1"/>
    <x v="1"/>
    <x v="0"/>
    <x v="0"/>
    <m/>
    <m/>
    <s v=""/>
    <s v=""/>
    <s v=""/>
    <s v=""/>
    <s v=""/>
    <s v=""/>
    <s v=""/>
    <s v=""/>
    <s v=""/>
    <s v=""/>
    <s v=""/>
    <s v=""/>
    <s v=""/>
  </r>
  <r>
    <x v="294"/>
    <n v="0"/>
    <x v="0"/>
    <x v="105"/>
    <s v="Haven University"/>
    <s v="CA"/>
    <s v="Garden Grove"/>
    <x v="1"/>
    <x v="1"/>
    <x v="9"/>
    <x v="0"/>
    <x v="1"/>
    <s v="C1973-1"/>
    <x v="1"/>
    <x v="1"/>
    <x v="0"/>
    <x v="0"/>
    <m/>
    <m/>
    <m/>
    <m/>
    <m/>
    <m/>
    <m/>
    <m/>
    <s v=""/>
    <m/>
    <m/>
    <m/>
    <m/>
    <s v=""/>
    <s v=""/>
  </r>
  <r>
    <x v="295"/>
    <n v="13106"/>
    <x v="0"/>
    <x v="105"/>
    <s v="California Western School of Law"/>
    <s v="CA"/>
    <s v="San Diego"/>
    <x v="1"/>
    <x v="1"/>
    <x v="6"/>
    <x v="0"/>
    <x v="1"/>
    <s v="C1973-1"/>
    <x v="1"/>
    <x v="1"/>
    <x v="0"/>
    <x v="0"/>
    <m/>
    <m/>
    <s v=""/>
    <s v=""/>
    <s v=""/>
    <s v=""/>
    <s v=""/>
    <s v=""/>
    <s v=""/>
    <s v=""/>
    <s v=""/>
    <s v=""/>
    <s v=""/>
    <s v=""/>
    <s v=""/>
  </r>
  <r>
    <x v="296"/>
    <n v="0"/>
    <x v="0"/>
    <x v="105"/>
    <s v="Casa Loma College"/>
    <s v="CA"/>
    <s v="Van Nuys"/>
    <x v="1"/>
    <x v="1"/>
    <x v="1"/>
    <x v="0"/>
    <x v="1"/>
    <s v="C1973-1"/>
    <x v="1"/>
    <x v="1"/>
    <x v="0"/>
    <x v="0"/>
    <m/>
    <m/>
    <m/>
    <m/>
    <m/>
    <m/>
    <m/>
    <m/>
    <s v=""/>
    <m/>
    <m/>
    <m/>
    <m/>
    <s v=""/>
    <s v=""/>
  </r>
  <r>
    <x v="297"/>
    <n v="1160"/>
    <x v="0"/>
    <x v="105"/>
    <s v="Center for Early Education"/>
    <s v="CA"/>
    <s v="Los Angeles"/>
    <x v="1"/>
    <x v="0"/>
    <x v="0"/>
    <x v="0"/>
    <x v="1"/>
    <s v="C1973-1"/>
    <x v="1"/>
    <x v="1"/>
    <x v="0"/>
    <x v="0"/>
    <m/>
    <m/>
    <s v=""/>
    <s v=""/>
    <s v=""/>
    <s v=""/>
    <s v=""/>
    <s v=""/>
    <s v=""/>
    <s v=""/>
    <s v=""/>
    <s v=""/>
    <s v=""/>
    <s v=""/>
    <s v=""/>
  </r>
  <r>
    <x v="298"/>
    <n v="10111"/>
    <x v="0"/>
    <x v="105"/>
    <s v="Cerro Coso Community College"/>
    <s v="CA"/>
    <s v="Ridgecrest"/>
    <x v="0"/>
    <x v="0"/>
    <x v="8"/>
    <x v="0"/>
    <x v="1"/>
    <s v="C1973-1"/>
    <x v="1"/>
    <x v="1"/>
    <x v="0"/>
    <x v="0"/>
    <m/>
    <m/>
    <s v=""/>
    <s v=""/>
    <s v=""/>
    <s v=""/>
    <s v=""/>
    <s v=""/>
    <s v=""/>
    <s v=""/>
    <s v=""/>
    <s v=""/>
    <s v=""/>
    <s v=""/>
    <s v=""/>
  </r>
  <r>
    <x v="299"/>
    <n v="10365"/>
    <x v="0"/>
    <x v="105"/>
    <s v="Charles R Drew University of Medicine and Science"/>
    <s v="CA"/>
    <s v="Los Angeles"/>
    <x v="1"/>
    <x v="1"/>
    <x v="5"/>
    <x v="0"/>
    <x v="1"/>
    <s v="C1973-1"/>
    <x v="1"/>
    <x v="1"/>
    <x v="0"/>
    <x v="0"/>
    <m/>
    <m/>
    <s v=""/>
    <s v=""/>
    <s v=""/>
    <s v=""/>
    <s v=""/>
    <s v=""/>
    <s v=""/>
    <s v=""/>
    <s v=""/>
    <s v=""/>
    <s v=""/>
    <s v=""/>
    <s v=""/>
  </r>
  <r>
    <x v="300"/>
    <n v="12031"/>
    <x v="0"/>
    <x v="105"/>
    <s v="San Diego Christian College"/>
    <s v="CA"/>
    <s v="Santee"/>
    <x v="1"/>
    <x v="1"/>
    <x v="8"/>
    <x v="1"/>
    <x v="1"/>
    <s v="C1973-1"/>
    <x v="1"/>
    <x v="1"/>
    <x v="0"/>
    <x v="0"/>
    <m/>
    <m/>
    <s v=""/>
    <s v=""/>
    <s v=""/>
    <s v=""/>
    <s v=""/>
    <s v=""/>
    <s v=""/>
    <s v=""/>
    <s v=""/>
    <s v=""/>
    <s v=""/>
    <s v=""/>
    <s v=""/>
  </r>
  <r>
    <x v="301"/>
    <n v="21474"/>
    <x v="0"/>
    <x v="105"/>
    <s v="Cleveland Chiropractic College of Los Angeles"/>
    <s v="CA"/>
    <s v="Los Angeles"/>
    <x v="1"/>
    <x v="1"/>
    <x v="7"/>
    <x v="1"/>
    <x v="1"/>
    <s v="C1973-1"/>
    <x v="1"/>
    <x v="1"/>
    <x v="0"/>
    <x v="0"/>
    <m/>
    <m/>
    <s v=""/>
    <s v=""/>
    <s v=""/>
    <s v=""/>
    <s v=""/>
    <s v=""/>
    <s v=""/>
    <s v=""/>
    <s v=""/>
    <s v=""/>
    <s v=""/>
    <s v=""/>
    <s v=""/>
  </r>
  <r>
    <x v="302"/>
    <n v="29027"/>
    <x v="0"/>
    <x v="105"/>
    <s v="Coastline Community College"/>
    <s v="CA"/>
    <s v="Fountain Valley"/>
    <x v="0"/>
    <x v="0"/>
    <x v="8"/>
    <x v="0"/>
    <x v="1"/>
    <s v="C1973-1"/>
    <x v="1"/>
    <x v="1"/>
    <x v="0"/>
    <x v="0"/>
    <m/>
    <m/>
    <s v=""/>
    <s v=""/>
    <s v=""/>
    <s v=""/>
    <s v=""/>
    <s v=""/>
    <s v=""/>
    <s v=""/>
    <s v=""/>
    <s v=""/>
    <s v=""/>
    <s v=""/>
    <s v=""/>
  </r>
  <r>
    <x v="303"/>
    <n v="9273"/>
    <x v="0"/>
    <x v="105"/>
    <s v="Coleman University"/>
    <s v="CA"/>
    <s v="San Diego"/>
    <x v="1"/>
    <x v="1"/>
    <x v="5"/>
    <x v="1"/>
    <x v="1"/>
    <s v="C1973-1"/>
    <x v="1"/>
    <x v="1"/>
    <x v="0"/>
    <x v="0"/>
    <m/>
    <m/>
    <s v=""/>
    <s v=""/>
    <s v=""/>
    <s v=""/>
    <s v=""/>
    <s v=""/>
    <s v=""/>
    <s v=""/>
    <s v=""/>
    <s v=""/>
    <s v=""/>
    <s v=""/>
    <s v=""/>
  </r>
  <r>
    <x v="304"/>
    <n v="11696"/>
    <x v="0"/>
    <x v="105"/>
    <s v="College of Oceaneering"/>
    <s v="CA"/>
    <s v="Wilmington"/>
    <x v="1"/>
    <x v="0"/>
    <x v="7"/>
    <x v="0"/>
    <x v="1"/>
    <s v="C1973-1"/>
    <x v="1"/>
    <x v="1"/>
    <x v="0"/>
    <x v="0"/>
    <m/>
    <m/>
    <s v=""/>
    <s v=""/>
    <s v=""/>
    <s v=""/>
    <s v=""/>
    <s v=""/>
    <s v=""/>
    <s v=""/>
    <s v=""/>
    <s v=""/>
    <s v=""/>
    <s v=""/>
    <s v=""/>
  </r>
  <r>
    <x v="305"/>
    <n v="24827"/>
    <x v="0"/>
    <x v="105"/>
    <s v="Western University of Health Sciences"/>
    <s v="CA"/>
    <s v="Pomona"/>
    <x v="1"/>
    <x v="1"/>
    <x v="6"/>
    <x v="1"/>
    <x v="1"/>
    <s v="C1973-1"/>
    <x v="1"/>
    <x v="1"/>
    <x v="0"/>
    <x v="0"/>
    <m/>
    <m/>
    <s v=""/>
    <s v=""/>
    <s v=""/>
    <s v=""/>
    <s v=""/>
    <s v=""/>
    <s v=""/>
    <s v=""/>
    <s v=""/>
    <s v=""/>
    <s v=""/>
    <s v=""/>
    <s v=""/>
  </r>
  <r>
    <x v="306"/>
    <n v="21102"/>
    <x v="0"/>
    <x v="105"/>
    <s v="Columbia College Hollywood"/>
    <s v="CA"/>
    <s v="Tarzana"/>
    <x v="1"/>
    <x v="1"/>
    <x v="6"/>
    <x v="0"/>
    <x v="1"/>
    <s v="C1973-1"/>
    <x v="1"/>
    <x v="1"/>
    <x v="0"/>
    <x v="0"/>
    <m/>
    <m/>
    <s v=""/>
    <s v=""/>
    <s v=""/>
    <s v=""/>
    <s v=""/>
    <s v=""/>
    <s v=""/>
    <s v=""/>
    <s v=""/>
    <s v=""/>
    <s v=""/>
    <s v=""/>
    <s v=""/>
  </r>
  <r>
    <x v="307"/>
    <n v="0"/>
    <x v="0"/>
    <x v="105"/>
    <s v="Computer Learning Center (Los Angeles)"/>
    <s v="CA"/>
    <s v="Los Angeles"/>
    <x v="2"/>
    <x v="0"/>
    <x v="9"/>
    <x v="0"/>
    <x v="1"/>
    <s v="C1973-1"/>
    <x v="1"/>
    <x v="1"/>
    <x v="0"/>
    <x v="0"/>
    <m/>
    <m/>
    <m/>
    <m/>
    <m/>
    <m/>
    <m/>
    <m/>
    <s v=""/>
    <m/>
    <m/>
    <m/>
    <m/>
    <s v=""/>
    <s v=""/>
  </r>
  <r>
    <x v="308"/>
    <n v="0"/>
    <x v="0"/>
    <x v="105"/>
    <s v="Computer Learning Center (San Jose)"/>
    <s v="CA"/>
    <s v="San Jose"/>
    <x v="2"/>
    <x v="0"/>
    <x v="9"/>
    <x v="0"/>
    <x v="1"/>
    <s v="C1973-1"/>
    <x v="1"/>
    <x v="1"/>
    <x v="0"/>
    <x v="0"/>
    <m/>
    <m/>
    <m/>
    <m/>
    <m/>
    <m/>
    <m/>
    <m/>
    <s v=""/>
    <m/>
    <m/>
    <m/>
    <m/>
    <s v=""/>
    <s v=""/>
  </r>
  <r>
    <x v="309"/>
    <n v="0"/>
    <x v="0"/>
    <x v="105"/>
    <s v="Computer Learning Center (Anaheim)"/>
    <s v="CA"/>
    <s v="Anaheim"/>
    <x v="2"/>
    <x v="0"/>
    <x v="9"/>
    <x v="0"/>
    <x v="1"/>
    <s v="C1973-1"/>
    <x v="1"/>
    <x v="1"/>
    <x v="0"/>
    <x v="0"/>
    <m/>
    <m/>
    <m/>
    <m/>
    <m/>
    <m/>
    <m/>
    <m/>
    <s v=""/>
    <m/>
    <m/>
    <m/>
    <m/>
    <s v=""/>
    <s v=""/>
  </r>
  <r>
    <x v="310"/>
    <n v="29250"/>
    <x v="0"/>
    <x v="105"/>
    <s v="Phillips Junior College - Condie Campus"/>
    <s v="CA"/>
    <s v="Condie"/>
    <x v="2"/>
    <x v="0"/>
    <x v="0"/>
    <x v="0"/>
    <x v="1"/>
    <s v="C1973-1"/>
    <x v="1"/>
    <x v="1"/>
    <x v="0"/>
    <x v="0"/>
    <m/>
    <m/>
    <s v=""/>
    <s v=""/>
    <s v=""/>
    <s v=""/>
    <s v=""/>
    <s v=""/>
    <s v=""/>
    <s v=""/>
    <s v=""/>
    <s v=""/>
    <s v=""/>
    <s v=""/>
    <s v=""/>
  </r>
  <r>
    <x v="311"/>
    <n v="9272"/>
    <x v="0"/>
    <x v="105"/>
    <s v="Crafton Hills College"/>
    <s v="CA"/>
    <s v="Yucaipa"/>
    <x v="0"/>
    <x v="0"/>
    <x v="8"/>
    <x v="0"/>
    <x v="1"/>
    <s v="C1973-1"/>
    <x v="1"/>
    <x v="1"/>
    <x v="0"/>
    <x v="0"/>
    <m/>
    <m/>
    <s v=""/>
    <s v=""/>
    <s v=""/>
    <s v=""/>
    <s v=""/>
    <s v=""/>
    <s v=""/>
    <n v="533"/>
    <n v="743"/>
    <n v="0"/>
    <n v="0"/>
    <n v="1276"/>
    <n v="780.66666666666663"/>
  </r>
  <r>
    <x v="312"/>
    <n v="21113"/>
    <x v="0"/>
    <x v="105"/>
    <s v="Cuyamaca College"/>
    <s v="CA"/>
    <s v="El Cajon"/>
    <x v="0"/>
    <x v="0"/>
    <x v="6"/>
    <x v="0"/>
    <x v="1"/>
    <s v="C1973-1"/>
    <x v="1"/>
    <x v="1"/>
    <x v="0"/>
    <x v="0"/>
    <m/>
    <m/>
    <s v=""/>
    <s v=""/>
    <s v=""/>
    <s v=""/>
    <s v=""/>
    <s v=""/>
    <s v=""/>
    <s v=""/>
    <s v=""/>
    <s v=""/>
    <s v=""/>
    <s v=""/>
    <s v=""/>
  </r>
  <r>
    <x v="313"/>
    <n v="10229"/>
    <x v="0"/>
    <x v="105"/>
    <s v="D-Q University"/>
    <s v="CA"/>
    <s v="Davis"/>
    <x v="1"/>
    <x v="0"/>
    <x v="7"/>
    <x v="0"/>
    <x v="1"/>
    <s v="C1973-1"/>
    <x v="1"/>
    <x v="1"/>
    <x v="0"/>
    <x v="0"/>
    <m/>
    <m/>
    <s v=""/>
    <s v=""/>
    <s v=""/>
    <s v=""/>
    <s v=""/>
    <s v=""/>
    <s v=""/>
    <n v="279.5"/>
    <n v="5"/>
    <n v="0"/>
    <n v="0"/>
    <n v="284.5"/>
    <n v="281.16666666666669"/>
  </r>
  <r>
    <x v="314"/>
    <n v="0"/>
    <x v="0"/>
    <x v="105"/>
    <s v="Dell'Arte International School of Physical Theatre"/>
    <s v="CA"/>
    <s v="Blue Lake"/>
    <x v="1"/>
    <x v="1"/>
    <x v="7"/>
    <x v="0"/>
    <x v="1"/>
    <s v="C1973-1"/>
    <x v="1"/>
    <x v="1"/>
    <x v="0"/>
    <x v="0"/>
    <m/>
    <m/>
    <m/>
    <m/>
    <m/>
    <m/>
    <m/>
    <m/>
    <s v=""/>
    <m/>
    <m/>
    <m/>
    <m/>
    <s v=""/>
    <s v=""/>
  </r>
  <r>
    <x v="315"/>
    <n v="22980"/>
    <x v="0"/>
    <x v="105"/>
    <s v="Design Institute of San Diego"/>
    <s v="CA"/>
    <s v="San Diego"/>
    <x v="2"/>
    <x v="1"/>
    <x v="5"/>
    <x v="0"/>
    <x v="1"/>
    <s v="C1973-1"/>
    <x v="1"/>
    <x v="1"/>
    <x v="0"/>
    <x v="0"/>
    <m/>
    <m/>
    <s v=""/>
    <s v=""/>
    <s v=""/>
    <s v=""/>
    <s v=""/>
    <s v=""/>
    <s v=""/>
    <s v=""/>
    <s v=""/>
    <s v=""/>
    <s v=""/>
    <s v=""/>
    <s v=""/>
  </r>
  <r>
    <x v="316"/>
    <n v="6803"/>
    <x v="0"/>
    <x v="105"/>
    <s v="DeVry University-California"/>
    <s v="CA"/>
    <s v="Pomona"/>
    <x v="2"/>
    <x v="1"/>
    <x v="4"/>
    <x v="1"/>
    <x v="1"/>
    <s v="C1973-1"/>
    <x v="1"/>
    <x v="1"/>
    <x v="0"/>
    <x v="0"/>
    <m/>
    <m/>
    <s v=""/>
    <s v=""/>
    <s v=""/>
    <s v=""/>
    <s v=""/>
    <s v=""/>
    <s v=""/>
    <s v=""/>
    <s v=""/>
    <s v=""/>
    <s v=""/>
    <s v=""/>
    <s v=""/>
  </r>
  <r>
    <x v="317"/>
    <n v="22885"/>
    <x v="0"/>
    <x v="105"/>
    <s v="Phillips Junior College - Northridge"/>
    <s v="CA"/>
    <s v="Reading"/>
    <x v="2"/>
    <x v="0"/>
    <x v="9"/>
    <x v="0"/>
    <x v="1"/>
    <s v="C1973-1"/>
    <x v="1"/>
    <x v="1"/>
    <x v="0"/>
    <x v="0"/>
    <m/>
    <m/>
    <s v=""/>
    <s v=""/>
    <s v=""/>
    <s v=""/>
    <s v=""/>
    <s v=""/>
    <s v=""/>
    <s v=""/>
    <s v=""/>
    <s v=""/>
    <s v=""/>
    <s v=""/>
    <s v=""/>
  </r>
  <r>
    <x v="318"/>
    <n v="26090"/>
    <x v="0"/>
    <x v="105"/>
    <s v="Emperor's College of Traditional Oriental Medicine"/>
    <s v="CA"/>
    <s v="Santa Monica"/>
    <x v="2"/>
    <x v="1"/>
    <x v="5"/>
    <x v="0"/>
    <x v="1"/>
    <s v="C1973-1"/>
    <x v="1"/>
    <x v="1"/>
    <x v="0"/>
    <x v="0"/>
    <m/>
    <m/>
    <s v=""/>
    <s v=""/>
    <s v=""/>
    <s v=""/>
    <s v=""/>
    <s v=""/>
    <s v=""/>
    <s v=""/>
    <s v=""/>
    <s v=""/>
    <s v=""/>
    <s v=""/>
    <s v=""/>
  </r>
  <r>
    <x v="319"/>
    <n v="9032"/>
    <x v="0"/>
    <x v="105"/>
    <s v="Empire College"/>
    <s v="CA"/>
    <s v="Santa Rosa"/>
    <x v="2"/>
    <x v="1"/>
    <x v="5"/>
    <x v="0"/>
    <x v="1"/>
    <s v="C1973-1"/>
    <x v="1"/>
    <x v="1"/>
    <x v="0"/>
    <x v="0"/>
    <m/>
    <m/>
    <s v=""/>
    <s v=""/>
    <s v=""/>
    <s v=""/>
    <s v=""/>
    <s v=""/>
    <s v=""/>
    <s v=""/>
    <s v=""/>
    <s v=""/>
    <s v=""/>
    <s v=""/>
    <s v=""/>
  </r>
  <r>
    <x v="320"/>
    <n v="12452"/>
    <x v="0"/>
    <x v="105"/>
    <s v="Evergreen Valley College"/>
    <s v="CA"/>
    <s v="San Jose"/>
    <x v="0"/>
    <x v="0"/>
    <x v="8"/>
    <x v="0"/>
    <x v="1"/>
    <s v="C1973-1"/>
    <x v="1"/>
    <x v="1"/>
    <x v="0"/>
    <x v="0"/>
    <m/>
    <m/>
    <s v=""/>
    <s v=""/>
    <s v=""/>
    <s v=""/>
    <s v=""/>
    <s v=""/>
    <s v=""/>
    <s v=""/>
    <s v=""/>
    <s v=""/>
    <s v=""/>
    <s v=""/>
    <s v=""/>
  </r>
  <r>
    <x v="321"/>
    <n v="11112"/>
    <x v="0"/>
    <x v="105"/>
    <s v="FIDM-Fashion Institute of Design &amp; Merchandising-Los Angeles"/>
    <s v="CA"/>
    <s v="Los Angeles"/>
    <x v="2"/>
    <x v="1"/>
    <x v="6"/>
    <x v="0"/>
    <x v="1"/>
    <s v="C1973-1"/>
    <x v="1"/>
    <x v="1"/>
    <x v="0"/>
    <x v="0"/>
    <m/>
    <m/>
    <s v=""/>
    <s v=""/>
    <s v=""/>
    <s v=""/>
    <s v=""/>
    <s v=""/>
    <s v=""/>
    <s v=""/>
    <s v=""/>
    <s v=""/>
    <s v=""/>
    <s v=""/>
    <s v=""/>
  </r>
  <r>
    <x v="322"/>
    <n v="0"/>
    <x v="0"/>
    <x v="105"/>
    <s v="Fashion Careers College"/>
    <s v="CA"/>
    <s v="San Diego"/>
    <x v="2"/>
    <x v="0"/>
    <x v="1"/>
    <x v="0"/>
    <x v="1"/>
    <s v="C1973-1"/>
    <x v="1"/>
    <x v="1"/>
    <x v="0"/>
    <x v="0"/>
    <m/>
    <m/>
    <m/>
    <m/>
    <m/>
    <m/>
    <m/>
    <m/>
    <s v=""/>
    <m/>
    <m/>
    <m/>
    <m/>
    <s v=""/>
    <s v=""/>
  </r>
  <r>
    <x v="323"/>
    <n v="0"/>
    <x v="0"/>
    <x v="105"/>
    <s v="FIDM-Fashion Institute of Design &amp; Merchandising-San Francisco"/>
    <s v="CA"/>
    <s v="San Francisco"/>
    <x v="2"/>
    <x v="1"/>
    <x v="5"/>
    <x v="0"/>
    <x v="1"/>
    <s v="C1973-1"/>
    <x v="1"/>
    <x v="1"/>
    <x v="0"/>
    <x v="0"/>
    <m/>
    <m/>
    <m/>
    <m/>
    <m/>
    <m/>
    <m/>
    <m/>
    <s v=""/>
    <m/>
    <m/>
    <m/>
    <m/>
    <s v=""/>
    <s v=""/>
  </r>
  <r>
    <x v="324"/>
    <n v="0"/>
    <x v="0"/>
    <x v="105"/>
    <s v="Fashion Institute of Design and Merchandising-Orange County"/>
    <s v="CA"/>
    <s v="Irvine"/>
    <x v="2"/>
    <x v="0"/>
    <x v="0"/>
    <x v="0"/>
    <x v="1"/>
    <s v="C1973-1"/>
    <x v="1"/>
    <x v="1"/>
    <x v="0"/>
    <x v="0"/>
    <m/>
    <m/>
    <m/>
    <m/>
    <m/>
    <m/>
    <m/>
    <m/>
    <s v=""/>
    <m/>
    <m/>
    <m/>
    <m/>
    <s v=""/>
    <s v=""/>
  </r>
  <r>
    <x v="325"/>
    <n v="20961"/>
    <x v="0"/>
    <x v="105"/>
    <s v="Fielding Graduate University"/>
    <s v="CA"/>
    <s v="Santa Barbara"/>
    <x v="1"/>
    <x v="1"/>
    <x v="6"/>
    <x v="1"/>
    <x v="1"/>
    <s v="C1973-1"/>
    <x v="1"/>
    <x v="1"/>
    <x v="0"/>
    <x v="0"/>
    <m/>
    <m/>
    <s v=""/>
    <s v=""/>
    <s v=""/>
    <s v=""/>
    <s v=""/>
    <s v=""/>
    <s v=""/>
    <s v=""/>
    <s v=""/>
    <s v=""/>
    <s v=""/>
    <s v=""/>
    <s v=""/>
  </r>
  <r>
    <x v="326"/>
    <n v="0"/>
    <x v="0"/>
    <x v="105"/>
    <s v="Five Branches University"/>
    <s v="CA"/>
    <s v="Santa Cruz"/>
    <x v="1"/>
    <x v="1"/>
    <x v="5"/>
    <x v="1"/>
    <x v="1"/>
    <s v="C1973-1"/>
    <x v="1"/>
    <x v="1"/>
    <x v="0"/>
    <x v="0"/>
    <m/>
    <m/>
    <m/>
    <m/>
    <m/>
    <m/>
    <m/>
    <m/>
    <s v=""/>
    <m/>
    <m/>
    <m/>
    <m/>
    <s v=""/>
    <s v=""/>
  </r>
  <r>
    <x v="327"/>
    <n v="11792"/>
    <x v="0"/>
    <x v="105"/>
    <s v="Franciscan School of Theology"/>
    <s v="CA"/>
    <s v="San Diego"/>
    <x v="1"/>
    <x v="1"/>
    <x v="8"/>
    <x v="0"/>
    <x v="1"/>
    <s v="C1973-1"/>
    <x v="1"/>
    <x v="1"/>
    <x v="0"/>
    <x v="0"/>
    <m/>
    <m/>
    <s v=""/>
    <s v=""/>
    <s v=""/>
    <s v=""/>
    <s v=""/>
    <s v=""/>
    <s v=""/>
    <s v=""/>
    <s v=""/>
    <s v=""/>
    <s v=""/>
    <s v=""/>
    <s v=""/>
  </r>
  <r>
    <x v="328"/>
    <n v="0"/>
    <x v="0"/>
    <x v="105"/>
    <s v="Glendale Career College"/>
    <s v="CA"/>
    <s v="Glendale"/>
    <x v="2"/>
    <x v="1"/>
    <x v="0"/>
    <x v="0"/>
    <x v="1"/>
    <s v="C1973-1"/>
    <x v="1"/>
    <x v="1"/>
    <x v="0"/>
    <x v="0"/>
    <m/>
    <m/>
    <m/>
    <m/>
    <m/>
    <m/>
    <m/>
    <m/>
    <s v=""/>
    <m/>
    <m/>
    <m/>
    <m/>
    <s v=""/>
    <s v=""/>
  </r>
  <r>
    <x v="329"/>
    <n v="13252"/>
    <x v="0"/>
    <x v="105"/>
    <s v="Grantham College of Engineering"/>
    <s v="LA"/>
    <s v="Slidell"/>
    <x v="2"/>
    <x v="1"/>
    <x v="1"/>
    <x v="0"/>
    <x v="1"/>
    <s v="C1973-1"/>
    <x v="1"/>
    <x v="1"/>
    <x v="0"/>
    <x v="0"/>
    <m/>
    <m/>
    <s v=""/>
    <s v=""/>
    <s v=""/>
    <s v=""/>
    <s v=""/>
    <s v=""/>
    <s v=""/>
    <s v=""/>
    <s v=""/>
    <s v=""/>
    <s v=""/>
    <s v=""/>
    <s v=""/>
  </r>
  <r>
    <x v="330"/>
    <n v="8532"/>
    <x v="0"/>
    <x v="105"/>
    <s v="Heald Business College, Hayward"/>
    <s v="CA"/>
    <s v="Chicago"/>
    <x v="2"/>
    <x v="0"/>
    <x v="0"/>
    <x v="0"/>
    <x v="1"/>
    <s v="C1973-1"/>
    <x v="1"/>
    <x v="1"/>
    <x v="0"/>
    <x v="0"/>
    <m/>
    <m/>
    <s v=""/>
    <s v=""/>
    <s v=""/>
    <s v=""/>
    <s v=""/>
    <s v=""/>
    <s v=""/>
    <s v=""/>
    <s v=""/>
    <s v=""/>
    <s v=""/>
    <s v=""/>
    <s v=""/>
  </r>
  <r>
    <x v="331"/>
    <n v="7294"/>
    <x v="0"/>
    <x v="105"/>
    <s v="Heald Business College, Oakland"/>
    <s v="CA"/>
    <s v="La Mesa"/>
    <x v="2"/>
    <x v="0"/>
    <x v="0"/>
    <x v="0"/>
    <x v="1"/>
    <s v="C1973-1"/>
    <x v="1"/>
    <x v="1"/>
    <x v="0"/>
    <x v="0"/>
    <m/>
    <m/>
    <s v=""/>
    <s v=""/>
    <s v=""/>
    <s v=""/>
    <s v=""/>
    <s v=""/>
    <s v=""/>
    <s v=""/>
    <s v=""/>
    <s v=""/>
    <s v=""/>
    <s v=""/>
    <s v=""/>
  </r>
  <r>
    <x v="332"/>
    <n v="7477"/>
    <x v="0"/>
    <x v="105"/>
    <s v="Heald College-Rancho Cordova"/>
    <s v="CA"/>
    <s v="Rancho Cordova"/>
    <x v="2"/>
    <x v="0"/>
    <x v="2"/>
    <x v="1"/>
    <x v="1"/>
    <s v="C1973-1"/>
    <x v="1"/>
    <x v="1"/>
    <x v="0"/>
    <x v="0"/>
    <m/>
    <m/>
    <s v=""/>
    <s v=""/>
    <s v=""/>
    <s v=""/>
    <s v=""/>
    <s v=""/>
    <s v=""/>
    <s v=""/>
    <s v=""/>
    <s v=""/>
    <s v=""/>
    <s v=""/>
    <s v=""/>
  </r>
  <r>
    <x v="333"/>
    <n v="9405"/>
    <x v="0"/>
    <x v="105"/>
    <s v="Heald College-Fresno"/>
    <s v="CA"/>
    <s v="Fresno"/>
    <x v="2"/>
    <x v="0"/>
    <x v="2"/>
    <x v="0"/>
    <x v="1"/>
    <s v="C1973-1"/>
    <x v="1"/>
    <x v="1"/>
    <x v="0"/>
    <x v="0"/>
    <m/>
    <m/>
    <s v=""/>
    <s v=""/>
    <s v=""/>
    <s v=""/>
    <s v=""/>
    <s v=""/>
    <s v=""/>
    <s v=""/>
    <s v=""/>
    <s v=""/>
    <s v=""/>
    <s v=""/>
    <s v=""/>
  </r>
  <r>
    <x v="334"/>
    <n v="22623"/>
    <x v="0"/>
    <x v="105"/>
    <s v="Heald College-Santa Rosa"/>
    <s v="CA"/>
    <s v="Santa Rosa"/>
    <x v="2"/>
    <x v="0"/>
    <x v="1"/>
    <x v="0"/>
    <x v="1"/>
    <s v="C1973-1"/>
    <x v="1"/>
    <x v="1"/>
    <x v="0"/>
    <x v="0"/>
    <m/>
    <m/>
    <s v=""/>
    <s v=""/>
    <s v=""/>
    <s v=""/>
    <s v=""/>
    <s v=""/>
    <s v=""/>
    <s v=""/>
    <s v=""/>
    <s v=""/>
    <s v=""/>
    <s v=""/>
    <s v=""/>
  </r>
  <r>
    <x v="335"/>
    <n v="1211"/>
    <x v="0"/>
    <x v="105"/>
    <s v="Heald College-San Jose"/>
    <s v="CA"/>
    <s v="Milpitas"/>
    <x v="2"/>
    <x v="0"/>
    <x v="7"/>
    <x v="1"/>
    <x v="1"/>
    <s v="C1973-1"/>
    <x v="1"/>
    <x v="1"/>
    <x v="0"/>
    <x v="0"/>
    <m/>
    <m/>
    <s v=""/>
    <s v=""/>
    <s v=""/>
    <s v=""/>
    <s v=""/>
    <s v=""/>
    <s v=""/>
    <s v=""/>
    <s v=""/>
    <s v=""/>
    <s v=""/>
    <s v=""/>
    <s v=""/>
  </r>
  <r>
    <x v="336"/>
    <n v="7234"/>
    <x v="0"/>
    <x v="105"/>
    <s v="Heald College-San Francisco"/>
    <s v="CA"/>
    <s v="San Francisco"/>
    <x v="2"/>
    <x v="0"/>
    <x v="2"/>
    <x v="0"/>
    <x v="1"/>
    <s v="C1973-1"/>
    <x v="1"/>
    <x v="1"/>
    <x v="0"/>
    <x v="0"/>
    <m/>
    <m/>
    <s v=""/>
    <s v=""/>
    <s v=""/>
    <s v=""/>
    <s v=""/>
    <s v=""/>
    <s v=""/>
    <s v=""/>
    <s v=""/>
    <s v=""/>
    <s v=""/>
    <s v=""/>
    <s v=""/>
  </r>
  <r>
    <x v="337"/>
    <n v="20798"/>
    <x v="0"/>
    <x v="105"/>
    <s v="Heald College-Concord"/>
    <s v="CA"/>
    <s v="Concord"/>
    <x v="2"/>
    <x v="0"/>
    <x v="2"/>
    <x v="1"/>
    <x v="1"/>
    <s v="C1973-1"/>
    <x v="1"/>
    <x v="1"/>
    <x v="0"/>
    <x v="0"/>
    <m/>
    <m/>
    <s v=""/>
    <s v=""/>
    <s v=""/>
    <s v=""/>
    <s v=""/>
    <s v=""/>
    <s v=""/>
    <s v=""/>
    <s v=""/>
    <s v=""/>
    <s v=""/>
    <s v=""/>
    <s v=""/>
  </r>
  <r>
    <x v="338"/>
    <n v="21875"/>
    <x v="0"/>
    <x v="105"/>
    <s v="Heald College, School of Technology, Martinez"/>
    <s v="CA"/>
    <s v="Martinez"/>
    <x v="2"/>
    <x v="0"/>
    <x v="1"/>
    <x v="0"/>
    <x v="1"/>
    <s v="C1973-1"/>
    <x v="1"/>
    <x v="1"/>
    <x v="0"/>
    <x v="0"/>
    <m/>
    <m/>
    <s v=""/>
    <s v=""/>
    <s v=""/>
    <s v=""/>
    <s v=""/>
    <s v=""/>
    <s v=""/>
    <s v=""/>
    <s v=""/>
    <s v=""/>
    <s v=""/>
    <s v=""/>
    <s v=""/>
  </r>
  <r>
    <x v="339"/>
    <n v="0"/>
    <x v="0"/>
    <x v="105"/>
    <s v="Pacifica Graduate Institute"/>
    <s v="CA"/>
    <s v="Carpinteria"/>
    <x v="2"/>
    <x v="1"/>
    <x v="5"/>
    <x v="0"/>
    <x v="1"/>
    <s v="C1973-1"/>
    <x v="1"/>
    <x v="1"/>
    <x v="0"/>
    <x v="0"/>
    <m/>
    <m/>
    <m/>
    <m/>
    <m/>
    <m/>
    <m/>
    <m/>
    <s v=""/>
    <m/>
    <m/>
    <m/>
    <m/>
    <s v=""/>
    <s v=""/>
  </r>
  <r>
    <x v="340"/>
    <n v="11730"/>
    <x v="0"/>
    <x v="105"/>
    <s v="Indian Valley Colleges"/>
    <s v="CA"/>
    <s v="Novato"/>
    <x v="0"/>
    <x v="0"/>
    <x v="0"/>
    <x v="0"/>
    <x v="1"/>
    <s v="C1973-1"/>
    <x v="1"/>
    <x v="1"/>
    <x v="0"/>
    <x v="0"/>
    <m/>
    <m/>
    <s v=""/>
    <s v=""/>
    <s v=""/>
    <s v=""/>
    <s v=""/>
    <s v=""/>
    <s v=""/>
    <s v=""/>
    <s v=""/>
    <s v=""/>
    <s v=""/>
    <s v=""/>
    <s v=""/>
  </r>
  <r>
    <x v="341"/>
    <n v="0"/>
    <x v="0"/>
    <x v="105"/>
    <s v="Institute for Business and Technology"/>
    <s v="CA"/>
    <s v="Santa Clara"/>
    <x v="2"/>
    <x v="0"/>
    <x v="0"/>
    <x v="0"/>
    <x v="1"/>
    <s v="C1973-1"/>
    <x v="1"/>
    <x v="1"/>
    <x v="0"/>
    <x v="0"/>
    <m/>
    <m/>
    <m/>
    <m/>
    <m/>
    <m/>
    <m/>
    <m/>
    <s v=""/>
    <m/>
    <m/>
    <m/>
    <m/>
    <s v=""/>
    <s v=""/>
  </r>
  <r>
    <x v="342"/>
    <n v="666800"/>
    <x v="0"/>
    <x v="105"/>
    <s v="Institute for Creation Research Graduate School"/>
    <s v="CA"/>
    <s v="Santee"/>
    <x v="1"/>
    <x v="1"/>
    <x v="0"/>
    <x v="0"/>
    <x v="1"/>
    <s v="C1973-1"/>
    <x v="1"/>
    <x v="1"/>
    <x v="0"/>
    <x v="0"/>
    <m/>
    <m/>
    <s v=""/>
    <s v=""/>
    <s v=""/>
    <s v=""/>
    <s v=""/>
    <s v=""/>
    <s v=""/>
    <s v=""/>
    <s v=""/>
    <s v=""/>
    <s v=""/>
    <s v=""/>
    <s v=""/>
  </r>
  <r>
    <x v="343"/>
    <n v="23124"/>
    <x v="0"/>
    <x v="105"/>
    <s v="LA College International"/>
    <s v="CA"/>
    <s v="Los Angeles"/>
    <x v="2"/>
    <x v="1"/>
    <x v="4"/>
    <x v="1"/>
    <x v="1"/>
    <s v="C1973-1"/>
    <x v="1"/>
    <x v="1"/>
    <x v="0"/>
    <x v="0"/>
    <m/>
    <m/>
    <s v=""/>
    <s v=""/>
    <s v=""/>
    <s v=""/>
    <s v=""/>
    <s v=""/>
    <s v=""/>
    <s v=""/>
    <s v=""/>
    <s v=""/>
    <s v=""/>
    <s v=""/>
    <s v=""/>
  </r>
  <r>
    <x v="344"/>
    <n v="25203"/>
    <x v="0"/>
    <x v="105"/>
    <s v="Interior Designers Institute"/>
    <s v="CA"/>
    <s v="Newport Beach"/>
    <x v="2"/>
    <x v="1"/>
    <x v="5"/>
    <x v="0"/>
    <x v="1"/>
    <s v="C1973-1"/>
    <x v="1"/>
    <x v="1"/>
    <x v="0"/>
    <x v="0"/>
    <m/>
    <m/>
    <s v=""/>
    <s v=""/>
    <s v=""/>
    <s v=""/>
    <s v=""/>
    <s v=""/>
    <s v=""/>
    <s v=""/>
    <s v=""/>
    <s v=""/>
    <s v=""/>
    <s v=""/>
    <s v=""/>
  </r>
  <r>
    <x v="345"/>
    <n v="0"/>
    <x v="0"/>
    <x v="105"/>
    <s v="International College"/>
    <s v="CA"/>
    <s v="Los Angeles"/>
    <x v="1"/>
    <x v="0"/>
    <x v="9"/>
    <x v="0"/>
    <x v="1"/>
    <s v="C1973-1"/>
    <x v="1"/>
    <x v="1"/>
    <x v="0"/>
    <x v="0"/>
    <m/>
    <m/>
    <m/>
    <m/>
    <m/>
    <m/>
    <m/>
    <m/>
    <s v=""/>
    <m/>
    <m/>
    <m/>
    <m/>
    <s v=""/>
    <s v=""/>
  </r>
  <r>
    <x v="346"/>
    <n v="0"/>
    <x v="0"/>
    <x v="105"/>
    <s v="International School of Theology"/>
    <s v="CA"/>
    <s v="Sn Bernardino"/>
    <x v="1"/>
    <x v="1"/>
    <x v="1"/>
    <x v="0"/>
    <x v="1"/>
    <s v="C1973-1"/>
    <x v="1"/>
    <x v="1"/>
    <x v="0"/>
    <x v="0"/>
    <m/>
    <m/>
    <m/>
    <m/>
    <m/>
    <m/>
    <m/>
    <m/>
    <s v=""/>
    <m/>
    <m/>
    <m/>
    <m/>
    <s v=""/>
    <s v=""/>
  </r>
  <r>
    <x v="347"/>
    <n v="29477"/>
    <x v="0"/>
    <x v="105"/>
    <s v="Irvine Valley College"/>
    <s v="CA"/>
    <s v="Irvine"/>
    <x v="0"/>
    <x v="0"/>
    <x v="5"/>
    <x v="0"/>
    <x v="1"/>
    <s v="C1973-1"/>
    <x v="1"/>
    <x v="1"/>
    <x v="0"/>
    <x v="0"/>
    <m/>
    <m/>
    <s v=""/>
    <s v=""/>
    <s v=""/>
    <s v=""/>
    <s v=""/>
    <s v=""/>
    <s v=""/>
    <s v=""/>
    <s v=""/>
    <s v=""/>
    <s v=""/>
    <s v=""/>
    <s v=""/>
  </r>
  <r>
    <x v="348"/>
    <n v="22916"/>
    <x v="0"/>
    <x v="105"/>
    <s v="ITT Technical Institute-National City"/>
    <s v="CA"/>
    <s v="National City"/>
    <x v="2"/>
    <x v="1"/>
    <x v="2"/>
    <x v="0"/>
    <x v="1"/>
    <s v="C1973-1"/>
    <x v="1"/>
    <x v="1"/>
    <x v="0"/>
    <x v="0"/>
    <m/>
    <m/>
    <s v=""/>
    <s v=""/>
    <s v=""/>
    <s v=""/>
    <s v=""/>
    <s v=""/>
    <s v=""/>
    <s v=""/>
    <s v=""/>
    <s v=""/>
    <s v=""/>
    <s v=""/>
    <s v=""/>
  </r>
  <r>
    <x v="349"/>
    <n v="22915"/>
    <x v="0"/>
    <x v="105"/>
    <s v="ITT Technical Institute-San Dimas"/>
    <s v="CA"/>
    <s v="San Dimas"/>
    <x v="2"/>
    <x v="1"/>
    <x v="2"/>
    <x v="0"/>
    <x v="1"/>
    <s v="C1973-1"/>
    <x v="1"/>
    <x v="1"/>
    <x v="0"/>
    <x v="0"/>
    <m/>
    <m/>
    <s v=""/>
    <s v=""/>
    <s v=""/>
    <s v=""/>
    <s v=""/>
    <s v=""/>
    <s v=""/>
    <s v=""/>
    <s v=""/>
    <s v=""/>
    <s v=""/>
    <s v=""/>
    <s v=""/>
  </r>
  <r>
    <x v="350"/>
    <n v="23219"/>
    <x v="0"/>
    <x v="105"/>
    <s v="ITT Technical Institute-Orange"/>
    <s v="CA"/>
    <s v="Orange"/>
    <x v="2"/>
    <x v="1"/>
    <x v="7"/>
    <x v="0"/>
    <x v="1"/>
    <s v="C1973-1"/>
    <x v="1"/>
    <x v="1"/>
    <x v="0"/>
    <x v="0"/>
    <m/>
    <m/>
    <s v=""/>
    <s v=""/>
    <s v=""/>
    <s v=""/>
    <s v=""/>
    <s v=""/>
    <s v=""/>
    <s v=""/>
    <s v=""/>
    <s v=""/>
    <s v=""/>
    <s v=""/>
    <s v=""/>
  </r>
  <r>
    <x v="351"/>
    <n v="12630"/>
    <x v="0"/>
    <x v="105"/>
    <s v="Life Pacific University"/>
    <s v="CA"/>
    <s v="San Dimas"/>
    <x v="1"/>
    <x v="1"/>
    <x v="8"/>
    <x v="2"/>
    <x v="1"/>
    <s v="C1973-1"/>
    <x v="1"/>
    <x v="1"/>
    <x v="0"/>
    <x v="0"/>
    <m/>
    <m/>
    <s v=""/>
    <s v=""/>
    <s v=""/>
    <s v=""/>
    <s v=""/>
    <s v=""/>
    <s v=""/>
    <s v=""/>
    <s v=""/>
    <s v=""/>
    <s v=""/>
    <s v=""/>
    <s v=""/>
  </r>
  <r>
    <x v="352"/>
    <n v="23276"/>
    <x v="0"/>
    <x v="105"/>
    <s v="Argosy University-The Art Institute of California-San Diego"/>
    <s v="CA"/>
    <s v="San Diego"/>
    <x v="2"/>
    <x v="1"/>
    <x v="2"/>
    <x v="2"/>
    <x v="1"/>
    <s v="C1973-1"/>
    <x v="1"/>
    <x v="1"/>
    <x v="0"/>
    <x v="0"/>
    <m/>
    <m/>
    <s v=""/>
    <s v=""/>
    <s v=""/>
    <s v=""/>
    <s v=""/>
    <s v=""/>
    <s v=""/>
    <s v=""/>
    <s v=""/>
    <s v=""/>
    <s v=""/>
    <s v=""/>
    <s v=""/>
  </r>
  <r>
    <x v="353"/>
    <n v="23305"/>
    <x v="0"/>
    <x v="105"/>
    <s v="Laguna College of Art and Design"/>
    <s v="CA"/>
    <s v="Laguna Beach"/>
    <x v="1"/>
    <x v="1"/>
    <x v="5"/>
    <x v="1"/>
    <x v="1"/>
    <s v="C1973-1"/>
    <x v="1"/>
    <x v="1"/>
    <x v="0"/>
    <x v="0"/>
    <m/>
    <m/>
    <s v=""/>
    <s v=""/>
    <s v=""/>
    <s v=""/>
    <s v=""/>
    <s v=""/>
    <s v=""/>
    <s v=""/>
    <s v=""/>
    <s v=""/>
    <s v=""/>
    <s v=""/>
    <s v=""/>
  </r>
  <r>
    <x v="354"/>
    <n v="0"/>
    <x v="0"/>
    <x v="105"/>
    <s v="Latin American Bible Institute"/>
    <s v="CA"/>
    <s v="La Puente"/>
    <x v="1"/>
    <x v="1"/>
    <x v="9"/>
    <x v="0"/>
    <x v="1"/>
    <s v="C1973-1"/>
    <x v="1"/>
    <x v="1"/>
    <x v="0"/>
    <x v="0"/>
    <m/>
    <m/>
    <m/>
    <m/>
    <m/>
    <m/>
    <m/>
    <m/>
    <s v=""/>
    <m/>
    <m/>
    <m/>
    <m/>
    <s v=""/>
    <s v=""/>
  </r>
  <r>
    <x v="355"/>
    <n v="22285"/>
    <x v="0"/>
    <x v="105"/>
    <s v="Life Chiropractic College West"/>
    <s v="CA"/>
    <s v="Hayward"/>
    <x v="1"/>
    <x v="1"/>
    <x v="6"/>
    <x v="0"/>
    <x v="1"/>
    <s v="C1973-1"/>
    <x v="1"/>
    <x v="1"/>
    <x v="0"/>
    <x v="0"/>
    <m/>
    <m/>
    <s v=""/>
    <s v=""/>
    <s v=""/>
    <s v=""/>
    <s v=""/>
    <s v=""/>
    <s v=""/>
    <s v=""/>
    <s v=""/>
    <s v=""/>
    <s v=""/>
    <s v=""/>
    <s v=""/>
  </r>
  <r>
    <x v="356"/>
    <n v="0"/>
    <x v="0"/>
    <x v="105"/>
    <s v="Southern California Seminary"/>
    <s v="CA"/>
    <s v="El Cajon"/>
    <x v="1"/>
    <x v="1"/>
    <x v="5"/>
    <x v="0"/>
    <x v="1"/>
    <s v="C1973-1"/>
    <x v="1"/>
    <x v="1"/>
    <x v="0"/>
    <x v="0"/>
    <m/>
    <m/>
    <m/>
    <m/>
    <m/>
    <m/>
    <m/>
    <m/>
    <s v=""/>
    <m/>
    <m/>
    <m/>
    <m/>
    <s v=""/>
    <s v=""/>
  </r>
  <r>
    <x v="357"/>
    <n v="1215"/>
    <x v="0"/>
    <x v="105"/>
    <s v="La Sierra University"/>
    <s v="CA"/>
    <s v="Riverside"/>
    <x v="1"/>
    <x v="1"/>
    <x v="5"/>
    <x v="0"/>
    <x v="1"/>
    <s v="C1973-1"/>
    <x v="1"/>
    <x v="1"/>
    <x v="0"/>
    <x v="0"/>
    <m/>
    <m/>
    <s v=""/>
    <s v=""/>
    <s v=""/>
    <s v=""/>
    <s v=""/>
    <s v=""/>
    <s v=""/>
    <s v=""/>
    <s v=""/>
    <s v=""/>
    <s v=""/>
    <s v=""/>
    <s v=""/>
  </r>
  <r>
    <x v="358"/>
    <n v="1229"/>
    <x v="0"/>
    <x v="105"/>
    <s v="Southern California University of Health Sciences"/>
    <s v="CA"/>
    <s v="Whittier"/>
    <x v="1"/>
    <x v="1"/>
    <x v="8"/>
    <x v="1"/>
    <x v="1"/>
    <s v="C1973-1"/>
    <x v="1"/>
    <x v="1"/>
    <x v="0"/>
    <x v="0"/>
    <m/>
    <m/>
    <s v=""/>
    <s v=""/>
    <s v=""/>
    <s v=""/>
    <s v=""/>
    <s v=""/>
    <s v=""/>
    <s v=""/>
    <s v=""/>
    <s v=""/>
    <s v=""/>
    <s v=""/>
    <s v=""/>
  </r>
  <r>
    <x v="359"/>
    <n v="0"/>
    <x v="0"/>
    <x v="105"/>
    <s v="Los Angeles County College of Nursing and Allied Health"/>
    <s v="CA"/>
    <s v="Los Angeles"/>
    <x v="0"/>
    <x v="0"/>
    <x v="2"/>
    <x v="0"/>
    <x v="1"/>
    <s v="C1973-1"/>
    <x v="1"/>
    <x v="1"/>
    <x v="0"/>
    <x v="0"/>
    <m/>
    <m/>
    <m/>
    <m/>
    <m/>
    <m/>
    <m/>
    <m/>
    <s v=""/>
    <m/>
    <m/>
    <m/>
    <m/>
    <s v=""/>
    <s v=""/>
  </r>
  <r>
    <x v="360"/>
    <n v="12550"/>
    <x v="0"/>
    <x v="105"/>
    <s v="Los Angeles Mission College"/>
    <s v="CA"/>
    <s v="Sylmar"/>
    <x v="0"/>
    <x v="0"/>
    <x v="8"/>
    <x v="0"/>
    <x v="1"/>
    <s v="C1973-1"/>
    <x v="1"/>
    <x v="1"/>
    <x v="0"/>
    <x v="0"/>
    <m/>
    <m/>
    <s v=""/>
    <s v=""/>
    <s v=""/>
    <s v=""/>
    <s v=""/>
    <s v=""/>
    <s v=""/>
    <s v=""/>
    <s v=""/>
    <s v=""/>
    <s v=""/>
    <s v=""/>
    <s v=""/>
  </r>
  <r>
    <x v="361"/>
    <n v="10340"/>
    <x v="0"/>
    <x v="105"/>
    <s v="Los Medanos College"/>
    <s v="CA"/>
    <s v="Pittsburg"/>
    <x v="0"/>
    <x v="0"/>
    <x v="8"/>
    <x v="0"/>
    <x v="1"/>
    <s v="C1973-1"/>
    <x v="1"/>
    <x v="1"/>
    <x v="0"/>
    <x v="0"/>
    <m/>
    <m/>
    <s v=""/>
    <s v=""/>
    <s v=""/>
    <s v=""/>
    <s v=""/>
    <s v=""/>
    <s v=""/>
    <s v=""/>
    <s v=""/>
    <s v=""/>
    <s v=""/>
    <s v=""/>
    <s v=""/>
  </r>
  <r>
    <x v="362"/>
    <n v="7236"/>
    <x v="0"/>
    <x v="105"/>
    <s v="Argosy University-The Art Institute of California-San Francisco"/>
    <s v="CA"/>
    <s v="San Francisco"/>
    <x v="2"/>
    <x v="1"/>
    <x v="2"/>
    <x v="2"/>
    <x v="1"/>
    <s v="C1973-1"/>
    <x v="1"/>
    <x v="1"/>
    <x v="0"/>
    <x v="0"/>
    <m/>
    <m/>
    <s v=""/>
    <s v=""/>
    <s v=""/>
    <s v=""/>
    <s v=""/>
    <s v=""/>
    <s v=""/>
    <s v=""/>
    <s v=""/>
    <s v=""/>
    <s v=""/>
    <s v=""/>
    <s v=""/>
  </r>
  <r>
    <x v="363"/>
    <n v="0"/>
    <x v="0"/>
    <x v="105"/>
    <s v="MTI College"/>
    <s v="CA"/>
    <s v="Sacramento"/>
    <x v="2"/>
    <x v="0"/>
    <x v="2"/>
    <x v="0"/>
    <x v="1"/>
    <s v="C1973-1"/>
    <x v="1"/>
    <x v="1"/>
    <x v="0"/>
    <x v="0"/>
    <m/>
    <m/>
    <m/>
    <m/>
    <m/>
    <m/>
    <m/>
    <m/>
    <s v=""/>
    <m/>
    <m/>
    <m/>
    <m/>
    <s v=""/>
    <s v=""/>
  </r>
  <r>
    <x v="364"/>
    <n v="0"/>
    <x v="0"/>
    <x v="105"/>
    <s v="Brightwood College-Sacramento"/>
    <s v="CA"/>
    <s v="Sacramento"/>
    <x v="2"/>
    <x v="0"/>
    <x v="2"/>
    <x v="3"/>
    <x v="1"/>
    <s v="C1973-1"/>
    <x v="1"/>
    <x v="1"/>
    <x v="0"/>
    <x v="0"/>
    <m/>
    <m/>
    <m/>
    <m/>
    <m/>
    <m/>
    <m/>
    <m/>
    <s v=""/>
    <m/>
    <m/>
    <m/>
    <m/>
    <s v=""/>
    <s v=""/>
  </r>
  <r>
    <x v="365"/>
    <n v="0"/>
    <x v="0"/>
    <x v="105"/>
    <s v="Brightwood College-San Diego"/>
    <s v="CA"/>
    <s v="San Diego"/>
    <x v="2"/>
    <x v="0"/>
    <x v="7"/>
    <x v="2"/>
    <x v="1"/>
    <s v="C1973-1"/>
    <x v="1"/>
    <x v="1"/>
    <x v="0"/>
    <x v="0"/>
    <m/>
    <m/>
    <m/>
    <m/>
    <m/>
    <m/>
    <m/>
    <m/>
    <s v=""/>
    <m/>
    <m/>
    <m/>
    <m/>
    <s v=""/>
    <s v=""/>
  </r>
  <r>
    <x v="366"/>
    <n v="0"/>
    <x v="0"/>
    <x v="105"/>
    <s v="Brightwood College-Vista"/>
    <s v="CA"/>
    <s v="Vista"/>
    <x v="2"/>
    <x v="0"/>
    <x v="7"/>
    <x v="2"/>
    <x v="1"/>
    <s v="C1973-1"/>
    <x v="1"/>
    <x v="1"/>
    <x v="0"/>
    <x v="0"/>
    <m/>
    <m/>
    <m/>
    <m/>
    <m/>
    <m/>
    <m/>
    <m/>
    <s v=""/>
    <m/>
    <m/>
    <m/>
    <m/>
    <s v=""/>
    <s v=""/>
  </r>
  <r>
    <x v="367"/>
    <n v="11672"/>
    <x v="0"/>
    <x v="105"/>
    <s v="Mendocino College"/>
    <s v="CA"/>
    <s v="Ukiah"/>
    <x v="0"/>
    <x v="0"/>
    <x v="8"/>
    <x v="0"/>
    <x v="1"/>
    <s v="C1973-1"/>
    <x v="1"/>
    <x v="1"/>
    <x v="0"/>
    <x v="0"/>
    <m/>
    <m/>
    <s v=""/>
    <s v=""/>
    <s v=""/>
    <s v=""/>
    <s v=""/>
    <s v=""/>
    <s v=""/>
    <s v=""/>
    <s v=""/>
    <s v=""/>
    <s v=""/>
    <s v=""/>
    <s v=""/>
  </r>
  <r>
    <x v="368"/>
    <n v="10368"/>
    <x v="0"/>
    <x v="105"/>
    <s v="Mennonite Brethren Biblical Seminary"/>
    <s v="CA"/>
    <s v="Fresno"/>
    <x v="1"/>
    <x v="1"/>
    <x v="2"/>
    <x v="0"/>
    <x v="1"/>
    <s v="C1973-1"/>
    <x v="1"/>
    <x v="1"/>
    <x v="0"/>
    <x v="0"/>
    <m/>
    <m/>
    <s v=""/>
    <s v=""/>
    <s v=""/>
    <s v=""/>
    <s v=""/>
    <s v=""/>
    <s v=""/>
    <n v="4"/>
    <n v="9"/>
    <n v="36"/>
    <n v="7"/>
    <n v="56"/>
    <n v="45.333333333333336"/>
  </r>
  <r>
    <x v="369"/>
    <n v="21191"/>
    <x v="0"/>
    <x v="105"/>
    <s v="Mission College"/>
    <s v="CA"/>
    <s v="Santa Clara"/>
    <x v="0"/>
    <x v="0"/>
    <x v="6"/>
    <x v="0"/>
    <x v="1"/>
    <s v="C1973-1"/>
    <x v="1"/>
    <x v="1"/>
    <x v="0"/>
    <x v="0"/>
    <m/>
    <m/>
    <s v=""/>
    <s v=""/>
    <s v=""/>
    <s v=""/>
    <s v=""/>
    <s v=""/>
    <s v=""/>
    <s v=""/>
    <s v=""/>
    <s v=""/>
    <s v=""/>
    <s v=""/>
    <s v=""/>
  </r>
  <r>
    <x v="370"/>
    <n v="0"/>
    <x v="0"/>
    <x v="105"/>
    <s v="Brightwood College-Los Angeles-Van Nuys"/>
    <s v="CA"/>
    <s v="Van Nuys"/>
    <x v="2"/>
    <x v="0"/>
    <x v="0"/>
    <x v="1"/>
    <x v="1"/>
    <s v="C1973-1"/>
    <x v="1"/>
    <x v="1"/>
    <x v="0"/>
    <x v="0"/>
    <m/>
    <m/>
    <m/>
    <m/>
    <m/>
    <m/>
    <m/>
    <m/>
    <s v=""/>
    <m/>
    <m/>
    <m/>
    <m/>
    <s v=""/>
    <s v=""/>
  </r>
  <r>
    <x v="371"/>
    <n v="0"/>
    <x v="0"/>
    <x v="105"/>
    <s v="Musicians Institute"/>
    <s v="CA"/>
    <s v="Hollywood"/>
    <x v="2"/>
    <x v="1"/>
    <x v="2"/>
    <x v="0"/>
    <x v="1"/>
    <s v="C1973-1"/>
    <x v="1"/>
    <x v="1"/>
    <x v="0"/>
    <x v="0"/>
    <m/>
    <m/>
    <m/>
    <m/>
    <m/>
    <m/>
    <m/>
    <m/>
    <s v=""/>
    <m/>
    <m/>
    <m/>
    <m/>
    <s v=""/>
    <s v=""/>
  </r>
  <r>
    <x v="372"/>
    <n v="11162"/>
    <x v="0"/>
    <x v="105"/>
    <s v="National Education Center - Bryman Campus"/>
    <s v="TX"/>
    <s v="Tyler"/>
    <x v="2"/>
    <x v="0"/>
    <x v="9"/>
    <x v="0"/>
    <x v="1"/>
    <s v="C1973-1"/>
    <x v="1"/>
    <x v="1"/>
    <x v="0"/>
    <x v="0"/>
    <m/>
    <m/>
    <s v=""/>
    <s v=""/>
    <s v=""/>
    <s v=""/>
    <s v=""/>
    <s v=""/>
    <s v=""/>
    <s v=""/>
    <s v=""/>
    <s v=""/>
    <s v=""/>
    <s v=""/>
    <s v=""/>
  </r>
  <r>
    <x v="373"/>
    <n v="0"/>
    <x v="0"/>
    <x v="105"/>
    <s v="Everest College-Reseda"/>
    <s v="CA"/>
    <s v="Reseda"/>
    <x v="2"/>
    <x v="0"/>
    <x v="9"/>
    <x v="0"/>
    <x v="1"/>
    <s v="C1973-1"/>
    <x v="1"/>
    <x v="1"/>
    <x v="0"/>
    <x v="0"/>
    <m/>
    <m/>
    <m/>
    <m/>
    <m/>
    <m/>
    <m/>
    <m/>
    <s v=""/>
    <m/>
    <m/>
    <m/>
    <m/>
    <s v=""/>
    <s v=""/>
  </r>
  <r>
    <x v="374"/>
    <n v="0"/>
    <x v="0"/>
    <x v="105"/>
    <s v="Everest College-LA Wilshire"/>
    <s v="CA"/>
    <s v="Los Angeles"/>
    <x v="2"/>
    <x v="0"/>
    <x v="9"/>
    <x v="0"/>
    <x v="1"/>
    <s v="C1973-1"/>
    <x v="1"/>
    <x v="1"/>
    <x v="0"/>
    <x v="0"/>
    <m/>
    <m/>
    <m/>
    <m/>
    <m/>
    <m/>
    <m/>
    <m/>
    <s v=""/>
    <m/>
    <m/>
    <m/>
    <m/>
    <s v=""/>
    <s v=""/>
  </r>
  <r>
    <x v="375"/>
    <n v="22143"/>
    <x v="0"/>
    <x v="105"/>
    <s v="Phillips College Inland Empire Campus"/>
    <s v="CA"/>
    <s v="Lafayette"/>
    <x v="2"/>
    <x v="0"/>
    <x v="9"/>
    <x v="0"/>
    <x v="1"/>
    <s v="C1973-1"/>
    <x v="1"/>
    <x v="1"/>
    <x v="0"/>
    <x v="0"/>
    <m/>
    <m/>
    <s v=""/>
    <s v=""/>
    <s v=""/>
    <s v=""/>
    <s v=""/>
    <s v=""/>
    <s v=""/>
    <s v=""/>
    <s v=""/>
    <s v=""/>
    <s v=""/>
    <s v=""/>
    <s v=""/>
  </r>
  <r>
    <x v="376"/>
    <n v="10421"/>
    <x v="0"/>
    <x v="105"/>
    <s v="National Education Center Sawyer Campus"/>
    <s v="CA"/>
    <s v="Renton"/>
    <x v="1"/>
    <x v="0"/>
    <x v="9"/>
    <x v="0"/>
    <x v="1"/>
    <s v="C1973-1"/>
    <x v="1"/>
    <x v="1"/>
    <x v="0"/>
    <x v="0"/>
    <m/>
    <m/>
    <s v=""/>
    <s v=""/>
    <s v=""/>
    <s v=""/>
    <s v=""/>
    <s v=""/>
    <s v=""/>
    <s v=""/>
    <s v=""/>
    <s v=""/>
    <s v=""/>
    <s v=""/>
    <s v=""/>
  </r>
  <r>
    <x v="377"/>
    <n v="4494"/>
    <x v="0"/>
    <x v="105"/>
    <s v="Everest College-San Bernardino"/>
    <s v="CA"/>
    <s v="San Bernardino"/>
    <x v="2"/>
    <x v="0"/>
    <x v="4"/>
    <x v="2"/>
    <x v="1"/>
    <s v="C1973-1"/>
    <x v="1"/>
    <x v="1"/>
    <x v="0"/>
    <x v="0"/>
    <m/>
    <m/>
    <s v=""/>
    <s v=""/>
    <s v=""/>
    <s v=""/>
    <s v=""/>
    <s v=""/>
    <s v=""/>
    <s v=""/>
    <s v=""/>
    <s v=""/>
    <s v=""/>
    <s v=""/>
    <s v=""/>
  </r>
  <r>
    <x v="378"/>
    <n v="25184"/>
    <x v="0"/>
    <x v="105"/>
    <s v="The National Hispanic University"/>
    <s v="CA"/>
    <s v="San Jose"/>
    <x v="2"/>
    <x v="1"/>
    <x v="7"/>
    <x v="0"/>
    <x v="1"/>
    <s v="C1973-1"/>
    <x v="1"/>
    <x v="1"/>
    <x v="0"/>
    <x v="0"/>
    <m/>
    <m/>
    <s v=""/>
    <s v=""/>
    <s v=""/>
    <s v=""/>
    <s v=""/>
    <s v=""/>
    <s v=""/>
    <s v=""/>
    <s v=""/>
    <s v=""/>
    <s v=""/>
    <s v=""/>
    <s v=""/>
  </r>
  <r>
    <x v="379"/>
    <n v="0"/>
    <x v="0"/>
    <x v="105"/>
    <s v="National Technical School"/>
    <s v="CA"/>
    <s v="Los Angeles"/>
    <x v="2"/>
    <x v="0"/>
    <x v="9"/>
    <x v="0"/>
    <x v="1"/>
    <s v="C1973-1"/>
    <x v="1"/>
    <x v="1"/>
    <x v="0"/>
    <x v="0"/>
    <m/>
    <m/>
    <m/>
    <m/>
    <m/>
    <m/>
    <m/>
    <m/>
    <s v=""/>
    <m/>
    <m/>
    <m/>
    <m/>
    <s v=""/>
    <s v=""/>
  </r>
  <r>
    <x v="380"/>
    <n v="11460"/>
    <x v="0"/>
    <x v="105"/>
    <s v="National University"/>
    <s v="CA"/>
    <s v="La Jolla"/>
    <x v="1"/>
    <x v="1"/>
    <x v="8"/>
    <x v="0"/>
    <x v="1"/>
    <s v="C1973-1"/>
    <x v="1"/>
    <x v="1"/>
    <x v="0"/>
    <x v="0"/>
    <m/>
    <m/>
    <s v=""/>
    <s v=""/>
    <s v=""/>
    <s v=""/>
    <s v=""/>
    <s v=""/>
    <s v=""/>
    <s v=""/>
    <s v=""/>
    <s v=""/>
    <s v=""/>
    <s v=""/>
    <s v=""/>
  </r>
  <r>
    <x v="381"/>
    <n v="10831"/>
    <x v="0"/>
    <x v="105"/>
    <s v="New College of California"/>
    <s v="CA"/>
    <s v="San Francisco"/>
    <x v="1"/>
    <x v="1"/>
    <x v="7"/>
    <x v="0"/>
    <x v="1"/>
    <s v="C1973-1"/>
    <x v="1"/>
    <x v="1"/>
    <x v="0"/>
    <x v="0"/>
    <m/>
    <m/>
    <s v=""/>
    <s v=""/>
    <s v=""/>
    <s v=""/>
    <s v=""/>
    <s v=""/>
    <s v=""/>
    <n v="50"/>
    <n v="10"/>
    <n v="0"/>
    <n v="0"/>
    <n v="60"/>
    <n v="53.333333333333336"/>
  </r>
  <r>
    <x v="382"/>
    <n v="30439"/>
    <x v="0"/>
    <x v="105"/>
    <s v="Newschool of Architecture and Design"/>
    <s v="CA"/>
    <s v="San Diego"/>
    <x v="2"/>
    <x v="1"/>
    <x v="5"/>
    <x v="0"/>
    <x v="1"/>
    <s v="C1973-1"/>
    <x v="1"/>
    <x v="1"/>
    <x v="0"/>
    <x v="0"/>
    <m/>
    <m/>
    <s v=""/>
    <s v=""/>
    <s v=""/>
    <s v=""/>
    <s v=""/>
    <s v=""/>
    <s v=""/>
    <s v=""/>
    <s v=""/>
    <s v=""/>
    <s v=""/>
    <s v=""/>
    <s v=""/>
  </r>
  <r>
    <x v="383"/>
    <n v="0"/>
    <x v="0"/>
    <x v="105"/>
    <s v="North-West College-West Covina"/>
    <s v="CA"/>
    <s v="West Covina"/>
    <x v="2"/>
    <x v="0"/>
    <x v="0"/>
    <x v="0"/>
    <x v="1"/>
    <s v="C1973-1"/>
    <x v="1"/>
    <x v="1"/>
    <x v="0"/>
    <x v="0"/>
    <m/>
    <m/>
    <m/>
    <m/>
    <m/>
    <m/>
    <m/>
    <m/>
    <s v=""/>
    <m/>
    <m/>
    <m/>
    <m/>
    <s v=""/>
    <s v=""/>
  </r>
  <r>
    <x v="384"/>
    <n v="0"/>
    <x v="0"/>
    <x v="105"/>
    <s v="Northwestern Polytechnic University"/>
    <s v="CA"/>
    <s v="Fremont"/>
    <x v="1"/>
    <x v="1"/>
    <x v="2"/>
    <x v="0"/>
    <x v="1"/>
    <s v="C1973-1"/>
    <x v="1"/>
    <x v="1"/>
    <x v="0"/>
    <x v="0"/>
    <m/>
    <m/>
    <m/>
    <m/>
    <m/>
    <m/>
    <m/>
    <m/>
    <s v=""/>
    <m/>
    <m/>
    <m/>
    <m/>
    <s v=""/>
    <s v=""/>
  </r>
  <r>
    <x v="385"/>
    <n v="12842"/>
    <x v="0"/>
    <x v="105"/>
    <s v="Oxnard College"/>
    <s v="CA"/>
    <s v="Oxnard"/>
    <x v="0"/>
    <x v="0"/>
    <x v="8"/>
    <x v="0"/>
    <x v="1"/>
    <s v="C1973-1"/>
    <x v="1"/>
    <x v="1"/>
    <x v="0"/>
    <x v="0"/>
    <m/>
    <m/>
    <s v=""/>
    <s v=""/>
    <s v=""/>
    <s v=""/>
    <s v=""/>
    <s v=""/>
    <s v=""/>
    <s v=""/>
    <s v=""/>
    <s v=""/>
    <s v=""/>
    <s v=""/>
    <s v=""/>
  </r>
  <r>
    <x v="386"/>
    <n v="0"/>
    <x v="0"/>
    <x v="105"/>
    <s v="Pacific Coast Baptist Bible College"/>
    <s v="CA"/>
    <s v="San Dimas"/>
    <x v="1"/>
    <x v="1"/>
    <x v="0"/>
    <x v="0"/>
    <x v="1"/>
    <s v="C1973-1"/>
    <x v="1"/>
    <x v="1"/>
    <x v="0"/>
    <x v="0"/>
    <m/>
    <m/>
    <m/>
    <m/>
    <m/>
    <m/>
    <m/>
    <m/>
    <s v=""/>
    <m/>
    <m/>
    <m/>
    <m/>
    <s v=""/>
    <s v=""/>
  </r>
  <r>
    <x v="387"/>
    <n v="0"/>
    <x v="0"/>
    <x v="105"/>
    <s v="Pacific Coast Junior College"/>
    <s v="CA"/>
    <s v="San Diego"/>
    <x v="2"/>
    <x v="0"/>
    <x v="9"/>
    <x v="0"/>
    <x v="1"/>
    <s v="C1973-1"/>
    <x v="1"/>
    <x v="1"/>
    <x v="0"/>
    <x v="0"/>
    <m/>
    <m/>
    <m/>
    <m/>
    <m/>
    <m/>
    <m/>
    <m/>
    <s v=""/>
    <m/>
    <m/>
    <m/>
    <m/>
    <s v=""/>
    <s v=""/>
  </r>
  <r>
    <x v="388"/>
    <n v="0"/>
    <x v="0"/>
    <x v="105"/>
    <s v="Concorde Career College-San Diego"/>
    <s v="CA"/>
    <s v="San Diego"/>
    <x v="2"/>
    <x v="0"/>
    <x v="4"/>
    <x v="0"/>
    <x v="1"/>
    <s v="C1973-1"/>
    <x v="1"/>
    <x v="1"/>
    <x v="0"/>
    <x v="0"/>
    <m/>
    <m/>
    <m/>
    <m/>
    <m/>
    <m/>
    <m/>
    <m/>
    <s v=""/>
    <m/>
    <m/>
    <m/>
    <m/>
    <s v=""/>
    <s v=""/>
  </r>
  <r>
    <x v="389"/>
    <n v="21383"/>
    <x v="0"/>
    <x v="105"/>
    <s v="Palo Alto University"/>
    <s v="CA"/>
    <s v="Palo Alto"/>
    <x v="1"/>
    <x v="1"/>
    <x v="6"/>
    <x v="1"/>
    <x v="1"/>
    <s v="C1973-1"/>
    <x v="1"/>
    <x v="1"/>
    <x v="0"/>
    <x v="0"/>
    <m/>
    <m/>
    <s v=""/>
    <s v=""/>
    <s v=""/>
    <s v=""/>
    <s v=""/>
    <s v=""/>
    <s v=""/>
    <s v=""/>
    <s v=""/>
    <s v=""/>
    <s v=""/>
    <s v=""/>
    <s v=""/>
  </r>
  <r>
    <x v="390"/>
    <n v="0"/>
    <x v="0"/>
    <x v="105"/>
    <s v="Pacific States University"/>
    <s v="CA"/>
    <s v="Los Angeles"/>
    <x v="1"/>
    <x v="1"/>
    <x v="5"/>
    <x v="0"/>
    <x v="1"/>
    <s v="C1973-1"/>
    <x v="1"/>
    <x v="1"/>
    <x v="0"/>
    <x v="0"/>
    <m/>
    <m/>
    <m/>
    <m/>
    <m/>
    <m/>
    <m/>
    <m/>
    <s v=""/>
    <m/>
    <m/>
    <m/>
    <m/>
    <s v=""/>
    <s v=""/>
  </r>
  <r>
    <x v="391"/>
    <n v="21849"/>
    <x v="0"/>
    <x v="105"/>
    <s v="Palmer College of Chiropractic-West"/>
    <s v="CA"/>
    <s v="San Jose"/>
    <x v="1"/>
    <x v="1"/>
    <x v="7"/>
    <x v="0"/>
    <x v="1"/>
    <s v="C1973-1"/>
    <x v="1"/>
    <x v="1"/>
    <x v="0"/>
    <x v="0"/>
    <m/>
    <m/>
    <s v=""/>
    <s v=""/>
    <s v=""/>
    <s v=""/>
    <s v=""/>
    <s v=""/>
    <s v=""/>
    <s v=""/>
    <s v=""/>
    <s v=""/>
    <s v=""/>
    <s v=""/>
    <s v=""/>
  </r>
  <r>
    <x v="392"/>
    <n v="21764"/>
    <x v="0"/>
    <x v="105"/>
    <s v="Southern California College of Chiropractic"/>
    <s v="CA"/>
    <s v="Tempe"/>
    <x v="1"/>
    <x v="1"/>
    <x v="0"/>
    <x v="0"/>
    <x v="1"/>
    <s v="C1973-1"/>
    <x v="1"/>
    <x v="1"/>
    <x v="0"/>
    <x v="0"/>
    <m/>
    <m/>
    <s v=""/>
    <s v=""/>
    <s v=""/>
    <s v=""/>
    <s v=""/>
    <s v=""/>
    <s v=""/>
    <s v=""/>
    <s v=""/>
    <s v=""/>
    <s v=""/>
    <s v=""/>
    <s v=""/>
  </r>
  <r>
    <x v="393"/>
    <n v="4490"/>
    <x v="0"/>
    <x v="105"/>
    <s v="Patten University"/>
    <s v="CA"/>
    <s v="Oakland"/>
    <x v="1"/>
    <x v="1"/>
    <x v="2"/>
    <x v="2"/>
    <x v="1"/>
    <s v="C1973-1"/>
    <x v="1"/>
    <x v="1"/>
    <x v="0"/>
    <x v="0"/>
    <m/>
    <m/>
    <s v=""/>
    <s v=""/>
    <s v=""/>
    <s v=""/>
    <s v=""/>
    <s v=""/>
    <s v=""/>
    <s v=""/>
    <s v=""/>
    <s v=""/>
    <s v=""/>
    <s v=""/>
    <s v=""/>
  </r>
  <r>
    <x v="394"/>
    <n v="0"/>
    <x v="0"/>
    <x v="105"/>
    <s v="Platt College-San Diego"/>
    <s v="CA"/>
    <s v="San Diego"/>
    <x v="2"/>
    <x v="1"/>
    <x v="2"/>
    <x v="0"/>
    <x v="1"/>
    <s v="C1973-1"/>
    <x v="1"/>
    <x v="1"/>
    <x v="0"/>
    <x v="0"/>
    <m/>
    <m/>
    <m/>
    <m/>
    <m/>
    <m/>
    <m/>
    <m/>
    <s v=""/>
    <m/>
    <m/>
    <m/>
    <m/>
    <s v=""/>
    <s v=""/>
  </r>
  <r>
    <x v="395"/>
    <n v="0"/>
    <x v="0"/>
    <x v="105"/>
    <s v="Westwood College-South Bay"/>
    <s v="CA"/>
    <s v="Torrance"/>
    <x v="2"/>
    <x v="1"/>
    <x v="1"/>
    <x v="0"/>
    <x v="1"/>
    <s v="C1973-1"/>
    <x v="1"/>
    <x v="1"/>
    <x v="0"/>
    <x v="0"/>
    <m/>
    <m/>
    <m/>
    <m/>
    <m/>
    <m/>
    <m/>
    <m/>
    <s v=""/>
    <m/>
    <m/>
    <m/>
    <m/>
    <s v=""/>
    <s v=""/>
  </r>
  <r>
    <x v="396"/>
    <n v="30189"/>
    <x v="0"/>
    <x v="105"/>
    <s v="Queen of the Holy Rosary College"/>
    <s v="CA"/>
    <s v="Mission San Jose"/>
    <x v="1"/>
    <x v="0"/>
    <x v="1"/>
    <x v="0"/>
    <x v="1"/>
    <s v="C1973-1"/>
    <x v="1"/>
    <x v="1"/>
    <x v="0"/>
    <x v="0"/>
    <m/>
    <m/>
    <s v=""/>
    <s v=""/>
    <s v=""/>
    <s v=""/>
    <s v=""/>
    <s v=""/>
    <s v=""/>
    <s v=""/>
    <s v=""/>
    <s v=""/>
    <s v=""/>
    <s v=""/>
    <s v=""/>
  </r>
  <r>
    <x v="397"/>
    <n v="10441"/>
    <x v="0"/>
    <x v="105"/>
    <s v="Pardee RAND Graduate School"/>
    <s v="CA"/>
    <s v="Santa Monica"/>
    <x v="1"/>
    <x v="1"/>
    <x v="8"/>
    <x v="1"/>
    <x v="1"/>
    <s v="C1973-1"/>
    <x v="1"/>
    <x v="1"/>
    <x v="0"/>
    <x v="0"/>
    <m/>
    <m/>
    <s v=""/>
    <s v=""/>
    <s v=""/>
    <s v=""/>
    <s v=""/>
    <s v=""/>
    <s v=""/>
    <n v="0"/>
    <n v="0"/>
    <n v="23"/>
    <n v="0"/>
    <n v="23"/>
    <n v="23"/>
  </r>
  <r>
    <x v="398"/>
    <n v="0"/>
    <x v="0"/>
    <x v="105"/>
    <s v="Argosy University-San Francisco Bay Area"/>
    <s v="CA"/>
    <s v="Alameda"/>
    <x v="2"/>
    <x v="1"/>
    <x v="2"/>
    <x v="0"/>
    <x v="1"/>
    <s v="C1973-1"/>
    <x v="1"/>
    <x v="1"/>
    <x v="0"/>
    <x v="0"/>
    <m/>
    <m/>
    <m/>
    <m/>
    <m/>
    <m/>
    <m/>
    <m/>
    <s v=""/>
    <m/>
    <m/>
    <m/>
    <m/>
    <s v=""/>
    <s v=""/>
  </r>
  <r>
    <x v="399"/>
    <n v="0"/>
    <x v="0"/>
    <x v="105"/>
    <s v="Educorp Career College"/>
    <s v="CA"/>
    <s v="Long Beach"/>
    <x v="2"/>
    <x v="0"/>
    <x v="9"/>
    <x v="0"/>
    <x v="1"/>
    <s v="C1973-1"/>
    <x v="1"/>
    <x v="1"/>
    <x v="0"/>
    <x v="0"/>
    <m/>
    <m/>
    <m/>
    <m/>
    <m/>
    <m/>
    <m/>
    <m/>
    <s v=""/>
    <m/>
    <m/>
    <m/>
    <m/>
    <s v=""/>
    <s v=""/>
  </r>
  <r>
    <x v="400"/>
    <n v="0"/>
    <x v="0"/>
    <x v="105"/>
    <s v="Dongguk University Los Angeles"/>
    <s v="CA"/>
    <s v="Los Angeles"/>
    <x v="1"/>
    <x v="1"/>
    <x v="5"/>
    <x v="2"/>
    <x v="1"/>
    <s v="C1973-1"/>
    <x v="1"/>
    <x v="1"/>
    <x v="0"/>
    <x v="0"/>
    <m/>
    <m/>
    <m/>
    <m/>
    <m/>
    <m/>
    <m/>
    <m/>
    <s v=""/>
    <m/>
    <m/>
    <m/>
    <m/>
    <s v=""/>
    <s v=""/>
  </r>
  <r>
    <x v="401"/>
    <n v="0"/>
    <x v="0"/>
    <x v="105"/>
    <s v="Salvation Army College for Officer Training, The"/>
    <s v="CA"/>
    <s v="Rancho Palos Vrd"/>
    <x v="1"/>
    <x v="0"/>
    <x v="0"/>
    <x v="0"/>
    <x v="1"/>
    <s v="C1973-1"/>
    <x v="1"/>
    <x v="1"/>
    <x v="0"/>
    <x v="0"/>
    <m/>
    <m/>
    <m/>
    <m/>
    <m/>
    <m/>
    <m/>
    <m/>
    <s v=""/>
    <m/>
    <m/>
    <m/>
    <m/>
    <s v=""/>
    <s v=""/>
  </r>
  <r>
    <x v="402"/>
    <n v="26193"/>
    <x v="0"/>
    <x v="105"/>
    <s v="Samra University of Oriental Medicine"/>
    <s v="CA"/>
    <s v="Los Angeles"/>
    <x v="1"/>
    <x v="1"/>
    <x v="4"/>
    <x v="0"/>
    <x v="1"/>
    <s v="C1973-1"/>
    <x v="1"/>
    <x v="1"/>
    <x v="0"/>
    <x v="0"/>
    <m/>
    <m/>
    <s v=""/>
    <s v=""/>
    <s v=""/>
    <s v=""/>
    <s v=""/>
    <s v=""/>
    <s v=""/>
    <s v=""/>
    <s v=""/>
    <s v=""/>
    <s v=""/>
    <s v=""/>
    <s v=""/>
  </r>
  <r>
    <x v="403"/>
    <n v="7012"/>
    <x v="0"/>
    <x v="105"/>
    <s v="Samuel Merritt University"/>
    <s v="CA"/>
    <s v="Oakland"/>
    <x v="1"/>
    <x v="1"/>
    <x v="5"/>
    <x v="1"/>
    <x v="1"/>
    <s v="C1973-1"/>
    <x v="1"/>
    <x v="1"/>
    <x v="0"/>
    <x v="0"/>
    <m/>
    <m/>
    <s v=""/>
    <s v=""/>
    <s v=""/>
    <s v=""/>
    <s v=""/>
    <s v=""/>
    <s v=""/>
    <s v=""/>
    <s v=""/>
    <s v=""/>
    <s v=""/>
    <s v=""/>
    <s v=""/>
  </r>
  <r>
    <x v="404"/>
    <n v="0"/>
    <x v="0"/>
    <x v="105"/>
    <s v="Golf Academy of America-San Diego"/>
    <s v="CA"/>
    <s v="Carlsbad"/>
    <x v="2"/>
    <x v="0"/>
    <x v="7"/>
    <x v="1"/>
    <x v="1"/>
    <s v="C1973-1"/>
    <x v="1"/>
    <x v="1"/>
    <x v="0"/>
    <x v="0"/>
    <m/>
    <m/>
    <m/>
    <m/>
    <m/>
    <m/>
    <m/>
    <m/>
    <s v=""/>
    <m/>
    <m/>
    <m/>
    <m/>
    <s v=""/>
    <s v=""/>
  </r>
  <r>
    <x v="405"/>
    <n v="12662"/>
    <x v="0"/>
    <x v="105"/>
    <s v="San Diego Miramar College"/>
    <s v="CA"/>
    <s v="San Diego"/>
    <x v="0"/>
    <x v="0"/>
    <x v="6"/>
    <x v="0"/>
    <x v="1"/>
    <s v="C1973-1"/>
    <x v="1"/>
    <x v="1"/>
    <x v="0"/>
    <x v="0"/>
    <m/>
    <m/>
    <s v=""/>
    <s v=""/>
    <s v=""/>
    <s v=""/>
    <s v=""/>
    <s v=""/>
    <s v=""/>
    <s v=""/>
    <s v=""/>
    <s v=""/>
    <s v=""/>
    <s v=""/>
    <s v=""/>
  </r>
  <r>
    <x v="406"/>
    <n v="29032"/>
    <x v="0"/>
    <x v="105"/>
    <s v="San Francisco Community College District"/>
    <s v="CA"/>
    <s v="San Francisco"/>
    <x v="0"/>
    <x v="0"/>
    <x v="0"/>
    <x v="0"/>
    <x v="1"/>
    <s v="C1973-1"/>
    <x v="1"/>
    <x v="1"/>
    <x v="0"/>
    <x v="0"/>
    <m/>
    <m/>
    <s v=""/>
    <s v=""/>
    <s v=""/>
    <s v=""/>
    <s v=""/>
    <s v=""/>
    <s v=""/>
    <s v=""/>
    <s v=""/>
    <s v=""/>
    <s v=""/>
    <s v=""/>
    <s v=""/>
  </r>
  <r>
    <x v="407"/>
    <n v="25000"/>
    <x v="0"/>
    <x v="105"/>
    <s v="San Joaquin College of Law"/>
    <s v="CA"/>
    <s v="Clovis"/>
    <x v="1"/>
    <x v="1"/>
    <x v="5"/>
    <x v="0"/>
    <x v="1"/>
    <s v="C1973-1"/>
    <x v="1"/>
    <x v="1"/>
    <x v="0"/>
    <x v="0"/>
    <m/>
    <m/>
    <s v=""/>
    <s v=""/>
    <s v=""/>
    <s v=""/>
    <s v=""/>
    <s v=""/>
    <s v=""/>
    <s v=""/>
    <s v=""/>
    <s v=""/>
    <s v=""/>
    <s v=""/>
    <s v=""/>
  </r>
  <r>
    <x v="408"/>
    <n v="21207"/>
    <x v="0"/>
    <x v="105"/>
    <s v="San Joaquin Valley College-Visalia"/>
    <s v="CA"/>
    <s v="Visalia"/>
    <x v="2"/>
    <x v="1"/>
    <x v="5"/>
    <x v="0"/>
    <x v="1"/>
    <s v="C1973-1"/>
    <x v="1"/>
    <x v="1"/>
    <x v="0"/>
    <x v="0"/>
    <m/>
    <m/>
    <s v=""/>
    <s v=""/>
    <s v=""/>
    <s v=""/>
    <s v=""/>
    <s v=""/>
    <s v=""/>
    <s v=""/>
    <s v=""/>
    <s v=""/>
    <s v=""/>
    <s v=""/>
    <s v=""/>
  </r>
  <r>
    <x v="409"/>
    <n v="0"/>
    <x v="0"/>
    <x v="105"/>
    <s v="San Joaquin Valley College-Bakersfield"/>
    <s v="CA"/>
    <s v="Bakersfield"/>
    <x v="2"/>
    <x v="0"/>
    <x v="4"/>
    <x v="1"/>
    <x v="1"/>
    <s v="C1973-1"/>
    <x v="1"/>
    <x v="1"/>
    <x v="0"/>
    <x v="0"/>
    <m/>
    <m/>
    <m/>
    <m/>
    <m/>
    <m/>
    <m/>
    <m/>
    <s v=""/>
    <m/>
    <m/>
    <m/>
    <m/>
    <s v=""/>
    <s v=""/>
  </r>
  <r>
    <x v="410"/>
    <n v="0"/>
    <x v="0"/>
    <x v="105"/>
    <s v="Santa Barbara Business College-Bakersfield"/>
    <s v="CA"/>
    <s v="Bakersfield"/>
    <x v="2"/>
    <x v="1"/>
    <x v="7"/>
    <x v="0"/>
    <x v="1"/>
    <s v="C1973-1"/>
    <x v="1"/>
    <x v="1"/>
    <x v="0"/>
    <x v="0"/>
    <m/>
    <m/>
    <m/>
    <m/>
    <m/>
    <m/>
    <m/>
    <m/>
    <s v=""/>
    <m/>
    <m/>
    <m/>
    <m/>
    <s v=""/>
    <s v=""/>
  </r>
  <r>
    <x v="411"/>
    <n v="0"/>
    <x v="0"/>
    <x v="105"/>
    <s v="Westwood College-Los Angeles"/>
    <s v="CA"/>
    <s v="Los Angeles"/>
    <x v="2"/>
    <x v="1"/>
    <x v="1"/>
    <x v="0"/>
    <x v="1"/>
    <s v="C1973-1"/>
    <x v="1"/>
    <x v="1"/>
    <x v="0"/>
    <x v="0"/>
    <m/>
    <m/>
    <m/>
    <m/>
    <m/>
    <m/>
    <m/>
    <m/>
    <s v=""/>
    <m/>
    <m/>
    <m/>
    <m/>
    <s v=""/>
    <s v=""/>
  </r>
  <r>
    <x v="412"/>
    <n v="0"/>
    <x v="0"/>
    <x v="105"/>
    <s v="Santa Barbara Business College-Santa Maria"/>
    <s v="CA"/>
    <s v="Santa Maria"/>
    <x v="2"/>
    <x v="1"/>
    <x v="7"/>
    <x v="0"/>
    <x v="1"/>
    <s v="C1973-1"/>
    <x v="1"/>
    <x v="1"/>
    <x v="0"/>
    <x v="0"/>
    <m/>
    <m/>
    <m/>
    <m/>
    <m/>
    <m/>
    <m/>
    <m/>
    <s v=""/>
    <m/>
    <m/>
    <m/>
    <m/>
    <s v=""/>
    <s v=""/>
  </r>
  <r>
    <x v="413"/>
    <n v="21206"/>
    <x v="0"/>
    <x v="105"/>
    <s v="Saybrook Graduate School and Research Center"/>
    <s v="CA"/>
    <s v="Pasadena"/>
    <x v="1"/>
    <x v="1"/>
    <x v="6"/>
    <x v="1"/>
    <x v="1"/>
    <s v="C1973-1"/>
    <x v="1"/>
    <x v="1"/>
    <x v="0"/>
    <x v="0"/>
    <m/>
    <m/>
    <s v=""/>
    <s v=""/>
    <s v=""/>
    <s v=""/>
    <s v=""/>
    <s v=""/>
    <s v=""/>
    <s v=""/>
    <s v=""/>
    <s v=""/>
    <s v=""/>
    <s v=""/>
    <s v=""/>
  </r>
  <r>
    <x v="414"/>
    <n v="0"/>
    <x v="0"/>
    <x v="105"/>
    <s v="School of Communication Electronics"/>
    <s v="CA"/>
    <s v="San Francisco"/>
    <x v="2"/>
    <x v="0"/>
    <x v="9"/>
    <x v="0"/>
    <x v="1"/>
    <s v="C1973-1"/>
    <x v="1"/>
    <x v="1"/>
    <x v="0"/>
    <x v="0"/>
    <m/>
    <m/>
    <m/>
    <m/>
    <m/>
    <m/>
    <m/>
    <m/>
    <s v=""/>
    <m/>
    <m/>
    <m/>
    <m/>
    <s v=""/>
    <s v=""/>
  </r>
  <r>
    <x v="415"/>
    <n v="0"/>
    <x v="0"/>
    <x v="105"/>
    <s v="Wyotech-Fremont"/>
    <s v="CA"/>
    <s v="Fremont"/>
    <x v="2"/>
    <x v="0"/>
    <x v="4"/>
    <x v="1"/>
    <x v="1"/>
    <s v="C1973-1"/>
    <x v="1"/>
    <x v="1"/>
    <x v="0"/>
    <x v="0"/>
    <m/>
    <m/>
    <m/>
    <m/>
    <m/>
    <m/>
    <m/>
    <m/>
    <s v=""/>
    <m/>
    <m/>
    <m/>
    <m/>
    <s v=""/>
    <s v=""/>
  </r>
  <r>
    <x v="416"/>
    <n v="23593"/>
    <x v="0"/>
    <x v="105"/>
    <s v="Shasta Bible College and Graduate School"/>
    <s v="CA"/>
    <s v="Redding"/>
    <x v="1"/>
    <x v="1"/>
    <x v="5"/>
    <x v="1"/>
    <x v="1"/>
    <s v="C1973-1"/>
    <x v="1"/>
    <x v="1"/>
    <x v="0"/>
    <x v="0"/>
    <m/>
    <m/>
    <s v=""/>
    <s v=""/>
    <s v=""/>
    <s v=""/>
    <s v=""/>
    <s v=""/>
    <s v=""/>
    <s v=""/>
    <s v=""/>
    <s v=""/>
    <s v=""/>
    <s v=""/>
    <s v=""/>
  </r>
  <r>
    <x v="417"/>
    <n v="0"/>
    <x v="0"/>
    <x v="105"/>
    <s v="Trinity Law School"/>
    <s v="CA"/>
    <s v="Santa Ana"/>
    <x v="1"/>
    <x v="1"/>
    <x v="5"/>
    <x v="1"/>
    <x v="1"/>
    <s v="C1973-1"/>
    <x v="1"/>
    <x v="1"/>
    <x v="0"/>
    <x v="0"/>
    <m/>
    <m/>
    <m/>
    <m/>
    <m/>
    <m/>
    <m/>
    <m/>
    <s v=""/>
    <m/>
    <m/>
    <m/>
    <m/>
    <s v=""/>
    <s v=""/>
  </r>
  <r>
    <x v="418"/>
    <n v="1277"/>
    <x v="0"/>
    <x v="105"/>
    <s v="San Francisco College of Mortuary Science"/>
    <s v="CA"/>
    <s v="San Francisco"/>
    <x v="1"/>
    <x v="0"/>
    <x v="1"/>
    <x v="0"/>
    <x v="1"/>
    <s v="C1973-1"/>
    <x v="1"/>
    <x v="1"/>
    <x v="0"/>
    <x v="0"/>
    <m/>
    <m/>
    <s v=""/>
    <s v=""/>
    <s v=""/>
    <s v=""/>
    <s v=""/>
    <s v=""/>
    <s v=""/>
    <s v=""/>
    <s v=""/>
    <s v=""/>
    <s v=""/>
    <s v=""/>
    <s v=""/>
  </r>
  <r>
    <x v="419"/>
    <n v="0"/>
    <x v="0"/>
    <x v="105"/>
    <s v="Pinnacle College"/>
    <s v="CA"/>
    <s v="Alhambra"/>
    <x v="2"/>
    <x v="0"/>
    <x v="9"/>
    <x v="0"/>
    <x v="1"/>
    <s v="C1973-1"/>
    <x v="1"/>
    <x v="1"/>
    <x v="0"/>
    <x v="0"/>
    <m/>
    <m/>
    <m/>
    <m/>
    <m/>
    <m/>
    <m/>
    <m/>
    <s v=""/>
    <m/>
    <m/>
    <m/>
    <m/>
    <s v=""/>
    <s v=""/>
  </r>
  <r>
    <x v="420"/>
    <n v="25973"/>
    <x v="0"/>
    <x v="105"/>
    <s v="South Baylo University"/>
    <s v="CA"/>
    <s v="Anaheim"/>
    <x v="1"/>
    <x v="1"/>
    <x v="5"/>
    <x v="0"/>
    <x v="1"/>
    <s v="C1973-1"/>
    <x v="1"/>
    <x v="1"/>
    <x v="0"/>
    <x v="0"/>
    <m/>
    <m/>
    <s v=""/>
    <s v=""/>
    <s v=""/>
    <s v=""/>
    <s v=""/>
    <s v=""/>
    <s v=""/>
    <s v=""/>
    <s v=""/>
    <s v=""/>
    <s v=""/>
    <s v=""/>
    <s v=""/>
  </r>
  <r>
    <x v="421"/>
    <n v="0"/>
    <x v="0"/>
    <x v="105"/>
    <s v="South Coast College"/>
    <s v="CA"/>
    <s v="Orange"/>
    <x v="2"/>
    <x v="0"/>
    <x v="2"/>
    <x v="0"/>
    <x v="1"/>
    <s v="C1973-1"/>
    <x v="1"/>
    <x v="1"/>
    <x v="0"/>
    <x v="0"/>
    <m/>
    <m/>
    <m/>
    <m/>
    <m/>
    <m/>
    <m/>
    <m/>
    <s v=""/>
    <m/>
    <m/>
    <m/>
    <m/>
    <s v=""/>
    <s v=""/>
  </r>
  <r>
    <x v="422"/>
    <n v="0"/>
    <x v="0"/>
    <x v="105"/>
    <s v="Concorde Career College-Garden Grove"/>
    <s v="CA"/>
    <s v="Garden Grove"/>
    <x v="2"/>
    <x v="0"/>
    <x v="2"/>
    <x v="0"/>
    <x v="1"/>
    <s v="C1973-1"/>
    <x v="1"/>
    <x v="1"/>
    <x v="0"/>
    <x v="0"/>
    <m/>
    <m/>
    <m/>
    <m/>
    <m/>
    <m/>
    <m/>
    <m/>
    <s v=""/>
    <m/>
    <m/>
    <m/>
    <m/>
    <s v=""/>
    <s v=""/>
  </r>
  <r>
    <x v="423"/>
    <n v="20758"/>
    <x v="0"/>
    <x v="105"/>
    <s v="Southern California Institute of Architecture"/>
    <s v="CA"/>
    <s v="Los Angeles"/>
    <x v="1"/>
    <x v="1"/>
    <x v="6"/>
    <x v="0"/>
    <x v="1"/>
    <s v="C1973-1"/>
    <x v="1"/>
    <x v="1"/>
    <x v="0"/>
    <x v="0"/>
    <m/>
    <m/>
    <s v=""/>
    <s v=""/>
    <s v=""/>
    <s v=""/>
    <s v=""/>
    <s v=""/>
    <s v=""/>
    <s v=""/>
    <s v=""/>
    <s v=""/>
    <s v=""/>
    <s v=""/>
    <s v=""/>
  </r>
  <r>
    <x v="424"/>
    <n v="10448"/>
    <x v="0"/>
    <x v="105"/>
    <s v="Thomas Aquinas College"/>
    <s v="CA"/>
    <s v="Santa Paula"/>
    <x v="1"/>
    <x v="1"/>
    <x v="5"/>
    <x v="0"/>
    <x v="1"/>
    <s v="C1973-1"/>
    <x v="1"/>
    <x v="1"/>
    <x v="0"/>
    <x v="0"/>
    <m/>
    <m/>
    <s v=""/>
    <s v=""/>
    <s v=""/>
    <s v=""/>
    <s v=""/>
    <s v=""/>
    <s v=""/>
    <s v=""/>
    <s v=""/>
    <s v=""/>
    <s v=""/>
    <s v=""/>
    <s v=""/>
  </r>
  <r>
    <x v="425"/>
    <n v="0"/>
    <x v="0"/>
    <x v="105"/>
    <s v="Travel University International"/>
    <s v="CA"/>
    <s v="San Diego"/>
    <x v="2"/>
    <x v="0"/>
    <x v="9"/>
    <x v="0"/>
    <x v="1"/>
    <s v="C1973-1"/>
    <x v="1"/>
    <x v="1"/>
    <x v="0"/>
    <x v="0"/>
    <m/>
    <m/>
    <m/>
    <m/>
    <m/>
    <m/>
    <m/>
    <m/>
    <s v=""/>
    <m/>
    <m/>
    <m/>
    <m/>
    <s v=""/>
    <s v=""/>
  </r>
  <r>
    <x v="426"/>
    <n v="0"/>
    <x v="0"/>
    <x v="105"/>
    <s v="Epic Bible College"/>
    <s v="CA"/>
    <s v="Sacramento"/>
    <x v="1"/>
    <x v="1"/>
    <x v="2"/>
    <x v="1"/>
    <x v="1"/>
    <s v="C1973-1"/>
    <x v="1"/>
    <x v="1"/>
    <x v="0"/>
    <x v="0"/>
    <m/>
    <m/>
    <m/>
    <m/>
    <m/>
    <m/>
    <m/>
    <m/>
    <s v=""/>
    <m/>
    <m/>
    <m/>
    <m/>
    <s v=""/>
    <s v=""/>
  </r>
  <r>
    <x v="427"/>
    <n v="0"/>
    <x v="0"/>
    <x v="105"/>
    <s v="United Education Institute-Huntington Park Campus"/>
    <s v="CA"/>
    <s v="Huntington Park"/>
    <x v="2"/>
    <x v="0"/>
    <x v="9"/>
    <x v="0"/>
    <x v="1"/>
    <s v="C1973-1"/>
    <x v="1"/>
    <x v="1"/>
    <x v="0"/>
    <x v="0"/>
    <m/>
    <m/>
    <m/>
    <m/>
    <m/>
    <m/>
    <m/>
    <m/>
    <s v=""/>
    <m/>
    <m/>
    <m/>
    <m/>
    <s v=""/>
    <s v=""/>
  </r>
  <r>
    <x v="428"/>
    <n v="0"/>
    <x v="0"/>
    <x v="105"/>
    <s v="Concorde Career College-San Bernardino"/>
    <s v="CA"/>
    <s v="San Bernardino"/>
    <x v="2"/>
    <x v="0"/>
    <x v="4"/>
    <x v="0"/>
    <x v="1"/>
    <s v="C1973-1"/>
    <x v="1"/>
    <x v="1"/>
    <x v="0"/>
    <x v="0"/>
    <m/>
    <m/>
    <m/>
    <m/>
    <m/>
    <m/>
    <m/>
    <m/>
    <s v=""/>
    <m/>
    <m/>
    <m/>
    <m/>
    <s v=""/>
    <s v=""/>
  </r>
  <r>
    <x v="429"/>
    <n v="0"/>
    <x v="0"/>
    <x v="105"/>
    <s v="Concorde Career College-North Hollywood"/>
    <s v="CA"/>
    <s v="North Hollywood"/>
    <x v="2"/>
    <x v="0"/>
    <x v="7"/>
    <x v="1"/>
    <x v="1"/>
    <s v="C1973-1"/>
    <x v="1"/>
    <x v="1"/>
    <x v="0"/>
    <x v="0"/>
    <m/>
    <m/>
    <m/>
    <m/>
    <m/>
    <m/>
    <m/>
    <m/>
    <s v=""/>
    <m/>
    <m/>
    <m/>
    <m/>
    <s v=""/>
    <s v=""/>
  </r>
  <r>
    <x v="430"/>
    <n v="0"/>
    <x v="0"/>
    <x v="105"/>
    <s v="The Santa Barbara and Ventura Colleges of Law at Ventura"/>
    <s v="CA"/>
    <s v="Ventura"/>
    <x v="1"/>
    <x v="1"/>
    <x v="7"/>
    <x v="0"/>
    <x v="1"/>
    <s v="C1973-1"/>
    <x v="1"/>
    <x v="1"/>
    <x v="0"/>
    <x v="0"/>
    <m/>
    <m/>
    <m/>
    <m/>
    <m/>
    <m/>
    <m/>
    <m/>
    <s v=""/>
    <m/>
    <m/>
    <m/>
    <m/>
    <s v=""/>
    <s v=""/>
  </r>
  <r>
    <x v="431"/>
    <n v="22427"/>
    <x v="0"/>
    <x v="105"/>
    <s v="Berkeley City College"/>
    <s v="CA"/>
    <s v="Berkeley"/>
    <x v="0"/>
    <x v="0"/>
    <x v="6"/>
    <x v="1"/>
    <x v="1"/>
    <s v="C1973-1"/>
    <x v="1"/>
    <x v="1"/>
    <x v="0"/>
    <x v="0"/>
    <m/>
    <m/>
    <s v=""/>
    <s v=""/>
    <s v=""/>
    <s v=""/>
    <s v=""/>
    <s v=""/>
    <s v=""/>
    <s v=""/>
    <s v=""/>
    <s v=""/>
    <s v=""/>
    <s v=""/>
    <s v=""/>
  </r>
  <r>
    <x v="432"/>
    <n v="25042"/>
    <x v="0"/>
    <x v="105"/>
    <s v="Walden University"/>
    <s v="MN"/>
    <s v="Minneapolis"/>
    <x v="2"/>
    <x v="1"/>
    <x v="5"/>
    <x v="0"/>
    <x v="1"/>
    <s v="C1973-1"/>
    <x v="1"/>
    <x v="1"/>
    <x v="0"/>
    <x v="0"/>
    <m/>
    <m/>
    <s v=""/>
    <s v=""/>
    <s v=""/>
    <s v=""/>
    <s v=""/>
    <s v=""/>
    <s v=""/>
    <s v=""/>
    <s v=""/>
    <s v=""/>
    <s v=""/>
    <s v=""/>
    <s v=""/>
  </r>
  <r>
    <x v="433"/>
    <n v="0"/>
    <x v="0"/>
    <x v="105"/>
    <s v="West Coast University"/>
    <s v="CA"/>
    <s v="Los Angeles"/>
    <x v="1"/>
    <x v="1"/>
    <x v="9"/>
    <x v="0"/>
    <x v="1"/>
    <s v="C1973-1"/>
    <x v="1"/>
    <x v="1"/>
    <x v="0"/>
    <x v="0"/>
    <m/>
    <m/>
    <m/>
    <m/>
    <m/>
    <m/>
    <m/>
    <m/>
    <s v=""/>
    <m/>
    <m/>
    <m/>
    <m/>
    <s v=""/>
    <s v=""/>
  </r>
  <r>
    <x v="434"/>
    <n v="8716"/>
    <x v="0"/>
    <x v="105"/>
    <s v="West Coast University"/>
    <s v="CA"/>
    <s v="Glennallen"/>
    <x v="1"/>
    <x v="1"/>
    <x v="0"/>
    <x v="0"/>
    <x v="1"/>
    <s v="C1973-1"/>
    <x v="1"/>
    <x v="1"/>
    <x v="0"/>
    <x v="0"/>
    <m/>
    <m/>
    <s v=""/>
    <s v=""/>
    <s v=""/>
    <s v=""/>
    <s v=""/>
    <s v=""/>
    <s v=""/>
    <s v=""/>
    <s v=""/>
    <s v=""/>
    <s v=""/>
    <s v=""/>
    <s v=""/>
  </r>
  <r>
    <x v="435"/>
    <n v="9170"/>
    <x v="0"/>
    <x v="105"/>
    <s v="The University of West Los Angeles"/>
    <s v="CA"/>
    <s v="Inglewood"/>
    <x v="1"/>
    <x v="1"/>
    <x v="2"/>
    <x v="0"/>
    <x v="1"/>
    <s v="C1973-1"/>
    <x v="1"/>
    <x v="1"/>
    <x v="0"/>
    <x v="0"/>
    <m/>
    <m/>
    <s v=""/>
    <s v=""/>
    <s v=""/>
    <s v=""/>
    <s v=""/>
    <s v=""/>
    <s v=""/>
    <s v=""/>
    <s v=""/>
    <s v=""/>
    <s v=""/>
    <s v=""/>
    <s v=""/>
  </r>
  <r>
    <x v="436"/>
    <n v="0"/>
    <x v="0"/>
    <x v="105"/>
    <s v="Carrington College-Sacramento"/>
    <s v="CA"/>
    <s v="Sacramento"/>
    <x v="2"/>
    <x v="0"/>
    <x v="2"/>
    <x v="1"/>
    <x v="1"/>
    <s v="C1973-1"/>
    <x v="1"/>
    <x v="1"/>
    <x v="0"/>
    <x v="0"/>
    <m/>
    <m/>
    <m/>
    <m/>
    <m/>
    <m/>
    <m/>
    <m/>
    <s v=""/>
    <m/>
    <m/>
    <m/>
    <m/>
    <s v=""/>
    <s v=""/>
  </r>
  <r>
    <x v="437"/>
    <n v="1340"/>
    <x v="0"/>
    <x v="105"/>
    <s v="Western States College of Engineering"/>
    <s v="CA"/>
    <s v="San Diego"/>
    <x v="1"/>
    <x v="1"/>
    <x v="9"/>
    <x v="0"/>
    <x v="1"/>
    <s v="C1973-1"/>
    <x v="1"/>
    <x v="1"/>
    <x v="0"/>
    <x v="0"/>
    <m/>
    <m/>
    <s v=""/>
    <s v=""/>
    <s v=""/>
    <s v=""/>
    <s v=""/>
    <s v=""/>
    <s v=""/>
    <n v="90"/>
    <n v="40"/>
    <n v="0"/>
    <n v="0"/>
    <n v="130"/>
    <n v="103.33333333333333"/>
  </r>
  <r>
    <x v="438"/>
    <n v="22768"/>
    <x v="0"/>
    <x v="105"/>
    <s v="Westminster Theological Seminary in California"/>
    <s v="CA"/>
    <s v="Escondido"/>
    <x v="1"/>
    <x v="1"/>
    <x v="6"/>
    <x v="0"/>
    <x v="1"/>
    <s v="C1973-1"/>
    <x v="1"/>
    <x v="1"/>
    <x v="0"/>
    <x v="0"/>
    <m/>
    <m/>
    <s v=""/>
    <s v=""/>
    <s v=""/>
    <s v=""/>
    <s v=""/>
    <s v=""/>
    <s v=""/>
    <s v=""/>
    <s v=""/>
    <s v=""/>
    <s v=""/>
    <s v=""/>
    <s v=""/>
  </r>
  <r>
    <x v="439"/>
    <n v="0"/>
    <x v="0"/>
    <x v="105"/>
    <s v="World College West"/>
    <s v="CA"/>
    <s v="Petaluma"/>
    <x v="1"/>
    <x v="1"/>
    <x v="0"/>
    <x v="0"/>
    <x v="1"/>
    <s v="C1973-1"/>
    <x v="1"/>
    <x v="1"/>
    <x v="0"/>
    <x v="0"/>
    <m/>
    <m/>
    <m/>
    <m/>
    <m/>
    <m/>
    <m/>
    <m/>
    <s v=""/>
    <m/>
    <m/>
    <m/>
    <m/>
    <s v=""/>
    <s v=""/>
  </r>
  <r>
    <x v="440"/>
    <n v="10832"/>
    <x v="0"/>
    <x v="105"/>
    <s v="Western State College of Law at Argosy University"/>
    <s v="CA"/>
    <s v="Irvine"/>
    <x v="2"/>
    <x v="1"/>
    <x v="6"/>
    <x v="1"/>
    <x v="1"/>
    <s v="C1973-1"/>
    <x v="1"/>
    <x v="1"/>
    <x v="0"/>
    <x v="0"/>
    <m/>
    <m/>
    <s v=""/>
    <s v=""/>
    <s v=""/>
    <s v=""/>
    <s v=""/>
    <s v=""/>
    <s v=""/>
    <s v=""/>
    <s v=""/>
    <s v=""/>
    <s v=""/>
    <s v=""/>
    <s v=""/>
  </r>
  <r>
    <x v="441"/>
    <n v="10854"/>
    <x v="0"/>
    <x v="105"/>
    <s v="Thomas Jefferson School of Law"/>
    <s v="CA"/>
    <s v="San Diego"/>
    <x v="1"/>
    <x v="1"/>
    <x v="8"/>
    <x v="1"/>
    <x v="1"/>
    <s v="C1973-1"/>
    <x v="1"/>
    <x v="1"/>
    <x v="0"/>
    <x v="0"/>
    <m/>
    <m/>
    <s v=""/>
    <s v=""/>
    <s v=""/>
    <s v=""/>
    <s v=""/>
    <s v=""/>
    <s v=""/>
    <s v=""/>
    <s v=""/>
    <s v=""/>
    <s v=""/>
    <s v=""/>
    <s v=""/>
  </r>
  <r>
    <x v="442"/>
    <n v="22624"/>
    <x v="0"/>
    <x v="105"/>
    <s v="Yeshiva Ohr Elchonon Chabad West Coast Talmudical Seminary"/>
    <s v="CA"/>
    <s v="Los Angeles"/>
    <x v="1"/>
    <x v="1"/>
    <x v="6"/>
    <x v="0"/>
    <x v="1"/>
    <s v="C1973-1"/>
    <x v="1"/>
    <x v="1"/>
    <x v="0"/>
    <x v="0"/>
    <m/>
    <m/>
    <s v=""/>
    <s v=""/>
    <s v=""/>
    <s v=""/>
    <s v=""/>
    <s v=""/>
    <s v=""/>
    <s v=""/>
    <s v=""/>
    <s v=""/>
    <s v=""/>
    <s v=""/>
    <s v=""/>
  </r>
  <r>
    <x v="443"/>
    <n v="21376"/>
    <x v="0"/>
    <x v="105"/>
    <s v="Yeshiva University of Los Angeles"/>
    <s v="CA"/>
    <s v="Los Angeles"/>
    <x v="1"/>
    <x v="1"/>
    <x v="0"/>
    <x v="0"/>
    <x v="1"/>
    <s v="C1973-1"/>
    <x v="1"/>
    <x v="1"/>
    <x v="0"/>
    <x v="0"/>
    <m/>
    <m/>
    <s v=""/>
    <s v=""/>
    <s v=""/>
    <s v=""/>
    <s v=""/>
    <s v=""/>
    <s v=""/>
    <s v=""/>
    <s v=""/>
    <s v=""/>
    <s v=""/>
    <s v=""/>
    <s v=""/>
  </r>
  <r>
    <x v="444"/>
    <n v="21590"/>
    <x v="0"/>
    <x v="105"/>
    <s v="American Diesel and Automotive College"/>
    <s v="CO"/>
    <s v="Graceville"/>
    <x v="1"/>
    <x v="0"/>
    <x v="9"/>
    <x v="0"/>
    <x v="1"/>
    <s v="C1973-1"/>
    <x v="1"/>
    <x v="1"/>
    <x v="0"/>
    <x v="0"/>
    <m/>
    <m/>
    <s v=""/>
    <s v=""/>
    <s v=""/>
    <s v=""/>
    <s v=""/>
    <s v=""/>
    <s v=""/>
    <s v=""/>
    <s v=""/>
    <s v=""/>
    <s v=""/>
    <s v=""/>
    <s v=""/>
  </r>
  <r>
    <x v="445"/>
    <n v="12670"/>
    <x v="0"/>
    <x v="105"/>
    <s v="Bel-Rea Institute of Animal Technology"/>
    <s v="CO"/>
    <s v="Denver"/>
    <x v="2"/>
    <x v="0"/>
    <x v="6"/>
    <x v="0"/>
    <x v="1"/>
    <s v="C1973-1"/>
    <x v="1"/>
    <x v="1"/>
    <x v="0"/>
    <x v="0"/>
    <m/>
    <m/>
    <s v=""/>
    <s v=""/>
    <s v=""/>
    <s v=""/>
    <s v=""/>
    <s v=""/>
    <s v=""/>
    <s v=""/>
    <s v=""/>
    <s v=""/>
    <s v=""/>
    <s v=""/>
    <s v=""/>
  </r>
  <r>
    <x v="446"/>
    <n v="6175"/>
    <x v="0"/>
    <x v="105"/>
    <s v="Beth-El College of Nursing"/>
    <s v="CO"/>
    <s v="Colorado Spgs"/>
    <x v="1"/>
    <x v="1"/>
    <x v="9"/>
    <x v="0"/>
    <x v="1"/>
    <s v="C1973-1"/>
    <x v="1"/>
    <x v="1"/>
    <x v="0"/>
    <x v="0"/>
    <m/>
    <m/>
    <s v=""/>
    <s v=""/>
    <s v=""/>
    <s v=""/>
    <s v=""/>
    <s v=""/>
    <s v=""/>
    <s v=""/>
    <s v=""/>
    <s v=""/>
    <s v=""/>
    <s v=""/>
    <s v=""/>
  </r>
  <r>
    <x v="447"/>
    <n v="4503"/>
    <x v="0"/>
    <x v="105"/>
    <s v="Altierus Career College-Colorado Springs"/>
    <s v="CO"/>
    <s v="Colorado Springs"/>
    <x v="2"/>
    <x v="0"/>
    <x v="5"/>
    <x v="2"/>
    <x v="1"/>
    <s v="C1973-1"/>
    <x v="1"/>
    <x v="1"/>
    <x v="0"/>
    <x v="0"/>
    <m/>
    <m/>
    <s v=""/>
    <s v=""/>
    <s v=""/>
    <s v=""/>
    <s v=""/>
    <s v=""/>
    <s v=""/>
    <s v=""/>
    <s v=""/>
    <s v=""/>
    <s v=""/>
    <s v=""/>
    <s v=""/>
  </r>
  <r>
    <x v="448"/>
    <n v="0"/>
    <x v="0"/>
    <x v="105"/>
    <s v="Boulder College of Massage Therapy"/>
    <s v="CO"/>
    <s v="Boulder"/>
    <x v="1"/>
    <x v="0"/>
    <x v="0"/>
    <x v="0"/>
    <x v="1"/>
    <s v="C1973-1"/>
    <x v="1"/>
    <x v="1"/>
    <x v="0"/>
    <x v="0"/>
    <m/>
    <m/>
    <m/>
    <m/>
    <m/>
    <m/>
    <m/>
    <m/>
    <s v=""/>
    <m/>
    <m/>
    <m/>
    <m/>
    <s v=""/>
    <s v=""/>
  </r>
  <r>
    <x v="449"/>
    <n v="666809"/>
    <x v="0"/>
    <x v="105"/>
    <s v="College for Financial Planning"/>
    <s v="CO"/>
    <s v="Denver"/>
    <x v="1"/>
    <x v="1"/>
    <x v="0"/>
    <x v="0"/>
    <x v="1"/>
    <s v="C1973-1"/>
    <x v="1"/>
    <x v="1"/>
    <x v="0"/>
    <x v="0"/>
    <m/>
    <m/>
    <s v=""/>
    <s v=""/>
    <s v=""/>
    <s v=""/>
    <s v=""/>
    <s v=""/>
    <s v=""/>
    <s v=""/>
    <s v=""/>
    <s v=""/>
    <s v=""/>
    <s v=""/>
    <s v=""/>
  </r>
  <r>
    <x v="450"/>
    <n v="7297"/>
    <x v="0"/>
    <x v="105"/>
    <s v="Spartan College of Aeronautics and Technology"/>
    <s v="CO"/>
    <s v="Broomfield"/>
    <x v="2"/>
    <x v="0"/>
    <x v="2"/>
    <x v="2"/>
    <x v="1"/>
    <s v="C1973-1"/>
    <x v="1"/>
    <x v="1"/>
    <x v="0"/>
    <x v="0"/>
    <m/>
    <m/>
    <s v=""/>
    <s v=""/>
    <s v=""/>
    <s v=""/>
    <s v=""/>
    <s v=""/>
    <s v=""/>
    <s v=""/>
    <s v=""/>
    <s v=""/>
    <s v=""/>
    <s v=""/>
    <s v=""/>
  </r>
  <r>
    <x v="451"/>
    <n v="9401"/>
    <x v="0"/>
    <x v="105"/>
    <s v="Colorado Christian University"/>
    <s v="CO"/>
    <s v="Lakewood"/>
    <x v="1"/>
    <x v="1"/>
    <x v="8"/>
    <x v="1"/>
    <x v="1"/>
    <s v="C1973-1"/>
    <x v="1"/>
    <x v="1"/>
    <x v="0"/>
    <x v="0"/>
    <m/>
    <m/>
    <s v=""/>
    <s v=""/>
    <s v=""/>
    <s v=""/>
    <s v=""/>
    <s v=""/>
    <s v=""/>
    <n v="131"/>
    <n v="26"/>
    <n v="0"/>
    <n v="0"/>
    <n v="157"/>
    <n v="139.66666666666666"/>
  </r>
  <r>
    <x v="452"/>
    <n v="0"/>
    <x v="0"/>
    <x v="105"/>
    <s v="Concorde Career College-Aurora"/>
    <s v="CO"/>
    <s v="Aurora"/>
    <x v="2"/>
    <x v="0"/>
    <x v="4"/>
    <x v="0"/>
    <x v="1"/>
    <s v="C1973-1"/>
    <x v="1"/>
    <x v="1"/>
    <x v="0"/>
    <x v="0"/>
    <m/>
    <m/>
    <m/>
    <m/>
    <m/>
    <m/>
    <m/>
    <m/>
    <s v=""/>
    <m/>
    <m/>
    <m/>
    <m/>
    <s v=""/>
    <s v=""/>
  </r>
  <r>
    <x v="453"/>
    <n v="20789"/>
    <x v="0"/>
    <x v="105"/>
    <s v="The Art Institute of Colorado"/>
    <s v="CO"/>
    <s v="Denver"/>
    <x v="2"/>
    <x v="1"/>
    <x v="5"/>
    <x v="1"/>
    <x v="1"/>
    <s v="C1973-1"/>
    <x v="1"/>
    <x v="1"/>
    <x v="0"/>
    <x v="0"/>
    <m/>
    <m/>
    <s v=""/>
    <s v=""/>
    <s v=""/>
    <s v=""/>
    <s v=""/>
    <s v=""/>
    <s v=""/>
    <s v=""/>
    <s v=""/>
    <s v=""/>
    <s v=""/>
    <s v=""/>
    <s v=""/>
  </r>
  <r>
    <x v="454"/>
    <n v="9007"/>
    <x v="0"/>
    <x v="105"/>
    <s v="Colorado Mountain College"/>
    <s v="CO"/>
    <s v="Glenwood Springs"/>
    <x v="0"/>
    <x v="1"/>
    <x v="6"/>
    <x v="0"/>
    <x v="1"/>
    <s v="C1973-1"/>
    <x v="1"/>
    <x v="1"/>
    <x v="0"/>
    <x v="0"/>
    <m/>
    <m/>
    <s v=""/>
    <s v=""/>
    <s v=""/>
    <s v=""/>
    <s v=""/>
    <s v=""/>
    <s v=""/>
    <s v=""/>
    <s v=""/>
    <s v=""/>
    <s v=""/>
    <s v=""/>
    <s v=""/>
  </r>
  <r>
    <x v="455"/>
    <n v="0"/>
    <x v="0"/>
    <x v="105"/>
    <s v="Colorado School of Trades"/>
    <s v="CO"/>
    <s v="Lakewood"/>
    <x v="2"/>
    <x v="0"/>
    <x v="2"/>
    <x v="0"/>
    <x v="1"/>
    <s v="C1973-1"/>
    <x v="1"/>
    <x v="1"/>
    <x v="0"/>
    <x v="0"/>
    <m/>
    <m/>
    <m/>
    <m/>
    <m/>
    <m/>
    <m/>
    <m/>
    <s v=""/>
    <m/>
    <m/>
    <m/>
    <m/>
    <s v=""/>
    <s v=""/>
  </r>
  <r>
    <x v="456"/>
    <n v="22769"/>
    <x v="0"/>
    <x v="105"/>
    <s v="Community College of Aurora"/>
    <s v="CO"/>
    <s v="Aurora"/>
    <x v="0"/>
    <x v="0"/>
    <x v="6"/>
    <x v="0"/>
    <x v="1"/>
    <s v="C1973-1"/>
    <x v="1"/>
    <x v="1"/>
    <x v="0"/>
    <x v="0"/>
    <m/>
    <m/>
    <s v=""/>
    <s v=""/>
    <s v=""/>
    <s v=""/>
    <s v=""/>
    <s v=""/>
    <s v=""/>
    <s v=""/>
    <s v=""/>
    <s v=""/>
    <s v=""/>
    <s v=""/>
    <s v=""/>
  </r>
  <r>
    <x v="457"/>
    <n v="0"/>
    <x v="0"/>
    <x v="105"/>
    <s v="CollegeAmerica-Denver"/>
    <s v="CO"/>
    <s v="Denver"/>
    <x v="2"/>
    <x v="0"/>
    <x v="7"/>
    <x v="0"/>
    <x v="1"/>
    <s v="C1973-1"/>
    <x v="1"/>
    <x v="1"/>
    <x v="0"/>
    <x v="0"/>
    <m/>
    <m/>
    <m/>
    <m/>
    <m/>
    <m/>
    <m/>
    <m/>
    <s v=""/>
    <m/>
    <m/>
    <m/>
    <m/>
    <s v=""/>
    <s v=""/>
  </r>
  <r>
    <x v="458"/>
    <n v="21887"/>
    <x v="0"/>
    <x v="105"/>
    <s v="Denver Academy of Court Reporting"/>
    <s v="CO"/>
    <s v="Westminster"/>
    <x v="2"/>
    <x v="0"/>
    <x v="7"/>
    <x v="0"/>
    <x v="1"/>
    <s v="C1973-1"/>
    <x v="1"/>
    <x v="1"/>
    <x v="0"/>
    <x v="0"/>
    <m/>
    <m/>
    <s v=""/>
    <s v=""/>
    <s v=""/>
    <s v=""/>
    <s v=""/>
    <s v=""/>
    <s v=""/>
    <s v=""/>
    <s v=""/>
    <s v=""/>
    <s v=""/>
    <s v=""/>
    <s v=""/>
  </r>
  <r>
    <x v="459"/>
    <n v="7547"/>
    <x v="0"/>
    <x v="105"/>
    <s v="Lincoln College of Technology-Denver"/>
    <s v="CO"/>
    <s v="Denver"/>
    <x v="2"/>
    <x v="0"/>
    <x v="5"/>
    <x v="1"/>
    <x v="1"/>
    <s v="C1973-1"/>
    <x v="1"/>
    <x v="1"/>
    <x v="0"/>
    <x v="0"/>
    <m/>
    <m/>
    <s v=""/>
    <s v=""/>
    <s v=""/>
    <s v=""/>
    <s v=""/>
    <s v=""/>
    <s v=""/>
    <s v=""/>
    <s v=""/>
    <s v=""/>
    <s v=""/>
    <s v=""/>
    <s v=""/>
  </r>
  <r>
    <x v="460"/>
    <n v="7548"/>
    <x v="0"/>
    <x v="105"/>
    <s v="Westwood College-Denver North"/>
    <s v="CO"/>
    <s v="Denver"/>
    <x v="2"/>
    <x v="1"/>
    <x v="7"/>
    <x v="2"/>
    <x v="1"/>
    <s v="C1973-1"/>
    <x v="1"/>
    <x v="1"/>
    <x v="0"/>
    <x v="0"/>
    <m/>
    <m/>
    <s v=""/>
    <s v=""/>
    <s v=""/>
    <s v=""/>
    <s v=""/>
    <s v=""/>
    <s v=""/>
    <s v=""/>
    <s v=""/>
    <s v=""/>
    <s v=""/>
    <s v=""/>
    <s v=""/>
  </r>
  <r>
    <x v="461"/>
    <n v="7648"/>
    <x v="0"/>
    <x v="105"/>
    <s v="Denver Technical College"/>
    <s v="CO"/>
    <s v="Denver"/>
    <x v="2"/>
    <x v="1"/>
    <x v="1"/>
    <x v="0"/>
    <x v="1"/>
    <s v="C1973-1"/>
    <x v="1"/>
    <x v="1"/>
    <x v="0"/>
    <x v="0"/>
    <m/>
    <m/>
    <s v=""/>
    <s v=""/>
    <s v=""/>
    <s v=""/>
    <s v=""/>
    <s v=""/>
    <s v=""/>
    <s v=""/>
    <s v=""/>
    <s v=""/>
    <s v=""/>
    <s v=""/>
    <s v=""/>
  </r>
  <r>
    <x v="462"/>
    <n v="0"/>
    <x v="0"/>
    <x v="105"/>
    <s v="Electronic Technology Institute"/>
    <s v="CO"/>
    <s v="Aurora"/>
    <x v="2"/>
    <x v="0"/>
    <x v="9"/>
    <x v="0"/>
    <x v="1"/>
    <s v="C1973-1"/>
    <x v="1"/>
    <x v="1"/>
    <x v="0"/>
    <x v="0"/>
    <m/>
    <m/>
    <m/>
    <m/>
    <m/>
    <m/>
    <m/>
    <m/>
    <s v=""/>
    <m/>
    <m/>
    <m/>
    <m/>
    <s v=""/>
    <s v=""/>
  </r>
  <r>
    <x v="463"/>
    <n v="8164"/>
    <x v="0"/>
    <x v="105"/>
    <s v="Emery Aviation College"/>
    <s v="CO"/>
    <s v="Boston"/>
    <x v="2"/>
    <x v="0"/>
    <x v="0"/>
    <x v="0"/>
    <x v="1"/>
    <s v="C1973-1"/>
    <x v="1"/>
    <x v="1"/>
    <x v="0"/>
    <x v="0"/>
    <m/>
    <m/>
    <s v=""/>
    <s v=""/>
    <s v=""/>
    <s v=""/>
    <s v=""/>
    <s v=""/>
    <s v=""/>
    <s v=""/>
    <s v=""/>
    <s v=""/>
    <s v=""/>
    <s v=""/>
    <s v=""/>
  </r>
  <r>
    <x v="464"/>
    <n v="20820"/>
    <x v="0"/>
    <x v="105"/>
    <s v="Interior Design Institute of Denver"/>
    <s v="CO"/>
    <s v="Espanola"/>
    <x v="1"/>
    <x v="0"/>
    <x v="9"/>
    <x v="0"/>
    <x v="1"/>
    <s v="C1973-1"/>
    <x v="1"/>
    <x v="1"/>
    <x v="0"/>
    <x v="0"/>
    <m/>
    <m/>
    <s v=""/>
    <s v=""/>
    <s v=""/>
    <s v=""/>
    <s v=""/>
    <s v=""/>
    <s v=""/>
    <s v=""/>
    <s v=""/>
    <s v=""/>
    <s v=""/>
    <s v=""/>
    <s v=""/>
  </r>
  <r>
    <x v="465"/>
    <n v="20791"/>
    <x v="0"/>
    <x v="105"/>
    <s v="Mile Hi College"/>
    <s v="CO"/>
    <s v="Concord"/>
    <x v="2"/>
    <x v="0"/>
    <x v="9"/>
    <x v="0"/>
    <x v="1"/>
    <s v="C1973-1"/>
    <x v="1"/>
    <x v="1"/>
    <x v="0"/>
    <x v="0"/>
    <m/>
    <m/>
    <s v=""/>
    <s v=""/>
    <s v=""/>
    <s v=""/>
    <s v=""/>
    <s v=""/>
    <s v=""/>
    <s v=""/>
    <s v=""/>
    <s v=""/>
    <s v=""/>
    <s v=""/>
    <s v=""/>
  </r>
  <r>
    <x v="466"/>
    <n v="9981"/>
    <x v="0"/>
    <x v="105"/>
    <s v="Morgan Community College"/>
    <s v="CO"/>
    <s v="Fort  Morgan"/>
    <x v="0"/>
    <x v="1"/>
    <x v="8"/>
    <x v="0"/>
    <x v="1"/>
    <s v="C1973-1"/>
    <x v="1"/>
    <x v="1"/>
    <x v="0"/>
    <x v="0"/>
    <m/>
    <m/>
    <s v=""/>
    <s v=""/>
    <s v=""/>
    <s v=""/>
    <s v=""/>
    <s v=""/>
    <s v=""/>
    <n v="121"/>
    <n v="47"/>
    <n v="0"/>
    <n v="0"/>
    <n v="168"/>
    <n v="136.66666666666666"/>
  </r>
  <r>
    <x v="467"/>
    <n v="21175"/>
    <x v="0"/>
    <x v="105"/>
    <s v="Naropa University"/>
    <s v="CO"/>
    <s v="Boulder"/>
    <x v="1"/>
    <x v="1"/>
    <x v="6"/>
    <x v="1"/>
    <x v="1"/>
    <s v="C1973-1"/>
    <x v="1"/>
    <x v="1"/>
    <x v="0"/>
    <x v="0"/>
    <m/>
    <m/>
    <s v=""/>
    <s v=""/>
    <s v=""/>
    <s v=""/>
    <s v=""/>
    <s v=""/>
    <s v=""/>
    <s v=""/>
    <s v=""/>
    <s v=""/>
    <s v=""/>
    <s v=""/>
    <s v=""/>
  </r>
  <r>
    <x v="468"/>
    <n v="0"/>
    <x v="0"/>
    <x v="105"/>
    <s v="National American University-Colorado Springs"/>
    <s v="CO"/>
    <s v="Colorado Springs"/>
    <x v="2"/>
    <x v="1"/>
    <x v="2"/>
    <x v="0"/>
    <x v="1"/>
    <s v="C1973-1"/>
    <x v="1"/>
    <x v="1"/>
    <x v="0"/>
    <x v="0"/>
    <m/>
    <m/>
    <m/>
    <m/>
    <m/>
    <m/>
    <m/>
    <m/>
    <s v=""/>
    <m/>
    <m/>
    <m/>
    <m/>
    <s v=""/>
    <s v=""/>
  </r>
  <r>
    <x v="469"/>
    <n v="0"/>
    <x v="0"/>
    <x v="105"/>
    <s v="National American University-Denver"/>
    <s v="CO"/>
    <s v="Denver"/>
    <x v="2"/>
    <x v="1"/>
    <x v="7"/>
    <x v="0"/>
    <x v="1"/>
    <s v="C1973-1"/>
    <x v="1"/>
    <x v="1"/>
    <x v="0"/>
    <x v="0"/>
    <m/>
    <m/>
    <m/>
    <m/>
    <m/>
    <m/>
    <m/>
    <m/>
    <s v=""/>
    <m/>
    <m/>
    <m/>
    <m/>
    <s v=""/>
    <s v=""/>
  </r>
  <r>
    <x v="470"/>
    <n v="13007"/>
    <x v="0"/>
    <x v="105"/>
    <s v="Nazarene Bible College"/>
    <s v="CO"/>
    <s v="Colorado Springs"/>
    <x v="1"/>
    <x v="1"/>
    <x v="6"/>
    <x v="0"/>
    <x v="1"/>
    <s v="C1973-1"/>
    <x v="1"/>
    <x v="1"/>
    <x v="0"/>
    <x v="0"/>
    <m/>
    <m/>
    <s v=""/>
    <s v=""/>
    <s v=""/>
    <s v=""/>
    <s v=""/>
    <s v=""/>
    <s v=""/>
    <s v=""/>
    <s v=""/>
    <s v=""/>
    <s v=""/>
    <s v=""/>
    <s v=""/>
  </r>
  <r>
    <x v="471"/>
    <n v="4507"/>
    <x v="0"/>
    <x v="105"/>
    <s v="Altierus Career College-Thornton"/>
    <s v="CO"/>
    <s v="Thornton"/>
    <x v="2"/>
    <x v="0"/>
    <x v="5"/>
    <x v="3"/>
    <x v="1"/>
    <s v="C1973-1"/>
    <x v="1"/>
    <x v="1"/>
    <x v="0"/>
    <x v="0"/>
    <m/>
    <m/>
    <s v=""/>
    <s v=""/>
    <s v=""/>
    <s v=""/>
    <s v=""/>
    <s v=""/>
    <s v=""/>
    <s v=""/>
    <s v=""/>
    <s v=""/>
    <s v=""/>
    <s v=""/>
    <s v=""/>
  </r>
  <r>
    <x v="472"/>
    <n v="0"/>
    <x v="0"/>
    <x v="105"/>
    <s v="IBMC College"/>
    <s v="CO"/>
    <s v="Colorado Springs"/>
    <x v="2"/>
    <x v="0"/>
    <x v="7"/>
    <x v="1"/>
    <x v="1"/>
    <s v="C1973-1"/>
    <x v="1"/>
    <x v="1"/>
    <x v="0"/>
    <x v="0"/>
    <m/>
    <m/>
    <m/>
    <m/>
    <m/>
    <m/>
    <m/>
    <m/>
    <s v=""/>
    <m/>
    <m/>
    <m/>
    <m/>
    <s v=""/>
    <s v=""/>
  </r>
  <r>
    <x v="473"/>
    <n v="9033"/>
    <x v="0"/>
    <x v="105"/>
    <s v="Pueblo College of Business and Technology"/>
    <s v="CO"/>
    <s v="Elmira"/>
    <x v="2"/>
    <x v="0"/>
    <x v="9"/>
    <x v="0"/>
    <x v="1"/>
    <s v="C1973-1"/>
    <x v="1"/>
    <x v="1"/>
    <x v="0"/>
    <x v="0"/>
    <m/>
    <m/>
    <s v=""/>
    <s v=""/>
    <s v=""/>
    <s v=""/>
    <s v=""/>
    <s v=""/>
    <s v=""/>
    <s v=""/>
    <s v=""/>
    <s v=""/>
    <s v=""/>
    <s v=""/>
    <s v=""/>
  </r>
  <r>
    <x v="474"/>
    <n v="21163"/>
    <x v="0"/>
    <x v="105"/>
    <s v="Pueblo Community College"/>
    <s v="CO"/>
    <s v="Pueblo"/>
    <x v="0"/>
    <x v="1"/>
    <x v="6"/>
    <x v="0"/>
    <x v="1"/>
    <s v="C1973-1"/>
    <x v="1"/>
    <x v="1"/>
    <x v="0"/>
    <x v="0"/>
    <m/>
    <m/>
    <s v=""/>
    <s v=""/>
    <s v=""/>
    <s v=""/>
    <s v=""/>
    <s v=""/>
    <s v=""/>
    <s v=""/>
    <s v=""/>
    <s v=""/>
    <s v=""/>
    <s v=""/>
    <s v=""/>
  </r>
  <r>
    <x v="475"/>
    <n v="7649"/>
    <x v="0"/>
    <x v="105"/>
    <s v="Rocky Mountain College of Art and Design"/>
    <s v="CO"/>
    <s v="Lakewood"/>
    <x v="2"/>
    <x v="1"/>
    <x v="5"/>
    <x v="0"/>
    <x v="1"/>
    <s v="C1973-1"/>
    <x v="1"/>
    <x v="1"/>
    <x v="0"/>
    <x v="0"/>
    <m/>
    <m/>
    <s v=""/>
    <s v=""/>
    <s v=""/>
    <s v=""/>
    <s v=""/>
    <s v=""/>
    <s v=""/>
    <s v=""/>
    <s v=""/>
    <s v=""/>
    <s v=""/>
    <s v=""/>
    <s v=""/>
  </r>
  <r>
    <x v="476"/>
    <n v="22537"/>
    <x v="0"/>
    <x v="105"/>
    <s v="IntelliTec College-Colorado Springs"/>
    <s v="CO"/>
    <s v="Colorado Springs"/>
    <x v="2"/>
    <x v="0"/>
    <x v="6"/>
    <x v="1"/>
    <x v="1"/>
    <s v="C1973-1"/>
    <x v="1"/>
    <x v="1"/>
    <x v="0"/>
    <x v="0"/>
    <m/>
    <m/>
    <s v=""/>
    <s v=""/>
    <s v=""/>
    <s v=""/>
    <s v=""/>
    <s v=""/>
    <s v=""/>
    <s v=""/>
    <s v=""/>
    <s v=""/>
    <s v=""/>
    <s v=""/>
    <s v=""/>
  </r>
  <r>
    <x v="477"/>
    <n v="30669"/>
    <x v="0"/>
    <x v="105"/>
    <s v="IntelliTec College-Grand Junction"/>
    <s v="CO"/>
    <s v="Grand Junction"/>
    <x v="2"/>
    <x v="0"/>
    <x v="5"/>
    <x v="1"/>
    <x v="1"/>
    <s v="C1973-1"/>
    <x v="1"/>
    <x v="1"/>
    <x v="0"/>
    <x v="0"/>
    <m/>
    <m/>
    <s v=""/>
    <s v=""/>
    <s v=""/>
    <s v=""/>
    <s v=""/>
    <s v=""/>
    <s v=""/>
    <s v=""/>
    <s v=""/>
    <s v=""/>
    <s v=""/>
    <s v=""/>
    <s v=""/>
  </r>
  <r>
    <x v="478"/>
    <n v="9855"/>
    <x v="0"/>
    <x v="105"/>
    <s v="Yeshiva Toras Chaim Talmudical Seminary"/>
    <s v="CO"/>
    <s v="Denver"/>
    <x v="1"/>
    <x v="1"/>
    <x v="2"/>
    <x v="0"/>
    <x v="1"/>
    <s v="C1973-1"/>
    <x v="1"/>
    <x v="1"/>
    <x v="0"/>
    <x v="0"/>
    <m/>
    <m/>
    <s v=""/>
    <s v=""/>
    <s v=""/>
    <s v=""/>
    <s v=""/>
    <s v=""/>
    <s v=""/>
    <n v="40"/>
    <n v="0"/>
    <n v="0"/>
    <n v="0"/>
    <n v="40"/>
    <n v="40"/>
  </r>
  <r>
    <x v="479"/>
    <n v="11150"/>
    <x v="0"/>
    <x v="105"/>
    <s v="Asnuntuck Community College"/>
    <s v="CT"/>
    <s v="Enfield"/>
    <x v="0"/>
    <x v="0"/>
    <x v="8"/>
    <x v="0"/>
    <x v="1"/>
    <s v="C1973-1"/>
    <x v="1"/>
    <x v="1"/>
    <x v="0"/>
    <x v="0"/>
    <m/>
    <m/>
    <s v=""/>
    <s v=""/>
    <s v=""/>
    <s v=""/>
    <s v=""/>
    <s v=""/>
    <s v=""/>
    <s v=""/>
    <s v=""/>
    <s v=""/>
    <s v=""/>
    <s v=""/>
    <s v=""/>
  </r>
  <r>
    <x v="480"/>
    <n v="29120"/>
    <x v="0"/>
    <x v="105"/>
    <s v="Bais Binyomin Academy"/>
    <s v="CT"/>
    <s v="Monsey"/>
    <x v="1"/>
    <x v="1"/>
    <x v="7"/>
    <x v="0"/>
    <x v="1"/>
    <s v="C1973-1"/>
    <x v="1"/>
    <x v="1"/>
    <x v="0"/>
    <x v="0"/>
    <m/>
    <m/>
    <s v=""/>
    <s v=""/>
    <s v=""/>
    <s v=""/>
    <s v=""/>
    <s v=""/>
    <s v=""/>
    <s v=""/>
    <s v=""/>
    <s v=""/>
    <s v=""/>
    <s v=""/>
    <s v=""/>
  </r>
  <r>
    <x v="481"/>
    <n v="9407"/>
    <x v="0"/>
    <x v="105"/>
    <s v="Lincoln College of New England-Southington"/>
    <s v="CT"/>
    <s v="Southington"/>
    <x v="2"/>
    <x v="1"/>
    <x v="5"/>
    <x v="1"/>
    <x v="1"/>
    <s v="C1973-1"/>
    <x v="1"/>
    <x v="1"/>
    <x v="0"/>
    <x v="0"/>
    <m/>
    <m/>
    <s v=""/>
    <s v=""/>
    <s v=""/>
    <s v=""/>
    <s v=""/>
    <s v=""/>
    <s v=""/>
    <s v=""/>
    <s v=""/>
    <s v=""/>
    <s v=""/>
    <s v=""/>
    <s v=""/>
  </r>
  <r>
    <x v="482"/>
    <n v="29171"/>
    <x v="0"/>
    <x v="105"/>
    <s v="Charter Oak State College"/>
    <s v="CT"/>
    <s v="New Britain"/>
    <x v="0"/>
    <x v="1"/>
    <x v="6"/>
    <x v="0"/>
    <x v="1"/>
    <s v="C1973-1"/>
    <x v="1"/>
    <x v="1"/>
    <x v="0"/>
    <x v="0"/>
    <m/>
    <m/>
    <s v=""/>
    <s v=""/>
    <s v=""/>
    <s v=""/>
    <s v=""/>
    <s v=""/>
    <s v=""/>
    <s v=""/>
    <s v=""/>
    <s v=""/>
    <s v=""/>
    <s v=""/>
    <s v=""/>
  </r>
  <r>
    <x v="483"/>
    <n v="0"/>
    <x v="0"/>
    <x v="105"/>
    <s v="Goodwin University"/>
    <s v="CT"/>
    <s v="East Hartford"/>
    <x v="1"/>
    <x v="1"/>
    <x v="7"/>
    <x v="1"/>
    <x v="1"/>
    <s v="C1973-1"/>
    <x v="1"/>
    <x v="1"/>
    <x v="0"/>
    <x v="0"/>
    <m/>
    <m/>
    <m/>
    <m/>
    <m/>
    <m/>
    <m/>
    <m/>
    <s v=""/>
    <m/>
    <m/>
    <m/>
    <m/>
    <s v=""/>
    <s v=""/>
  </r>
  <r>
    <x v="484"/>
    <n v="0"/>
    <x v="0"/>
    <x v="105"/>
    <s v="Greater New Haven Technical College"/>
    <s v="CT"/>
    <s v="North Haven"/>
    <x v="0"/>
    <x v="0"/>
    <x v="9"/>
    <x v="0"/>
    <x v="1"/>
    <s v="C1973-1"/>
    <x v="1"/>
    <x v="1"/>
    <x v="0"/>
    <x v="0"/>
    <m/>
    <m/>
    <m/>
    <m/>
    <m/>
    <m/>
    <m/>
    <m/>
    <s v=""/>
    <m/>
    <m/>
    <m/>
    <m/>
    <s v=""/>
    <s v=""/>
  </r>
  <r>
    <x v="485"/>
    <n v="12877"/>
    <x v="0"/>
    <x v="105"/>
    <s v="Gibbs College-Farmington"/>
    <s v="CT"/>
    <s v="Farmington"/>
    <x v="2"/>
    <x v="0"/>
    <x v="7"/>
    <x v="0"/>
    <x v="1"/>
    <s v="C1973-1"/>
    <x v="1"/>
    <x v="1"/>
    <x v="0"/>
    <x v="0"/>
    <m/>
    <m/>
    <s v=""/>
    <s v=""/>
    <s v=""/>
    <s v=""/>
    <s v=""/>
    <s v=""/>
    <s v=""/>
    <s v=""/>
    <s v=""/>
    <s v=""/>
    <s v=""/>
    <s v=""/>
    <s v=""/>
  </r>
  <r>
    <x v="486"/>
    <n v="0"/>
    <x v="0"/>
    <x v="105"/>
    <s v="Lyme Academy College of Fine Arts"/>
    <s v="CT"/>
    <s v="Old Lyme"/>
    <x v="1"/>
    <x v="1"/>
    <x v="1"/>
    <x v="0"/>
    <x v="1"/>
    <s v="C1973-1"/>
    <x v="1"/>
    <x v="1"/>
    <x v="0"/>
    <x v="0"/>
    <m/>
    <m/>
    <m/>
    <m/>
    <m/>
    <m/>
    <m/>
    <m/>
    <s v=""/>
    <m/>
    <m/>
    <m/>
    <m/>
    <s v=""/>
    <s v=""/>
  </r>
  <r>
    <x v="487"/>
    <n v="7459"/>
    <x v="0"/>
    <x v="105"/>
    <s v="Paier College of Art"/>
    <s v="CT"/>
    <s v="Hamden"/>
    <x v="2"/>
    <x v="1"/>
    <x v="6"/>
    <x v="0"/>
    <x v="1"/>
    <s v="C1973-1"/>
    <x v="1"/>
    <x v="1"/>
    <x v="0"/>
    <x v="0"/>
    <m/>
    <m/>
    <s v=""/>
    <s v=""/>
    <s v=""/>
    <s v=""/>
    <s v=""/>
    <s v=""/>
    <s v=""/>
    <s v=""/>
    <s v=""/>
    <s v=""/>
    <s v=""/>
    <s v=""/>
    <s v=""/>
  </r>
  <r>
    <x v="488"/>
    <n v="10530"/>
    <x v="0"/>
    <x v="105"/>
    <s v="Quinebaug Valley Community College"/>
    <s v="CT"/>
    <s v="Danielson"/>
    <x v="0"/>
    <x v="0"/>
    <x v="8"/>
    <x v="0"/>
    <x v="1"/>
    <s v="C1973-1"/>
    <x v="1"/>
    <x v="1"/>
    <x v="0"/>
    <x v="0"/>
    <m/>
    <m/>
    <s v=""/>
    <s v=""/>
    <s v=""/>
    <s v=""/>
    <s v=""/>
    <s v=""/>
    <s v=""/>
    <n v="135"/>
    <n v="246"/>
    <n v="0"/>
    <n v="0"/>
    <n v="381"/>
    <n v="217"/>
  </r>
  <r>
    <x v="489"/>
    <n v="6191"/>
    <x v="0"/>
    <x v="105"/>
    <s v="St Vincent's College"/>
    <s v="CT"/>
    <s v="Bridgeport"/>
    <x v="1"/>
    <x v="1"/>
    <x v="7"/>
    <x v="0"/>
    <x v="1"/>
    <s v="C1973-1"/>
    <x v="1"/>
    <x v="1"/>
    <x v="0"/>
    <x v="0"/>
    <m/>
    <m/>
    <s v=""/>
    <s v=""/>
    <s v=""/>
    <s v=""/>
    <s v=""/>
    <s v=""/>
    <s v=""/>
    <s v=""/>
    <s v=""/>
    <s v=""/>
    <s v=""/>
    <s v=""/>
    <s v=""/>
  </r>
  <r>
    <x v="490"/>
    <n v="0"/>
    <x v="0"/>
    <x v="105"/>
    <s v="Tri-State College of Acupuncture"/>
    <s v="NY"/>
    <s v="New York"/>
    <x v="2"/>
    <x v="1"/>
    <x v="7"/>
    <x v="0"/>
    <x v="1"/>
    <s v="C1973-1"/>
    <x v="1"/>
    <x v="1"/>
    <x v="0"/>
    <x v="0"/>
    <m/>
    <m/>
    <m/>
    <m/>
    <m/>
    <m/>
    <m/>
    <m/>
    <s v=""/>
    <m/>
    <m/>
    <m/>
    <m/>
    <s v=""/>
    <s v=""/>
  </r>
  <r>
    <x v="491"/>
    <n v="11727"/>
    <x v="0"/>
    <x v="105"/>
    <s v="Delaware Technical Community College-Terry"/>
    <s v="DE"/>
    <s v="Dover"/>
    <x v="0"/>
    <x v="1"/>
    <x v="8"/>
    <x v="0"/>
    <x v="1"/>
    <s v="C1973-1"/>
    <x v="1"/>
    <x v="1"/>
    <x v="0"/>
    <x v="0"/>
    <m/>
    <m/>
    <s v=""/>
    <s v=""/>
    <s v=""/>
    <s v=""/>
    <s v=""/>
    <s v=""/>
    <s v=""/>
    <s v=""/>
    <s v=""/>
    <s v=""/>
    <s v=""/>
    <s v=""/>
    <s v=""/>
  </r>
  <r>
    <x v="492"/>
    <n v="11387"/>
    <x v="0"/>
    <x v="105"/>
    <s v="Delaware Technical Community College-Stanton/Wilmington"/>
    <s v="DE"/>
    <s v="Wilmington"/>
    <x v="0"/>
    <x v="0"/>
    <x v="5"/>
    <x v="1"/>
    <x v="1"/>
    <s v="C1973-1"/>
    <x v="1"/>
    <x v="1"/>
    <x v="0"/>
    <x v="0"/>
    <m/>
    <m/>
    <s v=""/>
    <s v=""/>
    <s v=""/>
    <s v=""/>
    <s v=""/>
    <s v=""/>
    <s v=""/>
    <s v=""/>
    <s v=""/>
    <s v=""/>
    <s v=""/>
    <s v=""/>
    <s v=""/>
  </r>
  <r>
    <x v="493"/>
    <n v="0"/>
    <x v="0"/>
    <x v="105"/>
    <s v="Benjamin Franklin University"/>
    <s v="DC"/>
    <s v="Washington"/>
    <x v="0"/>
    <x v="1"/>
    <x v="9"/>
    <x v="0"/>
    <x v="1"/>
    <s v="C1973-1"/>
    <x v="1"/>
    <x v="1"/>
    <x v="0"/>
    <x v="0"/>
    <m/>
    <m/>
    <m/>
    <m/>
    <m/>
    <m/>
    <m/>
    <m/>
    <s v=""/>
    <m/>
    <m/>
    <m/>
    <m/>
    <s v=""/>
    <s v=""/>
  </r>
  <r>
    <x v="494"/>
    <n v="11950"/>
    <x v="0"/>
    <x v="105"/>
    <s v="Corcoran College of Art and Design"/>
    <s v="DC"/>
    <s v="Washington"/>
    <x v="1"/>
    <x v="1"/>
    <x v="7"/>
    <x v="1"/>
    <x v="1"/>
    <s v="C1973-1"/>
    <x v="1"/>
    <x v="1"/>
    <x v="0"/>
    <x v="0"/>
    <m/>
    <m/>
    <s v=""/>
    <s v=""/>
    <s v=""/>
    <s v=""/>
    <s v=""/>
    <s v=""/>
    <s v=""/>
    <s v=""/>
    <s v=""/>
    <s v=""/>
    <s v=""/>
    <s v=""/>
    <s v=""/>
  </r>
  <r>
    <x v="495"/>
    <n v="12029"/>
    <x v="0"/>
    <x v="105"/>
    <s v="De Sales School of Theology"/>
    <s v="DC"/>
    <s v="Washington"/>
    <x v="1"/>
    <x v="1"/>
    <x v="4"/>
    <x v="0"/>
    <x v="1"/>
    <s v="C1973-1"/>
    <x v="1"/>
    <x v="1"/>
    <x v="0"/>
    <x v="0"/>
    <m/>
    <m/>
    <s v=""/>
    <s v=""/>
    <s v=""/>
    <s v=""/>
    <s v=""/>
    <s v=""/>
    <s v=""/>
    <s v=""/>
    <s v=""/>
    <s v=""/>
    <s v=""/>
    <s v=""/>
    <s v=""/>
  </r>
  <r>
    <x v="496"/>
    <n v="29294"/>
    <x v="0"/>
    <x v="105"/>
    <s v="National Intelligence University"/>
    <s v="DC"/>
    <s v="Washington"/>
    <x v="0"/>
    <x v="1"/>
    <x v="2"/>
    <x v="2"/>
    <x v="1"/>
    <s v="C1973-1"/>
    <x v="1"/>
    <x v="1"/>
    <x v="0"/>
    <x v="0"/>
    <m/>
    <m/>
    <s v=""/>
    <s v=""/>
    <s v=""/>
    <s v=""/>
    <s v=""/>
    <s v=""/>
    <s v=""/>
    <s v=""/>
    <s v=""/>
    <s v=""/>
    <s v=""/>
    <s v=""/>
    <s v=""/>
  </r>
  <r>
    <x v="497"/>
    <n v="12803"/>
    <x v="0"/>
    <x v="105"/>
    <s v="Pontifical Faculty of the Immaculate Conception at the Dominican House of Studies"/>
    <s v="DC"/>
    <s v="Washington"/>
    <x v="1"/>
    <x v="1"/>
    <x v="8"/>
    <x v="1"/>
    <x v="1"/>
    <s v="C1973-1"/>
    <x v="1"/>
    <x v="1"/>
    <x v="0"/>
    <x v="0"/>
    <m/>
    <m/>
    <s v=""/>
    <s v=""/>
    <s v=""/>
    <s v=""/>
    <s v=""/>
    <s v=""/>
    <s v=""/>
    <s v=""/>
    <s v=""/>
    <s v=""/>
    <s v=""/>
    <s v=""/>
    <s v=""/>
  </r>
  <r>
    <x v="498"/>
    <n v="0"/>
    <x v="0"/>
    <x v="105"/>
    <s v="Medtech Institute"/>
    <s v="VA"/>
    <s v="Falls Church"/>
    <x v="2"/>
    <x v="0"/>
    <x v="0"/>
    <x v="0"/>
    <x v="1"/>
    <s v="C1973-1"/>
    <x v="1"/>
    <x v="1"/>
    <x v="0"/>
    <x v="0"/>
    <m/>
    <m/>
    <m/>
    <m/>
    <m/>
    <m/>
    <m/>
    <m/>
    <s v=""/>
    <m/>
    <m/>
    <m/>
    <m/>
    <s v=""/>
    <s v=""/>
  </r>
  <r>
    <x v="499"/>
    <n v="0"/>
    <x v="0"/>
    <x v="105"/>
    <s v="Wyotech-Daytona"/>
    <s v="FL"/>
    <s v="Ormond Beach"/>
    <x v="2"/>
    <x v="0"/>
    <x v="0"/>
    <x v="0"/>
    <x v="1"/>
    <s v="C1973-1"/>
    <x v="1"/>
    <x v="1"/>
    <x v="0"/>
    <x v="0"/>
    <m/>
    <m/>
    <m/>
    <m/>
    <m/>
    <m/>
    <m/>
    <m/>
    <s v=""/>
    <m/>
    <m/>
    <m/>
    <m/>
    <s v=""/>
    <s v=""/>
  </r>
  <r>
    <x v="500"/>
    <n v="10195"/>
    <x v="0"/>
    <x v="105"/>
    <s v="The Art Institute of Fort Lauderdale"/>
    <s v="FL"/>
    <s v="Fort Lauderdale"/>
    <x v="2"/>
    <x v="1"/>
    <x v="5"/>
    <x v="0"/>
    <x v="1"/>
    <s v="C1973-1"/>
    <x v="1"/>
    <x v="1"/>
    <x v="0"/>
    <x v="0"/>
    <m/>
    <m/>
    <s v=""/>
    <s v=""/>
    <s v=""/>
    <s v=""/>
    <s v=""/>
    <s v=""/>
    <s v=""/>
    <s v=""/>
    <s v=""/>
    <s v=""/>
    <s v=""/>
    <s v=""/>
    <s v=""/>
  </r>
  <r>
    <x v="501"/>
    <n v="21596"/>
    <x v="0"/>
    <x v="105"/>
    <s v="The Baptist College of Florida"/>
    <s v="FL"/>
    <s v="Graceville"/>
    <x v="1"/>
    <x v="1"/>
    <x v="6"/>
    <x v="1"/>
    <x v="1"/>
    <s v="C1973-1"/>
    <x v="1"/>
    <x v="1"/>
    <x v="0"/>
    <x v="0"/>
    <m/>
    <m/>
    <s v=""/>
    <s v=""/>
    <s v=""/>
    <s v=""/>
    <s v=""/>
    <s v=""/>
    <s v=""/>
    <s v=""/>
    <s v=""/>
    <s v=""/>
    <s v=""/>
    <s v=""/>
    <s v=""/>
  </r>
  <r>
    <x v="502"/>
    <n v="0"/>
    <x v="0"/>
    <x v="105"/>
    <s v="Gooding Institute of Nurse Anesthesia"/>
    <s v="FL"/>
    <s v="Panama City"/>
    <x v="0"/>
    <x v="1"/>
    <x v="4"/>
    <x v="0"/>
    <x v="1"/>
    <s v="C1973-1"/>
    <x v="1"/>
    <x v="1"/>
    <x v="0"/>
    <x v="0"/>
    <m/>
    <m/>
    <m/>
    <m/>
    <m/>
    <m/>
    <m/>
    <m/>
    <s v=""/>
    <m/>
    <m/>
    <m/>
    <m/>
    <s v=""/>
    <s v=""/>
  </r>
  <r>
    <x v="503"/>
    <n v="0"/>
    <x v="0"/>
    <x v="105"/>
    <s v="Fortis College-Winter Park"/>
    <s v="FL"/>
    <s v="Winter Park"/>
    <x v="2"/>
    <x v="0"/>
    <x v="1"/>
    <x v="1"/>
    <x v="1"/>
    <s v="C1973-1"/>
    <x v="1"/>
    <x v="1"/>
    <x v="0"/>
    <x v="0"/>
    <m/>
    <m/>
    <m/>
    <m/>
    <m/>
    <m/>
    <m/>
    <m/>
    <s v=""/>
    <m/>
    <m/>
    <m/>
    <m/>
    <s v=""/>
    <s v=""/>
  </r>
  <r>
    <x v="504"/>
    <n v="666814"/>
    <x v="0"/>
    <x v="105"/>
    <s v="Carlos Albizu University-Miami"/>
    <s v="FL"/>
    <s v="Miami"/>
    <x v="1"/>
    <x v="1"/>
    <x v="5"/>
    <x v="1"/>
    <x v="1"/>
    <s v="C1973-1"/>
    <x v="1"/>
    <x v="1"/>
    <x v="0"/>
    <x v="0"/>
    <m/>
    <m/>
    <s v=""/>
    <s v=""/>
    <s v=""/>
    <s v=""/>
    <s v=""/>
    <s v=""/>
    <s v=""/>
    <s v=""/>
    <s v=""/>
    <s v=""/>
    <s v=""/>
    <s v=""/>
    <s v=""/>
  </r>
  <r>
    <x v="505"/>
    <n v="21567"/>
    <x v="0"/>
    <x v="105"/>
    <s v="Johnson University Florida"/>
    <s v="FL"/>
    <s v="Kissimmee"/>
    <x v="1"/>
    <x v="1"/>
    <x v="6"/>
    <x v="1"/>
    <x v="1"/>
    <s v="C1973-1"/>
    <x v="1"/>
    <x v="1"/>
    <x v="0"/>
    <x v="0"/>
    <m/>
    <m/>
    <s v=""/>
    <s v=""/>
    <s v=""/>
    <s v=""/>
    <s v=""/>
    <s v=""/>
    <s v=""/>
    <s v=""/>
    <s v=""/>
    <s v=""/>
    <s v=""/>
    <s v=""/>
    <s v=""/>
  </r>
  <r>
    <x v="506"/>
    <n v="1473"/>
    <x v="0"/>
    <x v="105"/>
    <s v="Clearwater Christian College"/>
    <s v="FL"/>
    <s v="Clearwater"/>
    <x v="1"/>
    <x v="1"/>
    <x v="5"/>
    <x v="0"/>
    <x v="1"/>
    <s v="C1973-1"/>
    <x v="1"/>
    <x v="1"/>
    <x v="0"/>
    <x v="0"/>
    <m/>
    <m/>
    <s v=""/>
    <s v=""/>
    <s v=""/>
    <s v=""/>
    <s v=""/>
    <s v=""/>
    <s v=""/>
    <s v=""/>
    <s v=""/>
    <s v=""/>
    <s v=""/>
    <s v=""/>
    <s v=""/>
  </r>
  <r>
    <x v="507"/>
    <n v="0"/>
    <x v="0"/>
    <x v="105"/>
    <s v="Institute of Career Education"/>
    <s v="FL"/>
    <s v="West Palm Beach"/>
    <x v="2"/>
    <x v="0"/>
    <x v="0"/>
    <x v="0"/>
    <x v="1"/>
    <s v="C1973-1"/>
    <x v="1"/>
    <x v="1"/>
    <x v="0"/>
    <x v="0"/>
    <m/>
    <m/>
    <m/>
    <m/>
    <m/>
    <m/>
    <m/>
    <m/>
    <s v=""/>
    <m/>
    <m/>
    <m/>
    <m/>
    <s v=""/>
    <s v=""/>
  </r>
  <r>
    <x v="508"/>
    <n v="666702"/>
    <x v="0"/>
    <x v="105"/>
    <s v="South University-West Palm Beach"/>
    <s v="FL"/>
    <s v="Royal Palm Beach"/>
    <x v="2"/>
    <x v="1"/>
    <x v="5"/>
    <x v="1"/>
    <x v="1"/>
    <s v="C1973-1"/>
    <x v="1"/>
    <x v="1"/>
    <x v="0"/>
    <x v="0"/>
    <m/>
    <m/>
    <s v=""/>
    <s v=""/>
    <s v=""/>
    <s v=""/>
    <s v=""/>
    <s v=""/>
    <s v=""/>
    <s v=""/>
    <s v=""/>
    <s v=""/>
    <s v=""/>
    <s v=""/>
    <s v=""/>
  </r>
  <r>
    <x v="509"/>
    <n v="23022"/>
    <x v="0"/>
    <x v="105"/>
    <s v="Florida Bible College"/>
    <s v="FL"/>
    <s v="Ravenna"/>
    <x v="1"/>
    <x v="1"/>
    <x v="0"/>
    <x v="0"/>
    <x v="1"/>
    <s v="C1973-1"/>
    <x v="1"/>
    <x v="1"/>
    <x v="0"/>
    <x v="0"/>
    <m/>
    <m/>
    <s v=""/>
    <s v=""/>
    <s v=""/>
    <s v=""/>
    <s v=""/>
    <s v=""/>
    <s v=""/>
    <s v=""/>
    <s v=""/>
    <s v=""/>
    <s v=""/>
    <s v=""/>
    <s v=""/>
  </r>
  <r>
    <x v="510"/>
    <n v="0"/>
    <x v="0"/>
    <x v="105"/>
    <s v="Concorde Career Institute-Jacksonville"/>
    <s v="FL"/>
    <s v="Jacksonville"/>
    <x v="2"/>
    <x v="0"/>
    <x v="4"/>
    <x v="0"/>
    <x v="1"/>
    <s v="C1973-1"/>
    <x v="1"/>
    <x v="1"/>
    <x v="0"/>
    <x v="0"/>
    <m/>
    <m/>
    <m/>
    <m/>
    <m/>
    <m/>
    <m/>
    <m/>
    <s v=""/>
    <m/>
    <m/>
    <m/>
    <m/>
    <s v=""/>
    <s v=""/>
  </r>
  <r>
    <x v="511"/>
    <n v="0"/>
    <x v="0"/>
    <x v="105"/>
    <s v="Concorde Career Institute-Miramar"/>
    <s v="FL"/>
    <s v="Miramar"/>
    <x v="2"/>
    <x v="0"/>
    <x v="1"/>
    <x v="0"/>
    <x v="1"/>
    <s v="C1973-1"/>
    <x v="1"/>
    <x v="1"/>
    <x v="0"/>
    <x v="0"/>
    <m/>
    <m/>
    <m/>
    <m/>
    <m/>
    <m/>
    <m/>
    <m/>
    <s v=""/>
    <m/>
    <m/>
    <m/>
    <m/>
    <s v=""/>
    <s v=""/>
  </r>
  <r>
    <x v="512"/>
    <n v="0"/>
    <x v="0"/>
    <x v="105"/>
    <s v="Concorde Career Institute-Tampa"/>
    <s v="FL"/>
    <s v="Tampa"/>
    <x v="2"/>
    <x v="0"/>
    <x v="1"/>
    <x v="0"/>
    <x v="1"/>
    <s v="C1973-1"/>
    <x v="1"/>
    <x v="1"/>
    <x v="0"/>
    <x v="0"/>
    <m/>
    <m/>
    <m/>
    <m/>
    <m/>
    <m/>
    <m/>
    <m/>
    <s v=""/>
    <m/>
    <m/>
    <m/>
    <m/>
    <s v=""/>
    <s v=""/>
  </r>
  <r>
    <x v="513"/>
    <n v="0"/>
    <x v="0"/>
    <x v="105"/>
    <s v="AdventHealth University"/>
    <s v="FL"/>
    <s v="Orlando"/>
    <x v="1"/>
    <x v="1"/>
    <x v="5"/>
    <x v="2"/>
    <x v="1"/>
    <s v="C1973-1"/>
    <x v="1"/>
    <x v="1"/>
    <x v="0"/>
    <x v="0"/>
    <m/>
    <m/>
    <m/>
    <m/>
    <m/>
    <m/>
    <m/>
    <m/>
    <s v=""/>
    <m/>
    <m/>
    <m/>
    <m/>
    <s v=""/>
    <s v=""/>
  </r>
  <r>
    <x v="514"/>
    <n v="9635"/>
    <x v="0"/>
    <x v="105"/>
    <s v="Florida International University"/>
    <s v="FL"/>
    <s v="Miami"/>
    <x v="0"/>
    <x v="1"/>
    <x v="8"/>
    <x v="0"/>
    <x v="1"/>
    <s v="C1973-1"/>
    <x v="1"/>
    <x v="1"/>
    <x v="0"/>
    <x v="0"/>
    <m/>
    <m/>
    <s v=""/>
    <s v=""/>
    <s v=""/>
    <s v=""/>
    <s v=""/>
    <s v=""/>
    <s v=""/>
    <n v="3562"/>
    <n v="1151"/>
    <n v="182"/>
    <n v="532"/>
    <n v="5427"/>
    <n v="4305"/>
  </r>
  <r>
    <x v="515"/>
    <n v="23058"/>
    <x v="0"/>
    <x v="105"/>
    <s v="Florida Career College-Miami"/>
    <s v="FL"/>
    <s v="Miami"/>
    <x v="2"/>
    <x v="0"/>
    <x v="5"/>
    <x v="1"/>
    <x v="1"/>
    <s v="C1973-1"/>
    <x v="1"/>
    <x v="1"/>
    <x v="0"/>
    <x v="0"/>
    <m/>
    <m/>
    <s v=""/>
    <s v=""/>
    <s v=""/>
    <s v=""/>
    <s v=""/>
    <s v=""/>
    <s v=""/>
    <s v=""/>
    <s v=""/>
    <s v=""/>
    <s v=""/>
    <s v=""/>
    <s v=""/>
  </r>
  <r>
    <x v="516"/>
    <n v="22187"/>
    <x v="0"/>
    <x v="105"/>
    <s v="Florida Technical College"/>
    <s v="FL"/>
    <s v="Orlando"/>
    <x v="2"/>
    <x v="1"/>
    <x v="2"/>
    <x v="0"/>
    <x v="1"/>
    <s v="C1973-1"/>
    <x v="1"/>
    <x v="1"/>
    <x v="0"/>
    <x v="0"/>
    <m/>
    <m/>
    <s v=""/>
    <s v=""/>
    <s v=""/>
    <s v=""/>
    <s v=""/>
    <s v=""/>
    <s v=""/>
    <s v=""/>
    <s v=""/>
    <s v=""/>
    <s v=""/>
    <s v=""/>
    <s v=""/>
  </r>
  <r>
    <x v="517"/>
    <n v="25982"/>
    <x v="0"/>
    <x v="105"/>
    <s v="University of Southernmost Florida"/>
    <s v="FL"/>
    <s v="Jacksonville"/>
    <x v="2"/>
    <x v="1"/>
    <x v="7"/>
    <x v="2"/>
    <x v="1"/>
    <s v="C1973-1"/>
    <x v="1"/>
    <x v="1"/>
    <x v="0"/>
    <x v="0"/>
    <m/>
    <m/>
    <s v=""/>
    <s v=""/>
    <s v=""/>
    <s v=""/>
    <s v=""/>
    <s v=""/>
    <s v=""/>
    <s v=""/>
    <s v=""/>
    <s v=""/>
    <s v=""/>
    <s v=""/>
    <s v=""/>
  </r>
  <r>
    <x v="518"/>
    <n v="23621"/>
    <x v="0"/>
    <x v="105"/>
    <s v="Full Sail University"/>
    <s v="FL"/>
    <s v="Winter Park"/>
    <x v="2"/>
    <x v="1"/>
    <x v="5"/>
    <x v="2"/>
    <x v="1"/>
    <s v="C1973-1"/>
    <x v="1"/>
    <x v="1"/>
    <x v="0"/>
    <x v="0"/>
    <m/>
    <m/>
    <s v=""/>
    <s v=""/>
    <s v=""/>
    <s v=""/>
    <s v=""/>
    <s v=""/>
    <s v=""/>
    <s v=""/>
    <s v=""/>
    <s v=""/>
    <s v=""/>
    <s v=""/>
    <s v=""/>
  </r>
  <r>
    <x v="519"/>
    <n v="23251"/>
    <x v="0"/>
    <x v="105"/>
    <s v="Key College"/>
    <s v="FL"/>
    <s v="Fort Lauderdale"/>
    <x v="2"/>
    <x v="1"/>
    <x v="5"/>
    <x v="2"/>
    <x v="1"/>
    <s v="C1973-1"/>
    <x v="1"/>
    <x v="1"/>
    <x v="0"/>
    <x v="0"/>
    <m/>
    <m/>
    <s v=""/>
    <s v=""/>
    <s v=""/>
    <s v=""/>
    <s v=""/>
    <s v=""/>
    <s v=""/>
    <s v=""/>
    <s v=""/>
    <s v=""/>
    <s v=""/>
    <s v=""/>
    <s v=""/>
  </r>
  <r>
    <x v="520"/>
    <n v="21889"/>
    <x v="0"/>
    <x v="105"/>
    <s v="Hobe Sound Bible College"/>
    <s v="FL"/>
    <s v="Hobe Sound"/>
    <x v="1"/>
    <x v="1"/>
    <x v="6"/>
    <x v="0"/>
    <x v="1"/>
    <s v="C1973-1"/>
    <x v="1"/>
    <x v="1"/>
    <x v="0"/>
    <x v="0"/>
    <m/>
    <m/>
    <s v=""/>
    <s v=""/>
    <s v=""/>
    <s v=""/>
    <s v=""/>
    <s v=""/>
    <s v=""/>
    <s v=""/>
    <s v=""/>
    <s v=""/>
    <s v=""/>
    <s v=""/>
    <s v=""/>
  </r>
  <r>
    <x v="521"/>
    <n v="30314"/>
    <x v="0"/>
    <x v="105"/>
    <s v="Sanford-Brown College-Tampa"/>
    <s v="FL"/>
    <s v="Tampa"/>
    <x v="2"/>
    <x v="1"/>
    <x v="2"/>
    <x v="1"/>
    <x v="1"/>
    <s v="C1973-1"/>
    <x v="1"/>
    <x v="1"/>
    <x v="0"/>
    <x v="0"/>
    <m/>
    <m/>
    <s v=""/>
    <s v=""/>
    <s v=""/>
    <s v=""/>
    <s v=""/>
    <s v=""/>
    <s v=""/>
    <s v=""/>
    <s v=""/>
    <s v=""/>
    <s v=""/>
    <s v=""/>
    <s v=""/>
  </r>
  <r>
    <x v="522"/>
    <n v="8878"/>
    <x v="0"/>
    <x v="105"/>
    <s v="AI Miami International University of Art and Design"/>
    <s v="FL"/>
    <s v="Miami"/>
    <x v="2"/>
    <x v="1"/>
    <x v="6"/>
    <x v="1"/>
    <x v="1"/>
    <s v="C1973-1"/>
    <x v="1"/>
    <x v="1"/>
    <x v="0"/>
    <x v="0"/>
    <m/>
    <m/>
    <s v=""/>
    <s v=""/>
    <s v=""/>
    <s v=""/>
    <s v=""/>
    <s v=""/>
    <s v=""/>
    <s v=""/>
    <s v=""/>
    <s v=""/>
    <s v=""/>
    <s v=""/>
    <s v=""/>
  </r>
  <r>
    <x v="523"/>
    <n v="23241"/>
    <x v="0"/>
    <x v="105"/>
    <s v="Flagler Career Institute"/>
    <s v="FL"/>
    <s v="Fort Lauderdale"/>
    <x v="2"/>
    <x v="0"/>
    <x v="0"/>
    <x v="1"/>
    <x v="1"/>
    <s v="C1973-1"/>
    <x v="1"/>
    <x v="1"/>
    <x v="0"/>
    <x v="0"/>
    <m/>
    <m/>
    <s v=""/>
    <s v=""/>
    <s v=""/>
    <s v=""/>
    <s v=""/>
    <s v=""/>
    <s v=""/>
    <s v=""/>
    <s v=""/>
    <s v=""/>
    <s v=""/>
    <s v=""/>
    <s v=""/>
  </r>
  <r>
    <x v="524"/>
    <n v="0"/>
    <x v="0"/>
    <x v="105"/>
    <s v="ATI College of Health"/>
    <s v="FL"/>
    <s v="Miami"/>
    <x v="2"/>
    <x v="0"/>
    <x v="7"/>
    <x v="2"/>
    <x v="1"/>
    <s v="C1973-1"/>
    <x v="1"/>
    <x v="1"/>
    <x v="0"/>
    <x v="0"/>
    <m/>
    <m/>
    <m/>
    <m/>
    <m/>
    <m/>
    <m/>
    <m/>
    <s v=""/>
    <m/>
    <m/>
    <m/>
    <m/>
    <s v=""/>
    <s v=""/>
  </r>
  <r>
    <x v="525"/>
    <n v="22865"/>
    <x v="0"/>
    <x v="105"/>
    <s v="ITT Technical Institute-Tampa"/>
    <s v="FL"/>
    <s v="Tampa"/>
    <x v="2"/>
    <x v="1"/>
    <x v="2"/>
    <x v="0"/>
    <x v="1"/>
    <s v="C1973-1"/>
    <x v="1"/>
    <x v="1"/>
    <x v="0"/>
    <x v="0"/>
    <m/>
    <m/>
    <s v=""/>
    <s v=""/>
    <s v=""/>
    <s v=""/>
    <s v=""/>
    <s v=""/>
    <s v=""/>
    <s v=""/>
    <s v=""/>
    <s v=""/>
    <s v=""/>
    <s v=""/>
    <s v=""/>
  </r>
  <r>
    <x v="526"/>
    <n v="21519"/>
    <x v="0"/>
    <x v="105"/>
    <s v="Keiser University-Ft Lauderdale"/>
    <s v="FL"/>
    <s v="Fort Lauderdale"/>
    <x v="1"/>
    <x v="1"/>
    <x v="5"/>
    <x v="2"/>
    <x v="1"/>
    <s v="C1973-1"/>
    <x v="1"/>
    <x v="1"/>
    <x v="0"/>
    <x v="0"/>
    <m/>
    <m/>
    <s v=""/>
    <s v=""/>
    <s v=""/>
    <s v=""/>
    <s v=""/>
    <s v=""/>
    <s v=""/>
    <s v=""/>
    <s v=""/>
    <s v=""/>
    <s v=""/>
    <s v=""/>
    <s v=""/>
  </r>
  <r>
    <x v="527"/>
    <n v="0"/>
    <x v="0"/>
    <x v="105"/>
    <s v="Heritage Institute-Ft Myers"/>
    <s v="FL"/>
    <s v="Fort Myers"/>
    <x v="2"/>
    <x v="0"/>
    <x v="0"/>
    <x v="0"/>
    <x v="1"/>
    <s v="C1973-1"/>
    <x v="1"/>
    <x v="1"/>
    <x v="0"/>
    <x v="0"/>
    <m/>
    <m/>
    <m/>
    <m/>
    <m/>
    <m/>
    <m/>
    <m/>
    <s v=""/>
    <m/>
    <m/>
    <m/>
    <m/>
    <s v=""/>
    <s v=""/>
  </r>
  <r>
    <x v="528"/>
    <n v="0"/>
    <x v="0"/>
    <x v="105"/>
    <s v="Lakeland College of Business"/>
    <s v="FL"/>
    <s v="Lakeland"/>
    <x v="2"/>
    <x v="0"/>
    <x v="0"/>
    <x v="0"/>
    <x v="1"/>
    <s v="C1973-1"/>
    <x v="1"/>
    <x v="1"/>
    <x v="0"/>
    <x v="0"/>
    <m/>
    <m/>
    <m/>
    <m/>
    <m/>
    <m/>
    <m/>
    <m/>
    <s v=""/>
    <m/>
    <m/>
    <m/>
    <m/>
    <s v=""/>
    <s v=""/>
  </r>
  <r>
    <x v="529"/>
    <n v="7989"/>
    <x v="0"/>
    <x v="105"/>
    <s v="Luther Rice College &amp; Seminary"/>
    <s v="GA"/>
    <s v="Lithonia"/>
    <x v="1"/>
    <x v="1"/>
    <x v="6"/>
    <x v="0"/>
    <x v="1"/>
    <s v="C1973-1"/>
    <x v="1"/>
    <x v="1"/>
    <x v="0"/>
    <x v="0"/>
    <m/>
    <m/>
    <s v=""/>
    <s v=""/>
    <s v=""/>
    <s v=""/>
    <s v=""/>
    <s v=""/>
    <s v=""/>
    <n v="73"/>
    <n v="56"/>
    <n v="0"/>
    <n v="0"/>
    <n v="129"/>
    <n v="91.666666666666671"/>
  </r>
  <r>
    <x v="530"/>
    <n v="12314"/>
    <x v="0"/>
    <x v="105"/>
    <s v="Trinity International University-Florida"/>
    <s v="FL"/>
    <s v="Miami"/>
    <x v="1"/>
    <x v="1"/>
    <x v="8"/>
    <x v="2"/>
    <x v="1"/>
    <s v="C1973-1"/>
    <x v="1"/>
    <x v="1"/>
    <x v="0"/>
    <x v="0"/>
    <m/>
    <m/>
    <s v=""/>
    <s v=""/>
    <s v=""/>
    <s v=""/>
    <s v=""/>
    <s v=""/>
    <s v=""/>
    <s v=""/>
    <s v=""/>
    <s v=""/>
    <s v=""/>
    <s v=""/>
    <s v=""/>
  </r>
  <r>
    <x v="531"/>
    <n v="4531"/>
    <x v="0"/>
    <x v="105"/>
    <s v="Phillips Junior College (FL)"/>
    <s v="FL"/>
    <s v="Melbourne"/>
    <x v="2"/>
    <x v="0"/>
    <x v="0"/>
    <x v="1"/>
    <x v="1"/>
    <s v="C1973-1"/>
    <x v="1"/>
    <x v="1"/>
    <x v="0"/>
    <x v="0"/>
    <m/>
    <m/>
    <s v=""/>
    <s v=""/>
    <s v=""/>
    <s v=""/>
    <s v=""/>
    <s v=""/>
    <s v=""/>
    <s v=""/>
    <s v=""/>
    <s v=""/>
    <s v=""/>
    <s v=""/>
    <s v=""/>
  </r>
  <r>
    <x v="532"/>
    <n v="7586"/>
    <x v="0"/>
    <x v="105"/>
    <s v="Remington College-Tampa Campus"/>
    <s v="FL"/>
    <s v="Tampa"/>
    <x v="1"/>
    <x v="1"/>
    <x v="2"/>
    <x v="2"/>
    <x v="1"/>
    <s v="C1973-1"/>
    <x v="1"/>
    <x v="1"/>
    <x v="0"/>
    <x v="0"/>
    <m/>
    <m/>
    <s v=""/>
    <s v=""/>
    <s v=""/>
    <s v=""/>
    <s v=""/>
    <s v=""/>
    <s v=""/>
    <s v=""/>
    <s v=""/>
    <s v=""/>
    <s v=""/>
    <s v=""/>
    <s v=""/>
  </r>
  <r>
    <x v="533"/>
    <n v="0"/>
    <x v="0"/>
    <x v="105"/>
    <s v="Everest Institute-North Miami"/>
    <s v="FL"/>
    <s v="Miami"/>
    <x v="2"/>
    <x v="0"/>
    <x v="4"/>
    <x v="1"/>
    <x v="1"/>
    <s v="C1973-1"/>
    <x v="1"/>
    <x v="1"/>
    <x v="0"/>
    <x v="0"/>
    <m/>
    <m/>
    <m/>
    <m/>
    <m/>
    <m/>
    <m/>
    <m/>
    <s v=""/>
    <m/>
    <m/>
    <m/>
    <m/>
    <s v=""/>
    <s v=""/>
  </r>
  <r>
    <x v="534"/>
    <n v="0"/>
    <x v="0"/>
    <x v="105"/>
    <s v="Everest Institute-Hialeah"/>
    <s v="FL"/>
    <s v="Hialeah"/>
    <x v="2"/>
    <x v="0"/>
    <x v="1"/>
    <x v="1"/>
    <x v="1"/>
    <s v="C1973-1"/>
    <x v="1"/>
    <x v="1"/>
    <x v="0"/>
    <x v="0"/>
    <m/>
    <m/>
    <m/>
    <m/>
    <m/>
    <m/>
    <m/>
    <m/>
    <s v=""/>
    <m/>
    <m/>
    <m/>
    <m/>
    <s v=""/>
    <s v=""/>
  </r>
  <r>
    <x v="535"/>
    <n v="9784"/>
    <x v="0"/>
    <x v="105"/>
    <s v="National Education Center-Bauder College Campus"/>
    <s v="FL"/>
    <s v="Robinson"/>
    <x v="2"/>
    <x v="1"/>
    <x v="0"/>
    <x v="0"/>
    <x v="1"/>
    <s v="C1973-1"/>
    <x v="1"/>
    <x v="1"/>
    <x v="0"/>
    <x v="0"/>
    <m/>
    <m/>
    <s v=""/>
    <s v=""/>
    <s v=""/>
    <s v=""/>
    <s v=""/>
    <s v=""/>
    <s v=""/>
    <s v=""/>
    <s v=""/>
    <s v=""/>
    <s v=""/>
    <s v=""/>
    <s v=""/>
  </r>
  <r>
    <x v="536"/>
    <n v="22808"/>
    <x v="0"/>
    <x v="105"/>
    <s v="Lincoln College of Technology-West Palm Beach"/>
    <s v="FL"/>
    <s v="West Palm Beach"/>
    <x v="2"/>
    <x v="1"/>
    <x v="2"/>
    <x v="2"/>
    <x v="1"/>
    <s v="C1973-1"/>
    <x v="1"/>
    <x v="1"/>
    <x v="0"/>
    <x v="0"/>
    <m/>
    <m/>
    <s v=""/>
    <s v=""/>
    <s v=""/>
    <s v=""/>
    <s v=""/>
    <s v=""/>
    <s v=""/>
    <s v=""/>
    <s v=""/>
    <s v=""/>
    <s v=""/>
    <s v=""/>
    <s v=""/>
  </r>
  <r>
    <x v="537"/>
    <n v="0"/>
    <x v="0"/>
    <x v="105"/>
    <s v="Gulf Coast College"/>
    <s v="FL"/>
    <s v="Tampa"/>
    <x v="2"/>
    <x v="0"/>
    <x v="1"/>
    <x v="1"/>
    <x v="1"/>
    <s v="C1973-1"/>
    <x v="1"/>
    <x v="1"/>
    <x v="0"/>
    <x v="0"/>
    <m/>
    <m/>
    <m/>
    <m/>
    <m/>
    <m/>
    <m/>
    <m/>
    <s v=""/>
    <m/>
    <m/>
    <m/>
    <m/>
    <s v=""/>
    <s v=""/>
  </r>
  <r>
    <x v="538"/>
    <n v="9841"/>
    <x v="0"/>
    <x v="105"/>
    <s v="University of North Florida"/>
    <s v="FL"/>
    <s v="Jacksonville"/>
    <x v="0"/>
    <x v="1"/>
    <x v="8"/>
    <x v="0"/>
    <x v="1"/>
    <s v="C1973-1"/>
    <x v="1"/>
    <x v="1"/>
    <x v="0"/>
    <x v="0"/>
    <m/>
    <m/>
    <s v=""/>
    <s v=""/>
    <s v=""/>
    <s v=""/>
    <s v=""/>
    <s v=""/>
    <s v=""/>
    <n v="902"/>
    <n v="885"/>
    <n v="27"/>
    <n v="183"/>
    <n v="1997"/>
    <n v="1285"/>
  </r>
  <r>
    <x v="539"/>
    <n v="0"/>
    <x v="0"/>
    <x v="105"/>
    <s v="Northwood University-Florida"/>
    <s v="FL"/>
    <s v="West Palm Beach"/>
    <x v="1"/>
    <x v="1"/>
    <x v="7"/>
    <x v="0"/>
    <x v="1"/>
    <s v="C1973-1"/>
    <x v="1"/>
    <x v="1"/>
    <x v="0"/>
    <x v="0"/>
    <m/>
    <m/>
    <m/>
    <m/>
    <m/>
    <m/>
    <m/>
    <m/>
    <s v=""/>
    <m/>
    <m/>
    <m/>
    <m/>
    <s v=""/>
    <s v=""/>
  </r>
  <r>
    <x v="540"/>
    <n v="10652"/>
    <x v="0"/>
    <x v="105"/>
    <s v="Pasco-Hernando State College"/>
    <s v="FL"/>
    <s v="New Port Richey"/>
    <x v="0"/>
    <x v="1"/>
    <x v="8"/>
    <x v="1"/>
    <x v="1"/>
    <s v="C1973-1"/>
    <x v="1"/>
    <x v="1"/>
    <x v="0"/>
    <x v="0"/>
    <m/>
    <m/>
    <s v=""/>
    <s v=""/>
    <s v=""/>
    <s v=""/>
    <s v=""/>
    <s v=""/>
    <s v=""/>
    <s v=""/>
    <s v=""/>
    <s v=""/>
    <s v=""/>
    <s v=""/>
    <s v=""/>
  </r>
  <r>
    <x v="541"/>
    <n v="10210"/>
    <x v="0"/>
    <x v="105"/>
    <s v="Prospect Hall School of Business"/>
    <s v="FL"/>
    <s v="Hollywood"/>
    <x v="2"/>
    <x v="0"/>
    <x v="0"/>
    <x v="0"/>
    <x v="1"/>
    <s v="C1973-1"/>
    <x v="1"/>
    <x v="1"/>
    <x v="0"/>
    <x v="0"/>
    <m/>
    <m/>
    <s v=""/>
    <s v=""/>
    <s v=""/>
    <s v=""/>
    <s v=""/>
    <s v=""/>
    <s v=""/>
    <s v=""/>
    <s v=""/>
    <s v=""/>
    <s v=""/>
    <s v=""/>
    <s v=""/>
  </r>
  <r>
    <x v="542"/>
    <n v="0"/>
    <x v="0"/>
    <x v="105"/>
    <s v="ATI Career Training Center (Miami)"/>
    <s v="FL"/>
    <s v="Miami"/>
    <x v="2"/>
    <x v="0"/>
    <x v="9"/>
    <x v="0"/>
    <x v="1"/>
    <s v="C1973-1"/>
    <x v="1"/>
    <x v="1"/>
    <x v="0"/>
    <x v="0"/>
    <m/>
    <m/>
    <m/>
    <m/>
    <m/>
    <m/>
    <m/>
    <m/>
    <s v=""/>
    <m/>
    <m/>
    <m/>
    <m/>
    <s v=""/>
    <s v=""/>
  </r>
  <r>
    <x v="543"/>
    <n v="22932"/>
    <x v="0"/>
    <x v="105"/>
    <s v="ATI Career Training Center (Oakland Park)"/>
    <s v="FL"/>
    <s v="Oakland Park"/>
    <x v="2"/>
    <x v="0"/>
    <x v="0"/>
    <x v="0"/>
    <x v="1"/>
    <s v="C1973-1"/>
    <x v="1"/>
    <x v="1"/>
    <x v="0"/>
    <x v="0"/>
    <m/>
    <m/>
    <s v=""/>
    <s v=""/>
    <s v=""/>
    <s v=""/>
    <s v=""/>
    <s v=""/>
    <s v=""/>
    <s v=""/>
    <s v=""/>
    <s v=""/>
    <s v=""/>
    <s v=""/>
    <s v=""/>
  </r>
  <r>
    <x v="544"/>
    <n v="12574"/>
    <x v="0"/>
    <x v="105"/>
    <s v="Ringling College of Art and Design"/>
    <s v="FL"/>
    <s v="Sarasota"/>
    <x v="1"/>
    <x v="1"/>
    <x v="8"/>
    <x v="0"/>
    <x v="1"/>
    <s v="C1973-1"/>
    <x v="1"/>
    <x v="1"/>
    <x v="0"/>
    <x v="0"/>
    <m/>
    <m/>
    <s v=""/>
    <s v=""/>
    <s v=""/>
    <s v=""/>
    <s v=""/>
    <s v=""/>
    <s v=""/>
    <s v=""/>
    <s v=""/>
    <s v=""/>
    <s v=""/>
    <s v=""/>
    <s v=""/>
  </r>
  <r>
    <x v="545"/>
    <n v="29035"/>
    <x v="0"/>
    <x v="105"/>
    <s v="Argosy University-Sarasota"/>
    <s v="FL"/>
    <s v="Sarasota"/>
    <x v="2"/>
    <x v="1"/>
    <x v="6"/>
    <x v="1"/>
    <x v="1"/>
    <s v="C1973-1"/>
    <x v="1"/>
    <x v="1"/>
    <x v="0"/>
    <x v="0"/>
    <m/>
    <m/>
    <s v=""/>
    <s v=""/>
    <s v=""/>
    <s v=""/>
    <s v=""/>
    <s v=""/>
    <s v=""/>
    <s v=""/>
    <s v=""/>
    <s v=""/>
    <s v=""/>
    <s v=""/>
    <s v=""/>
  </r>
  <r>
    <x v="546"/>
    <n v="10035"/>
    <x v="0"/>
    <x v="105"/>
    <s v="Southern College"/>
    <s v="FL"/>
    <s v="Orlando"/>
    <x v="2"/>
    <x v="0"/>
    <x v="0"/>
    <x v="0"/>
    <x v="1"/>
    <s v="C1973-1"/>
    <x v="1"/>
    <x v="1"/>
    <x v="0"/>
    <x v="0"/>
    <m/>
    <m/>
    <s v=""/>
    <s v=""/>
    <s v=""/>
    <s v=""/>
    <s v=""/>
    <s v=""/>
    <s v=""/>
    <s v=""/>
    <s v=""/>
    <s v=""/>
    <s v=""/>
    <s v=""/>
    <s v=""/>
  </r>
  <r>
    <x v="547"/>
    <n v="21899"/>
    <x v="0"/>
    <x v="105"/>
    <s v="Spurgeon Baptist Bible College"/>
    <s v="FL"/>
    <s v="Mulberry"/>
    <x v="1"/>
    <x v="1"/>
    <x v="4"/>
    <x v="0"/>
    <x v="1"/>
    <s v="C1973-1"/>
    <x v="1"/>
    <x v="1"/>
    <x v="0"/>
    <x v="0"/>
    <m/>
    <m/>
    <s v=""/>
    <s v=""/>
    <s v=""/>
    <s v=""/>
    <s v=""/>
    <s v=""/>
    <s v=""/>
    <s v=""/>
    <s v=""/>
    <s v=""/>
    <s v=""/>
    <s v=""/>
    <s v=""/>
  </r>
  <r>
    <x v="548"/>
    <n v="0"/>
    <x v="0"/>
    <x v="105"/>
    <s v="Stenotype Institute of Jacksonville Inc"/>
    <s v="FL"/>
    <s v="Jacksonville"/>
    <x v="2"/>
    <x v="0"/>
    <x v="0"/>
    <x v="0"/>
    <x v="1"/>
    <s v="C1973-1"/>
    <x v="1"/>
    <x v="1"/>
    <x v="0"/>
    <x v="0"/>
    <m/>
    <m/>
    <m/>
    <m/>
    <m/>
    <m/>
    <m/>
    <m/>
    <s v=""/>
    <m/>
    <m/>
    <m/>
    <m/>
    <s v=""/>
    <s v=""/>
  </r>
  <r>
    <x v="549"/>
    <n v="21663"/>
    <x v="0"/>
    <x v="105"/>
    <s v="Southeastern University of the Health Sciences"/>
    <s v="FL"/>
    <s v="Chicago"/>
    <x v="1"/>
    <x v="1"/>
    <x v="0"/>
    <x v="0"/>
    <x v="1"/>
    <s v="C1973-1"/>
    <x v="1"/>
    <x v="1"/>
    <x v="0"/>
    <x v="0"/>
    <m/>
    <m/>
    <s v=""/>
    <s v=""/>
    <s v=""/>
    <s v=""/>
    <s v=""/>
    <s v=""/>
    <s v=""/>
    <s v=""/>
    <s v=""/>
    <s v=""/>
    <s v=""/>
    <s v=""/>
    <s v=""/>
  </r>
  <r>
    <x v="550"/>
    <n v="29048"/>
    <x v="0"/>
    <x v="105"/>
    <s v="Talmudic College of Florida"/>
    <s v="FL"/>
    <s v="Miami Beach"/>
    <x v="1"/>
    <x v="1"/>
    <x v="6"/>
    <x v="0"/>
    <x v="1"/>
    <s v="C1973-1"/>
    <x v="1"/>
    <x v="1"/>
    <x v="0"/>
    <x v="0"/>
    <m/>
    <m/>
    <s v=""/>
    <s v=""/>
    <s v=""/>
    <s v=""/>
    <s v=""/>
    <s v=""/>
    <s v=""/>
    <s v=""/>
    <s v=""/>
    <s v=""/>
    <s v=""/>
    <s v=""/>
    <s v=""/>
  </r>
  <r>
    <x v="551"/>
    <n v="1534"/>
    <x v="0"/>
    <x v="105"/>
    <s v="Altierus Career College-Tampa"/>
    <s v="FL"/>
    <s v="Tampa"/>
    <x v="2"/>
    <x v="1"/>
    <x v="6"/>
    <x v="3"/>
    <x v="1"/>
    <s v="C1973-1"/>
    <x v="1"/>
    <x v="1"/>
    <x v="0"/>
    <x v="0"/>
    <m/>
    <m/>
    <s v=""/>
    <s v=""/>
    <s v=""/>
    <s v=""/>
    <s v=""/>
    <s v=""/>
    <s v=""/>
    <s v=""/>
    <s v=""/>
    <s v=""/>
    <s v=""/>
    <s v=""/>
    <s v=""/>
  </r>
  <r>
    <x v="552"/>
    <n v="25998"/>
    <x v="0"/>
    <x v="105"/>
    <s v="Everest University-Largo"/>
    <s v="FL"/>
    <s v="Largo"/>
    <x v="2"/>
    <x v="1"/>
    <x v="7"/>
    <x v="1"/>
    <x v="1"/>
    <s v="C1973-1"/>
    <x v="1"/>
    <x v="1"/>
    <x v="0"/>
    <x v="0"/>
    <m/>
    <m/>
    <s v=""/>
    <s v=""/>
    <s v=""/>
    <s v=""/>
    <s v=""/>
    <s v=""/>
    <s v=""/>
    <s v=""/>
    <s v=""/>
    <s v=""/>
    <s v=""/>
    <s v=""/>
    <s v=""/>
  </r>
  <r>
    <x v="553"/>
    <n v="22159"/>
    <x v="0"/>
    <x v="105"/>
    <s v="ATI Career Training Center"/>
    <s v="FL"/>
    <s v="Fort Lauderdale"/>
    <x v="2"/>
    <x v="0"/>
    <x v="4"/>
    <x v="0"/>
    <x v="1"/>
    <s v="C1973-1"/>
    <x v="1"/>
    <x v="1"/>
    <x v="0"/>
    <x v="0"/>
    <m/>
    <m/>
    <s v=""/>
    <s v=""/>
    <s v=""/>
    <s v=""/>
    <s v=""/>
    <s v=""/>
    <s v=""/>
    <s v=""/>
    <s v=""/>
    <s v=""/>
    <s v=""/>
    <s v=""/>
    <s v=""/>
  </r>
  <r>
    <x v="554"/>
    <n v="0"/>
    <x v="0"/>
    <x v="105"/>
    <s v="Trinity Baptist College"/>
    <s v="FL"/>
    <s v="Jacksonville"/>
    <x v="1"/>
    <x v="1"/>
    <x v="5"/>
    <x v="0"/>
    <x v="1"/>
    <s v="C1973-1"/>
    <x v="1"/>
    <x v="1"/>
    <x v="0"/>
    <x v="0"/>
    <m/>
    <m/>
    <m/>
    <m/>
    <m/>
    <m/>
    <m/>
    <m/>
    <s v=""/>
    <m/>
    <m/>
    <m/>
    <m/>
    <s v=""/>
    <s v=""/>
  </r>
  <r>
    <x v="555"/>
    <n v="30282"/>
    <x v="0"/>
    <x v="105"/>
    <s v="Trinity College of Florida"/>
    <s v="FL"/>
    <s v="Trinity"/>
    <x v="1"/>
    <x v="1"/>
    <x v="5"/>
    <x v="0"/>
    <x v="1"/>
    <s v="C1973-1"/>
    <x v="1"/>
    <x v="1"/>
    <x v="0"/>
    <x v="0"/>
    <m/>
    <m/>
    <s v=""/>
    <s v=""/>
    <s v=""/>
    <s v=""/>
    <s v=""/>
    <s v=""/>
    <s v=""/>
    <s v=""/>
    <s v=""/>
    <s v=""/>
    <s v=""/>
    <s v=""/>
    <s v=""/>
  </r>
  <r>
    <x v="556"/>
    <n v="0"/>
    <x v="0"/>
    <x v="105"/>
    <s v="United Electricians Institute Florida"/>
    <s v="FL"/>
    <s v="Tampa"/>
    <x v="2"/>
    <x v="0"/>
    <x v="0"/>
    <x v="0"/>
    <x v="1"/>
    <s v="C1973-1"/>
    <x v="1"/>
    <x v="1"/>
    <x v="0"/>
    <x v="0"/>
    <m/>
    <m/>
    <m/>
    <m/>
    <m/>
    <m/>
    <m/>
    <m/>
    <s v=""/>
    <m/>
    <m/>
    <m/>
    <m/>
    <s v=""/>
    <s v=""/>
  </r>
  <r>
    <x v="557"/>
    <n v="8848"/>
    <x v="0"/>
    <x v="105"/>
    <s v="Warner University"/>
    <s v="FL"/>
    <s v="Lake Wales"/>
    <x v="1"/>
    <x v="1"/>
    <x v="8"/>
    <x v="1"/>
    <x v="1"/>
    <s v="C1973-1"/>
    <x v="1"/>
    <x v="1"/>
    <x v="0"/>
    <x v="0"/>
    <m/>
    <m/>
    <s v=""/>
    <s v=""/>
    <s v=""/>
    <s v=""/>
    <s v=""/>
    <s v=""/>
    <s v=""/>
    <n v="136"/>
    <n v="41"/>
    <n v="0"/>
    <n v="0"/>
    <n v="177"/>
    <n v="149.66666666666666"/>
  </r>
  <r>
    <x v="558"/>
    <n v="0"/>
    <x v="0"/>
    <x v="105"/>
    <s v="Rasmussen University-Florida"/>
    <s v="FL"/>
    <s v="Ocala"/>
    <x v="2"/>
    <x v="1"/>
    <x v="5"/>
    <x v="1"/>
    <x v="1"/>
    <s v="C1973-1"/>
    <x v="1"/>
    <x v="1"/>
    <x v="0"/>
    <x v="0"/>
    <m/>
    <m/>
    <m/>
    <m/>
    <m/>
    <m/>
    <m/>
    <m/>
    <s v=""/>
    <m/>
    <m/>
    <m/>
    <m/>
    <s v=""/>
    <s v=""/>
  </r>
  <r>
    <x v="559"/>
    <n v="0"/>
    <x v="0"/>
    <x v="105"/>
    <s v="Rasmussen College-Pasco County"/>
    <s v="FL"/>
    <s v="Holiday"/>
    <x v="2"/>
    <x v="1"/>
    <x v="4"/>
    <x v="1"/>
    <x v="1"/>
    <s v="C1973-1"/>
    <x v="1"/>
    <x v="1"/>
    <x v="0"/>
    <x v="0"/>
    <m/>
    <m/>
    <m/>
    <m/>
    <m/>
    <m/>
    <m/>
    <m/>
    <s v=""/>
    <m/>
    <m/>
    <m/>
    <m/>
    <s v=""/>
    <s v=""/>
  </r>
  <r>
    <x v="560"/>
    <n v="0"/>
    <x v="0"/>
    <x v="105"/>
    <s v="Interactive College of Technology-Chamblee"/>
    <s v="GA"/>
    <s v="Chamblee"/>
    <x v="2"/>
    <x v="0"/>
    <x v="2"/>
    <x v="0"/>
    <x v="1"/>
    <s v="C1973-1"/>
    <x v="1"/>
    <x v="1"/>
    <x v="0"/>
    <x v="0"/>
    <m/>
    <m/>
    <m/>
    <m/>
    <m/>
    <m/>
    <m/>
    <m/>
    <s v=""/>
    <m/>
    <m/>
    <m/>
    <m/>
    <s v=""/>
    <s v=""/>
  </r>
  <r>
    <x v="561"/>
    <n v="0"/>
    <x v="0"/>
    <x v="105"/>
    <s v="Interactive College of Technology-Morrow"/>
    <s v="GA"/>
    <s v="Morrow"/>
    <x v="2"/>
    <x v="0"/>
    <x v="1"/>
    <x v="0"/>
    <x v="1"/>
    <s v="C1973-1"/>
    <x v="1"/>
    <x v="1"/>
    <x v="0"/>
    <x v="0"/>
    <m/>
    <m/>
    <m/>
    <m/>
    <m/>
    <m/>
    <m/>
    <m/>
    <s v=""/>
    <m/>
    <m/>
    <m/>
    <m/>
    <s v=""/>
    <s v=""/>
  </r>
  <r>
    <x v="562"/>
    <n v="0"/>
    <x v="0"/>
    <x v="105"/>
    <s v="Albany Technical College"/>
    <s v="GA"/>
    <s v="Albany"/>
    <x v="0"/>
    <x v="0"/>
    <x v="7"/>
    <x v="0"/>
    <x v="1"/>
    <s v="C1973-1"/>
    <x v="1"/>
    <x v="1"/>
    <x v="0"/>
    <x v="0"/>
    <m/>
    <m/>
    <m/>
    <m/>
    <m/>
    <m/>
    <m/>
    <m/>
    <s v=""/>
    <m/>
    <m/>
    <m/>
    <m/>
    <s v=""/>
    <s v=""/>
  </r>
  <r>
    <x v="563"/>
    <n v="21136"/>
    <x v="0"/>
    <x v="105"/>
    <s v="American Intercontinental University"/>
    <s v="GA"/>
    <s v="Atlanta"/>
    <x v="2"/>
    <x v="1"/>
    <x v="1"/>
    <x v="2"/>
    <x v="1"/>
    <s v="C1973-1"/>
    <x v="1"/>
    <x v="1"/>
    <x v="0"/>
    <x v="0"/>
    <m/>
    <m/>
    <s v=""/>
    <s v=""/>
    <s v=""/>
    <s v=""/>
    <s v=""/>
    <s v=""/>
    <s v=""/>
    <s v=""/>
    <s v=""/>
    <s v=""/>
    <s v=""/>
    <s v=""/>
    <s v=""/>
  </r>
  <r>
    <x v="564"/>
    <n v="9270"/>
    <x v="0"/>
    <x v="105"/>
    <s v="The Art Institute of Atlanta"/>
    <s v="GA"/>
    <s v="Atlanta"/>
    <x v="2"/>
    <x v="1"/>
    <x v="6"/>
    <x v="0"/>
    <x v="1"/>
    <s v="C1973-1"/>
    <x v="1"/>
    <x v="1"/>
    <x v="0"/>
    <x v="0"/>
    <m/>
    <m/>
    <s v=""/>
    <s v=""/>
    <s v=""/>
    <s v=""/>
    <s v=""/>
    <s v=""/>
    <s v=""/>
    <s v=""/>
    <s v=""/>
    <s v=""/>
    <s v=""/>
    <s v=""/>
    <s v=""/>
  </r>
  <r>
    <x v="565"/>
    <n v="0"/>
    <x v="0"/>
    <x v="105"/>
    <s v="Atlanta Technical College"/>
    <s v="GA"/>
    <s v="Atlanta"/>
    <x v="0"/>
    <x v="0"/>
    <x v="7"/>
    <x v="0"/>
    <x v="1"/>
    <s v="C1973-1"/>
    <x v="1"/>
    <x v="1"/>
    <x v="0"/>
    <x v="0"/>
    <m/>
    <m/>
    <m/>
    <m/>
    <m/>
    <m/>
    <m/>
    <m/>
    <s v=""/>
    <m/>
    <m/>
    <m/>
    <m/>
    <s v=""/>
    <s v=""/>
  </r>
  <r>
    <x v="566"/>
    <n v="12165"/>
    <x v="0"/>
    <x v="105"/>
    <s v="Atlanta Metropolitan State College"/>
    <s v="GA"/>
    <s v="Atlanta"/>
    <x v="0"/>
    <x v="1"/>
    <x v="8"/>
    <x v="2"/>
    <x v="1"/>
    <s v="C1973-1"/>
    <x v="1"/>
    <x v="1"/>
    <x v="0"/>
    <x v="0"/>
    <m/>
    <m/>
    <s v=""/>
    <s v=""/>
    <s v=""/>
    <s v=""/>
    <s v=""/>
    <s v=""/>
    <s v=""/>
    <s v=""/>
    <s v=""/>
    <s v=""/>
    <s v=""/>
    <s v=""/>
    <s v=""/>
  </r>
  <r>
    <x v="567"/>
    <n v="0"/>
    <x v="0"/>
    <x v="105"/>
    <s v="Atlanta's John Marshall Law School"/>
    <s v="GA"/>
    <s v="Atlanta"/>
    <x v="1"/>
    <x v="1"/>
    <x v="4"/>
    <x v="0"/>
    <x v="1"/>
    <s v="C1973-1"/>
    <x v="1"/>
    <x v="1"/>
    <x v="0"/>
    <x v="0"/>
    <m/>
    <m/>
    <m/>
    <m/>
    <m/>
    <m/>
    <m/>
    <m/>
    <s v=""/>
    <m/>
    <m/>
    <m/>
    <m/>
    <s v=""/>
    <s v=""/>
  </r>
  <r>
    <x v="568"/>
    <n v="5599"/>
    <x v="0"/>
    <x v="105"/>
    <s v="Augusta Technical College"/>
    <s v="GA"/>
    <s v="Augusta"/>
    <x v="0"/>
    <x v="0"/>
    <x v="5"/>
    <x v="1"/>
    <x v="1"/>
    <s v="C1973-1"/>
    <x v="1"/>
    <x v="1"/>
    <x v="0"/>
    <x v="0"/>
    <m/>
    <m/>
    <s v=""/>
    <s v=""/>
    <s v=""/>
    <s v=""/>
    <s v=""/>
    <s v=""/>
    <s v=""/>
    <s v=""/>
    <s v=""/>
    <s v=""/>
    <s v=""/>
    <s v=""/>
    <s v=""/>
  </r>
  <r>
    <x v="569"/>
    <n v="11074"/>
    <x v="0"/>
    <x v="105"/>
    <s v="Bainbridge State College"/>
    <s v="GA"/>
    <s v="Bainbridge"/>
    <x v="0"/>
    <x v="0"/>
    <x v="5"/>
    <x v="2"/>
    <x v="1"/>
    <s v="C1973-1"/>
    <x v="1"/>
    <x v="1"/>
    <x v="0"/>
    <x v="0"/>
    <m/>
    <m/>
    <s v=""/>
    <s v=""/>
    <s v=""/>
    <s v=""/>
    <s v=""/>
    <s v=""/>
    <s v=""/>
    <s v=""/>
    <s v=""/>
    <s v=""/>
    <s v=""/>
    <s v=""/>
    <s v=""/>
  </r>
  <r>
    <x v="570"/>
    <n v="11599"/>
    <x v="0"/>
    <x v="105"/>
    <s v="Bauder College"/>
    <s v="GA"/>
    <s v="Atlanta"/>
    <x v="2"/>
    <x v="1"/>
    <x v="5"/>
    <x v="0"/>
    <x v="1"/>
    <s v="C1973-1"/>
    <x v="1"/>
    <x v="1"/>
    <x v="0"/>
    <x v="0"/>
    <m/>
    <m/>
    <s v=""/>
    <s v=""/>
    <s v=""/>
    <s v=""/>
    <s v=""/>
    <s v=""/>
    <s v=""/>
    <s v=""/>
    <s v=""/>
    <s v=""/>
    <s v=""/>
    <s v=""/>
    <s v=""/>
  </r>
  <r>
    <x v="571"/>
    <n v="0"/>
    <x v="0"/>
    <x v="105"/>
    <s v="East Central Technical College"/>
    <s v="GA"/>
    <s v="Fitzgerald"/>
    <x v="0"/>
    <x v="0"/>
    <x v="0"/>
    <x v="0"/>
    <x v="1"/>
    <s v="C1973-1"/>
    <x v="1"/>
    <x v="1"/>
    <x v="0"/>
    <x v="0"/>
    <m/>
    <m/>
    <m/>
    <m/>
    <m/>
    <m/>
    <m/>
    <m/>
    <s v=""/>
    <m/>
    <m/>
    <m/>
    <m/>
    <s v=""/>
    <s v=""/>
  </r>
  <r>
    <x v="572"/>
    <n v="6829"/>
    <x v="0"/>
    <x v="105"/>
    <s v="Beulah Heights University"/>
    <s v="GA"/>
    <s v="Atlanta"/>
    <x v="1"/>
    <x v="1"/>
    <x v="5"/>
    <x v="1"/>
    <x v="1"/>
    <s v="C1973-1"/>
    <x v="1"/>
    <x v="1"/>
    <x v="0"/>
    <x v="0"/>
    <m/>
    <m/>
    <s v=""/>
    <s v=""/>
    <s v=""/>
    <s v=""/>
    <s v=""/>
    <s v=""/>
    <s v=""/>
    <s v=""/>
    <s v=""/>
    <s v=""/>
    <s v=""/>
    <s v=""/>
    <s v=""/>
  </r>
  <r>
    <x v="573"/>
    <n v="0"/>
    <x v="0"/>
    <x v="105"/>
    <s v="Brown College of Court Reporting"/>
    <s v="GA"/>
    <s v="Atlanta"/>
    <x v="2"/>
    <x v="0"/>
    <x v="9"/>
    <x v="0"/>
    <x v="1"/>
    <s v="C1973-1"/>
    <x v="1"/>
    <x v="1"/>
    <x v="0"/>
    <x v="0"/>
    <m/>
    <m/>
    <m/>
    <m/>
    <m/>
    <m/>
    <m/>
    <m/>
    <s v=""/>
    <m/>
    <m/>
    <m/>
    <m/>
    <s v=""/>
    <s v=""/>
  </r>
  <r>
    <x v="574"/>
    <n v="0"/>
    <x v="0"/>
    <x v="105"/>
    <s v="West Georgia Technical College"/>
    <s v="GA"/>
    <s v="Waco"/>
    <x v="0"/>
    <x v="0"/>
    <x v="2"/>
    <x v="2"/>
    <x v="1"/>
    <s v="C1973-1"/>
    <x v="1"/>
    <x v="1"/>
    <x v="0"/>
    <x v="0"/>
    <m/>
    <m/>
    <m/>
    <m/>
    <m/>
    <m/>
    <m/>
    <m/>
    <s v=""/>
    <m/>
    <m/>
    <m/>
    <m/>
    <s v=""/>
    <s v=""/>
  </r>
  <r>
    <x v="575"/>
    <n v="0"/>
    <x v="0"/>
    <x v="105"/>
    <s v="Carver Bible College"/>
    <s v="GA"/>
    <s v="Atlanta"/>
    <x v="1"/>
    <x v="1"/>
    <x v="4"/>
    <x v="0"/>
    <x v="1"/>
    <s v="C1973-1"/>
    <x v="1"/>
    <x v="1"/>
    <x v="0"/>
    <x v="0"/>
    <m/>
    <m/>
    <m/>
    <m/>
    <m/>
    <m/>
    <m/>
    <m/>
    <s v=""/>
    <m/>
    <m/>
    <m/>
    <m/>
    <s v=""/>
    <s v=""/>
  </r>
  <r>
    <x v="576"/>
    <n v="5624"/>
    <x v="0"/>
    <x v="105"/>
    <s v="Columbus Technical College"/>
    <s v="GA"/>
    <s v="Columbus"/>
    <x v="0"/>
    <x v="0"/>
    <x v="5"/>
    <x v="1"/>
    <x v="1"/>
    <s v="C1973-1"/>
    <x v="1"/>
    <x v="1"/>
    <x v="0"/>
    <x v="0"/>
    <m/>
    <m/>
    <s v=""/>
    <s v=""/>
    <s v=""/>
    <s v=""/>
    <s v=""/>
    <s v=""/>
    <s v=""/>
    <s v=""/>
    <s v=""/>
    <s v=""/>
    <s v=""/>
    <s v=""/>
    <s v=""/>
  </r>
  <r>
    <x v="577"/>
    <n v="0"/>
    <x v="0"/>
    <x v="105"/>
    <s v="Georgia Northwestern Technical College"/>
    <s v="GA"/>
    <s v="Rome"/>
    <x v="0"/>
    <x v="0"/>
    <x v="7"/>
    <x v="1"/>
    <x v="1"/>
    <s v="C1973-1"/>
    <x v="1"/>
    <x v="1"/>
    <x v="0"/>
    <x v="0"/>
    <m/>
    <m/>
    <m/>
    <m/>
    <m/>
    <m/>
    <m/>
    <m/>
    <s v=""/>
    <m/>
    <m/>
    <m/>
    <m/>
    <s v=""/>
    <s v=""/>
  </r>
  <r>
    <x v="578"/>
    <n v="0"/>
    <x v="0"/>
    <x v="105"/>
    <s v="Crandall Junior College"/>
    <s v="GA"/>
    <s v="Macon"/>
    <x v="2"/>
    <x v="0"/>
    <x v="0"/>
    <x v="0"/>
    <x v="1"/>
    <s v="C1973-1"/>
    <x v="1"/>
    <x v="1"/>
    <x v="0"/>
    <x v="0"/>
    <m/>
    <m/>
    <m/>
    <m/>
    <m/>
    <m/>
    <m/>
    <m/>
    <s v=""/>
    <m/>
    <m/>
    <m/>
    <m/>
    <s v=""/>
    <s v=""/>
  </r>
  <r>
    <x v="579"/>
    <n v="9224"/>
    <x v="0"/>
    <x v="105"/>
    <s v="DeVry University-Georgia"/>
    <s v="GA"/>
    <s v="Decatur"/>
    <x v="2"/>
    <x v="1"/>
    <x v="7"/>
    <x v="1"/>
    <x v="1"/>
    <s v="C1973-1"/>
    <x v="1"/>
    <x v="1"/>
    <x v="0"/>
    <x v="0"/>
    <m/>
    <m/>
    <s v=""/>
    <s v=""/>
    <s v=""/>
    <s v=""/>
    <s v=""/>
    <s v=""/>
    <s v=""/>
    <s v=""/>
    <s v=""/>
    <s v=""/>
    <s v=""/>
    <s v=""/>
    <s v=""/>
  </r>
  <r>
    <x v="580"/>
    <n v="13039"/>
    <x v="0"/>
    <x v="105"/>
    <s v="South University-Savannah"/>
    <s v="GA"/>
    <s v="Savannah"/>
    <x v="2"/>
    <x v="1"/>
    <x v="6"/>
    <x v="2"/>
    <x v="1"/>
    <s v="C1973-1"/>
    <x v="1"/>
    <x v="1"/>
    <x v="0"/>
    <x v="0"/>
    <m/>
    <m/>
    <s v=""/>
    <s v=""/>
    <s v=""/>
    <s v=""/>
    <s v=""/>
    <s v=""/>
    <s v=""/>
    <s v=""/>
    <s v=""/>
    <s v=""/>
    <s v=""/>
    <s v=""/>
    <s v=""/>
  </r>
  <r>
    <x v="581"/>
    <n v="10997"/>
    <x v="0"/>
    <x v="105"/>
    <s v="East Georgia State College"/>
    <s v="GA"/>
    <s v="Swainsboro"/>
    <x v="0"/>
    <x v="1"/>
    <x v="8"/>
    <x v="2"/>
    <x v="1"/>
    <s v="C1973-1"/>
    <x v="1"/>
    <x v="1"/>
    <x v="0"/>
    <x v="0"/>
    <m/>
    <m/>
    <s v=""/>
    <s v=""/>
    <s v=""/>
    <s v=""/>
    <s v=""/>
    <s v=""/>
    <s v=""/>
    <s v=""/>
    <s v=""/>
    <s v=""/>
    <s v=""/>
    <s v=""/>
    <s v=""/>
  </r>
  <r>
    <x v="582"/>
    <n v="0"/>
    <x v="0"/>
    <x v="105"/>
    <s v="Emmanuel School of Ministries"/>
    <s v="GA"/>
    <s v="Franklin Sprg"/>
    <x v="1"/>
    <x v="1"/>
    <x v="0"/>
    <x v="0"/>
    <x v="1"/>
    <s v="C1973-1"/>
    <x v="1"/>
    <x v="1"/>
    <x v="0"/>
    <x v="0"/>
    <m/>
    <m/>
    <m/>
    <m/>
    <m/>
    <m/>
    <m/>
    <m/>
    <s v=""/>
    <m/>
    <m/>
    <m/>
    <m/>
    <s v=""/>
    <s v=""/>
  </r>
  <r>
    <x v="583"/>
    <n v="6203"/>
    <x v="0"/>
    <x v="105"/>
    <s v="Georgia Baptist College of Nursing"/>
    <s v="GA"/>
    <s v="Atlanta"/>
    <x v="1"/>
    <x v="1"/>
    <x v="0"/>
    <x v="0"/>
    <x v="1"/>
    <s v="C1973-1"/>
    <x v="1"/>
    <x v="1"/>
    <x v="0"/>
    <x v="0"/>
    <m/>
    <m/>
    <s v=""/>
    <s v=""/>
    <s v=""/>
    <s v=""/>
    <s v=""/>
    <s v=""/>
    <s v=""/>
    <s v=""/>
    <s v=""/>
    <s v=""/>
    <s v=""/>
    <s v=""/>
    <s v=""/>
  </r>
  <r>
    <x v="584"/>
    <n v="0"/>
    <x v="0"/>
    <x v="105"/>
    <s v="Southern Crescent Technical College"/>
    <s v="GA"/>
    <s v="Griffin"/>
    <x v="0"/>
    <x v="0"/>
    <x v="5"/>
    <x v="2"/>
    <x v="1"/>
    <s v="C1973-1"/>
    <x v="1"/>
    <x v="1"/>
    <x v="0"/>
    <x v="0"/>
    <m/>
    <m/>
    <m/>
    <m/>
    <m/>
    <m/>
    <m/>
    <m/>
    <s v=""/>
    <m/>
    <m/>
    <m/>
    <m/>
    <s v=""/>
    <s v=""/>
  </r>
  <r>
    <x v="585"/>
    <n v="10771"/>
    <x v="0"/>
    <x v="105"/>
    <s v="Gupton Jones College of Funeral Service"/>
    <s v="GA"/>
    <s v="Decatur"/>
    <x v="1"/>
    <x v="0"/>
    <x v="6"/>
    <x v="0"/>
    <x v="1"/>
    <s v="C1973-1"/>
    <x v="1"/>
    <x v="1"/>
    <x v="0"/>
    <x v="0"/>
    <m/>
    <m/>
    <s v=""/>
    <s v=""/>
    <s v=""/>
    <s v=""/>
    <s v=""/>
    <s v=""/>
    <s v=""/>
    <s v=""/>
    <s v=""/>
    <s v=""/>
    <s v=""/>
    <s v=""/>
    <s v=""/>
  </r>
  <r>
    <x v="586"/>
    <n v="0"/>
    <x v="0"/>
    <x v="105"/>
    <s v="Gwinnett College-Lilburn"/>
    <s v="GA"/>
    <s v="Lilburn"/>
    <x v="2"/>
    <x v="0"/>
    <x v="7"/>
    <x v="0"/>
    <x v="1"/>
    <s v="C1973-1"/>
    <x v="1"/>
    <x v="1"/>
    <x v="0"/>
    <x v="0"/>
    <m/>
    <m/>
    <m/>
    <m/>
    <m/>
    <m/>
    <m/>
    <m/>
    <s v=""/>
    <m/>
    <m/>
    <m/>
    <m/>
    <s v=""/>
    <s v=""/>
  </r>
  <r>
    <x v="587"/>
    <n v="22884"/>
    <x v="0"/>
    <x v="105"/>
    <s v="Gwinnett Technical College"/>
    <s v="GA"/>
    <s v="Lawrenceville"/>
    <x v="0"/>
    <x v="0"/>
    <x v="5"/>
    <x v="1"/>
    <x v="1"/>
    <s v="C1973-1"/>
    <x v="1"/>
    <x v="1"/>
    <x v="0"/>
    <x v="0"/>
    <m/>
    <m/>
    <s v=""/>
    <s v=""/>
    <s v=""/>
    <s v=""/>
    <s v=""/>
    <s v=""/>
    <s v=""/>
    <s v=""/>
    <s v=""/>
    <s v=""/>
    <s v=""/>
    <s v=""/>
    <s v=""/>
  </r>
  <r>
    <x v="588"/>
    <n v="0"/>
    <x v="0"/>
    <x v="105"/>
    <s v="Heart of Georgia Technical College"/>
    <s v="GA"/>
    <s v="Dublin"/>
    <x v="0"/>
    <x v="0"/>
    <x v="0"/>
    <x v="0"/>
    <x v="1"/>
    <s v="C1973-1"/>
    <x v="1"/>
    <x v="1"/>
    <x v="0"/>
    <x v="0"/>
    <m/>
    <m/>
    <m/>
    <m/>
    <m/>
    <m/>
    <m/>
    <m/>
    <s v=""/>
    <m/>
    <m/>
    <m/>
    <m/>
    <s v=""/>
    <s v=""/>
  </r>
  <r>
    <x v="589"/>
    <n v="0"/>
    <x v="0"/>
    <x v="105"/>
    <s v="Middle Georgia Technical College"/>
    <s v="GA"/>
    <s v="Warner Robins"/>
    <x v="0"/>
    <x v="0"/>
    <x v="0"/>
    <x v="0"/>
    <x v="1"/>
    <s v="C1973-1"/>
    <x v="1"/>
    <x v="1"/>
    <x v="0"/>
    <x v="0"/>
    <m/>
    <m/>
    <m/>
    <m/>
    <m/>
    <m/>
    <m/>
    <m/>
    <s v=""/>
    <m/>
    <m/>
    <m/>
    <m/>
    <s v=""/>
    <s v=""/>
  </r>
  <r>
    <x v="590"/>
    <n v="0"/>
    <x v="0"/>
    <x v="105"/>
    <s v="Lanier Technical College"/>
    <s v="GA"/>
    <s v="Gainesville"/>
    <x v="0"/>
    <x v="0"/>
    <x v="7"/>
    <x v="0"/>
    <x v="1"/>
    <s v="C1973-1"/>
    <x v="1"/>
    <x v="1"/>
    <x v="0"/>
    <x v="0"/>
    <m/>
    <m/>
    <m/>
    <m/>
    <m/>
    <m/>
    <m/>
    <m/>
    <s v=""/>
    <m/>
    <m/>
    <m/>
    <m/>
    <s v=""/>
    <s v=""/>
  </r>
  <r>
    <x v="591"/>
    <n v="20748"/>
    <x v="0"/>
    <x v="105"/>
    <s v="Life University"/>
    <s v="GA"/>
    <s v="Marietta"/>
    <x v="1"/>
    <x v="1"/>
    <x v="6"/>
    <x v="1"/>
    <x v="1"/>
    <s v="C1973-1"/>
    <x v="1"/>
    <x v="1"/>
    <x v="0"/>
    <x v="0"/>
    <m/>
    <m/>
    <s v=""/>
    <s v=""/>
    <s v=""/>
    <s v=""/>
    <s v=""/>
    <s v=""/>
    <s v=""/>
    <s v=""/>
    <s v=""/>
    <s v=""/>
    <s v=""/>
    <s v=""/>
    <s v=""/>
  </r>
  <r>
    <x v="592"/>
    <n v="5763"/>
    <x v="0"/>
    <x v="105"/>
    <s v="Central Georgia Technical College"/>
    <s v="GA"/>
    <s v="Macon"/>
    <x v="0"/>
    <x v="0"/>
    <x v="1"/>
    <x v="1"/>
    <x v="1"/>
    <s v="C1973-1"/>
    <x v="1"/>
    <x v="1"/>
    <x v="0"/>
    <x v="0"/>
    <m/>
    <m/>
    <s v=""/>
    <s v=""/>
    <s v=""/>
    <s v=""/>
    <s v=""/>
    <s v=""/>
    <s v=""/>
    <s v=""/>
    <s v=""/>
    <s v=""/>
    <s v=""/>
    <s v=""/>
    <s v=""/>
  </r>
  <r>
    <x v="593"/>
    <n v="5620"/>
    <x v="0"/>
    <x v="105"/>
    <s v="Chattahoochee Technical College"/>
    <s v="GA"/>
    <s v="Marietta"/>
    <x v="0"/>
    <x v="0"/>
    <x v="5"/>
    <x v="1"/>
    <x v="1"/>
    <s v="C1973-1"/>
    <x v="1"/>
    <x v="1"/>
    <x v="0"/>
    <x v="0"/>
    <m/>
    <m/>
    <s v=""/>
    <s v=""/>
    <s v=""/>
    <s v=""/>
    <s v=""/>
    <s v=""/>
    <s v=""/>
    <s v=""/>
    <s v=""/>
    <s v=""/>
    <s v=""/>
    <s v=""/>
    <s v=""/>
  </r>
  <r>
    <x v="594"/>
    <n v="20897"/>
    <x v="0"/>
    <x v="105"/>
    <s v="Herzing University-Atlanta"/>
    <s v="GA"/>
    <s v="Atlanta"/>
    <x v="1"/>
    <x v="1"/>
    <x v="5"/>
    <x v="2"/>
    <x v="1"/>
    <s v="C1973-1"/>
    <x v="1"/>
    <x v="1"/>
    <x v="0"/>
    <x v="0"/>
    <m/>
    <m/>
    <s v=""/>
    <s v=""/>
    <s v=""/>
    <s v=""/>
    <s v=""/>
    <s v=""/>
    <s v=""/>
    <s v=""/>
    <s v=""/>
    <s v=""/>
    <s v=""/>
    <s v=""/>
    <s v=""/>
  </r>
  <r>
    <x v="595"/>
    <n v="12403"/>
    <x v="0"/>
    <x v="105"/>
    <s v="Meadows College of Business"/>
    <s v="GA"/>
    <s v="Slidell"/>
    <x v="2"/>
    <x v="0"/>
    <x v="0"/>
    <x v="0"/>
    <x v="1"/>
    <s v="C1973-1"/>
    <x v="1"/>
    <x v="1"/>
    <x v="0"/>
    <x v="0"/>
    <m/>
    <m/>
    <s v=""/>
    <s v=""/>
    <s v=""/>
    <s v=""/>
    <s v=""/>
    <s v=""/>
    <s v=""/>
    <s v=""/>
    <s v=""/>
    <s v=""/>
    <s v=""/>
    <s v=""/>
    <s v=""/>
  </r>
  <r>
    <x v="596"/>
    <n v="24821"/>
    <x v="0"/>
    <x v="105"/>
    <s v="Morehouse School of Medicine"/>
    <s v="GA"/>
    <s v="Atlanta"/>
    <x v="1"/>
    <x v="1"/>
    <x v="6"/>
    <x v="0"/>
    <x v="1"/>
    <s v="C1973-1"/>
    <x v="1"/>
    <x v="1"/>
    <x v="0"/>
    <x v="0"/>
    <m/>
    <m/>
    <s v=""/>
    <s v=""/>
    <s v=""/>
    <s v=""/>
    <s v=""/>
    <s v=""/>
    <s v=""/>
    <s v=""/>
    <s v=""/>
    <s v=""/>
    <s v=""/>
    <s v=""/>
    <s v=""/>
  </r>
  <r>
    <x v="597"/>
    <n v="0"/>
    <x v="0"/>
    <x v="105"/>
    <s v="Moultrie Technical College"/>
    <s v="GA"/>
    <s v="Moultrie"/>
    <x v="0"/>
    <x v="0"/>
    <x v="1"/>
    <x v="0"/>
    <x v="1"/>
    <s v="C1973-1"/>
    <x v="1"/>
    <x v="1"/>
    <x v="0"/>
    <x v="0"/>
    <m/>
    <m/>
    <m/>
    <m/>
    <m/>
    <m/>
    <m/>
    <m/>
    <s v=""/>
    <m/>
    <m/>
    <m/>
    <m/>
    <s v=""/>
    <s v=""/>
  </r>
  <r>
    <x v="598"/>
    <n v="0"/>
    <x v="0"/>
    <x v="105"/>
    <s v="North Georgia Technical College"/>
    <s v="GA"/>
    <s v="Clarkesville"/>
    <x v="0"/>
    <x v="0"/>
    <x v="7"/>
    <x v="0"/>
    <x v="1"/>
    <s v="C1973-1"/>
    <x v="1"/>
    <x v="1"/>
    <x v="0"/>
    <x v="0"/>
    <m/>
    <m/>
    <m/>
    <m/>
    <m/>
    <m/>
    <m/>
    <m/>
    <s v=""/>
    <m/>
    <m/>
    <m/>
    <m/>
    <s v=""/>
    <s v=""/>
  </r>
  <r>
    <x v="599"/>
    <n v="0"/>
    <x v="0"/>
    <x v="105"/>
    <s v="Phillips College"/>
    <s v="GA"/>
    <s v="Augusta"/>
    <x v="2"/>
    <x v="0"/>
    <x v="0"/>
    <x v="0"/>
    <x v="1"/>
    <s v="C1973-1"/>
    <x v="1"/>
    <x v="1"/>
    <x v="0"/>
    <x v="0"/>
    <m/>
    <m/>
    <m/>
    <m/>
    <m/>
    <m/>
    <m/>
    <m/>
    <s v=""/>
    <m/>
    <m/>
    <m/>
    <m/>
    <s v=""/>
    <s v=""/>
  </r>
  <r>
    <x v="600"/>
    <n v="0"/>
    <x v="0"/>
    <x v="105"/>
    <s v="Phillips College"/>
    <s v="GA"/>
    <s v="Columbus"/>
    <x v="2"/>
    <x v="0"/>
    <x v="0"/>
    <x v="0"/>
    <x v="1"/>
    <s v="C1973-1"/>
    <x v="1"/>
    <x v="1"/>
    <x v="0"/>
    <x v="0"/>
    <m/>
    <m/>
    <m/>
    <m/>
    <m/>
    <m/>
    <m/>
    <m/>
    <s v=""/>
    <m/>
    <m/>
    <m/>
    <m/>
    <s v=""/>
    <s v=""/>
  </r>
  <r>
    <x v="601"/>
    <n v="0"/>
    <x v="0"/>
    <x v="105"/>
    <s v="Appalachian Technical College"/>
    <s v="GA"/>
    <s v="Jasper"/>
    <x v="0"/>
    <x v="0"/>
    <x v="9"/>
    <x v="0"/>
    <x v="1"/>
    <s v="C1973-1"/>
    <x v="1"/>
    <x v="1"/>
    <x v="0"/>
    <x v="0"/>
    <m/>
    <m/>
    <m/>
    <m/>
    <m/>
    <m/>
    <m/>
    <m/>
    <s v=""/>
    <m/>
    <m/>
    <m/>
    <m/>
    <s v=""/>
    <s v=""/>
  </r>
  <r>
    <x v="602"/>
    <n v="5618"/>
    <x v="0"/>
    <x v="105"/>
    <s v="Savannah Technical College"/>
    <s v="GA"/>
    <s v="Savannah"/>
    <x v="0"/>
    <x v="0"/>
    <x v="5"/>
    <x v="1"/>
    <x v="1"/>
    <s v="C1973-1"/>
    <x v="1"/>
    <x v="1"/>
    <x v="0"/>
    <x v="0"/>
    <m/>
    <m/>
    <s v=""/>
    <s v=""/>
    <s v=""/>
    <s v=""/>
    <s v=""/>
    <s v=""/>
    <s v=""/>
    <s v=""/>
    <s v=""/>
    <s v=""/>
    <s v=""/>
    <s v=""/>
    <s v=""/>
  </r>
  <r>
    <x v="603"/>
    <n v="21415"/>
    <x v="0"/>
    <x v="105"/>
    <s v="Savannah College of Art and Design"/>
    <s v="GA"/>
    <s v="Savannah"/>
    <x v="1"/>
    <x v="1"/>
    <x v="6"/>
    <x v="0"/>
    <x v="1"/>
    <s v="C1973-1"/>
    <x v="1"/>
    <x v="1"/>
    <x v="0"/>
    <x v="0"/>
    <m/>
    <m/>
    <s v=""/>
    <s v=""/>
    <s v=""/>
    <s v=""/>
    <s v=""/>
    <s v=""/>
    <s v=""/>
    <s v=""/>
    <s v=""/>
    <s v=""/>
    <s v=""/>
    <s v=""/>
    <s v=""/>
  </r>
  <r>
    <x v="604"/>
    <n v="0"/>
    <x v="0"/>
    <x v="105"/>
    <s v="South Georgia Technical College"/>
    <s v="GA"/>
    <s v="Americus"/>
    <x v="0"/>
    <x v="0"/>
    <x v="7"/>
    <x v="0"/>
    <x v="1"/>
    <s v="C1973-1"/>
    <x v="1"/>
    <x v="1"/>
    <x v="0"/>
    <x v="0"/>
    <m/>
    <m/>
    <m/>
    <m/>
    <m/>
    <m/>
    <m/>
    <m/>
    <s v=""/>
    <m/>
    <m/>
    <m/>
    <m/>
    <s v=""/>
    <s v=""/>
  </r>
  <r>
    <x v="605"/>
    <n v="0"/>
    <x v="0"/>
    <x v="105"/>
    <s v="Swainsboro Technical College"/>
    <s v="GA"/>
    <s v="Swainsboro"/>
    <x v="0"/>
    <x v="0"/>
    <x v="9"/>
    <x v="0"/>
    <x v="1"/>
    <s v="C1973-1"/>
    <x v="1"/>
    <x v="1"/>
    <x v="0"/>
    <x v="0"/>
    <m/>
    <m/>
    <m/>
    <m/>
    <m/>
    <m/>
    <m/>
    <m/>
    <s v=""/>
    <m/>
    <m/>
    <m/>
    <m/>
    <s v=""/>
    <s v=""/>
  </r>
  <r>
    <x v="606"/>
    <n v="0"/>
    <x v="0"/>
    <x v="105"/>
    <s v="Southwest Georgia Technical College"/>
    <s v="GA"/>
    <s v="Thomasville"/>
    <x v="0"/>
    <x v="0"/>
    <x v="4"/>
    <x v="1"/>
    <x v="1"/>
    <s v="C1973-1"/>
    <x v="1"/>
    <x v="1"/>
    <x v="0"/>
    <x v="0"/>
    <m/>
    <m/>
    <m/>
    <m/>
    <m/>
    <m/>
    <m/>
    <m/>
    <s v=""/>
    <m/>
    <m/>
    <m/>
    <m/>
    <s v=""/>
    <s v=""/>
  </r>
  <r>
    <x v="607"/>
    <n v="0"/>
    <x v="0"/>
    <x v="105"/>
    <s v="West Georgia Technical College"/>
    <s v="GA"/>
    <s v="Lagrange"/>
    <x v="0"/>
    <x v="0"/>
    <x v="0"/>
    <x v="1"/>
    <x v="1"/>
    <s v="C1973-1"/>
    <x v="1"/>
    <x v="1"/>
    <x v="0"/>
    <x v="0"/>
    <m/>
    <m/>
    <m/>
    <m/>
    <m/>
    <m/>
    <m/>
    <m/>
    <s v=""/>
    <m/>
    <m/>
    <m/>
    <m/>
    <s v=""/>
    <s v=""/>
  </r>
  <r>
    <x v="608"/>
    <n v="0"/>
    <x v="0"/>
    <x v="105"/>
    <s v="Wiregrass Georgia Technical College"/>
    <s v="GA"/>
    <s v="Valdosta"/>
    <x v="0"/>
    <x v="0"/>
    <x v="7"/>
    <x v="1"/>
    <x v="1"/>
    <s v="C1973-1"/>
    <x v="1"/>
    <x v="1"/>
    <x v="0"/>
    <x v="0"/>
    <m/>
    <m/>
    <m/>
    <m/>
    <m/>
    <m/>
    <m/>
    <m/>
    <s v=""/>
    <m/>
    <m/>
    <m/>
    <m/>
    <s v=""/>
    <s v=""/>
  </r>
  <r>
    <x v="609"/>
    <n v="0"/>
    <x v="0"/>
    <x v="105"/>
    <s v="Northwestern Technical College"/>
    <s v="GA"/>
    <s v="Rock Spring"/>
    <x v="0"/>
    <x v="0"/>
    <x v="0"/>
    <x v="1"/>
    <x v="1"/>
    <s v="C1973-1"/>
    <x v="1"/>
    <x v="1"/>
    <x v="0"/>
    <x v="0"/>
    <m/>
    <m/>
    <m/>
    <m/>
    <m/>
    <m/>
    <m/>
    <m/>
    <s v=""/>
    <m/>
    <m/>
    <m/>
    <m/>
    <s v=""/>
    <s v=""/>
  </r>
  <r>
    <x v="610"/>
    <n v="29028"/>
    <x v="0"/>
    <x v="105"/>
    <s v="Waycross College"/>
    <s v="GA"/>
    <s v="Waycross"/>
    <x v="0"/>
    <x v="0"/>
    <x v="2"/>
    <x v="1"/>
    <x v="1"/>
    <s v="C1973-1"/>
    <x v="1"/>
    <x v="1"/>
    <x v="0"/>
    <x v="0"/>
    <m/>
    <m/>
    <s v=""/>
    <s v=""/>
    <s v=""/>
    <s v=""/>
    <s v=""/>
    <s v=""/>
    <s v=""/>
    <s v=""/>
    <s v=""/>
    <s v=""/>
    <s v=""/>
    <s v=""/>
    <s v=""/>
  </r>
  <r>
    <x v="611"/>
    <n v="4546"/>
    <x v="0"/>
    <x v="105"/>
    <s v="Heald College-Honolulu"/>
    <s v="HI"/>
    <s v="Honolulu"/>
    <x v="2"/>
    <x v="0"/>
    <x v="7"/>
    <x v="1"/>
    <x v="1"/>
    <s v="C1973-1"/>
    <x v="1"/>
    <x v="1"/>
    <x v="0"/>
    <x v="0"/>
    <m/>
    <m/>
    <s v=""/>
    <s v=""/>
    <s v=""/>
    <s v=""/>
    <s v=""/>
    <s v=""/>
    <s v=""/>
    <s v=""/>
    <s v=""/>
    <s v=""/>
    <s v=""/>
    <s v=""/>
    <s v=""/>
  </r>
  <r>
    <x v="612"/>
    <n v="666662"/>
    <x v="0"/>
    <x v="105"/>
    <s v="Kansai Gaidai Hawaii College"/>
    <s v="HI"/>
    <s v="Honolulu"/>
    <x v="1"/>
    <x v="0"/>
    <x v="9"/>
    <x v="0"/>
    <x v="1"/>
    <s v="C1973-1"/>
    <x v="1"/>
    <x v="1"/>
    <x v="0"/>
    <x v="0"/>
    <m/>
    <m/>
    <s v=""/>
    <s v=""/>
    <s v=""/>
    <s v=""/>
    <s v=""/>
    <s v=""/>
    <s v=""/>
    <s v=""/>
    <s v=""/>
    <s v=""/>
    <s v=""/>
    <s v=""/>
    <s v=""/>
  </r>
  <r>
    <x v="613"/>
    <n v="30725"/>
    <x v="0"/>
    <x v="105"/>
    <s v="World Medicine Institute"/>
    <s v="HI"/>
    <s v="Honolulu"/>
    <x v="1"/>
    <x v="1"/>
    <x v="2"/>
    <x v="1"/>
    <x v="1"/>
    <s v="C1973-1"/>
    <x v="1"/>
    <x v="1"/>
    <x v="0"/>
    <x v="0"/>
    <m/>
    <m/>
    <s v=""/>
    <s v=""/>
    <s v=""/>
    <s v=""/>
    <s v=""/>
    <s v=""/>
    <s v=""/>
    <s v=""/>
    <s v=""/>
    <s v=""/>
    <s v=""/>
    <s v=""/>
    <s v=""/>
  </r>
  <r>
    <x v="614"/>
    <n v="21078"/>
    <x v="0"/>
    <x v="105"/>
    <s v="University of Hawaii-West Oahu"/>
    <s v="HI"/>
    <s v="Kapolei"/>
    <x v="0"/>
    <x v="1"/>
    <x v="6"/>
    <x v="0"/>
    <x v="1"/>
    <s v="C1973-1"/>
    <x v="1"/>
    <x v="1"/>
    <x v="0"/>
    <x v="0"/>
    <m/>
    <m/>
    <s v=""/>
    <s v=""/>
    <s v=""/>
    <s v=""/>
    <s v=""/>
    <s v=""/>
    <s v=""/>
    <s v=""/>
    <s v=""/>
    <s v=""/>
    <s v=""/>
    <s v=""/>
    <s v=""/>
  </r>
  <r>
    <x v="615"/>
    <n v="10390"/>
    <x v="0"/>
    <x v="105"/>
    <s v="Windward Community College"/>
    <s v="HI"/>
    <s v="Kaneohe"/>
    <x v="0"/>
    <x v="0"/>
    <x v="8"/>
    <x v="1"/>
    <x v="1"/>
    <s v="C1973-1"/>
    <x v="1"/>
    <x v="1"/>
    <x v="0"/>
    <x v="0"/>
    <m/>
    <m/>
    <s v=""/>
    <s v=""/>
    <s v=""/>
    <s v=""/>
    <s v=""/>
    <s v=""/>
    <s v=""/>
    <s v=""/>
    <s v=""/>
    <s v=""/>
    <s v=""/>
    <s v=""/>
    <s v=""/>
  </r>
  <r>
    <x v="616"/>
    <n v="0"/>
    <x v="0"/>
    <x v="105"/>
    <s v="Carrington College-Boise"/>
    <s v="ID"/>
    <s v="Boise"/>
    <x v="2"/>
    <x v="0"/>
    <x v="2"/>
    <x v="1"/>
    <x v="1"/>
    <s v="C1973-1"/>
    <x v="1"/>
    <x v="1"/>
    <x v="0"/>
    <x v="0"/>
    <m/>
    <m/>
    <m/>
    <m/>
    <m/>
    <m/>
    <m/>
    <m/>
    <s v=""/>
    <m/>
    <m/>
    <m/>
    <m/>
    <s v=""/>
    <s v=""/>
  </r>
  <r>
    <x v="617"/>
    <n v="22345"/>
    <x v="0"/>
    <x v="105"/>
    <s v="Boise Bible College"/>
    <s v="ID"/>
    <s v="Boise"/>
    <x v="1"/>
    <x v="1"/>
    <x v="6"/>
    <x v="0"/>
    <x v="1"/>
    <s v="C1973-1"/>
    <x v="1"/>
    <x v="1"/>
    <x v="0"/>
    <x v="0"/>
    <m/>
    <m/>
    <s v=""/>
    <s v=""/>
    <s v=""/>
    <s v=""/>
    <s v=""/>
    <s v=""/>
    <s v=""/>
    <s v=""/>
    <s v=""/>
    <s v=""/>
    <s v=""/>
    <s v=""/>
    <s v=""/>
  </r>
  <r>
    <x v="618"/>
    <n v="0"/>
    <x v="0"/>
    <x v="105"/>
    <s v="College of Eastern Idaho"/>
    <s v="ID"/>
    <s v="Idaho Falls"/>
    <x v="0"/>
    <x v="0"/>
    <x v="5"/>
    <x v="1"/>
    <x v="1"/>
    <s v="C1973-1"/>
    <x v="1"/>
    <x v="1"/>
    <x v="0"/>
    <x v="0"/>
    <m/>
    <m/>
    <m/>
    <m/>
    <m/>
    <m/>
    <m/>
    <m/>
    <s v=""/>
    <m/>
    <m/>
    <m/>
    <m/>
    <s v=""/>
    <s v=""/>
  </r>
  <r>
    <x v="619"/>
    <n v="4553"/>
    <x v="0"/>
    <x v="105"/>
    <s v="ITT Technical Institute-Boise"/>
    <s v="ID"/>
    <s v="Boise"/>
    <x v="2"/>
    <x v="1"/>
    <x v="7"/>
    <x v="1"/>
    <x v="1"/>
    <s v="C1973-1"/>
    <x v="1"/>
    <x v="1"/>
    <x v="0"/>
    <x v="0"/>
    <m/>
    <m/>
    <s v=""/>
    <s v=""/>
    <s v=""/>
    <s v=""/>
    <s v=""/>
    <s v=""/>
    <s v=""/>
    <s v=""/>
    <s v=""/>
    <s v=""/>
    <s v=""/>
    <s v=""/>
    <s v=""/>
  </r>
  <r>
    <x v="620"/>
    <n v="20681"/>
    <x v="0"/>
    <x v="105"/>
    <s v="Adler University"/>
    <s v="IL"/>
    <s v="Chicago"/>
    <x v="1"/>
    <x v="1"/>
    <x v="6"/>
    <x v="1"/>
    <x v="1"/>
    <s v="C1973-1"/>
    <x v="1"/>
    <x v="1"/>
    <x v="0"/>
    <x v="0"/>
    <m/>
    <m/>
    <s v=""/>
    <s v=""/>
    <s v=""/>
    <s v=""/>
    <s v=""/>
    <s v=""/>
    <s v=""/>
    <s v=""/>
    <s v=""/>
    <s v=""/>
    <s v=""/>
    <s v=""/>
    <s v=""/>
  </r>
  <r>
    <x v="621"/>
    <n v="23113"/>
    <x v="0"/>
    <x v="105"/>
    <s v="American Islamic College"/>
    <s v="IL"/>
    <s v="Chicago"/>
    <x v="1"/>
    <x v="1"/>
    <x v="0"/>
    <x v="0"/>
    <x v="1"/>
    <s v="C1973-1"/>
    <x v="1"/>
    <x v="1"/>
    <x v="0"/>
    <x v="0"/>
    <m/>
    <m/>
    <s v=""/>
    <s v=""/>
    <s v=""/>
    <s v=""/>
    <s v=""/>
    <s v=""/>
    <s v=""/>
    <s v=""/>
    <s v=""/>
    <s v=""/>
    <s v=""/>
    <s v=""/>
    <s v=""/>
  </r>
  <r>
    <x v="622"/>
    <n v="0"/>
    <x v="0"/>
    <x v="105"/>
    <s v="The College of Office Technology"/>
    <s v="IL"/>
    <s v="Chicago"/>
    <x v="2"/>
    <x v="0"/>
    <x v="1"/>
    <x v="0"/>
    <x v="1"/>
    <s v="C1973-1"/>
    <x v="1"/>
    <x v="1"/>
    <x v="0"/>
    <x v="0"/>
    <m/>
    <m/>
    <m/>
    <m/>
    <m/>
    <m/>
    <m/>
    <m/>
    <s v=""/>
    <m/>
    <m/>
    <m/>
    <m/>
    <s v=""/>
    <s v=""/>
  </r>
  <r>
    <x v="623"/>
    <n v="6214"/>
    <x v="0"/>
    <x v="105"/>
    <s v="Blessing Rieman College of Nursing and Health Sciences"/>
    <s v="IL"/>
    <s v="Quincy"/>
    <x v="1"/>
    <x v="1"/>
    <x v="5"/>
    <x v="1"/>
    <x v="1"/>
    <s v="C1973-1"/>
    <x v="1"/>
    <x v="1"/>
    <x v="0"/>
    <x v="0"/>
    <m/>
    <m/>
    <s v=""/>
    <s v=""/>
    <s v=""/>
    <s v=""/>
    <s v=""/>
    <s v=""/>
    <s v=""/>
    <s v=""/>
    <s v=""/>
    <s v=""/>
    <s v=""/>
    <s v=""/>
    <s v=""/>
  </r>
  <r>
    <x v="624"/>
    <n v="29017"/>
    <x v="0"/>
    <x v="105"/>
    <s v="Brisk Rabbinical College"/>
    <s v="IL"/>
    <s v="Evanston"/>
    <x v="1"/>
    <x v="1"/>
    <x v="4"/>
    <x v="0"/>
    <x v="1"/>
    <s v="C1973-1"/>
    <x v="1"/>
    <x v="1"/>
    <x v="0"/>
    <x v="0"/>
    <m/>
    <m/>
    <s v=""/>
    <s v=""/>
    <s v=""/>
    <s v=""/>
    <s v=""/>
    <s v=""/>
    <s v=""/>
    <s v=""/>
    <s v=""/>
    <s v=""/>
    <s v=""/>
    <s v=""/>
    <s v=""/>
  </r>
  <r>
    <x v="625"/>
    <n v="8544"/>
    <x v="0"/>
    <x v="105"/>
    <s v="Career Colleges of Chicago"/>
    <s v="IL"/>
    <s v="Chicago"/>
    <x v="2"/>
    <x v="0"/>
    <x v="1"/>
    <x v="1"/>
    <x v="1"/>
    <s v="C1973-1"/>
    <x v="1"/>
    <x v="1"/>
    <x v="0"/>
    <x v="0"/>
    <m/>
    <m/>
    <s v=""/>
    <s v=""/>
    <s v=""/>
    <s v=""/>
    <s v=""/>
    <s v=""/>
    <s v=""/>
    <s v=""/>
    <s v=""/>
    <s v=""/>
    <s v=""/>
    <s v=""/>
    <s v=""/>
  </r>
  <r>
    <x v="626"/>
    <n v="0"/>
    <x v="0"/>
    <x v="105"/>
    <s v="Chicago National College of Naprapathy"/>
    <s v="IL"/>
    <s v="Chicago"/>
    <x v="1"/>
    <x v="1"/>
    <x v="1"/>
    <x v="0"/>
    <x v="1"/>
    <s v="C1973-1"/>
    <x v="1"/>
    <x v="1"/>
    <x v="0"/>
    <x v="0"/>
    <m/>
    <m/>
    <m/>
    <m/>
    <m/>
    <m/>
    <m/>
    <m/>
    <s v=""/>
    <m/>
    <m/>
    <m/>
    <m/>
    <s v=""/>
    <s v=""/>
  </r>
  <r>
    <x v="627"/>
    <n v="21553"/>
    <x v="0"/>
    <x v="105"/>
    <s v="The Chicago School of Professional Psychology at Chicago"/>
    <s v="IL"/>
    <s v="Chicago"/>
    <x v="1"/>
    <x v="1"/>
    <x v="6"/>
    <x v="0"/>
    <x v="1"/>
    <s v="C1973-1"/>
    <x v="1"/>
    <x v="1"/>
    <x v="0"/>
    <x v="0"/>
    <m/>
    <m/>
    <s v=""/>
    <s v=""/>
    <s v=""/>
    <s v=""/>
    <s v=""/>
    <s v=""/>
    <s v=""/>
    <s v=""/>
    <s v=""/>
    <s v=""/>
    <s v=""/>
    <s v=""/>
    <s v=""/>
  </r>
  <r>
    <x v="628"/>
    <n v="12459"/>
    <x v="0"/>
    <x v="105"/>
    <s v="Christ Seminary-Seminex"/>
    <s v="MO"/>
    <s v="Saint Louis"/>
    <x v="1"/>
    <x v="1"/>
    <x v="0"/>
    <x v="1"/>
    <x v="1"/>
    <s v="C1973-1"/>
    <x v="1"/>
    <x v="1"/>
    <x v="0"/>
    <x v="0"/>
    <m/>
    <m/>
    <s v=""/>
    <s v=""/>
    <s v=""/>
    <s v=""/>
    <s v=""/>
    <s v=""/>
    <s v=""/>
    <s v=""/>
    <s v=""/>
    <s v=""/>
    <s v=""/>
    <s v=""/>
    <s v=""/>
  </r>
  <r>
    <x v="629"/>
    <n v="0"/>
    <x v="0"/>
    <x v="105"/>
    <s v="City College of Chicago-City Wide Campus"/>
    <s v="IL"/>
    <s v="Chicago"/>
    <x v="0"/>
    <x v="0"/>
    <x v="0"/>
    <x v="0"/>
    <x v="1"/>
    <s v="C1973-1"/>
    <x v="1"/>
    <x v="1"/>
    <x v="0"/>
    <x v="0"/>
    <m/>
    <m/>
    <m/>
    <m/>
    <m/>
    <m/>
    <m/>
    <m/>
    <s v=""/>
    <m/>
    <m/>
    <m/>
    <m/>
    <s v=""/>
    <s v=""/>
  </r>
  <r>
    <x v="630"/>
    <n v="0"/>
    <x v="0"/>
    <x v="105"/>
    <s v="Le Cordon Bleu College of Culinary Arts-Chicago"/>
    <s v="IL"/>
    <s v="Chicago"/>
    <x v="2"/>
    <x v="0"/>
    <x v="7"/>
    <x v="1"/>
    <x v="1"/>
    <s v="C1973-1"/>
    <x v="1"/>
    <x v="1"/>
    <x v="0"/>
    <x v="0"/>
    <m/>
    <m/>
    <m/>
    <m/>
    <m/>
    <m/>
    <m/>
    <m/>
    <s v=""/>
    <m/>
    <m/>
    <m/>
    <m/>
    <s v=""/>
    <s v=""/>
  </r>
  <r>
    <x v="631"/>
    <n v="0"/>
    <x v="0"/>
    <x v="105"/>
    <s v="Coyne College"/>
    <s v="IL"/>
    <s v="Chicago"/>
    <x v="2"/>
    <x v="0"/>
    <x v="4"/>
    <x v="0"/>
    <x v="1"/>
    <s v="C1973-1"/>
    <x v="1"/>
    <x v="1"/>
    <x v="0"/>
    <x v="0"/>
    <m/>
    <m/>
    <m/>
    <m/>
    <m/>
    <m/>
    <m/>
    <m/>
    <s v=""/>
    <m/>
    <m/>
    <m/>
    <m/>
    <s v=""/>
    <s v=""/>
  </r>
  <r>
    <x v="632"/>
    <n v="10727"/>
    <x v="0"/>
    <x v="105"/>
    <s v="DeVry University-Illinois"/>
    <s v="IL"/>
    <s v="Chicago"/>
    <x v="2"/>
    <x v="1"/>
    <x v="7"/>
    <x v="1"/>
    <x v="1"/>
    <s v="C1973-1"/>
    <x v="1"/>
    <x v="1"/>
    <x v="0"/>
    <x v="0"/>
    <m/>
    <m/>
    <s v=""/>
    <s v=""/>
    <s v=""/>
    <s v=""/>
    <s v=""/>
    <s v=""/>
    <s v=""/>
    <s v=""/>
    <s v=""/>
    <s v=""/>
    <s v=""/>
    <s v=""/>
    <s v=""/>
  </r>
  <r>
    <x v="633"/>
    <n v="22966"/>
    <x v="0"/>
    <x v="105"/>
    <s v="DeVry Institute of Technology (Addison)"/>
    <s v="IL"/>
    <s v="Addison"/>
    <x v="2"/>
    <x v="1"/>
    <x v="1"/>
    <x v="0"/>
    <x v="1"/>
    <s v="C1973-1"/>
    <x v="1"/>
    <x v="1"/>
    <x v="0"/>
    <x v="0"/>
    <m/>
    <m/>
    <s v=""/>
    <s v=""/>
    <s v=""/>
    <s v=""/>
    <s v=""/>
    <s v=""/>
    <s v=""/>
    <s v=""/>
    <s v=""/>
    <s v=""/>
    <s v=""/>
    <s v=""/>
    <s v=""/>
  </r>
  <r>
    <x v="634"/>
    <n v="21686"/>
    <x v="0"/>
    <x v="105"/>
    <s v="East-West University"/>
    <s v="IL"/>
    <s v="Chicago"/>
    <x v="1"/>
    <x v="1"/>
    <x v="6"/>
    <x v="0"/>
    <x v="1"/>
    <s v="C1973-1"/>
    <x v="1"/>
    <x v="1"/>
    <x v="0"/>
    <x v="0"/>
    <m/>
    <m/>
    <s v=""/>
    <s v=""/>
    <s v=""/>
    <s v=""/>
    <s v=""/>
    <s v=""/>
    <s v=""/>
    <s v=""/>
    <s v=""/>
    <s v=""/>
    <s v=""/>
    <s v=""/>
    <s v=""/>
  </r>
  <r>
    <x v="635"/>
    <n v="21642"/>
    <x v="0"/>
    <x v="105"/>
    <s v="Forest Institute of Professional Psychology"/>
    <s v="MO"/>
    <s v="Springfield"/>
    <x v="1"/>
    <x v="1"/>
    <x v="0"/>
    <x v="0"/>
    <x v="1"/>
    <s v="C1973-1"/>
    <x v="1"/>
    <x v="1"/>
    <x v="0"/>
    <x v="0"/>
    <m/>
    <m/>
    <s v=""/>
    <s v=""/>
    <s v=""/>
    <s v=""/>
    <s v=""/>
    <s v=""/>
    <s v=""/>
    <s v=""/>
    <s v=""/>
    <s v=""/>
    <s v=""/>
    <s v=""/>
    <s v=""/>
  </r>
  <r>
    <x v="636"/>
    <n v="0"/>
    <x v="0"/>
    <x v="105"/>
    <s v="Fox College"/>
    <s v="IL"/>
    <s v="Bedford Park"/>
    <x v="2"/>
    <x v="0"/>
    <x v="7"/>
    <x v="0"/>
    <x v="1"/>
    <s v="C1973-1"/>
    <x v="1"/>
    <x v="1"/>
    <x v="0"/>
    <x v="0"/>
    <m/>
    <m/>
    <m/>
    <m/>
    <m/>
    <m/>
    <m/>
    <m/>
    <s v=""/>
    <m/>
    <m/>
    <m/>
    <m/>
    <s v=""/>
    <s v=""/>
  </r>
  <r>
    <x v="637"/>
    <n v="0"/>
    <x v="0"/>
    <x v="105"/>
    <s v="McDonald's Management Institute"/>
    <s v="IL"/>
    <s v="Oak Brook"/>
    <x v="1"/>
    <x v="0"/>
    <x v="9"/>
    <x v="0"/>
    <x v="1"/>
    <s v="C1973-1"/>
    <x v="1"/>
    <x v="1"/>
    <x v="0"/>
    <x v="0"/>
    <m/>
    <m/>
    <m/>
    <m/>
    <m/>
    <m/>
    <m/>
    <m/>
    <s v=""/>
    <m/>
    <m/>
    <m/>
    <m/>
    <s v=""/>
    <s v=""/>
  </r>
  <r>
    <x v="638"/>
    <n v="12056"/>
    <x v="0"/>
    <x v="105"/>
    <s v="Gem City College"/>
    <s v="IL"/>
    <s v="Quincy"/>
    <x v="2"/>
    <x v="0"/>
    <x v="1"/>
    <x v="0"/>
    <x v="1"/>
    <s v="C1973-1"/>
    <x v="1"/>
    <x v="1"/>
    <x v="0"/>
    <x v="0"/>
    <m/>
    <m/>
    <s v=""/>
    <s v=""/>
    <s v=""/>
    <s v=""/>
    <s v=""/>
    <s v=""/>
    <s v=""/>
    <s v=""/>
    <s v=""/>
    <s v=""/>
    <s v=""/>
    <s v=""/>
    <s v=""/>
  </r>
  <r>
    <x v="639"/>
    <n v="20552"/>
    <x v="0"/>
    <x v="105"/>
    <s v="Harrington College of Design"/>
    <s v="IL"/>
    <s v="Chicago"/>
    <x v="2"/>
    <x v="1"/>
    <x v="5"/>
    <x v="0"/>
    <x v="1"/>
    <s v="C1973-1"/>
    <x v="1"/>
    <x v="1"/>
    <x v="0"/>
    <x v="0"/>
    <m/>
    <m/>
    <s v=""/>
    <s v=""/>
    <s v=""/>
    <s v=""/>
    <s v=""/>
    <s v=""/>
    <s v=""/>
    <s v=""/>
    <s v=""/>
    <s v=""/>
    <s v=""/>
    <s v=""/>
    <s v=""/>
  </r>
  <r>
    <x v="640"/>
    <n v="21799"/>
    <x v="0"/>
    <x v="105"/>
    <s v="Argosy University-Chicago"/>
    <s v="IL"/>
    <s v="Chicago"/>
    <x v="2"/>
    <x v="1"/>
    <x v="5"/>
    <x v="1"/>
    <x v="1"/>
    <s v="C1973-1"/>
    <x v="1"/>
    <x v="1"/>
    <x v="0"/>
    <x v="0"/>
    <m/>
    <m/>
    <s v=""/>
    <s v=""/>
    <s v=""/>
    <s v=""/>
    <s v=""/>
    <s v=""/>
    <s v=""/>
    <s v=""/>
    <s v=""/>
    <s v=""/>
    <s v=""/>
    <s v=""/>
    <s v=""/>
  </r>
  <r>
    <x v="641"/>
    <n v="0"/>
    <x v="0"/>
    <x v="105"/>
    <s v="Illinois Technical College"/>
    <s v="IL"/>
    <s v="Illinois Technical College"/>
    <x v="2"/>
    <x v="0"/>
    <x v="9"/>
    <x v="0"/>
    <x v="1"/>
    <s v="C1973-1"/>
    <x v="1"/>
    <x v="1"/>
    <x v="0"/>
    <x v="0"/>
    <m/>
    <m/>
    <m/>
    <m/>
    <m/>
    <m/>
    <m/>
    <m/>
    <s v=""/>
    <m/>
    <m/>
    <m/>
    <m/>
    <s v=""/>
    <s v=""/>
  </r>
  <r>
    <x v="642"/>
    <n v="25737"/>
    <x v="0"/>
    <x v="105"/>
    <s v="Institute for Clinical Social Work"/>
    <s v="IL"/>
    <s v="Chicago"/>
    <x v="1"/>
    <x v="1"/>
    <x v="5"/>
    <x v="0"/>
    <x v="1"/>
    <s v="C1973-1"/>
    <x v="1"/>
    <x v="1"/>
    <x v="0"/>
    <x v="0"/>
    <m/>
    <m/>
    <s v=""/>
    <s v=""/>
    <s v=""/>
    <s v=""/>
    <s v=""/>
    <s v=""/>
    <s v=""/>
    <s v=""/>
    <s v=""/>
    <s v=""/>
    <s v=""/>
    <s v=""/>
    <s v=""/>
  </r>
  <r>
    <x v="643"/>
    <n v="21603"/>
    <x v="0"/>
    <x v="105"/>
    <s v="Sanford-Brown College-Chicago"/>
    <s v="IL"/>
    <s v="Chicago"/>
    <x v="2"/>
    <x v="1"/>
    <x v="7"/>
    <x v="2"/>
    <x v="1"/>
    <s v="C1973-1"/>
    <x v="1"/>
    <x v="1"/>
    <x v="0"/>
    <x v="0"/>
    <m/>
    <m/>
    <s v=""/>
    <s v=""/>
    <s v=""/>
    <s v=""/>
    <s v=""/>
    <s v=""/>
    <s v=""/>
    <s v=""/>
    <s v=""/>
    <s v=""/>
    <s v=""/>
    <s v=""/>
    <s v=""/>
  </r>
  <r>
    <x v="644"/>
    <n v="0"/>
    <x v="0"/>
    <x v="105"/>
    <s v="Allied Institute of Technology"/>
    <s v="IL"/>
    <s v="Chicago"/>
    <x v="2"/>
    <x v="0"/>
    <x v="9"/>
    <x v="0"/>
    <x v="1"/>
    <s v="C1973-1"/>
    <x v="1"/>
    <x v="1"/>
    <x v="0"/>
    <x v="0"/>
    <m/>
    <m/>
    <m/>
    <m/>
    <m/>
    <m/>
    <m/>
    <m/>
    <s v=""/>
    <m/>
    <m/>
    <m/>
    <m/>
    <s v=""/>
    <s v=""/>
  </r>
  <r>
    <x v="645"/>
    <n v="20754"/>
    <x v="0"/>
    <x v="105"/>
    <s v="Keller Graduate School of Management"/>
    <s v="IL"/>
    <s v="Oakbrook Terrace"/>
    <x v="2"/>
    <x v="1"/>
    <x v="1"/>
    <x v="0"/>
    <x v="1"/>
    <s v="C1973-1"/>
    <x v="1"/>
    <x v="1"/>
    <x v="0"/>
    <x v="0"/>
    <m/>
    <m/>
    <s v=""/>
    <s v=""/>
    <s v=""/>
    <s v=""/>
    <s v=""/>
    <s v=""/>
    <s v=""/>
    <s v=""/>
    <s v=""/>
    <s v=""/>
    <s v=""/>
    <s v=""/>
    <s v=""/>
  </r>
  <r>
    <x v="646"/>
    <n v="23192"/>
    <x v="0"/>
    <x v="105"/>
    <s v="Lake Forest Graduate School of Management"/>
    <s v="IL"/>
    <s v="Lake Forest"/>
    <x v="1"/>
    <x v="1"/>
    <x v="6"/>
    <x v="0"/>
    <x v="1"/>
    <s v="C1973-1"/>
    <x v="1"/>
    <x v="1"/>
    <x v="0"/>
    <x v="0"/>
    <m/>
    <m/>
    <s v=""/>
    <s v=""/>
    <s v=""/>
    <s v=""/>
    <s v=""/>
    <s v=""/>
    <s v=""/>
    <s v=""/>
    <s v=""/>
    <s v=""/>
    <s v=""/>
    <s v=""/>
    <s v=""/>
  </r>
  <r>
    <x v="647"/>
    <n v="10501"/>
    <x v="0"/>
    <x v="105"/>
    <s v="Lakeview College of Nursing"/>
    <s v="IL"/>
    <s v="Danville"/>
    <x v="1"/>
    <x v="1"/>
    <x v="5"/>
    <x v="0"/>
    <x v="1"/>
    <s v="C1973-1"/>
    <x v="1"/>
    <x v="1"/>
    <x v="0"/>
    <x v="0"/>
    <m/>
    <m/>
    <s v=""/>
    <s v=""/>
    <s v=""/>
    <s v=""/>
    <s v=""/>
    <s v=""/>
    <s v=""/>
    <s v=""/>
    <s v=""/>
    <s v=""/>
    <s v=""/>
    <s v=""/>
    <s v=""/>
  </r>
  <r>
    <x v="648"/>
    <n v="25276"/>
    <x v="0"/>
    <x v="105"/>
    <s v="Lexington College"/>
    <s v="IL"/>
    <s v="Chicago"/>
    <x v="1"/>
    <x v="1"/>
    <x v="4"/>
    <x v="1"/>
    <x v="1"/>
    <s v="C1973-1"/>
    <x v="1"/>
    <x v="1"/>
    <x v="0"/>
    <x v="0"/>
    <m/>
    <m/>
    <s v=""/>
    <s v=""/>
    <s v=""/>
    <s v=""/>
    <s v=""/>
    <s v=""/>
    <s v=""/>
    <s v=""/>
    <s v=""/>
    <s v=""/>
    <s v=""/>
    <s v=""/>
    <s v=""/>
  </r>
  <r>
    <x v="649"/>
    <n v="0"/>
    <x v="0"/>
    <x v="105"/>
    <s v="Lincoln College of Technology-Melrose Park"/>
    <s v="IL"/>
    <s v="Melrose Park"/>
    <x v="2"/>
    <x v="0"/>
    <x v="4"/>
    <x v="0"/>
    <x v="1"/>
    <s v="C1973-1"/>
    <x v="1"/>
    <x v="1"/>
    <x v="0"/>
    <x v="0"/>
    <m/>
    <m/>
    <m/>
    <m/>
    <m/>
    <m/>
    <m/>
    <m/>
    <s v=""/>
    <m/>
    <m/>
    <m/>
    <m/>
    <s v=""/>
    <s v=""/>
  </r>
  <r>
    <x v="650"/>
    <n v="0"/>
    <x v="0"/>
    <x v="105"/>
    <s v="Trinity College of Nursing &amp; Health Sciences"/>
    <s v="IL"/>
    <s v="Rock Island"/>
    <x v="1"/>
    <x v="1"/>
    <x v="2"/>
    <x v="1"/>
    <x v="1"/>
    <s v="C1973-1"/>
    <x v="1"/>
    <x v="1"/>
    <x v="0"/>
    <x v="0"/>
    <m/>
    <m/>
    <m/>
    <m/>
    <m/>
    <m/>
    <m/>
    <m/>
    <s v=""/>
    <m/>
    <m/>
    <m/>
    <m/>
    <s v=""/>
    <s v=""/>
  </r>
  <r>
    <x v="651"/>
    <n v="8256"/>
    <x v="0"/>
    <x v="105"/>
    <s v="Mennonite College of Nursing"/>
    <s v="IL"/>
    <s v="Eden Prairie"/>
    <x v="1"/>
    <x v="1"/>
    <x v="0"/>
    <x v="0"/>
    <x v="1"/>
    <s v="C1973-1"/>
    <x v="1"/>
    <x v="1"/>
    <x v="0"/>
    <x v="0"/>
    <m/>
    <m/>
    <s v=""/>
    <s v=""/>
    <s v=""/>
    <s v=""/>
    <s v=""/>
    <s v=""/>
    <s v=""/>
    <s v=""/>
    <s v=""/>
    <s v=""/>
    <s v=""/>
    <s v=""/>
    <s v=""/>
  </r>
  <r>
    <x v="652"/>
    <n v="0"/>
    <x v="0"/>
    <x v="105"/>
    <s v="Methodist College"/>
    <s v="IL"/>
    <s v="Peoria"/>
    <x v="1"/>
    <x v="1"/>
    <x v="4"/>
    <x v="0"/>
    <x v="1"/>
    <s v="C1973-1"/>
    <x v="1"/>
    <x v="1"/>
    <x v="0"/>
    <x v="0"/>
    <m/>
    <m/>
    <m/>
    <m/>
    <m/>
    <m/>
    <m/>
    <m/>
    <s v=""/>
    <m/>
    <m/>
    <m/>
    <m/>
    <s v=""/>
    <s v=""/>
  </r>
  <r>
    <x v="653"/>
    <n v="0"/>
    <x v="0"/>
    <x v="105"/>
    <s v="Metropolitan Business College"/>
    <s v="IL"/>
    <s v="Metropolitan Business College"/>
    <x v="2"/>
    <x v="0"/>
    <x v="0"/>
    <x v="0"/>
    <x v="1"/>
    <s v="C1973-1"/>
    <x v="1"/>
    <x v="1"/>
    <x v="0"/>
    <x v="0"/>
    <m/>
    <m/>
    <m/>
    <m/>
    <m/>
    <m/>
    <m/>
    <m/>
    <s v=""/>
    <m/>
    <m/>
    <m/>
    <m/>
    <s v=""/>
    <s v=""/>
  </r>
  <r>
    <x v="654"/>
    <n v="4568"/>
    <x v="0"/>
    <x v="105"/>
    <s v="Midstate College"/>
    <s v="IL"/>
    <s v="Peoria"/>
    <x v="2"/>
    <x v="1"/>
    <x v="5"/>
    <x v="0"/>
    <x v="1"/>
    <s v="C1973-1"/>
    <x v="1"/>
    <x v="1"/>
    <x v="0"/>
    <x v="0"/>
    <m/>
    <m/>
    <s v=""/>
    <s v=""/>
    <s v=""/>
    <s v=""/>
    <s v=""/>
    <s v=""/>
    <s v=""/>
    <s v=""/>
    <s v=""/>
    <s v=""/>
    <s v=""/>
    <s v=""/>
    <s v=""/>
  </r>
  <r>
    <x v="655"/>
    <n v="10919"/>
    <x v="0"/>
    <x v="105"/>
    <s v="Midwest College of Engineering"/>
    <s v="IL"/>
    <s v="Lombard"/>
    <x v="1"/>
    <x v="1"/>
    <x v="0"/>
    <x v="0"/>
    <x v="1"/>
    <s v="C1973-1"/>
    <x v="1"/>
    <x v="1"/>
    <x v="0"/>
    <x v="0"/>
    <m/>
    <m/>
    <s v=""/>
    <s v=""/>
    <s v=""/>
    <s v=""/>
    <s v=""/>
    <s v=""/>
    <s v=""/>
    <n v="17"/>
    <n v="21"/>
    <n v="25"/>
    <n v="68"/>
    <n v="131"/>
    <n v="71.666666666666671"/>
  </r>
  <r>
    <x v="656"/>
    <n v="22861"/>
    <x v="0"/>
    <x v="105"/>
    <s v="Native American Educational Services College Inc"/>
    <s v="IL"/>
    <s v="Chicago"/>
    <x v="1"/>
    <x v="1"/>
    <x v="4"/>
    <x v="0"/>
    <x v="1"/>
    <s v="C1973-1"/>
    <x v="1"/>
    <x v="1"/>
    <x v="0"/>
    <x v="0"/>
    <m/>
    <m/>
    <s v=""/>
    <s v=""/>
    <s v=""/>
    <s v=""/>
    <s v=""/>
    <s v=""/>
    <s v=""/>
    <s v=""/>
    <s v=""/>
    <s v=""/>
    <s v=""/>
    <s v=""/>
    <s v=""/>
  </r>
  <r>
    <x v="657"/>
    <n v="12362"/>
    <x v="0"/>
    <x v="105"/>
    <s v="Northwestern College-Chicago Campus"/>
    <s v="IL"/>
    <s v="Chicago"/>
    <x v="2"/>
    <x v="0"/>
    <x v="2"/>
    <x v="1"/>
    <x v="1"/>
    <s v="C1973-1"/>
    <x v="1"/>
    <x v="1"/>
    <x v="0"/>
    <x v="0"/>
    <m/>
    <m/>
    <s v=""/>
    <s v=""/>
    <s v=""/>
    <s v=""/>
    <s v=""/>
    <s v=""/>
    <s v=""/>
    <s v=""/>
    <s v=""/>
    <s v=""/>
    <s v=""/>
    <s v=""/>
    <s v=""/>
  </r>
  <r>
    <x v="658"/>
    <n v="0"/>
    <x v="0"/>
    <x v="105"/>
    <s v="Vatterott College-Quincy"/>
    <s v="IL"/>
    <s v="Quincy"/>
    <x v="2"/>
    <x v="0"/>
    <x v="4"/>
    <x v="0"/>
    <x v="1"/>
    <s v="C1973-1"/>
    <x v="1"/>
    <x v="1"/>
    <x v="0"/>
    <x v="0"/>
    <m/>
    <m/>
    <m/>
    <m/>
    <m/>
    <m/>
    <m/>
    <m/>
    <s v=""/>
    <m/>
    <m/>
    <m/>
    <m/>
    <s v=""/>
    <s v=""/>
  </r>
  <r>
    <x v="659"/>
    <n v="12584"/>
    <x v="0"/>
    <x v="105"/>
    <s v="The Illinois Institute of Art-Chicago"/>
    <s v="IL"/>
    <s v="Chicago"/>
    <x v="2"/>
    <x v="1"/>
    <x v="2"/>
    <x v="1"/>
    <x v="1"/>
    <s v="C1973-1"/>
    <x v="1"/>
    <x v="1"/>
    <x v="0"/>
    <x v="0"/>
    <m/>
    <m/>
    <s v=""/>
    <s v=""/>
    <s v=""/>
    <s v=""/>
    <s v=""/>
    <s v=""/>
    <s v=""/>
    <s v=""/>
    <s v=""/>
    <s v=""/>
    <s v=""/>
    <s v=""/>
    <s v=""/>
  </r>
  <r>
    <x v="660"/>
    <n v="10879"/>
    <x v="0"/>
    <x v="105"/>
    <s v="Richland Community College"/>
    <s v="IL"/>
    <s v="Decatur"/>
    <x v="0"/>
    <x v="0"/>
    <x v="8"/>
    <x v="0"/>
    <x v="1"/>
    <s v="C1973-1"/>
    <x v="1"/>
    <x v="1"/>
    <x v="0"/>
    <x v="0"/>
    <m/>
    <m/>
    <s v=""/>
    <s v=""/>
    <s v=""/>
    <s v=""/>
    <s v=""/>
    <s v=""/>
    <s v=""/>
    <n v="376"/>
    <n v="743"/>
    <n v="0"/>
    <n v="0"/>
    <n v="1119"/>
    <n v="623.66666666666663"/>
  </r>
  <r>
    <x v="661"/>
    <n v="0"/>
    <x v="0"/>
    <x v="105"/>
    <s v="Robert Morris College"/>
    <s v="IL"/>
    <s v="Robert Morris College"/>
    <x v="1"/>
    <x v="0"/>
    <x v="9"/>
    <x v="0"/>
    <x v="1"/>
    <s v="C1973-1"/>
    <x v="1"/>
    <x v="1"/>
    <x v="0"/>
    <x v="0"/>
    <m/>
    <m/>
    <m/>
    <m/>
    <m/>
    <m/>
    <m/>
    <m/>
    <s v=""/>
    <m/>
    <m/>
    <m/>
    <m/>
    <s v=""/>
    <s v=""/>
  </r>
  <r>
    <x v="662"/>
    <n v="8545"/>
    <x v="0"/>
    <x v="105"/>
    <s v="Madison Media Institute-Rockford Career College"/>
    <s v="IL"/>
    <s v="Rockford"/>
    <x v="2"/>
    <x v="0"/>
    <x v="2"/>
    <x v="2"/>
    <x v="1"/>
    <s v="C1973-1"/>
    <x v="1"/>
    <x v="1"/>
    <x v="0"/>
    <x v="0"/>
    <m/>
    <m/>
    <s v=""/>
    <s v=""/>
    <s v=""/>
    <s v=""/>
    <s v=""/>
    <s v=""/>
    <s v=""/>
    <s v=""/>
    <s v=""/>
    <s v=""/>
    <s v=""/>
    <s v=""/>
    <s v=""/>
  </r>
  <r>
    <x v="663"/>
    <n v="9800"/>
    <x v="0"/>
    <x v="105"/>
    <s v="Rush University"/>
    <s v="IL"/>
    <s v="Chicago"/>
    <x v="1"/>
    <x v="1"/>
    <x v="8"/>
    <x v="0"/>
    <x v="1"/>
    <s v="C1973-1"/>
    <x v="1"/>
    <x v="1"/>
    <x v="0"/>
    <x v="0"/>
    <m/>
    <m/>
    <n v="0"/>
    <n v="0"/>
    <n v="0"/>
    <n v="0"/>
    <n v="0"/>
    <n v="0"/>
    <s v=""/>
    <n v="0"/>
    <n v="0"/>
    <n v="145"/>
    <n v="0"/>
    <n v="145"/>
    <n v="145"/>
  </r>
  <r>
    <x v="664"/>
    <n v="6240"/>
    <x v="0"/>
    <x v="105"/>
    <s v="Saint Francis Medical Center College of Nursing"/>
    <s v="IL"/>
    <s v="Peoria"/>
    <x v="1"/>
    <x v="1"/>
    <x v="5"/>
    <x v="0"/>
    <x v="1"/>
    <s v="C1973-1"/>
    <x v="1"/>
    <x v="1"/>
    <x v="0"/>
    <x v="0"/>
    <m/>
    <m/>
    <s v=""/>
    <s v=""/>
    <s v=""/>
    <s v=""/>
    <s v=""/>
    <s v=""/>
    <s v=""/>
    <s v=""/>
    <s v=""/>
    <s v=""/>
    <s v=""/>
    <s v=""/>
    <s v=""/>
  </r>
  <r>
    <x v="665"/>
    <n v="6241"/>
    <x v="0"/>
    <x v="105"/>
    <s v="St. John's College of Nursing"/>
    <s v="IL"/>
    <s v="Springfield"/>
    <x v="1"/>
    <x v="1"/>
    <x v="5"/>
    <x v="1"/>
    <x v="1"/>
    <s v="C1973-1"/>
    <x v="1"/>
    <x v="1"/>
    <x v="0"/>
    <x v="0"/>
    <m/>
    <m/>
    <s v=""/>
    <s v=""/>
    <s v=""/>
    <s v=""/>
    <s v=""/>
    <s v=""/>
    <s v=""/>
    <s v=""/>
    <s v=""/>
    <s v=""/>
    <s v=""/>
    <s v=""/>
    <s v=""/>
  </r>
  <r>
    <x v="666"/>
    <n v="6243"/>
    <x v="0"/>
    <x v="105"/>
    <s v="St. Joseph College of Nursing"/>
    <s v="IL"/>
    <s v="Oak Park"/>
    <x v="1"/>
    <x v="1"/>
    <x v="9"/>
    <x v="0"/>
    <x v="1"/>
    <s v="C1973-1"/>
    <x v="1"/>
    <x v="1"/>
    <x v="0"/>
    <x v="0"/>
    <m/>
    <m/>
    <s v=""/>
    <s v=""/>
    <s v=""/>
    <s v=""/>
    <s v=""/>
    <s v=""/>
    <s v=""/>
    <s v=""/>
    <s v=""/>
    <s v=""/>
    <s v=""/>
    <s v=""/>
    <s v=""/>
  </r>
  <r>
    <x v="667"/>
    <n v="21854"/>
    <x v="0"/>
    <x v="105"/>
    <s v="Saint Augustine College"/>
    <s v="IL"/>
    <s v="Chicago"/>
    <x v="1"/>
    <x v="1"/>
    <x v="6"/>
    <x v="0"/>
    <x v="1"/>
    <s v="C1973-1"/>
    <x v="1"/>
    <x v="1"/>
    <x v="0"/>
    <x v="0"/>
    <m/>
    <m/>
    <s v=""/>
    <s v=""/>
    <s v=""/>
    <s v=""/>
    <s v=""/>
    <s v=""/>
    <s v=""/>
    <s v=""/>
    <s v=""/>
    <s v=""/>
    <s v=""/>
    <s v=""/>
    <s v=""/>
  </r>
  <r>
    <x v="668"/>
    <n v="9987"/>
    <x v="0"/>
    <x v="105"/>
    <s v="Saint Anthony College of Nursing"/>
    <s v="IL"/>
    <s v="Rockford"/>
    <x v="1"/>
    <x v="1"/>
    <x v="5"/>
    <x v="0"/>
    <x v="1"/>
    <s v="C1973-1"/>
    <x v="1"/>
    <x v="1"/>
    <x v="0"/>
    <x v="0"/>
    <m/>
    <m/>
    <s v=""/>
    <s v=""/>
    <s v=""/>
    <s v=""/>
    <s v=""/>
    <s v=""/>
    <s v=""/>
    <s v=""/>
    <s v=""/>
    <s v=""/>
    <s v=""/>
    <s v=""/>
    <s v=""/>
  </r>
  <r>
    <x v="669"/>
    <n v="11810"/>
    <x v="0"/>
    <x v="105"/>
    <s v="Taylor Business Institute"/>
    <s v="IL"/>
    <s v="Chicago"/>
    <x v="2"/>
    <x v="0"/>
    <x v="5"/>
    <x v="0"/>
    <x v="1"/>
    <s v="C1973-1"/>
    <x v="1"/>
    <x v="1"/>
    <x v="0"/>
    <x v="0"/>
    <m/>
    <m/>
    <s v=""/>
    <s v=""/>
    <s v=""/>
    <s v=""/>
    <s v=""/>
    <s v=""/>
    <s v=""/>
    <s v=""/>
    <s v=""/>
    <s v=""/>
    <s v=""/>
    <s v=""/>
    <s v=""/>
  </r>
  <r>
    <x v="670"/>
    <n v="20732"/>
    <x v="0"/>
    <x v="105"/>
    <s v="Telshe Yeshiva-Chicago"/>
    <s v="IL"/>
    <s v="Chicago"/>
    <x v="1"/>
    <x v="1"/>
    <x v="5"/>
    <x v="0"/>
    <x v="1"/>
    <s v="C1973-1"/>
    <x v="1"/>
    <x v="1"/>
    <x v="0"/>
    <x v="0"/>
    <m/>
    <m/>
    <s v=""/>
    <s v=""/>
    <s v=""/>
    <s v=""/>
    <s v=""/>
    <s v=""/>
    <s v=""/>
    <s v=""/>
    <s v=""/>
    <s v=""/>
    <s v=""/>
    <s v=""/>
    <s v=""/>
  </r>
  <r>
    <x v="671"/>
    <n v="12193"/>
    <x v="0"/>
    <x v="105"/>
    <s v="Trinity Evangelical Divinity School"/>
    <s v="IL"/>
    <s v="Forrest City"/>
    <x v="1"/>
    <x v="1"/>
    <x v="1"/>
    <x v="0"/>
    <x v="1"/>
    <s v="C1973-1"/>
    <x v="1"/>
    <x v="1"/>
    <x v="0"/>
    <x v="0"/>
    <m/>
    <m/>
    <s v=""/>
    <s v=""/>
    <s v=""/>
    <s v=""/>
    <s v=""/>
    <s v=""/>
    <s v=""/>
    <s v=""/>
    <s v=""/>
    <s v=""/>
    <s v=""/>
    <s v=""/>
    <s v=""/>
  </r>
  <r>
    <x v="672"/>
    <n v="6250"/>
    <x v="0"/>
    <x v="105"/>
    <s v="Oak Point University"/>
    <s v="IL"/>
    <s v="Chicago"/>
    <x v="1"/>
    <x v="1"/>
    <x v="6"/>
    <x v="2"/>
    <x v="1"/>
    <s v="C1973-1"/>
    <x v="1"/>
    <x v="1"/>
    <x v="0"/>
    <x v="0"/>
    <m/>
    <m/>
    <s v=""/>
    <s v=""/>
    <s v=""/>
    <s v=""/>
    <s v=""/>
    <s v=""/>
    <s v=""/>
    <s v=""/>
    <s v=""/>
    <s v=""/>
    <s v=""/>
    <s v=""/>
    <s v=""/>
  </r>
  <r>
    <x v="673"/>
    <n v="0"/>
    <x v="0"/>
    <x v="105"/>
    <s v="Ball Memorial Hospital School of Radiologic Techn"/>
    <s v="IN"/>
    <s v="Muncie"/>
    <x v="1"/>
    <x v="0"/>
    <x v="0"/>
    <x v="0"/>
    <x v="1"/>
    <s v="C1973-1"/>
    <x v="1"/>
    <x v="1"/>
    <x v="0"/>
    <x v="0"/>
    <m/>
    <m/>
    <m/>
    <m/>
    <m/>
    <m/>
    <m/>
    <m/>
    <s v=""/>
    <m/>
    <m/>
    <m/>
    <m/>
    <s v=""/>
    <s v=""/>
  </r>
  <r>
    <x v="674"/>
    <n v="0"/>
    <x v="0"/>
    <x v="105"/>
    <s v="Clark College"/>
    <s v="IN"/>
    <s v="Indianapolis"/>
    <x v="2"/>
    <x v="0"/>
    <x v="0"/>
    <x v="0"/>
    <x v="1"/>
    <s v="C1973-1"/>
    <x v="1"/>
    <x v="1"/>
    <x v="0"/>
    <x v="0"/>
    <m/>
    <m/>
    <m/>
    <m/>
    <m/>
    <m/>
    <m/>
    <m/>
    <s v=""/>
    <m/>
    <m/>
    <m/>
    <m/>
    <s v=""/>
    <s v=""/>
  </r>
  <r>
    <x v="675"/>
    <n v="26158"/>
    <x v="0"/>
    <x v="105"/>
    <s v="College of Court Reporting"/>
    <s v="IN"/>
    <s v="Valparaiso"/>
    <x v="2"/>
    <x v="0"/>
    <x v="5"/>
    <x v="0"/>
    <x v="1"/>
    <s v="C1973-1"/>
    <x v="1"/>
    <x v="1"/>
    <x v="0"/>
    <x v="0"/>
    <m/>
    <m/>
    <s v=""/>
    <s v=""/>
    <s v=""/>
    <s v=""/>
    <s v=""/>
    <s v=""/>
    <s v=""/>
    <s v=""/>
    <s v=""/>
    <s v=""/>
    <s v=""/>
    <s v=""/>
    <s v=""/>
  </r>
  <r>
    <x v="676"/>
    <n v="25384"/>
    <x v="0"/>
    <x v="105"/>
    <s v="Grace Theological Seminary"/>
    <s v="IN"/>
    <s v="North Hollywood"/>
    <x v="1"/>
    <x v="1"/>
    <x v="0"/>
    <x v="0"/>
    <x v="1"/>
    <s v="C1973-1"/>
    <x v="1"/>
    <x v="1"/>
    <x v="0"/>
    <x v="0"/>
    <m/>
    <m/>
    <s v=""/>
    <s v=""/>
    <s v=""/>
    <s v=""/>
    <s v=""/>
    <s v=""/>
    <s v=""/>
    <s v=""/>
    <s v=""/>
    <s v=""/>
    <s v=""/>
    <s v=""/>
    <s v=""/>
  </r>
  <r>
    <x v="677"/>
    <n v="8423"/>
    <x v="0"/>
    <x v="105"/>
    <s v="Ivy Tech Community College-Northcentral"/>
    <s v="IN"/>
    <s v="South Bend"/>
    <x v="0"/>
    <x v="0"/>
    <x v="2"/>
    <x v="2"/>
    <x v="1"/>
    <s v="C1973-1"/>
    <x v="1"/>
    <x v="1"/>
    <x v="0"/>
    <x v="0"/>
    <m/>
    <m/>
    <n v="0"/>
    <n v="0"/>
    <n v="0"/>
    <n v="0"/>
    <n v="0"/>
    <n v="0"/>
    <s v=""/>
    <n v="409.5"/>
    <n v="351.5"/>
    <n v="0"/>
    <n v="0"/>
    <n v="761"/>
    <n v="526.66666666666663"/>
  </r>
  <r>
    <x v="678"/>
    <n v="9917"/>
    <x v="0"/>
    <x v="105"/>
    <s v="Ivy Tech Community College"/>
    <s v="IN"/>
    <s v="Indianapolis"/>
    <x v="0"/>
    <x v="0"/>
    <x v="8"/>
    <x v="2"/>
    <x v="1"/>
    <s v="C1973-1"/>
    <x v="1"/>
    <x v="1"/>
    <x v="0"/>
    <x v="0"/>
    <m/>
    <m/>
    <n v="0"/>
    <n v="0"/>
    <n v="0"/>
    <n v="0"/>
    <n v="0"/>
    <n v="0"/>
    <s v=""/>
    <n v="587"/>
    <n v="660"/>
    <n v="0"/>
    <n v="0"/>
    <n v="1247"/>
    <n v="807"/>
  </r>
  <r>
    <x v="679"/>
    <n v="10038"/>
    <x v="0"/>
    <x v="105"/>
    <s v="Ivy Tech Community College-Columbus"/>
    <s v="IN"/>
    <s v="Columbus"/>
    <x v="0"/>
    <x v="0"/>
    <x v="2"/>
    <x v="2"/>
    <x v="1"/>
    <s v="C1973-1"/>
    <x v="1"/>
    <x v="1"/>
    <x v="0"/>
    <x v="0"/>
    <m/>
    <m/>
    <n v="0"/>
    <n v="0"/>
    <n v="0"/>
    <n v="0"/>
    <n v="0"/>
    <n v="0"/>
    <s v=""/>
    <n v="183.5"/>
    <n v="82.5"/>
    <n v="0"/>
    <n v="0"/>
    <n v="266"/>
    <n v="211"/>
  </r>
  <r>
    <x v="680"/>
    <n v="13146"/>
    <x v="0"/>
    <x v="105"/>
    <s v="Ivy Tech Community College-East Central"/>
    <s v="IN"/>
    <s v="Muncie"/>
    <x v="0"/>
    <x v="0"/>
    <x v="7"/>
    <x v="1"/>
    <x v="1"/>
    <s v="C1973-1"/>
    <x v="1"/>
    <x v="1"/>
    <x v="0"/>
    <x v="0"/>
    <m/>
    <m/>
    <s v=""/>
    <s v=""/>
    <s v=""/>
    <s v=""/>
    <s v=""/>
    <s v=""/>
    <s v=""/>
    <s v=""/>
    <s v=""/>
    <s v=""/>
    <s v=""/>
    <s v=""/>
    <s v=""/>
  </r>
  <r>
    <x v="681"/>
    <n v="10041"/>
    <x v="0"/>
    <x v="105"/>
    <s v="Ivy Tech Community College-Kokomo"/>
    <s v="IN"/>
    <s v="Kokomo"/>
    <x v="0"/>
    <x v="0"/>
    <x v="2"/>
    <x v="1"/>
    <x v="1"/>
    <s v="C1973-1"/>
    <x v="1"/>
    <x v="1"/>
    <x v="0"/>
    <x v="0"/>
    <m/>
    <m/>
    <n v="0"/>
    <n v="0"/>
    <n v="0"/>
    <n v="0"/>
    <n v="0"/>
    <n v="0"/>
    <s v=""/>
    <n v="192"/>
    <n v="359"/>
    <n v="0"/>
    <n v="0"/>
    <n v="551"/>
    <n v="311.66666666666669"/>
  </r>
  <r>
    <x v="682"/>
    <n v="10039"/>
    <x v="0"/>
    <x v="105"/>
    <s v="Ivy Tech Community College-Lafayette"/>
    <s v="IN"/>
    <s v="Lafayette"/>
    <x v="0"/>
    <x v="0"/>
    <x v="2"/>
    <x v="1"/>
    <x v="1"/>
    <s v="C1973-1"/>
    <x v="1"/>
    <x v="1"/>
    <x v="0"/>
    <x v="0"/>
    <m/>
    <m/>
    <s v=""/>
    <s v=""/>
    <s v=""/>
    <s v=""/>
    <s v=""/>
    <s v=""/>
    <s v=""/>
    <s v=""/>
    <s v=""/>
    <s v=""/>
    <s v=""/>
    <s v=""/>
    <s v=""/>
  </r>
  <r>
    <x v="683"/>
    <n v="9926"/>
    <x v="0"/>
    <x v="105"/>
    <s v="Ivy Tech Community College-Northeast"/>
    <s v="IN"/>
    <s v="Fort Wayne"/>
    <x v="0"/>
    <x v="0"/>
    <x v="2"/>
    <x v="2"/>
    <x v="1"/>
    <s v="C1973-1"/>
    <x v="1"/>
    <x v="1"/>
    <x v="0"/>
    <x v="0"/>
    <m/>
    <m/>
    <n v="0"/>
    <n v="0"/>
    <n v="0"/>
    <n v="0"/>
    <n v="0"/>
    <n v="0"/>
    <s v=""/>
    <n v="198"/>
    <n v="334"/>
    <n v="0"/>
    <n v="0"/>
    <n v="532"/>
    <n v="309.33333333333331"/>
  </r>
  <r>
    <x v="684"/>
    <n v="10109"/>
    <x v="0"/>
    <x v="105"/>
    <s v="Ivy Tech Community College-South Central"/>
    <s v="IN"/>
    <s v="Sellersburg"/>
    <x v="0"/>
    <x v="0"/>
    <x v="7"/>
    <x v="1"/>
    <x v="1"/>
    <s v="C1973-1"/>
    <x v="1"/>
    <x v="1"/>
    <x v="0"/>
    <x v="0"/>
    <m/>
    <m/>
    <s v=""/>
    <s v=""/>
    <s v=""/>
    <s v=""/>
    <s v=""/>
    <s v=""/>
    <s v=""/>
    <s v=""/>
    <s v=""/>
    <s v=""/>
    <s v=""/>
    <s v=""/>
    <s v=""/>
  </r>
  <r>
    <x v="685"/>
    <n v="9925"/>
    <x v="0"/>
    <x v="105"/>
    <s v="Ivy Tech Community College-Southwest"/>
    <s v="IN"/>
    <s v="Evansville"/>
    <x v="0"/>
    <x v="0"/>
    <x v="2"/>
    <x v="2"/>
    <x v="1"/>
    <s v="C1973-1"/>
    <x v="1"/>
    <x v="1"/>
    <x v="0"/>
    <x v="0"/>
    <m/>
    <m/>
    <n v="0"/>
    <n v="0"/>
    <n v="0"/>
    <n v="0"/>
    <n v="0"/>
    <n v="0"/>
    <s v=""/>
    <n v="151.5"/>
    <n v="325"/>
    <n v="0"/>
    <n v="0"/>
    <n v="476.5"/>
    <n v="259.83333333333331"/>
  </r>
  <r>
    <x v="686"/>
    <n v="8547"/>
    <x v="0"/>
    <x v="105"/>
    <s v="Ivy Tech Community College-Wabash Valley"/>
    <s v="IN"/>
    <s v="Terre Haute"/>
    <x v="0"/>
    <x v="0"/>
    <x v="2"/>
    <x v="2"/>
    <x v="1"/>
    <s v="C1973-1"/>
    <x v="1"/>
    <x v="1"/>
    <x v="0"/>
    <x v="0"/>
    <m/>
    <m/>
    <n v="0"/>
    <n v="0"/>
    <n v="0"/>
    <n v="0"/>
    <n v="0"/>
    <n v="0"/>
    <s v=""/>
    <n v="365"/>
    <n v="82.5"/>
    <n v="0"/>
    <n v="0"/>
    <n v="447.5"/>
    <n v="392.5"/>
  </r>
  <r>
    <x v="687"/>
    <n v="13140"/>
    <x v="0"/>
    <x v="105"/>
    <s v="Ivy Tech Community College-Whitewater"/>
    <s v="IN"/>
    <s v="Richmond"/>
    <x v="0"/>
    <x v="0"/>
    <x v="7"/>
    <x v="1"/>
    <x v="1"/>
    <s v="C1973-1"/>
    <x v="1"/>
    <x v="1"/>
    <x v="0"/>
    <x v="0"/>
    <m/>
    <m/>
    <s v=""/>
    <s v=""/>
    <s v=""/>
    <s v=""/>
    <s v=""/>
    <s v=""/>
    <s v=""/>
    <s v=""/>
    <s v=""/>
    <s v=""/>
    <s v=""/>
    <s v=""/>
    <s v=""/>
  </r>
  <r>
    <x v="688"/>
    <n v="13145"/>
    <x v="0"/>
    <x v="105"/>
    <s v="Ivy Tech State College-Southeast"/>
    <s v="IN"/>
    <s v="Gary"/>
    <x v="0"/>
    <x v="0"/>
    <x v="7"/>
    <x v="1"/>
    <x v="1"/>
    <s v="C1973-1"/>
    <x v="1"/>
    <x v="1"/>
    <x v="0"/>
    <x v="0"/>
    <m/>
    <m/>
    <s v=""/>
    <s v=""/>
    <s v=""/>
    <s v=""/>
    <s v=""/>
    <s v=""/>
    <s v=""/>
    <s v=""/>
    <s v=""/>
    <s v=""/>
    <s v=""/>
    <s v=""/>
    <s v=""/>
  </r>
  <r>
    <x v="689"/>
    <n v="13144"/>
    <x v="0"/>
    <x v="105"/>
    <s v="Ivy Tech Community College-Southeast"/>
    <s v="IN"/>
    <s v="Madison"/>
    <x v="0"/>
    <x v="0"/>
    <x v="7"/>
    <x v="1"/>
    <x v="1"/>
    <s v="C1973-1"/>
    <x v="1"/>
    <x v="1"/>
    <x v="0"/>
    <x v="0"/>
    <m/>
    <m/>
    <s v=""/>
    <s v=""/>
    <s v=""/>
    <s v=""/>
    <s v=""/>
    <s v=""/>
    <s v=""/>
    <s v=""/>
    <s v=""/>
    <s v=""/>
    <s v=""/>
    <s v=""/>
    <s v=""/>
  </r>
  <r>
    <x v="690"/>
    <n v="0"/>
    <x v="0"/>
    <x v="105"/>
    <s v="Harrison College-Anderson"/>
    <s v="IN"/>
    <s v="Anderson"/>
    <x v="2"/>
    <x v="0"/>
    <x v="4"/>
    <x v="1"/>
    <x v="1"/>
    <s v="C1973-1"/>
    <x v="1"/>
    <x v="1"/>
    <x v="0"/>
    <x v="0"/>
    <m/>
    <m/>
    <m/>
    <m/>
    <m/>
    <m/>
    <m/>
    <m/>
    <s v=""/>
    <m/>
    <m/>
    <m/>
    <m/>
    <s v=""/>
    <s v=""/>
  </r>
  <r>
    <x v="691"/>
    <n v="21584"/>
    <x v="0"/>
    <x v="105"/>
    <s v="Harrison College-Indianapolis"/>
    <s v="IN"/>
    <s v="Indianapolis"/>
    <x v="2"/>
    <x v="1"/>
    <x v="2"/>
    <x v="1"/>
    <x v="1"/>
    <s v="C1973-1"/>
    <x v="1"/>
    <x v="1"/>
    <x v="0"/>
    <x v="0"/>
    <m/>
    <m/>
    <s v=""/>
    <s v=""/>
    <s v=""/>
    <s v=""/>
    <s v=""/>
    <s v=""/>
    <s v=""/>
    <s v=""/>
    <s v=""/>
    <s v=""/>
    <s v=""/>
    <s v=""/>
    <s v=""/>
  </r>
  <r>
    <x v="692"/>
    <n v="0"/>
    <x v="0"/>
    <x v="105"/>
    <s v="Harrison College-Marion"/>
    <s v="IN"/>
    <s v="Marion"/>
    <x v="2"/>
    <x v="0"/>
    <x v="4"/>
    <x v="1"/>
    <x v="1"/>
    <s v="C1973-1"/>
    <x v="1"/>
    <x v="1"/>
    <x v="0"/>
    <x v="0"/>
    <m/>
    <m/>
    <m/>
    <m/>
    <m/>
    <m/>
    <m/>
    <m/>
    <s v=""/>
    <m/>
    <m/>
    <m/>
    <m/>
    <s v=""/>
    <s v=""/>
  </r>
  <r>
    <x v="693"/>
    <n v="0"/>
    <x v="0"/>
    <x v="105"/>
    <s v="Harrison College-Columbus"/>
    <s v="IN"/>
    <s v="Columbus"/>
    <x v="2"/>
    <x v="0"/>
    <x v="4"/>
    <x v="1"/>
    <x v="1"/>
    <s v="C1973-1"/>
    <x v="1"/>
    <x v="1"/>
    <x v="0"/>
    <x v="0"/>
    <m/>
    <m/>
    <m/>
    <m/>
    <m/>
    <m/>
    <m/>
    <m/>
    <s v=""/>
    <m/>
    <m/>
    <m/>
    <m/>
    <s v=""/>
    <s v=""/>
  </r>
  <r>
    <x v="694"/>
    <n v="30097"/>
    <x v="0"/>
    <x v="105"/>
    <s v="Harrison College-Muncie"/>
    <s v="IN"/>
    <s v="Muncie"/>
    <x v="2"/>
    <x v="1"/>
    <x v="4"/>
    <x v="1"/>
    <x v="1"/>
    <s v="C1973-1"/>
    <x v="1"/>
    <x v="1"/>
    <x v="0"/>
    <x v="0"/>
    <m/>
    <m/>
    <s v=""/>
    <s v=""/>
    <s v=""/>
    <s v=""/>
    <s v=""/>
    <s v=""/>
    <s v=""/>
    <s v=""/>
    <s v=""/>
    <s v=""/>
    <s v=""/>
    <s v=""/>
    <s v=""/>
  </r>
  <r>
    <x v="695"/>
    <n v="0"/>
    <x v="0"/>
    <x v="105"/>
    <s v="Indiana Business College (Vincennes)"/>
    <s v="IN"/>
    <s v="Vincennes"/>
    <x v="2"/>
    <x v="0"/>
    <x v="0"/>
    <x v="0"/>
    <x v="1"/>
    <s v="C1973-1"/>
    <x v="1"/>
    <x v="1"/>
    <x v="0"/>
    <x v="0"/>
    <m/>
    <m/>
    <m/>
    <m/>
    <m/>
    <m/>
    <m/>
    <m/>
    <s v=""/>
    <m/>
    <m/>
    <m/>
    <m/>
    <s v=""/>
    <s v=""/>
  </r>
  <r>
    <x v="696"/>
    <n v="0"/>
    <x v="0"/>
    <x v="105"/>
    <s v="Harrison College-Terre Haute"/>
    <s v="IN"/>
    <s v="Terre Haute"/>
    <x v="2"/>
    <x v="1"/>
    <x v="4"/>
    <x v="0"/>
    <x v="1"/>
    <s v="C1973-1"/>
    <x v="1"/>
    <x v="1"/>
    <x v="0"/>
    <x v="0"/>
    <m/>
    <m/>
    <m/>
    <m/>
    <m/>
    <m/>
    <m/>
    <m/>
    <s v=""/>
    <m/>
    <m/>
    <m/>
    <m/>
    <s v=""/>
    <s v=""/>
  </r>
  <r>
    <x v="697"/>
    <n v="0"/>
    <x v="0"/>
    <x v="105"/>
    <s v="Harrison College-Lafayette"/>
    <s v="IN"/>
    <s v="Lafayette"/>
    <x v="2"/>
    <x v="0"/>
    <x v="4"/>
    <x v="1"/>
    <x v="1"/>
    <s v="C1973-1"/>
    <x v="1"/>
    <x v="1"/>
    <x v="0"/>
    <x v="0"/>
    <m/>
    <m/>
    <m/>
    <m/>
    <m/>
    <m/>
    <m/>
    <m/>
    <s v=""/>
    <m/>
    <m/>
    <m/>
    <m/>
    <s v=""/>
    <s v=""/>
  </r>
  <r>
    <x v="698"/>
    <n v="666929"/>
    <x v="0"/>
    <x v="105"/>
    <s v="International Business College-Indianapolis"/>
    <s v="IN"/>
    <s v="Indianapolis"/>
    <x v="2"/>
    <x v="0"/>
    <x v="5"/>
    <x v="0"/>
    <x v="1"/>
    <s v="C1973-1"/>
    <x v="1"/>
    <x v="1"/>
    <x v="0"/>
    <x v="0"/>
    <m/>
    <m/>
    <s v=""/>
    <s v=""/>
    <s v=""/>
    <s v=""/>
    <s v=""/>
    <s v=""/>
    <s v=""/>
    <s v=""/>
    <s v=""/>
    <s v=""/>
    <s v=""/>
    <s v=""/>
    <s v=""/>
  </r>
  <r>
    <x v="699"/>
    <n v="0"/>
    <x v="0"/>
    <x v="105"/>
    <s v="ITT Technical Institute-Nashville"/>
    <s v="IN"/>
    <s v="Interstate Technical Institute"/>
    <x v="2"/>
    <x v="0"/>
    <x v="9"/>
    <x v="0"/>
    <x v="1"/>
    <s v="C1973-1"/>
    <x v="1"/>
    <x v="1"/>
    <x v="0"/>
    <x v="0"/>
    <m/>
    <m/>
    <m/>
    <m/>
    <m/>
    <m/>
    <m/>
    <m/>
    <s v=""/>
    <m/>
    <m/>
    <m/>
    <m/>
    <s v=""/>
    <s v=""/>
  </r>
  <r>
    <x v="700"/>
    <n v="23598"/>
    <x v="0"/>
    <x v="105"/>
    <s v="ITT Technical Institute-Nashville"/>
    <s v="TN"/>
    <s v="Nashville"/>
    <x v="2"/>
    <x v="1"/>
    <x v="7"/>
    <x v="0"/>
    <x v="1"/>
    <s v="C1973-1"/>
    <x v="1"/>
    <x v="1"/>
    <x v="0"/>
    <x v="0"/>
    <m/>
    <m/>
    <s v=""/>
    <s v=""/>
    <s v=""/>
    <s v=""/>
    <s v=""/>
    <s v=""/>
    <s v=""/>
    <s v=""/>
    <s v=""/>
    <s v=""/>
    <s v=""/>
    <s v=""/>
    <s v=""/>
  </r>
  <r>
    <x v="701"/>
    <n v="8329"/>
    <x v="0"/>
    <x v="105"/>
    <s v="ITT Technical Institute-Fort Wayne"/>
    <s v="IN"/>
    <s v="Fort Wayne"/>
    <x v="2"/>
    <x v="1"/>
    <x v="2"/>
    <x v="0"/>
    <x v="1"/>
    <s v="C1973-1"/>
    <x v="1"/>
    <x v="1"/>
    <x v="0"/>
    <x v="0"/>
    <m/>
    <m/>
    <s v=""/>
    <s v=""/>
    <s v=""/>
    <s v=""/>
    <s v=""/>
    <s v=""/>
    <s v=""/>
    <s v=""/>
    <s v=""/>
    <s v=""/>
    <s v=""/>
    <s v=""/>
    <s v=""/>
  </r>
  <r>
    <x v="702"/>
    <n v="7329"/>
    <x v="0"/>
    <x v="105"/>
    <s v="ITT Technical Institute-Indianapolis"/>
    <s v="IN"/>
    <s v="Indianapolis"/>
    <x v="2"/>
    <x v="1"/>
    <x v="2"/>
    <x v="0"/>
    <x v="1"/>
    <s v="C1973-1"/>
    <x v="1"/>
    <x v="1"/>
    <x v="0"/>
    <x v="0"/>
    <m/>
    <m/>
    <s v=""/>
    <s v=""/>
    <s v=""/>
    <s v=""/>
    <s v=""/>
    <s v=""/>
    <s v=""/>
    <s v=""/>
    <s v=""/>
    <s v=""/>
    <s v=""/>
    <s v=""/>
    <s v=""/>
  </r>
  <r>
    <x v="703"/>
    <n v="21032"/>
    <x v="0"/>
    <x v="105"/>
    <s v="Brown Mackie College-Merrillville"/>
    <s v="IN"/>
    <s v="Merrillville"/>
    <x v="2"/>
    <x v="1"/>
    <x v="7"/>
    <x v="1"/>
    <x v="1"/>
    <s v="C1973-1"/>
    <x v="1"/>
    <x v="1"/>
    <x v="0"/>
    <x v="0"/>
    <m/>
    <m/>
    <s v=""/>
    <s v=""/>
    <s v=""/>
    <s v=""/>
    <s v=""/>
    <s v=""/>
    <s v=""/>
    <s v=""/>
    <s v=""/>
    <s v=""/>
    <s v=""/>
    <s v=""/>
    <s v=""/>
  </r>
  <r>
    <x v="704"/>
    <n v="0"/>
    <x v="0"/>
    <x v="105"/>
    <s v="Brown Mackie College-Michigan City"/>
    <s v="IN"/>
    <s v="Michigan City"/>
    <x v="2"/>
    <x v="1"/>
    <x v="7"/>
    <x v="1"/>
    <x v="1"/>
    <s v="C1973-1"/>
    <x v="1"/>
    <x v="1"/>
    <x v="0"/>
    <x v="0"/>
    <m/>
    <m/>
    <m/>
    <m/>
    <m/>
    <m/>
    <m/>
    <m/>
    <s v=""/>
    <m/>
    <m/>
    <m/>
    <m/>
    <s v=""/>
    <s v=""/>
  </r>
  <r>
    <x v="705"/>
    <n v="7938"/>
    <x v="0"/>
    <x v="105"/>
    <s v="Lincoln College of Technology-Indianapolis"/>
    <s v="IN"/>
    <s v="Indianapolis"/>
    <x v="2"/>
    <x v="0"/>
    <x v="5"/>
    <x v="1"/>
    <x v="1"/>
    <s v="C1973-1"/>
    <x v="1"/>
    <x v="1"/>
    <x v="0"/>
    <x v="0"/>
    <m/>
    <m/>
    <s v=""/>
    <s v=""/>
    <s v=""/>
    <s v=""/>
    <s v=""/>
    <s v=""/>
    <s v=""/>
    <s v=""/>
    <s v=""/>
    <s v=""/>
    <s v=""/>
    <s v=""/>
    <s v=""/>
  </r>
  <r>
    <x v="706"/>
    <n v="4580"/>
    <x v="0"/>
    <x v="105"/>
    <s v="Lockyear College"/>
    <s v="IN"/>
    <s v="Evansville"/>
    <x v="2"/>
    <x v="0"/>
    <x v="0"/>
    <x v="0"/>
    <x v="1"/>
    <s v="C1973-1"/>
    <x v="1"/>
    <x v="1"/>
    <x v="0"/>
    <x v="0"/>
    <m/>
    <m/>
    <s v=""/>
    <s v=""/>
    <s v=""/>
    <s v=""/>
    <s v=""/>
    <s v=""/>
    <s v=""/>
    <s v=""/>
    <s v=""/>
    <s v=""/>
    <s v=""/>
    <s v=""/>
    <s v=""/>
  </r>
  <r>
    <x v="707"/>
    <n v="6252"/>
    <x v="0"/>
    <x v="105"/>
    <s v="Lutheran College of Health Professions"/>
    <s v="IN"/>
    <s v="Des Moines"/>
    <x v="1"/>
    <x v="1"/>
    <x v="0"/>
    <x v="0"/>
    <x v="1"/>
    <s v="C1973-1"/>
    <x v="1"/>
    <x v="1"/>
    <x v="0"/>
    <x v="0"/>
    <m/>
    <m/>
    <s v=""/>
    <s v=""/>
    <s v=""/>
    <s v=""/>
    <s v=""/>
    <s v=""/>
    <s v=""/>
    <s v=""/>
    <s v=""/>
    <s v=""/>
    <s v=""/>
    <s v=""/>
    <s v=""/>
  </r>
  <r>
    <x v="708"/>
    <n v="21408"/>
    <x v="0"/>
    <x v="105"/>
    <s v="Martin University"/>
    <s v="IN"/>
    <s v="Indianapolis"/>
    <x v="1"/>
    <x v="1"/>
    <x v="6"/>
    <x v="1"/>
    <x v="1"/>
    <s v="C1973-1"/>
    <x v="1"/>
    <x v="1"/>
    <x v="0"/>
    <x v="0"/>
    <m/>
    <m/>
    <s v=""/>
    <s v=""/>
    <s v=""/>
    <s v=""/>
    <s v=""/>
    <s v=""/>
    <s v=""/>
    <s v=""/>
    <s v=""/>
    <s v=""/>
    <s v=""/>
    <s v=""/>
    <s v=""/>
  </r>
  <r>
    <x v="709"/>
    <n v="4583"/>
    <x v="0"/>
    <x v="105"/>
    <s v="Brown Mackie College-South Bend"/>
    <s v="IN"/>
    <s v="South Bend"/>
    <x v="2"/>
    <x v="1"/>
    <x v="7"/>
    <x v="1"/>
    <x v="1"/>
    <s v="C1973-1"/>
    <x v="1"/>
    <x v="1"/>
    <x v="0"/>
    <x v="0"/>
    <m/>
    <m/>
    <s v=""/>
    <s v=""/>
    <s v=""/>
    <s v=""/>
    <s v=""/>
    <s v=""/>
    <s v=""/>
    <s v=""/>
    <s v=""/>
    <s v=""/>
    <s v=""/>
    <s v=""/>
    <s v=""/>
  </r>
  <r>
    <x v="710"/>
    <n v="10618"/>
    <x v="0"/>
    <x v="105"/>
    <s v="Mid-America College of Funeral Service"/>
    <s v="IN"/>
    <s v="Jeffersonville"/>
    <x v="1"/>
    <x v="1"/>
    <x v="6"/>
    <x v="0"/>
    <x v="1"/>
    <s v="C1973-1"/>
    <x v="1"/>
    <x v="1"/>
    <x v="0"/>
    <x v="0"/>
    <m/>
    <m/>
    <s v=""/>
    <s v=""/>
    <s v=""/>
    <s v=""/>
    <s v=""/>
    <s v=""/>
    <s v=""/>
    <s v=""/>
    <s v=""/>
    <s v=""/>
    <s v=""/>
    <s v=""/>
    <s v=""/>
  </r>
  <r>
    <x v="711"/>
    <n v="9777"/>
    <x v="0"/>
    <x v="105"/>
    <s v="Kaplan College-Indianapolis"/>
    <s v="IN"/>
    <s v="Indianapolis"/>
    <x v="2"/>
    <x v="0"/>
    <x v="1"/>
    <x v="0"/>
    <x v="1"/>
    <s v="C1973-1"/>
    <x v="1"/>
    <x v="1"/>
    <x v="0"/>
    <x v="0"/>
    <m/>
    <m/>
    <s v=""/>
    <s v=""/>
    <s v=""/>
    <s v=""/>
    <s v=""/>
    <s v=""/>
    <s v=""/>
    <s v=""/>
    <s v=""/>
    <s v=""/>
    <s v=""/>
    <s v=""/>
    <s v=""/>
  </r>
  <r>
    <x v="712"/>
    <n v="22018"/>
    <x v="0"/>
    <x v="105"/>
    <s v="Kaplan College-Hammond"/>
    <s v="IN"/>
    <s v="Hammond"/>
    <x v="2"/>
    <x v="0"/>
    <x v="7"/>
    <x v="1"/>
    <x v="1"/>
    <s v="C1973-1"/>
    <x v="1"/>
    <x v="1"/>
    <x v="0"/>
    <x v="0"/>
    <m/>
    <m/>
    <s v=""/>
    <s v=""/>
    <s v=""/>
    <s v=""/>
    <s v=""/>
    <s v=""/>
    <s v=""/>
    <s v=""/>
    <s v=""/>
    <s v=""/>
    <s v=""/>
    <s v=""/>
    <s v=""/>
  </r>
  <r>
    <x v="713"/>
    <n v="0"/>
    <x v="0"/>
    <x v="105"/>
    <s v="Kaplan College-Merrillville"/>
    <s v="IN"/>
    <s v="Merrillville"/>
    <x v="2"/>
    <x v="0"/>
    <x v="4"/>
    <x v="1"/>
    <x v="1"/>
    <s v="C1973-1"/>
    <x v="1"/>
    <x v="1"/>
    <x v="0"/>
    <x v="0"/>
    <m/>
    <m/>
    <m/>
    <m/>
    <m/>
    <m/>
    <m/>
    <m/>
    <s v=""/>
    <m/>
    <m/>
    <m/>
    <m/>
    <s v=""/>
    <s v=""/>
  </r>
  <r>
    <x v="714"/>
    <n v="0"/>
    <x v="0"/>
    <x v="105"/>
    <s v="Allen College"/>
    <s v="IA"/>
    <s v="Waterloo"/>
    <x v="1"/>
    <x v="1"/>
    <x v="2"/>
    <x v="0"/>
    <x v="1"/>
    <s v="C1973-1"/>
    <x v="1"/>
    <x v="1"/>
    <x v="0"/>
    <x v="0"/>
    <m/>
    <m/>
    <m/>
    <m/>
    <m/>
    <m/>
    <m/>
    <m/>
    <s v=""/>
    <m/>
    <m/>
    <m/>
    <m/>
    <s v=""/>
    <s v=""/>
  </r>
  <r>
    <x v="715"/>
    <n v="3963"/>
    <x v="0"/>
    <x v="105"/>
    <s v="AIB College of Business"/>
    <s v="IA"/>
    <s v="Des Moines"/>
    <x v="1"/>
    <x v="1"/>
    <x v="2"/>
    <x v="1"/>
    <x v="1"/>
    <s v="C1973-1"/>
    <x v="1"/>
    <x v="1"/>
    <x v="0"/>
    <x v="0"/>
    <m/>
    <m/>
    <s v=""/>
    <s v=""/>
    <s v=""/>
    <s v=""/>
    <s v=""/>
    <s v=""/>
    <s v=""/>
    <s v=""/>
    <s v=""/>
    <s v=""/>
    <s v=""/>
    <s v=""/>
    <s v=""/>
  </r>
  <r>
    <x v="716"/>
    <n v="23289"/>
    <x v="0"/>
    <x v="105"/>
    <s v="Emmaus Bible College"/>
    <s v="IA"/>
    <s v="Dubuque"/>
    <x v="1"/>
    <x v="1"/>
    <x v="5"/>
    <x v="0"/>
    <x v="1"/>
    <s v="C1973-1"/>
    <x v="1"/>
    <x v="1"/>
    <x v="0"/>
    <x v="0"/>
    <m/>
    <m/>
    <s v=""/>
    <s v=""/>
    <s v=""/>
    <s v=""/>
    <s v=""/>
    <s v=""/>
    <s v=""/>
    <s v=""/>
    <s v=""/>
    <s v=""/>
    <s v=""/>
    <s v=""/>
    <s v=""/>
  </r>
  <r>
    <x v="717"/>
    <n v="8737"/>
    <x v="0"/>
    <x v="105"/>
    <s v="Eastern Iowa Community College District"/>
    <s v="IA"/>
    <s v="Davenport"/>
    <x v="0"/>
    <x v="0"/>
    <x v="6"/>
    <x v="1"/>
    <x v="1"/>
    <s v="C1973-1"/>
    <x v="1"/>
    <x v="1"/>
    <x v="0"/>
    <x v="0"/>
    <m/>
    <m/>
    <s v=""/>
    <s v=""/>
    <s v=""/>
    <s v=""/>
    <s v=""/>
    <s v=""/>
    <s v=""/>
    <s v=""/>
    <s v=""/>
    <s v=""/>
    <s v=""/>
    <s v=""/>
    <s v=""/>
  </r>
  <r>
    <x v="718"/>
    <n v="0"/>
    <x v="0"/>
    <x v="105"/>
    <s v="Kaplan University-Mason City Campus"/>
    <s v="IA"/>
    <s v="Mason City"/>
    <x v="2"/>
    <x v="1"/>
    <x v="7"/>
    <x v="1"/>
    <x v="1"/>
    <s v="C1973-1"/>
    <x v="1"/>
    <x v="1"/>
    <x v="0"/>
    <x v="0"/>
    <m/>
    <m/>
    <m/>
    <m/>
    <m/>
    <m/>
    <m/>
    <m/>
    <s v=""/>
    <m/>
    <m/>
    <m/>
    <m/>
    <s v=""/>
    <s v=""/>
  </r>
  <r>
    <x v="719"/>
    <n v="0"/>
    <x v="0"/>
    <x v="105"/>
    <s v="Kaplan University-Cedar Rapids Campus"/>
    <s v="IA"/>
    <s v="Cedar Rapids"/>
    <x v="2"/>
    <x v="1"/>
    <x v="7"/>
    <x v="1"/>
    <x v="1"/>
    <s v="C1973-1"/>
    <x v="1"/>
    <x v="1"/>
    <x v="0"/>
    <x v="0"/>
    <m/>
    <m/>
    <m/>
    <m/>
    <m/>
    <m/>
    <m/>
    <m/>
    <s v=""/>
    <m/>
    <m/>
    <m/>
    <m/>
    <s v=""/>
    <s v=""/>
  </r>
  <r>
    <x v="720"/>
    <n v="29188"/>
    <x v="0"/>
    <x v="105"/>
    <s v="Orion Technical College"/>
    <s v="IA"/>
    <s v="Davenport"/>
    <x v="2"/>
    <x v="1"/>
    <x v="6"/>
    <x v="1"/>
    <x v="1"/>
    <s v="C1973-1"/>
    <x v="1"/>
    <x v="1"/>
    <x v="0"/>
    <x v="0"/>
    <m/>
    <m/>
    <s v=""/>
    <s v=""/>
    <s v=""/>
    <s v=""/>
    <s v=""/>
    <s v=""/>
    <s v=""/>
    <s v=""/>
    <s v=""/>
    <s v=""/>
    <s v=""/>
    <s v=""/>
    <s v=""/>
  </r>
  <r>
    <x v="721"/>
    <n v="4595"/>
    <x v="0"/>
    <x v="105"/>
    <s v="Hawkeye Community College"/>
    <s v="IA"/>
    <s v="Waterloo"/>
    <x v="0"/>
    <x v="0"/>
    <x v="8"/>
    <x v="1"/>
    <x v="1"/>
    <s v="C1973-1"/>
    <x v="1"/>
    <x v="1"/>
    <x v="0"/>
    <x v="0"/>
    <m/>
    <m/>
    <n v="0"/>
    <n v="0"/>
    <n v="0"/>
    <n v="0"/>
    <n v="0"/>
    <n v="0"/>
    <s v=""/>
    <n v="1127"/>
    <n v="18.5"/>
    <n v="0"/>
    <n v="0"/>
    <n v="1145.5"/>
    <n v="1133.1666666666667"/>
  </r>
  <r>
    <x v="722"/>
    <n v="0"/>
    <x v="0"/>
    <x v="105"/>
    <s v="Lincoln Technical Institute"/>
    <s v="IA"/>
    <s v="W Des Moines"/>
    <x v="2"/>
    <x v="0"/>
    <x v="9"/>
    <x v="0"/>
    <x v="1"/>
    <s v="C1973-1"/>
    <x v="1"/>
    <x v="1"/>
    <x v="0"/>
    <x v="0"/>
    <m/>
    <m/>
    <m/>
    <m/>
    <m/>
    <m/>
    <m/>
    <m/>
    <s v=""/>
    <m/>
    <m/>
    <m/>
    <m/>
    <s v=""/>
    <s v=""/>
  </r>
  <r>
    <x v="723"/>
    <n v="11113"/>
    <x v="0"/>
    <x v="105"/>
    <s v="Maharishi International University"/>
    <s v="IA"/>
    <s v="Fairfield"/>
    <x v="1"/>
    <x v="1"/>
    <x v="8"/>
    <x v="1"/>
    <x v="1"/>
    <s v="C1973-1"/>
    <x v="1"/>
    <x v="1"/>
    <x v="0"/>
    <x v="0"/>
    <m/>
    <m/>
    <s v=""/>
    <s v=""/>
    <s v=""/>
    <s v=""/>
    <s v=""/>
    <s v=""/>
    <s v=""/>
    <s v=""/>
    <s v=""/>
    <s v=""/>
    <s v=""/>
    <s v=""/>
    <s v=""/>
  </r>
  <r>
    <x v="724"/>
    <n v="0"/>
    <x v="0"/>
    <x v="105"/>
    <s v="Mercy College of Health Sciences"/>
    <s v="IA"/>
    <s v="Des Moines"/>
    <x v="1"/>
    <x v="1"/>
    <x v="2"/>
    <x v="0"/>
    <x v="1"/>
    <s v="C1973-1"/>
    <x v="1"/>
    <x v="1"/>
    <x v="0"/>
    <x v="0"/>
    <m/>
    <m/>
    <m/>
    <m/>
    <m/>
    <m/>
    <m/>
    <m/>
    <s v=""/>
    <m/>
    <m/>
    <m/>
    <m/>
    <s v=""/>
    <s v=""/>
  </r>
  <r>
    <x v="725"/>
    <n v="8486"/>
    <x v="0"/>
    <x v="105"/>
    <s v="National Education Center-National Institute of Technology Ca (IA)"/>
    <s v="IA"/>
    <s v="Omaha"/>
    <x v="2"/>
    <x v="0"/>
    <x v="0"/>
    <x v="0"/>
    <x v="1"/>
    <s v="C1973-1"/>
    <x v="1"/>
    <x v="1"/>
    <x v="0"/>
    <x v="0"/>
    <m/>
    <m/>
    <s v=""/>
    <s v=""/>
    <s v=""/>
    <s v=""/>
    <s v=""/>
    <s v=""/>
    <s v=""/>
    <s v=""/>
    <s v=""/>
    <s v=""/>
    <s v=""/>
    <s v=""/>
    <s v=""/>
  </r>
  <r>
    <x v="726"/>
    <n v="4587"/>
    <x v="0"/>
    <x v="105"/>
    <s v="Northeast Iowa Community College"/>
    <s v="IA"/>
    <s v="Calmar"/>
    <x v="0"/>
    <x v="0"/>
    <x v="8"/>
    <x v="1"/>
    <x v="1"/>
    <s v="C1973-1"/>
    <x v="1"/>
    <x v="1"/>
    <x v="0"/>
    <x v="0"/>
    <m/>
    <m/>
    <n v="0"/>
    <n v="0"/>
    <n v="0"/>
    <n v="0"/>
    <n v="0"/>
    <n v="0"/>
    <s v=""/>
    <n v="813"/>
    <n v="1"/>
    <n v="0"/>
    <n v="0"/>
    <n v="814"/>
    <n v="813.33333333333337"/>
  </r>
  <r>
    <x v="727"/>
    <n v="4600"/>
    <x v="0"/>
    <x v="105"/>
    <s v="Northwest Iowa Community College"/>
    <s v="IA"/>
    <s v="Sheldon"/>
    <x v="0"/>
    <x v="0"/>
    <x v="6"/>
    <x v="1"/>
    <x v="1"/>
    <s v="C1973-1"/>
    <x v="1"/>
    <x v="1"/>
    <x v="0"/>
    <x v="0"/>
    <m/>
    <m/>
    <s v=""/>
    <s v=""/>
    <s v=""/>
    <s v=""/>
    <s v=""/>
    <s v=""/>
    <s v=""/>
    <s v=""/>
    <s v=""/>
    <s v=""/>
    <s v=""/>
    <s v=""/>
    <s v=""/>
  </r>
  <r>
    <x v="728"/>
    <n v="4601"/>
    <x v="0"/>
    <x v="105"/>
    <s v="Open Bible College"/>
    <s v="IA"/>
    <s v="Des Moines"/>
    <x v="1"/>
    <x v="0"/>
    <x v="0"/>
    <x v="0"/>
    <x v="1"/>
    <s v="C1973-1"/>
    <x v="1"/>
    <x v="1"/>
    <x v="0"/>
    <x v="0"/>
    <m/>
    <m/>
    <s v=""/>
    <s v=""/>
    <s v=""/>
    <s v=""/>
    <s v=""/>
    <s v=""/>
    <s v=""/>
    <s v=""/>
    <s v=""/>
    <s v=""/>
    <s v=""/>
    <s v=""/>
    <s v=""/>
  </r>
  <r>
    <x v="729"/>
    <n v="12300"/>
    <x v="0"/>
    <x v="105"/>
    <s v="Palmer College of Chiropractic"/>
    <s v="IA"/>
    <s v="Davenport"/>
    <x v="1"/>
    <x v="1"/>
    <x v="8"/>
    <x v="0"/>
    <x v="1"/>
    <s v="C1973-1"/>
    <x v="1"/>
    <x v="1"/>
    <x v="0"/>
    <x v="0"/>
    <m/>
    <m/>
    <s v=""/>
    <s v=""/>
    <s v=""/>
    <s v=""/>
    <s v=""/>
    <s v=""/>
    <s v=""/>
    <s v=""/>
    <s v=""/>
    <s v=""/>
    <s v=""/>
    <s v=""/>
    <s v=""/>
  </r>
  <r>
    <x v="730"/>
    <n v="0"/>
    <x v="0"/>
    <x v="105"/>
    <s v="St Luke's College"/>
    <s v="IA"/>
    <s v="Sioux City"/>
    <x v="1"/>
    <x v="1"/>
    <x v="2"/>
    <x v="0"/>
    <x v="1"/>
    <s v="C1973-1"/>
    <x v="1"/>
    <x v="1"/>
    <x v="0"/>
    <x v="0"/>
    <m/>
    <m/>
    <m/>
    <m/>
    <m/>
    <m/>
    <m/>
    <m/>
    <s v=""/>
    <m/>
    <m/>
    <m/>
    <m/>
    <s v=""/>
    <s v=""/>
  </r>
  <r>
    <x v="731"/>
    <n v="4074"/>
    <x v="0"/>
    <x v="105"/>
    <s v="Scott Community College"/>
    <s v="IA"/>
    <s v="Scott Community College"/>
    <x v="0"/>
    <x v="0"/>
    <x v="4"/>
    <x v="0"/>
    <x v="1"/>
    <s v="C1973-1"/>
    <x v="1"/>
    <x v="1"/>
    <x v="0"/>
    <x v="0"/>
    <m/>
    <m/>
    <n v="0"/>
    <n v="0"/>
    <n v="0"/>
    <n v="0"/>
    <n v="0"/>
    <n v="0"/>
    <s v=""/>
    <n v="496"/>
    <n v="19.5"/>
    <n v="0"/>
    <n v="0"/>
    <n v="515.5"/>
    <n v="502.5"/>
  </r>
  <r>
    <x v="732"/>
    <n v="1888"/>
    <x v="0"/>
    <x v="105"/>
    <s v="Sioux Empire College"/>
    <s v="IA"/>
    <s v="Hawarden"/>
    <x v="1"/>
    <x v="0"/>
    <x v="0"/>
    <x v="0"/>
    <x v="1"/>
    <s v="C1973-1"/>
    <x v="1"/>
    <x v="1"/>
    <x v="0"/>
    <x v="0"/>
    <m/>
    <m/>
    <s v=""/>
    <s v=""/>
    <s v=""/>
    <s v=""/>
    <s v=""/>
    <s v=""/>
    <s v=""/>
    <s v=""/>
    <s v=""/>
    <s v=""/>
    <s v=""/>
    <s v=""/>
    <s v=""/>
  </r>
  <r>
    <x v="733"/>
    <n v="7316"/>
    <x v="0"/>
    <x v="105"/>
    <s v="Western Iowa Tech Community College"/>
    <s v="IA"/>
    <s v="Sioux City"/>
    <x v="0"/>
    <x v="0"/>
    <x v="8"/>
    <x v="1"/>
    <x v="1"/>
    <s v="C1973-1"/>
    <x v="1"/>
    <x v="1"/>
    <x v="0"/>
    <x v="0"/>
    <m/>
    <m/>
    <s v=""/>
    <s v=""/>
    <s v=""/>
    <s v=""/>
    <s v=""/>
    <s v=""/>
    <s v=""/>
    <n v="967"/>
    <n v="22"/>
    <n v="0"/>
    <n v="0"/>
    <n v="989"/>
    <n v="974.33333333333337"/>
  </r>
  <r>
    <x v="734"/>
    <n v="0"/>
    <x v="0"/>
    <x v="105"/>
    <s v="Brown Mackie College-Kansas City"/>
    <s v="KS"/>
    <s v="Lenexa"/>
    <x v="2"/>
    <x v="1"/>
    <x v="7"/>
    <x v="0"/>
    <x v="1"/>
    <s v="C1973-1"/>
    <x v="1"/>
    <x v="1"/>
    <x v="0"/>
    <x v="0"/>
    <m/>
    <m/>
    <m/>
    <m/>
    <m/>
    <m/>
    <m/>
    <m/>
    <s v=""/>
    <m/>
    <m/>
    <m/>
    <m/>
    <s v=""/>
    <s v=""/>
  </r>
  <r>
    <x v="735"/>
    <n v="6755"/>
    <x v="0"/>
    <x v="105"/>
    <s v="Brown Mackie College-Salina"/>
    <s v="KS"/>
    <s v="Salina"/>
    <x v="2"/>
    <x v="1"/>
    <x v="7"/>
    <x v="0"/>
    <x v="1"/>
    <s v="C1973-1"/>
    <x v="1"/>
    <x v="1"/>
    <x v="0"/>
    <x v="0"/>
    <m/>
    <m/>
    <s v=""/>
    <s v=""/>
    <s v=""/>
    <s v=""/>
    <s v=""/>
    <s v=""/>
    <s v=""/>
    <s v=""/>
    <s v=""/>
    <s v=""/>
    <s v=""/>
    <s v=""/>
    <s v=""/>
  </r>
  <r>
    <x v="736"/>
    <n v="0"/>
    <x v="0"/>
    <x v="105"/>
    <s v="Bryan University"/>
    <s v="KS"/>
    <s v="Topeka"/>
    <x v="2"/>
    <x v="0"/>
    <x v="0"/>
    <x v="0"/>
    <x v="1"/>
    <s v="C1973-1"/>
    <x v="1"/>
    <x v="1"/>
    <x v="0"/>
    <x v="0"/>
    <m/>
    <m/>
    <m/>
    <m/>
    <m/>
    <m/>
    <m/>
    <m/>
    <s v=""/>
    <m/>
    <m/>
    <m/>
    <m/>
    <s v=""/>
    <s v=""/>
  </r>
  <r>
    <x v="737"/>
    <n v="0"/>
    <x v="0"/>
    <x v="105"/>
    <s v="Flint Hills Technical College"/>
    <s v="KS"/>
    <s v="Emporia"/>
    <x v="0"/>
    <x v="0"/>
    <x v="2"/>
    <x v="0"/>
    <x v="1"/>
    <s v="C1973-1"/>
    <x v="1"/>
    <x v="1"/>
    <x v="0"/>
    <x v="0"/>
    <m/>
    <m/>
    <m/>
    <m/>
    <m/>
    <m/>
    <m/>
    <m/>
    <s v=""/>
    <m/>
    <m/>
    <m/>
    <m/>
    <s v=""/>
    <s v=""/>
  </r>
  <r>
    <x v="738"/>
    <n v="10438"/>
    <x v="0"/>
    <x v="105"/>
    <s v="Haskell Indian Nations University"/>
    <s v="KS"/>
    <s v="Lawrence"/>
    <x v="0"/>
    <x v="1"/>
    <x v="8"/>
    <x v="1"/>
    <x v="1"/>
    <s v="C1973-1"/>
    <x v="1"/>
    <x v="1"/>
    <x v="0"/>
    <x v="0"/>
    <m/>
    <m/>
    <s v=""/>
    <s v=""/>
    <s v=""/>
    <s v=""/>
    <s v=""/>
    <s v=""/>
    <s v=""/>
    <n v="1132"/>
    <n v="8"/>
    <n v="0"/>
    <n v="0"/>
    <n v="1140"/>
    <n v="1134.6666666666667"/>
  </r>
  <r>
    <x v="739"/>
    <n v="0"/>
    <x v="0"/>
    <x v="105"/>
    <s v="Concorde Career College-Kansas City"/>
    <s v="MO"/>
    <s v="Kansas City"/>
    <x v="2"/>
    <x v="1"/>
    <x v="2"/>
    <x v="0"/>
    <x v="1"/>
    <s v="C1973-1"/>
    <x v="1"/>
    <x v="1"/>
    <x v="0"/>
    <x v="0"/>
    <m/>
    <m/>
    <m/>
    <m/>
    <m/>
    <m/>
    <m/>
    <m/>
    <s v=""/>
    <m/>
    <m/>
    <m/>
    <m/>
    <s v=""/>
    <s v=""/>
  </r>
  <r>
    <x v="740"/>
    <n v="0"/>
    <x v="0"/>
    <x v="105"/>
    <s v="Kansas Christian College"/>
    <s v="KS"/>
    <s v="Overland Park"/>
    <x v="1"/>
    <x v="1"/>
    <x v="7"/>
    <x v="1"/>
    <x v="1"/>
    <s v="C1973-1"/>
    <x v="1"/>
    <x v="1"/>
    <x v="0"/>
    <x v="0"/>
    <m/>
    <m/>
    <m/>
    <m/>
    <m/>
    <m/>
    <m/>
    <m/>
    <s v=""/>
    <m/>
    <m/>
    <m/>
    <m/>
    <s v=""/>
    <s v=""/>
  </r>
  <r>
    <x v="741"/>
    <n v="4605"/>
    <x v="0"/>
    <x v="105"/>
    <s v="University of Kansas Medical Center"/>
    <s v="KS"/>
    <s v="Kansas City"/>
    <x v="0"/>
    <x v="1"/>
    <x v="7"/>
    <x v="0"/>
    <x v="1"/>
    <s v="C1973-1"/>
    <x v="1"/>
    <x v="1"/>
    <x v="0"/>
    <x v="0"/>
    <m/>
    <m/>
    <s v=""/>
    <s v=""/>
    <s v=""/>
    <s v=""/>
    <s v=""/>
    <s v=""/>
    <s v=""/>
    <s v=""/>
    <s v=""/>
    <s v=""/>
    <s v=""/>
    <s v=""/>
    <s v=""/>
  </r>
  <r>
    <x v="742"/>
    <n v="0"/>
    <x v="0"/>
    <x v="105"/>
    <s v="Manhattan Area Technical College"/>
    <s v="KS"/>
    <s v="Manhattan"/>
    <x v="0"/>
    <x v="0"/>
    <x v="2"/>
    <x v="0"/>
    <x v="1"/>
    <s v="C1973-1"/>
    <x v="1"/>
    <x v="1"/>
    <x v="0"/>
    <x v="0"/>
    <m/>
    <m/>
    <m/>
    <m/>
    <m/>
    <m/>
    <m/>
    <m/>
    <s v=""/>
    <m/>
    <m/>
    <m/>
    <m/>
    <s v=""/>
    <s v=""/>
  </r>
  <r>
    <x v="743"/>
    <n v="0"/>
    <x v="0"/>
    <x v="105"/>
    <s v="North Central Kansas Technical College"/>
    <s v="KS"/>
    <s v="Beloit"/>
    <x v="0"/>
    <x v="0"/>
    <x v="2"/>
    <x v="0"/>
    <x v="1"/>
    <s v="C1973-1"/>
    <x v="1"/>
    <x v="1"/>
    <x v="0"/>
    <x v="0"/>
    <m/>
    <m/>
    <m/>
    <m/>
    <m/>
    <m/>
    <m/>
    <m/>
    <s v=""/>
    <m/>
    <m/>
    <m/>
    <m/>
    <s v=""/>
    <s v=""/>
  </r>
  <r>
    <x v="744"/>
    <n v="0"/>
    <x v="0"/>
    <x v="105"/>
    <s v="Northeast Kansas Technical College"/>
    <s v="KS"/>
    <s v="Atchison"/>
    <x v="0"/>
    <x v="0"/>
    <x v="9"/>
    <x v="0"/>
    <x v="1"/>
    <s v="C1973-1"/>
    <x v="1"/>
    <x v="1"/>
    <x v="0"/>
    <x v="0"/>
    <m/>
    <m/>
    <m/>
    <m/>
    <m/>
    <m/>
    <m/>
    <m/>
    <s v=""/>
    <m/>
    <m/>
    <m/>
    <m/>
    <s v=""/>
    <s v=""/>
  </r>
  <r>
    <x v="745"/>
    <n v="0"/>
    <x v="0"/>
    <x v="105"/>
    <s v="Northwest Kansas Technical College"/>
    <s v="KS"/>
    <s v="Goodland"/>
    <x v="0"/>
    <x v="0"/>
    <x v="7"/>
    <x v="0"/>
    <x v="1"/>
    <s v="C1973-1"/>
    <x v="1"/>
    <x v="1"/>
    <x v="0"/>
    <x v="0"/>
    <m/>
    <m/>
    <m/>
    <m/>
    <m/>
    <m/>
    <m/>
    <m/>
    <s v=""/>
    <m/>
    <m/>
    <m/>
    <m/>
    <s v=""/>
    <s v=""/>
  </r>
  <r>
    <x v="746"/>
    <n v="0"/>
    <x v="0"/>
    <x v="105"/>
    <s v="Ottawa University-Kansas City"/>
    <s v="KS"/>
    <s v="Overland Park"/>
    <x v="1"/>
    <x v="1"/>
    <x v="5"/>
    <x v="0"/>
    <x v="1"/>
    <s v="C1973-1"/>
    <x v="1"/>
    <x v="1"/>
    <x v="0"/>
    <x v="0"/>
    <m/>
    <m/>
    <m/>
    <m/>
    <m/>
    <m/>
    <m/>
    <m/>
    <s v=""/>
    <m/>
    <m/>
    <m/>
    <m/>
    <s v=""/>
    <s v=""/>
  </r>
  <r>
    <x v="747"/>
    <n v="0"/>
    <x v="0"/>
    <x v="105"/>
    <s v="Salina Area Technical College"/>
    <s v="KS"/>
    <s v="Salina"/>
    <x v="0"/>
    <x v="0"/>
    <x v="1"/>
    <x v="0"/>
    <x v="1"/>
    <s v="C1973-1"/>
    <x v="1"/>
    <x v="1"/>
    <x v="0"/>
    <x v="0"/>
    <m/>
    <m/>
    <m/>
    <m/>
    <m/>
    <m/>
    <m/>
    <m/>
    <s v=""/>
    <m/>
    <m/>
    <m/>
    <m/>
    <s v=""/>
    <s v=""/>
  </r>
  <r>
    <x v="748"/>
    <n v="0"/>
    <x v="0"/>
    <x v="105"/>
    <s v="Coffeyville Community College"/>
    <s v="KS"/>
    <s v="Coffeyville"/>
    <x v="0"/>
    <x v="0"/>
    <x v="9"/>
    <x v="0"/>
    <x v="1"/>
    <s v="C1973-1"/>
    <x v="1"/>
    <x v="1"/>
    <x v="0"/>
    <x v="0"/>
    <m/>
    <m/>
    <m/>
    <m/>
    <m/>
    <m/>
    <m/>
    <m/>
    <s v=""/>
    <m/>
    <m/>
    <m/>
    <m/>
    <s v=""/>
    <s v=""/>
  </r>
  <r>
    <x v="749"/>
    <n v="0"/>
    <x v="0"/>
    <x v="105"/>
    <s v="Baker University School of Nursing"/>
    <s v="KS"/>
    <s v="Topeka"/>
    <x v="1"/>
    <x v="1"/>
    <x v="1"/>
    <x v="0"/>
    <x v="1"/>
    <s v="C1973-1"/>
    <x v="1"/>
    <x v="1"/>
    <x v="0"/>
    <x v="0"/>
    <m/>
    <m/>
    <m/>
    <m/>
    <m/>
    <m/>
    <m/>
    <m/>
    <s v=""/>
    <m/>
    <m/>
    <m/>
    <m/>
    <s v=""/>
    <s v=""/>
  </r>
  <r>
    <x v="750"/>
    <n v="0"/>
    <x v="0"/>
    <x v="105"/>
    <s v="Education America-Topeka Technical College"/>
    <s v="KS"/>
    <s v="Topeka"/>
    <x v="2"/>
    <x v="0"/>
    <x v="9"/>
    <x v="0"/>
    <x v="1"/>
    <s v="C1973-1"/>
    <x v="1"/>
    <x v="1"/>
    <x v="0"/>
    <x v="0"/>
    <m/>
    <m/>
    <m/>
    <m/>
    <m/>
    <m/>
    <m/>
    <m/>
    <s v=""/>
    <m/>
    <m/>
    <m/>
    <m/>
    <s v=""/>
    <s v=""/>
  </r>
  <r>
    <x v="751"/>
    <n v="1947"/>
    <x v="0"/>
    <x v="105"/>
    <s v="United States Army Command and General Staff College"/>
    <s v="KS"/>
    <s v="Fort Leavenworth"/>
    <x v="0"/>
    <x v="1"/>
    <x v="2"/>
    <x v="0"/>
    <x v="1"/>
    <s v="C1973-1"/>
    <x v="1"/>
    <x v="1"/>
    <x v="0"/>
    <x v="0"/>
    <m/>
    <m/>
    <s v=""/>
    <s v=""/>
    <s v=""/>
    <s v=""/>
    <s v=""/>
    <s v=""/>
    <s v=""/>
    <s v=""/>
    <s v=""/>
    <s v=""/>
    <s v=""/>
    <s v=""/>
    <s v=""/>
  </r>
  <r>
    <x v="752"/>
    <n v="0"/>
    <x v="0"/>
    <x v="105"/>
    <s v="Wichita State University-Campus of Applied Sciences and Technology"/>
    <s v="KS"/>
    <s v="Wichita"/>
    <x v="0"/>
    <x v="0"/>
    <x v="2"/>
    <x v="1"/>
    <x v="1"/>
    <s v="C1973-1"/>
    <x v="1"/>
    <x v="1"/>
    <x v="0"/>
    <x v="0"/>
    <m/>
    <m/>
    <m/>
    <m/>
    <m/>
    <m/>
    <m/>
    <m/>
    <s v=""/>
    <m/>
    <m/>
    <m/>
    <m/>
    <s v=""/>
    <s v=""/>
  </r>
  <r>
    <x v="753"/>
    <n v="0"/>
    <x v="0"/>
    <x v="105"/>
    <s v="Wichita Technical Institute"/>
    <s v="KS"/>
    <s v="Wichita"/>
    <x v="2"/>
    <x v="0"/>
    <x v="1"/>
    <x v="0"/>
    <x v="1"/>
    <s v="C1973-1"/>
    <x v="1"/>
    <x v="1"/>
    <x v="0"/>
    <x v="0"/>
    <m/>
    <m/>
    <m/>
    <m/>
    <m/>
    <m/>
    <m/>
    <m/>
    <s v=""/>
    <m/>
    <m/>
    <m/>
    <m/>
    <s v=""/>
    <s v=""/>
  </r>
  <r>
    <x v="754"/>
    <n v="1990"/>
    <x v="0"/>
    <x v="105"/>
    <s v="Ashland Community and Technical College"/>
    <s v="KY"/>
    <s v="Ashland"/>
    <x v="0"/>
    <x v="0"/>
    <x v="6"/>
    <x v="1"/>
    <x v="1"/>
    <s v="C1973-1"/>
    <x v="1"/>
    <x v="1"/>
    <x v="0"/>
    <x v="0"/>
    <m/>
    <m/>
    <s v=""/>
    <s v=""/>
    <s v=""/>
    <s v=""/>
    <s v=""/>
    <s v=""/>
    <s v=""/>
    <s v=""/>
    <s v=""/>
    <s v=""/>
    <s v=""/>
    <s v=""/>
    <s v=""/>
  </r>
  <r>
    <x v="755"/>
    <n v="0"/>
    <x v="0"/>
    <x v="105"/>
    <s v="Ashland Technical College"/>
    <s v="KY"/>
    <s v="Ashland"/>
    <x v="0"/>
    <x v="0"/>
    <x v="9"/>
    <x v="0"/>
    <x v="1"/>
    <s v="C1973-1"/>
    <x v="1"/>
    <x v="1"/>
    <x v="0"/>
    <x v="0"/>
    <m/>
    <m/>
    <m/>
    <m/>
    <m/>
    <m/>
    <m/>
    <m/>
    <s v=""/>
    <m/>
    <m/>
    <m/>
    <m/>
    <s v=""/>
    <s v=""/>
  </r>
  <r>
    <x v="756"/>
    <n v="0"/>
    <x v="0"/>
    <x v="105"/>
    <s v="Bowling Green Junior College of Business"/>
    <s v="KY"/>
    <s v="Bowling Green"/>
    <x v="1"/>
    <x v="0"/>
    <x v="9"/>
    <x v="0"/>
    <x v="1"/>
    <s v="C1973-1"/>
    <x v="1"/>
    <x v="1"/>
    <x v="0"/>
    <x v="0"/>
    <m/>
    <m/>
    <m/>
    <m/>
    <m/>
    <m/>
    <m/>
    <m/>
    <s v=""/>
    <m/>
    <m/>
    <m/>
    <m/>
    <s v=""/>
    <s v=""/>
  </r>
  <r>
    <x v="757"/>
    <n v="0"/>
    <x v="0"/>
    <x v="105"/>
    <s v="Southcentral Kentucky Community and Technical College"/>
    <s v="KY"/>
    <s v="Bowling Green"/>
    <x v="0"/>
    <x v="0"/>
    <x v="7"/>
    <x v="1"/>
    <x v="1"/>
    <s v="C1973-1"/>
    <x v="1"/>
    <x v="1"/>
    <x v="0"/>
    <x v="0"/>
    <m/>
    <m/>
    <m/>
    <m/>
    <m/>
    <m/>
    <m/>
    <m/>
    <s v=""/>
    <m/>
    <m/>
    <m/>
    <m/>
    <s v=""/>
    <s v=""/>
  </r>
  <r>
    <x v="758"/>
    <n v="0"/>
    <x v="0"/>
    <x v="105"/>
    <s v="Bluegrass Community and Technical College"/>
    <s v="KY"/>
    <s v="Lexington"/>
    <x v="0"/>
    <x v="0"/>
    <x v="7"/>
    <x v="1"/>
    <x v="1"/>
    <s v="C1973-1"/>
    <x v="1"/>
    <x v="1"/>
    <x v="0"/>
    <x v="0"/>
    <m/>
    <m/>
    <m/>
    <m/>
    <m/>
    <m/>
    <m/>
    <m/>
    <s v=""/>
    <m/>
    <m/>
    <m/>
    <m/>
    <s v=""/>
    <s v=""/>
  </r>
  <r>
    <x v="759"/>
    <n v="25356"/>
    <x v="0"/>
    <x v="105"/>
    <s v="Clear Creek Baptist Bible College"/>
    <s v="KY"/>
    <s v="Pineville"/>
    <x v="1"/>
    <x v="1"/>
    <x v="5"/>
    <x v="0"/>
    <x v="1"/>
    <s v="C1973-1"/>
    <x v="1"/>
    <x v="1"/>
    <x v="0"/>
    <x v="0"/>
    <m/>
    <m/>
    <s v=""/>
    <s v=""/>
    <s v=""/>
    <s v=""/>
    <s v=""/>
    <s v=""/>
    <s v=""/>
    <s v=""/>
    <s v=""/>
    <s v=""/>
    <s v=""/>
    <s v=""/>
    <s v=""/>
  </r>
  <r>
    <x v="760"/>
    <n v="0"/>
    <x v="0"/>
    <x v="105"/>
    <s v="Galen College of Nursing-Louisville"/>
    <s v="KY"/>
    <s v="Louisville"/>
    <x v="2"/>
    <x v="1"/>
    <x v="4"/>
    <x v="0"/>
    <x v="1"/>
    <s v="C1973-1"/>
    <x v="1"/>
    <x v="1"/>
    <x v="0"/>
    <x v="0"/>
    <m/>
    <m/>
    <m/>
    <m/>
    <m/>
    <m/>
    <m/>
    <m/>
    <s v=""/>
    <m/>
    <m/>
    <m/>
    <m/>
    <s v=""/>
    <s v=""/>
  </r>
  <r>
    <x v="761"/>
    <n v="0"/>
    <x v="0"/>
    <x v="105"/>
    <s v="Draughon's Junior College of Business"/>
    <s v="KY"/>
    <s v="Paducah"/>
    <x v="2"/>
    <x v="0"/>
    <x v="0"/>
    <x v="0"/>
    <x v="1"/>
    <s v="C1973-1"/>
    <x v="1"/>
    <x v="1"/>
    <x v="0"/>
    <x v="0"/>
    <m/>
    <m/>
    <m/>
    <m/>
    <m/>
    <m/>
    <m/>
    <m/>
    <s v=""/>
    <m/>
    <m/>
    <m/>
    <m/>
    <s v=""/>
    <s v=""/>
  </r>
  <r>
    <x v="762"/>
    <n v="1991"/>
    <x v="0"/>
    <x v="105"/>
    <s v="Elizabethtown Community and Technical College"/>
    <s v="KY"/>
    <s v="Elizabethtown"/>
    <x v="0"/>
    <x v="0"/>
    <x v="6"/>
    <x v="0"/>
    <x v="1"/>
    <s v="C1973-1"/>
    <x v="1"/>
    <x v="1"/>
    <x v="0"/>
    <x v="0"/>
    <m/>
    <m/>
    <s v=""/>
    <s v=""/>
    <s v=""/>
    <s v=""/>
    <s v=""/>
    <s v=""/>
    <s v=""/>
    <s v=""/>
    <s v=""/>
    <s v=""/>
    <s v=""/>
    <s v=""/>
    <s v=""/>
  </r>
  <r>
    <x v="763"/>
    <n v="0"/>
    <x v="0"/>
    <x v="105"/>
    <s v="Elizabethtown Technical College"/>
    <s v="KY"/>
    <s v="Elizabethtown"/>
    <x v="0"/>
    <x v="0"/>
    <x v="9"/>
    <x v="0"/>
    <x v="1"/>
    <s v="C1973-1"/>
    <x v="1"/>
    <x v="1"/>
    <x v="0"/>
    <x v="0"/>
    <m/>
    <m/>
    <m/>
    <m/>
    <m/>
    <m/>
    <m/>
    <m/>
    <s v=""/>
    <m/>
    <m/>
    <m/>
    <m/>
    <s v=""/>
    <s v=""/>
  </r>
  <r>
    <x v="764"/>
    <n v="0"/>
    <x v="0"/>
    <x v="105"/>
    <s v="Frontier Nursing University"/>
    <s v="KY"/>
    <s v="Versailles"/>
    <x v="1"/>
    <x v="1"/>
    <x v="2"/>
    <x v="1"/>
    <x v="1"/>
    <s v="C1973-1"/>
    <x v="1"/>
    <x v="1"/>
    <x v="0"/>
    <x v="0"/>
    <m/>
    <m/>
    <m/>
    <m/>
    <m/>
    <m/>
    <m/>
    <m/>
    <s v=""/>
    <m/>
    <m/>
    <m/>
    <m/>
    <s v=""/>
    <s v=""/>
  </r>
  <r>
    <x v="765"/>
    <n v="4617"/>
    <x v="0"/>
    <x v="105"/>
    <s v="Fugazzi College"/>
    <s v="KY"/>
    <s v="Lexington"/>
    <x v="2"/>
    <x v="0"/>
    <x v="0"/>
    <x v="0"/>
    <x v="1"/>
    <s v="C1973-1"/>
    <x v="1"/>
    <x v="1"/>
    <x v="0"/>
    <x v="0"/>
    <m/>
    <m/>
    <s v=""/>
    <s v=""/>
    <s v=""/>
    <s v=""/>
    <s v=""/>
    <s v=""/>
    <s v=""/>
    <s v=""/>
    <s v=""/>
    <s v=""/>
    <s v=""/>
    <s v=""/>
    <s v=""/>
  </r>
  <r>
    <x v="766"/>
    <n v="6962"/>
    <x v="0"/>
    <x v="105"/>
    <s v="Hazard Community and Technical College"/>
    <s v="KY"/>
    <s v="Hazard"/>
    <x v="0"/>
    <x v="0"/>
    <x v="6"/>
    <x v="0"/>
    <x v="1"/>
    <s v="C1973-1"/>
    <x v="1"/>
    <x v="1"/>
    <x v="0"/>
    <x v="0"/>
    <m/>
    <m/>
    <s v=""/>
    <s v=""/>
    <s v=""/>
    <s v=""/>
    <s v=""/>
    <s v=""/>
    <s v=""/>
    <s v=""/>
    <s v=""/>
    <s v=""/>
    <s v=""/>
    <s v=""/>
    <s v=""/>
  </r>
  <r>
    <x v="767"/>
    <n v="1993"/>
    <x v="0"/>
    <x v="105"/>
    <s v="Henderson Community College"/>
    <s v="KY"/>
    <s v="Henderson"/>
    <x v="0"/>
    <x v="0"/>
    <x v="6"/>
    <x v="0"/>
    <x v="1"/>
    <s v="C1973-1"/>
    <x v="1"/>
    <x v="1"/>
    <x v="0"/>
    <x v="0"/>
    <m/>
    <m/>
    <s v=""/>
    <s v=""/>
    <s v=""/>
    <s v=""/>
    <s v=""/>
    <s v=""/>
    <s v=""/>
    <s v=""/>
    <s v=""/>
    <s v=""/>
    <s v=""/>
    <s v=""/>
    <s v=""/>
  </r>
  <r>
    <x v="768"/>
    <n v="1994"/>
    <x v="0"/>
    <x v="105"/>
    <s v="Hopkinsville Community College"/>
    <s v="KY"/>
    <s v="Hopkinsville"/>
    <x v="0"/>
    <x v="0"/>
    <x v="6"/>
    <x v="0"/>
    <x v="1"/>
    <s v="C1973-1"/>
    <x v="1"/>
    <x v="1"/>
    <x v="0"/>
    <x v="0"/>
    <m/>
    <m/>
    <s v=""/>
    <s v=""/>
    <s v=""/>
    <s v=""/>
    <s v=""/>
    <s v=""/>
    <s v=""/>
    <s v=""/>
    <s v=""/>
    <s v=""/>
    <s v=""/>
    <s v=""/>
    <s v=""/>
  </r>
  <r>
    <x v="769"/>
    <n v="8425"/>
    <x v="0"/>
    <x v="105"/>
    <s v="Daymar College-Paducah Main"/>
    <s v="KY"/>
    <s v="Paducah"/>
    <x v="2"/>
    <x v="1"/>
    <x v="2"/>
    <x v="2"/>
    <x v="1"/>
    <s v="C1973-1"/>
    <x v="1"/>
    <x v="1"/>
    <x v="0"/>
    <x v="0"/>
    <m/>
    <m/>
    <s v=""/>
    <s v=""/>
    <s v=""/>
    <s v=""/>
    <s v=""/>
    <s v=""/>
    <s v=""/>
    <s v=""/>
    <s v=""/>
    <s v=""/>
    <s v=""/>
    <s v=""/>
    <s v=""/>
  </r>
  <r>
    <x v="770"/>
    <n v="6961"/>
    <x v="0"/>
    <x v="105"/>
    <s v="Jefferson Community and Technical College"/>
    <s v="KY"/>
    <s v="Louisville"/>
    <x v="0"/>
    <x v="0"/>
    <x v="6"/>
    <x v="1"/>
    <x v="1"/>
    <s v="C1973-1"/>
    <x v="1"/>
    <x v="1"/>
    <x v="0"/>
    <x v="0"/>
    <m/>
    <m/>
    <s v=""/>
    <s v=""/>
    <s v=""/>
    <s v=""/>
    <s v=""/>
    <s v=""/>
    <s v=""/>
    <s v=""/>
    <s v=""/>
    <s v=""/>
    <s v=""/>
    <s v=""/>
    <s v=""/>
  </r>
  <r>
    <x v="771"/>
    <n v="0"/>
    <x v="0"/>
    <x v="105"/>
    <s v="Jefferson Technical College"/>
    <s v="KY"/>
    <s v="Louisville"/>
    <x v="0"/>
    <x v="0"/>
    <x v="9"/>
    <x v="0"/>
    <x v="1"/>
    <s v="C1973-1"/>
    <x v="1"/>
    <x v="1"/>
    <x v="0"/>
    <x v="0"/>
    <m/>
    <m/>
    <m/>
    <m/>
    <m/>
    <m/>
    <m/>
    <m/>
    <s v=""/>
    <m/>
    <m/>
    <m/>
    <m/>
    <s v=""/>
    <s v=""/>
  </r>
  <r>
    <x v="772"/>
    <n v="10489"/>
    <x v="0"/>
    <x v="105"/>
    <s v="American National University-Lexington"/>
    <s v="KY"/>
    <s v="Pikeville"/>
    <x v="2"/>
    <x v="1"/>
    <x v="6"/>
    <x v="2"/>
    <x v="1"/>
    <s v="C1973-1"/>
    <x v="1"/>
    <x v="1"/>
    <x v="0"/>
    <x v="0"/>
    <m/>
    <m/>
    <s v=""/>
    <s v=""/>
    <s v=""/>
    <s v=""/>
    <s v=""/>
    <s v=""/>
    <s v=""/>
    <s v=""/>
    <s v=""/>
    <s v=""/>
    <s v=""/>
    <s v=""/>
    <s v=""/>
  </r>
  <r>
    <x v="773"/>
    <n v="1966"/>
    <x v="0"/>
    <x v="105"/>
    <s v="Kentucky Mountain Bible College"/>
    <s v="KY"/>
    <s v="Jackson"/>
    <x v="1"/>
    <x v="1"/>
    <x v="5"/>
    <x v="0"/>
    <x v="1"/>
    <s v="C1973-1"/>
    <x v="1"/>
    <x v="1"/>
    <x v="0"/>
    <x v="0"/>
    <m/>
    <m/>
    <s v=""/>
    <s v=""/>
    <s v=""/>
    <s v=""/>
    <s v=""/>
    <s v=""/>
    <s v=""/>
    <s v=""/>
    <s v=""/>
    <s v=""/>
    <s v=""/>
    <s v=""/>
    <s v=""/>
  </r>
  <r>
    <x v="774"/>
    <n v="666803"/>
    <x v="0"/>
    <x v="105"/>
    <s v="Lexington Baptist College"/>
    <s v="KY"/>
    <s v="Lexington"/>
    <x v="1"/>
    <x v="1"/>
    <x v="0"/>
    <x v="0"/>
    <x v="1"/>
    <s v="C1973-1"/>
    <x v="1"/>
    <x v="1"/>
    <x v="0"/>
    <x v="0"/>
    <m/>
    <m/>
    <s v=""/>
    <s v=""/>
    <s v=""/>
    <s v=""/>
    <s v=""/>
    <s v=""/>
    <s v=""/>
    <s v=""/>
    <s v=""/>
    <s v=""/>
    <s v=""/>
    <s v=""/>
    <s v=""/>
  </r>
  <r>
    <x v="775"/>
    <n v="9707"/>
    <x v="0"/>
    <x v="105"/>
    <s v="Lexington Community College"/>
    <s v="KY"/>
    <s v="Lexington"/>
    <x v="0"/>
    <x v="0"/>
    <x v="4"/>
    <x v="1"/>
    <x v="1"/>
    <s v="C1973-1"/>
    <x v="1"/>
    <x v="1"/>
    <x v="0"/>
    <x v="0"/>
    <m/>
    <m/>
    <s v=""/>
    <s v=""/>
    <s v=""/>
    <s v=""/>
    <s v=""/>
    <s v=""/>
    <s v=""/>
    <s v=""/>
    <s v=""/>
    <s v=""/>
    <s v=""/>
    <s v=""/>
    <s v=""/>
  </r>
  <r>
    <x v="776"/>
    <n v="12088"/>
    <x v="0"/>
    <x v="105"/>
    <s v="Sullivan College of Technology and Design"/>
    <s v="KY"/>
    <s v="Louisville"/>
    <x v="2"/>
    <x v="1"/>
    <x v="2"/>
    <x v="1"/>
    <x v="1"/>
    <s v="C1973-1"/>
    <x v="1"/>
    <x v="1"/>
    <x v="0"/>
    <x v="0"/>
    <m/>
    <m/>
    <s v=""/>
    <s v=""/>
    <s v=""/>
    <s v=""/>
    <s v=""/>
    <s v=""/>
    <s v=""/>
    <s v=""/>
    <s v=""/>
    <s v=""/>
    <s v=""/>
    <s v=""/>
    <s v=""/>
  </r>
  <r>
    <x v="777"/>
    <n v="9010"/>
    <x v="0"/>
    <x v="105"/>
    <s v="Madisonville Community College"/>
    <s v="KY"/>
    <s v="Madisonville"/>
    <x v="0"/>
    <x v="0"/>
    <x v="6"/>
    <x v="0"/>
    <x v="1"/>
    <s v="C1973-1"/>
    <x v="1"/>
    <x v="1"/>
    <x v="0"/>
    <x v="0"/>
    <m/>
    <m/>
    <s v=""/>
    <s v=""/>
    <s v=""/>
    <s v=""/>
    <s v=""/>
    <s v=""/>
    <s v=""/>
    <s v=""/>
    <s v=""/>
    <s v=""/>
    <s v=""/>
    <s v=""/>
    <s v=""/>
  </r>
  <r>
    <x v="778"/>
    <n v="0"/>
    <x v="0"/>
    <x v="105"/>
    <s v="Big Sandy Community and Technical College-Mayo Campus"/>
    <s v="KY"/>
    <s v="Paintsville"/>
    <x v="0"/>
    <x v="0"/>
    <x v="9"/>
    <x v="0"/>
    <x v="1"/>
    <s v="C1973-1"/>
    <x v="1"/>
    <x v="1"/>
    <x v="0"/>
    <x v="0"/>
    <m/>
    <m/>
    <m/>
    <m/>
    <m/>
    <m/>
    <m/>
    <m/>
    <s v=""/>
    <m/>
    <m/>
    <m/>
    <m/>
    <s v=""/>
    <s v=""/>
  </r>
  <r>
    <x v="779"/>
    <n v="6960"/>
    <x v="0"/>
    <x v="105"/>
    <s v="Maysville Community and Technical College"/>
    <s v="KY"/>
    <s v="Maysville"/>
    <x v="0"/>
    <x v="0"/>
    <x v="6"/>
    <x v="0"/>
    <x v="1"/>
    <s v="C1973-1"/>
    <x v="1"/>
    <x v="1"/>
    <x v="0"/>
    <x v="0"/>
    <m/>
    <m/>
    <s v=""/>
    <s v=""/>
    <s v=""/>
    <s v=""/>
    <s v=""/>
    <s v=""/>
    <s v=""/>
    <s v=""/>
    <s v=""/>
    <s v=""/>
    <s v=""/>
    <s v=""/>
    <s v=""/>
  </r>
  <r>
    <x v="780"/>
    <n v="25762"/>
    <x v="0"/>
    <x v="105"/>
    <s v="Mid-Continent University"/>
    <s v="KY"/>
    <s v="Mayfield"/>
    <x v="1"/>
    <x v="1"/>
    <x v="7"/>
    <x v="2"/>
    <x v="1"/>
    <s v="C1973-1"/>
    <x v="1"/>
    <x v="1"/>
    <x v="0"/>
    <x v="0"/>
    <m/>
    <m/>
    <s v=""/>
    <s v=""/>
    <s v=""/>
    <s v=""/>
    <s v=""/>
    <s v=""/>
    <s v=""/>
    <s v=""/>
    <s v=""/>
    <s v=""/>
    <s v=""/>
    <s v=""/>
    <s v=""/>
  </r>
  <r>
    <x v="781"/>
    <n v="7550"/>
    <x v="0"/>
    <x v="105"/>
    <s v="National Education Center - Kentucky College of Technology Campus"/>
    <s v="KY"/>
    <s v="Earth City"/>
    <x v="2"/>
    <x v="0"/>
    <x v="0"/>
    <x v="0"/>
    <x v="1"/>
    <s v="C1973-1"/>
    <x v="1"/>
    <x v="1"/>
    <x v="0"/>
    <x v="0"/>
    <m/>
    <m/>
    <s v=""/>
    <s v=""/>
    <s v=""/>
    <s v=""/>
    <s v=""/>
    <s v=""/>
    <s v=""/>
    <s v=""/>
    <s v=""/>
    <s v=""/>
    <s v=""/>
    <s v=""/>
    <s v=""/>
  </r>
  <r>
    <x v="782"/>
    <n v="0"/>
    <x v="0"/>
    <x v="105"/>
    <s v="Gateway Community and Technical College"/>
    <s v="KY"/>
    <s v="Florence"/>
    <x v="0"/>
    <x v="0"/>
    <x v="7"/>
    <x v="0"/>
    <x v="1"/>
    <s v="C1973-1"/>
    <x v="1"/>
    <x v="1"/>
    <x v="0"/>
    <x v="0"/>
    <m/>
    <m/>
    <m/>
    <m/>
    <m/>
    <m/>
    <m/>
    <m/>
    <s v=""/>
    <m/>
    <m/>
    <m/>
    <m/>
    <s v=""/>
    <s v=""/>
  </r>
  <r>
    <x v="783"/>
    <n v="9275"/>
    <x v="0"/>
    <x v="105"/>
    <s v="Northern Kentucky University"/>
    <s v="KY"/>
    <s v="Highland Heights"/>
    <x v="0"/>
    <x v="1"/>
    <x v="8"/>
    <x v="0"/>
    <x v="1"/>
    <s v="C1973-1"/>
    <x v="1"/>
    <x v="1"/>
    <x v="0"/>
    <x v="0"/>
    <m/>
    <m/>
    <s v=""/>
    <s v=""/>
    <s v=""/>
    <s v=""/>
    <s v=""/>
    <s v=""/>
    <s v=""/>
    <n v="2275.5"/>
    <n v="1055"/>
    <n v="246.5"/>
    <n v="5"/>
    <n v="3582"/>
    <n v="2875.3333333333335"/>
  </r>
  <r>
    <x v="784"/>
    <n v="9313"/>
    <x v="0"/>
    <x v="105"/>
    <s v="Daymar College-Owensboro"/>
    <s v="KY"/>
    <s v="Owensboro"/>
    <x v="2"/>
    <x v="1"/>
    <x v="5"/>
    <x v="1"/>
    <x v="1"/>
    <s v="C1973-1"/>
    <x v="1"/>
    <x v="1"/>
    <x v="0"/>
    <x v="0"/>
    <m/>
    <m/>
    <s v=""/>
    <s v=""/>
    <s v=""/>
    <s v=""/>
    <s v=""/>
    <s v=""/>
    <s v=""/>
    <s v=""/>
    <s v=""/>
    <s v=""/>
    <s v=""/>
    <s v=""/>
    <s v=""/>
  </r>
  <r>
    <x v="785"/>
    <n v="1979"/>
    <x v="0"/>
    <x v="105"/>
    <s v="West Kentucky Community and Technical College"/>
    <s v="KY"/>
    <s v="Paducah"/>
    <x v="0"/>
    <x v="0"/>
    <x v="6"/>
    <x v="1"/>
    <x v="1"/>
    <s v="C1973-1"/>
    <x v="1"/>
    <x v="1"/>
    <x v="0"/>
    <x v="0"/>
    <m/>
    <m/>
    <s v=""/>
    <s v=""/>
    <s v=""/>
    <s v=""/>
    <s v=""/>
    <s v=""/>
    <s v=""/>
    <s v=""/>
    <s v=""/>
    <s v=""/>
    <s v=""/>
    <s v=""/>
    <s v=""/>
  </r>
  <r>
    <x v="786"/>
    <n v="1996"/>
    <x v="0"/>
    <x v="105"/>
    <s v="Big Sandy Community and Technical College"/>
    <s v="KY"/>
    <s v="Prestonsburg"/>
    <x v="0"/>
    <x v="0"/>
    <x v="6"/>
    <x v="1"/>
    <x v="1"/>
    <s v="C1973-1"/>
    <x v="1"/>
    <x v="1"/>
    <x v="0"/>
    <x v="0"/>
    <m/>
    <m/>
    <s v=""/>
    <s v=""/>
    <s v=""/>
    <s v=""/>
    <s v=""/>
    <s v=""/>
    <s v=""/>
    <s v=""/>
    <s v=""/>
    <s v=""/>
    <s v=""/>
    <s v=""/>
    <s v=""/>
  </r>
  <r>
    <x v="787"/>
    <n v="21082"/>
    <x v="0"/>
    <x v="105"/>
    <s v="Brown Mackie College-Louisville"/>
    <s v="KY"/>
    <s v="Louisville"/>
    <x v="2"/>
    <x v="1"/>
    <x v="2"/>
    <x v="2"/>
    <x v="1"/>
    <s v="C1973-1"/>
    <x v="1"/>
    <x v="1"/>
    <x v="0"/>
    <x v="0"/>
    <m/>
    <m/>
    <s v=""/>
    <s v=""/>
    <s v=""/>
    <s v=""/>
    <s v=""/>
    <s v=""/>
    <s v=""/>
    <s v=""/>
    <s v=""/>
    <s v=""/>
    <s v=""/>
    <s v=""/>
    <s v=""/>
  </r>
  <r>
    <x v="788"/>
    <n v="0"/>
    <x v="0"/>
    <x v="105"/>
    <s v="Rowan Technical College"/>
    <s v="KY"/>
    <s v="Morehead"/>
    <x v="0"/>
    <x v="0"/>
    <x v="9"/>
    <x v="0"/>
    <x v="1"/>
    <s v="C1973-1"/>
    <x v="1"/>
    <x v="1"/>
    <x v="0"/>
    <x v="0"/>
    <m/>
    <m/>
    <m/>
    <m/>
    <m/>
    <m/>
    <m/>
    <m/>
    <s v=""/>
    <m/>
    <m/>
    <m/>
    <m/>
    <s v=""/>
    <s v=""/>
  </r>
  <r>
    <x v="789"/>
    <n v="0"/>
    <x v="0"/>
    <x v="105"/>
    <s v="Brown Mackie College-Northern Kentucky"/>
    <s v="KY"/>
    <s v="Fort Mitchell"/>
    <x v="2"/>
    <x v="1"/>
    <x v="7"/>
    <x v="1"/>
    <x v="1"/>
    <s v="C1973-1"/>
    <x v="1"/>
    <x v="1"/>
    <x v="0"/>
    <x v="0"/>
    <m/>
    <m/>
    <m/>
    <m/>
    <m/>
    <m/>
    <m/>
    <m/>
    <s v=""/>
    <m/>
    <m/>
    <m/>
    <m/>
    <s v=""/>
    <s v=""/>
  </r>
  <r>
    <x v="790"/>
    <n v="1997"/>
    <x v="0"/>
    <x v="105"/>
    <s v="Somerset Community College"/>
    <s v="KY"/>
    <s v="Somerset"/>
    <x v="0"/>
    <x v="0"/>
    <x v="6"/>
    <x v="0"/>
    <x v="1"/>
    <s v="C1973-1"/>
    <x v="1"/>
    <x v="1"/>
    <x v="0"/>
    <x v="0"/>
    <m/>
    <m/>
    <s v=""/>
    <s v=""/>
    <s v=""/>
    <s v=""/>
    <s v=""/>
    <s v=""/>
    <s v=""/>
    <s v=""/>
    <s v=""/>
    <s v=""/>
    <s v=""/>
    <s v=""/>
    <s v=""/>
  </r>
  <r>
    <x v="791"/>
    <n v="1998"/>
    <x v="0"/>
    <x v="105"/>
    <s v="Southeast Kentucky Community and Technical College"/>
    <s v="KY"/>
    <s v="Cumberland"/>
    <x v="0"/>
    <x v="0"/>
    <x v="6"/>
    <x v="0"/>
    <x v="1"/>
    <s v="C1973-1"/>
    <x v="1"/>
    <x v="1"/>
    <x v="0"/>
    <x v="0"/>
    <m/>
    <m/>
    <s v=""/>
    <s v=""/>
    <s v=""/>
    <s v=""/>
    <s v=""/>
    <s v=""/>
    <s v=""/>
    <s v=""/>
    <s v=""/>
    <s v=""/>
    <s v=""/>
    <s v=""/>
    <s v=""/>
  </r>
  <r>
    <x v="792"/>
    <n v="0"/>
    <x v="0"/>
    <x v="105"/>
    <s v="Spencerian College"/>
    <s v="KY"/>
    <s v="Louisville"/>
    <x v="2"/>
    <x v="1"/>
    <x v="4"/>
    <x v="0"/>
    <x v="1"/>
    <s v="C1973-1"/>
    <x v="1"/>
    <x v="1"/>
    <x v="0"/>
    <x v="0"/>
    <m/>
    <m/>
    <m/>
    <m/>
    <m/>
    <m/>
    <m/>
    <m/>
    <s v=""/>
    <m/>
    <m/>
    <m/>
    <m/>
    <s v=""/>
    <s v=""/>
  </r>
  <r>
    <x v="793"/>
    <n v="4619"/>
    <x v="0"/>
    <x v="105"/>
    <s v="Sullivan University"/>
    <s v="KY"/>
    <s v="Louisville"/>
    <x v="2"/>
    <x v="1"/>
    <x v="6"/>
    <x v="2"/>
    <x v="1"/>
    <s v="C1973-1"/>
    <x v="1"/>
    <x v="1"/>
    <x v="0"/>
    <x v="0"/>
    <m/>
    <m/>
    <s v=""/>
    <s v=""/>
    <s v=""/>
    <s v=""/>
    <s v=""/>
    <s v=""/>
    <s v=""/>
    <s v=""/>
    <s v=""/>
    <s v=""/>
    <s v=""/>
    <s v=""/>
    <s v=""/>
  </r>
  <r>
    <x v="794"/>
    <n v="29034"/>
    <x v="0"/>
    <x v="105"/>
    <s v="Watterson College"/>
    <s v="KY"/>
    <s v="Louisville"/>
    <x v="2"/>
    <x v="0"/>
    <x v="1"/>
    <x v="0"/>
    <x v="1"/>
    <s v="C1973-1"/>
    <x v="1"/>
    <x v="1"/>
    <x v="0"/>
    <x v="0"/>
    <m/>
    <m/>
    <s v=""/>
    <s v=""/>
    <s v=""/>
    <s v=""/>
    <s v=""/>
    <s v=""/>
    <s v=""/>
    <s v=""/>
    <s v=""/>
    <s v=""/>
    <s v=""/>
    <s v=""/>
    <s v=""/>
  </r>
  <r>
    <x v="795"/>
    <n v="0"/>
    <x v="0"/>
    <x v="105"/>
    <s v="West Kentucky Technical College"/>
    <s v="KY"/>
    <s v="Paducah"/>
    <x v="0"/>
    <x v="0"/>
    <x v="9"/>
    <x v="0"/>
    <x v="1"/>
    <s v="C1973-1"/>
    <x v="1"/>
    <x v="1"/>
    <x v="0"/>
    <x v="0"/>
    <m/>
    <m/>
    <m/>
    <m/>
    <m/>
    <m/>
    <m/>
    <m/>
    <s v=""/>
    <m/>
    <m/>
    <m/>
    <m/>
    <s v=""/>
    <s v=""/>
  </r>
  <r>
    <x v="796"/>
    <n v="0"/>
    <x v="0"/>
    <x v="105"/>
    <s v="Central Louisiana Technical Community College"/>
    <s v="LA"/>
    <s v="Alexandria"/>
    <x v="0"/>
    <x v="0"/>
    <x v="2"/>
    <x v="1"/>
    <x v="1"/>
    <s v="C1973-1"/>
    <x v="1"/>
    <x v="1"/>
    <x v="0"/>
    <x v="0"/>
    <m/>
    <m/>
    <m/>
    <m/>
    <m/>
    <m/>
    <m/>
    <m/>
    <s v=""/>
    <m/>
    <m/>
    <m/>
    <m/>
    <s v=""/>
    <s v=""/>
  </r>
  <r>
    <x v="797"/>
    <n v="0"/>
    <x v="0"/>
    <x v="105"/>
    <s v="American School of Business"/>
    <s v="LA"/>
    <s v="Shreveport"/>
    <x v="2"/>
    <x v="0"/>
    <x v="9"/>
    <x v="0"/>
    <x v="1"/>
    <s v="C1973-1"/>
    <x v="1"/>
    <x v="1"/>
    <x v="0"/>
    <x v="0"/>
    <m/>
    <m/>
    <m/>
    <m/>
    <m/>
    <m/>
    <m/>
    <m/>
    <s v=""/>
    <m/>
    <m/>
    <m/>
    <m/>
    <s v=""/>
    <s v=""/>
  </r>
  <r>
    <x v="798"/>
    <n v="0"/>
    <x v="0"/>
    <x v="105"/>
    <s v="Louisiana Technical College-Ascension Campus"/>
    <s v="LA"/>
    <s v="Sorrento"/>
    <x v="0"/>
    <x v="0"/>
    <x v="1"/>
    <x v="0"/>
    <x v="1"/>
    <s v="C1973-1"/>
    <x v="1"/>
    <x v="1"/>
    <x v="0"/>
    <x v="0"/>
    <m/>
    <m/>
    <m/>
    <m/>
    <m/>
    <m/>
    <m/>
    <m/>
    <s v=""/>
    <m/>
    <m/>
    <m/>
    <m/>
    <s v=""/>
    <s v=""/>
  </r>
  <r>
    <x v="799"/>
    <n v="0"/>
    <x v="0"/>
    <x v="105"/>
    <s v="Louisiana Technical College Avoyelles Campus"/>
    <s v="LA"/>
    <s v="Avoyelles"/>
    <x v="0"/>
    <x v="0"/>
    <x v="9"/>
    <x v="0"/>
    <x v="1"/>
    <s v="C1973-1"/>
    <x v="1"/>
    <x v="1"/>
    <x v="0"/>
    <x v="0"/>
    <m/>
    <m/>
    <m/>
    <m/>
    <m/>
    <m/>
    <m/>
    <m/>
    <s v=""/>
    <m/>
    <m/>
    <m/>
    <m/>
    <s v=""/>
    <s v=""/>
  </r>
  <r>
    <x v="800"/>
    <n v="0"/>
    <x v="0"/>
    <x v="105"/>
    <s v="Louisiana Technical College-Bastrop Campus"/>
    <s v="LA"/>
    <s v="Bastrop"/>
    <x v="0"/>
    <x v="0"/>
    <x v="0"/>
    <x v="0"/>
    <x v="1"/>
    <s v="C1973-1"/>
    <x v="1"/>
    <x v="1"/>
    <x v="0"/>
    <x v="0"/>
    <m/>
    <m/>
    <m/>
    <m/>
    <m/>
    <m/>
    <m/>
    <m/>
    <s v=""/>
    <m/>
    <m/>
    <m/>
    <m/>
    <s v=""/>
    <s v=""/>
  </r>
  <r>
    <x v="801"/>
    <n v="21975"/>
    <x v="0"/>
    <x v="105"/>
    <s v="Baton Rouge School of Computers"/>
    <s v="LA"/>
    <s v="Baton Rouge"/>
    <x v="2"/>
    <x v="0"/>
    <x v="5"/>
    <x v="0"/>
    <x v="1"/>
    <s v="C1973-1"/>
    <x v="1"/>
    <x v="1"/>
    <x v="0"/>
    <x v="0"/>
    <m/>
    <m/>
    <s v=""/>
    <s v=""/>
    <s v=""/>
    <s v=""/>
    <s v=""/>
    <s v=""/>
    <s v=""/>
    <s v=""/>
    <s v=""/>
    <s v=""/>
    <s v=""/>
    <s v=""/>
    <s v=""/>
  </r>
  <r>
    <x v="802"/>
    <n v="0"/>
    <x v="0"/>
    <x v="105"/>
    <s v="Capital Area Technical College"/>
    <s v="LA"/>
    <s v="Baton Rouge"/>
    <x v="0"/>
    <x v="0"/>
    <x v="4"/>
    <x v="1"/>
    <x v="1"/>
    <s v="C1973-1"/>
    <x v="1"/>
    <x v="1"/>
    <x v="0"/>
    <x v="0"/>
    <m/>
    <m/>
    <m/>
    <m/>
    <m/>
    <m/>
    <m/>
    <m/>
    <s v=""/>
    <m/>
    <m/>
    <m/>
    <m/>
    <s v=""/>
    <s v=""/>
  </r>
  <r>
    <x v="803"/>
    <n v="12033"/>
    <x v="0"/>
    <x v="105"/>
    <s v="Bossier Parish Community College"/>
    <s v="LA"/>
    <s v="Bossier City"/>
    <x v="0"/>
    <x v="0"/>
    <x v="8"/>
    <x v="0"/>
    <x v="1"/>
    <s v="C1973-1"/>
    <x v="1"/>
    <x v="1"/>
    <x v="0"/>
    <x v="0"/>
    <m/>
    <m/>
    <s v=""/>
    <s v=""/>
    <s v=""/>
    <s v=""/>
    <s v=""/>
    <s v=""/>
    <s v=""/>
    <s v=""/>
    <s v=""/>
    <s v=""/>
    <s v=""/>
    <s v=""/>
    <s v=""/>
  </r>
  <r>
    <x v="804"/>
    <n v="0"/>
    <x v="0"/>
    <x v="105"/>
    <s v="Cameron College"/>
    <s v="LA"/>
    <s v="New Orleans"/>
    <x v="2"/>
    <x v="0"/>
    <x v="2"/>
    <x v="0"/>
    <x v="1"/>
    <s v="C1973-1"/>
    <x v="1"/>
    <x v="1"/>
    <x v="0"/>
    <x v="0"/>
    <m/>
    <m/>
    <m/>
    <m/>
    <m/>
    <m/>
    <m/>
    <m/>
    <s v=""/>
    <m/>
    <m/>
    <m/>
    <m/>
    <s v=""/>
    <s v=""/>
  </r>
  <r>
    <x v="805"/>
    <n v="0"/>
    <x v="0"/>
    <x v="105"/>
    <s v="Louisiana Technical College-Shelby Jackson Campus"/>
    <s v="LA"/>
    <s v="Ferriday"/>
    <x v="0"/>
    <x v="0"/>
    <x v="1"/>
    <x v="0"/>
    <x v="1"/>
    <s v="C1973-1"/>
    <x v="1"/>
    <x v="1"/>
    <x v="0"/>
    <x v="0"/>
    <m/>
    <m/>
    <m/>
    <m/>
    <m/>
    <m/>
    <m/>
    <m/>
    <s v=""/>
    <m/>
    <m/>
    <m/>
    <m/>
    <s v=""/>
    <s v=""/>
  </r>
  <r>
    <x v="806"/>
    <n v="11963"/>
    <x v="0"/>
    <x v="105"/>
    <s v="Delta Junior College"/>
    <s v="LA"/>
    <s v="Peekskill"/>
    <x v="1"/>
    <x v="0"/>
    <x v="9"/>
    <x v="0"/>
    <x v="1"/>
    <s v="C1973-1"/>
    <x v="1"/>
    <x v="1"/>
    <x v="0"/>
    <x v="0"/>
    <m/>
    <m/>
    <s v=""/>
    <s v=""/>
    <s v=""/>
    <s v=""/>
    <s v=""/>
    <s v=""/>
    <s v=""/>
    <s v=""/>
    <s v=""/>
    <s v=""/>
    <s v=""/>
    <s v=""/>
    <s v=""/>
  </r>
  <r>
    <x v="807"/>
    <n v="10063"/>
    <x v="0"/>
    <x v="105"/>
    <s v="Delta Career College"/>
    <s v="LA"/>
    <s v="Washington"/>
    <x v="2"/>
    <x v="0"/>
    <x v="9"/>
    <x v="0"/>
    <x v="1"/>
    <s v="C1973-1"/>
    <x v="1"/>
    <x v="1"/>
    <x v="0"/>
    <x v="0"/>
    <m/>
    <m/>
    <s v=""/>
    <s v=""/>
    <s v=""/>
    <s v=""/>
    <s v=""/>
    <s v=""/>
    <s v=""/>
    <s v=""/>
    <s v=""/>
    <s v=""/>
    <s v=""/>
    <s v=""/>
    <s v=""/>
  </r>
  <r>
    <x v="808"/>
    <n v="20555"/>
    <x v="0"/>
    <x v="105"/>
    <s v="Delta School of Business and Technology"/>
    <s v="LA"/>
    <s v="Lake Charles"/>
    <x v="2"/>
    <x v="0"/>
    <x v="2"/>
    <x v="0"/>
    <x v="1"/>
    <s v="C1973-1"/>
    <x v="1"/>
    <x v="1"/>
    <x v="0"/>
    <x v="0"/>
    <m/>
    <m/>
    <s v=""/>
    <s v=""/>
    <s v=""/>
    <s v=""/>
    <s v=""/>
    <s v=""/>
    <s v=""/>
    <s v=""/>
    <s v=""/>
    <s v=""/>
    <s v=""/>
    <s v=""/>
    <s v=""/>
  </r>
  <r>
    <x v="809"/>
    <n v="0"/>
    <x v="0"/>
    <x v="105"/>
    <s v="Louisiana Technical College-Delta-Ouachita Campus"/>
    <s v="LA"/>
    <s v="West Monroe"/>
    <x v="0"/>
    <x v="0"/>
    <x v="1"/>
    <x v="0"/>
    <x v="1"/>
    <s v="C1973-1"/>
    <x v="1"/>
    <x v="1"/>
    <x v="0"/>
    <x v="0"/>
    <m/>
    <m/>
    <m/>
    <m/>
    <m/>
    <m/>
    <m/>
    <m/>
    <s v=""/>
    <m/>
    <m/>
    <m/>
    <m/>
    <s v=""/>
    <s v=""/>
  </r>
  <r>
    <x v="810"/>
    <n v="0"/>
    <x v="0"/>
    <x v="105"/>
    <s v="Nunez Community College"/>
    <s v="LA"/>
    <s v="Chalmette"/>
    <x v="0"/>
    <x v="0"/>
    <x v="2"/>
    <x v="0"/>
    <x v="1"/>
    <s v="C1973-1"/>
    <x v="1"/>
    <x v="1"/>
    <x v="0"/>
    <x v="0"/>
    <m/>
    <m/>
    <m/>
    <m/>
    <m/>
    <m/>
    <m/>
    <m/>
    <s v=""/>
    <m/>
    <m/>
    <m/>
    <m/>
    <s v=""/>
    <s v=""/>
  </r>
  <r>
    <x v="811"/>
    <n v="0"/>
    <x v="0"/>
    <x v="105"/>
    <s v="Louisiana Technical College-Evangeline Campus"/>
    <s v="LA"/>
    <s v="St Martinville"/>
    <x v="0"/>
    <x v="0"/>
    <x v="0"/>
    <x v="0"/>
    <x v="1"/>
    <s v="C1973-1"/>
    <x v="1"/>
    <x v="1"/>
    <x v="0"/>
    <x v="0"/>
    <m/>
    <m/>
    <m/>
    <m/>
    <m/>
    <m/>
    <m/>
    <m/>
    <s v=""/>
    <m/>
    <m/>
    <m/>
    <m/>
    <s v=""/>
    <s v=""/>
  </r>
  <r>
    <x v="812"/>
    <n v="0"/>
    <x v="0"/>
    <x v="105"/>
    <s v="Northshore Technical College-Florida Parishes Branch Campus"/>
    <s v="LA"/>
    <s v="Greensburg"/>
    <x v="0"/>
    <x v="0"/>
    <x v="0"/>
    <x v="0"/>
    <x v="1"/>
    <s v="C1973-1"/>
    <x v="1"/>
    <x v="1"/>
    <x v="0"/>
    <x v="0"/>
    <m/>
    <m/>
    <m/>
    <m/>
    <m/>
    <m/>
    <m/>
    <m/>
    <s v=""/>
    <m/>
    <m/>
    <m/>
    <m/>
    <s v=""/>
    <s v=""/>
  </r>
  <r>
    <x v="813"/>
    <n v="0"/>
    <x v="0"/>
    <x v="105"/>
    <s v="Louisiana Technical College-Folkes Campus"/>
    <s v="LA"/>
    <s v="Jackson"/>
    <x v="0"/>
    <x v="0"/>
    <x v="0"/>
    <x v="0"/>
    <x v="1"/>
    <s v="C1973-1"/>
    <x v="1"/>
    <x v="1"/>
    <x v="0"/>
    <x v="0"/>
    <m/>
    <m/>
    <m/>
    <m/>
    <m/>
    <m/>
    <m/>
    <m/>
    <s v=""/>
    <m/>
    <m/>
    <m/>
    <m/>
    <s v=""/>
    <s v=""/>
  </r>
  <r>
    <x v="814"/>
    <n v="0"/>
    <x v="0"/>
    <x v="105"/>
    <s v="Louisiana Technical College-Gulf Area Campus"/>
    <s v="LA"/>
    <s v="Abbeville"/>
    <x v="0"/>
    <x v="0"/>
    <x v="1"/>
    <x v="0"/>
    <x v="1"/>
    <s v="C1973-1"/>
    <x v="1"/>
    <x v="1"/>
    <x v="0"/>
    <x v="0"/>
    <m/>
    <m/>
    <m/>
    <m/>
    <m/>
    <m/>
    <m/>
    <m/>
    <s v=""/>
    <m/>
    <m/>
    <m/>
    <m/>
    <s v=""/>
    <s v=""/>
  </r>
  <r>
    <x v="815"/>
    <n v="0"/>
    <x v="0"/>
    <x v="105"/>
    <s v="Northshore Technical College-Hammond Area Branch Campus"/>
    <s v="LA"/>
    <s v="Hammond"/>
    <x v="0"/>
    <x v="0"/>
    <x v="1"/>
    <x v="1"/>
    <x v="1"/>
    <s v="C1973-1"/>
    <x v="1"/>
    <x v="1"/>
    <x v="0"/>
    <x v="0"/>
    <m/>
    <m/>
    <m/>
    <m/>
    <m/>
    <m/>
    <m/>
    <m/>
    <s v=""/>
    <m/>
    <m/>
    <m/>
    <m/>
    <s v=""/>
    <s v=""/>
  </r>
  <r>
    <x v="816"/>
    <n v="0"/>
    <x v="0"/>
    <x v="105"/>
    <s v="Louisiana Technical College-Huey P Long Campus"/>
    <s v="LA"/>
    <s v="Winnfield"/>
    <x v="0"/>
    <x v="0"/>
    <x v="0"/>
    <x v="0"/>
    <x v="1"/>
    <s v="C1973-1"/>
    <x v="1"/>
    <x v="1"/>
    <x v="0"/>
    <x v="0"/>
    <m/>
    <m/>
    <m/>
    <m/>
    <m/>
    <m/>
    <m/>
    <m/>
    <s v=""/>
    <m/>
    <m/>
    <m/>
    <m/>
    <s v=""/>
    <s v=""/>
  </r>
  <r>
    <x v="817"/>
    <n v="0"/>
    <x v="0"/>
    <x v="105"/>
    <s v="ITI Technical College"/>
    <s v="LA"/>
    <s v="Baton Rouge"/>
    <x v="2"/>
    <x v="0"/>
    <x v="2"/>
    <x v="0"/>
    <x v="1"/>
    <s v="C1973-1"/>
    <x v="1"/>
    <x v="1"/>
    <x v="0"/>
    <x v="0"/>
    <m/>
    <m/>
    <m/>
    <m/>
    <m/>
    <m/>
    <m/>
    <m/>
    <s v=""/>
    <m/>
    <m/>
    <m/>
    <m/>
    <s v=""/>
    <s v=""/>
  </r>
  <r>
    <x v="818"/>
    <n v="0"/>
    <x v="0"/>
    <x v="105"/>
    <s v="Louisiana Technical College-Morgan Smith Campus"/>
    <s v="LA"/>
    <s v="Jennings"/>
    <x v="0"/>
    <x v="0"/>
    <x v="0"/>
    <x v="0"/>
    <x v="1"/>
    <s v="C1973-1"/>
    <x v="1"/>
    <x v="1"/>
    <x v="0"/>
    <x v="0"/>
    <m/>
    <m/>
    <m/>
    <m/>
    <m/>
    <m/>
    <m/>
    <m/>
    <s v=""/>
    <m/>
    <m/>
    <m/>
    <m/>
    <s v=""/>
    <s v=""/>
  </r>
  <r>
    <x v="819"/>
    <n v="0"/>
    <x v="0"/>
    <x v="105"/>
    <s v="Louisiana Technical College-Jefferson Campus"/>
    <s v="LA"/>
    <s v="Metairie"/>
    <x v="0"/>
    <x v="0"/>
    <x v="1"/>
    <x v="0"/>
    <x v="1"/>
    <s v="C1973-1"/>
    <x v="1"/>
    <x v="1"/>
    <x v="0"/>
    <x v="0"/>
    <m/>
    <m/>
    <m/>
    <m/>
    <m/>
    <m/>
    <m/>
    <m/>
    <s v=""/>
    <m/>
    <m/>
    <m/>
    <m/>
    <s v=""/>
    <s v=""/>
  </r>
  <r>
    <x v="820"/>
    <n v="0"/>
    <x v="0"/>
    <x v="105"/>
    <s v="Louisiana Technical College-West Jefferson Campus"/>
    <s v="LA"/>
    <s v="Harvey"/>
    <x v="0"/>
    <x v="0"/>
    <x v="1"/>
    <x v="0"/>
    <x v="1"/>
    <s v="C1973-1"/>
    <x v="1"/>
    <x v="1"/>
    <x v="0"/>
    <x v="0"/>
    <m/>
    <m/>
    <m/>
    <m/>
    <m/>
    <m/>
    <m/>
    <m/>
    <s v=""/>
    <m/>
    <m/>
    <m/>
    <m/>
    <s v=""/>
    <s v=""/>
  </r>
  <r>
    <x v="821"/>
    <n v="0"/>
    <x v="0"/>
    <x v="105"/>
    <s v="Louisiana Technical College-Lafayette Campus"/>
    <s v="LA"/>
    <s v="Lafayette"/>
    <x v="0"/>
    <x v="0"/>
    <x v="1"/>
    <x v="0"/>
    <x v="1"/>
    <s v="C1973-1"/>
    <x v="1"/>
    <x v="1"/>
    <x v="0"/>
    <x v="0"/>
    <m/>
    <m/>
    <m/>
    <m/>
    <m/>
    <m/>
    <m/>
    <m/>
    <s v=""/>
    <m/>
    <m/>
    <m/>
    <m/>
    <s v=""/>
    <s v=""/>
  </r>
  <r>
    <x v="822"/>
    <n v="0"/>
    <x v="0"/>
    <x v="105"/>
    <s v="Louisiana Technical College-Mansfield Campus"/>
    <s v="LA"/>
    <s v="Mansfield"/>
    <x v="0"/>
    <x v="0"/>
    <x v="0"/>
    <x v="1"/>
    <x v="1"/>
    <s v="C1973-1"/>
    <x v="1"/>
    <x v="1"/>
    <x v="0"/>
    <x v="0"/>
    <m/>
    <m/>
    <m/>
    <m/>
    <m/>
    <m/>
    <m/>
    <m/>
    <s v=""/>
    <m/>
    <m/>
    <m/>
    <m/>
    <s v=""/>
    <s v=""/>
  </r>
  <r>
    <x v="823"/>
    <n v="0"/>
    <x v="0"/>
    <x v="105"/>
    <s v="Northwest Louisiana Technical College-Natchitoches Campus"/>
    <s v="LA"/>
    <s v="Natchitoches"/>
    <x v="0"/>
    <x v="0"/>
    <x v="1"/>
    <x v="1"/>
    <x v="1"/>
    <s v="C1973-1"/>
    <x v="1"/>
    <x v="1"/>
    <x v="0"/>
    <x v="0"/>
    <m/>
    <m/>
    <m/>
    <m/>
    <m/>
    <m/>
    <m/>
    <m/>
    <s v=""/>
    <m/>
    <m/>
    <m/>
    <m/>
    <s v=""/>
    <s v=""/>
  </r>
  <r>
    <x v="824"/>
    <n v="0"/>
    <x v="0"/>
    <x v="105"/>
    <s v="Louisiana Technical College-North Central Campus"/>
    <s v="LA"/>
    <s v="Farmerville"/>
    <x v="0"/>
    <x v="0"/>
    <x v="0"/>
    <x v="0"/>
    <x v="1"/>
    <s v="C1973-1"/>
    <x v="1"/>
    <x v="1"/>
    <x v="0"/>
    <x v="0"/>
    <m/>
    <m/>
    <m/>
    <m/>
    <m/>
    <m/>
    <m/>
    <m/>
    <s v=""/>
    <m/>
    <m/>
    <m/>
    <m/>
    <s v=""/>
    <s v=""/>
  </r>
  <r>
    <x v="825"/>
    <n v="0"/>
    <x v="0"/>
    <x v="105"/>
    <s v="Louisiana Technical College-Northwest Louisiana Campus"/>
    <s v="LA"/>
    <s v="Winnsboro"/>
    <x v="0"/>
    <x v="0"/>
    <x v="1"/>
    <x v="0"/>
    <x v="1"/>
    <s v="C1973-1"/>
    <x v="1"/>
    <x v="1"/>
    <x v="0"/>
    <x v="0"/>
    <m/>
    <m/>
    <m/>
    <m/>
    <m/>
    <m/>
    <m/>
    <m/>
    <s v=""/>
    <m/>
    <m/>
    <m/>
    <m/>
    <s v=""/>
    <s v=""/>
  </r>
  <r>
    <x v="826"/>
    <n v="0"/>
    <x v="0"/>
    <x v="105"/>
    <s v="Northwest Louisiana Technical Community College"/>
    <s v="LA"/>
    <s v="Minden"/>
    <x v="0"/>
    <x v="0"/>
    <x v="2"/>
    <x v="1"/>
    <x v="1"/>
    <s v="C1973-1"/>
    <x v="1"/>
    <x v="1"/>
    <x v="0"/>
    <x v="0"/>
    <m/>
    <m/>
    <m/>
    <m/>
    <m/>
    <m/>
    <m/>
    <m/>
    <s v=""/>
    <m/>
    <m/>
    <m/>
    <m/>
    <s v=""/>
    <s v=""/>
  </r>
  <r>
    <x v="827"/>
    <n v="0"/>
    <x v="0"/>
    <x v="105"/>
    <s v="Louisiana Technical College-Oakdale Campus"/>
    <s v="LA"/>
    <s v="Oakdale"/>
    <x v="0"/>
    <x v="0"/>
    <x v="1"/>
    <x v="0"/>
    <x v="1"/>
    <s v="C1973-1"/>
    <x v="1"/>
    <x v="1"/>
    <x v="0"/>
    <x v="0"/>
    <m/>
    <m/>
    <m/>
    <m/>
    <m/>
    <m/>
    <m/>
    <m/>
    <s v=""/>
    <m/>
    <m/>
    <m/>
    <m/>
    <s v=""/>
    <s v=""/>
  </r>
  <r>
    <x v="828"/>
    <n v="0"/>
    <x v="0"/>
    <x v="105"/>
    <s v="Franciscan Missionaries of Our Lady University"/>
    <s v="LA"/>
    <s v="Baton Rouge"/>
    <x v="1"/>
    <x v="1"/>
    <x v="5"/>
    <x v="1"/>
    <x v="1"/>
    <s v="C1973-1"/>
    <x v="1"/>
    <x v="1"/>
    <x v="0"/>
    <x v="0"/>
    <m/>
    <m/>
    <m/>
    <m/>
    <m/>
    <m/>
    <m/>
    <m/>
    <s v=""/>
    <m/>
    <m/>
    <m/>
    <m/>
    <s v=""/>
    <s v=""/>
  </r>
  <r>
    <x v="829"/>
    <n v="11153"/>
    <x v="0"/>
    <x v="105"/>
    <s v="Phillips Junior College (LA)"/>
    <s v="LA"/>
    <s v="Corpus Chrsti"/>
    <x v="2"/>
    <x v="0"/>
    <x v="0"/>
    <x v="0"/>
    <x v="1"/>
    <s v="C1973-1"/>
    <x v="1"/>
    <x v="1"/>
    <x v="0"/>
    <x v="0"/>
    <m/>
    <m/>
    <s v=""/>
    <s v=""/>
    <s v=""/>
    <s v=""/>
    <s v=""/>
    <s v=""/>
    <s v=""/>
    <s v=""/>
    <s v=""/>
    <s v=""/>
    <s v=""/>
    <s v=""/>
    <s v=""/>
  </r>
  <r>
    <x v="830"/>
    <n v="0"/>
    <x v="0"/>
    <x v="105"/>
    <s v="Louisiana Technical College-Jumonville Memorial"/>
    <s v="LA"/>
    <s v="New Roads"/>
    <x v="0"/>
    <x v="0"/>
    <x v="0"/>
    <x v="0"/>
    <x v="1"/>
    <s v="C1973-1"/>
    <x v="1"/>
    <x v="1"/>
    <x v="0"/>
    <x v="0"/>
    <m/>
    <m/>
    <m/>
    <m/>
    <m/>
    <m/>
    <m/>
    <m/>
    <s v=""/>
    <m/>
    <m/>
    <m/>
    <m/>
    <s v=""/>
    <s v=""/>
  </r>
  <r>
    <x v="831"/>
    <n v="20651"/>
    <x v="0"/>
    <x v="105"/>
    <s v="Remington College-New Orleans Campus"/>
    <s v="LA"/>
    <s v="Metairie"/>
    <x v="2"/>
    <x v="0"/>
    <x v="1"/>
    <x v="2"/>
    <x v="1"/>
    <s v="C1973-1"/>
    <x v="1"/>
    <x v="1"/>
    <x v="0"/>
    <x v="0"/>
    <m/>
    <m/>
    <s v=""/>
    <s v=""/>
    <s v=""/>
    <s v=""/>
    <s v=""/>
    <s v=""/>
    <s v=""/>
    <s v=""/>
    <s v=""/>
    <s v=""/>
    <s v=""/>
    <s v=""/>
    <s v=""/>
  </r>
  <r>
    <x v="832"/>
    <n v="0"/>
    <x v="0"/>
    <x v="105"/>
    <s v="South Central Louisiana Technical College-River Parishes Campus"/>
    <s v="LA"/>
    <s v="Reserve"/>
    <x v="0"/>
    <x v="0"/>
    <x v="1"/>
    <x v="1"/>
    <x v="1"/>
    <s v="C1973-1"/>
    <x v="1"/>
    <x v="1"/>
    <x v="0"/>
    <x v="0"/>
    <m/>
    <m/>
    <m/>
    <m/>
    <m/>
    <m/>
    <m/>
    <m/>
    <s v=""/>
    <m/>
    <m/>
    <m/>
    <m/>
    <s v=""/>
    <s v=""/>
  </r>
  <r>
    <x v="833"/>
    <n v="0"/>
    <x v="0"/>
    <x v="105"/>
    <s v="Louisiana Technical College-Ruston Campus"/>
    <s v="LA"/>
    <s v="Ruston"/>
    <x v="0"/>
    <x v="0"/>
    <x v="1"/>
    <x v="0"/>
    <x v="1"/>
    <s v="C1973-1"/>
    <x v="1"/>
    <x v="1"/>
    <x v="0"/>
    <x v="0"/>
    <m/>
    <m/>
    <m/>
    <m/>
    <m/>
    <m/>
    <m/>
    <m/>
    <s v=""/>
    <m/>
    <m/>
    <m/>
    <m/>
    <s v=""/>
    <s v=""/>
  </r>
  <r>
    <x v="834"/>
    <n v="0"/>
    <x v="0"/>
    <x v="105"/>
    <s v="Louisiana Technical College-Sabine Valley Campus"/>
    <s v="LA"/>
    <s v="Many"/>
    <x v="0"/>
    <x v="0"/>
    <x v="0"/>
    <x v="0"/>
    <x v="1"/>
    <s v="C1973-1"/>
    <x v="1"/>
    <x v="1"/>
    <x v="0"/>
    <x v="0"/>
    <m/>
    <m/>
    <m/>
    <m/>
    <m/>
    <m/>
    <m/>
    <m/>
    <s v=""/>
    <m/>
    <m/>
    <m/>
    <m/>
    <s v=""/>
    <s v=""/>
  </r>
  <r>
    <x v="835"/>
    <n v="0"/>
    <x v="0"/>
    <x v="105"/>
    <s v="Louisiana Technical College Shreveport-Bossier Campus"/>
    <s v="LA"/>
    <s v="Shreveport"/>
    <x v="0"/>
    <x v="0"/>
    <x v="0"/>
    <x v="1"/>
    <x v="1"/>
    <s v="C1973-1"/>
    <x v="1"/>
    <x v="1"/>
    <x v="0"/>
    <x v="0"/>
    <m/>
    <m/>
    <m/>
    <m/>
    <m/>
    <m/>
    <m/>
    <m/>
    <s v=""/>
    <m/>
    <m/>
    <m/>
    <m/>
    <s v=""/>
    <s v=""/>
  </r>
  <r>
    <x v="836"/>
    <n v="0"/>
    <x v="0"/>
    <x v="105"/>
    <s v="Louisiana Technical College-Sidney N Collier Campus"/>
    <s v="LA"/>
    <s v="New Orleans"/>
    <x v="0"/>
    <x v="0"/>
    <x v="0"/>
    <x v="0"/>
    <x v="1"/>
    <s v="C1973-1"/>
    <x v="1"/>
    <x v="1"/>
    <x v="0"/>
    <x v="0"/>
    <m/>
    <m/>
    <m/>
    <m/>
    <m/>
    <m/>
    <m/>
    <m/>
    <s v=""/>
    <m/>
    <m/>
    <m/>
    <m/>
    <s v=""/>
    <s v=""/>
  </r>
  <r>
    <x v="837"/>
    <n v="0"/>
    <x v="0"/>
    <x v="105"/>
    <s v="Louisiana Technical College-Slidell Campus"/>
    <s v="LA"/>
    <s v="Slidell"/>
    <x v="0"/>
    <x v="0"/>
    <x v="0"/>
    <x v="0"/>
    <x v="1"/>
    <s v="C1973-1"/>
    <x v="1"/>
    <x v="1"/>
    <x v="0"/>
    <x v="0"/>
    <m/>
    <m/>
    <m/>
    <m/>
    <m/>
    <m/>
    <m/>
    <m/>
    <s v=""/>
    <m/>
    <m/>
    <m/>
    <m/>
    <s v=""/>
    <s v=""/>
  </r>
  <r>
    <x v="838"/>
    <n v="0"/>
    <x v="0"/>
    <x v="105"/>
    <s v="Fletcher Technical Community College"/>
    <s v="LA"/>
    <s v="Schriever"/>
    <x v="0"/>
    <x v="0"/>
    <x v="2"/>
    <x v="1"/>
    <x v="1"/>
    <s v="C1973-1"/>
    <x v="1"/>
    <x v="1"/>
    <x v="0"/>
    <x v="0"/>
    <m/>
    <m/>
    <m/>
    <m/>
    <m/>
    <m/>
    <m/>
    <m/>
    <s v=""/>
    <m/>
    <m/>
    <m/>
    <m/>
    <s v=""/>
    <s v=""/>
  </r>
  <r>
    <x v="839"/>
    <n v="5203"/>
    <x v="0"/>
    <x v="105"/>
    <s v="Remington College-Lafayette Campus"/>
    <s v="LA"/>
    <s v="Lafayette"/>
    <x v="1"/>
    <x v="0"/>
    <x v="5"/>
    <x v="2"/>
    <x v="1"/>
    <s v="C1973-1"/>
    <x v="1"/>
    <x v="1"/>
    <x v="0"/>
    <x v="0"/>
    <m/>
    <m/>
    <s v=""/>
    <s v=""/>
    <s v=""/>
    <s v=""/>
    <s v=""/>
    <s v=""/>
    <s v=""/>
    <s v=""/>
    <s v=""/>
    <s v=""/>
    <s v=""/>
    <s v=""/>
    <s v=""/>
  </r>
  <r>
    <x v="840"/>
    <n v="0"/>
    <x v="0"/>
    <x v="105"/>
    <s v="Louisiana Technical College-Acadian Campus"/>
    <s v="LA"/>
    <s v="Crowley"/>
    <x v="0"/>
    <x v="0"/>
    <x v="0"/>
    <x v="0"/>
    <x v="1"/>
    <s v="C1973-1"/>
    <x v="1"/>
    <x v="1"/>
    <x v="0"/>
    <x v="0"/>
    <m/>
    <m/>
    <m/>
    <m/>
    <m/>
    <m/>
    <m/>
    <m/>
    <s v=""/>
    <m/>
    <m/>
    <m/>
    <m/>
    <s v=""/>
    <s v=""/>
  </r>
  <r>
    <x v="841"/>
    <n v="0"/>
    <x v="0"/>
    <x v="105"/>
    <s v="SOWELA Technical Community College"/>
    <s v="LA"/>
    <s v="Lake Charles"/>
    <x v="0"/>
    <x v="0"/>
    <x v="5"/>
    <x v="0"/>
    <x v="1"/>
    <s v="C1973-1"/>
    <x v="1"/>
    <x v="1"/>
    <x v="0"/>
    <x v="0"/>
    <m/>
    <m/>
    <m/>
    <m/>
    <m/>
    <m/>
    <m/>
    <m/>
    <s v=""/>
    <m/>
    <m/>
    <m/>
    <m/>
    <s v=""/>
    <s v=""/>
  </r>
  <r>
    <x v="842"/>
    <n v="0"/>
    <x v="0"/>
    <x v="105"/>
    <s v="Northshore Technical Community College"/>
    <s v="LA"/>
    <s v="Lacombe"/>
    <x v="0"/>
    <x v="0"/>
    <x v="2"/>
    <x v="1"/>
    <x v="1"/>
    <s v="C1973-1"/>
    <x v="1"/>
    <x v="1"/>
    <x v="0"/>
    <x v="0"/>
    <m/>
    <m/>
    <m/>
    <m/>
    <m/>
    <m/>
    <m/>
    <m/>
    <s v=""/>
    <m/>
    <m/>
    <m/>
    <m/>
    <s v=""/>
    <s v=""/>
  </r>
  <r>
    <x v="843"/>
    <n v="0"/>
    <x v="0"/>
    <x v="105"/>
    <s v="Louisiana Technical College-T H Harris Campus"/>
    <s v="LA"/>
    <s v="Opelousas"/>
    <x v="0"/>
    <x v="0"/>
    <x v="1"/>
    <x v="0"/>
    <x v="1"/>
    <s v="C1973-1"/>
    <x v="1"/>
    <x v="1"/>
    <x v="0"/>
    <x v="0"/>
    <m/>
    <m/>
    <m/>
    <m/>
    <m/>
    <m/>
    <m/>
    <m/>
    <s v=""/>
    <m/>
    <m/>
    <m/>
    <m/>
    <s v=""/>
    <s v=""/>
  </r>
  <r>
    <x v="844"/>
    <n v="0"/>
    <x v="0"/>
    <x v="105"/>
    <s v="Louisiana Technical College-Tallulah Campus"/>
    <s v="LA"/>
    <s v="Tallulah"/>
    <x v="0"/>
    <x v="0"/>
    <x v="1"/>
    <x v="0"/>
    <x v="1"/>
    <s v="C1973-1"/>
    <x v="1"/>
    <x v="1"/>
    <x v="0"/>
    <x v="0"/>
    <m/>
    <m/>
    <m/>
    <m/>
    <m/>
    <m/>
    <m/>
    <m/>
    <s v=""/>
    <m/>
    <m/>
    <m/>
    <m/>
    <s v=""/>
    <s v=""/>
  </r>
  <r>
    <x v="845"/>
    <n v="0"/>
    <x v="0"/>
    <x v="105"/>
    <s v="Louisiana Technical College-Teche Area Campus"/>
    <s v="LA"/>
    <s v="New Iberia"/>
    <x v="0"/>
    <x v="0"/>
    <x v="1"/>
    <x v="0"/>
    <x v="1"/>
    <s v="C1973-1"/>
    <x v="1"/>
    <x v="1"/>
    <x v="0"/>
    <x v="0"/>
    <m/>
    <m/>
    <m/>
    <m/>
    <m/>
    <m/>
    <m/>
    <m/>
    <s v=""/>
    <m/>
    <m/>
    <m/>
    <m/>
    <s v=""/>
    <s v=""/>
  </r>
  <r>
    <x v="846"/>
    <n v="0"/>
    <x v="0"/>
    <x v="105"/>
    <s v="South Central Louisiana Technical College-Lafourche Campus"/>
    <s v="LA"/>
    <s v="Thibodaux"/>
    <x v="0"/>
    <x v="0"/>
    <x v="1"/>
    <x v="1"/>
    <x v="1"/>
    <s v="C1973-1"/>
    <x v="1"/>
    <x v="1"/>
    <x v="0"/>
    <x v="0"/>
    <m/>
    <m/>
    <m/>
    <m/>
    <m/>
    <m/>
    <m/>
    <m/>
    <s v=""/>
    <m/>
    <m/>
    <m/>
    <m/>
    <s v=""/>
    <s v=""/>
  </r>
  <r>
    <x v="847"/>
    <n v="0"/>
    <x v="0"/>
    <x v="105"/>
    <s v="Louisiana Technical College Charles B. Careil Campus"/>
    <s v="LA"/>
    <s v="Kenmore"/>
    <x v="0"/>
    <x v="0"/>
    <x v="9"/>
    <x v="0"/>
    <x v="1"/>
    <s v="C1973-1"/>
    <x v="1"/>
    <x v="1"/>
    <x v="0"/>
    <x v="0"/>
    <m/>
    <m/>
    <m/>
    <m/>
    <m/>
    <m/>
    <m/>
    <m/>
    <s v=""/>
    <m/>
    <m/>
    <m/>
    <m/>
    <s v=""/>
    <s v=""/>
  </r>
  <r>
    <x v="848"/>
    <n v="0"/>
    <x v="0"/>
    <x v="105"/>
    <s v="Louisiana Technical College-Lamar Salter Campus"/>
    <s v="LA"/>
    <s v="Leesville"/>
    <x v="0"/>
    <x v="0"/>
    <x v="0"/>
    <x v="0"/>
    <x v="1"/>
    <s v="C1973-1"/>
    <x v="1"/>
    <x v="1"/>
    <x v="0"/>
    <x v="0"/>
    <m/>
    <m/>
    <m/>
    <m/>
    <m/>
    <m/>
    <m/>
    <m/>
    <s v=""/>
    <m/>
    <m/>
    <m/>
    <m/>
    <s v=""/>
    <s v=""/>
  </r>
  <r>
    <x v="849"/>
    <n v="0"/>
    <x v="0"/>
    <x v="105"/>
    <s v="South Central Louisiana Technical College"/>
    <s v="LA"/>
    <s v="Morgan City"/>
    <x v="0"/>
    <x v="0"/>
    <x v="2"/>
    <x v="1"/>
    <x v="1"/>
    <s v="C1973-1"/>
    <x v="1"/>
    <x v="1"/>
    <x v="0"/>
    <x v="0"/>
    <m/>
    <m/>
    <m/>
    <m/>
    <m/>
    <m/>
    <m/>
    <m/>
    <s v=""/>
    <m/>
    <m/>
    <m/>
    <m/>
    <s v=""/>
    <s v=""/>
  </r>
  <r>
    <x v="850"/>
    <n v="9292"/>
    <x v="0"/>
    <x v="105"/>
    <s v="Kaplan University-Maine Campus"/>
    <s v="ME"/>
    <s v="S Portland"/>
    <x v="2"/>
    <x v="1"/>
    <x v="5"/>
    <x v="1"/>
    <x v="1"/>
    <s v="C1973-1"/>
    <x v="1"/>
    <x v="1"/>
    <x v="0"/>
    <x v="0"/>
    <m/>
    <m/>
    <s v=""/>
    <s v=""/>
    <s v=""/>
    <s v=""/>
    <s v=""/>
    <s v=""/>
    <s v=""/>
    <s v=""/>
    <s v=""/>
    <s v=""/>
    <s v=""/>
    <s v=""/>
    <s v=""/>
  </r>
  <r>
    <x v="851"/>
    <n v="11385"/>
    <x v="0"/>
    <x v="105"/>
    <s v="College of the Atlantic"/>
    <s v="ME"/>
    <s v="Bar Harbor"/>
    <x v="1"/>
    <x v="1"/>
    <x v="8"/>
    <x v="0"/>
    <x v="1"/>
    <s v="C1973-1"/>
    <x v="1"/>
    <x v="1"/>
    <x v="0"/>
    <x v="0"/>
    <m/>
    <m/>
    <s v=""/>
    <s v=""/>
    <s v=""/>
    <s v=""/>
    <s v=""/>
    <s v=""/>
    <s v=""/>
    <s v=""/>
    <s v=""/>
    <s v=""/>
    <s v=""/>
    <s v=""/>
    <s v=""/>
  </r>
  <r>
    <x v="852"/>
    <n v="8431"/>
    <x v="0"/>
    <x v="105"/>
    <s v="Casco Bay College"/>
    <s v="ME"/>
    <s v="New York"/>
    <x v="2"/>
    <x v="0"/>
    <x v="1"/>
    <x v="0"/>
    <x v="1"/>
    <s v="C1973-1"/>
    <x v="1"/>
    <x v="1"/>
    <x v="0"/>
    <x v="0"/>
    <m/>
    <m/>
    <s v=""/>
    <s v=""/>
    <s v=""/>
    <s v=""/>
    <s v=""/>
    <s v=""/>
    <s v=""/>
    <s v=""/>
    <s v=""/>
    <s v=""/>
    <s v=""/>
    <s v=""/>
    <s v=""/>
  </r>
  <r>
    <x v="853"/>
    <n v="6305"/>
    <x v="0"/>
    <x v="105"/>
    <s v="Maine College of Health Professions"/>
    <s v="ME"/>
    <s v="Lewiston"/>
    <x v="1"/>
    <x v="1"/>
    <x v="6"/>
    <x v="1"/>
    <x v="1"/>
    <s v="C1973-1"/>
    <x v="1"/>
    <x v="1"/>
    <x v="0"/>
    <x v="0"/>
    <m/>
    <m/>
    <s v=""/>
    <s v=""/>
    <s v=""/>
    <s v=""/>
    <s v=""/>
    <s v=""/>
    <s v=""/>
    <s v=""/>
    <s v=""/>
    <s v=""/>
    <s v=""/>
    <s v=""/>
    <s v=""/>
  </r>
  <r>
    <x v="854"/>
    <n v="5276"/>
    <x v="0"/>
    <x v="105"/>
    <s v="Central Maine Community College"/>
    <s v="ME"/>
    <s v="Auburn"/>
    <x v="0"/>
    <x v="0"/>
    <x v="6"/>
    <x v="1"/>
    <x v="1"/>
    <s v="C1973-1"/>
    <x v="1"/>
    <x v="1"/>
    <x v="0"/>
    <x v="0"/>
    <m/>
    <m/>
    <s v=""/>
    <s v=""/>
    <s v=""/>
    <s v=""/>
    <s v=""/>
    <s v=""/>
    <s v=""/>
    <s v=""/>
    <s v=""/>
    <s v=""/>
    <s v=""/>
    <s v=""/>
    <s v=""/>
  </r>
  <r>
    <x v="855"/>
    <n v="5277"/>
    <x v="0"/>
    <x v="105"/>
    <s v="Eastern Maine Community College"/>
    <s v="ME"/>
    <s v="Bangor"/>
    <x v="0"/>
    <x v="0"/>
    <x v="8"/>
    <x v="1"/>
    <x v="1"/>
    <s v="C1973-1"/>
    <x v="1"/>
    <x v="1"/>
    <x v="0"/>
    <x v="0"/>
    <m/>
    <m/>
    <s v=""/>
    <s v=""/>
    <s v=""/>
    <s v=""/>
    <s v=""/>
    <s v=""/>
    <s v=""/>
    <n v="513"/>
    <n v="0"/>
    <n v="0"/>
    <n v="0"/>
    <n v="513"/>
    <n v="513"/>
  </r>
  <r>
    <x v="856"/>
    <n v="9826"/>
    <x v="0"/>
    <x v="105"/>
    <s v="Kennebec Valley Community College"/>
    <s v="ME"/>
    <s v="Fairfield"/>
    <x v="0"/>
    <x v="0"/>
    <x v="6"/>
    <x v="1"/>
    <x v="1"/>
    <s v="C1973-1"/>
    <x v="1"/>
    <x v="1"/>
    <x v="0"/>
    <x v="0"/>
    <m/>
    <m/>
    <s v=""/>
    <s v=""/>
    <s v=""/>
    <s v=""/>
    <s v=""/>
    <s v=""/>
    <s v=""/>
    <s v=""/>
    <s v=""/>
    <s v=""/>
    <s v=""/>
    <s v=""/>
    <s v=""/>
  </r>
  <r>
    <x v="857"/>
    <n v="0"/>
    <x v="0"/>
    <x v="105"/>
    <s v="The Landing School"/>
    <s v="ME"/>
    <s v="Arundel"/>
    <x v="1"/>
    <x v="0"/>
    <x v="1"/>
    <x v="0"/>
    <x v="1"/>
    <s v="C1973-1"/>
    <x v="1"/>
    <x v="1"/>
    <x v="0"/>
    <x v="0"/>
    <m/>
    <m/>
    <m/>
    <m/>
    <m/>
    <m/>
    <m/>
    <m/>
    <s v=""/>
    <m/>
    <m/>
    <m/>
    <m/>
    <s v=""/>
    <s v=""/>
  </r>
  <r>
    <x v="858"/>
    <n v="2034"/>
    <x v="0"/>
    <x v="105"/>
    <s v="Mid-State College"/>
    <s v="ME"/>
    <s v="Auburn"/>
    <x v="2"/>
    <x v="0"/>
    <x v="0"/>
    <x v="0"/>
    <x v="1"/>
    <s v="C1973-1"/>
    <x v="1"/>
    <x v="1"/>
    <x v="0"/>
    <x v="0"/>
    <m/>
    <m/>
    <s v=""/>
    <s v=""/>
    <s v=""/>
    <s v=""/>
    <s v=""/>
    <s v=""/>
    <s v=""/>
    <s v=""/>
    <s v=""/>
    <s v=""/>
    <s v=""/>
    <s v=""/>
    <s v=""/>
  </r>
  <r>
    <x v="859"/>
    <n v="5760"/>
    <x v="0"/>
    <x v="105"/>
    <s v="Northern Maine Community College"/>
    <s v="ME"/>
    <s v="Presque Isle"/>
    <x v="0"/>
    <x v="0"/>
    <x v="6"/>
    <x v="1"/>
    <x v="1"/>
    <s v="C1973-1"/>
    <x v="1"/>
    <x v="1"/>
    <x v="0"/>
    <x v="0"/>
    <m/>
    <m/>
    <s v=""/>
    <s v=""/>
    <s v=""/>
    <s v=""/>
    <s v=""/>
    <s v=""/>
    <s v=""/>
    <s v=""/>
    <s v=""/>
    <s v=""/>
    <s v=""/>
    <s v=""/>
    <s v=""/>
  </r>
  <r>
    <x v="860"/>
    <n v="11673"/>
    <x v="0"/>
    <x v="105"/>
    <s v="Maine College of Art &amp; Design"/>
    <s v="ME"/>
    <s v="Portland"/>
    <x v="1"/>
    <x v="1"/>
    <x v="8"/>
    <x v="1"/>
    <x v="1"/>
    <s v="C1973-1"/>
    <x v="1"/>
    <x v="1"/>
    <x v="0"/>
    <x v="0"/>
    <m/>
    <m/>
    <s v=""/>
    <s v=""/>
    <s v=""/>
    <s v=""/>
    <s v=""/>
    <s v=""/>
    <s v=""/>
    <s v=""/>
    <s v=""/>
    <s v=""/>
    <s v=""/>
    <s v=""/>
    <s v=""/>
  </r>
  <r>
    <x v="861"/>
    <n v="5525"/>
    <x v="0"/>
    <x v="105"/>
    <s v="Southern Maine Community College"/>
    <s v="ME"/>
    <s v="South Portland"/>
    <x v="0"/>
    <x v="0"/>
    <x v="8"/>
    <x v="1"/>
    <x v="1"/>
    <s v="C1973-1"/>
    <x v="1"/>
    <x v="1"/>
    <x v="0"/>
    <x v="0"/>
    <m/>
    <m/>
    <n v="0"/>
    <n v="0"/>
    <n v="0"/>
    <n v="0"/>
    <n v="0"/>
    <n v="0"/>
    <s v=""/>
    <n v="632.5"/>
    <n v="81"/>
    <n v="0"/>
    <n v="0"/>
    <n v="713.5"/>
    <n v="659.5"/>
  </r>
  <r>
    <x v="862"/>
    <n v="0"/>
    <x v="0"/>
    <x v="105"/>
    <s v="Washington County Community College"/>
    <s v="ME"/>
    <s v="Calais"/>
    <x v="0"/>
    <x v="0"/>
    <x v="2"/>
    <x v="1"/>
    <x v="1"/>
    <s v="C1973-1"/>
    <x v="1"/>
    <x v="1"/>
    <x v="0"/>
    <x v="0"/>
    <m/>
    <m/>
    <m/>
    <m/>
    <m/>
    <m/>
    <m/>
    <m/>
    <s v=""/>
    <m/>
    <m/>
    <m/>
    <m/>
    <s v=""/>
    <s v=""/>
  </r>
  <r>
    <x v="863"/>
    <n v="0"/>
    <x v="0"/>
    <x v="105"/>
    <s v="YDI Schools"/>
    <s v="ME"/>
    <s v="Blue Hill"/>
    <x v="1"/>
    <x v="0"/>
    <x v="9"/>
    <x v="0"/>
    <x v="1"/>
    <s v="C1973-1"/>
    <x v="1"/>
    <x v="1"/>
    <x v="0"/>
    <x v="0"/>
    <m/>
    <m/>
    <m/>
    <m/>
    <m/>
    <m/>
    <m/>
    <m/>
    <s v=""/>
    <m/>
    <m/>
    <m/>
    <m/>
    <s v=""/>
    <s v=""/>
  </r>
  <r>
    <x v="864"/>
    <n v="0"/>
    <x v="0"/>
    <x v="105"/>
    <s v="Brightwood College-Towson"/>
    <s v="MD"/>
    <s v="Towson"/>
    <x v="2"/>
    <x v="0"/>
    <x v="4"/>
    <x v="1"/>
    <x v="1"/>
    <s v="C1973-1"/>
    <x v="1"/>
    <x v="1"/>
    <x v="0"/>
    <x v="0"/>
    <m/>
    <m/>
    <m/>
    <m/>
    <m/>
    <m/>
    <m/>
    <m/>
    <s v=""/>
    <m/>
    <m/>
    <m/>
    <m/>
    <s v=""/>
    <s v=""/>
  </r>
  <r>
    <x v="865"/>
    <n v="23148"/>
    <x v="0"/>
    <x v="105"/>
    <s v="Baltimore International College"/>
    <s v="MD"/>
    <s v="Baltimore"/>
    <x v="1"/>
    <x v="1"/>
    <x v="4"/>
    <x v="1"/>
    <x v="1"/>
    <s v="C1973-1"/>
    <x v="1"/>
    <x v="1"/>
    <x v="0"/>
    <x v="0"/>
    <m/>
    <m/>
    <s v=""/>
    <s v=""/>
    <s v=""/>
    <s v=""/>
    <s v=""/>
    <s v=""/>
    <s v=""/>
    <s v=""/>
    <s v=""/>
    <s v=""/>
    <s v=""/>
    <s v=""/>
    <s v=""/>
  </r>
  <r>
    <x v="866"/>
    <n v="9935"/>
    <x v="0"/>
    <x v="105"/>
    <s v="Community College of Baltimore County-Dundalk Campus"/>
    <s v="MD"/>
    <s v="Baltimore"/>
    <x v="0"/>
    <x v="0"/>
    <x v="4"/>
    <x v="1"/>
    <x v="1"/>
    <s v="C1973-1"/>
    <x v="1"/>
    <x v="1"/>
    <x v="0"/>
    <x v="0"/>
    <m/>
    <m/>
    <s v=""/>
    <s v=""/>
    <s v=""/>
    <s v=""/>
    <s v=""/>
    <s v=""/>
    <s v=""/>
    <n v="138"/>
    <n v="495"/>
    <n v="0"/>
    <n v="0"/>
    <n v="633"/>
    <n v="303"/>
  </r>
  <r>
    <x v="867"/>
    <n v="0"/>
    <x v="0"/>
    <x v="105"/>
    <s v="Eastern Christian College"/>
    <s v="MD"/>
    <s v="Eastern Christian College"/>
    <x v="1"/>
    <x v="1"/>
    <x v="0"/>
    <x v="0"/>
    <x v="1"/>
    <s v="C1973-1"/>
    <x v="1"/>
    <x v="1"/>
    <x v="0"/>
    <x v="0"/>
    <m/>
    <m/>
    <m/>
    <m/>
    <m/>
    <m/>
    <m/>
    <m/>
    <s v=""/>
    <m/>
    <m/>
    <m/>
    <m/>
    <s v=""/>
    <s v=""/>
  </r>
  <r>
    <x v="868"/>
    <n v="10014"/>
    <x v="0"/>
    <x v="105"/>
    <s v="Garrett College"/>
    <s v="MD"/>
    <s v="Mchenry"/>
    <x v="0"/>
    <x v="0"/>
    <x v="8"/>
    <x v="1"/>
    <x v="1"/>
    <s v="C1973-1"/>
    <x v="1"/>
    <x v="1"/>
    <x v="0"/>
    <x v="0"/>
    <m/>
    <m/>
    <s v=""/>
    <s v=""/>
    <s v=""/>
    <s v=""/>
    <s v=""/>
    <s v=""/>
    <s v=""/>
    <n v="81"/>
    <n v="111.5"/>
    <n v="0"/>
    <n v="0"/>
    <n v="192.5"/>
    <n v="118.16666666666666"/>
  </r>
  <r>
    <x v="869"/>
    <n v="7946"/>
    <x v="0"/>
    <x v="105"/>
    <s v="Kaplan University-Hagerstown Campus"/>
    <s v="MD"/>
    <s v="Hagerstown"/>
    <x v="2"/>
    <x v="1"/>
    <x v="5"/>
    <x v="1"/>
    <x v="1"/>
    <s v="C1973-1"/>
    <x v="1"/>
    <x v="1"/>
    <x v="0"/>
    <x v="0"/>
    <m/>
    <m/>
    <s v=""/>
    <s v=""/>
    <s v=""/>
    <s v=""/>
    <s v=""/>
    <s v=""/>
    <s v=""/>
    <s v=""/>
    <s v=""/>
    <s v=""/>
    <s v=""/>
    <s v=""/>
    <s v=""/>
  </r>
  <r>
    <x v="870"/>
    <n v="0"/>
    <x v="0"/>
    <x v="105"/>
    <s v="Lincoln College of Technology-Columbia"/>
    <s v="MD"/>
    <s v="Columbia"/>
    <x v="2"/>
    <x v="0"/>
    <x v="1"/>
    <x v="0"/>
    <x v="1"/>
    <s v="C1973-1"/>
    <x v="1"/>
    <x v="1"/>
    <x v="0"/>
    <x v="0"/>
    <m/>
    <m/>
    <m/>
    <m/>
    <m/>
    <m/>
    <m/>
    <m/>
    <s v=""/>
    <m/>
    <m/>
    <m/>
    <m/>
    <s v=""/>
    <s v=""/>
  </r>
  <r>
    <x v="871"/>
    <n v="21551"/>
    <x v="0"/>
    <x v="105"/>
    <s v="Maryland College of Art and Design"/>
    <s v="MD"/>
    <s v="Silver Spring"/>
    <x v="1"/>
    <x v="0"/>
    <x v="1"/>
    <x v="0"/>
    <x v="1"/>
    <s v="C1973-1"/>
    <x v="1"/>
    <x v="1"/>
    <x v="0"/>
    <x v="0"/>
    <m/>
    <m/>
    <s v=""/>
    <s v=""/>
    <s v=""/>
    <s v=""/>
    <s v=""/>
    <s v=""/>
    <s v=""/>
    <s v=""/>
    <s v=""/>
    <s v=""/>
    <s v=""/>
    <s v=""/>
    <s v=""/>
  </r>
  <r>
    <x v="872"/>
    <n v="11644"/>
    <x v="0"/>
    <x v="105"/>
    <s v="University of Maryland Global Campus"/>
    <s v="MD"/>
    <s v="Adelphi"/>
    <x v="0"/>
    <x v="1"/>
    <x v="6"/>
    <x v="1"/>
    <x v="1"/>
    <s v="C1973-1"/>
    <x v="1"/>
    <x v="1"/>
    <x v="0"/>
    <x v="0"/>
    <m/>
    <m/>
    <s v=""/>
    <s v=""/>
    <s v=""/>
    <s v=""/>
    <s v=""/>
    <s v=""/>
    <s v=""/>
    <s v=""/>
    <s v=""/>
    <s v=""/>
    <s v=""/>
    <s v=""/>
    <s v=""/>
  </r>
  <r>
    <x v="873"/>
    <n v="29074"/>
    <x v="0"/>
    <x v="105"/>
    <s v="Montgomery College Germantown Campus"/>
    <s v="MD"/>
    <s v="Germantown"/>
    <x v="0"/>
    <x v="0"/>
    <x v="1"/>
    <x v="0"/>
    <x v="1"/>
    <s v="C1973-1"/>
    <x v="1"/>
    <x v="1"/>
    <x v="0"/>
    <x v="0"/>
    <m/>
    <m/>
    <s v=""/>
    <s v=""/>
    <s v=""/>
    <s v=""/>
    <s v=""/>
    <s v=""/>
    <s v=""/>
    <s v=""/>
    <s v=""/>
    <s v=""/>
    <s v=""/>
    <s v=""/>
    <s v=""/>
  </r>
  <r>
    <x v="874"/>
    <n v="0"/>
    <x v="0"/>
    <x v="105"/>
    <s v="Brightwood College-Baltimore"/>
    <s v="MD"/>
    <s v="Baltimore"/>
    <x v="2"/>
    <x v="0"/>
    <x v="4"/>
    <x v="1"/>
    <x v="1"/>
    <s v="C1973-1"/>
    <x v="1"/>
    <x v="1"/>
    <x v="0"/>
    <x v="0"/>
    <m/>
    <m/>
    <m/>
    <m/>
    <m/>
    <m/>
    <m/>
    <m/>
    <s v=""/>
    <m/>
    <m/>
    <m/>
    <m/>
    <s v=""/>
    <s v=""/>
  </r>
  <r>
    <x v="875"/>
    <n v="21279"/>
    <x v="0"/>
    <x v="105"/>
    <s v="Sojourner-Douglass College"/>
    <s v="MD"/>
    <s v="Baltimore"/>
    <x v="1"/>
    <x v="1"/>
    <x v="2"/>
    <x v="0"/>
    <x v="1"/>
    <s v="C1973-1"/>
    <x v="1"/>
    <x v="1"/>
    <x v="0"/>
    <x v="0"/>
    <m/>
    <m/>
    <s v=""/>
    <s v=""/>
    <s v=""/>
    <s v=""/>
    <s v=""/>
    <s v=""/>
    <s v=""/>
    <s v=""/>
    <s v=""/>
    <s v=""/>
    <s v=""/>
    <s v=""/>
    <s v=""/>
  </r>
  <r>
    <x v="876"/>
    <n v="0"/>
    <x v="0"/>
    <x v="105"/>
    <s v="Brightwood College-Beltsville"/>
    <s v="MD"/>
    <s v="Beltsville"/>
    <x v="2"/>
    <x v="0"/>
    <x v="4"/>
    <x v="1"/>
    <x v="1"/>
    <s v="C1973-1"/>
    <x v="1"/>
    <x v="1"/>
    <x v="0"/>
    <x v="0"/>
    <m/>
    <m/>
    <m/>
    <m/>
    <m/>
    <m/>
    <m/>
    <m/>
    <s v=""/>
    <m/>
    <m/>
    <m/>
    <m/>
    <s v=""/>
    <s v=""/>
  </r>
  <r>
    <x v="877"/>
    <n v="25784"/>
    <x v="0"/>
    <x v="105"/>
    <s v="Maryland University of Integrative Health"/>
    <s v="MD"/>
    <s v="Laurel"/>
    <x v="1"/>
    <x v="1"/>
    <x v="5"/>
    <x v="3"/>
    <x v="1"/>
    <s v="C1973-1"/>
    <x v="1"/>
    <x v="1"/>
    <x v="0"/>
    <x v="0"/>
    <m/>
    <m/>
    <s v=""/>
    <s v=""/>
    <s v=""/>
    <s v=""/>
    <s v=""/>
    <s v=""/>
    <s v=""/>
    <s v=""/>
    <s v=""/>
    <s v=""/>
    <s v=""/>
    <s v=""/>
    <s v=""/>
  </r>
  <r>
    <x v="878"/>
    <n v="21610"/>
    <x v="0"/>
    <x v="105"/>
    <s v="Uniformed Services University of the Health Sciences"/>
    <s v="MD"/>
    <s v="Bethesda"/>
    <x v="0"/>
    <x v="1"/>
    <x v="7"/>
    <x v="0"/>
    <x v="1"/>
    <s v="C1973-1"/>
    <x v="1"/>
    <x v="1"/>
    <x v="0"/>
    <x v="0"/>
    <m/>
    <m/>
    <s v=""/>
    <s v=""/>
    <s v=""/>
    <s v=""/>
    <s v=""/>
    <s v=""/>
    <s v=""/>
    <s v=""/>
    <s v=""/>
    <s v=""/>
    <s v=""/>
    <s v=""/>
    <s v=""/>
  </r>
  <r>
    <x v="879"/>
    <n v="20739"/>
    <x v="0"/>
    <x v="105"/>
    <s v="Wor-Wic Community College"/>
    <s v="MD"/>
    <s v="Salisbury"/>
    <x v="0"/>
    <x v="0"/>
    <x v="6"/>
    <x v="0"/>
    <x v="1"/>
    <s v="C1973-1"/>
    <x v="1"/>
    <x v="1"/>
    <x v="0"/>
    <x v="0"/>
    <m/>
    <m/>
    <s v=""/>
    <s v=""/>
    <s v=""/>
    <s v=""/>
    <s v=""/>
    <s v=""/>
    <s v=""/>
    <s v=""/>
    <s v=""/>
    <s v=""/>
    <s v=""/>
    <s v=""/>
    <s v=""/>
  </r>
  <r>
    <x v="880"/>
    <n v="29021"/>
    <x v="0"/>
    <x v="105"/>
    <s v="Hult International Business School"/>
    <s v="MA"/>
    <s v="Cambridge"/>
    <x v="1"/>
    <x v="1"/>
    <x v="6"/>
    <x v="1"/>
    <x v="1"/>
    <s v="C1973-1"/>
    <x v="1"/>
    <x v="1"/>
    <x v="0"/>
    <x v="0"/>
    <m/>
    <m/>
    <s v=""/>
    <s v=""/>
    <s v=""/>
    <s v=""/>
    <s v=""/>
    <s v=""/>
    <s v=""/>
    <s v=""/>
    <s v=""/>
    <s v=""/>
    <s v=""/>
    <s v=""/>
    <s v=""/>
  </r>
  <r>
    <x v="881"/>
    <n v="666682"/>
    <x v="0"/>
    <x v="105"/>
    <s v="New England College of Business and Finance"/>
    <s v="MA"/>
    <s v="Boston"/>
    <x v="2"/>
    <x v="1"/>
    <x v="2"/>
    <x v="1"/>
    <x v="1"/>
    <s v="C1973-1"/>
    <x v="1"/>
    <x v="1"/>
    <x v="0"/>
    <x v="0"/>
    <m/>
    <m/>
    <s v=""/>
    <s v=""/>
    <s v=""/>
    <s v=""/>
    <s v=""/>
    <s v=""/>
    <s v=""/>
    <s v=""/>
    <s v=""/>
    <s v=""/>
    <s v=""/>
    <s v=""/>
    <s v=""/>
  </r>
  <r>
    <x v="882"/>
    <n v="8174"/>
    <x v="0"/>
    <x v="105"/>
    <s v="Art Institute of Boston at Lesley University, The"/>
    <s v="MA"/>
    <s v="Boston"/>
    <x v="1"/>
    <x v="1"/>
    <x v="1"/>
    <x v="1"/>
    <x v="1"/>
    <s v="C1973-1"/>
    <x v="1"/>
    <x v="1"/>
    <x v="0"/>
    <x v="0"/>
    <m/>
    <m/>
    <s v=""/>
    <s v=""/>
    <s v=""/>
    <s v=""/>
    <s v=""/>
    <s v=""/>
    <s v=""/>
    <s v=""/>
    <s v=""/>
    <s v=""/>
    <s v=""/>
    <s v=""/>
    <s v=""/>
  </r>
  <r>
    <x v="883"/>
    <n v="0"/>
    <x v="0"/>
    <x v="105"/>
    <s v="Boston Baptist College"/>
    <s v="MA"/>
    <s v="Boston"/>
    <x v="1"/>
    <x v="1"/>
    <x v="5"/>
    <x v="0"/>
    <x v="1"/>
    <s v="C1973-1"/>
    <x v="1"/>
    <x v="1"/>
    <x v="0"/>
    <x v="0"/>
    <m/>
    <m/>
    <m/>
    <m/>
    <m/>
    <m/>
    <m/>
    <m/>
    <s v=""/>
    <m/>
    <m/>
    <m/>
    <m/>
    <s v=""/>
    <s v=""/>
  </r>
  <r>
    <x v="884"/>
    <n v="3966"/>
    <x v="0"/>
    <x v="105"/>
    <s v="Boston Architectural College"/>
    <s v="MA"/>
    <s v="Boston"/>
    <x v="1"/>
    <x v="1"/>
    <x v="6"/>
    <x v="1"/>
    <x v="1"/>
    <s v="C1973-1"/>
    <x v="1"/>
    <x v="1"/>
    <x v="0"/>
    <x v="0"/>
    <m/>
    <m/>
    <s v=""/>
    <s v=""/>
    <s v=""/>
    <s v=""/>
    <s v=""/>
    <s v=""/>
    <s v=""/>
    <s v=""/>
    <s v=""/>
    <s v=""/>
    <s v=""/>
    <s v=""/>
    <s v=""/>
  </r>
  <r>
    <x v="885"/>
    <n v="0"/>
    <x v="0"/>
    <x v="105"/>
    <s v="Boston Graduate School of Psychoanalysis Inc"/>
    <s v="MA"/>
    <s v="Brookline"/>
    <x v="1"/>
    <x v="1"/>
    <x v="2"/>
    <x v="0"/>
    <x v="1"/>
    <s v="C1973-1"/>
    <x v="1"/>
    <x v="1"/>
    <x v="0"/>
    <x v="0"/>
    <m/>
    <m/>
    <m/>
    <m/>
    <m/>
    <m/>
    <m/>
    <m/>
    <s v=""/>
    <m/>
    <m/>
    <m/>
    <m/>
    <s v=""/>
    <s v=""/>
  </r>
  <r>
    <x v="886"/>
    <n v="11210"/>
    <x v="0"/>
    <x v="105"/>
    <s v="Bunker Hill Community College"/>
    <s v="MA"/>
    <s v="Boston"/>
    <x v="0"/>
    <x v="0"/>
    <x v="8"/>
    <x v="0"/>
    <x v="1"/>
    <s v="C1973-1"/>
    <x v="1"/>
    <x v="1"/>
    <x v="0"/>
    <x v="0"/>
    <m/>
    <m/>
    <s v=""/>
    <s v=""/>
    <s v=""/>
    <s v=""/>
    <s v=""/>
    <s v=""/>
    <s v=""/>
    <s v=""/>
    <s v=""/>
    <s v=""/>
    <s v=""/>
    <s v=""/>
    <s v=""/>
  </r>
  <r>
    <x v="887"/>
    <n v="6324"/>
    <x v="0"/>
    <x v="105"/>
    <s v="Laboure College"/>
    <s v="MA"/>
    <s v="Milton"/>
    <x v="1"/>
    <x v="1"/>
    <x v="8"/>
    <x v="1"/>
    <x v="1"/>
    <s v="C1973-1"/>
    <x v="1"/>
    <x v="1"/>
    <x v="0"/>
    <x v="0"/>
    <m/>
    <m/>
    <s v=""/>
    <s v=""/>
    <s v=""/>
    <s v=""/>
    <s v=""/>
    <s v=""/>
    <s v=""/>
    <s v=""/>
    <s v=""/>
    <s v=""/>
    <s v=""/>
    <s v=""/>
    <s v=""/>
  </r>
  <r>
    <x v="888"/>
    <n v="22743"/>
    <x v="0"/>
    <x v="105"/>
    <s v="Conway School of Landscape Design"/>
    <s v="MA"/>
    <s v="Northampton"/>
    <x v="1"/>
    <x v="1"/>
    <x v="6"/>
    <x v="0"/>
    <x v="1"/>
    <s v="C1973-1"/>
    <x v="1"/>
    <x v="1"/>
    <x v="0"/>
    <x v="0"/>
    <m/>
    <m/>
    <s v=""/>
    <s v=""/>
    <s v=""/>
    <s v=""/>
    <s v=""/>
    <s v=""/>
    <s v=""/>
    <s v=""/>
    <s v=""/>
    <s v=""/>
    <s v=""/>
    <s v=""/>
    <s v=""/>
  </r>
  <r>
    <x v="889"/>
    <n v="11157"/>
    <x v="0"/>
    <x v="105"/>
    <s v="Essex Agricultural and Technical Institute"/>
    <s v="MA"/>
    <s v="Hathorne"/>
    <x v="0"/>
    <x v="0"/>
    <x v="9"/>
    <x v="0"/>
    <x v="1"/>
    <s v="C1973-1"/>
    <x v="1"/>
    <x v="1"/>
    <x v="0"/>
    <x v="0"/>
    <m/>
    <m/>
    <s v=""/>
    <s v=""/>
    <s v=""/>
    <s v=""/>
    <s v=""/>
    <s v=""/>
    <s v=""/>
    <s v=""/>
    <s v=""/>
    <s v=""/>
    <s v=""/>
    <s v=""/>
    <s v=""/>
  </r>
  <r>
    <x v="890"/>
    <n v="7481"/>
    <x v="0"/>
    <x v="105"/>
    <s v="Gibbs College-Boston"/>
    <s v="MA"/>
    <s v="Boston"/>
    <x v="2"/>
    <x v="0"/>
    <x v="5"/>
    <x v="1"/>
    <x v="1"/>
    <s v="C1973-1"/>
    <x v="1"/>
    <x v="1"/>
    <x v="0"/>
    <x v="0"/>
    <m/>
    <m/>
    <n v="0"/>
    <n v="0"/>
    <n v="0"/>
    <n v="0"/>
    <n v="0"/>
    <n v="0"/>
    <s v=""/>
    <n v="559"/>
    <n v="0"/>
    <n v="0"/>
    <n v="0"/>
    <n v="559"/>
    <n v="559"/>
  </r>
  <r>
    <x v="891"/>
    <n v="0"/>
    <x v="0"/>
    <x v="105"/>
    <s v="Lawrence Memorial/Regis College School of Nursing"/>
    <s v="MA"/>
    <s v="Medford"/>
    <x v="1"/>
    <x v="0"/>
    <x v="7"/>
    <x v="1"/>
    <x v="1"/>
    <s v="C1973-1"/>
    <x v="1"/>
    <x v="1"/>
    <x v="0"/>
    <x v="0"/>
    <m/>
    <m/>
    <m/>
    <m/>
    <m/>
    <m/>
    <m/>
    <m/>
    <s v=""/>
    <m/>
    <m/>
    <m/>
    <m/>
    <s v=""/>
    <s v=""/>
  </r>
  <r>
    <x v="892"/>
    <n v="0"/>
    <x v="0"/>
    <x v="105"/>
    <s v="Longy School of Music of Bard College"/>
    <s v="MA"/>
    <s v="Cambridge"/>
    <x v="1"/>
    <x v="1"/>
    <x v="5"/>
    <x v="1"/>
    <x v="1"/>
    <s v="C1973-1"/>
    <x v="1"/>
    <x v="1"/>
    <x v="0"/>
    <x v="0"/>
    <m/>
    <m/>
    <m/>
    <m/>
    <m/>
    <m/>
    <m/>
    <m/>
    <s v=""/>
    <m/>
    <m/>
    <m/>
    <m/>
    <s v=""/>
    <s v=""/>
  </r>
  <r>
    <x v="893"/>
    <n v="6873"/>
    <x v="0"/>
    <x v="105"/>
    <s v="Marian Court College"/>
    <s v="MA"/>
    <s v="Swampscott"/>
    <x v="1"/>
    <x v="1"/>
    <x v="2"/>
    <x v="1"/>
    <x v="1"/>
    <s v="C1973-1"/>
    <x v="1"/>
    <x v="1"/>
    <x v="0"/>
    <x v="0"/>
    <m/>
    <m/>
    <s v=""/>
    <s v=""/>
    <s v=""/>
    <s v=""/>
    <s v=""/>
    <s v=""/>
    <s v=""/>
    <s v=""/>
    <s v=""/>
    <s v=""/>
    <s v=""/>
    <s v=""/>
    <s v=""/>
  </r>
  <r>
    <x v="894"/>
    <n v="21636"/>
    <x v="0"/>
    <x v="105"/>
    <s v="William James College"/>
    <s v="MA"/>
    <s v="Newton"/>
    <x v="1"/>
    <x v="1"/>
    <x v="6"/>
    <x v="1"/>
    <x v="1"/>
    <s v="C1973-1"/>
    <x v="1"/>
    <x v="1"/>
    <x v="0"/>
    <x v="0"/>
    <m/>
    <m/>
    <s v=""/>
    <s v=""/>
    <s v=""/>
    <s v=""/>
    <s v=""/>
    <s v=""/>
    <s v=""/>
    <s v=""/>
    <s v=""/>
    <s v=""/>
    <s v=""/>
    <s v=""/>
    <s v=""/>
  </r>
  <r>
    <x v="895"/>
    <n v="22316"/>
    <x v="0"/>
    <x v="105"/>
    <s v="MGH Institute of Health Professions"/>
    <s v="MA"/>
    <s v="Boston"/>
    <x v="1"/>
    <x v="1"/>
    <x v="6"/>
    <x v="0"/>
    <x v="1"/>
    <s v="C1973-1"/>
    <x v="1"/>
    <x v="1"/>
    <x v="0"/>
    <x v="0"/>
    <m/>
    <m/>
    <s v=""/>
    <s v=""/>
    <s v=""/>
    <s v=""/>
    <s v=""/>
    <s v=""/>
    <s v=""/>
    <s v=""/>
    <s v=""/>
    <s v=""/>
    <s v=""/>
    <s v=""/>
    <s v=""/>
  </r>
  <r>
    <x v="896"/>
    <n v="20630"/>
    <x v="0"/>
    <x v="105"/>
    <s v="Montserrat College of Art"/>
    <s v="MA"/>
    <s v="Beverly"/>
    <x v="1"/>
    <x v="1"/>
    <x v="5"/>
    <x v="0"/>
    <x v="1"/>
    <s v="C1973-1"/>
    <x v="1"/>
    <x v="1"/>
    <x v="0"/>
    <x v="0"/>
    <m/>
    <m/>
    <s v=""/>
    <s v=""/>
    <s v=""/>
    <s v=""/>
    <s v=""/>
    <s v=""/>
    <s v=""/>
    <s v=""/>
    <s v=""/>
    <s v=""/>
    <s v=""/>
    <s v=""/>
    <s v=""/>
  </r>
  <r>
    <x v="897"/>
    <n v="0"/>
    <x v="0"/>
    <x v="105"/>
    <s v="New England Institute of Applied Arts &amp; Sciences"/>
    <s v="MA"/>
    <s v="Boston"/>
    <x v="1"/>
    <x v="0"/>
    <x v="9"/>
    <x v="0"/>
    <x v="1"/>
    <s v="C1973-1"/>
    <x v="1"/>
    <x v="1"/>
    <x v="0"/>
    <x v="0"/>
    <m/>
    <m/>
    <m/>
    <m/>
    <m/>
    <m/>
    <m/>
    <m/>
    <s v=""/>
    <m/>
    <m/>
    <m/>
    <m/>
    <s v=""/>
    <s v=""/>
  </r>
  <r>
    <x v="898"/>
    <n v="25798"/>
    <x v="0"/>
    <x v="105"/>
    <s v="New England School of Acupuncture"/>
    <s v="MA"/>
    <s v="Newton"/>
    <x v="1"/>
    <x v="1"/>
    <x v="7"/>
    <x v="0"/>
    <x v="1"/>
    <s v="C1973-1"/>
    <x v="1"/>
    <x v="1"/>
    <x v="0"/>
    <x v="0"/>
    <m/>
    <m/>
    <s v=""/>
    <s v=""/>
    <s v=""/>
    <s v=""/>
    <s v=""/>
    <s v=""/>
    <s v=""/>
    <s v=""/>
    <s v=""/>
    <s v=""/>
    <s v=""/>
    <s v=""/>
    <s v=""/>
  </r>
  <r>
    <x v="899"/>
    <n v="0"/>
    <x v="0"/>
    <x v="105"/>
    <s v="The New England Institute of Art"/>
    <s v="MA"/>
    <s v="Brookline"/>
    <x v="2"/>
    <x v="1"/>
    <x v="4"/>
    <x v="1"/>
    <x v="1"/>
    <s v="C1973-1"/>
    <x v="1"/>
    <x v="1"/>
    <x v="0"/>
    <x v="0"/>
    <m/>
    <m/>
    <m/>
    <m/>
    <m/>
    <m/>
    <m/>
    <m/>
    <s v=""/>
    <m/>
    <m/>
    <m/>
    <m/>
    <s v=""/>
    <s v=""/>
  </r>
  <r>
    <x v="900"/>
    <n v="2202"/>
    <x v="0"/>
    <x v="105"/>
    <s v="Pope St John XXIII National Seminary"/>
    <s v="MA"/>
    <s v="Weston"/>
    <x v="1"/>
    <x v="1"/>
    <x v="8"/>
    <x v="0"/>
    <x v="1"/>
    <s v="C1973-1"/>
    <x v="1"/>
    <x v="1"/>
    <x v="0"/>
    <x v="0"/>
    <m/>
    <m/>
    <s v=""/>
    <s v=""/>
    <s v=""/>
    <s v=""/>
    <s v=""/>
    <s v=""/>
    <s v=""/>
    <s v=""/>
    <s v=""/>
    <s v=""/>
    <s v=""/>
    <s v=""/>
    <s v=""/>
  </r>
  <r>
    <x v="901"/>
    <n v="2156"/>
    <x v="0"/>
    <x v="105"/>
    <s v="Radcliffe College"/>
    <s v="MA"/>
    <s v="Cambridge"/>
    <x v="1"/>
    <x v="1"/>
    <x v="0"/>
    <x v="0"/>
    <x v="1"/>
    <s v="C1973-1"/>
    <x v="1"/>
    <x v="1"/>
    <x v="0"/>
    <x v="0"/>
    <m/>
    <m/>
    <s v=""/>
    <s v=""/>
    <s v=""/>
    <s v=""/>
    <s v=""/>
    <s v=""/>
    <s v=""/>
    <s v=""/>
    <s v=""/>
    <s v=""/>
    <s v=""/>
    <s v=""/>
    <s v=""/>
  </r>
  <r>
    <x v="902"/>
    <n v="11930"/>
    <x v="0"/>
    <x v="105"/>
    <s v="Roxbury Community College"/>
    <s v="MA"/>
    <s v="Roxbury Crossing"/>
    <x v="0"/>
    <x v="0"/>
    <x v="8"/>
    <x v="0"/>
    <x v="1"/>
    <s v="C1973-1"/>
    <x v="1"/>
    <x v="1"/>
    <x v="0"/>
    <x v="0"/>
    <m/>
    <m/>
    <s v=""/>
    <s v=""/>
    <s v=""/>
    <s v=""/>
    <s v=""/>
    <s v=""/>
    <s v=""/>
    <s v=""/>
    <s v=""/>
    <s v=""/>
    <s v=""/>
    <s v=""/>
    <s v=""/>
  </r>
  <r>
    <x v="903"/>
    <n v="0"/>
    <x v="0"/>
    <x v="105"/>
    <s v="Salter College-West Boylston"/>
    <s v="MA"/>
    <s v="West Boylston"/>
    <x v="2"/>
    <x v="0"/>
    <x v="1"/>
    <x v="0"/>
    <x v="1"/>
    <s v="C1973-1"/>
    <x v="1"/>
    <x v="1"/>
    <x v="0"/>
    <x v="0"/>
    <m/>
    <m/>
    <m/>
    <m/>
    <m/>
    <m/>
    <m/>
    <m/>
    <s v=""/>
    <m/>
    <m/>
    <m/>
    <m/>
    <s v=""/>
    <s v=""/>
  </r>
  <r>
    <x v="904"/>
    <n v="21613"/>
    <x v="0"/>
    <x v="105"/>
    <s v="Weston Jesuit School of Theology"/>
    <s v="MA"/>
    <s v="Cambridge"/>
    <x v="1"/>
    <x v="1"/>
    <x v="4"/>
    <x v="0"/>
    <x v="1"/>
    <s v="C1973-1"/>
    <x v="1"/>
    <x v="1"/>
    <x v="0"/>
    <x v="0"/>
    <m/>
    <m/>
    <s v=""/>
    <s v=""/>
    <s v=""/>
    <s v=""/>
    <s v=""/>
    <s v=""/>
    <s v=""/>
    <s v=""/>
    <s v=""/>
    <s v=""/>
    <s v=""/>
    <s v=""/>
    <s v=""/>
  </r>
  <r>
    <x v="905"/>
    <n v="4673"/>
    <x v="0"/>
    <x v="105"/>
    <s v="Baker College"/>
    <s v="MI"/>
    <s v="Owosso"/>
    <x v="1"/>
    <x v="1"/>
    <x v="6"/>
    <x v="1"/>
    <x v="1"/>
    <s v="C1973-1"/>
    <x v="1"/>
    <x v="1"/>
    <x v="0"/>
    <x v="0"/>
    <m/>
    <m/>
    <s v=""/>
    <s v=""/>
    <s v=""/>
    <s v=""/>
    <s v=""/>
    <s v=""/>
    <s v=""/>
    <s v=""/>
    <s v=""/>
    <s v=""/>
    <s v=""/>
    <s v=""/>
    <s v=""/>
  </r>
  <r>
    <x v="906"/>
    <n v="25174"/>
    <x v="0"/>
    <x v="105"/>
    <s v="Black Forest Hall"/>
    <s v="MI"/>
    <s v="Harlem"/>
    <x v="1"/>
    <x v="1"/>
    <x v="0"/>
    <x v="0"/>
    <x v="1"/>
    <s v="C1973-1"/>
    <x v="1"/>
    <x v="1"/>
    <x v="0"/>
    <x v="0"/>
    <m/>
    <m/>
    <s v=""/>
    <s v=""/>
    <s v=""/>
    <s v=""/>
    <s v=""/>
    <s v=""/>
    <s v=""/>
    <s v=""/>
    <s v=""/>
    <s v=""/>
    <s v=""/>
    <s v=""/>
    <s v=""/>
  </r>
  <r>
    <x v="907"/>
    <n v="21989"/>
    <x v="0"/>
    <x v="105"/>
    <s v="Mott Community College"/>
    <s v="MI"/>
    <s v="Farmington Hills"/>
    <x v="1"/>
    <x v="1"/>
    <x v="6"/>
    <x v="2"/>
    <x v="1"/>
    <s v="C1973-1"/>
    <x v="1"/>
    <x v="1"/>
    <x v="0"/>
    <x v="0"/>
    <m/>
    <m/>
    <s v=""/>
    <s v=""/>
    <s v=""/>
    <s v=""/>
    <s v=""/>
    <s v=""/>
    <s v=""/>
    <s v=""/>
    <s v=""/>
    <s v=""/>
    <s v=""/>
    <s v=""/>
    <s v=""/>
  </r>
  <r>
    <x v="908"/>
    <n v="0"/>
    <x v="0"/>
    <x v="105"/>
    <s v="MIAT College of Technology"/>
    <s v="MI"/>
    <s v="Canton"/>
    <x v="2"/>
    <x v="0"/>
    <x v="1"/>
    <x v="0"/>
    <x v="1"/>
    <s v="C1973-1"/>
    <x v="1"/>
    <x v="1"/>
    <x v="0"/>
    <x v="0"/>
    <m/>
    <m/>
    <m/>
    <m/>
    <m/>
    <m/>
    <m/>
    <m/>
    <s v=""/>
    <m/>
    <m/>
    <m/>
    <m/>
    <s v=""/>
    <s v=""/>
  </r>
  <r>
    <x v="909"/>
    <n v="2269"/>
    <x v="0"/>
    <x v="105"/>
    <s v="Great Lakes Christian College"/>
    <s v="MI"/>
    <s v="Lansing"/>
    <x v="1"/>
    <x v="1"/>
    <x v="8"/>
    <x v="1"/>
    <x v="1"/>
    <s v="C1973-1"/>
    <x v="1"/>
    <x v="1"/>
    <x v="0"/>
    <x v="0"/>
    <m/>
    <m/>
    <s v=""/>
    <s v=""/>
    <s v=""/>
    <s v=""/>
    <s v=""/>
    <s v=""/>
    <s v=""/>
    <s v=""/>
    <s v=""/>
    <s v=""/>
    <s v=""/>
    <s v=""/>
    <s v=""/>
  </r>
  <r>
    <x v="910"/>
    <n v="0"/>
    <x v="0"/>
    <x v="105"/>
    <s v="ITT Technical Institute-Wyoming"/>
    <s v="MI"/>
    <s v="Wyoming"/>
    <x v="2"/>
    <x v="1"/>
    <x v="7"/>
    <x v="0"/>
    <x v="1"/>
    <s v="C1973-1"/>
    <x v="1"/>
    <x v="1"/>
    <x v="0"/>
    <x v="0"/>
    <m/>
    <m/>
    <m/>
    <m/>
    <m/>
    <m/>
    <m/>
    <m/>
    <s v=""/>
    <m/>
    <m/>
    <m/>
    <m/>
    <s v=""/>
    <s v=""/>
  </r>
  <r>
    <x v="911"/>
    <n v="20882"/>
    <x v="0"/>
    <x v="105"/>
    <s v="Jordan College"/>
    <s v="MI"/>
    <s v="Atlanta"/>
    <x v="1"/>
    <x v="1"/>
    <x v="0"/>
    <x v="0"/>
    <x v="1"/>
    <s v="C1973-1"/>
    <x v="1"/>
    <x v="1"/>
    <x v="0"/>
    <x v="0"/>
    <m/>
    <m/>
    <s v=""/>
    <s v=""/>
    <s v=""/>
    <s v=""/>
    <s v=""/>
    <s v=""/>
    <s v=""/>
    <s v=""/>
    <s v=""/>
    <s v=""/>
    <s v=""/>
    <s v=""/>
    <s v=""/>
  </r>
  <r>
    <x v="912"/>
    <n v="7618"/>
    <x v="0"/>
    <x v="105"/>
    <s v="Kendall College of Art and Design"/>
    <s v="MI"/>
    <s v="Grand Rapids"/>
    <x v="1"/>
    <x v="1"/>
    <x v="1"/>
    <x v="0"/>
    <x v="1"/>
    <s v="C1973-1"/>
    <x v="1"/>
    <x v="1"/>
    <x v="0"/>
    <x v="0"/>
    <m/>
    <m/>
    <s v=""/>
    <s v=""/>
    <s v=""/>
    <s v=""/>
    <s v=""/>
    <s v=""/>
    <s v=""/>
    <s v=""/>
    <s v=""/>
    <s v=""/>
    <s v=""/>
    <s v=""/>
    <s v=""/>
  </r>
  <r>
    <x v="913"/>
    <n v="3968"/>
    <x v="0"/>
    <x v="105"/>
    <s v="Lewis College of Business"/>
    <s v="MI"/>
    <s v="Detroit"/>
    <x v="1"/>
    <x v="0"/>
    <x v="7"/>
    <x v="0"/>
    <x v="1"/>
    <s v="C1973-1"/>
    <x v="1"/>
    <x v="1"/>
    <x v="0"/>
    <x v="0"/>
    <m/>
    <m/>
    <s v=""/>
    <s v=""/>
    <s v=""/>
    <s v=""/>
    <s v=""/>
    <s v=""/>
    <s v=""/>
    <s v=""/>
    <s v=""/>
    <s v=""/>
    <s v=""/>
    <s v=""/>
    <s v=""/>
  </r>
  <r>
    <x v="914"/>
    <n v="6770"/>
    <x v="0"/>
    <x v="105"/>
    <s v="Great Lakes College"/>
    <s v="MI"/>
    <s v="Saginaw"/>
    <x v="1"/>
    <x v="0"/>
    <x v="1"/>
    <x v="2"/>
    <x v="1"/>
    <s v="C1973-1"/>
    <x v="1"/>
    <x v="1"/>
    <x v="0"/>
    <x v="0"/>
    <m/>
    <m/>
    <s v=""/>
    <s v=""/>
    <s v=""/>
    <s v=""/>
    <s v=""/>
    <s v=""/>
    <s v=""/>
    <s v=""/>
    <s v=""/>
    <s v=""/>
    <s v=""/>
    <s v=""/>
    <s v=""/>
  </r>
  <r>
    <x v="915"/>
    <n v="0"/>
    <x v="0"/>
    <x v="105"/>
    <s v="Saint John Provincial Seminary"/>
    <s v="MI"/>
    <s v="Plymouth"/>
    <x v="1"/>
    <x v="1"/>
    <x v="9"/>
    <x v="0"/>
    <x v="1"/>
    <s v="C1973-1"/>
    <x v="1"/>
    <x v="1"/>
    <x v="0"/>
    <x v="0"/>
    <m/>
    <m/>
    <m/>
    <m/>
    <m/>
    <m/>
    <m/>
    <m/>
    <s v=""/>
    <m/>
    <m/>
    <m/>
    <m/>
    <s v=""/>
    <s v=""/>
  </r>
  <r>
    <x v="916"/>
    <n v="12627"/>
    <x v="0"/>
    <x v="105"/>
    <s v="Western Michigan University-Thomas M. Cooley Law School"/>
    <s v="MI"/>
    <s v="Lansing"/>
    <x v="1"/>
    <x v="1"/>
    <x v="8"/>
    <x v="1"/>
    <x v="1"/>
    <s v="C1973-1"/>
    <x v="1"/>
    <x v="1"/>
    <x v="0"/>
    <x v="0"/>
    <m/>
    <m/>
    <s v=""/>
    <s v=""/>
    <s v=""/>
    <s v=""/>
    <s v=""/>
    <s v=""/>
    <s v=""/>
    <s v=""/>
    <s v=""/>
    <s v=""/>
    <s v=""/>
    <s v=""/>
    <s v=""/>
  </r>
  <r>
    <x v="917"/>
    <n v="20503"/>
    <x v="0"/>
    <x v="105"/>
    <s v="Academy College"/>
    <s v="MN"/>
    <s v="Bloomington"/>
    <x v="2"/>
    <x v="1"/>
    <x v="5"/>
    <x v="1"/>
    <x v="1"/>
    <s v="C1973-1"/>
    <x v="1"/>
    <x v="1"/>
    <x v="0"/>
    <x v="0"/>
    <m/>
    <m/>
    <s v=""/>
    <s v=""/>
    <s v=""/>
    <s v=""/>
    <s v=""/>
    <s v=""/>
    <s v=""/>
    <s v=""/>
    <s v=""/>
    <s v=""/>
    <s v=""/>
    <s v=""/>
    <s v=""/>
  </r>
  <r>
    <x v="918"/>
    <n v="5544"/>
    <x v="0"/>
    <x v="105"/>
    <s v="Alexandria Technical &amp; Community College"/>
    <s v="MN"/>
    <s v="Alexandria"/>
    <x v="0"/>
    <x v="0"/>
    <x v="6"/>
    <x v="1"/>
    <x v="1"/>
    <s v="C1973-1"/>
    <x v="1"/>
    <x v="1"/>
    <x v="0"/>
    <x v="0"/>
    <m/>
    <m/>
    <s v=""/>
    <s v=""/>
    <s v=""/>
    <s v=""/>
    <s v=""/>
    <s v=""/>
    <s v=""/>
    <s v=""/>
    <s v=""/>
    <s v=""/>
    <s v=""/>
    <s v=""/>
    <s v=""/>
  </r>
  <r>
    <x v="919"/>
    <n v="0"/>
    <x v="0"/>
    <x v="105"/>
    <s v="Anoka Technical College"/>
    <s v="MN"/>
    <s v="Anoka"/>
    <x v="0"/>
    <x v="0"/>
    <x v="5"/>
    <x v="1"/>
    <x v="1"/>
    <s v="C1973-1"/>
    <x v="1"/>
    <x v="1"/>
    <x v="0"/>
    <x v="0"/>
    <m/>
    <m/>
    <m/>
    <m/>
    <m/>
    <m/>
    <m/>
    <m/>
    <s v=""/>
    <m/>
    <m/>
    <m/>
    <m/>
    <s v=""/>
    <s v=""/>
  </r>
  <r>
    <x v="920"/>
    <n v="0"/>
    <x v="0"/>
    <x v="105"/>
    <s v="Apostolic Bible Institute Inc"/>
    <s v="MN"/>
    <s v="Saint Paul"/>
    <x v="1"/>
    <x v="1"/>
    <x v="1"/>
    <x v="0"/>
    <x v="1"/>
    <s v="C1973-1"/>
    <x v="1"/>
    <x v="1"/>
    <x v="0"/>
    <x v="0"/>
    <m/>
    <m/>
    <m/>
    <m/>
    <m/>
    <m/>
    <m/>
    <m/>
    <s v=""/>
    <m/>
    <m/>
    <m/>
    <m/>
    <s v=""/>
    <s v=""/>
  </r>
  <r>
    <x v="921"/>
    <n v="29321"/>
    <x v="0"/>
    <x v="105"/>
    <s v="Arrowhead Community Colleges"/>
    <s v="MN"/>
    <s v="Hibbing"/>
    <x v="0"/>
    <x v="0"/>
    <x v="0"/>
    <x v="0"/>
    <x v="1"/>
    <s v="C1973-1"/>
    <x v="1"/>
    <x v="1"/>
    <x v="0"/>
    <x v="0"/>
    <m/>
    <m/>
    <s v=""/>
    <s v=""/>
    <s v=""/>
    <s v=""/>
    <s v=""/>
    <s v=""/>
    <s v=""/>
    <s v=""/>
    <s v=""/>
    <s v=""/>
    <s v=""/>
    <s v=""/>
    <s v=""/>
  </r>
  <r>
    <x v="922"/>
    <n v="0"/>
    <x v="0"/>
    <x v="105"/>
    <s v="Northwest Technical College"/>
    <s v="MN"/>
    <s v="Bemidji"/>
    <x v="0"/>
    <x v="0"/>
    <x v="5"/>
    <x v="0"/>
    <x v="1"/>
    <s v="C1973-1"/>
    <x v="1"/>
    <x v="1"/>
    <x v="0"/>
    <x v="0"/>
    <m/>
    <m/>
    <m/>
    <m/>
    <m/>
    <m/>
    <m/>
    <m/>
    <s v=""/>
    <m/>
    <m/>
    <m/>
    <m/>
    <s v=""/>
    <s v=""/>
  </r>
  <r>
    <x v="923"/>
    <n v="0"/>
    <x v="0"/>
    <x v="105"/>
    <s v="Dakota County Technical College"/>
    <s v="MN"/>
    <s v="Rosemount"/>
    <x v="0"/>
    <x v="0"/>
    <x v="6"/>
    <x v="0"/>
    <x v="1"/>
    <s v="C1973-1"/>
    <x v="1"/>
    <x v="1"/>
    <x v="0"/>
    <x v="0"/>
    <m/>
    <m/>
    <m/>
    <m/>
    <m/>
    <m/>
    <m/>
    <m/>
    <s v=""/>
    <m/>
    <m/>
    <m/>
    <m/>
    <s v=""/>
    <s v=""/>
  </r>
  <r>
    <x v="924"/>
    <n v="0"/>
    <x v="0"/>
    <x v="105"/>
    <s v="Northwest Technical College"/>
    <s v="MN"/>
    <s v="Bemidji"/>
    <x v="0"/>
    <x v="0"/>
    <x v="0"/>
    <x v="0"/>
    <x v="1"/>
    <s v="C1973-1"/>
    <x v="1"/>
    <x v="1"/>
    <x v="0"/>
    <x v="0"/>
    <m/>
    <m/>
    <m/>
    <m/>
    <m/>
    <m/>
    <m/>
    <m/>
    <s v=""/>
    <m/>
    <m/>
    <m/>
    <m/>
    <s v=""/>
    <s v=""/>
  </r>
  <r>
    <x v="925"/>
    <n v="5757"/>
    <x v="0"/>
    <x v="105"/>
    <s v="Lake Superior College"/>
    <s v="MN"/>
    <s v="Duluth"/>
    <x v="0"/>
    <x v="0"/>
    <x v="5"/>
    <x v="0"/>
    <x v="1"/>
    <s v="C1973-1"/>
    <x v="1"/>
    <x v="1"/>
    <x v="0"/>
    <x v="0"/>
    <m/>
    <m/>
    <s v=""/>
    <s v=""/>
    <s v=""/>
    <s v=""/>
    <s v=""/>
    <s v=""/>
    <s v=""/>
    <s v=""/>
    <s v=""/>
    <s v=""/>
    <s v=""/>
    <s v=""/>
    <s v=""/>
  </r>
  <r>
    <x v="926"/>
    <n v="0"/>
    <x v="0"/>
    <x v="105"/>
    <s v="Duluth Business University"/>
    <s v="MN"/>
    <s v="Duluth"/>
    <x v="2"/>
    <x v="1"/>
    <x v="7"/>
    <x v="0"/>
    <x v="1"/>
    <s v="C1973-1"/>
    <x v="1"/>
    <x v="1"/>
    <x v="0"/>
    <x v="0"/>
    <m/>
    <m/>
    <m/>
    <m/>
    <m/>
    <m/>
    <m/>
    <m/>
    <s v=""/>
    <m/>
    <m/>
    <m/>
    <m/>
    <s v=""/>
    <s v=""/>
  </r>
  <r>
    <x v="927"/>
    <n v="0"/>
    <x v="0"/>
    <x v="105"/>
    <s v="Mesabi Range Community &amp; Technical College"/>
    <s v="MN"/>
    <s v="Eveleth"/>
    <x v="0"/>
    <x v="0"/>
    <x v="9"/>
    <x v="0"/>
    <x v="1"/>
    <s v="C1973-1"/>
    <x v="1"/>
    <x v="1"/>
    <x v="0"/>
    <x v="0"/>
    <m/>
    <m/>
    <m/>
    <m/>
    <m/>
    <m/>
    <m/>
    <m/>
    <s v=""/>
    <m/>
    <m/>
    <m/>
    <m/>
    <s v=""/>
    <s v=""/>
  </r>
  <r>
    <x v="928"/>
    <n v="4642"/>
    <x v="0"/>
    <x v="105"/>
    <s v="Globe University"/>
    <s v="MN"/>
    <s v="Woodbury"/>
    <x v="2"/>
    <x v="1"/>
    <x v="7"/>
    <x v="1"/>
    <x v="1"/>
    <s v="C1973-1"/>
    <x v="1"/>
    <x v="1"/>
    <x v="0"/>
    <x v="0"/>
    <m/>
    <m/>
    <s v=""/>
    <s v=""/>
    <s v=""/>
    <s v=""/>
    <s v=""/>
    <s v=""/>
    <s v=""/>
    <s v=""/>
    <s v=""/>
    <s v=""/>
    <s v=""/>
    <s v=""/>
    <s v=""/>
  </r>
  <r>
    <x v="929"/>
    <n v="5263"/>
    <x v="0"/>
    <x v="105"/>
    <s v="Minnesota West Community and Technical College"/>
    <s v="MN"/>
    <s v="Granite Falls"/>
    <x v="0"/>
    <x v="0"/>
    <x v="5"/>
    <x v="1"/>
    <x v="1"/>
    <s v="C1973-1"/>
    <x v="1"/>
    <x v="1"/>
    <x v="0"/>
    <x v="0"/>
    <m/>
    <m/>
    <s v=""/>
    <s v=""/>
    <s v=""/>
    <s v=""/>
    <s v=""/>
    <s v=""/>
    <s v=""/>
    <s v=""/>
    <s v=""/>
    <s v=""/>
    <s v=""/>
    <s v=""/>
    <s v=""/>
  </r>
  <r>
    <x v="930"/>
    <n v="0"/>
    <x v="0"/>
    <x v="105"/>
    <s v="Hazelden Betty Ford Graduate School of Addiction Studies"/>
    <s v="MN"/>
    <s v="Center City"/>
    <x v="1"/>
    <x v="1"/>
    <x v="4"/>
    <x v="0"/>
    <x v="1"/>
    <s v="C1973-1"/>
    <x v="1"/>
    <x v="1"/>
    <x v="0"/>
    <x v="0"/>
    <m/>
    <m/>
    <m/>
    <m/>
    <m/>
    <m/>
    <m/>
    <m/>
    <s v=""/>
    <m/>
    <m/>
    <m/>
    <m/>
    <s v=""/>
    <s v=""/>
  </r>
  <r>
    <x v="931"/>
    <n v="0"/>
    <x v="0"/>
    <x v="105"/>
    <s v="Hennepin Technical College"/>
    <s v="MN"/>
    <s v="Brooklyn Park"/>
    <x v="0"/>
    <x v="0"/>
    <x v="5"/>
    <x v="0"/>
    <x v="1"/>
    <s v="C1973-1"/>
    <x v="1"/>
    <x v="1"/>
    <x v="0"/>
    <x v="0"/>
    <m/>
    <m/>
    <m/>
    <m/>
    <m/>
    <m/>
    <m/>
    <m/>
    <s v=""/>
    <m/>
    <m/>
    <m/>
    <m/>
    <s v=""/>
    <s v=""/>
  </r>
  <r>
    <x v="932"/>
    <n v="0"/>
    <x v="0"/>
    <x v="105"/>
    <s v="Lakeland Medical-Dental Academy"/>
    <s v="MN"/>
    <s v="Minneapolis"/>
    <x v="2"/>
    <x v="0"/>
    <x v="9"/>
    <x v="0"/>
    <x v="1"/>
    <s v="C1973-1"/>
    <x v="1"/>
    <x v="1"/>
    <x v="0"/>
    <x v="0"/>
    <m/>
    <m/>
    <m/>
    <m/>
    <m/>
    <m/>
    <m/>
    <m/>
    <s v=""/>
    <m/>
    <m/>
    <m/>
    <m/>
    <s v=""/>
    <s v=""/>
  </r>
  <r>
    <x v="933"/>
    <n v="10248"/>
    <x v="0"/>
    <x v="105"/>
    <s v="The Art Institutes International-Minnesota"/>
    <s v="MN"/>
    <s v="Minneapolis"/>
    <x v="2"/>
    <x v="1"/>
    <x v="7"/>
    <x v="1"/>
    <x v="1"/>
    <s v="C1973-1"/>
    <x v="1"/>
    <x v="1"/>
    <x v="0"/>
    <x v="0"/>
    <m/>
    <m/>
    <s v=""/>
    <s v=""/>
    <s v=""/>
    <s v=""/>
    <s v=""/>
    <s v=""/>
    <s v=""/>
    <s v=""/>
    <s v=""/>
    <s v=""/>
    <s v=""/>
    <s v=""/>
    <s v=""/>
  </r>
  <r>
    <x v="934"/>
    <n v="0"/>
    <x v="0"/>
    <x v="105"/>
    <s v="South Central College"/>
    <s v="MN"/>
    <s v="North Mankato"/>
    <x v="0"/>
    <x v="0"/>
    <x v="5"/>
    <x v="1"/>
    <x v="1"/>
    <s v="C1973-1"/>
    <x v="1"/>
    <x v="1"/>
    <x v="0"/>
    <x v="0"/>
    <m/>
    <m/>
    <m/>
    <m/>
    <m/>
    <m/>
    <m/>
    <m/>
    <s v=""/>
    <m/>
    <m/>
    <m/>
    <m/>
    <s v=""/>
    <s v=""/>
  </r>
  <r>
    <x v="935"/>
    <n v="10337"/>
    <x v="0"/>
    <x v="105"/>
    <s v="Mayo Graduate School of Medicine"/>
    <s v="MN"/>
    <s v="Norfolk"/>
    <x v="1"/>
    <x v="1"/>
    <x v="1"/>
    <x v="1"/>
    <x v="1"/>
    <s v="C1973-1"/>
    <x v="1"/>
    <x v="1"/>
    <x v="0"/>
    <x v="0"/>
    <m/>
    <m/>
    <s v=""/>
    <s v=""/>
    <s v=""/>
    <s v=""/>
    <s v=""/>
    <s v=""/>
    <s v=""/>
    <n v="0"/>
    <n v="0"/>
    <n v="677"/>
    <n v="0"/>
    <n v="677"/>
    <n v="677"/>
  </r>
  <r>
    <x v="936"/>
    <n v="11732"/>
    <x v="0"/>
    <x v="105"/>
    <s v="Mayo Clinic College of Medicine and Science"/>
    <s v="MN"/>
    <s v="Rochester"/>
    <x v="1"/>
    <x v="1"/>
    <x v="8"/>
    <x v="1"/>
    <x v="1"/>
    <s v="C1973-1"/>
    <x v="1"/>
    <x v="1"/>
    <x v="0"/>
    <x v="0"/>
    <m/>
    <m/>
    <s v=""/>
    <s v=""/>
    <s v=""/>
    <s v=""/>
    <s v=""/>
    <s v=""/>
    <s v=""/>
    <s v=""/>
    <s v=""/>
    <s v=""/>
    <s v=""/>
    <s v=""/>
    <s v=""/>
  </r>
  <r>
    <x v="937"/>
    <n v="8182"/>
    <x v="0"/>
    <x v="105"/>
    <s v="Mayo School of Health Sciences"/>
    <s v="MN"/>
    <s v="Rochester"/>
    <x v="1"/>
    <x v="1"/>
    <x v="7"/>
    <x v="0"/>
    <x v="1"/>
    <s v="C1973-1"/>
    <x v="1"/>
    <x v="1"/>
    <x v="0"/>
    <x v="0"/>
    <m/>
    <m/>
    <s v=""/>
    <s v=""/>
    <s v=""/>
    <s v=""/>
    <s v=""/>
    <s v=""/>
    <s v=""/>
    <s v=""/>
    <s v=""/>
    <s v=""/>
    <s v=""/>
    <s v=""/>
    <s v=""/>
  </r>
  <r>
    <x v="938"/>
    <n v="0"/>
    <x v="0"/>
    <x v="105"/>
    <s v="Argosy University-Twin Cities"/>
    <s v="MN"/>
    <s v="Eagan"/>
    <x v="2"/>
    <x v="1"/>
    <x v="5"/>
    <x v="1"/>
    <x v="1"/>
    <s v="C1973-1"/>
    <x v="1"/>
    <x v="1"/>
    <x v="0"/>
    <x v="0"/>
    <m/>
    <m/>
    <m/>
    <m/>
    <m/>
    <m/>
    <m/>
    <m/>
    <s v=""/>
    <m/>
    <m/>
    <m/>
    <m/>
    <s v=""/>
    <s v=""/>
  </r>
  <r>
    <x v="939"/>
    <n v="10374"/>
    <x v="0"/>
    <x v="105"/>
    <s v="Metropolitan State University"/>
    <s v="MN"/>
    <s v="Saint Paul"/>
    <x v="0"/>
    <x v="1"/>
    <x v="8"/>
    <x v="0"/>
    <x v="1"/>
    <s v="C1973-1"/>
    <x v="1"/>
    <x v="1"/>
    <x v="0"/>
    <x v="0"/>
    <m/>
    <m/>
    <s v=""/>
    <s v=""/>
    <s v=""/>
    <s v=""/>
    <s v=""/>
    <s v=""/>
    <s v=""/>
    <n v="304"/>
    <n v="0"/>
    <n v="0"/>
    <n v="0"/>
    <n v="304"/>
    <n v="304"/>
  </r>
  <r>
    <x v="940"/>
    <n v="10225"/>
    <x v="0"/>
    <x v="105"/>
    <s v="Minneapolis Business College"/>
    <s v="MN"/>
    <s v="Waseca"/>
    <x v="0"/>
    <x v="0"/>
    <x v="1"/>
    <x v="1"/>
    <x v="1"/>
    <s v="C1973-1"/>
    <x v="1"/>
    <x v="1"/>
    <x v="0"/>
    <x v="0"/>
    <m/>
    <m/>
    <s v=""/>
    <s v=""/>
    <s v=""/>
    <s v=""/>
    <s v=""/>
    <s v=""/>
    <s v=""/>
    <n v="211"/>
    <n v="6.5"/>
    <n v="0"/>
    <n v="0"/>
    <n v="217.5"/>
    <n v="213.16666666666666"/>
  </r>
  <r>
    <x v="941"/>
    <n v="0"/>
    <x v="0"/>
    <x v="105"/>
    <s v="Minneapolis Business College"/>
    <s v="MN"/>
    <s v="Roseville"/>
    <x v="2"/>
    <x v="0"/>
    <x v="2"/>
    <x v="0"/>
    <x v="1"/>
    <s v="C1973-1"/>
    <x v="1"/>
    <x v="1"/>
    <x v="0"/>
    <x v="0"/>
    <m/>
    <m/>
    <m/>
    <m/>
    <m/>
    <m/>
    <m/>
    <m/>
    <s v=""/>
    <m/>
    <m/>
    <m/>
    <m/>
    <s v=""/>
    <s v=""/>
  </r>
  <r>
    <x v="942"/>
    <n v="0"/>
    <x v="0"/>
    <x v="105"/>
    <s v="Herzing University-Minneapolis"/>
    <s v="MN"/>
    <s v="St. Louis Park"/>
    <x v="1"/>
    <x v="1"/>
    <x v="2"/>
    <x v="2"/>
    <x v="1"/>
    <s v="C1973-1"/>
    <x v="1"/>
    <x v="1"/>
    <x v="0"/>
    <x v="0"/>
    <m/>
    <m/>
    <m/>
    <m/>
    <m/>
    <m/>
    <m/>
    <m/>
    <s v=""/>
    <m/>
    <m/>
    <m/>
    <m/>
    <s v=""/>
    <s v=""/>
  </r>
  <r>
    <x v="943"/>
    <n v="4646"/>
    <x v="0"/>
    <x v="105"/>
    <s v="Minnesota School of Business-Richfield"/>
    <s v="MN"/>
    <s v="Richfield"/>
    <x v="2"/>
    <x v="1"/>
    <x v="7"/>
    <x v="0"/>
    <x v="1"/>
    <s v="C1973-1"/>
    <x v="1"/>
    <x v="1"/>
    <x v="0"/>
    <x v="0"/>
    <m/>
    <m/>
    <s v=""/>
    <s v=""/>
    <s v=""/>
    <s v=""/>
    <s v=""/>
    <s v=""/>
    <s v=""/>
    <s v=""/>
    <s v=""/>
    <s v=""/>
    <s v=""/>
    <s v=""/>
    <s v=""/>
  </r>
  <r>
    <x v="944"/>
    <n v="0"/>
    <x v="0"/>
    <x v="105"/>
    <s v="National American University-Roseville"/>
    <s v="MN"/>
    <s v="Roseville"/>
    <x v="2"/>
    <x v="1"/>
    <x v="2"/>
    <x v="0"/>
    <x v="1"/>
    <s v="C1973-1"/>
    <x v="1"/>
    <x v="1"/>
    <x v="0"/>
    <x v="0"/>
    <m/>
    <m/>
    <m/>
    <m/>
    <m/>
    <m/>
    <m/>
    <m/>
    <s v=""/>
    <m/>
    <m/>
    <m/>
    <m/>
    <s v=""/>
    <s v=""/>
  </r>
  <r>
    <x v="945"/>
    <n v="7351"/>
    <x v="0"/>
    <x v="105"/>
    <s v="Sanford-Brown College-Mendota Heights"/>
    <s v="MN"/>
    <s v="Mendota Heights"/>
    <x v="2"/>
    <x v="1"/>
    <x v="2"/>
    <x v="3"/>
    <x v="1"/>
    <s v="C1973-1"/>
    <x v="1"/>
    <x v="1"/>
    <x v="0"/>
    <x v="0"/>
    <m/>
    <m/>
    <s v=""/>
    <s v=""/>
    <s v=""/>
    <s v=""/>
    <s v=""/>
    <s v=""/>
    <s v=""/>
    <s v=""/>
    <s v=""/>
    <s v=""/>
    <s v=""/>
    <s v=""/>
    <s v=""/>
  </r>
  <r>
    <x v="946"/>
    <n v="11686"/>
    <x v="0"/>
    <x v="105"/>
    <s v="Rasmussen College-Eden Prairie"/>
    <s v="MN"/>
    <s v="Eden Prairie"/>
    <x v="2"/>
    <x v="1"/>
    <x v="4"/>
    <x v="1"/>
    <x v="1"/>
    <s v="C1973-1"/>
    <x v="1"/>
    <x v="1"/>
    <x v="0"/>
    <x v="0"/>
    <m/>
    <m/>
    <s v=""/>
    <s v=""/>
    <s v=""/>
    <s v=""/>
    <s v=""/>
    <s v=""/>
    <s v=""/>
    <s v=""/>
    <s v=""/>
    <s v=""/>
    <s v=""/>
    <s v=""/>
    <s v=""/>
  </r>
  <r>
    <x v="947"/>
    <n v="8267"/>
    <x v="0"/>
    <x v="105"/>
    <s v="Northwest Technical Institute"/>
    <s v="MN"/>
    <s v="Eagan"/>
    <x v="2"/>
    <x v="0"/>
    <x v="7"/>
    <x v="0"/>
    <x v="1"/>
    <s v="C1973-1"/>
    <x v="1"/>
    <x v="1"/>
    <x v="0"/>
    <x v="0"/>
    <m/>
    <m/>
    <s v=""/>
    <s v=""/>
    <s v=""/>
    <s v=""/>
    <s v=""/>
    <s v=""/>
    <s v=""/>
    <s v=""/>
    <s v=""/>
    <s v=""/>
    <s v=""/>
    <s v=""/>
    <s v=""/>
  </r>
  <r>
    <x v="948"/>
    <n v="2371"/>
    <x v="0"/>
    <x v="105"/>
    <s v="University of Northwestern-St Paul"/>
    <s v="MN"/>
    <s v="Saint Paul"/>
    <x v="1"/>
    <x v="1"/>
    <x v="8"/>
    <x v="2"/>
    <x v="1"/>
    <s v="C1973-1"/>
    <x v="1"/>
    <x v="1"/>
    <x v="0"/>
    <x v="0"/>
    <m/>
    <m/>
    <s v=""/>
    <s v=""/>
    <s v=""/>
    <s v=""/>
    <s v=""/>
    <s v=""/>
    <s v=""/>
    <s v=""/>
    <s v=""/>
    <s v=""/>
    <s v=""/>
    <s v=""/>
    <s v=""/>
  </r>
  <r>
    <x v="949"/>
    <n v="12328"/>
    <x v="0"/>
    <x v="105"/>
    <s v="Northwestern Health Sciences University"/>
    <s v="MN"/>
    <s v="Bloomington"/>
    <x v="1"/>
    <x v="1"/>
    <x v="8"/>
    <x v="1"/>
    <x v="1"/>
    <s v="C1973-1"/>
    <x v="1"/>
    <x v="1"/>
    <x v="0"/>
    <x v="0"/>
    <m/>
    <m/>
    <s v=""/>
    <s v=""/>
    <s v=""/>
    <s v=""/>
    <s v=""/>
    <s v=""/>
    <s v=""/>
    <s v=""/>
    <s v=""/>
    <s v=""/>
    <s v=""/>
    <s v=""/>
    <s v=""/>
  </r>
  <r>
    <x v="950"/>
    <n v="7353"/>
    <x v="0"/>
    <x v="105"/>
    <s v="NEI College of Technology"/>
    <s v="MN"/>
    <s v="Minneapolis"/>
    <x v="1"/>
    <x v="0"/>
    <x v="1"/>
    <x v="0"/>
    <x v="1"/>
    <s v="C1973-1"/>
    <x v="1"/>
    <x v="1"/>
    <x v="0"/>
    <x v="0"/>
    <m/>
    <m/>
    <s v=""/>
    <s v=""/>
    <s v=""/>
    <s v=""/>
    <s v=""/>
    <s v=""/>
    <s v=""/>
    <s v=""/>
    <s v=""/>
    <s v=""/>
    <s v=""/>
    <s v=""/>
    <s v=""/>
  </r>
  <r>
    <x v="951"/>
    <n v="9992"/>
    <x v="0"/>
    <x v="105"/>
    <s v="Oak Hills Christian College"/>
    <s v="MN"/>
    <s v="Bemidji"/>
    <x v="1"/>
    <x v="1"/>
    <x v="5"/>
    <x v="1"/>
    <x v="1"/>
    <s v="C1973-1"/>
    <x v="1"/>
    <x v="1"/>
    <x v="0"/>
    <x v="0"/>
    <m/>
    <m/>
    <s v=""/>
    <s v=""/>
    <s v=""/>
    <s v=""/>
    <s v=""/>
    <s v=""/>
    <s v=""/>
    <s v=""/>
    <s v=""/>
    <s v=""/>
    <s v=""/>
    <s v=""/>
    <s v=""/>
  </r>
  <r>
    <x v="952"/>
    <n v="22845"/>
    <x v="0"/>
    <x v="105"/>
    <s v="Pillsbury Baptist Bible College"/>
    <s v="MN"/>
    <s v="Owatonna"/>
    <x v="1"/>
    <x v="1"/>
    <x v="4"/>
    <x v="0"/>
    <x v="1"/>
    <s v="C1973-1"/>
    <x v="1"/>
    <x v="1"/>
    <x v="0"/>
    <x v="0"/>
    <m/>
    <m/>
    <s v=""/>
    <s v=""/>
    <s v=""/>
    <s v=""/>
    <s v=""/>
    <s v=""/>
    <s v=""/>
    <s v=""/>
    <s v=""/>
    <s v=""/>
    <s v=""/>
    <s v=""/>
    <s v=""/>
  </r>
  <r>
    <x v="953"/>
    <n v="0"/>
    <x v="0"/>
    <x v="105"/>
    <s v="Pine Technical &amp; Community College"/>
    <s v="MN"/>
    <s v="Pine City"/>
    <x v="0"/>
    <x v="0"/>
    <x v="2"/>
    <x v="1"/>
    <x v="1"/>
    <s v="C1973-1"/>
    <x v="1"/>
    <x v="1"/>
    <x v="0"/>
    <x v="0"/>
    <m/>
    <m/>
    <m/>
    <m/>
    <m/>
    <m/>
    <m/>
    <m/>
    <s v=""/>
    <m/>
    <m/>
    <m/>
    <m/>
    <s v=""/>
    <s v=""/>
  </r>
  <r>
    <x v="954"/>
    <n v="4648"/>
    <x v="0"/>
    <x v="105"/>
    <s v="Rasmussen College-Eagan"/>
    <s v="MN"/>
    <s v="Eagan"/>
    <x v="2"/>
    <x v="1"/>
    <x v="4"/>
    <x v="0"/>
    <x v="1"/>
    <s v="C1973-1"/>
    <x v="1"/>
    <x v="1"/>
    <x v="0"/>
    <x v="0"/>
    <m/>
    <m/>
    <s v=""/>
    <s v=""/>
    <s v=""/>
    <s v=""/>
    <s v=""/>
    <s v=""/>
    <s v=""/>
    <s v=""/>
    <s v=""/>
    <s v=""/>
    <s v=""/>
    <s v=""/>
    <s v=""/>
  </r>
  <r>
    <x v="955"/>
    <n v="25033"/>
    <x v="0"/>
    <x v="105"/>
    <s v="Rasmussen College-Mankato"/>
    <s v="MN"/>
    <s v="Mankato"/>
    <x v="2"/>
    <x v="1"/>
    <x v="4"/>
    <x v="0"/>
    <x v="1"/>
    <s v="C1973-1"/>
    <x v="1"/>
    <x v="1"/>
    <x v="0"/>
    <x v="0"/>
    <m/>
    <m/>
    <s v=""/>
    <s v=""/>
    <s v=""/>
    <s v=""/>
    <s v=""/>
    <s v=""/>
    <s v=""/>
    <s v=""/>
    <s v=""/>
    <s v=""/>
    <s v=""/>
    <s v=""/>
    <s v=""/>
  </r>
  <r>
    <x v="956"/>
    <n v="5534"/>
    <x v="0"/>
    <x v="105"/>
    <s v="St Cloud Technical and Community College"/>
    <s v="MN"/>
    <s v="Saint Cloud"/>
    <x v="0"/>
    <x v="0"/>
    <x v="5"/>
    <x v="1"/>
    <x v="1"/>
    <s v="C1973-1"/>
    <x v="1"/>
    <x v="1"/>
    <x v="0"/>
    <x v="0"/>
    <m/>
    <m/>
    <s v=""/>
    <s v=""/>
    <s v=""/>
    <s v=""/>
    <s v=""/>
    <s v=""/>
    <s v=""/>
    <s v=""/>
    <s v=""/>
    <s v=""/>
    <s v=""/>
    <s v=""/>
    <s v=""/>
  </r>
  <r>
    <x v="957"/>
    <n v="7462"/>
    <x v="0"/>
    <x v="105"/>
    <s v="College of Visual Arts"/>
    <s v="MN"/>
    <s v="Saint Paul"/>
    <x v="1"/>
    <x v="1"/>
    <x v="7"/>
    <x v="1"/>
    <x v="1"/>
    <s v="C1973-1"/>
    <x v="1"/>
    <x v="1"/>
    <x v="0"/>
    <x v="0"/>
    <m/>
    <m/>
    <s v=""/>
    <s v=""/>
    <s v=""/>
    <s v=""/>
    <s v=""/>
    <s v=""/>
    <s v=""/>
    <s v=""/>
    <s v=""/>
    <s v=""/>
    <s v=""/>
    <s v=""/>
    <s v=""/>
  </r>
  <r>
    <x v="958"/>
    <n v="8694"/>
    <x v="0"/>
    <x v="105"/>
    <s v="Rasmussen University-Minnesota"/>
    <s v="MN"/>
    <s v="St. Cloud"/>
    <x v="2"/>
    <x v="1"/>
    <x v="5"/>
    <x v="2"/>
    <x v="1"/>
    <s v="C1973-1"/>
    <x v="1"/>
    <x v="1"/>
    <x v="0"/>
    <x v="0"/>
    <m/>
    <m/>
    <s v=""/>
    <s v=""/>
    <s v=""/>
    <s v=""/>
    <s v=""/>
    <s v=""/>
    <s v=""/>
    <s v=""/>
    <s v=""/>
    <s v=""/>
    <s v=""/>
    <s v=""/>
    <s v=""/>
  </r>
  <r>
    <x v="959"/>
    <n v="5533"/>
    <x v="0"/>
    <x v="105"/>
    <s v="Saint Paul College"/>
    <s v="MN"/>
    <s v="Saint Paul"/>
    <x v="0"/>
    <x v="0"/>
    <x v="6"/>
    <x v="1"/>
    <x v="1"/>
    <s v="C1973-1"/>
    <x v="1"/>
    <x v="1"/>
    <x v="0"/>
    <x v="0"/>
    <m/>
    <m/>
    <s v=""/>
    <s v=""/>
    <s v=""/>
    <s v=""/>
    <s v=""/>
    <s v=""/>
    <s v=""/>
    <s v=""/>
    <s v=""/>
    <s v=""/>
    <s v=""/>
    <s v=""/>
    <s v=""/>
  </r>
  <r>
    <x v="960"/>
    <n v="4641"/>
    <x v="0"/>
    <x v="105"/>
    <s v="Dunwoody College of Technology"/>
    <s v="MN"/>
    <s v="Minneapolis"/>
    <x v="1"/>
    <x v="1"/>
    <x v="5"/>
    <x v="1"/>
    <x v="1"/>
    <s v="C1973-1"/>
    <x v="1"/>
    <x v="1"/>
    <x v="0"/>
    <x v="0"/>
    <m/>
    <m/>
    <s v=""/>
    <s v=""/>
    <s v=""/>
    <s v=""/>
    <s v=""/>
    <s v=""/>
    <s v=""/>
    <s v=""/>
    <s v=""/>
    <s v=""/>
    <s v=""/>
    <s v=""/>
    <s v=""/>
  </r>
  <r>
    <x v="961"/>
    <n v="5252"/>
    <x v="0"/>
    <x v="105"/>
    <s v="Ridgewater College"/>
    <s v="MN"/>
    <s v="Willmar"/>
    <x v="0"/>
    <x v="0"/>
    <x v="5"/>
    <x v="1"/>
    <x v="1"/>
    <s v="C1973-1"/>
    <x v="1"/>
    <x v="1"/>
    <x v="0"/>
    <x v="0"/>
    <m/>
    <m/>
    <s v=""/>
    <s v=""/>
    <s v=""/>
    <s v=""/>
    <s v=""/>
    <s v=""/>
    <s v=""/>
    <s v=""/>
    <s v=""/>
    <s v=""/>
    <s v=""/>
    <s v=""/>
    <s v=""/>
  </r>
  <r>
    <x v="962"/>
    <n v="0"/>
    <x v="0"/>
    <x v="105"/>
    <s v="Minnesota State College Southeast"/>
    <s v="MN"/>
    <s v="Winona"/>
    <x v="0"/>
    <x v="0"/>
    <x v="5"/>
    <x v="0"/>
    <x v="1"/>
    <s v="C1973-1"/>
    <x v="1"/>
    <x v="1"/>
    <x v="0"/>
    <x v="0"/>
    <m/>
    <m/>
    <m/>
    <m/>
    <m/>
    <m/>
    <m/>
    <m/>
    <s v=""/>
    <m/>
    <m/>
    <m/>
    <m/>
    <s v=""/>
    <s v=""/>
  </r>
  <r>
    <x v="963"/>
    <n v="10546"/>
    <x v="0"/>
    <x v="105"/>
    <s v="Century Community and Technical College"/>
    <s v="MN"/>
    <s v="White Bear Lake"/>
    <x v="0"/>
    <x v="0"/>
    <x v="5"/>
    <x v="2"/>
    <x v="1"/>
    <s v="C1973-1"/>
    <x v="1"/>
    <x v="1"/>
    <x v="0"/>
    <x v="0"/>
    <m/>
    <m/>
    <s v=""/>
    <s v=""/>
    <s v=""/>
    <s v=""/>
    <s v=""/>
    <s v=""/>
    <s v=""/>
    <s v=""/>
    <s v=""/>
    <s v=""/>
    <s v=""/>
    <s v=""/>
    <s v=""/>
  </r>
  <r>
    <x v="964"/>
    <n v="0"/>
    <x v="0"/>
    <x v="105"/>
    <s v="Antonelli College-Jackson"/>
    <s v="MS"/>
    <s v="Jackson"/>
    <x v="2"/>
    <x v="0"/>
    <x v="7"/>
    <x v="0"/>
    <x v="1"/>
    <s v="C1973-1"/>
    <x v="1"/>
    <x v="1"/>
    <x v="0"/>
    <x v="0"/>
    <m/>
    <m/>
    <m/>
    <m/>
    <m/>
    <m/>
    <m/>
    <m/>
    <s v=""/>
    <m/>
    <m/>
    <m/>
    <m/>
    <s v=""/>
    <s v=""/>
  </r>
  <r>
    <x v="965"/>
    <n v="0"/>
    <x v="0"/>
    <x v="105"/>
    <s v="Copiah-Lincoln Community College-Natchez Campus"/>
    <s v="MS"/>
    <s v="Natchez"/>
    <x v="0"/>
    <x v="0"/>
    <x v="1"/>
    <x v="0"/>
    <x v="1"/>
    <s v="C1973-1"/>
    <x v="1"/>
    <x v="1"/>
    <x v="0"/>
    <x v="0"/>
    <m/>
    <m/>
    <m/>
    <m/>
    <m/>
    <m/>
    <m/>
    <m/>
    <s v=""/>
    <m/>
    <m/>
    <m/>
    <m/>
    <s v=""/>
    <s v=""/>
  </r>
  <r>
    <x v="966"/>
    <n v="23612"/>
    <x v="0"/>
    <x v="105"/>
    <s v="Magnolia Bible College"/>
    <s v="MS"/>
    <s v="Kosciusko"/>
    <x v="1"/>
    <x v="1"/>
    <x v="4"/>
    <x v="0"/>
    <x v="1"/>
    <s v="C1973-1"/>
    <x v="1"/>
    <x v="1"/>
    <x v="0"/>
    <x v="0"/>
    <m/>
    <m/>
    <s v=""/>
    <s v=""/>
    <s v=""/>
    <s v=""/>
    <s v=""/>
    <s v=""/>
    <s v=""/>
    <s v=""/>
    <s v=""/>
    <s v=""/>
    <s v=""/>
    <s v=""/>
    <s v=""/>
  </r>
  <r>
    <x v="967"/>
    <n v="0"/>
    <x v="0"/>
    <x v="105"/>
    <s v="Phillips College"/>
    <s v="MS"/>
    <s v="Phillips Junior College"/>
    <x v="2"/>
    <x v="0"/>
    <x v="0"/>
    <x v="0"/>
    <x v="1"/>
    <s v="C1973-1"/>
    <x v="1"/>
    <x v="1"/>
    <x v="0"/>
    <x v="0"/>
    <m/>
    <m/>
    <m/>
    <m/>
    <m/>
    <m/>
    <m/>
    <m/>
    <s v=""/>
    <m/>
    <m/>
    <m/>
    <m/>
    <s v=""/>
    <s v=""/>
  </r>
  <r>
    <x v="968"/>
    <n v="11904"/>
    <x v="0"/>
    <x v="105"/>
    <s v="Phillips Junior College (MS)"/>
    <s v="MS"/>
    <s v="Brooklyn"/>
    <x v="2"/>
    <x v="0"/>
    <x v="0"/>
    <x v="1"/>
    <x v="1"/>
    <s v="C1973-1"/>
    <x v="1"/>
    <x v="1"/>
    <x v="0"/>
    <x v="0"/>
    <m/>
    <m/>
    <s v=""/>
    <s v=""/>
    <s v=""/>
    <s v=""/>
    <s v=""/>
    <s v=""/>
    <s v=""/>
    <s v=""/>
    <s v=""/>
    <s v=""/>
    <s v=""/>
    <s v=""/>
    <s v=""/>
  </r>
  <r>
    <x v="969"/>
    <n v="25162"/>
    <x v="0"/>
    <x v="105"/>
    <s v="Wesley Biblical Seminary"/>
    <s v="MS"/>
    <s v="Ridgeland"/>
    <x v="1"/>
    <x v="1"/>
    <x v="5"/>
    <x v="0"/>
    <x v="1"/>
    <s v="C1973-1"/>
    <x v="1"/>
    <x v="1"/>
    <x v="0"/>
    <x v="0"/>
    <m/>
    <m/>
    <s v=""/>
    <s v=""/>
    <s v=""/>
    <s v=""/>
    <s v=""/>
    <s v=""/>
    <s v=""/>
    <s v=""/>
    <s v=""/>
    <s v=""/>
    <s v=""/>
    <s v=""/>
    <s v=""/>
  </r>
  <r>
    <x v="970"/>
    <n v="11461"/>
    <x v="0"/>
    <x v="105"/>
    <s v="Wesley College"/>
    <s v="MS"/>
    <s v="Florence"/>
    <x v="1"/>
    <x v="1"/>
    <x v="2"/>
    <x v="0"/>
    <x v="1"/>
    <s v="C1973-1"/>
    <x v="1"/>
    <x v="1"/>
    <x v="0"/>
    <x v="0"/>
    <m/>
    <m/>
    <s v=""/>
    <s v=""/>
    <s v=""/>
    <s v=""/>
    <s v=""/>
    <s v=""/>
    <s v=""/>
    <s v=""/>
    <s v=""/>
    <s v=""/>
    <s v=""/>
    <s v=""/>
    <s v=""/>
  </r>
  <r>
    <x v="971"/>
    <n v="0"/>
    <x v="0"/>
    <x v="105"/>
    <s v="Allied College North"/>
    <s v="MO"/>
    <s v="Maryland Heights"/>
    <x v="2"/>
    <x v="0"/>
    <x v="0"/>
    <x v="0"/>
    <x v="1"/>
    <s v="C1973-1"/>
    <x v="1"/>
    <x v="1"/>
    <x v="0"/>
    <x v="0"/>
    <m/>
    <m/>
    <m/>
    <m/>
    <m/>
    <m/>
    <m/>
    <m/>
    <s v=""/>
    <m/>
    <m/>
    <m/>
    <m/>
    <s v=""/>
    <s v=""/>
  </r>
  <r>
    <x v="972"/>
    <n v="12120"/>
    <x v="0"/>
    <x v="105"/>
    <s v="Assemblies of God Theological Seminary"/>
    <s v="MO"/>
    <s v="Springfield"/>
    <x v="1"/>
    <x v="1"/>
    <x v="5"/>
    <x v="0"/>
    <x v="1"/>
    <s v="C1973-1"/>
    <x v="1"/>
    <x v="1"/>
    <x v="0"/>
    <x v="0"/>
    <m/>
    <m/>
    <s v=""/>
    <s v=""/>
    <s v=""/>
    <s v=""/>
    <s v=""/>
    <s v=""/>
    <s v=""/>
    <s v=""/>
    <s v=""/>
    <s v=""/>
    <s v=""/>
    <s v=""/>
    <s v=""/>
  </r>
  <r>
    <x v="973"/>
    <n v="7557"/>
    <x v="0"/>
    <x v="105"/>
    <s v="ITT Technical Institute-Earth City"/>
    <s v="MO"/>
    <s v="Earth City"/>
    <x v="2"/>
    <x v="1"/>
    <x v="2"/>
    <x v="1"/>
    <x v="1"/>
    <s v="C1973-1"/>
    <x v="1"/>
    <x v="1"/>
    <x v="0"/>
    <x v="0"/>
    <m/>
    <m/>
    <s v=""/>
    <s v=""/>
    <s v=""/>
    <s v=""/>
    <s v=""/>
    <s v=""/>
    <s v=""/>
    <s v=""/>
    <s v=""/>
    <s v=""/>
    <s v=""/>
    <s v=""/>
    <s v=""/>
  </r>
  <r>
    <x v="974"/>
    <n v="13208"/>
    <x v="0"/>
    <x v="105"/>
    <s v="Baptist Bible College"/>
    <s v="MO"/>
    <s v="Springfield"/>
    <x v="1"/>
    <x v="1"/>
    <x v="8"/>
    <x v="0"/>
    <x v="1"/>
    <s v="C1973-1"/>
    <x v="1"/>
    <x v="1"/>
    <x v="0"/>
    <x v="0"/>
    <m/>
    <m/>
    <s v=""/>
    <s v=""/>
    <s v=""/>
    <s v=""/>
    <s v=""/>
    <s v=""/>
    <s v=""/>
    <s v=""/>
    <s v=""/>
    <s v=""/>
    <s v=""/>
    <s v=""/>
    <s v=""/>
  </r>
  <r>
    <x v="975"/>
    <n v="6384"/>
    <x v="0"/>
    <x v="105"/>
    <s v="Barnes College"/>
    <s v="MO"/>
    <s v="St. Louis"/>
    <x v="1"/>
    <x v="1"/>
    <x v="9"/>
    <x v="0"/>
    <x v="1"/>
    <s v="C1973-1"/>
    <x v="1"/>
    <x v="1"/>
    <x v="0"/>
    <x v="0"/>
    <m/>
    <m/>
    <s v=""/>
    <s v=""/>
    <s v=""/>
    <s v=""/>
    <s v=""/>
    <s v=""/>
    <s v=""/>
    <s v=""/>
    <s v=""/>
    <s v=""/>
    <s v=""/>
    <s v=""/>
    <s v=""/>
  </r>
  <r>
    <x v="976"/>
    <n v="0"/>
    <x v="0"/>
    <x v="105"/>
    <s v="Basic Institute of Technology"/>
    <s v="MO"/>
    <s v="Saint Louis"/>
    <x v="2"/>
    <x v="0"/>
    <x v="9"/>
    <x v="0"/>
    <x v="1"/>
    <s v="C1973-1"/>
    <x v="1"/>
    <x v="1"/>
    <x v="0"/>
    <x v="0"/>
    <m/>
    <m/>
    <m/>
    <m/>
    <m/>
    <m/>
    <m/>
    <m/>
    <s v=""/>
    <m/>
    <m/>
    <m/>
    <m/>
    <s v=""/>
    <s v=""/>
  </r>
  <r>
    <x v="977"/>
    <n v="0"/>
    <x v="0"/>
    <x v="105"/>
    <s v="Cox College"/>
    <s v="MO"/>
    <s v="Springfield"/>
    <x v="1"/>
    <x v="1"/>
    <x v="2"/>
    <x v="1"/>
    <x v="1"/>
    <s v="C1973-1"/>
    <x v="1"/>
    <x v="1"/>
    <x v="0"/>
    <x v="0"/>
    <m/>
    <m/>
    <m/>
    <m/>
    <m/>
    <m/>
    <m/>
    <m/>
    <s v=""/>
    <m/>
    <m/>
    <m/>
    <m/>
    <s v=""/>
    <s v=""/>
  </r>
  <r>
    <x v="978"/>
    <n v="22664"/>
    <x v="0"/>
    <x v="105"/>
    <s v="Central Christian College of the Bible"/>
    <s v="MO"/>
    <s v="Moberly"/>
    <x v="1"/>
    <x v="1"/>
    <x v="6"/>
    <x v="0"/>
    <x v="1"/>
    <s v="C1973-1"/>
    <x v="1"/>
    <x v="1"/>
    <x v="0"/>
    <x v="0"/>
    <m/>
    <m/>
    <s v=""/>
    <s v=""/>
    <s v=""/>
    <s v=""/>
    <s v=""/>
    <s v=""/>
    <s v=""/>
    <s v=""/>
    <s v=""/>
    <s v=""/>
    <s v=""/>
    <s v=""/>
    <s v=""/>
  </r>
  <r>
    <x v="979"/>
    <n v="0"/>
    <x v="0"/>
    <x v="105"/>
    <s v="Clayton University"/>
    <s v="MO"/>
    <s v="Clayton University"/>
    <x v="1"/>
    <x v="1"/>
    <x v="9"/>
    <x v="0"/>
    <x v="1"/>
    <s v="C1973-1"/>
    <x v="1"/>
    <x v="1"/>
    <x v="0"/>
    <x v="0"/>
    <m/>
    <m/>
    <m/>
    <m/>
    <m/>
    <m/>
    <m/>
    <m/>
    <s v=""/>
    <m/>
    <m/>
    <m/>
    <m/>
    <s v=""/>
    <s v=""/>
  </r>
  <r>
    <x v="980"/>
    <n v="20907"/>
    <x v="0"/>
    <x v="105"/>
    <s v="Cleveland University-Kansas City"/>
    <s v="KS"/>
    <s v="Overland Park"/>
    <x v="1"/>
    <x v="1"/>
    <x v="6"/>
    <x v="2"/>
    <x v="1"/>
    <s v="C1973-1"/>
    <x v="1"/>
    <x v="1"/>
    <x v="0"/>
    <x v="0"/>
    <m/>
    <m/>
    <s v=""/>
    <s v=""/>
    <s v=""/>
    <s v=""/>
    <s v=""/>
    <s v=""/>
    <s v=""/>
    <s v=""/>
    <s v=""/>
    <s v=""/>
    <s v=""/>
    <s v=""/>
    <s v=""/>
  </r>
  <r>
    <x v="981"/>
    <n v="6383"/>
    <x v="0"/>
    <x v="105"/>
    <s v="Chamberlain College of Nursing-St Louis Campus"/>
    <s v="MO"/>
    <s v="Saint Louis"/>
    <x v="2"/>
    <x v="1"/>
    <x v="4"/>
    <x v="1"/>
    <x v="1"/>
    <s v="C1973-1"/>
    <x v="1"/>
    <x v="1"/>
    <x v="0"/>
    <x v="0"/>
    <m/>
    <m/>
    <s v=""/>
    <s v=""/>
    <s v=""/>
    <s v=""/>
    <s v=""/>
    <s v=""/>
    <s v=""/>
    <s v=""/>
    <s v=""/>
    <s v=""/>
    <s v=""/>
    <s v=""/>
    <s v=""/>
  </r>
  <r>
    <x v="982"/>
    <n v="10405"/>
    <x v="0"/>
    <x v="105"/>
    <s v="Pinnacle Career Institute-South Kansas City"/>
    <s v="MO"/>
    <s v="Kansas City"/>
    <x v="2"/>
    <x v="0"/>
    <x v="2"/>
    <x v="1"/>
    <x v="1"/>
    <s v="C1973-1"/>
    <x v="1"/>
    <x v="1"/>
    <x v="0"/>
    <x v="0"/>
    <m/>
    <m/>
    <s v=""/>
    <s v=""/>
    <s v=""/>
    <s v=""/>
    <s v=""/>
    <s v=""/>
    <s v=""/>
    <s v=""/>
    <s v=""/>
    <s v=""/>
    <s v=""/>
    <s v=""/>
    <s v=""/>
  </r>
  <r>
    <x v="983"/>
    <n v="0"/>
    <x v="0"/>
    <x v="105"/>
    <s v="Forest Institute of Professional Psychology"/>
    <s v="MO"/>
    <s v="Springfield"/>
    <x v="1"/>
    <x v="1"/>
    <x v="7"/>
    <x v="0"/>
    <x v="1"/>
    <s v="C1973-1"/>
    <x v="1"/>
    <x v="1"/>
    <x v="0"/>
    <x v="0"/>
    <m/>
    <m/>
    <m/>
    <m/>
    <m/>
    <m/>
    <m/>
    <m/>
    <s v=""/>
    <m/>
    <m/>
    <m/>
    <m/>
    <s v=""/>
    <s v=""/>
  </r>
  <r>
    <x v="984"/>
    <n v="30830"/>
    <x v="0"/>
    <x v="105"/>
    <s v="Ozarks Technical Community College"/>
    <s v="MO"/>
    <s v="Springfield"/>
    <x v="0"/>
    <x v="0"/>
    <x v="5"/>
    <x v="0"/>
    <x v="1"/>
    <s v="C1973-1"/>
    <x v="1"/>
    <x v="1"/>
    <x v="0"/>
    <x v="0"/>
    <m/>
    <m/>
    <s v=""/>
    <s v=""/>
    <s v=""/>
    <s v=""/>
    <s v=""/>
    <s v=""/>
    <s v=""/>
    <s v=""/>
    <s v=""/>
    <s v=""/>
    <s v=""/>
    <s v=""/>
    <s v=""/>
  </r>
  <r>
    <x v="985"/>
    <n v="10279"/>
    <x v="0"/>
    <x v="105"/>
    <s v="Hickey College"/>
    <s v="MO"/>
    <s v="Saint Louis"/>
    <x v="2"/>
    <x v="1"/>
    <x v="2"/>
    <x v="1"/>
    <x v="1"/>
    <s v="C1973-1"/>
    <x v="1"/>
    <x v="1"/>
    <x v="0"/>
    <x v="0"/>
    <m/>
    <m/>
    <s v=""/>
    <s v=""/>
    <s v=""/>
    <s v=""/>
    <s v=""/>
    <s v=""/>
    <s v=""/>
    <s v=""/>
    <s v=""/>
    <s v=""/>
    <s v=""/>
    <s v=""/>
    <s v=""/>
  </r>
  <r>
    <x v="986"/>
    <n v="0"/>
    <x v="0"/>
    <x v="105"/>
    <s v="International Graduate School"/>
    <s v="MO"/>
    <s v="Saint Louis"/>
    <x v="1"/>
    <x v="1"/>
    <x v="9"/>
    <x v="0"/>
    <x v="1"/>
    <s v="C1973-1"/>
    <x v="1"/>
    <x v="1"/>
    <x v="0"/>
    <x v="0"/>
    <m/>
    <m/>
    <m/>
    <m/>
    <m/>
    <m/>
    <m/>
    <m/>
    <s v=""/>
    <m/>
    <m/>
    <m/>
    <m/>
    <s v=""/>
    <s v=""/>
  </r>
  <r>
    <x v="987"/>
    <n v="6389"/>
    <x v="0"/>
    <x v="105"/>
    <s v="Barnes-Jewish College Goldfarb School of Nursing"/>
    <s v="MO"/>
    <s v="Saint Louis"/>
    <x v="1"/>
    <x v="1"/>
    <x v="5"/>
    <x v="1"/>
    <x v="1"/>
    <s v="C1973-1"/>
    <x v="1"/>
    <x v="1"/>
    <x v="0"/>
    <x v="0"/>
    <m/>
    <m/>
    <s v=""/>
    <s v=""/>
    <s v=""/>
    <s v=""/>
    <s v=""/>
    <s v=""/>
    <s v=""/>
    <s v=""/>
    <s v=""/>
    <s v=""/>
    <s v=""/>
    <s v=""/>
    <s v=""/>
  </r>
  <r>
    <x v="988"/>
    <n v="4711"/>
    <x v="0"/>
    <x v="105"/>
    <s v="State Technical College of Missouri"/>
    <s v="MO"/>
    <s v="Linn"/>
    <x v="0"/>
    <x v="0"/>
    <x v="5"/>
    <x v="1"/>
    <x v="1"/>
    <s v="C1973-1"/>
    <x v="1"/>
    <x v="1"/>
    <x v="0"/>
    <x v="0"/>
    <m/>
    <m/>
    <s v=""/>
    <s v=""/>
    <s v=""/>
    <s v=""/>
    <s v=""/>
    <s v=""/>
    <s v=""/>
    <s v=""/>
    <s v=""/>
    <s v=""/>
    <s v=""/>
    <s v=""/>
    <s v=""/>
  </r>
  <r>
    <x v="989"/>
    <n v="4703"/>
    <x v="0"/>
    <x v="105"/>
    <s v="Logan University"/>
    <s v="MO"/>
    <s v="Chesterfield"/>
    <x v="1"/>
    <x v="1"/>
    <x v="8"/>
    <x v="1"/>
    <x v="1"/>
    <s v="C1973-1"/>
    <x v="1"/>
    <x v="1"/>
    <x v="0"/>
    <x v="0"/>
    <m/>
    <m/>
    <s v=""/>
    <s v=""/>
    <s v=""/>
    <s v=""/>
    <s v=""/>
    <s v=""/>
    <s v=""/>
    <s v=""/>
    <s v=""/>
    <s v=""/>
    <s v=""/>
    <s v=""/>
    <s v=""/>
  </r>
  <r>
    <x v="990"/>
    <n v="0"/>
    <x v="0"/>
    <x v="105"/>
    <s v="Metro Business College-Cape Girardeau"/>
    <s v="MO"/>
    <s v="Cape Girardeau"/>
    <x v="2"/>
    <x v="0"/>
    <x v="7"/>
    <x v="0"/>
    <x v="1"/>
    <s v="C1973-1"/>
    <x v="1"/>
    <x v="1"/>
    <x v="0"/>
    <x v="0"/>
    <m/>
    <m/>
    <m/>
    <m/>
    <m/>
    <m/>
    <m/>
    <m/>
    <s v=""/>
    <m/>
    <m/>
    <m/>
    <m/>
    <s v=""/>
    <s v=""/>
  </r>
  <r>
    <x v="991"/>
    <n v="0"/>
    <x v="0"/>
    <x v="105"/>
    <s v="Midwest Institute"/>
    <s v="MO"/>
    <s v="Fenton"/>
    <x v="2"/>
    <x v="0"/>
    <x v="7"/>
    <x v="0"/>
    <x v="1"/>
    <s v="C1973-1"/>
    <x v="1"/>
    <x v="1"/>
    <x v="0"/>
    <x v="0"/>
    <m/>
    <m/>
    <m/>
    <m/>
    <m/>
    <m/>
    <m/>
    <m/>
    <s v=""/>
    <m/>
    <m/>
    <m/>
    <m/>
    <s v=""/>
    <s v=""/>
  </r>
  <r>
    <x v="992"/>
    <n v="0"/>
    <x v="0"/>
    <x v="105"/>
    <s v="Westwood College-O'Hare Airport"/>
    <s v="IL"/>
    <s v="Chicago"/>
    <x v="2"/>
    <x v="1"/>
    <x v="1"/>
    <x v="0"/>
    <x v="1"/>
    <s v="C1973-1"/>
    <x v="1"/>
    <x v="1"/>
    <x v="0"/>
    <x v="0"/>
    <m/>
    <m/>
    <m/>
    <m/>
    <m/>
    <m/>
    <m/>
    <m/>
    <s v=""/>
    <m/>
    <m/>
    <m/>
    <m/>
    <s v=""/>
    <s v=""/>
  </r>
  <r>
    <x v="993"/>
    <n v="0"/>
    <x v="0"/>
    <x v="105"/>
    <s v="Missouri College"/>
    <s v="MO"/>
    <s v="Brentwood"/>
    <x v="2"/>
    <x v="0"/>
    <x v="7"/>
    <x v="0"/>
    <x v="1"/>
    <s v="C1973-1"/>
    <x v="1"/>
    <x v="1"/>
    <x v="0"/>
    <x v="0"/>
    <m/>
    <m/>
    <s v=""/>
    <s v=""/>
    <s v=""/>
    <s v=""/>
    <s v=""/>
    <s v=""/>
    <s v=""/>
    <s v=""/>
    <s v=""/>
    <s v=""/>
    <s v=""/>
    <s v=""/>
    <s v=""/>
  </r>
  <r>
    <x v="994"/>
    <n v="23040"/>
    <x v="0"/>
    <x v="105"/>
    <s v="Missouri Tech"/>
    <s v="MO"/>
    <s v="Saint Charles"/>
    <x v="2"/>
    <x v="1"/>
    <x v="7"/>
    <x v="0"/>
    <x v="1"/>
    <s v="C1973-1"/>
    <x v="1"/>
    <x v="1"/>
    <x v="0"/>
    <x v="0"/>
    <m/>
    <m/>
    <s v=""/>
    <s v=""/>
    <s v=""/>
    <s v=""/>
    <s v=""/>
    <s v=""/>
    <s v=""/>
    <s v=""/>
    <s v=""/>
    <s v=""/>
    <s v=""/>
    <s v=""/>
    <s v=""/>
  </r>
  <r>
    <x v="995"/>
    <n v="22027"/>
    <x v="0"/>
    <x v="105"/>
    <s v="Ozark Christian College"/>
    <s v="MO"/>
    <s v="Joplin"/>
    <x v="1"/>
    <x v="1"/>
    <x v="6"/>
    <x v="0"/>
    <x v="1"/>
    <s v="C1973-1"/>
    <x v="1"/>
    <x v="1"/>
    <x v="0"/>
    <x v="0"/>
    <m/>
    <m/>
    <s v=""/>
    <s v=""/>
    <s v=""/>
    <s v=""/>
    <s v=""/>
    <s v=""/>
    <s v=""/>
    <s v=""/>
    <s v=""/>
    <s v=""/>
    <s v=""/>
    <s v=""/>
    <s v=""/>
  </r>
  <r>
    <x v="996"/>
    <n v="0"/>
    <x v="0"/>
    <x v="105"/>
    <s v="Stevens-The Institute of Business &amp; Arts"/>
    <s v="MO"/>
    <s v="Saint Louis"/>
    <x v="2"/>
    <x v="1"/>
    <x v="5"/>
    <x v="1"/>
    <x v="1"/>
    <s v="C1973-1"/>
    <x v="1"/>
    <x v="1"/>
    <x v="0"/>
    <x v="0"/>
    <m/>
    <m/>
    <m/>
    <m/>
    <m/>
    <m/>
    <m/>
    <m/>
    <s v=""/>
    <m/>
    <m/>
    <m/>
    <m/>
    <s v=""/>
    <s v=""/>
  </r>
  <r>
    <x v="997"/>
    <n v="29029"/>
    <x v="0"/>
    <x v="105"/>
    <s v="Pioneer Community College"/>
    <s v="MO"/>
    <s v="Kansas City"/>
    <x v="0"/>
    <x v="1"/>
    <x v="0"/>
    <x v="0"/>
    <x v="1"/>
    <s v="C1973-1"/>
    <x v="1"/>
    <x v="1"/>
    <x v="0"/>
    <x v="0"/>
    <m/>
    <m/>
    <s v=""/>
    <s v=""/>
    <s v=""/>
    <s v=""/>
    <s v=""/>
    <s v=""/>
    <s v=""/>
    <s v=""/>
    <s v=""/>
    <s v=""/>
    <s v=""/>
    <s v=""/>
    <s v=""/>
  </r>
  <r>
    <x v="998"/>
    <n v="9533"/>
    <x v="0"/>
    <x v="105"/>
    <s v="Northwest Missouri Community College"/>
    <s v="MO"/>
    <s v="Denver"/>
    <x v="2"/>
    <x v="0"/>
    <x v="0"/>
    <x v="1"/>
    <x v="1"/>
    <s v="C1973-1"/>
    <x v="1"/>
    <x v="1"/>
    <x v="0"/>
    <x v="0"/>
    <m/>
    <m/>
    <s v=""/>
    <s v=""/>
    <s v=""/>
    <s v=""/>
    <s v=""/>
    <s v=""/>
    <s v=""/>
    <s v=""/>
    <s v=""/>
    <s v=""/>
    <s v=""/>
    <s v=""/>
    <s v=""/>
  </r>
  <r>
    <x v="999"/>
    <n v="12500"/>
    <x v="0"/>
    <x v="105"/>
    <s v="Ranken Technical College"/>
    <s v="MO"/>
    <s v="Saint Louis"/>
    <x v="1"/>
    <x v="1"/>
    <x v="5"/>
    <x v="0"/>
    <x v="1"/>
    <s v="C1973-1"/>
    <x v="1"/>
    <x v="1"/>
    <x v="0"/>
    <x v="0"/>
    <m/>
    <m/>
    <s v=""/>
    <s v=""/>
    <s v=""/>
    <s v=""/>
    <s v=""/>
    <s v=""/>
    <s v=""/>
    <s v=""/>
    <s v=""/>
    <s v=""/>
    <s v=""/>
    <s v=""/>
    <s v=""/>
  </r>
  <r>
    <x v="1000"/>
    <n v="6392"/>
    <x v="0"/>
    <x v="105"/>
    <s v="Research College of Nursing"/>
    <s v="MO"/>
    <s v="Kansas City"/>
    <x v="2"/>
    <x v="1"/>
    <x v="6"/>
    <x v="0"/>
    <x v="1"/>
    <s v="C1973-1"/>
    <x v="1"/>
    <x v="1"/>
    <x v="0"/>
    <x v="0"/>
    <m/>
    <m/>
    <s v=""/>
    <s v=""/>
    <s v=""/>
    <s v=""/>
    <s v=""/>
    <s v=""/>
    <s v=""/>
    <s v=""/>
    <s v=""/>
    <s v=""/>
    <s v=""/>
    <s v=""/>
    <s v=""/>
  </r>
  <r>
    <x v="1001"/>
    <n v="22506"/>
    <x v="0"/>
    <x v="105"/>
    <s v="Everest College-Springfield"/>
    <s v="MO"/>
    <s v="Springfield"/>
    <x v="2"/>
    <x v="1"/>
    <x v="2"/>
    <x v="3"/>
    <x v="1"/>
    <s v="C1973-1"/>
    <x v="1"/>
    <x v="1"/>
    <x v="0"/>
    <x v="0"/>
    <m/>
    <m/>
    <s v=""/>
    <s v=""/>
    <s v=""/>
    <s v=""/>
    <s v=""/>
    <s v=""/>
    <s v=""/>
    <s v=""/>
    <s v=""/>
    <s v=""/>
    <s v=""/>
    <s v=""/>
    <s v=""/>
  </r>
  <r>
    <x v="1002"/>
    <n v="11181"/>
    <x v="0"/>
    <x v="105"/>
    <s v="Saint Louis Rabbinical College"/>
    <s v="MO"/>
    <s v="Saint Louis"/>
    <x v="1"/>
    <x v="1"/>
    <x v="1"/>
    <x v="0"/>
    <x v="1"/>
    <s v="C1973-1"/>
    <x v="1"/>
    <x v="1"/>
    <x v="0"/>
    <x v="0"/>
    <m/>
    <m/>
    <s v=""/>
    <s v=""/>
    <s v=""/>
    <s v=""/>
    <s v=""/>
    <s v=""/>
    <s v=""/>
    <s v=""/>
    <s v=""/>
    <s v=""/>
    <s v=""/>
    <s v=""/>
    <s v=""/>
  </r>
  <r>
    <x v="1003"/>
    <n v="22052"/>
    <x v="0"/>
    <x v="105"/>
    <s v="Sanford-Brown College"/>
    <s v="MO"/>
    <s v="Fenton"/>
    <x v="2"/>
    <x v="1"/>
    <x v="7"/>
    <x v="0"/>
    <x v="1"/>
    <s v="C1973-1"/>
    <x v="1"/>
    <x v="1"/>
    <x v="0"/>
    <x v="0"/>
    <m/>
    <m/>
    <s v=""/>
    <s v=""/>
    <s v=""/>
    <s v=""/>
    <s v=""/>
    <s v=""/>
    <s v=""/>
    <s v=""/>
    <s v=""/>
    <s v=""/>
    <s v=""/>
    <s v=""/>
    <s v=""/>
  </r>
  <r>
    <x v="1004"/>
    <n v="12580"/>
    <x v="0"/>
    <x v="105"/>
    <s v="Saint Louis Christian College"/>
    <s v="MO"/>
    <s v="Florissant"/>
    <x v="1"/>
    <x v="1"/>
    <x v="8"/>
    <x v="0"/>
    <x v="1"/>
    <s v="C1973-1"/>
    <x v="1"/>
    <x v="1"/>
    <x v="0"/>
    <x v="0"/>
    <m/>
    <m/>
    <s v=""/>
    <s v=""/>
    <s v=""/>
    <s v=""/>
    <s v=""/>
    <s v=""/>
    <s v=""/>
    <s v=""/>
    <s v=""/>
    <s v=""/>
    <s v=""/>
    <s v=""/>
    <s v=""/>
  </r>
  <r>
    <x v="1005"/>
    <n v="31060"/>
    <x v="0"/>
    <x v="105"/>
    <s v="Missouri State University-West Plains"/>
    <s v="MO"/>
    <s v="West Plains"/>
    <x v="0"/>
    <x v="0"/>
    <x v="5"/>
    <x v="1"/>
    <x v="1"/>
    <s v="C1973-1"/>
    <x v="1"/>
    <x v="1"/>
    <x v="0"/>
    <x v="0"/>
    <m/>
    <m/>
    <s v=""/>
    <s v=""/>
    <s v=""/>
    <s v=""/>
    <s v=""/>
    <s v=""/>
    <s v=""/>
    <s v=""/>
    <s v=""/>
    <s v=""/>
    <s v=""/>
    <s v=""/>
    <s v=""/>
  </r>
  <r>
    <x v="1006"/>
    <n v="9782"/>
    <x v="0"/>
    <x v="105"/>
    <s v="Saint Luke's College of Health Sciences"/>
    <s v="MO"/>
    <s v="Kansas City"/>
    <x v="1"/>
    <x v="1"/>
    <x v="2"/>
    <x v="0"/>
    <x v="1"/>
    <s v="C1973-1"/>
    <x v="1"/>
    <x v="1"/>
    <x v="0"/>
    <x v="0"/>
    <m/>
    <m/>
    <s v=""/>
    <s v=""/>
    <s v=""/>
    <s v=""/>
    <s v=""/>
    <s v=""/>
    <s v=""/>
    <s v=""/>
    <s v=""/>
    <s v=""/>
    <s v=""/>
    <s v=""/>
    <s v=""/>
  </r>
  <r>
    <x v="1007"/>
    <n v="0"/>
    <x v="0"/>
    <x v="105"/>
    <s v="St. Louis College of Health Careers"/>
    <s v="MO"/>
    <s v="Saint Louis"/>
    <x v="2"/>
    <x v="0"/>
    <x v="7"/>
    <x v="0"/>
    <x v="1"/>
    <s v="C1973-1"/>
    <x v="1"/>
    <x v="1"/>
    <x v="0"/>
    <x v="0"/>
    <m/>
    <m/>
    <m/>
    <m/>
    <m/>
    <m/>
    <m/>
    <m/>
    <s v=""/>
    <m/>
    <m/>
    <m/>
    <m/>
    <s v=""/>
    <s v=""/>
  </r>
  <r>
    <x v="1008"/>
    <n v="10166"/>
    <x v="0"/>
    <x v="105"/>
    <s v="Montana State University-Billings-College of Technology"/>
    <s v="MT"/>
    <s v="Billings"/>
    <x v="0"/>
    <x v="0"/>
    <x v="4"/>
    <x v="1"/>
    <x v="1"/>
    <s v="C1973-1"/>
    <x v="1"/>
    <x v="1"/>
    <x v="0"/>
    <x v="0"/>
    <m/>
    <m/>
    <s v=""/>
    <s v=""/>
    <s v=""/>
    <s v=""/>
    <s v=""/>
    <s v=""/>
    <s v=""/>
    <s v=""/>
    <s v=""/>
    <s v=""/>
    <s v=""/>
    <s v=""/>
    <s v=""/>
  </r>
  <r>
    <x v="1009"/>
    <n v="25106"/>
    <x v="0"/>
    <x v="105"/>
    <s v="Blackfeet Community College"/>
    <s v="MT"/>
    <s v="Browning"/>
    <x v="0"/>
    <x v="0"/>
    <x v="6"/>
    <x v="0"/>
    <x v="1"/>
    <s v="C1973-1"/>
    <x v="1"/>
    <x v="1"/>
    <x v="0"/>
    <x v="0"/>
    <m/>
    <m/>
    <s v=""/>
    <s v=""/>
    <s v=""/>
    <s v=""/>
    <s v=""/>
    <s v=""/>
    <s v=""/>
    <s v=""/>
    <s v=""/>
    <s v=""/>
    <s v=""/>
    <s v=""/>
    <s v=""/>
  </r>
  <r>
    <x v="1010"/>
    <n v="9282"/>
    <x v="0"/>
    <x v="105"/>
    <s v="Highlands College of Montana Tech"/>
    <s v="MT"/>
    <s v="Butte"/>
    <x v="0"/>
    <x v="0"/>
    <x v="5"/>
    <x v="2"/>
    <x v="1"/>
    <s v="C1973-1"/>
    <x v="1"/>
    <x v="1"/>
    <x v="0"/>
    <x v="0"/>
    <m/>
    <m/>
    <s v=""/>
    <s v=""/>
    <s v=""/>
    <s v=""/>
    <s v=""/>
    <s v=""/>
    <s v=""/>
    <s v=""/>
    <s v=""/>
    <s v=""/>
    <s v=""/>
    <s v=""/>
    <s v=""/>
  </r>
  <r>
    <x v="1011"/>
    <n v="25116"/>
    <x v="0"/>
    <x v="105"/>
    <s v="Chief Dull Knife College"/>
    <s v="MT"/>
    <s v="Lame Deer"/>
    <x v="0"/>
    <x v="0"/>
    <x v="6"/>
    <x v="1"/>
    <x v="1"/>
    <s v="C1973-1"/>
    <x v="1"/>
    <x v="1"/>
    <x v="0"/>
    <x v="0"/>
    <m/>
    <m/>
    <s v=""/>
    <s v=""/>
    <s v=""/>
    <s v=""/>
    <s v=""/>
    <s v=""/>
    <s v=""/>
    <s v=""/>
    <s v=""/>
    <s v=""/>
    <s v=""/>
    <s v=""/>
    <s v=""/>
  </r>
  <r>
    <x v="1012"/>
    <n v="25175"/>
    <x v="0"/>
    <x v="105"/>
    <s v="Aaniiih Nakoda College"/>
    <s v="MT"/>
    <s v="Harlem"/>
    <x v="0"/>
    <x v="1"/>
    <x v="5"/>
    <x v="1"/>
    <x v="1"/>
    <s v="C1973-1"/>
    <x v="1"/>
    <x v="1"/>
    <x v="0"/>
    <x v="0"/>
    <m/>
    <m/>
    <s v=""/>
    <s v=""/>
    <s v=""/>
    <s v=""/>
    <s v=""/>
    <s v=""/>
    <s v=""/>
    <s v=""/>
    <s v=""/>
    <s v=""/>
    <s v=""/>
    <s v=""/>
    <s v=""/>
  </r>
  <r>
    <x v="1013"/>
    <n v="23430"/>
    <x v="0"/>
    <x v="105"/>
    <s v="Fort Peck Community College"/>
    <s v="MT"/>
    <s v="Poplar"/>
    <x v="0"/>
    <x v="0"/>
    <x v="5"/>
    <x v="0"/>
    <x v="1"/>
    <s v="C1973-1"/>
    <x v="1"/>
    <x v="1"/>
    <x v="0"/>
    <x v="0"/>
    <m/>
    <m/>
    <s v=""/>
    <s v=""/>
    <s v=""/>
    <s v=""/>
    <s v=""/>
    <s v=""/>
    <s v=""/>
    <s v=""/>
    <s v=""/>
    <s v=""/>
    <s v=""/>
    <s v=""/>
    <s v=""/>
  </r>
  <r>
    <x v="1014"/>
    <n v="9314"/>
    <x v="0"/>
    <x v="105"/>
    <s v="Great Falls College Montana State University"/>
    <s v="MT"/>
    <s v="Great Falls"/>
    <x v="0"/>
    <x v="0"/>
    <x v="5"/>
    <x v="1"/>
    <x v="1"/>
    <s v="C1973-1"/>
    <x v="1"/>
    <x v="1"/>
    <x v="0"/>
    <x v="0"/>
    <m/>
    <m/>
    <s v=""/>
    <s v=""/>
    <s v=""/>
    <s v=""/>
    <s v=""/>
    <s v=""/>
    <s v=""/>
    <s v=""/>
    <s v=""/>
    <s v=""/>
    <s v=""/>
    <s v=""/>
    <s v=""/>
  </r>
  <r>
    <x v="1015"/>
    <n v="7570"/>
    <x v="0"/>
    <x v="105"/>
    <s v="Helena College University of Montana"/>
    <s v="MT"/>
    <s v="Helena"/>
    <x v="0"/>
    <x v="0"/>
    <x v="5"/>
    <x v="1"/>
    <x v="1"/>
    <s v="C1973-1"/>
    <x v="1"/>
    <x v="1"/>
    <x v="0"/>
    <x v="0"/>
    <m/>
    <m/>
    <s v=""/>
    <s v=""/>
    <s v=""/>
    <s v=""/>
    <s v=""/>
    <s v=""/>
    <s v=""/>
    <s v=""/>
    <s v=""/>
    <s v=""/>
    <s v=""/>
    <s v=""/>
    <s v=""/>
  </r>
  <r>
    <x v="1016"/>
    <n v="22866"/>
    <x v="0"/>
    <x v="105"/>
    <s v="Little Big Horn College"/>
    <s v="MT"/>
    <s v="Crow Agency"/>
    <x v="0"/>
    <x v="0"/>
    <x v="6"/>
    <x v="0"/>
    <x v="1"/>
    <s v="C1973-1"/>
    <x v="1"/>
    <x v="1"/>
    <x v="0"/>
    <x v="0"/>
    <m/>
    <m/>
    <s v=""/>
    <s v=""/>
    <s v=""/>
    <s v=""/>
    <s v=""/>
    <s v=""/>
    <s v=""/>
    <s v=""/>
    <s v=""/>
    <s v=""/>
    <s v=""/>
    <s v=""/>
    <s v=""/>
  </r>
  <r>
    <x v="1017"/>
    <n v="7561"/>
    <x v="0"/>
    <x v="105"/>
    <s v="University of Montana - Missoula College of Technology, The"/>
    <s v="MT"/>
    <s v="Missoula"/>
    <x v="0"/>
    <x v="0"/>
    <x v="0"/>
    <x v="0"/>
    <x v="1"/>
    <s v="C1973-1"/>
    <x v="1"/>
    <x v="1"/>
    <x v="0"/>
    <x v="0"/>
    <m/>
    <m/>
    <s v=""/>
    <s v=""/>
    <s v=""/>
    <s v=""/>
    <s v=""/>
    <s v=""/>
    <s v=""/>
    <s v=""/>
    <s v=""/>
    <s v=""/>
    <s v=""/>
    <s v=""/>
    <s v=""/>
  </r>
  <r>
    <x v="1018"/>
    <n v="21434"/>
    <x v="0"/>
    <x v="105"/>
    <s v="Salish Kootenai College"/>
    <s v="MT"/>
    <s v="Pablo"/>
    <x v="0"/>
    <x v="1"/>
    <x v="6"/>
    <x v="0"/>
    <x v="1"/>
    <s v="C1973-1"/>
    <x v="1"/>
    <x v="1"/>
    <x v="0"/>
    <x v="0"/>
    <m/>
    <m/>
    <s v=""/>
    <s v=""/>
    <s v=""/>
    <s v=""/>
    <s v=""/>
    <s v=""/>
    <s v=""/>
    <s v=""/>
    <s v=""/>
    <s v=""/>
    <s v=""/>
    <s v=""/>
    <s v=""/>
  </r>
  <r>
    <x v="1019"/>
    <n v="0"/>
    <x v="0"/>
    <x v="105"/>
    <s v="Yellowstone Christian College"/>
    <s v="MT"/>
    <s v="Billings"/>
    <x v="1"/>
    <x v="1"/>
    <x v="4"/>
    <x v="0"/>
    <x v="1"/>
    <s v="C1973-1"/>
    <x v="1"/>
    <x v="1"/>
    <x v="0"/>
    <x v="0"/>
    <m/>
    <m/>
    <m/>
    <m/>
    <m/>
    <m/>
    <m/>
    <m/>
    <s v=""/>
    <m/>
    <m/>
    <m/>
    <m/>
    <s v=""/>
    <s v=""/>
  </r>
  <r>
    <x v="1020"/>
    <n v="9862"/>
    <x v="0"/>
    <x v="105"/>
    <s v="Clarkson College"/>
    <s v="NE"/>
    <s v="Omaha"/>
    <x v="1"/>
    <x v="1"/>
    <x v="6"/>
    <x v="0"/>
    <x v="1"/>
    <s v="C1973-1"/>
    <x v="1"/>
    <x v="1"/>
    <x v="0"/>
    <x v="0"/>
    <m/>
    <m/>
    <s v=""/>
    <s v=""/>
    <s v=""/>
    <s v=""/>
    <s v=""/>
    <s v=""/>
    <s v=""/>
    <s v=""/>
    <s v=""/>
    <s v=""/>
    <s v=""/>
    <s v=""/>
    <s v=""/>
  </r>
  <r>
    <x v="1021"/>
    <n v="0"/>
    <x v="0"/>
    <x v="105"/>
    <s v="Bryan College of Health Sciences"/>
    <s v="NE"/>
    <s v="Lincoln"/>
    <x v="1"/>
    <x v="1"/>
    <x v="7"/>
    <x v="0"/>
    <x v="1"/>
    <s v="C1973-1"/>
    <x v="1"/>
    <x v="1"/>
    <x v="0"/>
    <x v="0"/>
    <m/>
    <m/>
    <m/>
    <m/>
    <m/>
    <m/>
    <m/>
    <m/>
    <s v=""/>
    <m/>
    <m/>
    <m/>
    <m/>
    <s v=""/>
    <s v=""/>
  </r>
  <r>
    <x v="1022"/>
    <n v="4720"/>
    <x v="0"/>
    <x v="105"/>
    <s v="Central Community College"/>
    <s v="NE"/>
    <s v="Grand Island"/>
    <x v="0"/>
    <x v="0"/>
    <x v="8"/>
    <x v="1"/>
    <x v="1"/>
    <s v="C1973-1"/>
    <x v="1"/>
    <x v="1"/>
    <x v="0"/>
    <x v="0"/>
    <m/>
    <m/>
    <n v="0"/>
    <n v="0"/>
    <n v="0"/>
    <n v="0"/>
    <n v="0"/>
    <n v="0"/>
    <s v=""/>
    <n v="1205.5"/>
    <n v="370"/>
    <n v="0"/>
    <n v="0"/>
    <n v="1575.5"/>
    <n v="1328.8333333333333"/>
  </r>
  <r>
    <x v="1023"/>
    <n v="11814"/>
    <x v="0"/>
    <x v="105"/>
    <s v="Gateway Electronics Institute"/>
    <s v="NE"/>
    <s v="San Diego"/>
    <x v="2"/>
    <x v="0"/>
    <x v="9"/>
    <x v="0"/>
    <x v="1"/>
    <s v="C1973-1"/>
    <x v="1"/>
    <x v="1"/>
    <x v="0"/>
    <x v="0"/>
    <m/>
    <m/>
    <s v=""/>
    <s v=""/>
    <s v=""/>
    <s v=""/>
    <s v=""/>
    <s v=""/>
    <s v=""/>
    <s v=""/>
    <s v=""/>
    <s v=""/>
    <s v=""/>
    <s v=""/>
    <s v=""/>
  </r>
  <r>
    <x v="1024"/>
    <n v="0"/>
    <x v="0"/>
    <x v="105"/>
    <s v="CHI Health School of Radiologic Technology"/>
    <s v="NE"/>
    <s v="Omaha"/>
    <x v="1"/>
    <x v="1"/>
    <x v="4"/>
    <x v="0"/>
    <x v="1"/>
    <s v="C1973-1"/>
    <x v="1"/>
    <x v="1"/>
    <x v="0"/>
    <x v="0"/>
    <m/>
    <m/>
    <m/>
    <m/>
    <m/>
    <m/>
    <m/>
    <m/>
    <s v=""/>
    <m/>
    <m/>
    <m/>
    <m/>
    <s v=""/>
    <s v=""/>
  </r>
  <r>
    <x v="1025"/>
    <n v="4721"/>
    <x v="0"/>
    <x v="105"/>
    <s v="Kaplan University-Lincoln Campus"/>
    <s v="NE"/>
    <s v="Lincoln"/>
    <x v="2"/>
    <x v="1"/>
    <x v="2"/>
    <x v="2"/>
    <x v="1"/>
    <s v="C1973-1"/>
    <x v="1"/>
    <x v="1"/>
    <x v="0"/>
    <x v="0"/>
    <m/>
    <m/>
    <s v=""/>
    <s v=""/>
    <s v=""/>
    <s v=""/>
    <s v=""/>
    <s v=""/>
    <s v=""/>
    <s v=""/>
    <s v=""/>
    <s v=""/>
    <s v=""/>
    <s v=""/>
    <s v=""/>
  </r>
  <r>
    <x v="1026"/>
    <n v="6404"/>
    <x v="0"/>
    <x v="105"/>
    <s v="Nebraska Methodist College of Nursing &amp; Allied Health"/>
    <s v="NE"/>
    <s v="Omaha"/>
    <x v="1"/>
    <x v="1"/>
    <x v="5"/>
    <x v="0"/>
    <x v="1"/>
    <s v="C1973-1"/>
    <x v="1"/>
    <x v="1"/>
    <x v="0"/>
    <x v="0"/>
    <m/>
    <m/>
    <s v=""/>
    <s v=""/>
    <s v=""/>
    <s v=""/>
    <s v=""/>
    <s v=""/>
    <s v=""/>
    <s v=""/>
    <s v=""/>
    <s v=""/>
    <s v=""/>
    <s v=""/>
    <s v=""/>
  </r>
  <r>
    <x v="1027"/>
    <n v="12586"/>
    <x v="0"/>
    <x v="105"/>
    <s v="Metropolitan Community College Area"/>
    <s v="NE"/>
    <s v="Omaha"/>
    <x v="0"/>
    <x v="0"/>
    <x v="8"/>
    <x v="0"/>
    <x v="1"/>
    <s v="C1973-1"/>
    <x v="1"/>
    <x v="1"/>
    <x v="0"/>
    <x v="0"/>
    <m/>
    <m/>
    <s v=""/>
    <s v=""/>
    <s v=""/>
    <s v=""/>
    <s v=""/>
    <s v=""/>
    <s v=""/>
    <s v=""/>
    <s v=""/>
    <s v=""/>
    <s v=""/>
    <s v=""/>
    <s v=""/>
  </r>
  <r>
    <x v="1028"/>
    <n v="12976"/>
    <x v="0"/>
    <x v="105"/>
    <s v="Nebraska Christian College of Hope International University"/>
    <s v="NE"/>
    <s v="Papillion"/>
    <x v="1"/>
    <x v="1"/>
    <x v="5"/>
    <x v="1"/>
    <x v="1"/>
    <s v="C1973-1"/>
    <x v="1"/>
    <x v="1"/>
    <x v="0"/>
    <x v="0"/>
    <m/>
    <m/>
    <s v=""/>
    <s v=""/>
    <s v=""/>
    <s v=""/>
    <s v=""/>
    <s v=""/>
    <s v=""/>
    <s v=""/>
    <s v=""/>
    <s v=""/>
    <s v=""/>
    <s v=""/>
    <s v=""/>
  </r>
  <r>
    <x v="1029"/>
    <n v="8491"/>
    <x v="0"/>
    <x v="105"/>
    <s v="Kaplan University-Omaha Campus"/>
    <s v="NE"/>
    <s v="Omaha"/>
    <x v="2"/>
    <x v="1"/>
    <x v="2"/>
    <x v="2"/>
    <x v="1"/>
    <s v="C1973-1"/>
    <x v="1"/>
    <x v="1"/>
    <x v="0"/>
    <x v="0"/>
    <m/>
    <m/>
    <s v=""/>
    <s v=""/>
    <s v=""/>
    <s v=""/>
    <s v=""/>
    <s v=""/>
    <s v=""/>
    <s v=""/>
    <s v=""/>
    <s v=""/>
    <s v=""/>
    <s v=""/>
    <s v=""/>
  </r>
  <r>
    <x v="1030"/>
    <n v="29281"/>
    <x v="0"/>
    <x v="105"/>
    <s v="Nebraska Indian Community College"/>
    <s v="NE"/>
    <s v="Macy"/>
    <x v="0"/>
    <x v="0"/>
    <x v="6"/>
    <x v="0"/>
    <x v="1"/>
    <s v="C1973-1"/>
    <x v="1"/>
    <x v="1"/>
    <x v="0"/>
    <x v="0"/>
    <m/>
    <m/>
    <s v=""/>
    <s v=""/>
    <s v=""/>
    <s v=""/>
    <s v=""/>
    <s v=""/>
    <s v=""/>
    <s v=""/>
    <s v=""/>
    <s v=""/>
    <s v=""/>
    <s v=""/>
    <s v=""/>
  </r>
  <r>
    <x v="1031"/>
    <n v="0"/>
    <x v="0"/>
    <x v="105"/>
    <s v="Nebraska Western College"/>
    <s v="NE"/>
    <s v="Lincoln"/>
    <x v="0"/>
    <x v="0"/>
    <x v="9"/>
    <x v="0"/>
    <x v="1"/>
    <s v="C1973-1"/>
    <x v="1"/>
    <x v="1"/>
    <x v="0"/>
    <x v="0"/>
    <m/>
    <m/>
    <m/>
    <m/>
    <m/>
    <m/>
    <m/>
    <m/>
    <s v=""/>
    <m/>
    <m/>
    <m/>
    <m/>
    <s v=""/>
    <s v=""/>
  </r>
  <r>
    <x v="1032"/>
    <n v="11217"/>
    <x v="0"/>
    <x v="105"/>
    <s v="Omaha College of Health Careers"/>
    <s v="NE"/>
    <s v="Omaha"/>
    <x v="2"/>
    <x v="0"/>
    <x v="0"/>
    <x v="0"/>
    <x v="1"/>
    <s v="C1973-1"/>
    <x v="1"/>
    <x v="1"/>
    <x v="0"/>
    <x v="0"/>
    <m/>
    <m/>
    <s v=""/>
    <s v=""/>
    <s v=""/>
    <s v=""/>
    <s v=""/>
    <s v=""/>
    <s v=""/>
    <s v=""/>
    <s v=""/>
    <s v=""/>
    <s v=""/>
    <s v=""/>
    <s v=""/>
  </r>
  <r>
    <x v="1033"/>
    <n v="4723"/>
    <x v="0"/>
    <x v="105"/>
    <s v="Southeast Community College, Milford Campus"/>
    <s v="NE"/>
    <s v="Milford"/>
    <x v="0"/>
    <x v="0"/>
    <x v="9"/>
    <x v="0"/>
    <x v="1"/>
    <s v="C1973-1"/>
    <x v="1"/>
    <x v="1"/>
    <x v="0"/>
    <x v="0"/>
    <m/>
    <m/>
    <s v=""/>
    <s v=""/>
    <s v=""/>
    <s v=""/>
    <s v=""/>
    <s v=""/>
    <s v=""/>
    <s v=""/>
    <s v=""/>
    <s v=""/>
    <s v=""/>
    <s v=""/>
    <s v=""/>
  </r>
  <r>
    <x v="1034"/>
    <n v="23315"/>
    <x v="0"/>
    <x v="105"/>
    <s v="Grand Island College"/>
    <s v="NE"/>
    <s v="Grand Island"/>
    <x v="2"/>
    <x v="0"/>
    <x v="0"/>
    <x v="1"/>
    <x v="1"/>
    <s v="C1973-1"/>
    <x v="1"/>
    <x v="1"/>
    <x v="0"/>
    <x v="0"/>
    <m/>
    <m/>
    <s v=""/>
    <s v=""/>
    <s v=""/>
    <s v=""/>
    <s v=""/>
    <s v=""/>
    <s v=""/>
    <s v=""/>
    <s v=""/>
    <s v=""/>
    <s v=""/>
    <s v=""/>
    <s v=""/>
  </r>
  <r>
    <x v="1035"/>
    <n v="0"/>
    <x v="0"/>
    <x v="105"/>
    <s v="Southeastern Nebraska Technical Community College Area"/>
    <s v="NE"/>
    <s v="Lincoln"/>
    <x v="1"/>
    <x v="0"/>
    <x v="9"/>
    <x v="0"/>
    <x v="1"/>
    <s v="C1973-1"/>
    <x v="1"/>
    <x v="1"/>
    <x v="0"/>
    <x v="0"/>
    <m/>
    <m/>
    <m/>
    <m/>
    <m/>
    <m/>
    <m/>
    <m/>
    <s v=""/>
    <m/>
    <m/>
    <m/>
    <m/>
    <s v=""/>
    <s v=""/>
  </r>
  <r>
    <x v="1036"/>
    <n v="0"/>
    <x v="0"/>
    <x v="105"/>
    <s v="Vatterott College-Spring Valley"/>
    <s v="NE"/>
    <s v="Omaha"/>
    <x v="2"/>
    <x v="0"/>
    <x v="1"/>
    <x v="0"/>
    <x v="1"/>
    <s v="C1973-1"/>
    <x v="1"/>
    <x v="1"/>
    <x v="0"/>
    <x v="0"/>
    <m/>
    <m/>
    <m/>
    <m/>
    <m/>
    <m/>
    <m/>
    <m/>
    <s v=""/>
    <m/>
    <m/>
    <m/>
    <m/>
    <s v=""/>
    <s v=""/>
  </r>
  <r>
    <x v="1037"/>
    <n v="0"/>
    <x v="0"/>
    <x v="105"/>
    <s v="Nebraska College of Technical Agriculture"/>
    <s v="NE"/>
    <s v="Curtis"/>
    <x v="0"/>
    <x v="0"/>
    <x v="5"/>
    <x v="0"/>
    <x v="1"/>
    <s v="C1973-1"/>
    <x v="1"/>
    <x v="1"/>
    <x v="0"/>
    <x v="0"/>
    <m/>
    <m/>
    <m/>
    <m/>
    <m/>
    <m/>
    <m/>
    <m/>
    <s v=""/>
    <m/>
    <m/>
    <m/>
    <m/>
    <s v=""/>
    <s v=""/>
  </r>
  <r>
    <x v="1038"/>
    <n v="0"/>
    <x v="0"/>
    <x v="105"/>
    <s v="Western Technical Community College Area"/>
    <s v="NE"/>
    <s v="Scottsbluff"/>
    <x v="0"/>
    <x v="1"/>
    <x v="9"/>
    <x v="0"/>
    <x v="1"/>
    <s v="C1973-1"/>
    <x v="1"/>
    <x v="1"/>
    <x v="0"/>
    <x v="0"/>
    <m/>
    <m/>
    <m/>
    <m/>
    <m/>
    <m/>
    <m/>
    <m/>
    <s v=""/>
    <m/>
    <m/>
    <m/>
    <m/>
    <s v=""/>
    <s v=""/>
  </r>
  <r>
    <x v="1039"/>
    <n v="26215"/>
    <x v="0"/>
    <x v="105"/>
    <s v="Career College of Northern Nevada"/>
    <s v="NV"/>
    <s v="Sparks"/>
    <x v="2"/>
    <x v="0"/>
    <x v="5"/>
    <x v="0"/>
    <x v="1"/>
    <s v="C1973-1"/>
    <x v="1"/>
    <x v="1"/>
    <x v="0"/>
    <x v="0"/>
    <m/>
    <m/>
    <s v=""/>
    <s v=""/>
    <s v=""/>
    <s v=""/>
    <s v=""/>
    <s v=""/>
    <s v=""/>
    <s v=""/>
    <s v=""/>
    <s v=""/>
    <s v=""/>
    <s v=""/>
    <s v=""/>
  </r>
  <r>
    <x v="1040"/>
    <n v="10362"/>
    <x v="0"/>
    <x v="105"/>
    <s v="College of Southern Nevada"/>
    <s v="NV"/>
    <s v="Las Vegas"/>
    <x v="0"/>
    <x v="1"/>
    <x v="8"/>
    <x v="2"/>
    <x v="1"/>
    <s v="C1973-1"/>
    <x v="1"/>
    <x v="1"/>
    <x v="0"/>
    <x v="0"/>
    <m/>
    <m/>
    <s v=""/>
    <s v=""/>
    <s v=""/>
    <s v=""/>
    <s v=""/>
    <s v=""/>
    <s v=""/>
    <n v="197"/>
    <n v="794"/>
    <n v="0"/>
    <n v="0"/>
    <n v="991"/>
    <n v="461.66666666666669"/>
  </r>
  <r>
    <x v="1041"/>
    <n v="11521"/>
    <x v="0"/>
    <x v="105"/>
    <s v="Education Dynamics Institute"/>
    <s v="NV"/>
    <s v="Lakewood"/>
    <x v="2"/>
    <x v="0"/>
    <x v="9"/>
    <x v="0"/>
    <x v="1"/>
    <s v="C1973-1"/>
    <x v="1"/>
    <x v="1"/>
    <x v="0"/>
    <x v="0"/>
    <m/>
    <m/>
    <s v=""/>
    <s v=""/>
    <s v=""/>
    <s v=""/>
    <s v=""/>
    <s v=""/>
    <s v=""/>
    <s v=""/>
    <s v=""/>
    <s v=""/>
    <s v=""/>
    <s v=""/>
    <s v=""/>
  </r>
  <r>
    <x v="1042"/>
    <n v="0"/>
    <x v="0"/>
    <x v="105"/>
    <s v="The Art Institute of Las Vegas"/>
    <s v="NV"/>
    <s v="Henderson"/>
    <x v="2"/>
    <x v="1"/>
    <x v="7"/>
    <x v="0"/>
    <x v="1"/>
    <s v="C1973-1"/>
    <x v="1"/>
    <x v="1"/>
    <x v="0"/>
    <x v="0"/>
    <m/>
    <m/>
    <m/>
    <m/>
    <m/>
    <m/>
    <m/>
    <m/>
    <s v=""/>
    <m/>
    <m/>
    <m/>
    <m/>
    <s v=""/>
    <s v=""/>
  </r>
  <r>
    <x v="1043"/>
    <n v="22375"/>
    <x v="0"/>
    <x v="105"/>
    <s v="Las Vegas College"/>
    <s v="NV"/>
    <s v="Henderson"/>
    <x v="1"/>
    <x v="0"/>
    <x v="5"/>
    <x v="2"/>
    <x v="1"/>
    <s v="C1973-1"/>
    <x v="1"/>
    <x v="1"/>
    <x v="0"/>
    <x v="0"/>
    <m/>
    <m/>
    <s v=""/>
    <s v=""/>
    <s v=""/>
    <s v=""/>
    <s v=""/>
    <s v=""/>
    <s v=""/>
    <s v=""/>
    <s v=""/>
    <s v=""/>
    <s v=""/>
    <s v=""/>
    <s v=""/>
  </r>
  <r>
    <x v="1044"/>
    <n v="0"/>
    <x v="0"/>
    <x v="105"/>
    <s v="Old College"/>
    <s v="NV"/>
    <s v="Reno"/>
    <x v="1"/>
    <x v="0"/>
    <x v="9"/>
    <x v="0"/>
    <x v="1"/>
    <s v="C1973-1"/>
    <x v="1"/>
    <x v="1"/>
    <x v="0"/>
    <x v="0"/>
    <m/>
    <m/>
    <m/>
    <m/>
    <m/>
    <m/>
    <m/>
    <m/>
    <s v=""/>
    <m/>
    <m/>
    <m/>
    <m/>
    <s v=""/>
    <s v=""/>
  </r>
  <r>
    <x v="1045"/>
    <n v="10098"/>
    <x v="0"/>
    <x v="105"/>
    <s v="Morrison University"/>
    <s v="NV"/>
    <s v="Reno"/>
    <x v="2"/>
    <x v="1"/>
    <x v="4"/>
    <x v="1"/>
    <x v="1"/>
    <s v="C1973-1"/>
    <x v="1"/>
    <x v="1"/>
    <x v="0"/>
    <x v="0"/>
    <m/>
    <m/>
    <s v=""/>
    <s v=""/>
    <s v=""/>
    <s v=""/>
    <s v=""/>
    <s v=""/>
    <s v=""/>
    <s v=""/>
    <s v=""/>
    <s v=""/>
    <s v=""/>
    <s v=""/>
    <s v=""/>
  </r>
  <r>
    <x v="1046"/>
    <n v="21077"/>
    <x v="0"/>
    <x v="105"/>
    <s v="Truckee Meadows Community College"/>
    <s v="NV"/>
    <s v="Reno"/>
    <x v="0"/>
    <x v="1"/>
    <x v="6"/>
    <x v="0"/>
    <x v="1"/>
    <s v="C1973-1"/>
    <x v="1"/>
    <x v="1"/>
    <x v="0"/>
    <x v="0"/>
    <m/>
    <m/>
    <s v=""/>
    <s v=""/>
    <s v=""/>
    <s v=""/>
    <s v=""/>
    <s v=""/>
    <s v=""/>
    <s v=""/>
    <s v=""/>
    <s v=""/>
    <s v=""/>
    <s v=""/>
    <s v=""/>
  </r>
  <r>
    <x v="1047"/>
    <n v="9245"/>
    <x v="0"/>
    <x v="105"/>
    <s v="Castle College"/>
    <s v="NH"/>
    <s v="Troy"/>
    <x v="1"/>
    <x v="0"/>
    <x v="1"/>
    <x v="0"/>
    <x v="1"/>
    <s v="C1973-1"/>
    <x v="1"/>
    <x v="1"/>
    <x v="0"/>
    <x v="0"/>
    <m/>
    <m/>
    <s v=""/>
    <s v=""/>
    <s v=""/>
    <s v=""/>
    <s v=""/>
    <s v=""/>
    <s v=""/>
    <s v=""/>
    <s v=""/>
    <s v=""/>
    <s v=""/>
    <s v=""/>
    <s v=""/>
  </r>
  <r>
    <x v="1048"/>
    <n v="0"/>
    <x v="0"/>
    <x v="105"/>
    <s v="Franklin Pierce College-Graduate and Prof Studies"/>
    <s v="NH"/>
    <s v="Rindge"/>
    <x v="1"/>
    <x v="1"/>
    <x v="0"/>
    <x v="0"/>
    <x v="1"/>
    <s v="C1973-1"/>
    <x v="1"/>
    <x v="1"/>
    <x v="0"/>
    <x v="0"/>
    <m/>
    <m/>
    <m/>
    <m/>
    <m/>
    <m/>
    <m/>
    <m/>
    <s v=""/>
    <m/>
    <m/>
    <m/>
    <m/>
    <s v=""/>
    <s v=""/>
  </r>
  <r>
    <x v="1049"/>
    <n v="20979"/>
    <x v="0"/>
    <x v="105"/>
    <s v="University of New Hampshire-Franklin Pierce School of Law"/>
    <s v="NH"/>
    <s v="Concord"/>
    <x v="0"/>
    <x v="1"/>
    <x v="6"/>
    <x v="1"/>
    <x v="1"/>
    <s v="C1973-1"/>
    <x v="1"/>
    <x v="1"/>
    <x v="0"/>
    <x v="0"/>
    <m/>
    <m/>
    <s v=""/>
    <s v=""/>
    <s v=""/>
    <s v=""/>
    <s v=""/>
    <s v=""/>
    <s v=""/>
    <s v=""/>
    <s v=""/>
    <s v=""/>
    <s v=""/>
    <s v=""/>
    <s v=""/>
  </r>
  <r>
    <x v="1050"/>
    <n v="4729"/>
    <x v="0"/>
    <x v="105"/>
    <s v="Mount Washington College"/>
    <s v="NH"/>
    <s v="Manchester"/>
    <x v="2"/>
    <x v="1"/>
    <x v="2"/>
    <x v="1"/>
    <x v="1"/>
    <s v="C1973-1"/>
    <x v="1"/>
    <x v="1"/>
    <x v="0"/>
    <x v="0"/>
    <m/>
    <m/>
    <s v=""/>
    <s v=""/>
    <s v=""/>
    <s v=""/>
    <s v=""/>
    <s v=""/>
    <s v=""/>
    <s v=""/>
    <s v=""/>
    <s v=""/>
    <s v=""/>
    <s v=""/>
    <s v=""/>
  </r>
  <r>
    <x v="1051"/>
    <n v="0"/>
    <x v="0"/>
    <x v="105"/>
    <s v="Lebanon College"/>
    <s v="NH"/>
    <s v="Lebanon"/>
    <x v="1"/>
    <x v="0"/>
    <x v="7"/>
    <x v="0"/>
    <x v="1"/>
    <s v="C1973-1"/>
    <x v="1"/>
    <x v="1"/>
    <x v="0"/>
    <x v="0"/>
    <m/>
    <m/>
    <m/>
    <m/>
    <m/>
    <m/>
    <m/>
    <m/>
    <s v=""/>
    <m/>
    <m/>
    <m/>
    <m/>
    <s v=""/>
    <s v=""/>
  </r>
  <r>
    <x v="1052"/>
    <n v="22233"/>
    <x v="0"/>
    <x v="105"/>
    <s v="Magdalen College"/>
    <s v="NH"/>
    <s v="Warner"/>
    <x v="1"/>
    <x v="1"/>
    <x v="6"/>
    <x v="1"/>
    <x v="1"/>
    <s v="C1973-1"/>
    <x v="1"/>
    <x v="1"/>
    <x v="0"/>
    <x v="0"/>
    <m/>
    <m/>
    <s v=""/>
    <s v=""/>
    <s v=""/>
    <s v=""/>
    <s v=""/>
    <s v=""/>
    <s v=""/>
    <s v=""/>
    <s v=""/>
    <s v=""/>
    <s v=""/>
    <s v=""/>
    <s v=""/>
  </r>
  <r>
    <x v="1053"/>
    <n v="4730"/>
    <x v="0"/>
    <x v="105"/>
    <s v="McIntosh College"/>
    <s v="NH"/>
    <s v="Dover"/>
    <x v="2"/>
    <x v="0"/>
    <x v="7"/>
    <x v="0"/>
    <x v="1"/>
    <s v="C1973-1"/>
    <x v="1"/>
    <x v="1"/>
    <x v="0"/>
    <x v="0"/>
    <m/>
    <m/>
    <s v=""/>
    <s v=""/>
    <s v=""/>
    <s v=""/>
    <s v=""/>
    <s v=""/>
    <s v=""/>
    <s v=""/>
    <s v=""/>
    <s v=""/>
    <s v=""/>
    <s v=""/>
    <s v=""/>
  </r>
  <r>
    <x v="1054"/>
    <n v="29273"/>
    <x v="0"/>
    <x v="105"/>
    <s v="University of New Hampshire-Manchester"/>
    <s v="NH"/>
    <s v="Manchester"/>
    <x v="0"/>
    <x v="1"/>
    <x v="6"/>
    <x v="1"/>
    <x v="1"/>
    <s v="C1973-1"/>
    <x v="1"/>
    <x v="1"/>
    <x v="0"/>
    <x v="0"/>
    <m/>
    <m/>
    <s v=""/>
    <s v=""/>
    <s v=""/>
    <s v=""/>
    <s v=""/>
    <s v=""/>
    <s v=""/>
    <s v=""/>
    <s v=""/>
    <s v=""/>
    <s v=""/>
    <s v=""/>
    <s v=""/>
  </r>
  <r>
    <x v="1055"/>
    <n v="5291"/>
    <x v="0"/>
    <x v="105"/>
    <s v="White Mountains Community College"/>
    <s v="NH"/>
    <s v="Berlin"/>
    <x v="0"/>
    <x v="0"/>
    <x v="8"/>
    <x v="1"/>
    <x v="1"/>
    <s v="C1973-1"/>
    <x v="1"/>
    <x v="1"/>
    <x v="0"/>
    <x v="0"/>
    <m/>
    <m/>
    <s v=""/>
    <s v=""/>
    <s v=""/>
    <s v=""/>
    <s v=""/>
    <s v=""/>
    <s v=""/>
    <s v=""/>
    <s v=""/>
    <s v=""/>
    <s v=""/>
    <s v=""/>
    <s v=""/>
  </r>
  <r>
    <x v="1056"/>
    <n v="7560"/>
    <x v="0"/>
    <x v="105"/>
    <s v="River Valley Community College"/>
    <s v="NH"/>
    <s v="Claremont"/>
    <x v="0"/>
    <x v="0"/>
    <x v="5"/>
    <x v="1"/>
    <x v="1"/>
    <s v="C1973-1"/>
    <x v="1"/>
    <x v="1"/>
    <x v="0"/>
    <x v="0"/>
    <m/>
    <m/>
    <s v=""/>
    <s v=""/>
    <s v=""/>
    <s v=""/>
    <s v=""/>
    <s v=""/>
    <s v=""/>
    <s v=""/>
    <s v=""/>
    <s v=""/>
    <s v=""/>
    <s v=""/>
    <s v=""/>
  </r>
  <r>
    <x v="1057"/>
    <n v="7555"/>
    <x v="0"/>
    <x v="105"/>
    <s v="Lakes Region Community College"/>
    <s v="NH"/>
    <s v="Laconia"/>
    <x v="0"/>
    <x v="0"/>
    <x v="5"/>
    <x v="1"/>
    <x v="1"/>
    <s v="C1973-1"/>
    <x v="1"/>
    <x v="1"/>
    <x v="0"/>
    <x v="0"/>
    <m/>
    <m/>
    <s v=""/>
    <s v=""/>
    <s v=""/>
    <s v=""/>
    <s v=""/>
    <s v=""/>
    <s v=""/>
    <s v=""/>
    <s v=""/>
    <s v=""/>
    <s v=""/>
    <s v=""/>
    <s v=""/>
  </r>
  <r>
    <x v="1058"/>
    <n v="2582"/>
    <x v="0"/>
    <x v="105"/>
    <s v="Manchester Community College"/>
    <s v="NH"/>
    <s v="Manchester"/>
    <x v="0"/>
    <x v="0"/>
    <x v="8"/>
    <x v="1"/>
    <x v="1"/>
    <s v="C1973-1"/>
    <x v="1"/>
    <x v="1"/>
    <x v="0"/>
    <x v="0"/>
    <m/>
    <m/>
    <s v=""/>
    <s v=""/>
    <s v=""/>
    <s v=""/>
    <s v=""/>
    <s v=""/>
    <s v=""/>
    <s v=""/>
    <s v=""/>
    <s v=""/>
    <s v=""/>
    <s v=""/>
    <s v=""/>
  </r>
  <r>
    <x v="1059"/>
    <n v="9236"/>
    <x v="0"/>
    <x v="105"/>
    <s v="Nashua Community College"/>
    <s v="NH"/>
    <s v="Nashua"/>
    <x v="0"/>
    <x v="0"/>
    <x v="8"/>
    <x v="1"/>
    <x v="1"/>
    <s v="C1973-1"/>
    <x v="1"/>
    <x v="1"/>
    <x v="0"/>
    <x v="0"/>
    <m/>
    <m/>
    <s v=""/>
    <s v=""/>
    <s v=""/>
    <s v=""/>
    <s v=""/>
    <s v=""/>
    <s v=""/>
    <s v=""/>
    <s v=""/>
    <s v=""/>
    <s v=""/>
    <s v=""/>
    <s v=""/>
  </r>
  <r>
    <x v="1060"/>
    <n v="2583"/>
    <x v="0"/>
    <x v="105"/>
    <s v="Great Bay Community College"/>
    <s v="NH"/>
    <s v="Portsmouth"/>
    <x v="0"/>
    <x v="0"/>
    <x v="5"/>
    <x v="1"/>
    <x v="1"/>
    <s v="C1973-1"/>
    <x v="1"/>
    <x v="1"/>
    <x v="0"/>
    <x v="0"/>
    <m/>
    <m/>
    <s v=""/>
    <s v=""/>
    <s v=""/>
    <s v=""/>
    <s v=""/>
    <s v=""/>
    <s v=""/>
    <s v=""/>
    <s v=""/>
    <s v=""/>
    <s v=""/>
    <s v=""/>
    <s v=""/>
  </r>
  <r>
    <x v="1061"/>
    <n v="0"/>
    <x v="0"/>
    <x v="105"/>
    <s v="St Joseph School of Nursing"/>
    <s v="NH"/>
    <s v="Nashua"/>
    <x v="1"/>
    <x v="0"/>
    <x v="1"/>
    <x v="0"/>
    <x v="1"/>
    <s v="C1973-1"/>
    <x v="1"/>
    <x v="1"/>
    <x v="0"/>
    <x v="0"/>
    <m/>
    <m/>
    <m/>
    <m/>
    <m/>
    <m/>
    <m/>
    <m/>
    <s v=""/>
    <m/>
    <m/>
    <m/>
    <m/>
    <s v=""/>
    <s v=""/>
  </r>
  <r>
    <x v="1062"/>
    <n v="29340"/>
    <x v="0"/>
    <x v="105"/>
    <s v="Granite State College"/>
    <s v="NH"/>
    <s v="Concord"/>
    <x v="0"/>
    <x v="1"/>
    <x v="6"/>
    <x v="1"/>
    <x v="1"/>
    <s v="C1973-1"/>
    <x v="1"/>
    <x v="1"/>
    <x v="0"/>
    <x v="0"/>
    <m/>
    <m/>
    <s v=""/>
    <s v=""/>
    <s v=""/>
    <s v=""/>
    <s v=""/>
    <s v=""/>
    <s v=""/>
    <s v=""/>
    <s v=""/>
    <s v=""/>
    <s v=""/>
    <s v=""/>
    <s v=""/>
  </r>
  <r>
    <x v="1063"/>
    <n v="30431"/>
    <x v="0"/>
    <x v="105"/>
    <s v="Thomas More College of Liberal Arts"/>
    <s v="NH"/>
    <s v="Merrimack"/>
    <x v="1"/>
    <x v="1"/>
    <x v="5"/>
    <x v="0"/>
    <x v="1"/>
    <s v="C1973-1"/>
    <x v="1"/>
    <x v="1"/>
    <x v="0"/>
    <x v="0"/>
    <m/>
    <m/>
    <s v=""/>
    <s v=""/>
    <s v=""/>
    <s v=""/>
    <s v=""/>
    <s v=""/>
    <s v=""/>
    <s v=""/>
    <s v=""/>
    <s v=""/>
    <s v=""/>
    <s v=""/>
    <s v=""/>
  </r>
  <r>
    <x v="1064"/>
    <n v="0"/>
    <x v="0"/>
    <x v="105"/>
    <s v="Eastwick College-Hackensack"/>
    <s v="NJ"/>
    <s v="Hackensack"/>
    <x v="2"/>
    <x v="0"/>
    <x v="4"/>
    <x v="0"/>
    <x v="1"/>
    <s v="C1973-1"/>
    <x v="1"/>
    <x v="1"/>
    <x v="0"/>
    <x v="0"/>
    <m/>
    <m/>
    <m/>
    <m/>
    <m/>
    <m/>
    <m/>
    <m/>
    <s v=""/>
    <m/>
    <m/>
    <m/>
    <m/>
    <s v=""/>
    <s v=""/>
  </r>
  <r>
    <x v="1065"/>
    <n v="7421"/>
    <x v="0"/>
    <x v="105"/>
    <s v="Berkeley College-Woodland Park"/>
    <s v="NJ"/>
    <s v="Woodland Park"/>
    <x v="2"/>
    <x v="1"/>
    <x v="8"/>
    <x v="1"/>
    <x v="1"/>
    <s v="C1973-1"/>
    <x v="1"/>
    <x v="1"/>
    <x v="0"/>
    <x v="0"/>
    <m/>
    <m/>
    <s v=""/>
    <s v=""/>
    <s v=""/>
    <s v=""/>
    <s v=""/>
    <s v=""/>
    <s v=""/>
    <s v=""/>
    <s v=""/>
    <s v=""/>
    <s v=""/>
    <s v=""/>
    <s v=""/>
  </r>
  <r>
    <x v="1066"/>
    <n v="24549"/>
    <x v="0"/>
    <x v="105"/>
    <s v="UMDNJ-Robert Wood Johnson Medical School"/>
    <s v="NJ"/>
    <s v="Kansas City"/>
    <x v="0"/>
    <x v="1"/>
    <x v="9"/>
    <x v="0"/>
    <x v="1"/>
    <s v="C1973-1"/>
    <x v="1"/>
    <x v="1"/>
    <x v="0"/>
    <x v="0"/>
    <m/>
    <m/>
    <s v=""/>
    <s v=""/>
    <s v=""/>
    <s v=""/>
    <s v=""/>
    <s v=""/>
    <s v=""/>
    <s v=""/>
    <s v=""/>
    <s v=""/>
    <s v=""/>
    <s v=""/>
    <s v=""/>
  </r>
  <r>
    <x v="1067"/>
    <n v="9228"/>
    <x v="0"/>
    <x v="105"/>
    <s v="DeVry University-New Jersey"/>
    <s v="NJ"/>
    <s v="North Brunswick"/>
    <x v="2"/>
    <x v="1"/>
    <x v="4"/>
    <x v="1"/>
    <x v="1"/>
    <s v="C1973-1"/>
    <x v="1"/>
    <x v="1"/>
    <x v="0"/>
    <x v="0"/>
    <m/>
    <m/>
    <s v=""/>
    <s v=""/>
    <s v=""/>
    <s v=""/>
    <s v=""/>
    <s v=""/>
    <s v=""/>
    <s v=""/>
    <s v=""/>
    <s v=""/>
    <s v=""/>
    <s v=""/>
    <s v=""/>
  </r>
  <r>
    <x v="1068"/>
    <n v="0"/>
    <x v="0"/>
    <x v="105"/>
    <s v="Eastwick College-Ramsey"/>
    <s v="NJ"/>
    <s v="Ramsey"/>
    <x v="2"/>
    <x v="1"/>
    <x v="1"/>
    <x v="0"/>
    <x v="1"/>
    <s v="C1973-1"/>
    <x v="1"/>
    <x v="1"/>
    <x v="0"/>
    <x v="0"/>
    <m/>
    <m/>
    <m/>
    <m/>
    <m/>
    <m/>
    <m/>
    <m/>
    <s v=""/>
    <m/>
    <m/>
    <m/>
    <m/>
    <s v=""/>
    <s v=""/>
  </r>
  <r>
    <x v="1069"/>
    <n v="12954"/>
    <x v="0"/>
    <x v="105"/>
    <s v="Hudson County Community College"/>
    <s v="NJ"/>
    <s v="Jersey City"/>
    <x v="0"/>
    <x v="0"/>
    <x v="8"/>
    <x v="0"/>
    <x v="1"/>
    <s v="C1973-1"/>
    <x v="1"/>
    <x v="1"/>
    <x v="0"/>
    <x v="0"/>
    <m/>
    <m/>
    <s v=""/>
    <s v=""/>
    <s v=""/>
    <s v=""/>
    <s v=""/>
    <s v=""/>
    <s v=""/>
    <s v=""/>
    <s v=""/>
    <s v=""/>
    <s v=""/>
    <s v=""/>
    <s v=""/>
  </r>
  <r>
    <x v="1070"/>
    <n v="7507"/>
    <x v="0"/>
    <x v="105"/>
    <s v="Gibbs College-Farmington"/>
    <s v="NJ"/>
    <s v="Livingston"/>
    <x v="2"/>
    <x v="0"/>
    <x v="7"/>
    <x v="1"/>
    <x v="1"/>
    <s v="C1973-1"/>
    <x v="1"/>
    <x v="1"/>
    <x v="0"/>
    <x v="0"/>
    <m/>
    <m/>
    <n v="0"/>
    <n v="0"/>
    <n v="0"/>
    <n v="0"/>
    <n v="0"/>
    <n v="0"/>
    <s v=""/>
    <n v="344"/>
    <n v="0"/>
    <n v="0"/>
    <n v="0"/>
    <n v="344"/>
    <n v="344"/>
  </r>
  <r>
    <x v="1071"/>
    <n v="0"/>
    <x v="0"/>
    <x v="105"/>
    <s v="Eastwick College-Nutley"/>
    <s v="NJ"/>
    <s v="Nutley"/>
    <x v="2"/>
    <x v="0"/>
    <x v="0"/>
    <x v="0"/>
    <x v="1"/>
    <s v="C1973-1"/>
    <x v="1"/>
    <x v="1"/>
    <x v="0"/>
    <x v="0"/>
    <m/>
    <m/>
    <m/>
    <m/>
    <m/>
    <m/>
    <m/>
    <m/>
    <s v=""/>
    <m/>
    <m/>
    <m/>
    <m/>
    <s v=""/>
    <s v=""/>
  </r>
  <r>
    <x v="1072"/>
    <n v="9994"/>
    <x v="0"/>
    <x v="105"/>
    <s v="Passaic County Community College"/>
    <s v="NJ"/>
    <s v="Paterson"/>
    <x v="0"/>
    <x v="0"/>
    <x v="8"/>
    <x v="0"/>
    <x v="1"/>
    <s v="C1973-1"/>
    <x v="1"/>
    <x v="1"/>
    <x v="0"/>
    <x v="0"/>
    <m/>
    <m/>
    <s v=""/>
    <s v=""/>
    <s v=""/>
    <s v=""/>
    <s v=""/>
    <s v=""/>
    <s v=""/>
    <n v="384"/>
    <n v="232"/>
    <n v="0"/>
    <n v="0"/>
    <n v="616"/>
    <n v="461.33333333333331"/>
  </r>
  <r>
    <x v="1073"/>
    <n v="8609"/>
    <x v="0"/>
    <x v="105"/>
    <s v="Rabbinical College of America"/>
    <s v="NJ"/>
    <s v="Morristown"/>
    <x v="1"/>
    <x v="1"/>
    <x v="8"/>
    <x v="0"/>
    <x v="1"/>
    <s v="C1973-1"/>
    <x v="1"/>
    <x v="1"/>
    <x v="0"/>
    <x v="0"/>
    <m/>
    <m/>
    <s v=""/>
    <s v=""/>
    <s v=""/>
    <s v=""/>
    <s v=""/>
    <s v=""/>
    <s v=""/>
    <s v=""/>
    <s v=""/>
    <s v=""/>
    <s v=""/>
    <s v=""/>
    <s v=""/>
  </r>
  <r>
    <x v="1074"/>
    <n v="9344"/>
    <x v="0"/>
    <x v="105"/>
    <s v="Ramapo College of New Jersey"/>
    <s v="NJ"/>
    <s v="Mahwah"/>
    <x v="0"/>
    <x v="1"/>
    <x v="8"/>
    <x v="0"/>
    <x v="1"/>
    <s v="C1973-1"/>
    <x v="1"/>
    <x v="1"/>
    <x v="0"/>
    <x v="0"/>
    <m/>
    <m/>
    <s v=""/>
    <s v=""/>
    <s v=""/>
    <s v=""/>
    <s v=""/>
    <s v=""/>
    <s v=""/>
    <n v="1520"/>
    <n v="416"/>
    <n v="0"/>
    <n v="0"/>
    <n v="1936"/>
    <n v="1658.6666666666667"/>
  </r>
  <r>
    <x v="1075"/>
    <n v="5461"/>
    <x v="0"/>
    <x v="105"/>
    <s v="Salem Community College"/>
    <s v="NJ"/>
    <s v="Carneys Point"/>
    <x v="0"/>
    <x v="0"/>
    <x v="8"/>
    <x v="0"/>
    <x v="1"/>
    <s v="C1973-1"/>
    <x v="1"/>
    <x v="1"/>
    <x v="0"/>
    <x v="0"/>
    <m/>
    <m/>
    <s v=""/>
    <s v=""/>
    <s v=""/>
    <s v=""/>
    <s v=""/>
    <s v=""/>
    <s v=""/>
    <s v=""/>
    <s v=""/>
    <s v=""/>
    <s v=""/>
    <s v=""/>
    <s v=""/>
  </r>
  <r>
    <x v="1076"/>
    <n v="9345"/>
    <x v="0"/>
    <x v="105"/>
    <s v="Stockton University"/>
    <s v="NJ"/>
    <s v="Galloway"/>
    <x v="0"/>
    <x v="1"/>
    <x v="8"/>
    <x v="2"/>
    <x v="1"/>
    <s v="C1973-1"/>
    <x v="1"/>
    <x v="1"/>
    <x v="0"/>
    <x v="0"/>
    <m/>
    <m/>
    <s v=""/>
    <s v=""/>
    <s v=""/>
    <s v=""/>
    <s v=""/>
    <s v=""/>
    <s v=""/>
    <n v="1256"/>
    <n v="251"/>
    <n v="0"/>
    <n v="0"/>
    <n v="1507"/>
    <n v="1339.6666666666667"/>
  </r>
  <r>
    <x v="1077"/>
    <n v="11989"/>
    <x v="0"/>
    <x v="105"/>
    <s v="Talmudical Academy-New Jersey"/>
    <s v="NJ"/>
    <s v="Adelphia"/>
    <x v="1"/>
    <x v="1"/>
    <x v="8"/>
    <x v="0"/>
    <x v="1"/>
    <s v="C1973-1"/>
    <x v="1"/>
    <x v="1"/>
    <x v="0"/>
    <x v="0"/>
    <m/>
    <m/>
    <s v=""/>
    <s v=""/>
    <s v=""/>
    <s v=""/>
    <s v=""/>
    <s v=""/>
    <s v=""/>
    <s v=""/>
    <s v=""/>
    <s v=""/>
    <s v=""/>
    <s v=""/>
    <s v=""/>
  </r>
  <r>
    <x v="1078"/>
    <n v="11648"/>
    <x v="0"/>
    <x v="105"/>
    <s v="Thomas Edison State University"/>
    <s v="NJ"/>
    <s v="Trenton"/>
    <x v="0"/>
    <x v="1"/>
    <x v="8"/>
    <x v="2"/>
    <x v="1"/>
    <s v="C1973-1"/>
    <x v="1"/>
    <x v="1"/>
    <x v="0"/>
    <x v="0"/>
    <m/>
    <m/>
    <s v=""/>
    <s v=""/>
    <s v=""/>
    <s v=""/>
    <s v=""/>
    <s v=""/>
    <s v=""/>
    <s v=""/>
    <s v=""/>
    <s v=""/>
    <s v=""/>
    <s v=""/>
    <s v=""/>
  </r>
  <r>
    <x v="1079"/>
    <n v="4742"/>
    <x v="0"/>
    <x v="105"/>
    <s v="Central New Mexico Community College"/>
    <s v="NM"/>
    <s v="Albuquerque"/>
    <x v="0"/>
    <x v="0"/>
    <x v="5"/>
    <x v="1"/>
    <x v="1"/>
    <s v="C1973-1"/>
    <x v="1"/>
    <x v="1"/>
    <x v="0"/>
    <x v="0"/>
    <m/>
    <m/>
    <s v=""/>
    <s v=""/>
    <s v=""/>
    <s v=""/>
    <s v=""/>
    <s v=""/>
    <s v=""/>
    <s v=""/>
    <s v=""/>
    <s v=""/>
    <s v=""/>
    <s v=""/>
    <s v=""/>
  </r>
  <r>
    <x v="1080"/>
    <n v="0"/>
    <x v="0"/>
    <x v="105"/>
    <s v="Navajo Technical University"/>
    <s v="NM"/>
    <s v="Crownpoint"/>
    <x v="0"/>
    <x v="1"/>
    <x v="5"/>
    <x v="2"/>
    <x v="1"/>
    <s v="C1973-1"/>
    <x v="1"/>
    <x v="1"/>
    <x v="0"/>
    <x v="0"/>
    <m/>
    <m/>
    <m/>
    <m/>
    <m/>
    <m/>
    <m/>
    <m/>
    <s v=""/>
    <m/>
    <m/>
    <m/>
    <m/>
    <s v=""/>
    <s v=""/>
  </r>
  <r>
    <x v="1081"/>
    <n v="0"/>
    <x v="0"/>
    <x v="105"/>
    <s v="New Mexico State University-Dona Ana"/>
    <s v="NM"/>
    <s v="Las Cruces"/>
    <x v="0"/>
    <x v="0"/>
    <x v="5"/>
    <x v="0"/>
    <x v="1"/>
    <s v="C1973-1"/>
    <x v="1"/>
    <x v="1"/>
    <x v="0"/>
    <x v="0"/>
    <m/>
    <m/>
    <m/>
    <m/>
    <m/>
    <m/>
    <m/>
    <m/>
    <s v=""/>
    <m/>
    <m/>
    <m/>
    <m/>
    <s v=""/>
    <s v=""/>
  </r>
  <r>
    <x v="1082"/>
    <n v="4743"/>
    <x v="0"/>
    <x v="105"/>
    <s v="Clovis Community College"/>
    <s v="NM"/>
    <s v="Clovis"/>
    <x v="0"/>
    <x v="0"/>
    <x v="5"/>
    <x v="0"/>
    <x v="1"/>
    <s v="C1973-1"/>
    <x v="1"/>
    <x v="1"/>
    <x v="0"/>
    <x v="0"/>
    <m/>
    <m/>
    <s v=""/>
    <s v=""/>
    <s v=""/>
    <s v=""/>
    <s v=""/>
    <s v=""/>
    <s v=""/>
    <s v=""/>
    <s v=""/>
    <s v=""/>
    <s v=""/>
    <s v=""/>
    <s v=""/>
  </r>
  <r>
    <x v="1083"/>
    <n v="0"/>
    <x v="0"/>
    <x v="105"/>
    <s v="EASTERN NM U MAIN CAMPUS"/>
    <s v="NM"/>
    <s v="Portales"/>
    <x v="0"/>
    <x v="1"/>
    <x v="9"/>
    <x v="0"/>
    <x v="1"/>
    <s v="C1973-1"/>
    <x v="1"/>
    <x v="1"/>
    <x v="0"/>
    <x v="0"/>
    <m/>
    <m/>
    <m/>
    <m/>
    <m/>
    <m/>
    <m/>
    <m/>
    <s v=""/>
    <m/>
    <m/>
    <m/>
    <m/>
    <s v=""/>
    <s v=""/>
  </r>
  <r>
    <x v="1084"/>
    <n v="11011"/>
    <x v="0"/>
    <x v="105"/>
    <s v="Institute of American Indian and Alaska Native Culture and Arts Development"/>
    <s v="NM"/>
    <s v="Santa Fe"/>
    <x v="0"/>
    <x v="1"/>
    <x v="6"/>
    <x v="0"/>
    <x v="1"/>
    <s v="C1973-1"/>
    <x v="1"/>
    <x v="1"/>
    <x v="0"/>
    <x v="0"/>
    <m/>
    <m/>
    <s v=""/>
    <s v=""/>
    <s v=""/>
    <s v=""/>
    <s v=""/>
    <s v=""/>
    <s v=""/>
    <s v=""/>
    <s v=""/>
    <s v=""/>
    <s v=""/>
    <s v=""/>
    <s v=""/>
  </r>
  <r>
    <x v="1085"/>
    <n v="6881"/>
    <x v="0"/>
    <x v="105"/>
    <s v="University of New Mexico-Gallup Campus"/>
    <s v="NM"/>
    <s v="Gallup"/>
    <x v="0"/>
    <x v="0"/>
    <x v="8"/>
    <x v="0"/>
    <x v="1"/>
    <s v="C1973-1"/>
    <x v="1"/>
    <x v="1"/>
    <x v="0"/>
    <x v="0"/>
    <m/>
    <m/>
    <s v=""/>
    <s v=""/>
    <s v=""/>
    <s v=""/>
    <s v=""/>
    <s v=""/>
    <s v=""/>
    <n v="49.5"/>
    <n v="391"/>
    <n v="0"/>
    <n v="0.5"/>
    <n v="441"/>
    <n v="180"/>
  </r>
  <r>
    <x v="1086"/>
    <n v="0"/>
    <x v="0"/>
    <x v="105"/>
    <s v="University of New Mexico-Los Alamos Campus"/>
    <s v="NM"/>
    <s v="Los Alamos"/>
    <x v="0"/>
    <x v="0"/>
    <x v="5"/>
    <x v="0"/>
    <x v="1"/>
    <s v="C1973-1"/>
    <x v="1"/>
    <x v="1"/>
    <x v="0"/>
    <x v="0"/>
    <m/>
    <m/>
    <m/>
    <m/>
    <m/>
    <m/>
    <m/>
    <m/>
    <s v=""/>
    <m/>
    <m/>
    <m/>
    <m/>
    <s v=""/>
    <s v=""/>
  </r>
  <r>
    <x v="1087"/>
    <n v="0"/>
    <x v="0"/>
    <x v="105"/>
    <s v="University of New Mexico-Valencia County"/>
    <s v="NM"/>
    <s v="Los Lunas"/>
    <x v="0"/>
    <x v="0"/>
    <x v="5"/>
    <x v="0"/>
    <x v="1"/>
    <s v="C1973-1"/>
    <x v="1"/>
    <x v="1"/>
    <x v="0"/>
    <x v="0"/>
    <m/>
    <m/>
    <m/>
    <m/>
    <m/>
    <m/>
    <m/>
    <m/>
    <s v=""/>
    <m/>
    <m/>
    <m/>
    <m/>
    <s v=""/>
    <s v=""/>
  </r>
  <r>
    <x v="1088"/>
    <n v="10539"/>
    <x v="0"/>
    <x v="105"/>
    <s v="Northern New Mexico College"/>
    <s v="NM"/>
    <s v="Espanola"/>
    <x v="0"/>
    <x v="1"/>
    <x v="6"/>
    <x v="1"/>
    <x v="1"/>
    <s v="C1973-1"/>
    <x v="1"/>
    <x v="1"/>
    <x v="0"/>
    <x v="0"/>
    <m/>
    <m/>
    <s v=""/>
    <s v=""/>
    <s v=""/>
    <s v=""/>
    <s v=""/>
    <s v=""/>
    <s v=""/>
    <s v=""/>
    <s v=""/>
    <s v=""/>
    <s v=""/>
    <s v=""/>
    <s v=""/>
  </r>
  <r>
    <x v="1089"/>
    <n v="21874"/>
    <x v="0"/>
    <x v="105"/>
    <s v="Parks College, Inc"/>
    <s v="NM"/>
    <s v="Albuquerque"/>
    <x v="2"/>
    <x v="0"/>
    <x v="0"/>
    <x v="0"/>
    <x v="1"/>
    <s v="C1973-1"/>
    <x v="1"/>
    <x v="1"/>
    <x v="0"/>
    <x v="0"/>
    <m/>
    <m/>
    <s v=""/>
    <s v=""/>
    <s v=""/>
    <s v=""/>
    <s v=""/>
    <s v=""/>
    <s v=""/>
    <s v=""/>
    <s v=""/>
    <s v=""/>
    <s v=""/>
    <s v=""/>
    <s v=""/>
  </r>
  <r>
    <x v="1090"/>
    <n v="22781"/>
    <x v="0"/>
    <x v="105"/>
    <s v="Santa Fe Community College"/>
    <s v="NM"/>
    <s v="Santa Fe"/>
    <x v="0"/>
    <x v="0"/>
    <x v="6"/>
    <x v="0"/>
    <x v="1"/>
    <s v="C1973-1"/>
    <x v="1"/>
    <x v="1"/>
    <x v="0"/>
    <x v="0"/>
    <m/>
    <m/>
    <s v=""/>
    <s v=""/>
    <s v=""/>
    <s v=""/>
    <s v=""/>
    <s v=""/>
    <s v=""/>
    <s v=""/>
    <s v=""/>
    <s v=""/>
    <s v=""/>
    <s v=""/>
    <s v=""/>
  </r>
  <r>
    <x v="1091"/>
    <n v="30761"/>
    <x v="0"/>
    <x v="105"/>
    <s v="Southwestern Conservative Baptist Bible College"/>
    <s v="NM"/>
    <s v="Santa Fe"/>
    <x v="1"/>
    <x v="1"/>
    <x v="5"/>
    <x v="0"/>
    <x v="1"/>
    <s v="C1973-1"/>
    <x v="1"/>
    <x v="1"/>
    <x v="0"/>
    <x v="0"/>
    <m/>
    <m/>
    <s v=""/>
    <s v=""/>
    <s v=""/>
    <s v=""/>
    <s v=""/>
    <s v=""/>
    <s v=""/>
    <s v=""/>
    <s v=""/>
    <s v=""/>
    <s v=""/>
    <s v=""/>
    <s v=""/>
  </r>
  <r>
    <x v="1092"/>
    <n v="666918"/>
    <x v="0"/>
    <x v="105"/>
    <s v="Southwestern Indian Polytechnic Institute"/>
    <s v="NM"/>
    <s v="Albuquerque"/>
    <x v="0"/>
    <x v="0"/>
    <x v="5"/>
    <x v="0"/>
    <x v="1"/>
    <s v="C1973-1"/>
    <x v="1"/>
    <x v="1"/>
    <x v="0"/>
    <x v="0"/>
    <m/>
    <m/>
    <s v=""/>
    <s v=""/>
    <s v=""/>
    <s v=""/>
    <s v=""/>
    <s v=""/>
    <s v=""/>
    <s v=""/>
    <s v=""/>
    <s v=""/>
    <s v=""/>
    <s v=""/>
    <s v=""/>
  </r>
  <r>
    <x v="1093"/>
    <n v="0"/>
    <x v="0"/>
    <x v="105"/>
    <s v="University of New Mexico-Taos Campus"/>
    <s v="NM"/>
    <s v="Ranchos De Taos"/>
    <x v="0"/>
    <x v="0"/>
    <x v="2"/>
    <x v="0"/>
    <x v="1"/>
    <s v="C1973-1"/>
    <x v="1"/>
    <x v="1"/>
    <x v="0"/>
    <x v="0"/>
    <m/>
    <m/>
    <m/>
    <m/>
    <m/>
    <m/>
    <m/>
    <m/>
    <s v=""/>
    <m/>
    <m/>
    <m/>
    <m/>
    <s v=""/>
    <s v=""/>
  </r>
  <r>
    <x v="1094"/>
    <n v="0"/>
    <x v="0"/>
    <x v="105"/>
    <s v="Mesalands Community College"/>
    <s v="NM"/>
    <s v="Tucumcari"/>
    <x v="0"/>
    <x v="0"/>
    <x v="2"/>
    <x v="1"/>
    <x v="1"/>
    <s v="C1973-1"/>
    <x v="1"/>
    <x v="1"/>
    <x v="0"/>
    <x v="0"/>
    <m/>
    <m/>
    <m/>
    <m/>
    <m/>
    <m/>
    <m/>
    <m/>
    <s v=""/>
    <m/>
    <m/>
    <m/>
    <m/>
    <s v=""/>
    <s v=""/>
  </r>
  <r>
    <x v="1095"/>
    <n v="0"/>
    <x v="0"/>
    <x v="105"/>
    <s v="Globe Institute of Technology"/>
    <s v="NY"/>
    <s v="New York"/>
    <x v="2"/>
    <x v="1"/>
    <x v="4"/>
    <x v="0"/>
    <x v="1"/>
    <s v="C1973-1"/>
    <x v="1"/>
    <x v="1"/>
    <x v="0"/>
    <x v="0"/>
    <m/>
    <m/>
    <m/>
    <m/>
    <m/>
    <m/>
    <m/>
    <m/>
    <s v=""/>
    <m/>
    <m/>
    <m/>
    <m/>
    <s v=""/>
    <s v=""/>
  </r>
  <r>
    <x v="1096"/>
    <n v="4749"/>
    <x v="0"/>
    <x v="105"/>
    <s v="Bryant &amp; Stratton College-Albany"/>
    <s v="NY"/>
    <s v="Albany"/>
    <x v="2"/>
    <x v="1"/>
    <x v="8"/>
    <x v="1"/>
    <x v="1"/>
    <s v="C1973-1"/>
    <x v="1"/>
    <x v="1"/>
    <x v="0"/>
    <x v="0"/>
    <m/>
    <m/>
    <s v=""/>
    <s v=""/>
    <s v=""/>
    <s v=""/>
    <s v=""/>
    <s v=""/>
    <s v=""/>
    <s v=""/>
    <s v=""/>
    <s v=""/>
    <s v=""/>
    <s v=""/>
    <s v=""/>
  </r>
  <r>
    <x v="1097"/>
    <n v="7465"/>
    <x v="0"/>
    <x v="105"/>
    <s v="American Academy of Dramatic Arts-New York"/>
    <s v="NY"/>
    <s v="New York"/>
    <x v="1"/>
    <x v="0"/>
    <x v="8"/>
    <x v="0"/>
    <x v="1"/>
    <s v="C1973-1"/>
    <x v="1"/>
    <x v="1"/>
    <x v="0"/>
    <x v="0"/>
    <m/>
    <m/>
    <s v=""/>
    <s v=""/>
    <s v=""/>
    <s v=""/>
    <s v=""/>
    <s v=""/>
    <s v=""/>
    <n v="273"/>
    <n v="0"/>
    <n v="0"/>
    <n v="0"/>
    <n v="273"/>
    <n v="273"/>
  </r>
  <r>
    <x v="1098"/>
    <n v="10813"/>
    <x v="0"/>
    <x v="105"/>
    <s v="American Academy McAllister Institute of Funeral Service"/>
    <s v="NY"/>
    <s v="New York"/>
    <x v="1"/>
    <x v="0"/>
    <x v="6"/>
    <x v="0"/>
    <x v="1"/>
    <s v="C1973-1"/>
    <x v="1"/>
    <x v="1"/>
    <x v="0"/>
    <x v="0"/>
    <m/>
    <m/>
    <s v=""/>
    <s v=""/>
    <s v=""/>
    <s v=""/>
    <s v=""/>
    <s v=""/>
    <s v=""/>
    <s v=""/>
    <s v=""/>
    <s v=""/>
    <s v=""/>
    <s v=""/>
    <s v=""/>
  </r>
  <r>
    <x v="1099"/>
    <n v="0"/>
    <x v="0"/>
    <x v="105"/>
    <s v="American Musical and Dramatic Academy"/>
    <s v="NY"/>
    <s v="New York"/>
    <x v="1"/>
    <x v="1"/>
    <x v="4"/>
    <x v="0"/>
    <x v="1"/>
    <s v="C1973-1"/>
    <x v="1"/>
    <x v="1"/>
    <x v="0"/>
    <x v="0"/>
    <m/>
    <m/>
    <m/>
    <m/>
    <m/>
    <m/>
    <m/>
    <m/>
    <s v=""/>
    <m/>
    <m/>
    <m/>
    <m/>
    <s v=""/>
    <s v=""/>
  </r>
  <r>
    <x v="1100"/>
    <n v="11208"/>
    <x v="0"/>
    <x v="105"/>
    <s v="Associated Beth Rivkah Schools"/>
    <s v="NY"/>
    <s v="Brooklyn"/>
    <x v="1"/>
    <x v="1"/>
    <x v="4"/>
    <x v="0"/>
    <x v="1"/>
    <s v="C1973-1"/>
    <x v="1"/>
    <x v="1"/>
    <x v="0"/>
    <x v="0"/>
    <m/>
    <m/>
    <s v=""/>
    <s v=""/>
    <s v=""/>
    <s v=""/>
    <s v=""/>
    <s v=""/>
    <s v=""/>
    <s v=""/>
    <s v=""/>
    <s v=""/>
    <s v=""/>
    <s v=""/>
    <s v=""/>
  </r>
  <r>
    <x v="1101"/>
    <n v="11991"/>
    <x v="0"/>
    <x v="105"/>
    <s v="Belzer Yeshivah-Machzikei Torah Seminary"/>
    <s v="NY"/>
    <s v="Brooklyn"/>
    <x v="1"/>
    <x v="1"/>
    <x v="1"/>
    <x v="0"/>
    <x v="1"/>
    <s v="C1973-1"/>
    <x v="1"/>
    <x v="1"/>
    <x v="0"/>
    <x v="0"/>
    <m/>
    <m/>
    <s v=""/>
    <s v=""/>
    <s v=""/>
    <s v=""/>
    <s v=""/>
    <s v=""/>
    <s v=""/>
    <s v=""/>
    <s v=""/>
    <s v=""/>
    <s v=""/>
    <s v=""/>
    <s v=""/>
  </r>
  <r>
    <x v="1102"/>
    <n v="7394"/>
    <x v="0"/>
    <x v="105"/>
    <s v="Berkeley College-New York"/>
    <s v="NY"/>
    <s v="New York"/>
    <x v="2"/>
    <x v="1"/>
    <x v="8"/>
    <x v="2"/>
    <x v="1"/>
    <s v="C1973-1"/>
    <x v="1"/>
    <x v="1"/>
    <x v="0"/>
    <x v="0"/>
    <m/>
    <m/>
    <s v=""/>
    <s v=""/>
    <s v=""/>
    <s v=""/>
    <s v=""/>
    <s v=""/>
    <s v=""/>
    <s v=""/>
    <s v=""/>
    <s v=""/>
    <s v=""/>
    <s v=""/>
    <s v=""/>
  </r>
  <r>
    <x v="1103"/>
    <n v="9076"/>
    <x v="0"/>
    <x v="105"/>
    <s v="Berkeley-Claremont School at Hicksville"/>
    <s v="NY"/>
    <s v="Hicksville"/>
    <x v="2"/>
    <x v="0"/>
    <x v="0"/>
    <x v="0"/>
    <x v="1"/>
    <s v="C1973-1"/>
    <x v="1"/>
    <x v="1"/>
    <x v="0"/>
    <x v="0"/>
    <m/>
    <m/>
    <s v=""/>
    <s v=""/>
    <s v=""/>
    <s v=""/>
    <s v=""/>
    <s v=""/>
    <s v=""/>
    <s v=""/>
    <s v=""/>
    <s v=""/>
    <s v=""/>
    <s v=""/>
    <s v=""/>
  </r>
  <r>
    <x v="1104"/>
    <n v="11922"/>
    <x v="0"/>
    <x v="105"/>
    <s v="Beth Hatalmud Rabbinical College"/>
    <s v="NY"/>
    <s v="Brooklyn"/>
    <x v="1"/>
    <x v="1"/>
    <x v="6"/>
    <x v="0"/>
    <x v="1"/>
    <s v="C1973-1"/>
    <x v="1"/>
    <x v="1"/>
    <x v="0"/>
    <x v="0"/>
    <m/>
    <m/>
    <s v=""/>
    <s v=""/>
    <s v=""/>
    <s v=""/>
    <s v=""/>
    <s v=""/>
    <s v=""/>
    <s v=""/>
    <s v=""/>
    <s v=""/>
    <s v=""/>
    <s v=""/>
    <s v=""/>
  </r>
  <r>
    <x v="1105"/>
    <n v="11192"/>
    <x v="0"/>
    <x v="105"/>
    <s v="Beth Hamedrash Shaarei Yosher Institute"/>
    <s v="NY"/>
    <s v="Brooklyn"/>
    <x v="1"/>
    <x v="1"/>
    <x v="6"/>
    <x v="0"/>
    <x v="1"/>
    <s v="C1973-1"/>
    <x v="1"/>
    <x v="1"/>
    <x v="0"/>
    <x v="0"/>
    <m/>
    <m/>
    <s v=""/>
    <s v=""/>
    <s v=""/>
    <s v=""/>
    <s v=""/>
    <s v=""/>
    <s v=""/>
    <s v=""/>
    <s v=""/>
    <s v=""/>
    <s v=""/>
    <s v=""/>
    <s v=""/>
  </r>
  <r>
    <x v="1106"/>
    <n v="6438"/>
    <x v="0"/>
    <x v="105"/>
    <s v="Phillips School of Nursing at Mount Sinai Beth Israel"/>
    <s v="NY"/>
    <s v="New York"/>
    <x v="1"/>
    <x v="1"/>
    <x v="6"/>
    <x v="1"/>
    <x v="1"/>
    <s v="C1973-1"/>
    <x v="1"/>
    <x v="1"/>
    <x v="0"/>
    <x v="0"/>
    <m/>
    <m/>
    <s v=""/>
    <s v=""/>
    <s v=""/>
    <s v=""/>
    <s v=""/>
    <s v=""/>
    <s v=""/>
    <s v=""/>
    <s v=""/>
    <s v=""/>
    <s v=""/>
    <s v=""/>
    <s v=""/>
  </r>
  <r>
    <x v="1107"/>
    <n v="4775"/>
    <x v="0"/>
    <x v="105"/>
    <s v="Beth Joseph Rabbinical Seminary"/>
    <s v="NY"/>
    <s v="Brooklyn"/>
    <x v="1"/>
    <x v="1"/>
    <x v="9"/>
    <x v="0"/>
    <x v="1"/>
    <s v="C1973-1"/>
    <x v="1"/>
    <x v="1"/>
    <x v="0"/>
    <x v="0"/>
    <m/>
    <m/>
    <s v=""/>
    <s v=""/>
    <s v=""/>
    <s v=""/>
    <s v=""/>
    <s v=""/>
    <s v=""/>
    <s v=""/>
    <s v=""/>
    <s v=""/>
    <s v=""/>
    <s v=""/>
    <s v=""/>
  </r>
  <r>
    <x v="1108"/>
    <n v="11668"/>
    <x v="0"/>
    <x v="105"/>
    <s v="Beth Midrash Eeyun Hatalmud"/>
    <s v="NY"/>
    <s v="Monsey"/>
    <x v="1"/>
    <x v="1"/>
    <x v="1"/>
    <x v="1"/>
    <x v="1"/>
    <s v="C1973-1"/>
    <x v="1"/>
    <x v="1"/>
    <x v="0"/>
    <x v="0"/>
    <m/>
    <m/>
    <s v=""/>
    <s v=""/>
    <s v=""/>
    <s v=""/>
    <s v=""/>
    <s v=""/>
    <s v=""/>
    <s v=""/>
    <s v=""/>
    <s v=""/>
    <s v=""/>
    <s v=""/>
    <s v=""/>
  </r>
  <r>
    <x v="1109"/>
    <n v="11992"/>
    <x v="0"/>
    <x v="105"/>
    <s v="Beth Medrash Emek Halacha Rabbinical College"/>
    <s v="NY"/>
    <s v="Brooklyn"/>
    <x v="1"/>
    <x v="1"/>
    <x v="1"/>
    <x v="0"/>
    <x v="1"/>
    <s v="C1973-1"/>
    <x v="1"/>
    <x v="1"/>
    <x v="0"/>
    <x v="0"/>
    <m/>
    <m/>
    <s v=""/>
    <s v=""/>
    <s v=""/>
    <s v=""/>
    <s v=""/>
    <s v=""/>
    <s v=""/>
    <s v=""/>
    <s v=""/>
    <s v=""/>
    <s v=""/>
    <s v=""/>
    <s v=""/>
  </r>
  <r>
    <x v="1110"/>
    <n v="0"/>
    <x v="0"/>
    <x v="105"/>
    <s v="B'Nos Jerusalem Seminary"/>
    <s v="NY"/>
    <s v="Bnos Jerusalem Seminary"/>
    <x v="1"/>
    <x v="1"/>
    <x v="0"/>
    <x v="0"/>
    <x v="1"/>
    <s v="C1973-1"/>
    <x v="1"/>
    <x v="1"/>
    <x v="0"/>
    <x v="0"/>
    <m/>
    <m/>
    <m/>
    <m/>
    <m/>
    <m/>
    <m/>
    <m/>
    <s v=""/>
    <m/>
    <m/>
    <m/>
    <m/>
    <s v=""/>
    <s v=""/>
  </r>
  <r>
    <x v="1111"/>
    <n v="13029"/>
    <x v="0"/>
    <x v="105"/>
    <s v="Boricua College"/>
    <s v="NY"/>
    <s v="New York"/>
    <x v="1"/>
    <x v="1"/>
    <x v="6"/>
    <x v="0"/>
    <x v="1"/>
    <s v="C1973-1"/>
    <x v="1"/>
    <x v="1"/>
    <x v="0"/>
    <x v="0"/>
    <m/>
    <m/>
    <s v=""/>
    <s v=""/>
    <s v=""/>
    <s v=""/>
    <s v=""/>
    <s v=""/>
    <s v=""/>
    <s v=""/>
    <s v=""/>
    <s v=""/>
    <s v=""/>
    <s v=""/>
    <s v=""/>
  </r>
  <r>
    <x v="1112"/>
    <n v="21068"/>
    <x v="0"/>
    <x v="105"/>
    <s v="Bramson ORT College"/>
    <s v="NY"/>
    <s v="Forest Hills"/>
    <x v="1"/>
    <x v="0"/>
    <x v="2"/>
    <x v="1"/>
    <x v="1"/>
    <s v="C1973-1"/>
    <x v="1"/>
    <x v="1"/>
    <x v="0"/>
    <x v="0"/>
    <m/>
    <m/>
    <s v=""/>
    <s v=""/>
    <s v=""/>
    <s v=""/>
    <s v=""/>
    <s v=""/>
    <s v=""/>
    <s v=""/>
    <s v=""/>
    <s v=""/>
    <s v=""/>
    <s v=""/>
    <s v=""/>
  </r>
  <r>
    <x v="1113"/>
    <n v="0"/>
    <x v="0"/>
    <x v="105"/>
    <s v="Bryant &amp; Stratton College-Amherst"/>
    <s v="NY"/>
    <s v="Getzville"/>
    <x v="2"/>
    <x v="1"/>
    <x v="7"/>
    <x v="0"/>
    <x v="1"/>
    <s v="C1973-1"/>
    <x v="1"/>
    <x v="1"/>
    <x v="0"/>
    <x v="0"/>
    <m/>
    <m/>
    <m/>
    <m/>
    <m/>
    <m/>
    <m/>
    <m/>
    <s v=""/>
    <m/>
    <m/>
    <m/>
    <m/>
    <s v=""/>
    <s v=""/>
  </r>
  <r>
    <x v="1114"/>
    <n v="0"/>
    <x v="0"/>
    <x v="105"/>
    <s v="Bryant &amp; Stratton College-Syracuse North"/>
    <s v="NY"/>
    <s v="Liverpool"/>
    <x v="2"/>
    <x v="1"/>
    <x v="5"/>
    <x v="0"/>
    <x v="1"/>
    <s v="C1973-1"/>
    <x v="1"/>
    <x v="1"/>
    <x v="0"/>
    <x v="0"/>
    <m/>
    <m/>
    <m/>
    <m/>
    <m/>
    <m/>
    <m/>
    <m/>
    <s v=""/>
    <m/>
    <m/>
    <m/>
    <m/>
    <s v=""/>
    <s v=""/>
  </r>
  <r>
    <x v="1115"/>
    <n v="8276"/>
    <x v="0"/>
    <x v="105"/>
    <s v="Bryant &amp; Stratton College-Syracuse"/>
    <s v="NY"/>
    <s v="Syracuse"/>
    <x v="2"/>
    <x v="0"/>
    <x v="6"/>
    <x v="2"/>
    <x v="1"/>
    <s v="C1973-1"/>
    <x v="1"/>
    <x v="1"/>
    <x v="0"/>
    <x v="0"/>
    <m/>
    <m/>
    <s v=""/>
    <s v=""/>
    <s v=""/>
    <s v=""/>
    <s v=""/>
    <s v=""/>
    <s v=""/>
    <s v=""/>
    <s v=""/>
    <s v=""/>
    <s v=""/>
    <s v=""/>
    <s v=""/>
  </r>
  <r>
    <x v="1116"/>
    <n v="2678"/>
    <x v="0"/>
    <x v="105"/>
    <s v="Bryant &amp; Stratton College-Buffalo"/>
    <s v="NY"/>
    <s v="Buffalo"/>
    <x v="2"/>
    <x v="1"/>
    <x v="8"/>
    <x v="1"/>
    <x v="1"/>
    <s v="C1973-1"/>
    <x v="1"/>
    <x v="1"/>
    <x v="0"/>
    <x v="0"/>
    <m/>
    <m/>
    <s v=""/>
    <s v=""/>
    <s v=""/>
    <s v=""/>
    <s v=""/>
    <s v=""/>
    <s v=""/>
    <s v=""/>
    <s v=""/>
    <s v=""/>
    <s v=""/>
    <s v=""/>
    <s v=""/>
  </r>
  <r>
    <x v="1117"/>
    <n v="12470"/>
    <x v="0"/>
    <x v="105"/>
    <s v="Bryant &amp; Stratton College-Greece"/>
    <s v="NY"/>
    <s v="Rochester"/>
    <x v="2"/>
    <x v="1"/>
    <x v="6"/>
    <x v="1"/>
    <x v="1"/>
    <s v="C1973-1"/>
    <x v="1"/>
    <x v="1"/>
    <x v="0"/>
    <x v="0"/>
    <m/>
    <m/>
    <s v=""/>
    <s v=""/>
    <s v=""/>
    <s v=""/>
    <s v=""/>
    <s v=""/>
    <s v=""/>
    <s v=""/>
    <s v=""/>
    <s v=""/>
    <s v=""/>
    <s v=""/>
    <s v=""/>
  </r>
  <r>
    <x v="1118"/>
    <n v="0"/>
    <x v="0"/>
    <x v="105"/>
    <s v="Business Informatics Center Inc"/>
    <s v="NY"/>
    <s v="Valley Stream"/>
    <x v="2"/>
    <x v="0"/>
    <x v="1"/>
    <x v="0"/>
    <x v="1"/>
    <s v="C1973-1"/>
    <x v="1"/>
    <x v="1"/>
    <x v="0"/>
    <x v="0"/>
    <m/>
    <m/>
    <m/>
    <m/>
    <m/>
    <m/>
    <m/>
    <m/>
    <s v=""/>
    <m/>
    <m/>
    <m/>
    <m/>
    <s v=""/>
    <s v=""/>
  </r>
  <r>
    <x v="1119"/>
    <n v="12364"/>
    <x v="0"/>
    <x v="105"/>
    <s v="St Paul's School of Nursing-Queens"/>
    <s v="NY"/>
    <s v="Rego Park"/>
    <x v="2"/>
    <x v="0"/>
    <x v="5"/>
    <x v="1"/>
    <x v="1"/>
    <s v="C1973-1"/>
    <x v="1"/>
    <x v="1"/>
    <x v="0"/>
    <x v="0"/>
    <m/>
    <m/>
    <s v=""/>
    <s v=""/>
    <s v=""/>
    <s v=""/>
    <s v=""/>
    <s v=""/>
    <s v=""/>
    <s v=""/>
    <s v=""/>
    <s v=""/>
    <s v=""/>
    <s v=""/>
    <s v=""/>
  </r>
  <r>
    <x v="1120"/>
    <n v="9409"/>
    <x v="0"/>
    <x v="105"/>
    <s v="Central City Business Institute"/>
    <s v="NY"/>
    <s v="Murphy"/>
    <x v="2"/>
    <x v="0"/>
    <x v="4"/>
    <x v="0"/>
    <x v="1"/>
    <s v="C1973-1"/>
    <x v="1"/>
    <x v="1"/>
    <x v="0"/>
    <x v="0"/>
    <m/>
    <m/>
    <s v=""/>
    <s v=""/>
    <s v=""/>
    <s v=""/>
    <s v=""/>
    <s v=""/>
    <s v=""/>
    <s v=""/>
    <s v=""/>
    <s v=""/>
    <s v=""/>
    <s v=""/>
    <s v=""/>
  </r>
  <r>
    <x v="1121"/>
    <n v="12854"/>
    <x v="0"/>
    <x v="105"/>
    <s v="Christ the King Seminary"/>
    <s v="NY"/>
    <s v="East Aurora"/>
    <x v="1"/>
    <x v="1"/>
    <x v="8"/>
    <x v="0"/>
    <x v="1"/>
    <s v="C1973-1"/>
    <x v="1"/>
    <x v="1"/>
    <x v="0"/>
    <x v="0"/>
    <m/>
    <m/>
    <s v=""/>
    <s v=""/>
    <s v=""/>
    <s v=""/>
    <s v=""/>
    <s v=""/>
    <s v=""/>
    <s v=""/>
    <s v=""/>
    <s v=""/>
    <s v=""/>
    <s v=""/>
    <s v=""/>
  </r>
  <r>
    <x v="1122"/>
    <n v="6443"/>
    <x v="0"/>
    <x v="105"/>
    <s v="Cochran School of Nursing"/>
    <s v="NY"/>
    <s v="Yonkers"/>
    <x v="1"/>
    <x v="0"/>
    <x v="6"/>
    <x v="0"/>
    <x v="1"/>
    <s v="C1973-1"/>
    <x v="1"/>
    <x v="1"/>
    <x v="0"/>
    <x v="0"/>
    <m/>
    <m/>
    <s v=""/>
    <s v=""/>
    <s v=""/>
    <s v=""/>
    <s v=""/>
    <s v=""/>
    <s v=""/>
    <s v=""/>
    <s v=""/>
    <s v=""/>
    <s v=""/>
    <s v=""/>
    <s v=""/>
  </r>
  <r>
    <x v="1123"/>
    <n v="4762"/>
    <x v="0"/>
    <x v="105"/>
    <s v="Weill Medical College of Cornell University"/>
    <s v="NY"/>
    <s v="New York"/>
    <x v="1"/>
    <x v="1"/>
    <x v="8"/>
    <x v="2"/>
    <x v="1"/>
    <s v="C1973-1"/>
    <x v="1"/>
    <x v="1"/>
    <x v="0"/>
    <x v="0"/>
    <m/>
    <m/>
    <s v=""/>
    <s v=""/>
    <s v=""/>
    <s v=""/>
    <s v=""/>
    <s v=""/>
    <s v=""/>
    <s v=""/>
    <s v=""/>
    <s v=""/>
    <s v=""/>
    <s v=""/>
    <s v=""/>
  </r>
  <r>
    <x v="1124"/>
    <n v="11693"/>
    <x v="0"/>
    <x v="105"/>
    <s v="Cornell University Statutory Colleges"/>
    <s v="NY"/>
    <s v="Ithaca"/>
    <x v="0"/>
    <x v="1"/>
    <x v="9"/>
    <x v="0"/>
    <x v="1"/>
    <s v="C1973-1"/>
    <x v="1"/>
    <x v="1"/>
    <x v="0"/>
    <x v="0"/>
    <m/>
    <m/>
    <s v=""/>
    <s v=""/>
    <s v=""/>
    <s v=""/>
    <s v=""/>
    <s v=""/>
    <s v=""/>
    <s v=""/>
    <s v=""/>
    <s v=""/>
    <s v=""/>
    <s v=""/>
    <s v=""/>
  </r>
  <r>
    <x v="1125"/>
    <n v="0"/>
    <x v="0"/>
    <x v="105"/>
    <s v="Pomeroy College of Nursing at Crouse Hospital"/>
    <s v="NY"/>
    <s v="Syracuse"/>
    <x v="1"/>
    <x v="0"/>
    <x v="5"/>
    <x v="1"/>
    <x v="1"/>
    <s v="C1973-1"/>
    <x v="1"/>
    <x v="1"/>
    <x v="0"/>
    <x v="0"/>
    <m/>
    <m/>
    <m/>
    <m/>
    <m/>
    <m/>
    <m/>
    <m/>
    <s v=""/>
    <m/>
    <m/>
    <m/>
    <m/>
    <s v=""/>
    <s v=""/>
  </r>
  <r>
    <x v="1126"/>
    <n v="7304"/>
    <x v="0"/>
    <x v="105"/>
    <s v="Culinary Institute of America"/>
    <s v="NY"/>
    <s v="Hyde Park"/>
    <x v="1"/>
    <x v="1"/>
    <x v="8"/>
    <x v="0"/>
    <x v="1"/>
    <s v="C1973-1"/>
    <x v="1"/>
    <x v="1"/>
    <x v="0"/>
    <x v="0"/>
    <m/>
    <m/>
    <s v=""/>
    <s v=""/>
    <s v=""/>
    <s v=""/>
    <s v=""/>
    <s v=""/>
    <s v=""/>
    <s v=""/>
    <s v=""/>
    <s v=""/>
    <s v=""/>
    <s v=""/>
    <s v=""/>
  </r>
  <r>
    <x v="1127"/>
    <n v="10051"/>
    <x v="0"/>
    <x v="105"/>
    <s v="CUNY LaGuardia Community College"/>
    <s v="NY"/>
    <s v="Long Island City"/>
    <x v="0"/>
    <x v="0"/>
    <x v="8"/>
    <x v="0"/>
    <x v="1"/>
    <s v="C1973-1"/>
    <x v="1"/>
    <x v="1"/>
    <x v="0"/>
    <x v="0"/>
    <m/>
    <m/>
    <s v=""/>
    <s v=""/>
    <s v=""/>
    <s v=""/>
    <s v=""/>
    <s v=""/>
    <s v=""/>
    <n v="984"/>
    <n v="366.5"/>
    <n v="0"/>
    <n v="0"/>
    <n v="1350.5"/>
    <n v="1106.1666666666667"/>
  </r>
  <r>
    <x v="1128"/>
    <n v="0"/>
    <x v="0"/>
    <x v="105"/>
    <s v="CUNY School of Law"/>
    <s v="NY"/>
    <s v="Long Island City"/>
    <x v="0"/>
    <x v="1"/>
    <x v="5"/>
    <x v="0"/>
    <x v="1"/>
    <s v="C1973-1"/>
    <x v="1"/>
    <x v="1"/>
    <x v="0"/>
    <x v="0"/>
    <m/>
    <m/>
    <m/>
    <m/>
    <m/>
    <m/>
    <m/>
    <m/>
    <s v=""/>
    <m/>
    <m/>
    <m/>
    <m/>
    <s v=""/>
    <s v=""/>
  </r>
  <r>
    <x v="1129"/>
    <n v="21873"/>
    <x v="0"/>
    <x v="105"/>
    <s v="Darkei Noam Rabbinical College"/>
    <s v="NY"/>
    <s v="Brooklyn"/>
    <x v="1"/>
    <x v="1"/>
    <x v="7"/>
    <x v="0"/>
    <x v="1"/>
    <s v="C1973-1"/>
    <x v="1"/>
    <x v="1"/>
    <x v="0"/>
    <x v="0"/>
    <m/>
    <m/>
    <s v=""/>
    <s v=""/>
    <s v=""/>
    <s v=""/>
    <s v=""/>
    <s v=""/>
    <s v=""/>
    <s v=""/>
    <s v=""/>
    <s v=""/>
    <s v=""/>
    <s v=""/>
    <s v=""/>
  </r>
  <r>
    <x v="1130"/>
    <n v="12010"/>
    <x v="0"/>
    <x v="105"/>
    <s v="Yeshiva of Far Rockaway Derech Ayson Rabbinical Seminary"/>
    <s v="NY"/>
    <s v="Far Rockaway"/>
    <x v="1"/>
    <x v="1"/>
    <x v="7"/>
    <x v="0"/>
    <x v="1"/>
    <s v="C1973-1"/>
    <x v="1"/>
    <x v="1"/>
    <x v="0"/>
    <x v="0"/>
    <m/>
    <m/>
    <s v=""/>
    <s v=""/>
    <s v=""/>
    <s v=""/>
    <s v=""/>
    <s v=""/>
    <s v=""/>
    <s v=""/>
    <s v=""/>
    <s v=""/>
    <s v=""/>
    <s v=""/>
    <s v=""/>
  </r>
  <r>
    <x v="1131"/>
    <n v="6448"/>
    <x v="0"/>
    <x v="105"/>
    <s v="Belanger School of Nursing"/>
    <s v="NY"/>
    <s v="Schenectady"/>
    <x v="1"/>
    <x v="0"/>
    <x v="5"/>
    <x v="1"/>
    <x v="1"/>
    <s v="C1973-1"/>
    <x v="1"/>
    <x v="1"/>
    <x v="0"/>
    <x v="0"/>
    <m/>
    <m/>
    <s v=""/>
    <s v=""/>
    <s v=""/>
    <s v=""/>
    <s v=""/>
    <s v=""/>
    <s v=""/>
    <s v=""/>
    <s v=""/>
    <s v=""/>
    <s v=""/>
    <s v=""/>
    <s v=""/>
  </r>
  <r>
    <x v="1132"/>
    <n v="0"/>
    <x v="0"/>
    <x v="105"/>
    <s v="Elmira Business Institute"/>
    <s v="NY"/>
    <s v="Vestal"/>
    <x v="2"/>
    <x v="0"/>
    <x v="2"/>
    <x v="0"/>
    <x v="1"/>
    <s v="C1973-1"/>
    <x v="1"/>
    <x v="1"/>
    <x v="0"/>
    <x v="0"/>
    <m/>
    <m/>
    <m/>
    <m/>
    <m/>
    <m/>
    <m/>
    <m/>
    <s v=""/>
    <m/>
    <m/>
    <m/>
    <m/>
    <s v=""/>
    <s v=""/>
  </r>
  <r>
    <x v="1133"/>
    <n v="10684"/>
    <x v="0"/>
    <x v="105"/>
    <s v="Erie Community College City Campus"/>
    <s v="NY"/>
    <s v="Buffalo"/>
    <x v="0"/>
    <x v="0"/>
    <x v="1"/>
    <x v="0"/>
    <x v="1"/>
    <s v="C1973-1"/>
    <x v="1"/>
    <x v="1"/>
    <x v="0"/>
    <x v="0"/>
    <m/>
    <m/>
    <s v=""/>
    <s v=""/>
    <s v=""/>
    <s v=""/>
    <s v=""/>
    <s v=""/>
    <s v=""/>
    <s v=""/>
    <s v=""/>
    <s v=""/>
    <s v=""/>
    <s v=""/>
    <s v=""/>
  </r>
  <r>
    <x v="1134"/>
    <n v="12427"/>
    <x v="0"/>
    <x v="105"/>
    <s v="Erie Community College South Campus"/>
    <s v="NY"/>
    <s v="Orchard Park"/>
    <x v="0"/>
    <x v="0"/>
    <x v="1"/>
    <x v="0"/>
    <x v="1"/>
    <s v="C1973-1"/>
    <x v="1"/>
    <x v="1"/>
    <x v="0"/>
    <x v="0"/>
    <m/>
    <m/>
    <s v=""/>
    <s v=""/>
    <s v=""/>
    <s v=""/>
    <s v=""/>
    <s v=""/>
    <s v=""/>
    <s v=""/>
    <s v=""/>
    <s v=""/>
    <s v=""/>
    <s v=""/>
    <s v=""/>
  </r>
  <r>
    <x v="1135"/>
    <n v="12633"/>
    <x v="0"/>
    <x v="105"/>
    <s v="Five Towns College"/>
    <s v="NY"/>
    <s v="Dix Hills"/>
    <x v="2"/>
    <x v="1"/>
    <x v="8"/>
    <x v="0"/>
    <x v="1"/>
    <s v="C1973-1"/>
    <x v="1"/>
    <x v="1"/>
    <x v="0"/>
    <x v="0"/>
    <m/>
    <m/>
    <s v=""/>
    <s v=""/>
    <s v=""/>
    <s v=""/>
    <s v=""/>
    <s v=""/>
    <s v=""/>
    <s v=""/>
    <s v=""/>
    <s v=""/>
    <s v=""/>
    <s v=""/>
    <s v=""/>
  </r>
  <r>
    <x v="1136"/>
    <n v="0"/>
    <x v="0"/>
    <x v="105"/>
    <s v="Gruss Girls Seminary"/>
    <s v="NY"/>
    <s v="Gruss Girls Seminary"/>
    <x v="1"/>
    <x v="1"/>
    <x v="0"/>
    <x v="0"/>
    <x v="1"/>
    <s v="C1973-1"/>
    <x v="1"/>
    <x v="1"/>
    <x v="0"/>
    <x v="0"/>
    <m/>
    <m/>
    <m/>
    <m/>
    <m/>
    <m/>
    <m/>
    <m/>
    <s v=""/>
    <m/>
    <m/>
    <m/>
    <m/>
    <s v=""/>
    <s v=""/>
  </r>
  <r>
    <x v="1137"/>
    <n v="4791"/>
    <x v="0"/>
    <x v="105"/>
    <s v="Hadar Hatorah Rabbinical Seminary"/>
    <s v="NY"/>
    <s v="Brooklyn"/>
    <x v="1"/>
    <x v="1"/>
    <x v="1"/>
    <x v="0"/>
    <x v="1"/>
    <s v="C1973-1"/>
    <x v="1"/>
    <x v="1"/>
    <x v="0"/>
    <x v="0"/>
    <m/>
    <m/>
    <s v=""/>
    <s v=""/>
    <s v=""/>
    <s v=""/>
    <s v=""/>
    <s v=""/>
    <s v=""/>
    <s v=""/>
    <s v=""/>
    <s v=""/>
    <s v=""/>
    <s v=""/>
    <s v=""/>
  </r>
  <r>
    <x v="1138"/>
    <n v="10153"/>
    <x v="0"/>
    <x v="105"/>
    <s v="Helene Fuld College of Nursing"/>
    <s v="NY"/>
    <s v="New York"/>
    <x v="1"/>
    <x v="1"/>
    <x v="5"/>
    <x v="1"/>
    <x v="1"/>
    <s v="C1973-1"/>
    <x v="1"/>
    <x v="1"/>
    <x v="0"/>
    <x v="0"/>
    <m/>
    <m/>
    <s v=""/>
    <s v=""/>
    <s v=""/>
    <s v=""/>
    <s v=""/>
    <s v=""/>
    <s v=""/>
    <s v=""/>
    <s v=""/>
    <s v=""/>
    <s v=""/>
    <s v=""/>
    <s v=""/>
  </r>
  <r>
    <x v="1139"/>
    <n v="12107"/>
    <x v="0"/>
    <x v="105"/>
    <s v="Institute of Design and Construction"/>
    <s v="NY"/>
    <s v="Brooklyn"/>
    <x v="1"/>
    <x v="0"/>
    <x v="5"/>
    <x v="0"/>
    <x v="1"/>
    <s v="C1973-1"/>
    <x v="1"/>
    <x v="1"/>
    <x v="0"/>
    <x v="0"/>
    <m/>
    <m/>
    <s v=""/>
    <s v=""/>
    <s v=""/>
    <s v=""/>
    <s v=""/>
    <s v=""/>
    <s v=""/>
    <s v=""/>
    <s v=""/>
    <s v=""/>
    <s v=""/>
    <s v=""/>
    <s v=""/>
  </r>
  <r>
    <x v="1140"/>
    <n v="8435"/>
    <x v="0"/>
    <x v="105"/>
    <s v="Interboro Institute"/>
    <s v="NY"/>
    <s v="New York"/>
    <x v="2"/>
    <x v="0"/>
    <x v="7"/>
    <x v="0"/>
    <x v="1"/>
    <s v="C1973-1"/>
    <x v="1"/>
    <x v="1"/>
    <x v="0"/>
    <x v="0"/>
    <m/>
    <m/>
    <s v=""/>
    <s v=""/>
    <s v=""/>
    <s v=""/>
    <s v=""/>
    <s v=""/>
    <s v=""/>
    <s v=""/>
    <s v=""/>
    <s v=""/>
    <s v=""/>
    <s v=""/>
    <s v=""/>
  </r>
  <r>
    <x v="1141"/>
    <n v="6452"/>
    <x v="0"/>
    <x v="105"/>
    <s v="Interfaith Medical Center School of Nursing"/>
    <s v="NY"/>
    <s v="Utica"/>
    <x v="1"/>
    <x v="0"/>
    <x v="0"/>
    <x v="0"/>
    <x v="1"/>
    <s v="C1973-1"/>
    <x v="1"/>
    <x v="1"/>
    <x v="0"/>
    <x v="0"/>
    <m/>
    <m/>
    <s v=""/>
    <s v=""/>
    <s v=""/>
    <s v=""/>
    <s v=""/>
    <s v=""/>
    <s v=""/>
    <s v=""/>
    <s v=""/>
    <s v=""/>
    <s v=""/>
    <s v=""/>
    <s v=""/>
  </r>
  <r>
    <x v="1142"/>
    <n v="0"/>
    <x v="0"/>
    <x v="105"/>
    <s v="Island Drafting and Technical Institute"/>
    <s v="NY"/>
    <s v="Amityville"/>
    <x v="2"/>
    <x v="0"/>
    <x v="5"/>
    <x v="0"/>
    <x v="1"/>
    <s v="C1973-1"/>
    <x v="1"/>
    <x v="1"/>
    <x v="0"/>
    <x v="0"/>
    <m/>
    <m/>
    <m/>
    <m/>
    <m/>
    <m/>
    <m/>
    <m/>
    <s v=""/>
    <m/>
    <m/>
    <m/>
    <m/>
    <s v=""/>
    <s v=""/>
  </r>
  <r>
    <x v="1143"/>
    <n v="8495"/>
    <x v="0"/>
    <x v="105"/>
    <s v="Jamestown Business College"/>
    <s v="NY"/>
    <s v="Jamestown"/>
    <x v="2"/>
    <x v="1"/>
    <x v="8"/>
    <x v="0"/>
    <x v="1"/>
    <s v="C1973-1"/>
    <x v="1"/>
    <x v="1"/>
    <x v="0"/>
    <x v="0"/>
    <m/>
    <m/>
    <s v=""/>
    <s v=""/>
    <s v=""/>
    <s v=""/>
    <s v=""/>
    <s v=""/>
    <s v=""/>
    <s v=""/>
    <s v=""/>
    <s v=""/>
    <s v=""/>
    <s v=""/>
    <s v=""/>
  </r>
  <r>
    <x v="1144"/>
    <n v="7398"/>
    <x v="0"/>
    <x v="105"/>
    <s v="Katharine Gibbs School-New York City"/>
    <s v="NY"/>
    <s v="New York"/>
    <x v="2"/>
    <x v="0"/>
    <x v="2"/>
    <x v="0"/>
    <x v="1"/>
    <s v="C1973-1"/>
    <x v="1"/>
    <x v="1"/>
    <x v="0"/>
    <x v="0"/>
    <m/>
    <m/>
    <s v=""/>
    <s v=""/>
    <s v=""/>
    <s v=""/>
    <s v=""/>
    <s v=""/>
    <s v=""/>
    <s v=""/>
    <s v=""/>
    <s v=""/>
    <s v=""/>
    <s v=""/>
    <s v=""/>
  </r>
  <r>
    <x v="1145"/>
    <n v="11647"/>
    <x v="0"/>
    <x v="105"/>
    <s v="SBI Campus-An Affiliate of Sanford-Brown"/>
    <s v="NY"/>
    <s v="Melville"/>
    <x v="2"/>
    <x v="0"/>
    <x v="2"/>
    <x v="1"/>
    <x v="1"/>
    <s v="C1973-1"/>
    <x v="1"/>
    <x v="1"/>
    <x v="0"/>
    <x v="0"/>
    <m/>
    <m/>
    <s v=""/>
    <s v=""/>
    <s v=""/>
    <s v=""/>
    <s v=""/>
    <s v=""/>
    <s v=""/>
    <s v=""/>
    <s v=""/>
    <s v=""/>
    <s v=""/>
    <s v=""/>
    <s v=""/>
  </r>
  <r>
    <x v="1146"/>
    <n v="10549"/>
    <x v="0"/>
    <x v="105"/>
    <s v="Kehilath Yakov Rabbinical Seminary"/>
    <s v="NY"/>
    <s v="Ossining"/>
    <x v="1"/>
    <x v="1"/>
    <x v="8"/>
    <x v="0"/>
    <x v="1"/>
    <s v="C1973-1"/>
    <x v="1"/>
    <x v="1"/>
    <x v="0"/>
    <x v="0"/>
    <m/>
    <m/>
    <s v=""/>
    <s v=""/>
    <s v=""/>
    <s v=""/>
    <s v=""/>
    <s v=""/>
    <s v=""/>
    <n v="214"/>
    <n v="0"/>
    <n v="24"/>
    <n v="0"/>
    <n v="238"/>
    <n v="238"/>
  </r>
  <r>
    <x v="1147"/>
    <n v="22567"/>
    <x v="0"/>
    <x v="105"/>
    <s v="Kol Yaakov Torah Center"/>
    <s v="NY"/>
    <s v="Monsey"/>
    <x v="1"/>
    <x v="1"/>
    <x v="7"/>
    <x v="0"/>
    <x v="1"/>
    <s v="C1973-1"/>
    <x v="1"/>
    <x v="1"/>
    <x v="0"/>
    <x v="0"/>
    <m/>
    <m/>
    <s v=""/>
    <s v=""/>
    <s v=""/>
    <s v=""/>
    <s v=""/>
    <s v=""/>
    <s v=""/>
    <s v=""/>
    <s v=""/>
    <s v=""/>
    <s v=""/>
    <s v=""/>
    <s v=""/>
  </r>
  <r>
    <x v="1148"/>
    <n v="7466"/>
    <x v="0"/>
    <x v="105"/>
    <s v="LIM College"/>
    <s v="NY"/>
    <s v="New York"/>
    <x v="2"/>
    <x v="1"/>
    <x v="8"/>
    <x v="1"/>
    <x v="1"/>
    <s v="C1973-1"/>
    <x v="1"/>
    <x v="1"/>
    <x v="0"/>
    <x v="0"/>
    <m/>
    <m/>
    <s v=""/>
    <s v=""/>
    <s v=""/>
    <s v=""/>
    <s v=""/>
    <s v=""/>
    <s v=""/>
    <s v=""/>
    <s v=""/>
    <s v=""/>
    <s v=""/>
    <s v=""/>
    <s v=""/>
  </r>
  <r>
    <x v="1149"/>
    <n v="11993"/>
    <x v="0"/>
    <x v="105"/>
    <s v="Long Island Seminary of Jewish Studies for Women"/>
    <s v="NY"/>
    <s v="Far Rockaway"/>
    <x v="1"/>
    <x v="1"/>
    <x v="1"/>
    <x v="0"/>
    <x v="1"/>
    <s v="C1973-1"/>
    <x v="1"/>
    <x v="1"/>
    <x v="0"/>
    <x v="0"/>
    <m/>
    <m/>
    <s v=""/>
    <s v=""/>
    <s v=""/>
    <s v=""/>
    <s v=""/>
    <s v=""/>
    <s v=""/>
    <s v=""/>
    <s v=""/>
    <s v=""/>
    <s v=""/>
    <s v=""/>
    <s v=""/>
  </r>
  <r>
    <x v="1150"/>
    <n v="21187"/>
    <x v="0"/>
    <x v="105"/>
    <s v="Long Island College Hospital of Brooklyn School of Nursing"/>
    <s v="NY"/>
    <s v="Brooklyn"/>
    <x v="1"/>
    <x v="0"/>
    <x v="7"/>
    <x v="0"/>
    <x v="1"/>
    <s v="C1973-1"/>
    <x v="1"/>
    <x v="1"/>
    <x v="0"/>
    <x v="0"/>
    <m/>
    <m/>
    <s v=""/>
    <s v=""/>
    <s v=""/>
    <s v=""/>
    <s v=""/>
    <s v=""/>
    <s v=""/>
    <s v=""/>
    <s v=""/>
    <s v=""/>
    <s v=""/>
    <s v=""/>
    <s v=""/>
  </r>
  <r>
    <x v="1151"/>
    <n v="0"/>
    <x v="0"/>
    <x v="105"/>
    <s v="Long Island Business Institute"/>
    <s v="NY"/>
    <s v="Flushing"/>
    <x v="2"/>
    <x v="0"/>
    <x v="2"/>
    <x v="0"/>
    <x v="1"/>
    <s v="C1973-1"/>
    <x v="1"/>
    <x v="1"/>
    <x v="0"/>
    <x v="0"/>
    <m/>
    <m/>
    <m/>
    <m/>
    <m/>
    <m/>
    <m/>
    <m/>
    <s v=""/>
    <m/>
    <m/>
    <m/>
    <m/>
    <s v=""/>
    <s v=""/>
  </r>
  <r>
    <x v="1152"/>
    <n v="0"/>
    <x v="0"/>
    <x v="105"/>
    <s v="Long Island University-Rockland Campus"/>
    <s v="NY"/>
    <s v="Orangeburg"/>
    <x v="1"/>
    <x v="1"/>
    <x v="7"/>
    <x v="0"/>
    <x v="1"/>
    <s v="C1973-1"/>
    <x v="1"/>
    <x v="1"/>
    <x v="0"/>
    <x v="0"/>
    <m/>
    <m/>
    <m/>
    <m/>
    <m/>
    <m/>
    <m/>
    <m/>
    <s v=""/>
    <m/>
    <m/>
    <m/>
    <m/>
    <s v=""/>
    <s v=""/>
  </r>
  <r>
    <x v="1153"/>
    <n v="0"/>
    <x v="0"/>
    <x v="105"/>
    <s v="Long Island University-Brentwood"/>
    <s v="NY"/>
    <s v="Brentwood"/>
    <x v="1"/>
    <x v="1"/>
    <x v="7"/>
    <x v="0"/>
    <x v="1"/>
    <s v="C1973-1"/>
    <x v="1"/>
    <x v="1"/>
    <x v="0"/>
    <x v="0"/>
    <m/>
    <m/>
    <m/>
    <m/>
    <m/>
    <m/>
    <m/>
    <m/>
    <s v=""/>
    <m/>
    <m/>
    <m/>
    <m/>
    <s v=""/>
    <s v=""/>
  </r>
  <r>
    <x v="1154"/>
    <n v="13026"/>
    <x v="0"/>
    <x v="105"/>
    <s v="Machzikei Hadath Rabbinical College"/>
    <s v="NY"/>
    <s v="Brooklyn"/>
    <x v="1"/>
    <x v="1"/>
    <x v="6"/>
    <x v="0"/>
    <x v="1"/>
    <s v="C1973-1"/>
    <x v="1"/>
    <x v="1"/>
    <x v="0"/>
    <x v="0"/>
    <m/>
    <m/>
    <s v=""/>
    <s v=""/>
    <s v=""/>
    <s v=""/>
    <s v=""/>
    <s v=""/>
    <s v=""/>
    <s v=""/>
    <s v=""/>
    <s v=""/>
    <s v=""/>
    <s v=""/>
    <s v=""/>
  </r>
  <r>
    <x v="1155"/>
    <n v="0"/>
    <x v="0"/>
    <x v="105"/>
    <s v="Mandl School-The College of Allied Health"/>
    <s v="NY"/>
    <s v="New York"/>
    <x v="2"/>
    <x v="0"/>
    <x v="4"/>
    <x v="0"/>
    <x v="1"/>
    <s v="C1973-1"/>
    <x v="1"/>
    <x v="1"/>
    <x v="0"/>
    <x v="0"/>
    <m/>
    <m/>
    <m/>
    <m/>
    <m/>
    <m/>
    <m/>
    <m/>
    <s v=""/>
    <m/>
    <m/>
    <m/>
    <m/>
    <s v=""/>
    <s v=""/>
  </r>
  <r>
    <x v="1156"/>
    <n v="0"/>
    <x v="0"/>
    <x v="105"/>
    <s v="St. Peter's Hospital College of Nursing"/>
    <s v="NY"/>
    <s v="Albany"/>
    <x v="1"/>
    <x v="0"/>
    <x v="2"/>
    <x v="2"/>
    <x v="1"/>
    <s v="C1973-1"/>
    <x v="1"/>
    <x v="1"/>
    <x v="0"/>
    <x v="0"/>
    <m/>
    <m/>
    <m/>
    <m/>
    <m/>
    <m/>
    <m/>
    <m/>
    <s v=""/>
    <m/>
    <m/>
    <m/>
    <m/>
    <s v=""/>
    <s v=""/>
  </r>
  <r>
    <x v="1157"/>
    <n v="0"/>
    <x v="0"/>
    <x v="105"/>
    <s v="Mildred Elley School-Albany Campus"/>
    <s v="NY"/>
    <s v="Albany"/>
    <x v="2"/>
    <x v="0"/>
    <x v="2"/>
    <x v="0"/>
    <x v="1"/>
    <s v="C1973-1"/>
    <x v="1"/>
    <x v="1"/>
    <x v="0"/>
    <x v="0"/>
    <m/>
    <m/>
    <m/>
    <m/>
    <m/>
    <m/>
    <m/>
    <m/>
    <s v=""/>
    <m/>
    <m/>
    <m/>
    <m/>
    <s v=""/>
    <s v=""/>
  </r>
  <r>
    <x v="1158"/>
    <n v="6456"/>
    <x v="0"/>
    <x v="105"/>
    <s v="Millard Fillmore Hospital School of Nursing"/>
    <s v="NY"/>
    <s v="Utica"/>
    <x v="1"/>
    <x v="0"/>
    <x v="0"/>
    <x v="0"/>
    <x v="1"/>
    <s v="C1973-1"/>
    <x v="1"/>
    <x v="1"/>
    <x v="0"/>
    <x v="0"/>
    <m/>
    <m/>
    <s v=""/>
    <s v=""/>
    <s v=""/>
    <s v=""/>
    <s v=""/>
    <s v=""/>
    <s v=""/>
    <s v=""/>
    <s v=""/>
    <s v=""/>
    <s v=""/>
    <s v=""/>
    <s v=""/>
  </r>
  <r>
    <x v="1159"/>
    <n v="4799"/>
    <x v="0"/>
    <x v="105"/>
    <s v="Monroe College"/>
    <s v="NY"/>
    <s v="Bronx"/>
    <x v="2"/>
    <x v="1"/>
    <x v="6"/>
    <x v="1"/>
    <x v="1"/>
    <s v="C1973-1"/>
    <x v="1"/>
    <x v="1"/>
    <x v="0"/>
    <x v="0"/>
    <m/>
    <m/>
    <s v=""/>
    <s v=""/>
    <s v=""/>
    <s v=""/>
    <s v=""/>
    <s v=""/>
    <s v=""/>
    <s v=""/>
    <s v=""/>
    <s v=""/>
    <s v=""/>
    <s v=""/>
    <s v=""/>
  </r>
  <r>
    <x v="1160"/>
    <n v="0"/>
    <x v="0"/>
    <x v="105"/>
    <s v="Monroe College-New Rochelle"/>
    <s v="NY"/>
    <s v="New Rochelle"/>
    <x v="2"/>
    <x v="1"/>
    <x v="1"/>
    <x v="0"/>
    <x v="1"/>
    <s v="C1973-1"/>
    <x v="1"/>
    <x v="1"/>
    <x v="0"/>
    <x v="0"/>
    <m/>
    <m/>
    <m/>
    <m/>
    <m/>
    <m/>
    <m/>
    <m/>
    <s v=""/>
    <m/>
    <m/>
    <m/>
    <m/>
    <s v=""/>
    <s v=""/>
  </r>
  <r>
    <x v="1161"/>
    <n v="22178"/>
    <x v="0"/>
    <x v="105"/>
    <s v="Montefiore School of Nursing"/>
    <s v="NY"/>
    <s v="Mount Vernon"/>
    <x v="1"/>
    <x v="0"/>
    <x v="7"/>
    <x v="1"/>
    <x v="1"/>
    <s v="C1973-1"/>
    <x v="1"/>
    <x v="1"/>
    <x v="0"/>
    <x v="0"/>
    <m/>
    <m/>
    <s v=""/>
    <s v=""/>
    <s v=""/>
    <s v=""/>
    <s v=""/>
    <s v=""/>
    <s v=""/>
    <s v=""/>
    <s v=""/>
    <s v=""/>
    <s v=""/>
    <s v=""/>
    <s v=""/>
  </r>
  <r>
    <x v="1162"/>
    <n v="0"/>
    <x v="0"/>
    <x v="105"/>
    <s v="New School of Radio and Television"/>
    <s v="NY"/>
    <s v="Albany"/>
    <x v="2"/>
    <x v="0"/>
    <x v="9"/>
    <x v="0"/>
    <x v="1"/>
    <s v="C1973-1"/>
    <x v="1"/>
    <x v="1"/>
    <x v="0"/>
    <x v="0"/>
    <m/>
    <m/>
    <m/>
    <m/>
    <m/>
    <m/>
    <m/>
    <m/>
    <s v=""/>
    <m/>
    <m/>
    <m/>
    <m/>
    <s v=""/>
    <s v=""/>
  </r>
  <r>
    <x v="1163"/>
    <n v="12277"/>
    <x v="0"/>
    <x v="105"/>
    <s v="Northeast College of Health Sciences"/>
    <s v="NY"/>
    <s v="Seneca Falls"/>
    <x v="1"/>
    <x v="1"/>
    <x v="8"/>
    <x v="2"/>
    <x v="1"/>
    <s v="C1973-1"/>
    <x v="1"/>
    <x v="1"/>
    <x v="0"/>
    <x v="0"/>
    <m/>
    <m/>
    <s v=""/>
    <s v=""/>
    <s v=""/>
    <s v=""/>
    <s v=""/>
    <s v=""/>
    <s v=""/>
    <s v=""/>
    <s v=""/>
    <s v=""/>
    <s v=""/>
    <s v=""/>
    <s v=""/>
  </r>
  <r>
    <x v="1164"/>
    <n v="0"/>
    <x v="0"/>
    <x v="105"/>
    <s v="New York School for Medical and Dental Assistants"/>
    <s v="NY"/>
    <s v="Long Island City"/>
    <x v="2"/>
    <x v="0"/>
    <x v="0"/>
    <x v="0"/>
    <x v="1"/>
    <s v="C1973-1"/>
    <x v="1"/>
    <x v="1"/>
    <x v="0"/>
    <x v="0"/>
    <m/>
    <m/>
    <m/>
    <m/>
    <m/>
    <m/>
    <m/>
    <m/>
    <s v=""/>
    <m/>
    <m/>
    <m/>
    <m/>
    <s v=""/>
    <s v=""/>
  </r>
  <r>
    <x v="1165"/>
    <n v="29036"/>
    <x v="0"/>
    <x v="105"/>
    <s v="New York School of Interior Design"/>
    <s v="NY"/>
    <s v="New York"/>
    <x v="1"/>
    <x v="1"/>
    <x v="8"/>
    <x v="0"/>
    <x v="1"/>
    <s v="C1973-1"/>
    <x v="1"/>
    <x v="1"/>
    <x v="0"/>
    <x v="0"/>
    <m/>
    <m/>
    <s v=""/>
    <s v=""/>
    <s v=""/>
    <s v=""/>
    <s v=""/>
    <s v=""/>
    <s v=""/>
    <s v=""/>
    <s v=""/>
    <s v=""/>
    <s v=""/>
    <s v=""/>
    <s v=""/>
  </r>
  <r>
    <x v="1166"/>
    <n v="11984"/>
    <x v="0"/>
    <x v="105"/>
    <s v="Ohr Hameir Theological Seminary"/>
    <s v="NY"/>
    <s v="Peekskill"/>
    <x v="1"/>
    <x v="1"/>
    <x v="6"/>
    <x v="0"/>
    <x v="1"/>
    <s v="C1973-1"/>
    <x v="1"/>
    <x v="1"/>
    <x v="0"/>
    <x v="0"/>
    <m/>
    <m/>
    <s v=""/>
    <s v=""/>
    <s v=""/>
    <s v=""/>
    <s v=""/>
    <s v=""/>
    <s v=""/>
    <s v=""/>
    <s v=""/>
    <s v=""/>
    <s v=""/>
    <s v=""/>
    <s v=""/>
  </r>
  <r>
    <x v="1167"/>
    <n v="9003"/>
    <x v="0"/>
    <x v="105"/>
    <s v="Olean Business Institute"/>
    <s v="NY"/>
    <s v="Olean"/>
    <x v="2"/>
    <x v="0"/>
    <x v="2"/>
    <x v="0"/>
    <x v="1"/>
    <s v="C1973-1"/>
    <x v="1"/>
    <x v="1"/>
    <x v="0"/>
    <x v="0"/>
    <m/>
    <m/>
    <s v=""/>
    <s v=""/>
    <s v=""/>
    <s v=""/>
    <s v=""/>
    <s v=""/>
    <s v=""/>
    <s v=""/>
    <s v=""/>
    <s v=""/>
    <s v=""/>
    <s v=""/>
    <s v=""/>
  </r>
  <r>
    <x v="1168"/>
    <n v="12358"/>
    <x v="0"/>
    <x v="105"/>
    <s v="Plaza College"/>
    <s v="NY"/>
    <s v="Forest Hills"/>
    <x v="2"/>
    <x v="1"/>
    <x v="6"/>
    <x v="1"/>
    <x v="1"/>
    <s v="C1973-1"/>
    <x v="1"/>
    <x v="1"/>
    <x v="0"/>
    <x v="0"/>
    <m/>
    <m/>
    <s v=""/>
    <s v=""/>
    <s v=""/>
    <s v=""/>
    <s v=""/>
    <s v=""/>
    <s v=""/>
    <s v=""/>
    <s v=""/>
    <s v=""/>
    <s v=""/>
    <s v=""/>
    <s v=""/>
  </r>
  <r>
    <x v="1169"/>
    <n v="0"/>
    <x v="0"/>
    <x v="105"/>
    <s v="Davis College"/>
    <s v="NY"/>
    <s v="Johnson City"/>
    <x v="1"/>
    <x v="1"/>
    <x v="2"/>
    <x v="1"/>
    <x v="1"/>
    <s v="C1973-1"/>
    <x v="1"/>
    <x v="1"/>
    <x v="0"/>
    <x v="0"/>
    <m/>
    <m/>
    <m/>
    <m/>
    <m/>
    <m/>
    <m/>
    <m/>
    <s v=""/>
    <m/>
    <m/>
    <m/>
    <m/>
    <s v=""/>
    <s v=""/>
  </r>
  <r>
    <x v="1170"/>
    <n v="0"/>
    <x v="0"/>
    <x v="105"/>
    <s v="Professional Business College"/>
    <s v="NY"/>
    <s v="New York"/>
    <x v="1"/>
    <x v="0"/>
    <x v="0"/>
    <x v="0"/>
    <x v="1"/>
    <s v="C1973-1"/>
    <x v="1"/>
    <x v="1"/>
    <x v="0"/>
    <x v="0"/>
    <m/>
    <m/>
    <m/>
    <m/>
    <m/>
    <m/>
    <m/>
    <m/>
    <s v=""/>
    <m/>
    <m/>
    <m/>
    <m/>
    <s v=""/>
    <s v=""/>
  </r>
  <r>
    <x v="1171"/>
    <n v="10943"/>
    <x v="0"/>
    <x v="105"/>
    <s v="Rabbinical College Beth Shraga"/>
    <s v="NY"/>
    <s v="Monsey"/>
    <x v="1"/>
    <x v="1"/>
    <x v="8"/>
    <x v="0"/>
    <x v="1"/>
    <s v="C1973-1"/>
    <x v="1"/>
    <x v="1"/>
    <x v="0"/>
    <x v="0"/>
    <m/>
    <m/>
    <s v=""/>
    <s v=""/>
    <s v=""/>
    <s v=""/>
    <s v=""/>
    <s v=""/>
    <s v=""/>
    <s v=""/>
    <s v=""/>
    <s v=""/>
    <s v=""/>
    <s v=""/>
    <s v=""/>
  </r>
  <r>
    <x v="1172"/>
    <n v="11710"/>
    <x v="0"/>
    <x v="105"/>
    <s v="Rabbinical Seminary of Adas Yereim"/>
    <s v="NY"/>
    <s v="Brooklyn"/>
    <x v="1"/>
    <x v="1"/>
    <x v="7"/>
    <x v="0"/>
    <x v="1"/>
    <s v="C1973-1"/>
    <x v="1"/>
    <x v="1"/>
    <x v="0"/>
    <x v="0"/>
    <m/>
    <m/>
    <s v=""/>
    <s v=""/>
    <s v=""/>
    <s v=""/>
    <s v=""/>
    <s v=""/>
    <s v=""/>
    <s v=""/>
    <s v=""/>
    <s v=""/>
    <s v=""/>
    <s v=""/>
    <s v=""/>
  </r>
  <r>
    <x v="1173"/>
    <n v="8617"/>
    <x v="0"/>
    <x v="105"/>
    <s v="Rabbinical Seminary M'Kor Chaim"/>
    <s v="NY"/>
    <s v="Brooklyn"/>
    <x v="1"/>
    <x v="1"/>
    <x v="5"/>
    <x v="0"/>
    <x v="1"/>
    <s v="C1973-1"/>
    <x v="1"/>
    <x v="1"/>
    <x v="0"/>
    <x v="0"/>
    <m/>
    <m/>
    <s v=""/>
    <s v=""/>
    <s v=""/>
    <s v=""/>
    <s v=""/>
    <s v=""/>
    <s v=""/>
    <s v=""/>
    <s v=""/>
    <s v=""/>
    <s v=""/>
    <s v=""/>
    <s v=""/>
  </r>
  <r>
    <x v="1174"/>
    <n v="9771"/>
    <x v="0"/>
    <x v="105"/>
    <s v="Rabbi Isaac Elchanan Theological Seminary"/>
    <s v="NY"/>
    <s v="New York"/>
    <x v="1"/>
    <x v="1"/>
    <x v="1"/>
    <x v="1"/>
    <x v="1"/>
    <s v="C1973-1"/>
    <x v="1"/>
    <x v="1"/>
    <x v="0"/>
    <x v="0"/>
    <m/>
    <m/>
    <s v=""/>
    <s v=""/>
    <s v=""/>
    <s v=""/>
    <s v=""/>
    <s v=""/>
    <s v=""/>
    <s v=""/>
    <s v=""/>
    <s v=""/>
    <s v=""/>
    <s v=""/>
    <s v=""/>
  </r>
  <r>
    <x v="1175"/>
    <n v="10378"/>
    <x v="0"/>
    <x v="105"/>
    <s v="Rabbinical College of Long Island"/>
    <s v="NY"/>
    <s v="Long Beach"/>
    <x v="1"/>
    <x v="1"/>
    <x v="8"/>
    <x v="0"/>
    <x v="1"/>
    <s v="C1973-1"/>
    <x v="1"/>
    <x v="1"/>
    <x v="0"/>
    <x v="0"/>
    <m/>
    <m/>
    <s v=""/>
    <s v=""/>
    <s v=""/>
    <s v=""/>
    <s v=""/>
    <s v=""/>
    <s v=""/>
    <n v="92"/>
    <n v="0"/>
    <n v="28"/>
    <n v="0"/>
    <n v="120"/>
    <n v="120"/>
  </r>
  <r>
    <x v="1176"/>
    <n v="8610"/>
    <x v="0"/>
    <x v="105"/>
    <s v="Rabbinical Seminary of Munkacs"/>
    <s v="NY"/>
    <s v="Brooklyn"/>
    <x v="1"/>
    <x v="1"/>
    <x v="0"/>
    <x v="0"/>
    <x v="1"/>
    <s v="C1973-1"/>
    <x v="1"/>
    <x v="1"/>
    <x v="0"/>
    <x v="0"/>
    <m/>
    <m/>
    <s v=""/>
    <s v=""/>
    <s v=""/>
    <s v=""/>
    <s v=""/>
    <s v=""/>
    <s v=""/>
    <s v=""/>
    <s v=""/>
    <s v=""/>
    <s v=""/>
    <s v=""/>
    <s v=""/>
  </r>
  <r>
    <x v="1177"/>
    <n v="12961"/>
    <x v="0"/>
    <x v="105"/>
    <s v="Rika Breuer Teachers' Seminary"/>
    <s v="NY"/>
    <s v="New York"/>
    <x v="1"/>
    <x v="0"/>
    <x v="0"/>
    <x v="0"/>
    <x v="1"/>
    <s v="C1973-1"/>
    <x v="1"/>
    <x v="1"/>
    <x v="0"/>
    <x v="0"/>
    <m/>
    <m/>
    <s v=""/>
    <s v=""/>
    <s v=""/>
    <s v=""/>
    <s v=""/>
    <s v=""/>
    <s v=""/>
    <s v=""/>
    <s v=""/>
    <s v=""/>
    <s v=""/>
    <s v=""/>
    <s v=""/>
  </r>
  <r>
    <x v="1178"/>
    <n v="4811"/>
    <x v="0"/>
    <x v="105"/>
    <s v="Everest Institute-Rochester"/>
    <s v="NY"/>
    <s v="Rochester"/>
    <x v="2"/>
    <x v="0"/>
    <x v="2"/>
    <x v="1"/>
    <x v="1"/>
    <s v="C1973-1"/>
    <x v="1"/>
    <x v="1"/>
    <x v="0"/>
    <x v="0"/>
    <m/>
    <m/>
    <s v=""/>
    <s v=""/>
    <s v=""/>
    <s v=""/>
    <s v=""/>
    <s v=""/>
    <s v=""/>
    <s v=""/>
    <s v=""/>
    <s v=""/>
    <s v=""/>
    <s v=""/>
    <s v=""/>
  </r>
  <r>
    <x v="1179"/>
    <n v="5069"/>
    <x v="0"/>
    <x v="105"/>
    <s v="St. Joseph's College of Nursing"/>
    <s v="NY"/>
    <s v="Syracuse"/>
    <x v="1"/>
    <x v="0"/>
    <x v="5"/>
    <x v="1"/>
    <x v="1"/>
    <s v="C1973-1"/>
    <x v="1"/>
    <x v="1"/>
    <x v="0"/>
    <x v="0"/>
    <m/>
    <m/>
    <s v=""/>
    <s v=""/>
    <s v=""/>
    <s v=""/>
    <s v=""/>
    <s v=""/>
    <s v=""/>
    <s v=""/>
    <s v=""/>
    <s v=""/>
    <s v=""/>
    <s v=""/>
    <s v=""/>
  </r>
  <r>
    <x v="1180"/>
    <n v="666913"/>
    <x v="0"/>
    <x v="105"/>
    <s v="Salvation Army School for Officer's Training, The"/>
    <s v="CA"/>
    <s v="Rancho Palos Vrd"/>
    <x v="1"/>
    <x v="0"/>
    <x v="9"/>
    <x v="0"/>
    <x v="1"/>
    <s v="C1973-1"/>
    <x v="1"/>
    <x v="1"/>
    <x v="0"/>
    <x v="0"/>
    <m/>
    <m/>
    <s v=""/>
    <s v=""/>
    <s v=""/>
    <s v=""/>
    <s v=""/>
    <s v=""/>
    <s v=""/>
    <s v=""/>
    <s v=""/>
    <s v=""/>
    <s v=""/>
    <s v=""/>
    <s v=""/>
  </r>
  <r>
    <x v="1181"/>
    <n v="9248"/>
    <x v="0"/>
    <x v="105"/>
    <s v="Samaritan Hospital School of Nursing"/>
    <s v="NY"/>
    <s v="Troy"/>
    <x v="1"/>
    <x v="0"/>
    <x v="5"/>
    <x v="0"/>
    <x v="1"/>
    <s v="C1973-1"/>
    <x v="1"/>
    <x v="1"/>
    <x v="0"/>
    <x v="0"/>
    <m/>
    <m/>
    <s v=""/>
    <s v=""/>
    <s v=""/>
    <s v=""/>
    <s v=""/>
    <s v=""/>
    <s v=""/>
    <s v=""/>
    <s v=""/>
    <s v=""/>
    <s v=""/>
    <s v=""/>
    <s v=""/>
  </r>
  <r>
    <x v="1182"/>
    <n v="11995"/>
    <x v="0"/>
    <x v="105"/>
    <s v="Sara Schenirer Teachers Seminary"/>
    <s v="NY"/>
    <s v="Brooklyn"/>
    <x v="1"/>
    <x v="1"/>
    <x v="0"/>
    <x v="0"/>
    <x v="1"/>
    <s v="C1973-1"/>
    <x v="1"/>
    <x v="1"/>
    <x v="0"/>
    <x v="0"/>
    <m/>
    <m/>
    <s v=""/>
    <s v=""/>
    <s v=""/>
    <s v=""/>
    <s v=""/>
    <s v=""/>
    <s v=""/>
    <s v=""/>
    <s v=""/>
    <s v=""/>
    <s v=""/>
    <s v=""/>
    <s v=""/>
  </r>
  <r>
    <x v="1183"/>
    <n v="11076"/>
    <x v="0"/>
    <x v="105"/>
    <s v="Sh'or Yoshuv Rabbinical College"/>
    <s v="NY"/>
    <s v="Lawrence"/>
    <x v="1"/>
    <x v="1"/>
    <x v="8"/>
    <x v="0"/>
    <x v="1"/>
    <s v="C1973-1"/>
    <x v="1"/>
    <x v="1"/>
    <x v="0"/>
    <x v="0"/>
    <m/>
    <m/>
    <s v=""/>
    <s v=""/>
    <s v=""/>
    <s v=""/>
    <s v=""/>
    <s v=""/>
    <s v=""/>
    <s v=""/>
    <s v=""/>
    <s v=""/>
    <s v=""/>
    <s v=""/>
    <s v=""/>
  </r>
  <r>
    <x v="1184"/>
    <n v="10837"/>
    <x v="0"/>
    <x v="105"/>
    <s v="Simmons Institute of Funeral Service Inc"/>
    <s v="NY"/>
    <s v="Syracuse"/>
    <x v="2"/>
    <x v="0"/>
    <x v="4"/>
    <x v="0"/>
    <x v="1"/>
    <s v="C1973-1"/>
    <x v="1"/>
    <x v="1"/>
    <x v="0"/>
    <x v="0"/>
    <m/>
    <m/>
    <s v=""/>
    <s v=""/>
    <s v=""/>
    <s v=""/>
    <s v=""/>
    <s v=""/>
    <s v=""/>
    <s v=""/>
    <s v=""/>
    <s v=""/>
    <s v=""/>
    <s v=""/>
    <s v=""/>
  </r>
  <r>
    <x v="1185"/>
    <n v="4815"/>
    <x v="0"/>
    <x v="105"/>
    <s v="Sisters of Charity Hospital School of Nursing"/>
    <s v="NY"/>
    <s v="Buffalo"/>
    <x v="1"/>
    <x v="0"/>
    <x v="0"/>
    <x v="0"/>
    <x v="1"/>
    <s v="C1973-1"/>
    <x v="1"/>
    <x v="1"/>
    <x v="0"/>
    <x v="0"/>
    <m/>
    <m/>
    <s v=""/>
    <s v=""/>
    <s v=""/>
    <s v=""/>
    <s v=""/>
    <s v=""/>
    <s v=""/>
    <s v=""/>
    <s v=""/>
    <s v=""/>
    <s v=""/>
    <s v=""/>
    <s v=""/>
  </r>
  <r>
    <x v="1186"/>
    <n v="29081"/>
    <x v="0"/>
    <x v="105"/>
    <s v="St. Joseph's College-Long Island"/>
    <s v="NY"/>
    <s v="Patchogue"/>
    <x v="1"/>
    <x v="1"/>
    <x v="2"/>
    <x v="0"/>
    <x v="1"/>
    <s v="C1973-1"/>
    <x v="1"/>
    <x v="1"/>
    <x v="0"/>
    <x v="0"/>
    <m/>
    <m/>
    <s v=""/>
    <s v=""/>
    <s v=""/>
    <s v=""/>
    <s v=""/>
    <s v=""/>
    <s v=""/>
    <s v=""/>
    <s v=""/>
    <s v=""/>
    <s v=""/>
    <s v=""/>
    <s v=""/>
  </r>
  <r>
    <x v="1187"/>
    <n v="6461"/>
    <x v="0"/>
    <x v="105"/>
    <s v="Saint Elizabeth College of Nursing"/>
    <s v="NY"/>
    <s v="Utica"/>
    <x v="1"/>
    <x v="0"/>
    <x v="4"/>
    <x v="1"/>
    <x v="1"/>
    <s v="C1973-1"/>
    <x v="1"/>
    <x v="1"/>
    <x v="0"/>
    <x v="0"/>
    <m/>
    <m/>
    <s v=""/>
    <s v=""/>
    <s v=""/>
    <s v=""/>
    <s v=""/>
    <s v=""/>
    <s v=""/>
    <s v=""/>
    <s v=""/>
    <s v=""/>
    <s v=""/>
    <s v=""/>
    <s v=""/>
  </r>
  <r>
    <x v="1188"/>
    <n v="0"/>
    <x v="0"/>
    <x v="105"/>
    <s v="Saint Elizabeth College of Nursing"/>
    <s v="NY"/>
    <s v="Utica"/>
    <x v="1"/>
    <x v="0"/>
    <x v="4"/>
    <x v="0"/>
    <x v="1"/>
    <s v="C1973-1"/>
    <x v="1"/>
    <x v="1"/>
    <x v="0"/>
    <x v="0"/>
    <m/>
    <m/>
    <m/>
    <m/>
    <m/>
    <m/>
    <m/>
    <m/>
    <s v=""/>
    <m/>
    <m/>
    <m/>
    <m/>
    <s v=""/>
    <s v=""/>
  </r>
  <r>
    <x v="1189"/>
    <n v="0"/>
    <x v="0"/>
    <x v="105"/>
    <s v="St Paul's School of Nursing-Staten Island"/>
    <s v="NY"/>
    <s v="Staten Island"/>
    <x v="2"/>
    <x v="0"/>
    <x v="2"/>
    <x v="2"/>
    <x v="1"/>
    <s v="C1973-1"/>
    <x v="1"/>
    <x v="1"/>
    <x v="0"/>
    <x v="0"/>
    <m/>
    <m/>
    <m/>
    <m/>
    <m/>
    <m/>
    <m/>
    <m/>
    <s v=""/>
    <m/>
    <m/>
    <m/>
    <m/>
    <s v=""/>
    <s v=""/>
  </r>
  <r>
    <x v="1190"/>
    <n v="21634"/>
    <x v="0"/>
    <x v="105"/>
    <s v="New York Career Institute"/>
    <s v="NY"/>
    <s v="New York"/>
    <x v="2"/>
    <x v="0"/>
    <x v="7"/>
    <x v="1"/>
    <x v="1"/>
    <s v="C1973-1"/>
    <x v="1"/>
    <x v="1"/>
    <x v="0"/>
    <x v="0"/>
    <m/>
    <m/>
    <s v=""/>
    <s v=""/>
    <s v=""/>
    <s v=""/>
    <s v=""/>
    <s v=""/>
    <s v=""/>
    <s v=""/>
    <s v=""/>
    <s v=""/>
    <s v=""/>
    <s v=""/>
    <s v=""/>
  </r>
  <r>
    <x v="1191"/>
    <n v="4816"/>
    <x v="0"/>
    <x v="105"/>
    <s v="Suffolk County Community College Eastern Campus"/>
    <s v="NY"/>
    <s v="Riverhead"/>
    <x v="0"/>
    <x v="0"/>
    <x v="1"/>
    <x v="0"/>
    <x v="1"/>
    <s v="C1973-1"/>
    <x v="1"/>
    <x v="1"/>
    <x v="0"/>
    <x v="0"/>
    <m/>
    <m/>
    <s v=""/>
    <s v=""/>
    <s v=""/>
    <s v=""/>
    <s v=""/>
    <s v=""/>
    <s v=""/>
    <s v=""/>
    <s v=""/>
    <s v=""/>
    <s v=""/>
    <s v=""/>
    <s v=""/>
  </r>
  <r>
    <x v="1192"/>
    <n v="13204"/>
    <x v="0"/>
    <x v="105"/>
    <s v="Suffolk County Community College Western Campus"/>
    <s v="NY"/>
    <s v="Brentwood"/>
    <x v="0"/>
    <x v="0"/>
    <x v="1"/>
    <x v="0"/>
    <x v="1"/>
    <s v="C1973-1"/>
    <x v="1"/>
    <x v="1"/>
    <x v="0"/>
    <x v="0"/>
    <m/>
    <m/>
    <s v=""/>
    <s v=""/>
    <s v=""/>
    <s v=""/>
    <s v=""/>
    <s v=""/>
    <s v=""/>
    <s v=""/>
    <s v=""/>
    <s v=""/>
    <s v=""/>
    <s v=""/>
    <s v=""/>
  </r>
  <r>
    <x v="1193"/>
    <n v="9929"/>
    <x v="0"/>
    <x v="105"/>
    <s v="SUNY College of Optometry"/>
    <s v="NY"/>
    <s v="New York"/>
    <x v="0"/>
    <x v="1"/>
    <x v="8"/>
    <x v="0"/>
    <x v="1"/>
    <s v="C1973-1"/>
    <x v="1"/>
    <x v="1"/>
    <x v="0"/>
    <x v="0"/>
    <m/>
    <m/>
    <s v=""/>
    <s v=""/>
    <s v=""/>
    <s v=""/>
    <s v=""/>
    <s v=""/>
    <s v=""/>
    <n v="0"/>
    <n v="0"/>
    <n v="48"/>
    <n v="8"/>
    <n v="56"/>
    <n v="50.666666666666664"/>
  </r>
  <r>
    <x v="1194"/>
    <n v="10286"/>
    <x v="0"/>
    <x v="105"/>
    <s v="SUNY Empire State College"/>
    <s v="NY"/>
    <s v="Saratoga Springs"/>
    <x v="0"/>
    <x v="1"/>
    <x v="8"/>
    <x v="0"/>
    <x v="1"/>
    <s v="C1973-1"/>
    <x v="1"/>
    <x v="1"/>
    <x v="0"/>
    <x v="0"/>
    <m/>
    <m/>
    <s v=""/>
    <s v=""/>
    <s v=""/>
    <s v=""/>
    <s v=""/>
    <s v=""/>
    <s v=""/>
    <n v="423"/>
    <n v="341"/>
    <n v="0"/>
    <n v="0"/>
    <n v="764"/>
    <n v="536.66666666666663"/>
  </r>
  <r>
    <x v="1195"/>
    <n v="0"/>
    <x v="0"/>
    <x v="105"/>
    <s v="Swedish Institute a College of Health Sciences"/>
    <s v="NY"/>
    <s v="New York"/>
    <x v="2"/>
    <x v="0"/>
    <x v="7"/>
    <x v="0"/>
    <x v="1"/>
    <s v="C1973-1"/>
    <x v="1"/>
    <x v="1"/>
    <x v="0"/>
    <x v="0"/>
    <m/>
    <m/>
    <m/>
    <m/>
    <m/>
    <m/>
    <m/>
    <m/>
    <s v=""/>
    <m/>
    <m/>
    <m/>
    <m/>
    <s v=""/>
    <s v=""/>
  </r>
  <r>
    <x v="1196"/>
    <n v="12011"/>
    <x v="0"/>
    <x v="105"/>
    <s v="Talmudical Seminary Oholei Torah"/>
    <s v="NY"/>
    <s v="Brooklyn"/>
    <x v="1"/>
    <x v="1"/>
    <x v="8"/>
    <x v="0"/>
    <x v="1"/>
    <s v="C1973-1"/>
    <x v="1"/>
    <x v="1"/>
    <x v="0"/>
    <x v="0"/>
    <m/>
    <m/>
    <s v=""/>
    <s v=""/>
    <s v=""/>
    <s v=""/>
    <s v=""/>
    <s v=""/>
    <s v=""/>
    <s v=""/>
    <s v=""/>
    <s v=""/>
    <s v=""/>
    <s v=""/>
    <s v=""/>
  </r>
  <r>
    <x v="1197"/>
    <n v="29147"/>
    <x v="0"/>
    <x v="105"/>
    <s v="Talmudical Institute of Upstate New York"/>
    <s v="NY"/>
    <s v="Rochester"/>
    <x v="1"/>
    <x v="1"/>
    <x v="5"/>
    <x v="0"/>
    <x v="1"/>
    <s v="C1973-1"/>
    <x v="1"/>
    <x v="1"/>
    <x v="0"/>
    <x v="0"/>
    <m/>
    <m/>
    <s v=""/>
    <s v=""/>
    <s v=""/>
    <s v=""/>
    <s v=""/>
    <s v=""/>
    <s v=""/>
    <s v=""/>
    <s v=""/>
    <s v=""/>
    <s v=""/>
    <s v=""/>
    <s v=""/>
  </r>
  <r>
    <x v="1198"/>
    <n v="4825"/>
    <x v="0"/>
    <x v="105"/>
    <s v="Taylor Business Institute"/>
    <s v="NY"/>
    <s v="New York"/>
    <x v="2"/>
    <x v="0"/>
    <x v="7"/>
    <x v="0"/>
    <x v="1"/>
    <s v="C1973-1"/>
    <x v="1"/>
    <x v="1"/>
    <x v="0"/>
    <x v="0"/>
    <m/>
    <m/>
    <s v=""/>
    <s v=""/>
    <s v=""/>
    <s v=""/>
    <s v=""/>
    <s v=""/>
    <s v=""/>
    <s v=""/>
    <s v=""/>
    <s v=""/>
    <s v=""/>
    <s v=""/>
    <s v=""/>
  </r>
  <r>
    <x v="1199"/>
    <n v="10716"/>
    <x v="0"/>
    <x v="105"/>
    <s v="Tobe-Coburn School of Fashion Careers"/>
    <s v="NY"/>
    <s v="New York"/>
    <x v="2"/>
    <x v="0"/>
    <x v="1"/>
    <x v="0"/>
    <x v="1"/>
    <s v="C1973-1"/>
    <x v="1"/>
    <x v="1"/>
    <x v="0"/>
    <x v="0"/>
    <m/>
    <m/>
    <s v=""/>
    <s v=""/>
    <s v=""/>
    <s v=""/>
    <s v=""/>
    <s v=""/>
    <s v=""/>
    <s v=""/>
    <s v=""/>
    <s v=""/>
    <s v=""/>
    <s v=""/>
    <s v=""/>
  </r>
  <r>
    <x v="1200"/>
    <n v="21916"/>
    <x v="0"/>
    <x v="105"/>
    <s v="Torah Temimah Talmudical Seminary"/>
    <s v="NY"/>
    <s v="Staten Island"/>
    <x v="1"/>
    <x v="1"/>
    <x v="5"/>
    <x v="0"/>
    <x v="1"/>
    <s v="C1973-1"/>
    <x v="1"/>
    <x v="1"/>
    <x v="0"/>
    <x v="0"/>
    <m/>
    <m/>
    <s v=""/>
    <s v=""/>
    <s v=""/>
    <s v=""/>
    <s v=""/>
    <s v=""/>
    <s v=""/>
    <s v=""/>
    <s v=""/>
    <s v=""/>
    <s v=""/>
    <s v=""/>
    <s v=""/>
  </r>
  <r>
    <x v="1201"/>
    <n v="10142"/>
    <x v="0"/>
    <x v="105"/>
    <s v="Touro University-New York"/>
    <s v="NY"/>
    <s v="New York"/>
    <x v="1"/>
    <x v="1"/>
    <x v="8"/>
    <x v="1"/>
    <x v="1"/>
    <s v="C1973-1"/>
    <x v="1"/>
    <x v="1"/>
    <x v="0"/>
    <x v="0"/>
    <m/>
    <m/>
    <s v=""/>
    <s v=""/>
    <s v=""/>
    <s v=""/>
    <s v=""/>
    <s v=""/>
    <s v=""/>
    <n v="68.5"/>
    <n v="0"/>
    <n v="0"/>
    <n v="0"/>
    <n v="68.5"/>
    <n v="68.5"/>
  </r>
  <r>
    <x v="1202"/>
    <n v="11716"/>
    <x v="0"/>
    <x v="105"/>
    <s v="Excelsior College"/>
    <s v="NY"/>
    <s v="Albany"/>
    <x v="1"/>
    <x v="1"/>
    <x v="8"/>
    <x v="1"/>
    <x v="1"/>
    <s v="C1973-1"/>
    <x v="1"/>
    <x v="1"/>
    <x v="0"/>
    <x v="0"/>
    <m/>
    <m/>
    <s v=""/>
    <s v=""/>
    <s v=""/>
    <s v=""/>
    <s v=""/>
    <s v=""/>
    <s v=""/>
    <s v=""/>
    <s v=""/>
    <s v=""/>
    <s v=""/>
    <s v=""/>
    <s v=""/>
  </r>
  <r>
    <x v="1203"/>
    <n v="11189"/>
    <x v="0"/>
    <x v="105"/>
    <s v="United Talmudical Seminary"/>
    <s v="NY"/>
    <s v="Brooklyn"/>
    <x v="1"/>
    <x v="1"/>
    <x v="8"/>
    <x v="1"/>
    <x v="1"/>
    <s v="C1973-1"/>
    <x v="1"/>
    <x v="1"/>
    <x v="0"/>
    <x v="0"/>
    <m/>
    <m/>
    <s v=""/>
    <s v=""/>
    <s v=""/>
    <s v=""/>
    <s v=""/>
    <s v=""/>
    <s v=""/>
    <s v=""/>
    <s v=""/>
    <s v=""/>
    <s v=""/>
    <s v=""/>
    <s v=""/>
  </r>
  <r>
    <x v="1204"/>
    <n v="9077"/>
    <x v="0"/>
    <x v="105"/>
    <s v="Utica School of Commerce"/>
    <s v="NY"/>
    <s v="Utica"/>
    <x v="2"/>
    <x v="0"/>
    <x v="5"/>
    <x v="0"/>
    <x v="1"/>
    <s v="C1973-1"/>
    <x v="1"/>
    <x v="1"/>
    <x v="0"/>
    <x v="0"/>
    <m/>
    <m/>
    <s v=""/>
    <s v=""/>
    <s v=""/>
    <s v=""/>
    <s v=""/>
    <s v=""/>
    <s v=""/>
    <s v=""/>
    <s v=""/>
    <s v=""/>
    <s v=""/>
    <s v=""/>
    <s v=""/>
  </r>
  <r>
    <x v="1205"/>
    <n v="7468"/>
    <x v="0"/>
    <x v="105"/>
    <s v="School of Visual Arts"/>
    <s v="NY"/>
    <s v="New York"/>
    <x v="2"/>
    <x v="1"/>
    <x v="8"/>
    <x v="0"/>
    <x v="1"/>
    <s v="C1973-1"/>
    <x v="1"/>
    <x v="1"/>
    <x v="0"/>
    <x v="0"/>
    <m/>
    <m/>
    <s v=""/>
    <s v=""/>
    <s v=""/>
    <s v=""/>
    <s v=""/>
    <s v=""/>
    <s v=""/>
    <s v=""/>
    <s v=""/>
    <s v=""/>
    <s v=""/>
    <s v=""/>
    <s v=""/>
  </r>
  <r>
    <x v="1206"/>
    <n v="0"/>
    <x v="0"/>
    <x v="105"/>
    <s v="Wendell Castle Workshop"/>
    <s v="NY"/>
    <s v="Scottsville"/>
    <x v="1"/>
    <x v="0"/>
    <x v="9"/>
    <x v="0"/>
    <x v="1"/>
    <s v="C1973-1"/>
    <x v="1"/>
    <x v="1"/>
    <x v="0"/>
    <x v="0"/>
    <m/>
    <m/>
    <m/>
    <m/>
    <m/>
    <m/>
    <m/>
    <m/>
    <s v=""/>
    <m/>
    <m/>
    <m/>
    <m/>
    <s v=""/>
    <s v=""/>
  </r>
  <r>
    <x v="1207"/>
    <n v="5208"/>
    <x v="0"/>
    <x v="105"/>
    <s v="The College of Westchester"/>
    <s v="NY"/>
    <s v="White Plains"/>
    <x v="2"/>
    <x v="1"/>
    <x v="6"/>
    <x v="1"/>
    <x v="1"/>
    <s v="C1973-1"/>
    <x v="1"/>
    <x v="1"/>
    <x v="0"/>
    <x v="0"/>
    <m/>
    <m/>
    <s v=""/>
    <s v=""/>
    <s v=""/>
    <s v=""/>
    <s v=""/>
    <s v=""/>
    <s v=""/>
    <s v=""/>
    <s v=""/>
    <s v=""/>
    <s v=""/>
    <s v=""/>
    <s v=""/>
  </r>
  <r>
    <x v="1208"/>
    <n v="7405"/>
    <x v="0"/>
    <x v="105"/>
    <s v="Wood Tobe-Coburn School"/>
    <s v="NY"/>
    <s v="New York"/>
    <x v="2"/>
    <x v="0"/>
    <x v="5"/>
    <x v="1"/>
    <x v="1"/>
    <s v="C1973-1"/>
    <x v="1"/>
    <x v="1"/>
    <x v="0"/>
    <x v="0"/>
    <m/>
    <m/>
    <s v=""/>
    <s v=""/>
    <s v=""/>
    <s v=""/>
    <s v=""/>
    <s v=""/>
    <s v=""/>
    <s v=""/>
    <s v=""/>
    <s v=""/>
    <s v=""/>
    <s v=""/>
    <s v=""/>
  </r>
  <r>
    <x v="1209"/>
    <n v="0"/>
    <x v="0"/>
    <x v="105"/>
    <s v="Yeshiva Beth Hillel Krasna"/>
    <s v="NY"/>
    <s v="Yesh Beth Hillel Krasna"/>
    <x v="1"/>
    <x v="1"/>
    <x v="9"/>
    <x v="0"/>
    <x v="1"/>
    <s v="C1973-1"/>
    <x v="1"/>
    <x v="1"/>
    <x v="0"/>
    <x v="0"/>
    <m/>
    <m/>
    <m/>
    <m/>
    <m/>
    <m/>
    <m/>
    <m/>
    <s v=""/>
    <m/>
    <m/>
    <m/>
    <m/>
    <s v=""/>
    <s v=""/>
  </r>
  <r>
    <x v="1210"/>
    <n v="10944"/>
    <x v="0"/>
    <x v="105"/>
    <s v="Yeshivah Chofetz Chaim of Radun"/>
    <s v="NY"/>
    <s v="Suffern"/>
    <x v="1"/>
    <x v="1"/>
    <x v="9"/>
    <x v="0"/>
    <x v="1"/>
    <s v="C1973-1"/>
    <x v="1"/>
    <x v="1"/>
    <x v="0"/>
    <x v="0"/>
    <m/>
    <m/>
    <s v=""/>
    <s v=""/>
    <s v=""/>
    <s v=""/>
    <s v=""/>
    <s v=""/>
    <s v=""/>
    <s v=""/>
    <s v=""/>
    <s v=""/>
    <s v=""/>
    <s v=""/>
    <s v=""/>
  </r>
  <r>
    <x v="1211"/>
    <n v="11997"/>
    <x v="0"/>
    <x v="105"/>
    <s v="Yeshiva Karlin Stolin"/>
    <s v="NY"/>
    <s v="Brooklyn"/>
    <x v="1"/>
    <x v="1"/>
    <x v="6"/>
    <x v="0"/>
    <x v="1"/>
    <s v="C1973-1"/>
    <x v="1"/>
    <x v="1"/>
    <x v="0"/>
    <x v="0"/>
    <m/>
    <m/>
    <s v=""/>
    <s v=""/>
    <s v=""/>
    <s v=""/>
    <s v=""/>
    <s v=""/>
    <s v=""/>
    <s v=""/>
    <s v=""/>
    <s v=""/>
    <s v=""/>
    <s v=""/>
    <s v=""/>
  </r>
  <r>
    <x v="1212"/>
    <n v="25068"/>
    <x v="0"/>
    <x v="105"/>
    <s v="Yeshivat Mikdash Melech"/>
    <s v="NY"/>
    <s v="Brooklyn"/>
    <x v="1"/>
    <x v="1"/>
    <x v="2"/>
    <x v="0"/>
    <x v="1"/>
    <s v="C1973-1"/>
    <x v="1"/>
    <x v="1"/>
    <x v="0"/>
    <x v="0"/>
    <m/>
    <m/>
    <s v=""/>
    <s v=""/>
    <s v=""/>
    <s v=""/>
    <s v=""/>
    <s v=""/>
    <s v=""/>
    <s v=""/>
    <s v=""/>
    <s v=""/>
    <s v=""/>
    <s v=""/>
    <s v=""/>
  </r>
  <r>
    <x v="1213"/>
    <n v="0"/>
    <x v="0"/>
    <x v="105"/>
    <s v="Yeshiva Bnei Torah"/>
    <s v="NY"/>
    <s v="Brooklyn"/>
    <x v="1"/>
    <x v="1"/>
    <x v="0"/>
    <x v="0"/>
    <x v="1"/>
    <s v="C1973-1"/>
    <x v="1"/>
    <x v="1"/>
    <x v="0"/>
    <x v="0"/>
    <m/>
    <m/>
    <m/>
    <m/>
    <m/>
    <m/>
    <m/>
    <m/>
    <s v=""/>
    <m/>
    <m/>
    <m/>
    <m/>
    <s v=""/>
    <s v=""/>
  </r>
  <r>
    <x v="1214"/>
    <n v="22651"/>
    <x v="0"/>
    <x v="105"/>
    <s v="Yeshiva Derech Chaim"/>
    <s v="NY"/>
    <s v="Brooklyn"/>
    <x v="1"/>
    <x v="1"/>
    <x v="6"/>
    <x v="0"/>
    <x v="1"/>
    <s v="C1973-1"/>
    <x v="1"/>
    <x v="1"/>
    <x v="0"/>
    <x v="0"/>
    <m/>
    <m/>
    <s v=""/>
    <s v=""/>
    <s v=""/>
    <s v=""/>
    <s v=""/>
    <s v=""/>
    <s v=""/>
    <s v=""/>
    <s v=""/>
    <s v=""/>
    <s v=""/>
    <s v=""/>
    <s v=""/>
  </r>
  <r>
    <x v="1215"/>
    <n v="11670"/>
    <x v="0"/>
    <x v="105"/>
    <s v="Yeshiva of Nitra Rabbinical College"/>
    <s v="NY"/>
    <s v="Mount Kisco"/>
    <x v="1"/>
    <x v="1"/>
    <x v="8"/>
    <x v="0"/>
    <x v="1"/>
    <s v="C1973-1"/>
    <x v="1"/>
    <x v="1"/>
    <x v="0"/>
    <x v="0"/>
    <m/>
    <m/>
    <s v=""/>
    <s v=""/>
    <s v=""/>
    <s v=""/>
    <s v=""/>
    <s v=""/>
    <s v=""/>
    <s v=""/>
    <s v=""/>
    <s v=""/>
    <s v=""/>
    <s v=""/>
    <s v=""/>
  </r>
  <r>
    <x v="1216"/>
    <n v="0"/>
    <x v="0"/>
    <x v="105"/>
    <s v="Yeshiva Ohel Shmuel"/>
    <s v="NY"/>
    <s v="Yeshiva Ohel Shmuel"/>
    <x v="1"/>
    <x v="1"/>
    <x v="9"/>
    <x v="0"/>
    <x v="1"/>
    <s v="C1973-1"/>
    <x v="1"/>
    <x v="1"/>
    <x v="0"/>
    <x v="0"/>
    <m/>
    <m/>
    <m/>
    <m/>
    <m/>
    <m/>
    <m/>
    <m/>
    <s v=""/>
    <m/>
    <m/>
    <m/>
    <m/>
    <s v=""/>
    <s v=""/>
  </r>
  <r>
    <x v="1217"/>
    <n v="21520"/>
    <x v="0"/>
    <x v="105"/>
    <s v="Yeshiva Shaar Hatorah"/>
    <s v="NY"/>
    <s v="Kew Gardens"/>
    <x v="1"/>
    <x v="1"/>
    <x v="6"/>
    <x v="0"/>
    <x v="1"/>
    <s v="C1973-1"/>
    <x v="1"/>
    <x v="1"/>
    <x v="0"/>
    <x v="0"/>
    <m/>
    <m/>
    <s v=""/>
    <s v=""/>
    <s v=""/>
    <s v=""/>
    <s v=""/>
    <s v=""/>
    <s v=""/>
    <s v=""/>
    <s v=""/>
    <s v=""/>
    <s v=""/>
    <s v=""/>
    <s v=""/>
  </r>
  <r>
    <x v="1218"/>
    <n v="13027"/>
    <x v="0"/>
    <x v="105"/>
    <s v="Yeshivath Viznitz"/>
    <s v="NY"/>
    <s v="Monsey"/>
    <x v="1"/>
    <x v="1"/>
    <x v="6"/>
    <x v="0"/>
    <x v="1"/>
    <s v="C1973-1"/>
    <x v="1"/>
    <x v="1"/>
    <x v="0"/>
    <x v="0"/>
    <m/>
    <m/>
    <s v=""/>
    <s v=""/>
    <s v=""/>
    <s v=""/>
    <s v=""/>
    <s v=""/>
    <s v=""/>
    <s v=""/>
    <s v=""/>
    <s v=""/>
    <s v=""/>
    <s v=""/>
    <s v=""/>
  </r>
  <r>
    <x v="1219"/>
    <n v="11821"/>
    <x v="0"/>
    <x v="105"/>
    <s v="Yeshivath Zichron Moshe"/>
    <s v="NY"/>
    <s v="South Fallsburg"/>
    <x v="1"/>
    <x v="1"/>
    <x v="8"/>
    <x v="0"/>
    <x v="1"/>
    <s v="C1973-1"/>
    <x v="1"/>
    <x v="1"/>
    <x v="0"/>
    <x v="0"/>
    <m/>
    <m/>
    <s v=""/>
    <s v=""/>
    <s v=""/>
    <s v=""/>
    <s v=""/>
    <s v=""/>
    <s v=""/>
    <s v=""/>
    <s v=""/>
    <s v=""/>
    <s v=""/>
    <s v=""/>
    <s v=""/>
  </r>
  <r>
    <x v="1220"/>
    <n v="0"/>
    <x v="0"/>
    <x v="105"/>
    <s v="The Art Institute of Charlotte"/>
    <s v="NC"/>
    <s v="Charlotte"/>
    <x v="2"/>
    <x v="1"/>
    <x v="4"/>
    <x v="0"/>
    <x v="1"/>
    <s v="C1973-1"/>
    <x v="1"/>
    <x v="1"/>
    <x v="0"/>
    <x v="0"/>
    <m/>
    <m/>
    <m/>
    <m/>
    <m/>
    <m/>
    <m/>
    <m/>
    <s v=""/>
    <m/>
    <m/>
    <m/>
    <m/>
    <s v=""/>
    <s v=""/>
  </r>
  <r>
    <x v="1221"/>
    <n v="7985"/>
    <x v="0"/>
    <x v="105"/>
    <s v="South Piedmont Community College"/>
    <s v="NC"/>
    <s v="Polkton"/>
    <x v="0"/>
    <x v="0"/>
    <x v="8"/>
    <x v="2"/>
    <x v="1"/>
    <s v="C1973-1"/>
    <x v="1"/>
    <x v="1"/>
    <x v="0"/>
    <x v="0"/>
    <m/>
    <m/>
    <s v=""/>
    <s v=""/>
    <s v=""/>
    <s v=""/>
    <s v=""/>
    <s v=""/>
    <s v=""/>
    <n v="131"/>
    <n v="65"/>
    <n v="0"/>
    <n v="0"/>
    <n v="196"/>
    <n v="152.66666666666666"/>
  </r>
  <r>
    <x v="1222"/>
    <n v="7987"/>
    <x v="0"/>
    <x v="105"/>
    <s v="Bladen Community College"/>
    <s v="NC"/>
    <s v="Dublin"/>
    <x v="0"/>
    <x v="0"/>
    <x v="8"/>
    <x v="1"/>
    <x v="1"/>
    <s v="C1973-1"/>
    <x v="1"/>
    <x v="1"/>
    <x v="0"/>
    <x v="0"/>
    <m/>
    <m/>
    <s v=""/>
    <s v=""/>
    <s v=""/>
    <s v=""/>
    <s v=""/>
    <s v=""/>
    <s v=""/>
    <n v="120"/>
    <n v="78"/>
    <n v="0"/>
    <n v="0"/>
    <n v="198"/>
    <n v="146"/>
  </r>
  <r>
    <x v="1223"/>
    <n v="0"/>
    <x v="0"/>
    <x v="105"/>
    <s v="Blanton's Junior College"/>
    <s v="NC"/>
    <s v="Blantons Junior College"/>
    <x v="2"/>
    <x v="0"/>
    <x v="0"/>
    <x v="0"/>
    <x v="1"/>
    <s v="C1973-1"/>
    <x v="1"/>
    <x v="1"/>
    <x v="0"/>
    <x v="0"/>
    <m/>
    <m/>
    <m/>
    <m/>
    <m/>
    <m/>
    <m/>
    <m/>
    <s v=""/>
    <m/>
    <m/>
    <m/>
    <m/>
    <s v=""/>
    <s v=""/>
  </r>
  <r>
    <x v="1224"/>
    <n v="9684"/>
    <x v="0"/>
    <x v="105"/>
    <s v="Blue Ridge Community College"/>
    <s v="NC"/>
    <s v="Flat Rock"/>
    <x v="0"/>
    <x v="0"/>
    <x v="8"/>
    <x v="1"/>
    <x v="1"/>
    <s v="C1973-1"/>
    <x v="1"/>
    <x v="1"/>
    <x v="0"/>
    <x v="0"/>
    <m/>
    <m/>
    <n v="0"/>
    <n v="0"/>
    <n v="0"/>
    <n v="0"/>
    <n v="0"/>
    <n v="0"/>
    <s v=""/>
    <n v="200.5"/>
    <n v="55.5"/>
    <n v="0"/>
    <n v="0"/>
    <n v="256"/>
    <n v="219"/>
  </r>
  <r>
    <x v="1225"/>
    <n v="0"/>
    <x v="0"/>
    <x v="105"/>
    <s v="Brookstone College of Business"/>
    <s v="NC"/>
    <s v="Asheboro"/>
    <x v="2"/>
    <x v="0"/>
    <x v="9"/>
    <x v="0"/>
    <x v="1"/>
    <s v="C1973-1"/>
    <x v="1"/>
    <x v="1"/>
    <x v="0"/>
    <x v="0"/>
    <m/>
    <m/>
    <m/>
    <m/>
    <m/>
    <m/>
    <m/>
    <m/>
    <s v=""/>
    <m/>
    <m/>
    <m/>
    <m/>
    <s v=""/>
    <s v=""/>
  </r>
  <r>
    <x v="1226"/>
    <n v="21707"/>
    <x v="0"/>
    <x v="105"/>
    <s v="Brunswick Community College"/>
    <s v="NC"/>
    <s v="Bolivia"/>
    <x v="0"/>
    <x v="0"/>
    <x v="6"/>
    <x v="0"/>
    <x v="1"/>
    <s v="C1973-1"/>
    <x v="1"/>
    <x v="1"/>
    <x v="0"/>
    <x v="0"/>
    <m/>
    <m/>
    <s v=""/>
    <s v=""/>
    <s v=""/>
    <s v=""/>
    <s v=""/>
    <s v=""/>
    <s v=""/>
    <s v=""/>
    <s v=""/>
    <s v=""/>
    <s v=""/>
    <s v=""/>
    <s v=""/>
  </r>
  <r>
    <x v="1227"/>
    <n v="0"/>
    <x v="0"/>
    <x v="105"/>
    <s v="Cabarrus College of Health Sciences"/>
    <s v="NC"/>
    <s v="Concord"/>
    <x v="1"/>
    <x v="1"/>
    <x v="5"/>
    <x v="0"/>
    <x v="1"/>
    <s v="C1973-1"/>
    <x v="1"/>
    <x v="1"/>
    <x v="0"/>
    <x v="0"/>
    <m/>
    <m/>
    <m/>
    <m/>
    <m/>
    <m/>
    <m/>
    <m/>
    <s v=""/>
    <m/>
    <m/>
    <m/>
    <m/>
    <s v=""/>
    <s v=""/>
  </r>
  <r>
    <x v="1228"/>
    <n v="10264"/>
    <x v="0"/>
    <x v="105"/>
    <s v="South College-Asheville"/>
    <s v="NC"/>
    <s v="Asheville"/>
    <x v="2"/>
    <x v="1"/>
    <x v="2"/>
    <x v="2"/>
    <x v="1"/>
    <s v="C1973-1"/>
    <x v="1"/>
    <x v="1"/>
    <x v="0"/>
    <x v="0"/>
    <m/>
    <m/>
    <s v=""/>
    <s v=""/>
    <s v=""/>
    <s v=""/>
    <s v=""/>
    <s v=""/>
    <s v=""/>
    <s v=""/>
    <s v=""/>
    <s v=""/>
    <s v=""/>
    <s v=""/>
    <s v=""/>
  </r>
  <r>
    <x v="1229"/>
    <n v="8082"/>
    <x v="0"/>
    <x v="105"/>
    <s v="Cleveland Community College"/>
    <s v="NC"/>
    <s v="Shelby"/>
    <x v="0"/>
    <x v="0"/>
    <x v="8"/>
    <x v="1"/>
    <x v="1"/>
    <s v="C1973-1"/>
    <x v="1"/>
    <x v="1"/>
    <x v="0"/>
    <x v="0"/>
    <m/>
    <m/>
    <s v=""/>
    <s v=""/>
    <s v=""/>
    <s v=""/>
    <s v=""/>
    <s v=""/>
    <s v=""/>
    <n v="213"/>
    <n v="190"/>
    <n v="0"/>
    <n v="0"/>
    <n v="403"/>
    <n v="276.33333333333331"/>
  </r>
  <r>
    <x v="1230"/>
    <n v="21432"/>
    <x v="0"/>
    <x v="105"/>
    <s v="East Coast Bible College"/>
    <s v="NC"/>
    <s v="Pablo"/>
    <x v="1"/>
    <x v="1"/>
    <x v="1"/>
    <x v="0"/>
    <x v="1"/>
    <s v="C1973-1"/>
    <x v="1"/>
    <x v="1"/>
    <x v="0"/>
    <x v="0"/>
    <m/>
    <m/>
    <s v=""/>
    <s v=""/>
    <s v=""/>
    <s v=""/>
    <s v=""/>
    <s v=""/>
    <s v=""/>
    <s v=""/>
    <s v=""/>
    <s v=""/>
    <s v=""/>
    <s v=""/>
    <s v=""/>
  </r>
  <r>
    <x v="1231"/>
    <n v="8855"/>
    <x v="0"/>
    <x v="105"/>
    <s v="Edgecombe Community College"/>
    <s v="NC"/>
    <s v="Tarboro"/>
    <x v="0"/>
    <x v="0"/>
    <x v="8"/>
    <x v="1"/>
    <x v="1"/>
    <s v="C1973-1"/>
    <x v="1"/>
    <x v="1"/>
    <x v="0"/>
    <x v="0"/>
    <m/>
    <m/>
    <s v=""/>
    <s v=""/>
    <s v=""/>
    <s v=""/>
    <s v=""/>
    <s v=""/>
    <s v=""/>
    <n v="220"/>
    <n v="216"/>
    <n v="0"/>
    <n v="0"/>
    <n v="436"/>
    <n v="292"/>
  </r>
  <r>
    <x v="1232"/>
    <n v="7986"/>
    <x v="0"/>
    <x v="105"/>
    <s v="Halifax Community College"/>
    <s v="NC"/>
    <s v="Weldon"/>
    <x v="0"/>
    <x v="0"/>
    <x v="8"/>
    <x v="0"/>
    <x v="1"/>
    <s v="C1973-1"/>
    <x v="1"/>
    <x v="1"/>
    <x v="0"/>
    <x v="0"/>
    <m/>
    <m/>
    <s v=""/>
    <s v=""/>
    <s v=""/>
    <s v=""/>
    <s v=""/>
    <s v=""/>
    <s v=""/>
    <n v="280"/>
    <n v="506"/>
    <n v="0"/>
    <n v="0"/>
    <n v="786"/>
    <n v="448.66666666666663"/>
  </r>
  <r>
    <x v="1233"/>
    <n v="0"/>
    <x v="0"/>
    <x v="105"/>
    <s v="HARDBARGER JC BUSINESS"/>
    <s v="NC"/>
    <s v="Raleigh"/>
    <x v="2"/>
    <x v="0"/>
    <x v="0"/>
    <x v="0"/>
    <x v="1"/>
    <s v="C1973-1"/>
    <x v="1"/>
    <x v="1"/>
    <x v="0"/>
    <x v="0"/>
    <m/>
    <m/>
    <m/>
    <m/>
    <m/>
    <m/>
    <m/>
    <m/>
    <s v=""/>
    <m/>
    <m/>
    <m/>
    <m/>
    <s v=""/>
    <s v=""/>
  </r>
  <r>
    <x v="1234"/>
    <n v="0"/>
    <x v="0"/>
    <x v="105"/>
    <s v="Heritage Bible College"/>
    <s v="NC"/>
    <s v="Dunn"/>
    <x v="1"/>
    <x v="1"/>
    <x v="5"/>
    <x v="0"/>
    <x v="1"/>
    <s v="C1973-1"/>
    <x v="1"/>
    <x v="1"/>
    <x v="0"/>
    <x v="0"/>
    <m/>
    <m/>
    <m/>
    <m/>
    <m/>
    <m/>
    <m/>
    <m/>
    <s v=""/>
    <m/>
    <m/>
    <m/>
    <m/>
    <s v=""/>
    <s v=""/>
  </r>
  <r>
    <x v="1235"/>
    <n v="7687"/>
    <x v="0"/>
    <x v="105"/>
    <s v="James Sprunt Community College"/>
    <s v="NC"/>
    <s v="Kenansville"/>
    <x v="0"/>
    <x v="0"/>
    <x v="8"/>
    <x v="1"/>
    <x v="1"/>
    <s v="C1973-1"/>
    <x v="1"/>
    <x v="1"/>
    <x v="0"/>
    <x v="0"/>
    <m/>
    <m/>
    <n v="0"/>
    <n v="0"/>
    <n v="0"/>
    <n v="0"/>
    <n v="0"/>
    <n v="0"/>
    <s v=""/>
    <n v="319"/>
    <n v="97"/>
    <n v="0"/>
    <n v="0"/>
    <n v="416"/>
    <n v="351.33333333333331"/>
  </r>
  <r>
    <x v="1236"/>
    <n v="9336"/>
    <x v="0"/>
    <x v="105"/>
    <s v="Johnston Community College"/>
    <s v="NC"/>
    <s v="Smithfield"/>
    <x v="0"/>
    <x v="0"/>
    <x v="8"/>
    <x v="1"/>
    <x v="1"/>
    <s v="C1973-1"/>
    <x v="1"/>
    <x v="1"/>
    <x v="0"/>
    <x v="0"/>
    <m/>
    <m/>
    <s v=""/>
    <s v=""/>
    <s v=""/>
    <s v=""/>
    <s v=""/>
    <s v=""/>
    <s v=""/>
    <s v=""/>
    <s v=""/>
    <s v=""/>
    <s v=""/>
    <s v=""/>
    <s v=""/>
  </r>
  <r>
    <x v="1237"/>
    <n v="11197"/>
    <x v="0"/>
    <x v="105"/>
    <s v="Mayland Community College"/>
    <s v="NC"/>
    <s v="Spruce Pine"/>
    <x v="0"/>
    <x v="0"/>
    <x v="8"/>
    <x v="1"/>
    <x v="1"/>
    <s v="C1973-1"/>
    <x v="1"/>
    <x v="1"/>
    <x v="0"/>
    <x v="0"/>
    <m/>
    <m/>
    <s v=""/>
    <s v=""/>
    <s v=""/>
    <s v=""/>
    <s v=""/>
    <s v=""/>
    <s v=""/>
    <s v=""/>
    <s v=""/>
    <s v=""/>
    <s v=""/>
    <s v=""/>
    <s v=""/>
  </r>
  <r>
    <x v="1238"/>
    <n v="8085"/>
    <x v="0"/>
    <x v="105"/>
    <s v="McDowell Technical Community College"/>
    <s v="NC"/>
    <s v="Marion"/>
    <x v="0"/>
    <x v="0"/>
    <x v="8"/>
    <x v="1"/>
    <x v="1"/>
    <s v="C1973-1"/>
    <x v="1"/>
    <x v="1"/>
    <x v="0"/>
    <x v="0"/>
    <m/>
    <m/>
    <s v=""/>
    <s v=""/>
    <s v=""/>
    <s v=""/>
    <s v=""/>
    <s v=""/>
    <s v=""/>
    <n v="151"/>
    <n v="8"/>
    <n v="0"/>
    <n v="0"/>
    <n v="159"/>
    <n v="153.66666666666666"/>
  </r>
  <r>
    <x v="1239"/>
    <n v="26142"/>
    <x v="0"/>
    <x v="105"/>
    <s v="Platt College-Miller-Motte-Wilmington"/>
    <s v="NC"/>
    <s v="Wilmington"/>
    <x v="2"/>
    <x v="1"/>
    <x v="5"/>
    <x v="3"/>
    <x v="1"/>
    <s v="C1973-1"/>
    <x v="1"/>
    <x v="1"/>
    <x v="0"/>
    <x v="0"/>
    <m/>
    <m/>
    <s v=""/>
    <s v=""/>
    <s v=""/>
    <s v=""/>
    <s v=""/>
    <s v=""/>
    <s v=""/>
    <s v=""/>
    <s v=""/>
    <s v=""/>
    <s v=""/>
    <s v=""/>
    <s v=""/>
  </r>
  <r>
    <x v="1240"/>
    <n v="8087"/>
    <x v="0"/>
    <x v="105"/>
    <s v="Montgomery Community College"/>
    <s v="NC"/>
    <s v="Troy"/>
    <x v="0"/>
    <x v="0"/>
    <x v="8"/>
    <x v="1"/>
    <x v="1"/>
    <s v="C1973-1"/>
    <x v="1"/>
    <x v="1"/>
    <x v="0"/>
    <x v="0"/>
    <m/>
    <m/>
    <s v=""/>
    <s v=""/>
    <s v=""/>
    <s v=""/>
    <s v=""/>
    <s v=""/>
    <s v=""/>
    <s v=""/>
    <s v=""/>
    <s v=""/>
    <s v=""/>
    <s v=""/>
    <s v=""/>
  </r>
  <r>
    <x v="1241"/>
    <n v="8557"/>
    <x v="0"/>
    <x v="105"/>
    <s v="Nash Community College"/>
    <s v="NC"/>
    <s v="Rocky Mount"/>
    <x v="0"/>
    <x v="0"/>
    <x v="8"/>
    <x v="1"/>
    <x v="1"/>
    <s v="C1973-1"/>
    <x v="1"/>
    <x v="1"/>
    <x v="0"/>
    <x v="0"/>
    <m/>
    <m/>
    <s v=""/>
    <s v=""/>
    <s v=""/>
    <s v=""/>
    <s v=""/>
    <s v=""/>
    <s v=""/>
    <n v="312"/>
    <n v="153"/>
    <n v="0"/>
    <n v="0"/>
    <n v="465"/>
    <n v="363"/>
  </r>
  <r>
    <x v="1242"/>
    <n v="7031"/>
    <x v="0"/>
    <x v="105"/>
    <s v="Pamlico Community College"/>
    <s v="NC"/>
    <s v="Grantsboro"/>
    <x v="0"/>
    <x v="0"/>
    <x v="8"/>
    <x v="1"/>
    <x v="1"/>
    <s v="C1973-1"/>
    <x v="1"/>
    <x v="1"/>
    <x v="0"/>
    <x v="0"/>
    <m/>
    <m/>
    <s v=""/>
    <s v=""/>
    <s v=""/>
    <s v=""/>
    <s v=""/>
    <s v=""/>
    <s v=""/>
    <n v="65"/>
    <n v="15"/>
    <n v="0"/>
    <n v="0"/>
    <n v="80"/>
    <n v="70"/>
  </r>
  <r>
    <x v="1243"/>
    <n v="9646"/>
    <x v="0"/>
    <x v="105"/>
    <s v="Piedmont Community College"/>
    <s v="NC"/>
    <s v="Roxboro"/>
    <x v="0"/>
    <x v="0"/>
    <x v="8"/>
    <x v="1"/>
    <x v="1"/>
    <s v="C1973-1"/>
    <x v="1"/>
    <x v="1"/>
    <x v="0"/>
    <x v="0"/>
    <m/>
    <m/>
    <s v=""/>
    <s v=""/>
    <s v=""/>
    <s v=""/>
    <s v=""/>
    <s v=""/>
    <s v=""/>
    <n v="261"/>
    <n v="738"/>
    <n v="0"/>
    <n v="0"/>
    <n v="999"/>
    <n v="507"/>
  </r>
  <r>
    <x v="1244"/>
    <n v="22809"/>
    <x v="0"/>
    <x v="105"/>
    <s v="Mid-Atlantic Christian University"/>
    <s v="NC"/>
    <s v="Elizabeth City"/>
    <x v="1"/>
    <x v="1"/>
    <x v="6"/>
    <x v="1"/>
    <x v="1"/>
    <s v="C1973-1"/>
    <x v="1"/>
    <x v="1"/>
    <x v="0"/>
    <x v="0"/>
    <m/>
    <m/>
    <s v=""/>
    <s v=""/>
    <s v=""/>
    <s v=""/>
    <s v=""/>
    <s v=""/>
    <s v=""/>
    <s v=""/>
    <s v=""/>
    <s v=""/>
    <s v=""/>
    <s v=""/>
    <s v=""/>
  </r>
  <r>
    <x v="1245"/>
    <n v="8613"/>
    <x v="0"/>
    <x v="105"/>
    <s v="Roanoke-Chowan Community College"/>
    <s v="NC"/>
    <s v="Ahoskie"/>
    <x v="0"/>
    <x v="0"/>
    <x v="8"/>
    <x v="1"/>
    <x v="1"/>
    <s v="C1973-1"/>
    <x v="1"/>
    <x v="1"/>
    <x v="0"/>
    <x v="0"/>
    <m/>
    <m/>
    <s v=""/>
    <s v=""/>
    <s v=""/>
    <s v=""/>
    <s v=""/>
    <s v=""/>
    <s v=""/>
    <n v="275"/>
    <n v="1595"/>
    <n v="0"/>
    <n v="0"/>
    <n v="1870"/>
    <n v="806.66666666666663"/>
  </r>
  <r>
    <x v="1246"/>
    <n v="8612"/>
    <x v="0"/>
    <x v="105"/>
    <s v="Robeson Community College"/>
    <s v="NC"/>
    <s v="Lumberton"/>
    <x v="0"/>
    <x v="0"/>
    <x v="8"/>
    <x v="1"/>
    <x v="1"/>
    <s v="C1973-1"/>
    <x v="1"/>
    <x v="1"/>
    <x v="0"/>
    <x v="0"/>
    <m/>
    <m/>
    <s v=""/>
    <s v=""/>
    <s v=""/>
    <s v=""/>
    <s v=""/>
    <s v=""/>
    <s v=""/>
    <n v="356"/>
    <n v="165"/>
    <n v="0"/>
    <n v="0"/>
    <n v="521"/>
    <n v="411"/>
  </r>
  <r>
    <x v="1247"/>
    <n v="0"/>
    <x v="0"/>
    <x v="105"/>
    <s v="Rutledge College Charlotte"/>
    <s v="NC"/>
    <s v="Rutledge College"/>
    <x v="2"/>
    <x v="0"/>
    <x v="9"/>
    <x v="0"/>
    <x v="1"/>
    <s v="C1973-1"/>
    <x v="1"/>
    <x v="1"/>
    <x v="0"/>
    <x v="0"/>
    <m/>
    <m/>
    <m/>
    <m/>
    <m/>
    <m/>
    <m/>
    <m/>
    <s v=""/>
    <m/>
    <m/>
    <m/>
    <m/>
    <s v=""/>
    <s v=""/>
  </r>
  <r>
    <x v="1248"/>
    <n v="0"/>
    <x v="0"/>
    <x v="105"/>
    <s v="Rutledge College Greensboro"/>
    <s v="NC"/>
    <s v="Rutledge College Of Greensboro"/>
    <x v="2"/>
    <x v="0"/>
    <x v="9"/>
    <x v="0"/>
    <x v="1"/>
    <s v="C1973-1"/>
    <x v="1"/>
    <x v="1"/>
    <x v="0"/>
    <x v="0"/>
    <m/>
    <m/>
    <m/>
    <m/>
    <m/>
    <m/>
    <m/>
    <m/>
    <s v=""/>
    <m/>
    <m/>
    <m/>
    <m/>
    <s v=""/>
    <s v=""/>
  </r>
  <r>
    <x v="1249"/>
    <n v="0"/>
    <x v="0"/>
    <x v="105"/>
    <s v="Rutledge College Winston Salem"/>
    <s v="NC"/>
    <s v="Winston-Salem"/>
    <x v="2"/>
    <x v="0"/>
    <x v="9"/>
    <x v="0"/>
    <x v="1"/>
    <s v="C1973-1"/>
    <x v="1"/>
    <x v="1"/>
    <x v="0"/>
    <x v="0"/>
    <m/>
    <m/>
    <m/>
    <m/>
    <m/>
    <m/>
    <m/>
    <m/>
    <s v=""/>
    <m/>
    <m/>
    <m/>
    <m/>
    <s v=""/>
    <s v=""/>
  </r>
  <r>
    <x v="1250"/>
    <n v="0"/>
    <x v="0"/>
    <x v="105"/>
    <s v="Rutledge College Fayetteville"/>
    <s v="NC"/>
    <s v="Rutledge College Of Fayetteville"/>
    <x v="2"/>
    <x v="0"/>
    <x v="0"/>
    <x v="0"/>
    <x v="1"/>
    <s v="C1973-1"/>
    <x v="1"/>
    <x v="1"/>
    <x v="0"/>
    <x v="0"/>
    <m/>
    <m/>
    <m/>
    <m/>
    <m/>
    <m/>
    <m/>
    <m/>
    <s v=""/>
    <m/>
    <m/>
    <m/>
    <m/>
    <s v=""/>
    <s v=""/>
  </r>
  <r>
    <x v="1251"/>
    <n v="0"/>
    <x v="0"/>
    <x v="105"/>
    <s v="Rutledge College Durham"/>
    <s v="NC"/>
    <s v="Rutledge College Durham"/>
    <x v="2"/>
    <x v="0"/>
    <x v="9"/>
    <x v="0"/>
    <x v="1"/>
    <s v="C1973-1"/>
    <x v="1"/>
    <x v="1"/>
    <x v="0"/>
    <x v="0"/>
    <m/>
    <m/>
    <m/>
    <m/>
    <m/>
    <m/>
    <m/>
    <m/>
    <s v=""/>
    <m/>
    <m/>
    <m/>
    <m/>
    <s v=""/>
    <s v=""/>
  </r>
  <r>
    <x v="1252"/>
    <n v="0"/>
    <x v="0"/>
    <x v="105"/>
    <s v="Rutledge College Raleigh"/>
    <s v="NC"/>
    <s v="Raleigh"/>
    <x v="2"/>
    <x v="0"/>
    <x v="9"/>
    <x v="0"/>
    <x v="1"/>
    <s v="C1973-1"/>
    <x v="1"/>
    <x v="1"/>
    <x v="0"/>
    <x v="0"/>
    <m/>
    <m/>
    <m/>
    <m/>
    <m/>
    <m/>
    <m/>
    <m/>
    <s v=""/>
    <m/>
    <m/>
    <m/>
    <m/>
    <s v=""/>
    <s v=""/>
  </r>
  <r>
    <x v="1253"/>
    <n v="7892"/>
    <x v="0"/>
    <x v="105"/>
    <s v="Sampson Community College"/>
    <s v="NC"/>
    <s v="Clinton"/>
    <x v="0"/>
    <x v="0"/>
    <x v="8"/>
    <x v="1"/>
    <x v="1"/>
    <s v="C1973-1"/>
    <x v="1"/>
    <x v="1"/>
    <x v="0"/>
    <x v="0"/>
    <m/>
    <m/>
    <s v=""/>
    <s v=""/>
    <s v=""/>
    <s v=""/>
    <s v=""/>
    <s v=""/>
    <s v=""/>
    <n v="271"/>
    <n v="141"/>
    <n v="0"/>
    <n v="0"/>
    <n v="412"/>
    <n v="318"/>
  </r>
  <r>
    <x v="1254"/>
    <n v="11194"/>
    <x v="0"/>
    <x v="105"/>
    <s v="Stanly Community College"/>
    <s v="NC"/>
    <s v="Albemarle"/>
    <x v="0"/>
    <x v="0"/>
    <x v="8"/>
    <x v="1"/>
    <x v="1"/>
    <s v="C1973-1"/>
    <x v="1"/>
    <x v="1"/>
    <x v="0"/>
    <x v="0"/>
    <m/>
    <m/>
    <s v=""/>
    <s v=""/>
    <s v=""/>
    <s v=""/>
    <s v=""/>
    <s v=""/>
    <s v=""/>
    <s v=""/>
    <s v=""/>
    <s v=""/>
    <s v=""/>
    <s v=""/>
    <s v=""/>
  </r>
  <r>
    <x v="1255"/>
    <n v="9430"/>
    <x v="0"/>
    <x v="105"/>
    <s v="Tri-County Community College"/>
    <s v="NC"/>
    <s v="Murphy"/>
    <x v="0"/>
    <x v="0"/>
    <x v="8"/>
    <x v="1"/>
    <x v="1"/>
    <s v="C1973-1"/>
    <x v="1"/>
    <x v="1"/>
    <x v="0"/>
    <x v="0"/>
    <m/>
    <m/>
    <s v=""/>
    <s v=""/>
    <s v=""/>
    <s v=""/>
    <s v=""/>
    <s v=""/>
    <s v=""/>
    <n v="226"/>
    <n v="129"/>
    <n v="0"/>
    <n v="0"/>
    <n v="355"/>
    <n v="269"/>
  </r>
  <r>
    <x v="1256"/>
    <n v="9903"/>
    <x v="0"/>
    <x v="105"/>
    <s v="Vance-Granville Community College"/>
    <s v="NC"/>
    <s v="Henderson"/>
    <x v="0"/>
    <x v="0"/>
    <x v="8"/>
    <x v="0"/>
    <x v="1"/>
    <s v="C1973-1"/>
    <x v="1"/>
    <x v="1"/>
    <x v="0"/>
    <x v="0"/>
    <m/>
    <m/>
    <s v=""/>
    <s v=""/>
    <s v=""/>
    <s v=""/>
    <s v=""/>
    <s v=""/>
    <s v=""/>
    <n v="171"/>
    <n v="118"/>
    <n v="0"/>
    <n v="0"/>
    <n v="289"/>
    <n v="210.33333333333334"/>
  </r>
  <r>
    <x v="1257"/>
    <n v="0"/>
    <x v="0"/>
    <x v="105"/>
    <s v="Carolina Christian College"/>
    <s v="NC"/>
    <s v="Winston Salem"/>
    <x v="1"/>
    <x v="1"/>
    <x v="5"/>
    <x v="1"/>
    <x v="1"/>
    <s v="C1973-1"/>
    <x v="1"/>
    <x v="1"/>
    <x v="0"/>
    <x v="0"/>
    <m/>
    <m/>
    <m/>
    <m/>
    <m/>
    <m/>
    <m/>
    <m/>
    <s v=""/>
    <m/>
    <m/>
    <m/>
    <m/>
    <s v=""/>
    <s v=""/>
  </r>
  <r>
    <x v="1258"/>
    <n v="0"/>
    <x v="0"/>
    <x v="105"/>
    <s v="Rasmussen University-North Dakota"/>
    <s v="ND"/>
    <s v="Fargo"/>
    <x v="2"/>
    <x v="1"/>
    <x v="2"/>
    <x v="2"/>
    <x v="1"/>
    <s v="C1973-1"/>
    <x v="1"/>
    <x v="1"/>
    <x v="0"/>
    <x v="0"/>
    <m/>
    <m/>
    <m/>
    <m/>
    <m/>
    <m/>
    <m/>
    <m/>
    <s v=""/>
    <m/>
    <m/>
    <m/>
    <m/>
    <s v=""/>
    <s v=""/>
  </r>
  <r>
    <x v="1259"/>
    <n v="12718"/>
    <x v="0"/>
    <x v="105"/>
    <s v="Nueta Hidatsa Sahnish College"/>
    <s v="ND"/>
    <s v="New Town"/>
    <x v="0"/>
    <x v="1"/>
    <x v="6"/>
    <x v="1"/>
    <x v="1"/>
    <s v="C1973-1"/>
    <x v="1"/>
    <x v="1"/>
    <x v="0"/>
    <x v="0"/>
    <m/>
    <m/>
    <s v=""/>
    <s v=""/>
    <s v=""/>
    <s v=""/>
    <s v=""/>
    <s v=""/>
    <s v=""/>
    <s v=""/>
    <s v=""/>
    <s v=""/>
    <s v=""/>
    <s v=""/>
    <s v=""/>
  </r>
  <r>
    <x v="1260"/>
    <n v="22365"/>
    <x v="0"/>
    <x v="105"/>
    <s v="Cankdeska Cikana Community College"/>
    <s v="ND"/>
    <s v="Fort Totten"/>
    <x v="0"/>
    <x v="0"/>
    <x v="6"/>
    <x v="1"/>
    <x v="1"/>
    <s v="C1973-1"/>
    <x v="1"/>
    <x v="1"/>
    <x v="0"/>
    <x v="0"/>
    <m/>
    <m/>
    <s v=""/>
    <s v=""/>
    <s v=""/>
    <s v=""/>
    <s v=""/>
    <s v=""/>
    <s v=""/>
    <s v=""/>
    <s v=""/>
    <s v=""/>
    <s v=""/>
    <s v=""/>
    <s v=""/>
  </r>
  <r>
    <x v="1261"/>
    <n v="9354"/>
    <x v="0"/>
    <x v="105"/>
    <s v="Medcenter One College of Nursing"/>
    <s v="ND"/>
    <s v="Bismarck"/>
    <x v="1"/>
    <x v="1"/>
    <x v="7"/>
    <x v="0"/>
    <x v="1"/>
    <s v="C1973-1"/>
    <x v="1"/>
    <x v="1"/>
    <x v="0"/>
    <x v="0"/>
    <m/>
    <m/>
    <s v=""/>
    <s v=""/>
    <s v=""/>
    <s v=""/>
    <s v=""/>
    <s v=""/>
    <s v=""/>
    <s v=""/>
    <s v=""/>
    <s v=""/>
    <s v=""/>
    <s v=""/>
    <s v=""/>
  </r>
  <r>
    <x v="1262"/>
    <n v="21882"/>
    <x v="0"/>
    <x v="105"/>
    <s v="Sitting Bull College"/>
    <s v="ND"/>
    <s v="Fort Yates"/>
    <x v="0"/>
    <x v="1"/>
    <x v="6"/>
    <x v="1"/>
    <x v="1"/>
    <s v="C1973-1"/>
    <x v="1"/>
    <x v="1"/>
    <x v="0"/>
    <x v="0"/>
    <m/>
    <m/>
    <s v=""/>
    <s v=""/>
    <s v=""/>
    <s v=""/>
    <s v=""/>
    <s v=""/>
    <s v=""/>
    <s v=""/>
    <s v=""/>
    <s v=""/>
    <s v=""/>
    <s v=""/>
    <s v=""/>
  </r>
  <r>
    <x v="1263"/>
    <n v="12059"/>
    <x v="0"/>
    <x v="105"/>
    <s v="Trinity Bible College and Graduate School"/>
    <s v="ND"/>
    <s v="Ellendale"/>
    <x v="1"/>
    <x v="1"/>
    <x v="8"/>
    <x v="2"/>
    <x v="1"/>
    <s v="C1973-1"/>
    <x v="1"/>
    <x v="1"/>
    <x v="0"/>
    <x v="0"/>
    <m/>
    <m/>
    <s v=""/>
    <s v=""/>
    <s v=""/>
    <s v=""/>
    <s v=""/>
    <s v=""/>
    <s v=""/>
    <s v=""/>
    <s v=""/>
    <s v=""/>
    <s v=""/>
    <s v=""/>
    <s v=""/>
  </r>
  <r>
    <x v="1264"/>
    <n v="23011"/>
    <x v="0"/>
    <x v="105"/>
    <s v="Turtle Mountain Community College"/>
    <s v="ND"/>
    <s v="Belcourt"/>
    <x v="0"/>
    <x v="1"/>
    <x v="6"/>
    <x v="0"/>
    <x v="1"/>
    <s v="C1973-1"/>
    <x v="1"/>
    <x v="1"/>
    <x v="0"/>
    <x v="0"/>
    <m/>
    <m/>
    <s v=""/>
    <s v=""/>
    <s v=""/>
    <s v=""/>
    <s v=""/>
    <s v=""/>
    <s v=""/>
    <s v=""/>
    <s v=""/>
    <s v=""/>
    <s v=""/>
    <s v=""/>
    <s v=""/>
  </r>
  <r>
    <x v="1265"/>
    <n v="22429"/>
    <x v="0"/>
    <x v="105"/>
    <s v="United Tribes Technical College"/>
    <s v="ND"/>
    <s v="Bismarck"/>
    <x v="0"/>
    <x v="1"/>
    <x v="5"/>
    <x v="0"/>
    <x v="1"/>
    <s v="C1973-1"/>
    <x v="1"/>
    <x v="1"/>
    <x v="0"/>
    <x v="0"/>
    <m/>
    <m/>
    <s v=""/>
    <s v=""/>
    <s v=""/>
    <s v=""/>
    <s v=""/>
    <s v=""/>
    <s v=""/>
    <s v=""/>
    <s v=""/>
    <s v=""/>
    <s v=""/>
    <s v=""/>
    <s v=""/>
  </r>
  <r>
    <x v="1266"/>
    <n v="30791"/>
    <x v="0"/>
    <x v="105"/>
    <s v="ETI Technical College"/>
    <s v="OH"/>
    <s v="Niles"/>
    <x v="2"/>
    <x v="0"/>
    <x v="6"/>
    <x v="1"/>
    <x v="1"/>
    <s v="C1973-1"/>
    <x v="1"/>
    <x v="1"/>
    <x v="0"/>
    <x v="0"/>
    <m/>
    <m/>
    <s v=""/>
    <s v=""/>
    <s v=""/>
    <s v=""/>
    <s v=""/>
    <s v=""/>
    <s v=""/>
    <s v=""/>
    <s v=""/>
    <s v=""/>
    <s v=""/>
    <s v=""/>
    <s v=""/>
  </r>
  <r>
    <x v="1267"/>
    <n v="0"/>
    <x v="0"/>
    <x v="105"/>
    <s v="The Art Institute of Cincinnati"/>
    <s v="OH"/>
    <s v="Cincinnati"/>
    <x v="2"/>
    <x v="1"/>
    <x v="2"/>
    <x v="1"/>
    <x v="1"/>
    <s v="C1973-1"/>
    <x v="1"/>
    <x v="1"/>
    <x v="0"/>
    <x v="0"/>
    <m/>
    <m/>
    <m/>
    <m/>
    <m/>
    <m/>
    <m/>
    <m/>
    <s v=""/>
    <m/>
    <m/>
    <m/>
    <m/>
    <s v=""/>
    <s v=""/>
  </r>
  <r>
    <x v="1268"/>
    <n v="21521"/>
    <x v="0"/>
    <x v="105"/>
    <s v="Miami-Jacobs Career College-Independence"/>
    <s v="OH"/>
    <s v="Independence"/>
    <x v="2"/>
    <x v="0"/>
    <x v="2"/>
    <x v="1"/>
    <x v="1"/>
    <s v="C1973-1"/>
    <x v="1"/>
    <x v="1"/>
    <x v="0"/>
    <x v="0"/>
    <m/>
    <m/>
    <s v=""/>
    <s v=""/>
    <s v=""/>
    <s v=""/>
    <s v=""/>
    <s v=""/>
    <s v=""/>
    <s v=""/>
    <s v=""/>
    <s v=""/>
    <s v=""/>
    <s v=""/>
    <s v=""/>
  </r>
  <r>
    <x v="1269"/>
    <n v="0"/>
    <x v="0"/>
    <x v="105"/>
    <s v="Herzing University-Akron"/>
    <s v="OH"/>
    <s v="Akron"/>
    <x v="2"/>
    <x v="1"/>
    <x v="4"/>
    <x v="1"/>
    <x v="1"/>
    <s v="C1973-1"/>
    <x v="1"/>
    <x v="1"/>
    <x v="0"/>
    <x v="0"/>
    <m/>
    <m/>
    <m/>
    <m/>
    <m/>
    <m/>
    <m/>
    <m/>
    <s v=""/>
    <m/>
    <m/>
    <m/>
    <m/>
    <s v=""/>
    <s v=""/>
  </r>
  <r>
    <x v="1270"/>
    <n v="10818"/>
    <x v="0"/>
    <x v="105"/>
    <s v="University of Akron Wayne College"/>
    <s v="OH"/>
    <s v="Orrville"/>
    <x v="0"/>
    <x v="0"/>
    <x v="8"/>
    <x v="1"/>
    <x v="1"/>
    <s v="C1973-1"/>
    <x v="1"/>
    <x v="1"/>
    <x v="0"/>
    <x v="0"/>
    <m/>
    <m/>
    <s v=""/>
    <s v=""/>
    <s v=""/>
    <s v=""/>
    <s v=""/>
    <s v=""/>
    <s v=""/>
    <s v=""/>
    <s v=""/>
    <s v=""/>
    <s v=""/>
    <s v=""/>
    <s v=""/>
  </r>
  <r>
    <x v="1271"/>
    <n v="0"/>
    <x v="0"/>
    <x v="105"/>
    <s v="Allegheny Wesleyan College"/>
    <s v="OH"/>
    <s v="Salem"/>
    <x v="1"/>
    <x v="1"/>
    <x v="5"/>
    <x v="0"/>
    <x v="1"/>
    <s v="C1973-1"/>
    <x v="1"/>
    <x v="1"/>
    <x v="0"/>
    <x v="0"/>
    <m/>
    <m/>
    <m/>
    <m/>
    <m/>
    <m/>
    <m/>
    <m/>
    <s v=""/>
    <m/>
    <m/>
    <m/>
    <m/>
    <s v=""/>
    <s v=""/>
  </r>
  <r>
    <x v="1272"/>
    <n v="12891"/>
    <x v="0"/>
    <x v="105"/>
    <s v="Antonelli College-Cincinnati"/>
    <s v="OH"/>
    <s v="Cincinnati"/>
    <x v="2"/>
    <x v="0"/>
    <x v="5"/>
    <x v="1"/>
    <x v="1"/>
    <s v="C1973-1"/>
    <x v="1"/>
    <x v="1"/>
    <x v="0"/>
    <x v="0"/>
    <m/>
    <m/>
    <s v=""/>
    <s v=""/>
    <s v=""/>
    <s v=""/>
    <s v=""/>
    <s v=""/>
    <s v=""/>
    <s v=""/>
    <s v=""/>
    <s v=""/>
    <s v=""/>
    <s v=""/>
    <s v=""/>
  </r>
  <r>
    <x v="1273"/>
    <n v="0"/>
    <x v="0"/>
    <x v="105"/>
    <s v="College of Art Advertising"/>
    <s v="OH"/>
    <s v="Cincinnati"/>
    <x v="2"/>
    <x v="0"/>
    <x v="1"/>
    <x v="0"/>
    <x v="1"/>
    <s v="C1973-1"/>
    <x v="1"/>
    <x v="1"/>
    <x v="0"/>
    <x v="0"/>
    <m/>
    <m/>
    <m/>
    <m/>
    <m/>
    <m/>
    <m/>
    <m/>
    <s v=""/>
    <m/>
    <m/>
    <m/>
    <m/>
    <s v=""/>
    <s v=""/>
  </r>
  <r>
    <x v="1274"/>
    <n v="0"/>
    <x v="0"/>
    <x v="105"/>
    <s v="Aultman College of Nursing and Health Sciences"/>
    <s v="OH"/>
    <s v="Canton"/>
    <x v="1"/>
    <x v="1"/>
    <x v="7"/>
    <x v="0"/>
    <x v="1"/>
    <s v="C1973-1"/>
    <x v="1"/>
    <x v="1"/>
    <x v="0"/>
    <x v="0"/>
    <m/>
    <m/>
    <m/>
    <m/>
    <m/>
    <m/>
    <m/>
    <m/>
    <s v=""/>
    <m/>
    <m/>
    <m/>
    <m/>
    <s v=""/>
    <s v=""/>
  </r>
  <r>
    <x v="1275"/>
    <n v="9941"/>
    <x v="0"/>
    <x v="105"/>
    <s v="Belmont College"/>
    <s v="OH"/>
    <s v="St Clairsville"/>
    <x v="0"/>
    <x v="0"/>
    <x v="8"/>
    <x v="1"/>
    <x v="1"/>
    <s v="C1973-1"/>
    <x v="1"/>
    <x v="1"/>
    <x v="0"/>
    <x v="0"/>
    <m/>
    <m/>
    <s v=""/>
    <s v=""/>
    <s v=""/>
    <s v=""/>
    <s v=""/>
    <s v=""/>
    <s v=""/>
    <n v="339"/>
    <n v="137"/>
    <n v="0"/>
    <n v="0"/>
    <n v="476"/>
    <n v="384.66666666666669"/>
  </r>
  <r>
    <x v="1276"/>
    <n v="23036"/>
    <x v="0"/>
    <x v="105"/>
    <s v="Fortis College-Ravenna"/>
    <s v="OH"/>
    <s v="Ravenna"/>
    <x v="2"/>
    <x v="0"/>
    <x v="2"/>
    <x v="2"/>
    <x v="1"/>
    <s v="C1973-1"/>
    <x v="1"/>
    <x v="1"/>
    <x v="0"/>
    <x v="0"/>
    <m/>
    <m/>
    <s v=""/>
    <s v=""/>
    <s v=""/>
    <s v=""/>
    <s v=""/>
    <s v=""/>
    <s v=""/>
    <s v=""/>
    <s v=""/>
    <s v=""/>
    <s v=""/>
    <s v=""/>
    <s v=""/>
  </r>
  <r>
    <x v="1277"/>
    <n v="22744"/>
    <x v="0"/>
    <x v="105"/>
    <s v="Bryant &amp; Stratton College-Parma"/>
    <s v="OH"/>
    <s v="Parma"/>
    <x v="2"/>
    <x v="1"/>
    <x v="6"/>
    <x v="1"/>
    <x v="1"/>
    <s v="C1973-1"/>
    <x v="1"/>
    <x v="1"/>
    <x v="0"/>
    <x v="0"/>
    <m/>
    <m/>
    <s v=""/>
    <s v=""/>
    <s v=""/>
    <s v=""/>
    <s v=""/>
    <s v=""/>
    <s v=""/>
    <s v=""/>
    <s v=""/>
    <s v=""/>
    <s v=""/>
    <s v=""/>
    <s v=""/>
  </r>
  <r>
    <x v="1278"/>
    <n v="11046"/>
    <x v="0"/>
    <x v="105"/>
    <s v="Central Ohio Technical College"/>
    <s v="OH"/>
    <s v="Newark"/>
    <x v="0"/>
    <x v="0"/>
    <x v="8"/>
    <x v="0"/>
    <x v="1"/>
    <s v="C1973-1"/>
    <x v="1"/>
    <x v="1"/>
    <x v="0"/>
    <x v="0"/>
    <m/>
    <m/>
    <s v=""/>
    <s v=""/>
    <s v=""/>
    <s v=""/>
    <s v=""/>
    <s v=""/>
    <s v=""/>
    <s v=""/>
    <s v=""/>
    <s v=""/>
    <s v=""/>
    <s v=""/>
    <s v=""/>
  </r>
  <r>
    <x v="1279"/>
    <n v="10880"/>
    <x v="0"/>
    <x v="105"/>
    <s v="Chatfield College"/>
    <s v="OH"/>
    <s v="Saint Martin"/>
    <x v="1"/>
    <x v="0"/>
    <x v="8"/>
    <x v="0"/>
    <x v="1"/>
    <s v="C1973-1"/>
    <x v="1"/>
    <x v="1"/>
    <x v="0"/>
    <x v="0"/>
    <m/>
    <m/>
    <s v=""/>
    <s v=""/>
    <s v=""/>
    <s v=""/>
    <s v=""/>
    <s v=""/>
    <s v=""/>
    <n v="31"/>
    <n v="204"/>
    <n v="0"/>
    <n v="0"/>
    <n v="235"/>
    <n v="99"/>
  </r>
  <r>
    <x v="1280"/>
    <n v="6489"/>
    <x v="0"/>
    <x v="105"/>
    <s v="The Christ College of Nursing and Health Sciences"/>
    <s v="OH"/>
    <s v="Cincinnati"/>
    <x v="1"/>
    <x v="1"/>
    <x v="4"/>
    <x v="0"/>
    <x v="1"/>
    <s v="C1973-1"/>
    <x v="1"/>
    <x v="1"/>
    <x v="0"/>
    <x v="0"/>
    <m/>
    <m/>
    <s v=""/>
    <s v=""/>
    <s v=""/>
    <s v=""/>
    <s v=""/>
    <s v=""/>
    <s v=""/>
    <s v=""/>
    <s v=""/>
    <s v=""/>
    <s v=""/>
    <s v=""/>
    <s v=""/>
  </r>
  <r>
    <x v="1281"/>
    <n v="10906"/>
    <x v="0"/>
    <x v="105"/>
    <s v="Cincinnati College of Mortuary Science"/>
    <s v="OH"/>
    <s v="Cincinnati"/>
    <x v="1"/>
    <x v="1"/>
    <x v="6"/>
    <x v="0"/>
    <x v="1"/>
    <s v="C1973-1"/>
    <x v="1"/>
    <x v="1"/>
    <x v="0"/>
    <x v="0"/>
    <m/>
    <m/>
    <s v=""/>
    <s v=""/>
    <s v=""/>
    <s v=""/>
    <s v=""/>
    <s v=""/>
    <s v=""/>
    <s v=""/>
    <s v=""/>
    <s v=""/>
    <s v=""/>
    <s v=""/>
    <s v=""/>
  </r>
  <r>
    <x v="1282"/>
    <n v="11709"/>
    <x v="0"/>
    <x v="105"/>
    <s v="Cincinnati Metropolitan College"/>
    <s v="OH"/>
    <s v="Houston"/>
    <x v="2"/>
    <x v="0"/>
    <x v="9"/>
    <x v="0"/>
    <x v="1"/>
    <s v="C1973-1"/>
    <x v="1"/>
    <x v="1"/>
    <x v="0"/>
    <x v="0"/>
    <m/>
    <m/>
    <s v=""/>
    <s v=""/>
    <s v=""/>
    <s v=""/>
    <s v=""/>
    <s v=""/>
    <s v=""/>
    <s v=""/>
    <s v=""/>
    <s v=""/>
    <s v=""/>
    <s v=""/>
    <s v=""/>
  </r>
  <r>
    <x v="1283"/>
    <n v="10345"/>
    <x v="0"/>
    <x v="105"/>
    <s v="Cincinnati State Technical and Community College"/>
    <s v="OH"/>
    <s v="Cincinnati"/>
    <x v="0"/>
    <x v="1"/>
    <x v="8"/>
    <x v="1"/>
    <x v="1"/>
    <s v="C1973-1"/>
    <x v="1"/>
    <x v="1"/>
    <x v="0"/>
    <x v="0"/>
    <m/>
    <m/>
    <n v="0"/>
    <n v="0"/>
    <n v="0"/>
    <n v="0"/>
    <n v="0"/>
    <n v="0"/>
    <s v=""/>
    <n v="1219.5"/>
    <n v="0"/>
    <n v="0"/>
    <n v="0"/>
    <n v="1219.5"/>
    <n v="1219.5"/>
  </r>
  <r>
    <x v="1284"/>
    <n v="10805"/>
    <x v="0"/>
    <x v="105"/>
    <s v="University of Cincinnati-Clermont College"/>
    <s v="OH"/>
    <s v="Batavia"/>
    <x v="0"/>
    <x v="1"/>
    <x v="8"/>
    <x v="0"/>
    <x v="1"/>
    <s v="C1973-1"/>
    <x v="1"/>
    <x v="1"/>
    <x v="0"/>
    <x v="0"/>
    <m/>
    <m/>
    <s v=""/>
    <s v=""/>
    <s v=""/>
    <s v=""/>
    <s v=""/>
    <s v=""/>
    <s v=""/>
    <s v=""/>
    <s v=""/>
    <s v=""/>
    <s v=""/>
    <s v=""/>
    <s v=""/>
  </r>
  <r>
    <x v="1285"/>
    <n v="3030"/>
    <x v="0"/>
    <x v="105"/>
    <s v="Ohio Christian University"/>
    <s v="OH"/>
    <s v="Circleville"/>
    <x v="1"/>
    <x v="1"/>
    <x v="8"/>
    <x v="1"/>
    <x v="1"/>
    <s v="C1973-1"/>
    <x v="1"/>
    <x v="1"/>
    <x v="0"/>
    <x v="0"/>
    <m/>
    <m/>
    <s v=""/>
    <s v=""/>
    <s v=""/>
    <s v=""/>
    <s v=""/>
    <s v=""/>
    <s v=""/>
    <s v=""/>
    <s v=""/>
    <s v=""/>
    <s v=""/>
    <s v=""/>
    <s v=""/>
  </r>
  <r>
    <x v="1286"/>
    <n v="12838"/>
    <x v="0"/>
    <x v="105"/>
    <s v="Laura and Alvin Siegal College of Judaic Studies"/>
    <s v="OH"/>
    <s v="Beachwood"/>
    <x v="1"/>
    <x v="1"/>
    <x v="7"/>
    <x v="1"/>
    <x v="1"/>
    <s v="C1973-1"/>
    <x v="1"/>
    <x v="1"/>
    <x v="0"/>
    <x v="0"/>
    <m/>
    <m/>
    <s v=""/>
    <s v=""/>
    <s v=""/>
    <s v=""/>
    <s v=""/>
    <s v=""/>
    <s v=""/>
    <s v=""/>
    <s v=""/>
    <s v=""/>
    <s v=""/>
    <s v=""/>
    <s v=""/>
  </r>
  <r>
    <x v="1287"/>
    <n v="5210"/>
    <x v="0"/>
    <x v="105"/>
    <s v="Cleveland Institute of Electronics"/>
    <s v="OH"/>
    <s v="Cleveland"/>
    <x v="2"/>
    <x v="0"/>
    <x v="4"/>
    <x v="0"/>
    <x v="1"/>
    <s v="C1973-1"/>
    <x v="1"/>
    <x v="1"/>
    <x v="0"/>
    <x v="0"/>
    <m/>
    <m/>
    <s v=""/>
    <s v=""/>
    <s v=""/>
    <s v=""/>
    <s v=""/>
    <s v=""/>
    <s v=""/>
    <s v=""/>
    <s v=""/>
    <s v=""/>
    <s v=""/>
    <s v=""/>
    <s v=""/>
  </r>
  <r>
    <x v="1288"/>
    <n v="4853"/>
    <x v="0"/>
    <x v="105"/>
    <s v="Bradford School"/>
    <s v="OH"/>
    <s v="Columbus"/>
    <x v="2"/>
    <x v="0"/>
    <x v="2"/>
    <x v="0"/>
    <x v="1"/>
    <s v="C1973-1"/>
    <x v="1"/>
    <x v="1"/>
    <x v="0"/>
    <x v="0"/>
    <m/>
    <m/>
    <s v=""/>
    <s v=""/>
    <s v=""/>
    <s v=""/>
    <s v=""/>
    <s v=""/>
    <s v=""/>
    <s v=""/>
    <s v=""/>
    <s v=""/>
    <s v=""/>
    <s v=""/>
    <s v=""/>
  </r>
  <r>
    <x v="1289"/>
    <n v="0"/>
    <x v="0"/>
    <x v="105"/>
    <s v="Kaplan College-Columbus Campus"/>
    <s v="OH"/>
    <s v="Columbus"/>
    <x v="2"/>
    <x v="0"/>
    <x v="4"/>
    <x v="1"/>
    <x v="1"/>
    <s v="C1973-1"/>
    <x v="1"/>
    <x v="1"/>
    <x v="0"/>
    <x v="0"/>
    <m/>
    <m/>
    <m/>
    <m/>
    <m/>
    <m/>
    <m/>
    <m/>
    <s v=""/>
    <m/>
    <m/>
    <m/>
    <m/>
    <s v=""/>
    <s v=""/>
  </r>
  <r>
    <x v="1290"/>
    <n v="0"/>
    <x v="0"/>
    <x v="105"/>
    <s v="Ohio Institute of Health Careers"/>
    <s v="OH"/>
    <s v="Columbus"/>
    <x v="2"/>
    <x v="0"/>
    <x v="9"/>
    <x v="0"/>
    <x v="1"/>
    <s v="C1973-1"/>
    <x v="1"/>
    <x v="1"/>
    <x v="0"/>
    <x v="0"/>
    <m/>
    <m/>
    <m/>
    <m/>
    <m/>
    <m/>
    <m/>
    <m/>
    <s v=""/>
    <m/>
    <m/>
    <m/>
    <m/>
    <s v=""/>
    <s v=""/>
  </r>
  <r>
    <x v="1291"/>
    <n v="10288"/>
    <x v="0"/>
    <x v="105"/>
    <s v="Cuyahoga Community College, Eastern Campus"/>
    <s v="OH"/>
    <s v="Warrensville"/>
    <x v="0"/>
    <x v="0"/>
    <x v="9"/>
    <x v="0"/>
    <x v="1"/>
    <s v="C1973-1"/>
    <x v="1"/>
    <x v="1"/>
    <x v="0"/>
    <x v="0"/>
    <m/>
    <m/>
    <s v=""/>
    <s v=""/>
    <s v=""/>
    <s v=""/>
    <s v=""/>
    <s v=""/>
    <s v=""/>
    <s v=""/>
    <s v=""/>
    <s v=""/>
    <s v=""/>
    <s v=""/>
    <s v=""/>
  </r>
  <r>
    <x v="1292"/>
    <n v="12270"/>
    <x v="0"/>
    <x v="105"/>
    <s v="Edison State Community College"/>
    <s v="OH"/>
    <s v="Piqua"/>
    <x v="0"/>
    <x v="0"/>
    <x v="8"/>
    <x v="1"/>
    <x v="1"/>
    <s v="C1973-1"/>
    <x v="1"/>
    <x v="1"/>
    <x v="0"/>
    <x v="0"/>
    <m/>
    <m/>
    <s v=""/>
    <s v=""/>
    <s v=""/>
    <s v=""/>
    <s v=""/>
    <s v=""/>
    <s v=""/>
    <s v=""/>
    <s v=""/>
    <s v=""/>
    <s v=""/>
    <s v=""/>
    <s v=""/>
  </r>
  <r>
    <x v="1293"/>
    <n v="9343"/>
    <x v="0"/>
    <x v="105"/>
    <s v="Bryant &amp; Stratton College-Cleveland"/>
    <s v="OH"/>
    <s v="Cleveland"/>
    <x v="2"/>
    <x v="1"/>
    <x v="5"/>
    <x v="1"/>
    <x v="1"/>
    <s v="C1973-1"/>
    <x v="1"/>
    <x v="1"/>
    <x v="0"/>
    <x v="0"/>
    <m/>
    <m/>
    <s v=""/>
    <s v=""/>
    <s v=""/>
    <s v=""/>
    <s v=""/>
    <s v=""/>
    <s v=""/>
    <s v=""/>
    <s v=""/>
    <s v=""/>
    <s v=""/>
    <s v=""/>
    <s v=""/>
  </r>
  <r>
    <x v="1294"/>
    <n v="22205"/>
    <x v="0"/>
    <x v="105"/>
    <s v="God's Bible School and College"/>
    <s v="OH"/>
    <s v="Cincinnati"/>
    <x v="1"/>
    <x v="1"/>
    <x v="6"/>
    <x v="0"/>
    <x v="1"/>
    <s v="C1973-1"/>
    <x v="1"/>
    <x v="1"/>
    <x v="0"/>
    <x v="0"/>
    <m/>
    <m/>
    <s v=""/>
    <s v=""/>
    <s v=""/>
    <s v=""/>
    <s v=""/>
    <s v=""/>
    <s v=""/>
    <s v=""/>
    <s v=""/>
    <s v=""/>
    <s v=""/>
    <s v=""/>
    <s v=""/>
  </r>
  <r>
    <x v="1295"/>
    <n v="0"/>
    <x v="0"/>
    <x v="105"/>
    <s v="Good Samaritan College of Nursing and Health Science"/>
    <s v="OH"/>
    <s v="Cincinnati"/>
    <x v="1"/>
    <x v="1"/>
    <x v="7"/>
    <x v="0"/>
    <x v="1"/>
    <s v="C1973-1"/>
    <x v="1"/>
    <x v="1"/>
    <x v="0"/>
    <x v="0"/>
    <m/>
    <m/>
    <m/>
    <m/>
    <m/>
    <m/>
    <m/>
    <m/>
    <s v=""/>
    <m/>
    <m/>
    <m/>
    <m/>
    <s v=""/>
    <s v=""/>
  </r>
  <r>
    <x v="1296"/>
    <n v="7598"/>
    <x v="0"/>
    <x v="105"/>
    <s v="Hocking College"/>
    <s v="OH"/>
    <s v="Nelsonville"/>
    <x v="0"/>
    <x v="0"/>
    <x v="8"/>
    <x v="1"/>
    <x v="1"/>
    <s v="C1973-1"/>
    <x v="1"/>
    <x v="1"/>
    <x v="0"/>
    <x v="0"/>
    <m/>
    <m/>
    <n v="0"/>
    <n v="0"/>
    <n v="0"/>
    <n v="0"/>
    <n v="0"/>
    <n v="0"/>
    <s v=""/>
    <n v="662.33333333333337"/>
    <n v="262.66666666666669"/>
    <n v="0"/>
    <n v="0"/>
    <n v="925"/>
    <n v="749.88888888888891"/>
  </r>
  <r>
    <x v="1297"/>
    <n v="13132"/>
    <x v="0"/>
    <x v="105"/>
    <s v="International College of Broadcasting"/>
    <s v="OH"/>
    <s v="Dayton"/>
    <x v="2"/>
    <x v="0"/>
    <x v="6"/>
    <x v="1"/>
    <x v="1"/>
    <s v="C1973-1"/>
    <x v="1"/>
    <x v="1"/>
    <x v="0"/>
    <x v="0"/>
    <m/>
    <m/>
    <s v=""/>
    <s v=""/>
    <s v=""/>
    <s v=""/>
    <s v=""/>
    <s v=""/>
    <s v=""/>
    <s v=""/>
    <s v=""/>
    <s v=""/>
    <s v=""/>
    <s v=""/>
    <s v=""/>
  </r>
  <r>
    <x v="1298"/>
    <n v="0"/>
    <x v="0"/>
    <x v="105"/>
    <s v="ITT Technical Institute-Dayton"/>
    <s v="OH"/>
    <s v="Dayton"/>
    <x v="1"/>
    <x v="0"/>
    <x v="9"/>
    <x v="0"/>
    <x v="1"/>
    <s v="C1973-1"/>
    <x v="1"/>
    <x v="1"/>
    <x v="0"/>
    <x v="0"/>
    <m/>
    <m/>
    <m/>
    <m/>
    <m/>
    <m/>
    <m/>
    <m/>
    <s v=""/>
    <m/>
    <m/>
    <m/>
    <m/>
    <s v=""/>
    <s v=""/>
  </r>
  <r>
    <x v="1299"/>
    <n v="9088"/>
    <x v="0"/>
    <x v="105"/>
    <s v="ITT Technical Institute-Dayton"/>
    <s v="OH"/>
    <s v="Dayton"/>
    <x v="2"/>
    <x v="1"/>
    <x v="7"/>
    <x v="0"/>
    <x v="1"/>
    <s v="C1973-1"/>
    <x v="1"/>
    <x v="1"/>
    <x v="0"/>
    <x v="0"/>
    <m/>
    <m/>
    <s v=""/>
    <s v=""/>
    <s v=""/>
    <s v=""/>
    <s v=""/>
    <s v=""/>
    <s v=""/>
    <s v=""/>
    <s v=""/>
    <s v=""/>
    <s v=""/>
    <s v=""/>
    <s v=""/>
  </r>
  <r>
    <x v="1300"/>
    <n v="7275"/>
    <x v="0"/>
    <x v="105"/>
    <s v="Eastern Gateway Community College"/>
    <s v="OH"/>
    <s v="Steubenville"/>
    <x v="0"/>
    <x v="0"/>
    <x v="8"/>
    <x v="2"/>
    <x v="1"/>
    <s v="C1973-1"/>
    <x v="1"/>
    <x v="1"/>
    <x v="0"/>
    <x v="0"/>
    <m/>
    <m/>
    <n v="0"/>
    <n v="0"/>
    <n v="0"/>
    <n v="0"/>
    <n v="0"/>
    <n v="0"/>
    <s v=""/>
    <n v="434.5"/>
    <n v="248.5"/>
    <n v="0"/>
    <n v="0"/>
    <n v="683"/>
    <n v="517.33333333333337"/>
  </r>
  <r>
    <x v="1301"/>
    <n v="0"/>
    <x v="0"/>
    <x v="105"/>
    <s v="Hondros College of Nursing"/>
    <s v="OH"/>
    <s v="Westerville"/>
    <x v="2"/>
    <x v="0"/>
    <x v="2"/>
    <x v="1"/>
    <x v="1"/>
    <s v="C1973-1"/>
    <x v="1"/>
    <x v="1"/>
    <x v="0"/>
    <x v="0"/>
    <m/>
    <m/>
    <m/>
    <m/>
    <m/>
    <m/>
    <m/>
    <m/>
    <s v=""/>
    <m/>
    <m/>
    <m/>
    <m/>
    <s v=""/>
    <s v=""/>
  </r>
  <r>
    <x v="1302"/>
    <n v="9334"/>
    <x v="0"/>
    <x v="105"/>
    <s v="Rabbinical College of Queens"/>
    <s v="NY"/>
    <s v="Flushing"/>
    <x v="1"/>
    <x v="1"/>
    <x v="9"/>
    <x v="0"/>
    <x v="1"/>
    <s v="C1973-1"/>
    <x v="1"/>
    <x v="1"/>
    <x v="0"/>
    <x v="0"/>
    <m/>
    <m/>
    <s v=""/>
    <s v=""/>
    <s v=""/>
    <s v=""/>
    <s v=""/>
    <s v=""/>
    <s v=""/>
    <s v=""/>
    <s v=""/>
    <s v=""/>
    <s v=""/>
    <s v=""/>
    <s v=""/>
  </r>
  <r>
    <x v="1303"/>
    <n v="21585"/>
    <x v="0"/>
    <x v="105"/>
    <s v="Ohio Business College-Sheffield"/>
    <s v="OH"/>
    <s v="Sheffield Village"/>
    <x v="2"/>
    <x v="0"/>
    <x v="5"/>
    <x v="2"/>
    <x v="1"/>
    <s v="C1973-1"/>
    <x v="1"/>
    <x v="1"/>
    <x v="0"/>
    <x v="0"/>
    <m/>
    <m/>
    <s v=""/>
    <s v=""/>
    <s v=""/>
    <s v=""/>
    <s v=""/>
    <s v=""/>
    <s v=""/>
    <s v=""/>
    <s v=""/>
    <s v=""/>
    <s v=""/>
    <s v=""/>
    <s v=""/>
  </r>
  <r>
    <x v="1304"/>
    <n v="0"/>
    <x v="0"/>
    <x v="105"/>
    <s v="Ohio Business College-Sandusky"/>
    <s v="OH"/>
    <s v="Sandusky"/>
    <x v="2"/>
    <x v="0"/>
    <x v="5"/>
    <x v="0"/>
    <x v="1"/>
    <s v="C1973-1"/>
    <x v="1"/>
    <x v="1"/>
    <x v="0"/>
    <x v="0"/>
    <m/>
    <m/>
    <m/>
    <m/>
    <m/>
    <m/>
    <m/>
    <m/>
    <s v=""/>
    <m/>
    <m/>
    <m/>
    <m/>
    <s v=""/>
    <s v=""/>
  </r>
  <r>
    <x v="1305"/>
    <n v="0"/>
    <x v="0"/>
    <x v="105"/>
    <s v="MedCentral College of Nursing"/>
    <s v="OH"/>
    <s v="Mansfield"/>
    <x v="1"/>
    <x v="1"/>
    <x v="0"/>
    <x v="0"/>
    <x v="1"/>
    <s v="C1973-1"/>
    <x v="1"/>
    <x v="1"/>
    <x v="0"/>
    <x v="0"/>
    <m/>
    <m/>
    <m/>
    <m/>
    <m/>
    <m/>
    <m/>
    <m/>
    <s v=""/>
    <m/>
    <m/>
    <m/>
    <m/>
    <s v=""/>
    <s v=""/>
  </r>
  <r>
    <x v="1306"/>
    <n v="10736"/>
    <x v="0"/>
    <x v="105"/>
    <s v="Marion Technical College"/>
    <s v="OH"/>
    <s v="Marion"/>
    <x v="0"/>
    <x v="0"/>
    <x v="8"/>
    <x v="0"/>
    <x v="1"/>
    <s v="C1973-1"/>
    <x v="1"/>
    <x v="1"/>
    <x v="0"/>
    <x v="0"/>
    <m/>
    <m/>
    <s v=""/>
    <s v=""/>
    <s v=""/>
    <s v=""/>
    <s v=""/>
    <s v=""/>
    <s v=""/>
    <n v="205"/>
    <n v="284"/>
    <n v="0"/>
    <n v="0"/>
    <n v="489"/>
    <n v="299.66666666666669"/>
  </r>
  <r>
    <x v="1307"/>
    <n v="0"/>
    <x v="0"/>
    <x v="105"/>
    <s v="Mercy College of Ohio"/>
    <s v="OH"/>
    <s v="Toledo"/>
    <x v="1"/>
    <x v="1"/>
    <x v="2"/>
    <x v="0"/>
    <x v="1"/>
    <s v="C1973-1"/>
    <x v="1"/>
    <x v="1"/>
    <x v="0"/>
    <x v="0"/>
    <m/>
    <m/>
    <m/>
    <m/>
    <m/>
    <m/>
    <m/>
    <m/>
    <s v=""/>
    <m/>
    <m/>
    <m/>
    <m/>
    <s v=""/>
    <s v=""/>
  </r>
  <r>
    <x v="1308"/>
    <n v="30719"/>
    <x v="0"/>
    <x v="105"/>
    <s v="Mount Carmel College of Nursing"/>
    <s v="OH"/>
    <s v="Columbus"/>
    <x v="1"/>
    <x v="1"/>
    <x v="5"/>
    <x v="0"/>
    <x v="1"/>
    <s v="C1973-1"/>
    <x v="1"/>
    <x v="1"/>
    <x v="0"/>
    <x v="0"/>
    <m/>
    <m/>
    <s v=""/>
    <s v=""/>
    <s v=""/>
    <s v=""/>
    <s v=""/>
    <s v=""/>
    <s v=""/>
    <s v=""/>
    <s v=""/>
    <s v=""/>
    <s v=""/>
    <s v=""/>
    <s v=""/>
  </r>
  <r>
    <x v="1309"/>
    <n v="21526"/>
    <x v="0"/>
    <x v="105"/>
    <s v="MTI Business College"/>
    <s v="OH"/>
    <s v="Lower Burrell"/>
    <x v="2"/>
    <x v="0"/>
    <x v="9"/>
    <x v="0"/>
    <x v="1"/>
    <s v="C1973-1"/>
    <x v="1"/>
    <x v="1"/>
    <x v="0"/>
    <x v="0"/>
    <m/>
    <m/>
    <s v=""/>
    <s v=""/>
    <s v=""/>
    <s v=""/>
    <s v=""/>
    <s v=""/>
    <s v=""/>
    <s v=""/>
    <s v=""/>
    <s v=""/>
    <s v=""/>
    <s v=""/>
    <s v=""/>
  </r>
  <r>
    <x v="1310"/>
    <n v="0"/>
    <x v="0"/>
    <x v="105"/>
    <s v="Fortis College-Cuyahoga Falls"/>
    <s v="OH"/>
    <s v="Cuyahoga Falls"/>
    <x v="1"/>
    <x v="0"/>
    <x v="1"/>
    <x v="1"/>
    <x v="1"/>
    <s v="C1973-1"/>
    <x v="1"/>
    <x v="1"/>
    <x v="0"/>
    <x v="0"/>
    <m/>
    <m/>
    <m/>
    <m/>
    <m/>
    <m/>
    <m/>
    <m/>
    <s v=""/>
    <m/>
    <m/>
    <m/>
    <m/>
    <s v=""/>
    <s v=""/>
  </r>
  <r>
    <x v="1311"/>
    <n v="30778"/>
    <x v="0"/>
    <x v="105"/>
    <s v="Brown Mackie College-North Canton"/>
    <s v="OH"/>
    <s v="Canton"/>
    <x v="2"/>
    <x v="1"/>
    <x v="7"/>
    <x v="2"/>
    <x v="1"/>
    <s v="C1973-1"/>
    <x v="1"/>
    <x v="1"/>
    <x v="0"/>
    <x v="0"/>
    <m/>
    <m/>
    <s v=""/>
    <s v=""/>
    <s v=""/>
    <s v=""/>
    <s v=""/>
    <s v=""/>
    <s v=""/>
    <s v=""/>
    <s v=""/>
    <s v=""/>
    <s v=""/>
    <s v=""/>
    <s v=""/>
  </r>
  <r>
    <x v="1312"/>
    <n v="8677"/>
    <x v="0"/>
    <x v="105"/>
    <s v="Northwest State Community College"/>
    <s v="OH"/>
    <s v="Archbold"/>
    <x v="0"/>
    <x v="0"/>
    <x v="8"/>
    <x v="1"/>
    <x v="1"/>
    <s v="C1973-1"/>
    <x v="1"/>
    <x v="1"/>
    <x v="0"/>
    <x v="0"/>
    <m/>
    <m/>
    <n v="0"/>
    <n v="0"/>
    <n v="0"/>
    <n v="0"/>
    <n v="0"/>
    <n v="0"/>
    <s v=""/>
    <n v="217.5"/>
    <n v="85.5"/>
    <n v="0"/>
    <n v="0"/>
    <n v="303"/>
    <n v="246"/>
  </r>
  <r>
    <x v="1313"/>
    <n v="24544"/>
    <x v="0"/>
    <x v="105"/>
    <s v="Northeast Ohio Medical University"/>
    <s v="OH"/>
    <s v="Rootstown"/>
    <x v="0"/>
    <x v="1"/>
    <x v="6"/>
    <x v="1"/>
    <x v="1"/>
    <s v="C1973-1"/>
    <x v="1"/>
    <x v="1"/>
    <x v="0"/>
    <x v="0"/>
    <m/>
    <m/>
    <s v=""/>
    <s v=""/>
    <s v=""/>
    <s v=""/>
    <s v=""/>
    <s v=""/>
    <s v=""/>
    <s v=""/>
    <s v=""/>
    <s v=""/>
    <s v=""/>
    <s v=""/>
    <s v=""/>
  </r>
  <r>
    <x v="1314"/>
    <n v="4861"/>
    <x v="0"/>
    <x v="105"/>
    <s v="University of Northwestern Ohio"/>
    <s v="OH"/>
    <s v="Lima"/>
    <x v="1"/>
    <x v="1"/>
    <x v="8"/>
    <x v="2"/>
    <x v="1"/>
    <s v="C1973-1"/>
    <x v="1"/>
    <x v="1"/>
    <x v="0"/>
    <x v="0"/>
    <m/>
    <m/>
    <s v=""/>
    <s v=""/>
    <s v=""/>
    <s v=""/>
    <s v=""/>
    <s v=""/>
    <s v=""/>
    <s v=""/>
    <s v=""/>
    <s v=""/>
    <s v=""/>
    <s v=""/>
    <s v=""/>
  </r>
  <r>
    <x v="1315"/>
    <n v="0"/>
    <x v="0"/>
    <x v="105"/>
    <s v="Ohio College of Business and Technology"/>
    <s v="OH"/>
    <s v="Ohio College Of Business And Technology"/>
    <x v="2"/>
    <x v="0"/>
    <x v="9"/>
    <x v="0"/>
    <x v="1"/>
    <s v="C1973-1"/>
    <x v="1"/>
    <x v="1"/>
    <x v="0"/>
    <x v="0"/>
    <m/>
    <m/>
    <m/>
    <m/>
    <m/>
    <m/>
    <m/>
    <m/>
    <s v=""/>
    <m/>
    <m/>
    <m/>
    <m/>
    <s v=""/>
    <s v=""/>
  </r>
  <r>
    <x v="1316"/>
    <n v="0"/>
    <x v="0"/>
    <x v="105"/>
    <s v="Ohio College of Massotherapy Inc"/>
    <s v="OH"/>
    <s v="Akron"/>
    <x v="1"/>
    <x v="0"/>
    <x v="4"/>
    <x v="0"/>
    <x v="1"/>
    <s v="C1973-1"/>
    <x v="1"/>
    <x v="1"/>
    <x v="0"/>
    <x v="0"/>
    <m/>
    <m/>
    <m/>
    <m/>
    <m/>
    <m/>
    <m/>
    <m/>
    <s v=""/>
    <m/>
    <m/>
    <m/>
    <m/>
    <s v=""/>
    <s v=""/>
  </r>
  <r>
    <x v="1317"/>
    <n v="20520"/>
    <x v="0"/>
    <x v="105"/>
    <s v="Brightwood College-Dayton"/>
    <s v="OH"/>
    <s v="Dayton"/>
    <x v="2"/>
    <x v="0"/>
    <x v="2"/>
    <x v="2"/>
    <x v="1"/>
    <s v="C1973-1"/>
    <x v="1"/>
    <x v="1"/>
    <x v="0"/>
    <x v="0"/>
    <m/>
    <m/>
    <s v=""/>
    <s v=""/>
    <s v=""/>
    <s v=""/>
    <s v=""/>
    <s v=""/>
    <s v=""/>
    <s v=""/>
    <s v=""/>
    <s v=""/>
    <s v=""/>
    <s v=""/>
    <s v=""/>
  </r>
  <r>
    <x v="1318"/>
    <n v="10687"/>
    <x v="0"/>
    <x v="105"/>
    <s v="Ohio State University Agricultural Technical Institute"/>
    <s v="OH"/>
    <s v="Wooster"/>
    <x v="0"/>
    <x v="0"/>
    <x v="8"/>
    <x v="0"/>
    <x v="1"/>
    <s v="C1973-1"/>
    <x v="1"/>
    <x v="1"/>
    <x v="0"/>
    <x v="0"/>
    <m/>
    <m/>
    <s v=""/>
    <s v=""/>
    <s v=""/>
    <s v=""/>
    <s v=""/>
    <s v=""/>
    <s v=""/>
    <s v=""/>
    <s v=""/>
    <s v=""/>
    <s v=""/>
    <s v=""/>
    <s v=""/>
  </r>
  <r>
    <x v="1319"/>
    <n v="23014"/>
    <x v="0"/>
    <x v="105"/>
    <s v="East Ohio College"/>
    <s v="OH"/>
    <s v="East Liverpool"/>
    <x v="2"/>
    <x v="0"/>
    <x v="5"/>
    <x v="2"/>
    <x v="1"/>
    <s v="C1973-1"/>
    <x v="1"/>
    <x v="1"/>
    <x v="0"/>
    <x v="0"/>
    <m/>
    <m/>
    <s v=""/>
    <s v=""/>
    <s v=""/>
    <s v=""/>
    <s v=""/>
    <s v=""/>
    <s v=""/>
    <s v=""/>
    <s v=""/>
    <s v=""/>
    <s v=""/>
    <s v=""/>
    <s v=""/>
  </r>
  <r>
    <x v="1320"/>
    <n v="10017"/>
    <x v="0"/>
    <x v="105"/>
    <s v="Payne Theological Seminary"/>
    <s v="OH"/>
    <s v="Wilberforce"/>
    <x v="1"/>
    <x v="1"/>
    <x v="6"/>
    <x v="0"/>
    <x v="1"/>
    <s v="C1973-1"/>
    <x v="1"/>
    <x v="1"/>
    <x v="0"/>
    <x v="0"/>
    <m/>
    <m/>
    <s v=""/>
    <s v=""/>
    <s v=""/>
    <s v=""/>
    <s v=""/>
    <s v=""/>
    <s v=""/>
    <s v=""/>
    <s v=""/>
    <s v=""/>
    <s v=""/>
    <s v=""/>
    <s v=""/>
  </r>
  <r>
    <x v="1321"/>
    <n v="0"/>
    <x v="0"/>
    <x v="105"/>
    <s v="Professional Skills Institute"/>
    <s v="OH"/>
    <s v="Maumee"/>
    <x v="2"/>
    <x v="0"/>
    <x v="5"/>
    <x v="0"/>
    <x v="1"/>
    <s v="C1973-1"/>
    <x v="1"/>
    <x v="1"/>
    <x v="0"/>
    <x v="0"/>
    <m/>
    <m/>
    <m/>
    <m/>
    <m/>
    <m/>
    <m/>
    <m/>
    <s v=""/>
    <m/>
    <m/>
    <m/>
    <m/>
    <s v=""/>
    <s v=""/>
  </r>
  <r>
    <x v="1322"/>
    <n v="20990"/>
    <x v="0"/>
    <x v="105"/>
    <s v="RETS Institute of Technology"/>
    <s v="OH"/>
    <s v="San Francisco"/>
    <x v="2"/>
    <x v="0"/>
    <x v="9"/>
    <x v="0"/>
    <x v="1"/>
    <s v="C1973-1"/>
    <x v="1"/>
    <x v="1"/>
    <x v="0"/>
    <x v="0"/>
    <m/>
    <m/>
    <s v=""/>
    <s v=""/>
    <s v=""/>
    <s v=""/>
    <s v=""/>
    <s v=""/>
    <s v=""/>
    <s v=""/>
    <s v=""/>
    <s v=""/>
    <s v=""/>
    <s v=""/>
    <s v=""/>
  </r>
  <r>
    <x v="1323"/>
    <n v="21907"/>
    <x v="0"/>
    <x v="105"/>
    <s v="Fortis College-Centerville"/>
    <s v="OH"/>
    <s v="Centerville"/>
    <x v="2"/>
    <x v="0"/>
    <x v="6"/>
    <x v="2"/>
    <x v="1"/>
    <s v="C1973-1"/>
    <x v="1"/>
    <x v="1"/>
    <x v="0"/>
    <x v="0"/>
    <m/>
    <m/>
    <s v=""/>
    <s v=""/>
    <s v=""/>
    <s v=""/>
    <s v=""/>
    <s v=""/>
    <s v=""/>
    <s v=""/>
    <s v=""/>
    <s v=""/>
    <s v=""/>
    <s v=""/>
    <s v=""/>
  </r>
  <r>
    <x v="1324"/>
    <n v="22489"/>
    <x v="0"/>
    <x v="105"/>
    <s v="Sawyer College of Business"/>
    <s v="OH"/>
    <s v="Springfield"/>
    <x v="2"/>
    <x v="0"/>
    <x v="0"/>
    <x v="0"/>
    <x v="1"/>
    <s v="C1973-1"/>
    <x v="1"/>
    <x v="1"/>
    <x v="0"/>
    <x v="0"/>
    <m/>
    <m/>
    <s v=""/>
    <s v=""/>
    <s v=""/>
    <s v=""/>
    <s v=""/>
    <s v=""/>
    <s v=""/>
    <s v=""/>
    <s v=""/>
    <s v=""/>
    <s v=""/>
    <s v=""/>
    <s v=""/>
  </r>
  <r>
    <x v="1325"/>
    <n v="0"/>
    <x v="0"/>
    <x v="105"/>
    <s v="The Modern College of Design"/>
    <s v="OH"/>
    <s v="Kettering"/>
    <x v="2"/>
    <x v="1"/>
    <x v="7"/>
    <x v="2"/>
    <x v="1"/>
    <s v="C1973-1"/>
    <x v="1"/>
    <x v="1"/>
    <x v="0"/>
    <x v="0"/>
    <m/>
    <m/>
    <m/>
    <m/>
    <m/>
    <m/>
    <m/>
    <m/>
    <s v=""/>
    <m/>
    <m/>
    <m/>
    <m/>
    <s v=""/>
    <s v=""/>
  </r>
  <r>
    <x v="1326"/>
    <n v="12748"/>
    <x v="0"/>
    <x v="105"/>
    <s v="Shawnee State University"/>
    <s v="OH"/>
    <s v="Portsmouth"/>
    <x v="0"/>
    <x v="1"/>
    <x v="8"/>
    <x v="2"/>
    <x v="1"/>
    <s v="C1973-1"/>
    <x v="1"/>
    <x v="1"/>
    <x v="0"/>
    <x v="0"/>
    <m/>
    <m/>
    <s v=""/>
    <s v=""/>
    <s v=""/>
    <s v=""/>
    <s v=""/>
    <s v=""/>
    <s v=""/>
    <s v=""/>
    <s v=""/>
    <s v=""/>
    <s v=""/>
    <s v=""/>
    <s v=""/>
  </r>
  <r>
    <x v="1327"/>
    <n v="20568"/>
    <x v="0"/>
    <x v="105"/>
    <s v="Gallipolis Career College"/>
    <s v="OH"/>
    <s v="Gallipolis"/>
    <x v="2"/>
    <x v="0"/>
    <x v="7"/>
    <x v="1"/>
    <x v="1"/>
    <s v="C1973-1"/>
    <x v="1"/>
    <x v="1"/>
    <x v="0"/>
    <x v="0"/>
    <m/>
    <m/>
    <s v=""/>
    <s v=""/>
    <s v=""/>
    <s v=""/>
    <s v=""/>
    <s v=""/>
    <s v=""/>
    <s v=""/>
    <s v=""/>
    <s v=""/>
    <s v=""/>
    <s v=""/>
    <s v=""/>
  </r>
  <r>
    <x v="1328"/>
    <n v="0"/>
    <x v="0"/>
    <x v="105"/>
    <s v="Daymar College-New Boston"/>
    <s v="OH"/>
    <s v="New Boston"/>
    <x v="2"/>
    <x v="0"/>
    <x v="7"/>
    <x v="1"/>
    <x v="1"/>
    <s v="C1973-1"/>
    <x v="1"/>
    <x v="1"/>
    <x v="0"/>
    <x v="0"/>
    <m/>
    <m/>
    <m/>
    <m/>
    <m/>
    <m/>
    <m/>
    <m/>
    <s v=""/>
    <m/>
    <m/>
    <m/>
    <m/>
    <s v=""/>
    <s v=""/>
  </r>
  <r>
    <x v="1329"/>
    <n v="0"/>
    <x v="0"/>
    <x v="105"/>
    <s v="Daymar College-Jackson"/>
    <s v="OH"/>
    <s v="Jackson"/>
    <x v="2"/>
    <x v="0"/>
    <x v="1"/>
    <x v="1"/>
    <x v="1"/>
    <s v="C1973-1"/>
    <x v="1"/>
    <x v="1"/>
    <x v="0"/>
    <x v="0"/>
    <m/>
    <m/>
    <m/>
    <m/>
    <m/>
    <m/>
    <m/>
    <m/>
    <s v=""/>
    <m/>
    <m/>
    <m/>
    <m/>
    <s v=""/>
    <s v=""/>
  </r>
  <r>
    <x v="1330"/>
    <n v="0"/>
    <x v="0"/>
    <x v="105"/>
    <s v="Hussian College-Daymar College Columbus"/>
    <s v="OH"/>
    <s v="Columbus"/>
    <x v="2"/>
    <x v="0"/>
    <x v="5"/>
    <x v="2"/>
    <x v="1"/>
    <s v="C1973-1"/>
    <x v="1"/>
    <x v="1"/>
    <x v="0"/>
    <x v="0"/>
    <m/>
    <m/>
    <m/>
    <m/>
    <m/>
    <m/>
    <m/>
    <m/>
    <s v=""/>
    <m/>
    <m/>
    <m/>
    <m/>
    <s v=""/>
    <s v=""/>
  </r>
  <r>
    <x v="1331"/>
    <n v="30079"/>
    <x v="0"/>
    <x v="105"/>
    <s v="Daymar College-Chillicothe"/>
    <s v="OH"/>
    <s v="Chillicothe"/>
    <x v="2"/>
    <x v="0"/>
    <x v="7"/>
    <x v="1"/>
    <x v="1"/>
    <s v="C1973-1"/>
    <x v="1"/>
    <x v="1"/>
    <x v="0"/>
    <x v="0"/>
    <m/>
    <m/>
    <s v=""/>
    <s v=""/>
    <s v=""/>
    <s v=""/>
    <s v=""/>
    <s v=""/>
    <s v=""/>
    <s v=""/>
    <s v=""/>
    <s v=""/>
    <s v=""/>
    <s v=""/>
    <s v=""/>
  </r>
  <r>
    <x v="1332"/>
    <n v="5127"/>
    <x v="0"/>
    <x v="105"/>
    <s v="Brown Mackie College-Cincinnati"/>
    <s v="OH"/>
    <s v="Cincinnati"/>
    <x v="2"/>
    <x v="1"/>
    <x v="7"/>
    <x v="1"/>
    <x v="1"/>
    <s v="C1973-1"/>
    <x v="1"/>
    <x v="1"/>
    <x v="0"/>
    <x v="0"/>
    <m/>
    <m/>
    <s v=""/>
    <s v=""/>
    <s v=""/>
    <s v=""/>
    <s v=""/>
    <s v=""/>
    <s v=""/>
    <s v=""/>
    <s v=""/>
    <s v=""/>
    <s v=""/>
    <s v=""/>
    <s v=""/>
  </r>
  <r>
    <x v="1333"/>
    <n v="5127"/>
    <x v="0"/>
    <x v="105"/>
    <s v="Southern Ohio College"/>
    <s v="OH"/>
    <s v="Cincinnati"/>
    <x v="2"/>
    <x v="0"/>
    <x v="1"/>
    <x v="0"/>
    <x v="1"/>
    <s v="C1973-1"/>
    <x v="1"/>
    <x v="1"/>
    <x v="0"/>
    <x v="0"/>
    <m/>
    <m/>
    <s v=""/>
    <s v=""/>
    <s v=""/>
    <s v=""/>
    <s v=""/>
    <s v=""/>
    <s v=""/>
    <s v=""/>
    <s v=""/>
    <s v=""/>
    <s v=""/>
    <s v=""/>
    <s v=""/>
  </r>
  <r>
    <x v="1334"/>
    <n v="0"/>
    <x v="0"/>
    <x v="105"/>
    <s v="Brown Mackie College-Akron"/>
    <s v="OH"/>
    <s v="Akron"/>
    <x v="2"/>
    <x v="1"/>
    <x v="7"/>
    <x v="1"/>
    <x v="1"/>
    <s v="C1973-1"/>
    <x v="1"/>
    <x v="1"/>
    <x v="0"/>
    <x v="0"/>
    <m/>
    <m/>
    <m/>
    <m/>
    <m/>
    <m/>
    <m/>
    <m/>
    <s v=""/>
    <m/>
    <m/>
    <m/>
    <m/>
    <s v=""/>
    <s v=""/>
  </r>
  <r>
    <x v="1335"/>
    <n v="0"/>
    <x v="0"/>
    <x v="105"/>
    <s v="Southwestern College-Franklin"/>
    <s v="OH"/>
    <s v="Franklin"/>
    <x v="2"/>
    <x v="0"/>
    <x v="4"/>
    <x v="0"/>
    <x v="1"/>
    <s v="C1973-1"/>
    <x v="1"/>
    <x v="1"/>
    <x v="0"/>
    <x v="0"/>
    <m/>
    <m/>
    <m/>
    <m/>
    <m/>
    <m/>
    <m/>
    <m/>
    <s v=""/>
    <m/>
    <m/>
    <m/>
    <m/>
    <s v=""/>
    <s v=""/>
  </r>
  <r>
    <x v="1336"/>
    <n v="0"/>
    <x v="0"/>
    <x v="105"/>
    <s v="Southwestern College-Cincinnati"/>
    <s v="OH"/>
    <s v="Cincinnati"/>
    <x v="2"/>
    <x v="0"/>
    <x v="4"/>
    <x v="0"/>
    <x v="1"/>
    <s v="C1973-1"/>
    <x v="1"/>
    <x v="1"/>
    <x v="0"/>
    <x v="0"/>
    <m/>
    <m/>
    <m/>
    <m/>
    <m/>
    <m/>
    <m/>
    <m/>
    <s v=""/>
    <m/>
    <m/>
    <m/>
    <m/>
    <s v=""/>
    <s v=""/>
  </r>
  <r>
    <x v="1337"/>
    <n v="0"/>
    <x v="0"/>
    <x v="105"/>
    <s v="Southwestern College-Cincinnati"/>
    <s v="OH"/>
    <s v="Cincinnati"/>
    <x v="2"/>
    <x v="0"/>
    <x v="4"/>
    <x v="0"/>
    <x v="1"/>
    <s v="C1973-1"/>
    <x v="1"/>
    <x v="1"/>
    <x v="0"/>
    <x v="0"/>
    <m/>
    <m/>
    <m/>
    <m/>
    <m/>
    <m/>
    <m/>
    <m/>
    <s v=""/>
    <m/>
    <m/>
    <m/>
    <m/>
    <s v=""/>
    <s v=""/>
  </r>
  <r>
    <x v="1338"/>
    <n v="12128"/>
    <x v="0"/>
    <x v="105"/>
    <s v="Southwestern College-Dayton"/>
    <s v="OH"/>
    <s v="Dayton"/>
    <x v="2"/>
    <x v="0"/>
    <x v="4"/>
    <x v="0"/>
    <x v="1"/>
    <s v="C1973-1"/>
    <x v="1"/>
    <x v="1"/>
    <x v="0"/>
    <x v="0"/>
    <m/>
    <m/>
    <s v=""/>
    <s v=""/>
    <s v=""/>
    <s v=""/>
    <s v=""/>
    <s v=""/>
    <s v=""/>
    <s v=""/>
    <s v=""/>
    <s v=""/>
    <s v=""/>
    <s v=""/>
    <s v=""/>
  </r>
  <r>
    <x v="1339"/>
    <n v="10881"/>
    <x v="0"/>
    <x v="105"/>
    <s v="Stark State College"/>
    <s v="OH"/>
    <s v="North Canton"/>
    <x v="0"/>
    <x v="0"/>
    <x v="8"/>
    <x v="1"/>
    <x v="1"/>
    <s v="C1973-1"/>
    <x v="1"/>
    <x v="1"/>
    <x v="0"/>
    <x v="0"/>
    <m/>
    <m/>
    <s v=""/>
    <s v=""/>
    <s v=""/>
    <s v=""/>
    <s v=""/>
    <s v=""/>
    <s v=""/>
    <n v="224"/>
    <n v="52"/>
    <n v="0"/>
    <n v="0"/>
    <n v="276"/>
    <n v="241.33333333333334"/>
  </r>
  <r>
    <x v="1340"/>
    <n v="4866"/>
    <x v="0"/>
    <x v="105"/>
    <s v="Stautzenberger College-Maumee"/>
    <s v="OH"/>
    <s v="Maumee"/>
    <x v="2"/>
    <x v="0"/>
    <x v="5"/>
    <x v="0"/>
    <x v="1"/>
    <s v="C1973-1"/>
    <x v="1"/>
    <x v="1"/>
    <x v="0"/>
    <x v="0"/>
    <m/>
    <m/>
    <s v=""/>
    <s v=""/>
    <s v=""/>
    <s v=""/>
    <s v=""/>
    <s v=""/>
    <s v=""/>
    <s v=""/>
    <s v=""/>
    <s v=""/>
    <s v=""/>
    <s v=""/>
    <s v=""/>
  </r>
  <r>
    <x v="1341"/>
    <n v="12870"/>
    <x v="0"/>
    <x v="105"/>
    <s v="Southern State Community College"/>
    <s v="OH"/>
    <s v="Hillsboro"/>
    <x v="0"/>
    <x v="0"/>
    <x v="8"/>
    <x v="1"/>
    <x v="1"/>
    <s v="C1973-1"/>
    <x v="1"/>
    <x v="1"/>
    <x v="0"/>
    <x v="0"/>
    <m/>
    <m/>
    <s v=""/>
    <s v=""/>
    <s v=""/>
    <s v=""/>
    <s v=""/>
    <s v=""/>
    <s v=""/>
    <s v=""/>
    <s v=""/>
    <s v=""/>
    <s v=""/>
    <s v=""/>
    <s v=""/>
  </r>
  <r>
    <x v="1342"/>
    <n v="0"/>
    <x v="0"/>
    <x v="105"/>
    <s v="Ohio Mid-Western College"/>
    <s v="OH"/>
    <s v="Cincinnati"/>
    <x v="1"/>
    <x v="1"/>
    <x v="4"/>
    <x v="1"/>
    <x v="1"/>
    <s v="C1973-1"/>
    <x v="1"/>
    <x v="1"/>
    <x v="0"/>
    <x v="0"/>
    <m/>
    <m/>
    <m/>
    <m/>
    <m/>
    <m/>
    <m/>
    <m/>
    <s v=""/>
    <m/>
    <m/>
    <m/>
    <m/>
    <s v=""/>
    <s v=""/>
  </r>
  <r>
    <x v="1343"/>
    <n v="0"/>
    <x v="0"/>
    <x v="105"/>
    <s v="Kaplan Career Institute"/>
    <s v="OH"/>
    <s v="Brooklyn"/>
    <x v="2"/>
    <x v="0"/>
    <x v="0"/>
    <x v="0"/>
    <x v="1"/>
    <s v="C1973-1"/>
    <x v="1"/>
    <x v="1"/>
    <x v="0"/>
    <x v="0"/>
    <m/>
    <m/>
    <m/>
    <m/>
    <m/>
    <m/>
    <m/>
    <m/>
    <s v=""/>
    <m/>
    <m/>
    <m/>
    <m/>
    <s v=""/>
    <s v=""/>
  </r>
  <r>
    <x v="1344"/>
    <n v="0"/>
    <x v="0"/>
    <x v="105"/>
    <s v="Tri-State Bible College"/>
    <s v="OH"/>
    <s v="South Point"/>
    <x v="1"/>
    <x v="1"/>
    <x v="7"/>
    <x v="0"/>
    <x v="1"/>
    <s v="C1973-1"/>
    <x v="1"/>
    <x v="1"/>
    <x v="0"/>
    <x v="0"/>
    <m/>
    <m/>
    <m/>
    <m/>
    <m/>
    <m/>
    <m/>
    <m/>
    <s v=""/>
    <m/>
    <m/>
    <m/>
    <m/>
    <s v=""/>
    <s v=""/>
  </r>
  <r>
    <x v="1345"/>
    <n v="20543"/>
    <x v="0"/>
    <x v="105"/>
    <s v="Trumbull Business College"/>
    <s v="OH"/>
    <s v="Warren"/>
    <x v="2"/>
    <x v="0"/>
    <x v="7"/>
    <x v="1"/>
    <x v="1"/>
    <s v="C1973-1"/>
    <x v="1"/>
    <x v="1"/>
    <x v="0"/>
    <x v="0"/>
    <m/>
    <m/>
    <s v=""/>
    <s v=""/>
    <s v=""/>
    <s v=""/>
    <s v=""/>
    <s v=""/>
    <s v=""/>
    <s v=""/>
    <s v=""/>
    <s v=""/>
    <s v=""/>
    <s v=""/>
    <s v=""/>
  </r>
  <r>
    <x v="1346"/>
    <n v="10923"/>
    <x v="0"/>
    <x v="105"/>
    <s v="Union Institute &amp; University"/>
    <s v="OH"/>
    <s v="Cincinnati"/>
    <x v="1"/>
    <x v="1"/>
    <x v="8"/>
    <x v="2"/>
    <x v="1"/>
    <s v="C1973-1"/>
    <x v="1"/>
    <x v="1"/>
    <x v="0"/>
    <x v="0"/>
    <m/>
    <m/>
    <s v=""/>
    <s v=""/>
    <s v=""/>
    <s v=""/>
    <s v=""/>
    <s v=""/>
    <s v=""/>
    <n v="2211"/>
    <n v="0"/>
    <n v="0"/>
    <n v="0"/>
    <n v="2211"/>
    <n v="2211"/>
  </r>
  <r>
    <x v="1347"/>
    <n v="12896"/>
    <x v="0"/>
    <x v="105"/>
    <s v="The North Coast College"/>
    <s v="OH"/>
    <s v="Lakewood"/>
    <x v="2"/>
    <x v="1"/>
    <x v="6"/>
    <x v="2"/>
    <x v="1"/>
    <s v="C1973-1"/>
    <x v="1"/>
    <x v="1"/>
    <x v="0"/>
    <x v="0"/>
    <m/>
    <m/>
    <s v=""/>
    <s v=""/>
    <s v=""/>
    <s v=""/>
    <s v=""/>
    <s v=""/>
    <s v=""/>
    <s v=""/>
    <s v=""/>
    <s v=""/>
    <s v=""/>
    <s v=""/>
    <s v=""/>
  </r>
  <r>
    <x v="1348"/>
    <n v="10453"/>
    <x v="0"/>
    <x v="105"/>
    <s v="Washington State Community College"/>
    <s v="OH"/>
    <s v="Marietta"/>
    <x v="0"/>
    <x v="0"/>
    <x v="8"/>
    <x v="1"/>
    <x v="1"/>
    <s v="C1973-1"/>
    <x v="1"/>
    <x v="1"/>
    <x v="0"/>
    <x v="0"/>
    <m/>
    <m/>
    <s v=""/>
    <s v=""/>
    <s v=""/>
    <s v=""/>
    <s v=""/>
    <s v=""/>
    <s v=""/>
    <s v=""/>
    <s v=""/>
    <s v=""/>
    <s v=""/>
    <s v=""/>
    <s v=""/>
  </r>
  <r>
    <x v="1349"/>
    <n v="9187"/>
    <x v="0"/>
    <x v="105"/>
    <s v="West Side Institute of Technology"/>
    <s v="OH"/>
    <s v="Cleveland"/>
    <x v="2"/>
    <x v="0"/>
    <x v="1"/>
    <x v="0"/>
    <x v="1"/>
    <s v="C1973-1"/>
    <x v="1"/>
    <x v="1"/>
    <x v="0"/>
    <x v="0"/>
    <m/>
    <m/>
    <s v=""/>
    <s v=""/>
    <s v=""/>
    <s v=""/>
    <s v=""/>
    <s v=""/>
    <s v=""/>
    <s v=""/>
    <s v=""/>
    <s v=""/>
    <s v=""/>
    <s v=""/>
    <s v=""/>
  </r>
  <r>
    <x v="1350"/>
    <n v="4060"/>
    <x v="0"/>
    <x v="105"/>
    <s v="Winebrenner Theological Seminary"/>
    <s v="OH"/>
    <s v="Findlay"/>
    <x v="1"/>
    <x v="1"/>
    <x v="5"/>
    <x v="0"/>
    <x v="1"/>
    <s v="C1973-1"/>
    <x v="1"/>
    <x v="1"/>
    <x v="0"/>
    <x v="0"/>
    <m/>
    <m/>
    <s v=""/>
    <s v=""/>
    <s v=""/>
    <s v=""/>
    <s v=""/>
    <s v=""/>
    <s v=""/>
    <s v=""/>
    <s v=""/>
    <s v=""/>
    <s v=""/>
    <s v=""/>
    <s v=""/>
  </r>
  <r>
    <x v="1351"/>
    <n v="9837"/>
    <x v="0"/>
    <x v="105"/>
    <s v="ITT Technical Institute-Youngstown"/>
    <s v="OH"/>
    <s v="Youngstown"/>
    <x v="2"/>
    <x v="1"/>
    <x v="2"/>
    <x v="1"/>
    <x v="1"/>
    <s v="C1973-1"/>
    <x v="1"/>
    <x v="1"/>
    <x v="0"/>
    <x v="0"/>
    <m/>
    <m/>
    <s v=""/>
    <s v=""/>
    <s v=""/>
    <s v=""/>
    <s v=""/>
    <s v=""/>
    <s v=""/>
    <s v=""/>
    <s v=""/>
    <s v=""/>
    <s v=""/>
    <s v=""/>
    <s v=""/>
  </r>
  <r>
    <x v="1352"/>
    <n v="666664"/>
    <x v="0"/>
    <x v="105"/>
    <s v="American Technical Institute"/>
    <s v="TN"/>
    <s v="Memphis"/>
    <x v="1"/>
    <x v="1"/>
    <x v="9"/>
    <x v="0"/>
    <x v="1"/>
    <s v="C1973-1"/>
    <x v="1"/>
    <x v="1"/>
    <x v="0"/>
    <x v="0"/>
    <m/>
    <m/>
    <s v=""/>
    <s v=""/>
    <s v=""/>
    <s v=""/>
    <s v=""/>
    <s v=""/>
    <s v=""/>
    <s v=""/>
    <s v=""/>
    <s v=""/>
    <s v=""/>
    <s v=""/>
    <s v=""/>
  </r>
  <r>
    <x v="1353"/>
    <n v="0"/>
    <x v="0"/>
    <x v="105"/>
    <s v="Flaming Rainbow University"/>
    <s v="OK"/>
    <s v="Stilwell"/>
    <x v="1"/>
    <x v="1"/>
    <x v="0"/>
    <x v="0"/>
    <x v="1"/>
    <s v="C1973-1"/>
    <x v="1"/>
    <x v="1"/>
    <x v="0"/>
    <x v="0"/>
    <m/>
    <m/>
    <m/>
    <m/>
    <m/>
    <m/>
    <m/>
    <m/>
    <s v=""/>
    <m/>
    <m/>
    <m/>
    <m/>
    <s v=""/>
    <s v=""/>
  </r>
  <r>
    <x v="1354"/>
    <n v="7678"/>
    <x v="0"/>
    <x v="105"/>
    <s v="Spartan College of Aeronautics and Technology"/>
    <s v="OK"/>
    <s v="Tulsa"/>
    <x v="2"/>
    <x v="1"/>
    <x v="6"/>
    <x v="1"/>
    <x v="1"/>
    <s v="C1973-1"/>
    <x v="1"/>
    <x v="1"/>
    <x v="0"/>
    <x v="0"/>
    <m/>
    <m/>
    <s v=""/>
    <s v=""/>
    <s v=""/>
    <s v=""/>
    <s v=""/>
    <s v=""/>
    <s v=""/>
    <s v=""/>
    <s v=""/>
    <s v=""/>
    <s v=""/>
    <s v=""/>
    <s v=""/>
  </r>
  <r>
    <x v="1355"/>
    <n v="11282"/>
    <x v="0"/>
    <x v="105"/>
    <s v="Oklahoma State University Center for Health Sciences"/>
    <s v="OK"/>
    <s v="Tulsa"/>
    <x v="0"/>
    <x v="1"/>
    <x v="8"/>
    <x v="2"/>
    <x v="1"/>
    <s v="C1973-1"/>
    <x v="1"/>
    <x v="1"/>
    <x v="0"/>
    <x v="0"/>
    <m/>
    <m/>
    <s v=""/>
    <s v=""/>
    <s v=""/>
    <s v=""/>
    <s v=""/>
    <s v=""/>
    <s v=""/>
    <s v=""/>
    <s v=""/>
    <s v=""/>
    <s v=""/>
    <s v=""/>
    <s v=""/>
  </r>
  <r>
    <x v="1356"/>
    <n v="10391"/>
    <x v="0"/>
    <x v="105"/>
    <s v="Oklahoma City Community College"/>
    <s v="OK"/>
    <s v="Oklahoma City"/>
    <x v="0"/>
    <x v="0"/>
    <x v="8"/>
    <x v="1"/>
    <x v="1"/>
    <s v="C1973-1"/>
    <x v="1"/>
    <x v="1"/>
    <x v="0"/>
    <x v="0"/>
    <m/>
    <m/>
    <s v=""/>
    <s v=""/>
    <s v=""/>
    <s v=""/>
    <s v=""/>
    <s v=""/>
    <s v=""/>
    <n v="417"/>
    <n v="787"/>
    <n v="0"/>
    <n v="0"/>
    <n v="1204"/>
    <n v="679.33333333333326"/>
  </r>
  <r>
    <x v="1357"/>
    <n v="3172"/>
    <x v="0"/>
    <x v="105"/>
    <s v="Oklahoma State University Institute of Technology"/>
    <s v="OK"/>
    <s v="Okmulgee"/>
    <x v="0"/>
    <x v="1"/>
    <x v="5"/>
    <x v="1"/>
    <x v="1"/>
    <s v="C1973-1"/>
    <x v="1"/>
    <x v="1"/>
    <x v="0"/>
    <x v="0"/>
    <m/>
    <m/>
    <s v=""/>
    <s v=""/>
    <s v=""/>
    <s v=""/>
    <s v=""/>
    <s v=""/>
    <s v=""/>
    <s v=""/>
    <s v=""/>
    <s v=""/>
    <s v=""/>
    <s v=""/>
    <s v=""/>
  </r>
  <r>
    <x v="1358"/>
    <n v="0"/>
    <x v="0"/>
    <x v="105"/>
    <s v="Platt College-Central OKC"/>
    <s v="OK"/>
    <s v="Oklahoma City"/>
    <x v="2"/>
    <x v="0"/>
    <x v="0"/>
    <x v="0"/>
    <x v="1"/>
    <s v="C1973-1"/>
    <x v="1"/>
    <x v="1"/>
    <x v="0"/>
    <x v="0"/>
    <m/>
    <m/>
    <m/>
    <m/>
    <m/>
    <m/>
    <m/>
    <m/>
    <s v=""/>
    <m/>
    <m/>
    <m/>
    <m/>
    <s v=""/>
    <s v=""/>
  </r>
  <r>
    <x v="1359"/>
    <n v="0"/>
    <x v="0"/>
    <x v="105"/>
    <s v="Tulsa Welding School"/>
    <s v="OK"/>
    <s v="Tulsa"/>
    <x v="2"/>
    <x v="0"/>
    <x v="2"/>
    <x v="0"/>
    <x v="1"/>
    <s v="C1973-1"/>
    <x v="1"/>
    <x v="1"/>
    <x v="0"/>
    <x v="0"/>
    <m/>
    <m/>
    <m/>
    <m/>
    <m/>
    <m/>
    <m/>
    <m/>
    <s v=""/>
    <m/>
    <m/>
    <m/>
    <m/>
    <s v=""/>
    <s v=""/>
  </r>
  <r>
    <x v="1360"/>
    <n v="7819"/>
    <x v="0"/>
    <x v="105"/>
    <s v="The Art Institute of Portland"/>
    <s v="OR"/>
    <s v="Portland"/>
    <x v="2"/>
    <x v="1"/>
    <x v="5"/>
    <x v="1"/>
    <x v="1"/>
    <s v="C1973-1"/>
    <x v="1"/>
    <x v="1"/>
    <x v="0"/>
    <x v="0"/>
    <m/>
    <m/>
    <s v=""/>
    <s v=""/>
    <s v=""/>
    <s v=""/>
    <s v=""/>
    <s v=""/>
    <s v=""/>
    <s v=""/>
    <s v=""/>
    <s v=""/>
    <s v=""/>
    <s v=""/>
    <s v=""/>
  </r>
  <r>
    <x v="1361"/>
    <n v="0"/>
    <x v="0"/>
    <x v="105"/>
    <s v="Concorde Career College-Portland"/>
    <s v="OR"/>
    <s v="Portland"/>
    <x v="2"/>
    <x v="0"/>
    <x v="1"/>
    <x v="0"/>
    <x v="1"/>
    <s v="C1973-1"/>
    <x v="1"/>
    <x v="1"/>
    <x v="0"/>
    <x v="0"/>
    <m/>
    <m/>
    <m/>
    <m/>
    <m/>
    <m/>
    <m/>
    <m/>
    <s v=""/>
    <m/>
    <m/>
    <m/>
    <m/>
    <s v=""/>
    <s v=""/>
  </r>
  <r>
    <x v="1362"/>
    <n v="0"/>
    <x v="0"/>
    <x v="105"/>
    <s v="Sumner College"/>
    <s v="OR"/>
    <s v="Portland"/>
    <x v="2"/>
    <x v="1"/>
    <x v="1"/>
    <x v="0"/>
    <x v="1"/>
    <s v="C1973-1"/>
    <x v="1"/>
    <x v="1"/>
    <x v="0"/>
    <x v="0"/>
    <m/>
    <m/>
    <m/>
    <m/>
    <m/>
    <m/>
    <m/>
    <m/>
    <s v=""/>
    <m/>
    <m/>
    <m/>
    <m/>
    <s v=""/>
    <s v=""/>
  </r>
  <r>
    <x v="1363"/>
    <n v="21597"/>
    <x v="0"/>
    <x v="105"/>
    <s v="New Hope Christian College-Eugene"/>
    <s v="OR"/>
    <s v="Eugene"/>
    <x v="1"/>
    <x v="1"/>
    <x v="6"/>
    <x v="1"/>
    <x v="1"/>
    <s v="C1973-1"/>
    <x v="1"/>
    <x v="1"/>
    <x v="0"/>
    <x v="0"/>
    <m/>
    <m/>
    <s v=""/>
    <s v=""/>
    <s v=""/>
    <s v=""/>
    <s v=""/>
    <s v=""/>
    <s v=""/>
    <s v=""/>
    <s v=""/>
    <s v=""/>
    <s v=""/>
    <s v=""/>
    <s v=""/>
  </r>
  <r>
    <x v="1364"/>
    <n v="11852"/>
    <x v="0"/>
    <x v="105"/>
    <s v="ITT Technical Institute-Portland"/>
    <s v="OR"/>
    <s v="Portland"/>
    <x v="2"/>
    <x v="1"/>
    <x v="2"/>
    <x v="0"/>
    <x v="1"/>
    <s v="C1973-1"/>
    <x v="1"/>
    <x v="1"/>
    <x v="0"/>
    <x v="0"/>
    <m/>
    <m/>
    <s v=""/>
    <s v=""/>
    <s v=""/>
    <s v=""/>
    <s v=""/>
    <s v=""/>
    <s v=""/>
    <s v=""/>
    <s v=""/>
    <s v=""/>
    <s v=""/>
    <s v=""/>
    <s v=""/>
  </r>
  <r>
    <x v="1365"/>
    <n v="25340"/>
    <x v="0"/>
    <x v="105"/>
    <s v="National University of Natural Medicine"/>
    <s v="OR"/>
    <s v="Portland"/>
    <x v="1"/>
    <x v="1"/>
    <x v="5"/>
    <x v="1"/>
    <x v="1"/>
    <s v="C1973-1"/>
    <x v="1"/>
    <x v="1"/>
    <x v="0"/>
    <x v="0"/>
    <m/>
    <m/>
    <s v=""/>
    <s v=""/>
    <s v=""/>
    <s v=""/>
    <s v=""/>
    <s v=""/>
    <s v=""/>
    <s v=""/>
    <s v=""/>
    <s v=""/>
    <s v=""/>
    <s v=""/>
    <s v=""/>
  </r>
  <r>
    <x v="1366"/>
    <n v="7821"/>
    <x v="0"/>
    <x v="105"/>
    <s v="Oregon Polytechnic Institute"/>
    <s v="OR"/>
    <s v="Philadelphia"/>
    <x v="2"/>
    <x v="0"/>
    <x v="0"/>
    <x v="0"/>
    <x v="1"/>
    <s v="C1973-1"/>
    <x v="1"/>
    <x v="1"/>
    <x v="0"/>
    <x v="0"/>
    <m/>
    <m/>
    <s v=""/>
    <s v=""/>
    <s v=""/>
    <s v=""/>
    <s v=""/>
    <s v=""/>
    <s v=""/>
    <s v=""/>
    <s v=""/>
    <s v=""/>
    <s v=""/>
    <s v=""/>
    <s v=""/>
  </r>
  <r>
    <x v="1367"/>
    <n v="0"/>
    <x v="0"/>
    <x v="105"/>
    <s v="Oregon College of Art and Craft"/>
    <s v="OR"/>
    <s v="Portland"/>
    <x v="1"/>
    <x v="1"/>
    <x v="7"/>
    <x v="0"/>
    <x v="1"/>
    <s v="C1973-1"/>
    <x v="1"/>
    <x v="1"/>
    <x v="0"/>
    <x v="0"/>
    <m/>
    <m/>
    <m/>
    <m/>
    <m/>
    <m/>
    <m/>
    <m/>
    <s v=""/>
    <m/>
    <m/>
    <m/>
    <m/>
    <s v=""/>
    <s v=""/>
  </r>
  <r>
    <x v="1368"/>
    <n v="0"/>
    <x v="0"/>
    <x v="105"/>
    <s v="Pioneer Pacific College"/>
    <s v="OR"/>
    <s v="Wilsonville"/>
    <x v="2"/>
    <x v="1"/>
    <x v="7"/>
    <x v="0"/>
    <x v="1"/>
    <s v="C1973-1"/>
    <x v="1"/>
    <x v="1"/>
    <x v="0"/>
    <x v="0"/>
    <m/>
    <m/>
    <m/>
    <m/>
    <m/>
    <m/>
    <m/>
    <m/>
    <s v=""/>
    <m/>
    <m/>
    <m/>
    <m/>
    <s v=""/>
    <s v=""/>
  </r>
  <r>
    <x v="1369"/>
    <n v="0"/>
    <x v="0"/>
    <x v="105"/>
    <s v="Everest College-Portland"/>
    <s v="OR"/>
    <s v="Portland"/>
    <x v="2"/>
    <x v="0"/>
    <x v="4"/>
    <x v="1"/>
    <x v="1"/>
    <s v="C1973-1"/>
    <x v="1"/>
    <x v="1"/>
    <x v="0"/>
    <x v="0"/>
    <m/>
    <m/>
    <m/>
    <m/>
    <m/>
    <m/>
    <m/>
    <m/>
    <s v=""/>
    <m/>
    <m/>
    <m/>
    <m/>
    <s v=""/>
    <s v=""/>
  </r>
  <r>
    <x v="1370"/>
    <n v="3226"/>
    <x v="0"/>
    <x v="105"/>
    <s v="Western Evangelical Seminary"/>
    <s v="OR"/>
    <s v="Portland"/>
    <x v="1"/>
    <x v="1"/>
    <x v="1"/>
    <x v="0"/>
    <x v="1"/>
    <s v="C1973-1"/>
    <x v="1"/>
    <x v="1"/>
    <x v="0"/>
    <x v="0"/>
    <m/>
    <m/>
    <s v=""/>
    <s v=""/>
    <s v=""/>
    <s v=""/>
    <s v=""/>
    <s v=""/>
    <s v=""/>
    <s v=""/>
    <s v=""/>
    <s v=""/>
    <s v=""/>
    <s v=""/>
    <s v=""/>
  </r>
  <r>
    <x v="1371"/>
    <n v="12309"/>
    <x v="0"/>
    <x v="105"/>
    <s v="University of Western States"/>
    <s v="OR"/>
    <s v="Portland"/>
    <x v="1"/>
    <x v="1"/>
    <x v="8"/>
    <x v="1"/>
    <x v="1"/>
    <s v="C1973-1"/>
    <x v="1"/>
    <x v="1"/>
    <x v="0"/>
    <x v="0"/>
    <m/>
    <m/>
    <s v=""/>
    <s v=""/>
    <s v=""/>
    <s v=""/>
    <s v=""/>
    <s v=""/>
    <s v=""/>
    <s v=""/>
    <s v=""/>
    <s v=""/>
    <s v=""/>
    <s v=""/>
    <s v=""/>
  </r>
  <r>
    <x v="1372"/>
    <n v="0"/>
    <x v="0"/>
    <x v="105"/>
    <s v="Keystone Technical Institute"/>
    <s v="PA"/>
    <s v="Harrisburg"/>
    <x v="2"/>
    <x v="0"/>
    <x v="4"/>
    <x v="1"/>
    <x v="1"/>
    <s v="C1973-1"/>
    <x v="1"/>
    <x v="1"/>
    <x v="0"/>
    <x v="0"/>
    <m/>
    <m/>
    <m/>
    <m/>
    <m/>
    <m/>
    <m/>
    <m/>
    <s v=""/>
    <m/>
    <m/>
    <m/>
    <m/>
    <s v=""/>
    <s v=""/>
  </r>
  <r>
    <x v="1373"/>
    <n v="10281"/>
    <x v="0"/>
    <x v="105"/>
    <s v="Altoona School of Commerce"/>
    <s v="PA"/>
    <s v="Altoona"/>
    <x v="2"/>
    <x v="0"/>
    <x v="0"/>
    <x v="0"/>
    <x v="1"/>
    <s v="C1973-1"/>
    <x v="1"/>
    <x v="1"/>
    <x v="0"/>
    <x v="0"/>
    <m/>
    <m/>
    <s v=""/>
    <s v=""/>
    <s v=""/>
    <s v=""/>
    <s v=""/>
    <s v=""/>
    <s v=""/>
    <s v=""/>
    <s v=""/>
    <s v=""/>
    <s v=""/>
    <s v=""/>
    <s v=""/>
  </r>
  <r>
    <x v="1374"/>
    <n v="29018"/>
    <x v="0"/>
    <x v="105"/>
    <s v="American College of Financial Services"/>
    <s v="PA"/>
    <s v="King Of Prussia"/>
    <x v="1"/>
    <x v="1"/>
    <x v="8"/>
    <x v="1"/>
    <x v="1"/>
    <s v="C1973-1"/>
    <x v="1"/>
    <x v="1"/>
    <x v="0"/>
    <x v="0"/>
    <m/>
    <m/>
    <s v=""/>
    <s v=""/>
    <s v=""/>
    <s v=""/>
    <s v=""/>
    <s v=""/>
    <s v=""/>
    <s v=""/>
    <s v=""/>
    <s v=""/>
    <s v=""/>
    <s v=""/>
    <s v=""/>
  </r>
  <r>
    <x v="1375"/>
    <n v="11006"/>
    <x v="0"/>
    <x v="105"/>
    <s v="American Institute of Design"/>
    <s v="PA"/>
    <s v="Koror"/>
    <x v="2"/>
    <x v="0"/>
    <x v="0"/>
    <x v="1"/>
    <x v="1"/>
    <s v="C1973-1"/>
    <x v="1"/>
    <x v="1"/>
    <x v="0"/>
    <x v="0"/>
    <m/>
    <m/>
    <s v=""/>
    <s v=""/>
    <s v=""/>
    <s v=""/>
    <s v=""/>
    <s v=""/>
    <s v=""/>
    <s v=""/>
    <s v=""/>
    <s v=""/>
    <s v=""/>
    <s v=""/>
    <s v=""/>
  </r>
  <r>
    <x v="1376"/>
    <n v="7430"/>
    <x v="0"/>
    <x v="105"/>
    <s v="Antonelli Institute"/>
    <s v="PA"/>
    <s v="Erdenheim"/>
    <x v="2"/>
    <x v="0"/>
    <x v="5"/>
    <x v="1"/>
    <x v="1"/>
    <s v="C1973-1"/>
    <x v="1"/>
    <x v="1"/>
    <x v="0"/>
    <x v="0"/>
    <m/>
    <m/>
    <s v=""/>
    <s v=""/>
    <s v=""/>
    <s v=""/>
    <s v=""/>
    <s v=""/>
    <s v=""/>
    <s v=""/>
    <s v=""/>
    <s v=""/>
    <s v=""/>
    <s v=""/>
    <s v=""/>
  </r>
  <r>
    <x v="1377"/>
    <n v="0"/>
    <x v="0"/>
    <x v="105"/>
    <s v="The Art Institutes of York-PA"/>
    <s v="PA"/>
    <s v="York"/>
    <x v="2"/>
    <x v="1"/>
    <x v="7"/>
    <x v="1"/>
    <x v="1"/>
    <s v="C1973-1"/>
    <x v="1"/>
    <x v="1"/>
    <x v="0"/>
    <x v="0"/>
    <m/>
    <m/>
    <m/>
    <m/>
    <m/>
    <m/>
    <m/>
    <m/>
    <s v=""/>
    <m/>
    <m/>
    <m/>
    <m/>
    <s v=""/>
    <s v=""/>
  </r>
  <r>
    <x v="1378"/>
    <n v="8350"/>
    <x v="0"/>
    <x v="105"/>
    <s v="The Art Institute of Philadelphia"/>
    <s v="PA"/>
    <s v="Philadelphia"/>
    <x v="2"/>
    <x v="1"/>
    <x v="5"/>
    <x v="0"/>
    <x v="1"/>
    <s v="C1973-1"/>
    <x v="1"/>
    <x v="1"/>
    <x v="0"/>
    <x v="0"/>
    <m/>
    <m/>
    <s v=""/>
    <s v=""/>
    <s v=""/>
    <s v=""/>
    <s v=""/>
    <s v=""/>
    <s v=""/>
    <s v=""/>
    <s v=""/>
    <s v=""/>
    <s v=""/>
    <s v=""/>
    <s v=""/>
  </r>
  <r>
    <x v="1379"/>
    <n v="0"/>
    <x v="0"/>
    <x v="105"/>
    <s v="Career Training Academy-Lower Burrell"/>
    <s v="PA"/>
    <s v="Lower Burrell"/>
    <x v="2"/>
    <x v="0"/>
    <x v="7"/>
    <x v="0"/>
    <x v="1"/>
    <s v="C1973-1"/>
    <x v="1"/>
    <x v="1"/>
    <x v="0"/>
    <x v="0"/>
    <m/>
    <m/>
    <m/>
    <m/>
    <m/>
    <m/>
    <m/>
    <m/>
    <s v=""/>
    <m/>
    <m/>
    <m/>
    <m/>
    <s v=""/>
    <s v=""/>
  </r>
  <r>
    <x v="1380"/>
    <n v="7470"/>
    <x v="0"/>
    <x v="105"/>
    <s v="The Art Institute of Pittsburgh"/>
    <s v="PA"/>
    <s v="Pittsburgh"/>
    <x v="2"/>
    <x v="1"/>
    <x v="5"/>
    <x v="0"/>
    <x v="1"/>
    <s v="C1973-1"/>
    <x v="1"/>
    <x v="1"/>
    <x v="0"/>
    <x v="0"/>
    <m/>
    <m/>
    <s v=""/>
    <s v=""/>
    <s v=""/>
    <s v=""/>
    <s v=""/>
    <s v=""/>
    <s v=""/>
    <s v=""/>
    <s v=""/>
    <s v=""/>
    <s v=""/>
    <s v=""/>
    <s v=""/>
  </r>
  <r>
    <x v="1381"/>
    <n v="7826"/>
    <x v="0"/>
    <x v="105"/>
    <s v="Berean Institute"/>
    <s v="PA"/>
    <s v="Philadelphia"/>
    <x v="1"/>
    <x v="0"/>
    <x v="4"/>
    <x v="0"/>
    <x v="1"/>
    <s v="C1973-1"/>
    <x v="1"/>
    <x v="1"/>
    <x v="0"/>
    <x v="0"/>
    <m/>
    <m/>
    <s v=""/>
    <s v=""/>
    <s v=""/>
    <s v=""/>
    <s v=""/>
    <s v=""/>
    <s v=""/>
    <s v=""/>
    <s v=""/>
    <s v=""/>
    <s v=""/>
    <s v=""/>
    <s v=""/>
  </r>
  <r>
    <x v="1382"/>
    <n v="23230"/>
    <x v="0"/>
    <x v="105"/>
    <s v="Missio Theological Seminary"/>
    <s v="PA"/>
    <s v="Philadelphia"/>
    <x v="1"/>
    <x v="1"/>
    <x v="5"/>
    <x v="1"/>
    <x v="1"/>
    <s v="C1973-1"/>
    <x v="1"/>
    <x v="1"/>
    <x v="0"/>
    <x v="0"/>
    <m/>
    <m/>
    <s v=""/>
    <s v=""/>
    <s v=""/>
    <s v=""/>
    <s v=""/>
    <s v=""/>
    <s v=""/>
    <s v=""/>
    <s v=""/>
    <s v=""/>
    <s v=""/>
    <s v=""/>
    <s v=""/>
  </r>
  <r>
    <x v="1383"/>
    <n v="0"/>
    <x v="0"/>
    <x v="105"/>
    <s v="Bidwell Training Center Inc"/>
    <s v="PA"/>
    <s v="Pittsburgh"/>
    <x v="1"/>
    <x v="0"/>
    <x v="4"/>
    <x v="0"/>
    <x v="1"/>
    <s v="C1973-1"/>
    <x v="1"/>
    <x v="1"/>
    <x v="0"/>
    <x v="0"/>
    <m/>
    <m/>
    <m/>
    <m/>
    <m/>
    <m/>
    <m/>
    <m/>
    <s v=""/>
    <m/>
    <m/>
    <m/>
    <m/>
    <s v=""/>
    <s v=""/>
  </r>
  <r>
    <x v="1384"/>
    <n v="9721"/>
    <x v="0"/>
    <x v="105"/>
    <s v="Bradford School"/>
    <s v="PA"/>
    <s v="Pittsburgh"/>
    <x v="2"/>
    <x v="0"/>
    <x v="2"/>
    <x v="0"/>
    <x v="1"/>
    <s v="C1973-1"/>
    <x v="1"/>
    <x v="1"/>
    <x v="0"/>
    <x v="0"/>
    <m/>
    <m/>
    <s v=""/>
    <s v=""/>
    <s v=""/>
    <s v=""/>
    <s v=""/>
    <s v=""/>
    <s v=""/>
    <s v=""/>
    <s v=""/>
    <s v=""/>
    <s v=""/>
    <s v=""/>
    <s v=""/>
  </r>
  <r>
    <x v="1385"/>
    <n v="0"/>
    <x v="0"/>
    <x v="105"/>
    <s v="Buck's County School of Beauty Culture Inc"/>
    <s v="PA"/>
    <s v="Feasterville"/>
    <x v="2"/>
    <x v="0"/>
    <x v="1"/>
    <x v="0"/>
    <x v="1"/>
    <s v="C1973-1"/>
    <x v="1"/>
    <x v="1"/>
    <x v="0"/>
    <x v="0"/>
    <m/>
    <m/>
    <m/>
    <m/>
    <m/>
    <m/>
    <m/>
    <m/>
    <s v=""/>
    <m/>
    <m/>
    <m/>
    <m/>
    <s v=""/>
    <s v=""/>
  </r>
  <r>
    <x v="1386"/>
    <n v="0"/>
    <x v="0"/>
    <x v="105"/>
    <s v="Triangle Techs Business Careers Institute"/>
    <s v="PA"/>
    <s v="Greensburg"/>
    <x v="2"/>
    <x v="0"/>
    <x v="1"/>
    <x v="0"/>
    <x v="1"/>
    <s v="C1973-1"/>
    <x v="1"/>
    <x v="1"/>
    <x v="0"/>
    <x v="0"/>
    <m/>
    <m/>
    <m/>
    <m/>
    <m/>
    <m/>
    <m/>
    <m/>
    <s v=""/>
    <m/>
    <m/>
    <m/>
    <m/>
    <s v=""/>
    <s v=""/>
  </r>
  <r>
    <x v="1387"/>
    <n v="0"/>
    <x v="0"/>
    <x v="105"/>
    <s v="Calvary Baptist Theological Seminary"/>
    <s v="PA"/>
    <s v="Lansdale"/>
    <x v="1"/>
    <x v="1"/>
    <x v="4"/>
    <x v="0"/>
    <x v="1"/>
    <s v="C1973-1"/>
    <x v="1"/>
    <x v="1"/>
    <x v="0"/>
    <x v="0"/>
    <m/>
    <m/>
    <m/>
    <m/>
    <m/>
    <m/>
    <m/>
    <m/>
    <s v=""/>
    <m/>
    <m/>
    <m/>
    <m/>
    <s v=""/>
    <s v=""/>
  </r>
  <r>
    <x v="1388"/>
    <n v="4889"/>
    <x v="0"/>
    <x v="105"/>
    <s v="Cambria-Rowe Business College-Johnstown"/>
    <s v="PA"/>
    <s v="Johnstown"/>
    <x v="2"/>
    <x v="0"/>
    <x v="7"/>
    <x v="0"/>
    <x v="1"/>
    <s v="C1973-1"/>
    <x v="1"/>
    <x v="1"/>
    <x v="0"/>
    <x v="0"/>
    <m/>
    <m/>
    <s v=""/>
    <s v=""/>
    <s v=""/>
    <s v=""/>
    <s v=""/>
    <s v=""/>
    <s v=""/>
    <s v=""/>
    <s v=""/>
    <s v=""/>
    <s v=""/>
    <s v=""/>
    <s v=""/>
  </r>
  <r>
    <x v="1389"/>
    <n v="8809"/>
    <x v="0"/>
    <x v="105"/>
    <s v="Community College of Allegheny County North Campus"/>
    <s v="PA"/>
    <s v="Glennallen"/>
    <x v="0"/>
    <x v="0"/>
    <x v="1"/>
    <x v="0"/>
    <x v="1"/>
    <s v="C1973-1"/>
    <x v="1"/>
    <x v="1"/>
    <x v="0"/>
    <x v="0"/>
    <m/>
    <m/>
    <s v=""/>
    <s v=""/>
    <s v=""/>
    <s v=""/>
    <s v=""/>
    <s v=""/>
    <s v=""/>
    <s v=""/>
    <s v=""/>
    <s v=""/>
    <s v=""/>
    <s v=""/>
    <s v=""/>
  </r>
  <r>
    <x v="1390"/>
    <n v="10494"/>
    <x v="0"/>
    <x v="105"/>
    <s v="Central Penn College"/>
    <s v="PA"/>
    <s v="Summerdale"/>
    <x v="2"/>
    <x v="1"/>
    <x v="6"/>
    <x v="1"/>
    <x v="1"/>
    <s v="C1973-1"/>
    <x v="1"/>
    <x v="1"/>
    <x v="0"/>
    <x v="0"/>
    <m/>
    <m/>
    <s v=""/>
    <s v=""/>
    <s v=""/>
    <s v=""/>
    <s v=""/>
    <s v=""/>
    <s v=""/>
    <s v=""/>
    <s v=""/>
    <s v=""/>
    <s v=""/>
    <s v=""/>
    <s v=""/>
  </r>
  <r>
    <x v="1391"/>
    <n v="4049"/>
    <x v="0"/>
    <x v="105"/>
    <s v="Harcourt Learning Direct Center for Degree Studies"/>
    <s v="PA"/>
    <s v="Scranton"/>
    <x v="2"/>
    <x v="0"/>
    <x v="4"/>
    <x v="2"/>
    <x v="1"/>
    <s v="C1973-1"/>
    <x v="1"/>
    <x v="1"/>
    <x v="0"/>
    <x v="0"/>
    <m/>
    <m/>
    <s v=""/>
    <s v=""/>
    <s v=""/>
    <s v=""/>
    <s v=""/>
    <s v=""/>
    <s v=""/>
    <s v=""/>
    <s v=""/>
    <s v=""/>
    <s v=""/>
    <s v=""/>
    <s v=""/>
  </r>
  <r>
    <x v="1392"/>
    <n v="22898"/>
    <x v="0"/>
    <x v="105"/>
    <s v="Brightwood Career Institute-Philadelphia Mills"/>
    <s v="PA"/>
    <s v="Philadelphia"/>
    <x v="2"/>
    <x v="0"/>
    <x v="2"/>
    <x v="1"/>
    <x v="1"/>
    <s v="C1973-1"/>
    <x v="1"/>
    <x v="1"/>
    <x v="0"/>
    <x v="0"/>
    <m/>
    <m/>
    <s v=""/>
    <s v=""/>
    <s v=""/>
    <s v=""/>
    <s v=""/>
    <s v=""/>
    <s v=""/>
    <s v=""/>
    <s v=""/>
    <s v=""/>
    <s v=""/>
    <s v=""/>
    <s v=""/>
  </r>
  <r>
    <x v="1393"/>
    <n v="4891"/>
    <x v="0"/>
    <x v="105"/>
    <s v="Churchman Business School"/>
    <s v="PA"/>
    <s v="Easton"/>
    <x v="2"/>
    <x v="0"/>
    <x v="1"/>
    <x v="0"/>
    <x v="1"/>
    <s v="C1973-1"/>
    <x v="1"/>
    <x v="1"/>
    <x v="0"/>
    <x v="0"/>
    <m/>
    <m/>
    <s v=""/>
    <s v=""/>
    <s v=""/>
    <s v=""/>
    <s v=""/>
    <s v=""/>
    <s v=""/>
    <s v=""/>
    <s v=""/>
    <s v=""/>
    <s v=""/>
    <s v=""/>
    <s v=""/>
  </r>
  <r>
    <x v="1394"/>
    <n v="7834"/>
    <x v="0"/>
    <x v="105"/>
    <s v="Clarissa School of Fashion Design"/>
    <s v="PA"/>
    <s v="Warwick"/>
    <x v="2"/>
    <x v="0"/>
    <x v="9"/>
    <x v="0"/>
    <x v="1"/>
    <s v="C1973-1"/>
    <x v="1"/>
    <x v="1"/>
    <x v="0"/>
    <x v="0"/>
    <m/>
    <m/>
    <s v=""/>
    <s v=""/>
    <s v=""/>
    <s v=""/>
    <s v=""/>
    <s v=""/>
    <s v=""/>
    <s v=""/>
    <s v=""/>
    <s v=""/>
    <s v=""/>
    <s v=""/>
    <s v=""/>
  </r>
  <r>
    <x v="1395"/>
    <n v="0"/>
    <x v="0"/>
    <x v="105"/>
    <s v="Combs College of Music"/>
    <s v="PA"/>
    <s v="Philadelphia"/>
    <x v="1"/>
    <x v="1"/>
    <x v="9"/>
    <x v="0"/>
    <x v="1"/>
    <s v="C1973-1"/>
    <x v="1"/>
    <x v="1"/>
    <x v="0"/>
    <x v="0"/>
    <m/>
    <m/>
    <m/>
    <m/>
    <m/>
    <m/>
    <m/>
    <m/>
    <s v=""/>
    <m/>
    <m/>
    <m/>
    <m/>
    <s v=""/>
    <s v=""/>
  </r>
  <r>
    <x v="1396"/>
    <n v="666477"/>
    <x v="0"/>
    <x v="105"/>
    <s v="Computer Learning Center (Philadelphia)"/>
    <s v="PA"/>
    <s v="Philadelphia"/>
    <x v="2"/>
    <x v="0"/>
    <x v="0"/>
    <x v="0"/>
    <x v="1"/>
    <s v="C1973-1"/>
    <x v="1"/>
    <x v="1"/>
    <x v="0"/>
    <x v="0"/>
    <m/>
    <m/>
    <s v=""/>
    <s v=""/>
    <s v=""/>
    <s v=""/>
    <s v=""/>
    <s v=""/>
    <s v=""/>
    <s v=""/>
    <s v=""/>
    <s v=""/>
    <s v=""/>
    <s v=""/>
    <s v=""/>
  </r>
  <r>
    <x v="1397"/>
    <n v="22896"/>
    <x v="0"/>
    <x v="105"/>
    <s v="Consolidated School of Business-York"/>
    <s v="PA"/>
    <s v="York"/>
    <x v="2"/>
    <x v="0"/>
    <x v="2"/>
    <x v="0"/>
    <x v="1"/>
    <s v="C1973-1"/>
    <x v="1"/>
    <x v="1"/>
    <x v="0"/>
    <x v="0"/>
    <m/>
    <m/>
    <s v=""/>
    <s v=""/>
    <s v=""/>
    <s v=""/>
    <s v=""/>
    <s v=""/>
    <s v=""/>
    <s v=""/>
    <s v=""/>
    <s v=""/>
    <s v=""/>
    <s v=""/>
    <s v=""/>
  </r>
  <r>
    <x v="1398"/>
    <n v="21390"/>
    <x v="0"/>
    <x v="105"/>
    <s v="Craft Institute, The"/>
    <s v="PA"/>
    <s v="Indianapolis"/>
    <x v="2"/>
    <x v="0"/>
    <x v="9"/>
    <x v="0"/>
    <x v="1"/>
    <s v="C1973-1"/>
    <x v="1"/>
    <x v="1"/>
    <x v="0"/>
    <x v="0"/>
    <m/>
    <m/>
    <s v=""/>
    <s v=""/>
    <s v=""/>
    <s v=""/>
    <s v=""/>
    <s v=""/>
    <s v=""/>
    <s v=""/>
    <s v=""/>
    <s v=""/>
    <s v=""/>
    <s v=""/>
    <s v=""/>
  </r>
  <r>
    <x v="1399"/>
    <n v="3251"/>
    <x v="0"/>
    <x v="105"/>
    <s v="Curtis Institute of Music"/>
    <s v="PA"/>
    <s v="Philadelphia"/>
    <x v="1"/>
    <x v="1"/>
    <x v="8"/>
    <x v="0"/>
    <x v="1"/>
    <s v="C1973-1"/>
    <x v="1"/>
    <x v="1"/>
    <x v="0"/>
    <x v="0"/>
    <m/>
    <m/>
    <s v=""/>
    <s v=""/>
    <s v=""/>
    <s v=""/>
    <s v=""/>
    <s v=""/>
    <s v=""/>
    <n v="160"/>
    <n v="0"/>
    <n v="2"/>
    <n v="0"/>
    <n v="162"/>
    <n v="162"/>
  </r>
  <r>
    <x v="1400"/>
    <n v="9186"/>
    <x v="0"/>
    <x v="105"/>
    <s v="Dean Institute of Technology"/>
    <s v="PA"/>
    <s v="Pittsburgh"/>
    <x v="2"/>
    <x v="0"/>
    <x v="5"/>
    <x v="0"/>
    <x v="1"/>
    <s v="C1973-1"/>
    <x v="1"/>
    <x v="1"/>
    <x v="0"/>
    <x v="0"/>
    <m/>
    <m/>
    <s v=""/>
    <s v=""/>
    <s v=""/>
    <s v=""/>
    <s v=""/>
    <s v=""/>
    <s v=""/>
    <s v=""/>
    <s v=""/>
    <s v=""/>
    <s v=""/>
    <s v=""/>
    <s v=""/>
  </r>
  <r>
    <x v="1401"/>
    <n v="12962"/>
    <x v="0"/>
    <x v="105"/>
    <s v="Widener University School of Law"/>
    <s v="DE"/>
    <s v="Norfolk"/>
    <x v="1"/>
    <x v="1"/>
    <x v="1"/>
    <x v="0"/>
    <x v="1"/>
    <s v="C1973-1"/>
    <x v="1"/>
    <x v="1"/>
    <x v="0"/>
    <x v="0"/>
    <m/>
    <m/>
    <s v=""/>
    <s v=""/>
    <s v=""/>
    <s v=""/>
    <s v=""/>
    <s v=""/>
    <s v=""/>
    <s v=""/>
    <s v=""/>
    <s v=""/>
    <s v=""/>
    <s v=""/>
    <s v=""/>
  </r>
  <r>
    <x v="1402"/>
    <n v="0"/>
    <x v="0"/>
    <x v="105"/>
    <s v="Douglas Education Center"/>
    <s v="PA"/>
    <s v="Monessen"/>
    <x v="2"/>
    <x v="0"/>
    <x v="2"/>
    <x v="1"/>
    <x v="1"/>
    <s v="C1973-1"/>
    <x v="1"/>
    <x v="1"/>
    <x v="0"/>
    <x v="0"/>
    <m/>
    <m/>
    <m/>
    <m/>
    <m/>
    <m/>
    <m/>
    <m/>
    <s v=""/>
    <m/>
    <m/>
    <m/>
    <m/>
    <s v=""/>
    <s v=""/>
  </r>
  <r>
    <x v="1403"/>
    <n v="4893"/>
    <x v="0"/>
    <x v="105"/>
    <s v="DuBois Business College"/>
    <s v="PA"/>
    <s v="Du Bois"/>
    <x v="2"/>
    <x v="0"/>
    <x v="7"/>
    <x v="0"/>
    <x v="1"/>
    <s v="C1973-1"/>
    <x v="1"/>
    <x v="1"/>
    <x v="0"/>
    <x v="0"/>
    <m/>
    <m/>
    <s v=""/>
    <s v=""/>
    <s v=""/>
    <s v=""/>
    <s v=""/>
    <s v=""/>
    <s v=""/>
    <s v=""/>
    <s v=""/>
    <s v=""/>
    <s v=""/>
    <s v=""/>
    <s v=""/>
  </r>
  <r>
    <x v="1404"/>
    <n v="7091"/>
    <x v="0"/>
    <x v="105"/>
    <s v="Everest Institute-Pittsburgh"/>
    <s v="PA"/>
    <s v="Pittsburgh"/>
    <x v="2"/>
    <x v="0"/>
    <x v="7"/>
    <x v="1"/>
    <x v="1"/>
    <s v="C1973-1"/>
    <x v="1"/>
    <x v="1"/>
    <x v="0"/>
    <x v="0"/>
    <m/>
    <m/>
    <s v=""/>
    <s v=""/>
    <s v=""/>
    <s v=""/>
    <s v=""/>
    <s v=""/>
    <s v=""/>
    <s v=""/>
    <s v=""/>
    <s v=""/>
    <s v=""/>
    <s v=""/>
    <s v=""/>
  </r>
  <r>
    <x v="1405"/>
    <n v="29197"/>
    <x v="0"/>
    <x v="105"/>
    <s v="Electronic Institute-Middletown"/>
    <s v="PA"/>
    <s v="Middletown"/>
    <x v="1"/>
    <x v="0"/>
    <x v="4"/>
    <x v="0"/>
    <x v="1"/>
    <s v="C1973-1"/>
    <x v="1"/>
    <x v="1"/>
    <x v="0"/>
    <x v="0"/>
    <m/>
    <m/>
    <s v=""/>
    <s v=""/>
    <s v=""/>
    <s v=""/>
    <s v=""/>
    <s v=""/>
    <s v=""/>
    <s v=""/>
    <s v=""/>
    <s v=""/>
    <s v=""/>
    <s v=""/>
    <s v=""/>
  </r>
  <r>
    <x v="1406"/>
    <n v="4886"/>
    <x v="0"/>
    <x v="105"/>
    <s v="Electronic Institutes (at Pittsburgh)"/>
    <s v="PA"/>
    <s v="Johnstown"/>
    <x v="1"/>
    <x v="0"/>
    <x v="1"/>
    <x v="0"/>
    <x v="1"/>
    <s v="C1973-1"/>
    <x v="1"/>
    <x v="1"/>
    <x v="0"/>
    <x v="0"/>
    <m/>
    <m/>
    <s v=""/>
    <s v=""/>
    <s v=""/>
    <s v=""/>
    <s v=""/>
    <s v=""/>
    <s v=""/>
    <s v=""/>
    <s v=""/>
    <s v=""/>
    <s v=""/>
    <s v=""/>
    <s v=""/>
  </r>
  <r>
    <x v="1407"/>
    <n v="4894"/>
    <x v="0"/>
    <x v="105"/>
    <s v="Erie Business Center"/>
    <s v="PA"/>
    <s v="Erie"/>
    <x v="2"/>
    <x v="0"/>
    <x v="2"/>
    <x v="0"/>
    <x v="1"/>
    <s v="C1973-1"/>
    <x v="1"/>
    <x v="1"/>
    <x v="0"/>
    <x v="0"/>
    <m/>
    <m/>
    <s v=""/>
    <s v=""/>
    <s v=""/>
    <s v=""/>
    <s v=""/>
    <s v=""/>
    <s v=""/>
    <s v=""/>
    <s v=""/>
    <s v=""/>
    <s v=""/>
    <s v=""/>
    <s v=""/>
  </r>
  <r>
    <x v="1408"/>
    <n v="22039"/>
    <x v="0"/>
    <x v="105"/>
    <s v="Erie Institute of Technology"/>
    <s v="PA"/>
    <s v="Erie"/>
    <x v="2"/>
    <x v="0"/>
    <x v="5"/>
    <x v="0"/>
    <x v="1"/>
    <s v="C1973-1"/>
    <x v="1"/>
    <x v="1"/>
    <x v="0"/>
    <x v="0"/>
    <m/>
    <m/>
    <s v=""/>
    <s v=""/>
    <s v=""/>
    <s v=""/>
    <s v=""/>
    <s v=""/>
    <s v=""/>
    <s v=""/>
    <s v=""/>
    <s v=""/>
    <s v=""/>
    <s v=""/>
    <s v=""/>
  </r>
  <r>
    <x v="1409"/>
    <n v="3263"/>
    <x v="0"/>
    <x v="105"/>
    <s v="Evangelical School of Theology"/>
    <s v="PA"/>
    <s v="Myerstown"/>
    <x v="1"/>
    <x v="1"/>
    <x v="6"/>
    <x v="0"/>
    <x v="1"/>
    <s v="C1973-1"/>
    <x v="1"/>
    <x v="1"/>
    <x v="0"/>
    <x v="0"/>
    <m/>
    <m/>
    <s v=""/>
    <s v=""/>
    <s v=""/>
    <s v=""/>
    <s v=""/>
    <s v=""/>
    <s v=""/>
    <s v=""/>
    <s v=""/>
    <s v=""/>
    <s v=""/>
    <s v=""/>
    <s v=""/>
  </r>
  <r>
    <x v="1410"/>
    <n v="0"/>
    <x v="0"/>
    <x v="105"/>
    <s v="Commonwealth Technical Institute"/>
    <s v="PA"/>
    <s v="Johnstown"/>
    <x v="1"/>
    <x v="0"/>
    <x v="2"/>
    <x v="1"/>
    <x v="1"/>
    <s v="C1973-1"/>
    <x v="1"/>
    <x v="1"/>
    <x v="0"/>
    <x v="0"/>
    <m/>
    <m/>
    <m/>
    <m/>
    <m/>
    <m/>
    <m/>
    <m/>
    <s v=""/>
    <m/>
    <m/>
    <m/>
    <m/>
    <s v=""/>
    <s v=""/>
  </r>
  <r>
    <x v="1411"/>
    <n v="7469"/>
    <x v="0"/>
    <x v="105"/>
    <s v="Hussian College-Philadelphia"/>
    <s v="PA"/>
    <s v="Philadelphia"/>
    <x v="2"/>
    <x v="1"/>
    <x v="6"/>
    <x v="2"/>
    <x v="1"/>
    <s v="C1973-1"/>
    <x v="1"/>
    <x v="1"/>
    <x v="0"/>
    <x v="0"/>
    <m/>
    <m/>
    <s v=""/>
    <s v=""/>
    <s v=""/>
    <s v=""/>
    <s v=""/>
    <s v=""/>
    <s v=""/>
    <s v=""/>
    <s v=""/>
    <s v=""/>
    <s v=""/>
    <s v=""/>
    <s v=""/>
  </r>
  <r>
    <x v="1412"/>
    <n v="7436"/>
    <x v="0"/>
    <x v="105"/>
    <s v="Brightwood Career Institute-Pittsburgh"/>
    <s v="PA"/>
    <s v="Pittsburgh"/>
    <x v="2"/>
    <x v="0"/>
    <x v="2"/>
    <x v="2"/>
    <x v="1"/>
    <s v="C1973-1"/>
    <x v="1"/>
    <x v="1"/>
    <x v="0"/>
    <x v="0"/>
    <m/>
    <m/>
    <s v=""/>
    <s v=""/>
    <s v=""/>
    <s v=""/>
    <s v=""/>
    <s v=""/>
    <s v=""/>
    <s v=""/>
    <s v=""/>
    <s v=""/>
    <s v=""/>
    <s v=""/>
    <s v=""/>
  </r>
  <r>
    <x v="1413"/>
    <n v="22552"/>
    <x v="0"/>
    <x v="105"/>
    <s v="Pennsylvania School of Business"/>
    <s v="PA"/>
    <s v="Allentown"/>
    <x v="2"/>
    <x v="0"/>
    <x v="4"/>
    <x v="0"/>
    <x v="1"/>
    <s v="C1973-1"/>
    <x v="1"/>
    <x v="1"/>
    <x v="0"/>
    <x v="0"/>
    <m/>
    <m/>
    <s v=""/>
    <s v=""/>
    <s v=""/>
    <s v=""/>
    <s v=""/>
    <s v=""/>
    <s v=""/>
    <s v=""/>
    <s v=""/>
    <s v=""/>
    <s v=""/>
    <s v=""/>
    <s v=""/>
  </r>
  <r>
    <x v="1414"/>
    <n v="0"/>
    <x v="0"/>
    <x v="105"/>
    <s v="Great Lakes Institute of Technology"/>
    <s v="PA"/>
    <s v="Erie"/>
    <x v="2"/>
    <x v="0"/>
    <x v="1"/>
    <x v="0"/>
    <x v="1"/>
    <s v="C1973-1"/>
    <x v="1"/>
    <x v="1"/>
    <x v="0"/>
    <x v="0"/>
    <m/>
    <m/>
    <m/>
    <m/>
    <m/>
    <m/>
    <m/>
    <m/>
    <s v=""/>
    <m/>
    <m/>
    <m/>
    <m/>
    <s v=""/>
    <s v=""/>
  </r>
  <r>
    <x v="1415"/>
    <n v="21142"/>
    <x v="0"/>
    <x v="105"/>
    <s v="Johnson College"/>
    <s v="PA"/>
    <s v="Scranton"/>
    <x v="1"/>
    <x v="0"/>
    <x v="6"/>
    <x v="1"/>
    <x v="1"/>
    <s v="C1973-1"/>
    <x v="1"/>
    <x v="1"/>
    <x v="0"/>
    <x v="0"/>
    <m/>
    <m/>
    <s v=""/>
    <s v=""/>
    <s v=""/>
    <s v=""/>
    <s v=""/>
    <s v=""/>
    <s v=""/>
    <s v=""/>
    <s v=""/>
    <s v=""/>
    <s v=""/>
    <s v=""/>
    <s v=""/>
  </r>
  <r>
    <x v="1416"/>
    <n v="7779"/>
    <x v="0"/>
    <x v="105"/>
    <s v="Lansdale School of Business"/>
    <s v="PA"/>
    <s v="North Wales"/>
    <x v="2"/>
    <x v="0"/>
    <x v="5"/>
    <x v="0"/>
    <x v="1"/>
    <s v="C1973-1"/>
    <x v="1"/>
    <x v="1"/>
    <x v="0"/>
    <x v="0"/>
    <m/>
    <m/>
    <s v=""/>
    <s v=""/>
    <s v=""/>
    <s v=""/>
    <s v=""/>
    <s v=""/>
    <s v=""/>
    <s v=""/>
    <s v=""/>
    <s v=""/>
    <s v=""/>
    <s v=""/>
    <s v=""/>
  </r>
  <r>
    <x v="1417"/>
    <n v="23607"/>
    <x v="0"/>
    <x v="105"/>
    <s v="Pennsylvania Business Institute"/>
    <s v="PA"/>
    <s v="Provo"/>
    <x v="1"/>
    <x v="0"/>
    <x v="9"/>
    <x v="0"/>
    <x v="1"/>
    <s v="C1973-1"/>
    <x v="1"/>
    <x v="1"/>
    <x v="0"/>
    <x v="0"/>
    <m/>
    <m/>
    <s v=""/>
    <s v=""/>
    <s v=""/>
    <s v=""/>
    <s v=""/>
    <s v=""/>
    <s v=""/>
    <s v=""/>
    <s v=""/>
    <s v=""/>
    <s v=""/>
    <s v=""/>
    <s v=""/>
  </r>
  <r>
    <x v="1418"/>
    <n v="0"/>
    <x v="0"/>
    <x v="105"/>
    <s v="Platt College-Berks Technical Institute"/>
    <s v="PA"/>
    <s v="Wyomissing"/>
    <x v="2"/>
    <x v="0"/>
    <x v="5"/>
    <x v="1"/>
    <x v="1"/>
    <s v="C1973-1"/>
    <x v="1"/>
    <x v="1"/>
    <x v="0"/>
    <x v="0"/>
    <m/>
    <m/>
    <m/>
    <m/>
    <m/>
    <m/>
    <m/>
    <m/>
    <s v=""/>
    <m/>
    <m/>
    <m/>
    <m/>
    <s v=""/>
    <s v=""/>
  </r>
  <r>
    <x v="1419"/>
    <n v="7759"/>
    <x v="0"/>
    <x v="105"/>
    <s v="Lincoln Technical Institute-Allentown"/>
    <s v="PA"/>
    <s v="Allentown"/>
    <x v="2"/>
    <x v="0"/>
    <x v="6"/>
    <x v="0"/>
    <x v="1"/>
    <s v="C1973-1"/>
    <x v="1"/>
    <x v="1"/>
    <x v="0"/>
    <x v="0"/>
    <m/>
    <m/>
    <s v=""/>
    <s v=""/>
    <s v=""/>
    <s v=""/>
    <s v=""/>
    <s v=""/>
    <s v=""/>
    <s v=""/>
    <s v=""/>
    <s v=""/>
    <s v=""/>
    <s v=""/>
    <s v=""/>
  </r>
  <r>
    <x v="1420"/>
    <n v="7832"/>
    <x v="0"/>
    <x v="105"/>
    <s v="Lincoln Technical Institute-Philadelphia"/>
    <s v="PA"/>
    <s v="Philadelphia"/>
    <x v="2"/>
    <x v="0"/>
    <x v="5"/>
    <x v="0"/>
    <x v="1"/>
    <s v="C1973-1"/>
    <x v="1"/>
    <x v="1"/>
    <x v="0"/>
    <x v="0"/>
    <m/>
    <m/>
    <s v=""/>
    <s v=""/>
    <s v=""/>
    <s v=""/>
    <s v=""/>
    <s v=""/>
    <s v=""/>
    <s v=""/>
    <s v=""/>
    <s v=""/>
    <s v=""/>
    <s v=""/>
    <s v=""/>
  </r>
  <r>
    <x v="1421"/>
    <n v="3305"/>
    <x v="0"/>
    <x v="105"/>
    <s v="Erie Business Center-South"/>
    <s v="PA"/>
    <s v="New Castle"/>
    <x v="2"/>
    <x v="0"/>
    <x v="7"/>
    <x v="1"/>
    <x v="1"/>
    <s v="C1973-1"/>
    <x v="1"/>
    <x v="1"/>
    <x v="0"/>
    <x v="0"/>
    <m/>
    <m/>
    <s v=""/>
    <s v=""/>
    <s v=""/>
    <s v=""/>
    <s v=""/>
    <s v=""/>
    <s v=""/>
    <s v=""/>
    <s v=""/>
    <s v=""/>
    <s v=""/>
    <s v=""/>
    <s v=""/>
  </r>
  <r>
    <x v="1422"/>
    <n v="0"/>
    <x v="0"/>
    <x v="105"/>
    <s v="Lyons Technical Institute"/>
    <s v="PA"/>
    <s v="Philadelphia"/>
    <x v="2"/>
    <x v="0"/>
    <x v="9"/>
    <x v="0"/>
    <x v="1"/>
    <s v="C1973-1"/>
    <x v="1"/>
    <x v="1"/>
    <x v="0"/>
    <x v="0"/>
    <m/>
    <m/>
    <m/>
    <m/>
    <m/>
    <m/>
    <m/>
    <m/>
    <s v=""/>
    <m/>
    <m/>
    <m/>
    <m/>
    <s v=""/>
    <s v=""/>
  </r>
  <r>
    <x v="1423"/>
    <n v="4898"/>
    <x v="0"/>
    <x v="105"/>
    <s v="McCann School of Business &amp; Technology"/>
    <s v="PA"/>
    <s v="Hazle Township"/>
    <x v="2"/>
    <x v="0"/>
    <x v="4"/>
    <x v="0"/>
    <x v="1"/>
    <s v="C1973-1"/>
    <x v="1"/>
    <x v="1"/>
    <x v="0"/>
    <x v="0"/>
    <m/>
    <m/>
    <s v=""/>
    <s v=""/>
    <s v=""/>
    <s v=""/>
    <s v=""/>
    <s v=""/>
    <s v=""/>
    <s v=""/>
    <s v=""/>
    <s v=""/>
    <s v=""/>
    <s v=""/>
    <s v=""/>
  </r>
  <r>
    <x v="1424"/>
    <n v="11587"/>
    <x v="0"/>
    <x v="105"/>
    <s v="McCarrie Schools of Health Sciences and Technology"/>
    <s v="PA"/>
    <s v="College Park"/>
    <x v="2"/>
    <x v="0"/>
    <x v="0"/>
    <x v="0"/>
    <x v="1"/>
    <s v="C1973-1"/>
    <x v="1"/>
    <x v="1"/>
    <x v="0"/>
    <x v="0"/>
    <m/>
    <m/>
    <s v=""/>
    <s v=""/>
    <s v=""/>
    <s v=""/>
    <s v=""/>
    <s v=""/>
    <s v=""/>
    <s v=""/>
    <s v=""/>
    <s v=""/>
    <s v=""/>
    <s v=""/>
    <s v=""/>
  </r>
  <r>
    <x v="1425"/>
    <n v="0"/>
    <x v="0"/>
    <x v="105"/>
    <s v="Vet Tech Institute"/>
    <s v="PA"/>
    <s v="Pittsburgh"/>
    <x v="2"/>
    <x v="0"/>
    <x v="5"/>
    <x v="1"/>
    <x v="1"/>
    <s v="C1973-1"/>
    <x v="1"/>
    <x v="1"/>
    <x v="0"/>
    <x v="0"/>
    <m/>
    <m/>
    <m/>
    <m/>
    <m/>
    <m/>
    <m/>
    <m/>
    <s v=""/>
    <m/>
    <m/>
    <m/>
    <m/>
    <s v=""/>
    <s v=""/>
  </r>
  <r>
    <x v="1426"/>
    <n v="0"/>
    <x v="0"/>
    <x v="105"/>
    <s v="The Workforce Institute's City College"/>
    <s v="PA"/>
    <s v="Philadelphia"/>
    <x v="1"/>
    <x v="0"/>
    <x v="7"/>
    <x v="1"/>
    <x v="1"/>
    <s v="C1973-1"/>
    <x v="1"/>
    <x v="1"/>
    <x v="0"/>
    <x v="0"/>
    <m/>
    <m/>
    <m/>
    <m/>
    <m/>
    <m/>
    <m/>
    <m/>
    <s v=""/>
    <m/>
    <m/>
    <m/>
    <m/>
    <s v=""/>
    <s v=""/>
  </r>
  <r>
    <x v="1427"/>
    <n v="0"/>
    <x v="0"/>
    <x v="105"/>
    <s v="Montgomery Hospital School of Nursing Anesthesia"/>
    <s v="PA"/>
    <s v="Norristown"/>
    <x v="1"/>
    <x v="1"/>
    <x v="0"/>
    <x v="0"/>
    <x v="1"/>
    <s v="C1973-1"/>
    <x v="1"/>
    <x v="1"/>
    <x v="0"/>
    <x v="0"/>
    <m/>
    <m/>
    <m/>
    <m/>
    <m/>
    <m/>
    <m/>
    <m/>
    <s v=""/>
    <m/>
    <m/>
    <m/>
    <m/>
    <s v=""/>
    <s v=""/>
  </r>
  <r>
    <x v="1428"/>
    <n v="0"/>
    <x v="0"/>
    <x v="105"/>
    <s v="Lehigh Valley College"/>
    <s v="PA"/>
    <s v="Center Valley"/>
    <x v="2"/>
    <x v="0"/>
    <x v="4"/>
    <x v="1"/>
    <x v="1"/>
    <s v="C1973-1"/>
    <x v="1"/>
    <x v="1"/>
    <x v="0"/>
    <x v="0"/>
    <m/>
    <m/>
    <m/>
    <m/>
    <m/>
    <m/>
    <m/>
    <m/>
    <s v=""/>
    <m/>
    <m/>
    <m/>
    <m/>
    <s v=""/>
    <s v=""/>
  </r>
  <r>
    <x v="1429"/>
    <n v="7777"/>
    <x v="0"/>
    <x v="105"/>
    <s v="Education America-Vale Technical Institute"/>
    <s v="PA"/>
    <s v="Blairsville"/>
    <x v="2"/>
    <x v="0"/>
    <x v="1"/>
    <x v="0"/>
    <x v="1"/>
    <s v="C1973-1"/>
    <x v="1"/>
    <x v="1"/>
    <x v="0"/>
    <x v="0"/>
    <m/>
    <m/>
    <s v=""/>
    <s v=""/>
    <s v=""/>
    <s v=""/>
    <s v=""/>
    <s v=""/>
    <s v=""/>
    <s v=""/>
    <s v=""/>
    <s v=""/>
    <s v=""/>
    <s v=""/>
    <s v=""/>
  </r>
  <r>
    <x v="1430"/>
    <n v="0"/>
    <x v="0"/>
    <x v="105"/>
    <s v="Brightwood Career Institute-Philadelphia"/>
    <s v="PA"/>
    <s v="Philadelphia"/>
    <x v="2"/>
    <x v="0"/>
    <x v="4"/>
    <x v="1"/>
    <x v="1"/>
    <s v="C1973-1"/>
    <x v="1"/>
    <x v="1"/>
    <x v="0"/>
    <x v="0"/>
    <m/>
    <m/>
    <m/>
    <m/>
    <m/>
    <m/>
    <m/>
    <m/>
    <s v=""/>
    <m/>
    <m/>
    <m/>
    <m/>
    <s v=""/>
    <s v=""/>
  </r>
  <r>
    <x v="1431"/>
    <n v="7780"/>
    <x v="0"/>
    <x v="105"/>
    <s v="New Castle School of Trades"/>
    <s v="PA"/>
    <s v="New Castle"/>
    <x v="2"/>
    <x v="0"/>
    <x v="5"/>
    <x v="0"/>
    <x v="1"/>
    <s v="C1973-1"/>
    <x v="1"/>
    <x v="1"/>
    <x v="0"/>
    <x v="0"/>
    <m/>
    <m/>
    <s v=""/>
    <s v=""/>
    <s v=""/>
    <s v=""/>
    <s v=""/>
    <s v=""/>
    <s v=""/>
    <s v=""/>
    <s v=""/>
    <s v=""/>
    <s v=""/>
    <s v=""/>
    <s v=""/>
  </r>
  <r>
    <x v="1432"/>
    <n v="4901"/>
    <x v="0"/>
    <x v="105"/>
    <s v="Newport Business Institute"/>
    <s v="PA"/>
    <s v="Lower Burrell"/>
    <x v="2"/>
    <x v="0"/>
    <x v="4"/>
    <x v="1"/>
    <x v="1"/>
    <s v="C1973-1"/>
    <x v="1"/>
    <x v="1"/>
    <x v="0"/>
    <x v="0"/>
    <m/>
    <m/>
    <s v=""/>
    <s v=""/>
    <s v=""/>
    <s v=""/>
    <s v=""/>
    <s v=""/>
    <s v=""/>
    <s v=""/>
    <s v=""/>
    <s v=""/>
    <s v=""/>
    <s v=""/>
    <s v=""/>
  </r>
  <r>
    <x v="1433"/>
    <n v="11146"/>
    <x v="0"/>
    <x v="105"/>
    <s v="New School of Music"/>
    <s v="PA"/>
    <s v="Philadelphia"/>
    <x v="1"/>
    <x v="0"/>
    <x v="0"/>
    <x v="0"/>
    <x v="1"/>
    <s v="C1973-1"/>
    <x v="1"/>
    <x v="1"/>
    <x v="0"/>
    <x v="0"/>
    <m/>
    <m/>
    <s v=""/>
    <s v=""/>
    <s v=""/>
    <s v=""/>
    <s v=""/>
    <s v=""/>
    <s v=""/>
    <s v=""/>
    <s v=""/>
    <s v=""/>
    <s v=""/>
    <s v=""/>
    <s v=""/>
  </r>
  <r>
    <x v="1434"/>
    <n v="0"/>
    <x v="0"/>
    <x v="105"/>
    <s v="Orleans Technical College"/>
    <s v="PA"/>
    <s v="Philadelphia"/>
    <x v="1"/>
    <x v="0"/>
    <x v="1"/>
    <x v="1"/>
    <x v="1"/>
    <s v="C1973-1"/>
    <x v="1"/>
    <x v="1"/>
    <x v="0"/>
    <x v="0"/>
    <m/>
    <m/>
    <m/>
    <m/>
    <m/>
    <m/>
    <m/>
    <m/>
    <s v=""/>
    <m/>
    <m/>
    <m/>
    <m/>
    <s v=""/>
    <s v=""/>
  </r>
  <r>
    <x v="1435"/>
    <n v="21544"/>
    <x v="0"/>
    <x v="105"/>
    <s v="Pennsylvania College of Straight Chiropractic"/>
    <s v="PA"/>
    <s v="Silver Spring"/>
    <x v="1"/>
    <x v="1"/>
    <x v="0"/>
    <x v="0"/>
    <x v="1"/>
    <s v="C1973-1"/>
    <x v="1"/>
    <x v="1"/>
    <x v="0"/>
    <x v="0"/>
    <m/>
    <m/>
    <s v=""/>
    <s v=""/>
    <s v=""/>
    <s v=""/>
    <s v=""/>
    <s v=""/>
    <s v=""/>
    <s v=""/>
    <s v=""/>
    <s v=""/>
    <s v=""/>
    <s v=""/>
    <s v=""/>
  </r>
  <r>
    <x v="1436"/>
    <n v="10998"/>
    <x v="0"/>
    <x v="105"/>
    <s v="Pennsylvania Institute of Technology"/>
    <s v="PA"/>
    <s v="Media"/>
    <x v="1"/>
    <x v="0"/>
    <x v="6"/>
    <x v="0"/>
    <x v="1"/>
    <s v="C1973-1"/>
    <x v="1"/>
    <x v="1"/>
    <x v="0"/>
    <x v="0"/>
    <m/>
    <m/>
    <s v=""/>
    <s v=""/>
    <s v=""/>
    <s v=""/>
    <s v=""/>
    <s v=""/>
    <s v=""/>
    <s v=""/>
    <s v=""/>
    <s v=""/>
    <s v=""/>
    <s v=""/>
    <s v=""/>
  </r>
  <r>
    <x v="1437"/>
    <n v="22895"/>
    <x v="0"/>
    <x v="105"/>
    <s v="Pace Institute"/>
    <s v="PA"/>
    <s v="Reading"/>
    <x v="2"/>
    <x v="0"/>
    <x v="7"/>
    <x v="0"/>
    <x v="1"/>
    <s v="C1973-1"/>
    <x v="1"/>
    <x v="1"/>
    <x v="0"/>
    <x v="0"/>
    <m/>
    <m/>
    <s v=""/>
    <s v=""/>
    <s v=""/>
    <s v=""/>
    <s v=""/>
    <s v=""/>
    <s v=""/>
    <s v=""/>
    <s v=""/>
    <s v=""/>
    <s v=""/>
    <s v=""/>
    <s v=""/>
  </r>
  <r>
    <x v="1438"/>
    <n v="0"/>
    <x v="0"/>
    <x v="105"/>
    <s v="Penn Commercial Business/Technical School"/>
    <s v="PA"/>
    <s v="Washington"/>
    <x v="2"/>
    <x v="0"/>
    <x v="5"/>
    <x v="0"/>
    <x v="1"/>
    <s v="C1973-1"/>
    <x v="1"/>
    <x v="1"/>
    <x v="0"/>
    <x v="0"/>
    <m/>
    <m/>
    <m/>
    <m/>
    <m/>
    <m/>
    <m/>
    <m/>
    <s v=""/>
    <m/>
    <m/>
    <m/>
    <m/>
    <s v=""/>
    <s v=""/>
  </r>
  <r>
    <x v="1439"/>
    <n v="7860"/>
    <x v="0"/>
    <x v="105"/>
    <s v="Penn Technical Institute"/>
    <s v="PA"/>
    <s v="Tampa"/>
    <x v="2"/>
    <x v="0"/>
    <x v="0"/>
    <x v="0"/>
    <x v="1"/>
    <s v="C1973-1"/>
    <x v="1"/>
    <x v="1"/>
    <x v="0"/>
    <x v="0"/>
    <m/>
    <m/>
    <s v=""/>
    <s v=""/>
    <s v=""/>
    <s v=""/>
    <s v=""/>
    <s v=""/>
    <s v=""/>
    <s v=""/>
    <s v=""/>
    <s v=""/>
    <s v=""/>
    <s v=""/>
    <s v=""/>
  </r>
  <r>
    <x v="1440"/>
    <n v="9449"/>
    <x v="0"/>
    <x v="105"/>
    <s v="Pennco Tech-Bristol"/>
    <s v="PA"/>
    <s v="Bristol"/>
    <x v="2"/>
    <x v="0"/>
    <x v="6"/>
    <x v="0"/>
    <x v="1"/>
    <s v="C1973-1"/>
    <x v="1"/>
    <x v="1"/>
    <x v="0"/>
    <x v="0"/>
    <m/>
    <m/>
    <s v=""/>
    <s v=""/>
    <s v=""/>
    <s v=""/>
    <s v=""/>
    <s v=""/>
    <s v=""/>
    <s v=""/>
    <s v=""/>
    <s v=""/>
    <s v=""/>
    <s v=""/>
    <s v=""/>
  </r>
  <r>
    <x v="1441"/>
    <n v="0"/>
    <x v="0"/>
    <x v="105"/>
    <s v="Pennsylvania Academy of the Fine Arts"/>
    <s v="PA"/>
    <s v="Philadelphia"/>
    <x v="1"/>
    <x v="1"/>
    <x v="5"/>
    <x v="0"/>
    <x v="1"/>
    <s v="C1973-1"/>
    <x v="1"/>
    <x v="1"/>
    <x v="0"/>
    <x v="0"/>
    <m/>
    <m/>
    <m/>
    <m/>
    <m/>
    <m/>
    <m/>
    <m/>
    <s v=""/>
    <m/>
    <m/>
    <m/>
    <m/>
    <s v=""/>
    <s v=""/>
  </r>
  <r>
    <x v="1442"/>
    <n v="0"/>
    <x v="0"/>
    <x v="105"/>
    <s v="Pennsylvania College of Art and Design"/>
    <s v="PA"/>
    <s v="Lancaster"/>
    <x v="1"/>
    <x v="1"/>
    <x v="2"/>
    <x v="1"/>
    <x v="1"/>
    <s v="C1973-1"/>
    <x v="1"/>
    <x v="1"/>
    <x v="0"/>
    <x v="0"/>
    <m/>
    <m/>
    <m/>
    <m/>
    <m/>
    <m/>
    <m/>
    <m/>
    <s v=""/>
    <m/>
    <m/>
    <m/>
    <m/>
    <s v=""/>
    <s v=""/>
  </r>
  <r>
    <x v="1443"/>
    <n v="0"/>
    <x v="0"/>
    <x v="105"/>
    <s v="Philadelphia School of Print &amp; Advertising"/>
    <s v="PA"/>
    <s v="Philadelphia"/>
    <x v="2"/>
    <x v="0"/>
    <x v="9"/>
    <x v="0"/>
    <x v="1"/>
    <s v="C1973-1"/>
    <x v="1"/>
    <x v="1"/>
    <x v="0"/>
    <x v="0"/>
    <m/>
    <m/>
    <m/>
    <m/>
    <m/>
    <m/>
    <m/>
    <m/>
    <s v=""/>
    <m/>
    <m/>
    <m/>
    <m/>
    <s v=""/>
    <s v=""/>
  </r>
  <r>
    <x v="1444"/>
    <n v="5310"/>
    <x v="0"/>
    <x v="105"/>
    <s v="Pittsburgh Institute of Aeronautics"/>
    <s v="PA"/>
    <s v="West Mifflin"/>
    <x v="1"/>
    <x v="0"/>
    <x v="6"/>
    <x v="0"/>
    <x v="1"/>
    <s v="C1973-1"/>
    <x v="1"/>
    <x v="1"/>
    <x v="0"/>
    <x v="0"/>
    <m/>
    <m/>
    <s v=""/>
    <s v=""/>
    <s v=""/>
    <s v=""/>
    <s v=""/>
    <s v=""/>
    <s v=""/>
    <s v=""/>
    <s v=""/>
    <s v=""/>
    <s v=""/>
    <s v=""/>
    <s v=""/>
  </r>
  <r>
    <x v="1445"/>
    <n v="10814"/>
    <x v="0"/>
    <x v="105"/>
    <s v="Pittsburgh Institute of Mortuary Science Inc"/>
    <s v="PA"/>
    <s v="Pittsburgh"/>
    <x v="1"/>
    <x v="0"/>
    <x v="5"/>
    <x v="0"/>
    <x v="1"/>
    <s v="C1973-1"/>
    <x v="1"/>
    <x v="1"/>
    <x v="0"/>
    <x v="0"/>
    <m/>
    <m/>
    <s v=""/>
    <s v=""/>
    <s v=""/>
    <s v=""/>
    <s v=""/>
    <s v=""/>
    <s v=""/>
    <s v=""/>
    <s v=""/>
    <s v=""/>
    <s v=""/>
    <s v=""/>
    <s v=""/>
  </r>
  <r>
    <x v="1446"/>
    <n v="7437"/>
    <x v="0"/>
    <x v="105"/>
    <s v="Pittsburgh Technical College"/>
    <s v="PA"/>
    <s v="Oakdale"/>
    <x v="1"/>
    <x v="1"/>
    <x v="6"/>
    <x v="1"/>
    <x v="1"/>
    <s v="C1973-1"/>
    <x v="1"/>
    <x v="1"/>
    <x v="0"/>
    <x v="0"/>
    <m/>
    <m/>
    <s v=""/>
    <s v=""/>
    <s v=""/>
    <s v=""/>
    <s v=""/>
    <s v=""/>
    <s v=""/>
    <s v=""/>
    <s v=""/>
    <s v=""/>
    <s v=""/>
    <s v=""/>
    <s v=""/>
  </r>
  <r>
    <x v="1447"/>
    <n v="0"/>
    <x v="0"/>
    <x v="105"/>
    <s v="Prism Career Institute-Upper Darby"/>
    <s v="PA"/>
    <s v="Upper Darby"/>
    <x v="2"/>
    <x v="0"/>
    <x v="4"/>
    <x v="1"/>
    <x v="1"/>
    <s v="C1973-1"/>
    <x v="1"/>
    <x v="1"/>
    <x v="0"/>
    <x v="0"/>
    <m/>
    <m/>
    <m/>
    <m/>
    <m/>
    <m/>
    <m/>
    <m/>
    <s v=""/>
    <m/>
    <m/>
    <m/>
    <m/>
    <s v=""/>
    <s v=""/>
  </r>
  <r>
    <x v="1448"/>
    <n v="10388"/>
    <x v="0"/>
    <x v="105"/>
    <s v="Reading Area Community College"/>
    <s v="PA"/>
    <s v="Reading"/>
    <x v="0"/>
    <x v="0"/>
    <x v="8"/>
    <x v="0"/>
    <x v="1"/>
    <s v="C1973-1"/>
    <x v="1"/>
    <x v="1"/>
    <x v="0"/>
    <x v="0"/>
    <m/>
    <m/>
    <s v=""/>
    <s v=""/>
    <s v=""/>
    <s v=""/>
    <s v=""/>
    <s v=""/>
    <s v=""/>
    <n v="306"/>
    <n v="172"/>
    <n v="0"/>
    <n v="0"/>
    <n v="478"/>
    <n v="363.33333333333331"/>
  </r>
  <r>
    <x v="1449"/>
    <n v="22734"/>
    <x v="0"/>
    <x v="105"/>
    <s v="Reconstructionist Rabbinical College"/>
    <s v="PA"/>
    <s v="Wyncote"/>
    <x v="1"/>
    <x v="1"/>
    <x v="5"/>
    <x v="0"/>
    <x v="1"/>
    <s v="C1973-1"/>
    <x v="1"/>
    <x v="1"/>
    <x v="0"/>
    <x v="0"/>
    <m/>
    <m/>
    <s v=""/>
    <s v=""/>
    <s v=""/>
    <s v=""/>
    <s v=""/>
    <s v=""/>
    <s v=""/>
    <s v=""/>
    <s v=""/>
    <s v=""/>
    <s v=""/>
    <s v=""/>
    <s v=""/>
  </r>
  <r>
    <x v="1450"/>
    <n v="0"/>
    <x v="0"/>
    <x v="105"/>
    <s v="Walnut Hill College"/>
    <s v="PA"/>
    <s v="Philadelphia"/>
    <x v="2"/>
    <x v="1"/>
    <x v="5"/>
    <x v="1"/>
    <x v="1"/>
    <s v="C1973-1"/>
    <x v="1"/>
    <x v="1"/>
    <x v="0"/>
    <x v="0"/>
    <m/>
    <m/>
    <m/>
    <m/>
    <m/>
    <m/>
    <m/>
    <m/>
    <s v=""/>
    <m/>
    <m/>
    <m/>
    <m/>
    <s v=""/>
    <s v=""/>
  </r>
  <r>
    <x v="1451"/>
    <n v="7781"/>
    <x v="0"/>
    <x v="105"/>
    <s v="Brightwood Career Institute-Broomall"/>
    <s v="PA"/>
    <s v="Broomall"/>
    <x v="2"/>
    <x v="0"/>
    <x v="2"/>
    <x v="2"/>
    <x v="1"/>
    <s v="C1973-1"/>
    <x v="1"/>
    <x v="1"/>
    <x v="0"/>
    <x v="0"/>
    <m/>
    <m/>
    <s v=""/>
    <s v=""/>
    <s v=""/>
    <s v=""/>
    <s v=""/>
    <s v=""/>
    <s v=""/>
    <s v=""/>
    <s v=""/>
    <s v=""/>
    <s v=""/>
    <s v=""/>
    <s v=""/>
  </r>
  <r>
    <x v="1452"/>
    <n v="0"/>
    <x v="0"/>
    <x v="105"/>
    <s v="Rosedale Technical College"/>
    <s v="PA"/>
    <s v="Pittsburgh"/>
    <x v="1"/>
    <x v="0"/>
    <x v="2"/>
    <x v="1"/>
    <x v="1"/>
    <s v="C1973-1"/>
    <x v="1"/>
    <x v="1"/>
    <x v="0"/>
    <x v="0"/>
    <m/>
    <m/>
    <m/>
    <m/>
    <m/>
    <m/>
    <m/>
    <m/>
    <s v=""/>
    <m/>
    <m/>
    <m/>
    <m/>
    <s v=""/>
    <s v=""/>
  </r>
  <r>
    <x v="1453"/>
    <n v="0"/>
    <x v="0"/>
    <x v="105"/>
    <s v="Saint Vincent Seminary"/>
    <s v="PA"/>
    <s v="Latrobe"/>
    <x v="1"/>
    <x v="1"/>
    <x v="5"/>
    <x v="0"/>
    <x v="1"/>
    <s v="C1973-1"/>
    <x v="1"/>
    <x v="1"/>
    <x v="0"/>
    <x v="0"/>
    <m/>
    <m/>
    <m/>
    <m/>
    <m/>
    <m/>
    <m/>
    <m/>
    <s v=""/>
    <m/>
    <m/>
    <m/>
    <m/>
    <s v=""/>
    <s v=""/>
  </r>
  <r>
    <x v="1454"/>
    <n v="11131"/>
    <x v="0"/>
    <x v="105"/>
    <s v="Sawyer School"/>
    <s v="PA"/>
    <s v="Pittsburgh"/>
    <x v="2"/>
    <x v="0"/>
    <x v="0"/>
    <x v="0"/>
    <x v="1"/>
    <s v="C1973-1"/>
    <x v="1"/>
    <x v="1"/>
    <x v="0"/>
    <x v="0"/>
    <m/>
    <m/>
    <s v=""/>
    <s v=""/>
    <s v=""/>
    <s v=""/>
    <s v=""/>
    <s v=""/>
    <s v=""/>
    <s v=""/>
    <s v=""/>
    <s v=""/>
    <s v=""/>
    <s v=""/>
    <s v=""/>
  </r>
  <r>
    <x v="1455"/>
    <n v="10217"/>
    <x v="0"/>
    <x v="105"/>
    <s v="International Academy of Design and Technology-Tampa"/>
    <s v="PA"/>
    <s v="Pittsburgh"/>
    <x v="2"/>
    <x v="0"/>
    <x v="1"/>
    <x v="1"/>
    <x v="1"/>
    <s v="C1973-1"/>
    <x v="1"/>
    <x v="1"/>
    <x v="0"/>
    <x v="0"/>
    <m/>
    <m/>
    <s v=""/>
    <s v=""/>
    <s v=""/>
    <s v=""/>
    <s v=""/>
    <s v=""/>
    <s v=""/>
    <s v=""/>
    <s v=""/>
    <s v=""/>
    <s v=""/>
    <s v=""/>
    <s v=""/>
  </r>
  <r>
    <x v="1456"/>
    <n v="21478"/>
    <x v="0"/>
    <x v="105"/>
    <s v="Schuylkill Institute of Business Technology"/>
    <s v="PA"/>
    <s v="Pottsville"/>
    <x v="2"/>
    <x v="0"/>
    <x v="1"/>
    <x v="0"/>
    <x v="1"/>
    <s v="C1973-1"/>
    <x v="1"/>
    <x v="1"/>
    <x v="0"/>
    <x v="0"/>
    <m/>
    <m/>
    <s v=""/>
    <s v=""/>
    <s v=""/>
    <s v=""/>
    <s v=""/>
    <s v=""/>
    <s v=""/>
    <s v=""/>
    <s v=""/>
    <s v=""/>
    <s v=""/>
    <s v=""/>
    <s v=""/>
  </r>
  <r>
    <x v="1457"/>
    <n v="20925"/>
    <x v="0"/>
    <x v="105"/>
    <s v="Laurel Technical Institute"/>
    <s v="PA"/>
    <s v="Hermitage"/>
    <x v="2"/>
    <x v="0"/>
    <x v="5"/>
    <x v="2"/>
    <x v="1"/>
    <s v="C1973-1"/>
    <x v="1"/>
    <x v="1"/>
    <x v="0"/>
    <x v="0"/>
    <m/>
    <m/>
    <s v=""/>
    <s v=""/>
    <s v=""/>
    <s v=""/>
    <s v=""/>
    <s v=""/>
    <s v=""/>
    <s v=""/>
    <s v=""/>
    <s v=""/>
    <s v=""/>
    <s v=""/>
    <s v=""/>
  </r>
  <r>
    <x v="1458"/>
    <n v="13263"/>
    <x v="0"/>
    <x v="105"/>
    <s v="South Hills School of Business &amp; Technology"/>
    <s v="PA"/>
    <s v="State College"/>
    <x v="2"/>
    <x v="0"/>
    <x v="5"/>
    <x v="0"/>
    <x v="1"/>
    <s v="C1973-1"/>
    <x v="1"/>
    <x v="1"/>
    <x v="0"/>
    <x v="0"/>
    <m/>
    <m/>
    <s v=""/>
    <s v=""/>
    <s v=""/>
    <s v=""/>
    <s v=""/>
    <s v=""/>
    <s v=""/>
    <s v=""/>
    <s v=""/>
    <s v=""/>
    <s v=""/>
    <s v=""/>
    <s v=""/>
  </r>
  <r>
    <x v="1459"/>
    <n v="0"/>
    <x v="0"/>
    <x v="105"/>
    <s v="St. Tikhon's Orthodox Theological Seminary"/>
    <s v="PA"/>
    <s v="South Canaan"/>
    <x v="1"/>
    <x v="1"/>
    <x v="4"/>
    <x v="1"/>
    <x v="1"/>
    <s v="C1973-1"/>
    <x v="1"/>
    <x v="1"/>
    <x v="0"/>
    <x v="0"/>
    <m/>
    <m/>
    <m/>
    <m/>
    <m/>
    <m/>
    <m/>
    <m/>
    <s v=""/>
    <m/>
    <m/>
    <m/>
    <m/>
    <s v=""/>
    <s v=""/>
  </r>
  <r>
    <x v="1460"/>
    <n v="7912"/>
    <x v="0"/>
    <x v="105"/>
    <s v="Thaddeus Stevens College of Technology"/>
    <s v="PA"/>
    <s v="Lancaster"/>
    <x v="0"/>
    <x v="0"/>
    <x v="6"/>
    <x v="1"/>
    <x v="1"/>
    <s v="C1973-1"/>
    <x v="1"/>
    <x v="1"/>
    <x v="0"/>
    <x v="0"/>
    <m/>
    <m/>
    <s v=""/>
    <s v=""/>
    <s v=""/>
    <s v=""/>
    <s v=""/>
    <s v=""/>
    <s v=""/>
    <s v=""/>
    <s v=""/>
    <s v=""/>
    <s v=""/>
    <s v=""/>
    <s v=""/>
  </r>
  <r>
    <x v="1461"/>
    <n v="12523"/>
    <x v="0"/>
    <x v="105"/>
    <s v="Talmudical Yeshiva of Philadelphia"/>
    <s v="PA"/>
    <s v="Philadelphia"/>
    <x v="1"/>
    <x v="1"/>
    <x v="8"/>
    <x v="0"/>
    <x v="1"/>
    <s v="C1973-1"/>
    <x v="1"/>
    <x v="1"/>
    <x v="0"/>
    <x v="0"/>
    <m/>
    <m/>
    <s v=""/>
    <s v=""/>
    <s v=""/>
    <s v=""/>
    <s v=""/>
    <s v=""/>
    <s v=""/>
    <s v=""/>
    <s v=""/>
    <s v=""/>
    <s v=""/>
    <s v=""/>
    <s v=""/>
  </r>
  <r>
    <x v="1462"/>
    <n v="0"/>
    <x v="0"/>
    <x v="105"/>
    <s v="Tracey-Warner School"/>
    <s v="PA"/>
    <s v="Tracey-Warner School"/>
    <x v="2"/>
    <x v="0"/>
    <x v="0"/>
    <x v="0"/>
    <x v="1"/>
    <s v="C1973-1"/>
    <x v="1"/>
    <x v="1"/>
    <x v="0"/>
    <x v="0"/>
    <m/>
    <m/>
    <m/>
    <m/>
    <m/>
    <m/>
    <m/>
    <m/>
    <s v=""/>
    <m/>
    <m/>
    <m/>
    <m/>
    <s v=""/>
    <s v=""/>
  </r>
  <r>
    <x v="1463"/>
    <n v="30108"/>
    <x v="0"/>
    <x v="105"/>
    <s v="Fortis Institute-Erie"/>
    <s v="PA"/>
    <s v="Erie"/>
    <x v="2"/>
    <x v="0"/>
    <x v="5"/>
    <x v="1"/>
    <x v="1"/>
    <s v="C1973-1"/>
    <x v="1"/>
    <x v="1"/>
    <x v="0"/>
    <x v="0"/>
    <m/>
    <m/>
    <s v=""/>
    <s v=""/>
    <s v=""/>
    <s v=""/>
    <s v=""/>
    <s v=""/>
    <s v=""/>
    <s v=""/>
    <s v=""/>
    <s v=""/>
    <s v=""/>
    <s v=""/>
    <s v=""/>
  </r>
  <r>
    <x v="1464"/>
    <n v="20902"/>
    <x v="0"/>
    <x v="105"/>
    <s v="Triangle Tech Inc-Erie"/>
    <s v="PA"/>
    <s v="Erie"/>
    <x v="2"/>
    <x v="0"/>
    <x v="5"/>
    <x v="0"/>
    <x v="1"/>
    <s v="C1973-1"/>
    <x v="1"/>
    <x v="1"/>
    <x v="0"/>
    <x v="0"/>
    <m/>
    <m/>
    <s v=""/>
    <s v=""/>
    <s v=""/>
    <s v=""/>
    <s v=""/>
    <s v=""/>
    <s v=""/>
    <s v=""/>
    <s v=""/>
    <s v=""/>
    <s v=""/>
    <s v=""/>
    <s v=""/>
  </r>
  <r>
    <x v="1465"/>
    <n v="7839"/>
    <x v="0"/>
    <x v="105"/>
    <s v="Triangle Tech Inc-Pittsburgh"/>
    <s v="PA"/>
    <s v="Pittsburgh"/>
    <x v="2"/>
    <x v="0"/>
    <x v="6"/>
    <x v="0"/>
    <x v="1"/>
    <s v="C1973-1"/>
    <x v="1"/>
    <x v="1"/>
    <x v="0"/>
    <x v="0"/>
    <m/>
    <m/>
    <s v=""/>
    <s v=""/>
    <s v=""/>
    <s v=""/>
    <s v=""/>
    <s v=""/>
    <s v=""/>
    <s v=""/>
    <s v=""/>
    <s v=""/>
    <s v=""/>
    <s v=""/>
    <s v=""/>
  </r>
  <r>
    <x v="1466"/>
    <n v="21290"/>
    <x v="0"/>
    <x v="105"/>
    <s v="Triangle Tech Inc-Greensburg"/>
    <s v="PA"/>
    <s v="Greensburg"/>
    <x v="2"/>
    <x v="0"/>
    <x v="6"/>
    <x v="0"/>
    <x v="1"/>
    <s v="C1973-1"/>
    <x v="1"/>
    <x v="1"/>
    <x v="0"/>
    <x v="0"/>
    <m/>
    <m/>
    <s v=""/>
    <s v=""/>
    <s v=""/>
    <s v=""/>
    <s v=""/>
    <s v=""/>
    <s v=""/>
    <s v=""/>
    <s v=""/>
    <s v=""/>
    <s v=""/>
    <s v=""/>
    <s v=""/>
  </r>
  <r>
    <x v="1467"/>
    <n v="21744"/>
    <x v="0"/>
    <x v="105"/>
    <s v="Triangle Tech Inc-Dubois"/>
    <s v="PA"/>
    <s v="Falls Creek"/>
    <x v="2"/>
    <x v="0"/>
    <x v="5"/>
    <x v="0"/>
    <x v="1"/>
    <s v="C1973-1"/>
    <x v="1"/>
    <x v="1"/>
    <x v="0"/>
    <x v="0"/>
    <m/>
    <m/>
    <s v=""/>
    <s v=""/>
    <s v=""/>
    <s v=""/>
    <s v=""/>
    <s v=""/>
    <s v=""/>
    <s v=""/>
    <s v=""/>
    <s v=""/>
    <s v=""/>
    <s v=""/>
    <s v=""/>
  </r>
  <r>
    <x v="1468"/>
    <n v="22993"/>
    <x v="0"/>
    <x v="105"/>
    <s v="Trinity Episcopal School for Ministry"/>
    <s v="PA"/>
    <s v="Ambridge"/>
    <x v="1"/>
    <x v="1"/>
    <x v="6"/>
    <x v="0"/>
    <x v="1"/>
    <s v="C1973-1"/>
    <x v="1"/>
    <x v="1"/>
    <x v="0"/>
    <x v="0"/>
    <m/>
    <m/>
    <s v=""/>
    <s v=""/>
    <s v=""/>
    <s v=""/>
    <s v=""/>
    <s v=""/>
    <s v=""/>
    <s v=""/>
    <s v=""/>
    <s v=""/>
    <s v=""/>
    <s v=""/>
    <s v=""/>
  </r>
  <r>
    <x v="1469"/>
    <n v="10479"/>
    <x v="0"/>
    <x v="105"/>
    <s v="Washington Institute of Technology"/>
    <s v="PA"/>
    <s v="Carrollton"/>
    <x v="1"/>
    <x v="0"/>
    <x v="9"/>
    <x v="0"/>
    <x v="1"/>
    <s v="C1973-1"/>
    <x v="1"/>
    <x v="1"/>
    <x v="0"/>
    <x v="0"/>
    <m/>
    <m/>
    <s v=""/>
    <s v=""/>
    <s v=""/>
    <s v=""/>
    <s v=""/>
    <s v=""/>
    <s v=""/>
    <s v=""/>
    <s v=""/>
    <s v=""/>
    <s v=""/>
    <s v=""/>
    <s v=""/>
  </r>
  <r>
    <x v="1470"/>
    <n v="21827"/>
    <x v="0"/>
    <x v="105"/>
    <s v="Welder Training and Testing Institute"/>
    <s v="PA"/>
    <s v="Cambridge"/>
    <x v="2"/>
    <x v="0"/>
    <x v="9"/>
    <x v="0"/>
    <x v="1"/>
    <s v="C1973-1"/>
    <x v="1"/>
    <x v="1"/>
    <x v="0"/>
    <x v="0"/>
    <m/>
    <m/>
    <s v=""/>
    <s v=""/>
    <s v=""/>
    <s v=""/>
    <s v=""/>
    <s v=""/>
    <s v=""/>
    <s v=""/>
    <s v=""/>
    <s v=""/>
    <s v=""/>
    <s v=""/>
    <s v=""/>
  </r>
  <r>
    <x v="1471"/>
    <n v="22023"/>
    <x v="0"/>
    <x v="105"/>
    <s v="Pittsburgh Career Institute"/>
    <s v="PA"/>
    <s v="Pittsburgh"/>
    <x v="2"/>
    <x v="0"/>
    <x v="5"/>
    <x v="2"/>
    <x v="1"/>
    <s v="C1973-1"/>
    <x v="1"/>
    <x v="1"/>
    <x v="0"/>
    <x v="0"/>
    <m/>
    <m/>
    <s v=""/>
    <s v=""/>
    <s v=""/>
    <s v=""/>
    <s v=""/>
    <s v=""/>
    <s v=""/>
    <s v=""/>
    <s v=""/>
    <s v=""/>
    <s v=""/>
    <s v=""/>
    <s v=""/>
  </r>
  <r>
    <x v="1472"/>
    <n v="10176"/>
    <x v="0"/>
    <x v="105"/>
    <s v="Westmoreland County Community College"/>
    <s v="PA"/>
    <s v="Youngwood"/>
    <x v="0"/>
    <x v="0"/>
    <x v="8"/>
    <x v="0"/>
    <x v="1"/>
    <s v="C1973-1"/>
    <x v="1"/>
    <x v="1"/>
    <x v="0"/>
    <x v="0"/>
    <m/>
    <m/>
    <s v=""/>
    <s v=""/>
    <s v=""/>
    <s v=""/>
    <s v=""/>
    <s v=""/>
    <s v=""/>
    <n v="688.5"/>
    <n v="558.5"/>
    <n v="0"/>
    <n v="0"/>
    <n v="1247"/>
    <n v="874.66666666666663"/>
  </r>
  <r>
    <x v="1473"/>
    <n v="29381"/>
    <x v="0"/>
    <x v="105"/>
    <s v="Williamson College of the Trades"/>
    <s v="PA"/>
    <s v="Media"/>
    <x v="1"/>
    <x v="0"/>
    <x v="4"/>
    <x v="1"/>
    <x v="1"/>
    <s v="C1973-1"/>
    <x v="1"/>
    <x v="1"/>
    <x v="0"/>
    <x v="0"/>
    <m/>
    <m/>
    <s v=""/>
    <s v=""/>
    <s v=""/>
    <s v=""/>
    <s v=""/>
    <s v=""/>
    <s v=""/>
    <s v=""/>
    <s v=""/>
    <s v=""/>
    <s v=""/>
    <s v=""/>
    <s v=""/>
  </r>
  <r>
    <x v="1474"/>
    <n v="0"/>
    <x v="0"/>
    <x v="105"/>
    <s v="Williamsport Area Community College"/>
    <s v="PA"/>
    <s v="Williamsport Area Community College"/>
    <x v="0"/>
    <x v="0"/>
    <x v="9"/>
    <x v="0"/>
    <x v="1"/>
    <s v="C1973-1"/>
    <x v="1"/>
    <x v="1"/>
    <x v="0"/>
    <x v="0"/>
    <m/>
    <m/>
    <m/>
    <m/>
    <m/>
    <m/>
    <m/>
    <m/>
    <s v=""/>
    <m/>
    <m/>
    <m/>
    <m/>
    <s v=""/>
    <s v=""/>
  </r>
  <r>
    <x v="1475"/>
    <n v="4914"/>
    <x v="0"/>
    <x v="105"/>
    <s v="Newport Business Institute"/>
    <s v="PA"/>
    <s v="Williamsport"/>
    <x v="2"/>
    <x v="0"/>
    <x v="4"/>
    <x v="1"/>
    <x v="1"/>
    <s v="C1973-1"/>
    <x v="1"/>
    <x v="1"/>
    <x v="0"/>
    <x v="0"/>
    <m/>
    <m/>
    <s v=""/>
    <s v=""/>
    <s v=""/>
    <s v=""/>
    <s v=""/>
    <s v=""/>
    <s v=""/>
    <s v=""/>
    <s v=""/>
    <s v=""/>
    <s v=""/>
    <s v=""/>
    <s v=""/>
  </r>
  <r>
    <x v="1476"/>
    <n v="0"/>
    <x v="0"/>
    <x v="105"/>
    <s v="Boyd School, Pittsburgh Technical Institute Division"/>
    <s v="PA"/>
    <s v="Moon Township"/>
    <x v="2"/>
    <x v="0"/>
    <x v="0"/>
    <x v="0"/>
    <x v="1"/>
    <s v="C1973-1"/>
    <x v="1"/>
    <x v="1"/>
    <x v="0"/>
    <x v="0"/>
    <m/>
    <m/>
    <m/>
    <m/>
    <m/>
    <m/>
    <m/>
    <m/>
    <s v=""/>
    <m/>
    <m/>
    <m/>
    <m/>
    <s v=""/>
    <s v=""/>
  </r>
  <r>
    <x v="1477"/>
    <n v="13134"/>
    <x v="0"/>
    <x v="105"/>
    <s v="Yeshivath Beth Moshe"/>
    <s v="PA"/>
    <s v="Scranton"/>
    <x v="1"/>
    <x v="1"/>
    <x v="8"/>
    <x v="0"/>
    <x v="1"/>
    <s v="C1973-1"/>
    <x v="1"/>
    <x v="1"/>
    <x v="0"/>
    <x v="0"/>
    <m/>
    <m/>
    <s v=""/>
    <s v=""/>
    <s v=""/>
    <s v=""/>
    <s v=""/>
    <s v=""/>
    <s v=""/>
    <s v=""/>
    <s v=""/>
    <s v=""/>
    <s v=""/>
    <s v=""/>
    <s v=""/>
  </r>
  <r>
    <x v="1478"/>
    <n v="0"/>
    <x v="0"/>
    <x v="105"/>
    <s v="YTI Career Institute-York"/>
    <s v="PA"/>
    <s v="York"/>
    <x v="2"/>
    <x v="0"/>
    <x v="5"/>
    <x v="1"/>
    <x v="1"/>
    <s v="C1973-1"/>
    <x v="1"/>
    <x v="1"/>
    <x v="0"/>
    <x v="0"/>
    <m/>
    <m/>
    <m/>
    <m/>
    <m/>
    <m/>
    <m/>
    <m/>
    <s v=""/>
    <m/>
    <m/>
    <m/>
    <m/>
    <s v=""/>
    <s v=""/>
  </r>
  <r>
    <x v="1479"/>
    <n v="21208"/>
    <x v="0"/>
    <x v="105"/>
    <s v="Yorktowne Business Institute"/>
    <s v="PA"/>
    <s v="York"/>
    <x v="2"/>
    <x v="0"/>
    <x v="7"/>
    <x v="0"/>
    <x v="1"/>
    <s v="C1973-1"/>
    <x v="1"/>
    <x v="1"/>
    <x v="0"/>
    <x v="0"/>
    <m/>
    <m/>
    <s v=""/>
    <s v=""/>
    <s v=""/>
    <s v=""/>
    <s v=""/>
    <s v=""/>
    <s v=""/>
    <s v=""/>
    <s v=""/>
    <s v=""/>
    <s v=""/>
    <s v=""/>
    <s v=""/>
  </r>
  <r>
    <x v="1480"/>
    <n v="0"/>
    <x v="0"/>
    <x v="105"/>
    <s v="Sanford-Brown Institute"/>
    <s v="RI"/>
    <s v="Cranston"/>
    <x v="2"/>
    <x v="0"/>
    <x v="0"/>
    <x v="1"/>
    <x v="1"/>
    <s v="C1973-1"/>
    <x v="1"/>
    <x v="1"/>
    <x v="0"/>
    <x v="0"/>
    <m/>
    <m/>
    <m/>
    <m/>
    <m/>
    <m/>
    <m/>
    <m/>
    <s v=""/>
    <m/>
    <m/>
    <m/>
    <m/>
    <s v=""/>
    <s v=""/>
  </r>
  <r>
    <x v="1481"/>
    <n v="7845"/>
    <x v="0"/>
    <x v="105"/>
    <s v="New England Institute of Technology"/>
    <s v="RI"/>
    <s v="East Greenwich"/>
    <x v="1"/>
    <x v="1"/>
    <x v="6"/>
    <x v="0"/>
    <x v="1"/>
    <s v="C1973-1"/>
    <x v="1"/>
    <x v="1"/>
    <x v="0"/>
    <x v="0"/>
    <m/>
    <m/>
    <s v=""/>
    <s v=""/>
    <s v=""/>
    <s v=""/>
    <s v=""/>
    <s v=""/>
    <s v=""/>
    <s v=""/>
    <s v=""/>
    <s v=""/>
    <s v=""/>
    <s v=""/>
    <s v=""/>
  </r>
  <r>
    <x v="1482"/>
    <n v="0"/>
    <x v="0"/>
    <x v="105"/>
    <s v="Northpoint Bible College"/>
    <s v="MA"/>
    <s v="Haverhill"/>
    <x v="1"/>
    <x v="1"/>
    <x v="2"/>
    <x v="1"/>
    <x v="1"/>
    <s v="C1973-1"/>
    <x v="1"/>
    <x v="1"/>
    <x v="0"/>
    <x v="0"/>
    <m/>
    <m/>
    <m/>
    <m/>
    <m/>
    <m/>
    <m/>
    <m/>
    <s v=""/>
    <m/>
    <m/>
    <m/>
    <m/>
    <s v=""/>
    <s v=""/>
  </r>
  <r>
    <x v="1483"/>
    <n v="10056"/>
    <x v="0"/>
    <x v="105"/>
    <s v="Aiken Technical College"/>
    <s v="SC"/>
    <s v="Graniteville"/>
    <x v="0"/>
    <x v="0"/>
    <x v="8"/>
    <x v="1"/>
    <x v="1"/>
    <s v="C1973-1"/>
    <x v="1"/>
    <x v="1"/>
    <x v="0"/>
    <x v="0"/>
    <m/>
    <m/>
    <s v=""/>
    <s v=""/>
    <s v=""/>
    <s v=""/>
    <s v=""/>
    <s v=""/>
    <s v=""/>
    <n v="77"/>
    <n v="31.5"/>
    <n v="0"/>
    <n v="0"/>
    <n v="108.5"/>
    <n v="87.5"/>
  </r>
  <r>
    <x v="1484"/>
    <n v="9910"/>
    <x v="0"/>
    <x v="105"/>
    <s v="Technical College of the Lowcountry"/>
    <s v="SC"/>
    <s v="Beaufort"/>
    <x v="0"/>
    <x v="0"/>
    <x v="8"/>
    <x v="1"/>
    <x v="1"/>
    <s v="C1973-1"/>
    <x v="1"/>
    <x v="1"/>
    <x v="0"/>
    <x v="0"/>
    <m/>
    <m/>
    <s v=""/>
    <s v=""/>
    <s v=""/>
    <s v=""/>
    <s v=""/>
    <s v=""/>
    <s v=""/>
    <s v=""/>
    <s v=""/>
    <s v=""/>
    <s v=""/>
    <s v=""/>
    <s v=""/>
  </r>
  <r>
    <x v="1485"/>
    <n v="4923"/>
    <x v="0"/>
    <x v="105"/>
    <s v="Clinton College"/>
    <s v="SC"/>
    <s v="Rock Hill"/>
    <x v="1"/>
    <x v="1"/>
    <x v="6"/>
    <x v="1"/>
    <x v="1"/>
    <s v="C1973-1"/>
    <x v="1"/>
    <x v="1"/>
    <x v="0"/>
    <x v="0"/>
    <m/>
    <m/>
    <s v=""/>
    <s v=""/>
    <s v=""/>
    <s v=""/>
    <s v=""/>
    <s v=""/>
    <s v=""/>
    <s v=""/>
    <s v=""/>
    <s v=""/>
    <s v=""/>
    <s v=""/>
    <s v=""/>
  </r>
  <r>
    <x v="1486"/>
    <n v="5363"/>
    <x v="0"/>
    <x v="105"/>
    <s v="Denmark Technical College"/>
    <s v="SC"/>
    <s v="Denmark"/>
    <x v="0"/>
    <x v="0"/>
    <x v="6"/>
    <x v="0"/>
    <x v="1"/>
    <s v="C1973-1"/>
    <x v="1"/>
    <x v="1"/>
    <x v="0"/>
    <x v="0"/>
    <m/>
    <m/>
    <s v=""/>
    <s v=""/>
    <s v=""/>
    <s v=""/>
    <s v=""/>
    <s v=""/>
    <s v=""/>
    <s v=""/>
    <s v=""/>
    <s v=""/>
    <s v=""/>
    <s v=""/>
    <s v=""/>
  </r>
  <r>
    <x v="1487"/>
    <n v="4924"/>
    <x v="0"/>
    <x v="105"/>
    <s v="Forrest College"/>
    <s v="SC"/>
    <s v="Anderson"/>
    <x v="2"/>
    <x v="0"/>
    <x v="5"/>
    <x v="1"/>
    <x v="1"/>
    <s v="C1973-1"/>
    <x v="1"/>
    <x v="1"/>
    <x v="0"/>
    <x v="0"/>
    <m/>
    <m/>
    <s v=""/>
    <s v=""/>
    <s v=""/>
    <s v=""/>
    <s v=""/>
    <s v=""/>
    <s v=""/>
    <s v=""/>
    <s v=""/>
    <s v=""/>
    <s v=""/>
    <s v=""/>
    <s v=""/>
  </r>
  <r>
    <x v="1488"/>
    <n v="0"/>
    <x v="0"/>
    <x v="105"/>
    <s v="Cathedral Bible College"/>
    <s v="SC"/>
    <s v="Myrtle Beach"/>
    <x v="0"/>
    <x v="0"/>
    <x v="7"/>
    <x v="0"/>
    <x v="1"/>
    <s v="C1973-1"/>
    <x v="1"/>
    <x v="1"/>
    <x v="0"/>
    <x v="0"/>
    <m/>
    <m/>
    <m/>
    <m/>
    <m/>
    <m/>
    <m/>
    <m/>
    <s v=""/>
    <m/>
    <m/>
    <m/>
    <m/>
    <s v=""/>
    <s v=""/>
  </r>
  <r>
    <x v="1489"/>
    <n v="0"/>
    <x v="0"/>
    <x v="105"/>
    <s v="Johnson &amp; Wales University-Charleston"/>
    <s v="SC"/>
    <s v="Charleston"/>
    <x v="1"/>
    <x v="1"/>
    <x v="1"/>
    <x v="0"/>
    <x v="1"/>
    <s v="C1973-1"/>
    <x v="1"/>
    <x v="1"/>
    <x v="0"/>
    <x v="0"/>
    <m/>
    <m/>
    <m/>
    <m/>
    <m/>
    <m/>
    <m/>
    <m/>
    <s v=""/>
    <m/>
    <m/>
    <m/>
    <m/>
    <s v=""/>
    <s v=""/>
  </r>
  <r>
    <x v="1490"/>
    <n v="12014"/>
    <x v="0"/>
    <x v="105"/>
    <s v="Nielsen Electronics Institute"/>
    <s v="SC"/>
    <s v="Charleston"/>
    <x v="2"/>
    <x v="0"/>
    <x v="1"/>
    <x v="0"/>
    <x v="1"/>
    <s v="C1973-1"/>
    <x v="1"/>
    <x v="1"/>
    <x v="0"/>
    <x v="0"/>
    <m/>
    <m/>
    <s v=""/>
    <s v=""/>
    <s v=""/>
    <s v=""/>
    <s v=""/>
    <s v=""/>
    <s v=""/>
    <s v=""/>
    <s v=""/>
    <s v=""/>
    <s v=""/>
    <s v=""/>
    <s v=""/>
  </r>
  <r>
    <x v="1491"/>
    <n v="0"/>
    <x v="0"/>
    <x v="105"/>
    <s v="Rutledge College Columbia"/>
    <s v="SC"/>
    <s v="Rutledge College-Columbia"/>
    <x v="2"/>
    <x v="0"/>
    <x v="9"/>
    <x v="0"/>
    <x v="1"/>
    <s v="C1973-1"/>
    <x v="1"/>
    <x v="1"/>
    <x v="0"/>
    <x v="0"/>
    <m/>
    <m/>
    <m/>
    <m/>
    <m/>
    <m/>
    <m/>
    <m/>
    <s v=""/>
    <m/>
    <m/>
    <m/>
    <m/>
    <s v=""/>
    <s v=""/>
  </r>
  <r>
    <x v="1492"/>
    <n v="0"/>
    <x v="0"/>
    <x v="105"/>
    <s v="Rutledge College Greenville"/>
    <s v="SC"/>
    <s v="Greenville"/>
    <x v="2"/>
    <x v="0"/>
    <x v="9"/>
    <x v="0"/>
    <x v="1"/>
    <s v="C1973-1"/>
    <x v="1"/>
    <x v="1"/>
    <x v="0"/>
    <x v="0"/>
    <m/>
    <m/>
    <m/>
    <m/>
    <m/>
    <m/>
    <m/>
    <m/>
    <s v=""/>
    <m/>
    <m/>
    <m/>
    <m/>
    <s v=""/>
    <s v=""/>
  </r>
  <r>
    <x v="1493"/>
    <n v="0"/>
    <x v="0"/>
    <x v="105"/>
    <s v="Rutledge College Charleston"/>
    <s v="SC"/>
    <s v="Rutledge College Charleston"/>
    <x v="2"/>
    <x v="0"/>
    <x v="9"/>
    <x v="0"/>
    <x v="1"/>
    <s v="C1973-1"/>
    <x v="1"/>
    <x v="1"/>
    <x v="0"/>
    <x v="0"/>
    <m/>
    <m/>
    <m/>
    <m/>
    <m/>
    <m/>
    <m/>
    <m/>
    <s v=""/>
    <m/>
    <m/>
    <m/>
    <m/>
    <s v=""/>
    <s v=""/>
  </r>
  <r>
    <x v="1494"/>
    <n v="12112"/>
    <x v="0"/>
    <x v="105"/>
    <s v="University of South Carolina-Sumter"/>
    <s v="SC"/>
    <s v="Sumter"/>
    <x v="0"/>
    <x v="0"/>
    <x v="8"/>
    <x v="0"/>
    <x v="1"/>
    <s v="C1973-1"/>
    <x v="1"/>
    <x v="1"/>
    <x v="0"/>
    <x v="0"/>
    <m/>
    <m/>
    <s v=""/>
    <s v=""/>
    <s v=""/>
    <s v=""/>
    <s v=""/>
    <s v=""/>
    <s v=""/>
    <s v=""/>
    <s v=""/>
    <s v=""/>
    <s v=""/>
    <s v=""/>
    <s v=""/>
  </r>
  <r>
    <x v="1495"/>
    <n v="20637"/>
    <x v="0"/>
    <x v="105"/>
    <s v="Sherman College of Straight Chiropractic"/>
    <s v="SC"/>
    <s v="Spartanburg"/>
    <x v="1"/>
    <x v="1"/>
    <x v="6"/>
    <x v="0"/>
    <x v="1"/>
    <s v="C1973-1"/>
    <x v="1"/>
    <x v="1"/>
    <x v="0"/>
    <x v="0"/>
    <m/>
    <m/>
    <s v=""/>
    <s v=""/>
    <s v=""/>
    <s v=""/>
    <s v=""/>
    <s v=""/>
    <s v=""/>
    <s v=""/>
    <s v=""/>
    <s v=""/>
    <s v=""/>
    <s v=""/>
    <s v=""/>
  </r>
  <r>
    <x v="1496"/>
    <n v="9322"/>
    <x v="0"/>
    <x v="105"/>
    <s v="Williamsburg Technical College"/>
    <s v="SC"/>
    <s v="Kingstree"/>
    <x v="0"/>
    <x v="0"/>
    <x v="6"/>
    <x v="0"/>
    <x v="1"/>
    <s v="C1973-1"/>
    <x v="1"/>
    <x v="1"/>
    <x v="0"/>
    <x v="0"/>
    <m/>
    <m/>
    <s v=""/>
    <s v=""/>
    <s v=""/>
    <s v=""/>
    <s v=""/>
    <s v=""/>
    <s v=""/>
    <s v=""/>
    <s v=""/>
    <s v=""/>
    <s v=""/>
    <s v=""/>
    <s v=""/>
  </r>
  <r>
    <x v="1497"/>
    <n v="21446"/>
    <x v="0"/>
    <x v="105"/>
    <s v="Kilian Community College"/>
    <s v="SD"/>
    <s v="Sioux Falls"/>
    <x v="1"/>
    <x v="0"/>
    <x v="2"/>
    <x v="0"/>
    <x v="1"/>
    <s v="C1973-1"/>
    <x v="1"/>
    <x v="1"/>
    <x v="0"/>
    <x v="0"/>
    <m/>
    <m/>
    <s v=""/>
    <s v=""/>
    <s v=""/>
    <s v=""/>
    <s v=""/>
    <s v=""/>
    <s v=""/>
    <s v=""/>
    <s v=""/>
    <s v=""/>
    <s v=""/>
    <s v=""/>
    <s v=""/>
  </r>
  <r>
    <x v="1498"/>
    <n v="0"/>
    <x v="0"/>
    <x v="105"/>
    <s v="Si Tanka University-Eagle Butte Campus"/>
    <s v="SD"/>
    <s v="Eagle Butte"/>
    <x v="0"/>
    <x v="1"/>
    <x v="1"/>
    <x v="1"/>
    <x v="1"/>
    <s v="C1973-1"/>
    <x v="1"/>
    <x v="1"/>
    <x v="0"/>
    <x v="0"/>
    <m/>
    <m/>
    <m/>
    <m/>
    <m/>
    <m/>
    <m/>
    <m/>
    <s v=""/>
    <m/>
    <m/>
    <m/>
    <m/>
    <s v=""/>
    <s v=""/>
  </r>
  <r>
    <x v="1499"/>
    <n v="5309"/>
    <x v="0"/>
    <x v="105"/>
    <s v="Lake Area Technical College"/>
    <s v="SD"/>
    <s v="Watertown"/>
    <x v="0"/>
    <x v="0"/>
    <x v="5"/>
    <x v="1"/>
    <x v="1"/>
    <s v="C1973-1"/>
    <x v="1"/>
    <x v="1"/>
    <x v="0"/>
    <x v="0"/>
    <m/>
    <m/>
    <s v=""/>
    <s v=""/>
    <s v=""/>
    <s v=""/>
    <s v=""/>
    <s v=""/>
    <s v=""/>
    <s v=""/>
    <s v=""/>
    <s v=""/>
    <s v=""/>
    <s v=""/>
    <s v=""/>
  </r>
  <r>
    <x v="1500"/>
    <n v="8284"/>
    <x v="0"/>
    <x v="105"/>
    <s v="Mitchell Technical College"/>
    <s v="SD"/>
    <s v="Mitchell"/>
    <x v="0"/>
    <x v="0"/>
    <x v="5"/>
    <x v="1"/>
    <x v="1"/>
    <s v="C1973-1"/>
    <x v="1"/>
    <x v="1"/>
    <x v="0"/>
    <x v="0"/>
    <m/>
    <m/>
    <s v=""/>
    <s v=""/>
    <s v=""/>
    <s v=""/>
    <s v=""/>
    <s v=""/>
    <s v=""/>
    <s v=""/>
    <s v=""/>
    <s v=""/>
    <s v=""/>
    <s v=""/>
    <s v=""/>
  </r>
  <r>
    <x v="1501"/>
    <n v="0"/>
    <x v="0"/>
    <x v="105"/>
    <s v="National American University-Sioux Falls"/>
    <s v="SD"/>
    <s v="Sioux Falls"/>
    <x v="2"/>
    <x v="1"/>
    <x v="2"/>
    <x v="0"/>
    <x v="1"/>
    <s v="C1973-1"/>
    <x v="1"/>
    <x v="1"/>
    <x v="0"/>
    <x v="0"/>
    <m/>
    <m/>
    <m/>
    <m/>
    <m/>
    <m/>
    <m/>
    <m/>
    <s v=""/>
    <m/>
    <m/>
    <m/>
    <m/>
    <s v=""/>
    <s v=""/>
  </r>
  <r>
    <x v="1502"/>
    <n v="4931"/>
    <x v="0"/>
    <x v="105"/>
    <s v="Nettleton Junior College"/>
    <s v="SD"/>
    <s v="Sioux Falls"/>
    <x v="2"/>
    <x v="0"/>
    <x v="0"/>
    <x v="0"/>
    <x v="1"/>
    <s v="C1973-1"/>
    <x v="1"/>
    <x v="1"/>
    <x v="0"/>
    <x v="0"/>
    <m/>
    <m/>
    <s v=""/>
    <s v=""/>
    <s v=""/>
    <s v=""/>
    <s v=""/>
    <s v=""/>
    <s v=""/>
    <s v=""/>
    <s v=""/>
    <s v=""/>
    <s v=""/>
    <s v=""/>
    <s v=""/>
  </r>
  <r>
    <x v="1503"/>
    <n v="25067"/>
    <x v="0"/>
    <x v="105"/>
    <s v="Oglala Lakota College"/>
    <s v="SD"/>
    <s v="Kyle"/>
    <x v="0"/>
    <x v="1"/>
    <x v="6"/>
    <x v="0"/>
    <x v="1"/>
    <s v="C1973-1"/>
    <x v="1"/>
    <x v="1"/>
    <x v="0"/>
    <x v="0"/>
    <m/>
    <m/>
    <s v=""/>
    <s v=""/>
    <s v=""/>
    <s v=""/>
    <s v=""/>
    <s v=""/>
    <s v=""/>
    <s v=""/>
    <s v=""/>
    <s v=""/>
    <s v=""/>
    <s v=""/>
    <s v=""/>
  </r>
  <r>
    <x v="1504"/>
    <n v="21437"/>
    <x v="0"/>
    <x v="105"/>
    <s v="Sinte Gleska University"/>
    <s v="SD"/>
    <s v="Mission"/>
    <x v="0"/>
    <x v="1"/>
    <x v="6"/>
    <x v="0"/>
    <x v="1"/>
    <s v="C1973-1"/>
    <x v="1"/>
    <x v="1"/>
    <x v="0"/>
    <x v="0"/>
    <m/>
    <m/>
    <s v=""/>
    <s v=""/>
    <s v=""/>
    <s v=""/>
    <s v=""/>
    <s v=""/>
    <s v=""/>
    <s v=""/>
    <s v=""/>
    <s v=""/>
    <s v=""/>
    <s v=""/>
    <s v=""/>
  </r>
  <r>
    <x v="1505"/>
    <n v="22773"/>
    <x v="0"/>
    <x v="105"/>
    <s v="Sisseton Wahpeton College"/>
    <s v="SD"/>
    <s v="Sisseton"/>
    <x v="0"/>
    <x v="0"/>
    <x v="5"/>
    <x v="1"/>
    <x v="1"/>
    <s v="C1973-1"/>
    <x v="1"/>
    <x v="1"/>
    <x v="0"/>
    <x v="0"/>
    <m/>
    <m/>
    <s v=""/>
    <s v=""/>
    <s v=""/>
    <s v=""/>
    <s v=""/>
    <s v=""/>
    <s v=""/>
    <s v=""/>
    <s v=""/>
    <s v=""/>
    <s v=""/>
    <s v=""/>
    <s v=""/>
  </r>
  <r>
    <x v="1506"/>
    <n v="7764"/>
    <x v="0"/>
    <x v="105"/>
    <s v="Southeast Technical College"/>
    <s v="SD"/>
    <s v="Sioux Falls"/>
    <x v="0"/>
    <x v="0"/>
    <x v="5"/>
    <x v="1"/>
    <x v="1"/>
    <s v="C1973-1"/>
    <x v="1"/>
    <x v="1"/>
    <x v="0"/>
    <x v="0"/>
    <m/>
    <m/>
    <s v=""/>
    <s v=""/>
    <s v=""/>
    <s v=""/>
    <s v=""/>
    <s v=""/>
    <s v=""/>
    <s v=""/>
    <s v=""/>
    <s v=""/>
    <s v=""/>
    <s v=""/>
    <s v=""/>
  </r>
  <r>
    <x v="1507"/>
    <n v="10170"/>
    <x v="0"/>
    <x v="105"/>
    <s v="Western Dakota Technical College"/>
    <s v="SD"/>
    <s v="Rapid City"/>
    <x v="0"/>
    <x v="0"/>
    <x v="5"/>
    <x v="1"/>
    <x v="1"/>
    <s v="C1973-1"/>
    <x v="1"/>
    <x v="1"/>
    <x v="0"/>
    <x v="0"/>
    <m/>
    <m/>
    <s v=""/>
    <s v=""/>
    <s v=""/>
    <s v=""/>
    <s v=""/>
    <s v=""/>
    <s v=""/>
    <s v=""/>
    <s v=""/>
    <s v=""/>
    <s v=""/>
    <s v=""/>
    <s v=""/>
  </r>
  <r>
    <x v="1508"/>
    <n v="10460"/>
    <x v="0"/>
    <x v="105"/>
    <s v="American Baptist College"/>
    <s v="TN"/>
    <s v="Nashville"/>
    <x v="1"/>
    <x v="1"/>
    <x v="8"/>
    <x v="1"/>
    <x v="1"/>
    <s v="C1973-1"/>
    <x v="1"/>
    <x v="1"/>
    <x v="0"/>
    <x v="0"/>
    <m/>
    <m/>
    <s v=""/>
    <s v=""/>
    <s v=""/>
    <s v=""/>
    <s v=""/>
    <s v=""/>
    <s v=""/>
    <n v="66"/>
    <n v="29"/>
    <n v="0"/>
    <n v="0"/>
    <n v="95"/>
    <n v="75.666666666666671"/>
  </r>
  <r>
    <x v="1509"/>
    <n v="0"/>
    <x v="0"/>
    <x v="105"/>
    <s v="American Institute of Banking"/>
    <s v="NY"/>
    <s v="New York"/>
    <x v="1"/>
    <x v="0"/>
    <x v="9"/>
    <x v="0"/>
    <x v="1"/>
    <s v="C1973-1"/>
    <x v="1"/>
    <x v="1"/>
    <x v="0"/>
    <x v="0"/>
    <m/>
    <m/>
    <m/>
    <m/>
    <m/>
    <m/>
    <m/>
    <m/>
    <s v=""/>
    <m/>
    <m/>
    <m/>
    <m/>
    <s v=""/>
    <s v=""/>
  </r>
  <r>
    <x v="1510"/>
    <n v="0"/>
    <x v="0"/>
    <x v="105"/>
    <s v="Baptist Health Sciences University"/>
    <s v="TN"/>
    <s v="Memphis"/>
    <x v="1"/>
    <x v="1"/>
    <x v="2"/>
    <x v="1"/>
    <x v="1"/>
    <s v="C1973-1"/>
    <x v="1"/>
    <x v="1"/>
    <x v="0"/>
    <x v="0"/>
    <m/>
    <m/>
    <m/>
    <m/>
    <m/>
    <m/>
    <m/>
    <m/>
    <s v=""/>
    <m/>
    <m/>
    <m/>
    <m/>
    <s v=""/>
    <s v=""/>
  </r>
  <r>
    <x v="1511"/>
    <n v="9237"/>
    <x v="0"/>
    <x v="105"/>
    <s v="Bristol University"/>
    <s v="TN"/>
    <s v="Troy"/>
    <x v="2"/>
    <x v="1"/>
    <x v="0"/>
    <x v="0"/>
    <x v="1"/>
    <s v="C1973-1"/>
    <x v="1"/>
    <x v="1"/>
    <x v="0"/>
    <x v="0"/>
    <m/>
    <m/>
    <s v=""/>
    <s v=""/>
    <s v=""/>
    <s v=""/>
    <s v=""/>
    <s v=""/>
    <s v=""/>
    <s v=""/>
    <s v=""/>
    <s v=""/>
    <s v=""/>
    <s v=""/>
    <s v=""/>
  </r>
  <r>
    <x v="1512"/>
    <n v="21883"/>
    <x v="0"/>
    <x v="105"/>
    <s v="Pentecostal Theological Seminary"/>
    <s v="TN"/>
    <s v="Cleveland"/>
    <x v="1"/>
    <x v="1"/>
    <x v="6"/>
    <x v="1"/>
    <x v="1"/>
    <s v="C1973-1"/>
    <x v="1"/>
    <x v="1"/>
    <x v="0"/>
    <x v="0"/>
    <m/>
    <m/>
    <s v=""/>
    <s v=""/>
    <s v=""/>
    <s v=""/>
    <s v=""/>
    <s v=""/>
    <s v=""/>
    <s v=""/>
    <s v=""/>
    <s v=""/>
    <s v=""/>
    <s v=""/>
    <s v=""/>
  </r>
  <r>
    <x v="1513"/>
    <n v="0"/>
    <x v="0"/>
    <x v="105"/>
    <s v="Concorde Career College-Memphis"/>
    <s v="TN"/>
    <s v="Memphis"/>
    <x v="2"/>
    <x v="0"/>
    <x v="7"/>
    <x v="0"/>
    <x v="1"/>
    <s v="C1973-1"/>
    <x v="1"/>
    <x v="1"/>
    <x v="0"/>
    <x v="0"/>
    <m/>
    <m/>
    <m/>
    <m/>
    <m/>
    <m/>
    <m/>
    <m/>
    <s v=""/>
    <m/>
    <m/>
    <m/>
    <m/>
    <s v=""/>
    <s v=""/>
  </r>
  <r>
    <x v="1514"/>
    <n v="0"/>
    <x v="0"/>
    <x v="105"/>
    <s v="Cooper Institute"/>
    <s v="TN"/>
    <s v="Knoxville"/>
    <x v="2"/>
    <x v="0"/>
    <x v="9"/>
    <x v="0"/>
    <x v="1"/>
    <s v="C1973-1"/>
    <x v="1"/>
    <x v="1"/>
    <x v="0"/>
    <x v="0"/>
    <m/>
    <m/>
    <m/>
    <m/>
    <m/>
    <m/>
    <m/>
    <m/>
    <s v=""/>
    <m/>
    <m/>
    <m/>
    <m/>
    <s v=""/>
    <s v=""/>
  </r>
  <r>
    <x v="1515"/>
    <n v="4934"/>
    <x v="0"/>
    <x v="105"/>
    <s v="Hussian College-Daymar College Nashville"/>
    <s v="TN"/>
    <s v="Nashville"/>
    <x v="2"/>
    <x v="1"/>
    <x v="6"/>
    <x v="2"/>
    <x v="1"/>
    <s v="C1973-1"/>
    <x v="1"/>
    <x v="1"/>
    <x v="0"/>
    <x v="0"/>
    <m/>
    <m/>
    <s v=""/>
    <s v=""/>
    <s v=""/>
    <s v=""/>
    <s v=""/>
    <s v=""/>
    <s v=""/>
    <s v=""/>
    <s v=""/>
    <s v=""/>
    <s v=""/>
    <s v=""/>
    <s v=""/>
  </r>
  <r>
    <x v="1516"/>
    <n v="0"/>
    <x v="0"/>
    <x v="105"/>
    <s v="Draughons Junior College-Knoxville"/>
    <s v="TN"/>
    <s v="Knoxville"/>
    <x v="2"/>
    <x v="0"/>
    <x v="9"/>
    <x v="0"/>
    <x v="1"/>
    <s v="C1973-1"/>
    <x v="1"/>
    <x v="1"/>
    <x v="0"/>
    <x v="0"/>
    <m/>
    <m/>
    <m/>
    <m/>
    <m/>
    <m/>
    <m/>
    <m/>
    <s v=""/>
    <m/>
    <m/>
    <m/>
    <m/>
    <s v=""/>
    <s v=""/>
  </r>
  <r>
    <x v="1517"/>
    <n v="0"/>
    <x v="0"/>
    <x v="105"/>
    <s v="Draughons Junior College-Memphis"/>
    <s v="TN"/>
    <s v="Memphis"/>
    <x v="2"/>
    <x v="0"/>
    <x v="9"/>
    <x v="0"/>
    <x v="1"/>
    <s v="C1973-1"/>
    <x v="1"/>
    <x v="1"/>
    <x v="0"/>
    <x v="0"/>
    <m/>
    <m/>
    <m/>
    <m/>
    <m/>
    <m/>
    <m/>
    <m/>
    <s v=""/>
    <m/>
    <m/>
    <m/>
    <m/>
    <s v=""/>
    <s v=""/>
  </r>
  <r>
    <x v="1518"/>
    <n v="0"/>
    <x v="0"/>
    <x v="105"/>
    <s v="Edmondson Junior College"/>
    <s v="TN"/>
    <s v="Edmondson Junior College"/>
    <x v="2"/>
    <x v="0"/>
    <x v="0"/>
    <x v="0"/>
    <x v="1"/>
    <s v="C1973-1"/>
    <x v="1"/>
    <x v="1"/>
    <x v="0"/>
    <x v="0"/>
    <m/>
    <m/>
    <m/>
    <m/>
    <m/>
    <m/>
    <m/>
    <m/>
    <s v=""/>
    <m/>
    <m/>
    <m/>
    <m/>
    <s v=""/>
    <s v=""/>
  </r>
  <r>
    <x v="1519"/>
    <n v="22042"/>
    <x v="0"/>
    <x v="105"/>
    <s v="Chattanooga College Medical Dental and Technical Careers"/>
    <s v="TN"/>
    <s v="Chattanooga"/>
    <x v="2"/>
    <x v="0"/>
    <x v="5"/>
    <x v="1"/>
    <x v="1"/>
    <s v="C1973-1"/>
    <x v="1"/>
    <x v="1"/>
    <x v="0"/>
    <x v="0"/>
    <m/>
    <m/>
    <s v=""/>
    <s v=""/>
    <s v=""/>
    <s v=""/>
    <s v=""/>
    <s v=""/>
    <s v=""/>
    <s v=""/>
    <s v=""/>
    <s v=""/>
    <s v=""/>
    <s v=""/>
    <s v=""/>
  </r>
  <r>
    <x v="1520"/>
    <n v="12547"/>
    <x v="0"/>
    <x v="105"/>
    <s v="Emmanuel Christian Seminary"/>
    <s v="TN"/>
    <s v="Johnson City"/>
    <x v="1"/>
    <x v="1"/>
    <x v="5"/>
    <x v="1"/>
    <x v="1"/>
    <s v="C1973-1"/>
    <x v="1"/>
    <x v="1"/>
    <x v="0"/>
    <x v="0"/>
    <m/>
    <m/>
    <s v=""/>
    <s v=""/>
    <s v=""/>
    <s v=""/>
    <s v=""/>
    <s v=""/>
    <s v=""/>
    <s v=""/>
    <s v=""/>
    <s v=""/>
    <s v=""/>
    <s v=""/>
    <s v=""/>
  </r>
  <r>
    <x v="1521"/>
    <n v="4938"/>
    <x v="0"/>
    <x v="105"/>
    <s v="South College"/>
    <s v="TN"/>
    <s v="Knoxville"/>
    <x v="2"/>
    <x v="1"/>
    <x v="6"/>
    <x v="1"/>
    <x v="1"/>
    <s v="C1973-1"/>
    <x v="1"/>
    <x v="1"/>
    <x v="0"/>
    <x v="0"/>
    <m/>
    <m/>
    <s v=""/>
    <s v=""/>
    <s v=""/>
    <s v=""/>
    <s v=""/>
    <s v=""/>
    <s v=""/>
    <s v=""/>
    <s v=""/>
    <s v=""/>
    <s v=""/>
    <s v=""/>
    <s v=""/>
  </r>
  <r>
    <x v="1522"/>
    <n v="0"/>
    <x v="0"/>
    <x v="105"/>
    <s v="McKenzie College"/>
    <s v="TN"/>
    <s v="Mckenzie College"/>
    <x v="1"/>
    <x v="0"/>
    <x v="0"/>
    <x v="0"/>
    <x v="1"/>
    <s v="C1973-1"/>
    <x v="1"/>
    <x v="1"/>
    <x v="0"/>
    <x v="0"/>
    <m/>
    <m/>
    <m/>
    <m/>
    <m/>
    <m/>
    <m/>
    <m/>
    <s v=""/>
    <m/>
    <m/>
    <m/>
    <m/>
    <s v=""/>
    <s v=""/>
  </r>
  <r>
    <x v="1523"/>
    <n v="10529"/>
    <x v="0"/>
    <x v="105"/>
    <s v="Memphis Theological Seminary"/>
    <s v="TN"/>
    <s v="Memphis"/>
    <x v="1"/>
    <x v="1"/>
    <x v="8"/>
    <x v="0"/>
    <x v="1"/>
    <s v="C1973-1"/>
    <x v="1"/>
    <x v="1"/>
    <x v="0"/>
    <x v="0"/>
    <m/>
    <m/>
    <s v=""/>
    <s v=""/>
    <s v=""/>
    <s v=""/>
    <s v=""/>
    <s v=""/>
    <s v=""/>
    <n v="0"/>
    <n v="0"/>
    <n v="62"/>
    <n v="6"/>
    <n v="68"/>
    <n v="64"/>
  </r>
  <r>
    <x v="1524"/>
    <n v="29172"/>
    <x v="0"/>
    <x v="105"/>
    <s v="Mid-America Baptist Theological Seminary"/>
    <s v="TN"/>
    <s v="Germantown"/>
    <x v="1"/>
    <x v="1"/>
    <x v="1"/>
    <x v="0"/>
    <x v="1"/>
    <s v="C1973-1"/>
    <x v="1"/>
    <x v="1"/>
    <x v="0"/>
    <x v="0"/>
    <m/>
    <m/>
    <s v=""/>
    <s v=""/>
    <s v=""/>
    <s v=""/>
    <s v=""/>
    <s v=""/>
    <s v=""/>
    <s v=""/>
    <s v=""/>
    <s v=""/>
    <s v=""/>
    <s v=""/>
    <s v=""/>
  </r>
  <r>
    <x v="1525"/>
    <n v="7783"/>
    <x v="0"/>
    <x v="105"/>
    <s v="Middle Tennessee School of Anesthesia Inc"/>
    <s v="TN"/>
    <s v="Madison"/>
    <x v="1"/>
    <x v="1"/>
    <x v="5"/>
    <x v="0"/>
    <x v="1"/>
    <s v="C1973-1"/>
    <x v="1"/>
    <x v="1"/>
    <x v="0"/>
    <x v="0"/>
    <m/>
    <m/>
    <s v=""/>
    <s v=""/>
    <s v=""/>
    <s v=""/>
    <s v=""/>
    <s v=""/>
    <s v=""/>
    <s v=""/>
    <s v=""/>
    <s v=""/>
    <s v=""/>
    <s v=""/>
    <s v=""/>
  </r>
  <r>
    <x v="1526"/>
    <n v="7440"/>
    <x v="0"/>
    <x v="105"/>
    <s v="Lincoln College of Technology-Nashville"/>
    <s v="TN"/>
    <s v="Nashville"/>
    <x v="2"/>
    <x v="0"/>
    <x v="5"/>
    <x v="1"/>
    <x v="1"/>
    <s v="C1973-1"/>
    <x v="1"/>
    <x v="1"/>
    <x v="0"/>
    <x v="0"/>
    <m/>
    <m/>
    <s v=""/>
    <s v=""/>
    <s v=""/>
    <s v=""/>
    <s v=""/>
    <s v=""/>
    <s v=""/>
    <s v=""/>
    <s v=""/>
    <s v=""/>
    <s v=""/>
    <s v=""/>
    <s v=""/>
  </r>
  <r>
    <x v="1527"/>
    <n v="21064"/>
    <x v="0"/>
    <x v="105"/>
    <s v="O'More College of Design"/>
    <s v="TN"/>
    <s v="Franklin"/>
    <x v="1"/>
    <x v="1"/>
    <x v="5"/>
    <x v="0"/>
    <x v="1"/>
    <s v="C1973-1"/>
    <x v="1"/>
    <x v="1"/>
    <x v="0"/>
    <x v="0"/>
    <m/>
    <m/>
    <s v=""/>
    <s v=""/>
    <s v=""/>
    <s v=""/>
    <s v=""/>
    <s v=""/>
    <s v=""/>
    <s v=""/>
    <s v=""/>
    <s v=""/>
    <s v=""/>
    <s v=""/>
    <s v=""/>
  </r>
  <r>
    <x v="1528"/>
    <n v="9914"/>
    <x v="0"/>
    <x v="105"/>
    <s v="Roane State Community College"/>
    <s v="TN"/>
    <s v="Harriman"/>
    <x v="0"/>
    <x v="0"/>
    <x v="8"/>
    <x v="0"/>
    <x v="1"/>
    <s v="C1973-1"/>
    <x v="1"/>
    <x v="1"/>
    <x v="0"/>
    <x v="0"/>
    <m/>
    <m/>
    <s v=""/>
    <s v=""/>
    <s v=""/>
    <s v=""/>
    <s v=""/>
    <s v=""/>
    <s v=""/>
    <n v="340"/>
    <n v="175.5"/>
    <n v="0"/>
    <n v="0"/>
    <n v="515.5"/>
    <n v="398.5"/>
  </r>
  <r>
    <x v="1529"/>
    <n v="0"/>
    <x v="0"/>
    <x v="105"/>
    <s v="Rutledge College Memphis"/>
    <s v="TN"/>
    <s v="Rutledge College-Memphis"/>
    <x v="2"/>
    <x v="0"/>
    <x v="9"/>
    <x v="0"/>
    <x v="1"/>
    <s v="C1973-1"/>
    <x v="1"/>
    <x v="1"/>
    <x v="0"/>
    <x v="0"/>
    <m/>
    <m/>
    <m/>
    <m/>
    <m/>
    <m/>
    <m/>
    <m/>
    <s v=""/>
    <m/>
    <m/>
    <m/>
    <m/>
    <s v=""/>
    <s v=""/>
  </r>
  <r>
    <x v="1530"/>
    <n v="10439"/>
    <x v="0"/>
    <x v="105"/>
    <s v="Southwest Tennessee Community College"/>
    <s v="TN"/>
    <s v="Memphis"/>
    <x v="0"/>
    <x v="0"/>
    <x v="8"/>
    <x v="1"/>
    <x v="1"/>
    <s v="C1973-1"/>
    <x v="1"/>
    <x v="1"/>
    <x v="0"/>
    <x v="0"/>
    <m/>
    <m/>
    <s v=""/>
    <s v=""/>
    <s v=""/>
    <s v=""/>
    <s v=""/>
    <s v=""/>
    <s v=""/>
    <n v="716"/>
    <n v="344"/>
    <n v="0"/>
    <n v="0"/>
    <n v="1060"/>
    <n v="830.66666666666663"/>
  </r>
  <r>
    <x v="1531"/>
    <n v="12693"/>
    <x v="0"/>
    <x v="105"/>
    <s v="Pellissippi State Community College"/>
    <s v="TN"/>
    <s v="Knoxville"/>
    <x v="0"/>
    <x v="0"/>
    <x v="6"/>
    <x v="2"/>
    <x v="1"/>
    <s v="C1973-1"/>
    <x v="1"/>
    <x v="1"/>
    <x v="0"/>
    <x v="0"/>
    <m/>
    <m/>
    <s v=""/>
    <s v=""/>
    <s v=""/>
    <s v=""/>
    <s v=""/>
    <s v=""/>
    <s v=""/>
    <s v=""/>
    <s v=""/>
    <s v=""/>
    <s v=""/>
    <s v=""/>
    <s v=""/>
  </r>
  <r>
    <x v="1532"/>
    <n v="7439"/>
    <x v="0"/>
    <x v="105"/>
    <s v="Fountainhead College of Technology"/>
    <s v="TN"/>
    <s v="Knoxville"/>
    <x v="2"/>
    <x v="1"/>
    <x v="5"/>
    <x v="1"/>
    <x v="1"/>
    <s v="C1973-1"/>
    <x v="1"/>
    <x v="1"/>
    <x v="0"/>
    <x v="0"/>
    <m/>
    <m/>
    <s v=""/>
    <s v=""/>
    <s v=""/>
    <s v=""/>
    <s v=""/>
    <s v=""/>
    <s v=""/>
    <s v=""/>
    <s v=""/>
    <s v=""/>
    <s v=""/>
    <s v=""/>
    <s v=""/>
  </r>
  <r>
    <x v="1533"/>
    <n v="0"/>
    <x v="0"/>
    <x v="105"/>
    <s v="Tomlinson College"/>
    <s v="TN"/>
    <s v="Tomlinson College"/>
    <x v="1"/>
    <x v="0"/>
    <x v="0"/>
    <x v="0"/>
    <x v="1"/>
    <s v="C1973-1"/>
    <x v="1"/>
    <x v="1"/>
    <x v="0"/>
    <x v="0"/>
    <m/>
    <m/>
    <m/>
    <m/>
    <m/>
    <m/>
    <m/>
    <m/>
    <s v=""/>
    <m/>
    <m/>
    <m/>
    <m/>
    <s v=""/>
    <s v=""/>
  </r>
  <r>
    <x v="1534"/>
    <n v="5378"/>
    <x v="0"/>
    <x v="105"/>
    <s v="Northeast State Community College"/>
    <s v="TN"/>
    <s v="Blountville"/>
    <x v="0"/>
    <x v="0"/>
    <x v="6"/>
    <x v="2"/>
    <x v="1"/>
    <s v="C1973-1"/>
    <x v="1"/>
    <x v="1"/>
    <x v="0"/>
    <x v="0"/>
    <m/>
    <m/>
    <s v=""/>
    <s v=""/>
    <s v=""/>
    <s v=""/>
    <s v=""/>
    <s v=""/>
    <s v=""/>
    <s v=""/>
    <s v=""/>
    <s v=""/>
    <s v=""/>
    <s v=""/>
    <s v=""/>
  </r>
  <r>
    <x v="1535"/>
    <n v="9912"/>
    <x v="0"/>
    <x v="105"/>
    <s v="Volunteer State Community College"/>
    <s v="TN"/>
    <s v="Gallatin"/>
    <x v="0"/>
    <x v="0"/>
    <x v="8"/>
    <x v="0"/>
    <x v="1"/>
    <s v="C1973-1"/>
    <x v="1"/>
    <x v="1"/>
    <x v="0"/>
    <x v="0"/>
    <m/>
    <m/>
    <s v=""/>
    <s v=""/>
    <s v=""/>
    <s v=""/>
    <s v=""/>
    <s v=""/>
    <s v=""/>
    <n v="604.5"/>
    <n v="287"/>
    <n v="0"/>
    <n v="0"/>
    <n v="891.5"/>
    <n v="700.16666666666663"/>
  </r>
  <r>
    <x v="1536"/>
    <n v="0"/>
    <x v="0"/>
    <x v="105"/>
    <s v="West Tennessee Business College"/>
    <s v="TN"/>
    <s v="Jackson"/>
    <x v="2"/>
    <x v="0"/>
    <x v="1"/>
    <x v="0"/>
    <x v="1"/>
    <s v="C1973-1"/>
    <x v="1"/>
    <x v="1"/>
    <x v="0"/>
    <x v="0"/>
    <m/>
    <m/>
    <m/>
    <m/>
    <m/>
    <m/>
    <m/>
    <m/>
    <s v=""/>
    <m/>
    <m/>
    <m/>
    <m/>
    <s v=""/>
    <s v=""/>
  </r>
  <r>
    <x v="1537"/>
    <n v="0"/>
    <x v="0"/>
    <x v="105"/>
    <s v="William R Moore College of Technology"/>
    <s v="TN"/>
    <s v="Memphis"/>
    <x v="1"/>
    <x v="0"/>
    <x v="7"/>
    <x v="0"/>
    <x v="1"/>
    <s v="C1973-1"/>
    <x v="1"/>
    <x v="1"/>
    <x v="0"/>
    <x v="0"/>
    <m/>
    <m/>
    <m/>
    <m/>
    <m/>
    <m/>
    <m/>
    <m/>
    <s v=""/>
    <m/>
    <m/>
    <m/>
    <m/>
    <s v=""/>
    <s v=""/>
  </r>
  <r>
    <x v="1538"/>
    <n v="12448"/>
    <x v="0"/>
    <x v="105"/>
    <s v="Ambassador College"/>
    <s v="TX"/>
    <s v="Metarie"/>
    <x v="1"/>
    <x v="1"/>
    <x v="1"/>
    <x v="0"/>
    <x v="1"/>
    <s v="C1973-1"/>
    <x v="1"/>
    <x v="1"/>
    <x v="0"/>
    <x v="0"/>
    <m/>
    <m/>
    <s v=""/>
    <s v=""/>
    <s v=""/>
    <s v=""/>
    <s v=""/>
    <s v=""/>
    <s v=""/>
    <s v=""/>
    <s v=""/>
    <s v=""/>
    <s v=""/>
    <s v=""/>
    <s v=""/>
  </r>
  <r>
    <x v="1539"/>
    <n v="22594"/>
    <x v="0"/>
    <x v="105"/>
    <s v="Amberton University"/>
    <s v="TX"/>
    <s v="Garland"/>
    <x v="1"/>
    <x v="1"/>
    <x v="6"/>
    <x v="0"/>
    <x v="1"/>
    <s v="C1973-1"/>
    <x v="1"/>
    <x v="1"/>
    <x v="0"/>
    <x v="0"/>
    <m/>
    <m/>
    <s v=""/>
    <s v=""/>
    <s v=""/>
    <s v=""/>
    <s v=""/>
    <s v=""/>
    <s v=""/>
    <s v=""/>
    <s v=""/>
    <s v=""/>
    <s v=""/>
    <s v=""/>
    <s v=""/>
  </r>
  <r>
    <x v="1540"/>
    <n v="0"/>
    <x v="0"/>
    <x v="105"/>
    <s v="American Commercial College"/>
    <s v="TX"/>
    <s v="Lubbock"/>
    <x v="2"/>
    <x v="0"/>
    <x v="9"/>
    <x v="0"/>
    <x v="1"/>
    <s v="C1973-1"/>
    <x v="1"/>
    <x v="1"/>
    <x v="0"/>
    <x v="0"/>
    <m/>
    <m/>
    <m/>
    <m/>
    <m/>
    <m/>
    <m/>
    <m/>
    <s v=""/>
    <m/>
    <m/>
    <m/>
    <m/>
    <s v=""/>
    <s v=""/>
  </r>
  <r>
    <x v="1541"/>
    <n v="11854"/>
    <x v="0"/>
    <x v="105"/>
    <s v="University of Central Texas"/>
    <s v="TX"/>
    <s v="Holbrook"/>
    <x v="1"/>
    <x v="1"/>
    <x v="1"/>
    <x v="1"/>
    <x v="1"/>
    <s v="C1973-1"/>
    <x v="1"/>
    <x v="1"/>
    <x v="0"/>
    <x v="0"/>
    <m/>
    <m/>
    <s v=""/>
    <s v=""/>
    <s v=""/>
    <s v=""/>
    <s v=""/>
    <s v=""/>
    <s v=""/>
    <s v=""/>
    <s v=""/>
    <s v=""/>
    <s v=""/>
    <s v=""/>
    <s v=""/>
  </r>
  <r>
    <x v="1542"/>
    <n v="20814"/>
    <x v="0"/>
    <x v="105"/>
    <s v="Arlington Baptist University"/>
    <s v="TX"/>
    <s v="Arlington"/>
    <x v="1"/>
    <x v="1"/>
    <x v="6"/>
    <x v="1"/>
    <x v="1"/>
    <s v="C1973-1"/>
    <x v="1"/>
    <x v="1"/>
    <x v="0"/>
    <x v="0"/>
    <m/>
    <m/>
    <s v=""/>
    <s v=""/>
    <s v=""/>
    <s v=""/>
    <s v=""/>
    <s v=""/>
    <s v=""/>
    <s v=""/>
    <s v=""/>
    <s v=""/>
    <s v=""/>
    <s v=""/>
    <s v=""/>
  </r>
  <r>
    <x v="1543"/>
    <n v="21171"/>
    <x v="0"/>
    <x v="105"/>
    <s v="The Art Institute of Houston"/>
    <s v="TX"/>
    <s v="Houston"/>
    <x v="2"/>
    <x v="1"/>
    <x v="6"/>
    <x v="0"/>
    <x v="1"/>
    <s v="C1973-1"/>
    <x v="1"/>
    <x v="1"/>
    <x v="0"/>
    <x v="0"/>
    <m/>
    <m/>
    <s v=""/>
    <s v=""/>
    <s v=""/>
    <s v=""/>
    <s v=""/>
    <s v=""/>
    <s v=""/>
    <s v=""/>
    <s v=""/>
    <s v=""/>
    <s v=""/>
    <s v=""/>
    <s v=""/>
  </r>
  <r>
    <x v="1544"/>
    <n v="12015"/>
    <x v="0"/>
    <x v="105"/>
    <s v="Austin Community College District"/>
    <s v="TX"/>
    <s v="Austin"/>
    <x v="0"/>
    <x v="1"/>
    <x v="8"/>
    <x v="0"/>
    <x v="1"/>
    <s v="C1973-1"/>
    <x v="1"/>
    <x v="1"/>
    <x v="0"/>
    <x v="0"/>
    <m/>
    <m/>
    <s v=""/>
    <s v=""/>
    <s v=""/>
    <s v=""/>
    <s v=""/>
    <s v=""/>
    <s v=""/>
    <s v=""/>
    <s v=""/>
    <s v=""/>
    <s v=""/>
    <s v=""/>
    <s v=""/>
  </r>
  <r>
    <x v="1545"/>
    <n v="0"/>
    <x v="0"/>
    <x v="105"/>
    <s v="Baptist Health System School of Health Professions"/>
    <s v="TX"/>
    <s v="San Antonio"/>
    <x v="2"/>
    <x v="1"/>
    <x v="4"/>
    <x v="0"/>
    <x v="1"/>
    <s v="C1973-1"/>
    <x v="1"/>
    <x v="1"/>
    <x v="0"/>
    <x v="0"/>
    <m/>
    <m/>
    <m/>
    <m/>
    <m/>
    <m/>
    <m/>
    <m/>
    <s v=""/>
    <m/>
    <m/>
    <m/>
    <m/>
    <s v=""/>
    <s v=""/>
  </r>
  <r>
    <x v="1546"/>
    <n v="23312"/>
    <x v="0"/>
    <x v="105"/>
    <s v="Baptist Missionary Association Theological Seminary"/>
    <s v="TX"/>
    <s v="Jacksonville"/>
    <x v="1"/>
    <x v="1"/>
    <x v="5"/>
    <x v="0"/>
    <x v="1"/>
    <s v="C1973-1"/>
    <x v="1"/>
    <x v="1"/>
    <x v="0"/>
    <x v="0"/>
    <m/>
    <m/>
    <s v=""/>
    <s v=""/>
    <s v=""/>
    <s v=""/>
    <s v=""/>
    <s v=""/>
    <s v=""/>
    <s v=""/>
    <s v=""/>
    <s v=""/>
    <s v=""/>
    <s v=""/>
    <s v=""/>
  </r>
  <r>
    <x v="1547"/>
    <n v="0"/>
    <x v="0"/>
    <x v="105"/>
    <s v="Bauder Fashion College"/>
    <s v="TX"/>
    <s v="Bauder Fashion College"/>
    <x v="2"/>
    <x v="0"/>
    <x v="0"/>
    <x v="0"/>
    <x v="1"/>
    <s v="C1973-1"/>
    <x v="1"/>
    <x v="1"/>
    <x v="0"/>
    <x v="0"/>
    <m/>
    <m/>
    <m/>
    <m/>
    <m/>
    <m/>
    <m/>
    <m/>
    <s v=""/>
    <m/>
    <m/>
    <m/>
    <m/>
    <s v=""/>
    <s v=""/>
  </r>
  <r>
    <x v="1548"/>
    <n v="0"/>
    <x v="0"/>
    <x v="105"/>
    <s v="Remington College-Dallas Campus"/>
    <s v="TX"/>
    <s v="Garland"/>
    <x v="1"/>
    <x v="1"/>
    <x v="2"/>
    <x v="0"/>
    <x v="1"/>
    <s v="C1973-1"/>
    <x v="1"/>
    <x v="1"/>
    <x v="0"/>
    <x v="0"/>
    <m/>
    <m/>
    <m/>
    <m/>
    <m/>
    <m/>
    <m/>
    <m/>
    <s v=""/>
    <m/>
    <m/>
    <m/>
    <m/>
    <s v=""/>
    <s v=""/>
  </r>
  <r>
    <x v="1549"/>
    <n v="0"/>
    <x v="0"/>
    <x v="105"/>
    <s v="Vet Tech Institute of Houston"/>
    <s v="TX"/>
    <s v="Houston"/>
    <x v="2"/>
    <x v="0"/>
    <x v="4"/>
    <x v="0"/>
    <x v="1"/>
    <s v="C1973-1"/>
    <x v="1"/>
    <x v="1"/>
    <x v="0"/>
    <x v="0"/>
    <m/>
    <m/>
    <m/>
    <m/>
    <m/>
    <m/>
    <m/>
    <m/>
    <s v=""/>
    <m/>
    <m/>
    <m/>
    <m/>
    <s v=""/>
    <s v=""/>
  </r>
  <r>
    <x v="1550"/>
    <n v="21002"/>
    <x v="0"/>
    <x v="105"/>
    <s v="Brookhaven College"/>
    <s v="TX"/>
    <s v="Farmers Branch"/>
    <x v="0"/>
    <x v="0"/>
    <x v="5"/>
    <x v="0"/>
    <x v="1"/>
    <s v="C1973-1"/>
    <x v="1"/>
    <x v="1"/>
    <x v="0"/>
    <x v="0"/>
    <m/>
    <m/>
    <s v=""/>
    <s v=""/>
    <s v=""/>
    <s v=""/>
    <s v=""/>
    <s v=""/>
    <s v=""/>
    <s v=""/>
    <s v=""/>
    <s v=""/>
    <s v=""/>
    <s v=""/>
    <s v=""/>
  </r>
  <r>
    <x v="1551"/>
    <n v="3561"/>
    <x v="0"/>
    <x v="105"/>
    <s v="Cedar Valley College"/>
    <s v="TX"/>
    <s v="Lancaster"/>
    <x v="0"/>
    <x v="0"/>
    <x v="5"/>
    <x v="0"/>
    <x v="1"/>
    <s v="C1973-1"/>
    <x v="1"/>
    <x v="1"/>
    <x v="0"/>
    <x v="0"/>
    <m/>
    <m/>
    <s v=""/>
    <s v=""/>
    <s v=""/>
    <s v=""/>
    <s v=""/>
    <s v=""/>
    <s v=""/>
    <s v=""/>
    <s v=""/>
    <s v=""/>
    <s v=""/>
    <s v=""/>
    <s v=""/>
  </r>
  <r>
    <x v="1552"/>
    <n v="21192"/>
    <x v="0"/>
    <x v="105"/>
    <s v="Court Reporting Institute of Dallas"/>
    <s v="TX"/>
    <s v="Dallas"/>
    <x v="2"/>
    <x v="0"/>
    <x v="7"/>
    <x v="0"/>
    <x v="1"/>
    <s v="C1973-1"/>
    <x v="1"/>
    <x v="1"/>
    <x v="0"/>
    <x v="0"/>
    <m/>
    <m/>
    <s v=""/>
    <s v=""/>
    <s v=""/>
    <s v=""/>
    <s v=""/>
    <s v=""/>
    <s v=""/>
    <s v=""/>
    <s v=""/>
    <s v=""/>
    <s v=""/>
    <s v=""/>
    <s v=""/>
  </r>
  <r>
    <x v="1553"/>
    <n v="29351"/>
    <x v="0"/>
    <x v="105"/>
    <s v="Criswell College, The"/>
    <s v="TX"/>
    <s v="Dallas"/>
    <x v="1"/>
    <x v="1"/>
    <x v="1"/>
    <x v="0"/>
    <x v="1"/>
    <s v="C1973-1"/>
    <x v="1"/>
    <x v="1"/>
    <x v="0"/>
    <x v="0"/>
    <m/>
    <m/>
    <s v=""/>
    <s v=""/>
    <s v=""/>
    <s v=""/>
    <s v=""/>
    <s v=""/>
    <s v=""/>
    <s v=""/>
    <s v=""/>
    <s v=""/>
    <s v=""/>
    <s v=""/>
    <s v=""/>
  </r>
  <r>
    <x v="1554"/>
    <n v="6941"/>
    <x v="0"/>
    <x v="105"/>
    <s v="Dallas Christian College"/>
    <s v="TX"/>
    <s v="Dallas"/>
    <x v="1"/>
    <x v="1"/>
    <x v="8"/>
    <x v="0"/>
    <x v="1"/>
    <s v="C1973-1"/>
    <x v="1"/>
    <x v="1"/>
    <x v="0"/>
    <x v="0"/>
    <m/>
    <m/>
    <s v=""/>
    <s v=""/>
    <s v=""/>
    <s v=""/>
    <s v=""/>
    <s v=""/>
    <s v=""/>
    <s v=""/>
    <s v=""/>
    <s v=""/>
    <s v=""/>
    <s v=""/>
    <s v=""/>
  </r>
  <r>
    <x v="1555"/>
    <n v="10761"/>
    <x v="0"/>
    <x v="105"/>
    <s v="Dallas Institute of Funeral Service"/>
    <s v="TX"/>
    <s v="Dallas"/>
    <x v="1"/>
    <x v="0"/>
    <x v="5"/>
    <x v="0"/>
    <x v="1"/>
    <s v="C1973-1"/>
    <x v="1"/>
    <x v="1"/>
    <x v="0"/>
    <x v="0"/>
    <m/>
    <m/>
    <s v=""/>
    <s v=""/>
    <s v=""/>
    <s v=""/>
    <s v=""/>
    <s v=""/>
    <s v=""/>
    <s v=""/>
    <s v=""/>
    <s v=""/>
    <s v=""/>
    <s v=""/>
    <s v=""/>
  </r>
  <r>
    <x v="1556"/>
    <n v="0"/>
    <x v="0"/>
    <x v="105"/>
    <s v="Career Point College-San Antonio"/>
    <s v="TX"/>
    <s v="San Antonio"/>
    <x v="2"/>
    <x v="1"/>
    <x v="0"/>
    <x v="1"/>
    <x v="1"/>
    <s v="C1973-1"/>
    <x v="1"/>
    <x v="1"/>
    <x v="0"/>
    <x v="0"/>
    <m/>
    <m/>
    <m/>
    <m/>
    <m/>
    <m/>
    <m/>
    <m/>
    <s v=""/>
    <m/>
    <m/>
    <m/>
    <m/>
    <s v=""/>
    <s v=""/>
  </r>
  <r>
    <x v="1557"/>
    <n v="29269"/>
    <x v="0"/>
    <x v="105"/>
    <s v="Texas A&amp;M University-Texarkana"/>
    <s v="TX"/>
    <s v="Texarkana"/>
    <x v="0"/>
    <x v="1"/>
    <x v="6"/>
    <x v="1"/>
    <x v="1"/>
    <s v="C1973-1"/>
    <x v="1"/>
    <x v="1"/>
    <x v="0"/>
    <x v="0"/>
    <m/>
    <m/>
    <s v=""/>
    <s v=""/>
    <s v=""/>
    <s v=""/>
    <s v=""/>
    <s v=""/>
    <s v=""/>
    <s v=""/>
    <s v=""/>
    <s v=""/>
    <s v=""/>
    <s v=""/>
    <s v=""/>
  </r>
  <r>
    <x v="1558"/>
    <n v="10387"/>
    <x v="0"/>
    <x v="105"/>
    <s v="El Paso Community College"/>
    <s v="TX"/>
    <s v="El Paso"/>
    <x v="0"/>
    <x v="0"/>
    <x v="8"/>
    <x v="0"/>
    <x v="1"/>
    <s v="C1973-1"/>
    <x v="1"/>
    <x v="1"/>
    <x v="0"/>
    <x v="0"/>
    <m/>
    <m/>
    <s v=""/>
    <s v=""/>
    <s v=""/>
    <s v=""/>
    <s v=""/>
    <s v=""/>
    <s v=""/>
    <n v="1302"/>
    <n v="1368"/>
    <n v="0"/>
    <n v="0"/>
    <n v="2670"/>
    <n v="1758"/>
  </r>
  <r>
    <x v="1559"/>
    <n v="0"/>
    <x v="0"/>
    <x v="105"/>
    <s v="Western Technical College"/>
    <s v="TX"/>
    <s v="El Paso"/>
    <x v="2"/>
    <x v="1"/>
    <x v="5"/>
    <x v="0"/>
    <x v="1"/>
    <s v="C1973-1"/>
    <x v="1"/>
    <x v="1"/>
    <x v="0"/>
    <x v="0"/>
    <m/>
    <m/>
    <m/>
    <m/>
    <m/>
    <m/>
    <m/>
    <m/>
    <s v=""/>
    <m/>
    <m/>
    <m/>
    <m/>
    <s v=""/>
    <s v=""/>
  </r>
  <r>
    <x v="1560"/>
    <n v="0"/>
    <x v="0"/>
    <x v="105"/>
    <s v="Western Technical College"/>
    <s v="TX"/>
    <s v="El Paso"/>
    <x v="2"/>
    <x v="1"/>
    <x v="5"/>
    <x v="0"/>
    <x v="1"/>
    <s v="C1973-1"/>
    <x v="1"/>
    <x v="1"/>
    <x v="0"/>
    <x v="0"/>
    <m/>
    <m/>
    <m/>
    <m/>
    <m/>
    <m/>
    <m/>
    <m/>
    <s v=""/>
    <m/>
    <m/>
    <m/>
    <m/>
    <s v=""/>
    <s v=""/>
  </r>
  <r>
    <x v="1561"/>
    <n v="0"/>
    <x v="0"/>
    <x v="105"/>
    <s v="ESS College of Business"/>
    <s v="TX"/>
    <s v="Dallas"/>
    <x v="2"/>
    <x v="0"/>
    <x v="9"/>
    <x v="0"/>
    <x v="1"/>
    <s v="C1973-1"/>
    <x v="1"/>
    <x v="1"/>
    <x v="0"/>
    <x v="0"/>
    <m/>
    <m/>
    <m/>
    <m/>
    <m/>
    <m/>
    <m/>
    <m/>
    <s v=""/>
    <m/>
    <m/>
    <m/>
    <m/>
    <s v=""/>
    <s v=""/>
  </r>
  <r>
    <x v="1562"/>
    <n v="25396"/>
    <x v="0"/>
    <x v="105"/>
    <s v="Miami International University of Art &amp; Design-Art Institute Dallas"/>
    <s v="TX"/>
    <s v="Dallas"/>
    <x v="2"/>
    <x v="1"/>
    <x v="6"/>
    <x v="2"/>
    <x v="1"/>
    <s v="C1973-1"/>
    <x v="1"/>
    <x v="1"/>
    <x v="0"/>
    <x v="0"/>
    <m/>
    <m/>
    <s v=""/>
    <s v=""/>
    <s v=""/>
    <s v=""/>
    <s v=""/>
    <s v=""/>
    <s v=""/>
    <s v=""/>
    <s v=""/>
    <s v=""/>
    <s v=""/>
    <s v=""/>
    <s v=""/>
  </r>
  <r>
    <x v="1563"/>
    <n v="10509"/>
    <x v="0"/>
    <x v="105"/>
    <s v="Hallmark University"/>
    <s v="TX"/>
    <s v="San Antonio"/>
    <x v="1"/>
    <x v="1"/>
    <x v="5"/>
    <x v="2"/>
    <x v="1"/>
    <s v="C1973-1"/>
    <x v="1"/>
    <x v="1"/>
    <x v="0"/>
    <x v="0"/>
    <m/>
    <m/>
    <s v=""/>
    <s v=""/>
    <s v=""/>
    <s v=""/>
    <s v=""/>
    <s v=""/>
    <s v=""/>
    <s v=""/>
    <s v=""/>
    <s v=""/>
    <s v=""/>
    <s v=""/>
    <s v=""/>
  </r>
  <r>
    <x v="1564"/>
    <n v="11711"/>
    <x v="0"/>
    <x v="105"/>
    <s v="University of Houston-Clear Lake"/>
    <s v="TX"/>
    <s v="Houston"/>
    <x v="0"/>
    <x v="1"/>
    <x v="8"/>
    <x v="0"/>
    <x v="1"/>
    <s v="C1973-1"/>
    <x v="1"/>
    <x v="1"/>
    <x v="0"/>
    <x v="0"/>
    <m/>
    <m/>
    <s v=""/>
    <s v=""/>
    <s v=""/>
    <s v=""/>
    <s v=""/>
    <s v=""/>
    <s v=""/>
    <s v=""/>
    <s v=""/>
    <s v=""/>
    <s v=""/>
    <s v=""/>
    <s v=""/>
  </r>
  <r>
    <x v="1565"/>
    <n v="10633"/>
    <x v="0"/>
    <x v="105"/>
    <s v="Houston Community College"/>
    <s v="TX"/>
    <s v="Houston"/>
    <x v="0"/>
    <x v="0"/>
    <x v="8"/>
    <x v="0"/>
    <x v="1"/>
    <s v="C1973-1"/>
    <x v="1"/>
    <x v="1"/>
    <x v="0"/>
    <x v="0"/>
    <m/>
    <m/>
    <s v=""/>
    <s v=""/>
    <s v=""/>
    <s v=""/>
    <s v=""/>
    <s v=""/>
    <s v=""/>
    <n v="1611"/>
    <n v="6009"/>
    <n v="0"/>
    <n v="0"/>
    <n v="7620"/>
    <n v="3614"/>
  </r>
  <r>
    <x v="1566"/>
    <n v="12826"/>
    <x v="0"/>
    <x v="105"/>
    <s v="University of Houston-Downtown"/>
    <s v="TX"/>
    <s v="Houston"/>
    <x v="0"/>
    <x v="1"/>
    <x v="6"/>
    <x v="0"/>
    <x v="1"/>
    <s v="C1973-1"/>
    <x v="1"/>
    <x v="1"/>
    <x v="0"/>
    <x v="0"/>
    <m/>
    <m/>
    <s v=""/>
    <s v=""/>
    <s v=""/>
    <s v=""/>
    <s v=""/>
    <s v=""/>
    <s v=""/>
    <s v=""/>
    <s v=""/>
    <s v=""/>
    <s v=""/>
    <s v=""/>
    <s v=""/>
  </r>
  <r>
    <x v="1567"/>
    <n v="13231"/>
    <x v="0"/>
    <x v="105"/>
    <s v="University of Houston-Victoria"/>
    <s v="TX"/>
    <s v="Victoria"/>
    <x v="0"/>
    <x v="1"/>
    <x v="8"/>
    <x v="0"/>
    <x v="1"/>
    <s v="C1973-1"/>
    <x v="1"/>
    <x v="1"/>
    <x v="0"/>
    <x v="0"/>
    <m/>
    <m/>
    <s v=""/>
    <s v=""/>
    <s v=""/>
    <s v=""/>
    <s v=""/>
    <s v=""/>
    <s v=""/>
    <s v=""/>
    <s v=""/>
    <s v=""/>
    <s v=""/>
    <s v=""/>
    <s v=""/>
  </r>
  <r>
    <x v="1568"/>
    <n v="0"/>
    <x v="0"/>
    <x v="105"/>
    <s v="International Business College-El Paso-El Paso"/>
    <s v="TX"/>
    <s v="El Paso"/>
    <x v="2"/>
    <x v="0"/>
    <x v="9"/>
    <x v="0"/>
    <x v="1"/>
    <s v="C1973-1"/>
    <x v="1"/>
    <x v="1"/>
    <x v="0"/>
    <x v="0"/>
    <m/>
    <m/>
    <m/>
    <m/>
    <m/>
    <m/>
    <m/>
    <m/>
    <s v=""/>
    <m/>
    <m/>
    <m/>
    <m/>
    <s v=""/>
    <s v=""/>
  </r>
  <r>
    <x v="1569"/>
    <n v="0"/>
    <x v="0"/>
    <x v="105"/>
    <s v="International Business College-El Paso-El Paso"/>
    <s v="TX"/>
    <s v="El Paso"/>
    <x v="2"/>
    <x v="0"/>
    <x v="0"/>
    <x v="1"/>
    <x v="1"/>
    <s v="C1973-1"/>
    <x v="1"/>
    <x v="1"/>
    <x v="0"/>
    <x v="0"/>
    <m/>
    <m/>
    <m/>
    <m/>
    <m/>
    <m/>
    <m/>
    <m/>
    <s v=""/>
    <m/>
    <m/>
    <m/>
    <m/>
    <s v=""/>
    <s v=""/>
  </r>
  <r>
    <x v="1570"/>
    <n v="23286"/>
    <x v="0"/>
    <x v="105"/>
    <s v="ITT Technical Institute-Arlington"/>
    <s v="TX"/>
    <s v="Arlington"/>
    <x v="2"/>
    <x v="1"/>
    <x v="7"/>
    <x v="0"/>
    <x v="1"/>
    <s v="C1973-1"/>
    <x v="1"/>
    <x v="1"/>
    <x v="0"/>
    <x v="0"/>
    <m/>
    <m/>
    <s v=""/>
    <s v=""/>
    <s v=""/>
    <s v=""/>
    <s v=""/>
    <s v=""/>
    <s v=""/>
    <s v=""/>
    <s v=""/>
    <s v=""/>
    <s v=""/>
    <s v=""/>
    <s v=""/>
  </r>
  <r>
    <x v="1571"/>
    <n v="23287"/>
    <x v="0"/>
    <x v="105"/>
    <s v="ITT Technical Institute-Houston West"/>
    <s v="TX"/>
    <s v="Houston"/>
    <x v="2"/>
    <x v="1"/>
    <x v="7"/>
    <x v="0"/>
    <x v="1"/>
    <s v="C1973-1"/>
    <x v="1"/>
    <x v="1"/>
    <x v="0"/>
    <x v="0"/>
    <m/>
    <m/>
    <s v=""/>
    <s v=""/>
    <s v=""/>
    <s v=""/>
    <s v=""/>
    <s v=""/>
    <s v=""/>
    <s v=""/>
    <s v=""/>
    <s v=""/>
    <s v=""/>
    <s v=""/>
    <s v=""/>
  </r>
  <r>
    <x v="1572"/>
    <n v="0"/>
    <x v="0"/>
    <x v="105"/>
    <s v="Austin Business College"/>
    <s v="TX"/>
    <s v="Austin"/>
    <x v="2"/>
    <x v="0"/>
    <x v="0"/>
    <x v="0"/>
    <x v="1"/>
    <s v="C1973-1"/>
    <x v="1"/>
    <x v="1"/>
    <x v="0"/>
    <x v="0"/>
    <m/>
    <m/>
    <m/>
    <m/>
    <m/>
    <m/>
    <m/>
    <m/>
    <s v=""/>
    <m/>
    <m/>
    <m/>
    <m/>
    <s v=""/>
    <s v=""/>
  </r>
  <r>
    <x v="1573"/>
    <n v="0"/>
    <x v="0"/>
    <x v="105"/>
    <s v="KD Conservatory College of Film and Dramatic Arts"/>
    <s v="TX"/>
    <s v="Dallas"/>
    <x v="2"/>
    <x v="0"/>
    <x v="2"/>
    <x v="1"/>
    <x v="1"/>
    <s v="C1973-1"/>
    <x v="1"/>
    <x v="1"/>
    <x v="0"/>
    <x v="0"/>
    <m/>
    <m/>
    <m/>
    <m/>
    <m/>
    <m/>
    <m/>
    <m/>
    <s v=""/>
    <m/>
    <m/>
    <m/>
    <m/>
    <s v=""/>
    <s v=""/>
  </r>
  <r>
    <x v="1574"/>
    <n v="23582"/>
    <x v="0"/>
    <x v="105"/>
    <s v="Lamar State College-Orange"/>
    <s v="TX"/>
    <s v="Orange"/>
    <x v="0"/>
    <x v="0"/>
    <x v="5"/>
    <x v="1"/>
    <x v="1"/>
    <s v="C1973-1"/>
    <x v="1"/>
    <x v="1"/>
    <x v="0"/>
    <x v="0"/>
    <m/>
    <m/>
    <s v=""/>
    <s v=""/>
    <s v=""/>
    <s v=""/>
    <s v=""/>
    <s v=""/>
    <s v=""/>
    <s v=""/>
    <s v=""/>
    <s v=""/>
    <s v=""/>
    <s v=""/>
    <s v=""/>
  </r>
  <r>
    <x v="1575"/>
    <n v="23485"/>
    <x v="0"/>
    <x v="105"/>
    <s v="Lamar State College-Port Arthur"/>
    <s v="TX"/>
    <s v="Port Arthur"/>
    <x v="0"/>
    <x v="0"/>
    <x v="5"/>
    <x v="1"/>
    <x v="1"/>
    <s v="C1973-1"/>
    <x v="1"/>
    <x v="1"/>
    <x v="0"/>
    <x v="0"/>
    <m/>
    <m/>
    <s v=""/>
    <s v=""/>
    <s v=""/>
    <s v=""/>
    <s v=""/>
    <s v=""/>
    <s v=""/>
    <s v=""/>
    <s v=""/>
    <s v=""/>
    <s v=""/>
    <s v=""/>
    <s v=""/>
  </r>
  <r>
    <x v="1576"/>
    <n v="9651"/>
    <x v="0"/>
    <x v="105"/>
    <s v="Texas A &amp; M International University"/>
    <s v="TX"/>
    <s v="Laredo"/>
    <x v="0"/>
    <x v="1"/>
    <x v="8"/>
    <x v="2"/>
    <x v="1"/>
    <s v="C1973-1"/>
    <x v="1"/>
    <x v="1"/>
    <x v="0"/>
    <x v="0"/>
    <m/>
    <m/>
    <s v=""/>
    <s v=""/>
    <s v=""/>
    <s v=""/>
    <s v=""/>
    <s v=""/>
    <s v=""/>
    <s v=""/>
    <s v=""/>
    <s v=""/>
    <s v=""/>
    <s v=""/>
    <s v=""/>
  </r>
  <r>
    <x v="1577"/>
    <n v="0"/>
    <x v="0"/>
    <x v="105"/>
    <s v="Lincoln College of Technology-Grand Prairie"/>
    <s v="TX"/>
    <s v="Grand Prairie"/>
    <x v="2"/>
    <x v="0"/>
    <x v="1"/>
    <x v="0"/>
    <x v="1"/>
    <s v="C1973-1"/>
    <x v="1"/>
    <x v="1"/>
    <x v="0"/>
    <x v="0"/>
    <m/>
    <m/>
    <m/>
    <m/>
    <m/>
    <m/>
    <m/>
    <m/>
    <s v=""/>
    <m/>
    <m/>
    <m/>
    <m/>
    <s v=""/>
    <s v=""/>
  </r>
  <r>
    <x v="1578"/>
    <n v="22452"/>
    <x v="0"/>
    <x v="105"/>
    <s v="MTI College"/>
    <s v="TX"/>
    <s v="Houston"/>
    <x v="2"/>
    <x v="0"/>
    <x v="1"/>
    <x v="1"/>
    <x v="1"/>
    <s v="C1973-1"/>
    <x v="1"/>
    <x v="1"/>
    <x v="0"/>
    <x v="0"/>
    <m/>
    <m/>
    <s v=""/>
    <s v=""/>
    <s v=""/>
    <s v=""/>
    <s v=""/>
    <s v=""/>
    <s v=""/>
    <s v=""/>
    <s v=""/>
    <s v=""/>
    <s v=""/>
    <s v=""/>
    <s v=""/>
  </r>
  <r>
    <x v="1579"/>
    <n v="9797"/>
    <x v="0"/>
    <x v="105"/>
    <s v="Midland College"/>
    <s v="TX"/>
    <s v="Midland"/>
    <x v="0"/>
    <x v="1"/>
    <x v="8"/>
    <x v="0"/>
    <x v="1"/>
    <s v="C1973-1"/>
    <x v="1"/>
    <x v="1"/>
    <x v="0"/>
    <x v="0"/>
    <m/>
    <m/>
    <n v="0"/>
    <n v="0"/>
    <n v="0"/>
    <n v="0"/>
    <n v="0"/>
    <n v="0"/>
    <s v=""/>
    <n v="158"/>
    <n v="904"/>
    <n v="0"/>
    <n v="0"/>
    <n v="1062"/>
    <n v="459.33333333333331"/>
  </r>
  <r>
    <x v="1580"/>
    <n v="10130"/>
    <x v="0"/>
    <x v="105"/>
    <s v="Wade College"/>
    <s v="TX"/>
    <s v="Dallas"/>
    <x v="2"/>
    <x v="1"/>
    <x v="6"/>
    <x v="1"/>
    <x v="1"/>
    <s v="C1973-1"/>
    <x v="1"/>
    <x v="1"/>
    <x v="0"/>
    <x v="0"/>
    <m/>
    <m/>
    <s v=""/>
    <s v=""/>
    <s v=""/>
    <s v=""/>
    <s v=""/>
    <s v=""/>
    <s v=""/>
    <s v=""/>
    <s v=""/>
    <s v=""/>
    <s v=""/>
    <s v=""/>
    <s v=""/>
  </r>
  <r>
    <x v="1581"/>
    <n v="0"/>
    <x v="0"/>
    <x v="105"/>
    <s v="Southern Careers Institute-Austin"/>
    <s v="TX"/>
    <s v="Austin"/>
    <x v="2"/>
    <x v="0"/>
    <x v="0"/>
    <x v="0"/>
    <x v="1"/>
    <s v="C1973-1"/>
    <x v="1"/>
    <x v="1"/>
    <x v="0"/>
    <x v="0"/>
    <m/>
    <m/>
    <m/>
    <m/>
    <m/>
    <m/>
    <m/>
    <m/>
    <s v=""/>
    <m/>
    <m/>
    <m/>
    <m/>
    <s v=""/>
    <s v=""/>
  </r>
  <r>
    <x v="1582"/>
    <n v="11145"/>
    <x v="0"/>
    <x v="105"/>
    <s v="Lone Star College System"/>
    <s v="TX"/>
    <s v="The Woodlands"/>
    <x v="0"/>
    <x v="1"/>
    <x v="8"/>
    <x v="2"/>
    <x v="1"/>
    <s v="C1973-1"/>
    <x v="1"/>
    <x v="1"/>
    <x v="0"/>
    <x v="0"/>
    <m/>
    <m/>
    <s v=""/>
    <s v=""/>
    <s v=""/>
    <s v=""/>
    <s v=""/>
    <s v=""/>
    <s v=""/>
    <s v=""/>
    <s v=""/>
    <s v=""/>
    <s v=""/>
    <s v=""/>
    <s v=""/>
  </r>
  <r>
    <x v="1583"/>
    <n v="20774"/>
    <x v="0"/>
    <x v="105"/>
    <s v="North Lake College"/>
    <s v="TX"/>
    <s v="Irving"/>
    <x v="0"/>
    <x v="0"/>
    <x v="5"/>
    <x v="0"/>
    <x v="1"/>
    <s v="C1973-1"/>
    <x v="1"/>
    <x v="1"/>
    <x v="0"/>
    <x v="0"/>
    <m/>
    <m/>
    <s v=""/>
    <s v=""/>
    <s v=""/>
    <s v=""/>
    <s v=""/>
    <s v=""/>
    <s v=""/>
    <s v=""/>
    <s v=""/>
    <s v=""/>
    <s v=""/>
    <s v=""/>
    <s v=""/>
  </r>
  <r>
    <x v="1584"/>
    <n v="23154"/>
    <x v="0"/>
    <x v="105"/>
    <s v="Northeast Texas Community College"/>
    <s v="TX"/>
    <s v="Mount Pleasant"/>
    <x v="0"/>
    <x v="0"/>
    <x v="5"/>
    <x v="0"/>
    <x v="1"/>
    <s v="C1973-1"/>
    <x v="1"/>
    <x v="1"/>
    <x v="0"/>
    <x v="0"/>
    <m/>
    <m/>
    <s v=""/>
    <s v=""/>
    <s v=""/>
    <s v=""/>
    <s v=""/>
    <s v=""/>
    <s v=""/>
    <s v=""/>
    <s v=""/>
    <s v=""/>
    <s v=""/>
    <s v=""/>
    <s v=""/>
  </r>
  <r>
    <x v="1585"/>
    <n v="0"/>
    <x v="0"/>
    <x v="105"/>
    <s v="Northwood University"/>
    <s v="TX"/>
    <s v="Cedar Hill"/>
    <x v="1"/>
    <x v="1"/>
    <x v="7"/>
    <x v="0"/>
    <x v="1"/>
    <s v="C1973-1"/>
    <x v="1"/>
    <x v="1"/>
    <x v="0"/>
    <x v="0"/>
    <m/>
    <m/>
    <m/>
    <m/>
    <m/>
    <m/>
    <m/>
    <m/>
    <s v=""/>
    <m/>
    <m/>
    <m/>
    <m/>
    <s v=""/>
    <s v=""/>
  </r>
  <r>
    <x v="1586"/>
    <n v="903599"/>
    <x v="0"/>
    <x v="105"/>
    <s v="Texas Southmost College"/>
    <s v="TX"/>
    <s v="Brownsville"/>
    <x v="0"/>
    <x v="0"/>
    <x v="5"/>
    <x v="1"/>
    <x v="1"/>
    <s v="C1973-1"/>
    <x v="1"/>
    <x v="1"/>
    <x v="0"/>
    <x v="0"/>
    <m/>
    <m/>
    <s v=""/>
    <s v=""/>
    <s v=""/>
    <s v=""/>
    <s v=""/>
    <s v=""/>
    <s v=""/>
    <s v=""/>
    <s v=""/>
    <s v=""/>
    <s v=""/>
    <s v=""/>
    <s v=""/>
  </r>
  <r>
    <x v="1587"/>
    <n v="0"/>
    <x v="0"/>
    <x v="105"/>
    <s v="Professional Career College"/>
    <s v="TX"/>
    <s v="Provo"/>
    <x v="2"/>
    <x v="0"/>
    <x v="9"/>
    <x v="0"/>
    <x v="1"/>
    <s v="C1973-1"/>
    <x v="1"/>
    <x v="1"/>
    <x v="0"/>
    <x v="0"/>
    <m/>
    <m/>
    <m/>
    <m/>
    <m/>
    <m/>
    <m/>
    <m/>
    <s v=""/>
    <m/>
    <m/>
    <m/>
    <m/>
    <s v=""/>
    <s v=""/>
  </r>
  <r>
    <x v="1588"/>
    <n v="8504"/>
    <x v="0"/>
    <x v="105"/>
    <s v="Richland College"/>
    <s v="TX"/>
    <s v="Dallas"/>
    <x v="0"/>
    <x v="0"/>
    <x v="6"/>
    <x v="0"/>
    <x v="1"/>
    <s v="C1973-1"/>
    <x v="1"/>
    <x v="1"/>
    <x v="0"/>
    <x v="0"/>
    <m/>
    <m/>
    <s v=""/>
    <s v=""/>
    <s v=""/>
    <s v=""/>
    <s v=""/>
    <s v=""/>
    <s v=""/>
    <n v="1369"/>
    <n v="2141"/>
    <n v="0"/>
    <n v="0"/>
    <n v="3510"/>
    <n v="2082.6666666666665"/>
  </r>
  <r>
    <x v="1589"/>
    <n v="0"/>
    <x v="0"/>
    <x v="105"/>
    <s v="Brightwood College-McAllen"/>
    <s v="TX"/>
    <s v="Mcallen"/>
    <x v="2"/>
    <x v="0"/>
    <x v="0"/>
    <x v="0"/>
    <x v="1"/>
    <s v="C1973-1"/>
    <x v="1"/>
    <x v="1"/>
    <x v="0"/>
    <x v="0"/>
    <m/>
    <m/>
    <m/>
    <m/>
    <m/>
    <m/>
    <m/>
    <m/>
    <s v=""/>
    <m/>
    <m/>
    <m/>
    <m/>
    <s v=""/>
    <s v=""/>
  </r>
  <r>
    <x v="1590"/>
    <n v="12713"/>
    <x v="0"/>
    <x v="105"/>
    <s v="San Jacinto College North"/>
    <s v="TX"/>
    <s v="Houston"/>
    <x v="0"/>
    <x v="0"/>
    <x v="1"/>
    <x v="0"/>
    <x v="1"/>
    <s v="C1973-1"/>
    <x v="1"/>
    <x v="1"/>
    <x v="0"/>
    <x v="0"/>
    <m/>
    <m/>
    <s v=""/>
    <s v=""/>
    <s v=""/>
    <s v=""/>
    <s v=""/>
    <s v=""/>
    <s v=""/>
    <s v=""/>
    <s v=""/>
    <s v=""/>
    <s v=""/>
    <s v=""/>
    <s v=""/>
  </r>
  <r>
    <x v="1591"/>
    <n v="0"/>
    <x v="0"/>
    <x v="105"/>
    <s v="San Jacinto College South"/>
    <s v="TX"/>
    <s v="Houston"/>
    <x v="0"/>
    <x v="0"/>
    <x v="0"/>
    <x v="0"/>
    <x v="1"/>
    <s v="C1973-1"/>
    <x v="1"/>
    <x v="1"/>
    <x v="0"/>
    <x v="0"/>
    <m/>
    <m/>
    <m/>
    <m/>
    <m/>
    <m/>
    <m/>
    <m/>
    <s v=""/>
    <m/>
    <m/>
    <m/>
    <m/>
    <s v=""/>
    <s v=""/>
  </r>
  <r>
    <x v="1592"/>
    <n v="20936"/>
    <x v="0"/>
    <x v="105"/>
    <s v="Southwest Institute of Technology"/>
    <s v="TX"/>
    <s v="Austin"/>
    <x v="2"/>
    <x v="0"/>
    <x v="4"/>
    <x v="1"/>
    <x v="1"/>
    <s v="C1973-1"/>
    <x v="1"/>
    <x v="1"/>
    <x v="0"/>
    <x v="0"/>
    <m/>
    <m/>
    <s v=""/>
    <s v=""/>
    <s v=""/>
    <s v=""/>
    <s v=""/>
    <s v=""/>
    <s v=""/>
    <s v=""/>
    <s v=""/>
    <s v=""/>
    <s v=""/>
    <s v=""/>
    <s v=""/>
  </r>
  <r>
    <x v="1593"/>
    <n v="9933"/>
    <x v="0"/>
    <x v="105"/>
    <s v="Texas State Technical College - Amarillo"/>
    <s v="TX"/>
    <s v="Baltimore"/>
    <x v="0"/>
    <x v="0"/>
    <x v="1"/>
    <x v="1"/>
    <x v="1"/>
    <s v="C1973-1"/>
    <x v="1"/>
    <x v="1"/>
    <x v="0"/>
    <x v="0"/>
    <m/>
    <m/>
    <n v="0"/>
    <n v="0"/>
    <n v="0"/>
    <n v="0"/>
    <n v="0"/>
    <n v="0"/>
    <s v=""/>
    <n v="261"/>
    <n v="116.5"/>
    <n v="0"/>
    <n v="0"/>
    <n v="377.5"/>
    <n v="299.83333333333331"/>
  </r>
  <r>
    <x v="1594"/>
    <n v="9741"/>
    <x v="0"/>
    <x v="105"/>
    <s v="The University of Texas at Dallas"/>
    <s v="TX"/>
    <s v="Richardson"/>
    <x v="0"/>
    <x v="1"/>
    <x v="8"/>
    <x v="0"/>
    <x v="1"/>
    <s v="C1973-1"/>
    <x v="1"/>
    <x v="1"/>
    <x v="0"/>
    <x v="0"/>
    <m/>
    <m/>
    <s v=""/>
    <s v=""/>
    <s v=""/>
    <s v=""/>
    <s v=""/>
    <s v=""/>
    <s v=""/>
    <n v="0"/>
    <n v="0"/>
    <n v="67"/>
    <n v="46.5"/>
    <n v="113.5"/>
    <n v="82.5"/>
  </r>
  <r>
    <x v="1595"/>
    <n v="11163"/>
    <x v="0"/>
    <x v="105"/>
    <s v="The University of Texas at Tyler"/>
    <s v="TX"/>
    <s v="Tyler"/>
    <x v="0"/>
    <x v="1"/>
    <x v="6"/>
    <x v="0"/>
    <x v="1"/>
    <s v="C1973-1"/>
    <x v="1"/>
    <x v="1"/>
    <x v="0"/>
    <x v="0"/>
    <m/>
    <m/>
    <s v=""/>
    <s v=""/>
    <s v=""/>
    <s v=""/>
    <s v=""/>
    <s v=""/>
    <s v=""/>
    <s v=""/>
    <s v=""/>
    <s v=""/>
    <s v=""/>
    <s v=""/>
    <s v=""/>
  </r>
  <r>
    <x v="1596"/>
    <n v="3635"/>
    <x v="0"/>
    <x v="105"/>
    <s v="Texas Chiropractic College"/>
    <s v="TX"/>
    <s v="Pasadena"/>
    <x v="1"/>
    <x v="1"/>
    <x v="8"/>
    <x v="0"/>
    <x v="1"/>
    <s v="C1973-1"/>
    <x v="1"/>
    <x v="1"/>
    <x v="0"/>
    <x v="0"/>
    <m/>
    <m/>
    <s v=""/>
    <s v=""/>
    <s v=""/>
    <s v=""/>
    <s v=""/>
    <s v=""/>
    <s v=""/>
    <s v=""/>
    <s v=""/>
    <s v=""/>
    <s v=""/>
    <s v=""/>
    <s v=""/>
  </r>
  <r>
    <x v="1597"/>
    <n v="9768"/>
    <x v="0"/>
    <x v="105"/>
    <s v="University of North Texas Health Science Center"/>
    <s v="TX"/>
    <s v="Fort Worth"/>
    <x v="0"/>
    <x v="1"/>
    <x v="8"/>
    <x v="1"/>
    <x v="1"/>
    <s v="C1973-1"/>
    <x v="1"/>
    <x v="1"/>
    <x v="0"/>
    <x v="0"/>
    <m/>
    <m/>
    <s v=""/>
    <s v=""/>
    <s v=""/>
    <s v=""/>
    <s v=""/>
    <s v=""/>
    <s v=""/>
    <n v="0"/>
    <n v="0"/>
    <n v="73"/>
    <n v="0"/>
    <n v="73"/>
    <n v="73"/>
  </r>
  <r>
    <x v="1598"/>
    <n v="9930"/>
    <x v="0"/>
    <x v="105"/>
    <s v="The University of Texas Permian Basin"/>
    <s v="TX"/>
    <s v="Odessa"/>
    <x v="0"/>
    <x v="1"/>
    <x v="8"/>
    <x v="0"/>
    <x v="1"/>
    <s v="C1973-1"/>
    <x v="1"/>
    <x v="1"/>
    <x v="0"/>
    <x v="0"/>
    <m/>
    <m/>
    <s v=""/>
    <s v=""/>
    <s v=""/>
    <s v=""/>
    <s v=""/>
    <s v=""/>
    <s v=""/>
    <s v=""/>
    <s v=""/>
    <s v=""/>
    <s v=""/>
    <s v=""/>
    <s v=""/>
  </r>
  <r>
    <x v="1599"/>
    <n v="10115"/>
    <x v="0"/>
    <x v="105"/>
    <s v="The University of Texas at San Antonio"/>
    <s v="TX"/>
    <s v="San Antonio"/>
    <x v="0"/>
    <x v="1"/>
    <x v="8"/>
    <x v="0"/>
    <x v="1"/>
    <s v="C1973-1"/>
    <x v="1"/>
    <x v="1"/>
    <x v="0"/>
    <x v="0"/>
    <m/>
    <m/>
    <s v=""/>
    <s v=""/>
    <s v=""/>
    <s v=""/>
    <s v=""/>
    <s v=""/>
    <s v=""/>
    <s v=""/>
    <s v=""/>
    <s v=""/>
    <s v=""/>
    <s v=""/>
    <s v=""/>
  </r>
  <r>
    <x v="1600"/>
    <n v="0"/>
    <x v="0"/>
    <x v="105"/>
    <s v="Brightwood College-Houston"/>
    <s v="TX"/>
    <s v="Houston"/>
    <x v="2"/>
    <x v="0"/>
    <x v="0"/>
    <x v="0"/>
    <x v="1"/>
    <s v="C1973-1"/>
    <x v="1"/>
    <x v="1"/>
    <x v="0"/>
    <x v="0"/>
    <m/>
    <m/>
    <m/>
    <m/>
    <m/>
    <m/>
    <m/>
    <m/>
    <s v=""/>
    <m/>
    <m/>
    <m/>
    <m/>
    <s v=""/>
    <s v=""/>
  </r>
  <r>
    <x v="1601"/>
    <n v="9932"/>
    <x v="0"/>
    <x v="105"/>
    <s v="Texas State Technical College-West Texas"/>
    <s v="TX"/>
    <s v="Sweetwater"/>
    <x v="0"/>
    <x v="0"/>
    <x v="2"/>
    <x v="0"/>
    <x v="1"/>
    <s v="C1973-1"/>
    <x v="1"/>
    <x v="1"/>
    <x v="0"/>
    <x v="0"/>
    <m/>
    <m/>
    <s v=""/>
    <s v=""/>
    <s v=""/>
    <s v=""/>
    <s v=""/>
    <s v=""/>
    <s v=""/>
    <s v=""/>
    <s v=""/>
    <s v=""/>
    <s v=""/>
    <s v=""/>
    <s v=""/>
  </r>
  <r>
    <x v="1602"/>
    <n v="10674"/>
    <x v="0"/>
    <x v="105"/>
    <s v="Texas Tech University Health Sciences Center"/>
    <s v="TX"/>
    <s v="Lubbock"/>
    <x v="0"/>
    <x v="1"/>
    <x v="6"/>
    <x v="0"/>
    <x v="1"/>
    <s v="C1973-1"/>
    <x v="1"/>
    <x v="1"/>
    <x v="0"/>
    <x v="0"/>
    <m/>
    <m/>
    <s v=""/>
    <s v=""/>
    <s v=""/>
    <s v=""/>
    <s v=""/>
    <s v=""/>
    <s v=""/>
    <s v=""/>
    <s v=""/>
    <s v=""/>
    <s v=""/>
    <s v=""/>
    <s v=""/>
  </r>
  <r>
    <x v="1603"/>
    <n v="23620"/>
    <x v="0"/>
    <x v="105"/>
    <s v="Universal Technical Institute (TX)"/>
    <s v="TX"/>
    <s v="Houston"/>
    <x v="2"/>
    <x v="0"/>
    <x v="0"/>
    <x v="0"/>
    <x v="1"/>
    <s v="C1973-1"/>
    <x v="1"/>
    <x v="1"/>
    <x v="0"/>
    <x v="0"/>
    <m/>
    <m/>
    <s v=""/>
    <s v=""/>
    <s v=""/>
    <s v=""/>
    <s v=""/>
    <s v=""/>
    <s v=""/>
    <s v=""/>
    <s v=""/>
    <s v=""/>
    <s v=""/>
    <s v=""/>
    <s v=""/>
  </r>
  <r>
    <x v="1604"/>
    <n v="10060"/>
    <x v="0"/>
    <x v="105"/>
    <s v="Vernon College"/>
    <s v="TX"/>
    <s v="Vernon"/>
    <x v="0"/>
    <x v="0"/>
    <x v="8"/>
    <x v="1"/>
    <x v="1"/>
    <s v="C1973-1"/>
    <x v="1"/>
    <x v="1"/>
    <x v="0"/>
    <x v="0"/>
    <m/>
    <m/>
    <s v=""/>
    <s v=""/>
    <s v=""/>
    <s v=""/>
    <s v=""/>
    <s v=""/>
    <s v=""/>
    <n v="244"/>
    <n v="339"/>
    <n v="0"/>
    <n v="0"/>
    <n v="583"/>
    <n v="357"/>
  </r>
  <r>
    <x v="1605"/>
    <n v="0"/>
    <x v="0"/>
    <x v="105"/>
    <s v="Broadview College"/>
    <s v="UT"/>
    <s v="West Jordan"/>
    <x v="2"/>
    <x v="1"/>
    <x v="2"/>
    <x v="2"/>
    <x v="1"/>
    <s v="C1973-1"/>
    <x v="1"/>
    <x v="1"/>
    <x v="0"/>
    <x v="0"/>
    <m/>
    <m/>
    <m/>
    <m/>
    <m/>
    <m/>
    <m/>
    <m/>
    <s v=""/>
    <m/>
    <m/>
    <m/>
    <m/>
    <s v=""/>
    <s v=""/>
  </r>
  <r>
    <x v="1606"/>
    <n v="25728"/>
    <x v="0"/>
    <x v="105"/>
    <s v="Certified Careers Institute (Salt Lake City)"/>
    <s v="UT"/>
    <s v="Salt Lake City"/>
    <x v="2"/>
    <x v="0"/>
    <x v="1"/>
    <x v="0"/>
    <x v="1"/>
    <s v="C1973-1"/>
    <x v="1"/>
    <x v="1"/>
    <x v="0"/>
    <x v="0"/>
    <m/>
    <m/>
    <s v=""/>
    <s v=""/>
    <s v=""/>
    <s v=""/>
    <s v=""/>
    <s v=""/>
    <s v=""/>
    <s v=""/>
    <s v=""/>
    <s v=""/>
    <s v=""/>
    <s v=""/>
    <s v=""/>
  </r>
  <r>
    <x v="1607"/>
    <n v="0"/>
    <x v="0"/>
    <x v="105"/>
    <s v="Davis Applied Technology College"/>
    <s v="UT"/>
    <s v="Kaysville"/>
    <x v="0"/>
    <x v="0"/>
    <x v="0"/>
    <x v="0"/>
    <x v="1"/>
    <s v="C1973-1"/>
    <x v="1"/>
    <x v="1"/>
    <x v="0"/>
    <x v="0"/>
    <m/>
    <m/>
    <m/>
    <m/>
    <m/>
    <m/>
    <m/>
    <m/>
    <s v=""/>
    <m/>
    <m/>
    <m/>
    <m/>
    <s v=""/>
    <s v=""/>
  </r>
  <r>
    <x v="1608"/>
    <n v="0"/>
    <x v="0"/>
    <x v="105"/>
    <s v="Eagle Gate College-Murray"/>
    <s v="UT"/>
    <s v="Murray"/>
    <x v="2"/>
    <x v="1"/>
    <x v="7"/>
    <x v="0"/>
    <x v="1"/>
    <s v="C1973-1"/>
    <x v="1"/>
    <x v="1"/>
    <x v="0"/>
    <x v="0"/>
    <m/>
    <m/>
    <m/>
    <m/>
    <m/>
    <m/>
    <m/>
    <m/>
    <s v=""/>
    <m/>
    <m/>
    <m/>
    <m/>
    <s v=""/>
    <s v=""/>
  </r>
  <r>
    <x v="1609"/>
    <n v="23610"/>
    <x v="0"/>
    <x v="105"/>
    <s v="ITT Technical Institute-Murray"/>
    <s v="UT"/>
    <s v="Murray"/>
    <x v="2"/>
    <x v="1"/>
    <x v="7"/>
    <x v="0"/>
    <x v="1"/>
    <s v="C1973-1"/>
    <x v="1"/>
    <x v="1"/>
    <x v="0"/>
    <x v="0"/>
    <m/>
    <m/>
    <s v=""/>
    <s v=""/>
    <s v=""/>
    <s v=""/>
    <s v=""/>
    <s v=""/>
    <s v=""/>
    <s v=""/>
    <s v=""/>
    <s v=""/>
    <s v=""/>
    <s v=""/>
    <s v=""/>
  </r>
  <r>
    <x v="1610"/>
    <n v="22985"/>
    <x v="0"/>
    <x v="105"/>
    <s v="Everest College-Salt Lake City"/>
    <s v="UT"/>
    <s v="West Valley City"/>
    <x v="2"/>
    <x v="1"/>
    <x v="7"/>
    <x v="2"/>
    <x v="1"/>
    <s v="C1973-1"/>
    <x v="1"/>
    <x v="1"/>
    <x v="0"/>
    <x v="0"/>
    <m/>
    <m/>
    <s v=""/>
    <s v=""/>
    <s v=""/>
    <s v=""/>
    <s v=""/>
    <s v=""/>
    <s v=""/>
    <s v=""/>
    <s v=""/>
    <s v=""/>
    <s v=""/>
    <s v=""/>
    <s v=""/>
  </r>
  <r>
    <x v="1611"/>
    <n v="0"/>
    <x v="0"/>
    <x v="105"/>
    <s v="Ogden-Weber Applied Technology College"/>
    <s v="UT"/>
    <s v="Ogden"/>
    <x v="0"/>
    <x v="0"/>
    <x v="0"/>
    <x v="0"/>
    <x v="1"/>
    <s v="C1973-1"/>
    <x v="1"/>
    <x v="1"/>
    <x v="0"/>
    <x v="0"/>
    <m/>
    <m/>
    <m/>
    <m/>
    <m/>
    <m/>
    <m/>
    <m/>
    <s v=""/>
    <m/>
    <m/>
    <m/>
    <m/>
    <s v=""/>
    <s v=""/>
  </r>
  <r>
    <x v="1612"/>
    <n v="0"/>
    <x v="0"/>
    <x v="105"/>
    <s v="Stevens-Henager College-Orem"/>
    <s v="UT"/>
    <s v="Orem"/>
    <x v="2"/>
    <x v="1"/>
    <x v="5"/>
    <x v="0"/>
    <x v="1"/>
    <s v="C1973-1"/>
    <x v="1"/>
    <x v="1"/>
    <x v="0"/>
    <x v="0"/>
    <m/>
    <m/>
    <m/>
    <m/>
    <m/>
    <m/>
    <m/>
    <m/>
    <s v=""/>
    <m/>
    <m/>
    <m/>
    <m/>
    <s v=""/>
    <s v=""/>
  </r>
  <r>
    <x v="1613"/>
    <n v="0"/>
    <x v="0"/>
    <x v="105"/>
    <s v="Uintah Basin Applied Technology College"/>
    <s v="UT"/>
    <s v="Roosevelt"/>
    <x v="0"/>
    <x v="0"/>
    <x v="0"/>
    <x v="0"/>
    <x v="1"/>
    <s v="C1973-1"/>
    <x v="1"/>
    <x v="1"/>
    <x v="0"/>
    <x v="0"/>
    <m/>
    <m/>
    <m/>
    <m/>
    <m/>
    <m/>
    <m/>
    <m/>
    <s v=""/>
    <m/>
    <m/>
    <m/>
    <m/>
    <s v=""/>
    <s v=""/>
  </r>
  <r>
    <x v="1614"/>
    <n v="12183"/>
    <x v="0"/>
    <x v="105"/>
    <s v="Burlington College"/>
    <s v="VT"/>
    <s v="Burlington"/>
    <x v="1"/>
    <x v="1"/>
    <x v="5"/>
    <x v="1"/>
    <x v="1"/>
    <s v="C1973-1"/>
    <x v="1"/>
    <x v="1"/>
    <x v="0"/>
    <x v="0"/>
    <m/>
    <m/>
    <s v=""/>
    <s v=""/>
    <s v=""/>
    <s v=""/>
    <s v=""/>
    <s v=""/>
    <s v=""/>
    <s v=""/>
    <s v=""/>
    <s v=""/>
    <s v=""/>
    <s v=""/>
    <s v=""/>
  </r>
  <r>
    <x v="1615"/>
    <n v="11167"/>
    <x v="0"/>
    <x v="105"/>
    <s v="Community College of Vermont"/>
    <s v="VT"/>
    <s v="Montpelier"/>
    <x v="0"/>
    <x v="0"/>
    <x v="8"/>
    <x v="0"/>
    <x v="1"/>
    <s v="C1973-1"/>
    <x v="1"/>
    <x v="1"/>
    <x v="0"/>
    <x v="0"/>
    <m/>
    <m/>
    <s v=""/>
    <s v=""/>
    <s v=""/>
    <s v=""/>
    <s v=""/>
    <s v=""/>
    <s v=""/>
    <s v=""/>
    <s v=""/>
    <s v=""/>
    <s v=""/>
    <s v=""/>
    <s v=""/>
  </r>
  <r>
    <x v="1616"/>
    <n v="22540"/>
    <x v="0"/>
    <x v="105"/>
    <s v="New England Culinary Institute"/>
    <s v="VT"/>
    <s v="Montpelier"/>
    <x v="2"/>
    <x v="1"/>
    <x v="5"/>
    <x v="0"/>
    <x v="1"/>
    <s v="C1973-1"/>
    <x v="1"/>
    <x v="1"/>
    <x v="0"/>
    <x v="0"/>
    <m/>
    <m/>
    <s v=""/>
    <s v=""/>
    <s v=""/>
    <s v=""/>
    <s v=""/>
    <s v=""/>
    <s v=""/>
    <s v=""/>
    <s v=""/>
    <s v=""/>
    <s v=""/>
    <s v=""/>
    <s v=""/>
  </r>
  <r>
    <x v="1617"/>
    <n v="21435"/>
    <x v="0"/>
    <x v="105"/>
    <s v="Sterling College"/>
    <s v="VT"/>
    <s v="Craftsbury Common"/>
    <x v="1"/>
    <x v="1"/>
    <x v="6"/>
    <x v="0"/>
    <x v="1"/>
    <s v="C1973-1"/>
    <x v="1"/>
    <x v="1"/>
    <x v="0"/>
    <x v="0"/>
    <m/>
    <m/>
    <s v=""/>
    <s v=""/>
    <s v=""/>
    <s v=""/>
    <s v=""/>
    <s v=""/>
    <s v=""/>
    <s v=""/>
    <s v=""/>
    <s v=""/>
    <s v=""/>
    <s v=""/>
    <s v=""/>
  </r>
  <r>
    <x v="1618"/>
    <n v="11934"/>
    <x v="0"/>
    <x v="105"/>
    <s v="Vermont Law School"/>
    <s v="VT"/>
    <s v="South Royalton"/>
    <x v="1"/>
    <x v="1"/>
    <x v="8"/>
    <x v="0"/>
    <x v="1"/>
    <s v="C1973-1"/>
    <x v="1"/>
    <x v="1"/>
    <x v="0"/>
    <x v="0"/>
    <m/>
    <m/>
    <s v=""/>
    <s v=""/>
    <s v=""/>
    <s v=""/>
    <s v=""/>
    <s v=""/>
    <s v=""/>
    <s v=""/>
    <s v=""/>
    <s v=""/>
    <s v=""/>
    <s v=""/>
    <s v=""/>
  </r>
  <r>
    <x v="1619"/>
    <n v="0"/>
    <x v="0"/>
    <x v="105"/>
    <s v="Atlantic University"/>
    <s v="VA"/>
    <s v="Virginia Beach"/>
    <x v="1"/>
    <x v="1"/>
    <x v="0"/>
    <x v="0"/>
    <x v="1"/>
    <s v="C1973-1"/>
    <x v="1"/>
    <x v="1"/>
    <x v="0"/>
    <x v="0"/>
    <m/>
    <m/>
    <m/>
    <m/>
    <m/>
    <m/>
    <m/>
    <m/>
    <s v=""/>
    <m/>
    <m/>
    <m/>
    <m/>
    <s v=""/>
    <s v=""/>
  </r>
  <r>
    <x v="1620"/>
    <n v="0"/>
    <x v="0"/>
    <x v="105"/>
    <s v="Advanced Technology Institute"/>
    <s v="VA"/>
    <s v="Virginia Beach"/>
    <x v="2"/>
    <x v="0"/>
    <x v="7"/>
    <x v="0"/>
    <x v="1"/>
    <s v="C1973-1"/>
    <x v="1"/>
    <x v="1"/>
    <x v="0"/>
    <x v="0"/>
    <m/>
    <m/>
    <m/>
    <m/>
    <m/>
    <m/>
    <m/>
    <m/>
    <s v=""/>
    <m/>
    <m/>
    <m/>
    <m/>
    <s v=""/>
    <s v=""/>
  </r>
  <r>
    <x v="1621"/>
    <n v="0"/>
    <x v="0"/>
    <x v="105"/>
    <s v="Dominion Business College"/>
    <s v="VA"/>
    <s v="Roanoke"/>
    <x v="2"/>
    <x v="0"/>
    <x v="9"/>
    <x v="0"/>
    <x v="1"/>
    <s v="C1973-1"/>
    <x v="1"/>
    <x v="1"/>
    <x v="0"/>
    <x v="0"/>
    <m/>
    <m/>
    <m/>
    <m/>
    <m/>
    <m/>
    <m/>
    <m/>
    <s v=""/>
    <m/>
    <m/>
    <m/>
    <m/>
    <s v=""/>
    <s v=""/>
  </r>
  <r>
    <x v="1622"/>
    <n v="0"/>
    <x v="0"/>
    <x v="105"/>
    <s v="MedSpa Careers Institute"/>
    <s v="VA"/>
    <s v="Richmond"/>
    <x v="2"/>
    <x v="0"/>
    <x v="0"/>
    <x v="1"/>
    <x v="1"/>
    <s v="C1973-1"/>
    <x v="1"/>
    <x v="1"/>
    <x v="0"/>
    <x v="0"/>
    <m/>
    <m/>
    <m/>
    <m/>
    <m/>
    <m/>
    <m/>
    <m/>
    <s v=""/>
    <m/>
    <m/>
    <m/>
    <m/>
    <s v=""/>
    <s v=""/>
  </r>
  <r>
    <x v="1623"/>
    <n v="29353"/>
    <x v="0"/>
    <x v="105"/>
    <s v="Regent University"/>
    <s v="VA"/>
    <s v="Virginia Beach"/>
    <x v="1"/>
    <x v="1"/>
    <x v="6"/>
    <x v="1"/>
    <x v="1"/>
    <s v="C1973-1"/>
    <x v="1"/>
    <x v="1"/>
    <x v="0"/>
    <x v="0"/>
    <m/>
    <m/>
    <s v=""/>
    <s v=""/>
    <s v=""/>
    <s v=""/>
    <s v=""/>
    <s v=""/>
    <s v=""/>
    <s v=""/>
    <s v=""/>
    <s v=""/>
    <s v=""/>
    <s v=""/>
    <s v=""/>
  </r>
  <r>
    <x v="1624"/>
    <n v="29261"/>
    <x v="0"/>
    <x v="105"/>
    <s v="Christendom College"/>
    <s v="VA"/>
    <s v="Front Royal"/>
    <x v="1"/>
    <x v="1"/>
    <x v="1"/>
    <x v="0"/>
    <x v="1"/>
    <s v="C1973-1"/>
    <x v="1"/>
    <x v="1"/>
    <x v="0"/>
    <x v="0"/>
    <m/>
    <m/>
    <s v=""/>
    <s v=""/>
    <s v=""/>
    <s v=""/>
    <s v=""/>
    <s v=""/>
    <s v=""/>
    <s v=""/>
    <s v=""/>
    <s v=""/>
    <s v=""/>
    <s v=""/>
    <s v=""/>
  </r>
  <r>
    <x v="1625"/>
    <n v="10061"/>
    <x v="0"/>
    <x v="105"/>
    <s v="Bryant &amp; Stratton College-Virginia Beach"/>
    <s v="VA"/>
    <s v="Virginia Beach"/>
    <x v="2"/>
    <x v="1"/>
    <x v="5"/>
    <x v="1"/>
    <x v="1"/>
    <s v="C1973-1"/>
    <x v="1"/>
    <x v="1"/>
    <x v="0"/>
    <x v="0"/>
    <m/>
    <m/>
    <s v=""/>
    <s v=""/>
    <s v=""/>
    <s v=""/>
    <s v=""/>
    <s v=""/>
    <s v=""/>
    <s v=""/>
    <s v=""/>
    <s v=""/>
    <s v=""/>
    <s v=""/>
    <s v=""/>
  </r>
  <r>
    <x v="1626"/>
    <n v="0"/>
    <x v="0"/>
    <x v="105"/>
    <s v="Bryant &amp; Stratton College-Richmond"/>
    <s v="VA"/>
    <s v="North Chesterfield"/>
    <x v="2"/>
    <x v="1"/>
    <x v="2"/>
    <x v="0"/>
    <x v="1"/>
    <s v="C1973-1"/>
    <x v="1"/>
    <x v="1"/>
    <x v="0"/>
    <x v="0"/>
    <m/>
    <m/>
    <m/>
    <m/>
    <m/>
    <m/>
    <m/>
    <m/>
    <s v=""/>
    <m/>
    <m/>
    <m/>
    <m/>
    <s v=""/>
    <s v=""/>
  </r>
  <r>
    <x v="1627"/>
    <n v="6622"/>
    <x v="0"/>
    <x v="105"/>
    <s v="Jefferson College of Health Sciences"/>
    <s v="VA"/>
    <s v="Roanoke"/>
    <x v="1"/>
    <x v="1"/>
    <x v="5"/>
    <x v="1"/>
    <x v="1"/>
    <s v="C1973-1"/>
    <x v="1"/>
    <x v="1"/>
    <x v="0"/>
    <x v="0"/>
    <m/>
    <m/>
    <s v=""/>
    <s v=""/>
    <s v=""/>
    <s v=""/>
    <s v=""/>
    <s v=""/>
    <s v=""/>
    <s v=""/>
    <s v=""/>
    <s v=""/>
    <s v=""/>
    <s v=""/>
    <s v=""/>
  </r>
  <r>
    <x v="1628"/>
    <n v="0"/>
    <x v="0"/>
    <x v="105"/>
    <s v="Computer Learning Center (Alexandria)"/>
    <s v="VA"/>
    <s v="Alexandria"/>
    <x v="2"/>
    <x v="0"/>
    <x v="9"/>
    <x v="0"/>
    <x v="1"/>
    <s v="C1973-1"/>
    <x v="1"/>
    <x v="1"/>
    <x v="0"/>
    <x v="0"/>
    <m/>
    <m/>
    <m/>
    <m/>
    <m/>
    <m/>
    <m/>
    <m/>
    <s v=""/>
    <m/>
    <m/>
    <m/>
    <m/>
    <s v=""/>
    <s v=""/>
  </r>
  <r>
    <x v="1629"/>
    <n v="10338"/>
    <x v="0"/>
    <x v="105"/>
    <s v="Eastern Virginia Medical School"/>
    <s v="VA"/>
    <s v="Norfolk"/>
    <x v="0"/>
    <x v="1"/>
    <x v="8"/>
    <x v="0"/>
    <x v="1"/>
    <s v="C1973-1"/>
    <x v="1"/>
    <x v="1"/>
    <x v="0"/>
    <x v="0"/>
    <m/>
    <m/>
    <s v=""/>
    <s v=""/>
    <s v=""/>
    <s v=""/>
    <s v=""/>
    <s v=""/>
    <s v=""/>
    <s v=""/>
    <s v=""/>
    <s v=""/>
    <s v=""/>
    <s v=""/>
    <s v=""/>
  </r>
  <r>
    <x v="1630"/>
    <n v="0"/>
    <x v="0"/>
    <x v="105"/>
    <s v="Centura College-Virginia Beach"/>
    <s v="VA"/>
    <s v="Virginia Beach"/>
    <x v="2"/>
    <x v="1"/>
    <x v="7"/>
    <x v="1"/>
    <x v="1"/>
    <s v="C1973-1"/>
    <x v="1"/>
    <x v="1"/>
    <x v="0"/>
    <x v="0"/>
    <m/>
    <m/>
    <m/>
    <m/>
    <m/>
    <m/>
    <m/>
    <m/>
    <s v=""/>
    <m/>
    <m/>
    <m/>
    <m/>
    <s v=""/>
    <s v=""/>
  </r>
  <r>
    <x v="1631"/>
    <n v="3759"/>
    <x v="0"/>
    <x v="105"/>
    <s v="J Sargeant Reynolds Community College"/>
    <s v="VA"/>
    <s v="Richmond"/>
    <x v="0"/>
    <x v="0"/>
    <x v="8"/>
    <x v="0"/>
    <x v="1"/>
    <s v="C1973-1"/>
    <x v="1"/>
    <x v="1"/>
    <x v="0"/>
    <x v="0"/>
    <m/>
    <m/>
    <s v=""/>
    <s v=""/>
    <s v=""/>
    <s v=""/>
    <s v=""/>
    <s v=""/>
    <s v=""/>
    <n v="184"/>
    <n v="65"/>
    <n v="0"/>
    <n v="0"/>
    <n v="249"/>
    <n v="205.66666666666666"/>
  </r>
  <r>
    <x v="1632"/>
    <n v="0"/>
    <x v="0"/>
    <x v="105"/>
    <s v="Johnson &amp; Wales University-Norfolk"/>
    <s v="VA"/>
    <s v="Norfolk"/>
    <x v="1"/>
    <x v="1"/>
    <x v="1"/>
    <x v="0"/>
    <x v="1"/>
    <s v="C1973-1"/>
    <x v="1"/>
    <x v="1"/>
    <x v="0"/>
    <x v="0"/>
    <m/>
    <m/>
    <m/>
    <m/>
    <m/>
    <m/>
    <m/>
    <m/>
    <s v=""/>
    <m/>
    <m/>
    <m/>
    <m/>
    <s v=""/>
    <s v=""/>
  </r>
  <r>
    <x v="1633"/>
    <n v="0"/>
    <x v="0"/>
    <x v="105"/>
    <s v="Everest College-Newport News"/>
    <s v="VA"/>
    <s v="Newport News"/>
    <x v="2"/>
    <x v="0"/>
    <x v="9"/>
    <x v="0"/>
    <x v="1"/>
    <s v="C1973-1"/>
    <x v="1"/>
    <x v="1"/>
    <x v="0"/>
    <x v="0"/>
    <m/>
    <m/>
    <m/>
    <m/>
    <m/>
    <m/>
    <m/>
    <m/>
    <s v=""/>
    <m/>
    <m/>
    <m/>
    <m/>
    <s v=""/>
    <s v=""/>
  </r>
  <r>
    <x v="1634"/>
    <n v="10392"/>
    <x v="0"/>
    <x v="105"/>
    <s v="Liberty University"/>
    <s v="VA"/>
    <s v="Lynchburg"/>
    <x v="1"/>
    <x v="1"/>
    <x v="8"/>
    <x v="1"/>
    <x v="1"/>
    <s v="C1973-1"/>
    <x v="1"/>
    <x v="1"/>
    <x v="0"/>
    <x v="0"/>
    <m/>
    <m/>
    <s v=""/>
    <s v=""/>
    <s v=""/>
    <s v=""/>
    <s v=""/>
    <s v=""/>
    <s v=""/>
    <s v=""/>
    <s v=""/>
    <s v=""/>
    <s v=""/>
    <s v=""/>
    <s v=""/>
  </r>
  <r>
    <x v="1635"/>
    <n v="0"/>
    <x v="0"/>
    <x v="105"/>
    <s v="Centra College"/>
    <s v="VA"/>
    <s v="Lynchburg"/>
    <x v="1"/>
    <x v="1"/>
    <x v="1"/>
    <x v="1"/>
    <x v="1"/>
    <s v="C1973-1"/>
    <x v="1"/>
    <x v="1"/>
    <x v="0"/>
    <x v="0"/>
    <m/>
    <m/>
    <m/>
    <m/>
    <m/>
    <m/>
    <m/>
    <m/>
    <s v=""/>
    <m/>
    <m/>
    <m/>
    <m/>
    <s v=""/>
    <s v=""/>
  </r>
  <r>
    <x v="1636"/>
    <n v="0"/>
    <x v="0"/>
    <x v="105"/>
    <s v="Sovah School of Health Professions"/>
    <s v="VA"/>
    <s v="Danville"/>
    <x v="2"/>
    <x v="0"/>
    <x v="0"/>
    <x v="1"/>
    <x v="1"/>
    <s v="C1973-1"/>
    <x v="1"/>
    <x v="1"/>
    <x v="0"/>
    <x v="0"/>
    <m/>
    <m/>
    <m/>
    <m/>
    <m/>
    <m/>
    <m/>
    <m/>
    <s v=""/>
    <m/>
    <m/>
    <m/>
    <m/>
    <s v=""/>
    <s v=""/>
  </r>
  <r>
    <x v="1637"/>
    <n v="9629"/>
    <x v="0"/>
    <x v="105"/>
    <s v="Mountain Empire Community College"/>
    <s v="VA"/>
    <s v="Big Stone Gap"/>
    <x v="0"/>
    <x v="0"/>
    <x v="8"/>
    <x v="0"/>
    <x v="1"/>
    <s v="C1973-1"/>
    <x v="1"/>
    <x v="1"/>
    <x v="0"/>
    <x v="0"/>
    <m/>
    <m/>
    <s v=""/>
    <s v=""/>
    <s v=""/>
    <s v=""/>
    <s v=""/>
    <s v=""/>
    <s v=""/>
    <n v="312"/>
    <n v="308"/>
    <n v="0"/>
    <n v="0"/>
    <n v="620"/>
    <n v="414.66666666666669"/>
  </r>
  <r>
    <x v="1638"/>
    <n v="0"/>
    <x v="0"/>
    <x v="105"/>
    <s v="Sentara College of Health Sciences"/>
    <s v="VA"/>
    <s v="Chesapeake"/>
    <x v="1"/>
    <x v="1"/>
    <x v="1"/>
    <x v="0"/>
    <x v="1"/>
    <s v="C1973-1"/>
    <x v="1"/>
    <x v="1"/>
    <x v="0"/>
    <x v="0"/>
    <m/>
    <m/>
    <m/>
    <m/>
    <m/>
    <m/>
    <m/>
    <m/>
    <s v=""/>
    <m/>
    <m/>
    <m/>
    <m/>
    <s v=""/>
    <s v=""/>
  </r>
  <r>
    <x v="1639"/>
    <n v="666811"/>
    <x v="0"/>
    <x v="105"/>
    <s v="Notre Dame Institute for Catechetics"/>
    <s v="VA"/>
    <s v="St. Alexandria"/>
    <x v="1"/>
    <x v="1"/>
    <x v="9"/>
    <x v="0"/>
    <x v="1"/>
    <s v="C1973-1"/>
    <x v="1"/>
    <x v="1"/>
    <x v="0"/>
    <x v="0"/>
    <m/>
    <m/>
    <s v=""/>
    <s v=""/>
    <s v=""/>
    <s v=""/>
    <s v=""/>
    <s v=""/>
    <s v=""/>
    <s v=""/>
    <s v=""/>
    <s v=""/>
    <s v=""/>
    <s v=""/>
    <s v=""/>
  </r>
  <r>
    <x v="1640"/>
    <n v="0"/>
    <x v="0"/>
    <x v="105"/>
    <s v="Southside College of Health Sciences"/>
    <s v="VA"/>
    <s v="Colonial Heights"/>
    <x v="2"/>
    <x v="0"/>
    <x v="1"/>
    <x v="1"/>
    <x v="1"/>
    <s v="C1973-1"/>
    <x v="1"/>
    <x v="1"/>
    <x v="0"/>
    <x v="0"/>
    <m/>
    <m/>
    <m/>
    <m/>
    <m/>
    <m/>
    <m/>
    <m/>
    <s v=""/>
    <m/>
    <m/>
    <m/>
    <m/>
    <s v=""/>
    <s v=""/>
  </r>
  <r>
    <x v="1641"/>
    <n v="0"/>
    <x v="0"/>
    <x v="105"/>
    <s v="Miller-Motte Technical College-Lynchburg"/>
    <s v="VA"/>
    <s v="Lynchburg"/>
    <x v="2"/>
    <x v="0"/>
    <x v="4"/>
    <x v="0"/>
    <x v="1"/>
    <s v="C1973-1"/>
    <x v="1"/>
    <x v="1"/>
    <x v="0"/>
    <x v="0"/>
    <m/>
    <m/>
    <m/>
    <m/>
    <m/>
    <m/>
    <m/>
    <m/>
    <s v=""/>
    <m/>
    <m/>
    <m/>
    <m/>
    <s v=""/>
    <s v=""/>
  </r>
  <r>
    <x v="1642"/>
    <n v="9928"/>
    <x v="0"/>
    <x v="105"/>
    <s v="Piedmont Virginia Community College"/>
    <s v="VA"/>
    <s v="Charlottesville"/>
    <x v="0"/>
    <x v="0"/>
    <x v="8"/>
    <x v="0"/>
    <x v="1"/>
    <s v="C1973-1"/>
    <x v="1"/>
    <x v="1"/>
    <x v="0"/>
    <x v="0"/>
    <m/>
    <m/>
    <s v=""/>
    <s v=""/>
    <s v=""/>
    <s v=""/>
    <s v=""/>
    <s v=""/>
    <s v=""/>
    <n v="233"/>
    <n v="231"/>
    <n v="0"/>
    <n v="0"/>
    <n v="464"/>
    <n v="310"/>
  </r>
  <r>
    <x v="1643"/>
    <n v="9160"/>
    <x v="0"/>
    <x v="105"/>
    <s v="Rappahannock Community College"/>
    <s v="VA"/>
    <s v="Glenns"/>
    <x v="0"/>
    <x v="0"/>
    <x v="8"/>
    <x v="0"/>
    <x v="1"/>
    <s v="C1973-1"/>
    <x v="1"/>
    <x v="1"/>
    <x v="0"/>
    <x v="0"/>
    <m/>
    <m/>
    <n v="0"/>
    <n v="0"/>
    <n v="0"/>
    <n v="0"/>
    <n v="0"/>
    <n v="0"/>
    <s v=""/>
    <n v="205.5"/>
    <n v="259.5"/>
    <n v="0"/>
    <n v="0"/>
    <n v="465"/>
    <n v="292"/>
  </r>
  <r>
    <x v="1644"/>
    <n v="0"/>
    <x v="0"/>
    <x v="105"/>
    <s v="Fortis College-Norfolk"/>
    <s v="VA"/>
    <s v="Norfolk"/>
    <x v="2"/>
    <x v="0"/>
    <x v="1"/>
    <x v="0"/>
    <x v="1"/>
    <s v="C1973-1"/>
    <x v="1"/>
    <x v="1"/>
    <x v="0"/>
    <x v="0"/>
    <m/>
    <m/>
    <m/>
    <m/>
    <m/>
    <m/>
    <m/>
    <m/>
    <s v=""/>
    <m/>
    <m/>
    <m/>
    <m/>
    <s v=""/>
    <s v=""/>
  </r>
  <r>
    <x v="1645"/>
    <n v="0"/>
    <x v="0"/>
    <x v="105"/>
    <s v="Bon Secours Memorial College of Nursing"/>
    <s v="VA"/>
    <s v="Richmond"/>
    <x v="1"/>
    <x v="1"/>
    <x v="1"/>
    <x v="0"/>
    <x v="1"/>
    <s v="C1973-1"/>
    <x v="1"/>
    <x v="1"/>
    <x v="0"/>
    <x v="0"/>
    <m/>
    <m/>
    <m/>
    <m/>
    <m/>
    <m/>
    <m/>
    <m/>
    <s v=""/>
    <m/>
    <m/>
    <m/>
    <m/>
    <s v=""/>
    <s v=""/>
  </r>
  <r>
    <x v="1646"/>
    <n v="0"/>
    <x v="0"/>
    <x v="105"/>
    <s v="Riverside College of Health Careers"/>
    <s v="VA"/>
    <s v="Newport News"/>
    <x v="1"/>
    <x v="1"/>
    <x v="1"/>
    <x v="0"/>
    <x v="1"/>
    <s v="C1973-1"/>
    <x v="1"/>
    <x v="1"/>
    <x v="0"/>
    <x v="0"/>
    <m/>
    <m/>
    <m/>
    <m/>
    <m/>
    <m/>
    <m/>
    <m/>
    <s v=""/>
    <m/>
    <m/>
    <m/>
    <m/>
    <s v=""/>
    <s v=""/>
  </r>
  <r>
    <x v="1647"/>
    <n v="0"/>
    <x v="0"/>
    <x v="105"/>
    <s v="Southeastern Free Will Baptist Bible College"/>
    <s v="NC"/>
    <s v="Wendell"/>
    <x v="1"/>
    <x v="1"/>
    <x v="9"/>
    <x v="0"/>
    <x v="1"/>
    <s v="C1973-1"/>
    <x v="1"/>
    <x v="1"/>
    <x v="0"/>
    <x v="0"/>
    <m/>
    <m/>
    <m/>
    <m/>
    <m/>
    <m/>
    <m/>
    <m/>
    <s v=""/>
    <m/>
    <m/>
    <m/>
    <m/>
    <s v=""/>
    <s v=""/>
  </r>
  <r>
    <x v="1648"/>
    <n v="0"/>
    <x v="0"/>
    <x v="105"/>
    <s v="Strayer University-Virginia"/>
    <s v="VA"/>
    <s v="Arlington"/>
    <x v="2"/>
    <x v="1"/>
    <x v="7"/>
    <x v="0"/>
    <x v="1"/>
    <s v="C1973-1"/>
    <x v="1"/>
    <x v="1"/>
    <x v="0"/>
    <x v="0"/>
    <m/>
    <m/>
    <m/>
    <m/>
    <m/>
    <m/>
    <m/>
    <m/>
    <s v=""/>
    <m/>
    <m/>
    <m/>
    <m/>
    <s v=""/>
    <s v=""/>
  </r>
  <r>
    <x v="1649"/>
    <n v="0"/>
    <x v="0"/>
    <x v="105"/>
    <s v="Sanford-Brown College-Tysons Corner"/>
    <s v="VA"/>
    <s v="Mclean"/>
    <x v="2"/>
    <x v="1"/>
    <x v="1"/>
    <x v="1"/>
    <x v="1"/>
    <s v="C1973-1"/>
    <x v="1"/>
    <x v="1"/>
    <x v="0"/>
    <x v="0"/>
    <m/>
    <m/>
    <m/>
    <m/>
    <m/>
    <m/>
    <m/>
    <m/>
    <s v=""/>
    <m/>
    <m/>
    <m/>
    <m/>
    <s v=""/>
    <s v=""/>
  </r>
  <r>
    <x v="1650"/>
    <n v="22913"/>
    <x v="0"/>
    <x v="105"/>
    <s v="The Art Institute of Seattle"/>
    <s v="WA"/>
    <s v="Seattle"/>
    <x v="2"/>
    <x v="1"/>
    <x v="5"/>
    <x v="0"/>
    <x v="1"/>
    <s v="C1973-1"/>
    <x v="1"/>
    <x v="1"/>
    <x v="0"/>
    <x v="0"/>
    <m/>
    <m/>
    <s v=""/>
    <s v=""/>
    <s v=""/>
    <s v=""/>
    <s v=""/>
    <s v=""/>
    <s v=""/>
    <s v=""/>
    <s v=""/>
    <s v=""/>
    <s v=""/>
    <s v=""/>
    <s v=""/>
  </r>
  <r>
    <x v="1651"/>
    <n v="0"/>
    <x v="0"/>
    <x v="105"/>
    <s v="Bellingham Technical College"/>
    <s v="WA"/>
    <s v="Bellingham"/>
    <x v="0"/>
    <x v="1"/>
    <x v="5"/>
    <x v="0"/>
    <x v="1"/>
    <s v="C1973-1"/>
    <x v="1"/>
    <x v="1"/>
    <x v="0"/>
    <x v="0"/>
    <m/>
    <m/>
    <m/>
    <m/>
    <m/>
    <m/>
    <m/>
    <m/>
    <s v=""/>
    <m/>
    <m/>
    <m/>
    <m/>
    <s v=""/>
    <s v=""/>
  </r>
  <r>
    <x v="1652"/>
    <n v="0"/>
    <x v="0"/>
    <x v="105"/>
    <s v="Everest College-Bremerton"/>
    <s v="WA"/>
    <s v="Bremerton"/>
    <x v="2"/>
    <x v="0"/>
    <x v="9"/>
    <x v="0"/>
    <x v="1"/>
    <s v="C1973-1"/>
    <x v="1"/>
    <x v="1"/>
    <x v="0"/>
    <x v="0"/>
    <m/>
    <m/>
    <m/>
    <m/>
    <m/>
    <m/>
    <m/>
    <m/>
    <s v=""/>
    <m/>
    <m/>
    <m/>
    <m/>
    <s v=""/>
    <s v=""/>
  </r>
  <r>
    <x v="1653"/>
    <n v="13022"/>
    <x v="0"/>
    <x v="105"/>
    <s v="City University of Seattle"/>
    <s v="WA"/>
    <s v="Seattle"/>
    <x v="1"/>
    <x v="1"/>
    <x v="6"/>
    <x v="0"/>
    <x v="1"/>
    <s v="C1973-1"/>
    <x v="1"/>
    <x v="1"/>
    <x v="0"/>
    <x v="0"/>
    <m/>
    <m/>
    <s v=""/>
    <s v=""/>
    <s v=""/>
    <s v=""/>
    <s v=""/>
    <s v=""/>
    <s v=""/>
    <s v=""/>
    <s v=""/>
    <s v=""/>
    <s v=""/>
    <s v=""/>
    <s v=""/>
  </r>
  <r>
    <x v="1654"/>
    <n v="0"/>
    <x v="0"/>
    <x v="105"/>
    <s v="Clover Park Technical College"/>
    <s v="WA"/>
    <s v="Lakewood"/>
    <x v="0"/>
    <x v="1"/>
    <x v="2"/>
    <x v="0"/>
    <x v="1"/>
    <s v="C1973-1"/>
    <x v="1"/>
    <x v="1"/>
    <x v="0"/>
    <x v="0"/>
    <m/>
    <m/>
    <m/>
    <m/>
    <m/>
    <m/>
    <m/>
    <m/>
    <s v=""/>
    <m/>
    <m/>
    <m/>
    <m/>
    <s v=""/>
    <s v=""/>
  </r>
  <r>
    <x v="1655"/>
    <n v="22917"/>
    <x v="0"/>
    <x v="105"/>
    <s v="Henry Cogswell College"/>
    <s v="WA"/>
    <s v="Everett"/>
    <x v="1"/>
    <x v="1"/>
    <x v="4"/>
    <x v="0"/>
    <x v="1"/>
    <s v="C1973-1"/>
    <x v="1"/>
    <x v="1"/>
    <x v="0"/>
    <x v="0"/>
    <m/>
    <m/>
    <s v=""/>
    <s v=""/>
    <s v=""/>
    <s v=""/>
    <s v=""/>
    <s v=""/>
    <s v=""/>
    <s v=""/>
    <s v=""/>
    <s v=""/>
    <s v=""/>
    <s v=""/>
    <s v=""/>
  </r>
  <r>
    <x v="1656"/>
    <n v="12315"/>
    <x v="0"/>
    <x v="105"/>
    <s v="Cornish College of the Arts"/>
    <s v="WA"/>
    <s v="Seattle"/>
    <x v="1"/>
    <x v="1"/>
    <x v="8"/>
    <x v="2"/>
    <x v="1"/>
    <s v="C1973-1"/>
    <x v="1"/>
    <x v="1"/>
    <x v="0"/>
    <x v="0"/>
    <m/>
    <m/>
    <s v=""/>
    <s v=""/>
    <s v=""/>
    <s v=""/>
    <s v=""/>
    <s v=""/>
    <s v=""/>
    <s v=""/>
    <s v=""/>
    <s v=""/>
    <s v=""/>
    <s v=""/>
    <s v=""/>
  </r>
  <r>
    <x v="1657"/>
    <n v="0"/>
    <x v="0"/>
    <x v="105"/>
    <s v="Faith Evangelical Lutheran Seminary"/>
    <s v="WA"/>
    <s v="Tacoma"/>
    <x v="1"/>
    <x v="1"/>
    <x v="9"/>
    <x v="0"/>
    <x v="1"/>
    <s v="C1973-1"/>
    <x v="1"/>
    <x v="1"/>
    <x v="0"/>
    <x v="0"/>
    <m/>
    <m/>
    <m/>
    <m/>
    <m/>
    <m/>
    <m/>
    <m/>
    <s v=""/>
    <m/>
    <m/>
    <m/>
    <m/>
    <s v=""/>
    <s v=""/>
  </r>
  <r>
    <x v="1658"/>
    <n v="0"/>
    <x v="0"/>
    <x v="105"/>
    <s v="Griffin College"/>
    <s v="WA"/>
    <s v="Seattle"/>
    <x v="2"/>
    <x v="1"/>
    <x v="0"/>
    <x v="0"/>
    <x v="1"/>
    <s v="C1973-1"/>
    <x v="1"/>
    <x v="1"/>
    <x v="0"/>
    <x v="0"/>
    <m/>
    <m/>
    <m/>
    <m/>
    <m/>
    <m/>
    <m/>
    <m/>
    <s v=""/>
    <m/>
    <m/>
    <m/>
    <m/>
    <s v=""/>
    <s v=""/>
  </r>
  <r>
    <x v="1659"/>
    <n v="4364"/>
    <x v="0"/>
    <x v="105"/>
    <s v="Heritage University"/>
    <s v="WA"/>
    <s v="Toppenish"/>
    <x v="1"/>
    <x v="1"/>
    <x v="6"/>
    <x v="1"/>
    <x v="1"/>
    <s v="C1973-1"/>
    <x v="1"/>
    <x v="1"/>
    <x v="0"/>
    <x v="0"/>
    <m/>
    <m/>
    <s v=""/>
    <s v=""/>
    <s v=""/>
    <s v=""/>
    <s v=""/>
    <s v=""/>
    <s v=""/>
    <s v=""/>
    <s v=""/>
    <s v=""/>
    <s v=""/>
    <s v=""/>
    <s v=""/>
  </r>
  <r>
    <x v="1660"/>
    <n v="0"/>
    <x v="0"/>
    <x v="105"/>
    <s v="Interface College-Spokane"/>
    <s v="WA"/>
    <s v="Spokane"/>
    <x v="2"/>
    <x v="0"/>
    <x v="0"/>
    <x v="0"/>
    <x v="1"/>
    <s v="C1973-1"/>
    <x v="1"/>
    <x v="1"/>
    <x v="0"/>
    <x v="0"/>
    <m/>
    <m/>
    <m/>
    <m/>
    <m/>
    <m/>
    <m/>
    <m/>
    <s v=""/>
    <m/>
    <m/>
    <m/>
    <m/>
    <s v=""/>
    <s v=""/>
  </r>
  <r>
    <x v="1661"/>
    <n v="30718"/>
    <x v="0"/>
    <x v="105"/>
    <s v="ITT Technical Institute-Seattle"/>
    <s v="WA"/>
    <s v="Seattle"/>
    <x v="2"/>
    <x v="1"/>
    <x v="2"/>
    <x v="1"/>
    <x v="1"/>
    <s v="C1973-1"/>
    <x v="1"/>
    <x v="1"/>
    <x v="0"/>
    <x v="0"/>
    <m/>
    <m/>
    <s v=""/>
    <s v=""/>
    <s v=""/>
    <s v=""/>
    <s v=""/>
    <s v=""/>
    <s v=""/>
    <s v=""/>
    <s v=""/>
    <s v=""/>
    <s v=""/>
    <s v=""/>
    <s v=""/>
  </r>
  <r>
    <x v="1662"/>
    <n v="8443"/>
    <x v="0"/>
    <x v="105"/>
    <s v="ITT Technical Institute-Spokane Valley"/>
    <s v="WA"/>
    <s v="Spokane Valley"/>
    <x v="2"/>
    <x v="1"/>
    <x v="7"/>
    <x v="0"/>
    <x v="1"/>
    <s v="C1973-1"/>
    <x v="1"/>
    <x v="1"/>
    <x v="0"/>
    <x v="0"/>
    <m/>
    <m/>
    <s v=""/>
    <s v=""/>
    <s v=""/>
    <s v=""/>
    <s v=""/>
    <s v=""/>
    <s v=""/>
    <s v=""/>
    <s v=""/>
    <s v=""/>
    <s v=""/>
    <s v=""/>
    <s v=""/>
  </r>
  <r>
    <x v="1663"/>
    <n v="22425"/>
    <x v="0"/>
    <x v="105"/>
    <s v="Bastyr University"/>
    <s v="WA"/>
    <s v="Kenmore"/>
    <x v="1"/>
    <x v="1"/>
    <x v="6"/>
    <x v="1"/>
    <x v="1"/>
    <s v="C1973-1"/>
    <x v="1"/>
    <x v="1"/>
    <x v="0"/>
    <x v="0"/>
    <m/>
    <m/>
    <s v=""/>
    <s v=""/>
    <s v=""/>
    <s v=""/>
    <s v=""/>
    <s v=""/>
    <s v=""/>
    <s v=""/>
    <s v=""/>
    <s v=""/>
    <s v=""/>
    <s v=""/>
    <s v=""/>
  </r>
  <r>
    <x v="1664"/>
    <n v="0"/>
    <x v="0"/>
    <x v="105"/>
    <s v="Bates Technical College"/>
    <s v="WA"/>
    <s v="Tacoma"/>
    <x v="0"/>
    <x v="0"/>
    <x v="2"/>
    <x v="0"/>
    <x v="1"/>
    <s v="C1973-1"/>
    <x v="1"/>
    <x v="1"/>
    <x v="0"/>
    <x v="0"/>
    <m/>
    <m/>
    <m/>
    <m/>
    <m/>
    <m/>
    <m/>
    <m/>
    <s v=""/>
    <m/>
    <m/>
    <m/>
    <m/>
    <s v=""/>
    <s v=""/>
  </r>
  <r>
    <x v="1665"/>
    <n v="5373"/>
    <x v="0"/>
    <x v="105"/>
    <s v="Lake Washington Institute of Technology"/>
    <s v="WA"/>
    <s v="Kirkland"/>
    <x v="0"/>
    <x v="1"/>
    <x v="5"/>
    <x v="1"/>
    <x v="1"/>
    <s v="C1973-1"/>
    <x v="1"/>
    <x v="1"/>
    <x v="0"/>
    <x v="0"/>
    <m/>
    <m/>
    <s v=""/>
    <s v=""/>
    <s v=""/>
    <s v=""/>
    <s v=""/>
    <s v=""/>
    <s v=""/>
    <s v=""/>
    <s v=""/>
    <s v=""/>
    <s v=""/>
    <s v=""/>
    <s v=""/>
  </r>
  <r>
    <x v="1666"/>
    <n v="29019"/>
    <x v="0"/>
    <x v="105"/>
    <s v="Trinity Lutheran College"/>
    <s v="WA"/>
    <s v="Everett"/>
    <x v="1"/>
    <x v="1"/>
    <x v="5"/>
    <x v="1"/>
    <x v="1"/>
    <s v="C1973-1"/>
    <x v="1"/>
    <x v="1"/>
    <x v="0"/>
    <x v="0"/>
    <m/>
    <m/>
    <s v=""/>
    <s v=""/>
    <s v=""/>
    <s v=""/>
    <s v=""/>
    <s v=""/>
    <s v=""/>
    <s v=""/>
    <s v=""/>
    <s v=""/>
    <s v=""/>
    <s v=""/>
    <s v=""/>
  </r>
  <r>
    <x v="1667"/>
    <n v="12601"/>
    <x v="0"/>
    <x v="105"/>
    <s v="Northwest Baptist Seminary"/>
    <s v="WA"/>
    <s v="Tacoma"/>
    <x v="1"/>
    <x v="1"/>
    <x v="7"/>
    <x v="0"/>
    <x v="1"/>
    <s v="C1973-1"/>
    <x v="1"/>
    <x v="1"/>
    <x v="0"/>
    <x v="0"/>
    <m/>
    <m/>
    <s v=""/>
    <s v=""/>
    <s v=""/>
    <s v=""/>
    <s v=""/>
    <s v=""/>
    <s v=""/>
    <s v=""/>
    <s v=""/>
    <s v=""/>
    <s v=""/>
    <s v=""/>
    <s v=""/>
  </r>
  <r>
    <x v="1668"/>
    <n v="30329"/>
    <x v="0"/>
    <x v="105"/>
    <s v="Northwest Institute of Acupuncture and Oriental Medicine"/>
    <s v="WA"/>
    <s v="Seattle"/>
    <x v="1"/>
    <x v="1"/>
    <x v="0"/>
    <x v="0"/>
    <x v="1"/>
    <s v="C1973-1"/>
    <x v="1"/>
    <x v="1"/>
    <x v="0"/>
    <x v="0"/>
    <m/>
    <m/>
    <s v=""/>
    <s v=""/>
    <s v=""/>
    <s v=""/>
    <s v=""/>
    <s v=""/>
    <s v=""/>
    <s v=""/>
    <s v=""/>
    <s v=""/>
    <s v=""/>
    <s v=""/>
    <s v=""/>
  </r>
  <r>
    <x v="1669"/>
    <n v="0"/>
    <x v="0"/>
    <x v="105"/>
    <s v="Northwest School of Wooden Boatbuilding"/>
    <s v="WA"/>
    <s v="Port Townsend"/>
    <x v="1"/>
    <x v="0"/>
    <x v="9"/>
    <x v="0"/>
    <x v="1"/>
    <s v="C1973-1"/>
    <x v="1"/>
    <x v="1"/>
    <x v="0"/>
    <x v="0"/>
    <m/>
    <m/>
    <m/>
    <m/>
    <m/>
    <m/>
    <m/>
    <m/>
    <s v=""/>
    <m/>
    <m/>
    <m/>
    <m/>
    <s v=""/>
    <s v=""/>
  </r>
  <r>
    <x v="1670"/>
    <n v="0"/>
    <x v="0"/>
    <x v="105"/>
    <s v="Perry Technical Institute"/>
    <s v="WA"/>
    <s v="Yakima"/>
    <x v="1"/>
    <x v="0"/>
    <x v="0"/>
    <x v="0"/>
    <x v="1"/>
    <s v="C1973-1"/>
    <x v="1"/>
    <x v="1"/>
    <x v="0"/>
    <x v="0"/>
    <m/>
    <m/>
    <m/>
    <m/>
    <m/>
    <m/>
    <m/>
    <m/>
    <s v=""/>
    <m/>
    <m/>
    <m/>
    <m/>
    <s v=""/>
    <s v=""/>
  </r>
  <r>
    <x v="1671"/>
    <n v="4998"/>
    <x v="0"/>
    <x v="105"/>
    <s v="Puget Sound Christian College"/>
    <s v="WA"/>
    <s v="Everett"/>
    <x v="1"/>
    <x v="1"/>
    <x v="4"/>
    <x v="0"/>
    <x v="1"/>
    <s v="C1973-1"/>
    <x v="1"/>
    <x v="1"/>
    <x v="0"/>
    <x v="0"/>
    <m/>
    <m/>
    <s v=""/>
    <s v=""/>
    <s v=""/>
    <s v=""/>
    <s v=""/>
    <s v=""/>
    <s v=""/>
    <s v=""/>
    <s v=""/>
    <s v=""/>
    <s v=""/>
    <s v=""/>
    <s v=""/>
  </r>
  <r>
    <x v="1672"/>
    <n v="10434"/>
    <x v="0"/>
    <x v="105"/>
    <s v="Renton Technical College"/>
    <s v="WA"/>
    <s v="Renton"/>
    <x v="0"/>
    <x v="1"/>
    <x v="5"/>
    <x v="0"/>
    <x v="1"/>
    <s v="C1973-1"/>
    <x v="1"/>
    <x v="1"/>
    <x v="0"/>
    <x v="0"/>
    <m/>
    <m/>
    <s v=""/>
    <s v=""/>
    <s v=""/>
    <s v=""/>
    <s v=""/>
    <s v=""/>
    <s v=""/>
    <s v=""/>
    <s v=""/>
    <s v=""/>
    <s v=""/>
    <s v=""/>
    <s v=""/>
  </r>
  <r>
    <x v="1673"/>
    <n v="25533"/>
    <x v="0"/>
    <x v="105"/>
    <s v="Resource Center for the Handicapped"/>
    <s v="WA"/>
    <s v="Renton"/>
    <x v="1"/>
    <x v="0"/>
    <x v="0"/>
    <x v="0"/>
    <x v="1"/>
    <s v="C1973-1"/>
    <x v="1"/>
    <x v="1"/>
    <x v="0"/>
    <x v="0"/>
    <m/>
    <m/>
    <s v=""/>
    <s v=""/>
    <s v=""/>
    <s v=""/>
    <s v=""/>
    <s v=""/>
    <s v=""/>
    <s v=""/>
    <s v=""/>
    <s v=""/>
    <s v=""/>
    <s v=""/>
    <s v=""/>
  </r>
  <r>
    <x v="1674"/>
    <n v="5372"/>
    <x v="0"/>
    <x v="105"/>
    <s v="South Puget Sound Community College"/>
    <s v="WA"/>
    <s v="Olympia"/>
    <x v="0"/>
    <x v="0"/>
    <x v="8"/>
    <x v="1"/>
    <x v="1"/>
    <s v="C1973-1"/>
    <x v="1"/>
    <x v="1"/>
    <x v="0"/>
    <x v="0"/>
    <m/>
    <m/>
    <n v="0"/>
    <n v="0"/>
    <n v="0"/>
    <n v="0"/>
    <n v="0"/>
    <n v="0"/>
    <s v=""/>
    <n v="389.5"/>
    <n v="80.5"/>
    <n v="0"/>
    <n v="0"/>
    <n v="470"/>
    <n v="416.33333333333331"/>
  </r>
  <r>
    <x v="1675"/>
    <n v="12001"/>
    <x v="0"/>
    <x v="105"/>
    <s v="Phillips Junior College (WA)"/>
    <s v="WA"/>
    <s v="Brooklyn"/>
    <x v="1"/>
    <x v="0"/>
    <x v="9"/>
    <x v="0"/>
    <x v="1"/>
    <s v="C1973-1"/>
    <x v="1"/>
    <x v="1"/>
    <x v="0"/>
    <x v="0"/>
    <m/>
    <m/>
    <s v=""/>
    <s v=""/>
    <s v=""/>
    <s v=""/>
    <s v=""/>
    <s v=""/>
    <s v=""/>
    <s v=""/>
    <s v=""/>
    <s v=""/>
    <s v=""/>
    <s v=""/>
    <s v=""/>
  </r>
  <r>
    <x v="1676"/>
    <n v="30920"/>
    <x v="0"/>
    <x v="105"/>
    <s v="Washington Baptist College of Biblical Education"/>
    <s v="WA"/>
    <s v="Tacoma"/>
    <x v="1"/>
    <x v="1"/>
    <x v="0"/>
    <x v="0"/>
    <x v="1"/>
    <s v="C1973-1"/>
    <x v="1"/>
    <x v="1"/>
    <x v="0"/>
    <x v="0"/>
    <m/>
    <m/>
    <s v=""/>
    <s v=""/>
    <s v=""/>
    <s v=""/>
    <s v=""/>
    <s v=""/>
    <s v=""/>
    <s v=""/>
    <s v=""/>
    <s v=""/>
    <s v=""/>
    <s v=""/>
    <s v=""/>
  </r>
  <r>
    <x v="1677"/>
    <n v="0"/>
    <x v="0"/>
    <x v="105"/>
    <s v="Everest College-Vancouver"/>
    <s v="WA"/>
    <s v="Vancouver"/>
    <x v="2"/>
    <x v="0"/>
    <x v="4"/>
    <x v="1"/>
    <x v="1"/>
    <s v="C1973-1"/>
    <x v="1"/>
    <x v="1"/>
    <x v="0"/>
    <x v="0"/>
    <m/>
    <m/>
    <m/>
    <m/>
    <m/>
    <m/>
    <m/>
    <m/>
    <s v=""/>
    <m/>
    <m/>
    <m/>
    <m/>
    <s v=""/>
    <s v=""/>
  </r>
  <r>
    <x v="1678"/>
    <n v="9047"/>
    <x v="0"/>
    <x v="105"/>
    <s v="Huntington Junior College"/>
    <s v="WV"/>
    <s v="Huntington"/>
    <x v="2"/>
    <x v="0"/>
    <x v="6"/>
    <x v="0"/>
    <x v="1"/>
    <s v="C1973-1"/>
    <x v="1"/>
    <x v="1"/>
    <x v="0"/>
    <x v="0"/>
    <m/>
    <m/>
    <s v=""/>
    <s v=""/>
    <s v=""/>
    <s v=""/>
    <s v=""/>
    <s v=""/>
    <s v=""/>
    <s v=""/>
    <s v=""/>
    <s v=""/>
    <s v=""/>
    <s v=""/>
    <s v=""/>
  </r>
  <r>
    <x v="1679"/>
    <n v="5008"/>
    <x v="0"/>
    <x v="105"/>
    <s v="Mountain State College"/>
    <s v="WV"/>
    <s v="Parkersburg"/>
    <x v="2"/>
    <x v="0"/>
    <x v="5"/>
    <x v="0"/>
    <x v="1"/>
    <s v="C1973-1"/>
    <x v="1"/>
    <x v="1"/>
    <x v="0"/>
    <x v="0"/>
    <m/>
    <m/>
    <s v=""/>
    <s v=""/>
    <s v=""/>
    <s v=""/>
    <s v=""/>
    <s v=""/>
    <s v=""/>
    <s v=""/>
    <s v=""/>
    <s v=""/>
    <s v=""/>
    <s v=""/>
    <s v=""/>
  </r>
  <r>
    <x v="1680"/>
    <n v="10356"/>
    <x v="0"/>
    <x v="105"/>
    <s v="Everest Institute-Cross Lanes"/>
    <s v="WV"/>
    <s v="Cross Lanes"/>
    <x v="2"/>
    <x v="0"/>
    <x v="2"/>
    <x v="3"/>
    <x v="1"/>
    <s v="C1973-1"/>
    <x v="1"/>
    <x v="1"/>
    <x v="0"/>
    <x v="0"/>
    <m/>
    <m/>
    <s v=""/>
    <s v=""/>
    <s v=""/>
    <s v=""/>
    <s v=""/>
    <s v=""/>
    <s v=""/>
    <s v=""/>
    <s v=""/>
    <s v=""/>
    <s v=""/>
    <s v=""/>
    <s v=""/>
  </r>
  <r>
    <x v="1681"/>
    <n v="11245"/>
    <x v="0"/>
    <x v="105"/>
    <s v="West Virginia School of Osteopathic Medicine"/>
    <s v="WV"/>
    <s v="Lewisburg"/>
    <x v="0"/>
    <x v="1"/>
    <x v="8"/>
    <x v="0"/>
    <x v="1"/>
    <s v="C1973-1"/>
    <x v="1"/>
    <x v="1"/>
    <x v="0"/>
    <x v="0"/>
    <m/>
    <m/>
    <s v=""/>
    <s v=""/>
    <s v=""/>
    <s v=""/>
    <s v=""/>
    <s v=""/>
    <s v=""/>
    <s v=""/>
    <s v=""/>
    <s v=""/>
    <s v=""/>
    <s v=""/>
    <s v=""/>
  </r>
  <r>
    <x v="1682"/>
    <n v="8501"/>
    <x v="0"/>
    <x v="105"/>
    <s v="Webster College"/>
    <s v="WV"/>
    <s v="Fairmont"/>
    <x v="2"/>
    <x v="0"/>
    <x v="0"/>
    <x v="0"/>
    <x v="1"/>
    <s v="C1973-1"/>
    <x v="1"/>
    <x v="1"/>
    <x v="0"/>
    <x v="0"/>
    <m/>
    <m/>
    <s v=""/>
    <s v=""/>
    <s v=""/>
    <s v=""/>
    <s v=""/>
    <s v=""/>
    <s v=""/>
    <s v=""/>
    <s v=""/>
    <s v=""/>
    <s v=""/>
    <s v=""/>
    <s v=""/>
  </r>
  <r>
    <x v="1683"/>
    <n v="10861"/>
    <x v="0"/>
    <x v="105"/>
    <s v="West Virginia Business College-Wheeling"/>
    <s v="WV"/>
    <s v="Wheeling"/>
    <x v="2"/>
    <x v="0"/>
    <x v="7"/>
    <x v="0"/>
    <x v="1"/>
    <s v="C1973-1"/>
    <x v="1"/>
    <x v="1"/>
    <x v="0"/>
    <x v="0"/>
    <m/>
    <m/>
    <s v=""/>
    <s v=""/>
    <s v=""/>
    <s v=""/>
    <s v=""/>
    <s v=""/>
    <s v=""/>
    <s v=""/>
    <s v=""/>
    <s v=""/>
    <s v=""/>
    <s v=""/>
    <s v=""/>
  </r>
  <r>
    <x v="1684"/>
    <n v="10573"/>
    <x v="0"/>
    <x v="105"/>
    <s v="West Virginia Junior College-Charleston"/>
    <s v="WV"/>
    <s v="Cross Lanes"/>
    <x v="2"/>
    <x v="0"/>
    <x v="5"/>
    <x v="1"/>
    <x v="1"/>
    <s v="C1973-1"/>
    <x v="1"/>
    <x v="1"/>
    <x v="0"/>
    <x v="0"/>
    <m/>
    <m/>
    <s v=""/>
    <s v=""/>
    <s v=""/>
    <s v=""/>
    <s v=""/>
    <s v=""/>
    <s v=""/>
    <s v=""/>
    <s v=""/>
    <s v=""/>
    <s v=""/>
    <s v=""/>
    <s v=""/>
  </r>
  <r>
    <x v="1685"/>
    <n v="5007"/>
    <x v="0"/>
    <x v="105"/>
    <s v="West Virginia Junior College-Morgantown"/>
    <s v="WV"/>
    <s v="Morgantown"/>
    <x v="2"/>
    <x v="0"/>
    <x v="5"/>
    <x v="1"/>
    <x v="1"/>
    <s v="C1973-1"/>
    <x v="1"/>
    <x v="1"/>
    <x v="0"/>
    <x v="0"/>
    <m/>
    <m/>
    <s v=""/>
    <s v=""/>
    <s v=""/>
    <s v=""/>
    <s v=""/>
    <s v=""/>
    <s v=""/>
    <s v=""/>
    <s v=""/>
    <s v=""/>
    <s v=""/>
    <s v=""/>
    <s v=""/>
  </r>
  <r>
    <x v="1686"/>
    <n v="6639"/>
    <x v="0"/>
    <x v="105"/>
    <s v="Bellin College"/>
    <s v="WI"/>
    <s v="Green Bay"/>
    <x v="1"/>
    <x v="1"/>
    <x v="5"/>
    <x v="0"/>
    <x v="1"/>
    <s v="C1973-1"/>
    <x v="1"/>
    <x v="1"/>
    <x v="0"/>
    <x v="0"/>
    <m/>
    <m/>
    <s v=""/>
    <s v=""/>
    <s v=""/>
    <s v=""/>
    <s v=""/>
    <s v=""/>
    <s v=""/>
    <s v=""/>
    <s v=""/>
    <s v=""/>
    <s v=""/>
    <s v=""/>
    <s v=""/>
  </r>
  <r>
    <x v="1687"/>
    <n v="5390"/>
    <x v="0"/>
    <x v="105"/>
    <s v="Blackhawk Technical College"/>
    <s v="WI"/>
    <s v="Janesville"/>
    <x v="0"/>
    <x v="0"/>
    <x v="8"/>
    <x v="1"/>
    <x v="1"/>
    <s v="C1973-1"/>
    <x v="1"/>
    <x v="1"/>
    <x v="0"/>
    <x v="0"/>
    <m/>
    <m/>
    <n v="0"/>
    <n v="0"/>
    <n v="0"/>
    <n v="0"/>
    <n v="0"/>
    <n v="0"/>
    <s v=""/>
    <n v="705.5"/>
    <n v="278"/>
    <n v="0"/>
    <n v="0"/>
    <n v="983.5"/>
    <n v="798.16666666666663"/>
  </r>
  <r>
    <x v="1688"/>
    <n v="0"/>
    <x v="0"/>
    <x v="105"/>
    <s v="Lakeside School of Massage Therapy"/>
    <s v="WI"/>
    <s v="Milwaukee"/>
    <x v="1"/>
    <x v="0"/>
    <x v="9"/>
    <x v="0"/>
    <x v="1"/>
    <s v="C1973-1"/>
    <x v="1"/>
    <x v="1"/>
    <x v="0"/>
    <x v="0"/>
    <m/>
    <m/>
    <m/>
    <m/>
    <m/>
    <m/>
    <m/>
    <m/>
    <s v=""/>
    <m/>
    <m/>
    <m/>
    <m/>
    <s v=""/>
    <s v=""/>
  </r>
  <r>
    <x v="1689"/>
    <n v="6640"/>
    <x v="0"/>
    <x v="105"/>
    <s v="Columbia College of Nursing"/>
    <s v="WI"/>
    <s v="Glendale"/>
    <x v="1"/>
    <x v="1"/>
    <x v="7"/>
    <x v="0"/>
    <x v="1"/>
    <s v="C1973-1"/>
    <x v="1"/>
    <x v="1"/>
    <x v="0"/>
    <x v="0"/>
    <m/>
    <m/>
    <s v=""/>
    <s v=""/>
    <s v=""/>
    <s v=""/>
    <s v=""/>
    <s v=""/>
    <s v=""/>
    <s v=""/>
    <s v=""/>
    <s v=""/>
    <s v=""/>
    <s v=""/>
    <s v=""/>
  </r>
  <r>
    <x v="1690"/>
    <n v="0"/>
    <x v="0"/>
    <x v="105"/>
    <s v="ITT Technical Institute-Greenfield"/>
    <s v="WI"/>
    <s v="Greenfield"/>
    <x v="2"/>
    <x v="1"/>
    <x v="7"/>
    <x v="0"/>
    <x v="1"/>
    <s v="C1973-1"/>
    <x v="1"/>
    <x v="1"/>
    <x v="0"/>
    <x v="0"/>
    <m/>
    <m/>
    <m/>
    <m/>
    <m/>
    <m/>
    <m/>
    <m/>
    <s v=""/>
    <m/>
    <m/>
    <m/>
    <m/>
    <s v=""/>
    <s v=""/>
  </r>
  <r>
    <x v="1691"/>
    <n v="0"/>
    <x v="0"/>
    <x v="105"/>
    <s v="DeVry University-Wisconsin"/>
    <s v="WI"/>
    <s v="Milwaukee"/>
    <x v="2"/>
    <x v="1"/>
    <x v="4"/>
    <x v="0"/>
    <x v="1"/>
    <s v="C1973-1"/>
    <x v="1"/>
    <x v="1"/>
    <x v="0"/>
    <x v="0"/>
    <m/>
    <m/>
    <m/>
    <m/>
    <m/>
    <m/>
    <m/>
    <m/>
    <s v=""/>
    <m/>
    <m/>
    <m/>
    <m/>
    <s v=""/>
    <s v=""/>
  </r>
  <r>
    <x v="1692"/>
    <n v="5297"/>
    <x v="0"/>
    <x v="105"/>
    <s v="Lakeshore Technical College"/>
    <s v="WI"/>
    <s v="Cleveland"/>
    <x v="0"/>
    <x v="0"/>
    <x v="8"/>
    <x v="1"/>
    <x v="1"/>
    <s v="C1973-1"/>
    <x v="1"/>
    <x v="1"/>
    <x v="0"/>
    <x v="0"/>
    <m/>
    <m/>
    <s v=""/>
    <s v=""/>
    <s v=""/>
    <s v=""/>
    <s v=""/>
    <s v=""/>
    <s v=""/>
    <s v=""/>
    <s v=""/>
    <s v=""/>
    <s v=""/>
    <s v=""/>
    <s v=""/>
  </r>
  <r>
    <x v="1693"/>
    <n v="23172"/>
    <x v="0"/>
    <x v="105"/>
    <s v="Maranatha Baptist University"/>
    <s v="WI"/>
    <s v="Watertown"/>
    <x v="1"/>
    <x v="1"/>
    <x v="6"/>
    <x v="1"/>
    <x v="1"/>
    <s v="C1973-1"/>
    <x v="1"/>
    <x v="1"/>
    <x v="0"/>
    <x v="0"/>
    <m/>
    <m/>
    <s v=""/>
    <s v=""/>
    <s v=""/>
    <s v=""/>
    <s v=""/>
    <s v=""/>
    <s v=""/>
    <s v=""/>
    <s v=""/>
    <s v=""/>
    <s v=""/>
    <s v=""/>
    <s v=""/>
  </r>
  <r>
    <x v="1694"/>
    <n v="5380"/>
    <x v="0"/>
    <x v="105"/>
    <s v="Mid-State Technical College"/>
    <s v="WI"/>
    <s v="Wisconsin Rapids"/>
    <x v="0"/>
    <x v="0"/>
    <x v="8"/>
    <x v="1"/>
    <x v="1"/>
    <s v="C1973-1"/>
    <x v="1"/>
    <x v="1"/>
    <x v="0"/>
    <x v="0"/>
    <m/>
    <m/>
    <s v=""/>
    <s v=""/>
    <s v=""/>
    <s v=""/>
    <s v=""/>
    <s v=""/>
    <s v=""/>
    <s v=""/>
    <s v=""/>
    <s v=""/>
    <s v=""/>
    <s v=""/>
    <s v=""/>
  </r>
  <r>
    <x v="1695"/>
    <n v="20771"/>
    <x v="0"/>
    <x v="105"/>
    <s v="Milwaukee Institute of Art &amp; Design"/>
    <s v="WI"/>
    <s v="Milwaukee"/>
    <x v="1"/>
    <x v="1"/>
    <x v="6"/>
    <x v="0"/>
    <x v="1"/>
    <s v="C1973-1"/>
    <x v="1"/>
    <x v="1"/>
    <x v="0"/>
    <x v="0"/>
    <m/>
    <m/>
    <s v=""/>
    <s v=""/>
    <s v=""/>
    <s v=""/>
    <s v=""/>
    <s v=""/>
    <s v=""/>
    <s v=""/>
    <s v=""/>
    <s v=""/>
    <s v=""/>
    <s v=""/>
    <s v=""/>
  </r>
  <r>
    <x v="1696"/>
    <n v="5387"/>
    <x v="0"/>
    <x v="105"/>
    <s v="Northcentral Technical College"/>
    <s v="WI"/>
    <s v="Wausau"/>
    <x v="0"/>
    <x v="0"/>
    <x v="6"/>
    <x v="0"/>
    <x v="1"/>
    <s v="C1973-1"/>
    <x v="1"/>
    <x v="1"/>
    <x v="0"/>
    <x v="0"/>
    <m/>
    <m/>
    <n v="0"/>
    <n v="0"/>
    <n v="0"/>
    <n v="0"/>
    <n v="0"/>
    <n v="0"/>
    <s v=""/>
    <n v="1183"/>
    <n v="403.66666666666669"/>
    <n v="0"/>
    <n v="0"/>
    <n v="1586.6666666666667"/>
    <n v="1317.5555555555557"/>
  </r>
  <r>
    <x v="1697"/>
    <n v="0"/>
    <x v="0"/>
    <x v="105"/>
    <s v="Northland International University"/>
    <s v="WI"/>
    <s v="Dunbar"/>
    <x v="1"/>
    <x v="1"/>
    <x v="1"/>
    <x v="0"/>
    <x v="1"/>
    <s v="C1973-1"/>
    <x v="1"/>
    <x v="1"/>
    <x v="0"/>
    <x v="0"/>
    <m/>
    <m/>
    <m/>
    <m/>
    <m/>
    <m/>
    <m/>
    <m/>
    <s v=""/>
    <m/>
    <m/>
    <m/>
    <m/>
    <s v=""/>
    <s v=""/>
  </r>
  <r>
    <x v="1698"/>
    <n v="21315"/>
    <x v="0"/>
    <x v="105"/>
    <s v="Northwestern College-Chicago Campus"/>
    <s v="WI"/>
    <s v="Milwaukee"/>
    <x v="1"/>
    <x v="1"/>
    <x v="0"/>
    <x v="0"/>
    <x v="1"/>
    <s v="C1973-1"/>
    <x v="1"/>
    <x v="1"/>
    <x v="0"/>
    <x v="0"/>
    <m/>
    <m/>
    <s v=""/>
    <s v=""/>
    <s v=""/>
    <s v=""/>
    <s v=""/>
    <s v=""/>
    <s v=""/>
    <s v=""/>
    <s v=""/>
    <s v=""/>
    <s v=""/>
    <s v=""/>
    <s v=""/>
  </r>
  <r>
    <x v="1699"/>
    <n v="20780"/>
    <x v="0"/>
    <x v="105"/>
    <s v="Sacred Heart Seminary and School of Theology"/>
    <s v="WI"/>
    <s v="Franklin"/>
    <x v="1"/>
    <x v="1"/>
    <x v="6"/>
    <x v="0"/>
    <x v="1"/>
    <s v="C1973-1"/>
    <x v="1"/>
    <x v="1"/>
    <x v="0"/>
    <x v="0"/>
    <m/>
    <m/>
    <s v=""/>
    <s v=""/>
    <s v=""/>
    <s v=""/>
    <s v=""/>
    <s v=""/>
    <s v=""/>
    <s v=""/>
    <s v=""/>
    <s v=""/>
    <s v=""/>
    <s v=""/>
    <s v=""/>
  </r>
  <r>
    <x v="1700"/>
    <n v="7669"/>
    <x v="0"/>
    <x v="105"/>
    <s v="Southwest Wisconsin Technical College"/>
    <s v="WI"/>
    <s v="Fennimore"/>
    <x v="0"/>
    <x v="0"/>
    <x v="8"/>
    <x v="1"/>
    <x v="1"/>
    <s v="C1973-1"/>
    <x v="1"/>
    <x v="1"/>
    <x v="0"/>
    <x v="0"/>
    <m/>
    <m/>
    <n v="0"/>
    <n v="0"/>
    <n v="0"/>
    <n v="0"/>
    <n v="0"/>
    <n v="0"/>
    <s v=""/>
    <n v="529.5"/>
    <n v="725"/>
    <n v="0"/>
    <n v="0"/>
    <n v="1254.5"/>
    <n v="771.16666666666663"/>
  </r>
  <r>
    <x v="1701"/>
    <n v="5009"/>
    <x v="0"/>
    <x v="105"/>
    <s v="Bryant &amp; Stratton College-Milwaukee"/>
    <s v="WI"/>
    <s v="Milwaukee"/>
    <x v="2"/>
    <x v="1"/>
    <x v="5"/>
    <x v="1"/>
    <x v="1"/>
    <s v="C1973-1"/>
    <x v="1"/>
    <x v="1"/>
    <x v="0"/>
    <x v="0"/>
    <m/>
    <m/>
    <s v=""/>
    <s v=""/>
    <s v=""/>
    <s v=""/>
    <s v=""/>
    <s v=""/>
    <s v=""/>
    <s v=""/>
    <s v=""/>
    <s v=""/>
    <s v=""/>
    <s v=""/>
    <s v=""/>
  </r>
  <r>
    <x v="1702"/>
    <n v="11824"/>
    <x v="0"/>
    <x v="105"/>
    <s v="Northwood Technical College"/>
    <s v="WI"/>
    <s v="Shell Lake"/>
    <x v="0"/>
    <x v="0"/>
    <x v="6"/>
    <x v="2"/>
    <x v="1"/>
    <s v="C1973-1"/>
    <x v="1"/>
    <x v="1"/>
    <x v="0"/>
    <x v="0"/>
    <m/>
    <m/>
    <s v=""/>
    <s v=""/>
    <s v=""/>
    <s v=""/>
    <s v=""/>
    <s v=""/>
    <s v=""/>
    <s v=""/>
    <s v=""/>
    <s v=""/>
    <s v=""/>
    <s v=""/>
    <s v=""/>
  </r>
  <r>
    <x v="1703"/>
    <n v="22713"/>
    <x v="0"/>
    <x v="105"/>
    <s v="Wisconsin School of Professional Psychology"/>
    <s v="WI"/>
    <s v="Milwaukee"/>
    <x v="1"/>
    <x v="1"/>
    <x v="6"/>
    <x v="0"/>
    <x v="1"/>
    <s v="C1973-1"/>
    <x v="1"/>
    <x v="1"/>
    <x v="0"/>
    <x v="0"/>
    <m/>
    <m/>
    <s v=""/>
    <s v=""/>
    <s v=""/>
    <s v=""/>
    <s v=""/>
    <s v=""/>
    <s v=""/>
    <s v=""/>
    <s v=""/>
    <s v=""/>
    <s v=""/>
    <s v=""/>
    <s v=""/>
  </r>
  <r>
    <x v="1704"/>
    <n v="21366"/>
    <x v="0"/>
    <x v="105"/>
    <s v="Wisconsin Lutheran College"/>
    <s v="WI"/>
    <s v="Milwaukee"/>
    <x v="1"/>
    <x v="1"/>
    <x v="6"/>
    <x v="0"/>
    <x v="1"/>
    <s v="C1973-1"/>
    <x v="1"/>
    <x v="1"/>
    <x v="0"/>
    <x v="0"/>
    <m/>
    <m/>
    <s v=""/>
    <s v=""/>
    <s v=""/>
    <s v=""/>
    <s v=""/>
    <s v=""/>
    <s v=""/>
    <s v=""/>
    <s v=""/>
    <s v=""/>
    <s v=""/>
    <s v=""/>
    <s v=""/>
  </r>
  <r>
    <x v="1705"/>
    <n v="9621"/>
    <x v="0"/>
    <x v="105"/>
    <s v="Herzing University-Madison"/>
    <s v="WI"/>
    <s v="Madison"/>
    <x v="1"/>
    <x v="1"/>
    <x v="6"/>
    <x v="2"/>
    <x v="1"/>
    <s v="C1973-1"/>
    <x v="1"/>
    <x v="1"/>
    <x v="0"/>
    <x v="0"/>
    <m/>
    <m/>
    <s v=""/>
    <s v=""/>
    <s v=""/>
    <s v=""/>
    <s v=""/>
    <s v=""/>
    <s v=""/>
    <s v=""/>
    <s v=""/>
    <s v=""/>
    <s v=""/>
    <s v=""/>
    <s v=""/>
  </r>
  <r>
    <x v="1706"/>
    <n v="9157"/>
    <x v="0"/>
    <x v="105"/>
    <s v="WyoTech"/>
    <s v="WY"/>
    <s v="Laramie"/>
    <x v="1"/>
    <x v="0"/>
    <x v="5"/>
    <x v="1"/>
    <x v="1"/>
    <s v="C1973-1"/>
    <x v="1"/>
    <x v="1"/>
    <x v="0"/>
    <x v="0"/>
    <m/>
    <m/>
    <s v=""/>
    <s v=""/>
    <s v=""/>
    <s v=""/>
    <s v=""/>
    <s v=""/>
    <s v=""/>
    <s v=""/>
    <s v=""/>
    <s v=""/>
    <s v=""/>
    <s v=""/>
    <s v=""/>
  </r>
  <r>
    <x v="1707"/>
    <n v="29271"/>
    <x v="0"/>
    <x v="105"/>
    <s v="Guam Community College"/>
    <s v="GU"/>
    <s v="Mangilao"/>
    <x v="0"/>
    <x v="1"/>
    <x v="6"/>
    <x v="0"/>
    <x v="1"/>
    <s v="C1973-1"/>
    <x v="1"/>
    <x v="1"/>
    <x v="0"/>
    <x v="0"/>
    <m/>
    <m/>
    <s v=""/>
    <s v=""/>
    <s v=""/>
    <s v=""/>
    <s v=""/>
    <s v=""/>
    <s v=""/>
    <s v=""/>
    <s v=""/>
    <s v=""/>
    <s v=""/>
    <s v=""/>
    <s v=""/>
  </r>
  <r>
    <x v="1708"/>
    <n v="30330"/>
    <x v="0"/>
    <x v="105"/>
    <s v="Northern Marianas College"/>
    <s v="MP"/>
    <s v="Saipan"/>
    <x v="0"/>
    <x v="1"/>
    <x v="6"/>
    <x v="0"/>
    <x v="1"/>
    <s v="C1973-1"/>
    <x v="1"/>
    <x v="1"/>
    <x v="0"/>
    <x v="0"/>
    <m/>
    <m/>
    <s v=""/>
    <s v=""/>
    <s v=""/>
    <s v=""/>
    <s v=""/>
    <s v=""/>
    <s v=""/>
    <s v=""/>
    <s v=""/>
    <s v=""/>
    <s v=""/>
    <s v=""/>
    <s v=""/>
  </r>
  <r>
    <x v="1709"/>
    <n v="0"/>
    <x v="0"/>
    <x v="105"/>
    <s v="Educational Technical College-Recinto de Bayamon"/>
    <s v="PR"/>
    <s v="Bayamon"/>
    <x v="2"/>
    <x v="0"/>
    <x v="0"/>
    <x v="0"/>
    <x v="1"/>
    <s v="C1973-1"/>
    <x v="1"/>
    <x v="1"/>
    <x v="0"/>
    <x v="0"/>
    <m/>
    <m/>
    <m/>
    <m/>
    <m/>
    <m/>
    <m/>
    <m/>
    <s v=""/>
    <m/>
    <m/>
    <m/>
    <m/>
    <s v=""/>
    <s v=""/>
  </r>
  <r>
    <x v="1710"/>
    <n v="0"/>
    <x v="0"/>
    <x v="105"/>
    <s v="American University of Puerto Rico"/>
    <s v="PR"/>
    <s v="Manati"/>
    <x v="1"/>
    <x v="1"/>
    <x v="5"/>
    <x v="0"/>
    <x v="1"/>
    <s v="C1973-1"/>
    <x v="1"/>
    <x v="1"/>
    <x v="0"/>
    <x v="0"/>
    <m/>
    <m/>
    <m/>
    <m/>
    <m/>
    <m/>
    <m/>
    <m/>
    <s v=""/>
    <m/>
    <m/>
    <m/>
    <m/>
    <s v=""/>
    <s v=""/>
  </r>
  <r>
    <x v="1711"/>
    <n v="5019"/>
    <x v="0"/>
    <x v="105"/>
    <s v="Universidad Adventista de las Antillas"/>
    <s v="PR"/>
    <s v="Mayaguez"/>
    <x v="1"/>
    <x v="1"/>
    <x v="8"/>
    <x v="1"/>
    <x v="1"/>
    <s v="C1973-1"/>
    <x v="1"/>
    <x v="1"/>
    <x v="0"/>
    <x v="0"/>
    <m/>
    <m/>
    <s v=""/>
    <s v=""/>
    <s v=""/>
    <s v=""/>
    <s v=""/>
    <s v=""/>
    <s v=""/>
    <n v="407"/>
    <n v="127"/>
    <n v="0"/>
    <n v="0"/>
    <n v="534"/>
    <n v="449.33333333333331"/>
  </r>
  <r>
    <x v="1712"/>
    <n v="25054"/>
    <x v="0"/>
    <x v="105"/>
    <s v="Atlantic University College"/>
    <s v="PR"/>
    <s v="Guaynabo"/>
    <x v="1"/>
    <x v="1"/>
    <x v="5"/>
    <x v="1"/>
    <x v="1"/>
    <s v="C1973-1"/>
    <x v="1"/>
    <x v="1"/>
    <x v="0"/>
    <x v="0"/>
    <m/>
    <m/>
    <s v=""/>
    <s v=""/>
    <s v=""/>
    <s v=""/>
    <s v=""/>
    <s v=""/>
    <s v=""/>
    <s v=""/>
    <s v=""/>
    <s v=""/>
    <s v=""/>
    <s v=""/>
    <s v=""/>
  </r>
  <r>
    <x v="1713"/>
    <n v="8902"/>
    <x v="0"/>
    <x v="105"/>
    <s v="Columbia Central University-Caguas"/>
    <s v="PR"/>
    <s v="Caguas"/>
    <x v="2"/>
    <x v="1"/>
    <x v="6"/>
    <x v="2"/>
    <x v="1"/>
    <s v="C1973-1"/>
    <x v="1"/>
    <x v="1"/>
    <x v="0"/>
    <x v="0"/>
    <m/>
    <m/>
    <s v=""/>
    <s v=""/>
    <s v=""/>
    <s v=""/>
    <s v=""/>
    <s v=""/>
    <s v=""/>
    <s v=""/>
    <s v=""/>
    <s v=""/>
    <s v=""/>
    <s v=""/>
    <s v=""/>
  </r>
  <r>
    <x v="1714"/>
    <n v="10724"/>
    <x v="0"/>
    <x v="105"/>
    <s v="Albizu University-San Juan"/>
    <s v="PR"/>
    <s v="San Juan"/>
    <x v="1"/>
    <x v="1"/>
    <x v="6"/>
    <x v="2"/>
    <x v="1"/>
    <s v="C1973-1"/>
    <x v="1"/>
    <x v="1"/>
    <x v="0"/>
    <x v="0"/>
    <m/>
    <m/>
    <s v=""/>
    <s v=""/>
    <s v=""/>
    <s v=""/>
    <s v=""/>
    <s v=""/>
    <s v=""/>
    <n v="0"/>
    <n v="5"/>
    <n v="82"/>
    <n v="23"/>
    <n v="110"/>
    <n v="91.333333333333329"/>
  </r>
  <r>
    <x v="1715"/>
    <n v="12525"/>
    <x v="0"/>
    <x v="105"/>
    <s v="Caribbean University-Bayamon"/>
    <s v="PR"/>
    <s v="Bayamon"/>
    <x v="1"/>
    <x v="1"/>
    <x v="8"/>
    <x v="2"/>
    <x v="1"/>
    <s v="C1973-1"/>
    <x v="1"/>
    <x v="1"/>
    <x v="0"/>
    <x v="0"/>
    <m/>
    <m/>
    <s v=""/>
    <s v=""/>
    <s v=""/>
    <s v=""/>
    <s v=""/>
    <s v=""/>
    <s v=""/>
    <s v=""/>
    <s v=""/>
    <s v=""/>
    <s v=""/>
    <s v=""/>
    <s v=""/>
  </r>
  <r>
    <x v="1716"/>
    <n v="0"/>
    <x v="0"/>
    <x v="105"/>
    <s v="Caribbean University-Carolina"/>
    <s v="PR"/>
    <s v="Carolina"/>
    <x v="1"/>
    <x v="1"/>
    <x v="5"/>
    <x v="0"/>
    <x v="1"/>
    <s v="C1973-1"/>
    <x v="1"/>
    <x v="1"/>
    <x v="0"/>
    <x v="0"/>
    <m/>
    <m/>
    <m/>
    <m/>
    <m/>
    <m/>
    <m/>
    <m/>
    <s v=""/>
    <m/>
    <m/>
    <m/>
    <m/>
    <s v=""/>
    <s v=""/>
  </r>
  <r>
    <x v="1717"/>
    <n v="0"/>
    <x v="0"/>
    <x v="105"/>
    <s v="Pontifical Catholic University of Puerto Rico-Arecibo"/>
    <s v="PR"/>
    <s v="Arecibo"/>
    <x v="1"/>
    <x v="1"/>
    <x v="5"/>
    <x v="0"/>
    <x v="1"/>
    <s v="C1973-1"/>
    <x v="1"/>
    <x v="1"/>
    <x v="0"/>
    <x v="0"/>
    <m/>
    <m/>
    <m/>
    <m/>
    <m/>
    <m/>
    <m/>
    <m/>
    <s v=""/>
    <m/>
    <m/>
    <m/>
    <m/>
    <s v=""/>
    <s v=""/>
  </r>
  <r>
    <x v="1718"/>
    <n v="0"/>
    <x v="0"/>
    <x v="105"/>
    <s v="Pontifical Catholic University of Puerto Rico-Guayama Campus"/>
    <s v="PR"/>
    <s v="Guayama"/>
    <x v="1"/>
    <x v="1"/>
    <x v="9"/>
    <x v="0"/>
    <x v="1"/>
    <s v="C1973-1"/>
    <x v="1"/>
    <x v="1"/>
    <x v="0"/>
    <x v="0"/>
    <m/>
    <m/>
    <m/>
    <m/>
    <m/>
    <m/>
    <m/>
    <m/>
    <s v=""/>
    <m/>
    <m/>
    <m/>
    <m/>
    <s v=""/>
    <s v=""/>
  </r>
  <r>
    <x v="1719"/>
    <n v="22764"/>
    <x v="0"/>
    <x v="105"/>
    <s v="International College of Business and Technology"/>
    <s v="PR"/>
    <s v="Santurce"/>
    <x v="2"/>
    <x v="0"/>
    <x v="0"/>
    <x v="0"/>
    <x v="1"/>
    <s v="C1973-1"/>
    <x v="1"/>
    <x v="1"/>
    <x v="0"/>
    <x v="0"/>
    <m/>
    <m/>
    <s v=""/>
    <s v=""/>
    <s v=""/>
    <s v=""/>
    <s v=""/>
    <s v=""/>
    <s v=""/>
    <s v=""/>
    <s v=""/>
    <s v=""/>
    <s v=""/>
    <s v=""/>
    <s v=""/>
  </r>
  <r>
    <x v="1720"/>
    <n v="0"/>
    <x v="0"/>
    <x v="105"/>
    <s v="CEM College-San Juan"/>
    <s v="PR"/>
    <s v="San Juan"/>
    <x v="2"/>
    <x v="1"/>
    <x v="7"/>
    <x v="1"/>
    <x v="1"/>
    <s v="C1973-1"/>
    <x v="1"/>
    <x v="1"/>
    <x v="0"/>
    <x v="0"/>
    <m/>
    <m/>
    <m/>
    <m/>
    <m/>
    <m/>
    <m/>
    <m/>
    <s v=""/>
    <m/>
    <m/>
    <m/>
    <m/>
    <s v=""/>
    <s v=""/>
  </r>
  <r>
    <x v="1721"/>
    <n v="23355"/>
    <x v="0"/>
    <x v="105"/>
    <s v="Universidad Teologica del Caribe"/>
    <s v="PR"/>
    <s v="Trujillo Alto"/>
    <x v="1"/>
    <x v="1"/>
    <x v="5"/>
    <x v="1"/>
    <x v="1"/>
    <s v="C1973-1"/>
    <x v="1"/>
    <x v="1"/>
    <x v="0"/>
    <x v="0"/>
    <m/>
    <m/>
    <s v=""/>
    <s v=""/>
    <s v=""/>
    <s v=""/>
    <s v=""/>
    <s v=""/>
    <s v=""/>
    <s v=""/>
    <s v=""/>
    <s v=""/>
    <s v=""/>
    <s v=""/>
    <s v=""/>
  </r>
  <r>
    <x v="1722"/>
    <n v="10567"/>
    <x v="0"/>
    <x v="105"/>
    <s v="Colegio Universitario de San Juan"/>
    <s v="PR"/>
    <s v="San Juan"/>
    <x v="0"/>
    <x v="1"/>
    <x v="8"/>
    <x v="1"/>
    <x v="1"/>
    <s v="C1973-1"/>
    <x v="1"/>
    <x v="1"/>
    <x v="0"/>
    <x v="0"/>
    <m/>
    <m/>
    <s v=""/>
    <s v=""/>
    <s v=""/>
    <s v=""/>
    <s v=""/>
    <s v=""/>
    <s v=""/>
    <s v=""/>
    <s v=""/>
    <s v=""/>
    <s v=""/>
    <s v=""/>
    <s v=""/>
  </r>
  <r>
    <x v="1723"/>
    <n v="25875"/>
    <x v="0"/>
    <x v="105"/>
    <s v="Universidad Ana G. Mendez-Cupey Campus"/>
    <s v="PR"/>
    <s v="San Juan"/>
    <x v="1"/>
    <x v="1"/>
    <x v="6"/>
    <x v="1"/>
    <x v="1"/>
    <s v="C1973-1"/>
    <x v="1"/>
    <x v="1"/>
    <x v="0"/>
    <x v="0"/>
    <m/>
    <m/>
    <s v=""/>
    <s v=""/>
    <s v=""/>
    <s v=""/>
    <s v=""/>
    <s v=""/>
    <s v=""/>
    <s v=""/>
    <s v=""/>
    <s v=""/>
    <s v=""/>
    <s v=""/>
    <s v=""/>
  </r>
  <r>
    <x v="1724"/>
    <n v="10819"/>
    <x v="0"/>
    <x v="105"/>
    <s v="Puerto Rico Conservatory of Music"/>
    <s v="PR"/>
    <s v="San Juan"/>
    <x v="0"/>
    <x v="1"/>
    <x v="8"/>
    <x v="0"/>
    <x v="1"/>
    <s v="C1973-1"/>
    <x v="1"/>
    <x v="1"/>
    <x v="0"/>
    <x v="0"/>
    <m/>
    <m/>
    <s v=""/>
    <s v=""/>
    <s v=""/>
    <s v=""/>
    <s v=""/>
    <s v=""/>
    <s v=""/>
    <n v="156"/>
    <n v="200"/>
    <n v="0"/>
    <n v="0"/>
    <n v="356"/>
    <n v="222.66666666666669"/>
  </r>
  <r>
    <x v="1725"/>
    <n v="21660"/>
    <x v="0"/>
    <x v="105"/>
    <s v="Center for Advanced Studies On Puerto Rico and the Caribbean"/>
    <s v="PR"/>
    <s v="San Juan"/>
    <x v="1"/>
    <x v="1"/>
    <x v="6"/>
    <x v="0"/>
    <x v="1"/>
    <s v="C1973-1"/>
    <x v="1"/>
    <x v="1"/>
    <x v="0"/>
    <x v="0"/>
    <m/>
    <m/>
    <s v=""/>
    <s v=""/>
    <s v=""/>
    <s v=""/>
    <s v=""/>
    <s v=""/>
    <s v=""/>
    <s v=""/>
    <s v=""/>
    <s v=""/>
    <s v=""/>
    <s v=""/>
    <s v=""/>
  </r>
  <r>
    <x v="1726"/>
    <n v="0"/>
    <x v="0"/>
    <x v="105"/>
    <s v="EDP University of Puerto Rico Inc-San Sebastian"/>
    <s v="PR"/>
    <s v="San Sebastian"/>
    <x v="1"/>
    <x v="1"/>
    <x v="5"/>
    <x v="0"/>
    <x v="1"/>
    <s v="C1973-1"/>
    <x v="1"/>
    <x v="1"/>
    <x v="0"/>
    <x v="0"/>
    <m/>
    <m/>
    <m/>
    <m/>
    <m/>
    <m/>
    <m/>
    <m/>
    <s v=""/>
    <m/>
    <m/>
    <m/>
    <m/>
    <s v=""/>
    <s v=""/>
  </r>
  <r>
    <x v="1727"/>
    <n v="25694"/>
    <x v="0"/>
    <x v="105"/>
    <s v="Escuela de Artes Plasticas y Diseno de Puerto Rico"/>
    <s v="PR"/>
    <s v="San Juan"/>
    <x v="1"/>
    <x v="1"/>
    <x v="5"/>
    <x v="1"/>
    <x v="1"/>
    <s v="C1973-1"/>
    <x v="1"/>
    <x v="1"/>
    <x v="0"/>
    <x v="0"/>
    <m/>
    <m/>
    <s v=""/>
    <s v=""/>
    <s v=""/>
    <s v=""/>
    <s v=""/>
    <s v=""/>
    <s v=""/>
    <s v=""/>
    <s v=""/>
    <s v=""/>
    <s v=""/>
    <s v=""/>
    <s v=""/>
  </r>
  <r>
    <x v="1728"/>
    <n v="0"/>
    <x v="0"/>
    <x v="105"/>
    <s v="Instituto Tecnologico de Puerto Rico-Recinto de Manati"/>
    <s v="PR"/>
    <s v="Manati"/>
    <x v="0"/>
    <x v="0"/>
    <x v="5"/>
    <x v="0"/>
    <x v="1"/>
    <s v="C1973-1"/>
    <x v="1"/>
    <x v="1"/>
    <x v="0"/>
    <x v="0"/>
    <m/>
    <m/>
    <m/>
    <m/>
    <m/>
    <m/>
    <m/>
    <m/>
    <s v=""/>
    <m/>
    <m/>
    <m/>
    <m/>
    <s v=""/>
    <s v=""/>
  </r>
  <r>
    <x v="1729"/>
    <n v="22608"/>
    <x v="0"/>
    <x v="105"/>
    <s v="Huertas College"/>
    <s v="PR"/>
    <s v="Caguas"/>
    <x v="2"/>
    <x v="1"/>
    <x v="6"/>
    <x v="1"/>
    <x v="1"/>
    <s v="C1973-1"/>
    <x v="1"/>
    <x v="1"/>
    <x v="0"/>
    <x v="0"/>
    <m/>
    <m/>
    <s v=""/>
    <s v=""/>
    <s v=""/>
    <s v=""/>
    <s v=""/>
    <s v=""/>
    <s v=""/>
    <s v=""/>
    <s v=""/>
    <s v=""/>
    <s v=""/>
    <s v=""/>
    <s v=""/>
  </r>
  <r>
    <x v="1730"/>
    <n v="0"/>
    <x v="0"/>
    <x v="105"/>
    <s v="Humacao Community College"/>
    <s v="PR"/>
    <s v="Humacao"/>
    <x v="1"/>
    <x v="1"/>
    <x v="5"/>
    <x v="0"/>
    <x v="1"/>
    <s v="C1973-1"/>
    <x v="1"/>
    <x v="1"/>
    <x v="0"/>
    <x v="0"/>
    <m/>
    <m/>
    <m/>
    <m/>
    <m/>
    <m/>
    <m/>
    <m/>
    <s v=""/>
    <m/>
    <m/>
    <m/>
    <m/>
    <s v=""/>
    <s v=""/>
  </r>
  <r>
    <x v="1731"/>
    <n v="0"/>
    <x v="0"/>
    <x v="105"/>
    <s v="ICPR Junior College-Arecibo"/>
    <s v="PR"/>
    <s v="Arecibo"/>
    <x v="2"/>
    <x v="0"/>
    <x v="5"/>
    <x v="0"/>
    <x v="1"/>
    <s v="C1973-1"/>
    <x v="1"/>
    <x v="1"/>
    <x v="0"/>
    <x v="0"/>
    <m/>
    <m/>
    <m/>
    <m/>
    <m/>
    <m/>
    <m/>
    <m/>
    <s v=""/>
    <m/>
    <m/>
    <m/>
    <m/>
    <s v=""/>
    <s v=""/>
  </r>
  <r>
    <x v="1732"/>
    <n v="0"/>
    <x v="0"/>
    <x v="105"/>
    <s v="ICPR Junior College-Mayaguez"/>
    <s v="PR"/>
    <s v="Mayaguez"/>
    <x v="2"/>
    <x v="0"/>
    <x v="5"/>
    <x v="0"/>
    <x v="1"/>
    <s v="C1973-1"/>
    <x v="1"/>
    <x v="1"/>
    <x v="0"/>
    <x v="0"/>
    <m/>
    <m/>
    <m/>
    <m/>
    <m/>
    <m/>
    <m/>
    <m/>
    <s v=""/>
    <m/>
    <m/>
    <m/>
    <m/>
    <s v=""/>
    <s v=""/>
  </r>
  <r>
    <x v="1733"/>
    <n v="0"/>
    <x v="0"/>
    <x v="105"/>
    <s v="Instituto Technico Comercio Junior College"/>
    <s v="PR"/>
    <s v="Instituto Tecnico Comercial Junior College"/>
    <x v="2"/>
    <x v="0"/>
    <x v="0"/>
    <x v="0"/>
    <x v="1"/>
    <s v="C1973-1"/>
    <x v="1"/>
    <x v="1"/>
    <x v="0"/>
    <x v="0"/>
    <m/>
    <m/>
    <m/>
    <m/>
    <m/>
    <m/>
    <m/>
    <m/>
    <s v=""/>
    <m/>
    <m/>
    <m/>
    <m/>
    <s v=""/>
    <s v=""/>
  </r>
  <r>
    <x v="1734"/>
    <n v="0"/>
    <x v="0"/>
    <x v="105"/>
    <s v="Instituto de Banca y Comercio Inc"/>
    <s v="PR"/>
    <s v="Guaynabo"/>
    <x v="2"/>
    <x v="0"/>
    <x v="0"/>
    <x v="0"/>
    <x v="1"/>
    <s v="C1973-1"/>
    <x v="1"/>
    <x v="1"/>
    <x v="0"/>
    <x v="0"/>
    <m/>
    <m/>
    <m/>
    <m/>
    <m/>
    <m/>
    <m/>
    <m/>
    <s v=""/>
    <m/>
    <m/>
    <m/>
    <m/>
    <s v=""/>
    <s v=""/>
  </r>
  <r>
    <x v="1735"/>
    <n v="0"/>
    <x v="0"/>
    <x v="105"/>
    <s v="Instituto Tecnologico de Puerto Rico-Recinto de Guayama"/>
    <s v="PR"/>
    <s v="Guayama"/>
    <x v="0"/>
    <x v="0"/>
    <x v="2"/>
    <x v="0"/>
    <x v="1"/>
    <s v="C1973-1"/>
    <x v="1"/>
    <x v="1"/>
    <x v="0"/>
    <x v="0"/>
    <m/>
    <m/>
    <m/>
    <m/>
    <m/>
    <m/>
    <m/>
    <m/>
    <s v=""/>
    <m/>
    <m/>
    <m/>
    <m/>
    <s v=""/>
    <s v=""/>
  </r>
  <r>
    <x v="1736"/>
    <n v="0"/>
    <x v="0"/>
    <x v="105"/>
    <s v="Instituto Tecnologico de Puerto Rico-Recinto de Ponce"/>
    <s v="PR"/>
    <s v="Ponce"/>
    <x v="0"/>
    <x v="0"/>
    <x v="5"/>
    <x v="0"/>
    <x v="1"/>
    <s v="C1973-1"/>
    <x v="1"/>
    <x v="1"/>
    <x v="0"/>
    <x v="0"/>
    <m/>
    <m/>
    <m/>
    <m/>
    <m/>
    <m/>
    <m/>
    <m/>
    <s v=""/>
    <m/>
    <m/>
    <m/>
    <m/>
    <s v=""/>
    <s v=""/>
  </r>
  <r>
    <x v="1737"/>
    <n v="0"/>
    <x v="0"/>
    <x v="105"/>
    <s v="Instituto Tecnologico de Puerto Rico-Recinto de San Juan"/>
    <s v="PR"/>
    <s v="San Juan"/>
    <x v="0"/>
    <x v="0"/>
    <x v="5"/>
    <x v="0"/>
    <x v="1"/>
    <s v="C1973-1"/>
    <x v="1"/>
    <x v="1"/>
    <x v="0"/>
    <x v="0"/>
    <m/>
    <m/>
    <m/>
    <m/>
    <m/>
    <m/>
    <m/>
    <m/>
    <s v=""/>
    <m/>
    <m/>
    <m/>
    <m/>
    <s v=""/>
    <s v=""/>
  </r>
  <r>
    <x v="1738"/>
    <n v="10763"/>
    <x v="0"/>
    <x v="105"/>
    <s v="Inter American University of Puerto Rico-Fajardo"/>
    <s v="PR"/>
    <s v="Fajardo"/>
    <x v="1"/>
    <x v="1"/>
    <x v="8"/>
    <x v="0"/>
    <x v="1"/>
    <s v="C1973-1"/>
    <x v="1"/>
    <x v="1"/>
    <x v="0"/>
    <x v="0"/>
    <m/>
    <m/>
    <s v=""/>
    <s v=""/>
    <s v=""/>
    <s v=""/>
    <s v=""/>
    <s v=""/>
    <s v=""/>
    <s v=""/>
    <s v=""/>
    <s v=""/>
    <s v=""/>
    <s v=""/>
    <s v=""/>
  </r>
  <r>
    <x v="1739"/>
    <n v="10764"/>
    <x v="0"/>
    <x v="105"/>
    <s v="Inter American University of Puerto Rico-Guayama"/>
    <s v="PR"/>
    <s v="Guayama"/>
    <x v="1"/>
    <x v="1"/>
    <x v="8"/>
    <x v="0"/>
    <x v="1"/>
    <s v="C1973-1"/>
    <x v="1"/>
    <x v="1"/>
    <x v="0"/>
    <x v="0"/>
    <m/>
    <m/>
    <s v=""/>
    <s v=""/>
    <s v=""/>
    <s v=""/>
    <s v=""/>
    <s v=""/>
    <s v=""/>
    <s v=""/>
    <s v=""/>
    <s v=""/>
    <s v=""/>
    <s v=""/>
    <s v=""/>
  </r>
  <r>
    <x v="1740"/>
    <n v="666813"/>
    <x v="0"/>
    <x v="105"/>
    <s v="Inter American University of Puerto Rico-School of Law"/>
    <s v="PR"/>
    <s v="San Juan"/>
    <x v="1"/>
    <x v="1"/>
    <x v="5"/>
    <x v="1"/>
    <x v="1"/>
    <s v="C1973-1"/>
    <x v="1"/>
    <x v="1"/>
    <x v="0"/>
    <x v="0"/>
    <m/>
    <m/>
    <s v=""/>
    <s v=""/>
    <s v=""/>
    <s v=""/>
    <s v=""/>
    <s v=""/>
    <s v=""/>
    <s v=""/>
    <s v=""/>
    <s v=""/>
    <s v=""/>
    <s v=""/>
    <s v=""/>
  </r>
  <r>
    <x v="1741"/>
    <n v="25668"/>
    <x v="0"/>
    <x v="105"/>
    <s v="Puerto Rico Tech Junior College, Inc."/>
    <s v="PR"/>
    <s v="San Juan"/>
    <x v="2"/>
    <x v="0"/>
    <x v="1"/>
    <x v="0"/>
    <x v="1"/>
    <s v="C1973-1"/>
    <x v="1"/>
    <x v="1"/>
    <x v="0"/>
    <x v="0"/>
    <m/>
    <m/>
    <s v=""/>
    <s v=""/>
    <s v=""/>
    <s v=""/>
    <s v=""/>
    <s v=""/>
    <s v=""/>
    <s v=""/>
    <s v=""/>
    <s v=""/>
    <s v=""/>
    <s v=""/>
    <s v=""/>
  </r>
  <r>
    <x v="1742"/>
    <n v="0"/>
    <x v="0"/>
    <x v="105"/>
    <s v="Modern Hairstyling Institute"/>
    <s v="PR"/>
    <s v="Bayamon"/>
    <x v="2"/>
    <x v="0"/>
    <x v="9"/>
    <x v="0"/>
    <x v="1"/>
    <s v="C1973-1"/>
    <x v="1"/>
    <x v="1"/>
    <x v="0"/>
    <x v="0"/>
    <m/>
    <m/>
    <m/>
    <m/>
    <m/>
    <m/>
    <m/>
    <m/>
    <s v=""/>
    <m/>
    <m/>
    <m/>
    <m/>
    <s v=""/>
    <s v=""/>
  </r>
  <r>
    <x v="1743"/>
    <n v="0"/>
    <x v="0"/>
    <x v="105"/>
    <s v="NUC University"/>
    <s v="PR"/>
    <s v="Bayamon"/>
    <x v="2"/>
    <x v="1"/>
    <x v="5"/>
    <x v="2"/>
    <x v="1"/>
    <s v="C1973-1"/>
    <x v="1"/>
    <x v="1"/>
    <x v="0"/>
    <x v="0"/>
    <m/>
    <m/>
    <m/>
    <m/>
    <m/>
    <m/>
    <m/>
    <m/>
    <s v=""/>
    <m/>
    <m/>
    <m/>
    <m/>
    <s v=""/>
    <s v=""/>
  </r>
  <r>
    <x v="1744"/>
    <n v="0"/>
    <x v="0"/>
    <x v="105"/>
    <s v="National University College-Arecibo"/>
    <s v="PR"/>
    <s v="Arecibo"/>
    <x v="2"/>
    <x v="1"/>
    <x v="4"/>
    <x v="0"/>
    <x v="1"/>
    <s v="C1973-1"/>
    <x v="1"/>
    <x v="1"/>
    <x v="0"/>
    <x v="0"/>
    <m/>
    <m/>
    <m/>
    <m/>
    <m/>
    <m/>
    <m/>
    <m/>
    <s v=""/>
    <m/>
    <m/>
    <m/>
    <m/>
    <s v=""/>
    <s v=""/>
  </r>
  <r>
    <x v="1745"/>
    <n v="0"/>
    <x v="0"/>
    <x v="105"/>
    <s v="Ponce Paramedical College Inc"/>
    <s v="PR"/>
    <s v="Ponce"/>
    <x v="2"/>
    <x v="0"/>
    <x v="4"/>
    <x v="0"/>
    <x v="1"/>
    <s v="C1973-1"/>
    <x v="1"/>
    <x v="1"/>
    <x v="0"/>
    <x v="0"/>
    <m/>
    <m/>
    <m/>
    <m/>
    <m/>
    <m/>
    <m/>
    <m/>
    <s v=""/>
    <m/>
    <m/>
    <m/>
    <m/>
    <s v=""/>
    <s v=""/>
  </r>
  <r>
    <x v="1746"/>
    <n v="24824"/>
    <x v="0"/>
    <x v="105"/>
    <s v="Ponce Health Sciences University"/>
    <s v="PR"/>
    <s v="Ponce"/>
    <x v="2"/>
    <x v="1"/>
    <x v="6"/>
    <x v="1"/>
    <x v="1"/>
    <s v="C1973-1"/>
    <x v="1"/>
    <x v="1"/>
    <x v="0"/>
    <x v="0"/>
    <m/>
    <m/>
    <s v=""/>
    <s v=""/>
    <s v=""/>
    <s v=""/>
    <s v=""/>
    <s v=""/>
    <s v=""/>
    <s v=""/>
    <s v=""/>
    <s v=""/>
    <s v=""/>
    <s v=""/>
    <s v=""/>
  </r>
  <r>
    <x v="1747"/>
    <n v="12123"/>
    <x v="0"/>
    <x v="105"/>
    <s v="University of Puerto Rico-Aguadilla"/>
    <s v="PR"/>
    <s v="Aguadilla"/>
    <x v="0"/>
    <x v="1"/>
    <x v="6"/>
    <x v="0"/>
    <x v="1"/>
    <s v="C1973-1"/>
    <x v="1"/>
    <x v="1"/>
    <x v="0"/>
    <x v="0"/>
    <m/>
    <m/>
    <s v=""/>
    <s v=""/>
    <s v=""/>
    <s v=""/>
    <s v=""/>
    <s v=""/>
    <s v=""/>
    <s v=""/>
    <s v=""/>
    <s v=""/>
    <s v=""/>
    <s v=""/>
    <s v=""/>
  </r>
  <r>
    <x v="1748"/>
    <n v="10975"/>
    <x v="0"/>
    <x v="105"/>
    <s v="University of Puerto Rico-Bayamon"/>
    <s v="PR"/>
    <s v="Bayamon"/>
    <x v="0"/>
    <x v="1"/>
    <x v="6"/>
    <x v="1"/>
    <x v="1"/>
    <s v="C1973-1"/>
    <x v="1"/>
    <x v="1"/>
    <x v="0"/>
    <x v="0"/>
    <m/>
    <m/>
    <s v=""/>
    <s v=""/>
    <s v=""/>
    <s v=""/>
    <s v=""/>
    <s v=""/>
    <s v=""/>
    <s v=""/>
    <s v=""/>
    <s v=""/>
    <s v=""/>
    <s v=""/>
    <s v=""/>
  </r>
  <r>
    <x v="1749"/>
    <n v="12194"/>
    <x v="0"/>
    <x v="105"/>
    <s v="University of Puerto Rico-Carolina"/>
    <s v="PR"/>
    <s v="Carolina"/>
    <x v="0"/>
    <x v="1"/>
    <x v="6"/>
    <x v="1"/>
    <x v="1"/>
    <s v="C1973-1"/>
    <x v="1"/>
    <x v="1"/>
    <x v="0"/>
    <x v="0"/>
    <m/>
    <m/>
    <s v=""/>
    <s v=""/>
    <s v=""/>
    <s v=""/>
    <s v=""/>
    <s v=""/>
    <s v=""/>
    <s v=""/>
    <s v=""/>
    <s v=""/>
    <s v=""/>
    <s v=""/>
    <s v=""/>
  </r>
  <r>
    <x v="1750"/>
    <n v="29384"/>
    <x v="0"/>
    <x v="105"/>
    <s v="University of Puerto Rico-Utuado"/>
    <s v="PR"/>
    <s v="Utuado"/>
    <x v="0"/>
    <x v="1"/>
    <x v="6"/>
    <x v="1"/>
    <x v="1"/>
    <s v="C1973-1"/>
    <x v="1"/>
    <x v="1"/>
    <x v="0"/>
    <x v="0"/>
    <m/>
    <m/>
    <s v=""/>
    <s v=""/>
    <s v=""/>
    <s v=""/>
    <s v=""/>
    <s v=""/>
    <s v=""/>
    <s v=""/>
    <s v=""/>
    <s v=""/>
    <s v=""/>
    <s v=""/>
    <s v=""/>
  </r>
  <r>
    <x v="1751"/>
    <n v="9652"/>
    <x v="0"/>
    <x v="105"/>
    <s v="University of Puerto Rico-Ponce"/>
    <s v="PR"/>
    <s v="Ponce"/>
    <x v="0"/>
    <x v="1"/>
    <x v="6"/>
    <x v="1"/>
    <x v="1"/>
    <s v="C1973-1"/>
    <x v="1"/>
    <x v="1"/>
    <x v="0"/>
    <x v="0"/>
    <m/>
    <m/>
    <s v=""/>
    <s v=""/>
    <s v=""/>
    <s v=""/>
    <s v=""/>
    <s v=""/>
    <s v=""/>
    <s v=""/>
    <s v=""/>
    <s v=""/>
    <s v=""/>
    <s v=""/>
    <s v=""/>
  </r>
  <r>
    <x v="1752"/>
    <n v="13148"/>
    <x v="0"/>
    <x v="105"/>
    <s v="Ramirez College of Business and Technology"/>
    <s v="PR"/>
    <s v="San Juan"/>
    <x v="2"/>
    <x v="0"/>
    <x v="7"/>
    <x v="0"/>
    <x v="1"/>
    <s v="C1973-1"/>
    <x v="1"/>
    <x v="1"/>
    <x v="0"/>
    <x v="0"/>
    <m/>
    <m/>
    <s v=""/>
    <s v=""/>
    <s v=""/>
    <s v=""/>
    <s v=""/>
    <s v=""/>
    <s v=""/>
    <s v=""/>
    <s v=""/>
    <s v=""/>
    <s v=""/>
    <s v=""/>
    <s v=""/>
  </r>
  <r>
    <x v="1753"/>
    <n v="0"/>
    <x v="0"/>
    <x v="105"/>
    <s v="Seminario Evangelico de Puerto Rico"/>
    <s v="PR"/>
    <s v="San Juan"/>
    <x v="1"/>
    <x v="1"/>
    <x v="5"/>
    <x v="0"/>
    <x v="1"/>
    <s v="C1973-1"/>
    <x v="1"/>
    <x v="1"/>
    <x v="0"/>
    <x v="0"/>
    <m/>
    <m/>
    <m/>
    <m/>
    <m/>
    <m/>
    <m/>
    <m/>
    <s v=""/>
    <m/>
    <m/>
    <m/>
    <m/>
    <s v=""/>
    <s v=""/>
  </r>
  <r>
    <x v="1754"/>
    <n v="29229"/>
    <x v="0"/>
    <x v="105"/>
    <s v="Universidad Central Del Caribe"/>
    <s v="PR"/>
    <s v="Bayamon"/>
    <x v="1"/>
    <x v="1"/>
    <x v="6"/>
    <x v="0"/>
    <x v="1"/>
    <s v="C1973-1"/>
    <x v="1"/>
    <x v="1"/>
    <x v="0"/>
    <x v="0"/>
    <m/>
    <m/>
    <s v=""/>
    <s v=""/>
    <s v=""/>
    <s v=""/>
    <s v=""/>
    <s v=""/>
    <s v=""/>
    <s v=""/>
    <s v=""/>
    <s v=""/>
    <s v=""/>
    <s v=""/>
    <s v=""/>
  </r>
  <r>
    <x v="1755"/>
    <n v="21000"/>
    <x v="0"/>
    <x v="105"/>
    <s v="Universidad Politecnica De Puerto Rico"/>
    <s v="PR"/>
    <s v="Hato Rey"/>
    <x v="1"/>
    <x v="1"/>
    <x v="6"/>
    <x v="0"/>
    <x v="1"/>
    <s v="C1973-1"/>
    <x v="1"/>
    <x v="1"/>
    <x v="0"/>
    <x v="0"/>
    <m/>
    <m/>
    <s v=""/>
    <s v=""/>
    <s v=""/>
    <s v=""/>
    <s v=""/>
    <s v=""/>
    <s v=""/>
    <s v=""/>
    <s v=""/>
    <s v=""/>
    <s v=""/>
    <s v=""/>
    <s v=""/>
  </r>
  <r>
    <x v="1756"/>
    <n v="0"/>
    <x v="0"/>
    <x v="105"/>
    <s v="Pontifical Catholic University of Puerto Rico-Mayaguez"/>
    <s v="PR"/>
    <s v="Mayaguez"/>
    <x v="1"/>
    <x v="1"/>
    <x v="2"/>
    <x v="0"/>
    <x v="1"/>
    <s v="C1973-1"/>
    <x v="1"/>
    <x v="1"/>
    <x v="0"/>
    <x v="0"/>
    <m/>
    <m/>
    <m/>
    <m/>
    <m/>
    <m/>
    <m/>
    <m/>
    <s v=""/>
    <m/>
    <m/>
    <m/>
    <m/>
    <s v=""/>
    <s v=""/>
  </r>
  <r>
    <x v="1757"/>
    <n v="12841"/>
    <x v="0"/>
    <x v="105"/>
    <s v="Universidad Ana G. Mendez-Gurabo Campus"/>
    <s v="PR"/>
    <s v="Gurabo"/>
    <x v="1"/>
    <x v="1"/>
    <x v="6"/>
    <x v="1"/>
    <x v="1"/>
    <s v="C1973-1"/>
    <x v="1"/>
    <x v="1"/>
    <x v="0"/>
    <x v="0"/>
    <m/>
    <m/>
    <s v=""/>
    <s v=""/>
    <s v=""/>
    <s v=""/>
    <s v=""/>
    <s v=""/>
    <s v=""/>
    <s v=""/>
    <s v=""/>
    <s v=""/>
    <s v=""/>
    <s v=""/>
    <s v=""/>
  </r>
  <r>
    <x v="1758"/>
    <n v="11009"/>
    <x v="0"/>
    <x v="105"/>
    <s v="Palau Community College"/>
    <s v="PW"/>
    <s v="Koror"/>
    <x v="0"/>
    <x v="0"/>
    <x v="6"/>
    <x v="0"/>
    <x v="1"/>
    <s v="C1973-1"/>
    <x v="1"/>
    <x v="1"/>
    <x v="0"/>
    <x v="0"/>
    <m/>
    <m/>
    <s v=""/>
    <s v=""/>
    <s v=""/>
    <s v=""/>
    <s v=""/>
    <s v=""/>
    <s v=""/>
    <s v=""/>
    <s v=""/>
    <s v=""/>
    <s v=""/>
    <s v=""/>
    <s v=""/>
  </r>
  <r>
    <x v="1759"/>
    <n v="0"/>
    <x v="0"/>
    <x v="105"/>
    <s v="University of the Virgin Islands"/>
    <s v="VI"/>
    <s v="St. Croix"/>
    <x v="0"/>
    <x v="1"/>
    <x v="1"/>
    <x v="0"/>
    <x v="1"/>
    <s v="C1973-1"/>
    <x v="1"/>
    <x v="1"/>
    <x v="0"/>
    <x v="0"/>
    <m/>
    <m/>
    <m/>
    <m/>
    <m/>
    <m/>
    <m/>
    <m/>
    <s v=""/>
    <m/>
    <m/>
    <m/>
    <m/>
    <s v=""/>
    <s v=""/>
  </r>
  <r>
    <x v="1760"/>
    <n v="5523"/>
    <x v="0"/>
    <x v="105"/>
    <s v="Blue Hills Regional Technical Institute"/>
    <s v="MA"/>
    <s v="Canton"/>
    <x v="0"/>
    <x v="0"/>
    <x v="9"/>
    <x v="0"/>
    <x v="1"/>
    <s v="C1973-1"/>
    <x v="1"/>
    <x v="1"/>
    <x v="0"/>
    <x v="0"/>
    <m/>
    <m/>
    <s v=""/>
    <s v=""/>
    <s v=""/>
    <s v=""/>
    <s v=""/>
    <s v=""/>
    <s v=""/>
    <s v=""/>
    <s v=""/>
    <s v=""/>
    <s v=""/>
    <s v=""/>
    <s v=""/>
  </r>
  <r>
    <x v="1761"/>
    <n v="23201"/>
    <x v="0"/>
    <x v="105"/>
    <s v="Ohr Somayach Tanenbaum Educational Center"/>
    <s v="NY"/>
    <s v="Monsey"/>
    <x v="1"/>
    <x v="1"/>
    <x v="4"/>
    <x v="0"/>
    <x v="1"/>
    <s v="C1973-1"/>
    <x v="1"/>
    <x v="1"/>
    <x v="0"/>
    <x v="0"/>
    <m/>
    <m/>
    <s v=""/>
    <s v=""/>
    <s v=""/>
    <s v=""/>
    <s v=""/>
    <s v=""/>
    <s v=""/>
    <s v=""/>
    <s v=""/>
    <s v=""/>
    <s v=""/>
    <s v=""/>
    <s v=""/>
  </r>
  <r>
    <x v="1762"/>
    <n v="0"/>
    <x v="0"/>
    <x v="105"/>
    <s v="Shaarei Zion Academy"/>
    <s v="NY"/>
    <s v="Shaarei Zion Academy"/>
    <x v="1"/>
    <x v="1"/>
    <x v="9"/>
    <x v="0"/>
    <x v="1"/>
    <s v="C1973-1"/>
    <x v="1"/>
    <x v="1"/>
    <x v="0"/>
    <x v="0"/>
    <m/>
    <m/>
    <m/>
    <m/>
    <m/>
    <m/>
    <m/>
    <m/>
    <s v=""/>
    <m/>
    <m/>
    <m/>
    <m/>
    <s v=""/>
    <s v=""/>
  </r>
  <r>
    <x v="1763"/>
    <n v="23053"/>
    <x v="0"/>
    <x v="105"/>
    <s v="Parker University"/>
    <s v="TX"/>
    <s v="Dallas"/>
    <x v="1"/>
    <x v="1"/>
    <x v="6"/>
    <x v="1"/>
    <x v="1"/>
    <s v="C1973-1"/>
    <x v="1"/>
    <x v="1"/>
    <x v="0"/>
    <x v="0"/>
    <m/>
    <m/>
    <s v=""/>
    <s v=""/>
    <s v=""/>
    <s v=""/>
    <s v=""/>
    <s v=""/>
    <s v=""/>
    <s v=""/>
    <s v=""/>
    <s v=""/>
    <s v=""/>
    <s v=""/>
    <s v=""/>
  </r>
  <r>
    <x v="1764"/>
    <n v="21651"/>
    <x v="0"/>
    <x v="105"/>
    <s v="EDP University of Puerto Rico Inc-San Juan"/>
    <s v="PR"/>
    <s v="San Juan"/>
    <x v="1"/>
    <x v="1"/>
    <x v="6"/>
    <x v="1"/>
    <x v="1"/>
    <s v="C1973-1"/>
    <x v="1"/>
    <x v="1"/>
    <x v="0"/>
    <x v="0"/>
    <m/>
    <m/>
    <s v=""/>
    <s v=""/>
    <s v=""/>
    <s v=""/>
    <s v=""/>
    <s v=""/>
    <s v=""/>
    <s v=""/>
    <s v=""/>
    <s v=""/>
    <s v=""/>
    <s v=""/>
    <s v=""/>
  </r>
  <r>
    <x v="1765"/>
    <n v="11940"/>
    <x v="0"/>
    <x v="105"/>
    <s v="ICPR Junior College"/>
    <s v="PR"/>
    <s v="Hato Rey"/>
    <x v="2"/>
    <x v="0"/>
    <x v="6"/>
    <x v="1"/>
    <x v="1"/>
    <s v="C1973-1"/>
    <x v="1"/>
    <x v="1"/>
    <x v="0"/>
    <x v="0"/>
    <m/>
    <m/>
    <s v=""/>
    <s v=""/>
    <s v=""/>
    <s v=""/>
    <s v=""/>
    <s v=""/>
    <s v=""/>
    <s v=""/>
    <s v=""/>
    <s v=""/>
    <s v=""/>
    <s v=""/>
    <s v=""/>
  </r>
  <r>
    <x v="1766"/>
    <n v="23218"/>
    <x v="0"/>
    <x v="105"/>
    <s v="ITT Technical Institute-Sylmar"/>
    <s v="CA"/>
    <s v="Sylmar"/>
    <x v="2"/>
    <x v="1"/>
    <x v="7"/>
    <x v="0"/>
    <x v="1"/>
    <s v="C1973-1"/>
    <x v="1"/>
    <x v="1"/>
    <x v="0"/>
    <x v="0"/>
    <m/>
    <m/>
    <s v=""/>
    <s v=""/>
    <s v=""/>
    <s v=""/>
    <s v=""/>
    <s v=""/>
    <s v=""/>
    <s v=""/>
    <s v=""/>
    <s v=""/>
    <s v=""/>
    <s v=""/>
    <s v=""/>
  </r>
  <r>
    <x v="1767"/>
    <n v="23217"/>
    <x v="0"/>
    <x v="105"/>
    <s v="ITT Technical Institute-Westminster"/>
    <s v="CO"/>
    <s v="Westminster"/>
    <x v="2"/>
    <x v="1"/>
    <x v="7"/>
    <x v="0"/>
    <x v="1"/>
    <s v="C1973-1"/>
    <x v="1"/>
    <x v="1"/>
    <x v="0"/>
    <x v="0"/>
    <m/>
    <m/>
    <s v=""/>
    <s v=""/>
    <s v=""/>
    <s v=""/>
    <s v=""/>
    <s v=""/>
    <s v=""/>
    <s v=""/>
    <s v=""/>
    <s v=""/>
    <s v=""/>
    <s v=""/>
    <s v=""/>
  </r>
  <r>
    <x v="1768"/>
    <n v="25154"/>
    <x v="0"/>
    <x v="105"/>
    <s v="City College-Fort Lauderdale"/>
    <s v="FL"/>
    <s v="Fort Lauderdale"/>
    <x v="1"/>
    <x v="1"/>
    <x v="5"/>
    <x v="1"/>
    <x v="1"/>
    <s v="C1973-1"/>
    <x v="1"/>
    <x v="1"/>
    <x v="0"/>
    <x v="0"/>
    <m/>
    <m/>
    <s v=""/>
    <s v=""/>
    <s v=""/>
    <s v=""/>
    <s v=""/>
    <s v=""/>
    <s v=""/>
    <s v=""/>
    <s v=""/>
    <s v=""/>
    <s v=""/>
    <s v=""/>
    <s v=""/>
  </r>
  <r>
    <x v="1769"/>
    <n v="0"/>
    <x v="0"/>
    <x v="105"/>
    <s v="Meridian College"/>
    <s v="FL"/>
    <s v="Sarasota"/>
    <x v="2"/>
    <x v="0"/>
    <x v="1"/>
    <x v="0"/>
    <x v="1"/>
    <s v="C1973-1"/>
    <x v="1"/>
    <x v="1"/>
    <x v="0"/>
    <x v="0"/>
    <m/>
    <m/>
    <m/>
    <m/>
    <m/>
    <m/>
    <m/>
    <m/>
    <s v=""/>
    <m/>
    <m/>
    <m/>
    <m/>
    <s v=""/>
    <s v=""/>
  </r>
  <r>
    <x v="1770"/>
    <n v="25981"/>
    <x v="0"/>
    <x v="105"/>
    <s v="Florida Technical College (at Tampa)"/>
    <s v="FL"/>
    <s v="Jacksonville"/>
    <x v="2"/>
    <x v="0"/>
    <x v="9"/>
    <x v="0"/>
    <x v="1"/>
    <s v="C1973-1"/>
    <x v="1"/>
    <x v="1"/>
    <x v="0"/>
    <x v="0"/>
    <m/>
    <m/>
    <s v=""/>
    <s v=""/>
    <s v=""/>
    <s v=""/>
    <s v=""/>
    <s v=""/>
    <s v=""/>
    <s v=""/>
    <s v=""/>
    <s v=""/>
    <s v=""/>
    <s v=""/>
    <s v=""/>
  </r>
  <r>
    <x v="1771"/>
    <n v="5622"/>
    <x v="0"/>
    <x v="105"/>
    <s v="Georgia Piedmont Technical College"/>
    <s v="GA"/>
    <s v="Clarkston"/>
    <x v="0"/>
    <x v="0"/>
    <x v="5"/>
    <x v="2"/>
    <x v="1"/>
    <s v="C1973-1"/>
    <x v="1"/>
    <x v="1"/>
    <x v="0"/>
    <x v="0"/>
    <m/>
    <m/>
    <s v=""/>
    <s v=""/>
    <s v=""/>
    <s v=""/>
    <s v=""/>
    <s v=""/>
    <s v=""/>
    <s v=""/>
    <s v=""/>
    <s v=""/>
    <s v=""/>
    <s v=""/>
    <s v=""/>
  </r>
  <r>
    <x v="1772"/>
    <n v="23213"/>
    <x v="0"/>
    <x v="105"/>
    <s v="International College and Graduate School"/>
    <s v="HI"/>
    <s v="Honolulu"/>
    <x v="1"/>
    <x v="1"/>
    <x v="1"/>
    <x v="0"/>
    <x v="1"/>
    <s v="C1973-1"/>
    <x v="1"/>
    <x v="1"/>
    <x v="0"/>
    <x v="0"/>
    <m/>
    <m/>
    <s v=""/>
    <s v=""/>
    <s v=""/>
    <s v=""/>
    <s v=""/>
    <s v=""/>
    <s v=""/>
    <s v=""/>
    <s v=""/>
    <s v=""/>
    <s v=""/>
    <s v=""/>
    <s v=""/>
  </r>
  <r>
    <x v="1773"/>
    <n v="0"/>
    <x v="0"/>
    <x v="105"/>
    <s v="Southwestern Conservative Baptist Bible College"/>
    <s v="KY"/>
    <s v="Florence"/>
    <x v="2"/>
    <x v="0"/>
    <x v="4"/>
    <x v="1"/>
    <x v="1"/>
    <s v="C1973-1"/>
    <x v="1"/>
    <x v="1"/>
    <x v="0"/>
    <x v="0"/>
    <m/>
    <m/>
    <m/>
    <m/>
    <m/>
    <m/>
    <m/>
    <m/>
    <s v=""/>
    <m/>
    <m/>
    <m/>
    <m/>
    <s v=""/>
    <s v=""/>
  </r>
  <r>
    <x v="1774"/>
    <n v="25706"/>
    <x v="0"/>
    <x v="105"/>
    <s v="CareerCom Junior College of Business"/>
    <s v="KY"/>
    <s v="Salt Lake City"/>
    <x v="2"/>
    <x v="0"/>
    <x v="9"/>
    <x v="0"/>
    <x v="1"/>
    <s v="C1973-1"/>
    <x v="1"/>
    <x v="1"/>
    <x v="0"/>
    <x v="0"/>
    <m/>
    <m/>
    <s v=""/>
    <s v=""/>
    <s v=""/>
    <s v=""/>
    <s v=""/>
    <s v=""/>
    <s v=""/>
    <s v=""/>
    <s v=""/>
    <s v=""/>
    <s v=""/>
    <s v=""/>
    <s v=""/>
  </r>
  <r>
    <x v="1775"/>
    <n v="25997"/>
    <x v="0"/>
    <x v="105"/>
    <s v="Vatterott College-Berkeley"/>
    <s v="MO"/>
    <s v="Berkeley"/>
    <x v="2"/>
    <x v="0"/>
    <x v="2"/>
    <x v="0"/>
    <x v="1"/>
    <s v="C1973-1"/>
    <x v="1"/>
    <x v="1"/>
    <x v="0"/>
    <x v="0"/>
    <m/>
    <m/>
    <s v=""/>
    <s v=""/>
    <s v=""/>
    <s v=""/>
    <s v=""/>
    <s v=""/>
    <s v=""/>
    <s v=""/>
    <s v=""/>
    <s v=""/>
    <s v=""/>
    <s v=""/>
    <s v=""/>
  </r>
  <r>
    <x v="1776"/>
    <n v="0"/>
    <x v="0"/>
    <x v="105"/>
    <s v="Metro Business College-Rolla"/>
    <s v="MO"/>
    <s v="Rolla"/>
    <x v="2"/>
    <x v="0"/>
    <x v="1"/>
    <x v="0"/>
    <x v="1"/>
    <s v="C1973-1"/>
    <x v="1"/>
    <x v="1"/>
    <x v="0"/>
    <x v="0"/>
    <m/>
    <m/>
    <m/>
    <m/>
    <m/>
    <m/>
    <m/>
    <m/>
    <s v=""/>
    <m/>
    <m/>
    <m/>
    <m/>
    <s v=""/>
    <s v=""/>
  </r>
  <r>
    <x v="1777"/>
    <n v="0"/>
    <x v="0"/>
    <x v="105"/>
    <s v="Metro Business College-Jefferson City"/>
    <s v="MO"/>
    <s v="Jefferson City"/>
    <x v="2"/>
    <x v="0"/>
    <x v="1"/>
    <x v="0"/>
    <x v="1"/>
    <s v="C1973-1"/>
    <x v="1"/>
    <x v="1"/>
    <x v="0"/>
    <x v="0"/>
    <m/>
    <m/>
    <m/>
    <m/>
    <m/>
    <m/>
    <m/>
    <m/>
    <s v=""/>
    <m/>
    <m/>
    <m/>
    <m/>
    <s v=""/>
    <s v=""/>
  </r>
  <r>
    <x v="1778"/>
    <n v="25039"/>
    <x v="0"/>
    <x v="105"/>
    <s v="Warren County Community College"/>
    <s v="NJ"/>
    <s v="Washington"/>
    <x v="0"/>
    <x v="0"/>
    <x v="5"/>
    <x v="0"/>
    <x v="1"/>
    <s v="C1973-1"/>
    <x v="1"/>
    <x v="1"/>
    <x v="0"/>
    <x v="0"/>
    <m/>
    <m/>
    <s v=""/>
    <s v=""/>
    <s v=""/>
    <s v=""/>
    <s v=""/>
    <s v=""/>
    <s v=""/>
    <s v=""/>
    <s v=""/>
    <s v=""/>
    <s v=""/>
    <s v=""/>
    <s v=""/>
  </r>
  <r>
    <x v="1779"/>
    <n v="23506"/>
    <x v="0"/>
    <x v="105"/>
    <s v="Yeshiva and Kollel Harbotzas Torah"/>
    <s v="NY"/>
    <s v="Brooklyn"/>
    <x v="1"/>
    <x v="1"/>
    <x v="7"/>
    <x v="0"/>
    <x v="1"/>
    <s v="C1973-1"/>
    <x v="1"/>
    <x v="1"/>
    <x v="0"/>
    <x v="0"/>
    <m/>
    <m/>
    <s v=""/>
    <s v=""/>
    <s v=""/>
    <s v=""/>
    <s v=""/>
    <s v=""/>
    <s v=""/>
    <s v=""/>
    <s v=""/>
    <s v=""/>
    <s v=""/>
    <s v=""/>
    <s v=""/>
  </r>
  <r>
    <x v="1780"/>
    <n v="666707"/>
    <x v="0"/>
    <x v="105"/>
    <s v="Bais Medrash Elyon"/>
    <s v="NY"/>
    <s v="Monsey"/>
    <x v="1"/>
    <x v="1"/>
    <x v="5"/>
    <x v="0"/>
    <x v="1"/>
    <s v="C1973-1"/>
    <x v="1"/>
    <x v="1"/>
    <x v="0"/>
    <x v="0"/>
    <m/>
    <m/>
    <s v=""/>
    <s v=""/>
    <s v=""/>
    <s v=""/>
    <s v=""/>
    <s v=""/>
    <s v=""/>
    <s v=""/>
    <s v=""/>
    <s v=""/>
    <s v=""/>
    <s v=""/>
    <s v=""/>
  </r>
  <r>
    <x v="1781"/>
    <n v="0"/>
    <x v="0"/>
    <x v="105"/>
    <s v="Antioch University-Los Angeles"/>
    <s v="CA"/>
    <s v="Culver City"/>
    <x v="1"/>
    <x v="1"/>
    <x v="5"/>
    <x v="0"/>
    <x v="1"/>
    <s v="C1973-1"/>
    <x v="1"/>
    <x v="1"/>
    <x v="0"/>
    <x v="0"/>
    <m/>
    <m/>
    <m/>
    <m/>
    <m/>
    <m/>
    <m/>
    <m/>
    <s v=""/>
    <m/>
    <m/>
    <m/>
    <m/>
    <s v=""/>
    <s v=""/>
  </r>
  <r>
    <x v="1782"/>
    <n v="0"/>
    <x v="0"/>
    <x v="105"/>
    <s v="Antioch University-Santa Barbara"/>
    <s v="CA"/>
    <s v="Santa Barbara"/>
    <x v="1"/>
    <x v="1"/>
    <x v="5"/>
    <x v="0"/>
    <x v="1"/>
    <s v="C1973-1"/>
    <x v="1"/>
    <x v="1"/>
    <x v="0"/>
    <x v="0"/>
    <m/>
    <m/>
    <m/>
    <m/>
    <m/>
    <m/>
    <m/>
    <m/>
    <s v=""/>
    <m/>
    <m/>
    <m/>
    <m/>
    <s v=""/>
    <s v=""/>
  </r>
  <r>
    <x v="1783"/>
    <n v="0"/>
    <x v="0"/>
    <x v="105"/>
    <s v="Antioch University-New England"/>
    <s v="NH"/>
    <s v="Keene"/>
    <x v="1"/>
    <x v="1"/>
    <x v="5"/>
    <x v="0"/>
    <x v="1"/>
    <s v="C1973-1"/>
    <x v="1"/>
    <x v="1"/>
    <x v="0"/>
    <x v="0"/>
    <m/>
    <m/>
    <m/>
    <m/>
    <m/>
    <m/>
    <m/>
    <m/>
    <s v=""/>
    <m/>
    <m/>
    <m/>
    <m/>
    <s v=""/>
    <s v=""/>
  </r>
  <r>
    <x v="1784"/>
    <n v="0"/>
    <x v="0"/>
    <x v="105"/>
    <s v="Antioch University-Seattle"/>
    <s v="WA"/>
    <s v="Seattle"/>
    <x v="1"/>
    <x v="1"/>
    <x v="5"/>
    <x v="0"/>
    <x v="1"/>
    <s v="C1973-1"/>
    <x v="1"/>
    <x v="1"/>
    <x v="0"/>
    <x v="0"/>
    <m/>
    <m/>
    <m/>
    <m/>
    <m/>
    <m/>
    <m/>
    <m/>
    <s v=""/>
    <m/>
    <m/>
    <m/>
    <m/>
    <s v=""/>
    <s v=""/>
  </r>
  <r>
    <x v="1785"/>
    <n v="0"/>
    <x v="0"/>
    <x v="105"/>
    <s v="Antioch University-Midwest"/>
    <s v="OH"/>
    <s v="Yellow Springs"/>
    <x v="1"/>
    <x v="1"/>
    <x v="5"/>
    <x v="1"/>
    <x v="1"/>
    <s v="C1973-1"/>
    <x v="1"/>
    <x v="1"/>
    <x v="0"/>
    <x v="0"/>
    <m/>
    <m/>
    <m/>
    <m/>
    <m/>
    <m/>
    <m/>
    <m/>
    <s v=""/>
    <m/>
    <m/>
    <m/>
    <m/>
    <s v=""/>
    <s v=""/>
  </r>
  <r>
    <x v="1786"/>
    <n v="0"/>
    <x v="0"/>
    <x v="105"/>
    <s v="Platt College-Tulsa"/>
    <s v="OK"/>
    <s v="Tulsa"/>
    <x v="2"/>
    <x v="0"/>
    <x v="1"/>
    <x v="1"/>
    <x v="1"/>
    <s v="C1973-1"/>
    <x v="1"/>
    <x v="1"/>
    <x v="0"/>
    <x v="0"/>
    <m/>
    <m/>
    <m/>
    <m/>
    <m/>
    <m/>
    <m/>
    <m/>
    <s v=""/>
    <m/>
    <m/>
    <m/>
    <m/>
    <s v=""/>
    <s v=""/>
  </r>
  <r>
    <x v="1787"/>
    <n v="0"/>
    <x v="0"/>
    <x v="105"/>
    <s v="Career Point College-Tulsa"/>
    <s v="OK"/>
    <s v="Tulsa"/>
    <x v="2"/>
    <x v="0"/>
    <x v="9"/>
    <x v="0"/>
    <x v="1"/>
    <s v="C1973-1"/>
    <x v="1"/>
    <x v="1"/>
    <x v="0"/>
    <x v="0"/>
    <m/>
    <m/>
    <m/>
    <m/>
    <m/>
    <m/>
    <m/>
    <m/>
    <s v=""/>
    <m/>
    <m/>
    <m/>
    <m/>
    <s v=""/>
    <s v=""/>
  </r>
  <r>
    <x v="1788"/>
    <n v="0"/>
    <x v="0"/>
    <x v="105"/>
    <s v="Carrington College-Portland"/>
    <s v="OR"/>
    <s v="Portland"/>
    <x v="2"/>
    <x v="0"/>
    <x v="1"/>
    <x v="1"/>
    <x v="1"/>
    <s v="C1973-1"/>
    <x v="1"/>
    <x v="1"/>
    <x v="0"/>
    <x v="0"/>
    <m/>
    <m/>
    <m/>
    <m/>
    <m/>
    <m/>
    <m/>
    <m/>
    <s v=""/>
    <m/>
    <m/>
    <m/>
    <m/>
    <s v=""/>
    <s v=""/>
  </r>
  <r>
    <x v="1789"/>
    <n v="0"/>
    <x v="0"/>
    <x v="105"/>
    <s v="Brightwood College-Nashville"/>
    <s v="TN"/>
    <s v="Nashville"/>
    <x v="2"/>
    <x v="0"/>
    <x v="4"/>
    <x v="2"/>
    <x v="1"/>
    <s v="C1973-1"/>
    <x v="1"/>
    <x v="1"/>
    <x v="0"/>
    <x v="0"/>
    <m/>
    <m/>
    <m/>
    <m/>
    <m/>
    <m/>
    <m/>
    <m/>
    <s v=""/>
    <m/>
    <m/>
    <m/>
    <m/>
    <s v=""/>
    <s v=""/>
  </r>
  <r>
    <x v="1790"/>
    <n v="0"/>
    <x v="0"/>
    <x v="105"/>
    <s v="Brightwood College-El Paso"/>
    <s v="TX"/>
    <s v="El Paso"/>
    <x v="2"/>
    <x v="0"/>
    <x v="0"/>
    <x v="0"/>
    <x v="1"/>
    <s v="C1973-1"/>
    <x v="1"/>
    <x v="1"/>
    <x v="0"/>
    <x v="0"/>
    <m/>
    <m/>
    <m/>
    <m/>
    <m/>
    <m/>
    <m/>
    <m/>
    <s v=""/>
    <m/>
    <m/>
    <m/>
    <m/>
    <s v=""/>
    <s v=""/>
  </r>
  <r>
    <x v="1791"/>
    <n v="23202"/>
    <x v="0"/>
    <x v="105"/>
    <s v="Houston Graduate School of Theology"/>
    <s v="TX"/>
    <s v="Houston"/>
    <x v="1"/>
    <x v="1"/>
    <x v="5"/>
    <x v="0"/>
    <x v="1"/>
    <s v="C1973-1"/>
    <x v="1"/>
    <x v="1"/>
    <x v="0"/>
    <x v="0"/>
    <m/>
    <m/>
    <s v=""/>
    <s v=""/>
    <s v=""/>
    <s v=""/>
    <s v=""/>
    <s v=""/>
    <s v=""/>
    <s v=""/>
    <s v=""/>
    <s v=""/>
    <s v=""/>
    <s v=""/>
    <s v=""/>
  </r>
  <r>
    <x v="1792"/>
    <n v="23413"/>
    <x v="0"/>
    <x v="105"/>
    <s v="Palo Alto College"/>
    <s v="TX"/>
    <s v="San Antonio"/>
    <x v="0"/>
    <x v="0"/>
    <x v="5"/>
    <x v="0"/>
    <x v="1"/>
    <s v="C1973-1"/>
    <x v="1"/>
    <x v="1"/>
    <x v="0"/>
    <x v="0"/>
    <m/>
    <m/>
    <s v=""/>
    <s v=""/>
    <s v=""/>
    <s v=""/>
    <s v=""/>
    <s v=""/>
    <s v=""/>
    <s v=""/>
    <s v=""/>
    <s v=""/>
    <s v=""/>
    <s v=""/>
    <s v=""/>
  </r>
  <r>
    <x v="1793"/>
    <n v="0"/>
    <x v="0"/>
    <x v="105"/>
    <s v="Dominion College"/>
    <s v="VA"/>
    <s v="Harrisonburg"/>
    <x v="2"/>
    <x v="0"/>
    <x v="9"/>
    <x v="0"/>
    <x v="1"/>
    <s v="C1973-1"/>
    <x v="1"/>
    <x v="1"/>
    <x v="0"/>
    <x v="0"/>
    <m/>
    <m/>
    <m/>
    <m/>
    <m/>
    <m/>
    <m/>
    <m/>
    <s v=""/>
    <m/>
    <m/>
    <m/>
    <m/>
    <s v=""/>
    <s v=""/>
  </r>
  <r>
    <x v="1794"/>
    <n v="23236"/>
    <x v="0"/>
    <x v="105"/>
    <s v="Ponce College of Technology"/>
    <s v="PR"/>
    <s v="Fort Lauderdale"/>
    <x v="2"/>
    <x v="0"/>
    <x v="0"/>
    <x v="0"/>
    <x v="1"/>
    <s v="C1973-1"/>
    <x v="1"/>
    <x v="1"/>
    <x v="0"/>
    <x v="0"/>
    <m/>
    <m/>
    <s v=""/>
    <s v=""/>
    <s v=""/>
    <s v=""/>
    <s v=""/>
    <s v=""/>
    <s v=""/>
    <s v=""/>
    <s v=""/>
    <s v=""/>
    <s v=""/>
    <s v=""/>
    <s v=""/>
  </r>
  <r>
    <x v="1795"/>
    <n v="666677"/>
    <x v="0"/>
    <x v="105"/>
    <s v="Unification Theological Seminary"/>
    <s v="NY"/>
    <s v="New York"/>
    <x v="1"/>
    <x v="1"/>
    <x v="5"/>
    <x v="0"/>
    <x v="1"/>
    <s v="C1973-1"/>
    <x v="1"/>
    <x v="1"/>
    <x v="0"/>
    <x v="0"/>
    <m/>
    <m/>
    <s v=""/>
    <s v=""/>
    <s v=""/>
    <s v=""/>
    <s v=""/>
    <s v=""/>
    <s v=""/>
    <s v=""/>
    <s v=""/>
    <s v=""/>
    <s v=""/>
    <s v=""/>
    <s v=""/>
  </r>
  <r>
    <x v="1796"/>
    <n v="5600"/>
    <x v="0"/>
    <x v="105"/>
    <s v="Athens Technical College"/>
    <s v="GA"/>
    <s v="Athens"/>
    <x v="0"/>
    <x v="0"/>
    <x v="5"/>
    <x v="1"/>
    <x v="1"/>
    <s v="C1973-1"/>
    <x v="1"/>
    <x v="1"/>
    <x v="0"/>
    <x v="0"/>
    <m/>
    <m/>
    <s v=""/>
    <s v=""/>
    <s v=""/>
    <s v=""/>
    <s v=""/>
    <s v=""/>
    <s v=""/>
    <s v=""/>
    <s v=""/>
    <s v=""/>
    <s v=""/>
    <s v=""/>
    <s v=""/>
  </r>
  <r>
    <x v="1797"/>
    <n v="0"/>
    <x v="0"/>
    <x v="105"/>
    <s v="Carrington College-San Leandro"/>
    <s v="CA"/>
    <s v="San Leandro"/>
    <x v="2"/>
    <x v="0"/>
    <x v="2"/>
    <x v="1"/>
    <x v="1"/>
    <s v="C1973-1"/>
    <x v="1"/>
    <x v="1"/>
    <x v="0"/>
    <x v="0"/>
    <m/>
    <m/>
    <m/>
    <m/>
    <m/>
    <m/>
    <m/>
    <m/>
    <s v=""/>
    <m/>
    <m/>
    <m/>
    <m/>
    <s v=""/>
    <s v=""/>
  </r>
  <r>
    <x v="1798"/>
    <n v="0"/>
    <x v="0"/>
    <x v="105"/>
    <s v="Beckfield College-Florence"/>
    <s v="KY"/>
    <s v="Florence"/>
    <x v="2"/>
    <x v="1"/>
    <x v="2"/>
    <x v="1"/>
    <x v="1"/>
    <s v="C1973-1"/>
    <x v="1"/>
    <x v="1"/>
    <x v="0"/>
    <x v="0"/>
    <m/>
    <m/>
    <m/>
    <m/>
    <m/>
    <m/>
    <m/>
    <m/>
    <s v=""/>
    <m/>
    <m/>
    <m/>
    <m/>
    <s v=""/>
    <s v=""/>
  </r>
  <r>
    <x v="1799"/>
    <n v="0"/>
    <x v="0"/>
    <x v="105"/>
    <s v="Ecumenical Theological Seminary"/>
    <s v="MI"/>
    <s v="Detroit"/>
    <x v="1"/>
    <x v="1"/>
    <x v="2"/>
    <x v="0"/>
    <x v="1"/>
    <s v="C1973-1"/>
    <x v="1"/>
    <x v="1"/>
    <x v="0"/>
    <x v="0"/>
    <m/>
    <m/>
    <m/>
    <m/>
    <m/>
    <m/>
    <m/>
    <m/>
    <s v=""/>
    <m/>
    <m/>
    <m/>
    <m/>
    <s v=""/>
    <s v=""/>
  </r>
  <r>
    <x v="1800"/>
    <n v="666687"/>
    <x v="0"/>
    <x v="105"/>
    <s v="Berean University"/>
    <s v="MO"/>
    <s v="Springfield"/>
    <x v="1"/>
    <x v="1"/>
    <x v="0"/>
    <x v="1"/>
    <x v="1"/>
    <s v="C1973-1"/>
    <x v="1"/>
    <x v="1"/>
    <x v="0"/>
    <x v="0"/>
    <m/>
    <m/>
    <s v=""/>
    <s v=""/>
    <s v=""/>
    <s v=""/>
    <s v=""/>
    <s v=""/>
    <s v=""/>
    <s v=""/>
    <s v=""/>
    <s v=""/>
    <s v=""/>
    <s v=""/>
    <s v=""/>
  </r>
  <r>
    <x v="1801"/>
    <n v="25688"/>
    <x v="0"/>
    <x v="105"/>
    <s v="Sussex County Community College"/>
    <s v="NJ"/>
    <s v="Newton"/>
    <x v="0"/>
    <x v="0"/>
    <x v="5"/>
    <x v="0"/>
    <x v="1"/>
    <s v="C1973-1"/>
    <x v="1"/>
    <x v="1"/>
    <x v="0"/>
    <x v="0"/>
    <m/>
    <m/>
    <s v=""/>
    <s v=""/>
    <s v=""/>
    <s v=""/>
    <s v=""/>
    <s v=""/>
    <s v=""/>
    <s v=""/>
    <s v=""/>
    <s v=""/>
    <s v=""/>
    <s v=""/>
    <s v=""/>
  </r>
  <r>
    <x v="1802"/>
    <n v="25326"/>
    <x v="0"/>
    <x v="105"/>
    <s v="Landmark College"/>
    <s v="VT"/>
    <s v="Putney"/>
    <x v="1"/>
    <x v="1"/>
    <x v="5"/>
    <x v="0"/>
    <x v="1"/>
    <s v="C1973-1"/>
    <x v="1"/>
    <x v="1"/>
    <x v="0"/>
    <x v="0"/>
    <m/>
    <m/>
    <s v=""/>
    <s v=""/>
    <s v=""/>
    <s v=""/>
    <s v=""/>
    <s v=""/>
    <s v=""/>
    <s v=""/>
    <s v=""/>
    <s v=""/>
    <s v=""/>
    <s v=""/>
    <s v=""/>
  </r>
  <r>
    <x v="1803"/>
    <n v="0"/>
    <x v="0"/>
    <x v="105"/>
    <s v="National American University-Independence"/>
    <s v="MO"/>
    <s v="Independence"/>
    <x v="2"/>
    <x v="1"/>
    <x v="2"/>
    <x v="0"/>
    <x v="1"/>
    <s v="C1973-1"/>
    <x v="1"/>
    <x v="1"/>
    <x v="0"/>
    <x v="0"/>
    <m/>
    <m/>
    <m/>
    <m/>
    <m/>
    <m/>
    <m/>
    <m/>
    <s v=""/>
    <m/>
    <m/>
    <m/>
    <m/>
    <s v=""/>
    <s v=""/>
  </r>
  <r>
    <x v="1804"/>
    <n v="23562"/>
    <x v="0"/>
    <x v="105"/>
    <s v="National Technological University"/>
    <s v="MN"/>
    <s v="Minneapolis"/>
    <x v="2"/>
    <x v="1"/>
    <x v="4"/>
    <x v="0"/>
    <x v="1"/>
    <s v="C1973-1"/>
    <x v="1"/>
    <x v="1"/>
    <x v="0"/>
    <x v="0"/>
    <m/>
    <m/>
    <s v=""/>
    <s v=""/>
    <s v=""/>
    <s v=""/>
    <s v=""/>
    <s v=""/>
    <s v=""/>
    <s v=""/>
    <s v=""/>
    <s v=""/>
    <s v=""/>
    <s v=""/>
    <s v=""/>
  </r>
  <r>
    <x v="1805"/>
    <n v="23638"/>
    <x v="0"/>
    <x v="105"/>
    <s v="Yeshiva Gedolah of Greater Detroit"/>
    <s v="MI"/>
    <s v="Oak Park"/>
    <x v="1"/>
    <x v="1"/>
    <x v="5"/>
    <x v="0"/>
    <x v="1"/>
    <s v="C1973-1"/>
    <x v="1"/>
    <x v="1"/>
    <x v="0"/>
    <x v="0"/>
    <m/>
    <m/>
    <s v=""/>
    <s v=""/>
    <s v=""/>
    <s v=""/>
    <s v=""/>
    <s v=""/>
    <s v=""/>
    <s v=""/>
    <s v=""/>
    <s v=""/>
    <s v=""/>
    <s v=""/>
    <s v=""/>
  </r>
  <r>
    <x v="1806"/>
    <n v="23628"/>
    <x v="0"/>
    <x v="105"/>
    <s v="Austin Graduate School of Theology"/>
    <s v="TX"/>
    <s v="Austin"/>
    <x v="1"/>
    <x v="1"/>
    <x v="2"/>
    <x v="1"/>
    <x v="1"/>
    <s v="C1973-1"/>
    <x v="1"/>
    <x v="1"/>
    <x v="0"/>
    <x v="0"/>
    <m/>
    <m/>
    <s v=""/>
    <s v=""/>
    <s v=""/>
    <s v=""/>
    <s v=""/>
    <s v=""/>
    <s v=""/>
    <s v=""/>
    <s v=""/>
    <s v=""/>
    <s v=""/>
    <s v=""/>
    <s v=""/>
  </r>
  <r>
    <x v="1807"/>
    <n v="23614"/>
    <x v="0"/>
    <x v="105"/>
    <s v="Collin County Community College District"/>
    <s v="TX"/>
    <s v="Mckinney"/>
    <x v="0"/>
    <x v="1"/>
    <x v="5"/>
    <x v="0"/>
    <x v="1"/>
    <s v="C1973-1"/>
    <x v="1"/>
    <x v="1"/>
    <x v="0"/>
    <x v="0"/>
    <m/>
    <m/>
    <s v=""/>
    <s v=""/>
    <s v=""/>
    <s v=""/>
    <s v=""/>
    <s v=""/>
    <s v=""/>
    <s v=""/>
    <s v=""/>
    <s v=""/>
    <s v=""/>
    <s v=""/>
    <s v=""/>
  </r>
  <r>
    <x v="1808"/>
    <n v="30345"/>
    <x v="0"/>
    <x v="105"/>
    <s v="Owensboro Community and Technical College"/>
    <s v="KY"/>
    <s v="Owensboro"/>
    <x v="0"/>
    <x v="0"/>
    <x v="5"/>
    <x v="0"/>
    <x v="1"/>
    <s v="C1973-1"/>
    <x v="1"/>
    <x v="1"/>
    <x v="0"/>
    <x v="0"/>
    <m/>
    <m/>
    <s v=""/>
    <s v=""/>
    <s v=""/>
    <s v=""/>
    <s v=""/>
    <s v=""/>
    <s v=""/>
    <s v=""/>
    <s v=""/>
    <s v=""/>
    <s v=""/>
    <s v=""/>
    <s v=""/>
  </r>
  <r>
    <x v="1809"/>
    <n v="0"/>
    <x v="0"/>
    <x v="105"/>
    <s v="Okefenokee Technical College"/>
    <s v="GA"/>
    <s v="Waycross"/>
    <x v="0"/>
    <x v="0"/>
    <x v="0"/>
    <x v="0"/>
    <x v="1"/>
    <s v="C1973-1"/>
    <x v="1"/>
    <x v="1"/>
    <x v="0"/>
    <x v="0"/>
    <m/>
    <m/>
    <m/>
    <m/>
    <m/>
    <m/>
    <m/>
    <m/>
    <s v=""/>
    <m/>
    <m/>
    <m/>
    <m/>
    <s v=""/>
    <s v=""/>
  </r>
  <r>
    <x v="1810"/>
    <n v="0"/>
    <x v="0"/>
    <x v="105"/>
    <s v="Flint River Technical College"/>
    <s v="GA"/>
    <s v="Thomaston"/>
    <x v="0"/>
    <x v="0"/>
    <x v="0"/>
    <x v="0"/>
    <x v="1"/>
    <s v="C1973-1"/>
    <x v="1"/>
    <x v="1"/>
    <x v="0"/>
    <x v="0"/>
    <m/>
    <m/>
    <m/>
    <m/>
    <m/>
    <m/>
    <m/>
    <m/>
    <s v=""/>
    <m/>
    <m/>
    <m/>
    <m/>
    <s v=""/>
    <s v=""/>
  </r>
  <r>
    <x v="1811"/>
    <n v="0"/>
    <x v="0"/>
    <x v="105"/>
    <s v="FIDM-Fashion Institute of Design &amp; Merchandising-San Diego"/>
    <s v="CA"/>
    <s v="San Diego"/>
    <x v="2"/>
    <x v="0"/>
    <x v="2"/>
    <x v="0"/>
    <x v="1"/>
    <s v="C1973-1"/>
    <x v="1"/>
    <x v="1"/>
    <x v="0"/>
    <x v="0"/>
    <m/>
    <m/>
    <m/>
    <m/>
    <m/>
    <m/>
    <m/>
    <m/>
    <s v=""/>
    <m/>
    <m/>
    <m/>
    <m/>
    <s v=""/>
    <s v=""/>
  </r>
  <r>
    <x v="1812"/>
    <n v="0"/>
    <x v="0"/>
    <x v="105"/>
    <s v="National American University-Albuquerque"/>
    <s v="NM"/>
    <s v="Albuquerque"/>
    <x v="2"/>
    <x v="1"/>
    <x v="2"/>
    <x v="0"/>
    <x v="1"/>
    <s v="C1973-1"/>
    <x v="1"/>
    <x v="1"/>
    <x v="0"/>
    <x v="0"/>
    <m/>
    <m/>
    <m/>
    <m/>
    <m/>
    <m/>
    <m/>
    <m/>
    <s v=""/>
    <m/>
    <m/>
    <m/>
    <m/>
    <s v=""/>
    <s v=""/>
  </r>
  <r>
    <x v="1813"/>
    <n v="10198"/>
    <x v="0"/>
    <x v="105"/>
    <s v="ECPI University"/>
    <s v="VA"/>
    <s v="Virginia Beach"/>
    <x v="2"/>
    <x v="1"/>
    <x v="5"/>
    <x v="2"/>
    <x v="1"/>
    <s v="C1973-1"/>
    <x v="1"/>
    <x v="1"/>
    <x v="0"/>
    <x v="0"/>
    <m/>
    <m/>
    <s v=""/>
    <s v=""/>
    <s v=""/>
    <s v=""/>
    <s v=""/>
    <s v=""/>
    <s v=""/>
    <s v=""/>
    <s v=""/>
    <s v=""/>
    <s v=""/>
    <s v=""/>
    <s v=""/>
  </r>
  <r>
    <x v="1814"/>
    <n v="25354"/>
    <x v="0"/>
    <x v="105"/>
    <s v="ECPI Technical College"/>
    <s v="VA"/>
    <s v="Richmond"/>
    <x v="2"/>
    <x v="1"/>
    <x v="4"/>
    <x v="1"/>
    <x v="1"/>
    <s v="C1973-1"/>
    <x v="1"/>
    <x v="1"/>
    <x v="0"/>
    <x v="0"/>
    <m/>
    <m/>
    <s v=""/>
    <s v=""/>
    <s v=""/>
    <s v=""/>
    <s v=""/>
    <s v=""/>
    <s v=""/>
    <s v=""/>
    <s v=""/>
    <s v=""/>
    <s v=""/>
    <s v=""/>
    <s v=""/>
  </r>
  <r>
    <x v="1815"/>
    <n v="0"/>
    <x v="0"/>
    <x v="105"/>
    <s v="Tesst College of Technology-Alexandria"/>
    <s v="VA"/>
    <s v="Alexandria"/>
    <x v="2"/>
    <x v="0"/>
    <x v="9"/>
    <x v="0"/>
    <x v="1"/>
    <s v="C1973-1"/>
    <x v="1"/>
    <x v="1"/>
    <x v="0"/>
    <x v="0"/>
    <m/>
    <m/>
    <m/>
    <m/>
    <m/>
    <m/>
    <m/>
    <m/>
    <s v=""/>
    <m/>
    <m/>
    <m/>
    <m/>
    <s v=""/>
    <s v=""/>
  </r>
  <r>
    <x v="1816"/>
    <n v="0"/>
    <x v="0"/>
    <x v="105"/>
    <s v="ATI Career Training Center"/>
    <s v="TX"/>
    <s v="Dallas"/>
    <x v="2"/>
    <x v="0"/>
    <x v="0"/>
    <x v="0"/>
    <x v="1"/>
    <s v="C1973-1"/>
    <x v="1"/>
    <x v="1"/>
    <x v="0"/>
    <x v="0"/>
    <m/>
    <m/>
    <m/>
    <m/>
    <m/>
    <m/>
    <m/>
    <m/>
    <s v=""/>
    <m/>
    <m/>
    <m/>
    <m/>
    <s v=""/>
    <s v=""/>
  </r>
  <r>
    <x v="1817"/>
    <n v="23481"/>
    <x v="0"/>
    <x v="105"/>
    <s v="Palmer Business Institute"/>
    <s v="PA"/>
    <s v="West Memphis"/>
    <x v="2"/>
    <x v="1"/>
    <x v="9"/>
    <x v="0"/>
    <x v="1"/>
    <s v="C1973-1"/>
    <x v="1"/>
    <x v="1"/>
    <x v="0"/>
    <x v="0"/>
    <m/>
    <m/>
    <s v=""/>
    <s v=""/>
    <s v=""/>
    <s v=""/>
    <s v=""/>
    <s v=""/>
    <s v=""/>
    <s v=""/>
    <s v=""/>
    <s v=""/>
    <s v=""/>
    <s v=""/>
    <s v=""/>
  </r>
  <r>
    <x v="1818"/>
    <n v="0"/>
    <x v="0"/>
    <x v="105"/>
    <s v="Fortis Institute-Forty Fort"/>
    <s v="PA"/>
    <s v="Forty Fort"/>
    <x v="2"/>
    <x v="0"/>
    <x v="2"/>
    <x v="2"/>
    <x v="1"/>
    <s v="C1973-1"/>
    <x v="1"/>
    <x v="1"/>
    <x v="0"/>
    <x v="0"/>
    <m/>
    <m/>
    <m/>
    <m/>
    <m/>
    <m/>
    <m/>
    <m/>
    <s v=""/>
    <m/>
    <m/>
    <m/>
    <m/>
    <s v=""/>
    <s v=""/>
  </r>
  <r>
    <x v="1819"/>
    <n v="0"/>
    <x v="0"/>
    <x v="105"/>
    <s v="Orleans Tech Institute-Center City Campus"/>
    <s v="PA"/>
    <s v="Philadelphia"/>
    <x v="1"/>
    <x v="0"/>
    <x v="1"/>
    <x v="0"/>
    <x v="1"/>
    <s v="C1973-1"/>
    <x v="1"/>
    <x v="1"/>
    <x v="0"/>
    <x v="0"/>
    <m/>
    <m/>
    <m/>
    <m/>
    <m/>
    <m/>
    <m/>
    <m/>
    <s v=""/>
    <m/>
    <m/>
    <m/>
    <m/>
    <s v=""/>
    <s v=""/>
  </r>
  <r>
    <x v="1820"/>
    <n v="25462"/>
    <x v="0"/>
    <x v="105"/>
    <s v="Laurel Business Institute"/>
    <s v="PA"/>
    <s v="Uniontown"/>
    <x v="2"/>
    <x v="0"/>
    <x v="5"/>
    <x v="0"/>
    <x v="1"/>
    <s v="C1973-1"/>
    <x v="1"/>
    <x v="1"/>
    <x v="0"/>
    <x v="0"/>
    <m/>
    <m/>
    <s v=""/>
    <s v=""/>
    <s v=""/>
    <s v=""/>
    <s v=""/>
    <s v=""/>
    <s v=""/>
    <s v=""/>
    <s v=""/>
    <s v=""/>
    <s v=""/>
    <s v=""/>
    <s v=""/>
  </r>
  <r>
    <x v="1821"/>
    <n v="30102"/>
    <x v="0"/>
    <x v="105"/>
    <s v="Briarcliffe College (FL)"/>
    <s v="FL"/>
    <s v="Miami"/>
    <x v="2"/>
    <x v="1"/>
    <x v="9"/>
    <x v="0"/>
    <x v="1"/>
    <s v="C1973-1"/>
    <x v="1"/>
    <x v="1"/>
    <x v="0"/>
    <x v="0"/>
    <m/>
    <m/>
    <s v=""/>
    <s v=""/>
    <s v=""/>
    <s v=""/>
    <s v=""/>
    <s v=""/>
    <s v=""/>
    <s v=""/>
    <s v=""/>
    <s v=""/>
    <s v=""/>
    <s v=""/>
    <s v=""/>
  </r>
  <r>
    <x v="1822"/>
    <n v="0"/>
    <x v="0"/>
    <x v="105"/>
    <s v="Herzing College (Melbourne)"/>
    <s v="FL"/>
    <s v="Melbourne"/>
    <x v="2"/>
    <x v="0"/>
    <x v="9"/>
    <x v="0"/>
    <x v="1"/>
    <s v="C1973-1"/>
    <x v="1"/>
    <x v="1"/>
    <x v="0"/>
    <x v="0"/>
    <m/>
    <m/>
    <m/>
    <m/>
    <m/>
    <m/>
    <m/>
    <m/>
    <s v=""/>
    <m/>
    <m/>
    <m/>
    <m/>
    <s v=""/>
    <s v=""/>
  </r>
  <r>
    <x v="1823"/>
    <n v="0"/>
    <x v="0"/>
    <x v="105"/>
    <s v="Carrington College-Westside"/>
    <s v="AZ"/>
    <s v="Phoenix"/>
    <x v="2"/>
    <x v="0"/>
    <x v="1"/>
    <x v="1"/>
    <x v="1"/>
    <s v="C1973-1"/>
    <x v="1"/>
    <x v="1"/>
    <x v="0"/>
    <x v="0"/>
    <m/>
    <m/>
    <m/>
    <m/>
    <m/>
    <m/>
    <m/>
    <m/>
    <s v=""/>
    <m/>
    <m/>
    <m/>
    <m/>
    <s v=""/>
    <s v=""/>
  </r>
  <r>
    <x v="1824"/>
    <n v="0"/>
    <x v="0"/>
    <x v="105"/>
    <s v="Brightwood Career Institute-Harrisburg"/>
    <s v="PA"/>
    <s v="Harrisburg"/>
    <x v="2"/>
    <x v="0"/>
    <x v="2"/>
    <x v="2"/>
    <x v="1"/>
    <s v="C1973-1"/>
    <x v="1"/>
    <x v="1"/>
    <x v="0"/>
    <x v="0"/>
    <m/>
    <m/>
    <m/>
    <m/>
    <m/>
    <m/>
    <m/>
    <m/>
    <s v=""/>
    <m/>
    <m/>
    <m/>
    <m/>
    <s v=""/>
    <s v=""/>
  </r>
  <r>
    <x v="1825"/>
    <n v="10922"/>
    <x v="0"/>
    <x v="105"/>
    <s v="University of Puerto Rico, Regional Colleges Administration"/>
    <s v="PR"/>
    <s v="Rio Piedras"/>
    <x v="0"/>
    <x v="0"/>
    <x v="9"/>
    <x v="0"/>
    <x v="1"/>
    <s v="C1973-1"/>
    <x v="1"/>
    <x v="1"/>
    <x v="0"/>
    <x v="0"/>
    <m/>
    <m/>
    <s v=""/>
    <s v=""/>
    <s v=""/>
    <s v=""/>
    <s v=""/>
    <s v=""/>
    <s v=""/>
    <n v="4141"/>
    <n v="865"/>
    <n v="0"/>
    <n v="0"/>
    <n v="5006"/>
    <n v="4429.333333333333"/>
  </r>
  <r>
    <x v="1826"/>
    <n v="7326"/>
    <x v="0"/>
    <x v="105"/>
    <s v="ITT Technical Institute-Newburgh"/>
    <s v="IN"/>
    <s v="Newburgh"/>
    <x v="2"/>
    <x v="1"/>
    <x v="2"/>
    <x v="0"/>
    <x v="1"/>
    <s v="C1973-1"/>
    <x v="1"/>
    <x v="1"/>
    <x v="0"/>
    <x v="0"/>
    <m/>
    <m/>
    <s v=""/>
    <s v=""/>
    <s v=""/>
    <s v=""/>
    <s v=""/>
    <s v=""/>
    <s v=""/>
    <s v=""/>
    <s v=""/>
    <s v=""/>
    <s v=""/>
    <s v=""/>
    <s v=""/>
  </r>
  <r>
    <x v="1827"/>
    <n v="7112"/>
    <x v="0"/>
    <x v="105"/>
    <s v="Midwest Christian College"/>
    <s v="OK"/>
    <s v="Oklahoma City"/>
    <x v="1"/>
    <x v="1"/>
    <x v="9"/>
    <x v="0"/>
    <x v="1"/>
    <s v="C1973-1"/>
    <x v="1"/>
    <x v="1"/>
    <x v="0"/>
    <x v="0"/>
    <m/>
    <m/>
    <s v=""/>
    <s v=""/>
    <s v=""/>
    <s v=""/>
    <s v=""/>
    <s v=""/>
    <s v=""/>
    <s v=""/>
    <s v=""/>
    <s v=""/>
    <s v=""/>
    <s v=""/>
    <s v=""/>
  </r>
  <r>
    <x v="1828"/>
    <n v="25179"/>
    <x v="0"/>
    <x v="105"/>
    <s v="National Theatre Conservatory"/>
    <s v="CO"/>
    <s v="Denver"/>
    <x v="1"/>
    <x v="1"/>
    <x v="0"/>
    <x v="0"/>
    <x v="1"/>
    <s v="C1973-1"/>
    <x v="1"/>
    <x v="1"/>
    <x v="0"/>
    <x v="0"/>
    <m/>
    <m/>
    <s v=""/>
    <s v=""/>
    <s v=""/>
    <s v=""/>
    <s v=""/>
    <s v=""/>
    <s v=""/>
    <s v=""/>
    <s v=""/>
    <s v=""/>
    <s v=""/>
    <s v=""/>
    <s v=""/>
  </r>
  <r>
    <x v="1829"/>
    <n v="0"/>
    <x v="0"/>
    <x v="105"/>
    <s v="SS. Cyril and Methodius Seminary"/>
    <s v="MI"/>
    <s v="Orchard Lake"/>
    <x v="1"/>
    <x v="1"/>
    <x v="0"/>
    <x v="0"/>
    <x v="1"/>
    <s v="C1973-1"/>
    <x v="1"/>
    <x v="1"/>
    <x v="0"/>
    <x v="0"/>
    <m/>
    <m/>
    <m/>
    <m/>
    <m/>
    <m/>
    <m/>
    <m/>
    <s v=""/>
    <m/>
    <m/>
    <m/>
    <m/>
    <s v=""/>
    <s v=""/>
  </r>
  <r>
    <x v="1830"/>
    <n v="0"/>
    <x v="0"/>
    <x v="105"/>
    <s v="Everest University-Brandon"/>
    <s v="FL"/>
    <s v="Tampa"/>
    <x v="2"/>
    <x v="1"/>
    <x v="2"/>
    <x v="1"/>
    <x v="1"/>
    <s v="C1973-1"/>
    <x v="1"/>
    <x v="1"/>
    <x v="0"/>
    <x v="0"/>
    <m/>
    <m/>
    <m/>
    <m/>
    <m/>
    <m/>
    <m/>
    <m/>
    <s v=""/>
    <m/>
    <m/>
    <m/>
    <m/>
    <s v=""/>
    <s v=""/>
  </r>
  <r>
    <x v="1831"/>
    <n v="30299"/>
    <x v="0"/>
    <x v="105"/>
    <s v="Consolidated School of Business-Lancaster"/>
    <s v="PA"/>
    <s v="Lancaster"/>
    <x v="2"/>
    <x v="0"/>
    <x v="7"/>
    <x v="0"/>
    <x v="1"/>
    <s v="C1973-1"/>
    <x v="1"/>
    <x v="1"/>
    <x v="0"/>
    <x v="0"/>
    <m/>
    <m/>
    <s v=""/>
    <s v=""/>
    <s v=""/>
    <s v=""/>
    <s v=""/>
    <s v=""/>
    <s v=""/>
    <s v=""/>
    <s v=""/>
    <s v=""/>
    <s v=""/>
    <s v=""/>
    <s v=""/>
  </r>
  <r>
    <x v="1832"/>
    <n v="666681"/>
    <x v="0"/>
    <x v="105"/>
    <s v="Lac Courte Oreilles Ojibwe College"/>
    <s v="WI"/>
    <s v="Hayward"/>
    <x v="0"/>
    <x v="1"/>
    <x v="5"/>
    <x v="1"/>
    <x v="1"/>
    <s v="C1973-1"/>
    <x v="1"/>
    <x v="1"/>
    <x v="0"/>
    <x v="0"/>
    <m/>
    <m/>
    <s v=""/>
    <s v=""/>
    <s v=""/>
    <s v=""/>
    <s v=""/>
    <s v=""/>
    <s v=""/>
    <s v=""/>
    <s v=""/>
    <s v=""/>
    <s v=""/>
    <s v=""/>
    <s v=""/>
  </r>
  <r>
    <x v="1833"/>
    <n v="0"/>
    <x v="0"/>
    <x v="105"/>
    <s v="Pima Medical Institute-Mesa"/>
    <s v="AZ"/>
    <s v="Mesa"/>
    <x v="2"/>
    <x v="0"/>
    <x v="5"/>
    <x v="0"/>
    <x v="1"/>
    <s v="C1973-1"/>
    <x v="1"/>
    <x v="1"/>
    <x v="0"/>
    <x v="0"/>
    <m/>
    <m/>
    <m/>
    <m/>
    <m/>
    <m/>
    <m/>
    <m/>
    <s v=""/>
    <m/>
    <m/>
    <m/>
    <m/>
    <s v=""/>
    <s v=""/>
  </r>
  <r>
    <x v="1834"/>
    <n v="0"/>
    <x v="0"/>
    <x v="105"/>
    <s v="Platt College-Los Angeles"/>
    <s v="CA"/>
    <s v="Alhambra"/>
    <x v="2"/>
    <x v="1"/>
    <x v="2"/>
    <x v="0"/>
    <x v="1"/>
    <s v="C1973-1"/>
    <x v="1"/>
    <x v="1"/>
    <x v="0"/>
    <x v="0"/>
    <m/>
    <m/>
    <m/>
    <m/>
    <m/>
    <m/>
    <m/>
    <m/>
    <s v=""/>
    <m/>
    <m/>
    <m/>
    <m/>
    <s v=""/>
    <s v=""/>
  </r>
  <r>
    <x v="1835"/>
    <n v="0"/>
    <x v="0"/>
    <x v="105"/>
    <s v="Platt College-Newport Beach"/>
    <s v="CA"/>
    <s v="Newport Beach"/>
    <x v="2"/>
    <x v="1"/>
    <x v="0"/>
    <x v="0"/>
    <x v="1"/>
    <s v="C1973-1"/>
    <x v="1"/>
    <x v="1"/>
    <x v="0"/>
    <x v="0"/>
    <m/>
    <m/>
    <m/>
    <m/>
    <m/>
    <m/>
    <m/>
    <m/>
    <s v=""/>
    <m/>
    <m/>
    <m/>
    <m/>
    <s v=""/>
    <s v=""/>
  </r>
  <r>
    <x v="1836"/>
    <n v="0"/>
    <x v="0"/>
    <x v="105"/>
    <s v="Platt College-Aurora"/>
    <s v="CO"/>
    <s v="Aurora"/>
    <x v="2"/>
    <x v="1"/>
    <x v="5"/>
    <x v="0"/>
    <x v="1"/>
    <s v="C1973-1"/>
    <x v="1"/>
    <x v="1"/>
    <x v="0"/>
    <x v="0"/>
    <m/>
    <m/>
    <m/>
    <m/>
    <m/>
    <m/>
    <m/>
    <m/>
    <s v=""/>
    <m/>
    <m/>
    <m/>
    <m/>
    <s v=""/>
    <s v=""/>
  </r>
  <r>
    <x v="1837"/>
    <n v="4586"/>
    <x v="0"/>
    <x v="105"/>
    <s v="Kaplan University-Davenport Campus"/>
    <s v="IA"/>
    <s v="Davenport"/>
    <x v="2"/>
    <x v="1"/>
    <x v="2"/>
    <x v="1"/>
    <x v="1"/>
    <s v="C1973-1"/>
    <x v="1"/>
    <x v="1"/>
    <x v="0"/>
    <x v="0"/>
    <m/>
    <m/>
    <s v=""/>
    <s v=""/>
    <s v=""/>
    <s v=""/>
    <s v=""/>
    <s v=""/>
    <s v=""/>
    <s v=""/>
    <s v=""/>
    <s v=""/>
    <s v=""/>
    <s v=""/>
    <s v=""/>
  </r>
  <r>
    <x v="1838"/>
    <n v="0"/>
    <x v="0"/>
    <x v="105"/>
    <s v="Kaplan University-Cedar Falls Campus"/>
    <s v="IA"/>
    <s v="Cedar Falls"/>
    <x v="2"/>
    <x v="1"/>
    <x v="7"/>
    <x v="1"/>
    <x v="1"/>
    <s v="C1973-1"/>
    <x v="1"/>
    <x v="1"/>
    <x v="0"/>
    <x v="0"/>
    <m/>
    <m/>
    <m/>
    <m/>
    <m/>
    <m/>
    <m/>
    <m/>
    <s v=""/>
    <m/>
    <m/>
    <m/>
    <m/>
    <s v=""/>
    <s v=""/>
  </r>
  <r>
    <x v="1839"/>
    <n v="0"/>
    <x v="0"/>
    <x v="105"/>
    <s v="Christian Life College"/>
    <s v="IL"/>
    <s v="Mount Prospect"/>
    <x v="1"/>
    <x v="1"/>
    <x v="2"/>
    <x v="0"/>
    <x v="1"/>
    <s v="C1973-1"/>
    <x v="1"/>
    <x v="1"/>
    <x v="0"/>
    <x v="0"/>
    <m/>
    <m/>
    <m/>
    <m/>
    <m/>
    <m/>
    <m/>
    <m/>
    <s v=""/>
    <m/>
    <m/>
    <m/>
    <m/>
    <s v=""/>
    <s v=""/>
  </r>
  <r>
    <x v="1840"/>
    <n v="26227"/>
    <x v="0"/>
    <x v="105"/>
    <s v="Knowledge Systems Institute"/>
    <s v="IL"/>
    <s v="Skokie"/>
    <x v="1"/>
    <x v="1"/>
    <x v="7"/>
    <x v="0"/>
    <x v="1"/>
    <s v="C1973-1"/>
    <x v="1"/>
    <x v="1"/>
    <x v="0"/>
    <x v="0"/>
    <m/>
    <m/>
    <s v=""/>
    <s v=""/>
    <s v=""/>
    <s v=""/>
    <s v=""/>
    <s v=""/>
    <s v=""/>
    <s v=""/>
    <s v=""/>
    <s v=""/>
    <s v=""/>
    <s v=""/>
    <s v=""/>
  </r>
  <r>
    <x v="1841"/>
    <n v="0"/>
    <x v="0"/>
    <x v="105"/>
    <s v="ITT Technical Institute-Arlington Heights"/>
    <s v="IL"/>
    <s v="Arlington Heights"/>
    <x v="2"/>
    <x v="1"/>
    <x v="7"/>
    <x v="0"/>
    <x v="1"/>
    <s v="C1973-1"/>
    <x v="1"/>
    <x v="1"/>
    <x v="0"/>
    <x v="0"/>
    <m/>
    <m/>
    <m/>
    <m/>
    <m/>
    <m/>
    <m/>
    <m/>
    <s v=""/>
    <m/>
    <m/>
    <m/>
    <m/>
    <s v=""/>
    <s v=""/>
  </r>
  <r>
    <x v="1842"/>
    <n v="0"/>
    <x v="0"/>
    <x v="105"/>
    <s v="Northwestern College-Chicago Campus"/>
    <s v="IL"/>
    <s v="Bridgeview"/>
    <x v="2"/>
    <x v="1"/>
    <x v="5"/>
    <x v="0"/>
    <x v="1"/>
    <s v="C1973-1"/>
    <x v="1"/>
    <x v="1"/>
    <x v="0"/>
    <x v="0"/>
    <m/>
    <m/>
    <m/>
    <m/>
    <m/>
    <m/>
    <m/>
    <m/>
    <s v=""/>
    <m/>
    <m/>
    <m/>
    <m/>
    <s v=""/>
    <s v=""/>
  </r>
  <r>
    <x v="1843"/>
    <n v="0"/>
    <x v="0"/>
    <x v="105"/>
    <s v="ITT Technical Institute-Troy"/>
    <s v="MI"/>
    <s v="Troy"/>
    <x v="2"/>
    <x v="1"/>
    <x v="4"/>
    <x v="0"/>
    <x v="1"/>
    <s v="C1973-1"/>
    <x v="1"/>
    <x v="1"/>
    <x v="0"/>
    <x v="0"/>
    <m/>
    <m/>
    <m/>
    <m/>
    <m/>
    <m/>
    <m/>
    <m/>
    <s v=""/>
    <m/>
    <m/>
    <m/>
    <m/>
    <s v=""/>
    <s v=""/>
  </r>
  <r>
    <x v="1844"/>
    <n v="0"/>
    <x v="0"/>
    <x v="105"/>
    <s v="West Virginia Junior College-United Career Institute"/>
    <s v="PA"/>
    <s v="Mount Braddock"/>
    <x v="2"/>
    <x v="0"/>
    <x v="2"/>
    <x v="2"/>
    <x v="1"/>
    <s v="C1973-1"/>
    <x v="1"/>
    <x v="1"/>
    <x v="0"/>
    <x v="0"/>
    <m/>
    <m/>
    <m/>
    <m/>
    <m/>
    <m/>
    <m/>
    <m/>
    <s v=""/>
    <m/>
    <m/>
    <m/>
    <m/>
    <s v=""/>
    <s v=""/>
  </r>
  <r>
    <x v="1845"/>
    <n v="0"/>
    <x v="0"/>
    <x v="105"/>
    <s v="Skyline College-Roanoke"/>
    <s v="VA"/>
    <s v="Roanoke"/>
    <x v="2"/>
    <x v="1"/>
    <x v="7"/>
    <x v="2"/>
    <x v="1"/>
    <s v="C1973-1"/>
    <x v="1"/>
    <x v="1"/>
    <x v="0"/>
    <x v="0"/>
    <m/>
    <m/>
    <m/>
    <m/>
    <m/>
    <m/>
    <m/>
    <m/>
    <s v=""/>
    <m/>
    <m/>
    <m/>
    <m/>
    <s v=""/>
    <s v=""/>
  </r>
  <r>
    <x v="1846"/>
    <n v="666698"/>
    <x v="0"/>
    <x v="105"/>
    <s v="New York Institute of Technology-Central Islip"/>
    <s v="NY"/>
    <s v="Central Islip"/>
    <x v="1"/>
    <x v="1"/>
    <x v="1"/>
    <x v="0"/>
    <x v="1"/>
    <s v="C1973-1"/>
    <x v="1"/>
    <x v="1"/>
    <x v="0"/>
    <x v="0"/>
    <m/>
    <m/>
    <s v=""/>
    <s v=""/>
    <s v=""/>
    <s v=""/>
    <s v=""/>
    <s v=""/>
    <s v=""/>
    <s v=""/>
    <s v=""/>
    <s v=""/>
    <s v=""/>
    <s v=""/>
    <s v=""/>
  </r>
  <r>
    <x v="1847"/>
    <n v="0"/>
    <x v="0"/>
    <x v="105"/>
    <s v="Bethel Seminary-San Diego"/>
    <s v="CA"/>
    <s v="San Diego"/>
    <x v="1"/>
    <x v="1"/>
    <x v="2"/>
    <x v="0"/>
    <x v="1"/>
    <s v="C1973-1"/>
    <x v="1"/>
    <x v="1"/>
    <x v="0"/>
    <x v="0"/>
    <m/>
    <m/>
    <m/>
    <m/>
    <m/>
    <m/>
    <m/>
    <m/>
    <s v=""/>
    <m/>
    <m/>
    <m/>
    <m/>
    <s v=""/>
    <s v=""/>
  </r>
  <r>
    <x v="1848"/>
    <n v="25306"/>
    <x v="0"/>
    <x v="105"/>
    <s v="St Charles Community College"/>
    <s v="MO"/>
    <s v="Cottleville"/>
    <x v="0"/>
    <x v="0"/>
    <x v="5"/>
    <x v="1"/>
    <x v="1"/>
    <s v="C1973-1"/>
    <x v="1"/>
    <x v="1"/>
    <x v="0"/>
    <x v="0"/>
    <m/>
    <m/>
    <s v=""/>
    <s v=""/>
    <s v=""/>
    <s v=""/>
    <s v=""/>
    <s v=""/>
    <s v=""/>
    <s v=""/>
    <s v=""/>
    <s v=""/>
    <s v=""/>
    <s v=""/>
    <s v=""/>
  </r>
  <r>
    <x v="1849"/>
    <n v="0"/>
    <x v="0"/>
    <x v="105"/>
    <s v="University of Massachusetts Global"/>
    <s v="CA"/>
    <s v="Irvine"/>
    <x v="1"/>
    <x v="1"/>
    <x v="5"/>
    <x v="2"/>
    <x v="1"/>
    <s v="C1973-1"/>
    <x v="1"/>
    <x v="1"/>
    <x v="0"/>
    <x v="0"/>
    <m/>
    <m/>
    <m/>
    <m/>
    <m/>
    <m/>
    <m/>
    <m/>
    <s v=""/>
    <m/>
    <m/>
    <m/>
    <m/>
    <s v=""/>
    <s v=""/>
  </r>
  <r>
    <x v="1850"/>
    <n v="0"/>
    <x v="0"/>
    <x v="105"/>
    <s v="Southern New England School of Law"/>
    <s v="MA"/>
    <s v="North Dartmouth"/>
    <x v="1"/>
    <x v="1"/>
    <x v="4"/>
    <x v="0"/>
    <x v="1"/>
    <s v="C1973-1"/>
    <x v="1"/>
    <x v="1"/>
    <x v="0"/>
    <x v="0"/>
    <m/>
    <m/>
    <m/>
    <m/>
    <m/>
    <m/>
    <m/>
    <m/>
    <s v=""/>
    <m/>
    <m/>
    <m/>
    <m/>
    <s v=""/>
    <s v=""/>
  </r>
  <r>
    <x v="1851"/>
    <n v="0"/>
    <x v="0"/>
    <x v="105"/>
    <s v="Montana Bible College"/>
    <s v="MT"/>
    <s v="Bozeman"/>
    <x v="1"/>
    <x v="1"/>
    <x v="4"/>
    <x v="0"/>
    <x v="1"/>
    <s v="C1973-1"/>
    <x v="1"/>
    <x v="1"/>
    <x v="0"/>
    <x v="0"/>
    <m/>
    <m/>
    <m/>
    <m/>
    <m/>
    <m/>
    <m/>
    <m/>
    <s v=""/>
    <m/>
    <m/>
    <m/>
    <m/>
    <s v=""/>
    <s v=""/>
  </r>
  <r>
    <x v="1852"/>
    <n v="25157"/>
    <x v="0"/>
    <x v="105"/>
    <s v="Graduate School of Political Management"/>
    <s v="DC"/>
    <s v="Jackson"/>
    <x v="1"/>
    <x v="1"/>
    <x v="9"/>
    <x v="0"/>
    <x v="1"/>
    <s v="C1973-1"/>
    <x v="1"/>
    <x v="1"/>
    <x v="0"/>
    <x v="0"/>
    <m/>
    <m/>
    <s v=""/>
    <s v=""/>
    <s v=""/>
    <s v=""/>
    <s v=""/>
    <s v=""/>
    <s v=""/>
    <s v=""/>
    <s v=""/>
    <s v=""/>
    <s v=""/>
    <s v=""/>
    <s v=""/>
  </r>
  <r>
    <x v="1853"/>
    <n v="0"/>
    <x v="0"/>
    <x v="105"/>
    <s v="Mid America Baptist Theological Seminary Northeast Branch"/>
    <s v="NY"/>
    <s v="Schenectady"/>
    <x v="1"/>
    <x v="1"/>
    <x v="0"/>
    <x v="0"/>
    <x v="1"/>
    <s v="C1973-1"/>
    <x v="1"/>
    <x v="1"/>
    <x v="0"/>
    <x v="0"/>
    <m/>
    <m/>
    <m/>
    <m/>
    <m/>
    <m/>
    <m/>
    <m/>
    <s v=""/>
    <m/>
    <m/>
    <m/>
    <m/>
    <s v=""/>
    <s v=""/>
  </r>
  <r>
    <x v="1854"/>
    <n v="0"/>
    <x v="0"/>
    <x v="105"/>
    <s v="Remington College"/>
    <s v="AZ"/>
    <s v="Tempe"/>
    <x v="1"/>
    <x v="1"/>
    <x v="1"/>
    <x v="1"/>
    <x v="1"/>
    <s v="C1973-1"/>
    <x v="1"/>
    <x v="1"/>
    <x v="0"/>
    <x v="0"/>
    <m/>
    <m/>
    <m/>
    <m/>
    <m/>
    <m/>
    <m/>
    <m/>
    <s v=""/>
    <m/>
    <m/>
    <m/>
    <m/>
    <s v=""/>
    <s v=""/>
  </r>
  <r>
    <x v="1855"/>
    <n v="26167"/>
    <x v="0"/>
    <x v="105"/>
    <s v="Le Cordon Bleu College of Culinary Arts-Scottsdale"/>
    <s v="AZ"/>
    <s v="Scottsdale"/>
    <x v="2"/>
    <x v="1"/>
    <x v="7"/>
    <x v="1"/>
    <x v="1"/>
    <s v="C1973-1"/>
    <x v="1"/>
    <x v="1"/>
    <x v="0"/>
    <x v="0"/>
    <m/>
    <m/>
    <s v=""/>
    <s v=""/>
    <s v=""/>
    <s v=""/>
    <s v=""/>
    <s v=""/>
    <s v=""/>
    <s v=""/>
    <s v=""/>
    <s v=""/>
    <s v=""/>
    <s v=""/>
    <s v=""/>
  </r>
  <r>
    <x v="1856"/>
    <n v="25196"/>
    <x v="0"/>
    <x v="105"/>
    <s v="MTI College"/>
    <s v="CA"/>
    <s v="Newport Beach"/>
    <x v="2"/>
    <x v="0"/>
    <x v="0"/>
    <x v="0"/>
    <x v="1"/>
    <s v="C1973-1"/>
    <x v="1"/>
    <x v="1"/>
    <x v="0"/>
    <x v="0"/>
    <m/>
    <m/>
    <s v=""/>
    <s v=""/>
    <s v=""/>
    <s v=""/>
    <s v=""/>
    <s v=""/>
    <s v=""/>
    <s v=""/>
    <s v=""/>
    <s v=""/>
    <s v=""/>
    <s v=""/>
    <s v=""/>
  </r>
  <r>
    <x v="1857"/>
    <n v="0"/>
    <x v="0"/>
    <x v="105"/>
    <s v="San Joaquin Valley College-Fresno"/>
    <s v="CA"/>
    <s v="Fresno"/>
    <x v="2"/>
    <x v="0"/>
    <x v="4"/>
    <x v="0"/>
    <x v="1"/>
    <s v="C1973-1"/>
    <x v="1"/>
    <x v="1"/>
    <x v="0"/>
    <x v="0"/>
    <m/>
    <m/>
    <m/>
    <m/>
    <m/>
    <m/>
    <m/>
    <m/>
    <s v=""/>
    <m/>
    <m/>
    <m/>
    <m/>
    <s v=""/>
    <s v=""/>
  </r>
  <r>
    <x v="1858"/>
    <n v="0"/>
    <x v="0"/>
    <x v="105"/>
    <s v="Heritage College-Denver"/>
    <s v="CO"/>
    <s v="Denver"/>
    <x v="2"/>
    <x v="0"/>
    <x v="1"/>
    <x v="0"/>
    <x v="1"/>
    <s v="C1973-1"/>
    <x v="1"/>
    <x v="1"/>
    <x v="0"/>
    <x v="0"/>
    <m/>
    <m/>
    <m/>
    <m/>
    <m/>
    <m/>
    <m/>
    <m/>
    <s v=""/>
    <m/>
    <m/>
    <m/>
    <m/>
    <s v=""/>
    <s v=""/>
  </r>
  <r>
    <x v="1859"/>
    <n v="0"/>
    <x v="0"/>
    <x v="105"/>
    <s v="Denver Technical College at Colorado Springs"/>
    <s v="CO"/>
    <s v="Colorado Springs"/>
    <x v="2"/>
    <x v="1"/>
    <x v="0"/>
    <x v="0"/>
    <x v="1"/>
    <s v="C1973-1"/>
    <x v="1"/>
    <x v="1"/>
    <x v="0"/>
    <x v="0"/>
    <m/>
    <m/>
    <m/>
    <m/>
    <m/>
    <m/>
    <m/>
    <m/>
    <s v=""/>
    <m/>
    <m/>
    <m/>
    <m/>
    <s v=""/>
    <s v=""/>
  </r>
  <r>
    <x v="1860"/>
    <n v="25931"/>
    <x v="0"/>
    <x v="105"/>
    <s v="Heald College-Roseville"/>
    <s v="CA"/>
    <s v="Roseville"/>
    <x v="2"/>
    <x v="0"/>
    <x v="7"/>
    <x v="1"/>
    <x v="1"/>
    <s v="C1973-1"/>
    <x v="1"/>
    <x v="1"/>
    <x v="0"/>
    <x v="0"/>
    <m/>
    <m/>
    <s v=""/>
    <s v=""/>
    <s v=""/>
    <s v=""/>
    <s v=""/>
    <s v=""/>
    <s v=""/>
    <s v=""/>
    <s v=""/>
    <s v=""/>
    <s v=""/>
    <s v=""/>
    <s v=""/>
  </r>
  <r>
    <x v="1861"/>
    <n v="9268"/>
    <x v="0"/>
    <x v="105"/>
    <s v="Kelsey - Jenney College"/>
    <s v="CA"/>
    <s v="San Diego"/>
    <x v="1"/>
    <x v="0"/>
    <x v="0"/>
    <x v="0"/>
    <x v="1"/>
    <s v="C1973-1"/>
    <x v="1"/>
    <x v="1"/>
    <x v="0"/>
    <x v="0"/>
    <m/>
    <m/>
    <s v=""/>
    <s v=""/>
    <s v=""/>
    <s v=""/>
    <s v=""/>
    <s v=""/>
    <s v=""/>
    <s v=""/>
    <s v=""/>
    <s v=""/>
    <s v=""/>
    <s v=""/>
    <s v=""/>
  </r>
  <r>
    <x v="1862"/>
    <n v="0"/>
    <x v="0"/>
    <x v="105"/>
    <s v="Hussian College-Daymar College Bowling Green"/>
    <s v="KY"/>
    <s v="Bowling Green"/>
    <x v="2"/>
    <x v="1"/>
    <x v="5"/>
    <x v="2"/>
    <x v="1"/>
    <s v="C1973-1"/>
    <x v="1"/>
    <x v="1"/>
    <x v="0"/>
    <x v="0"/>
    <m/>
    <m/>
    <m/>
    <m/>
    <m/>
    <m/>
    <m/>
    <m/>
    <s v=""/>
    <m/>
    <m/>
    <m/>
    <m/>
    <s v=""/>
    <s v=""/>
  </r>
  <r>
    <x v="1863"/>
    <n v="26136"/>
    <x v="0"/>
    <x v="105"/>
    <s v="Oklahoma Junior College of Business and Technology"/>
    <s v="OK"/>
    <s v="Clarksville"/>
    <x v="2"/>
    <x v="0"/>
    <x v="9"/>
    <x v="0"/>
    <x v="1"/>
    <s v="C1973-1"/>
    <x v="1"/>
    <x v="1"/>
    <x v="0"/>
    <x v="0"/>
    <m/>
    <m/>
    <s v=""/>
    <s v=""/>
    <s v=""/>
    <s v=""/>
    <s v=""/>
    <s v=""/>
    <s v=""/>
    <s v=""/>
    <s v=""/>
    <s v=""/>
    <s v=""/>
    <s v=""/>
    <s v=""/>
  </r>
  <r>
    <x v="1864"/>
    <n v="12982"/>
    <x v="0"/>
    <x v="105"/>
    <s v="Border Institute of Technology"/>
    <s v="TX"/>
    <s v="El Paso"/>
    <x v="2"/>
    <x v="0"/>
    <x v="1"/>
    <x v="1"/>
    <x v="1"/>
    <s v="C1973-1"/>
    <x v="1"/>
    <x v="1"/>
    <x v="0"/>
    <x v="0"/>
    <m/>
    <m/>
    <s v=""/>
    <s v=""/>
    <s v=""/>
    <s v=""/>
    <s v=""/>
    <s v=""/>
    <s v=""/>
    <s v=""/>
    <s v=""/>
    <s v=""/>
    <s v=""/>
    <s v=""/>
    <s v=""/>
  </r>
  <r>
    <x v="1865"/>
    <n v="0"/>
    <x v="0"/>
    <x v="105"/>
    <s v="Altierus Career College Everett"/>
    <s v="WA"/>
    <s v="Everett"/>
    <x v="2"/>
    <x v="0"/>
    <x v="0"/>
    <x v="1"/>
    <x v="1"/>
    <s v="C1973-1"/>
    <x v="1"/>
    <x v="1"/>
    <x v="0"/>
    <x v="0"/>
    <m/>
    <m/>
    <m/>
    <m/>
    <m/>
    <m/>
    <m/>
    <m/>
    <s v=""/>
    <m/>
    <m/>
    <m/>
    <m/>
    <s v=""/>
    <s v=""/>
  </r>
  <r>
    <x v="1866"/>
    <n v="9962"/>
    <x v="0"/>
    <x v="105"/>
    <s v="Luna Community College"/>
    <s v="NM"/>
    <s v="Las Vegas"/>
    <x v="0"/>
    <x v="0"/>
    <x v="5"/>
    <x v="1"/>
    <x v="1"/>
    <s v="C1973-1"/>
    <x v="1"/>
    <x v="1"/>
    <x v="0"/>
    <x v="0"/>
    <m/>
    <m/>
    <s v=""/>
    <s v=""/>
    <s v=""/>
    <s v=""/>
    <s v=""/>
    <s v=""/>
    <s v=""/>
    <s v=""/>
    <s v=""/>
    <s v=""/>
    <s v=""/>
    <s v=""/>
    <s v=""/>
  </r>
  <r>
    <x v="1867"/>
    <n v="0"/>
    <x v="0"/>
    <x v="105"/>
    <s v="Yeshivah Gedolah Rabbinical College"/>
    <s v="FL"/>
    <s v="Miami Beach"/>
    <x v="1"/>
    <x v="1"/>
    <x v="2"/>
    <x v="0"/>
    <x v="1"/>
    <s v="C1973-1"/>
    <x v="1"/>
    <x v="1"/>
    <x v="0"/>
    <x v="0"/>
    <m/>
    <m/>
    <m/>
    <m/>
    <m/>
    <m/>
    <m/>
    <m/>
    <s v=""/>
    <m/>
    <m/>
    <m/>
    <m/>
    <s v=""/>
    <s v=""/>
  </r>
  <r>
    <x v="1868"/>
    <n v="30347"/>
    <x v="0"/>
    <x v="105"/>
    <s v="University of the District of Columbia-David A Clarke School of Law"/>
    <s v="DC"/>
    <s v="Washington"/>
    <x v="0"/>
    <x v="1"/>
    <x v="5"/>
    <x v="1"/>
    <x v="1"/>
    <s v="C1973-1"/>
    <x v="1"/>
    <x v="1"/>
    <x v="0"/>
    <x v="0"/>
    <m/>
    <m/>
    <s v=""/>
    <s v=""/>
    <s v=""/>
    <s v=""/>
    <s v=""/>
    <s v=""/>
    <s v=""/>
    <s v=""/>
    <s v=""/>
    <s v=""/>
    <s v=""/>
    <s v=""/>
    <s v=""/>
  </r>
  <r>
    <x v="1869"/>
    <n v="0"/>
    <x v="0"/>
    <x v="105"/>
    <s v="Caribbean University-Ponce"/>
    <s v="PR"/>
    <s v="Ponce"/>
    <x v="1"/>
    <x v="1"/>
    <x v="5"/>
    <x v="0"/>
    <x v="1"/>
    <s v="C1973-1"/>
    <x v="1"/>
    <x v="1"/>
    <x v="0"/>
    <x v="0"/>
    <m/>
    <m/>
    <m/>
    <m/>
    <m/>
    <m/>
    <m/>
    <m/>
    <s v=""/>
    <m/>
    <m/>
    <m/>
    <m/>
    <s v=""/>
    <s v=""/>
  </r>
  <r>
    <x v="1870"/>
    <n v="0"/>
    <x v="0"/>
    <x v="105"/>
    <s v="Caribbean University-Vega Baja"/>
    <s v="PR"/>
    <s v="Vega Baja"/>
    <x v="1"/>
    <x v="1"/>
    <x v="5"/>
    <x v="0"/>
    <x v="1"/>
    <s v="C1973-1"/>
    <x v="1"/>
    <x v="1"/>
    <x v="0"/>
    <x v="0"/>
    <m/>
    <m/>
    <m/>
    <m/>
    <m/>
    <m/>
    <m/>
    <m/>
    <s v=""/>
    <m/>
    <m/>
    <m/>
    <m/>
    <s v=""/>
    <s v=""/>
  </r>
  <r>
    <x v="1871"/>
    <n v="0"/>
    <x v="0"/>
    <x v="105"/>
    <s v="University of Advancing Technology"/>
    <s v="AZ"/>
    <s v="Tempe"/>
    <x v="2"/>
    <x v="1"/>
    <x v="5"/>
    <x v="0"/>
    <x v="1"/>
    <s v="C1973-1"/>
    <x v="1"/>
    <x v="1"/>
    <x v="0"/>
    <x v="0"/>
    <m/>
    <m/>
    <m/>
    <m/>
    <m/>
    <m/>
    <m/>
    <m/>
    <s v=""/>
    <m/>
    <m/>
    <m/>
    <m/>
    <s v=""/>
    <s v=""/>
  </r>
  <r>
    <x v="1872"/>
    <n v="26236"/>
    <x v="0"/>
    <x v="105"/>
    <s v="Paradise Valley Community College"/>
    <s v="AZ"/>
    <s v="Phoenix"/>
    <x v="0"/>
    <x v="0"/>
    <x v="5"/>
    <x v="0"/>
    <x v="1"/>
    <s v="C1973-1"/>
    <x v="1"/>
    <x v="1"/>
    <x v="0"/>
    <x v="0"/>
    <m/>
    <m/>
    <s v=""/>
    <s v=""/>
    <s v=""/>
    <s v=""/>
    <s v=""/>
    <s v=""/>
    <s v=""/>
    <s v=""/>
    <s v=""/>
    <s v=""/>
    <s v=""/>
    <s v=""/>
    <s v=""/>
  </r>
  <r>
    <x v="1873"/>
    <n v="30722"/>
    <x v="0"/>
    <x v="105"/>
    <s v="Chandler-Gilbert Community College"/>
    <s v="AZ"/>
    <s v="Chandler"/>
    <x v="0"/>
    <x v="0"/>
    <x v="5"/>
    <x v="0"/>
    <x v="1"/>
    <s v="C1973-1"/>
    <x v="1"/>
    <x v="1"/>
    <x v="0"/>
    <x v="0"/>
    <m/>
    <m/>
    <s v=""/>
    <s v=""/>
    <s v=""/>
    <s v=""/>
    <s v=""/>
    <s v=""/>
    <s v=""/>
    <s v=""/>
    <s v=""/>
    <s v=""/>
    <s v=""/>
    <s v=""/>
    <s v=""/>
  </r>
  <r>
    <x v="1874"/>
    <n v="0"/>
    <x v="0"/>
    <x v="105"/>
    <s v="Madison Media Institute"/>
    <s v="WI"/>
    <s v="Madison"/>
    <x v="2"/>
    <x v="0"/>
    <x v="4"/>
    <x v="0"/>
    <x v="1"/>
    <s v="C1973-1"/>
    <x v="1"/>
    <x v="1"/>
    <x v="0"/>
    <x v="0"/>
    <m/>
    <m/>
    <m/>
    <m/>
    <m/>
    <m/>
    <m/>
    <m/>
    <s v=""/>
    <m/>
    <m/>
    <m/>
    <m/>
    <s v=""/>
    <s v=""/>
  </r>
  <r>
    <x v="1875"/>
    <n v="0"/>
    <x v="0"/>
    <x v="105"/>
    <s v="Florida Career College-Miami"/>
    <s v="FL"/>
    <s v="Clearwater"/>
    <x v="2"/>
    <x v="0"/>
    <x v="0"/>
    <x v="1"/>
    <x v="1"/>
    <s v="C1973-1"/>
    <x v="1"/>
    <x v="1"/>
    <x v="0"/>
    <x v="0"/>
    <m/>
    <m/>
    <m/>
    <m/>
    <m/>
    <m/>
    <m/>
    <m/>
    <s v=""/>
    <m/>
    <m/>
    <m/>
    <m/>
    <s v=""/>
    <s v=""/>
  </r>
  <r>
    <x v="1876"/>
    <n v="0"/>
    <x v="0"/>
    <x v="105"/>
    <s v="Brightwood College-San Antonio-San Pedro"/>
    <s v="TX"/>
    <s v="San Antonio"/>
    <x v="2"/>
    <x v="0"/>
    <x v="0"/>
    <x v="0"/>
    <x v="1"/>
    <s v="C1973-1"/>
    <x v="1"/>
    <x v="1"/>
    <x v="0"/>
    <x v="0"/>
    <m/>
    <m/>
    <m/>
    <m/>
    <m/>
    <m/>
    <m/>
    <m/>
    <s v=""/>
    <m/>
    <m/>
    <m/>
    <m/>
    <s v=""/>
    <s v=""/>
  </r>
  <r>
    <x v="1877"/>
    <n v="0"/>
    <x v="0"/>
    <x v="105"/>
    <s v="Le Cordon Bleu College of Culinary Arts-Austin"/>
    <s v="TX"/>
    <s v="Austin"/>
    <x v="2"/>
    <x v="0"/>
    <x v="4"/>
    <x v="2"/>
    <x v="1"/>
    <s v="C1973-1"/>
    <x v="1"/>
    <x v="1"/>
    <x v="0"/>
    <x v="0"/>
    <m/>
    <m/>
    <m/>
    <m/>
    <m/>
    <m/>
    <m/>
    <m/>
    <s v=""/>
    <m/>
    <m/>
    <m/>
    <m/>
    <s v=""/>
    <s v=""/>
  </r>
  <r>
    <x v="1878"/>
    <n v="0"/>
    <x v="0"/>
    <x v="105"/>
    <s v="The Art Institute of New York City"/>
    <s v="NY"/>
    <s v="New York"/>
    <x v="2"/>
    <x v="0"/>
    <x v="4"/>
    <x v="1"/>
    <x v="1"/>
    <s v="C1973-1"/>
    <x v="1"/>
    <x v="1"/>
    <x v="0"/>
    <x v="0"/>
    <m/>
    <m/>
    <m/>
    <m/>
    <m/>
    <m/>
    <m/>
    <m/>
    <s v=""/>
    <m/>
    <m/>
    <m/>
    <m/>
    <s v=""/>
    <s v=""/>
  </r>
  <r>
    <x v="1879"/>
    <n v="0"/>
    <x v="0"/>
    <x v="105"/>
    <s v="Vista College"/>
    <s v="TX"/>
    <s v="El Paso"/>
    <x v="2"/>
    <x v="0"/>
    <x v="7"/>
    <x v="1"/>
    <x v="1"/>
    <s v="C1973-1"/>
    <x v="1"/>
    <x v="1"/>
    <x v="0"/>
    <x v="0"/>
    <m/>
    <m/>
    <m/>
    <m/>
    <m/>
    <m/>
    <m/>
    <m/>
    <s v=""/>
    <m/>
    <m/>
    <m/>
    <m/>
    <s v=""/>
    <s v=""/>
  </r>
  <r>
    <x v="1880"/>
    <n v="23584"/>
    <x v="0"/>
    <x v="105"/>
    <s v="Remington College"/>
    <s v="CO"/>
    <s v="Lakewood"/>
    <x v="1"/>
    <x v="1"/>
    <x v="1"/>
    <x v="2"/>
    <x v="1"/>
    <s v="C1973-1"/>
    <x v="1"/>
    <x v="1"/>
    <x v="0"/>
    <x v="0"/>
    <m/>
    <m/>
    <s v=""/>
    <s v=""/>
    <s v=""/>
    <s v=""/>
    <s v=""/>
    <s v=""/>
    <s v=""/>
    <s v=""/>
    <s v=""/>
    <s v=""/>
    <s v=""/>
    <s v=""/>
    <s v=""/>
  </r>
  <r>
    <x v="1881"/>
    <n v="666922"/>
    <x v="0"/>
    <x v="105"/>
    <s v="Mayo Graduate School"/>
    <s v="MN"/>
    <s v="Rochester"/>
    <x v="1"/>
    <x v="1"/>
    <x v="7"/>
    <x v="0"/>
    <x v="1"/>
    <s v="C1973-1"/>
    <x v="1"/>
    <x v="1"/>
    <x v="0"/>
    <x v="0"/>
    <m/>
    <m/>
    <s v=""/>
    <s v=""/>
    <s v=""/>
    <s v=""/>
    <s v=""/>
    <s v=""/>
    <s v=""/>
    <s v=""/>
    <s v=""/>
    <s v=""/>
    <s v=""/>
    <s v=""/>
    <s v=""/>
  </r>
  <r>
    <x v="1882"/>
    <n v="0"/>
    <x v="0"/>
    <x v="105"/>
    <s v="Decker College Inc"/>
    <s v="KY"/>
    <s v="Louisville"/>
    <x v="2"/>
    <x v="0"/>
    <x v="9"/>
    <x v="0"/>
    <x v="1"/>
    <s v="C1973-1"/>
    <x v="1"/>
    <x v="1"/>
    <x v="0"/>
    <x v="0"/>
    <m/>
    <m/>
    <m/>
    <m/>
    <m/>
    <m/>
    <m/>
    <m/>
    <s v=""/>
    <m/>
    <m/>
    <m/>
    <m/>
    <s v=""/>
    <s v=""/>
  </r>
  <r>
    <x v="1883"/>
    <n v="3556"/>
    <x v="0"/>
    <x v="105"/>
    <s v="Commonwealth Institute of Funeral Service"/>
    <s v="TX"/>
    <s v="Houston"/>
    <x v="1"/>
    <x v="0"/>
    <x v="5"/>
    <x v="0"/>
    <x v="1"/>
    <s v="C1973-1"/>
    <x v="1"/>
    <x v="1"/>
    <x v="0"/>
    <x v="0"/>
    <m/>
    <m/>
    <s v=""/>
    <s v=""/>
    <s v=""/>
    <s v=""/>
    <s v=""/>
    <s v=""/>
    <s v=""/>
    <s v=""/>
    <s v=""/>
    <s v=""/>
    <s v=""/>
    <s v=""/>
    <s v=""/>
  </r>
  <r>
    <x v="1884"/>
    <n v="0"/>
    <x v="0"/>
    <x v="105"/>
    <s v="Delta College of Arts &amp; Technology"/>
    <s v="LA"/>
    <s v="Baton Rouge"/>
    <x v="2"/>
    <x v="0"/>
    <x v="2"/>
    <x v="0"/>
    <x v="1"/>
    <s v="C1973-1"/>
    <x v="1"/>
    <x v="1"/>
    <x v="0"/>
    <x v="0"/>
    <m/>
    <m/>
    <m/>
    <m/>
    <m/>
    <m/>
    <m/>
    <m/>
    <s v=""/>
    <m/>
    <m/>
    <m/>
    <m/>
    <s v=""/>
    <s v=""/>
  </r>
  <r>
    <x v="1885"/>
    <n v="0"/>
    <x v="0"/>
    <x v="105"/>
    <s v="InterCoast Colleges-Santa Ana"/>
    <s v="CA"/>
    <s v="Santa Ana"/>
    <x v="2"/>
    <x v="0"/>
    <x v="1"/>
    <x v="0"/>
    <x v="1"/>
    <s v="C1973-1"/>
    <x v="1"/>
    <x v="1"/>
    <x v="0"/>
    <x v="0"/>
    <m/>
    <m/>
    <m/>
    <m/>
    <m/>
    <m/>
    <m/>
    <m/>
    <s v=""/>
    <m/>
    <m/>
    <m/>
    <m/>
    <s v=""/>
    <s v=""/>
  </r>
  <r>
    <x v="1886"/>
    <n v="666920"/>
    <x v="0"/>
    <x v="105"/>
    <s v="Stone Child College"/>
    <s v="MT"/>
    <s v="Box Elder"/>
    <x v="0"/>
    <x v="1"/>
    <x v="5"/>
    <x v="0"/>
    <x v="1"/>
    <s v="C1973-1"/>
    <x v="1"/>
    <x v="1"/>
    <x v="0"/>
    <x v="0"/>
    <m/>
    <m/>
    <s v=""/>
    <s v=""/>
    <s v=""/>
    <s v=""/>
    <s v=""/>
    <s v=""/>
    <s v=""/>
    <s v=""/>
    <s v=""/>
    <s v=""/>
    <s v=""/>
    <s v=""/>
    <s v=""/>
  </r>
  <r>
    <x v="1887"/>
    <n v="26001"/>
    <x v="0"/>
    <x v="105"/>
    <s v="New York Academy of Art"/>
    <s v="NY"/>
    <s v="New York"/>
    <x v="1"/>
    <x v="1"/>
    <x v="5"/>
    <x v="1"/>
    <x v="1"/>
    <s v="C1973-1"/>
    <x v="1"/>
    <x v="1"/>
    <x v="0"/>
    <x v="0"/>
    <m/>
    <m/>
    <s v=""/>
    <s v=""/>
    <s v=""/>
    <s v=""/>
    <s v=""/>
    <s v=""/>
    <s v=""/>
    <s v=""/>
    <s v=""/>
    <s v=""/>
    <s v=""/>
    <s v=""/>
    <s v=""/>
  </r>
  <r>
    <x v="1888"/>
    <n v="0"/>
    <x v="0"/>
    <x v="105"/>
    <s v="Suffolk Community College"/>
    <s v="NY"/>
    <s v="Selden"/>
    <x v="0"/>
    <x v="0"/>
    <x v="7"/>
    <x v="0"/>
    <x v="1"/>
    <s v="C1973-1"/>
    <x v="1"/>
    <x v="1"/>
    <x v="0"/>
    <x v="0"/>
    <m/>
    <m/>
    <m/>
    <m/>
    <m/>
    <m/>
    <m/>
    <m/>
    <s v=""/>
    <m/>
    <m/>
    <m/>
    <m/>
    <s v=""/>
    <s v=""/>
  </r>
  <r>
    <x v="1889"/>
    <n v="30357"/>
    <x v="0"/>
    <x v="105"/>
    <s v="Las Positas College"/>
    <s v="CA"/>
    <s v="Livermore"/>
    <x v="0"/>
    <x v="0"/>
    <x v="5"/>
    <x v="0"/>
    <x v="1"/>
    <s v="C1973-1"/>
    <x v="1"/>
    <x v="1"/>
    <x v="0"/>
    <x v="0"/>
    <m/>
    <m/>
    <s v=""/>
    <s v=""/>
    <s v=""/>
    <s v=""/>
    <s v=""/>
    <s v=""/>
    <s v=""/>
    <s v=""/>
    <s v=""/>
    <s v=""/>
    <s v=""/>
    <s v=""/>
    <s v=""/>
  </r>
  <r>
    <x v="1890"/>
    <n v="0"/>
    <x v="0"/>
    <x v="105"/>
    <s v="Altamaha Technical College"/>
    <s v="GA"/>
    <s v="Jesup"/>
    <x v="0"/>
    <x v="0"/>
    <x v="0"/>
    <x v="0"/>
    <x v="1"/>
    <s v="C1973-1"/>
    <x v="1"/>
    <x v="1"/>
    <x v="0"/>
    <x v="0"/>
    <m/>
    <m/>
    <m/>
    <m/>
    <m/>
    <m/>
    <m/>
    <m/>
    <s v=""/>
    <m/>
    <m/>
    <m/>
    <m/>
    <s v=""/>
    <s v=""/>
  </r>
  <r>
    <x v="1891"/>
    <n v="30290"/>
    <x v="0"/>
    <x v="105"/>
    <s v="North Metro Technical College"/>
    <s v="GA"/>
    <s v="Acworth"/>
    <x v="0"/>
    <x v="0"/>
    <x v="9"/>
    <x v="0"/>
    <x v="1"/>
    <s v="C1973-1"/>
    <x v="1"/>
    <x v="1"/>
    <x v="0"/>
    <x v="0"/>
    <m/>
    <m/>
    <s v=""/>
    <s v=""/>
    <s v=""/>
    <s v=""/>
    <s v=""/>
    <s v=""/>
    <s v=""/>
    <s v=""/>
    <s v=""/>
    <s v=""/>
    <s v=""/>
    <s v=""/>
    <s v=""/>
  </r>
  <r>
    <x v="1892"/>
    <n v="0"/>
    <x v="0"/>
    <x v="105"/>
    <s v="Ogeechee Technical College"/>
    <s v="GA"/>
    <s v="Statesboro"/>
    <x v="0"/>
    <x v="0"/>
    <x v="7"/>
    <x v="0"/>
    <x v="1"/>
    <s v="C1973-1"/>
    <x v="1"/>
    <x v="1"/>
    <x v="0"/>
    <x v="0"/>
    <m/>
    <m/>
    <m/>
    <m/>
    <m/>
    <m/>
    <m/>
    <m/>
    <s v=""/>
    <m/>
    <m/>
    <m/>
    <m/>
    <s v=""/>
    <s v=""/>
  </r>
  <r>
    <x v="1893"/>
    <n v="26055"/>
    <x v="0"/>
    <x v="105"/>
    <s v="Remington College-Mobile Campus"/>
    <s v="AL"/>
    <s v="Mobile"/>
    <x v="1"/>
    <x v="1"/>
    <x v="5"/>
    <x v="1"/>
    <x v="1"/>
    <s v="C1973-1"/>
    <x v="1"/>
    <x v="1"/>
    <x v="0"/>
    <x v="0"/>
    <m/>
    <m/>
    <s v=""/>
    <s v=""/>
    <s v=""/>
    <s v=""/>
    <s v=""/>
    <s v=""/>
    <s v=""/>
    <s v=""/>
    <s v=""/>
    <s v=""/>
    <s v=""/>
    <s v=""/>
    <s v=""/>
  </r>
  <r>
    <x v="1894"/>
    <n v="0"/>
    <x v="0"/>
    <x v="105"/>
    <s v="Everest College-Aurora"/>
    <s v="CO"/>
    <s v="Aurora"/>
    <x v="2"/>
    <x v="0"/>
    <x v="7"/>
    <x v="1"/>
    <x v="1"/>
    <s v="C1973-1"/>
    <x v="1"/>
    <x v="1"/>
    <x v="0"/>
    <x v="0"/>
    <m/>
    <m/>
    <m/>
    <m/>
    <m/>
    <m/>
    <m/>
    <m/>
    <s v=""/>
    <m/>
    <m/>
    <m/>
    <m/>
    <s v=""/>
    <s v=""/>
  </r>
  <r>
    <x v="1895"/>
    <n v="22788"/>
    <x v="0"/>
    <x v="105"/>
    <s v="Southern Technical College"/>
    <s v="FL"/>
    <s v="Fort Myers"/>
    <x v="1"/>
    <x v="1"/>
    <x v="5"/>
    <x v="2"/>
    <x v="1"/>
    <s v="C1973-1"/>
    <x v="1"/>
    <x v="1"/>
    <x v="0"/>
    <x v="0"/>
    <m/>
    <m/>
    <s v=""/>
    <s v=""/>
    <s v=""/>
    <s v=""/>
    <s v=""/>
    <s v=""/>
    <s v=""/>
    <s v=""/>
    <s v=""/>
    <s v=""/>
    <s v=""/>
    <s v=""/>
    <s v=""/>
  </r>
  <r>
    <x v="1896"/>
    <n v="0"/>
    <x v="0"/>
    <x v="105"/>
    <s v="ITT Technical Institute-Norwood-Norwood"/>
    <s v="MA"/>
    <s v="Norwood"/>
    <x v="2"/>
    <x v="1"/>
    <x v="4"/>
    <x v="0"/>
    <x v="1"/>
    <s v="C1973-1"/>
    <x v="1"/>
    <x v="1"/>
    <x v="0"/>
    <x v="0"/>
    <m/>
    <m/>
    <m/>
    <m/>
    <m/>
    <m/>
    <m/>
    <m/>
    <s v=""/>
    <m/>
    <m/>
    <m/>
    <m/>
    <s v=""/>
    <s v=""/>
  </r>
  <r>
    <x v="1897"/>
    <n v="26220"/>
    <x v="0"/>
    <x v="105"/>
    <s v="Southwest Acupuncture College-Santa Fe"/>
    <s v="NM"/>
    <s v="Santa Fe"/>
    <x v="2"/>
    <x v="1"/>
    <x v="5"/>
    <x v="0"/>
    <x v="1"/>
    <s v="C1973-1"/>
    <x v="1"/>
    <x v="1"/>
    <x v="0"/>
    <x v="0"/>
    <m/>
    <m/>
    <s v=""/>
    <s v=""/>
    <s v=""/>
    <s v=""/>
    <s v=""/>
    <s v=""/>
    <s v=""/>
    <s v=""/>
    <s v=""/>
    <s v=""/>
    <s v=""/>
    <s v=""/>
    <s v=""/>
  </r>
  <r>
    <x v="1898"/>
    <n v="0"/>
    <x v="0"/>
    <x v="105"/>
    <s v="ITT Technical Institute-Knoxville"/>
    <s v="TN"/>
    <s v="Knoxville"/>
    <x v="2"/>
    <x v="1"/>
    <x v="7"/>
    <x v="0"/>
    <x v="1"/>
    <s v="C1973-1"/>
    <x v="1"/>
    <x v="1"/>
    <x v="0"/>
    <x v="0"/>
    <m/>
    <m/>
    <m/>
    <m/>
    <m/>
    <m/>
    <m/>
    <m/>
    <s v=""/>
    <m/>
    <m/>
    <m/>
    <m/>
    <s v=""/>
    <s v=""/>
  </r>
  <r>
    <x v="1899"/>
    <n v="0"/>
    <x v="0"/>
    <x v="105"/>
    <s v="ITT Technical Institute-Austin"/>
    <s v="TX"/>
    <s v="Austin"/>
    <x v="2"/>
    <x v="1"/>
    <x v="7"/>
    <x v="0"/>
    <x v="1"/>
    <s v="C1973-1"/>
    <x v="1"/>
    <x v="1"/>
    <x v="0"/>
    <x v="0"/>
    <m/>
    <m/>
    <m/>
    <m/>
    <m/>
    <m/>
    <m/>
    <m/>
    <s v=""/>
    <m/>
    <m/>
    <m/>
    <m/>
    <s v=""/>
    <s v=""/>
  </r>
  <r>
    <x v="1900"/>
    <n v="30878"/>
    <x v="0"/>
    <x v="105"/>
    <s v="ITT Technical Institute (at Garland)"/>
    <s v="TX"/>
    <s v="Nashville"/>
    <x v="2"/>
    <x v="0"/>
    <x v="0"/>
    <x v="0"/>
    <x v="1"/>
    <s v="C1973-1"/>
    <x v="1"/>
    <x v="1"/>
    <x v="0"/>
    <x v="0"/>
    <m/>
    <m/>
    <s v=""/>
    <s v=""/>
    <s v=""/>
    <s v=""/>
    <s v=""/>
    <s v=""/>
    <s v=""/>
    <s v=""/>
    <s v=""/>
    <s v=""/>
    <s v=""/>
    <s v=""/>
    <s v=""/>
  </r>
  <r>
    <x v="1901"/>
    <n v="0"/>
    <x v="0"/>
    <x v="105"/>
    <s v="ITT Technical Institute-Houston North"/>
    <s v="TX"/>
    <s v="Houston"/>
    <x v="2"/>
    <x v="1"/>
    <x v="7"/>
    <x v="0"/>
    <x v="1"/>
    <s v="C1973-1"/>
    <x v="1"/>
    <x v="1"/>
    <x v="0"/>
    <x v="0"/>
    <m/>
    <m/>
    <m/>
    <m/>
    <m/>
    <m/>
    <m/>
    <m/>
    <s v=""/>
    <m/>
    <m/>
    <m/>
    <m/>
    <s v=""/>
    <s v=""/>
  </r>
  <r>
    <x v="1902"/>
    <n v="30113"/>
    <x v="0"/>
    <x v="105"/>
    <s v="California State University-San Marcos"/>
    <s v="CA"/>
    <s v="San Marcos"/>
    <x v="0"/>
    <x v="1"/>
    <x v="5"/>
    <x v="0"/>
    <x v="1"/>
    <s v="C1973-1"/>
    <x v="1"/>
    <x v="1"/>
    <x v="0"/>
    <x v="0"/>
    <m/>
    <m/>
    <s v=""/>
    <s v=""/>
    <s v=""/>
    <s v=""/>
    <s v=""/>
    <s v=""/>
    <s v=""/>
    <s v=""/>
    <s v=""/>
    <s v=""/>
    <s v=""/>
    <s v=""/>
    <s v=""/>
  </r>
  <r>
    <x v="1903"/>
    <n v="0"/>
    <x v="0"/>
    <x v="105"/>
    <s v="Argosy University-Hawaii"/>
    <s v="HI"/>
    <s v="Honolulu"/>
    <x v="2"/>
    <x v="1"/>
    <x v="2"/>
    <x v="1"/>
    <x v="1"/>
    <s v="C1973-1"/>
    <x v="1"/>
    <x v="1"/>
    <x v="0"/>
    <x v="0"/>
    <m/>
    <m/>
    <m/>
    <m/>
    <m/>
    <m/>
    <m/>
    <m/>
    <s v=""/>
    <m/>
    <m/>
    <m/>
    <m/>
    <s v=""/>
    <s v=""/>
  </r>
  <r>
    <x v="1904"/>
    <n v="0"/>
    <x v="0"/>
    <x v="105"/>
    <s v="Temple Baptist Seminary"/>
    <s v="TN"/>
    <s v="Chattanooga"/>
    <x v="1"/>
    <x v="1"/>
    <x v="0"/>
    <x v="0"/>
    <x v="1"/>
    <s v="C1973-1"/>
    <x v="1"/>
    <x v="1"/>
    <x v="0"/>
    <x v="0"/>
    <m/>
    <m/>
    <m/>
    <m/>
    <m/>
    <m/>
    <m/>
    <m/>
    <s v=""/>
    <m/>
    <m/>
    <m/>
    <m/>
    <s v=""/>
    <s v=""/>
  </r>
  <r>
    <x v="1905"/>
    <n v="0"/>
    <x v="0"/>
    <x v="105"/>
    <s v="Baptist Theological Seminary at Richmond"/>
    <s v="VA"/>
    <s v="Henrico"/>
    <x v="1"/>
    <x v="1"/>
    <x v="2"/>
    <x v="0"/>
    <x v="1"/>
    <s v="C1973-1"/>
    <x v="1"/>
    <x v="1"/>
    <x v="0"/>
    <x v="0"/>
    <m/>
    <m/>
    <m/>
    <m/>
    <m/>
    <m/>
    <m/>
    <m/>
    <s v=""/>
    <m/>
    <m/>
    <m/>
    <m/>
    <s v=""/>
    <s v=""/>
  </r>
  <r>
    <x v="1906"/>
    <n v="0"/>
    <x v="0"/>
    <x v="105"/>
    <s v="International Institute of the Americas"/>
    <s v="AZ"/>
    <s v="Phoenix"/>
    <x v="1"/>
    <x v="1"/>
    <x v="1"/>
    <x v="1"/>
    <x v="1"/>
    <s v="C1973-1"/>
    <x v="1"/>
    <x v="1"/>
    <x v="0"/>
    <x v="0"/>
    <m/>
    <m/>
    <m/>
    <m/>
    <m/>
    <m/>
    <m/>
    <m/>
    <s v=""/>
    <m/>
    <m/>
    <m/>
    <m/>
    <s v=""/>
    <s v=""/>
  </r>
  <r>
    <x v="1907"/>
    <n v="0"/>
    <x v="0"/>
    <x v="105"/>
    <s v="Brightwood College-Modesto"/>
    <s v="CA"/>
    <s v="Salida"/>
    <x v="2"/>
    <x v="0"/>
    <x v="7"/>
    <x v="2"/>
    <x v="1"/>
    <s v="C1973-1"/>
    <x v="1"/>
    <x v="1"/>
    <x v="0"/>
    <x v="0"/>
    <m/>
    <m/>
    <m/>
    <m/>
    <m/>
    <m/>
    <m/>
    <m/>
    <s v=""/>
    <m/>
    <m/>
    <m/>
    <m/>
    <s v=""/>
    <s v=""/>
  </r>
  <r>
    <x v="1908"/>
    <n v="0"/>
    <x v="0"/>
    <x v="105"/>
    <s v="Kaplan University-Des Moines Campus"/>
    <s v="IA"/>
    <s v="Urbandale"/>
    <x v="2"/>
    <x v="1"/>
    <x v="7"/>
    <x v="1"/>
    <x v="1"/>
    <s v="C1973-1"/>
    <x v="1"/>
    <x v="1"/>
    <x v="0"/>
    <x v="0"/>
    <m/>
    <m/>
    <m/>
    <m/>
    <m/>
    <m/>
    <m/>
    <m/>
    <s v=""/>
    <m/>
    <m/>
    <m/>
    <m/>
    <s v=""/>
    <s v=""/>
  </r>
  <r>
    <x v="1909"/>
    <n v="0"/>
    <x v="0"/>
    <x v="105"/>
    <s v="Pinnacle Career Institute-Lawrence"/>
    <s v="KS"/>
    <s v="Lawrence"/>
    <x v="2"/>
    <x v="0"/>
    <x v="9"/>
    <x v="0"/>
    <x v="1"/>
    <s v="C1973-1"/>
    <x v="1"/>
    <x v="1"/>
    <x v="0"/>
    <x v="0"/>
    <m/>
    <m/>
    <m/>
    <m/>
    <m/>
    <m/>
    <m/>
    <m/>
    <s v=""/>
    <m/>
    <m/>
    <m/>
    <m/>
    <s v=""/>
    <s v=""/>
  </r>
  <r>
    <x v="1910"/>
    <n v="0"/>
    <x v="0"/>
    <x v="105"/>
    <s v="Interactive College of Technology-Newport"/>
    <s v="KY"/>
    <s v="Newport"/>
    <x v="2"/>
    <x v="0"/>
    <x v="0"/>
    <x v="0"/>
    <x v="1"/>
    <s v="C1973-1"/>
    <x v="1"/>
    <x v="1"/>
    <x v="0"/>
    <x v="0"/>
    <m/>
    <m/>
    <m/>
    <m/>
    <m/>
    <m/>
    <m/>
    <m/>
    <s v=""/>
    <m/>
    <m/>
    <m/>
    <m/>
    <s v=""/>
    <s v=""/>
  </r>
  <r>
    <x v="1911"/>
    <n v="0"/>
    <x v="0"/>
    <x v="105"/>
    <s v="Platt College-McCann-Monroe"/>
    <s v="LA"/>
    <s v="Monroe"/>
    <x v="2"/>
    <x v="0"/>
    <x v="7"/>
    <x v="2"/>
    <x v="1"/>
    <s v="C1973-1"/>
    <x v="1"/>
    <x v="1"/>
    <x v="0"/>
    <x v="0"/>
    <m/>
    <m/>
    <m/>
    <m/>
    <m/>
    <m/>
    <m/>
    <m/>
    <s v=""/>
    <m/>
    <m/>
    <m/>
    <m/>
    <s v=""/>
    <s v=""/>
  </r>
  <r>
    <x v="1912"/>
    <n v="0"/>
    <x v="0"/>
    <x v="105"/>
    <s v="McNally Smith College of Music"/>
    <s v="MN"/>
    <s v="Saint Paul"/>
    <x v="2"/>
    <x v="1"/>
    <x v="4"/>
    <x v="1"/>
    <x v="1"/>
    <s v="C1973-1"/>
    <x v="1"/>
    <x v="1"/>
    <x v="0"/>
    <x v="0"/>
    <m/>
    <m/>
    <m/>
    <m/>
    <m/>
    <m/>
    <m/>
    <m/>
    <s v=""/>
    <m/>
    <m/>
    <m/>
    <m/>
    <s v=""/>
    <s v=""/>
  </r>
  <r>
    <x v="1913"/>
    <n v="0"/>
    <x v="0"/>
    <x v="105"/>
    <s v="Academy of Medical Careers"/>
    <s v="NV"/>
    <s v="Las Vegas"/>
    <x v="2"/>
    <x v="0"/>
    <x v="9"/>
    <x v="0"/>
    <x v="1"/>
    <s v="C1973-1"/>
    <x v="1"/>
    <x v="1"/>
    <x v="0"/>
    <x v="0"/>
    <m/>
    <m/>
    <m/>
    <m/>
    <m/>
    <m/>
    <m/>
    <m/>
    <s v=""/>
    <m/>
    <m/>
    <m/>
    <m/>
    <s v=""/>
    <s v=""/>
  </r>
  <r>
    <x v="1914"/>
    <n v="0"/>
    <x v="0"/>
    <x v="105"/>
    <s v="Allied Health Careers"/>
    <s v="TX"/>
    <s v="Austin"/>
    <x v="2"/>
    <x v="0"/>
    <x v="9"/>
    <x v="0"/>
    <x v="1"/>
    <s v="C1973-1"/>
    <x v="1"/>
    <x v="1"/>
    <x v="0"/>
    <x v="0"/>
    <m/>
    <m/>
    <m/>
    <m/>
    <m/>
    <m/>
    <m/>
    <m/>
    <s v=""/>
    <m/>
    <m/>
    <m/>
    <m/>
    <s v=""/>
    <s v=""/>
  </r>
  <r>
    <x v="1915"/>
    <n v="0"/>
    <x v="0"/>
    <x v="105"/>
    <s v="Interactive College of Technology-Chamblee"/>
    <s v="TX"/>
    <s v="Houston"/>
    <x v="2"/>
    <x v="0"/>
    <x v="1"/>
    <x v="0"/>
    <x v="1"/>
    <s v="C1973-1"/>
    <x v="1"/>
    <x v="1"/>
    <x v="0"/>
    <x v="0"/>
    <m/>
    <m/>
    <m/>
    <m/>
    <m/>
    <m/>
    <m/>
    <m/>
    <s v=""/>
    <m/>
    <m/>
    <m/>
    <m/>
    <s v=""/>
    <s v=""/>
  </r>
  <r>
    <x v="1916"/>
    <n v="0"/>
    <x v="0"/>
    <x v="105"/>
    <s v="International Academy of Design and Technology-Tampa"/>
    <s v="WV"/>
    <s v="Fairmont"/>
    <x v="2"/>
    <x v="0"/>
    <x v="1"/>
    <x v="0"/>
    <x v="1"/>
    <s v="C1973-1"/>
    <x v="1"/>
    <x v="1"/>
    <x v="0"/>
    <x v="0"/>
    <m/>
    <m/>
    <m/>
    <m/>
    <m/>
    <m/>
    <m/>
    <m/>
    <s v=""/>
    <m/>
    <m/>
    <m/>
    <m/>
    <s v=""/>
    <s v=""/>
  </r>
  <r>
    <x v="1917"/>
    <n v="30068"/>
    <x v="0"/>
    <x v="105"/>
    <s v="Le Cordon Bleu Institute of Culinary Arts"/>
    <s v="PA"/>
    <s v="Pittsburgh"/>
    <x v="2"/>
    <x v="0"/>
    <x v="4"/>
    <x v="1"/>
    <x v="1"/>
    <s v="C1973-1"/>
    <x v="1"/>
    <x v="1"/>
    <x v="0"/>
    <x v="0"/>
    <m/>
    <m/>
    <s v=""/>
    <s v=""/>
    <s v=""/>
    <s v=""/>
    <s v=""/>
    <s v=""/>
    <s v=""/>
    <s v=""/>
    <s v=""/>
    <s v=""/>
    <s v=""/>
    <s v=""/>
    <s v=""/>
  </r>
  <r>
    <x v="1918"/>
    <n v="30633"/>
    <x v="0"/>
    <x v="105"/>
    <s v="NorthWest Arkansas Community College"/>
    <s v="AR"/>
    <s v="Bentonville"/>
    <x v="0"/>
    <x v="0"/>
    <x v="5"/>
    <x v="0"/>
    <x v="1"/>
    <s v="C1973-1"/>
    <x v="1"/>
    <x v="1"/>
    <x v="0"/>
    <x v="0"/>
    <m/>
    <m/>
    <s v=""/>
    <s v=""/>
    <s v=""/>
    <s v=""/>
    <s v=""/>
    <s v=""/>
    <s v=""/>
    <s v=""/>
    <s v=""/>
    <s v=""/>
    <s v=""/>
    <s v=""/>
    <s v=""/>
  </r>
  <r>
    <x v="1919"/>
    <n v="666406"/>
    <x v="0"/>
    <x v="105"/>
    <s v="Southern California International College (Brea)"/>
    <s v="CA"/>
    <s v="Brea"/>
    <x v="2"/>
    <x v="0"/>
    <x v="9"/>
    <x v="0"/>
    <x v="1"/>
    <s v="C1973-1"/>
    <x v="1"/>
    <x v="1"/>
    <x v="0"/>
    <x v="0"/>
    <m/>
    <m/>
    <s v=""/>
    <s v=""/>
    <s v=""/>
    <s v=""/>
    <s v=""/>
    <s v=""/>
    <s v=""/>
    <s v=""/>
    <s v=""/>
    <s v=""/>
    <s v=""/>
    <s v=""/>
    <s v=""/>
  </r>
  <r>
    <x v="1920"/>
    <n v="0"/>
    <x v="0"/>
    <x v="105"/>
    <s v="Colorado Heights University"/>
    <s v="CO"/>
    <s v="Denver"/>
    <x v="1"/>
    <x v="1"/>
    <x v="7"/>
    <x v="1"/>
    <x v="1"/>
    <s v="C1973-1"/>
    <x v="1"/>
    <x v="1"/>
    <x v="0"/>
    <x v="0"/>
    <m/>
    <m/>
    <m/>
    <m/>
    <m/>
    <m/>
    <m/>
    <m/>
    <s v=""/>
    <m/>
    <m/>
    <m/>
    <m/>
    <s v=""/>
    <s v=""/>
  </r>
  <r>
    <x v="1921"/>
    <n v="0"/>
    <x v="0"/>
    <x v="105"/>
    <s v="Hodges University"/>
    <s v="FL"/>
    <s v="Fort Myers"/>
    <x v="1"/>
    <x v="1"/>
    <x v="5"/>
    <x v="1"/>
    <x v="1"/>
    <s v="C1973-1"/>
    <x v="1"/>
    <x v="1"/>
    <x v="0"/>
    <x v="0"/>
    <m/>
    <m/>
    <m/>
    <m/>
    <m/>
    <m/>
    <m/>
    <m/>
    <s v=""/>
    <m/>
    <m/>
    <m/>
    <m/>
    <s v=""/>
    <s v=""/>
  </r>
  <r>
    <x v="1922"/>
    <n v="0"/>
    <x v="0"/>
    <x v="105"/>
    <s v="St. Petersburg Theological Seminary"/>
    <s v="FL"/>
    <s v="Saint Petersburg"/>
    <x v="1"/>
    <x v="1"/>
    <x v="4"/>
    <x v="0"/>
    <x v="1"/>
    <s v="C1973-1"/>
    <x v="1"/>
    <x v="1"/>
    <x v="0"/>
    <x v="0"/>
    <m/>
    <m/>
    <m/>
    <m/>
    <m/>
    <m/>
    <m/>
    <m/>
    <s v=""/>
    <m/>
    <m/>
    <m/>
    <m/>
    <s v=""/>
    <s v=""/>
  </r>
  <r>
    <x v="1923"/>
    <n v="0"/>
    <x v="0"/>
    <x v="105"/>
    <s v="Everest University-Lakeland"/>
    <s v="FL"/>
    <s v="Lakeland"/>
    <x v="2"/>
    <x v="1"/>
    <x v="7"/>
    <x v="1"/>
    <x v="1"/>
    <s v="C1973-1"/>
    <x v="1"/>
    <x v="1"/>
    <x v="0"/>
    <x v="0"/>
    <m/>
    <m/>
    <m/>
    <m/>
    <m/>
    <m/>
    <m/>
    <m/>
    <s v=""/>
    <m/>
    <m/>
    <m/>
    <m/>
    <s v=""/>
    <s v=""/>
  </r>
  <r>
    <x v="1924"/>
    <n v="0"/>
    <x v="0"/>
    <x v="105"/>
    <s v="Argosy University-Atlanta"/>
    <s v="GA"/>
    <s v="Atlanta"/>
    <x v="2"/>
    <x v="1"/>
    <x v="7"/>
    <x v="1"/>
    <x v="1"/>
    <s v="C1973-1"/>
    <x v="1"/>
    <x v="1"/>
    <x v="0"/>
    <x v="0"/>
    <m/>
    <m/>
    <m/>
    <m/>
    <m/>
    <m/>
    <m/>
    <m/>
    <s v=""/>
    <m/>
    <m/>
    <m/>
    <m/>
    <s v=""/>
    <s v=""/>
  </r>
  <r>
    <x v="1925"/>
    <n v="0"/>
    <x v="0"/>
    <x v="105"/>
    <s v="University of St. Augustine for Health Sciences"/>
    <s v="CA"/>
    <s v="San Marcos"/>
    <x v="2"/>
    <x v="1"/>
    <x v="2"/>
    <x v="0"/>
    <x v="1"/>
    <s v="C1973-1"/>
    <x v="1"/>
    <x v="1"/>
    <x v="0"/>
    <x v="0"/>
    <m/>
    <m/>
    <m/>
    <m/>
    <m/>
    <m/>
    <m/>
    <m/>
    <s v=""/>
    <m/>
    <m/>
    <m/>
    <m/>
    <s v=""/>
    <s v=""/>
  </r>
  <r>
    <x v="1926"/>
    <n v="0"/>
    <x v="0"/>
    <x v="105"/>
    <s v="Alexandria School of Scientific Therapeutics"/>
    <s v="IN"/>
    <s v="Alexandria"/>
    <x v="2"/>
    <x v="0"/>
    <x v="9"/>
    <x v="0"/>
    <x v="1"/>
    <s v="C1973-1"/>
    <x v="1"/>
    <x v="1"/>
    <x v="0"/>
    <x v="0"/>
    <m/>
    <m/>
    <m/>
    <m/>
    <m/>
    <m/>
    <m/>
    <m/>
    <s v=""/>
    <m/>
    <m/>
    <m/>
    <m/>
    <s v=""/>
    <s v=""/>
  </r>
  <r>
    <x v="1927"/>
    <n v="30293"/>
    <x v="0"/>
    <x v="105"/>
    <s v="International Institute of Chinese Medicine"/>
    <s v="NM"/>
    <s v="Santa Fe"/>
    <x v="1"/>
    <x v="1"/>
    <x v="0"/>
    <x v="0"/>
    <x v="1"/>
    <s v="C1973-1"/>
    <x v="1"/>
    <x v="1"/>
    <x v="0"/>
    <x v="0"/>
    <m/>
    <m/>
    <s v=""/>
    <s v=""/>
    <s v=""/>
    <s v=""/>
    <s v=""/>
    <s v=""/>
    <s v=""/>
    <s v=""/>
    <s v=""/>
    <s v=""/>
    <s v=""/>
    <s v=""/>
    <s v=""/>
  </r>
  <r>
    <x v="1928"/>
    <n v="0"/>
    <x v="0"/>
    <x v="105"/>
    <s v="Hussian College-Daymar College Clarksville"/>
    <s v="TN"/>
    <s v="Clarksville"/>
    <x v="2"/>
    <x v="1"/>
    <x v="5"/>
    <x v="3"/>
    <x v="1"/>
    <s v="C1973-1"/>
    <x v="1"/>
    <x v="1"/>
    <x v="0"/>
    <x v="0"/>
    <m/>
    <m/>
    <m/>
    <m/>
    <m/>
    <m/>
    <m/>
    <m/>
    <s v=""/>
    <m/>
    <m/>
    <m/>
    <m/>
    <s v=""/>
    <s v=""/>
  </r>
  <r>
    <x v="1929"/>
    <n v="0"/>
    <x v="0"/>
    <x v="105"/>
    <s v="Nossi College of Art"/>
    <s v="TN"/>
    <s v="Nashville"/>
    <x v="2"/>
    <x v="1"/>
    <x v="5"/>
    <x v="0"/>
    <x v="1"/>
    <s v="C1973-1"/>
    <x v="1"/>
    <x v="1"/>
    <x v="0"/>
    <x v="0"/>
    <m/>
    <m/>
    <m/>
    <m/>
    <m/>
    <m/>
    <m/>
    <m/>
    <s v=""/>
    <m/>
    <m/>
    <m/>
    <m/>
    <s v=""/>
    <s v=""/>
  </r>
  <r>
    <x v="1930"/>
    <n v="0"/>
    <x v="0"/>
    <x v="105"/>
    <s v="ITT Technical Institute-Norfolk"/>
    <s v="VA"/>
    <s v="Norfolk"/>
    <x v="2"/>
    <x v="1"/>
    <x v="7"/>
    <x v="0"/>
    <x v="1"/>
    <s v="C1973-1"/>
    <x v="1"/>
    <x v="1"/>
    <x v="0"/>
    <x v="0"/>
    <m/>
    <m/>
    <m/>
    <m/>
    <m/>
    <m/>
    <m/>
    <m/>
    <s v=""/>
    <m/>
    <m/>
    <m/>
    <m/>
    <s v=""/>
    <s v=""/>
  </r>
  <r>
    <x v="1931"/>
    <n v="0"/>
    <x v="0"/>
    <x v="105"/>
    <s v="Pima Medical Institute-Seattle"/>
    <s v="WA"/>
    <s v="Seattle"/>
    <x v="2"/>
    <x v="0"/>
    <x v="5"/>
    <x v="0"/>
    <x v="1"/>
    <s v="C1973-1"/>
    <x v="1"/>
    <x v="1"/>
    <x v="0"/>
    <x v="0"/>
    <m/>
    <m/>
    <m/>
    <m/>
    <m/>
    <m/>
    <m/>
    <m/>
    <s v=""/>
    <m/>
    <m/>
    <m/>
    <m/>
    <s v=""/>
    <s v=""/>
  </r>
  <r>
    <x v="1932"/>
    <n v="0"/>
    <x v="0"/>
    <x v="105"/>
    <s v="Los Angeles ORT College-Los Angeles Campus"/>
    <s v="CA"/>
    <s v="Los Angeles"/>
    <x v="1"/>
    <x v="0"/>
    <x v="1"/>
    <x v="0"/>
    <x v="1"/>
    <s v="C1973-1"/>
    <x v="1"/>
    <x v="1"/>
    <x v="0"/>
    <x v="0"/>
    <m/>
    <m/>
    <m/>
    <m/>
    <m/>
    <m/>
    <m/>
    <m/>
    <s v=""/>
    <m/>
    <m/>
    <m/>
    <m/>
    <s v=""/>
    <s v=""/>
  </r>
  <r>
    <x v="1933"/>
    <n v="0"/>
    <x v="0"/>
    <x v="105"/>
    <s v="Everest College-West Los Angeles"/>
    <s v="CA"/>
    <s v="Los Angeles"/>
    <x v="2"/>
    <x v="0"/>
    <x v="4"/>
    <x v="2"/>
    <x v="1"/>
    <s v="C1973-1"/>
    <x v="1"/>
    <x v="1"/>
    <x v="0"/>
    <x v="0"/>
    <m/>
    <m/>
    <m/>
    <m/>
    <m/>
    <m/>
    <m/>
    <m/>
    <s v=""/>
    <m/>
    <m/>
    <m/>
    <m/>
    <s v=""/>
    <s v=""/>
  </r>
  <r>
    <x v="1934"/>
    <n v="0"/>
    <x v="0"/>
    <x v="105"/>
    <s v="Southeastern Technical College"/>
    <s v="GA"/>
    <s v="Vidalia"/>
    <x v="0"/>
    <x v="0"/>
    <x v="7"/>
    <x v="0"/>
    <x v="1"/>
    <s v="C1973-1"/>
    <x v="1"/>
    <x v="1"/>
    <x v="0"/>
    <x v="0"/>
    <m/>
    <m/>
    <m/>
    <m/>
    <m/>
    <m/>
    <m/>
    <m/>
    <s v=""/>
    <m/>
    <m/>
    <m/>
    <m/>
    <s v=""/>
    <s v=""/>
  </r>
  <r>
    <x v="1935"/>
    <n v="0"/>
    <x v="0"/>
    <x v="105"/>
    <s v="Massachusetts School of Law"/>
    <s v="MA"/>
    <s v="Andover"/>
    <x v="1"/>
    <x v="1"/>
    <x v="5"/>
    <x v="0"/>
    <x v="1"/>
    <s v="C1973-1"/>
    <x v="1"/>
    <x v="1"/>
    <x v="0"/>
    <x v="0"/>
    <m/>
    <m/>
    <m/>
    <m/>
    <m/>
    <m/>
    <m/>
    <m/>
    <s v=""/>
    <m/>
    <m/>
    <m/>
    <m/>
    <s v=""/>
    <s v=""/>
  </r>
  <r>
    <x v="1936"/>
    <n v="0"/>
    <x v="0"/>
    <x v="105"/>
    <s v="ITT Technical Institute-Albuquerque"/>
    <s v="NM"/>
    <s v="Albuquerque"/>
    <x v="2"/>
    <x v="1"/>
    <x v="7"/>
    <x v="0"/>
    <x v="1"/>
    <s v="C1973-1"/>
    <x v="1"/>
    <x v="1"/>
    <x v="0"/>
    <x v="0"/>
    <m/>
    <m/>
    <m/>
    <m/>
    <m/>
    <m/>
    <m/>
    <m/>
    <s v=""/>
    <m/>
    <m/>
    <m/>
    <m/>
    <s v=""/>
    <s v=""/>
  </r>
  <r>
    <x v="1937"/>
    <n v="0"/>
    <x v="0"/>
    <x v="105"/>
    <s v="Harrisburg Area Community College-Lancaster"/>
    <s v="PA"/>
    <s v="Lancaster"/>
    <x v="0"/>
    <x v="0"/>
    <x v="0"/>
    <x v="0"/>
    <x v="1"/>
    <s v="C1973-1"/>
    <x v="1"/>
    <x v="1"/>
    <x v="0"/>
    <x v="0"/>
    <m/>
    <m/>
    <m/>
    <m/>
    <m/>
    <m/>
    <m/>
    <m/>
    <s v=""/>
    <m/>
    <m/>
    <m/>
    <m/>
    <s v=""/>
    <s v=""/>
  </r>
  <r>
    <x v="1938"/>
    <n v="0"/>
    <x v="0"/>
    <x v="105"/>
    <s v="Harrisburg Area Community College-Lebanon"/>
    <s v="PA"/>
    <s v="Lebanon"/>
    <x v="0"/>
    <x v="0"/>
    <x v="0"/>
    <x v="0"/>
    <x v="1"/>
    <s v="C1973-1"/>
    <x v="1"/>
    <x v="1"/>
    <x v="0"/>
    <x v="0"/>
    <m/>
    <m/>
    <m/>
    <m/>
    <m/>
    <m/>
    <m/>
    <m/>
    <s v=""/>
    <m/>
    <m/>
    <m/>
    <m/>
    <s v=""/>
    <s v=""/>
  </r>
  <r>
    <x v="1939"/>
    <n v="0"/>
    <x v="0"/>
    <x v="105"/>
    <s v="Universal Technical Institute-Auto Motorcycle &amp; Marine Mechanics Institute Division-Orlando"/>
    <s v="FL"/>
    <s v="Orlando"/>
    <x v="2"/>
    <x v="0"/>
    <x v="0"/>
    <x v="0"/>
    <x v="1"/>
    <s v="C1973-1"/>
    <x v="1"/>
    <x v="1"/>
    <x v="0"/>
    <x v="0"/>
    <m/>
    <m/>
    <m/>
    <m/>
    <m/>
    <m/>
    <m/>
    <m/>
    <s v=""/>
    <m/>
    <m/>
    <m/>
    <m/>
    <s v=""/>
    <s v=""/>
  </r>
  <r>
    <x v="1940"/>
    <n v="0"/>
    <x v="0"/>
    <x v="105"/>
    <s v="Worsham College of Mortuary Science"/>
    <s v="IL"/>
    <s v="Wheeling"/>
    <x v="2"/>
    <x v="0"/>
    <x v="2"/>
    <x v="0"/>
    <x v="1"/>
    <s v="C1973-1"/>
    <x v="1"/>
    <x v="1"/>
    <x v="0"/>
    <x v="0"/>
    <m/>
    <m/>
    <m/>
    <m/>
    <m/>
    <m/>
    <m/>
    <m/>
    <s v=""/>
    <m/>
    <m/>
    <m/>
    <m/>
    <s v=""/>
    <s v=""/>
  </r>
  <r>
    <x v="1941"/>
    <n v="0"/>
    <x v="0"/>
    <x v="105"/>
    <s v="Bryan University"/>
    <s v="MO"/>
    <s v="Springfield"/>
    <x v="2"/>
    <x v="1"/>
    <x v="7"/>
    <x v="1"/>
    <x v="1"/>
    <s v="C1973-1"/>
    <x v="1"/>
    <x v="1"/>
    <x v="0"/>
    <x v="0"/>
    <m/>
    <m/>
    <m/>
    <m/>
    <m/>
    <m/>
    <m/>
    <m/>
    <s v=""/>
    <m/>
    <m/>
    <m/>
    <m/>
    <s v=""/>
    <s v=""/>
  </r>
  <r>
    <x v="1942"/>
    <n v="4716"/>
    <x v="0"/>
    <x v="105"/>
    <s v="Education America-Billings"/>
    <s v="MT"/>
    <s v="Billings"/>
    <x v="1"/>
    <x v="1"/>
    <x v="0"/>
    <x v="1"/>
    <x v="1"/>
    <s v="C1973-1"/>
    <x v="1"/>
    <x v="1"/>
    <x v="0"/>
    <x v="0"/>
    <m/>
    <m/>
    <s v=""/>
    <s v=""/>
    <s v=""/>
    <s v=""/>
    <s v=""/>
    <s v=""/>
    <s v=""/>
    <s v=""/>
    <s v=""/>
    <s v=""/>
    <s v=""/>
    <s v=""/>
    <s v=""/>
  </r>
  <r>
    <x v="1943"/>
    <n v="26037"/>
    <x v="0"/>
    <x v="105"/>
    <s v="Oregon College of Oriental Medicine"/>
    <s v="OR"/>
    <s v="Portland"/>
    <x v="1"/>
    <x v="1"/>
    <x v="5"/>
    <x v="0"/>
    <x v="1"/>
    <s v="C1973-1"/>
    <x v="1"/>
    <x v="1"/>
    <x v="0"/>
    <x v="0"/>
    <m/>
    <m/>
    <s v=""/>
    <s v=""/>
    <s v=""/>
    <s v=""/>
    <s v=""/>
    <s v=""/>
    <s v=""/>
    <s v=""/>
    <s v=""/>
    <s v=""/>
    <s v=""/>
    <s v=""/>
    <s v=""/>
  </r>
  <r>
    <x v="1944"/>
    <n v="0"/>
    <x v="0"/>
    <x v="105"/>
    <s v="Central Pennsylvania Institute of Science and Technology"/>
    <s v="PA"/>
    <s v="Pleasant Gap"/>
    <x v="0"/>
    <x v="0"/>
    <x v="0"/>
    <x v="0"/>
    <x v="1"/>
    <s v="C1973-1"/>
    <x v="1"/>
    <x v="1"/>
    <x v="0"/>
    <x v="0"/>
    <m/>
    <m/>
    <m/>
    <m/>
    <m/>
    <m/>
    <m/>
    <m/>
    <s v=""/>
    <m/>
    <m/>
    <m/>
    <m/>
    <s v=""/>
    <s v=""/>
  </r>
  <r>
    <x v="1945"/>
    <n v="0"/>
    <x v="0"/>
    <x v="105"/>
    <s v="Bethel Seminary of the East"/>
    <s v="PA"/>
    <s v="Willow Grove"/>
    <x v="1"/>
    <x v="1"/>
    <x v="7"/>
    <x v="0"/>
    <x v="1"/>
    <s v="C1973-1"/>
    <x v="1"/>
    <x v="1"/>
    <x v="0"/>
    <x v="0"/>
    <m/>
    <m/>
    <m/>
    <m/>
    <m/>
    <m/>
    <m/>
    <m/>
    <s v=""/>
    <m/>
    <m/>
    <m/>
    <m/>
    <s v=""/>
    <s v=""/>
  </r>
  <r>
    <x v="1946"/>
    <n v="0"/>
    <x v="0"/>
    <x v="105"/>
    <s v="Miami-Jacobs Career College-Akron"/>
    <s v="OH"/>
    <s v="Akron"/>
    <x v="2"/>
    <x v="0"/>
    <x v="1"/>
    <x v="1"/>
    <x v="1"/>
    <s v="C1973-1"/>
    <x v="1"/>
    <x v="1"/>
    <x v="0"/>
    <x v="0"/>
    <m/>
    <m/>
    <m/>
    <m/>
    <m/>
    <m/>
    <m/>
    <m/>
    <s v=""/>
    <m/>
    <m/>
    <m/>
    <m/>
    <s v=""/>
    <s v=""/>
  </r>
  <r>
    <x v="1947"/>
    <n v="0"/>
    <x v="0"/>
    <x v="105"/>
    <s v="Miami-Jacobs Career College-Columbus"/>
    <s v="OH"/>
    <s v="Columbus"/>
    <x v="2"/>
    <x v="0"/>
    <x v="2"/>
    <x v="1"/>
    <x v="1"/>
    <s v="C1973-1"/>
    <x v="1"/>
    <x v="1"/>
    <x v="0"/>
    <x v="0"/>
    <m/>
    <m/>
    <m/>
    <m/>
    <m/>
    <m/>
    <m/>
    <m/>
    <s v=""/>
    <m/>
    <m/>
    <m/>
    <m/>
    <s v=""/>
    <s v=""/>
  </r>
  <r>
    <x v="1948"/>
    <n v="0"/>
    <x v="0"/>
    <x v="105"/>
    <s v="Bryant &amp; Stratton College-Eastlake"/>
    <s v="OH"/>
    <s v="Eastlake"/>
    <x v="2"/>
    <x v="1"/>
    <x v="2"/>
    <x v="0"/>
    <x v="1"/>
    <s v="C1973-1"/>
    <x v="1"/>
    <x v="1"/>
    <x v="0"/>
    <x v="0"/>
    <m/>
    <m/>
    <m/>
    <m/>
    <m/>
    <m/>
    <m/>
    <m/>
    <s v=""/>
    <m/>
    <m/>
    <m/>
    <m/>
    <s v=""/>
    <s v=""/>
  </r>
  <r>
    <x v="1949"/>
    <n v="0"/>
    <x v="0"/>
    <x v="105"/>
    <s v="Fortis College-Mobile"/>
    <s v="AL"/>
    <s v="Mobile"/>
    <x v="2"/>
    <x v="0"/>
    <x v="0"/>
    <x v="1"/>
    <x v="1"/>
    <s v="C1973-1"/>
    <x v="1"/>
    <x v="1"/>
    <x v="0"/>
    <x v="0"/>
    <m/>
    <m/>
    <m/>
    <m/>
    <m/>
    <m/>
    <m/>
    <m/>
    <s v=""/>
    <m/>
    <m/>
    <m/>
    <m/>
    <s v=""/>
    <s v=""/>
  </r>
  <r>
    <x v="1950"/>
    <n v="0"/>
    <x v="0"/>
    <x v="105"/>
    <s v="Bryman College"/>
    <s v="CA"/>
    <s v="Ontario"/>
    <x v="2"/>
    <x v="0"/>
    <x v="0"/>
    <x v="1"/>
    <x v="1"/>
    <s v="C1973-1"/>
    <x v="1"/>
    <x v="1"/>
    <x v="0"/>
    <x v="0"/>
    <m/>
    <m/>
    <m/>
    <m/>
    <m/>
    <m/>
    <m/>
    <m/>
    <s v=""/>
    <m/>
    <m/>
    <m/>
    <m/>
    <s v=""/>
    <s v=""/>
  </r>
  <r>
    <x v="1951"/>
    <n v="0"/>
    <x v="0"/>
    <x v="105"/>
    <s v="American Academy of Nutrition, College of Nutrition"/>
    <s v="CA"/>
    <s v="Corona Del Mar"/>
    <x v="2"/>
    <x v="0"/>
    <x v="9"/>
    <x v="0"/>
    <x v="1"/>
    <s v="C1973-1"/>
    <x v="1"/>
    <x v="1"/>
    <x v="0"/>
    <x v="0"/>
    <m/>
    <m/>
    <m/>
    <m/>
    <m/>
    <m/>
    <m/>
    <m/>
    <s v=""/>
    <m/>
    <m/>
    <m/>
    <m/>
    <s v=""/>
    <s v=""/>
  </r>
  <r>
    <x v="1952"/>
    <n v="8071"/>
    <x v="0"/>
    <x v="105"/>
    <s v="Concorde Career College-Garden Grove"/>
    <s v="CA"/>
    <s v="Oroville"/>
    <x v="1"/>
    <x v="0"/>
    <x v="9"/>
    <x v="0"/>
    <x v="1"/>
    <s v="C1973-1"/>
    <x v="1"/>
    <x v="1"/>
    <x v="0"/>
    <x v="0"/>
    <m/>
    <m/>
    <s v=""/>
    <s v=""/>
    <s v=""/>
    <s v=""/>
    <s v=""/>
    <s v=""/>
    <s v=""/>
    <s v=""/>
    <s v=""/>
    <s v=""/>
    <s v=""/>
    <s v=""/>
    <s v=""/>
  </r>
  <r>
    <x v="1953"/>
    <n v="25933"/>
    <x v="0"/>
    <x v="105"/>
    <s v="Heald College-Stockton"/>
    <s v="CA"/>
    <s v="Stockton"/>
    <x v="2"/>
    <x v="0"/>
    <x v="2"/>
    <x v="0"/>
    <x v="1"/>
    <s v="C1973-1"/>
    <x v="1"/>
    <x v="1"/>
    <x v="0"/>
    <x v="0"/>
    <m/>
    <m/>
    <s v=""/>
    <s v=""/>
    <s v=""/>
    <s v=""/>
    <s v=""/>
    <s v=""/>
    <s v=""/>
    <s v=""/>
    <s v=""/>
    <s v=""/>
    <s v=""/>
    <s v=""/>
    <s v=""/>
  </r>
  <r>
    <x v="1954"/>
    <n v="25929"/>
    <x v="0"/>
    <x v="105"/>
    <s v="Heald College-Hayward"/>
    <s v="CA"/>
    <s v="Hayward"/>
    <x v="2"/>
    <x v="0"/>
    <x v="7"/>
    <x v="1"/>
    <x v="1"/>
    <s v="C1973-1"/>
    <x v="1"/>
    <x v="1"/>
    <x v="0"/>
    <x v="0"/>
    <m/>
    <m/>
    <s v=""/>
    <s v=""/>
    <s v=""/>
    <s v=""/>
    <s v=""/>
    <s v=""/>
    <s v=""/>
    <s v=""/>
    <s v=""/>
    <s v=""/>
    <s v=""/>
    <s v=""/>
    <s v=""/>
  </r>
  <r>
    <x v="1955"/>
    <n v="0"/>
    <x v="0"/>
    <x v="105"/>
    <s v="National Career Education"/>
    <s v="CA"/>
    <s v="Citrus Heights"/>
    <x v="2"/>
    <x v="0"/>
    <x v="0"/>
    <x v="0"/>
    <x v="1"/>
    <s v="C1973-1"/>
    <x v="1"/>
    <x v="1"/>
    <x v="0"/>
    <x v="0"/>
    <m/>
    <m/>
    <m/>
    <m/>
    <m/>
    <m/>
    <m/>
    <m/>
    <s v=""/>
    <m/>
    <m/>
    <m/>
    <m/>
    <s v=""/>
    <s v=""/>
  </r>
  <r>
    <x v="1956"/>
    <n v="9431"/>
    <x v="0"/>
    <x v="105"/>
    <s v="National Education Center-National Institute of Technology Ca (TX)"/>
    <s v="TX"/>
    <s v="Dallas"/>
    <x v="2"/>
    <x v="0"/>
    <x v="9"/>
    <x v="0"/>
    <x v="1"/>
    <s v="C1973-1"/>
    <x v="1"/>
    <x v="1"/>
    <x v="0"/>
    <x v="0"/>
    <m/>
    <m/>
    <s v=""/>
    <s v=""/>
    <s v=""/>
    <s v=""/>
    <s v=""/>
    <s v=""/>
    <s v=""/>
    <s v=""/>
    <s v=""/>
    <s v=""/>
    <s v=""/>
    <s v=""/>
    <s v=""/>
  </r>
  <r>
    <x v="1957"/>
    <n v="0"/>
    <x v="0"/>
    <x v="105"/>
    <s v="Everest College-Anaheim"/>
    <s v="CA"/>
    <s v="Anaheim"/>
    <x v="2"/>
    <x v="0"/>
    <x v="9"/>
    <x v="0"/>
    <x v="1"/>
    <s v="C1973-1"/>
    <x v="1"/>
    <x v="1"/>
    <x v="0"/>
    <x v="0"/>
    <m/>
    <m/>
    <m/>
    <m/>
    <m/>
    <m/>
    <m/>
    <m/>
    <s v=""/>
    <m/>
    <m/>
    <m/>
    <m/>
    <s v=""/>
    <s v=""/>
  </r>
  <r>
    <x v="1958"/>
    <n v="0"/>
    <x v="0"/>
    <x v="105"/>
    <s v="Everest College-City of Industry"/>
    <s v="CA"/>
    <s v="City Of Industry"/>
    <x v="2"/>
    <x v="0"/>
    <x v="4"/>
    <x v="2"/>
    <x v="1"/>
    <s v="C1973-1"/>
    <x v="1"/>
    <x v="1"/>
    <x v="0"/>
    <x v="0"/>
    <m/>
    <m/>
    <m/>
    <m/>
    <m/>
    <m/>
    <m/>
    <m/>
    <s v=""/>
    <m/>
    <m/>
    <m/>
    <m/>
    <s v=""/>
    <s v=""/>
  </r>
  <r>
    <x v="1959"/>
    <n v="0"/>
    <x v="0"/>
    <x v="105"/>
    <s v="Fremont College"/>
    <s v="CA"/>
    <s v="Cerritos"/>
    <x v="2"/>
    <x v="1"/>
    <x v="2"/>
    <x v="1"/>
    <x v="1"/>
    <s v="C1973-1"/>
    <x v="1"/>
    <x v="1"/>
    <x v="0"/>
    <x v="0"/>
    <m/>
    <m/>
    <m/>
    <m/>
    <m/>
    <m/>
    <m/>
    <m/>
    <s v=""/>
    <m/>
    <m/>
    <m/>
    <m/>
    <s v=""/>
    <s v=""/>
  </r>
  <r>
    <x v="1960"/>
    <n v="0"/>
    <x v="0"/>
    <x v="105"/>
    <s v="Maric College-Anaheim"/>
    <s v="CA"/>
    <s v="Anaheim"/>
    <x v="2"/>
    <x v="0"/>
    <x v="0"/>
    <x v="1"/>
    <x v="1"/>
    <s v="C1973-1"/>
    <x v="1"/>
    <x v="1"/>
    <x v="0"/>
    <x v="0"/>
    <m/>
    <m/>
    <m/>
    <m/>
    <m/>
    <m/>
    <m/>
    <m/>
    <s v=""/>
    <m/>
    <m/>
    <m/>
    <m/>
    <s v=""/>
    <s v=""/>
  </r>
  <r>
    <x v="1961"/>
    <n v="0"/>
    <x v="0"/>
    <x v="105"/>
    <s v="University of Phoenix-Online Campus"/>
    <s v="AZ"/>
    <s v="Phoenix"/>
    <x v="2"/>
    <x v="1"/>
    <x v="4"/>
    <x v="0"/>
    <x v="1"/>
    <s v="C1973-1"/>
    <x v="1"/>
    <x v="1"/>
    <x v="0"/>
    <x v="0"/>
    <m/>
    <m/>
    <m/>
    <m/>
    <m/>
    <m/>
    <m/>
    <m/>
    <s v=""/>
    <m/>
    <m/>
    <m/>
    <m/>
    <s v=""/>
    <s v=""/>
  </r>
  <r>
    <x v="1962"/>
    <n v="0"/>
    <x v="0"/>
    <x v="105"/>
    <s v="University of Phoenix-San Diego Campus"/>
    <s v="CA"/>
    <s v="San Diego"/>
    <x v="2"/>
    <x v="1"/>
    <x v="4"/>
    <x v="0"/>
    <x v="1"/>
    <s v="C1973-1"/>
    <x v="1"/>
    <x v="1"/>
    <x v="0"/>
    <x v="0"/>
    <m/>
    <m/>
    <m/>
    <m/>
    <m/>
    <m/>
    <m/>
    <m/>
    <s v=""/>
    <m/>
    <m/>
    <m/>
    <m/>
    <s v=""/>
    <s v=""/>
  </r>
  <r>
    <x v="1963"/>
    <n v="0"/>
    <x v="0"/>
    <x v="105"/>
    <s v="IBMC College"/>
    <s v="CO"/>
    <s v="Fort Collins"/>
    <x v="2"/>
    <x v="0"/>
    <x v="2"/>
    <x v="1"/>
    <x v="1"/>
    <s v="C1973-1"/>
    <x v="1"/>
    <x v="1"/>
    <x v="0"/>
    <x v="0"/>
    <m/>
    <m/>
    <m/>
    <m/>
    <m/>
    <m/>
    <m/>
    <m/>
    <s v=""/>
    <m/>
    <m/>
    <m/>
    <m/>
    <s v=""/>
    <s v=""/>
  </r>
  <r>
    <x v="1964"/>
    <n v="30327"/>
    <x v="0"/>
    <x v="105"/>
    <s v="Cooper Career Institute"/>
    <s v="FL"/>
    <s v="West Palm Beach"/>
    <x v="2"/>
    <x v="0"/>
    <x v="0"/>
    <x v="1"/>
    <x v="1"/>
    <s v="C1973-1"/>
    <x v="1"/>
    <x v="1"/>
    <x v="0"/>
    <x v="0"/>
    <m/>
    <m/>
    <s v=""/>
    <s v=""/>
    <s v=""/>
    <s v=""/>
    <s v=""/>
    <s v=""/>
    <s v=""/>
    <s v=""/>
    <s v=""/>
    <s v=""/>
    <s v=""/>
    <s v=""/>
    <s v=""/>
  </r>
  <r>
    <x v="1965"/>
    <n v="0"/>
    <x v="0"/>
    <x v="105"/>
    <s v="ITT Technical Institute-Lake Mary"/>
    <s v="FL"/>
    <s v="Lake Mary"/>
    <x v="2"/>
    <x v="1"/>
    <x v="7"/>
    <x v="0"/>
    <x v="1"/>
    <s v="C1973-1"/>
    <x v="1"/>
    <x v="1"/>
    <x v="0"/>
    <x v="0"/>
    <m/>
    <m/>
    <m/>
    <m/>
    <m/>
    <m/>
    <m/>
    <m/>
    <s v=""/>
    <m/>
    <m/>
    <m/>
    <m/>
    <s v=""/>
    <s v=""/>
  </r>
  <r>
    <x v="1966"/>
    <n v="0"/>
    <x v="0"/>
    <x v="105"/>
    <s v="Reformed Theological Seminary"/>
    <s v="FL"/>
    <s v="Oviedo"/>
    <x v="1"/>
    <x v="1"/>
    <x v="0"/>
    <x v="0"/>
    <x v="1"/>
    <s v="C1973-1"/>
    <x v="1"/>
    <x v="1"/>
    <x v="0"/>
    <x v="0"/>
    <m/>
    <m/>
    <m/>
    <m/>
    <m/>
    <m/>
    <m/>
    <m/>
    <s v=""/>
    <m/>
    <m/>
    <m/>
    <m/>
    <s v=""/>
    <s v=""/>
  </r>
  <r>
    <x v="1967"/>
    <n v="0"/>
    <x v="0"/>
    <x v="105"/>
    <s v="Heritage Institute-Jacksonville"/>
    <s v="FL"/>
    <s v="Jacksonville"/>
    <x v="2"/>
    <x v="0"/>
    <x v="0"/>
    <x v="0"/>
    <x v="1"/>
    <s v="C1973-1"/>
    <x v="1"/>
    <x v="1"/>
    <x v="0"/>
    <x v="0"/>
    <m/>
    <m/>
    <m/>
    <m/>
    <m/>
    <m/>
    <m/>
    <m/>
    <s v=""/>
    <m/>
    <m/>
    <m/>
    <m/>
    <s v=""/>
    <s v=""/>
  </r>
  <r>
    <x v="1968"/>
    <n v="0"/>
    <x v="0"/>
    <x v="105"/>
    <s v="Fortis College-Smyrna"/>
    <s v="GA"/>
    <s v="Smyrna"/>
    <x v="2"/>
    <x v="0"/>
    <x v="1"/>
    <x v="0"/>
    <x v="1"/>
    <s v="C1973-1"/>
    <x v="1"/>
    <x v="1"/>
    <x v="0"/>
    <x v="0"/>
    <m/>
    <m/>
    <m/>
    <m/>
    <m/>
    <m/>
    <m/>
    <m/>
    <s v=""/>
    <m/>
    <m/>
    <m/>
    <m/>
    <s v=""/>
    <s v=""/>
  </r>
  <r>
    <x v="1969"/>
    <n v="0"/>
    <x v="0"/>
    <x v="105"/>
    <s v="Remington College-Honolulu Campus"/>
    <s v="HI"/>
    <s v="Honolulu"/>
    <x v="1"/>
    <x v="1"/>
    <x v="7"/>
    <x v="0"/>
    <x v="1"/>
    <s v="C1973-1"/>
    <x v="1"/>
    <x v="1"/>
    <x v="0"/>
    <x v="0"/>
    <m/>
    <m/>
    <m/>
    <m/>
    <m/>
    <m/>
    <m/>
    <m/>
    <s v=""/>
    <m/>
    <m/>
    <m/>
    <m/>
    <s v=""/>
    <s v=""/>
  </r>
  <r>
    <x v="1970"/>
    <n v="0"/>
    <x v="0"/>
    <x v="105"/>
    <s v="Vatterott College-Des Moines"/>
    <s v="IA"/>
    <s v="Des Moines"/>
    <x v="2"/>
    <x v="0"/>
    <x v="4"/>
    <x v="0"/>
    <x v="1"/>
    <s v="C1973-1"/>
    <x v="1"/>
    <x v="1"/>
    <x v="0"/>
    <x v="0"/>
    <m/>
    <m/>
    <m/>
    <m/>
    <m/>
    <m/>
    <m/>
    <m/>
    <s v=""/>
    <m/>
    <m/>
    <m/>
    <m/>
    <s v=""/>
    <s v=""/>
  </r>
  <r>
    <x v="1971"/>
    <n v="0"/>
    <x v="0"/>
    <x v="105"/>
    <s v="Ross College-Quad Cities"/>
    <s v="IA"/>
    <s v="Davenport"/>
    <x v="2"/>
    <x v="0"/>
    <x v="4"/>
    <x v="2"/>
    <x v="1"/>
    <s v="C1973-1"/>
    <x v="1"/>
    <x v="1"/>
    <x v="0"/>
    <x v="0"/>
    <m/>
    <m/>
    <m/>
    <m/>
    <m/>
    <m/>
    <m/>
    <m/>
    <s v=""/>
    <m/>
    <m/>
    <m/>
    <m/>
    <s v=""/>
    <s v=""/>
  </r>
  <r>
    <x v="1972"/>
    <n v="0"/>
    <x v="0"/>
    <x v="105"/>
    <s v="Baton Rouge College"/>
    <s v="LA"/>
    <s v="Baton Rouge"/>
    <x v="2"/>
    <x v="0"/>
    <x v="0"/>
    <x v="0"/>
    <x v="1"/>
    <s v="C1973-1"/>
    <x v="1"/>
    <x v="1"/>
    <x v="0"/>
    <x v="0"/>
    <m/>
    <m/>
    <m/>
    <m/>
    <m/>
    <m/>
    <m/>
    <m/>
    <s v=""/>
    <m/>
    <m/>
    <m/>
    <m/>
    <s v=""/>
    <s v=""/>
  </r>
  <r>
    <x v="1973"/>
    <n v="0"/>
    <x v="0"/>
    <x v="105"/>
    <s v="New England School of Communications"/>
    <s v="ME"/>
    <s v="Bangor"/>
    <x v="1"/>
    <x v="1"/>
    <x v="1"/>
    <x v="0"/>
    <x v="1"/>
    <s v="C1973-1"/>
    <x v="1"/>
    <x v="1"/>
    <x v="0"/>
    <x v="0"/>
    <m/>
    <m/>
    <m/>
    <m/>
    <m/>
    <m/>
    <m/>
    <m/>
    <s v=""/>
    <m/>
    <m/>
    <m/>
    <m/>
    <s v=""/>
    <s v=""/>
  </r>
  <r>
    <x v="1974"/>
    <n v="30519"/>
    <x v="0"/>
    <x v="105"/>
    <s v="Adler Graduate School"/>
    <s v="MN"/>
    <s v="Minnetonka"/>
    <x v="1"/>
    <x v="1"/>
    <x v="5"/>
    <x v="1"/>
    <x v="1"/>
    <s v="C1973-1"/>
    <x v="1"/>
    <x v="1"/>
    <x v="0"/>
    <x v="0"/>
    <m/>
    <m/>
    <s v=""/>
    <s v=""/>
    <s v=""/>
    <s v=""/>
    <s v=""/>
    <s v=""/>
    <s v=""/>
    <s v=""/>
    <s v=""/>
    <s v=""/>
    <s v=""/>
    <s v=""/>
    <s v=""/>
  </r>
  <r>
    <x v="1975"/>
    <n v="0"/>
    <x v="0"/>
    <x v="105"/>
    <s v="Brightwood College-Las Vegas"/>
    <s v="NV"/>
    <s v="Las Vegas"/>
    <x v="2"/>
    <x v="0"/>
    <x v="7"/>
    <x v="2"/>
    <x v="1"/>
    <s v="C1973-1"/>
    <x v="1"/>
    <x v="1"/>
    <x v="0"/>
    <x v="0"/>
    <m/>
    <m/>
    <m/>
    <m/>
    <m/>
    <m/>
    <m/>
    <m/>
    <s v=""/>
    <m/>
    <m/>
    <m/>
    <m/>
    <s v=""/>
    <s v=""/>
  </r>
  <r>
    <x v="1976"/>
    <n v="0"/>
    <x v="0"/>
    <x v="105"/>
    <s v="Bryant &amp; Stratton College-Southtowns"/>
    <s v="NY"/>
    <s v="Orchard Park"/>
    <x v="2"/>
    <x v="1"/>
    <x v="2"/>
    <x v="1"/>
    <x v="1"/>
    <s v="C1973-1"/>
    <x v="1"/>
    <x v="1"/>
    <x v="0"/>
    <x v="0"/>
    <m/>
    <m/>
    <m/>
    <m/>
    <m/>
    <m/>
    <m/>
    <m/>
    <s v=""/>
    <m/>
    <m/>
    <m/>
    <m/>
    <s v=""/>
    <s v=""/>
  </r>
  <r>
    <x v="1977"/>
    <n v="30001"/>
    <x v="0"/>
    <x v="105"/>
    <s v="Yeshiva Gedolah Imrei Yosef D'Spinka"/>
    <s v="NY"/>
    <s v="Brooklyn"/>
    <x v="1"/>
    <x v="1"/>
    <x v="5"/>
    <x v="0"/>
    <x v="1"/>
    <s v="C1973-1"/>
    <x v="1"/>
    <x v="1"/>
    <x v="0"/>
    <x v="0"/>
    <m/>
    <m/>
    <s v=""/>
    <s v=""/>
    <s v=""/>
    <s v=""/>
    <s v=""/>
    <s v=""/>
    <s v=""/>
    <s v=""/>
    <s v=""/>
    <s v=""/>
    <s v=""/>
    <s v=""/>
    <s v=""/>
  </r>
  <r>
    <x v="1978"/>
    <n v="0"/>
    <x v="0"/>
    <x v="105"/>
    <s v="Remington College-Cleveland Campus"/>
    <s v="OH"/>
    <s v="Cleveland"/>
    <x v="1"/>
    <x v="0"/>
    <x v="2"/>
    <x v="0"/>
    <x v="1"/>
    <s v="C1973-1"/>
    <x v="1"/>
    <x v="1"/>
    <x v="0"/>
    <x v="0"/>
    <m/>
    <m/>
    <m/>
    <m/>
    <m/>
    <m/>
    <m/>
    <m/>
    <s v=""/>
    <m/>
    <m/>
    <m/>
    <m/>
    <s v=""/>
    <s v=""/>
  </r>
  <r>
    <x v="1979"/>
    <n v="0"/>
    <x v="0"/>
    <x v="105"/>
    <s v="Brown Mackie College-Findlay"/>
    <s v="OH"/>
    <s v="Findlay"/>
    <x v="2"/>
    <x v="1"/>
    <x v="7"/>
    <x v="1"/>
    <x v="1"/>
    <s v="C1973-1"/>
    <x v="1"/>
    <x v="1"/>
    <x v="0"/>
    <x v="0"/>
    <m/>
    <m/>
    <m/>
    <m/>
    <m/>
    <m/>
    <m/>
    <m/>
    <s v=""/>
    <m/>
    <m/>
    <m/>
    <m/>
    <s v=""/>
    <s v=""/>
  </r>
  <r>
    <x v="1980"/>
    <n v="0"/>
    <x v="0"/>
    <x v="105"/>
    <s v="Le Cordon Bleu College of Culinary Arts"/>
    <s v="OR"/>
    <s v="Portland"/>
    <x v="2"/>
    <x v="0"/>
    <x v="1"/>
    <x v="1"/>
    <x v="1"/>
    <s v="C1973-1"/>
    <x v="1"/>
    <x v="1"/>
    <x v="0"/>
    <x v="0"/>
    <m/>
    <m/>
    <m/>
    <m/>
    <m/>
    <m/>
    <m/>
    <m/>
    <s v=""/>
    <m/>
    <m/>
    <m/>
    <m/>
    <s v=""/>
    <s v=""/>
  </r>
  <r>
    <x v="1981"/>
    <n v="0"/>
    <x v="0"/>
    <x v="105"/>
    <s v="YTI Career Institute-Altoona"/>
    <s v="PA"/>
    <s v="Altoona"/>
    <x v="2"/>
    <x v="0"/>
    <x v="1"/>
    <x v="0"/>
    <x v="1"/>
    <s v="C1973-1"/>
    <x v="1"/>
    <x v="1"/>
    <x v="0"/>
    <x v="0"/>
    <m/>
    <m/>
    <m/>
    <m/>
    <m/>
    <m/>
    <m/>
    <m/>
    <s v=""/>
    <m/>
    <m/>
    <m/>
    <m/>
    <s v=""/>
    <s v=""/>
  </r>
  <r>
    <x v="1982"/>
    <n v="0"/>
    <x v="0"/>
    <x v="105"/>
    <s v="Oakbridge Academy of Arts"/>
    <s v="PA"/>
    <s v="Lower Burrell"/>
    <x v="2"/>
    <x v="0"/>
    <x v="4"/>
    <x v="0"/>
    <x v="1"/>
    <s v="C1973-1"/>
    <x v="1"/>
    <x v="1"/>
    <x v="0"/>
    <x v="0"/>
    <m/>
    <m/>
    <m/>
    <m/>
    <m/>
    <m/>
    <m/>
    <m/>
    <s v=""/>
    <m/>
    <m/>
    <m/>
    <m/>
    <s v=""/>
    <s v=""/>
  </r>
  <r>
    <x v="1983"/>
    <n v="0"/>
    <x v="0"/>
    <x v="105"/>
    <s v="Sanford-Brown Institute"/>
    <s v="PA"/>
    <s v="Pittsburgh"/>
    <x v="2"/>
    <x v="0"/>
    <x v="7"/>
    <x v="1"/>
    <x v="1"/>
    <s v="C1973-1"/>
    <x v="1"/>
    <x v="1"/>
    <x v="0"/>
    <x v="0"/>
    <m/>
    <m/>
    <m/>
    <m/>
    <m/>
    <m/>
    <m/>
    <m/>
    <s v=""/>
    <m/>
    <m/>
    <m/>
    <m/>
    <s v=""/>
    <s v=""/>
  </r>
  <r>
    <x v="1984"/>
    <n v="0"/>
    <x v="0"/>
    <x v="105"/>
    <s v="CEM College-Humacao"/>
    <s v="PR"/>
    <s v="Humacao"/>
    <x v="2"/>
    <x v="1"/>
    <x v="7"/>
    <x v="1"/>
    <x v="1"/>
    <s v="C1973-1"/>
    <x v="1"/>
    <x v="1"/>
    <x v="0"/>
    <x v="0"/>
    <m/>
    <m/>
    <m/>
    <m/>
    <m/>
    <m/>
    <m/>
    <m/>
    <s v=""/>
    <m/>
    <m/>
    <m/>
    <m/>
    <s v=""/>
    <s v=""/>
  </r>
  <r>
    <x v="1985"/>
    <n v="6823"/>
    <x v="0"/>
    <x v="105"/>
    <s v="Evangelical Seminary of Puerto Rico"/>
    <s v="PR"/>
    <s v="San Juan"/>
    <x v="1"/>
    <x v="1"/>
    <x v="9"/>
    <x v="0"/>
    <x v="1"/>
    <s v="C1973-1"/>
    <x v="1"/>
    <x v="1"/>
    <x v="0"/>
    <x v="0"/>
    <m/>
    <m/>
    <s v=""/>
    <s v=""/>
    <s v=""/>
    <s v=""/>
    <s v=""/>
    <s v=""/>
    <s v=""/>
    <s v=""/>
    <s v=""/>
    <s v=""/>
    <s v=""/>
    <s v=""/>
    <s v=""/>
  </r>
  <r>
    <x v="1986"/>
    <n v="0"/>
    <x v="0"/>
    <x v="105"/>
    <s v="Edic College"/>
    <s v="PR"/>
    <s v="Caguas"/>
    <x v="2"/>
    <x v="1"/>
    <x v="4"/>
    <x v="0"/>
    <x v="1"/>
    <s v="C1973-1"/>
    <x v="1"/>
    <x v="1"/>
    <x v="0"/>
    <x v="0"/>
    <m/>
    <m/>
    <m/>
    <m/>
    <m/>
    <m/>
    <m/>
    <m/>
    <s v=""/>
    <m/>
    <m/>
    <m/>
    <m/>
    <s v=""/>
    <s v=""/>
  </r>
  <r>
    <x v="1987"/>
    <n v="0"/>
    <x v="0"/>
    <x v="105"/>
    <s v="Universal Technology College of Puerto Rico"/>
    <s v="PR"/>
    <s v="Aguadilla"/>
    <x v="1"/>
    <x v="1"/>
    <x v="7"/>
    <x v="0"/>
    <x v="1"/>
    <s v="C1973-1"/>
    <x v="1"/>
    <x v="1"/>
    <x v="0"/>
    <x v="0"/>
    <m/>
    <m/>
    <m/>
    <m/>
    <m/>
    <m/>
    <m/>
    <m/>
    <s v=""/>
    <m/>
    <m/>
    <m/>
    <m/>
    <s v=""/>
    <s v=""/>
  </r>
  <r>
    <x v="1988"/>
    <n v="0"/>
    <x v="0"/>
    <x v="105"/>
    <s v="College of the Marshall Islands"/>
    <s v="MH"/>
    <s v="Majuro"/>
    <x v="0"/>
    <x v="1"/>
    <x v="5"/>
    <x v="0"/>
    <x v="1"/>
    <s v="C1973-1"/>
    <x v="1"/>
    <x v="1"/>
    <x v="0"/>
    <x v="0"/>
    <m/>
    <m/>
    <m/>
    <m/>
    <m/>
    <m/>
    <m/>
    <m/>
    <s v=""/>
    <m/>
    <m/>
    <m/>
    <m/>
    <s v=""/>
    <s v=""/>
  </r>
  <r>
    <x v="1989"/>
    <n v="30714"/>
    <x v="0"/>
    <x v="105"/>
    <s v="ITT Technical Institute-San Antonio"/>
    <s v="TX"/>
    <s v="San Antonio"/>
    <x v="2"/>
    <x v="1"/>
    <x v="7"/>
    <x v="0"/>
    <x v="1"/>
    <s v="C1973-1"/>
    <x v="1"/>
    <x v="1"/>
    <x v="0"/>
    <x v="0"/>
    <m/>
    <m/>
    <s v=""/>
    <s v=""/>
    <s v=""/>
    <s v=""/>
    <s v=""/>
    <s v=""/>
    <s v=""/>
    <s v=""/>
    <s v=""/>
    <s v=""/>
    <s v=""/>
    <s v=""/>
    <s v=""/>
  </r>
  <r>
    <x v="1990"/>
    <n v="0"/>
    <x v="0"/>
    <x v="105"/>
    <s v="Remington College-Fort Worth Campus"/>
    <s v="TX"/>
    <s v="Fort Worth"/>
    <x v="1"/>
    <x v="0"/>
    <x v="5"/>
    <x v="0"/>
    <x v="1"/>
    <s v="C1973-1"/>
    <x v="1"/>
    <x v="1"/>
    <x v="0"/>
    <x v="0"/>
    <m/>
    <m/>
    <m/>
    <m/>
    <m/>
    <m/>
    <m/>
    <m/>
    <s v=""/>
    <m/>
    <m/>
    <m/>
    <m/>
    <s v=""/>
    <s v=""/>
  </r>
  <r>
    <x v="1991"/>
    <n v="0"/>
    <x v="0"/>
    <x v="105"/>
    <s v="School of Automotive Machinists &amp; Technology"/>
    <s v="TX"/>
    <s v="Houston"/>
    <x v="2"/>
    <x v="0"/>
    <x v="0"/>
    <x v="0"/>
    <x v="1"/>
    <s v="C1973-1"/>
    <x v="1"/>
    <x v="1"/>
    <x v="0"/>
    <x v="0"/>
    <m/>
    <m/>
    <m/>
    <m/>
    <m/>
    <m/>
    <m/>
    <m/>
    <s v=""/>
    <m/>
    <m/>
    <m/>
    <m/>
    <s v=""/>
    <s v=""/>
  </r>
  <r>
    <x v="1992"/>
    <n v="0"/>
    <x v="0"/>
    <x v="105"/>
    <s v="Vista College-Online"/>
    <s v="TX"/>
    <s v="Richardson"/>
    <x v="2"/>
    <x v="1"/>
    <x v="2"/>
    <x v="1"/>
    <x v="1"/>
    <s v="C1973-1"/>
    <x v="1"/>
    <x v="1"/>
    <x v="0"/>
    <x v="0"/>
    <m/>
    <m/>
    <m/>
    <m/>
    <m/>
    <m/>
    <m/>
    <m/>
    <s v=""/>
    <m/>
    <m/>
    <m/>
    <m/>
    <s v=""/>
    <s v=""/>
  </r>
  <r>
    <x v="1993"/>
    <n v="0"/>
    <x v="0"/>
    <x v="105"/>
    <s v="Heritage Institute"/>
    <s v="VA"/>
    <s v="Manassas"/>
    <x v="2"/>
    <x v="0"/>
    <x v="9"/>
    <x v="0"/>
    <x v="1"/>
    <s v="C1973-1"/>
    <x v="1"/>
    <x v="1"/>
    <x v="0"/>
    <x v="0"/>
    <m/>
    <m/>
    <m/>
    <m/>
    <m/>
    <m/>
    <m/>
    <m/>
    <s v=""/>
    <m/>
    <m/>
    <m/>
    <m/>
    <s v=""/>
    <s v=""/>
  </r>
  <r>
    <x v="1994"/>
    <n v="0"/>
    <x v="0"/>
    <x v="105"/>
    <s v="Catholic Distance University, The"/>
    <s v="VA"/>
    <s v="Hamilton"/>
    <x v="1"/>
    <x v="1"/>
    <x v="9"/>
    <x v="0"/>
    <x v="1"/>
    <s v="C1973-1"/>
    <x v="1"/>
    <x v="1"/>
    <x v="0"/>
    <x v="0"/>
    <m/>
    <m/>
    <m/>
    <m/>
    <m/>
    <m/>
    <m/>
    <m/>
    <s v=""/>
    <m/>
    <m/>
    <m/>
    <m/>
    <s v=""/>
    <s v=""/>
  </r>
  <r>
    <x v="1995"/>
    <n v="0"/>
    <x v="0"/>
    <x v="105"/>
    <s v="Centura College-Newport News"/>
    <s v="VA"/>
    <s v="Newport News"/>
    <x v="2"/>
    <x v="0"/>
    <x v="4"/>
    <x v="0"/>
    <x v="1"/>
    <s v="C1973-1"/>
    <x v="1"/>
    <x v="1"/>
    <x v="0"/>
    <x v="0"/>
    <m/>
    <m/>
    <m/>
    <m/>
    <m/>
    <m/>
    <m/>
    <m/>
    <s v=""/>
    <m/>
    <m/>
    <m/>
    <m/>
    <s v=""/>
    <s v=""/>
  </r>
  <r>
    <x v="1996"/>
    <n v="0"/>
    <x v="0"/>
    <x v="105"/>
    <s v="Centura College-Norfolk"/>
    <s v="VA"/>
    <s v="Norfolk"/>
    <x v="2"/>
    <x v="0"/>
    <x v="4"/>
    <x v="0"/>
    <x v="1"/>
    <s v="C1973-1"/>
    <x v="1"/>
    <x v="1"/>
    <x v="0"/>
    <x v="0"/>
    <m/>
    <m/>
    <m/>
    <m/>
    <m/>
    <m/>
    <m/>
    <m/>
    <s v=""/>
    <m/>
    <m/>
    <m/>
    <m/>
    <s v=""/>
    <s v=""/>
  </r>
  <r>
    <x v="1997"/>
    <n v="0"/>
    <x v="0"/>
    <x v="105"/>
    <s v="Crown College"/>
    <s v="WA"/>
    <s v="Tacoma"/>
    <x v="2"/>
    <x v="1"/>
    <x v="0"/>
    <x v="0"/>
    <x v="1"/>
    <s v="C1973-1"/>
    <x v="1"/>
    <x v="1"/>
    <x v="0"/>
    <x v="0"/>
    <m/>
    <m/>
    <m/>
    <m/>
    <m/>
    <m/>
    <m/>
    <m/>
    <s v=""/>
    <m/>
    <m/>
    <m/>
    <m/>
    <s v=""/>
    <s v=""/>
  </r>
  <r>
    <x v="1998"/>
    <n v="26021"/>
    <x v="0"/>
    <x v="105"/>
    <s v="Northwest College of Art &amp; Design"/>
    <s v="WA"/>
    <s v="Tacoma"/>
    <x v="2"/>
    <x v="1"/>
    <x v="5"/>
    <x v="0"/>
    <x v="1"/>
    <s v="C1973-1"/>
    <x v="1"/>
    <x v="1"/>
    <x v="0"/>
    <x v="0"/>
    <m/>
    <m/>
    <s v=""/>
    <s v=""/>
    <s v=""/>
    <s v=""/>
    <s v=""/>
    <s v=""/>
    <s v=""/>
    <s v=""/>
    <s v=""/>
    <s v=""/>
    <s v=""/>
    <s v=""/>
    <s v=""/>
  </r>
  <r>
    <x v="1999"/>
    <n v="0"/>
    <x v="0"/>
    <x v="105"/>
    <s v="University of Washington-Bothell Campus"/>
    <s v="WA"/>
    <s v="Bothell"/>
    <x v="0"/>
    <x v="1"/>
    <x v="5"/>
    <x v="0"/>
    <x v="1"/>
    <s v="C1973-1"/>
    <x v="1"/>
    <x v="1"/>
    <x v="0"/>
    <x v="0"/>
    <m/>
    <m/>
    <m/>
    <m/>
    <m/>
    <m/>
    <m/>
    <m/>
    <s v=""/>
    <m/>
    <m/>
    <m/>
    <m/>
    <s v=""/>
    <s v=""/>
  </r>
  <r>
    <x v="2000"/>
    <n v="0"/>
    <x v="0"/>
    <x v="105"/>
    <s v="University of Washington-Tacoma Campus"/>
    <s v="WA"/>
    <s v="Tacoma"/>
    <x v="0"/>
    <x v="1"/>
    <x v="5"/>
    <x v="0"/>
    <x v="1"/>
    <s v="C1973-1"/>
    <x v="1"/>
    <x v="1"/>
    <x v="0"/>
    <x v="0"/>
    <m/>
    <m/>
    <m/>
    <m/>
    <m/>
    <m/>
    <m/>
    <m/>
    <s v=""/>
    <m/>
    <m/>
    <m/>
    <m/>
    <s v=""/>
    <s v=""/>
  </r>
  <r>
    <x v="2001"/>
    <n v="0"/>
    <x v="0"/>
    <x v="105"/>
    <s v="Valley College-Beckley"/>
    <s v="WV"/>
    <s v="Beckley"/>
    <x v="2"/>
    <x v="0"/>
    <x v="4"/>
    <x v="0"/>
    <x v="1"/>
    <s v="C1973-1"/>
    <x v="1"/>
    <x v="1"/>
    <x v="0"/>
    <x v="0"/>
    <m/>
    <m/>
    <m/>
    <m/>
    <m/>
    <m/>
    <m/>
    <m/>
    <s v=""/>
    <m/>
    <m/>
    <m/>
    <m/>
    <s v=""/>
    <s v=""/>
  </r>
  <r>
    <x v="2002"/>
    <n v="0"/>
    <x v="0"/>
    <x v="105"/>
    <s v="Valley College-Martinsburg"/>
    <s v="WV"/>
    <s v="Martinsburg"/>
    <x v="2"/>
    <x v="1"/>
    <x v="7"/>
    <x v="0"/>
    <x v="1"/>
    <s v="C1973-1"/>
    <x v="1"/>
    <x v="1"/>
    <x v="0"/>
    <x v="0"/>
    <m/>
    <m/>
    <m/>
    <m/>
    <m/>
    <m/>
    <m/>
    <m/>
    <s v=""/>
    <m/>
    <m/>
    <m/>
    <m/>
    <s v=""/>
    <s v=""/>
  </r>
  <r>
    <x v="2003"/>
    <n v="0"/>
    <x v="0"/>
    <x v="105"/>
    <s v="Valley College-Princeton"/>
    <s v="WV"/>
    <s v="Princeton"/>
    <x v="2"/>
    <x v="0"/>
    <x v="1"/>
    <x v="0"/>
    <x v="1"/>
    <s v="C1973-1"/>
    <x v="1"/>
    <x v="1"/>
    <x v="0"/>
    <x v="0"/>
    <m/>
    <m/>
    <m/>
    <m/>
    <m/>
    <m/>
    <m/>
    <m/>
    <s v=""/>
    <m/>
    <m/>
    <m/>
    <m/>
    <s v=""/>
    <s v=""/>
  </r>
  <r>
    <x v="2004"/>
    <n v="0"/>
    <x v="0"/>
    <x v="105"/>
    <s v="Central Coast College"/>
    <s v="CA"/>
    <s v="Salinas"/>
    <x v="2"/>
    <x v="0"/>
    <x v="0"/>
    <x v="0"/>
    <x v="1"/>
    <s v="C1973-1"/>
    <x v="1"/>
    <x v="1"/>
    <x v="0"/>
    <x v="0"/>
    <m/>
    <m/>
    <m/>
    <m/>
    <m/>
    <m/>
    <m/>
    <m/>
    <s v=""/>
    <m/>
    <m/>
    <m/>
    <m/>
    <s v=""/>
    <s v=""/>
  </r>
  <r>
    <x v="2005"/>
    <n v="30874"/>
    <x v="0"/>
    <x v="105"/>
    <s v="ITT Technical Institute-Torrance"/>
    <s v="CA"/>
    <s v="Torrance"/>
    <x v="2"/>
    <x v="1"/>
    <x v="7"/>
    <x v="0"/>
    <x v="1"/>
    <s v="C1973-1"/>
    <x v="1"/>
    <x v="1"/>
    <x v="0"/>
    <x v="0"/>
    <m/>
    <m/>
    <s v=""/>
    <s v=""/>
    <s v=""/>
    <s v=""/>
    <s v=""/>
    <s v=""/>
    <s v=""/>
    <s v=""/>
    <s v=""/>
    <s v=""/>
    <s v=""/>
    <s v=""/>
    <s v=""/>
  </r>
  <r>
    <x v="2006"/>
    <n v="30277"/>
    <x v="0"/>
    <x v="105"/>
    <s v="Pacific College of Health and Science"/>
    <s v="CA"/>
    <s v="San Diego"/>
    <x v="2"/>
    <x v="1"/>
    <x v="5"/>
    <x v="1"/>
    <x v="1"/>
    <s v="C1973-1"/>
    <x v="1"/>
    <x v="1"/>
    <x v="0"/>
    <x v="0"/>
    <m/>
    <m/>
    <s v=""/>
    <s v=""/>
    <s v=""/>
    <s v=""/>
    <s v=""/>
    <s v=""/>
    <s v=""/>
    <s v=""/>
    <s v=""/>
    <s v=""/>
    <s v=""/>
    <s v=""/>
    <s v=""/>
  </r>
  <r>
    <x v="2007"/>
    <n v="0"/>
    <x v="0"/>
    <x v="105"/>
    <s v="Sanford-Brown Institute"/>
    <s v="FL"/>
    <s v="Tampa"/>
    <x v="2"/>
    <x v="0"/>
    <x v="0"/>
    <x v="0"/>
    <x v="1"/>
    <s v="C1973-1"/>
    <x v="1"/>
    <x v="1"/>
    <x v="0"/>
    <x v="0"/>
    <m/>
    <m/>
    <m/>
    <m/>
    <m/>
    <m/>
    <m/>
    <m/>
    <s v=""/>
    <m/>
    <m/>
    <m/>
    <m/>
    <s v=""/>
    <s v=""/>
  </r>
  <r>
    <x v="2008"/>
    <n v="0"/>
    <x v="0"/>
    <x v="105"/>
    <s v="Center for Advanced Legal Studies"/>
    <s v="TX"/>
    <s v="Houston"/>
    <x v="2"/>
    <x v="0"/>
    <x v="2"/>
    <x v="0"/>
    <x v="1"/>
    <s v="C1973-1"/>
    <x v="1"/>
    <x v="1"/>
    <x v="0"/>
    <x v="0"/>
    <m/>
    <m/>
    <m/>
    <m/>
    <m/>
    <m/>
    <m/>
    <m/>
    <s v=""/>
    <m/>
    <m/>
    <m/>
    <m/>
    <s v=""/>
    <s v=""/>
  </r>
  <r>
    <x v="2009"/>
    <n v="0"/>
    <x v="0"/>
    <x v="105"/>
    <s v="Remington College-Houston Campus"/>
    <s v="TX"/>
    <s v="Houston"/>
    <x v="1"/>
    <x v="0"/>
    <x v="4"/>
    <x v="0"/>
    <x v="1"/>
    <s v="C1973-1"/>
    <x v="1"/>
    <x v="1"/>
    <x v="0"/>
    <x v="0"/>
    <m/>
    <m/>
    <m/>
    <m/>
    <m/>
    <m/>
    <m/>
    <m/>
    <s v=""/>
    <m/>
    <m/>
    <m/>
    <m/>
    <s v=""/>
    <s v=""/>
  </r>
  <r>
    <x v="2010"/>
    <n v="30666"/>
    <x v="0"/>
    <x v="105"/>
    <s v="Bay Mills Community College"/>
    <s v="MI"/>
    <s v="Brimley"/>
    <x v="0"/>
    <x v="1"/>
    <x v="5"/>
    <x v="0"/>
    <x v="1"/>
    <s v="C1973-1"/>
    <x v="1"/>
    <x v="1"/>
    <x v="0"/>
    <x v="0"/>
    <m/>
    <m/>
    <s v=""/>
    <s v=""/>
    <s v=""/>
    <s v=""/>
    <s v=""/>
    <s v=""/>
    <s v=""/>
    <s v=""/>
    <s v=""/>
    <s v=""/>
    <s v=""/>
    <s v=""/>
    <s v=""/>
  </r>
  <r>
    <x v="2011"/>
    <n v="0"/>
    <x v="0"/>
    <x v="105"/>
    <s v="Fond du Lac Tribal and Community College"/>
    <s v="MN"/>
    <s v="Cloquet"/>
    <x v="0"/>
    <x v="0"/>
    <x v="5"/>
    <x v="0"/>
    <x v="1"/>
    <s v="C1973-1"/>
    <x v="1"/>
    <x v="1"/>
    <x v="0"/>
    <x v="0"/>
    <m/>
    <m/>
    <m/>
    <m/>
    <m/>
    <m/>
    <m/>
    <m/>
    <s v=""/>
    <m/>
    <m/>
    <m/>
    <m/>
    <s v=""/>
    <s v=""/>
  </r>
  <r>
    <x v="2012"/>
    <n v="21800"/>
    <x v="0"/>
    <x v="105"/>
    <s v="Northwest Indian College"/>
    <s v="WA"/>
    <s v="Bellingham"/>
    <x v="0"/>
    <x v="1"/>
    <x v="5"/>
    <x v="0"/>
    <x v="1"/>
    <s v="C1973-1"/>
    <x v="1"/>
    <x v="1"/>
    <x v="0"/>
    <x v="0"/>
    <m/>
    <m/>
    <s v=""/>
    <s v=""/>
    <s v=""/>
    <s v=""/>
    <s v=""/>
    <s v=""/>
    <s v=""/>
    <s v=""/>
    <s v=""/>
    <s v=""/>
    <s v=""/>
    <s v=""/>
    <s v=""/>
  </r>
  <r>
    <x v="2013"/>
    <n v="0"/>
    <x v="0"/>
    <x v="105"/>
    <s v="Provo College"/>
    <s v="UT"/>
    <s v="Provo"/>
    <x v="2"/>
    <x v="1"/>
    <x v="2"/>
    <x v="0"/>
    <x v="1"/>
    <s v="C1973-1"/>
    <x v="1"/>
    <x v="1"/>
    <x v="0"/>
    <x v="0"/>
    <m/>
    <m/>
    <m/>
    <m/>
    <m/>
    <m/>
    <m/>
    <m/>
    <s v=""/>
    <m/>
    <m/>
    <m/>
    <m/>
    <s v=""/>
    <s v=""/>
  </r>
  <r>
    <x v="2014"/>
    <n v="0"/>
    <x v="0"/>
    <x v="105"/>
    <s v="University of Phoenix-Utah"/>
    <s v="UT"/>
    <s v="Salt Lake City"/>
    <x v="2"/>
    <x v="1"/>
    <x v="2"/>
    <x v="0"/>
    <x v="1"/>
    <s v="C1973-1"/>
    <x v="1"/>
    <x v="1"/>
    <x v="0"/>
    <x v="0"/>
    <m/>
    <m/>
    <m/>
    <m/>
    <m/>
    <m/>
    <m/>
    <m/>
    <s v=""/>
    <m/>
    <m/>
    <m/>
    <m/>
    <s v=""/>
    <s v=""/>
  </r>
  <r>
    <x v="2015"/>
    <n v="23185"/>
    <x v="0"/>
    <x v="105"/>
    <s v="Century Business College"/>
    <s v="CA"/>
    <s v="Lake Forest"/>
    <x v="1"/>
    <x v="0"/>
    <x v="9"/>
    <x v="0"/>
    <x v="1"/>
    <s v="C1973-1"/>
    <x v="1"/>
    <x v="1"/>
    <x v="0"/>
    <x v="0"/>
    <m/>
    <m/>
    <s v=""/>
    <s v=""/>
    <s v=""/>
    <s v=""/>
    <s v=""/>
    <s v=""/>
    <s v=""/>
    <s v=""/>
    <s v=""/>
    <s v=""/>
    <s v=""/>
    <s v=""/>
    <s v=""/>
  </r>
  <r>
    <x v="2016"/>
    <n v="0"/>
    <x v="0"/>
    <x v="105"/>
    <s v="Colorado School of Traditional Chinese Medicine"/>
    <s v="CO"/>
    <s v="Denver"/>
    <x v="2"/>
    <x v="1"/>
    <x v="7"/>
    <x v="0"/>
    <x v="1"/>
    <s v="C1973-1"/>
    <x v="1"/>
    <x v="1"/>
    <x v="0"/>
    <x v="0"/>
    <m/>
    <m/>
    <m/>
    <m/>
    <m/>
    <m/>
    <m/>
    <m/>
    <s v=""/>
    <m/>
    <m/>
    <m/>
    <m/>
    <s v=""/>
    <s v=""/>
  </r>
  <r>
    <x v="2017"/>
    <n v="0"/>
    <x v="0"/>
    <x v="105"/>
    <s v="Phoenix Seminary"/>
    <s v="AZ"/>
    <s v="Scottsdale"/>
    <x v="1"/>
    <x v="1"/>
    <x v="7"/>
    <x v="0"/>
    <x v="1"/>
    <s v="C1973-1"/>
    <x v="1"/>
    <x v="1"/>
    <x v="0"/>
    <x v="0"/>
    <m/>
    <m/>
    <m/>
    <m/>
    <m/>
    <m/>
    <m/>
    <m/>
    <s v=""/>
    <m/>
    <m/>
    <m/>
    <m/>
    <s v=""/>
    <s v=""/>
  </r>
  <r>
    <x v="2018"/>
    <n v="0"/>
    <x v="0"/>
    <x v="105"/>
    <s v="Baker College of Port Huron"/>
    <s v="MI"/>
    <s v="Port Huron"/>
    <x v="1"/>
    <x v="1"/>
    <x v="7"/>
    <x v="0"/>
    <x v="1"/>
    <s v="C1973-1"/>
    <x v="1"/>
    <x v="1"/>
    <x v="0"/>
    <x v="0"/>
    <m/>
    <m/>
    <m/>
    <m/>
    <m/>
    <m/>
    <m/>
    <m/>
    <s v=""/>
    <m/>
    <m/>
    <m/>
    <m/>
    <s v=""/>
    <s v=""/>
  </r>
  <r>
    <x v="2019"/>
    <n v="0"/>
    <x v="0"/>
    <x v="105"/>
    <s v="Colorado School of Healing Arts"/>
    <s v="CO"/>
    <s v="Lakewood"/>
    <x v="2"/>
    <x v="0"/>
    <x v="4"/>
    <x v="0"/>
    <x v="1"/>
    <s v="C1973-1"/>
    <x v="1"/>
    <x v="1"/>
    <x v="0"/>
    <x v="0"/>
    <m/>
    <m/>
    <m/>
    <m/>
    <m/>
    <m/>
    <m/>
    <m/>
    <s v=""/>
    <m/>
    <m/>
    <m/>
    <m/>
    <s v=""/>
    <s v=""/>
  </r>
  <r>
    <x v="2020"/>
    <n v="0"/>
    <x v="0"/>
    <x v="105"/>
    <s v="Remington College-Colorado Springs Campus"/>
    <s v="CO"/>
    <s v="Colorado Springs"/>
    <x v="2"/>
    <x v="1"/>
    <x v="1"/>
    <x v="1"/>
    <x v="1"/>
    <s v="C1973-1"/>
    <x v="1"/>
    <x v="1"/>
    <x v="0"/>
    <x v="0"/>
    <m/>
    <m/>
    <m/>
    <m/>
    <m/>
    <m/>
    <m/>
    <m/>
    <s v=""/>
    <m/>
    <m/>
    <m/>
    <m/>
    <s v=""/>
    <s v=""/>
  </r>
  <r>
    <x v="2021"/>
    <n v="0"/>
    <x v="0"/>
    <x v="105"/>
    <s v="Westwood College-Denver South"/>
    <s v="CO"/>
    <s v="Denver"/>
    <x v="2"/>
    <x v="1"/>
    <x v="7"/>
    <x v="0"/>
    <x v="1"/>
    <s v="C1973-1"/>
    <x v="1"/>
    <x v="1"/>
    <x v="0"/>
    <x v="0"/>
    <m/>
    <m/>
    <m/>
    <m/>
    <m/>
    <m/>
    <m/>
    <m/>
    <s v=""/>
    <m/>
    <m/>
    <m/>
    <m/>
    <s v=""/>
    <s v=""/>
  </r>
  <r>
    <x v="2022"/>
    <n v="0"/>
    <x v="0"/>
    <x v="105"/>
    <s v="Kaplan College-Denver"/>
    <s v="CO"/>
    <s v="Thornton"/>
    <x v="2"/>
    <x v="0"/>
    <x v="0"/>
    <x v="1"/>
    <x v="1"/>
    <s v="C1973-1"/>
    <x v="1"/>
    <x v="1"/>
    <x v="0"/>
    <x v="0"/>
    <m/>
    <m/>
    <m/>
    <m/>
    <m/>
    <m/>
    <m/>
    <m/>
    <s v=""/>
    <m/>
    <m/>
    <m/>
    <m/>
    <s v=""/>
    <s v=""/>
  </r>
  <r>
    <x v="2023"/>
    <n v="0"/>
    <x v="0"/>
    <x v="105"/>
    <s v="Camtech"/>
    <s v="PA"/>
    <s v="Erie"/>
    <x v="1"/>
    <x v="0"/>
    <x v="0"/>
    <x v="1"/>
    <x v="1"/>
    <s v="C1973-1"/>
    <x v="1"/>
    <x v="1"/>
    <x v="0"/>
    <x v="0"/>
    <m/>
    <m/>
    <m/>
    <m/>
    <m/>
    <m/>
    <m/>
    <m/>
    <s v=""/>
    <m/>
    <m/>
    <m/>
    <m/>
    <s v=""/>
    <s v=""/>
  </r>
  <r>
    <x v="2024"/>
    <n v="0"/>
    <x v="0"/>
    <x v="105"/>
    <s v="ITT Technical Institute-San Bernardino"/>
    <s v="CA"/>
    <s v="San Bernardino"/>
    <x v="2"/>
    <x v="1"/>
    <x v="7"/>
    <x v="0"/>
    <x v="1"/>
    <s v="C1973-1"/>
    <x v="1"/>
    <x v="1"/>
    <x v="0"/>
    <x v="0"/>
    <m/>
    <m/>
    <m/>
    <m/>
    <m/>
    <m/>
    <m/>
    <m/>
    <s v=""/>
    <m/>
    <m/>
    <m/>
    <m/>
    <s v=""/>
    <s v=""/>
  </r>
  <r>
    <x v="2025"/>
    <n v="0"/>
    <x v="0"/>
    <x v="105"/>
    <s v="Los Angeles ORT College-Van Nuys Campus"/>
    <s v="CA"/>
    <s v="Van Nuys"/>
    <x v="1"/>
    <x v="0"/>
    <x v="1"/>
    <x v="0"/>
    <x v="1"/>
    <s v="C1973-1"/>
    <x v="1"/>
    <x v="1"/>
    <x v="0"/>
    <x v="0"/>
    <m/>
    <m/>
    <m/>
    <m/>
    <m/>
    <m/>
    <m/>
    <m/>
    <s v=""/>
    <m/>
    <m/>
    <m/>
    <m/>
    <s v=""/>
    <s v=""/>
  </r>
  <r>
    <x v="2026"/>
    <n v="0"/>
    <x v="0"/>
    <x v="105"/>
    <s v="MTI College"/>
    <s v="TX"/>
    <s v="Houston"/>
    <x v="2"/>
    <x v="0"/>
    <x v="1"/>
    <x v="0"/>
    <x v="1"/>
    <s v="C1973-1"/>
    <x v="1"/>
    <x v="1"/>
    <x v="0"/>
    <x v="0"/>
    <m/>
    <m/>
    <m/>
    <m/>
    <m/>
    <m/>
    <m/>
    <m/>
    <s v=""/>
    <m/>
    <m/>
    <m/>
    <m/>
    <s v=""/>
    <s v=""/>
  </r>
  <r>
    <x v="2027"/>
    <n v="0"/>
    <x v="0"/>
    <x v="105"/>
    <s v="New England Culinary Institute at Essex"/>
    <s v="VT"/>
    <s v="Essex Junction"/>
    <x v="2"/>
    <x v="0"/>
    <x v="4"/>
    <x v="0"/>
    <x v="1"/>
    <s v="C1973-1"/>
    <x v="1"/>
    <x v="1"/>
    <x v="0"/>
    <x v="0"/>
    <m/>
    <m/>
    <m/>
    <m/>
    <m/>
    <m/>
    <m/>
    <m/>
    <s v=""/>
    <m/>
    <m/>
    <m/>
    <m/>
    <s v=""/>
    <s v=""/>
  </r>
  <r>
    <x v="2028"/>
    <n v="0"/>
    <x v="0"/>
    <x v="105"/>
    <s v="University of Phoenix-Puerto Rico"/>
    <s v="PR"/>
    <s v="Guaynabo"/>
    <x v="2"/>
    <x v="1"/>
    <x v="2"/>
    <x v="0"/>
    <x v="1"/>
    <s v="C1973-1"/>
    <x v="1"/>
    <x v="1"/>
    <x v="0"/>
    <x v="0"/>
    <m/>
    <m/>
    <m/>
    <m/>
    <m/>
    <m/>
    <m/>
    <m/>
    <s v=""/>
    <m/>
    <m/>
    <m/>
    <m/>
    <s v=""/>
    <s v=""/>
  </r>
  <r>
    <x v="2029"/>
    <n v="0"/>
    <x v="0"/>
    <x v="105"/>
    <s v="Vatterott College"/>
    <s v="NE"/>
    <s v="Omaha"/>
    <x v="2"/>
    <x v="1"/>
    <x v="9"/>
    <x v="0"/>
    <x v="1"/>
    <s v="C1973-1"/>
    <x v="1"/>
    <x v="1"/>
    <x v="0"/>
    <x v="0"/>
    <m/>
    <m/>
    <m/>
    <m/>
    <m/>
    <m/>
    <m/>
    <m/>
    <s v=""/>
    <m/>
    <m/>
    <m/>
    <m/>
    <s v=""/>
    <s v=""/>
  </r>
  <r>
    <x v="2030"/>
    <n v="0"/>
    <x v="0"/>
    <x v="105"/>
    <s v="International Junior College"/>
    <s v="PR"/>
    <s v="San Juan"/>
    <x v="2"/>
    <x v="0"/>
    <x v="0"/>
    <x v="0"/>
    <x v="1"/>
    <s v="C1973-1"/>
    <x v="1"/>
    <x v="1"/>
    <x v="0"/>
    <x v="0"/>
    <m/>
    <m/>
    <m/>
    <m/>
    <m/>
    <m/>
    <m/>
    <m/>
    <s v=""/>
    <m/>
    <m/>
    <m/>
    <m/>
    <s v=""/>
    <s v=""/>
  </r>
  <r>
    <x v="2031"/>
    <n v="0"/>
    <x v="0"/>
    <x v="105"/>
    <s v="Miller-Motte Technical College-Clarksville"/>
    <s v="TN"/>
    <s v="Clarksville"/>
    <x v="2"/>
    <x v="0"/>
    <x v="2"/>
    <x v="1"/>
    <x v="1"/>
    <s v="C1973-1"/>
    <x v="1"/>
    <x v="1"/>
    <x v="0"/>
    <x v="0"/>
    <m/>
    <m/>
    <m/>
    <m/>
    <m/>
    <m/>
    <m/>
    <m/>
    <s v=""/>
    <m/>
    <m/>
    <m/>
    <m/>
    <s v=""/>
    <s v=""/>
  </r>
  <r>
    <x v="2032"/>
    <n v="0"/>
    <x v="0"/>
    <x v="105"/>
    <s v="Brightwood College-Dallas"/>
    <s v="TX"/>
    <s v="Dallas"/>
    <x v="2"/>
    <x v="0"/>
    <x v="4"/>
    <x v="2"/>
    <x v="1"/>
    <s v="C1973-1"/>
    <x v="1"/>
    <x v="1"/>
    <x v="0"/>
    <x v="0"/>
    <m/>
    <m/>
    <m/>
    <m/>
    <m/>
    <m/>
    <m/>
    <m/>
    <s v=""/>
    <m/>
    <m/>
    <m/>
    <m/>
    <s v=""/>
    <s v=""/>
  </r>
  <r>
    <x v="2033"/>
    <n v="0"/>
    <x v="0"/>
    <x v="105"/>
    <s v="Southwest Collegiate Institute for the Deaf"/>
    <s v="TX"/>
    <s v="Big Spring"/>
    <x v="0"/>
    <x v="0"/>
    <x v="5"/>
    <x v="0"/>
    <x v="1"/>
    <s v="C1973-1"/>
    <x v="1"/>
    <x v="1"/>
    <x v="0"/>
    <x v="0"/>
    <m/>
    <m/>
    <m/>
    <m/>
    <m/>
    <m/>
    <m/>
    <m/>
    <s v=""/>
    <m/>
    <m/>
    <m/>
    <m/>
    <s v=""/>
    <s v=""/>
  </r>
  <r>
    <x v="2034"/>
    <n v="0"/>
    <x v="0"/>
    <x v="105"/>
    <s v="Fortis College-Richmond"/>
    <s v="VA"/>
    <s v="Richmond"/>
    <x v="2"/>
    <x v="0"/>
    <x v="1"/>
    <x v="0"/>
    <x v="1"/>
    <s v="C1973-1"/>
    <x v="1"/>
    <x v="1"/>
    <x v="0"/>
    <x v="0"/>
    <m/>
    <m/>
    <m/>
    <m/>
    <m/>
    <m/>
    <m/>
    <m/>
    <s v=""/>
    <m/>
    <m/>
    <m/>
    <m/>
    <s v=""/>
    <s v=""/>
  </r>
  <r>
    <x v="2035"/>
    <n v="0"/>
    <x v="0"/>
    <x v="105"/>
    <s v="Midwest College of Oriental Medicine-Racine"/>
    <s v="WI"/>
    <s v="Racine"/>
    <x v="2"/>
    <x v="1"/>
    <x v="2"/>
    <x v="0"/>
    <x v="1"/>
    <s v="C1973-1"/>
    <x v="1"/>
    <x v="1"/>
    <x v="0"/>
    <x v="0"/>
    <m/>
    <m/>
    <m/>
    <m/>
    <m/>
    <m/>
    <m/>
    <m/>
    <s v=""/>
    <m/>
    <m/>
    <m/>
    <m/>
    <s v=""/>
    <s v=""/>
  </r>
  <r>
    <x v="2036"/>
    <n v="0"/>
    <x v="0"/>
    <x v="105"/>
    <s v="Hacienda La Puente Adult Education"/>
    <s v="CA"/>
    <s v="La Puente"/>
    <x v="0"/>
    <x v="0"/>
    <x v="0"/>
    <x v="0"/>
    <x v="1"/>
    <s v="C1973-1"/>
    <x v="1"/>
    <x v="1"/>
    <x v="0"/>
    <x v="0"/>
    <m/>
    <m/>
    <m/>
    <m/>
    <m/>
    <m/>
    <m/>
    <m/>
    <s v=""/>
    <m/>
    <m/>
    <m/>
    <m/>
    <s v=""/>
    <s v=""/>
  </r>
  <r>
    <x v="2037"/>
    <n v="0"/>
    <x v="0"/>
    <x v="105"/>
    <s v="Antonelli College-Hattiesburg"/>
    <s v="MS"/>
    <s v="Hattiesburg"/>
    <x v="2"/>
    <x v="0"/>
    <x v="7"/>
    <x v="0"/>
    <x v="1"/>
    <s v="C1973-1"/>
    <x v="1"/>
    <x v="1"/>
    <x v="0"/>
    <x v="0"/>
    <m/>
    <m/>
    <m/>
    <m/>
    <m/>
    <m/>
    <m/>
    <m/>
    <s v=""/>
    <m/>
    <m/>
    <m/>
    <m/>
    <s v=""/>
    <s v=""/>
  </r>
  <r>
    <x v="2038"/>
    <n v="902651"/>
    <x v="0"/>
    <x v="105"/>
    <s v="Eastern New Mexico University-Ruidoso"/>
    <s v="NM"/>
    <s v="Ruidoso"/>
    <x v="0"/>
    <x v="0"/>
    <x v="5"/>
    <x v="0"/>
    <x v="1"/>
    <s v="C1973-1"/>
    <x v="1"/>
    <x v="1"/>
    <x v="0"/>
    <x v="0"/>
    <m/>
    <m/>
    <s v=""/>
    <s v=""/>
    <s v=""/>
    <s v=""/>
    <s v=""/>
    <s v=""/>
    <s v=""/>
    <s v=""/>
    <s v=""/>
    <s v=""/>
    <s v=""/>
    <s v=""/>
    <s v=""/>
  </r>
  <r>
    <x v="2039"/>
    <n v="0"/>
    <x v="0"/>
    <x v="105"/>
    <s v="Kaplan College-Stockton"/>
    <s v="CA"/>
    <s v="Stockton"/>
    <x v="2"/>
    <x v="0"/>
    <x v="9"/>
    <x v="0"/>
    <x v="1"/>
    <s v="C1973-1"/>
    <x v="1"/>
    <x v="1"/>
    <x v="0"/>
    <x v="0"/>
    <m/>
    <m/>
    <m/>
    <m/>
    <m/>
    <m/>
    <m/>
    <m/>
    <s v=""/>
    <m/>
    <m/>
    <m/>
    <m/>
    <s v=""/>
    <s v=""/>
  </r>
  <r>
    <x v="2040"/>
    <n v="0"/>
    <x v="0"/>
    <x v="105"/>
    <s v="The Bryman School of Arizona"/>
    <s v="AZ"/>
    <s v="Phoenix"/>
    <x v="2"/>
    <x v="0"/>
    <x v="1"/>
    <x v="0"/>
    <x v="1"/>
    <s v="C1973-1"/>
    <x v="1"/>
    <x v="1"/>
    <x v="0"/>
    <x v="0"/>
    <m/>
    <m/>
    <m/>
    <m/>
    <m/>
    <m/>
    <m/>
    <m/>
    <s v=""/>
    <m/>
    <m/>
    <m/>
    <m/>
    <s v=""/>
    <s v=""/>
  </r>
  <r>
    <x v="2041"/>
    <n v="0"/>
    <x v="0"/>
    <x v="105"/>
    <s v="Beacon College"/>
    <s v="FL"/>
    <s v="Leesburg"/>
    <x v="1"/>
    <x v="1"/>
    <x v="5"/>
    <x v="0"/>
    <x v="1"/>
    <s v="C1973-1"/>
    <x v="1"/>
    <x v="1"/>
    <x v="0"/>
    <x v="0"/>
    <m/>
    <m/>
    <m/>
    <m/>
    <m/>
    <m/>
    <m/>
    <m/>
    <s v=""/>
    <m/>
    <m/>
    <m/>
    <m/>
    <s v=""/>
    <s v=""/>
  </r>
  <r>
    <x v="2042"/>
    <n v="0"/>
    <x v="0"/>
    <x v="105"/>
    <s v="Acupuncture and Integrative Medicine College-Berkeley"/>
    <s v="CA"/>
    <s v="Berkeley"/>
    <x v="1"/>
    <x v="1"/>
    <x v="2"/>
    <x v="1"/>
    <x v="1"/>
    <s v="C1973-1"/>
    <x v="1"/>
    <x v="1"/>
    <x v="0"/>
    <x v="0"/>
    <m/>
    <m/>
    <m/>
    <m/>
    <m/>
    <m/>
    <m/>
    <m/>
    <s v=""/>
    <m/>
    <m/>
    <m/>
    <m/>
    <s v=""/>
    <s v=""/>
  </r>
  <r>
    <x v="2043"/>
    <n v="0"/>
    <x v="0"/>
    <x v="105"/>
    <s v="Estrella Mountain Community College"/>
    <s v="AZ"/>
    <s v="Avondale"/>
    <x v="0"/>
    <x v="0"/>
    <x v="5"/>
    <x v="0"/>
    <x v="1"/>
    <s v="C1973-1"/>
    <x v="1"/>
    <x v="1"/>
    <x v="0"/>
    <x v="0"/>
    <m/>
    <m/>
    <m/>
    <m/>
    <m/>
    <m/>
    <m/>
    <m/>
    <s v=""/>
    <m/>
    <m/>
    <m/>
    <m/>
    <s v=""/>
    <s v=""/>
  </r>
  <r>
    <x v="2044"/>
    <n v="30838"/>
    <x v="0"/>
    <x v="105"/>
    <s v="Heartland Community College"/>
    <s v="IL"/>
    <s v="Normal"/>
    <x v="0"/>
    <x v="0"/>
    <x v="5"/>
    <x v="0"/>
    <x v="1"/>
    <s v="C1973-1"/>
    <x v="1"/>
    <x v="1"/>
    <x v="0"/>
    <x v="0"/>
    <m/>
    <m/>
    <s v=""/>
    <s v=""/>
    <s v=""/>
    <s v=""/>
    <s v=""/>
    <s v=""/>
    <s v=""/>
    <s v=""/>
    <s v=""/>
    <s v=""/>
    <s v=""/>
    <s v=""/>
    <s v=""/>
  </r>
  <r>
    <x v="2045"/>
    <n v="0"/>
    <x v="0"/>
    <x v="105"/>
    <s v="Georgia Military College-Augusta Campus"/>
    <s v="GA"/>
    <s v="Martinez"/>
    <x v="0"/>
    <x v="0"/>
    <x v="4"/>
    <x v="0"/>
    <x v="1"/>
    <s v="C1973-1"/>
    <x v="1"/>
    <x v="1"/>
    <x v="0"/>
    <x v="0"/>
    <m/>
    <m/>
    <m/>
    <m/>
    <m/>
    <m/>
    <m/>
    <m/>
    <s v=""/>
    <m/>
    <m/>
    <m/>
    <m/>
    <s v=""/>
    <s v=""/>
  </r>
  <r>
    <x v="2046"/>
    <n v="0"/>
    <x v="0"/>
    <x v="105"/>
    <s v="Georgia Military College-Valdosta Campus"/>
    <s v="GA"/>
    <s v="Valdosta"/>
    <x v="0"/>
    <x v="0"/>
    <x v="4"/>
    <x v="0"/>
    <x v="1"/>
    <s v="C1973-1"/>
    <x v="1"/>
    <x v="1"/>
    <x v="0"/>
    <x v="0"/>
    <m/>
    <m/>
    <m/>
    <m/>
    <m/>
    <m/>
    <m/>
    <m/>
    <s v=""/>
    <m/>
    <m/>
    <m/>
    <m/>
    <s v=""/>
    <s v=""/>
  </r>
  <r>
    <x v="2047"/>
    <n v="0"/>
    <x v="0"/>
    <x v="105"/>
    <s v="Georgia Military College-Atlanta Campus"/>
    <s v="GA"/>
    <s v="Fairburn"/>
    <x v="0"/>
    <x v="0"/>
    <x v="4"/>
    <x v="0"/>
    <x v="1"/>
    <s v="C1973-1"/>
    <x v="1"/>
    <x v="1"/>
    <x v="0"/>
    <x v="0"/>
    <m/>
    <m/>
    <m/>
    <m/>
    <m/>
    <m/>
    <m/>
    <m/>
    <s v=""/>
    <m/>
    <m/>
    <m/>
    <m/>
    <s v=""/>
    <s v=""/>
  </r>
  <r>
    <x v="2048"/>
    <n v="0"/>
    <x v="0"/>
    <x v="105"/>
    <s v="Georgia Military College-Warner Robins Campus"/>
    <s v="GA"/>
    <s v="Warner Robins"/>
    <x v="0"/>
    <x v="0"/>
    <x v="4"/>
    <x v="0"/>
    <x v="1"/>
    <s v="C1973-1"/>
    <x v="1"/>
    <x v="1"/>
    <x v="0"/>
    <x v="0"/>
    <m/>
    <m/>
    <m/>
    <m/>
    <m/>
    <m/>
    <m/>
    <m/>
    <s v=""/>
    <m/>
    <m/>
    <m/>
    <m/>
    <s v=""/>
    <s v=""/>
  </r>
  <r>
    <x v="2049"/>
    <n v="0"/>
    <x v="0"/>
    <x v="105"/>
    <s v="University of the Potomac-Washington DC Campus"/>
    <s v="DC"/>
    <s v="Washington"/>
    <x v="2"/>
    <x v="1"/>
    <x v="5"/>
    <x v="1"/>
    <x v="1"/>
    <s v="C1973-1"/>
    <x v="1"/>
    <x v="1"/>
    <x v="0"/>
    <x v="0"/>
    <m/>
    <m/>
    <m/>
    <m/>
    <m/>
    <m/>
    <m/>
    <m/>
    <s v=""/>
    <m/>
    <m/>
    <m/>
    <m/>
    <s v=""/>
    <s v=""/>
  </r>
  <r>
    <x v="2050"/>
    <n v="0"/>
    <x v="0"/>
    <x v="105"/>
    <s v="Sanford-Brown Institute-Ft Lauderdale"/>
    <s v="FL"/>
    <s v="Fort Lauderdale"/>
    <x v="2"/>
    <x v="0"/>
    <x v="9"/>
    <x v="0"/>
    <x v="1"/>
    <s v="C1973-1"/>
    <x v="1"/>
    <x v="1"/>
    <x v="0"/>
    <x v="0"/>
    <m/>
    <m/>
    <m/>
    <m/>
    <m/>
    <m/>
    <m/>
    <m/>
    <s v=""/>
    <m/>
    <m/>
    <m/>
    <m/>
    <s v=""/>
    <s v=""/>
  </r>
  <r>
    <x v="2051"/>
    <n v="0"/>
    <x v="0"/>
    <x v="105"/>
    <s v="Albert Einstein College of Medicine"/>
    <s v="NY"/>
    <s v="Bronx"/>
    <x v="1"/>
    <x v="1"/>
    <x v="9"/>
    <x v="0"/>
    <x v="1"/>
    <s v="C1973-1"/>
    <x v="1"/>
    <x v="1"/>
    <x v="0"/>
    <x v="0"/>
    <m/>
    <m/>
    <m/>
    <m/>
    <m/>
    <m/>
    <m/>
    <m/>
    <s v=""/>
    <m/>
    <m/>
    <m/>
    <m/>
    <s v=""/>
    <s v=""/>
  </r>
  <r>
    <x v="2052"/>
    <n v="0"/>
    <x v="0"/>
    <x v="105"/>
    <s v="Fortis Institute-Scranton"/>
    <s v="PA"/>
    <s v="Scranton"/>
    <x v="2"/>
    <x v="0"/>
    <x v="4"/>
    <x v="0"/>
    <x v="1"/>
    <s v="C1973-1"/>
    <x v="1"/>
    <x v="1"/>
    <x v="0"/>
    <x v="0"/>
    <m/>
    <m/>
    <m/>
    <m/>
    <m/>
    <m/>
    <m/>
    <m/>
    <s v=""/>
    <m/>
    <m/>
    <m/>
    <m/>
    <s v=""/>
    <s v=""/>
  </r>
  <r>
    <x v="2053"/>
    <n v="0"/>
    <x v="0"/>
    <x v="105"/>
    <s v="Everglades University"/>
    <s v="FL"/>
    <s v="Boca Raton"/>
    <x v="1"/>
    <x v="1"/>
    <x v="5"/>
    <x v="1"/>
    <x v="1"/>
    <s v="C1973-1"/>
    <x v="1"/>
    <x v="1"/>
    <x v="0"/>
    <x v="0"/>
    <m/>
    <m/>
    <m/>
    <m/>
    <m/>
    <m/>
    <m/>
    <m/>
    <s v=""/>
    <m/>
    <m/>
    <m/>
    <m/>
    <s v=""/>
    <s v=""/>
  </r>
  <r>
    <x v="2054"/>
    <n v="0"/>
    <x v="0"/>
    <x v="105"/>
    <s v="Seminar L'moros Bais Yaakov"/>
    <s v="NY"/>
    <s v="Brooklyn"/>
    <x v="1"/>
    <x v="0"/>
    <x v="0"/>
    <x v="0"/>
    <x v="1"/>
    <s v="C1973-1"/>
    <x v="1"/>
    <x v="1"/>
    <x v="0"/>
    <x v="0"/>
    <m/>
    <m/>
    <m/>
    <m/>
    <m/>
    <m/>
    <m/>
    <m/>
    <s v=""/>
    <m/>
    <m/>
    <m/>
    <m/>
    <s v=""/>
    <s v=""/>
  </r>
  <r>
    <x v="2055"/>
    <n v="0"/>
    <x v="0"/>
    <x v="105"/>
    <s v="Herzing University-Orlando"/>
    <s v="FL"/>
    <s v="Winter Park"/>
    <x v="1"/>
    <x v="1"/>
    <x v="2"/>
    <x v="1"/>
    <x v="1"/>
    <s v="C1973-1"/>
    <x v="1"/>
    <x v="1"/>
    <x v="0"/>
    <x v="0"/>
    <m/>
    <m/>
    <m/>
    <m/>
    <m/>
    <m/>
    <m/>
    <m/>
    <s v=""/>
    <m/>
    <m/>
    <m/>
    <m/>
    <s v=""/>
    <s v=""/>
  </r>
  <r>
    <x v="2056"/>
    <n v="0"/>
    <x v="0"/>
    <x v="105"/>
    <s v="Florida College of Natural Health-Pompano Beach"/>
    <s v="FL"/>
    <s v="Pompano Beach"/>
    <x v="2"/>
    <x v="0"/>
    <x v="7"/>
    <x v="0"/>
    <x v="1"/>
    <s v="C1973-1"/>
    <x v="1"/>
    <x v="1"/>
    <x v="0"/>
    <x v="0"/>
    <m/>
    <m/>
    <m/>
    <m/>
    <m/>
    <m/>
    <m/>
    <m/>
    <s v=""/>
    <m/>
    <m/>
    <m/>
    <m/>
    <s v=""/>
    <s v=""/>
  </r>
  <r>
    <x v="2057"/>
    <n v="666442"/>
    <x v="0"/>
    <x v="105"/>
    <s v="National College-Nashville"/>
    <s v="TN"/>
    <s v="Nashville"/>
    <x v="2"/>
    <x v="0"/>
    <x v="7"/>
    <x v="1"/>
    <x v="1"/>
    <s v="C1973-1"/>
    <x v="1"/>
    <x v="1"/>
    <x v="0"/>
    <x v="0"/>
    <m/>
    <m/>
    <s v=""/>
    <s v=""/>
    <s v=""/>
    <s v=""/>
    <s v=""/>
    <s v=""/>
    <s v=""/>
    <s v=""/>
    <s v=""/>
    <s v=""/>
    <s v=""/>
    <s v=""/>
    <s v=""/>
  </r>
  <r>
    <x v="2058"/>
    <n v="0"/>
    <x v="0"/>
    <x v="105"/>
    <s v="College of Biblical Studies-Houston"/>
    <s v="TX"/>
    <s v="Houston"/>
    <x v="1"/>
    <x v="1"/>
    <x v="2"/>
    <x v="0"/>
    <x v="1"/>
    <s v="C1973-1"/>
    <x v="1"/>
    <x v="1"/>
    <x v="0"/>
    <x v="0"/>
    <m/>
    <m/>
    <m/>
    <m/>
    <m/>
    <m/>
    <m/>
    <m/>
    <s v=""/>
    <m/>
    <m/>
    <m/>
    <m/>
    <s v=""/>
    <s v=""/>
  </r>
  <r>
    <x v="2059"/>
    <n v="0"/>
    <x v="0"/>
    <x v="105"/>
    <s v="Virginia College-Pensacola"/>
    <s v="FL"/>
    <s v="Pensacola"/>
    <x v="2"/>
    <x v="0"/>
    <x v="4"/>
    <x v="0"/>
    <x v="1"/>
    <s v="C1973-1"/>
    <x v="1"/>
    <x v="1"/>
    <x v="0"/>
    <x v="0"/>
    <m/>
    <m/>
    <m/>
    <m/>
    <m/>
    <m/>
    <m/>
    <m/>
    <s v=""/>
    <m/>
    <m/>
    <m/>
    <m/>
    <s v=""/>
    <s v=""/>
  </r>
  <r>
    <x v="2060"/>
    <n v="0"/>
    <x v="0"/>
    <x v="105"/>
    <s v="Everest University-South Orlando"/>
    <s v="FL"/>
    <s v="Tampa"/>
    <x v="2"/>
    <x v="1"/>
    <x v="2"/>
    <x v="1"/>
    <x v="1"/>
    <s v="C1973-1"/>
    <x v="1"/>
    <x v="1"/>
    <x v="0"/>
    <x v="0"/>
    <m/>
    <m/>
    <m/>
    <m/>
    <m/>
    <m/>
    <m/>
    <m/>
    <s v=""/>
    <m/>
    <m/>
    <m/>
    <m/>
    <s v=""/>
    <s v=""/>
  </r>
  <r>
    <x v="2061"/>
    <n v="0"/>
    <x v="0"/>
    <x v="105"/>
    <s v="Sanford-Brown College"/>
    <s v="IL"/>
    <s v="Collinsville"/>
    <x v="2"/>
    <x v="0"/>
    <x v="0"/>
    <x v="0"/>
    <x v="1"/>
    <s v="C1973-1"/>
    <x v="1"/>
    <x v="1"/>
    <x v="0"/>
    <x v="0"/>
    <m/>
    <m/>
    <m/>
    <m/>
    <m/>
    <m/>
    <m/>
    <m/>
    <s v=""/>
    <m/>
    <m/>
    <m/>
    <m/>
    <s v=""/>
    <s v=""/>
  </r>
  <r>
    <x v="2062"/>
    <n v="0"/>
    <x v="0"/>
    <x v="105"/>
    <s v="ICI University"/>
    <s v="TX"/>
    <s v="Irving"/>
    <x v="1"/>
    <x v="0"/>
    <x v="9"/>
    <x v="0"/>
    <x v="1"/>
    <s v="C1973-1"/>
    <x v="1"/>
    <x v="1"/>
    <x v="0"/>
    <x v="0"/>
    <m/>
    <m/>
    <m/>
    <m/>
    <m/>
    <m/>
    <m/>
    <m/>
    <s v=""/>
    <m/>
    <m/>
    <m/>
    <m/>
    <s v=""/>
    <s v=""/>
  </r>
  <r>
    <x v="2063"/>
    <n v="0"/>
    <x v="0"/>
    <x v="105"/>
    <s v="The College of Health Care Professions-Northwest"/>
    <s v="TX"/>
    <s v="Houston"/>
    <x v="2"/>
    <x v="1"/>
    <x v="7"/>
    <x v="1"/>
    <x v="1"/>
    <s v="C1973-1"/>
    <x v="1"/>
    <x v="1"/>
    <x v="0"/>
    <x v="0"/>
    <m/>
    <m/>
    <m/>
    <m/>
    <m/>
    <m/>
    <m/>
    <m/>
    <s v=""/>
    <m/>
    <m/>
    <m/>
    <m/>
    <s v=""/>
    <s v=""/>
  </r>
  <r>
    <x v="2064"/>
    <n v="0"/>
    <x v="0"/>
    <x v="105"/>
    <s v="Fortis College"/>
    <s v="TX"/>
    <s v="Houston"/>
    <x v="2"/>
    <x v="0"/>
    <x v="0"/>
    <x v="0"/>
    <x v="1"/>
    <s v="C1973-1"/>
    <x v="1"/>
    <x v="1"/>
    <x v="0"/>
    <x v="0"/>
    <m/>
    <m/>
    <m/>
    <m/>
    <m/>
    <m/>
    <m/>
    <m/>
    <s v=""/>
    <m/>
    <m/>
    <m/>
    <m/>
    <s v=""/>
    <s v=""/>
  </r>
  <r>
    <x v="2065"/>
    <n v="0"/>
    <x v="0"/>
    <x v="105"/>
    <s v="Watkins College of Art Design &amp; Film"/>
    <s v="TN"/>
    <s v="Nashville"/>
    <x v="1"/>
    <x v="1"/>
    <x v="2"/>
    <x v="1"/>
    <x v="1"/>
    <s v="C1973-1"/>
    <x v="1"/>
    <x v="1"/>
    <x v="0"/>
    <x v="0"/>
    <m/>
    <m/>
    <m/>
    <m/>
    <m/>
    <m/>
    <m/>
    <m/>
    <s v=""/>
    <m/>
    <m/>
    <m/>
    <m/>
    <s v=""/>
    <s v=""/>
  </r>
  <r>
    <x v="2066"/>
    <n v="0"/>
    <x v="0"/>
    <x v="105"/>
    <s v="Chicago ORT Technical Institute"/>
    <s v="IL"/>
    <s v="Skokie"/>
    <x v="1"/>
    <x v="0"/>
    <x v="9"/>
    <x v="0"/>
    <x v="1"/>
    <s v="C1973-1"/>
    <x v="1"/>
    <x v="1"/>
    <x v="0"/>
    <x v="0"/>
    <m/>
    <m/>
    <m/>
    <m/>
    <m/>
    <m/>
    <m/>
    <m/>
    <s v=""/>
    <m/>
    <m/>
    <m/>
    <m/>
    <s v=""/>
    <s v=""/>
  </r>
  <r>
    <x v="2067"/>
    <n v="0"/>
    <x v="0"/>
    <x v="105"/>
    <s v="Copper Mountain Community College"/>
    <s v="CA"/>
    <s v="Joshua Tree"/>
    <x v="0"/>
    <x v="0"/>
    <x v="2"/>
    <x v="0"/>
    <x v="1"/>
    <s v="C1973-1"/>
    <x v="1"/>
    <x v="1"/>
    <x v="0"/>
    <x v="0"/>
    <m/>
    <m/>
    <m/>
    <m/>
    <m/>
    <m/>
    <m/>
    <m/>
    <s v=""/>
    <m/>
    <m/>
    <m/>
    <m/>
    <s v=""/>
    <s v=""/>
  </r>
  <r>
    <x v="2068"/>
    <n v="0"/>
    <x v="0"/>
    <x v="105"/>
    <s v="Bristol University"/>
    <s v="CA"/>
    <s v="Anaheim"/>
    <x v="2"/>
    <x v="1"/>
    <x v="9"/>
    <x v="0"/>
    <x v="1"/>
    <s v="C1973-1"/>
    <x v="1"/>
    <x v="1"/>
    <x v="0"/>
    <x v="0"/>
    <m/>
    <m/>
    <m/>
    <m/>
    <m/>
    <m/>
    <m/>
    <m/>
    <s v=""/>
    <m/>
    <m/>
    <m/>
    <m/>
    <s v=""/>
    <s v=""/>
  </r>
  <r>
    <x v="2069"/>
    <n v="0"/>
    <x v="0"/>
    <x v="105"/>
    <s v="Logos Evangelical Seminary"/>
    <s v="CA"/>
    <s v="El Monte"/>
    <x v="1"/>
    <x v="1"/>
    <x v="0"/>
    <x v="0"/>
    <x v="1"/>
    <s v="C1973-1"/>
    <x v="1"/>
    <x v="1"/>
    <x v="0"/>
    <x v="0"/>
    <m/>
    <m/>
    <m/>
    <m/>
    <m/>
    <m/>
    <m/>
    <m/>
    <s v=""/>
    <m/>
    <m/>
    <m/>
    <m/>
    <s v=""/>
    <s v=""/>
  </r>
  <r>
    <x v="2070"/>
    <n v="0"/>
    <x v="0"/>
    <x v="105"/>
    <s v="Mt Sierra College"/>
    <s v="CA"/>
    <s v="Monrovia"/>
    <x v="2"/>
    <x v="1"/>
    <x v="4"/>
    <x v="0"/>
    <x v="1"/>
    <s v="C1973-1"/>
    <x v="1"/>
    <x v="1"/>
    <x v="0"/>
    <x v="0"/>
    <m/>
    <m/>
    <m/>
    <m/>
    <m/>
    <m/>
    <m/>
    <m/>
    <s v=""/>
    <m/>
    <m/>
    <m/>
    <m/>
    <s v=""/>
    <s v=""/>
  </r>
  <r>
    <x v="2071"/>
    <n v="0"/>
    <x v="0"/>
    <x v="105"/>
    <s v="Wyotech-Long Beach"/>
    <s v="CA"/>
    <s v="Long Beach"/>
    <x v="2"/>
    <x v="0"/>
    <x v="1"/>
    <x v="1"/>
    <x v="1"/>
    <s v="C1973-1"/>
    <x v="1"/>
    <x v="1"/>
    <x v="0"/>
    <x v="0"/>
    <m/>
    <m/>
    <m/>
    <m/>
    <m/>
    <m/>
    <m/>
    <m/>
    <s v=""/>
    <m/>
    <m/>
    <m/>
    <m/>
    <s v=""/>
    <s v=""/>
  </r>
  <r>
    <x v="2072"/>
    <n v="0"/>
    <x v="0"/>
    <x v="105"/>
    <s v="Santiago Canyon College"/>
    <s v="CA"/>
    <s v="Orange"/>
    <x v="0"/>
    <x v="0"/>
    <x v="7"/>
    <x v="0"/>
    <x v="1"/>
    <s v="C1973-1"/>
    <x v="1"/>
    <x v="1"/>
    <x v="0"/>
    <x v="0"/>
    <m/>
    <m/>
    <m/>
    <m/>
    <m/>
    <m/>
    <m/>
    <m/>
    <s v=""/>
    <m/>
    <m/>
    <m/>
    <m/>
    <s v=""/>
    <s v=""/>
  </r>
  <r>
    <x v="2073"/>
    <n v="0"/>
    <x v="0"/>
    <x v="105"/>
    <s v="Soka University of America"/>
    <s v="CA"/>
    <s v="Aliso Viejo"/>
    <x v="1"/>
    <x v="1"/>
    <x v="2"/>
    <x v="0"/>
    <x v="1"/>
    <s v="C1973-1"/>
    <x v="1"/>
    <x v="1"/>
    <x v="0"/>
    <x v="0"/>
    <m/>
    <m/>
    <m/>
    <m/>
    <m/>
    <m/>
    <m/>
    <m/>
    <s v=""/>
    <m/>
    <m/>
    <m/>
    <m/>
    <s v=""/>
    <s v=""/>
  </r>
  <r>
    <x v="2074"/>
    <n v="0"/>
    <x v="0"/>
    <x v="105"/>
    <s v="Los Angeles Pacific College"/>
    <s v="CA"/>
    <s v="Los Angeles"/>
    <x v="2"/>
    <x v="0"/>
    <x v="9"/>
    <x v="0"/>
    <x v="1"/>
    <s v="C1973-1"/>
    <x v="1"/>
    <x v="1"/>
    <x v="0"/>
    <x v="0"/>
    <m/>
    <m/>
    <m/>
    <m/>
    <m/>
    <m/>
    <m/>
    <m/>
    <s v=""/>
    <m/>
    <m/>
    <m/>
    <m/>
    <s v=""/>
    <s v=""/>
  </r>
  <r>
    <x v="2075"/>
    <n v="0"/>
    <x v="0"/>
    <x v="105"/>
    <s v="World Mission University"/>
    <s v="CA"/>
    <s v="Los Angeles"/>
    <x v="1"/>
    <x v="1"/>
    <x v="7"/>
    <x v="0"/>
    <x v="1"/>
    <s v="C1973-1"/>
    <x v="1"/>
    <x v="1"/>
    <x v="0"/>
    <x v="0"/>
    <m/>
    <m/>
    <m/>
    <m/>
    <m/>
    <m/>
    <m/>
    <m/>
    <s v=""/>
    <m/>
    <m/>
    <m/>
    <m/>
    <s v=""/>
    <s v=""/>
  </r>
  <r>
    <x v="2076"/>
    <n v="0"/>
    <x v="0"/>
    <x v="105"/>
    <s v="Yo San University of Traditional Chinese Medicine"/>
    <s v="CA"/>
    <s v="Los Angeles"/>
    <x v="1"/>
    <x v="1"/>
    <x v="5"/>
    <x v="0"/>
    <x v="1"/>
    <s v="C1973-1"/>
    <x v="1"/>
    <x v="1"/>
    <x v="0"/>
    <x v="0"/>
    <m/>
    <m/>
    <m/>
    <m/>
    <m/>
    <m/>
    <m/>
    <m/>
    <s v=""/>
    <m/>
    <m/>
    <m/>
    <m/>
    <s v=""/>
    <s v=""/>
  </r>
  <r>
    <x v="2077"/>
    <n v="0"/>
    <x v="0"/>
    <x v="105"/>
    <s v="Baker University Sch of Prof and Grad Studies-SPGS"/>
    <s v="KS"/>
    <s v="Overland Park"/>
    <x v="1"/>
    <x v="1"/>
    <x v="1"/>
    <x v="0"/>
    <x v="1"/>
    <s v="C1973-1"/>
    <x v="1"/>
    <x v="1"/>
    <x v="0"/>
    <x v="0"/>
    <m/>
    <m/>
    <m/>
    <m/>
    <m/>
    <m/>
    <m/>
    <m/>
    <s v=""/>
    <m/>
    <m/>
    <m/>
    <m/>
    <s v=""/>
    <s v=""/>
  </r>
  <r>
    <x v="2078"/>
    <n v="0"/>
    <x v="0"/>
    <x v="105"/>
    <s v="Colorado Technical University-Sioux Falls"/>
    <s v="SD"/>
    <s v="Sioux Falls"/>
    <x v="2"/>
    <x v="1"/>
    <x v="7"/>
    <x v="0"/>
    <x v="1"/>
    <s v="C1973-1"/>
    <x v="1"/>
    <x v="1"/>
    <x v="0"/>
    <x v="0"/>
    <m/>
    <m/>
    <m/>
    <m/>
    <m/>
    <m/>
    <m/>
    <m/>
    <s v=""/>
    <m/>
    <m/>
    <m/>
    <m/>
    <s v=""/>
    <s v=""/>
  </r>
  <r>
    <x v="2079"/>
    <n v="0"/>
    <x v="0"/>
    <x v="105"/>
    <s v="Jones College-Miami Campus"/>
    <s v="FL"/>
    <s v="Miami"/>
    <x v="1"/>
    <x v="1"/>
    <x v="0"/>
    <x v="0"/>
    <x v="1"/>
    <s v="C1973-1"/>
    <x v="1"/>
    <x v="1"/>
    <x v="0"/>
    <x v="0"/>
    <m/>
    <m/>
    <m/>
    <m/>
    <m/>
    <m/>
    <m/>
    <m/>
    <s v=""/>
    <m/>
    <m/>
    <m/>
    <m/>
    <s v=""/>
    <s v=""/>
  </r>
  <r>
    <x v="2080"/>
    <n v="0"/>
    <x v="0"/>
    <x v="105"/>
    <s v="Southwest University of Visual Arts-Albuquerque"/>
    <s v="NM"/>
    <s v="Albuquerque"/>
    <x v="2"/>
    <x v="1"/>
    <x v="2"/>
    <x v="1"/>
    <x v="1"/>
    <s v="C1973-1"/>
    <x v="1"/>
    <x v="1"/>
    <x v="0"/>
    <x v="0"/>
    <m/>
    <m/>
    <m/>
    <m/>
    <m/>
    <m/>
    <m/>
    <m/>
    <s v=""/>
    <m/>
    <m/>
    <m/>
    <m/>
    <s v=""/>
    <s v=""/>
  </r>
  <r>
    <x v="2081"/>
    <n v="0"/>
    <x v="0"/>
    <x v="105"/>
    <s v="Widener University-Harrisburg Campus"/>
    <s v="PA"/>
    <s v="Harrisburg"/>
    <x v="1"/>
    <x v="1"/>
    <x v="7"/>
    <x v="0"/>
    <x v="1"/>
    <s v="C1973-1"/>
    <x v="1"/>
    <x v="1"/>
    <x v="0"/>
    <x v="0"/>
    <m/>
    <m/>
    <m/>
    <m/>
    <m/>
    <m/>
    <m/>
    <m/>
    <s v=""/>
    <m/>
    <m/>
    <m/>
    <m/>
    <s v=""/>
    <s v=""/>
  </r>
  <r>
    <x v="2082"/>
    <n v="30694"/>
    <x v="0"/>
    <x v="105"/>
    <s v="New England Technical College"/>
    <s v="RI"/>
    <s v="San Bernardino"/>
    <x v="1"/>
    <x v="1"/>
    <x v="9"/>
    <x v="0"/>
    <x v="1"/>
    <s v="C1973-1"/>
    <x v="1"/>
    <x v="1"/>
    <x v="0"/>
    <x v="0"/>
    <m/>
    <m/>
    <s v=""/>
    <s v=""/>
    <s v=""/>
    <s v=""/>
    <s v=""/>
    <s v=""/>
    <s v=""/>
    <s v=""/>
    <s v=""/>
    <s v=""/>
    <s v=""/>
    <s v=""/>
    <s v=""/>
  </r>
  <r>
    <x v="2083"/>
    <n v="20744"/>
    <x v="0"/>
    <x v="105"/>
    <s v="Frontier Community College"/>
    <s v="IL"/>
    <s v="Fairfield"/>
    <x v="0"/>
    <x v="0"/>
    <x v="6"/>
    <x v="1"/>
    <x v="1"/>
    <s v="C1973-1"/>
    <x v="1"/>
    <x v="1"/>
    <x v="0"/>
    <x v="0"/>
    <m/>
    <m/>
    <s v=""/>
    <s v=""/>
    <s v=""/>
    <s v=""/>
    <s v=""/>
    <s v=""/>
    <s v=""/>
    <s v=""/>
    <s v=""/>
    <s v=""/>
    <s v=""/>
    <s v=""/>
    <s v=""/>
  </r>
  <r>
    <x v="2084"/>
    <n v="0"/>
    <x v="0"/>
    <x v="105"/>
    <s v="Brookline College-Tempe"/>
    <s v="AZ"/>
    <s v="Tempe"/>
    <x v="2"/>
    <x v="1"/>
    <x v="2"/>
    <x v="2"/>
    <x v="1"/>
    <s v="C1973-1"/>
    <x v="1"/>
    <x v="1"/>
    <x v="0"/>
    <x v="0"/>
    <m/>
    <m/>
    <m/>
    <m/>
    <m/>
    <m/>
    <m/>
    <m/>
    <s v=""/>
    <m/>
    <m/>
    <m/>
    <m/>
    <s v=""/>
    <s v=""/>
  </r>
  <r>
    <x v="2085"/>
    <n v="0"/>
    <x v="0"/>
    <x v="105"/>
    <s v="Baker College of Auburn Hills"/>
    <s v="MI"/>
    <s v="Auburn Hills"/>
    <x v="1"/>
    <x v="1"/>
    <x v="4"/>
    <x v="0"/>
    <x v="1"/>
    <s v="C1973-1"/>
    <x v="1"/>
    <x v="1"/>
    <x v="0"/>
    <x v="0"/>
    <m/>
    <m/>
    <m/>
    <m/>
    <m/>
    <m/>
    <m/>
    <m/>
    <s v=""/>
    <m/>
    <m/>
    <m/>
    <m/>
    <s v=""/>
    <s v=""/>
  </r>
  <r>
    <x v="2086"/>
    <n v="0"/>
    <x v="0"/>
    <x v="105"/>
    <s v="Baker College of Clinton Township"/>
    <s v="MI"/>
    <s v="Clinton Township"/>
    <x v="1"/>
    <x v="1"/>
    <x v="4"/>
    <x v="1"/>
    <x v="1"/>
    <s v="C1973-1"/>
    <x v="1"/>
    <x v="1"/>
    <x v="0"/>
    <x v="0"/>
    <m/>
    <m/>
    <m/>
    <m/>
    <m/>
    <m/>
    <m/>
    <m/>
    <s v=""/>
    <m/>
    <m/>
    <m/>
    <m/>
    <s v=""/>
    <s v=""/>
  </r>
  <r>
    <x v="2087"/>
    <n v="0"/>
    <x v="0"/>
    <x v="105"/>
    <s v="Inter American University of Puerto Rico-School of Optometry"/>
    <s v="PR"/>
    <s v="Bayamon"/>
    <x v="1"/>
    <x v="1"/>
    <x v="5"/>
    <x v="0"/>
    <x v="1"/>
    <s v="C1973-1"/>
    <x v="1"/>
    <x v="1"/>
    <x v="0"/>
    <x v="0"/>
    <m/>
    <m/>
    <m/>
    <m/>
    <m/>
    <m/>
    <m/>
    <m/>
    <s v=""/>
    <m/>
    <m/>
    <m/>
    <m/>
    <s v=""/>
    <s v=""/>
  </r>
  <r>
    <x v="2088"/>
    <n v="0"/>
    <x v="0"/>
    <x v="105"/>
    <s v="Schiller International University"/>
    <s v="FL"/>
    <s v="Tampa"/>
    <x v="2"/>
    <x v="1"/>
    <x v="2"/>
    <x v="0"/>
    <x v="1"/>
    <s v="C1973-1"/>
    <x v="1"/>
    <x v="1"/>
    <x v="0"/>
    <x v="0"/>
    <m/>
    <m/>
    <m/>
    <m/>
    <m/>
    <m/>
    <m/>
    <m/>
    <s v=""/>
    <m/>
    <m/>
    <m/>
    <m/>
    <s v=""/>
    <s v=""/>
  </r>
  <r>
    <x v="2089"/>
    <n v="0"/>
    <x v="0"/>
    <x v="105"/>
    <s v="Vatterott College-Springfield"/>
    <s v="MO"/>
    <s v="Springfield"/>
    <x v="2"/>
    <x v="0"/>
    <x v="7"/>
    <x v="0"/>
    <x v="1"/>
    <s v="C1973-1"/>
    <x v="1"/>
    <x v="1"/>
    <x v="0"/>
    <x v="0"/>
    <m/>
    <m/>
    <m/>
    <m/>
    <m/>
    <m/>
    <m/>
    <m/>
    <s v=""/>
    <m/>
    <m/>
    <m/>
    <m/>
    <s v=""/>
    <s v=""/>
  </r>
  <r>
    <x v="2090"/>
    <n v="0"/>
    <x v="0"/>
    <x v="105"/>
    <s v="Vatterott College-Joplin"/>
    <s v="MO"/>
    <s v="Joplin"/>
    <x v="2"/>
    <x v="0"/>
    <x v="4"/>
    <x v="0"/>
    <x v="1"/>
    <s v="C1973-1"/>
    <x v="1"/>
    <x v="1"/>
    <x v="0"/>
    <x v="0"/>
    <m/>
    <m/>
    <m/>
    <m/>
    <m/>
    <m/>
    <m/>
    <m/>
    <s v=""/>
    <m/>
    <m/>
    <m/>
    <m/>
    <s v=""/>
    <s v=""/>
  </r>
  <r>
    <x v="2091"/>
    <n v="0"/>
    <x v="0"/>
    <x v="105"/>
    <s v="Vatterott College-Kansas City"/>
    <s v="MO"/>
    <s v="Kansas City"/>
    <x v="2"/>
    <x v="0"/>
    <x v="7"/>
    <x v="0"/>
    <x v="1"/>
    <s v="C1973-1"/>
    <x v="1"/>
    <x v="1"/>
    <x v="0"/>
    <x v="0"/>
    <m/>
    <m/>
    <m/>
    <m/>
    <m/>
    <m/>
    <m/>
    <m/>
    <s v=""/>
    <m/>
    <m/>
    <m/>
    <m/>
    <s v=""/>
    <s v=""/>
  </r>
  <r>
    <x v="2092"/>
    <n v="0"/>
    <x v="0"/>
    <x v="105"/>
    <s v="Coconino Community College"/>
    <s v="AZ"/>
    <s v="Flagstaff"/>
    <x v="0"/>
    <x v="0"/>
    <x v="2"/>
    <x v="1"/>
    <x v="1"/>
    <s v="C1973-1"/>
    <x v="1"/>
    <x v="1"/>
    <x v="0"/>
    <x v="0"/>
    <m/>
    <m/>
    <m/>
    <m/>
    <m/>
    <m/>
    <m/>
    <m/>
    <s v=""/>
    <m/>
    <m/>
    <m/>
    <m/>
    <s v=""/>
    <s v=""/>
  </r>
  <r>
    <x v="2093"/>
    <n v="0"/>
    <x v="0"/>
    <x v="105"/>
    <s v="Sanford-Brown College-Houston"/>
    <s v="TX"/>
    <s v="Houston"/>
    <x v="2"/>
    <x v="0"/>
    <x v="0"/>
    <x v="0"/>
    <x v="1"/>
    <s v="C1973-1"/>
    <x v="1"/>
    <x v="1"/>
    <x v="0"/>
    <x v="0"/>
    <m/>
    <m/>
    <m/>
    <m/>
    <m/>
    <m/>
    <m/>
    <m/>
    <s v=""/>
    <m/>
    <m/>
    <m/>
    <m/>
    <s v=""/>
    <s v=""/>
  </r>
  <r>
    <x v="2094"/>
    <n v="0"/>
    <x v="0"/>
    <x v="105"/>
    <s v="Sanford-Brown Institute-Jacksonville"/>
    <s v="FL"/>
    <s v="Jacksonville"/>
    <x v="2"/>
    <x v="0"/>
    <x v="0"/>
    <x v="1"/>
    <x v="1"/>
    <s v="C1973-1"/>
    <x v="1"/>
    <x v="1"/>
    <x v="0"/>
    <x v="0"/>
    <m/>
    <m/>
    <m/>
    <m/>
    <m/>
    <m/>
    <m/>
    <m/>
    <s v=""/>
    <m/>
    <m/>
    <m/>
    <m/>
    <s v=""/>
    <s v=""/>
  </r>
  <r>
    <x v="2095"/>
    <n v="0"/>
    <x v="0"/>
    <x v="105"/>
    <s v="Sanford-Brown College-Dallas"/>
    <s v="TX"/>
    <s v="Dallas"/>
    <x v="2"/>
    <x v="0"/>
    <x v="9"/>
    <x v="0"/>
    <x v="1"/>
    <s v="C1973-1"/>
    <x v="1"/>
    <x v="1"/>
    <x v="0"/>
    <x v="0"/>
    <m/>
    <m/>
    <m/>
    <m/>
    <m/>
    <m/>
    <m/>
    <m/>
    <s v=""/>
    <m/>
    <m/>
    <m/>
    <m/>
    <s v=""/>
    <s v=""/>
  </r>
  <r>
    <x v="2096"/>
    <n v="0"/>
    <x v="0"/>
    <x v="105"/>
    <s v="Baker College of Cadillac"/>
    <s v="MI"/>
    <s v="Cadillac"/>
    <x v="1"/>
    <x v="1"/>
    <x v="7"/>
    <x v="0"/>
    <x v="1"/>
    <s v="C1973-1"/>
    <x v="1"/>
    <x v="1"/>
    <x v="0"/>
    <x v="0"/>
    <m/>
    <m/>
    <m/>
    <m/>
    <m/>
    <m/>
    <m/>
    <m/>
    <s v=""/>
    <m/>
    <m/>
    <m/>
    <m/>
    <s v=""/>
    <s v=""/>
  </r>
  <r>
    <x v="2097"/>
    <n v="0"/>
    <x v="0"/>
    <x v="105"/>
    <s v="Sunbridge College"/>
    <s v="NY"/>
    <s v="Spring Valley"/>
    <x v="1"/>
    <x v="1"/>
    <x v="0"/>
    <x v="0"/>
    <x v="1"/>
    <s v="C1973-1"/>
    <x v="1"/>
    <x v="1"/>
    <x v="0"/>
    <x v="0"/>
    <m/>
    <m/>
    <m/>
    <m/>
    <m/>
    <m/>
    <m/>
    <m/>
    <s v=""/>
    <m/>
    <m/>
    <m/>
    <m/>
    <s v=""/>
    <s v=""/>
  </r>
  <r>
    <x v="2098"/>
    <n v="0"/>
    <x v="0"/>
    <x v="105"/>
    <s v="Columbia Central University-Yauco"/>
    <s v="PR"/>
    <s v="Yauco"/>
    <x v="2"/>
    <x v="1"/>
    <x v="5"/>
    <x v="1"/>
    <x v="1"/>
    <s v="C1973-1"/>
    <x v="1"/>
    <x v="1"/>
    <x v="0"/>
    <x v="0"/>
    <m/>
    <m/>
    <m/>
    <m/>
    <m/>
    <m/>
    <m/>
    <m/>
    <s v=""/>
    <m/>
    <m/>
    <m/>
    <m/>
    <s v=""/>
    <s v=""/>
  </r>
  <r>
    <x v="2099"/>
    <n v="0"/>
    <x v="0"/>
    <x v="105"/>
    <s v="Pima Medical Institute-Denver"/>
    <s v="CO"/>
    <s v="Denver"/>
    <x v="2"/>
    <x v="0"/>
    <x v="5"/>
    <x v="0"/>
    <x v="1"/>
    <s v="C1973-1"/>
    <x v="1"/>
    <x v="1"/>
    <x v="0"/>
    <x v="0"/>
    <m/>
    <m/>
    <m/>
    <m/>
    <m/>
    <m/>
    <m/>
    <m/>
    <s v=""/>
    <m/>
    <m/>
    <m/>
    <m/>
    <s v=""/>
    <s v=""/>
  </r>
  <r>
    <x v="2100"/>
    <n v="0"/>
    <x v="0"/>
    <x v="105"/>
    <s v="Technical Career Institute"/>
    <s v="FL"/>
    <s v="Miami"/>
    <x v="2"/>
    <x v="0"/>
    <x v="9"/>
    <x v="0"/>
    <x v="1"/>
    <s v="C1973-1"/>
    <x v="1"/>
    <x v="1"/>
    <x v="0"/>
    <x v="0"/>
    <m/>
    <m/>
    <m/>
    <m/>
    <m/>
    <m/>
    <m/>
    <m/>
    <s v=""/>
    <m/>
    <m/>
    <m/>
    <m/>
    <s v=""/>
    <s v=""/>
  </r>
  <r>
    <x v="2101"/>
    <n v="0"/>
    <x v="0"/>
    <x v="105"/>
    <s v="Trinity College of the Bible and Trinity Theo Sem"/>
    <s v="IN"/>
    <s v="Newburgh"/>
    <x v="1"/>
    <x v="1"/>
    <x v="1"/>
    <x v="0"/>
    <x v="1"/>
    <s v="C1973-1"/>
    <x v="1"/>
    <x v="1"/>
    <x v="0"/>
    <x v="0"/>
    <m/>
    <m/>
    <m/>
    <m/>
    <m/>
    <m/>
    <m/>
    <m/>
    <s v=""/>
    <m/>
    <m/>
    <m/>
    <m/>
    <s v=""/>
    <s v=""/>
  </r>
  <r>
    <x v="2102"/>
    <n v="0"/>
    <x v="0"/>
    <x v="105"/>
    <s v="ASA College"/>
    <s v="NY"/>
    <s v="Brooklyn"/>
    <x v="2"/>
    <x v="1"/>
    <x v="7"/>
    <x v="1"/>
    <x v="1"/>
    <s v="C1973-1"/>
    <x v="1"/>
    <x v="1"/>
    <x v="0"/>
    <x v="0"/>
    <m/>
    <m/>
    <m/>
    <m/>
    <m/>
    <m/>
    <m/>
    <m/>
    <s v=""/>
    <m/>
    <m/>
    <m/>
    <m/>
    <s v=""/>
    <s v=""/>
  </r>
  <r>
    <x v="2103"/>
    <n v="0"/>
    <x v="0"/>
    <x v="105"/>
    <s v="Yeshivas Novominsk"/>
    <s v="NY"/>
    <s v="Brooklyn"/>
    <x v="1"/>
    <x v="1"/>
    <x v="7"/>
    <x v="0"/>
    <x v="1"/>
    <s v="C1973-1"/>
    <x v="1"/>
    <x v="1"/>
    <x v="0"/>
    <x v="0"/>
    <m/>
    <m/>
    <m/>
    <m/>
    <m/>
    <m/>
    <m/>
    <m/>
    <s v=""/>
    <m/>
    <m/>
    <m/>
    <m/>
    <s v=""/>
    <s v=""/>
  </r>
  <r>
    <x v="2104"/>
    <n v="0"/>
    <x v="0"/>
    <x v="105"/>
    <s v="West Virginia Business College-Nutter Fort"/>
    <s v="WV"/>
    <s v="Nutter Fort"/>
    <x v="2"/>
    <x v="0"/>
    <x v="0"/>
    <x v="0"/>
    <x v="1"/>
    <s v="C1973-1"/>
    <x v="1"/>
    <x v="1"/>
    <x v="0"/>
    <x v="0"/>
    <m/>
    <m/>
    <m/>
    <m/>
    <m/>
    <m/>
    <m/>
    <m/>
    <s v=""/>
    <m/>
    <m/>
    <m/>
    <m/>
    <s v=""/>
    <s v=""/>
  </r>
  <r>
    <x v="2105"/>
    <n v="0"/>
    <x v="0"/>
    <x v="105"/>
    <s v="Rabbinical College of Ohr Shimon Yisroel"/>
    <s v="NY"/>
    <s v="Brooklyn"/>
    <x v="1"/>
    <x v="1"/>
    <x v="2"/>
    <x v="0"/>
    <x v="1"/>
    <s v="C1973-1"/>
    <x v="1"/>
    <x v="1"/>
    <x v="0"/>
    <x v="0"/>
    <m/>
    <m/>
    <m/>
    <m/>
    <m/>
    <m/>
    <m/>
    <m/>
    <s v=""/>
    <m/>
    <m/>
    <m/>
    <m/>
    <s v=""/>
    <s v=""/>
  </r>
  <r>
    <x v="2106"/>
    <n v="666936"/>
    <x v="0"/>
    <x v="105"/>
    <s v="Carroll Community College"/>
    <s v="MD"/>
    <s v="Westminster"/>
    <x v="0"/>
    <x v="0"/>
    <x v="5"/>
    <x v="0"/>
    <x v="1"/>
    <s v="C1973-1"/>
    <x v="1"/>
    <x v="1"/>
    <x v="0"/>
    <x v="0"/>
    <m/>
    <m/>
    <s v=""/>
    <s v=""/>
    <s v=""/>
    <s v=""/>
    <s v=""/>
    <s v=""/>
    <s v=""/>
    <s v=""/>
    <s v=""/>
    <s v=""/>
    <s v=""/>
    <s v=""/>
    <s v=""/>
  </r>
  <r>
    <x v="2107"/>
    <n v="0"/>
    <x v="0"/>
    <x v="105"/>
    <s v="Reformed Theological Seminary"/>
    <s v="NC"/>
    <s v="Charlotte"/>
    <x v="1"/>
    <x v="1"/>
    <x v="9"/>
    <x v="0"/>
    <x v="1"/>
    <s v="C1973-1"/>
    <x v="1"/>
    <x v="1"/>
    <x v="0"/>
    <x v="0"/>
    <m/>
    <m/>
    <m/>
    <m/>
    <m/>
    <m/>
    <m/>
    <m/>
    <s v=""/>
    <m/>
    <m/>
    <m/>
    <m/>
    <s v=""/>
    <s v=""/>
  </r>
  <r>
    <x v="2108"/>
    <n v="0"/>
    <x v="0"/>
    <x v="105"/>
    <s v="University of Phoenix-Southern Arizona Campus"/>
    <s v="AZ"/>
    <s v="Tucson"/>
    <x v="2"/>
    <x v="1"/>
    <x v="4"/>
    <x v="0"/>
    <x v="1"/>
    <s v="C1973-1"/>
    <x v="1"/>
    <x v="1"/>
    <x v="0"/>
    <x v="0"/>
    <m/>
    <m/>
    <m/>
    <m/>
    <m/>
    <m/>
    <m/>
    <m/>
    <s v=""/>
    <m/>
    <m/>
    <m/>
    <m/>
    <s v=""/>
    <s v=""/>
  </r>
  <r>
    <x v="2109"/>
    <n v="0"/>
    <x v="0"/>
    <x v="105"/>
    <s v="University of Phoenix-Colorado Campus"/>
    <s v="CO"/>
    <s v="Lone Tree"/>
    <x v="2"/>
    <x v="1"/>
    <x v="4"/>
    <x v="0"/>
    <x v="1"/>
    <s v="C1973-1"/>
    <x v="1"/>
    <x v="1"/>
    <x v="0"/>
    <x v="0"/>
    <m/>
    <m/>
    <m/>
    <m/>
    <m/>
    <m/>
    <m/>
    <m/>
    <s v=""/>
    <m/>
    <m/>
    <m/>
    <m/>
    <s v=""/>
    <s v=""/>
  </r>
  <r>
    <x v="2110"/>
    <n v="0"/>
    <x v="0"/>
    <x v="105"/>
    <s v="University of Phoenix-New Mexico"/>
    <s v="NM"/>
    <s v="Albuquerque"/>
    <x v="2"/>
    <x v="1"/>
    <x v="5"/>
    <x v="0"/>
    <x v="1"/>
    <s v="C1973-1"/>
    <x v="1"/>
    <x v="1"/>
    <x v="0"/>
    <x v="0"/>
    <m/>
    <m/>
    <m/>
    <m/>
    <m/>
    <m/>
    <m/>
    <m/>
    <s v=""/>
    <m/>
    <m/>
    <m/>
    <m/>
    <s v=""/>
    <s v=""/>
  </r>
  <r>
    <x v="2111"/>
    <n v="0"/>
    <x v="0"/>
    <x v="105"/>
    <s v="University of Phoenix-Northern California Campus"/>
    <s v="CA"/>
    <s v="Pleasanton"/>
    <x v="2"/>
    <x v="1"/>
    <x v="4"/>
    <x v="0"/>
    <x v="1"/>
    <s v="C1973-1"/>
    <x v="1"/>
    <x v="1"/>
    <x v="0"/>
    <x v="0"/>
    <m/>
    <m/>
    <m/>
    <m/>
    <m/>
    <m/>
    <m/>
    <m/>
    <s v=""/>
    <m/>
    <m/>
    <m/>
    <m/>
    <s v=""/>
    <s v=""/>
  </r>
  <r>
    <x v="2112"/>
    <n v="0"/>
    <x v="0"/>
    <x v="105"/>
    <s v="University of Phoenix-Southern California Campus"/>
    <s v="CA"/>
    <s v="Costa Mesa"/>
    <x v="2"/>
    <x v="1"/>
    <x v="4"/>
    <x v="0"/>
    <x v="1"/>
    <s v="C1973-1"/>
    <x v="1"/>
    <x v="1"/>
    <x v="0"/>
    <x v="0"/>
    <m/>
    <m/>
    <m/>
    <m/>
    <m/>
    <m/>
    <m/>
    <m/>
    <s v=""/>
    <m/>
    <m/>
    <m/>
    <m/>
    <s v=""/>
    <s v=""/>
  </r>
  <r>
    <x v="2113"/>
    <n v="0"/>
    <x v="0"/>
    <x v="105"/>
    <s v="Galen College of Nursing-Tampa Bay"/>
    <s v="FL"/>
    <s v="Saint Petersburg"/>
    <x v="2"/>
    <x v="1"/>
    <x v="4"/>
    <x v="0"/>
    <x v="1"/>
    <s v="C1973-1"/>
    <x v="1"/>
    <x v="1"/>
    <x v="0"/>
    <x v="0"/>
    <m/>
    <m/>
    <m/>
    <m/>
    <m/>
    <m/>
    <m/>
    <m/>
    <s v=""/>
    <m/>
    <m/>
    <m/>
    <m/>
    <s v=""/>
    <s v=""/>
  </r>
  <r>
    <x v="2114"/>
    <n v="0"/>
    <x v="0"/>
    <x v="105"/>
    <s v="Galen College of Nursing-San Antonio"/>
    <s v="TX"/>
    <s v="San Antonio"/>
    <x v="2"/>
    <x v="1"/>
    <x v="1"/>
    <x v="0"/>
    <x v="1"/>
    <s v="C1973-1"/>
    <x v="1"/>
    <x v="1"/>
    <x v="0"/>
    <x v="0"/>
    <m/>
    <m/>
    <m/>
    <m/>
    <m/>
    <m/>
    <m/>
    <m/>
    <s v=""/>
    <m/>
    <m/>
    <m/>
    <m/>
    <s v=""/>
    <s v=""/>
  </r>
  <r>
    <x v="2115"/>
    <n v="0"/>
    <x v="0"/>
    <x v="105"/>
    <s v="Westwood College-Dupage"/>
    <s v="IL"/>
    <s v="Woodridge"/>
    <x v="2"/>
    <x v="1"/>
    <x v="1"/>
    <x v="0"/>
    <x v="1"/>
    <s v="C1973-1"/>
    <x v="1"/>
    <x v="1"/>
    <x v="0"/>
    <x v="0"/>
    <m/>
    <m/>
    <m/>
    <m/>
    <m/>
    <m/>
    <m/>
    <m/>
    <s v=""/>
    <m/>
    <m/>
    <m/>
    <m/>
    <s v=""/>
    <s v=""/>
  </r>
  <r>
    <x v="2116"/>
    <n v="0"/>
    <x v="0"/>
    <x v="105"/>
    <s v="Wright Career College"/>
    <s v="KS"/>
    <s v="Overland Park"/>
    <x v="1"/>
    <x v="1"/>
    <x v="0"/>
    <x v="0"/>
    <x v="1"/>
    <s v="C1973-1"/>
    <x v="1"/>
    <x v="1"/>
    <x v="0"/>
    <x v="0"/>
    <m/>
    <m/>
    <m/>
    <m/>
    <m/>
    <m/>
    <m/>
    <m/>
    <s v=""/>
    <m/>
    <m/>
    <m/>
    <m/>
    <s v=""/>
    <s v=""/>
  </r>
  <r>
    <x v="2117"/>
    <n v="0"/>
    <x v="0"/>
    <x v="105"/>
    <s v="Daymar College-Louisville"/>
    <s v="KY"/>
    <s v="Louisville"/>
    <x v="2"/>
    <x v="1"/>
    <x v="4"/>
    <x v="1"/>
    <x v="1"/>
    <s v="C1973-1"/>
    <x v="1"/>
    <x v="1"/>
    <x v="0"/>
    <x v="0"/>
    <m/>
    <m/>
    <m/>
    <m/>
    <m/>
    <m/>
    <m/>
    <m/>
    <s v=""/>
    <m/>
    <m/>
    <m/>
    <m/>
    <s v=""/>
    <s v=""/>
  </r>
  <r>
    <x v="2118"/>
    <n v="0"/>
    <x v="0"/>
    <x v="105"/>
    <s v="Sanford-Brown College"/>
    <s v="MO"/>
    <s v="Hazelwood"/>
    <x v="2"/>
    <x v="0"/>
    <x v="1"/>
    <x v="0"/>
    <x v="1"/>
    <s v="C1973-1"/>
    <x v="1"/>
    <x v="1"/>
    <x v="0"/>
    <x v="0"/>
    <m/>
    <m/>
    <m/>
    <m/>
    <m/>
    <m/>
    <m/>
    <m/>
    <s v=""/>
    <m/>
    <m/>
    <m/>
    <m/>
    <s v=""/>
    <s v=""/>
  </r>
  <r>
    <x v="2119"/>
    <n v="30845"/>
    <x v="0"/>
    <x v="105"/>
    <s v="Lael College and Graduate School"/>
    <s v="MO"/>
    <s v="Las Vegas"/>
    <x v="1"/>
    <x v="1"/>
    <x v="0"/>
    <x v="0"/>
    <x v="1"/>
    <s v="C1973-1"/>
    <x v="1"/>
    <x v="1"/>
    <x v="0"/>
    <x v="0"/>
    <m/>
    <m/>
    <s v=""/>
    <s v=""/>
    <s v=""/>
    <s v=""/>
    <s v=""/>
    <s v=""/>
    <s v=""/>
    <s v=""/>
    <s v=""/>
    <s v=""/>
    <s v=""/>
    <s v=""/>
    <s v=""/>
  </r>
  <r>
    <x v="2120"/>
    <n v="0"/>
    <x v="0"/>
    <x v="105"/>
    <s v="Academy, The"/>
    <s v="FL"/>
    <s v="Lakeland"/>
    <x v="2"/>
    <x v="0"/>
    <x v="9"/>
    <x v="0"/>
    <x v="1"/>
    <s v="C1973-1"/>
    <x v="1"/>
    <x v="1"/>
    <x v="0"/>
    <x v="0"/>
    <m/>
    <m/>
    <m/>
    <m/>
    <m/>
    <m/>
    <m/>
    <m/>
    <s v=""/>
    <m/>
    <m/>
    <m/>
    <m/>
    <s v=""/>
    <s v=""/>
  </r>
  <r>
    <x v="2121"/>
    <n v="0"/>
    <x v="0"/>
    <x v="105"/>
    <s v="City College-Gainesville"/>
    <s v="FL"/>
    <s v="Gainesville"/>
    <x v="1"/>
    <x v="1"/>
    <x v="2"/>
    <x v="0"/>
    <x v="1"/>
    <s v="C1973-1"/>
    <x v="1"/>
    <x v="1"/>
    <x v="0"/>
    <x v="0"/>
    <m/>
    <m/>
    <m/>
    <m/>
    <m/>
    <m/>
    <m/>
    <m/>
    <s v=""/>
    <m/>
    <m/>
    <m/>
    <m/>
    <s v=""/>
    <s v=""/>
  </r>
  <r>
    <x v="2122"/>
    <n v="666935"/>
    <x v="0"/>
    <x v="105"/>
    <s v="Arizona State University-West"/>
    <s v="AZ"/>
    <s v="Glendale"/>
    <x v="0"/>
    <x v="1"/>
    <x v="7"/>
    <x v="0"/>
    <x v="1"/>
    <s v="C1973-1"/>
    <x v="1"/>
    <x v="1"/>
    <x v="0"/>
    <x v="0"/>
    <m/>
    <m/>
    <s v=""/>
    <s v=""/>
    <s v=""/>
    <s v=""/>
    <s v=""/>
    <s v=""/>
    <s v=""/>
    <s v=""/>
    <s v=""/>
    <s v=""/>
    <s v=""/>
    <s v=""/>
    <s v=""/>
  </r>
  <r>
    <x v="2123"/>
    <n v="0"/>
    <x v="0"/>
    <x v="105"/>
    <s v="ITT Technical Institute-Jacksonville"/>
    <s v="FL"/>
    <s v="Jacksonville"/>
    <x v="2"/>
    <x v="1"/>
    <x v="4"/>
    <x v="0"/>
    <x v="1"/>
    <s v="C1973-1"/>
    <x v="1"/>
    <x v="1"/>
    <x v="0"/>
    <x v="0"/>
    <m/>
    <m/>
    <m/>
    <m/>
    <m/>
    <m/>
    <m/>
    <m/>
    <s v=""/>
    <m/>
    <m/>
    <m/>
    <m/>
    <s v=""/>
    <s v=""/>
  </r>
  <r>
    <x v="2124"/>
    <n v="0"/>
    <x v="0"/>
    <x v="105"/>
    <s v="Minnesota School of Business-Brooklyn Center"/>
    <s v="MN"/>
    <s v="Brooklyn Center"/>
    <x v="2"/>
    <x v="1"/>
    <x v="4"/>
    <x v="0"/>
    <x v="1"/>
    <s v="C1973-1"/>
    <x v="1"/>
    <x v="1"/>
    <x v="0"/>
    <x v="0"/>
    <m/>
    <m/>
    <m/>
    <m/>
    <m/>
    <m/>
    <m/>
    <m/>
    <s v=""/>
    <m/>
    <m/>
    <m/>
    <m/>
    <s v=""/>
    <s v=""/>
  </r>
  <r>
    <x v="2125"/>
    <n v="0"/>
    <x v="0"/>
    <x v="105"/>
    <s v="ITT Technical Institute-Omaha"/>
    <s v="NE"/>
    <s v="Omaha"/>
    <x v="2"/>
    <x v="1"/>
    <x v="4"/>
    <x v="0"/>
    <x v="1"/>
    <s v="C1973-1"/>
    <x v="1"/>
    <x v="1"/>
    <x v="0"/>
    <x v="0"/>
    <m/>
    <m/>
    <m/>
    <m/>
    <m/>
    <m/>
    <m/>
    <m/>
    <s v=""/>
    <m/>
    <m/>
    <m/>
    <m/>
    <s v=""/>
    <s v=""/>
  </r>
  <r>
    <x v="2126"/>
    <n v="0"/>
    <x v="0"/>
    <x v="105"/>
    <s v="Omaha School of Massage and Healthcare of Herzing University"/>
    <s v="NE"/>
    <s v="Omaha"/>
    <x v="2"/>
    <x v="0"/>
    <x v="0"/>
    <x v="0"/>
    <x v="1"/>
    <s v="C1973-1"/>
    <x v="1"/>
    <x v="1"/>
    <x v="0"/>
    <x v="0"/>
    <m/>
    <m/>
    <m/>
    <m/>
    <m/>
    <m/>
    <m/>
    <m/>
    <s v=""/>
    <m/>
    <m/>
    <m/>
    <m/>
    <s v=""/>
    <s v=""/>
  </r>
  <r>
    <x v="2127"/>
    <n v="0"/>
    <x v="0"/>
    <x v="105"/>
    <s v="Pacific Bible College"/>
    <s v="OR"/>
    <s v="Medford"/>
    <x v="1"/>
    <x v="1"/>
    <x v="0"/>
    <x v="0"/>
    <x v="1"/>
    <s v="C1973-1"/>
    <x v="1"/>
    <x v="1"/>
    <x v="0"/>
    <x v="0"/>
    <m/>
    <m/>
    <m/>
    <m/>
    <m/>
    <m/>
    <m/>
    <m/>
    <s v=""/>
    <m/>
    <m/>
    <m/>
    <m/>
    <s v=""/>
    <s v=""/>
  </r>
  <r>
    <x v="2128"/>
    <n v="0"/>
    <x v="0"/>
    <x v="105"/>
    <s v="Lake Erie College of Osteopathic Medicine"/>
    <s v="PA"/>
    <s v="Erie"/>
    <x v="1"/>
    <x v="1"/>
    <x v="2"/>
    <x v="0"/>
    <x v="1"/>
    <s v="C1973-1"/>
    <x v="1"/>
    <x v="1"/>
    <x v="0"/>
    <x v="0"/>
    <m/>
    <m/>
    <m/>
    <m/>
    <m/>
    <m/>
    <m/>
    <m/>
    <s v=""/>
    <m/>
    <m/>
    <m/>
    <m/>
    <s v=""/>
    <s v=""/>
  </r>
  <r>
    <x v="2129"/>
    <n v="0"/>
    <x v="0"/>
    <x v="105"/>
    <s v="Northampton County Area Community College-Monroe"/>
    <s v="PA"/>
    <s v="Tannersville"/>
    <x v="0"/>
    <x v="0"/>
    <x v="9"/>
    <x v="0"/>
    <x v="1"/>
    <s v="C1973-1"/>
    <x v="1"/>
    <x v="1"/>
    <x v="0"/>
    <x v="0"/>
    <m/>
    <m/>
    <m/>
    <m/>
    <m/>
    <m/>
    <m/>
    <m/>
    <s v=""/>
    <m/>
    <m/>
    <m/>
    <m/>
    <s v=""/>
    <s v=""/>
  </r>
  <r>
    <x v="2130"/>
    <n v="0"/>
    <x v="0"/>
    <x v="105"/>
    <s v="Southern Methodist College"/>
    <s v="SC"/>
    <s v="Orangeburg"/>
    <x v="1"/>
    <x v="1"/>
    <x v="0"/>
    <x v="0"/>
    <x v="1"/>
    <s v="C1973-1"/>
    <x v="1"/>
    <x v="1"/>
    <x v="0"/>
    <x v="0"/>
    <m/>
    <m/>
    <m/>
    <m/>
    <m/>
    <m/>
    <m/>
    <m/>
    <s v=""/>
    <m/>
    <m/>
    <m/>
    <m/>
    <s v=""/>
    <s v=""/>
  </r>
  <r>
    <x v="2131"/>
    <n v="0"/>
    <x v="0"/>
    <x v="105"/>
    <s v="Computer Learning Center (San Francisco)"/>
    <s v="CA"/>
    <s v="San Francisco"/>
    <x v="2"/>
    <x v="0"/>
    <x v="9"/>
    <x v="0"/>
    <x v="1"/>
    <s v="C1973-1"/>
    <x v="1"/>
    <x v="1"/>
    <x v="0"/>
    <x v="0"/>
    <m/>
    <m/>
    <m/>
    <m/>
    <m/>
    <m/>
    <m/>
    <m/>
    <s v=""/>
    <m/>
    <m/>
    <m/>
    <m/>
    <s v=""/>
    <s v=""/>
  </r>
  <r>
    <x v="2132"/>
    <n v="0"/>
    <x v="0"/>
    <x v="105"/>
    <s v="College of Micronesia-FSM Campus-Chuuk"/>
    <s v="FM"/>
    <s v="Chuuk"/>
    <x v="0"/>
    <x v="0"/>
    <x v="0"/>
    <x v="0"/>
    <x v="1"/>
    <s v="C1973-1"/>
    <x v="1"/>
    <x v="1"/>
    <x v="0"/>
    <x v="0"/>
    <m/>
    <m/>
    <m/>
    <m/>
    <m/>
    <m/>
    <m/>
    <m/>
    <s v=""/>
    <m/>
    <m/>
    <m/>
    <m/>
    <s v=""/>
    <s v=""/>
  </r>
  <r>
    <x v="2133"/>
    <n v="0"/>
    <x v="0"/>
    <x v="105"/>
    <s v="College of Micronesia-FSM Campus-Kosrae"/>
    <s v="FM"/>
    <s v="Kosrae"/>
    <x v="0"/>
    <x v="0"/>
    <x v="0"/>
    <x v="0"/>
    <x v="1"/>
    <s v="C1973-1"/>
    <x v="1"/>
    <x v="1"/>
    <x v="0"/>
    <x v="0"/>
    <m/>
    <m/>
    <m/>
    <m/>
    <m/>
    <m/>
    <m/>
    <m/>
    <s v=""/>
    <m/>
    <m/>
    <m/>
    <m/>
    <s v=""/>
    <s v=""/>
  </r>
  <r>
    <x v="2134"/>
    <n v="0"/>
    <x v="0"/>
    <x v="105"/>
    <s v="College of Micronesia-FSM Campus-Yap"/>
    <s v="FM"/>
    <s v="Yap"/>
    <x v="0"/>
    <x v="0"/>
    <x v="9"/>
    <x v="0"/>
    <x v="1"/>
    <s v="C1973-1"/>
    <x v="1"/>
    <x v="1"/>
    <x v="0"/>
    <x v="0"/>
    <m/>
    <m/>
    <m/>
    <m/>
    <m/>
    <m/>
    <m/>
    <m/>
    <s v=""/>
    <m/>
    <m/>
    <m/>
    <m/>
    <s v=""/>
    <s v=""/>
  </r>
  <r>
    <x v="2135"/>
    <n v="0"/>
    <x v="0"/>
    <x v="105"/>
    <s v="Brown Mackie College-Fort Wayne"/>
    <s v="IN"/>
    <s v="Fort Wayne"/>
    <x v="2"/>
    <x v="1"/>
    <x v="4"/>
    <x v="1"/>
    <x v="1"/>
    <s v="C1973-1"/>
    <x v="1"/>
    <x v="1"/>
    <x v="0"/>
    <x v="0"/>
    <m/>
    <m/>
    <m/>
    <m/>
    <m/>
    <m/>
    <m/>
    <m/>
    <s v=""/>
    <m/>
    <m/>
    <m/>
    <m/>
    <s v=""/>
    <s v=""/>
  </r>
  <r>
    <x v="2136"/>
    <n v="0"/>
    <x v="0"/>
    <x v="105"/>
    <s v="Minnesota School of Professional Psychology"/>
    <s v="MN"/>
    <s v="Minneapolis"/>
    <x v="2"/>
    <x v="1"/>
    <x v="9"/>
    <x v="0"/>
    <x v="1"/>
    <s v="C1973-1"/>
    <x v="1"/>
    <x v="1"/>
    <x v="0"/>
    <x v="0"/>
    <m/>
    <m/>
    <m/>
    <m/>
    <m/>
    <m/>
    <m/>
    <m/>
    <s v=""/>
    <m/>
    <m/>
    <m/>
    <m/>
    <s v=""/>
    <s v=""/>
  </r>
  <r>
    <x v="2137"/>
    <n v="0"/>
    <x v="0"/>
    <x v="105"/>
    <s v="Career Training Academy-Monroeville"/>
    <s v="PA"/>
    <s v="Monroeville"/>
    <x v="2"/>
    <x v="0"/>
    <x v="4"/>
    <x v="0"/>
    <x v="1"/>
    <s v="C1973-1"/>
    <x v="1"/>
    <x v="1"/>
    <x v="0"/>
    <x v="0"/>
    <m/>
    <m/>
    <m/>
    <m/>
    <m/>
    <m/>
    <m/>
    <m/>
    <s v=""/>
    <m/>
    <m/>
    <m/>
    <m/>
    <s v=""/>
    <s v=""/>
  </r>
  <r>
    <x v="2138"/>
    <n v="0"/>
    <x v="0"/>
    <x v="105"/>
    <s v="Texas State Technical College-Marshall"/>
    <s v="TX"/>
    <s v="Marshall"/>
    <x v="0"/>
    <x v="0"/>
    <x v="1"/>
    <x v="0"/>
    <x v="1"/>
    <s v="C1973-1"/>
    <x v="1"/>
    <x v="1"/>
    <x v="0"/>
    <x v="0"/>
    <m/>
    <m/>
    <m/>
    <m/>
    <m/>
    <m/>
    <m/>
    <m/>
    <s v=""/>
    <m/>
    <m/>
    <m/>
    <m/>
    <s v=""/>
    <s v=""/>
  </r>
  <r>
    <x v="2139"/>
    <n v="0"/>
    <x v="0"/>
    <x v="105"/>
    <s v="Laurel Technical Institute"/>
    <s v="PA"/>
    <s v="Meadville"/>
    <x v="2"/>
    <x v="0"/>
    <x v="4"/>
    <x v="1"/>
    <x v="1"/>
    <s v="C1973-1"/>
    <x v="1"/>
    <x v="1"/>
    <x v="0"/>
    <x v="0"/>
    <m/>
    <m/>
    <m/>
    <m/>
    <m/>
    <m/>
    <m/>
    <m/>
    <s v=""/>
    <m/>
    <m/>
    <m/>
    <m/>
    <s v=""/>
    <s v=""/>
  </r>
  <r>
    <x v="2140"/>
    <n v="25476"/>
    <x v="0"/>
    <x v="105"/>
    <s v="Florida National University"/>
    <s v="FL"/>
    <s v="Hialeah"/>
    <x v="2"/>
    <x v="1"/>
    <x v="5"/>
    <x v="1"/>
    <x v="1"/>
    <s v="C1973-1"/>
    <x v="1"/>
    <x v="1"/>
    <x v="0"/>
    <x v="0"/>
    <m/>
    <m/>
    <s v=""/>
    <s v=""/>
    <s v=""/>
    <s v=""/>
    <s v=""/>
    <s v=""/>
    <s v=""/>
    <s v=""/>
    <s v=""/>
    <s v=""/>
    <s v=""/>
    <s v=""/>
    <s v=""/>
  </r>
  <r>
    <x v="2141"/>
    <n v="0"/>
    <x v="0"/>
    <x v="105"/>
    <s v="ITT Technical Institute-Fort Lauderdale"/>
    <s v="FL"/>
    <s v="Fort Lauderdale"/>
    <x v="2"/>
    <x v="1"/>
    <x v="4"/>
    <x v="0"/>
    <x v="1"/>
    <s v="C1973-1"/>
    <x v="1"/>
    <x v="1"/>
    <x v="0"/>
    <x v="0"/>
    <m/>
    <m/>
    <m/>
    <m/>
    <m/>
    <m/>
    <m/>
    <m/>
    <s v=""/>
    <m/>
    <m/>
    <m/>
    <m/>
    <s v=""/>
    <s v=""/>
  </r>
  <r>
    <x v="2142"/>
    <n v="9496"/>
    <x v="0"/>
    <x v="105"/>
    <s v="Baptist Christian College"/>
    <s v="LA"/>
    <s v="Rome"/>
    <x v="1"/>
    <x v="1"/>
    <x v="9"/>
    <x v="0"/>
    <x v="1"/>
    <s v="C1973-1"/>
    <x v="1"/>
    <x v="1"/>
    <x v="0"/>
    <x v="0"/>
    <m/>
    <m/>
    <s v=""/>
    <s v=""/>
    <s v=""/>
    <s v=""/>
    <s v=""/>
    <s v=""/>
    <s v=""/>
    <s v=""/>
    <s v=""/>
    <s v=""/>
    <s v=""/>
    <s v=""/>
    <s v=""/>
  </r>
  <r>
    <x v="2143"/>
    <n v="0"/>
    <x v="0"/>
    <x v="105"/>
    <s v="Erikson Institute"/>
    <s v="IL"/>
    <s v="Chicago"/>
    <x v="1"/>
    <x v="1"/>
    <x v="2"/>
    <x v="0"/>
    <x v="1"/>
    <s v="C1973-1"/>
    <x v="1"/>
    <x v="1"/>
    <x v="0"/>
    <x v="0"/>
    <m/>
    <m/>
    <m/>
    <m/>
    <m/>
    <m/>
    <m/>
    <m/>
    <s v=""/>
    <m/>
    <m/>
    <m/>
    <m/>
    <s v=""/>
    <s v=""/>
  </r>
  <r>
    <x v="2144"/>
    <n v="0"/>
    <x v="0"/>
    <x v="105"/>
    <s v="Clemens College"/>
    <s v="CT"/>
    <s v="Suffield"/>
    <x v="2"/>
    <x v="0"/>
    <x v="1"/>
    <x v="1"/>
    <x v="1"/>
    <s v="C1973-1"/>
    <x v="1"/>
    <x v="1"/>
    <x v="0"/>
    <x v="0"/>
    <m/>
    <m/>
    <m/>
    <m/>
    <m/>
    <m/>
    <m/>
    <m/>
    <s v=""/>
    <m/>
    <m/>
    <m/>
    <m/>
    <s v=""/>
    <s v=""/>
  </r>
  <r>
    <x v="2145"/>
    <n v="0"/>
    <x v="0"/>
    <x v="105"/>
    <s v="Roger Williams University School of Law"/>
    <s v="RI"/>
    <s v="Bristol"/>
    <x v="1"/>
    <x v="1"/>
    <x v="2"/>
    <x v="0"/>
    <x v="1"/>
    <s v="C1973-1"/>
    <x v="1"/>
    <x v="1"/>
    <x v="0"/>
    <x v="0"/>
    <m/>
    <m/>
    <m/>
    <m/>
    <m/>
    <m/>
    <m/>
    <m/>
    <s v=""/>
    <m/>
    <m/>
    <m/>
    <m/>
    <s v=""/>
    <s v=""/>
  </r>
  <r>
    <x v="2146"/>
    <n v="30032"/>
    <x v="0"/>
    <x v="105"/>
    <s v="Everest Institute-Kendall"/>
    <s v="FL"/>
    <s v="Miami"/>
    <x v="2"/>
    <x v="0"/>
    <x v="4"/>
    <x v="2"/>
    <x v="1"/>
    <s v="C1973-1"/>
    <x v="1"/>
    <x v="1"/>
    <x v="0"/>
    <x v="0"/>
    <m/>
    <m/>
    <s v=""/>
    <s v=""/>
    <s v=""/>
    <s v=""/>
    <s v=""/>
    <s v=""/>
    <s v=""/>
    <s v=""/>
    <s v=""/>
    <s v=""/>
    <s v=""/>
    <s v=""/>
    <s v=""/>
  </r>
  <r>
    <x v="2147"/>
    <n v="30758"/>
    <x v="0"/>
    <x v="105"/>
    <s v="American Christian College and Seminary"/>
    <s v="OK"/>
    <s v="Oklahoma City"/>
    <x v="1"/>
    <x v="1"/>
    <x v="1"/>
    <x v="1"/>
    <x v="1"/>
    <s v="C1973-1"/>
    <x v="1"/>
    <x v="1"/>
    <x v="0"/>
    <x v="0"/>
    <m/>
    <m/>
    <s v=""/>
    <s v=""/>
    <s v=""/>
    <s v=""/>
    <s v=""/>
    <s v=""/>
    <s v=""/>
    <s v=""/>
    <s v=""/>
    <s v=""/>
    <s v=""/>
    <s v=""/>
    <s v=""/>
  </r>
  <r>
    <x v="2148"/>
    <n v="0"/>
    <x v="0"/>
    <x v="105"/>
    <s v="California State University-Monterey Bay"/>
    <s v="CA"/>
    <s v="Seaside"/>
    <x v="0"/>
    <x v="1"/>
    <x v="2"/>
    <x v="0"/>
    <x v="1"/>
    <s v="C1973-1"/>
    <x v="1"/>
    <x v="1"/>
    <x v="0"/>
    <x v="0"/>
    <m/>
    <m/>
    <m/>
    <m/>
    <m/>
    <m/>
    <m/>
    <m/>
    <s v=""/>
    <m/>
    <m/>
    <m/>
    <m/>
    <s v=""/>
    <s v=""/>
  </r>
  <r>
    <x v="2149"/>
    <n v="0"/>
    <x v="0"/>
    <x v="105"/>
    <s v="Sanford-Brown College"/>
    <s v="MO"/>
    <s v="Saint Peters"/>
    <x v="2"/>
    <x v="1"/>
    <x v="4"/>
    <x v="0"/>
    <x v="1"/>
    <s v="C1973-1"/>
    <x v="1"/>
    <x v="1"/>
    <x v="0"/>
    <x v="0"/>
    <m/>
    <m/>
    <m/>
    <m/>
    <m/>
    <m/>
    <m/>
    <m/>
    <s v=""/>
    <m/>
    <m/>
    <m/>
    <m/>
    <s v=""/>
    <s v=""/>
  </r>
  <r>
    <x v="2150"/>
    <n v="0"/>
    <x v="0"/>
    <x v="105"/>
    <s v="Colorado Technical University-Colorado Springs"/>
    <s v="MO"/>
    <s v="North Kansas City"/>
    <x v="2"/>
    <x v="1"/>
    <x v="4"/>
    <x v="1"/>
    <x v="1"/>
    <s v="C1973-1"/>
    <x v="1"/>
    <x v="1"/>
    <x v="0"/>
    <x v="0"/>
    <m/>
    <m/>
    <m/>
    <m/>
    <m/>
    <m/>
    <m/>
    <m/>
    <s v=""/>
    <m/>
    <m/>
    <m/>
    <m/>
    <s v=""/>
    <s v=""/>
  </r>
  <r>
    <x v="2151"/>
    <n v="30340"/>
    <x v="0"/>
    <x v="105"/>
    <s v="Heald College-Salinas"/>
    <s v="CA"/>
    <s v="Salinas"/>
    <x v="2"/>
    <x v="0"/>
    <x v="7"/>
    <x v="1"/>
    <x v="1"/>
    <s v="C1973-1"/>
    <x v="1"/>
    <x v="1"/>
    <x v="0"/>
    <x v="0"/>
    <m/>
    <m/>
    <s v=""/>
    <s v=""/>
    <s v=""/>
    <s v=""/>
    <s v=""/>
    <s v=""/>
    <s v=""/>
    <s v=""/>
    <s v=""/>
    <s v=""/>
    <s v=""/>
    <s v=""/>
    <s v=""/>
  </r>
  <r>
    <x v="2152"/>
    <n v="0"/>
    <x v="0"/>
    <x v="105"/>
    <s v="American Military University"/>
    <s v="VA"/>
    <s v="Manassas Park"/>
    <x v="2"/>
    <x v="1"/>
    <x v="9"/>
    <x v="0"/>
    <x v="1"/>
    <s v="C1973-1"/>
    <x v="1"/>
    <x v="1"/>
    <x v="0"/>
    <x v="0"/>
    <m/>
    <m/>
    <m/>
    <m/>
    <m/>
    <m/>
    <m/>
    <m/>
    <s v=""/>
    <m/>
    <m/>
    <m/>
    <m/>
    <s v=""/>
    <s v=""/>
  </r>
  <r>
    <x v="2153"/>
    <n v="0"/>
    <x v="0"/>
    <x v="105"/>
    <s v="Heritage College-Oklahoma City"/>
    <s v="OK"/>
    <s v="Oklahoma City"/>
    <x v="2"/>
    <x v="0"/>
    <x v="1"/>
    <x v="0"/>
    <x v="1"/>
    <s v="C1973-1"/>
    <x v="1"/>
    <x v="1"/>
    <x v="0"/>
    <x v="0"/>
    <m/>
    <m/>
    <m/>
    <m/>
    <m/>
    <m/>
    <m/>
    <m/>
    <s v=""/>
    <m/>
    <m/>
    <m/>
    <m/>
    <s v=""/>
    <s v=""/>
  </r>
  <r>
    <x v="2154"/>
    <n v="0"/>
    <x v="0"/>
    <x v="105"/>
    <s v="Brown Mackie College-Atlanta"/>
    <s v="GA"/>
    <s v="Atlanta"/>
    <x v="2"/>
    <x v="0"/>
    <x v="4"/>
    <x v="1"/>
    <x v="1"/>
    <s v="C1973-1"/>
    <x v="1"/>
    <x v="1"/>
    <x v="0"/>
    <x v="0"/>
    <m/>
    <m/>
    <m/>
    <m/>
    <m/>
    <m/>
    <m/>
    <m/>
    <s v=""/>
    <m/>
    <m/>
    <m/>
    <m/>
    <s v=""/>
    <s v=""/>
  </r>
  <r>
    <x v="2155"/>
    <n v="0"/>
    <x v="0"/>
    <x v="105"/>
    <s v="Bryant &amp; Stratton College-Henrietta"/>
    <s v="NY"/>
    <s v="Rochester"/>
    <x v="2"/>
    <x v="0"/>
    <x v="7"/>
    <x v="0"/>
    <x v="1"/>
    <s v="C1973-1"/>
    <x v="1"/>
    <x v="1"/>
    <x v="0"/>
    <x v="0"/>
    <m/>
    <m/>
    <m/>
    <m/>
    <m/>
    <m/>
    <m/>
    <m/>
    <s v=""/>
    <m/>
    <m/>
    <m/>
    <m/>
    <s v=""/>
    <s v=""/>
  </r>
  <r>
    <x v="2156"/>
    <n v="0"/>
    <x v="0"/>
    <x v="105"/>
    <s v="Argosy University-The Art Institute of California-Hollywood"/>
    <s v="CA"/>
    <s v="North Hollywood"/>
    <x v="2"/>
    <x v="1"/>
    <x v="7"/>
    <x v="2"/>
    <x v="1"/>
    <s v="C1973-1"/>
    <x v="1"/>
    <x v="1"/>
    <x v="0"/>
    <x v="0"/>
    <m/>
    <m/>
    <m/>
    <m/>
    <m/>
    <m/>
    <m/>
    <m/>
    <s v=""/>
    <m/>
    <m/>
    <m/>
    <m/>
    <s v=""/>
    <s v=""/>
  </r>
  <r>
    <x v="2157"/>
    <n v="0"/>
    <x v="0"/>
    <x v="105"/>
    <s v="Sage College"/>
    <s v="CA"/>
    <s v="Moreno Valley"/>
    <x v="2"/>
    <x v="0"/>
    <x v="1"/>
    <x v="0"/>
    <x v="1"/>
    <s v="C1973-1"/>
    <x v="1"/>
    <x v="1"/>
    <x v="0"/>
    <x v="0"/>
    <m/>
    <m/>
    <m/>
    <m/>
    <m/>
    <m/>
    <m/>
    <m/>
    <s v=""/>
    <m/>
    <m/>
    <m/>
    <m/>
    <s v=""/>
    <s v=""/>
  </r>
  <r>
    <x v="2158"/>
    <n v="0"/>
    <x v="0"/>
    <x v="105"/>
    <s v="Anthem College-Denver"/>
    <s v="CO"/>
    <s v="Aurora"/>
    <x v="2"/>
    <x v="0"/>
    <x v="1"/>
    <x v="1"/>
    <x v="1"/>
    <s v="C1973-1"/>
    <x v="1"/>
    <x v="1"/>
    <x v="0"/>
    <x v="0"/>
    <m/>
    <m/>
    <m/>
    <m/>
    <m/>
    <m/>
    <m/>
    <m/>
    <s v=""/>
    <m/>
    <m/>
    <m/>
    <m/>
    <s v=""/>
    <s v=""/>
  </r>
  <r>
    <x v="2159"/>
    <n v="0"/>
    <x v="0"/>
    <x v="105"/>
    <s v="Metropolitan College"/>
    <s v="OK"/>
    <s v="Oklahoma City"/>
    <x v="1"/>
    <x v="1"/>
    <x v="0"/>
    <x v="0"/>
    <x v="1"/>
    <s v="C1973-1"/>
    <x v="1"/>
    <x v="1"/>
    <x v="0"/>
    <x v="0"/>
    <m/>
    <m/>
    <m/>
    <m/>
    <m/>
    <m/>
    <m/>
    <m/>
    <s v=""/>
    <m/>
    <m/>
    <m/>
    <m/>
    <s v=""/>
    <s v=""/>
  </r>
  <r>
    <x v="2160"/>
    <n v="0"/>
    <x v="0"/>
    <x v="105"/>
    <s v="National Institute of Massotherapy"/>
    <s v="OH"/>
    <s v="Akron"/>
    <x v="2"/>
    <x v="0"/>
    <x v="0"/>
    <x v="0"/>
    <x v="1"/>
    <s v="C1973-1"/>
    <x v="1"/>
    <x v="1"/>
    <x v="0"/>
    <x v="0"/>
    <m/>
    <m/>
    <m/>
    <m/>
    <m/>
    <m/>
    <m/>
    <m/>
    <s v=""/>
    <m/>
    <m/>
    <m/>
    <m/>
    <s v=""/>
    <s v=""/>
  </r>
  <r>
    <x v="2161"/>
    <n v="0"/>
    <x v="0"/>
    <x v="105"/>
    <s v="Academy for Nursing and Health Occupations"/>
    <s v="FL"/>
    <s v="West Palm Beach"/>
    <x v="1"/>
    <x v="0"/>
    <x v="1"/>
    <x v="0"/>
    <x v="1"/>
    <s v="C1973-1"/>
    <x v="1"/>
    <x v="1"/>
    <x v="0"/>
    <x v="0"/>
    <m/>
    <m/>
    <m/>
    <m/>
    <m/>
    <m/>
    <m/>
    <m/>
    <s v=""/>
    <m/>
    <m/>
    <m/>
    <m/>
    <s v=""/>
    <s v=""/>
  </r>
  <r>
    <x v="2162"/>
    <n v="0"/>
    <x v="0"/>
    <x v="105"/>
    <s v="Remington College-Memphis Campus"/>
    <s v="TN"/>
    <s v="Memphis"/>
    <x v="1"/>
    <x v="1"/>
    <x v="2"/>
    <x v="0"/>
    <x v="1"/>
    <s v="C1973-1"/>
    <x v="1"/>
    <x v="1"/>
    <x v="0"/>
    <x v="0"/>
    <m/>
    <m/>
    <m/>
    <m/>
    <m/>
    <m/>
    <m/>
    <m/>
    <s v=""/>
    <m/>
    <m/>
    <m/>
    <m/>
    <s v=""/>
    <s v=""/>
  </r>
  <r>
    <x v="2163"/>
    <n v="0"/>
    <x v="0"/>
    <x v="105"/>
    <s v="Capella University"/>
    <s v="MN"/>
    <s v="Minneapolis"/>
    <x v="2"/>
    <x v="1"/>
    <x v="2"/>
    <x v="0"/>
    <x v="1"/>
    <s v="C1973-1"/>
    <x v="1"/>
    <x v="1"/>
    <x v="0"/>
    <x v="0"/>
    <m/>
    <m/>
    <m/>
    <m/>
    <m/>
    <m/>
    <m/>
    <m/>
    <s v=""/>
    <m/>
    <m/>
    <m/>
    <m/>
    <s v=""/>
    <s v=""/>
  </r>
  <r>
    <x v="2164"/>
    <n v="0"/>
    <x v="0"/>
    <x v="105"/>
    <s v="Metropolitan College"/>
    <s v="OK"/>
    <s v="Tulsa"/>
    <x v="1"/>
    <x v="1"/>
    <x v="0"/>
    <x v="0"/>
    <x v="1"/>
    <s v="C1973-1"/>
    <x v="1"/>
    <x v="1"/>
    <x v="0"/>
    <x v="0"/>
    <m/>
    <m/>
    <m/>
    <m/>
    <m/>
    <m/>
    <m/>
    <m/>
    <s v=""/>
    <m/>
    <m/>
    <m/>
    <m/>
    <s v=""/>
    <s v=""/>
  </r>
  <r>
    <x v="2165"/>
    <n v="0"/>
    <x v="0"/>
    <x v="105"/>
    <s v="College of Menominee Nation"/>
    <s v="WI"/>
    <s v="Keshena"/>
    <x v="0"/>
    <x v="1"/>
    <x v="5"/>
    <x v="0"/>
    <x v="1"/>
    <s v="C1973-1"/>
    <x v="1"/>
    <x v="1"/>
    <x v="0"/>
    <x v="0"/>
    <m/>
    <m/>
    <m/>
    <m/>
    <m/>
    <m/>
    <m/>
    <m/>
    <s v=""/>
    <m/>
    <m/>
    <m/>
    <m/>
    <s v=""/>
    <s v=""/>
  </r>
  <r>
    <x v="2166"/>
    <n v="0"/>
    <x v="0"/>
    <x v="105"/>
    <s v="Leech Lake Tribal College"/>
    <s v="MN"/>
    <s v="Cass Lake"/>
    <x v="0"/>
    <x v="0"/>
    <x v="5"/>
    <x v="1"/>
    <x v="1"/>
    <s v="C1973-1"/>
    <x v="1"/>
    <x v="1"/>
    <x v="0"/>
    <x v="0"/>
    <m/>
    <m/>
    <m/>
    <m/>
    <m/>
    <m/>
    <m/>
    <m/>
    <s v=""/>
    <m/>
    <m/>
    <m/>
    <m/>
    <s v=""/>
    <s v=""/>
  </r>
  <r>
    <x v="2167"/>
    <n v="0"/>
    <x v="0"/>
    <x v="105"/>
    <s v="High-Tech Institute-Sacramento"/>
    <s v="CA"/>
    <s v="Sacramento"/>
    <x v="2"/>
    <x v="0"/>
    <x v="0"/>
    <x v="0"/>
    <x v="1"/>
    <s v="C1973-1"/>
    <x v="1"/>
    <x v="1"/>
    <x v="0"/>
    <x v="0"/>
    <m/>
    <m/>
    <m/>
    <m/>
    <m/>
    <m/>
    <m/>
    <m/>
    <s v=""/>
    <m/>
    <m/>
    <m/>
    <m/>
    <s v=""/>
    <s v=""/>
  </r>
  <r>
    <x v="2168"/>
    <n v="0"/>
    <x v="0"/>
    <x v="105"/>
    <s v="Southwest Acupuncture College-Albuquerque"/>
    <s v="NM"/>
    <s v="Albuquerque"/>
    <x v="2"/>
    <x v="1"/>
    <x v="4"/>
    <x v="0"/>
    <x v="1"/>
    <s v="C1973-1"/>
    <x v="1"/>
    <x v="1"/>
    <x v="0"/>
    <x v="0"/>
    <m/>
    <m/>
    <m/>
    <m/>
    <m/>
    <m/>
    <m/>
    <m/>
    <s v=""/>
    <m/>
    <m/>
    <m/>
    <m/>
    <s v=""/>
    <s v=""/>
  </r>
  <r>
    <x v="2169"/>
    <n v="0"/>
    <x v="0"/>
    <x v="105"/>
    <s v="Spartan College of Aeronautics &amp; Technology"/>
    <s v="CA"/>
    <s v="Inglewood"/>
    <x v="2"/>
    <x v="0"/>
    <x v="1"/>
    <x v="0"/>
    <x v="1"/>
    <s v="C1973-1"/>
    <x v="1"/>
    <x v="1"/>
    <x v="0"/>
    <x v="0"/>
    <m/>
    <m/>
    <m/>
    <m/>
    <m/>
    <m/>
    <m/>
    <m/>
    <s v=""/>
    <m/>
    <m/>
    <m/>
    <m/>
    <s v=""/>
    <s v=""/>
  </r>
  <r>
    <x v="2170"/>
    <n v="0"/>
    <x v="0"/>
    <x v="105"/>
    <s v="Cascade College"/>
    <s v="OR"/>
    <s v="Portland"/>
    <x v="1"/>
    <x v="1"/>
    <x v="0"/>
    <x v="0"/>
    <x v="1"/>
    <s v="C1973-1"/>
    <x v="1"/>
    <x v="1"/>
    <x v="0"/>
    <x v="0"/>
    <m/>
    <m/>
    <m/>
    <m/>
    <m/>
    <m/>
    <m/>
    <m/>
    <s v=""/>
    <m/>
    <m/>
    <m/>
    <m/>
    <s v=""/>
    <s v=""/>
  </r>
  <r>
    <x v="2171"/>
    <n v="0"/>
    <x v="0"/>
    <x v="105"/>
    <s v="East San Gabriel Valley Regional Occupational Program"/>
    <s v="CA"/>
    <s v="West Covina"/>
    <x v="0"/>
    <x v="0"/>
    <x v="7"/>
    <x v="0"/>
    <x v="1"/>
    <s v="C1973-1"/>
    <x v="1"/>
    <x v="1"/>
    <x v="0"/>
    <x v="0"/>
    <m/>
    <m/>
    <m/>
    <m/>
    <m/>
    <m/>
    <m/>
    <m/>
    <s v=""/>
    <m/>
    <m/>
    <m/>
    <m/>
    <s v=""/>
    <s v=""/>
  </r>
  <r>
    <x v="2172"/>
    <n v="0"/>
    <x v="0"/>
    <x v="105"/>
    <s v="ITT Technical Institute-Little Rock"/>
    <s v="AR"/>
    <s v="Little Rock"/>
    <x v="2"/>
    <x v="1"/>
    <x v="4"/>
    <x v="0"/>
    <x v="1"/>
    <s v="C1973-1"/>
    <x v="1"/>
    <x v="1"/>
    <x v="0"/>
    <x v="0"/>
    <m/>
    <m/>
    <m/>
    <m/>
    <m/>
    <m/>
    <m/>
    <m/>
    <s v=""/>
    <m/>
    <m/>
    <m/>
    <m/>
    <s v=""/>
    <s v=""/>
  </r>
  <r>
    <x v="2173"/>
    <n v="0"/>
    <x v="0"/>
    <x v="105"/>
    <s v="ITT Technical Institute-Oxnard"/>
    <s v="CA"/>
    <s v="Oxnard"/>
    <x v="2"/>
    <x v="1"/>
    <x v="4"/>
    <x v="0"/>
    <x v="1"/>
    <s v="C1973-1"/>
    <x v="1"/>
    <x v="1"/>
    <x v="0"/>
    <x v="0"/>
    <m/>
    <m/>
    <m/>
    <m/>
    <m/>
    <m/>
    <m/>
    <m/>
    <s v=""/>
    <m/>
    <m/>
    <m/>
    <m/>
    <s v=""/>
    <s v=""/>
  </r>
  <r>
    <x v="2174"/>
    <n v="0"/>
    <x v="0"/>
    <x v="105"/>
    <s v="ITT Technical Institute-Louisville"/>
    <s v="KY"/>
    <s v="Louisville"/>
    <x v="2"/>
    <x v="1"/>
    <x v="4"/>
    <x v="0"/>
    <x v="1"/>
    <s v="C1973-1"/>
    <x v="1"/>
    <x v="1"/>
    <x v="0"/>
    <x v="0"/>
    <m/>
    <m/>
    <m/>
    <m/>
    <m/>
    <m/>
    <m/>
    <m/>
    <s v=""/>
    <m/>
    <m/>
    <m/>
    <m/>
    <s v=""/>
    <s v=""/>
  </r>
  <r>
    <x v="2175"/>
    <n v="0"/>
    <x v="0"/>
    <x v="105"/>
    <s v="ITT Technical Institute-Greenville"/>
    <s v="SC"/>
    <s v="Greenville"/>
    <x v="2"/>
    <x v="1"/>
    <x v="4"/>
    <x v="0"/>
    <x v="1"/>
    <s v="C1973-1"/>
    <x v="1"/>
    <x v="1"/>
    <x v="0"/>
    <x v="0"/>
    <m/>
    <m/>
    <m/>
    <m/>
    <m/>
    <m/>
    <m/>
    <m/>
    <s v=""/>
    <m/>
    <m/>
    <m/>
    <m/>
    <s v=""/>
    <s v=""/>
  </r>
  <r>
    <x v="2176"/>
    <n v="0"/>
    <x v="0"/>
    <x v="105"/>
    <s v="ITT Technical Institute (Hayward)"/>
    <s v="CA"/>
    <s v="Hayward"/>
    <x v="2"/>
    <x v="1"/>
    <x v="0"/>
    <x v="0"/>
    <x v="1"/>
    <s v="C1973-1"/>
    <x v="1"/>
    <x v="1"/>
    <x v="0"/>
    <x v="0"/>
    <m/>
    <m/>
    <m/>
    <m/>
    <m/>
    <m/>
    <m/>
    <m/>
    <s v=""/>
    <m/>
    <m/>
    <m/>
    <m/>
    <s v=""/>
    <s v=""/>
  </r>
  <r>
    <x v="2177"/>
    <n v="0"/>
    <x v="0"/>
    <x v="105"/>
    <s v="ITT Technical Institute-Cordova"/>
    <s v="TN"/>
    <s v="Cordova"/>
    <x v="2"/>
    <x v="1"/>
    <x v="4"/>
    <x v="0"/>
    <x v="1"/>
    <s v="C1973-1"/>
    <x v="1"/>
    <x v="1"/>
    <x v="0"/>
    <x v="0"/>
    <m/>
    <m/>
    <m/>
    <m/>
    <m/>
    <m/>
    <m/>
    <m/>
    <s v=""/>
    <m/>
    <m/>
    <m/>
    <m/>
    <s v=""/>
    <s v=""/>
  </r>
  <r>
    <x v="2178"/>
    <n v="0"/>
    <x v="0"/>
    <x v="105"/>
    <s v="Baker College of Jackson"/>
    <s v="MI"/>
    <s v="Jackson"/>
    <x v="1"/>
    <x v="1"/>
    <x v="4"/>
    <x v="0"/>
    <x v="1"/>
    <s v="C1973-1"/>
    <x v="1"/>
    <x v="1"/>
    <x v="0"/>
    <x v="0"/>
    <m/>
    <m/>
    <m/>
    <m/>
    <m/>
    <m/>
    <m/>
    <m/>
    <s v=""/>
    <m/>
    <m/>
    <m/>
    <m/>
    <s v=""/>
    <s v=""/>
  </r>
  <r>
    <x v="2179"/>
    <n v="0"/>
    <x v="0"/>
    <x v="105"/>
    <s v="Florida National College-South Campus"/>
    <s v="FL"/>
    <s v="Miami"/>
    <x v="2"/>
    <x v="0"/>
    <x v="0"/>
    <x v="0"/>
    <x v="1"/>
    <s v="C1973-1"/>
    <x v="1"/>
    <x v="1"/>
    <x v="0"/>
    <x v="0"/>
    <m/>
    <m/>
    <m/>
    <m/>
    <m/>
    <m/>
    <m/>
    <m/>
    <s v=""/>
    <m/>
    <m/>
    <m/>
    <m/>
    <s v=""/>
    <s v=""/>
  </r>
  <r>
    <x v="2180"/>
    <n v="0"/>
    <x v="0"/>
    <x v="105"/>
    <s v="ISIM University"/>
    <s v="CO"/>
    <s v="Denver"/>
    <x v="2"/>
    <x v="1"/>
    <x v="9"/>
    <x v="0"/>
    <x v="1"/>
    <s v="C1973-1"/>
    <x v="1"/>
    <x v="1"/>
    <x v="0"/>
    <x v="0"/>
    <m/>
    <m/>
    <m/>
    <m/>
    <m/>
    <m/>
    <m/>
    <m/>
    <s v=""/>
    <m/>
    <m/>
    <m/>
    <m/>
    <s v=""/>
    <s v=""/>
  </r>
  <r>
    <x v="2181"/>
    <n v="0"/>
    <x v="0"/>
    <x v="105"/>
    <s v="Johnson &amp; Wales University"/>
    <s v="CO"/>
    <s v="Vail"/>
    <x v="1"/>
    <x v="0"/>
    <x v="9"/>
    <x v="0"/>
    <x v="1"/>
    <s v="C1973-1"/>
    <x v="1"/>
    <x v="1"/>
    <x v="0"/>
    <x v="0"/>
    <m/>
    <m/>
    <m/>
    <m/>
    <m/>
    <m/>
    <m/>
    <m/>
    <s v=""/>
    <m/>
    <m/>
    <m/>
    <m/>
    <s v=""/>
    <s v=""/>
  </r>
  <r>
    <x v="2182"/>
    <n v="0"/>
    <x v="0"/>
    <x v="105"/>
    <s v="Mech-Tech College"/>
    <s v="PR"/>
    <s v="Caguas"/>
    <x v="2"/>
    <x v="0"/>
    <x v="7"/>
    <x v="1"/>
    <x v="1"/>
    <s v="C1973-1"/>
    <x v="1"/>
    <x v="1"/>
    <x v="0"/>
    <x v="0"/>
    <m/>
    <m/>
    <m/>
    <m/>
    <m/>
    <m/>
    <m/>
    <m/>
    <s v=""/>
    <m/>
    <m/>
    <m/>
    <m/>
    <s v=""/>
    <s v=""/>
  </r>
  <r>
    <x v="2183"/>
    <n v="0"/>
    <x v="0"/>
    <x v="105"/>
    <s v="ITT Technical Institute-Everett"/>
    <s v="WA"/>
    <s v="Everett"/>
    <x v="2"/>
    <x v="1"/>
    <x v="4"/>
    <x v="0"/>
    <x v="1"/>
    <s v="C1973-1"/>
    <x v="1"/>
    <x v="1"/>
    <x v="0"/>
    <x v="0"/>
    <m/>
    <m/>
    <m/>
    <m/>
    <m/>
    <m/>
    <m/>
    <m/>
    <s v=""/>
    <m/>
    <m/>
    <m/>
    <m/>
    <s v=""/>
    <s v=""/>
  </r>
  <r>
    <x v="2184"/>
    <n v="0"/>
    <x v="0"/>
    <x v="105"/>
    <s v="ITT Technical Institute-Bessemer"/>
    <s v="AL"/>
    <s v="Bessemer"/>
    <x v="2"/>
    <x v="1"/>
    <x v="4"/>
    <x v="0"/>
    <x v="1"/>
    <s v="C1973-1"/>
    <x v="1"/>
    <x v="1"/>
    <x v="0"/>
    <x v="0"/>
    <m/>
    <m/>
    <m/>
    <m/>
    <m/>
    <m/>
    <m/>
    <m/>
    <s v=""/>
    <m/>
    <m/>
    <m/>
    <m/>
    <s v=""/>
    <s v=""/>
  </r>
  <r>
    <x v="2185"/>
    <n v="0"/>
    <x v="0"/>
    <x v="105"/>
    <s v="ITT Technical Institute-Orland Park"/>
    <s v="IL"/>
    <s v="Orland Park"/>
    <x v="2"/>
    <x v="1"/>
    <x v="4"/>
    <x v="0"/>
    <x v="1"/>
    <s v="C1973-1"/>
    <x v="1"/>
    <x v="1"/>
    <x v="0"/>
    <x v="0"/>
    <m/>
    <m/>
    <m/>
    <m/>
    <m/>
    <m/>
    <m/>
    <m/>
    <s v=""/>
    <m/>
    <m/>
    <m/>
    <m/>
    <s v=""/>
    <s v=""/>
  </r>
  <r>
    <x v="2186"/>
    <n v="0"/>
    <x v="0"/>
    <x v="105"/>
    <s v="Pacific College of Oriental Medicine-New York"/>
    <s v="NY"/>
    <s v="New York"/>
    <x v="2"/>
    <x v="1"/>
    <x v="2"/>
    <x v="0"/>
    <x v="1"/>
    <s v="C1973-1"/>
    <x v="1"/>
    <x v="1"/>
    <x v="0"/>
    <x v="0"/>
    <m/>
    <m/>
    <m/>
    <m/>
    <m/>
    <m/>
    <m/>
    <m/>
    <s v=""/>
    <m/>
    <m/>
    <m/>
    <m/>
    <s v=""/>
    <s v=""/>
  </r>
  <r>
    <x v="2187"/>
    <n v="0"/>
    <x v="0"/>
    <x v="105"/>
    <s v="Baker College Center for Graduate Studies"/>
    <s v="MI"/>
    <s v="Flint"/>
    <x v="1"/>
    <x v="1"/>
    <x v="4"/>
    <x v="0"/>
    <x v="1"/>
    <s v="C1973-1"/>
    <x v="1"/>
    <x v="1"/>
    <x v="0"/>
    <x v="0"/>
    <m/>
    <m/>
    <m/>
    <m/>
    <m/>
    <m/>
    <m/>
    <m/>
    <s v=""/>
    <m/>
    <m/>
    <m/>
    <m/>
    <s v=""/>
    <s v=""/>
  </r>
  <r>
    <x v="2188"/>
    <n v="0"/>
    <x v="0"/>
    <x v="105"/>
    <s v="Johnson &amp; Wales University-North Miami"/>
    <s v="FL"/>
    <s v="North Miami"/>
    <x v="1"/>
    <x v="1"/>
    <x v="2"/>
    <x v="0"/>
    <x v="1"/>
    <s v="C1973-1"/>
    <x v="1"/>
    <x v="1"/>
    <x v="0"/>
    <x v="0"/>
    <m/>
    <m/>
    <m/>
    <m/>
    <m/>
    <m/>
    <m/>
    <m/>
    <s v=""/>
    <m/>
    <m/>
    <m/>
    <m/>
    <s v=""/>
    <s v=""/>
  </r>
  <r>
    <x v="2189"/>
    <n v="0"/>
    <x v="0"/>
    <x v="105"/>
    <s v="ITT Technical Institute-Santa Clara"/>
    <s v="CA"/>
    <s v="Santa Clara"/>
    <x v="2"/>
    <x v="0"/>
    <x v="0"/>
    <x v="0"/>
    <x v="1"/>
    <s v="C1973-1"/>
    <x v="1"/>
    <x v="1"/>
    <x v="0"/>
    <x v="0"/>
    <m/>
    <m/>
    <m/>
    <m/>
    <m/>
    <m/>
    <m/>
    <m/>
    <s v=""/>
    <m/>
    <m/>
    <m/>
    <m/>
    <s v=""/>
    <s v=""/>
  </r>
  <r>
    <x v="2190"/>
    <n v="0"/>
    <x v="0"/>
    <x v="105"/>
    <s v="ITT Technical Institute-Pittsburgh"/>
    <s v="PA"/>
    <s v="Pittsburgh"/>
    <x v="2"/>
    <x v="0"/>
    <x v="4"/>
    <x v="0"/>
    <x v="1"/>
    <s v="C1973-1"/>
    <x v="1"/>
    <x v="1"/>
    <x v="0"/>
    <x v="0"/>
    <m/>
    <m/>
    <m/>
    <m/>
    <m/>
    <m/>
    <m/>
    <m/>
    <s v=""/>
    <m/>
    <m/>
    <m/>
    <m/>
    <s v=""/>
    <s v=""/>
  </r>
  <r>
    <x v="2191"/>
    <n v="0"/>
    <x v="0"/>
    <x v="105"/>
    <s v="Harrison College-Indianapolis East"/>
    <s v="IN"/>
    <s v="Indianapolis"/>
    <x v="2"/>
    <x v="0"/>
    <x v="1"/>
    <x v="1"/>
    <x v="1"/>
    <s v="C1973-1"/>
    <x v="1"/>
    <x v="1"/>
    <x v="0"/>
    <x v="0"/>
    <m/>
    <m/>
    <m/>
    <m/>
    <m/>
    <m/>
    <m/>
    <m/>
    <s v=""/>
    <m/>
    <m/>
    <m/>
    <m/>
    <s v=""/>
    <s v=""/>
  </r>
  <r>
    <x v="2192"/>
    <n v="0"/>
    <x v="0"/>
    <x v="105"/>
    <s v="Trine University-Regional/Non-Traditional Campuses"/>
    <s v="IN"/>
    <s v="Fort Wayne"/>
    <x v="1"/>
    <x v="1"/>
    <x v="2"/>
    <x v="2"/>
    <x v="1"/>
    <s v="C1973-1"/>
    <x v="1"/>
    <x v="1"/>
    <x v="0"/>
    <x v="0"/>
    <m/>
    <m/>
    <m/>
    <m/>
    <m/>
    <m/>
    <m/>
    <m/>
    <s v=""/>
    <m/>
    <m/>
    <m/>
    <m/>
    <s v=""/>
    <s v=""/>
  </r>
  <r>
    <x v="2193"/>
    <n v="0"/>
    <x v="0"/>
    <x v="105"/>
    <s v="Pennsylvania Highlands Community College"/>
    <s v="PA"/>
    <s v="Johnstown"/>
    <x v="0"/>
    <x v="0"/>
    <x v="2"/>
    <x v="1"/>
    <x v="1"/>
    <s v="C1973-1"/>
    <x v="1"/>
    <x v="1"/>
    <x v="0"/>
    <x v="0"/>
    <m/>
    <m/>
    <m/>
    <m/>
    <m/>
    <m/>
    <m/>
    <m/>
    <s v=""/>
    <m/>
    <m/>
    <m/>
    <m/>
    <s v=""/>
    <s v=""/>
  </r>
  <r>
    <x v="2194"/>
    <n v="0"/>
    <x v="0"/>
    <x v="105"/>
    <s v="Picower Institute for Medical Research"/>
    <s v="NY"/>
    <s v="Manhasset"/>
    <x v="1"/>
    <x v="1"/>
    <x v="9"/>
    <x v="0"/>
    <x v="1"/>
    <s v="C1973-1"/>
    <x v="1"/>
    <x v="1"/>
    <x v="0"/>
    <x v="0"/>
    <m/>
    <m/>
    <m/>
    <m/>
    <m/>
    <m/>
    <m/>
    <m/>
    <s v=""/>
    <m/>
    <m/>
    <m/>
    <m/>
    <s v=""/>
    <s v=""/>
  </r>
  <r>
    <x v="2195"/>
    <n v="0"/>
    <x v="0"/>
    <x v="105"/>
    <s v="Nevada Career Institute"/>
    <s v="NV"/>
    <s v="Las Vegas"/>
    <x v="2"/>
    <x v="0"/>
    <x v="0"/>
    <x v="0"/>
    <x v="1"/>
    <s v="C1973-1"/>
    <x v="1"/>
    <x v="1"/>
    <x v="0"/>
    <x v="0"/>
    <m/>
    <m/>
    <m/>
    <m/>
    <m/>
    <m/>
    <m/>
    <m/>
    <s v=""/>
    <m/>
    <m/>
    <m/>
    <m/>
    <s v=""/>
    <s v=""/>
  </r>
  <r>
    <x v="2196"/>
    <n v="25602"/>
    <x v="0"/>
    <x v="105"/>
    <s v="Phillips Theological Seminary"/>
    <s v="OK"/>
    <s v="Tulsa"/>
    <x v="1"/>
    <x v="1"/>
    <x v="5"/>
    <x v="0"/>
    <x v="1"/>
    <s v="C1973-1"/>
    <x v="1"/>
    <x v="1"/>
    <x v="0"/>
    <x v="0"/>
    <m/>
    <m/>
    <s v=""/>
    <s v=""/>
    <s v=""/>
    <s v=""/>
    <s v=""/>
    <s v=""/>
    <s v=""/>
    <s v=""/>
    <s v=""/>
    <s v=""/>
    <s v=""/>
    <s v=""/>
    <s v=""/>
  </r>
  <r>
    <x v="2197"/>
    <n v="0"/>
    <x v="0"/>
    <x v="105"/>
    <s v="MedVance Institute-Baton Rouge"/>
    <s v="LA"/>
    <s v="Baton Rouge"/>
    <x v="2"/>
    <x v="0"/>
    <x v="0"/>
    <x v="0"/>
    <x v="1"/>
    <s v="C1973-1"/>
    <x v="1"/>
    <x v="1"/>
    <x v="0"/>
    <x v="0"/>
    <m/>
    <m/>
    <m/>
    <m/>
    <m/>
    <m/>
    <m/>
    <m/>
    <s v=""/>
    <m/>
    <m/>
    <m/>
    <m/>
    <s v=""/>
    <s v=""/>
  </r>
  <r>
    <x v="2198"/>
    <n v="0"/>
    <x v="0"/>
    <x v="105"/>
    <s v="Industrial Management Institute"/>
    <s v="CT"/>
    <s v="Waterbury"/>
    <x v="2"/>
    <x v="0"/>
    <x v="9"/>
    <x v="0"/>
    <x v="1"/>
    <s v="C1973-1"/>
    <x v="1"/>
    <x v="1"/>
    <x v="0"/>
    <x v="0"/>
    <m/>
    <m/>
    <m/>
    <m/>
    <m/>
    <m/>
    <m/>
    <m/>
    <s v=""/>
    <m/>
    <m/>
    <m/>
    <m/>
    <s v=""/>
    <s v=""/>
  </r>
  <r>
    <x v="2199"/>
    <n v="9227"/>
    <x v="0"/>
    <x v="105"/>
    <s v="Beth Jacob Teachers Seminary of America"/>
    <s v="NY"/>
    <s v="Brooklyn"/>
    <x v="1"/>
    <x v="1"/>
    <x v="9"/>
    <x v="0"/>
    <x v="1"/>
    <s v="C1973-1"/>
    <x v="1"/>
    <x v="1"/>
    <x v="0"/>
    <x v="0"/>
    <m/>
    <m/>
    <s v=""/>
    <s v=""/>
    <s v=""/>
    <s v=""/>
    <s v=""/>
    <s v=""/>
    <s v=""/>
    <s v=""/>
    <s v=""/>
    <s v=""/>
    <s v=""/>
    <s v=""/>
    <s v=""/>
  </r>
  <r>
    <x v="2200"/>
    <n v="0"/>
    <x v="0"/>
    <x v="105"/>
    <s v="Four-D College"/>
    <s v="CA"/>
    <s v="Colton"/>
    <x v="2"/>
    <x v="0"/>
    <x v="9"/>
    <x v="0"/>
    <x v="1"/>
    <s v="C1973-1"/>
    <x v="1"/>
    <x v="1"/>
    <x v="0"/>
    <x v="0"/>
    <m/>
    <m/>
    <m/>
    <m/>
    <m/>
    <m/>
    <m/>
    <m/>
    <s v=""/>
    <m/>
    <m/>
    <m/>
    <m/>
    <s v=""/>
    <s v=""/>
  </r>
  <r>
    <x v="2201"/>
    <n v="0"/>
    <x v="0"/>
    <x v="105"/>
    <s v="The University of Texas MD Anderson Cancer Center"/>
    <s v="TX"/>
    <s v="Houston"/>
    <x v="0"/>
    <x v="1"/>
    <x v="2"/>
    <x v="0"/>
    <x v="1"/>
    <s v="C1973-1"/>
    <x v="1"/>
    <x v="1"/>
    <x v="0"/>
    <x v="0"/>
    <m/>
    <m/>
    <m/>
    <m/>
    <m/>
    <m/>
    <m/>
    <m/>
    <s v=""/>
    <m/>
    <m/>
    <m/>
    <m/>
    <s v=""/>
    <s v=""/>
  </r>
  <r>
    <x v="2202"/>
    <n v="0"/>
    <x v="0"/>
    <x v="105"/>
    <s v="University of Phoenix-Las Vegas Campus"/>
    <s v="NV"/>
    <s v="Las Vegas"/>
    <x v="2"/>
    <x v="1"/>
    <x v="1"/>
    <x v="0"/>
    <x v="1"/>
    <s v="C1973-1"/>
    <x v="1"/>
    <x v="1"/>
    <x v="0"/>
    <x v="0"/>
    <m/>
    <m/>
    <m/>
    <m/>
    <m/>
    <m/>
    <m/>
    <m/>
    <s v=""/>
    <m/>
    <m/>
    <m/>
    <m/>
    <s v=""/>
    <s v=""/>
  </r>
  <r>
    <x v="2203"/>
    <n v="0"/>
    <x v="0"/>
    <x v="105"/>
    <s v="Silicon Valley College"/>
    <s v="CA"/>
    <s v="Fremont"/>
    <x v="2"/>
    <x v="1"/>
    <x v="0"/>
    <x v="0"/>
    <x v="1"/>
    <s v="C1973-1"/>
    <x v="1"/>
    <x v="1"/>
    <x v="0"/>
    <x v="0"/>
    <m/>
    <m/>
    <m/>
    <m/>
    <m/>
    <m/>
    <m/>
    <m/>
    <s v=""/>
    <m/>
    <m/>
    <m/>
    <m/>
    <s v=""/>
    <s v=""/>
  </r>
  <r>
    <x v="2204"/>
    <n v="0"/>
    <x v="0"/>
    <x v="105"/>
    <s v="College of Business and Technology-Kendall"/>
    <s v="FL"/>
    <s v="Miami"/>
    <x v="2"/>
    <x v="1"/>
    <x v="1"/>
    <x v="0"/>
    <x v="1"/>
    <s v="C1973-1"/>
    <x v="1"/>
    <x v="1"/>
    <x v="0"/>
    <x v="0"/>
    <m/>
    <m/>
    <m/>
    <m/>
    <m/>
    <m/>
    <m/>
    <m/>
    <s v=""/>
    <m/>
    <m/>
    <m/>
    <m/>
    <s v=""/>
    <s v=""/>
  </r>
  <r>
    <x v="2205"/>
    <n v="0"/>
    <x v="0"/>
    <x v="105"/>
    <s v="City College-Altamonte Springs"/>
    <s v="FL"/>
    <s v="Altamonte Springs"/>
    <x v="1"/>
    <x v="0"/>
    <x v="2"/>
    <x v="0"/>
    <x v="1"/>
    <s v="C1973-1"/>
    <x v="1"/>
    <x v="1"/>
    <x v="0"/>
    <x v="0"/>
    <m/>
    <m/>
    <m/>
    <m/>
    <m/>
    <m/>
    <m/>
    <m/>
    <s v=""/>
    <m/>
    <m/>
    <m/>
    <m/>
    <s v=""/>
    <s v=""/>
  </r>
  <r>
    <x v="2206"/>
    <n v="0"/>
    <x v="0"/>
    <x v="105"/>
    <s v="Camelot College"/>
    <s v="LA"/>
    <s v="Baton Rouge"/>
    <x v="2"/>
    <x v="0"/>
    <x v="1"/>
    <x v="0"/>
    <x v="1"/>
    <s v="C1973-1"/>
    <x v="1"/>
    <x v="1"/>
    <x v="0"/>
    <x v="0"/>
    <m/>
    <m/>
    <m/>
    <m/>
    <m/>
    <m/>
    <m/>
    <m/>
    <s v=""/>
    <m/>
    <m/>
    <m/>
    <m/>
    <s v=""/>
    <s v=""/>
  </r>
  <r>
    <x v="2207"/>
    <n v="0"/>
    <x v="0"/>
    <x v="105"/>
    <s v="Culinary Arts Institute of Louisiana, The"/>
    <s v="LA"/>
    <s v="Baton Rouge"/>
    <x v="2"/>
    <x v="0"/>
    <x v="9"/>
    <x v="0"/>
    <x v="1"/>
    <s v="C1973-1"/>
    <x v="1"/>
    <x v="1"/>
    <x v="0"/>
    <x v="0"/>
    <m/>
    <m/>
    <m/>
    <m/>
    <m/>
    <m/>
    <m/>
    <m/>
    <s v=""/>
    <m/>
    <m/>
    <m/>
    <m/>
    <s v=""/>
    <s v=""/>
  </r>
  <r>
    <x v="2208"/>
    <n v="0"/>
    <x v="0"/>
    <x v="105"/>
    <s v="Gretna Career College"/>
    <s v="LA"/>
    <s v="Gretna"/>
    <x v="2"/>
    <x v="0"/>
    <x v="0"/>
    <x v="0"/>
    <x v="1"/>
    <s v="C1973-1"/>
    <x v="1"/>
    <x v="1"/>
    <x v="0"/>
    <x v="0"/>
    <m/>
    <m/>
    <m/>
    <m/>
    <m/>
    <m/>
    <m/>
    <m/>
    <s v=""/>
    <m/>
    <m/>
    <m/>
    <m/>
    <s v=""/>
    <s v=""/>
  </r>
  <r>
    <x v="2209"/>
    <n v="0"/>
    <x v="0"/>
    <x v="105"/>
    <s v="Southeast Missouri Hospital College of Nursing and Health Sciences"/>
    <s v="MO"/>
    <s v="Cape Girardeau"/>
    <x v="1"/>
    <x v="1"/>
    <x v="2"/>
    <x v="0"/>
    <x v="1"/>
    <s v="C1973-1"/>
    <x v="1"/>
    <x v="1"/>
    <x v="0"/>
    <x v="0"/>
    <m/>
    <m/>
    <m/>
    <m/>
    <m/>
    <m/>
    <m/>
    <m/>
    <s v=""/>
    <m/>
    <m/>
    <m/>
    <m/>
    <s v=""/>
    <s v=""/>
  </r>
  <r>
    <x v="2210"/>
    <n v="0"/>
    <x v="0"/>
    <x v="105"/>
    <s v="Messenger College"/>
    <s v="TX"/>
    <s v="Bedford"/>
    <x v="1"/>
    <x v="1"/>
    <x v="2"/>
    <x v="0"/>
    <x v="1"/>
    <s v="C1973-1"/>
    <x v="1"/>
    <x v="1"/>
    <x v="0"/>
    <x v="0"/>
    <m/>
    <m/>
    <m/>
    <m/>
    <m/>
    <m/>
    <m/>
    <m/>
    <s v=""/>
    <m/>
    <m/>
    <m/>
    <m/>
    <s v=""/>
    <s v=""/>
  </r>
  <r>
    <x v="2211"/>
    <n v="0"/>
    <x v="0"/>
    <x v="105"/>
    <s v="IHM Health Studies Center"/>
    <s v="MO"/>
    <s v="St Louis"/>
    <x v="1"/>
    <x v="0"/>
    <x v="9"/>
    <x v="0"/>
    <x v="1"/>
    <s v="C1973-1"/>
    <x v="1"/>
    <x v="1"/>
    <x v="0"/>
    <x v="0"/>
    <m/>
    <m/>
    <m/>
    <m/>
    <m/>
    <m/>
    <m/>
    <m/>
    <s v=""/>
    <m/>
    <m/>
    <m/>
    <m/>
    <s v=""/>
    <s v=""/>
  </r>
  <r>
    <x v="2212"/>
    <n v="6139"/>
    <x v="0"/>
    <x v="105"/>
    <s v="Union County Technical Institute"/>
    <s v="NJ"/>
    <s v="Scotch Plains"/>
    <x v="0"/>
    <x v="0"/>
    <x v="9"/>
    <x v="0"/>
    <x v="1"/>
    <s v="C1973-1"/>
    <x v="1"/>
    <x v="1"/>
    <x v="0"/>
    <x v="0"/>
    <m/>
    <m/>
    <s v=""/>
    <s v=""/>
    <s v=""/>
    <s v=""/>
    <s v=""/>
    <s v=""/>
    <s v=""/>
    <s v=""/>
    <s v=""/>
    <s v=""/>
    <s v=""/>
    <s v=""/>
    <s v=""/>
  </r>
  <r>
    <x v="2213"/>
    <n v="0"/>
    <x v="0"/>
    <x v="105"/>
    <s v="New York College of Health Professions"/>
    <s v="NY"/>
    <s v="Syosset"/>
    <x v="1"/>
    <x v="1"/>
    <x v="2"/>
    <x v="1"/>
    <x v="1"/>
    <s v="C1973-1"/>
    <x v="1"/>
    <x v="1"/>
    <x v="0"/>
    <x v="0"/>
    <m/>
    <m/>
    <m/>
    <m/>
    <m/>
    <m/>
    <m/>
    <m/>
    <s v=""/>
    <m/>
    <m/>
    <m/>
    <m/>
    <s v=""/>
    <s v=""/>
  </r>
  <r>
    <x v="2214"/>
    <n v="0"/>
    <x v="0"/>
    <x v="105"/>
    <s v="Lancaster County Career and Technology Center"/>
    <s v="PA"/>
    <s v="Willow Street"/>
    <x v="0"/>
    <x v="0"/>
    <x v="1"/>
    <x v="0"/>
    <x v="1"/>
    <s v="C1973-1"/>
    <x v="1"/>
    <x v="1"/>
    <x v="0"/>
    <x v="0"/>
    <m/>
    <m/>
    <m/>
    <m/>
    <m/>
    <m/>
    <m/>
    <m/>
    <s v=""/>
    <m/>
    <m/>
    <m/>
    <m/>
    <s v=""/>
    <s v=""/>
  </r>
  <r>
    <x v="2215"/>
    <n v="0"/>
    <x v="0"/>
    <x v="105"/>
    <s v="Fortis Institute-Cookeville"/>
    <s v="TN"/>
    <s v="Cookeville"/>
    <x v="2"/>
    <x v="0"/>
    <x v="7"/>
    <x v="2"/>
    <x v="1"/>
    <s v="C1973-1"/>
    <x v="1"/>
    <x v="1"/>
    <x v="0"/>
    <x v="0"/>
    <m/>
    <m/>
    <m/>
    <m/>
    <m/>
    <m/>
    <m/>
    <m/>
    <s v=""/>
    <m/>
    <m/>
    <m/>
    <m/>
    <s v=""/>
    <s v=""/>
  </r>
  <r>
    <x v="2216"/>
    <n v="0"/>
    <x v="0"/>
    <x v="105"/>
    <s v="North Central Institute"/>
    <s v="TN"/>
    <s v="Clarksville"/>
    <x v="2"/>
    <x v="0"/>
    <x v="2"/>
    <x v="0"/>
    <x v="1"/>
    <s v="C1973-1"/>
    <x v="1"/>
    <x v="1"/>
    <x v="0"/>
    <x v="0"/>
    <m/>
    <m/>
    <m/>
    <m/>
    <m/>
    <m/>
    <m/>
    <m/>
    <s v=""/>
    <m/>
    <m/>
    <m/>
    <m/>
    <s v=""/>
    <s v=""/>
  </r>
  <r>
    <x v="2217"/>
    <n v="0"/>
    <x v="0"/>
    <x v="105"/>
    <s v="ACT College"/>
    <s v="VA"/>
    <s v="Arlington"/>
    <x v="2"/>
    <x v="0"/>
    <x v="9"/>
    <x v="0"/>
    <x v="1"/>
    <s v="C1973-1"/>
    <x v="1"/>
    <x v="1"/>
    <x v="0"/>
    <x v="0"/>
    <m/>
    <m/>
    <m/>
    <m/>
    <m/>
    <m/>
    <m/>
    <m/>
    <s v=""/>
    <m/>
    <m/>
    <m/>
    <m/>
    <s v=""/>
    <s v=""/>
  </r>
  <r>
    <x v="2218"/>
    <n v="0"/>
    <x v="0"/>
    <x v="105"/>
    <s v="Atlanta Institute of Music and Media"/>
    <s v="GA"/>
    <s v="Duluth"/>
    <x v="2"/>
    <x v="0"/>
    <x v="0"/>
    <x v="0"/>
    <x v="1"/>
    <s v="C1973-1"/>
    <x v="1"/>
    <x v="1"/>
    <x v="0"/>
    <x v="0"/>
    <m/>
    <m/>
    <m/>
    <m/>
    <m/>
    <m/>
    <m/>
    <m/>
    <s v=""/>
    <m/>
    <m/>
    <m/>
    <m/>
    <s v=""/>
    <s v=""/>
  </r>
  <r>
    <x v="2219"/>
    <n v="0"/>
    <x v="0"/>
    <x v="105"/>
    <s v="Metropolitan College of Court Reporting"/>
    <s v="NM"/>
    <s v="Albuquerque"/>
    <x v="1"/>
    <x v="1"/>
    <x v="0"/>
    <x v="0"/>
    <x v="1"/>
    <s v="C1973-1"/>
    <x v="1"/>
    <x v="1"/>
    <x v="0"/>
    <x v="0"/>
    <m/>
    <m/>
    <m/>
    <m/>
    <m/>
    <m/>
    <m/>
    <m/>
    <s v=""/>
    <m/>
    <m/>
    <m/>
    <m/>
    <s v=""/>
    <s v=""/>
  </r>
  <r>
    <x v="2220"/>
    <n v="0"/>
    <x v="0"/>
    <x v="105"/>
    <s v="JNA Institute of Culinary Arts"/>
    <s v="PA"/>
    <s v="Philadelphia"/>
    <x v="2"/>
    <x v="0"/>
    <x v="2"/>
    <x v="0"/>
    <x v="1"/>
    <s v="C1973-1"/>
    <x v="1"/>
    <x v="1"/>
    <x v="0"/>
    <x v="0"/>
    <m/>
    <m/>
    <m/>
    <m/>
    <m/>
    <m/>
    <m/>
    <m/>
    <s v=""/>
    <m/>
    <m/>
    <m/>
    <m/>
    <s v=""/>
    <s v=""/>
  </r>
  <r>
    <x v="2221"/>
    <n v="0"/>
    <x v="0"/>
    <x v="105"/>
    <s v="World College"/>
    <s v="VA"/>
    <s v="Virginia Beach"/>
    <x v="2"/>
    <x v="1"/>
    <x v="9"/>
    <x v="0"/>
    <x v="1"/>
    <s v="C1973-1"/>
    <x v="1"/>
    <x v="1"/>
    <x v="0"/>
    <x v="0"/>
    <m/>
    <m/>
    <m/>
    <m/>
    <m/>
    <m/>
    <m/>
    <m/>
    <s v=""/>
    <m/>
    <m/>
    <m/>
    <m/>
    <s v=""/>
    <s v=""/>
  </r>
  <r>
    <x v="2222"/>
    <n v="0"/>
    <x v="0"/>
    <x v="105"/>
    <s v="Argosy University-Northern Virginia"/>
    <s v="VA"/>
    <s v="Arlington"/>
    <x v="2"/>
    <x v="1"/>
    <x v="7"/>
    <x v="1"/>
    <x v="1"/>
    <s v="C1973-1"/>
    <x v="1"/>
    <x v="1"/>
    <x v="0"/>
    <x v="0"/>
    <m/>
    <m/>
    <m/>
    <m/>
    <m/>
    <m/>
    <m/>
    <m/>
    <s v=""/>
    <m/>
    <m/>
    <m/>
    <m/>
    <s v=""/>
    <s v=""/>
  </r>
  <r>
    <x v="2223"/>
    <n v="0"/>
    <x v="0"/>
    <x v="105"/>
    <s v="University of Phoenix-Sacramento Valley Campus"/>
    <s v="CA"/>
    <s v="Sacramento"/>
    <x v="2"/>
    <x v="1"/>
    <x v="1"/>
    <x v="0"/>
    <x v="1"/>
    <s v="C1973-1"/>
    <x v="1"/>
    <x v="1"/>
    <x v="0"/>
    <x v="0"/>
    <m/>
    <m/>
    <m/>
    <m/>
    <m/>
    <m/>
    <m/>
    <m/>
    <s v=""/>
    <m/>
    <m/>
    <m/>
    <m/>
    <s v=""/>
    <s v=""/>
  </r>
  <r>
    <x v="2224"/>
    <n v="0"/>
    <x v="0"/>
    <x v="105"/>
    <s v="Baker College Corporate Services"/>
    <s v="MI"/>
    <s v="Auburn Hills"/>
    <x v="1"/>
    <x v="1"/>
    <x v="1"/>
    <x v="0"/>
    <x v="1"/>
    <s v="C1973-1"/>
    <x v="1"/>
    <x v="1"/>
    <x v="0"/>
    <x v="0"/>
    <m/>
    <m/>
    <m/>
    <m/>
    <m/>
    <m/>
    <m/>
    <m/>
    <s v=""/>
    <m/>
    <m/>
    <m/>
    <m/>
    <s v=""/>
    <s v=""/>
  </r>
  <r>
    <x v="2225"/>
    <n v="0"/>
    <x v="0"/>
    <x v="105"/>
    <s v="Everest University-Melbourne"/>
    <s v="FL"/>
    <s v="Melbourne"/>
    <x v="2"/>
    <x v="1"/>
    <x v="4"/>
    <x v="1"/>
    <x v="1"/>
    <s v="C1973-1"/>
    <x v="1"/>
    <x v="1"/>
    <x v="0"/>
    <x v="0"/>
    <m/>
    <m/>
    <m/>
    <m/>
    <m/>
    <m/>
    <m/>
    <m/>
    <s v=""/>
    <m/>
    <m/>
    <m/>
    <m/>
    <s v=""/>
    <s v=""/>
  </r>
  <r>
    <x v="2226"/>
    <n v="0"/>
    <x v="0"/>
    <x v="105"/>
    <s v="Centura College-Chesapeake"/>
    <s v="VA"/>
    <s v="Chesapeake"/>
    <x v="2"/>
    <x v="1"/>
    <x v="4"/>
    <x v="0"/>
    <x v="1"/>
    <s v="C1973-1"/>
    <x v="1"/>
    <x v="1"/>
    <x v="0"/>
    <x v="0"/>
    <m/>
    <m/>
    <m/>
    <m/>
    <m/>
    <m/>
    <m/>
    <m/>
    <s v=""/>
    <m/>
    <m/>
    <m/>
    <m/>
    <s v=""/>
    <s v=""/>
  </r>
  <r>
    <x v="2227"/>
    <n v="0"/>
    <x v="0"/>
    <x v="105"/>
    <s v="University of Phoenix-Hawaii"/>
    <s v="HI"/>
    <s v="Kapolei"/>
    <x v="2"/>
    <x v="1"/>
    <x v="2"/>
    <x v="0"/>
    <x v="1"/>
    <s v="C1973-1"/>
    <x v="1"/>
    <x v="1"/>
    <x v="0"/>
    <x v="0"/>
    <m/>
    <m/>
    <m/>
    <m/>
    <m/>
    <m/>
    <m/>
    <m/>
    <s v=""/>
    <m/>
    <m/>
    <m/>
    <m/>
    <s v=""/>
    <s v=""/>
  </r>
  <r>
    <x v="2228"/>
    <n v="0"/>
    <x v="0"/>
    <x v="105"/>
    <s v="Florida College of Natural Health-Miami"/>
    <s v="FL"/>
    <s v="Miami"/>
    <x v="2"/>
    <x v="0"/>
    <x v="4"/>
    <x v="0"/>
    <x v="1"/>
    <s v="C1973-1"/>
    <x v="1"/>
    <x v="1"/>
    <x v="0"/>
    <x v="0"/>
    <m/>
    <m/>
    <m/>
    <m/>
    <m/>
    <m/>
    <m/>
    <m/>
    <s v=""/>
    <m/>
    <m/>
    <m/>
    <m/>
    <s v=""/>
    <s v=""/>
  </r>
  <r>
    <x v="2229"/>
    <n v="0"/>
    <x v="0"/>
    <x v="105"/>
    <s v="Southwest College of Naturopathic Medicine &amp; Health Sciences"/>
    <s v="AZ"/>
    <s v="Tempe"/>
    <x v="1"/>
    <x v="1"/>
    <x v="2"/>
    <x v="0"/>
    <x v="1"/>
    <s v="C1973-1"/>
    <x v="1"/>
    <x v="1"/>
    <x v="0"/>
    <x v="0"/>
    <m/>
    <m/>
    <m/>
    <m/>
    <m/>
    <m/>
    <m/>
    <m/>
    <s v=""/>
    <m/>
    <m/>
    <m/>
    <m/>
    <s v=""/>
    <s v=""/>
  </r>
  <r>
    <x v="2230"/>
    <n v="0"/>
    <x v="0"/>
    <x v="105"/>
    <s v="DeVry Institute of Technology (Long Beach)"/>
    <s v="CA"/>
    <s v="Long Beach"/>
    <x v="2"/>
    <x v="1"/>
    <x v="9"/>
    <x v="0"/>
    <x v="1"/>
    <s v="C1973-1"/>
    <x v="1"/>
    <x v="1"/>
    <x v="0"/>
    <x v="0"/>
    <m/>
    <m/>
    <m/>
    <m/>
    <m/>
    <m/>
    <m/>
    <m/>
    <s v=""/>
    <m/>
    <m/>
    <m/>
    <m/>
    <s v=""/>
    <s v=""/>
  </r>
  <r>
    <x v="2231"/>
    <n v="0"/>
    <x v="0"/>
    <x v="105"/>
    <s v="Virginia College-Birmingham"/>
    <s v="AL"/>
    <s v="Birmingham"/>
    <x v="2"/>
    <x v="1"/>
    <x v="7"/>
    <x v="0"/>
    <x v="1"/>
    <s v="C1973-1"/>
    <x v="1"/>
    <x v="1"/>
    <x v="0"/>
    <x v="0"/>
    <m/>
    <m/>
    <m/>
    <m/>
    <m/>
    <m/>
    <m/>
    <m/>
    <s v=""/>
    <m/>
    <m/>
    <m/>
    <m/>
    <s v=""/>
    <s v=""/>
  </r>
  <r>
    <x v="2232"/>
    <n v="0"/>
    <x v="0"/>
    <x v="105"/>
    <s v="Virginia College-Huntsville"/>
    <s v="AL"/>
    <s v="Huntsville"/>
    <x v="2"/>
    <x v="1"/>
    <x v="7"/>
    <x v="0"/>
    <x v="1"/>
    <s v="C1973-1"/>
    <x v="1"/>
    <x v="1"/>
    <x v="0"/>
    <x v="0"/>
    <m/>
    <m/>
    <m/>
    <m/>
    <m/>
    <m/>
    <m/>
    <m/>
    <s v=""/>
    <m/>
    <m/>
    <m/>
    <m/>
    <s v=""/>
    <s v=""/>
  </r>
  <r>
    <x v="2233"/>
    <n v="0"/>
    <x v="0"/>
    <x v="105"/>
    <s v="Yeshiva D'Monsey Rabbinical College"/>
    <s v="NY"/>
    <s v="Monsey"/>
    <x v="1"/>
    <x v="1"/>
    <x v="2"/>
    <x v="0"/>
    <x v="1"/>
    <s v="C1973-1"/>
    <x v="1"/>
    <x v="1"/>
    <x v="0"/>
    <x v="0"/>
    <m/>
    <m/>
    <m/>
    <m/>
    <m/>
    <m/>
    <m/>
    <m/>
    <s v=""/>
    <m/>
    <m/>
    <m/>
    <m/>
    <s v=""/>
    <s v=""/>
  </r>
  <r>
    <x v="2234"/>
    <n v="0"/>
    <x v="0"/>
    <x v="105"/>
    <s v="The College of Saint Thomas More"/>
    <s v="TX"/>
    <s v="Fort Worth"/>
    <x v="1"/>
    <x v="1"/>
    <x v="1"/>
    <x v="0"/>
    <x v="1"/>
    <s v="C1973-1"/>
    <x v="1"/>
    <x v="1"/>
    <x v="0"/>
    <x v="0"/>
    <m/>
    <m/>
    <m/>
    <m/>
    <m/>
    <m/>
    <m/>
    <m/>
    <s v=""/>
    <m/>
    <m/>
    <m/>
    <m/>
    <s v=""/>
    <s v=""/>
  </r>
  <r>
    <x v="2235"/>
    <n v="0"/>
    <x v="0"/>
    <x v="105"/>
    <s v="Andrew Jackson University"/>
    <s v="AL"/>
    <s v="Birmingham"/>
    <x v="1"/>
    <x v="1"/>
    <x v="9"/>
    <x v="0"/>
    <x v="1"/>
    <s v="C1973-1"/>
    <x v="1"/>
    <x v="1"/>
    <x v="0"/>
    <x v="0"/>
    <m/>
    <m/>
    <m/>
    <m/>
    <m/>
    <m/>
    <m/>
    <m/>
    <s v=""/>
    <m/>
    <m/>
    <m/>
    <m/>
    <s v=""/>
    <s v=""/>
  </r>
  <r>
    <x v="2236"/>
    <n v="0"/>
    <x v="0"/>
    <x v="105"/>
    <s v="Career Technical Institute"/>
    <s v="DC"/>
    <s v="Washington"/>
    <x v="2"/>
    <x v="0"/>
    <x v="0"/>
    <x v="0"/>
    <x v="1"/>
    <s v="C1973-1"/>
    <x v="1"/>
    <x v="1"/>
    <x v="0"/>
    <x v="0"/>
    <m/>
    <m/>
    <m/>
    <m/>
    <m/>
    <m/>
    <m/>
    <m/>
    <s v=""/>
    <m/>
    <m/>
    <m/>
    <m/>
    <s v=""/>
    <s v=""/>
  </r>
  <r>
    <x v="2237"/>
    <n v="0"/>
    <x v="0"/>
    <x v="105"/>
    <s v="Northwest Vista College"/>
    <s v="TX"/>
    <s v="San Antonio"/>
    <x v="0"/>
    <x v="0"/>
    <x v="2"/>
    <x v="0"/>
    <x v="1"/>
    <s v="C1973-1"/>
    <x v="1"/>
    <x v="1"/>
    <x v="0"/>
    <x v="0"/>
    <m/>
    <m/>
    <m/>
    <m/>
    <m/>
    <m/>
    <m/>
    <m/>
    <s v=""/>
    <m/>
    <m/>
    <m/>
    <m/>
    <s v=""/>
    <s v=""/>
  </r>
  <r>
    <x v="2238"/>
    <n v="0"/>
    <x v="0"/>
    <x v="105"/>
    <s v="ITT Technical Institute-Getzville"/>
    <s v="NY"/>
    <s v="Getzville"/>
    <x v="2"/>
    <x v="0"/>
    <x v="4"/>
    <x v="0"/>
    <x v="1"/>
    <s v="C1973-1"/>
    <x v="1"/>
    <x v="1"/>
    <x v="0"/>
    <x v="0"/>
    <m/>
    <m/>
    <m/>
    <m/>
    <m/>
    <m/>
    <m/>
    <m/>
    <s v=""/>
    <m/>
    <m/>
    <m/>
    <m/>
    <s v=""/>
    <s v=""/>
  </r>
  <r>
    <x v="2239"/>
    <n v="0"/>
    <x v="0"/>
    <x v="105"/>
    <s v="Oconee Fall Line Technical College"/>
    <s v="GA"/>
    <s v="Sandersville"/>
    <x v="0"/>
    <x v="0"/>
    <x v="7"/>
    <x v="1"/>
    <x v="1"/>
    <s v="C1973-1"/>
    <x v="1"/>
    <x v="1"/>
    <x v="0"/>
    <x v="0"/>
    <m/>
    <m/>
    <m/>
    <m/>
    <m/>
    <m/>
    <m/>
    <m/>
    <s v=""/>
    <m/>
    <m/>
    <m/>
    <m/>
    <s v=""/>
    <s v=""/>
  </r>
  <r>
    <x v="2240"/>
    <n v="0"/>
    <x v="0"/>
    <x v="105"/>
    <s v="York County Community College"/>
    <s v="ME"/>
    <s v="Wells"/>
    <x v="0"/>
    <x v="0"/>
    <x v="2"/>
    <x v="1"/>
    <x v="1"/>
    <s v="C1973-1"/>
    <x v="1"/>
    <x v="1"/>
    <x v="0"/>
    <x v="0"/>
    <m/>
    <m/>
    <m/>
    <m/>
    <m/>
    <m/>
    <m/>
    <m/>
    <s v=""/>
    <m/>
    <m/>
    <m/>
    <m/>
    <s v=""/>
    <s v=""/>
  </r>
  <r>
    <x v="2241"/>
    <n v="0"/>
    <x v="0"/>
    <x v="105"/>
    <s v="Sanford-Brown College-Atlanta"/>
    <s v="GA"/>
    <s v="Atlanta"/>
    <x v="2"/>
    <x v="0"/>
    <x v="9"/>
    <x v="0"/>
    <x v="1"/>
    <s v="C1973-1"/>
    <x v="1"/>
    <x v="1"/>
    <x v="0"/>
    <x v="0"/>
    <m/>
    <m/>
    <m/>
    <m/>
    <m/>
    <m/>
    <m/>
    <m/>
    <s v=""/>
    <m/>
    <m/>
    <m/>
    <m/>
    <s v=""/>
    <s v=""/>
  </r>
  <r>
    <x v="2242"/>
    <n v="0"/>
    <x v="0"/>
    <x v="105"/>
    <s v="Sanford-Brown College-Middleburg Heights"/>
    <s v="OH"/>
    <s v="Middleburg Heights"/>
    <x v="2"/>
    <x v="0"/>
    <x v="0"/>
    <x v="0"/>
    <x v="1"/>
    <s v="C1973-1"/>
    <x v="1"/>
    <x v="1"/>
    <x v="0"/>
    <x v="0"/>
    <m/>
    <m/>
    <m/>
    <m/>
    <m/>
    <m/>
    <m/>
    <m/>
    <s v=""/>
    <m/>
    <m/>
    <m/>
    <m/>
    <s v=""/>
    <s v=""/>
  </r>
  <r>
    <x v="2243"/>
    <n v="0"/>
    <x v="0"/>
    <x v="105"/>
    <s v="Golden Gate Baptist Theological Seminary-Northwest"/>
    <s v="WA"/>
    <s v="Vancouver"/>
    <x v="1"/>
    <x v="1"/>
    <x v="0"/>
    <x v="0"/>
    <x v="1"/>
    <s v="C1973-1"/>
    <x v="1"/>
    <x v="1"/>
    <x v="0"/>
    <x v="0"/>
    <m/>
    <m/>
    <m/>
    <m/>
    <m/>
    <m/>
    <m/>
    <m/>
    <s v=""/>
    <m/>
    <m/>
    <m/>
    <m/>
    <s v=""/>
    <s v=""/>
  </r>
  <r>
    <x v="2244"/>
    <n v="0"/>
    <x v="0"/>
    <x v="105"/>
    <s v="Arkansas State University-Mountain Home"/>
    <s v="AR"/>
    <s v="Mountain Home"/>
    <x v="0"/>
    <x v="0"/>
    <x v="2"/>
    <x v="0"/>
    <x v="1"/>
    <s v="C1973-1"/>
    <x v="1"/>
    <x v="1"/>
    <x v="0"/>
    <x v="0"/>
    <m/>
    <m/>
    <m/>
    <m/>
    <m/>
    <m/>
    <m/>
    <m/>
    <s v=""/>
    <m/>
    <m/>
    <m/>
    <m/>
    <s v=""/>
    <s v=""/>
  </r>
  <r>
    <x v="2245"/>
    <n v="0"/>
    <x v="0"/>
    <x v="105"/>
    <s v="Columbia Gorge Community College"/>
    <s v="OR"/>
    <s v="The Dalles"/>
    <x v="0"/>
    <x v="0"/>
    <x v="2"/>
    <x v="0"/>
    <x v="1"/>
    <s v="C1973-1"/>
    <x v="1"/>
    <x v="1"/>
    <x v="0"/>
    <x v="0"/>
    <m/>
    <m/>
    <m/>
    <m/>
    <m/>
    <m/>
    <m/>
    <m/>
    <s v=""/>
    <m/>
    <m/>
    <m/>
    <m/>
    <s v=""/>
    <s v=""/>
  </r>
  <r>
    <x v="2246"/>
    <n v="0"/>
    <x v="0"/>
    <x v="105"/>
    <s v="Arizona State University-Polytechnic"/>
    <s v="AZ"/>
    <s v="Mesa"/>
    <x v="0"/>
    <x v="1"/>
    <x v="4"/>
    <x v="1"/>
    <x v="1"/>
    <s v="C1973-1"/>
    <x v="1"/>
    <x v="1"/>
    <x v="0"/>
    <x v="0"/>
    <m/>
    <m/>
    <m/>
    <m/>
    <m/>
    <m/>
    <m/>
    <m/>
    <s v=""/>
    <m/>
    <m/>
    <m/>
    <m/>
    <s v=""/>
    <s v=""/>
  </r>
  <r>
    <x v="2247"/>
    <n v="0"/>
    <x v="0"/>
    <x v="105"/>
    <s v="Foundation College"/>
    <s v="CA"/>
    <s v="San Diego"/>
    <x v="1"/>
    <x v="0"/>
    <x v="0"/>
    <x v="0"/>
    <x v="1"/>
    <s v="C1973-1"/>
    <x v="1"/>
    <x v="1"/>
    <x v="0"/>
    <x v="0"/>
    <m/>
    <m/>
    <m/>
    <m/>
    <m/>
    <m/>
    <m/>
    <m/>
    <s v=""/>
    <m/>
    <m/>
    <m/>
    <m/>
    <s v=""/>
    <s v=""/>
  </r>
  <r>
    <x v="2248"/>
    <n v="0"/>
    <x v="0"/>
    <x v="105"/>
    <s v="Bakke Graduate University"/>
    <s v="TX"/>
    <s v="Dallas"/>
    <x v="1"/>
    <x v="1"/>
    <x v="4"/>
    <x v="1"/>
    <x v="1"/>
    <s v="C1973-1"/>
    <x v="1"/>
    <x v="1"/>
    <x v="0"/>
    <x v="0"/>
    <m/>
    <m/>
    <m/>
    <m/>
    <m/>
    <m/>
    <m/>
    <m/>
    <s v=""/>
    <m/>
    <m/>
    <m/>
    <m/>
    <s v=""/>
    <s v=""/>
  </r>
  <r>
    <x v="2249"/>
    <n v="0"/>
    <x v="0"/>
    <x v="105"/>
    <s v="Tillamook Bay Community College"/>
    <s v="OR"/>
    <s v="Tillamook"/>
    <x v="0"/>
    <x v="0"/>
    <x v="2"/>
    <x v="0"/>
    <x v="1"/>
    <s v="C1973-1"/>
    <x v="1"/>
    <x v="1"/>
    <x v="0"/>
    <x v="0"/>
    <m/>
    <m/>
    <m/>
    <m/>
    <m/>
    <m/>
    <m/>
    <m/>
    <s v=""/>
    <m/>
    <m/>
    <m/>
    <m/>
    <s v=""/>
    <s v=""/>
  </r>
  <r>
    <x v="2250"/>
    <n v="0"/>
    <x v="0"/>
    <x v="105"/>
    <s v="Argosy University-Schaumburg"/>
    <s v="IL"/>
    <s v="Schaumburg"/>
    <x v="2"/>
    <x v="1"/>
    <x v="7"/>
    <x v="1"/>
    <x v="1"/>
    <s v="C1973-1"/>
    <x v="1"/>
    <x v="1"/>
    <x v="0"/>
    <x v="0"/>
    <m/>
    <m/>
    <m/>
    <m/>
    <m/>
    <m/>
    <m/>
    <m/>
    <s v=""/>
    <m/>
    <m/>
    <m/>
    <m/>
    <s v=""/>
    <s v=""/>
  </r>
  <r>
    <x v="2251"/>
    <n v="0"/>
    <x v="0"/>
    <x v="105"/>
    <s v="University of Phoenix-Louisiana Campus"/>
    <s v="LA"/>
    <s v="Metairie"/>
    <x v="2"/>
    <x v="1"/>
    <x v="1"/>
    <x v="0"/>
    <x v="1"/>
    <s v="C1973-1"/>
    <x v="1"/>
    <x v="1"/>
    <x v="0"/>
    <x v="0"/>
    <m/>
    <m/>
    <m/>
    <m/>
    <m/>
    <m/>
    <m/>
    <m/>
    <s v=""/>
    <m/>
    <m/>
    <m/>
    <m/>
    <s v=""/>
    <s v=""/>
  </r>
  <r>
    <x v="2252"/>
    <n v="0"/>
    <x v="0"/>
    <x v="105"/>
    <s v="University of Phoenix-Metro Detroit Campus"/>
    <s v="MI"/>
    <s v="Troy"/>
    <x v="2"/>
    <x v="1"/>
    <x v="1"/>
    <x v="0"/>
    <x v="1"/>
    <s v="C1973-1"/>
    <x v="1"/>
    <x v="1"/>
    <x v="0"/>
    <x v="0"/>
    <m/>
    <m/>
    <m/>
    <m/>
    <m/>
    <m/>
    <m/>
    <m/>
    <s v=""/>
    <m/>
    <m/>
    <m/>
    <m/>
    <s v=""/>
    <s v=""/>
  </r>
  <r>
    <x v="2253"/>
    <n v="0"/>
    <x v="0"/>
    <x v="105"/>
    <s v="Ross College-Hopkinsville"/>
    <s v="KY"/>
    <s v="Hopkinsville"/>
    <x v="2"/>
    <x v="0"/>
    <x v="2"/>
    <x v="2"/>
    <x v="1"/>
    <s v="C1973-1"/>
    <x v="1"/>
    <x v="1"/>
    <x v="0"/>
    <x v="0"/>
    <m/>
    <m/>
    <m/>
    <m/>
    <m/>
    <m/>
    <m/>
    <m/>
    <s v=""/>
    <m/>
    <m/>
    <m/>
    <m/>
    <s v=""/>
    <s v=""/>
  </r>
  <r>
    <x v="2254"/>
    <n v="0"/>
    <x v="0"/>
    <x v="105"/>
    <s v="Arizona College-Glendale"/>
    <s v="AZ"/>
    <s v="Glendale"/>
    <x v="2"/>
    <x v="0"/>
    <x v="7"/>
    <x v="1"/>
    <x v="1"/>
    <s v="C1973-1"/>
    <x v="1"/>
    <x v="1"/>
    <x v="0"/>
    <x v="0"/>
    <m/>
    <m/>
    <m/>
    <m/>
    <m/>
    <m/>
    <m/>
    <m/>
    <s v=""/>
    <m/>
    <m/>
    <m/>
    <m/>
    <s v=""/>
    <s v=""/>
  </r>
  <r>
    <x v="2255"/>
    <n v="0"/>
    <x v="0"/>
    <x v="105"/>
    <s v="Living Arts College"/>
    <s v="NC"/>
    <s v="Raleigh"/>
    <x v="2"/>
    <x v="1"/>
    <x v="7"/>
    <x v="1"/>
    <x v="1"/>
    <s v="C1973-1"/>
    <x v="1"/>
    <x v="1"/>
    <x v="0"/>
    <x v="0"/>
    <m/>
    <m/>
    <m/>
    <m/>
    <m/>
    <m/>
    <m/>
    <m/>
    <s v=""/>
    <m/>
    <m/>
    <m/>
    <m/>
    <s v=""/>
    <s v=""/>
  </r>
  <r>
    <x v="2256"/>
    <n v="0"/>
    <x v="0"/>
    <x v="105"/>
    <s v="New York Conservatory for Dramatic Arts"/>
    <s v="NY"/>
    <s v="New York"/>
    <x v="2"/>
    <x v="0"/>
    <x v="1"/>
    <x v="0"/>
    <x v="1"/>
    <s v="C1973-1"/>
    <x v="1"/>
    <x v="1"/>
    <x v="0"/>
    <x v="0"/>
    <m/>
    <m/>
    <m/>
    <m/>
    <m/>
    <m/>
    <m/>
    <m/>
    <s v=""/>
    <m/>
    <m/>
    <m/>
    <m/>
    <s v=""/>
    <s v=""/>
  </r>
  <r>
    <x v="2257"/>
    <n v="0"/>
    <x v="0"/>
    <x v="105"/>
    <s v="Eastern International College-Jersey City"/>
    <s v="NJ"/>
    <s v="Jersey City"/>
    <x v="2"/>
    <x v="1"/>
    <x v="1"/>
    <x v="0"/>
    <x v="1"/>
    <s v="C1973-1"/>
    <x v="1"/>
    <x v="1"/>
    <x v="0"/>
    <x v="0"/>
    <m/>
    <m/>
    <m/>
    <m/>
    <m/>
    <m/>
    <m/>
    <m/>
    <s v=""/>
    <m/>
    <m/>
    <m/>
    <m/>
    <s v=""/>
    <s v=""/>
  </r>
  <r>
    <x v="2258"/>
    <n v="0"/>
    <x v="0"/>
    <x v="105"/>
    <s v="Sonoma College"/>
    <s v="CA"/>
    <s v="Petaluma"/>
    <x v="2"/>
    <x v="0"/>
    <x v="0"/>
    <x v="0"/>
    <x v="1"/>
    <s v="C1973-1"/>
    <x v="1"/>
    <x v="1"/>
    <x v="0"/>
    <x v="0"/>
    <m/>
    <m/>
    <m/>
    <m/>
    <m/>
    <m/>
    <m/>
    <m/>
    <s v=""/>
    <m/>
    <m/>
    <m/>
    <m/>
    <s v=""/>
    <s v=""/>
  </r>
  <r>
    <x v="2259"/>
    <n v="0"/>
    <x v="0"/>
    <x v="105"/>
    <s v="San Joaquin Valley College-Fresno Aviation"/>
    <s v="CA"/>
    <s v="Fresno"/>
    <x v="2"/>
    <x v="0"/>
    <x v="4"/>
    <x v="0"/>
    <x v="1"/>
    <s v="C1973-1"/>
    <x v="1"/>
    <x v="1"/>
    <x v="0"/>
    <x v="0"/>
    <m/>
    <m/>
    <m/>
    <m/>
    <m/>
    <m/>
    <m/>
    <m/>
    <s v=""/>
    <m/>
    <m/>
    <m/>
    <m/>
    <s v=""/>
    <s v=""/>
  </r>
  <r>
    <x v="2260"/>
    <n v="0"/>
    <x v="0"/>
    <x v="105"/>
    <s v="Georgia Military College-Columbus Campus"/>
    <s v="GA"/>
    <s v="Columbus"/>
    <x v="0"/>
    <x v="0"/>
    <x v="1"/>
    <x v="0"/>
    <x v="1"/>
    <s v="C1973-1"/>
    <x v="1"/>
    <x v="1"/>
    <x v="0"/>
    <x v="0"/>
    <m/>
    <m/>
    <m/>
    <m/>
    <m/>
    <m/>
    <m/>
    <m/>
    <s v=""/>
    <m/>
    <m/>
    <m/>
    <m/>
    <s v=""/>
    <s v=""/>
  </r>
  <r>
    <x v="2261"/>
    <n v="0"/>
    <x v="0"/>
    <x v="105"/>
    <s v="National Defense University"/>
    <s v="DC"/>
    <s v="Washington"/>
    <x v="0"/>
    <x v="1"/>
    <x v="1"/>
    <x v="0"/>
    <x v="1"/>
    <s v="C1973-1"/>
    <x v="1"/>
    <x v="1"/>
    <x v="0"/>
    <x v="0"/>
    <m/>
    <m/>
    <m/>
    <m/>
    <m/>
    <m/>
    <m/>
    <m/>
    <s v=""/>
    <m/>
    <m/>
    <m/>
    <m/>
    <s v=""/>
    <s v=""/>
  </r>
  <r>
    <x v="2262"/>
    <n v="0"/>
    <x v="0"/>
    <x v="105"/>
    <s v="Midwestern University-Glendale"/>
    <s v="AZ"/>
    <s v="Glendale"/>
    <x v="1"/>
    <x v="1"/>
    <x v="2"/>
    <x v="1"/>
    <x v="1"/>
    <s v="C1973-1"/>
    <x v="1"/>
    <x v="1"/>
    <x v="0"/>
    <x v="0"/>
    <m/>
    <m/>
    <m/>
    <m/>
    <m/>
    <m/>
    <m/>
    <m/>
    <s v=""/>
    <m/>
    <m/>
    <m/>
    <m/>
    <s v=""/>
    <s v=""/>
  </r>
  <r>
    <x v="2263"/>
    <n v="0"/>
    <x v="0"/>
    <x v="105"/>
    <s v="Oregon Coast Community College"/>
    <s v="OR"/>
    <s v="Newport"/>
    <x v="0"/>
    <x v="0"/>
    <x v="2"/>
    <x v="0"/>
    <x v="1"/>
    <s v="C1973-1"/>
    <x v="1"/>
    <x v="1"/>
    <x v="0"/>
    <x v="0"/>
    <m/>
    <m/>
    <m/>
    <m/>
    <m/>
    <m/>
    <m/>
    <m/>
    <s v=""/>
    <m/>
    <m/>
    <m/>
    <m/>
    <s v=""/>
    <s v=""/>
  </r>
  <r>
    <x v="2264"/>
    <n v="0"/>
    <x v="0"/>
    <x v="105"/>
    <s v="Harrison College-Evansville"/>
    <s v="IN"/>
    <s v="Evansville"/>
    <x v="2"/>
    <x v="1"/>
    <x v="1"/>
    <x v="1"/>
    <x v="1"/>
    <s v="C1973-1"/>
    <x v="1"/>
    <x v="1"/>
    <x v="0"/>
    <x v="0"/>
    <m/>
    <m/>
    <m/>
    <m/>
    <m/>
    <m/>
    <m/>
    <m/>
    <s v=""/>
    <m/>
    <m/>
    <m/>
    <m/>
    <s v=""/>
    <s v=""/>
  </r>
  <r>
    <x v="2265"/>
    <n v="0"/>
    <x v="0"/>
    <x v="105"/>
    <s v="Le Cordon Bleu College of Culinary Arts-Pasadena"/>
    <s v="CA"/>
    <s v="Pasadena"/>
    <x v="2"/>
    <x v="0"/>
    <x v="1"/>
    <x v="1"/>
    <x v="1"/>
    <s v="C1973-1"/>
    <x v="1"/>
    <x v="1"/>
    <x v="0"/>
    <x v="0"/>
    <m/>
    <m/>
    <m/>
    <m/>
    <m/>
    <m/>
    <m/>
    <m/>
    <s v=""/>
    <m/>
    <m/>
    <m/>
    <m/>
    <s v=""/>
    <s v=""/>
  </r>
  <r>
    <x v="2266"/>
    <n v="0"/>
    <x v="0"/>
    <x v="105"/>
    <s v="Kaplan College"/>
    <s v="CA"/>
    <s v="Panorama City"/>
    <x v="2"/>
    <x v="0"/>
    <x v="1"/>
    <x v="2"/>
    <x v="1"/>
    <s v="C1973-1"/>
    <x v="1"/>
    <x v="1"/>
    <x v="0"/>
    <x v="0"/>
    <m/>
    <m/>
    <m/>
    <m/>
    <m/>
    <m/>
    <m/>
    <m/>
    <s v=""/>
    <m/>
    <m/>
    <m/>
    <m/>
    <s v=""/>
    <s v=""/>
  </r>
  <r>
    <x v="2267"/>
    <n v="0"/>
    <x v="0"/>
    <x v="105"/>
    <s v="Golden Gate Baptist Seminary-Southern California"/>
    <s v="CA"/>
    <s v="Brea"/>
    <x v="1"/>
    <x v="1"/>
    <x v="0"/>
    <x v="0"/>
    <x v="1"/>
    <s v="C1973-1"/>
    <x v="1"/>
    <x v="1"/>
    <x v="0"/>
    <x v="0"/>
    <m/>
    <m/>
    <m/>
    <m/>
    <m/>
    <m/>
    <m/>
    <m/>
    <s v=""/>
    <m/>
    <m/>
    <m/>
    <m/>
    <s v=""/>
    <s v=""/>
  </r>
  <r>
    <x v="2268"/>
    <n v="0"/>
    <x v="0"/>
    <x v="105"/>
    <s v="Gwinnett College-Sandy Springs"/>
    <s v="GA"/>
    <s v="Sandy Springs"/>
    <x v="2"/>
    <x v="0"/>
    <x v="9"/>
    <x v="0"/>
    <x v="1"/>
    <s v="C1973-1"/>
    <x v="1"/>
    <x v="1"/>
    <x v="0"/>
    <x v="0"/>
    <m/>
    <m/>
    <m/>
    <m/>
    <m/>
    <m/>
    <m/>
    <m/>
    <s v=""/>
    <m/>
    <m/>
    <m/>
    <m/>
    <s v=""/>
    <s v=""/>
  </r>
  <r>
    <x v="2269"/>
    <n v="0"/>
    <x v="0"/>
    <x v="105"/>
    <s v="Beacon University"/>
    <s v="GA"/>
    <s v="Columbus"/>
    <x v="1"/>
    <x v="1"/>
    <x v="1"/>
    <x v="1"/>
    <x v="1"/>
    <s v="C1973-1"/>
    <x v="1"/>
    <x v="1"/>
    <x v="0"/>
    <x v="0"/>
    <m/>
    <m/>
    <m/>
    <m/>
    <m/>
    <m/>
    <m/>
    <m/>
    <s v=""/>
    <m/>
    <m/>
    <m/>
    <m/>
    <s v=""/>
    <s v=""/>
  </r>
  <r>
    <x v="2270"/>
    <n v="0"/>
    <x v="0"/>
    <x v="105"/>
    <s v="Embry-Riddle Aeronautical University-Worldwide"/>
    <s v="FL"/>
    <s v="Daytona Beach"/>
    <x v="1"/>
    <x v="1"/>
    <x v="7"/>
    <x v="0"/>
    <x v="1"/>
    <s v="C1973-1"/>
    <x v="1"/>
    <x v="1"/>
    <x v="0"/>
    <x v="0"/>
    <m/>
    <m/>
    <m/>
    <m/>
    <m/>
    <m/>
    <m/>
    <m/>
    <s v=""/>
    <m/>
    <m/>
    <m/>
    <m/>
    <s v=""/>
    <s v=""/>
  </r>
  <r>
    <x v="2271"/>
    <n v="0"/>
    <x v="0"/>
    <x v="105"/>
    <s v="ITT Technical Institute-Webster"/>
    <s v="TX"/>
    <s v="Webster"/>
    <x v="2"/>
    <x v="1"/>
    <x v="4"/>
    <x v="0"/>
    <x v="1"/>
    <s v="C1973-1"/>
    <x v="1"/>
    <x v="1"/>
    <x v="0"/>
    <x v="0"/>
    <m/>
    <m/>
    <m/>
    <m/>
    <m/>
    <m/>
    <m/>
    <m/>
    <s v=""/>
    <m/>
    <m/>
    <m/>
    <m/>
    <s v=""/>
    <s v=""/>
  </r>
  <r>
    <x v="2272"/>
    <n v="0"/>
    <x v="0"/>
    <x v="105"/>
    <s v="Aviation Institute of Maintenance-Chesapeake"/>
    <s v="VA"/>
    <s v="Chesapeake"/>
    <x v="2"/>
    <x v="0"/>
    <x v="1"/>
    <x v="0"/>
    <x v="1"/>
    <s v="C1973-1"/>
    <x v="1"/>
    <x v="1"/>
    <x v="0"/>
    <x v="0"/>
    <m/>
    <m/>
    <m/>
    <m/>
    <m/>
    <m/>
    <m/>
    <m/>
    <s v=""/>
    <m/>
    <m/>
    <m/>
    <m/>
    <s v=""/>
    <s v=""/>
  </r>
  <r>
    <x v="2273"/>
    <n v="0"/>
    <x v="0"/>
    <x v="105"/>
    <s v="Centura College-Richmond Main"/>
    <s v="VA"/>
    <s v="Richmond"/>
    <x v="2"/>
    <x v="0"/>
    <x v="4"/>
    <x v="1"/>
    <x v="1"/>
    <s v="C1973-1"/>
    <x v="1"/>
    <x v="1"/>
    <x v="0"/>
    <x v="0"/>
    <m/>
    <m/>
    <m/>
    <m/>
    <m/>
    <m/>
    <m/>
    <m/>
    <s v=""/>
    <m/>
    <m/>
    <m/>
    <m/>
    <s v=""/>
    <s v=""/>
  </r>
  <r>
    <x v="2274"/>
    <n v="0"/>
    <x v="0"/>
    <x v="105"/>
    <s v="Miami Ad School"/>
    <s v="FL"/>
    <s v="Miami Beach"/>
    <x v="2"/>
    <x v="0"/>
    <x v="9"/>
    <x v="0"/>
    <x v="1"/>
    <s v="C1973-1"/>
    <x v="1"/>
    <x v="1"/>
    <x v="0"/>
    <x v="0"/>
    <m/>
    <m/>
    <m/>
    <m/>
    <m/>
    <m/>
    <m/>
    <m/>
    <s v=""/>
    <m/>
    <m/>
    <m/>
    <m/>
    <s v=""/>
    <s v=""/>
  </r>
  <r>
    <x v="2275"/>
    <n v="0"/>
    <x v="0"/>
    <x v="105"/>
    <s v="Santa Barbara College of Oriental Medicine"/>
    <s v="CA"/>
    <s v="Santa Barbara"/>
    <x v="2"/>
    <x v="1"/>
    <x v="0"/>
    <x v="0"/>
    <x v="1"/>
    <s v="C1973-1"/>
    <x v="1"/>
    <x v="1"/>
    <x v="0"/>
    <x v="0"/>
    <m/>
    <m/>
    <m/>
    <m/>
    <m/>
    <m/>
    <m/>
    <m/>
    <s v=""/>
    <m/>
    <m/>
    <m/>
    <m/>
    <s v=""/>
    <s v=""/>
  </r>
  <r>
    <x v="2276"/>
    <n v="0"/>
    <x v="0"/>
    <x v="105"/>
    <s v="Platt College-Lawton"/>
    <s v="OK"/>
    <s v="Lawton"/>
    <x v="2"/>
    <x v="0"/>
    <x v="9"/>
    <x v="0"/>
    <x v="1"/>
    <s v="C1973-1"/>
    <x v="1"/>
    <x v="1"/>
    <x v="0"/>
    <x v="0"/>
    <m/>
    <m/>
    <m/>
    <m/>
    <m/>
    <m/>
    <m/>
    <m/>
    <s v=""/>
    <m/>
    <m/>
    <m/>
    <m/>
    <s v=""/>
    <s v=""/>
  </r>
  <r>
    <x v="2277"/>
    <n v="0"/>
    <x v="0"/>
    <x v="105"/>
    <s v="Southeastern College-West Palm Beach"/>
    <s v="FL"/>
    <s v="West Palm Beach"/>
    <x v="2"/>
    <x v="0"/>
    <x v="7"/>
    <x v="1"/>
    <x v="1"/>
    <s v="C1973-1"/>
    <x v="1"/>
    <x v="1"/>
    <x v="0"/>
    <x v="0"/>
    <m/>
    <m/>
    <m/>
    <m/>
    <m/>
    <m/>
    <m/>
    <m/>
    <s v=""/>
    <m/>
    <m/>
    <m/>
    <m/>
    <s v=""/>
    <s v=""/>
  </r>
  <r>
    <x v="2278"/>
    <n v="0"/>
    <x v="0"/>
    <x v="105"/>
    <s v="Defense Language Institute Foreign Language Center"/>
    <s v="CA"/>
    <s v="Monterey"/>
    <x v="0"/>
    <x v="0"/>
    <x v="4"/>
    <x v="0"/>
    <x v="1"/>
    <s v="C1973-1"/>
    <x v="1"/>
    <x v="1"/>
    <x v="0"/>
    <x v="0"/>
    <m/>
    <m/>
    <m/>
    <m/>
    <m/>
    <m/>
    <m/>
    <m/>
    <s v=""/>
    <m/>
    <m/>
    <m/>
    <m/>
    <s v=""/>
    <s v=""/>
  </r>
  <r>
    <x v="2279"/>
    <n v="0"/>
    <x v="0"/>
    <x v="105"/>
    <s v="Ottawa University-Milwaukee"/>
    <s v="WI"/>
    <s v="Brookfield"/>
    <x v="1"/>
    <x v="1"/>
    <x v="2"/>
    <x v="0"/>
    <x v="1"/>
    <s v="C1973-1"/>
    <x v="1"/>
    <x v="1"/>
    <x v="0"/>
    <x v="0"/>
    <m/>
    <m/>
    <m/>
    <m/>
    <m/>
    <m/>
    <m/>
    <m/>
    <s v=""/>
    <m/>
    <m/>
    <m/>
    <m/>
    <s v=""/>
    <s v=""/>
  </r>
  <r>
    <x v="2280"/>
    <n v="0"/>
    <x v="0"/>
    <x v="105"/>
    <s v="Argosy University-Tampa"/>
    <s v="FL"/>
    <s v="Tampa"/>
    <x v="2"/>
    <x v="1"/>
    <x v="7"/>
    <x v="0"/>
    <x v="1"/>
    <s v="C1973-1"/>
    <x v="1"/>
    <x v="1"/>
    <x v="0"/>
    <x v="0"/>
    <m/>
    <m/>
    <m/>
    <m/>
    <m/>
    <m/>
    <m/>
    <m/>
    <s v=""/>
    <m/>
    <m/>
    <m/>
    <m/>
    <s v=""/>
    <s v=""/>
  </r>
  <r>
    <x v="2281"/>
    <n v="0"/>
    <x v="0"/>
    <x v="105"/>
    <s v="The Illinois Institute of Art-Schaumburg"/>
    <s v="IL"/>
    <s v="Schaumburg"/>
    <x v="2"/>
    <x v="1"/>
    <x v="7"/>
    <x v="0"/>
    <x v="1"/>
    <s v="C1973-1"/>
    <x v="1"/>
    <x v="1"/>
    <x v="0"/>
    <x v="0"/>
    <m/>
    <m/>
    <m/>
    <m/>
    <m/>
    <m/>
    <m/>
    <m/>
    <s v=""/>
    <m/>
    <m/>
    <m/>
    <m/>
    <s v=""/>
    <s v=""/>
  </r>
  <r>
    <x v="2282"/>
    <n v="0"/>
    <x v="0"/>
    <x v="105"/>
    <s v="Cambria-Rowe Business College-Indiana"/>
    <s v="PA"/>
    <s v="Indiana"/>
    <x v="2"/>
    <x v="0"/>
    <x v="4"/>
    <x v="0"/>
    <x v="1"/>
    <s v="C1973-1"/>
    <x v="1"/>
    <x v="1"/>
    <x v="0"/>
    <x v="0"/>
    <m/>
    <m/>
    <m/>
    <m/>
    <m/>
    <m/>
    <m/>
    <m/>
    <s v=""/>
    <m/>
    <m/>
    <m/>
    <m/>
    <s v=""/>
    <s v=""/>
  </r>
  <r>
    <x v="2283"/>
    <n v="0"/>
    <x v="0"/>
    <x v="105"/>
    <s v="Facultad de Derecho Eugenio Maria de Hostos"/>
    <s v="PR"/>
    <s v="Mayaguez"/>
    <x v="1"/>
    <x v="1"/>
    <x v="1"/>
    <x v="0"/>
    <x v="1"/>
    <s v="C1973-1"/>
    <x v="1"/>
    <x v="1"/>
    <x v="0"/>
    <x v="0"/>
    <m/>
    <m/>
    <m/>
    <m/>
    <m/>
    <m/>
    <m/>
    <m/>
    <s v=""/>
    <m/>
    <m/>
    <m/>
    <m/>
    <s v=""/>
    <s v=""/>
  </r>
  <r>
    <x v="2284"/>
    <n v="0"/>
    <x v="0"/>
    <x v="105"/>
    <s v="Klamath Community College"/>
    <s v="OR"/>
    <s v="Klamath Falls"/>
    <x v="0"/>
    <x v="0"/>
    <x v="2"/>
    <x v="0"/>
    <x v="1"/>
    <s v="C1973-1"/>
    <x v="1"/>
    <x v="1"/>
    <x v="0"/>
    <x v="0"/>
    <m/>
    <m/>
    <m/>
    <m/>
    <m/>
    <m/>
    <m/>
    <m/>
    <s v=""/>
    <m/>
    <m/>
    <m/>
    <m/>
    <s v=""/>
    <s v=""/>
  </r>
  <r>
    <x v="2285"/>
    <n v="0"/>
    <x v="0"/>
    <x v="105"/>
    <s v="The Art Institute of Phoenix"/>
    <s v="AZ"/>
    <s v="Phoenix"/>
    <x v="2"/>
    <x v="1"/>
    <x v="7"/>
    <x v="0"/>
    <x v="1"/>
    <s v="C1973-1"/>
    <x v="1"/>
    <x v="1"/>
    <x v="0"/>
    <x v="0"/>
    <m/>
    <m/>
    <m/>
    <m/>
    <m/>
    <m/>
    <m/>
    <m/>
    <s v=""/>
    <m/>
    <m/>
    <m/>
    <m/>
    <s v=""/>
    <s v=""/>
  </r>
  <r>
    <x v="2286"/>
    <n v="0"/>
    <x v="0"/>
    <x v="105"/>
    <s v="Michigan Theological Seminary"/>
    <s v="MI"/>
    <s v="Plymouth"/>
    <x v="1"/>
    <x v="1"/>
    <x v="1"/>
    <x v="0"/>
    <x v="1"/>
    <s v="C1973-1"/>
    <x v="1"/>
    <x v="1"/>
    <x v="0"/>
    <x v="0"/>
    <m/>
    <m/>
    <m/>
    <m/>
    <m/>
    <m/>
    <m/>
    <m/>
    <s v=""/>
    <m/>
    <m/>
    <m/>
    <m/>
    <s v=""/>
    <s v=""/>
  </r>
  <r>
    <x v="2287"/>
    <n v="0"/>
    <x v="0"/>
    <x v="105"/>
    <s v="American College of Acupuncture and Oriental Med"/>
    <s v="TX"/>
    <s v="Houston"/>
    <x v="2"/>
    <x v="1"/>
    <x v="2"/>
    <x v="0"/>
    <x v="1"/>
    <s v="C1973-1"/>
    <x v="1"/>
    <x v="1"/>
    <x v="0"/>
    <x v="0"/>
    <m/>
    <m/>
    <m/>
    <m/>
    <m/>
    <m/>
    <m/>
    <m/>
    <s v=""/>
    <m/>
    <m/>
    <m/>
    <m/>
    <s v=""/>
    <s v=""/>
  </r>
  <r>
    <x v="2288"/>
    <n v="0"/>
    <x v="0"/>
    <x v="105"/>
    <s v="AOMA Graduate School of Integrative Medicine"/>
    <s v="TX"/>
    <s v="Austin"/>
    <x v="2"/>
    <x v="1"/>
    <x v="2"/>
    <x v="1"/>
    <x v="1"/>
    <s v="C1973-1"/>
    <x v="1"/>
    <x v="1"/>
    <x v="0"/>
    <x v="0"/>
    <m/>
    <m/>
    <m/>
    <m/>
    <m/>
    <m/>
    <m/>
    <m/>
    <s v=""/>
    <m/>
    <m/>
    <m/>
    <m/>
    <s v=""/>
    <s v=""/>
  </r>
  <r>
    <x v="2289"/>
    <n v="0"/>
    <x v="0"/>
    <x v="105"/>
    <s v="Urban College of Boston"/>
    <s v="MA"/>
    <s v="Boston"/>
    <x v="1"/>
    <x v="0"/>
    <x v="2"/>
    <x v="0"/>
    <x v="1"/>
    <s v="C1973-1"/>
    <x v="1"/>
    <x v="1"/>
    <x v="0"/>
    <x v="0"/>
    <m/>
    <m/>
    <m/>
    <m/>
    <m/>
    <m/>
    <m/>
    <m/>
    <s v=""/>
    <m/>
    <m/>
    <m/>
    <m/>
    <s v=""/>
    <s v=""/>
  </r>
  <r>
    <x v="2290"/>
    <n v="0"/>
    <x v="0"/>
    <x v="105"/>
    <s v="ITT Technical Institute-Henderson"/>
    <s v="NV"/>
    <s v="Henderson"/>
    <x v="2"/>
    <x v="1"/>
    <x v="4"/>
    <x v="0"/>
    <x v="1"/>
    <s v="C1973-1"/>
    <x v="1"/>
    <x v="1"/>
    <x v="0"/>
    <x v="0"/>
    <m/>
    <m/>
    <m/>
    <m/>
    <m/>
    <m/>
    <m/>
    <m/>
    <s v=""/>
    <m/>
    <m/>
    <m/>
    <m/>
    <s v=""/>
    <s v=""/>
  </r>
  <r>
    <x v="2291"/>
    <n v="0"/>
    <x v="0"/>
    <x v="105"/>
    <s v="High-Tech Institute-Minnesota"/>
    <s v="MN"/>
    <s v="Saint Louis Park"/>
    <x v="2"/>
    <x v="0"/>
    <x v="1"/>
    <x v="0"/>
    <x v="1"/>
    <s v="C1973-1"/>
    <x v="1"/>
    <x v="1"/>
    <x v="0"/>
    <x v="0"/>
    <m/>
    <m/>
    <m/>
    <m/>
    <m/>
    <m/>
    <m/>
    <m/>
    <s v=""/>
    <m/>
    <m/>
    <m/>
    <m/>
    <s v=""/>
    <s v=""/>
  </r>
  <r>
    <x v="2292"/>
    <n v="0"/>
    <x v="0"/>
    <x v="105"/>
    <s v="Colorado Technical University-Greenwood Village"/>
    <s v="CO"/>
    <s v="Aurora"/>
    <x v="2"/>
    <x v="1"/>
    <x v="4"/>
    <x v="0"/>
    <x v="1"/>
    <s v="C1973-1"/>
    <x v="1"/>
    <x v="1"/>
    <x v="0"/>
    <x v="0"/>
    <m/>
    <m/>
    <m/>
    <m/>
    <m/>
    <m/>
    <m/>
    <m/>
    <s v=""/>
    <m/>
    <m/>
    <m/>
    <m/>
    <s v=""/>
    <s v=""/>
  </r>
  <r>
    <x v="2293"/>
    <n v="0"/>
    <x v="0"/>
    <x v="105"/>
    <s v="Trine University-South Bend Regional Campus"/>
    <s v="IN"/>
    <s v="Mishawaka"/>
    <x v="1"/>
    <x v="1"/>
    <x v="1"/>
    <x v="1"/>
    <x v="1"/>
    <s v="C1973-1"/>
    <x v="1"/>
    <x v="1"/>
    <x v="0"/>
    <x v="0"/>
    <m/>
    <m/>
    <m/>
    <m/>
    <m/>
    <m/>
    <m/>
    <m/>
    <s v=""/>
    <m/>
    <m/>
    <m/>
    <m/>
    <s v=""/>
    <s v=""/>
  </r>
  <r>
    <x v="2294"/>
    <n v="0"/>
    <x v="0"/>
    <x v="105"/>
    <s v="Heald College-Portland"/>
    <s v="OR"/>
    <s v="Portland"/>
    <x v="2"/>
    <x v="0"/>
    <x v="4"/>
    <x v="1"/>
    <x v="1"/>
    <s v="C1973-1"/>
    <x v="1"/>
    <x v="1"/>
    <x v="0"/>
    <x v="0"/>
    <m/>
    <m/>
    <m/>
    <m/>
    <m/>
    <m/>
    <m/>
    <m/>
    <s v=""/>
    <m/>
    <m/>
    <m/>
    <m/>
    <s v=""/>
    <s v=""/>
  </r>
  <r>
    <x v="2295"/>
    <n v="0"/>
    <x v="0"/>
    <x v="105"/>
    <s v="Golf Academy of America-Orlando"/>
    <s v="FL"/>
    <s v="Apopka"/>
    <x v="2"/>
    <x v="0"/>
    <x v="7"/>
    <x v="1"/>
    <x v="1"/>
    <s v="C1973-1"/>
    <x v="1"/>
    <x v="1"/>
    <x v="0"/>
    <x v="0"/>
    <m/>
    <m/>
    <m/>
    <m/>
    <m/>
    <m/>
    <m/>
    <m/>
    <s v=""/>
    <m/>
    <m/>
    <m/>
    <m/>
    <s v=""/>
    <s v=""/>
  </r>
  <r>
    <x v="2296"/>
    <n v="0"/>
    <x v="0"/>
    <x v="105"/>
    <s v="Golf Academy of America-Phoenix"/>
    <s v="AZ"/>
    <s v="Chandler"/>
    <x v="2"/>
    <x v="0"/>
    <x v="7"/>
    <x v="1"/>
    <x v="1"/>
    <s v="C1973-1"/>
    <x v="1"/>
    <x v="1"/>
    <x v="0"/>
    <x v="0"/>
    <m/>
    <m/>
    <m/>
    <m/>
    <m/>
    <m/>
    <m/>
    <m/>
    <s v=""/>
    <m/>
    <m/>
    <m/>
    <m/>
    <s v=""/>
    <s v=""/>
  </r>
  <r>
    <x v="2297"/>
    <n v="0"/>
    <x v="0"/>
    <x v="105"/>
    <s v="Strayer University-Maryland"/>
    <s v="MD"/>
    <s v="Suitland"/>
    <x v="2"/>
    <x v="1"/>
    <x v="4"/>
    <x v="0"/>
    <x v="1"/>
    <s v="C1973-1"/>
    <x v="1"/>
    <x v="1"/>
    <x v="0"/>
    <x v="0"/>
    <m/>
    <m/>
    <m/>
    <m/>
    <m/>
    <m/>
    <m/>
    <m/>
    <s v=""/>
    <m/>
    <m/>
    <m/>
    <m/>
    <s v=""/>
    <s v=""/>
  </r>
  <r>
    <x v="2298"/>
    <n v="0"/>
    <x v="0"/>
    <x v="105"/>
    <s v="ITT Technical Institute-Hialeah"/>
    <s v="FL"/>
    <s v="Hialeah"/>
    <x v="2"/>
    <x v="1"/>
    <x v="4"/>
    <x v="0"/>
    <x v="1"/>
    <s v="C1973-1"/>
    <x v="1"/>
    <x v="1"/>
    <x v="0"/>
    <x v="0"/>
    <m/>
    <m/>
    <m/>
    <m/>
    <m/>
    <m/>
    <m/>
    <m/>
    <s v=""/>
    <m/>
    <m/>
    <m/>
    <m/>
    <s v=""/>
    <s v=""/>
  </r>
  <r>
    <x v="2299"/>
    <n v="0"/>
    <x v="0"/>
    <x v="105"/>
    <s v="ITT Technical Institute-Harrisburg"/>
    <s v="PA"/>
    <s v="Harrisburg"/>
    <x v="2"/>
    <x v="0"/>
    <x v="4"/>
    <x v="0"/>
    <x v="1"/>
    <s v="C1973-1"/>
    <x v="1"/>
    <x v="1"/>
    <x v="0"/>
    <x v="0"/>
    <m/>
    <m/>
    <m/>
    <m/>
    <m/>
    <m/>
    <m/>
    <m/>
    <s v=""/>
    <m/>
    <m/>
    <m/>
    <m/>
    <s v=""/>
    <s v=""/>
  </r>
  <r>
    <x v="2300"/>
    <n v="0"/>
    <x v="0"/>
    <x v="105"/>
    <s v="ITT Technical Institute-Tarentum"/>
    <s v="PA"/>
    <s v="Tarentum"/>
    <x v="2"/>
    <x v="0"/>
    <x v="4"/>
    <x v="0"/>
    <x v="1"/>
    <s v="C1973-1"/>
    <x v="1"/>
    <x v="1"/>
    <x v="0"/>
    <x v="0"/>
    <m/>
    <m/>
    <m/>
    <m/>
    <m/>
    <m/>
    <m/>
    <m/>
    <s v=""/>
    <m/>
    <m/>
    <m/>
    <m/>
    <s v=""/>
    <s v=""/>
  </r>
  <r>
    <x v="2301"/>
    <n v="0"/>
    <x v="0"/>
    <x v="105"/>
    <s v="ITT Technical Institute-Norwood"/>
    <s v="OH"/>
    <s v="Norwood"/>
    <x v="2"/>
    <x v="1"/>
    <x v="4"/>
    <x v="0"/>
    <x v="1"/>
    <s v="C1973-1"/>
    <x v="1"/>
    <x v="1"/>
    <x v="0"/>
    <x v="0"/>
    <m/>
    <m/>
    <m/>
    <m/>
    <m/>
    <m/>
    <m/>
    <m/>
    <s v=""/>
    <m/>
    <m/>
    <m/>
    <m/>
    <s v=""/>
    <s v=""/>
  </r>
  <r>
    <x v="2302"/>
    <n v="0"/>
    <x v="0"/>
    <x v="105"/>
    <s v="ITT Technical Institute-Strongsville"/>
    <s v="OH"/>
    <s v="Strongsville"/>
    <x v="2"/>
    <x v="1"/>
    <x v="4"/>
    <x v="0"/>
    <x v="1"/>
    <s v="C1973-1"/>
    <x v="1"/>
    <x v="1"/>
    <x v="0"/>
    <x v="0"/>
    <m/>
    <m/>
    <m/>
    <m/>
    <m/>
    <m/>
    <m/>
    <m/>
    <s v=""/>
    <m/>
    <m/>
    <m/>
    <m/>
    <s v=""/>
    <s v=""/>
  </r>
  <r>
    <x v="2303"/>
    <n v="0"/>
    <x v="0"/>
    <x v="105"/>
    <s v="The Creative Center"/>
    <s v="NE"/>
    <s v="Omaha"/>
    <x v="2"/>
    <x v="1"/>
    <x v="2"/>
    <x v="0"/>
    <x v="1"/>
    <s v="C1973-1"/>
    <x v="1"/>
    <x v="1"/>
    <x v="0"/>
    <x v="0"/>
    <m/>
    <m/>
    <m/>
    <m/>
    <m/>
    <m/>
    <m/>
    <m/>
    <s v=""/>
    <m/>
    <m/>
    <m/>
    <m/>
    <s v=""/>
    <s v=""/>
  </r>
  <r>
    <x v="2304"/>
    <n v="0"/>
    <x v="0"/>
    <x v="105"/>
    <s v="American College of Traditional Chinese Medicine"/>
    <s v="CA"/>
    <s v="San Francisco"/>
    <x v="1"/>
    <x v="1"/>
    <x v="4"/>
    <x v="0"/>
    <x v="1"/>
    <s v="C1973-1"/>
    <x v="1"/>
    <x v="1"/>
    <x v="0"/>
    <x v="0"/>
    <m/>
    <m/>
    <m/>
    <m/>
    <m/>
    <m/>
    <m/>
    <m/>
    <s v=""/>
    <m/>
    <m/>
    <m/>
    <m/>
    <s v=""/>
    <s v=""/>
  </r>
  <r>
    <x v="2305"/>
    <n v="0"/>
    <x v="0"/>
    <x v="105"/>
    <s v="San Juan Bautista School of Medicine"/>
    <s v="PR"/>
    <s v="Caguas"/>
    <x v="1"/>
    <x v="1"/>
    <x v="2"/>
    <x v="0"/>
    <x v="1"/>
    <s v="C1973-1"/>
    <x v="1"/>
    <x v="1"/>
    <x v="0"/>
    <x v="0"/>
    <m/>
    <m/>
    <m/>
    <m/>
    <m/>
    <m/>
    <m/>
    <m/>
    <s v=""/>
    <m/>
    <m/>
    <m/>
    <m/>
    <s v=""/>
    <s v=""/>
  </r>
  <r>
    <x v="2306"/>
    <n v="0"/>
    <x v="0"/>
    <x v="105"/>
    <s v="Texas Health and Science University"/>
    <s v="TX"/>
    <s v="Austin"/>
    <x v="2"/>
    <x v="1"/>
    <x v="2"/>
    <x v="1"/>
    <x v="1"/>
    <s v="C1973-1"/>
    <x v="1"/>
    <x v="1"/>
    <x v="0"/>
    <x v="0"/>
    <m/>
    <m/>
    <m/>
    <m/>
    <m/>
    <m/>
    <m/>
    <m/>
    <s v=""/>
    <m/>
    <m/>
    <m/>
    <m/>
    <s v=""/>
    <s v=""/>
  </r>
  <r>
    <x v="2307"/>
    <n v="0"/>
    <x v="0"/>
    <x v="105"/>
    <s v="Carver Career Center"/>
    <s v="WV"/>
    <s v="Charleston"/>
    <x v="0"/>
    <x v="0"/>
    <x v="7"/>
    <x v="0"/>
    <x v="1"/>
    <s v="C1973-1"/>
    <x v="1"/>
    <x v="1"/>
    <x v="0"/>
    <x v="0"/>
    <m/>
    <m/>
    <m/>
    <m/>
    <m/>
    <m/>
    <m/>
    <m/>
    <s v=""/>
    <m/>
    <m/>
    <m/>
    <m/>
    <s v=""/>
    <s v=""/>
  </r>
  <r>
    <x v="2308"/>
    <n v="0"/>
    <x v="0"/>
    <x v="105"/>
    <s v="New Hampshire Institute of Art"/>
    <s v="NH"/>
    <s v="Manchester"/>
    <x v="1"/>
    <x v="1"/>
    <x v="7"/>
    <x v="0"/>
    <x v="1"/>
    <s v="C1973-1"/>
    <x v="1"/>
    <x v="1"/>
    <x v="0"/>
    <x v="0"/>
    <m/>
    <m/>
    <m/>
    <m/>
    <m/>
    <m/>
    <m/>
    <m/>
    <s v=""/>
    <m/>
    <m/>
    <m/>
    <m/>
    <s v=""/>
    <s v=""/>
  </r>
  <r>
    <x v="2309"/>
    <n v="0"/>
    <x v="0"/>
    <x v="105"/>
    <s v="Colegio de Cinematograf­a Artes y Television"/>
    <s v="PR"/>
    <s v="Bayamon"/>
    <x v="2"/>
    <x v="0"/>
    <x v="7"/>
    <x v="1"/>
    <x v="1"/>
    <s v="C1973-1"/>
    <x v="1"/>
    <x v="1"/>
    <x v="0"/>
    <x v="0"/>
    <m/>
    <m/>
    <m/>
    <m/>
    <m/>
    <m/>
    <m/>
    <m/>
    <s v=""/>
    <m/>
    <m/>
    <m/>
    <m/>
    <s v=""/>
    <s v=""/>
  </r>
  <r>
    <x v="2310"/>
    <n v="0"/>
    <x v="0"/>
    <x v="105"/>
    <s v="Florida Hospital School of Medical Technology"/>
    <s v="FL"/>
    <s v="Orlando"/>
    <x v="1"/>
    <x v="1"/>
    <x v="9"/>
    <x v="0"/>
    <x v="1"/>
    <s v="C1973-1"/>
    <x v="1"/>
    <x v="1"/>
    <x v="0"/>
    <x v="0"/>
    <m/>
    <m/>
    <m/>
    <m/>
    <m/>
    <m/>
    <m/>
    <m/>
    <s v=""/>
    <m/>
    <m/>
    <m/>
    <m/>
    <s v=""/>
    <s v=""/>
  </r>
  <r>
    <x v="2311"/>
    <n v="0"/>
    <x v="0"/>
    <x v="105"/>
    <s v="Institute of Technology"/>
    <s v="CA"/>
    <s v="Clovis"/>
    <x v="2"/>
    <x v="0"/>
    <x v="4"/>
    <x v="0"/>
    <x v="1"/>
    <s v="C1973-1"/>
    <x v="1"/>
    <x v="1"/>
    <x v="0"/>
    <x v="0"/>
    <m/>
    <m/>
    <m/>
    <m/>
    <m/>
    <m/>
    <m/>
    <m/>
    <s v=""/>
    <m/>
    <m/>
    <m/>
    <m/>
    <s v=""/>
    <s v=""/>
  </r>
  <r>
    <x v="2312"/>
    <n v="0"/>
    <x v="0"/>
    <x v="105"/>
    <s v="John Dewey College-Hato Rey"/>
    <s v="PR"/>
    <s v="Hato Rey"/>
    <x v="1"/>
    <x v="0"/>
    <x v="9"/>
    <x v="0"/>
    <x v="1"/>
    <s v="C1973-1"/>
    <x v="1"/>
    <x v="1"/>
    <x v="0"/>
    <x v="0"/>
    <m/>
    <m/>
    <m/>
    <m/>
    <m/>
    <m/>
    <m/>
    <m/>
    <s v=""/>
    <m/>
    <m/>
    <m/>
    <m/>
    <s v=""/>
    <s v=""/>
  </r>
  <r>
    <x v="2313"/>
    <n v="0"/>
    <x v="0"/>
    <x v="105"/>
    <s v="Brightwood College-San Antonio-Ingram"/>
    <s v="TX"/>
    <s v="San Antonio"/>
    <x v="2"/>
    <x v="0"/>
    <x v="0"/>
    <x v="0"/>
    <x v="1"/>
    <s v="C1973-1"/>
    <x v="1"/>
    <x v="1"/>
    <x v="0"/>
    <x v="0"/>
    <m/>
    <m/>
    <m/>
    <m/>
    <m/>
    <m/>
    <m/>
    <m/>
    <s v=""/>
    <m/>
    <m/>
    <m/>
    <m/>
    <s v=""/>
    <s v=""/>
  </r>
  <r>
    <x v="2314"/>
    <n v="0"/>
    <x v="0"/>
    <x v="105"/>
    <s v="Trinity College of Puerto Rico"/>
    <s v="PR"/>
    <s v="Ponce"/>
    <x v="1"/>
    <x v="0"/>
    <x v="0"/>
    <x v="0"/>
    <x v="1"/>
    <s v="C1973-1"/>
    <x v="1"/>
    <x v="1"/>
    <x v="0"/>
    <x v="0"/>
    <m/>
    <m/>
    <m/>
    <m/>
    <m/>
    <m/>
    <m/>
    <m/>
    <s v=""/>
    <m/>
    <m/>
    <m/>
    <m/>
    <s v=""/>
    <s v=""/>
  </r>
  <r>
    <x v="2315"/>
    <n v="0"/>
    <x v="0"/>
    <x v="105"/>
    <s v="Yeshiva of the Telshe Alumni"/>
    <s v="NY"/>
    <s v="Riverdale"/>
    <x v="1"/>
    <x v="1"/>
    <x v="2"/>
    <x v="0"/>
    <x v="1"/>
    <s v="C1973-1"/>
    <x v="1"/>
    <x v="1"/>
    <x v="0"/>
    <x v="0"/>
    <m/>
    <m/>
    <m/>
    <m/>
    <m/>
    <m/>
    <m/>
    <m/>
    <s v=""/>
    <m/>
    <m/>
    <m/>
    <m/>
    <s v=""/>
    <s v=""/>
  </r>
  <r>
    <x v="2316"/>
    <n v="0"/>
    <x v="0"/>
    <x v="105"/>
    <s v="Gem State College"/>
    <s v="ID"/>
    <s v="Mountain Home"/>
    <x v="2"/>
    <x v="0"/>
    <x v="9"/>
    <x v="0"/>
    <x v="1"/>
    <s v="C1973-1"/>
    <x v="1"/>
    <x v="1"/>
    <x v="0"/>
    <x v="0"/>
    <m/>
    <m/>
    <m/>
    <m/>
    <m/>
    <m/>
    <m/>
    <m/>
    <s v=""/>
    <m/>
    <m/>
    <m/>
    <m/>
    <s v=""/>
    <s v=""/>
  </r>
  <r>
    <x v="2317"/>
    <n v="0"/>
    <x v="0"/>
    <x v="105"/>
    <s v="Gamla College"/>
    <s v="NY"/>
    <s v="Brooklyn"/>
    <x v="1"/>
    <x v="0"/>
    <x v="0"/>
    <x v="0"/>
    <x v="1"/>
    <s v="C1973-1"/>
    <x v="1"/>
    <x v="1"/>
    <x v="0"/>
    <x v="0"/>
    <m/>
    <m/>
    <m/>
    <m/>
    <m/>
    <m/>
    <m/>
    <m/>
    <s v=""/>
    <m/>
    <m/>
    <m/>
    <m/>
    <s v=""/>
    <s v=""/>
  </r>
  <r>
    <x v="2318"/>
    <n v="0"/>
    <x v="0"/>
    <x v="105"/>
    <s v="DeVry Institute of Technology (Alpharetta)"/>
    <s v="GA"/>
    <s v="Alpharetta"/>
    <x v="1"/>
    <x v="1"/>
    <x v="9"/>
    <x v="0"/>
    <x v="1"/>
    <s v="C1973-1"/>
    <x v="1"/>
    <x v="1"/>
    <x v="0"/>
    <x v="0"/>
    <m/>
    <m/>
    <m/>
    <m/>
    <m/>
    <m/>
    <m/>
    <m/>
    <s v=""/>
    <m/>
    <m/>
    <m/>
    <m/>
    <s v=""/>
    <s v=""/>
  </r>
  <r>
    <x v="2319"/>
    <n v="0"/>
    <x v="0"/>
    <x v="105"/>
    <s v="DeVry Institute of Technology (Fremont)"/>
    <s v="CA"/>
    <s v="Fremont"/>
    <x v="2"/>
    <x v="1"/>
    <x v="9"/>
    <x v="0"/>
    <x v="1"/>
    <s v="C1973-1"/>
    <x v="1"/>
    <x v="1"/>
    <x v="0"/>
    <x v="0"/>
    <m/>
    <m/>
    <m/>
    <m/>
    <m/>
    <m/>
    <m/>
    <m/>
    <s v=""/>
    <m/>
    <m/>
    <m/>
    <m/>
    <s v=""/>
    <s v=""/>
  </r>
  <r>
    <x v="2320"/>
    <n v="0"/>
    <x v="0"/>
    <x v="105"/>
    <s v="DeVry College of New York"/>
    <s v="NY"/>
    <s v="Long Island City"/>
    <x v="2"/>
    <x v="1"/>
    <x v="1"/>
    <x v="1"/>
    <x v="1"/>
    <s v="C1973-1"/>
    <x v="1"/>
    <x v="1"/>
    <x v="0"/>
    <x v="0"/>
    <m/>
    <m/>
    <m/>
    <m/>
    <m/>
    <m/>
    <m/>
    <m/>
    <s v=""/>
    <m/>
    <m/>
    <m/>
    <m/>
    <s v=""/>
    <s v=""/>
  </r>
  <r>
    <x v="2321"/>
    <n v="0"/>
    <x v="0"/>
    <x v="105"/>
    <s v="DeVry University-Indiana"/>
    <s v="IN"/>
    <s v="Indianapolis"/>
    <x v="2"/>
    <x v="1"/>
    <x v="1"/>
    <x v="0"/>
    <x v="1"/>
    <s v="C1973-1"/>
    <x v="1"/>
    <x v="1"/>
    <x v="0"/>
    <x v="0"/>
    <m/>
    <m/>
    <m/>
    <m/>
    <m/>
    <m/>
    <m/>
    <m/>
    <s v=""/>
    <m/>
    <m/>
    <m/>
    <m/>
    <s v=""/>
    <s v=""/>
  </r>
  <r>
    <x v="2322"/>
    <n v="0"/>
    <x v="0"/>
    <x v="105"/>
    <s v="University of Phoenix-Washington"/>
    <s v="WA"/>
    <s v="Tukwila"/>
    <x v="2"/>
    <x v="1"/>
    <x v="2"/>
    <x v="0"/>
    <x v="1"/>
    <s v="C1973-1"/>
    <x v="1"/>
    <x v="1"/>
    <x v="0"/>
    <x v="0"/>
    <m/>
    <m/>
    <m/>
    <m/>
    <m/>
    <m/>
    <m/>
    <m/>
    <s v=""/>
    <m/>
    <m/>
    <m/>
    <m/>
    <s v=""/>
    <s v=""/>
  </r>
  <r>
    <x v="2323"/>
    <n v="0"/>
    <x v="0"/>
    <x v="105"/>
    <s v="University of Phoenix-Central Florida Campus"/>
    <s v="FL"/>
    <s v="Maitland"/>
    <x v="2"/>
    <x v="1"/>
    <x v="1"/>
    <x v="0"/>
    <x v="1"/>
    <s v="C1973-1"/>
    <x v="1"/>
    <x v="1"/>
    <x v="0"/>
    <x v="0"/>
    <m/>
    <m/>
    <m/>
    <m/>
    <m/>
    <m/>
    <m/>
    <m/>
    <s v=""/>
    <m/>
    <m/>
    <m/>
    <m/>
    <s v=""/>
    <s v=""/>
  </r>
  <r>
    <x v="2324"/>
    <n v="0"/>
    <x v="0"/>
    <x v="105"/>
    <s v="University of Phoenix-Oregon"/>
    <s v="OR"/>
    <s v="Tigard"/>
    <x v="2"/>
    <x v="1"/>
    <x v="7"/>
    <x v="0"/>
    <x v="1"/>
    <s v="C1973-1"/>
    <x v="1"/>
    <x v="1"/>
    <x v="0"/>
    <x v="0"/>
    <m/>
    <m/>
    <m/>
    <m/>
    <m/>
    <m/>
    <m/>
    <m/>
    <s v=""/>
    <m/>
    <m/>
    <m/>
    <m/>
    <s v=""/>
    <s v=""/>
  </r>
  <r>
    <x v="2325"/>
    <n v="0"/>
    <x v="0"/>
    <x v="105"/>
    <s v="Brightwood College-Riverside"/>
    <s v="CA"/>
    <s v="Riverside"/>
    <x v="2"/>
    <x v="0"/>
    <x v="0"/>
    <x v="0"/>
    <x v="1"/>
    <s v="C1973-1"/>
    <x v="1"/>
    <x v="1"/>
    <x v="0"/>
    <x v="0"/>
    <m/>
    <m/>
    <m/>
    <m/>
    <m/>
    <m/>
    <m/>
    <m/>
    <s v=""/>
    <m/>
    <m/>
    <m/>
    <m/>
    <s v=""/>
    <s v=""/>
  </r>
  <r>
    <x v="2326"/>
    <n v="3413"/>
    <x v="0"/>
    <x v="105"/>
    <s v="United States Naval War College"/>
    <s v="RI"/>
    <s v="Newport"/>
    <x v="0"/>
    <x v="1"/>
    <x v="4"/>
    <x v="1"/>
    <x v="1"/>
    <s v="C1973-1"/>
    <x v="1"/>
    <x v="1"/>
    <x v="0"/>
    <x v="0"/>
    <m/>
    <m/>
    <s v=""/>
    <s v=""/>
    <s v=""/>
    <s v=""/>
    <s v=""/>
    <s v=""/>
    <s v=""/>
    <s v=""/>
    <s v=""/>
    <s v=""/>
    <s v=""/>
    <s v=""/>
    <s v=""/>
  </r>
  <r>
    <x v="2327"/>
    <n v="0"/>
    <x v="0"/>
    <x v="105"/>
    <s v="Advanced Technology Institute"/>
    <s v="FL"/>
    <s v="Miami"/>
    <x v="1"/>
    <x v="0"/>
    <x v="9"/>
    <x v="0"/>
    <x v="1"/>
    <s v="C1973-1"/>
    <x v="1"/>
    <x v="1"/>
    <x v="0"/>
    <x v="0"/>
    <m/>
    <m/>
    <m/>
    <m/>
    <m/>
    <m/>
    <m/>
    <m/>
    <s v=""/>
    <m/>
    <m/>
    <m/>
    <m/>
    <s v=""/>
    <s v=""/>
  </r>
  <r>
    <x v="2328"/>
    <n v="0"/>
    <x v="0"/>
    <x v="105"/>
    <s v="Appalachian School of Law"/>
    <s v="VA"/>
    <s v="Grundy"/>
    <x v="1"/>
    <x v="1"/>
    <x v="7"/>
    <x v="0"/>
    <x v="1"/>
    <s v="C1973-1"/>
    <x v="1"/>
    <x v="1"/>
    <x v="0"/>
    <x v="0"/>
    <m/>
    <m/>
    <m/>
    <m/>
    <m/>
    <m/>
    <m/>
    <m/>
    <s v=""/>
    <m/>
    <m/>
    <m/>
    <m/>
    <s v=""/>
    <s v=""/>
  </r>
  <r>
    <x v="2329"/>
    <n v="0"/>
    <x v="0"/>
    <x v="105"/>
    <s v="Long Island University-Westchester"/>
    <s v="NY"/>
    <s v="Purchase"/>
    <x v="1"/>
    <x v="1"/>
    <x v="4"/>
    <x v="0"/>
    <x v="1"/>
    <s v="C1973-1"/>
    <x v="1"/>
    <x v="1"/>
    <x v="0"/>
    <x v="0"/>
    <m/>
    <m/>
    <m/>
    <m/>
    <m/>
    <m/>
    <m/>
    <m/>
    <s v=""/>
    <m/>
    <m/>
    <m/>
    <m/>
    <s v=""/>
    <s v=""/>
  </r>
  <r>
    <x v="2330"/>
    <n v="0"/>
    <x v="0"/>
    <x v="105"/>
    <s v="Platt College-Ontario"/>
    <s v="CA"/>
    <s v="Ontario"/>
    <x v="2"/>
    <x v="1"/>
    <x v="2"/>
    <x v="0"/>
    <x v="1"/>
    <s v="C1973-1"/>
    <x v="1"/>
    <x v="1"/>
    <x v="0"/>
    <x v="0"/>
    <m/>
    <m/>
    <m/>
    <m/>
    <m/>
    <m/>
    <m/>
    <m/>
    <s v=""/>
    <m/>
    <m/>
    <m/>
    <m/>
    <s v=""/>
    <s v=""/>
  </r>
  <r>
    <x v="2331"/>
    <n v="0"/>
    <x v="0"/>
    <x v="105"/>
    <s v="Delaware College of Art and Design"/>
    <s v="DE"/>
    <s v="Wilmington"/>
    <x v="1"/>
    <x v="0"/>
    <x v="2"/>
    <x v="0"/>
    <x v="1"/>
    <s v="C1973-1"/>
    <x v="1"/>
    <x v="1"/>
    <x v="0"/>
    <x v="0"/>
    <m/>
    <m/>
    <m/>
    <m/>
    <m/>
    <m/>
    <m/>
    <m/>
    <s v=""/>
    <m/>
    <m/>
    <m/>
    <m/>
    <s v=""/>
    <s v=""/>
  </r>
  <r>
    <x v="2332"/>
    <n v="0"/>
    <x v="0"/>
    <x v="105"/>
    <s v="Argosy University-The Art Institute of California-Los Angeles"/>
    <s v="CA"/>
    <s v="Santa Monica"/>
    <x v="2"/>
    <x v="1"/>
    <x v="4"/>
    <x v="1"/>
    <x v="1"/>
    <s v="C1973-1"/>
    <x v="1"/>
    <x v="1"/>
    <x v="0"/>
    <x v="0"/>
    <m/>
    <m/>
    <m/>
    <m/>
    <m/>
    <m/>
    <m/>
    <m/>
    <s v=""/>
    <m/>
    <m/>
    <m/>
    <m/>
    <s v=""/>
    <s v=""/>
  </r>
  <r>
    <x v="2333"/>
    <n v="0"/>
    <x v="0"/>
    <x v="105"/>
    <s v="American University of Health Sciences"/>
    <s v="CA"/>
    <s v="Signal Hill"/>
    <x v="2"/>
    <x v="1"/>
    <x v="1"/>
    <x v="0"/>
    <x v="1"/>
    <s v="C1973-1"/>
    <x v="1"/>
    <x v="1"/>
    <x v="0"/>
    <x v="0"/>
    <m/>
    <m/>
    <m/>
    <m/>
    <m/>
    <m/>
    <m/>
    <m/>
    <s v=""/>
    <m/>
    <m/>
    <m/>
    <m/>
    <s v=""/>
    <s v=""/>
  </r>
  <r>
    <x v="2334"/>
    <n v="0"/>
    <x v="0"/>
    <x v="105"/>
    <s v="Career Networks Institute"/>
    <s v="CA"/>
    <s v="Santa Ana"/>
    <x v="2"/>
    <x v="1"/>
    <x v="0"/>
    <x v="0"/>
    <x v="1"/>
    <s v="C1973-1"/>
    <x v="1"/>
    <x v="1"/>
    <x v="0"/>
    <x v="0"/>
    <m/>
    <m/>
    <m/>
    <m/>
    <m/>
    <m/>
    <m/>
    <m/>
    <s v=""/>
    <m/>
    <m/>
    <m/>
    <m/>
    <s v=""/>
    <s v=""/>
  </r>
  <r>
    <x v="2335"/>
    <n v="0"/>
    <x v="0"/>
    <x v="105"/>
    <s v="Carolinas College of Health Sciences"/>
    <s v="NC"/>
    <s v="Charlotte"/>
    <x v="0"/>
    <x v="1"/>
    <x v="2"/>
    <x v="0"/>
    <x v="1"/>
    <s v="C1973-1"/>
    <x v="1"/>
    <x v="1"/>
    <x v="0"/>
    <x v="0"/>
    <m/>
    <m/>
    <m/>
    <m/>
    <m/>
    <m/>
    <m/>
    <m/>
    <s v=""/>
    <m/>
    <m/>
    <m/>
    <m/>
    <s v=""/>
    <s v=""/>
  </r>
  <r>
    <x v="2336"/>
    <n v="0"/>
    <x v="0"/>
    <x v="105"/>
    <s v="Henry J. Kutsch College of Nursing"/>
    <s v="IL"/>
    <s v="Chicago"/>
    <x v="1"/>
    <x v="1"/>
    <x v="9"/>
    <x v="0"/>
    <x v="1"/>
    <s v="C1973-1"/>
    <x v="1"/>
    <x v="1"/>
    <x v="0"/>
    <x v="0"/>
    <m/>
    <m/>
    <m/>
    <m/>
    <m/>
    <m/>
    <m/>
    <m/>
    <s v=""/>
    <m/>
    <m/>
    <m/>
    <m/>
    <s v=""/>
    <s v=""/>
  </r>
  <r>
    <x v="2337"/>
    <n v="0"/>
    <x v="0"/>
    <x v="105"/>
    <s v="Western Governors University"/>
    <s v="UT"/>
    <s v="Salt Lake City"/>
    <x v="1"/>
    <x v="1"/>
    <x v="2"/>
    <x v="0"/>
    <x v="1"/>
    <s v="C1973-1"/>
    <x v="1"/>
    <x v="1"/>
    <x v="0"/>
    <x v="0"/>
    <m/>
    <m/>
    <m/>
    <m/>
    <m/>
    <m/>
    <m/>
    <m/>
    <s v=""/>
    <m/>
    <m/>
    <m/>
    <m/>
    <s v=""/>
    <s v=""/>
  </r>
  <r>
    <x v="2338"/>
    <n v="0"/>
    <x v="0"/>
    <x v="105"/>
    <s v="California Aeronautical University"/>
    <s v="CA"/>
    <s v="Bakersfield"/>
    <x v="2"/>
    <x v="1"/>
    <x v="7"/>
    <x v="1"/>
    <x v="1"/>
    <s v="C1973-1"/>
    <x v="1"/>
    <x v="1"/>
    <x v="0"/>
    <x v="0"/>
    <m/>
    <m/>
    <m/>
    <m/>
    <m/>
    <m/>
    <m/>
    <m/>
    <s v=""/>
    <m/>
    <m/>
    <m/>
    <m/>
    <s v=""/>
    <s v=""/>
  </r>
  <r>
    <x v="2339"/>
    <n v="0"/>
    <x v="0"/>
    <x v="105"/>
    <s v="Sullivan and Cogliano Training Center"/>
    <s v="FL"/>
    <s v="Miami Gardens"/>
    <x v="2"/>
    <x v="0"/>
    <x v="9"/>
    <x v="0"/>
    <x v="1"/>
    <s v="C1973-1"/>
    <x v="1"/>
    <x v="1"/>
    <x v="0"/>
    <x v="0"/>
    <m/>
    <m/>
    <m/>
    <m/>
    <m/>
    <m/>
    <m/>
    <m/>
    <s v=""/>
    <m/>
    <m/>
    <m/>
    <m/>
    <s v=""/>
    <s v=""/>
  </r>
  <r>
    <x v="2340"/>
    <n v="0"/>
    <x v="0"/>
    <x v="105"/>
    <s v="Herzing University-New Orleans"/>
    <s v="LA"/>
    <s v="Metairie"/>
    <x v="1"/>
    <x v="1"/>
    <x v="2"/>
    <x v="1"/>
    <x v="1"/>
    <s v="C1973-1"/>
    <x v="1"/>
    <x v="1"/>
    <x v="0"/>
    <x v="0"/>
    <m/>
    <m/>
    <m/>
    <m/>
    <m/>
    <m/>
    <m/>
    <m/>
    <s v=""/>
    <m/>
    <m/>
    <m/>
    <m/>
    <s v=""/>
    <s v=""/>
  </r>
  <r>
    <x v="2341"/>
    <n v="0"/>
    <x v="0"/>
    <x v="105"/>
    <s v="Spencerian College-Lexington"/>
    <s v="KY"/>
    <s v="Lexington"/>
    <x v="2"/>
    <x v="0"/>
    <x v="4"/>
    <x v="0"/>
    <x v="1"/>
    <s v="C1973-1"/>
    <x v="1"/>
    <x v="1"/>
    <x v="0"/>
    <x v="0"/>
    <m/>
    <m/>
    <m/>
    <m/>
    <m/>
    <m/>
    <m/>
    <m/>
    <s v=""/>
    <m/>
    <m/>
    <m/>
    <m/>
    <s v=""/>
    <s v=""/>
  </r>
  <r>
    <x v="2342"/>
    <n v="0"/>
    <x v="0"/>
    <x v="105"/>
    <s v="Kentucky College of Business (Dunville)"/>
    <s v="KY"/>
    <s v="Dunville"/>
    <x v="1"/>
    <x v="0"/>
    <x v="9"/>
    <x v="0"/>
    <x v="1"/>
    <s v="C1973-1"/>
    <x v="1"/>
    <x v="1"/>
    <x v="0"/>
    <x v="0"/>
    <m/>
    <m/>
    <m/>
    <m/>
    <m/>
    <m/>
    <m/>
    <m/>
    <s v=""/>
    <m/>
    <m/>
    <m/>
    <m/>
    <s v=""/>
    <s v=""/>
  </r>
  <r>
    <x v="2343"/>
    <n v="0"/>
    <x v="0"/>
    <x v="105"/>
    <s v="Kentucky College of Business (Louisville)"/>
    <s v="KY"/>
    <s v="Louisville"/>
    <x v="1"/>
    <x v="0"/>
    <x v="9"/>
    <x v="0"/>
    <x v="1"/>
    <s v="C1973-1"/>
    <x v="1"/>
    <x v="1"/>
    <x v="0"/>
    <x v="0"/>
    <m/>
    <m/>
    <m/>
    <m/>
    <m/>
    <m/>
    <m/>
    <m/>
    <s v=""/>
    <m/>
    <m/>
    <m/>
    <m/>
    <s v=""/>
    <s v=""/>
  </r>
  <r>
    <x v="2344"/>
    <n v="0"/>
    <x v="0"/>
    <x v="105"/>
    <s v="Kentucky College of Business (Pikeville)"/>
    <s v="KY"/>
    <s v="Pikeville"/>
    <x v="1"/>
    <x v="0"/>
    <x v="9"/>
    <x v="0"/>
    <x v="1"/>
    <s v="C1973-1"/>
    <x v="1"/>
    <x v="1"/>
    <x v="0"/>
    <x v="0"/>
    <m/>
    <m/>
    <m/>
    <m/>
    <m/>
    <m/>
    <m/>
    <m/>
    <s v=""/>
    <m/>
    <m/>
    <m/>
    <m/>
    <s v=""/>
    <s v=""/>
  </r>
  <r>
    <x v="2345"/>
    <n v="0"/>
    <x v="0"/>
    <x v="105"/>
    <s v="Kentucky College of Business (Richmond)"/>
    <s v="KY"/>
    <s v="Richmond"/>
    <x v="1"/>
    <x v="0"/>
    <x v="9"/>
    <x v="0"/>
    <x v="1"/>
    <s v="C1973-1"/>
    <x v="1"/>
    <x v="1"/>
    <x v="0"/>
    <x v="0"/>
    <m/>
    <m/>
    <m/>
    <m/>
    <m/>
    <m/>
    <m/>
    <m/>
    <s v=""/>
    <m/>
    <m/>
    <m/>
    <m/>
    <s v=""/>
    <s v=""/>
  </r>
  <r>
    <x v="2346"/>
    <n v="0"/>
    <x v="0"/>
    <x v="105"/>
    <s v="Florida Gulf Coast University"/>
    <s v="FL"/>
    <s v="Fort Myers"/>
    <x v="0"/>
    <x v="1"/>
    <x v="2"/>
    <x v="0"/>
    <x v="1"/>
    <s v="C1973-1"/>
    <x v="1"/>
    <x v="1"/>
    <x v="0"/>
    <x v="0"/>
    <m/>
    <m/>
    <m/>
    <m/>
    <m/>
    <m/>
    <m/>
    <m/>
    <s v=""/>
    <m/>
    <m/>
    <m/>
    <m/>
    <s v=""/>
    <s v=""/>
  </r>
  <r>
    <x v="2347"/>
    <n v="0"/>
    <x v="0"/>
    <x v="105"/>
    <s v="University College of Criminal Justice of PR"/>
    <s v="PR"/>
    <s v="Gurabo"/>
    <x v="0"/>
    <x v="0"/>
    <x v="0"/>
    <x v="0"/>
    <x v="1"/>
    <s v="C1973-1"/>
    <x v="1"/>
    <x v="1"/>
    <x v="0"/>
    <x v="0"/>
    <m/>
    <m/>
    <m/>
    <m/>
    <m/>
    <m/>
    <m/>
    <m/>
    <s v=""/>
    <m/>
    <m/>
    <m/>
    <m/>
    <s v=""/>
    <s v=""/>
  </r>
  <r>
    <x v="2348"/>
    <n v="0"/>
    <x v="0"/>
    <x v="105"/>
    <s v="Little Priest Tribal College"/>
    <s v="NE"/>
    <s v="Winnebago"/>
    <x v="0"/>
    <x v="0"/>
    <x v="2"/>
    <x v="0"/>
    <x v="1"/>
    <s v="C1973-1"/>
    <x v="1"/>
    <x v="1"/>
    <x v="0"/>
    <x v="0"/>
    <m/>
    <m/>
    <m/>
    <m/>
    <m/>
    <m/>
    <m/>
    <m/>
    <s v=""/>
    <m/>
    <m/>
    <m/>
    <m/>
    <s v=""/>
    <s v=""/>
  </r>
  <r>
    <x v="2349"/>
    <n v="0"/>
    <x v="0"/>
    <x v="105"/>
    <s v="Lynn University"/>
    <s v="NY"/>
    <s v="Old Forge"/>
    <x v="1"/>
    <x v="0"/>
    <x v="9"/>
    <x v="0"/>
    <x v="1"/>
    <s v="C1973-1"/>
    <x v="1"/>
    <x v="1"/>
    <x v="0"/>
    <x v="0"/>
    <m/>
    <m/>
    <m/>
    <m/>
    <m/>
    <m/>
    <m/>
    <m/>
    <s v=""/>
    <m/>
    <m/>
    <m/>
    <m/>
    <s v=""/>
    <s v=""/>
  </r>
  <r>
    <x v="2350"/>
    <n v="0"/>
    <x v="0"/>
    <x v="105"/>
    <s v="National Labor College"/>
    <s v="MD"/>
    <s v="Silver Spring"/>
    <x v="1"/>
    <x v="1"/>
    <x v="1"/>
    <x v="0"/>
    <x v="1"/>
    <s v="C1973-1"/>
    <x v="1"/>
    <x v="1"/>
    <x v="0"/>
    <x v="0"/>
    <m/>
    <m/>
    <m/>
    <m/>
    <m/>
    <m/>
    <m/>
    <m/>
    <s v=""/>
    <m/>
    <m/>
    <m/>
    <m/>
    <s v=""/>
    <s v=""/>
  </r>
  <r>
    <x v="2351"/>
    <n v="0"/>
    <x v="0"/>
    <x v="105"/>
    <s v="ITT Technical Institute-Richardson"/>
    <s v="TX"/>
    <s v="Richardson"/>
    <x v="2"/>
    <x v="1"/>
    <x v="4"/>
    <x v="0"/>
    <x v="1"/>
    <s v="C1973-1"/>
    <x v="1"/>
    <x v="1"/>
    <x v="0"/>
    <x v="0"/>
    <m/>
    <m/>
    <m/>
    <m/>
    <m/>
    <m/>
    <m/>
    <m/>
    <s v=""/>
    <m/>
    <m/>
    <m/>
    <m/>
    <s v=""/>
    <s v=""/>
  </r>
  <r>
    <x v="2352"/>
    <n v="0"/>
    <x v="0"/>
    <x v="105"/>
    <s v="South Louisiana Community College"/>
    <s v="LA"/>
    <s v="Lafayette"/>
    <x v="0"/>
    <x v="0"/>
    <x v="7"/>
    <x v="0"/>
    <x v="1"/>
    <s v="C1973-1"/>
    <x v="1"/>
    <x v="1"/>
    <x v="0"/>
    <x v="0"/>
    <m/>
    <m/>
    <m/>
    <m/>
    <m/>
    <m/>
    <m/>
    <m/>
    <s v=""/>
    <m/>
    <m/>
    <m/>
    <m/>
    <s v=""/>
    <s v=""/>
  </r>
  <r>
    <x v="2353"/>
    <n v="0"/>
    <x v="0"/>
    <x v="105"/>
    <s v="Pima Medical Institute-Chula Vista"/>
    <s v="CA"/>
    <s v="Chula Vista"/>
    <x v="2"/>
    <x v="0"/>
    <x v="7"/>
    <x v="0"/>
    <x v="1"/>
    <s v="C1973-1"/>
    <x v="1"/>
    <x v="1"/>
    <x v="0"/>
    <x v="0"/>
    <m/>
    <m/>
    <m/>
    <m/>
    <m/>
    <m/>
    <m/>
    <m/>
    <s v=""/>
    <m/>
    <m/>
    <m/>
    <m/>
    <s v=""/>
    <s v=""/>
  </r>
  <r>
    <x v="2354"/>
    <n v="0"/>
    <x v="0"/>
    <x v="105"/>
    <s v="Lincoln College of Technology-Marietta"/>
    <s v="GA"/>
    <s v="Marietta"/>
    <x v="2"/>
    <x v="0"/>
    <x v="4"/>
    <x v="0"/>
    <x v="1"/>
    <s v="C1973-1"/>
    <x v="1"/>
    <x v="1"/>
    <x v="0"/>
    <x v="0"/>
    <m/>
    <m/>
    <m/>
    <m/>
    <m/>
    <m/>
    <m/>
    <m/>
    <s v=""/>
    <m/>
    <m/>
    <m/>
    <m/>
    <s v=""/>
    <s v=""/>
  </r>
  <r>
    <x v="2355"/>
    <n v="0"/>
    <x v="0"/>
    <x v="105"/>
    <s v="Computer Learning Center (Manassas)"/>
    <s v="VA"/>
    <s v="Manassas"/>
    <x v="2"/>
    <x v="0"/>
    <x v="9"/>
    <x v="0"/>
    <x v="1"/>
    <s v="C1973-1"/>
    <x v="1"/>
    <x v="1"/>
    <x v="0"/>
    <x v="0"/>
    <m/>
    <m/>
    <m/>
    <m/>
    <m/>
    <m/>
    <m/>
    <m/>
    <s v=""/>
    <m/>
    <m/>
    <m/>
    <m/>
    <s v=""/>
    <s v=""/>
  </r>
  <r>
    <x v="2356"/>
    <n v="0"/>
    <x v="0"/>
    <x v="105"/>
    <s v="Computer Learning Center (Plymouth Meeting)"/>
    <s v="PA"/>
    <s v="Plymouth Meeting"/>
    <x v="2"/>
    <x v="0"/>
    <x v="9"/>
    <x v="0"/>
    <x v="1"/>
    <s v="C1973-1"/>
    <x v="1"/>
    <x v="1"/>
    <x v="0"/>
    <x v="0"/>
    <m/>
    <m/>
    <m/>
    <m/>
    <m/>
    <m/>
    <m/>
    <m/>
    <s v=""/>
    <m/>
    <m/>
    <m/>
    <m/>
    <s v=""/>
    <s v=""/>
  </r>
  <r>
    <x v="2357"/>
    <n v="0"/>
    <x v="0"/>
    <x v="105"/>
    <s v="Charter College-Canyon Country"/>
    <s v="CA"/>
    <s v="Canyon Country"/>
    <x v="2"/>
    <x v="1"/>
    <x v="9"/>
    <x v="0"/>
    <x v="1"/>
    <s v="C1973-1"/>
    <x v="1"/>
    <x v="1"/>
    <x v="0"/>
    <x v="0"/>
    <m/>
    <m/>
    <m/>
    <m/>
    <m/>
    <m/>
    <m/>
    <m/>
    <s v=""/>
    <m/>
    <m/>
    <m/>
    <m/>
    <s v=""/>
    <s v=""/>
  </r>
  <r>
    <x v="2358"/>
    <n v="0"/>
    <x v="0"/>
    <x v="105"/>
    <s v="Michigan Jewish Institute"/>
    <s v="MI"/>
    <s v="W Bloomfield"/>
    <x v="1"/>
    <x v="1"/>
    <x v="4"/>
    <x v="0"/>
    <x v="1"/>
    <s v="C1973-1"/>
    <x v="1"/>
    <x v="1"/>
    <x v="0"/>
    <x v="0"/>
    <m/>
    <m/>
    <m/>
    <m/>
    <m/>
    <m/>
    <m/>
    <m/>
    <s v=""/>
    <m/>
    <m/>
    <m/>
    <m/>
    <s v=""/>
    <s v=""/>
  </r>
  <r>
    <x v="2359"/>
    <n v="0"/>
    <x v="0"/>
    <x v="105"/>
    <s v="Myotherapy Institute"/>
    <s v="NE"/>
    <s v="Lincoln"/>
    <x v="2"/>
    <x v="0"/>
    <x v="7"/>
    <x v="0"/>
    <x v="1"/>
    <s v="C1973-1"/>
    <x v="1"/>
    <x v="1"/>
    <x v="0"/>
    <x v="0"/>
    <m/>
    <m/>
    <m/>
    <m/>
    <m/>
    <m/>
    <m/>
    <m/>
    <s v=""/>
    <m/>
    <m/>
    <m/>
    <m/>
    <s v=""/>
    <s v=""/>
  </r>
  <r>
    <x v="2360"/>
    <n v="0"/>
    <x v="0"/>
    <x v="105"/>
    <s v="Florida College of Integrative Medicine"/>
    <s v="FL"/>
    <s v="Orlando"/>
    <x v="2"/>
    <x v="1"/>
    <x v="2"/>
    <x v="1"/>
    <x v="1"/>
    <s v="C1973-1"/>
    <x v="1"/>
    <x v="1"/>
    <x v="0"/>
    <x v="0"/>
    <m/>
    <m/>
    <m/>
    <m/>
    <m/>
    <m/>
    <m/>
    <m/>
    <s v=""/>
    <m/>
    <m/>
    <m/>
    <m/>
    <s v=""/>
    <s v=""/>
  </r>
  <r>
    <x v="2361"/>
    <n v="0"/>
    <x v="0"/>
    <x v="105"/>
    <s v="City College-Miami"/>
    <s v="FL"/>
    <s v="Miami"/>
    <x v="1"/>
    <x v="1"/>
    <x v="2"/>
    <x v="0"/>
    <x v="1"/>
    <s v="C1973-1"/>
    <x v="1"/>
    <x v="1"/>
    <x v="0"/>
    <x v="0"/>
    <m/>
    <m/>
    <m/>
    <m/>
    <m/>
    <m/>
    <m/>
    <m/>
    <s v=""/>
    <m/>
    <m/>
    <m/>
    <m/>
    <s v=""/>
    <s v=""/>
  </r>
  <r>
    <x v="2362"/>
    <n v="66033"/>
    <x v="0"/>
    <x v="105"/>
    <s v="ITT Technical Institute-Arnold"/>
    <s v="MO"/>
    <s v="Arnold"/>
    <x v="2"/>
    <x v="1"/>
    <x v="4"/>
    <x v="0"/>
    <x v="1"/>
    <s v="C1973-1"/>
    <x v="1"/>
    <x v="1"/>
    <x v="0"/>
    <x v="0"/>
    <m/>
    <m/>
    <s v=""/>
    <s v=""/>
    <s v=""/>
    <s v=""/>
    <s v=""/>
    <s v=""/>
    <s v=""/>
    <s v=""/>
    <s v=""/>
    <s v=""/>
    <s v=""/>
    <s v=""/>
    <s v=""/>
  </r>
  <r>
    <x v="2363"/>
    <n v="0"/>
    <x v="0"/>
    <x v="105"/>
    <s v="ITT Technical Institute-Oak Brook"/>
    <s v="IL"/>
    <s v="Oak Brook"/>
    <x v="2"/>
    <x v="1"/>
    <x v="1"/>
    <x v="0"/>
    <x v="1"/>
    <s v="C1973-1"/>
    <x v="1"/>
    <x v="1"/>
    <x v="0"/>
    <x v="0"/>
    <m/>
    <m/>
    <m/>
    <m/>
    <m/>
    <m/>
    <m/>
    <m/>
    <s v=""/>
    <m/>
    <m/>
    <m/>
    <m/>
    <s v=""/>
    <s v=""/>
  </r>
  <r>
    <x v="2364"/>
    <n v="0"/>
    <x v="0"/>
    <x v="105"/>
    <s v="ITT Technical Institute-Albany"/>
    <s v="NY"/>
    <s v="Albany"/>
    <x v="2"/>
    <x v="0"/>
    <x v="1"/>
    <x v="0"/>
    <x v="1"/>
    <s v="C1973-1"/>
    <x v="1"/>
    <x v="1"/>
    <x v="0"/>
    <x v="0"/>
    <m/>
    <m/>
    <m/>
    <m/>
    <m/>
    <m/>
    <m/>
    <m/>
    <s v=""/>
    <m/>
    <m/>
    <m/>
    <m/>
    <s v=""/>
    <s v=""/>
  </r>
  <r>
    <x v="2365"/>
    <n v="0"/>
    <x v="0"/>
    <x v="105"/>
    <s v="ITT Technical Institute-Liverpool"/>
    <s v="NY"/>
    <s v="Liverpool"/>
    <x v="2"/>
    <x v="0"/>
    <x v="1"/>
    <x v="0"/>
    <x v="1"/>
    <s v="C1973-1"/>
    <x v="1"/>
    <x v="1"/>
    <x v="0"/>
    <x v="0"/>
    <m/>
    <m/>
    <m/>
    <m/>
    <m/>
    <m/>
    <m/>
    <m/>
    <s v=""/>
    <m/>
    <m/>
    <m/>
    <m/>
    <s v=""/>
    <s v=""/>
  </r>
  <r>
    <x v="2366"/>
    <n v="0"/>
    <x v="0"/>
    <x v="105"/>
    <s v="Ilisagvik College"/>
    <s v="AK"/>
    <s v="Barrow"/>
    <x v="0"/>
    <x v="1"/>
    <x v="2"/>
    <x v="0"/>
    <x v="1"/>
    <s v="C1973-1"/>
    <x v="1"/>
    <x v="1"/>
    <x v="0"/>
    <x v="0"/>
    <m/>
    <m/>
    <m/>
    <m/>
    <m/>
    <m/>
    <m/>
    <m/>
    <s v=""/>
    <m/>
    <m/>
    <m/>
    <m/>
    <s v=""/>
    <s v=""/>
  </r>
  <r>
    <x v="2367"/>
    <n v="0"/>
    <x v="0"/>
    <x v="105"/>
    <s v="Community College of Baltimore County"/>
    <s v="MD"/>
    <s v="Baltimore"/>
    <x v="0"/>
    <x v="0"/>
    <x v="7"/>
    <x v="0"/>
    <x v="1"/>
    <s v="C1973-1"/>
    <x v="1"/>
    <x v="1"/>
    <x v="0"/>
    <x v="0"/>
    <m/>
    <m/>
    <m/>
    <m/>
    <m/>
    <m/>
    <m/>
    <m/>
    <s v=""/>
    <m/>
    <m/>
    <m/>
    <m/>
    <s v=""/>
    <s v=""/>
  </r>
  <r>
    <x v="2368"/>
    <n v="0"/>
    <x v="0"/>
    <x v="105"/>
    <s v="Golf Academy of America-Myrtle Beach"/>
    <s v="SC"/>
    <s v="Myrtle Beach"/>
    <x v="2"/>
    <x v="0"/>
    <x v="7"/>
    <x v="1"/>
    <x v="1"/>
    <s v="C1973-1"/>
    <x v="1"/>
    <x v="1"/>
    <x v="0"/>
    <x v="0"/>
    <m/>
    <m/>
    <m/>
    <m/>
    <m/>
    <m/>
    <m/>
    <m/>
    <s v=""/>
    <m/>
    <m/>
    <m/>
    <m/>
    <s v=""/>
    <s v=""/>
  </r>
  <r>
    <x v="2369"/>
    <n v="0"/>
    <x v="0"/>
    <x v="105"/>
    <s v="Florida Coastal School of Law"/>
    <s v="FL"/>
    <s v="Jacksonville"/>
    <x v="2"/>
    <x v="1"/>
    <x v="2"/>
    <x v="0"/>
    <x v="1"/>
    <s v="C1973-1"/>
    <x v="1"/>
    <x v="1"/>
    <x v="0"/>
    <x v="0"/>
    <m/>
    <m/>
    <m/>
    <m/>
    <m/>
    <m/>
    <m/>
    <m/>
    <s v=""/>
    <m/>
    <m/>
    <m/>
    <m/>
    <s v=""/>
    <s v=""/>
  </r>
  <r>
    <x v="2370"/>
    <n v="0"/>
    <x v="0"/>
    <x v="105"/>
    <s v="White Earth Tribal and Community College"/>
    <s v="MN"/>
    <s v="Mahnomen"/>
    <x v="0"/>
    <x v="0"/>
    <x v="7"/>
    <x v="0"/>
    <x v="1"/>
    <s v="C1973-1"/>
    <x v="1"/>
    <x v="1"/>
    <x v="0"/>
    <x v="0"/>
    <m/>
    <m/>
    <m/>
    <m/>
    <m/>
    <m/>
    <m/>
    <m/>
    <s v=""/>
    <m/>
    <m/>
    <m/>
    <m/>
    <s v=""/>
    <s v=""/>
  </r>
  <r>
    <x v="2371"/>
    <n v="0"/>
    <x v="0"/>
    <x v="105"/>
    <s v="Blue Cliff College-Metairie"/>
    <s v="LA"/>
    <s v="Metairie"/>
    <x v="2"/>
    <x v="0"/>
    <x v="0"/>
    <x v="0"/>
    <x v="1"/>
    <s v="C1973-1"/>
    <x v="1"/>
    <x v="1"/>
    <x v="0"/>
    <x v="0"/>
    <m/>
    <m/>
    <m/>
    <m/>
    <m/>
    <m/>
    <m/>
    <m/>
    <s v=""/>
    <m/>
    <m/>
    <m/>
    <m/>
    <s v=""/>
    <s v=""/>
  </r>
  <r>
    <x v="2372"/>
    <n v="0"/>
    <x v="0"/>
    <x v="105"/>
    <s v="Dewey University-Carolina"/>
    <s v="PR"/>
    <s v="Carolina"/>
    <x v="1"/>
    <x v="1"/>
    <x v="0"/>
    <x v="0"/>
    <x v="1"/>
    <s v="C1973-1"/>
    <x v="1"/>
    <x v="1"/>
    <x v="0"/>
    <x v="0"/>
    <m/>
    <m/>
    <m/>
    <m/>
    <m/>
    <m/>
    <m/>
    <m/>
    <s v=""/>
    <m/>
    <m/>
    <m/>
    <m/>
    <s v=""/>
    <s v=""/>
  </r>
  <r>
    <x v="2373"/>
    <n v="0"/>
    <x v="0"/>
    <x v="105"/>
    <s v="University of Northern Virginia"/>
    <s v="VA"/>
    <s v="Manassas"/>
    <x v="2"/>
    <x v="1"/>
    <x v="9"/>
    <x v="0"/>
    <x v="1"/>
    <s v="C1973-1"/>
    <x v="1"/>
    <x v="1"/>
    <x v="0"/>
    <x v="0"/>
    <m/>
    <m/>
    <m/>
    <m/>
    <m/>
    <m/>
    <m/>
    <m/>
    <s v=""/>
    <m/>
    <m/>
    <m/>
    <m/>
    <s v=""/>
    <s v=""/>
  </r>
  <r>
    <x v="2374"/>
    <n v="0"/>
    <x v="0"/>
    <x v="105"/>
    <s v="Yeshiva College of the Nations Capital"/>
    <s v="MD"/>
    <s v="Silver  Spring"/>
    <x v="1"/>
    <x v="1"/>
    <x v="2"/>
    <x v="0"/>
    <x v="1"/>
    <s v="C1973-1"/>
    <x v="1"/>
    <x v="1"/>
    <x v="0"/>
    <x v="0"/>
    <m/>
    <m/>
    <m/>
    <m/>
    <m/>
    <m/>
    <m/>
    <m/>
    <s v=""/>
    <m/>
    <m/>
    <m/>
    <m/>
    <s v=""/>
    <s v=""/>
  </r>
  <r>
    <x v="2375"/>
    <n v="0"/>
    <x v="0"/>
    <x v="105"/>
    <s v="University of Phoenix-South Florida Campus"/>
    <s v="FL"/>
    <s v="Plantation"/>
    <x v="2"/>
    <x v="1"/>
    <x v="0"/>
    <x v="0"/>
    <x v="1"/>
    <s v="C1973-1"/>
    <x v="1"/>
    <x v="1"/>
    <x v="0"/>
    <x v="0"/>
    <m/>
    <m/>
    <m/>
    <m/>
    <m/>
    <m/>
    <m/>
    <m/>
    <s v=""/>
    <m/>
    <m/>
    <m/>
    <m/>
    <s v=""/>
    <s v=""/>
  </r>
  <r>
    <x v="2376"/>
    <n v="0"/>
    <x v="0"/>
    <x v="105"/>
    <s v="University of Phoenix-North Florida Campus"/>
    <s v="FL"/>
    <s v="Jacksonville"/>
    <x v="2"/>
    <x v="1"/>
    <x v="0"/>
    <x v="0"/>
    <x v="1"/>
    <s v="C1973-1"/>
    <x v="1"/>
    <x v="1"/>
    <x v="0"/>
    <x v="0"/>
    <m/>
    <m/>
    <m/>
    <m/>
    <m/>
    <m/>
    <m/>
    <m/>
    <s v=""/>
    <m/>
    <m/>
    <m/>
    <m/>
    <s v=""/>
    <s v=""/>
  </r>
  <r>
    <x v="2377"/>
    <n v="0"/>
    <x v="0"/>
    <x v="105"/>
    <s v="University of Phoenix-West Florida Campus"/>
    <s v="FL"/>
    <s v="Temple Terrace"/>
    <x v="2"/>
    <x v="1"/>
    <x v="0"/>
    <x v="0"/>
    <x v="1"/>
    <s v="C1973-1"/>
    <x v="1"/>
    <x v="1"/>
    <x v="0"/>
    <x v="0"/>
    <m/>
    <m/>
    <m/>
    <m/>
    <m/>
    <m/>
    <m/>
    <m/>
    <s v=""/>
    <m/>
    <m/>
    <m/>
    <m/>
    <s v=""/>
    <s v=""/>
  </r>
  <r>
    <x v="2378"/>
    <n v="0"/>
    <x v="0"/>
    <x v="105"/>
    <s v="University of Phoenix-Maryland"/>
    <s v="MD"/>
    <s v="Columbia"/>
    <x v="2"/>
    <x v="1"/>
    <x v="7"/>
    <x v="0"/>
    <x v="1"/>
    <s v="C1973-1"/>
    <x v="1"/>
    <x v="1"/>
    <x v="0"/>
    <x v="0"/>
    <m/>
    <m/>
    <m/>
    <m/>
    <m/>
    <m/>
    <m/>
    <m/>
    <s v=""/>
    <m/>
    <m/>
    <m/>
    <m/>
    <s v=""/>
    <s v=""/>
  </r>
  <r>
    <x v="2379"/>
    <n v="0"/>
    <x v="0"/>
    <x v="105"/>
    <s v="University of Phoenix-Oklahoma City Campus"/>
    <s v="OK"/>
    <s v="Oklahoma City"/>
    <x v="2"/>
    <x v="1"/>
    <x v="1"/>
    <x v="0"/>
    <x v="1"/>
    <s v="C1973-1"/>
    <x v="1"/>
    <x v="1"/>
    <x v="0"/>
    <x v="0"/>
    <m/>
    <m/>
    <m/>
    <m/>
    <m/>
    <m/>
    <m/>
    <m/>
    <s v=""/>
    <m/>
    <m/>
    <m/>
    <m/>
    <s v=""/>
    <s v=""/>
  </r>
  <r>
    <x v="2380"/>
    <n v="0"/>
    <x v="0"/>
    <x v="105"/>
    <s v="University of Phoenix-Tulsa Campus"/>
    <s v="OK"/>
    <s v="Tulsa"/>
    <x v="2"/>
    <x v="1"/>
    <x v="0"/>
    <x v="0"/>
    <x v="1"/>
    <s v="C1973-1"/>
    <x v="1"/>
    <x v="1"/>
    <x v="0"/>
    <x v="0"/>
    <m/>
    <m/>
    <m/>
    <m/>
    <m/>
    <m/>
    <m/>
    <m/>
    <s v=""/>
    <m/>
    <m/>
    <m/>
    <m/>
    <s v=""/>
    <s v=""/>
  </r>
  <r>
    <x v="2381"/>
    <n v="0"/>
    <x v="0"/>
    <x v="105"/>
    <s v="Louisiana State University Health Sciences Center-Shreveport"/>
    <s v="LA"/>
    <s v="Shreveport"/>
    <x v="0"/>
    <x v="1"/>
    <x v="4"/>
    <x v="0"/>
    <x v="1"/>
    <s v="C1973-1"/>
    <x v="1"/>
    <x v="1"/>
    <x v="0"/>
    <x v="0"/>
    <m/>
    <m/>
    <m/>
    <m/>
    <m/>
    <m/>
    <m/>
    <m/>
    <s v=""/>
    <m/>
    <m/>
    <m/>
    <m/>
    <s v=""/>
    <s v=""/>
  </r>
  <r>
    <x v="2382"/>
    <n v="0"/>
    <x v="0"/>
    <x v="105"/>
    <s v="The Scripps Research Institute"/>
    <s v="CA"/>
    <s v="La Jolla"/>
    <x v="1"/>
    <x v="1"/>
    <x v="0"/>
    <x v="0"/>
    <x v="1"/>
    <s v="C1973-1"/>
    <x v="1"/>
    <x v="1"/>
    <x v="0"/>
    <x v="0"/>
    <m/>
    <m/>
    <m/>
    <m/>
    <m/>
    <m/>
    <m/>
    <m/>
    <s v=""/>
    <m/>
    <m/>
    <m/>
    <m/>
    <s v=""/>
    <s v=""/>
  </r>
  <r>
    <x v="2383"/>
    <n v="0"/>
    <x v="0"/>
    <x v="105"/>
    <s v="Argosy University-Phoenix"/>
    <s v="AZ"/>
    <s v="Phoenix"/>
    <x v="2"/>
    <x v="1"/>
    <x v="7"/>
    <x v="1"/>
    <x v="1"/>
    <s v="C1973-1"/>
    <x v="1"/>
    <x v="1"/>
    <x v="0"/>
    <x v="0"/>
    <m/>
    <m/>
    <m/>
    <m/>
    <m/>
    <m/>
    <m/>
    <m/>
    <s v=""/>
    <m/>
    <m/>
    <m/>
    <m/>
    <s v=""/>
    <s v=""/>
  </r>
  <r>
    <x v="2384"/>
    <n v="0"/>
    <x v="0"/>
    <x v="105"/>
    <s v="Vatterott College-St Joseph"/>
    <s v="MO"/>
    <s v="Saint Joseph"/>
    <x v="2"/>
    <x v="0"/>
    <x v="4"/>
    <x v="0"/>
    <x v="1"/>
    <s v="C1973-1"/>
    <x v="1"/>
    <x v="1"/>
    <x v="0"/>
    <x v="0"/>
    <m/>
    <m/>
    <m/>
    <m/>
    <m/>
    <m/>
    <m/>
    <m/>
    <s v=""/>
    <m/>
    <m/>
    <m/>
    <m/>
    <s v=""/>
    <s v=""/>
  </r>
  <r>
    <x v="2385"/>
    <n v="0"/>
    <x v="0"/>
    <x v="105"/>
    <s v="Vatterott College-Sunset Hills"/>
    <s v="MO"/>
    <s v="Sunset Hills"/>
    <x v="2"/>
    <x v="1"/>
    <x v="7"/>
    <x v="0"/>
    <x v="1"/>
    <s v="C1973-1"/>
    <x v="1"/>
    <x v="1"/>
    <x v="0"/>
    <x v="0"/>
    <m/>
    <m/>
    <m/>
    <m/>
    <m/>
    <m/>
    <m/>
    <m/>
    <s v=""/>
    <m/>
    <m/>
    <m/>
    <m/>
    <s v=""/>
    <s v=""/>
  </r>
  <r>
    <x v="2386"/>
    <n v="0"/>
    <x v="0"/>
    <x v="105"/>
    <s v="High-Tech Institute-Orlando"/>
    <s v="FL"/>
    <s v="Orlando"/>
    <x v="2"/>
    <x v="0"/>
    <x v="0"/>
    <x v="0"/>
    <x v="1"/>
    <s v="C1973-1"/>
    <x v="1"/>
    <x v="1"/>
    <x v="0"/>
    <x v="0"/>
    <m/>
    <m/>
    <m/>
    <m/>
    <m/>
    <m/>
    <m/>
    <m/>
    <s v=""/>
    <m/>
    <m/>
    <m/>
    <m/>
    <s v=""/>
    <s v=""/>
  </r>
  <r>
    <x v="2387"/>
    <n v="0"/>
    <x v="0"/>
    <x v="105"/>
    <s v="Southwest Acupuncture College-Boulder"/>
    <s v="CO"/>
    <s v="Boulder"/>
    <x v="2"/>
    <x v="1"/>
    <x v="7"/>
    <x v="0"/>
    <x v="1"/>
    <s v="C1973-1"/>
    <x v="1"/>
    <x v="1"/>
    <x v="0"/>
    <x v="0"/>
    <m/>
    <m/>
    <m/>
    <m/>
    <m/>
    <m/>
    <m/>
    <m/>
    <s v=""/>
    <m/>
    <m/>
    <m/>
    <m/>
    <s v=""/>
    <s v=""/>
  </r>
  <r>
    <x v="2388"/>
    <n v="0"/>
    <x v="0"/>
    <x v="105"/>
    <s v="River Parishes Community College"/>
    <s v="LA"/>
    <s v="Gonzales"/>
    <x v="0"/>
    <x v="0"/>
    <x v="7"/>
    <x v="0"/>
    <x v="1"/>
    <s v="C1973-1"/>
    <x v="1"/>
    <x v="1"/>
    <x v="0"/>
    <x v="0"/>
    <m/>
    <m/>
    <m/>
    <m/>
    <m/>
    <m/>
    <m/>
    <m/>
    <s v=""/>
    <m/>
    <m/>
    <m/>
    <m/>
    <s v=""/>
    <s v=""/>
  </r>
  <r>
    <x v="2389"/>
    <n v="0"/>
    <x v="0"/>
    <x v="105"/>
    <s v="Computer Learning Center"/>
    <s v="NV"/>
    <s v="Las Vegas"/>
    <x v="2"/>
    <x v="0"/>
    <x v="9"/>
    <x v="0"/>
    <x v="1"/>
    <s v="C1973-1"/>
    <x v="1"/>
    <x v="1"/>
    <x v="0"/>
    <x v="0"/>
    <m/>
    <m/>
    <m/>
    <m/>
    <m/>
    <m/>
    <m/>
    <m/>
    <s v=""/>
    <m/>
    <m/>
    <m/>
    <m/>
    <s v=""/>
    <s v=""/>
  </r>
  <r>
    <x v="2390"/>
    <n v="0"/>
    <x v="0"/>
    <x v="105"/>
    <s v="Los Angeles Film School"/>
    <s v="CA"/>
    <s v="Hollywood"/>
    <x v="2"/>
    <x v="1"/>
    <x v="1"/>
    <x v="0"/>
    <x v="1"/>
    <s v="C1973-1"/>
    <x v="1"/>
    <x v="1"/>
    <x v="0"/>
    <x v="0"/>
    <m/>
    <m/>
    <m/>
    <m/>
    <m/>
    <m/>
    <m/>
    <m/>
    <s v=""/>
    <m/>
    <m/>
    <m/>
    <m/>
    <s v=""/>
    <s v=""/>
  </r>
  <r>
    <x v="2391"/>
    <n v="0"/>
    <x v="0"/>
    <x v="105"/>
    <s v="Argosy University-Orange County"/>
    <s v="CA"/>
    <s v="Orange"/>
    <x v="2"/>
    <x v="1"/>
    <x v="4"/>
    <x v="0"/>
    <x v="1"/>
    <s v="C1973-1"/>
    <x v="1"/>
    <x v="1"/>
    <x v="0"/>
    <x v="0"/>
    <m/>
    <m/>
    <m/>
    <m/>
    <m/>
    <m/>
    <m/>
    <m/>
    <s v=""/>
    <m/>
    <m/>
    <m/>
    <m/>
    <s v=""/>
    <s v=""/>
  </r>
  <r>
    <x v="2392"/>
    <n v="0"/>
    <x v="0"/>
    <x v="105"/>
    <s v="Dewey University-Bayamon"/>
    <s v="PR"/>
    <s v="Bayamon"/>
    <x v="1"/>
    <x v="0"/>
    <x v="9"/>
    <x v="0"/>
    <x v="1"/>
    <s v="C1973-1"/>
    <x v="1"/>
    <x v="1"/>
    <x v="0"/>
    <x v="0"/>
    <m/>
    <m/>
    <m/>
    <m/>
    <m/>
    <m/>
    <m/>
    <m/>
    <s v=""/>
    <m/>
    <m/>
    <m/>
    <m/>
    <s v=""/>
    <s v=""/>
  </r>
  <r>
    <x v="2393"/>
    <n v="0"/>
    <x v="0"/>
    <x v="105"/>
    <s v="Remington College-Largo Campus"/>
    <s v="FL"/>
    <s v="Largo"/>
    <x v="2"/>
    <x v="1"/>
    <x v="0"/>
    <x v="0"/>
    <x v="1"/>
    <s v="C1973-1"/>
    <x v="1"/>
    <x v="1"/>
    <x v="0"/>
    <x v="0"/>
    <m/>
    <m/>
    <m/>
    <m/>
    <m/>
    <m/>
    <m/>
    <m/>
    <s v=""/>
    <m/>
    <m/>
    <m/>
    <m/>
    <s v=""/>
    <s v=""/>
  </r>
  <r>
    <x v="2394"/>
    <n v="0"/>
    <x v="0"/>
    <x v="105"/>
    <s v="National American University-Bloomington"/>
    <s v="MN"/>
    <s v="Bloomington"/>
    <x v="2"/>
    <x v="1"/>
    <x v="4"/>
    <x v="0"/>
    <x v="1"/>
    <s v="C1973-1"/>
    <x v="1"/>
    <x v="1"/>
    <x v="0"/>
    <x v="0"/>
    <m/>
    <m/>
    <m/>
    <m/>
    <m/>
    <m/>
    <m/>
    <m/>
    <s v=""/>
    <m/>
    <m/>
    <m/>
    <m/>
    <s v=""/>
    <s v=""/>
  </r>
  <r>
    <x v="2395"/>
    <n v="0"/>
    <x v="0"/>
    <x v="105"/>
    <s v="FINE Mortuary College"/>
    <s v="MA"/>
    <s v="Norwood"/>
    <x v="2"/>
    <x v="0"/>
    <x v="7"/>
    <x v="1"/>
    <x v="1"/>
    <s v="C1973-1"/>
    <x v="1"/>
    <x v="1"/>
    <x v="0"/>
    <x v="0"/>
    <m/>
    <m/>
    <m/>
    <m/>
    <m/>
    <m/>
    <m/>
    <m/>
    <s v=""/>
    <m/>
    <m/>
    <m/>
    <m/>
    <s v=""/>
    <s v=""/>
  </r>
  <r>
    <x v="2396"/>
    <n v="0"/>
    <x v="0"/>
    <x v="105"/>
    <s v="International Baptist College and Seminary"/>
    <s v="AZ"/>
    <s v="Chandler"/>
    <x v="1"/>
    <x v="1"/>
    <x v="2"/>
    <x v="0"/>
    <x v="1"/>
    <s v="C1973-1"/>
    <x v="1"/>
    <x v="1"/>
    <x v="0"/>
    <x v="0"/>
    <m/>
    <m/>
    <m/>
    <m/>
    <m/>
    <m/>
    <m/>
    <m/>
    <s v=""/>
    <m/>
    <m/>
    <m/>
    <m/>
    <s v=""/>
    <s v=""/>
  </r>
  <r>
    <x v="2397"/>
    <n v="0"/>
    <x v="0"/>
    <x v="105"/>
    <s v="Mattia College"/>
    <s v="FL"/>
    <s v="Miami"/>
    <x v="2"/>
    <x v="1"/>
    <x v="9"/>
    <x v="0"/>
    <x v="1"/>
    <s v="C1973-1"/>
    <x v="1"/>
    <x v="1"/>
    <x v="0"/>
    <x v="0"/>
    <m/>
    <m/>
    <m/>
    <m/>
    <m/>
    <m/>
    <m/>
    <m/>
    <s v=""/>
    <m/>
    <m/>
    <m/>
    <m/>
    <s v=""/>
    <s v=""/>
  </r>
  <r>
    <x v="2398"/>
    <n v="0"/>
    <x v="0"/>
    <x v="105"/>
    <s v="ITT Technical Institute-Saint Rose"/>
    <s v="LA"/>
    <s v="Saint Rose"/>
    <x v="2"/>
    <x v="1"/>
    <x v="1"/>
    <x v="0"/>
    <x v="1"/>
    <s v="C1973-1"/>
    <x v="1"/>
    <x v="1"/>
    <x v="0"/>
    <x v="0"/>
    <m/>
    <m/>
    <m/>
    <m/>
    <m/>
    <m/>
    <m/>
    <m/>
    <s v=""/>
    <m/>
    <m/>
    <m/>
    <m/>
    <s v=""/>
    <s v=""/>
  </r>
  <r>
    <x v="2399"/>
    <n v="0"/>
    <x v="0"/>
    <x v="105"/>
    <s v="ITT Technical Institute-Richmond"/>
    <s v="VA"/>
    <s v="Richmond"/>
    <x v="2"/>
    <x v="1"/>
    <x v="1"/>
    <x v="0"/>
    <x v="1"/>
    <s v="C1973-1"/>
    <x v="1"/>
    <x v="1"/>
    <x v="0"/>
    <x v="0"/>
    <m/>
    <m/>
    <m/>
    <m/>
    <m/>
    <m/>
    <m/>
    <m/>
    <s v=""/>
    <m/>
    <m/>
    <m/>
    <m/>
    <s v=""/>
    <s v=""/>
  </r>
  <r>
    <x v="2400"/>
    <n v="0"/>
    <x v="0"/>
    <x v="105"/>
    <s v="Vatterott College-Oklahoma City"/>
    <s v="OK"/>
    <s v="Warr Acres"/>
    <x v="2"/>
    <x v="0"/>
    <x v="4"/>
    <x v="0"/>
    <x v="1"/>
    <s v="C1973-1"/>
    <x v="1"/>
    <x v="1"/>
    <x v="0"/>
    <x v="0"/>
    <m/>
    <m/>
    <m/>
    <m/>
    <m/>
    <m/>
    <m/>
    <m/>
    <s v=""/>
    <m/>
    <m/>
    <m/>
    <m/>
    <s v=""/>
    <s v=""/>
  </r>
  <r>
    <x v="2401"/>
    <n v="0"/>
    <x v="0"/>
    <x v="105"/>
    <s v="University of Management and Technology"/>
    <s v="VA"/>
    <s v="Arlington"/>
    <x v="2"/>
    <x v="1"/>
    <x v="1"/>
    <x v="0"/>
    <x v="1"/>
    <s v="C1973-1"/>
    <x v="1"/>
    <x v="1"/>
    <x v="0"/>
    <x v="0"/>
    <m/>
    <m/>
    <m/>
    <m/>
    <m/>
    <m/>
    <m/>
    <m/>
    <s v=""/>
    <m/>
    <m/>
    <m/>
    <m/>
    <s v=""/>
    <s v=""/>
  </r>
  <r>
    <x v="2402"/>
    <n v="0"/>
    <x v="0"/>
    <x v="105"/>
    <s v="Baton Rouge Community College"/>
    <s v="LA"/>
    <s v="Baton Rouge"/>
    <x v="0"/>
    <x v="0"/>
    <x v="7"/>
    <x v="0"/>
    <x v="1"/>
    <s v="C1973-1"/>
    <x v="1"/>
    <x v="1"/>
    <x v="0"/>
    <x v="0"/>
    <m/>
    <m/>
    <m/>
    <m/>
    <m/>
    <m/>
    <m/>
    <m/>
    <s v=""/>
    <m/>
    <m/>
    <m/>
    <m/>
    <s v=""/>
    <s v=""/>
  </r>
  <r>
    <x v="2403"/>
    <n v="0"/>
    <x v="0"/>
    <x v="105"/>
    <s v="ITT Technical Institute-Lathrop"/>
    <s v="CA"/>
    <s v="Lathrop"/>
    <x v="2"/>
    <x v="1"/>
    <x v="4"/>
    <x v="0"/>
    <x v="1"/>
    <s v="C1973-1"/>
    <x v="1"/>
    <x v="1"/>
    <x v="0"/>
    <x v="0"/>
    <m/>
    <m/>
    <m/>
    <m/>
    <m/>
    <m/>
    <m/>
    <m/>
    <s v=""/>
    <m/>
    <m/>
    <m/>
    <m/>
    <s v=""/>
    <s v=""/>
  </r>
  <r>
    <x v="2404"/>
    <n v="0"/>
    <x v="0"/>
    <x v="105"/>
    <s v="Harrisburg Area Community College-Gettysburg"/>
    <s v="PA"/>
    <s v="Gettysburg"/>
    <x v="0"/>
    <x v="0"/>
    <x v="9"/>
    <x v="0"/>
    <x v="1"/>
    <s v="C1973-1"/>
    <x v="1"/>
    <x v="1"/>
    <x v="0"/>
    <x v="0"/>
    <m/>
    <m/>
    <m/>
    <m/>
    <m/>
    <m/>
    <m/>
    <m/>
    <s v=""/>
    <m/>
    <m/>
    <m/>
    <m/>
    <s v=""/>
    <s v=""/>
  </r>
  <r>
    <x v="2405"/>
    <n v="0"/>
    <x v="0"/>
    <x v="105"/>
    <s v="Linfield University-School of Nursing"/>
    <s v="OR"/>
    <s v="Portland"/>
    <x v="1"/>
    <x v="1"/>
    <x v="7"/>
    <x v="2"/>
    <x v="1"/>
    <s v="C1973-1"/>
    <x v="1"/>
    <x v="1"/>
    <x v="0"/>
    <x v="0"/>
    <m/>
    <m/>
    <m/>
    <m/>
    <m/>
    <m/>
    <m/>
    <m/>
    <s v=""/>
    <m/>
    <m/>
    <m/>
    <m/>
    <s v=""/>
    <s v=""/>
  </r>
  <r>
    <x v="2406"/>
    <n v="0"/>
    <x v="0"/>
    <x v="105"/>
    <s v="Linfield University-Online and Continuing Education"/>
    <s v="OR"/>
    <s v="Mcminnville"/>
    <x v="1"/>
    <x v="1"/>
    <x v="7"/>
    <x v="2"/>
    <x v="1"/>
    <s v="C1973-1"/>
    <x v="1"/>
    <x v="1"/>
    <x v="0"/>
    <x v="0"/>
    <m/>
    <m/>
    <m/>
    <m/>
    <m/>
    <m/>
    <m/>
    <m/>
    <s v=""/>
    <m/>
    <m/>
    <m/>
    <m/>
    <s v=""/>
    <s v=""/>
  </r>
  <r>
    <x v="2407"/>
    <n v="0"/>
    <x v="0"/>
    <x v="105"/>
    <s v="Remington College-San Diego Campus"/>
    <s v="CA"/>
    <s v="San Diego"/>
    <x v="2"/>
    <x v="1"/>
    <x v="0"/>
    <x v="0"/>
    <x v="1"/>
    <s v="C1973-1"/>
    <x v="1"/>
    <x v="1"/>
    <x v="0"/>
    <x v="0"/>
    <m/>
    <m/>
    <m/>
    <m/>
    <m/>
    <m/>
    <m/>
    <m/>
    <s v=""/>
    <m/>
    <m/>
    <m/>
    <m/>
    <s v=""/>
    <s v=""/>
  </r>
  <r>
    <x v="2408"/>
    <n v="0"/>
    <x v="0"/>
    <x v="105"/>
    <s v="The College of Health Care Professions-Austin"/>
    <s v="TX"/>
    <s v="Austin"/>
    <x v="2"/>
    <x v="0"/>
    <x v="1"/>
    <x v="0"/>
    <x v="1"/>
    <s v="C1973-1"/>
    <x v="1"/>
    <x v="1"/>
    <x v="0"/>
    <x v="0"/>
    <m/>
    <m/>
    <m/>
    <m/>
    <m/>
    <m/>
    <m/>
    <m/>
    <s v=""/>
    <m/>
    <m/>
    <m/>
    <m/>
    <s v=""/>
    <s v=""/>
  </r>
  <r>
    <x v="2409"/>
    <n v="0"/>
    <x v="0"/>
    <x v="105"/>
    <s v="ICDC College"/>
    <s v="CA"/>
    <s v="Huntington Park"/>
    <x v="2"/>
    <x v="0"/>
    <x v="9"/>
    <x v="0"/>
    <x v="1"/>
    <s v="C1973-1"/>
    <x v="1"/>
    <x v="1"/>
    <x v="0"/>
    <x v="0"/>
    <m/>
    <m/>
    <m/>
    <m/>
    <m/>
    <m/>
    <m/>
    <m/>
    <s v=""/>
    <m/>
    <m/>
    <m/>
    <m/>
    <s v=""/>
    <s v=""/>
  </r>
  <r>
    <x v="2410"/>
    <n v="0"/>
    <x v="0"/>
    <x v="105"/>
    <s v="Metropolitan Community College"/>
    <s v="LA"/>
    <s v="Gretna"/>
    <x v="2"/>
    <x v="0"/>
    <x v="9"/>
    <x v="0"/>
    <x v="1"/>
    <s v="C1973-1"/>
    <x v="1"/>
    <x v="1"/>
    <x v="0"/>
    <x v="0"/>
    <m/>
    <m/>
    <m/>
    <m/>
    <m/>
    <m/>
    <m/>
    <m/>
    <s v=""/>
    <m/>
    <m/>
    <m/>
    <m/>
    <s v=""/>
    <s v=""/>
  </r>
  <r>
    <x v="2411"/>
    <n v="0"/>
    <x v="0"/>
    <x v="105"/>
    <s v="Monteclaro Escuela de Hoteleria y Artes Culinarias"/>
    <s v="PR"/>
    <s v="Rio Grande"/>
    <x v="1"/>
    <x v="0"/>
    <x v="9"/>
    <x v="0"/>
    <x v="1"/>
    <s v="C1973-1"/>
    <x v="1"/>
    <x v="1"/>
    <x v="0"/>
    <x v="0"/>
    <m/>
    <m/>
    <m/>
    <m/>
    <m/>
    <m/>
    <m/>
    <m/>
    <s v=""/>
    <m/>
    <m/>
    <m/>
    <m/>
    <s v=""/>
    <s v=""/>
  </r>
  <r>
    <x v="2412"/>
    <n v="0"/>
    <x v="0"/>
    <x v="105"/>
    <s v="Chicago School of Professional Psychology - College of Nursing and Advanced Health Professions"/>
    <s v="TX"/>
    <s v="Richardson"/>
    <x v="1"/>
    <x v="1"/>
    <x v="1"/>
    <x v="1"/>
    <x v="1"/>
    <s v="C1973-1"/>
    <x v="1"/>
    <x v="1"/>
    <x v="0"/>
    <x v="0"/>
    <m/>
    <m/>
    <m/>
    <m/>
    <m/>
    <m/>
    <m/>
    <m/>
    <s v=""/>
    <m/>
    <m/>
    <m/>
    <m/>
    <s v=""/>
    <s v=""/>
  </r>
  <r>
    <x v="2413"/>
    <n v="0"/>
    <x v="0"/>
    <x v="105"/>
    <s v="Professional Golfers Career College"/>
    <s v="CA"/>
    <s v="Temecula"/>
    <x v="2"/>
    <x v="0"/>
    <x v="2"/>
    <x v="0"/>
    <x v="1"/>
    <s v="C1973-1"/>
    <x v="1"/>
    <x v="1"/>
    <x v="0"/>
    <x v="0"/>
    <m/>
    <m/>
    <m/>
    <m/>
    <m/>
    <m/>
    <m/>
    <m/>
    <s v=""/>
    <m/>
    <m/>
    <m/>
    <m/>
    <s v=""/>
    <s v=""/>
  </r>
  <r>
    <x v="2414"/>
    <n v="0"/>
    <x v="0"/>
    <x v="105"/>
    <s v="Chester Career College"/>
    <s v="VA"/>
    <s v="Chester"/>
    <x v="2"/>
    <x v="0"/>
    <x v="4"/>
    <x v="0"/>
    <x v="1"/>
    <s v="C1973-1"/>
    <x v="1"/>
    <x v="1"/>
    <x v="0"/>
    <x v="0"/>
    <m/>
    <m/>
    <m/>
    <m/>
    <m/>
    <m/>
    <m/>
    <m/>
    <s v=""/>
    <m/>
    <m/>
    <m/>
    <m/>
    <s v=""/>
    <s v=""/>
  </r>
  <r>
    <x v="2415"/>
    <n v="0"/>
    <x v="0"/>
    <x v="105"/>
    <s v="Westwood College-Anaheim"/>
    <s v="CA"/>
    <s v="Anaheim"/>
    <x v="2"/>
    <x v="1"/>
    <x v="1"/>
    <x v="0"/>
    <x v="1"/>
    <s v="C1973-1"/>
    <x v="1"/>
    <x v="1"/>
    <x v="0"/>
    <x v="0"/>
    <m/>
    <m/>
    <m/>
    <m/>
    <m/>
    <m/>
    <m/>
    <m/>
    <s v=""/>
    <m/>
    <m/>
    <m/>
    <m/>
    <s v=""/>
    <s v=""/>
  </r>
  <r>
    <x v="2416"/>
    <n v="0"/>
    <x v="0"/>
    <x v="105"/>
    <s v="Western Career College-Antioch/Walnut Creek"/>
    <s v="CA"/>
    <s v="Antioch"/>
    <x v="2"/>
    <x v="0"/>
    <x v="0"/>
    <x v="1"/>
    <x v="1"/>
    <s v="C1973-1"/>
    <x v="1"/>
    <x v="1"/>
    <x v="0"/>
    <x v="0"/>
    <m/>
    <m/>
    <m/>
    <m/>
    <m/>
    <m/>
    <m/>
    <m/>
    <s v=""/>
    <m/>
    <m/>
    <m/>
    <m/>
    <s v=""/>
    <s v=""/>
  </r>
  <r>
    <x v="2417"/>
    <n v="0"/>
    <x v="0"/>
    <x v="105"/>
    <s v="Carrington College-San Jose"/>
    <s v="CA"/>
    <s v="San Jose"/>
    <x v="2"/>
    <x v="0"/>
    <x v="7"/>
    <x v="2"/>
    <x v="1"/>
    <s v="C1973-1"/>
    <x v="1"/>
    <x v="1"/>
    <x v="0"/>
    <x v="0"/>
    <m/>
    <m/>
    <m/>
    <m/>
    <m/>
    <m/>
    <m/>
    <m/>
    <s v=""/>
    <m/>
    <m/>
    <m/>
    <m/>
    <s v=""/>
    <s v=""/>
  </r>
  <r>
    <x v="2418"/>
    <n v="0"/>
    <x v="0"/>
    <x v="105"/>
    <s v="Stevens-Henager College"/>
    <s v="UT"/>
    <s v="Murray"/>
    <x v="2"/>
    <x v="1"/>
    <x v="7"/>
    <x v="0"/>
    <x v="1"/>
    <s v="C1973-1"/>
    <x v="1"/>
    <x v="1"/>
    <x v="0"/>
    <x v="0"/>
    <m/>
    <m/>
    <m/>
    <m/>
    <m/>
    <m/>
    <m/>
    <m/>
    <s v=""/>
    <m/>
    <m/>
    <m/>
    <m/>
    <s v=""/>
    <s v=""/>
  </r>
  <r>
    <x v="2419"/>
    <n v="0"/>
    <x v="0"/>
    <x v="105"/>
    <s v="Brookline College-Tucson"/>
    <s v="AZ"/>
    <s v="Tucson"/>
    <x v="2"/>
    <x v="1"/>
    <x v="2"/>
    <x v="2"/>
    <x v="1"/>
    <s v="C1973-1"/>
    <x v="1"/>
    <x v="1"/>
    <x v="0"/>
    <x v="0"/>
    <m/>
    <m/>
    <m/>
    <m/>
    <m/>
    <m/>
    <m/>
    <m/>
    <s v=""/>
    <m/>
    <m/>
    <m/>
    <m/>
    <s v=""/>
    <s v=""/>
  </r>
  <r>
    <x v="2420"/>
    <n v="0"/>
    <x v="0"/>
    <x v="105"/>
    <s v="McCann School of Business &amp; Technology"/>
    <s v="PA"/>
    <s v="Pottsville"/>
    <x v="2"/>
    <x v="0"/>
    <x v="7"/>
    <x v="0"/>
    <x v="1"/>
    <s v="C1973-1"/>
    <x v="1"/>
    <x v="1"/>
    <x v="0"/>
    <x v="0"/>
    <m/>
    <m/>
    <m/>
    <m/>
    <m/>
    <m/>
    <m/>
    <m/>
    <s v=""/>
    <m/>
    <m/>
    <m/>
    <m/>
    <s v=""/>
    <s v=""/>
  </r>
  <r>
    <x v="2421"/>
    <n v="0"/>
    <x v="0"/>
    <x v="105"/>
    <s v="Platt College-McCann-Lewisburg"/>
    <s v="PA"/>
    <s v="Lewisburg"/>
    <x v="2"/>
    <x v="0"/>
    <x v="1"/>
    <x v="1"/>
    <x v="1"/>
    <s v="C1973-1"/>
    <x v="1"/>
    <x v="1"/>
    <x v="0"/>
    <x v="0"/>
    <m/>
    <m/>
    <m/>
    <m/>
    <m/>
    <m/>
    <m/>
    <m/>
    <s v=""/>
    <m/>
    <m/>
    <m/>
    <m/>
    <s v=""/>
    <s v=""/>
  </r>
  <r>
    <x v="2422"/>
    <n v="0"/>
    <x v="0"/>
    <x v="105"/>
    <s v="Carrington College-Pleasant Hill"/>
    <s v="CA"/>
    <s v="Pleasant Hill"/>
    <x v="2"/>
    <x v="0"/>
    <x v="7"/>
    <x v="1"/>
    <x v="1"/>
    <s v="C1973-1"/>
    <x v="1"/>
    <x v="1"/>
    <x v="0"/>
    <x v="0"/>
    <m/>
    <m/>
    <m/>
    <m/>
    <m/>
    <m/>
    <m/>
    <m/>
    <s v=""/>
    <m/>
    <m/>
    <m/>
    <m/>
    <s v=""/>
    <s v=""/>
  </r>
  <r>
    <x v="2423"/>
    <n v="0"/>
    <x v="0"/>
    <x v="105"/>
    <s v="Florida College of Natural Health-Maitland"/>
    <s v="FL"/>
    <s v="Maitland"/>
    <x v="2"/>
    <x v="0"/>
    <x v="4"/>
    <x v="0"/>
    <x v="1"/>
    <s v="C1973-1"/>
    <x v="1"/>
    <x v="1"/>
    <x v="0"/>
    <x v="0"/>
    <m/>
    <m/>
    <m/>
    <m/>
    <m/>
    <m/>
    <m/>
    <m/>
    <s v=""/>
    <m/>
    <m/>
    <m/>
    <m/>
    <s v=""/>
    <s v=""/>
  </r>
  <r>
    <x v="2424"/>
    <n v="0"/>
    <x v="0"/>
    <x v="105"/>
    <s v="Florida College of Natural Health-Bradenton"/>
    <s v="FL"/>
    <s v="Bradenton"/>
    <x v="2"/>
    <x v="0"/>
    <x v="4"/>
    <x v="0"/>
    <x v="1"/>
    <s v="C1973-1"/>
    <x v="1"/>
    <x v="1"/>
    <x v="0"/>
    <x v="0"/>
    <m/>
    <m/>
    <m/>
    <m/>
    <m/>
    <m/>
    <m/>
    <m/>
    <s v=""/>
    <m/>
    <m/>
    <m/>
    <m/>
    <s v=""/>
    <s v=""/>
  </r>
  <r>
    <x v="2425"/>
    <n v="0"/>
    <x v="0"/>
    <x v="105"/>
    <s v="University of Phoenix-Southern Colorado Campus"/>
    <s v="CO"/>
    <s v="Colorado Springs"/>
    <x v="2"/>
    <x v="1"/>
    <x v="0"/>
    <x v="0"/>
    <x v="1"/>
    <s v="C1973-1"/>
    <x v="1"/>
    <x v="1"/>
    <x v="0"/>
    <x v="0"/>
    <m/>
    <m/>
    <m/>
    <m/>
    <m/>
    <m/>
    <m/>
    <m/>
    <s v=""/>
    <m/>
    <m/>
    <m/>
    <m/>
    <s v=""/>
    <s v=""/>
  </r>
  <r>
    <x v="2426"/>
    <n v="0"/>
    <x v="0"/>
    <x v="105"/>
    <s v="University of Phoenix-West Michigan Campus"/>
    <s v="MI"/>
    <s v="Grand Rapids"/>
    <x v="2"/>
    <x v="1"/>
    <x v="0"/>
    <x v="0"/>
    <x v="1"/>
    <s v="C1973-1"/>
    <x v="1"/>
    <x v="1"/>
    <x v="0"/>
    <x v="0"/>
    <m/>
    <m/>
    <m/>
    <m/>
    <m/>
    <m/>
    <m/>
    <m/>
    <s v=""/>
    <m/>
    <m/>
    <m/>
    <m/>
    <s v=""/>
    <s v=""/>
  </r>
  <r>
    <x v="2427"/>
    <n v="0"/>
    <x v="0"/>
    <x v="105"/>
    <s v="Stratford University"/>
    <s v="VA"/>
    <s v="Alexandria"/>
    <x v="2"/>
    <x v="1"/>
    <x v="7"/>
    <x v="0"/>
    <x v="1"/>
    <s v="C1973-1"/>
    <x v="1"/>
    <x v="1"/>
    <x v="0"/>
    <x v="0"/>
    <m/>
    <m/>
    <m/>
    <m/>
    <m/>
    <m/>
    <m/>
    <m/>
    <s v=""/>
    <m/>
    <m/>
    <m/>
    <m/>
    <s v=""/>
    <s v=""/>
  </r>
  <r>
    <x v="2428"/>
    <n v="0"/>
    <x v="0"/>
    <x v="105"/>
    <s v="Universal Technical Institute of California Inc"/>
    <s v="CA"/>
    <s v="Rancho Cucamonga"/>
    <x v="2"/>
    <x v="0"/>
    <x v="0"/>
    <x v="0"/>
    <x v="1"/>
    <s v="C1973-1"/>
    <x v="1"/>
    <x v="1"/>
    <x v="0"/>
    <x v="0"/>
    <m/>
    <m/>
    <m/>
    <m/>
    <m/>
    <m/>
    <m/>
    <m/>
    <s v=""/>
    <m/>
    <m/>
    <m/>
    <m/>
    <s v=""/>
    <s v=""/>
  </r>
  <r>
    <x v="2429"/>
    <n v="0"/>
    <x v="0"/>
    <x v="105"/>
    <s v="Marine Corps University"/>
    <s v="VA"/>
    <s v="Quantico"/>
    <x v="0"/>
    <x v="1"/>
    <x v="1"/>
    <x v="0"/>
    <x v="1"/>
    <s v="C1973-1"/>
    <x v="1"/>
    <x v="1"/>
    <x v="0"/>
    <x v="0"/>
    <m/>
    <m/>
    <m/>
    <m/>
    <m/>
    <m/>
    <m/>
    <m/>
    <s v=""/>
    <m/>
    <m/>
    <m/>
    <m/>
    <s v=""/>
    <s v=""/>
  </r>
  <r>
    <x v="2430"/>
    <n v="0"/>
    <x v="0"/>
    <x v="105"/>
    <s v="Southern Evangelical Seminary"/>
    <s v="NC"/>
    <s v="Charlotte"/>
    <x v="1"/>
    <x v="1"/>
    <x v="9"/>
    <x v="0"/>
    <x v="1"/>
    <s v="C1973-1"/>
    <x v="1"/>
    <x v="1"/>
    <x v="0"/>
    <x v="0"/>
    <m/>
    <m/>
    <m/>
    <m/>
    <m/>
    <m/>
    <m/>
    <m/>
    <s v=""/>
    <m/>
    <m/>
    <m/>
    <m/>
    <s v=""/>
    <s v=""/>
  </r>
  <r>
    <x v="2431"/>
    <n v="0"/>
    <x v="0"/>
    <x v="105"/>
    <s v="American InterContinental University-Atlanta"/>
    <s v="GA"/>
    <s v="Atlanta"/>
    <x v="2"/>
    <x v="1"/>
    <x v="7"/>
    <x v="0"/>
    <x v="1"/>
    <s v="C1973-1"/>
    <x v="1"/>
    <x v="1"/>
    <x v="0"/>
    <x v="0"/>
    <m/>
    <m/>
    <m/>
    <m/>
    <m/>
    <m/>
    <m/>
    <m/>
    <s v=""/>
    <m/>
    <m/>
    <m/>
    <m/>
    <s v=""/>
    <s v=""/>
  </r>
  <r>
    <x v="2432"/>
    <n v="0"/>
    <x v="0"/>
    <x v="105"/>
    <s v="American InterContinental University-South Florida"/>
    <s v="FL"/>
    <s v="Weston"/>
    <x v="2"/>
    <x v="1"/>
    <x v="1"/>
    <x v="0"/>
    <x v="1"/>
    <s v="C1973-1"/>
    <x v="1"/>
    <x v="1"/>
    <x v="0"/>
    <x v="0"/>
    <m/>
    <m/>
    <m/>
    <m/>
    <m/>
    <m/>
    <m/>
    <m/>
    <s v=""/>
    <m/>
    <m/>
    <m/>
    <m/>
    <s v=""/>
    <s v=""/>
  </r>
  <r>
    <x v="2433"/>
    <n v="0"/>
    <x v="0"/>
    <x v="105"/>
    <s v="University of Phoenix-Philadelphia Campus"/>
    <s v="PA"/>
    <s v="Wayne"/>
    <x v="2"/>
    <x v="1"/>
    <x v="0"/>
    <x v="0"/>
    <x v="1"/>
    <s v="C1973-1"/>
    <x v="1"/>
    <x v="1"/>
    <x v="0"/>
    <x v="0"/>
    <m/>
    <m/>
    <m/>
    <m/>
    <m/>
    <m/>
    <m/>
    <m/>
    <s v=""/>
    <m/>
    <m/>
    <m/>
    <m/>
    <s v=""/>
    <s v=""/>
  </r>
  <r>
    <x v="2434"/>
    <n v="0"/>
    <x v="0"/>
    <x v="105"/>
    <s v="University of Phoenix-Pittsburgh Campus"/>
    <s v="PA"/>
    <s v="Pittsburgh"/>
    <x v="2"/>
    <x v="1"/>
    <x v="0"/>
    <x v="0"/>
    <x v="1"/>
    <s v="C1973-1"/>
    <x v="1"/>
    <x v="1"/>
    <x v="0"/>
    <x v="0"/>
    <m/>
    <m/>
    <m/>
    <m/>
    <m/>
    <m/>
    <m/>
    <m/>
    <s v=""/>
    <m/>
    <m/>
    <m/>
    <m/>
    <s v=""/>
    <s v=""/>
  </r>
  <r>
    <x v="2435"/>
    <n v="0"/>
    <x v="0"/>
    <x v="105"/>
    <s v="Everest Institute-Decatur"/>
    <s v="GA"/>
    <s v="Decatur"/>
    <x v="2"/>
    <x v="0"/>
    <x v="0"/>
    <x v="1"/>
    <x v="1"/>
    <s v="C1973-1"/>
    <x v="1"/>
    <x v="1"/>
    <x v="0"/>
    <x v="0"/>
    <m/>
    <m/>
    <m/>
    <m/>
    <m/>
    <m/>
    <m/>
    <m/>
    <s v=""/>
    <m/>
    <m/>
    <m/>
    <m/>
    <s v=""/>
    <s v=""/>
  </r>
  <r>
    <x v="2436"/>
    <n v="0"/>
    <x v="0"/>
    <x v="105"/>
    <s v="Altierus Career College-Chesapeake"/>
    <s v="VA"/>
    <s v="Chesapeake"/>
    <x v="2"/>
    <x v="0"/>
    <x v="0"/>
    <x v="1"/>
    <x v="1"/>
    <s v="C1973-1"/>
    <x v="1"/>
    <x v="1"/>
    <x v="0"/>
    <x v="0"/>
    <m/>
    <m/>
    <m/>
    <m/>
    <m/>
    <m/>
    <m/>
    <m/>
    <s v=""/>
    <m/>
    <m/>
    <m/>
    <m/>
    <s v=""/>
    <s v=""/>
  </r>
  <r>
    <x v="2437"/>
    <n v="0"/>
    <x v="0"/>
    <x v="105"/>
    <s v="Eastern West Virginia Community and Technical College"/>
    <s v="WV"/>
    <s v="Moorefield"/>
    <x v="0"/>
    <x v="0"/>
    <x v="7"/>
    <x v="0"/>
    <x v="1"/>
    <s v="C1973-1"/>
    <x v="1"/>
    <x v="1"/>
    <x v="0"/>
    <x v="0"/>
    <m/>
    <m/>
    <m/>
    <m/>
    <m/>
    <m/>
    <m/>
    <m/>
    <s v=""/>
    <m/>
    <m/>
    <m/>
    <m/>
    <s v=""/>
    <s v=""/>
  </r>
  <r>
    <x v="2438"/>
    <n v="0"/>
    <x v="0"/>
    <x v="105"/>
    <s v="Aviation Institute of Maintenance-Indianapolis"/>
    <s v="IN"/>
    <s v="Indianapolis"/>
    <x v="2"/>
    <x v="0"/>
    <x v="0"/>
    <x v="0"/>
    <x v="1"/>
    <s v="C1973-1"/>
    <x v="1"/>
    <x v="1"/>
    <x v="0"/>
    <x v="0"/>
    <m/>
    <m/>
    <m/>
    <m/>
    <m/>
    <m/>
    <m/>
    <m/>
    <s v=""/>
    <m/>
    <m/>
    <m/>
    <m/>
    <s v=""/>
    <s v=""/>
  </r>
  <r>
    <x v="2439"/>
    <n v="0"/>
    <x v="0"/>
    <x v="105"/>
    <s v="Remington College-Little Rock Campus"/>
    <s v="AR"/>
    <s v="Little Rock"/>
    <x v="1"/>
    <x v="0"/>
    <x v="7"/>
    <x v="0"/>
    <x v="1"/>
    <s v="C1973-1"/>
    <x v="1"/>
    <x v="1"/>
    <x v="0"/>
    <x v="0"/>
    <m/>
    <m/>
    <m/>
    <m/>
    <m/>
    <m/>
    <m/>
    <m/>
    <s v=""/>
    <m/>
    <m/>
    <m/>
    <m/>
    <s v=""/>
    <s v=""/>
  </r>
  <r>
    <x v="2440"/>
    <n v="0"/>
    <x v="0"/>
    <x v="105"/>
    <s v="Everest University-Jacksonville"/>
    <s v="FL"/>
    <s v="Jacksonville"/>
    <x v="2"/>
    <x v="1"/>
    <x v="1"/>
    <x v="1"/>
    <x v="1"/>
    <s v="C1973-1"/>
    <x v="1"/>
    <x v="1"/>
    <x v="0"/>
    <x v="0"/>
    <m/>
    <m/>
    <m/>
    <m/>
    <m/>
    <m/>
    <m/>
    <m/>
    <s v=""/>
    <m/>
    <m/>
    <m/>
    <m/>
    <s v=""/>
    <s v=""/>
  </r>
  <r>
    <x v="2441"/>
    <n v="0"/>
    <x v="0"/>
    <x v="105"/>
    <s v="Cardean University"/>
    <s v="IL"/>
    <s v="Deerfield"/>
    <x v="2"/>
    <x v="1"/>
    <x v="9"/>
    <x v="0"/>
    <x v="1"/>
    <s v="C1973-1"/>
    <x v="1"/>
    <x v="1"/>
    <x v="0"/>
    <x v="0"/>
    <m/>
    <m/>
    <m/>
    <m/>
    <m/>
    <m/>
    <m/>
    <m/>
    <s v=""/>
    <m/>
    <m/>
    <m/>
    <m/>
    <s v=""/>
    <s v=""/>
  </r>
  <r>
    <x v="2442"/>
    <n v="0"/>
    <x v="0"/>
    <x v="105"/>
    <s v="Golden Gate Baptist Theological Seminary-Englewood"/>
    <s v="CO"/>
    <s v="Centennial"/>
    <x v="1"/>
    <x v="1"/>
    <x v="9"/>
    <x v="0"/>
    <x v="1"/>
    <s v="C1973-1"/>
    <x v="1"/>
    <x v="1"/>
    <x v="0"/>
    <x v="0"/>
    <m/>
    <m/>
    <m/>
    <m/>
    <m/>
    <m/>
    <m/>
    <m/>
    <s v=""/>
    <m/>
    <m/>
    <m/>
    <m/>
    <s v=""/>
    <s v=""/>
  </r>
  <r>
    <x v="2443"/>
    <n v="0"/>
    <x v="0"/>
    <x v="105"/>
    <s v="Golden Gate Baptist Theological Seminary-Phoenix"/>
    <s v="AZ"/>
    <s v="Scottsdale"/>
    <x v="1"/>
    <x v="1"/>
    <x v="9"/>
    <x v="0"/>
    <x v="1"/>
    <s v="C1973-1"/>
    <x v="1"/>
    <x v="1"/>
    <x v="0"/>
    <x v="0"/>
    <m/>
    <m/>
    <m/>
    <m/>
    <m/>
    <m/>
    <m/>
    <m/>
    <s v=""/>
    <m/>
    <m/>
    <m/>
    <m/>
    <s v=""/>
    <s v=""/>
  </r>
  <r>
    <x v="2444"/>
    <n v="0"/>
    <x v="0"/>
    <x v="105"/>
    <s v="Harrison College-Fort Wayne"/>
    <s v="IN"/>
    <s v="Fort Wayne"/>
    <x v="2"/>
    <x v="1"/>
    <x v="0"/>
    <x v="1"/>
    <x v="1"/>
    <s v="C1973-1"/>
    <x v="1"/>
    <x v="1"/>
    <x v="0"/>
    <x v="0"/>
    <m/>
    <m/>
    <m/>
    <m/>
    <m/>
    <m/>
    <m/>
    <m/>
    <s v=""/>
    <m/>
    <m/>
    <m/>
    <m/>
    <s v=""/>
    <s v=""/>
  </r>
  <r>
    <x v="2445"/>
    <n v="0"/>
    <x v="0"/>
    <x v="105"/>
    <s v="Midwest College of Oriental Medicine-Skokie"/>
    <s v="IL"/>
    <s v="Skokie"/>
    <x v="2"/>
    <x v="1"/>
    <x v="7"/>
    <x v="0"/>
    <x v="1"/>
    <s v="C1973-1"/>
    <x v="1"/>
    <x v="1"/>
    <x v="0"/>
    <x v="0"/>
    <m/>
    <m/>
    <m/>
    <m/>
    <m/>
    <m/>
    <m/>
    <m/>
    <s v=""/>
    <m/>
    <m/>
    <m/>
    <m/>
    <s v=""/>
    <s v=""/>
  </r>
  <r>
    <x v="2446"/>
    <n v="0"/>
    <x v="0"/>
    <x v="105"/>
    <s v="Argosy University-Seattle"/>
    <s v="WA"/>
    <s v="Seattle"/>
    <x v="2"/>
    <x v="1"/>
    <x v="4"/>
    <x v="0"/>
    <x v="1"/>
    <s v="C1973-1"/>
    <x v="1"/>
    <x v="1"/>
    <x v="0"/>
    <x v="0"/>
    <m/>
    <m/>
    <m/>
    <m/>
    <m/>
    <m/>
    <m/>
    <m/>
    <s v=""/>
    <m/>
    <m/>
    <m/>
    <m/>
    <s v=""/>
    <s v=""/>
  </r>
  <r>
    <x v="2447"/>
    <n v="0"/>
    <x v="0"/>
    <x v="105"/>
    <s v="Carrington College-Spokane"/>
    <s v="WA"/>
    <s v="Spokane"/>
    <x v="2"/>
    <x v="0"/>
    <x v="4"/>
    <x v="1"/>
    <x v="1"/>
    <s v="C1973-1"/>
    <x v="1"/>
    <x v="1"/>
    <x v="0"/>
    <x v="0"/>
    <m/>
    <m/>
    <m/>
    <m/>
    <m/>
    <m/>
    <m/>
    <m/>
    <s v=""/>
    <m/>
    <m/>
    <m/>
    <m/>
    <s v=""/>
    <s v=""/>
  </r>
  <r>
    <x v="2448"/>
    <n v="0"/>
    <x v="0"/>
    <x v="105"/>
    <s v="Texas School of Business-Friendswood Inc"/>
    <s v="TX"/>
    <s v="Friendswood"/>
    <x v="2"/>
    <x v="0"/>
    <x v="0"/>
    <x v="0"/>
    <x v="1"/>
    <s v="C1973-1"/>
    <x v="1"/>
    <x v="1"/>
    <x v="0"/>
    <x v="0"/>
    <m/>
    <m/>
    <m/>
    <m/>
    <m/>
    <m/>
    <m/>
    <m/>
    <s v=""/>
    <m/>
    <m/>
    <m/>
    <m/>
    <s v=""/>
    <s v=""/>
  </r>
  <r>
    <x v="2449"/>
    <n v="0"/>
    <x v="0"/>
    <x v="105"/>
    <s v="ITT Technical Institute-Wilmington"/>
    <s v="MA"/>
    <s v="Wilmington"/>
    <x v="2"/>
    <x v="1"/>
    <x v="1"/>
    <x v="0"/>
    <x v="1"/>
    <s v="C1973-1"/>
    <x v="1"/>
    <x v="1"/>
    <x v="0"/>
    <x v="0"/>
    <m/>
    <m/>
    <m/>
    <m/>
    <m/>
    <m/>
    <m/>
    <m/>
    <s v=""/>
    <m/>
    <m/>
    <m/>
    <m/>
    <s v=""/>
    <s v=""/>
  </r>
  <r>
    <x v="2450"/>
    <n v="0"/>
    <x v="0"/>
    <x v="105"/>
    <s v="Pierce College-Puyallup"/>
    <s v="WA"/>
    <s v="Puyallup"/>
    <x v="0"/>
    <x v="0"/>
    <x v="4"/>
    <x v="0"/>
    <x v="1"/>
    <s v="C1973-1"/>
    <x v="1"/>
    <x v="1"/>
    <x v="0"/>
    <x v="0"/>
    <m/>
    <m/>
    <m/>
    <m/>
    <m/>
    <m/>
    <m/>
    <m/>
    <s v=""/>
    <m/>
    <m/>
    <m/>
    <m/>
    <s v=""/>
    <s v=""/>
  </r>
  <r>
    <x v="2451"/>
    <n v="0"/>
    <x v="0"/>
    <x v="105"/>
    <s v="DeVry University-Florida"/>
    <s v="FL"/>
    <s v="Miramar"/>
    <x v="2"/>
    <x v="1"/>
    <x v="0"/>
    <x v="0"/>
    <x v="1"/>
    <s v="C1973-1"/>
    <x v="1"/>
    <x v="1"/>
    <x v="0"/>
    <x v="0"/>
    <m/>
    <m/>
    <m/>
    <m/>
    <m/>
    <m/>
    <m/>
    <m/>
    <s v=""/>
    <m/>
    <m/>
    <m/>
    <m/>
    <s v=""/>
    <s v=""/>
  </r>
  <r>
    <x v="2452"/>
    <n v="0"/>
    <x v="0"/>
    <x v="105"/>
    <s v="Cascadia College"/>
    <s v="WA"/>
    <s v="Bothell"/>
    <x v="0"/>
    <x v="1"/>
    <x v="7"/>
    <x v="1"/>
    <x v="1"/>
    <s v="C1973-1"/>
    <x v="1"/>
    <x v="1"/>
    <x v="0"/>
    <x v="0"/>
    <m/>
    <m/>
    <m/>
    <m/>
    <m/>
    <m/>
    <m/>
    <m/>
    <s v=""/>
    <m/>
    <m/>
    <m/>
    <m/>
    <s v=""/>
    <s v=""/>
  </r>
  <r>
    <x v="2453"/>
    <n v="0"/>
    <x v="0"/>
    <x v="105"/>
    <s v="University of Phoenix-St Louis Campus"/>
    <s v="MO"/>
    <s v="Saint Louis"/>
    <x v="2"/>
    <x v="1"/>
    <x v="0"/>
    <x v="0"/>
    <x v="1"/>
    <s v="C1973-1"/>
    <x v="1"/>
    <x v="1"/>
    <x v="0"/>
    <x v="0"/>
    <m/>
    <m/>
    <m/>
    <m/>
    <m/>
    <m/>
    <m/>
    <m/>
    <s v=""/>
    <m/>
    <m/>
    <m/>
    <m/>
    <s v=""/>
    <s v=""/>
  </r>
  <r>
    <x v="2454"/>
    <n v="0"/>
    <x v="0"/>
    <x v="105"/>
    <s v="Johnson &amp; Wales University-Denver"/>
    <s v="CO"/>
    <s v="Denver"/>
    <x v="1"/>
    <x v="1"/>
    <x v="7"/>
    <x v="0"/>
    <x v="1"/>
    <s v="C1973-1"/>
    <x v="1"/>
    <x v="1"/>
    <x v="0"/>
    <x v="0"/>
    <m/>
    <m/>
    <m/>
    <m/>
    <m/>
    <m/>
    <m/>
    <m/>
    <s v=""/>
    <m/>
    <m/>
    <m/>
    <m/>
    <s v=""/>
    <s v=""/>
  </r>
  <r>
    <x v="2455"/>
    <n v="0"/>
    <x v="0"/>
    <x v="105"/>
    <s v="University of Phoenix-Ohio"/>
    <s v="OH"/>
    <s v="Beachwood"/>
    <x v="2"/>
    <x v="1"/>
    <x v="4"/>
    <x v="0"/>
    <x v="1"/>
    <s v="C1973-1"/>
    <x v="1"/>
    <x v="1"/>
    <x v="0"/>
    <x v="0"/>
    <m/>
    <m/>
    <m/>
    <m/>
    <m/>
    <m/>
    <m/>
    <m/>
    <s v=""/>
    <m/>
    <m/>
    <m/>
    <m/>
    <s v=""/>
    <s v=""/>
  </r>
  <r>
    <x v="2456"/>
    <n v="0"/>
    <x v="0"/>
    <x v="105"/>
    <s v="Du Bois Business College-Huntingdon"/>
    <s v="PA"/>
    <s v="Huntingdon"/>
    <x v="2"/>
    <x v="0"/>
    <x v="1"/>
    <x v="0"/>
    <x v="1"/>
    <s v="C1973-1"/>
    <x v="1"/>
    <x v="1"/>
    <x v="0"/>
    <x v="0"/>
    <m/>
    <m/>
    <m/>
    <m/>
    <m/>
    <m/>
    <m/>
    <m/>
    <s v=""/>
    <m/>
    <m/>
    <m/>
    <m/>
    <s v=""/>
    <s v=""/>
  </r>
  <r>
    <x v="2457"/>
    <n v="0"/>
    <x v="0"/>
    <x v="105"/>
    <s v="Du Bois Business College-Oil City"/>
    <s v="PA"/>
    <s v="Oil City"/>
    <x v="2"/>
    <x v="0"/>
    <x v="1"/>
    <x v="0"/>
    <x v="1"/>
    <s v="C1973-1"/>
    <x v="1"/>
    <x v="1"/>
    <x v="0"/>
    <x v="0"/>
    <m/>
    <m/>
    <m/>
    <m/>
    <m/>
    <m/>
    <m/>
    <m/>
    <s v=""/>
    <m/>
    <m/>
    <m/>
    <m/>
    <s v=""/>
    <s v=""/>
  </r>
  <r>
    <x v="2458"/>
    <n v="0"/>
    <x v="0"/>
    <x v="105"/>
    <s v="Ave Maria College"/>
    <s v="MI"/>
    <s v="Ypsilanti"/>
    <x v="1"/>
    <x v="1"/>
    <x v="9"/>
    <x v="0"/>
    <x v="1"/>
    <s v="C1973-1"/>
    <x v="1"/>
    <x v="1"/>
    <x v="0"/>
    <x v="0"/>
    <m/>
    <m/>
    <m/>
    <m/>
    <m/>
    <m/>
    <m/>
    <m/>
    <s v=""/>
    <m/>
    <m/>
    <m/>
    <m/>
    <s v=""/>
    <s v=""/>
  </r>
  <r>
    <x v="2459"/>
    <n v="0"/>
    <x v="0"/>
    <x v="105"/>
    <s v="DeVry University-Maryland"/>
    <s v="MD"/>
    <s v="Bethesda"/>
    <x v="2"/>
    <x v="1"/>
    <x v="0"/>
    <x v="0"/>
    <x v="1"/>
    <s v="C1973-1"/>
    <x v="1"/>
    <x v="1"/>
    <x v="0"/>
    <x v="0"/>
    <m/>
    <m/>
    <m/>
    <m/>
    <m/>
    <m/>
    <m/>
    <m/>
    <s v=""/>
    <m/>
    <m/>
    <m/>
    <m/>
    <s v=""/>
    <s v=""/>
  </r>
  <r>
    <x v="2460"/>
    <n v="0"/>
    <x v="0"/>
    <x v="105"/>
    <s v="CBD College"/>
    <s v="CA"/>
    <s v="Los Angeles"/>
    <x v="1"/>
    <x v="1"/>
    <x v="0"/>
    <x v="0"/>
    <x v="1"/>
    <s v="C1973-1"/>
    <x v="1"/>
    <x v="1"/>
    <x v="0"/>
    <x v="0"/>
    <m/>
    <m/>
    <m/>
    <m/>
    <m/>
    <m/>
    <m/>
    <m/>
    <s v=""/>
    <m/>
    <m/>
    <m/>
    <m/>
    <s v=""/>
    <s v=""/>
  </r>
  <r>
    <x v="2461"/>
    <n v="0"/>
    <x v="0"/>
    <x v="105"/>
    <s v="East West College of Natural Medicine"/>
    <s v="FL"/>
    <s v="Sarasota"/>
    <x v="2"/>
    <x v="1"/>
    <x v="7"/>
    <x v="0"/>
    <x v="1"/>
    <s v="C1973-1"/>
    <x v="1"/>
    <x v="1"/>
    <x v="0"/>
    <x v="0"/>
    <m/>
    <m/>
    <m/>
    <m/>
    <m/>
    <m/>
    <m/>
    <m/>
    <s v=""/>
    <m/>
    <m/>
    <m/>
    <m/>
    <s v=""/>
    <s v=""/>
  </r>
  <r>
    <x v="2462"/>
    <n v="0"/>
    <x v="0"/>
    <x v="105"/>
    <s v="Americare School of Nursing"/>
    <s v="FL"/>
    <s v="Fern Park"/>
    <x v="2"/>
    <x v="0"/>
    <x v="9"/>
    <x v="0"/>
    <x v="1"/>
    <s v="C1973-1"/>
    <x v="1"/>
    <x v="1"/>
    <x v="0"/>
    <x v="0"/>
    <m/>
    <m/>
    <m/>
    <m/>
    <m/>
    <m/>
    <m/>
    <m/>
    <s v=""/>
    <m/>
    <m/>
    <m/>
    <m/>
    <s v=""/>
    <s v=""/>
  </r>
  <r>
    <x v="2463"/>
    <n v="0"/>
    <x v="0"/>
    <x v="105"/>
    <s v="Atlantic Institute of Oriental Medicine"/>
    <s v="FL"/>
    <s v="Fort Lauderdale"/>
    <x v="1"/>
    <x v="1"/>
    <x v="7"/>
    <x v="0"/>
    <x v="1"/>
    <s v="C1973-1"/>
    <x v="1"/>
    <x v="1"/>
    <x v="0"/>
    <x v="0"/>
    <m/>
    <m/>
    <m/>
    <m/>
    <m/>
    <m/>
    <m/>
    <m/>
    <s v=""/>
    <m/>
    <m/>
    <m/>
    <m/>
    <s v=""/>
    <s v=""/>
  </r>
  <r>
    <x v="2464"/>
    <n v="0"/>
    <x v="0"/>
    <x v="105"/>
    <s v="ATS Institute of Technology"/>
    <s v="OH"/>
    <s v="Highland Heights"/>
    <x v="2"/>
    <x v="0"/>
    <x v="0"/>
    <x v="0"/>
    <x v="1"/>
    <s v="C1973-1"/>
    <x v="1"/>
    <x v="1"/>
    <x v="0"/>
    <x v="0"/>
    <m/>
    <m/>
    <m/>
    <m/>
    <m/>
    <m/>
    <m/>
    <m/>
    <s v=""/>
    <m/>
    <m/>
    <m/>
    <m/>
    <s v=""/>
    <s v=""/>
  </r>
  <r>
    <x v="2465"/>
    <n v="0"/>
    <x v="0"/>
    <x v="105"/>
    <s v="Blue Cliff College-Shreveport"/>
    <s v="LA"/>
    <s v="Shreveport"/>
    <x v="2"/>
    <x v="0"/>
    <x v="0"/>
    <x v="0"/>
    <x v="1"/>
    <s v="C1973-1"/>
    <x v="1"/>
    <x v="1"/>
    <x v="0"/>
    <x v="0"/>
    <m/>
    <m/>
    <m/>
    <m/>
    <m/>
    <m/>
    <m/>
    <m/>
    <s v=""/>
    <m/>
    <m/>
    <m/>
    <m/>
    <s v=""/>
    <s v=""/>
  </r>
  <r>
    <x v="2466"/>
    <n v="0"/>
    <x v="0"/>
    <x v="105"/>
    <s v="Blue Cliff College-Lafayette"/>
    <s v="LA"/>
    <s v="Lafayette"/>
    <x v="2"/>
    <x v="0"/>
    <x v="0"/>
    <x v="0"/>
    <x v="1"/>
    <s v="C1973-1"/>
    <x v="1"/>
    <x v="1"/>
    <x v="0"/>
    <x v="0"/>
    <m/>
    <m/>
    <m/>
    <m/>
    <m/>
    <m/>
    <m/>
    <m/>
    <s v=""/>
    <m/>
    <m/>
    <m/>
    <m/>
    <s v=""/>
    <s v=""/>
  </r>
  <r>
    <x v="2467"/>
    <n v="0"/>
    <x v="0"/>
    <x v="105"/>
    <s v="Central Florida Institute"/>
    <s v="FL"/>
    <s v="Palm Harbor"/>
    <x v="2"/>
    <x v="0"/>
    <x v="0"/>
    <x v="0"/>
    <x v="1"/>
    <s v="C1973-1"/>
    <x v="1"/>
    <x v="1"/>
    <x v="0"/>
    <x v="0"/>
    <m/>
    <m/>
    <m/>
    <m/>
    <m/>
    <m/>
    <m/>
    <m/>
    <s v=""/>
    <m/>
    <m/>
    <m/>
    <m/>
    <s v=""/>
    <s v=""/>
  </r>
  <r>
    <x v="2468"/>
    <n v="0"/>
    <x v="0"/>
    <x v="105"/>
    <s v="Community Care College"/>
    <s v="OK"/>
    <s v="Tulsa"/>
    <x v="1"/>
    <x v="0"/>
    <x v="7"/>
    <x v="0"/>
    <x v="1"/>
    <s v="C1973-1"/>
    <x v="1"/>
    <x v="1"/>
    <x v="0"/>
    <x v="0"/>
    <m/>
    <m/>
    <m/>
    <m/>
    <m/>
    <m/>
    <m/>
    <m/>
    <s v=""/>
    <m/>
    <m/>
    <m/>
    <m/>
    <s v=""/>
    <s v=""/>
  </r>
  <r>
    <x v="2469"/>
    <n v="0"/>
    <x v="0"/>
    <x v="105"/>
    <s v="Crossroads Bible College"/>
    <s v="IN"/>
    <s v="Indianapolis"/>
    <x v="1"/>
    <x v="1"/>
    <x v="7"/>
    <x v="0"/>
    <x v="1"/>
    <s v="C1973-1"/>
    <x v="1"/>
    <x v="1"/>
    <x v="0"/>
    <x v="0"/>
    <m/>
    <m/>
    <m/>
    <m/>
    <m/>
    <m/>
    <m/>
    <m/>
    <s v=""/>
    <m/>
    <m/>
    <m/>
    <m/>
    <s v=""/>
    <s v=""/>
  </r>
  <r>
    <x v="2470"/>
    <n v="0"/>
    <x v="0"/>
    <x v="105"/>
    <s v="The King's University"/>
    <s v="TX"/>
    <s v="Southlake"/>
    <x v="1"/>
    <x v="1"/>
    <x v="7"/>
    <x v="1"/>
    <x v="1"/>
    <s v="C1973-1"/>
    <x v="1"/>
    <x v="1"/>
    <x v="0"/>
    <x v="0"/>
    <m/>
    <m/>
    <m/>
    <m/>
    <m/>
    <m/>
    <m/>
    <m/>
    <s v=""/>
    <m/>
    <m/>
    <m/>
    <m/>
    <s v=""/>
    <s v=""/>
  </r>
  <r>
    <x v="2471"/>
    <n v="0"/>
    <x v="0"/>
    <x v="105"/>
    <s v="Fortis College-Baton Rouge"/>
    <s v="LA"/>
    <s v="Baton Rouge"/>
    <x v="2"/>
    <x v="0"/>
    <x v="7"/>
    <x v="1"/>
    <x v="1"/>
    <s v="C1973-1"/>
    <x v="1"/>
    <x v="1"/>
    <x v="0"/>
    <x v="0"/>
    <m/>
    <m/>
    <m/>
    <m/>
    <m/>
    <m/>
    <m/>
    <m/>
    <s v=""/>
    <m/>
    <m/>
    <m/>
    <m/>
    <s v=""/>
    <s v=""/>
  </r>
  <r>
    <x v="2472"/>
    <n v="0"/>
    <x v="0"/>
    <x v="105"/>
    <s v="New York College of Traditional Chinese Medicine"/>
    <s v="NY"/>
    <s v="Mineola"/>
    <x v="1"/>
    <x v="1"/>
    <x v="7"/>
    <x v="0"/>
    <x v="1"/>
    <s v="C1973-1"/>
    <x v="1"/>
    <x v="1"/>
    <x v="0"/>
    <x v="0"/>
    <m/>
    <m/>
    <m/>
    <m/>
    <m/>
    <m/>
    <m/>
    <m/>
    <s v=""/>
    <m/>
    <m/>
    <m/>
    <m/>
    <s v=""/>
    <s v=""/>
  </r>
  <r>
    <x v="2473"/>
    <n v="0"/>
    <x v="0"/>
    <x v="105"/>
    <s v="Fortis College-Orange Park"/>
    <s v="FL"/>
    <s v="Orange Park"/>
    <x v="2"/>
    <x v="0"/>
    <x v="7"/>
    <x v="1"/>
    <x v="1"/>
    <s v="C1973-1"/>
    <x v="1"/>
    <x v="1"/>
    <x v="0"/>
    <x v="0"/>
    <m/>
    <m/>
    <m/>
    <m/>
    <m/>
    <m/>
    <m/>
    <m/>
    <s v=""/>
    <m/>
    <m/>
    <m/>
    <m/>
    <s v=""/>
    <s v=""/>
  </r>
  <r>
    <x v="2474"/>
    <n v="0"/>
    <x v="0"/>
    <x v="105"/>
    <s v="Northeastern Seminary"/>
    <s v="NY"/>
    <s v="Rochester"/>
    <x v="1"/>
    <x v="1"/>
    <x v="7"/>
    <x v="0"/>
    <x v="1"/>
    <s v="C1973-1"/>
    <x v="1"/>
    <x v="1"/>
    <x v="0"/>
    <x v="0"/>
    <m/>
    <m/>
    <m/>
    <m/>
    <m/>
    <m/>
    <m/>
    <m/>
    <s v=""/>
    <m/>
    <m/>
    <m/>
    <m/>
    <s v=""/>
    <s v=""/>
  </r>
  <r>
    <x v="2475"/>
    <n v="0"/>
    <x v="0"/>
    <x v="105"/>
    <s v="Bryan College-Gold River"/>
    <s v="CA"/>
    <s v="Gold River"/>
    <x v="2"/>
    <x v="0"/>
    <x v="1"/>
    <x v="1"/>
    <x v="1"/>
    <s v="C1973-1"/>
    <x v="1"/>
    <x v="1"/>
    <x v="0"/>
    <x v="0"/>
    <m/>
    <m/>
    <m/>
    <m/>
    <m/>
    <m/>
    <m/>
    <m/>
    <s v=""/>
    <m/>
    <m/>
    <m/>
    <m/>
    <s v=""/>
    <s v=""/>
  </r>
  <r>
    <x v="2476"/>
    <n v="0"/>
    <x v="0"/>
    <x v="105"/>
    <s v="Pacific Islands University"/>
    <s v="GU"/>
    <s v="Mangilao"/>
    <x v="1"/>
    <x v="1"/>
    <x v="7"/>
    <x v="1"/>
    <x v="1"/>
    <s v="C1973-1"/>
    <x v="1"/>
    <x v="1"/>
    <x v="0"/>
    <x v="0"/>
    <m/>
    <m/>
    <m/>
    <m/>
    <m/>
    <m/>
    <m/>
    <m/>
    <s v=""/>
    <m/>
    <m/>
    <m/>
    <m/>
    <s v=""/>
    <s v=""/>
  </r>
  <r>
    <x v="2477"/>
    <n v="0"/>
    <x v="0"/>
    <x v="105"/>
    <s v="PCI College"/>
    <s v="CA"/>
    <s v="Cerritos"/>
    <x v="2"/>
    <x v="1"/>
    <x v="0"/>
    <x v="0"/>
    <x v="1"/>
    <s v="C1973-1"/>
    <x v="1"/>
    <x v="1"/>
    <x v="0"/>
    <x v="0"/>
    <m/>
    <m/>
    <m/>
    <m/>
    <m/>
    <m/>
    <m/>
    <m/>
    <s v=""/>
    <m/>
    <m/>
    <m/>
    <m/>
    <s v=""/>
    <s v=""/>
  </r>
  <r>
    <x v="2478"/>
    <n v="0"/>
    <x v="0"/>
    <x v="105"/>
    <s v="Rosedale Bible College"/>
    <s v="OH"/>
    <s v="Irwin"/>
    <x v="1"/>
    <x v="0"/>
    <x v="7"/>
    <x v="0"/>
    <x v="1"/>
    <s v="C1973-1"/>
    <x v="1"/>
    <x v="1"/>
    <x v="0"/>
    <x v="0"/>
    <m/>
    <m/>
    <m/>
    <m/>
    <m/>
    <m/>
    <m/>
    <m/>
    <s v=""/>
    <m/>
    <m/>
    <m/>
    <m/>
    <s v=""/>
    <s v=""/>
  </r>
  <r>
    <x v="2479"/>
    <n v="0"/>
    <x v="0"/>
    <x v="105"/>
    <s v="Seattle Institute of East Asian Medicine"/>
    <s v="WA"/>
    <s v="Seattle"/>
    <x v="2"/>
    <x v="1"/>
    <x v="2"/>
    <x v="1"/>
    <x v="1"/>
    <s v="C1973-1"/>
    <x v="1"/>
    <x v="1"/>
    <x v="0"/>
    <x v="0"/>
    <m/>
    <m/>
    <m/>
    <m/>
    <m/>
    <m/>
    <m/>
    <m/>
    <s v=""/>
    <m/>
    <m/>
    <m/>
    <m/>
    <s v=""/>
    <s v=""/>
  </r>
  <r>
    <x v="2480"/>
    <n v="0"/>
    <x v="0"/>
    <x v="105"/>
    <s v="Acupuncture and Massage College"/>
    <s v="FL"/>
    <s v="Miami"/>
    <x v="2"/>
    <x v="1"/>
    <x v="7"/>
    <x v="0"/>
    <x v="1"/>
    <s v="C1973-1"/>
    <x v="1"/>
    <x v="1"/>
    <x v="0"/>
    <x v="0"/>
    <m/>
    <m/>
    <m/>
    <m/>
    <m/>
    <m/>
    <m/>
    <m/>
    <s v=""/>
    <m/>
    <m/>
    <m/>
    <m/>
    <s v=""/>
    <s v=""/>
  </r>
  <r>
    <x v="2481"/>
    <n v="0"/>
    <x v="0"/>
    <x v="105"/>
    <s v="Keck Graduate Institute"/>
    <s v="CA"/>
    <s v="Claremont"/>
    <x v="1"/>
    <x v="1"/>
    <x v="7"/>
    <x v="0"/>
    <x v="1"/>
    <s v="C1973-1"/>
    <x v="1"/>
    <x v="1"/>
    <x v="0"/>
    <x v="0"/>
    <m/>
    <m/>
    <m/>
    <m/>
    <m/>
    <m/>
    <m/>
    <m/>
    <s v=""/>
    <m/>
    <m/>
    <m/>
    <m/>
    <s v=""/>
    <s v=""/>
  </r>
  <r>
    <x v="2482"/>
    <n v="0"/>
    <x v="0"/>
    <x v="105"/>
    <s v="High-Tech Institute-Nashville"/>
    <s v="TN"/>
    <s v="Nashville"/>
    <x v="2"/>
    <x v="0"/>
    <x v="0"/>
    <x v="0"/>
    <x v="1"/>
    <s v="C1973-1"/>
    <x v="1"/>
    <x v="1"/>
    <x v="0"/>
    <x v="0"/>
    <m/>
    <m/>
    <m/>
    <m/>
    <m/>
    <m/>
    <m/>
    <m/>
    <s v=""/>
    <m/>
    <m/>
    <m/>
    <m/>
    <s v=""/>
    <s v=""/>
  </r>
  <r>
    <x v="2483"/>
    <n v="0"/>
    <x v="0"/>
    <x v="105"/>
    <s v="Westwood College-River Oaks"/>
    <s v="IL"/>
    <s v="Calumet City"/>
    <x v="2"/>
    <x v="1"/>
    <x v="1"/>
    <x v="0"/>
    <x v="1"/>
    <s v="C1973-1"/>
    <x v="1"/>
    <x v="1"/>
    <x v="0"/>
    <x v="0"/>
    <m/>
    <m/>
    <m/>
    <m/>
    <m/>
    <m/>
    <m/>
    <m/>
    <s v=""/>
    <m/>
    <m/>
    <m/>
    <m/>
    <s v=""/>
    <s v=""/>
  </r>
  <r>
    <x v="2484"/>
    <n v="0"/>
    <x v="0"/>
    <x v="105"/>
    <s v="ITT Technical Institute-Green Bay"/>
    <s v="WI"/>
    <s v="Green Bay"/>
    <x v="2"/>
    <x v="1"/>
    <x v="1"/>
    <x v="0"/>
    <x v="1"/>
    <s v="C1973-1"/>
    <x v="1"/>
    <x v="1"/>
    <x v="0"/>
    <x v="0"/>
    <m/>
    <m/>
    <m/>
    <m/>
    <m/>
    <m/>
    <m/>
    <m/>
    <s v=""/>
    <m/>
    <m/>
    <m/>
    <m/>
    <s v=""/>
    <s v=""/>
  </r>
  <r>
    <x v="2485"/>
    <n v="0"/>
    <x v="0"/>
    <x v="105"/>
    <s v="Career Training Academy-Pittsburgh"/>
    <s v="PA"/>
    <s v="Pittsburgh"/>
    <x v="2"/>
    <x v="0"/>
    <x v="4"/>
    <x v="1"/>
    <x v="1"/>
    <s v="C1973-1"/>
    <x v="1"/>
    <x v="1"/>
    <x v="0"/>
    <x v="0"/>
    <m/>
    <m/>
    <m/>
    <m/>
    <m/>
    <m/>
    <m/>
    <m/>
    <s v=""/>
    <m/>
    <m/>
    <m/>
    <m/>
    <s v=""/>
    <s v=""/>
  </r>
  <r>
    <x v="2486"/>
    <n v="35213"/>
    <x v="0"/>
    <x v="105"/>
    <s v="Ivy Tech Community College-Bloomington"/>
    <s v="IN"/>
    <s v="Bloomington"/>
    <x v="0"/>
    <x v="0"/>
    <x v="0"/>
    <x v="1"/>
    <x v="1"/>
    <s v="C1973-1"/>
    <x v="1"/>
    <x v="1"/>
    <x v="0"/>
    <x v="0"/>
    <m/>
    <m/>
    <s v=""/>
    <s v=""/>
    <s v=""/>
    <s v=""/>
    <s v=""/>
    <s v=""/>
    <s v=""/>
    <s v=""/>
    <s v=""/>
    <s v=""/>
    <s v=""/>
    <s v=""/>
    <s v=""/>
  </r>
  <r>
    <x v="2487"/>
    <n v="0"/>
    <x v="0"/>
    <x v="105"/>
    <s v="Midwest University"/>
    <s v="MO"/>
    <s v="Wentzville"/>
    <x v="1"/>
    <x v="1"/>
    <x v="0"/>
    <x v="1"/>
    <x v="1"/>
    <s v="C1973-1"/>
    <x v="1"/>
    <x v="1"/>
    <x v="0"/>
    <x v="0"/>
    <m/>
    <m/>
    <m/>
    <m/>
    <m/>
    <m/>
    <m/>
    <m/>
    <s v=""/>
    <m/>
    <m/>
    <m/>
    <m/>
    <s v=""/>
    <s v=""/>
  </r>
  <r>
    <x v="2488"/>
    <n v="0"/>
    <x v="0"/>
    <x v="105"/>
    <s v="New York Automotive and Diesel Institute"/>
    <s v="NY"/>
    <s v="Jamaica"/>
    <x v="2"/>
    <x v="0"/>
    <x v="0"/>
    <x v="0"/>
    <x v="1"/>
    <s v="C1973-1"/>
    <x v="1"/>
    <x v="1"/>
    <x v="0"/>
    <x v="0"/>
    <m/>
    <m/>
    <m/>
    <m/>
    <m/>
    <m/>
    <m/>
    <m/>
    <s v=""/>
    <m/>
    <m/>
    <m/>
    <m/>
    <s v=""/>
    <s v=""/>
  </r>
  <r>
    <x v="2489"/>
    <n v="0"/>
    <x v="0"/>
    <x v="105"/>
    <s v="Remington College-Baton Rouge Campus"/>
    <s v="LA"/>
    <s v="Baton Rouge"/>
    <x v="1"/>
    <x v="0"/>
    <x v="2"/>
    <x v="0"/>
    <x v="1"/>
    <s v="C1973-1"/>
    <x v="1"/>
    <x v="1"/>
    <x v="0"/>
    <x v="0"/>
    <m/>
    <m/>
    <m/>
    <m/>
    <m/>
    <m/>
    <m/>
    <m/>
    <s v=""/>
    <m/>
    <m/>
    <m/>
    <m/>
    <s v=""/>
    <s v=""/>
  </r>
  <r>
    <x v="2490"/>
    <n v="0"/>
    <x v="0"/>
    <x v="105"/>
    <s v="Everest College-Ontario Metro"/>
    <s v="CA"/>
    <s v="Ontario"/>
    <x v="2"/>
    <x v="1"/>
    <x v="1"/>
    <x v="0"/>
    <x v="1"/>
    <s v="C1973-1"/>
    <x v="1"/>
    <x v="1"/>
    <x v="0"/>
    <x v="0"/>
    <m/>
    <m/>
    <m/>
    <m/>
    <m/>
    <m/>
    <m/>
    <m/>
    <s v=""/>
    <m/>
    <m/>
    <m/>
    <m/>
    <s v=""/>
    <s v=""/>
  </r>
  <r>
    <x v="2491"/>
    <n v="109137"/>
    <x v="0"/>
    <x v="105"/>
    <s v="Metropolitan Community College-Blue River"/>
    <s v="MO"/>
    <s v="Independence"/>
    <x v="0"/>
    <x v="0"/>
    <x v="0"/>
    <x v="1"/>
    <x v="1"/>
    <s v="C1973-1"/>
    <x v="1"/>
    <x v="1"/>
    <x v="0"/>
    <x v="0"/>
    <m/>
    <m/>
    <s v=""/>
    <s v=""/>
    <s v=""/>
    <s v=""/>
    <s v=""/>
    <s v=""/>
    <s v=""/>
    <s v=""/>
    <s v=""/>
    <s v=""/>
    <s v=""/>
    <s v=""/>
    <s v=""/>
  </r>
  <r>
    <x v="2492"/>
    <n v="0"/>
    <x v="0"/>
    <x v="105"/>
    <s v="Brightwood College-Beaumont"/>
    <s v="TX"/>
    <s v="Beaumont"/>
    <x v="2"/>
    <x v="0"/>
    <x v="0"/>
    <x v="0"/>
    <x v="1"/>
    <s v="C1973-1"/>
    <x v="1"/>
    <x v="1"/>
    <x v="0"/>
    <x v="0"/>
    <m/>
    <m/>
    <m/>
    <m/>
    <m/>
    <m/>
    <m/>
    <m/>
    <s v=""/>
    <m/>
    <m/>
    <m/>
    <m/>
    <s v=""/>
    <s v=""/>
  </r>
  <r>
    <x v="2493"/>
    <n v="0"/>
    <x v="0"/>
    <x v="105"/>
    <s v="Brightwood College-Laredo"/>
    <s v="TX"/>
    <s v="Laredo"/>
    <x v="2"/>
    <x v="0"/>
    <x v="0"/>
    <x v="0"/>
    <x v="1"/>
    <s v="C1973-1"/>
    <x v="1"/>
    <x v="1"/>
    <x v="0"/>
    <x v="0"/>
    <m/>
    <m/>
    <m/>
    <m/>
    <m/>
    <m/>
    <m/>
    <m/>
    <s v=""/>
    <m/>
    <m/>
    <m/>
    <m/>
    <s v=""/>
    <s v=""/>
  </r>
  <r>
    <x v="2494"/>
    <n v="0"/>
    <x v="0"/>
    <x v="105"/>
    <s v="The Art Institute of Washington"/>
    <s v="VA"/>
    <s v="Arlington"/>
    <x v="2"/>
    <x v="1"/>
    <x v="4"/>
    <x v="0"/>
    <x v="1"/>
    <s v="C1973-1"/>
    <x v="1"/>
    <x v="1"/>
    <x v="0"/>
    <x v="0"/>
    <m/>
    <m/>
    <m/>
    <m/>
    <m/>
    <m/>
    <m/>
    <m/>
    <s v=""/>
    <m/>
    <m/>
    <m/>
    <m/>
    <s v=""/>
    <s v=""/>
  </r>
  <r>
    <x v="2495"/>
    <n v="0"/>
    <x v="0"/>
    <x v="105"/>
    <s v="Centura College"/>
    <s v="VA"/>
    <s v="Richmond"/>
    <x v="2"/>
    <x v="0"/>
    <x v="9"/>
    <x v="0"/>
    <x v="1"/>
    <s v="C1973-1"/>
    <x v="1"/>
    <x v="1"/>
    <x v="0"/>
    <x v="0"/>
    <m/>
    <m/>
    <m/>
    <m/>
    <m/>
    <m/>
    <m/>
    <m/>
    <s v=""/>
    <m/>
    <m/>
    <m/>
    <m/>
    <s v=""/>
    <s v=""/>
  </r>
  <r>
    <x v="2496"/>
    <n v="0"/>
    <x v="0"/>
    <x v="105"/>
    <s v="Kansas City College"/>
    <s v="MO"/>
    <s v="Kansas City"/>
    <x v="1"/>
    <x v="1"/>
    <x v="9"/>
    <x v="0"/>
    <x v="1"/>
    <s v="C1973-1"/>
    <x v="1"/>
    <x v="1"/>
    <x v="0"/>
    <x v="0"/>
    <m/>
    <m/>
    <m/>
    <m/>
    <m/>
    <m/>
    <m/>
    <m/>
    <s v=""/>
    <m/>
    <m/>
    <m/>
    <m/>
    <s v=""/>
    <s v=""/>
  </r>
  <r>
    <x v="2497"/>
    <n v="0"/>
    <x v="0"/>
    <x v="105"/>
    <s v="New Saint Andrews College"/>
    <s v="ID"/>
    <s v="Moscow"/>
    <x v="1"/>
    <x v="1"/>
    <x v="7"/>
    <x v="0"/>
    <x v="1"/>
    <s v="C1973-1"/>
    <x v="1"/>
    <x v="1"/>
    <x v="0"/>
    <x v="0"/>
    <m/>
    <m/>
    <m/>
    <m/>
    <m/>
    <m/>
    <m/>
    <m/>
    <s v=""/>
    <m/>
    <m/>
    <m/>
    <m/>
    <s v=""/>
    <s v=""/>
  </r>
  <r>
    <x v="2498"/>
    <n v="0"/>
    <x v="0"/>
    <x v="105"/>
    <s v="Arkansas State University-Newport"/>
    <s v="AR"/>
    <s v="Newport"/>
    <x v="0"/>
    <x v="0"/>
    <x v="7"/>
    <x v="0"/>
    <x v="1"/>
    <s v="C1973-1"/>
    <x v="1"/>
    <x v="1"/>
    <x v="0"/>
    <x v="0"/>
    <m/>
    <m/>
    <m/>
    <m/>
    <m/>
    <m/>
    <m/>
    <m/>
    <s v=""/>
    <m/>
    <m/>
    <m/>
    <m/>
    <s v=""/>
    <s v=""/>
  </r>
  <r>
    <x v="2499"/>
    <n v="0"/>
    <x v="0"/>
    <x v="105"/>
    <s v="Marlboro College Graduate &amp; Professional Studies"/>
    <s v="VT"/>
    <s v="Marlboro"/>
    <x v="1"/>
    <x v="1"/>
    <x v="4"/>
    <x v="1"/>
    <x v="1"/>
    <s v="C1973-1"/>
    <x v="1"/>
    <x v="1"/>
    <x v="0"/>
    <x v="0"/>
    <m/>
    <m/>
    <m/>
    <m/>
    <m/>
    <m/>
    <m/>
    <m/>
    <s v=""/>
    <m/>
    <m/>
    <m/>
    <m/>
    <s v=""/>
    <s v=""/>
  </r>
  <r>
    <x v="2500"/>
    <n v="0"/>
    <x v="0"/>
    <x v="105"/>
    <s v="University of Phoenix-Massachusetts"/>
    <s v="MA"/>
    <s v="Braintree"/>
    <x v="2"/>
    <x v="1"/>
    <x v="4"/>
    <x v="0"/>
    <x v="1"/>
    <s v="C1973-1"/>
    <x v="1"/>
    <x v="1"/>
    <x v="0"/>
    <x v="0"/>
    <m/>
    <m/>
    <m/>
    <m/>
    <m/>
    <m/>
    <m/>
    <m/>
    <s v=""/>
    <m/>
    <m/>
    <m/>
    <m/>
    <s v=""/>
    <s v=""/>
  </r>
  <r>
    <x v="2501"/>
    <n v="0"/>
    <x v="0"/>
    <x v="105"/>
    <s v="University of Phoenix-Dallas Campus"/>
    <s v="TX"/>
    <s v="Dallas"/>
    <x v="2"/>
    <x v="1"/>
    <x v="0"/>
    <x v="0"/>
    <x v="1"/>
    <s v="C1973-1"/>
    <x v="1"/>
    <x v="1"/>
    <x v="0"/>
    <x v="0"/>
    <m/>
    <m/>
    <m/>
    <m/>
    <m/>
    <m/>
    <m/>
    <m/>
    <s v=""/>
    <m/>
    <m/>
    <m/>
    <m/>
    <s v=""/>
    <s v=""/>
  </r>
  <r>
    <x v="2502"/>
    <n v="0"/>
    <x v="0"/>
    <x v="105"/>
    <s v="University of Phoenix-Houston Campus"/>
    <s v="TX"/>
    <s v="Houston"/>
    <x v="2"/>
    <x v="1"/>
    <x v="0"/>
    <x v="0"/>
    <x v="1"/>
    <s v="C1973-1"/>
    <x v="1"/>
    <x v="1"/>
    <x v="0"/>
    <x v="0"/>
    <m/>
    <m/>
    <m/>
    <m/>
    <m/>
    <m/>
    <m/>
    <m/>
    <s v=""/>
    <m/>
    <m/>
    <m/>
    <m/>
    <s v=""/>
    <s v=""/>
  </r>
  <r>
    <x v="2503"/>
    <n v="0"/>
    <x v="0"/>
    <x v="105"/>
    <s v="University of Phoenix-Wisconsin"/>
    <s v="WI"/>
    <s v="Milwaukee"/>
    <x v="2"/>
    <x v="1"/>
    <x v="4"/>
    <x v="0"/>
    <x v="1"/>
    <s v="C1973-1"/>
    <x v="1"/>
    <x v="1"/>
    <x v="0"/>
    <x v="0"/>
    <m/>
    <m/>
    <m/>
    <m/>
    <m/>
    <m/>
    <m/>
    <m/>
    <s v=""/>
    <m/>
    <m/>
    <m/>
    <m/>
    <s v=""/>
    <s v=""/>
  </r>
  <r>
    <x v="2504"/>
    <n v="0"/>
    <x v="0"/>
    <x v="105"/>
    <s v="University of Phoenix-Idaho"/>
    <s v="ID"/>
    <s v="Boise"/>
    <x v="2"/>
    <x v="1"/>
    <x v="4"/>
    <x v="0"/>
    <x v="1"/>
    <s v="C1973-1"/>
    <x v="1"/>
    <x v="1"/>
    <x v="0"/>
    <x v="0"/>
    <m/>
    <m/>
    <m/>
    <m/>
    <m/>
    <m/>
    <m/>
    <m/>
    <s v=""/>
    <m/>
    <m/>
    <m/>
    <m/>
    <s v=""/>
    <s v=""/>
  </r>
  <r>
    <x v="2505"/>
    <n v="0"/>
    <x v="0"/>
    <x v="105"/>
    <s v="Westwood College-Inland Empire"/>
    <s v="CA"/>
    <s v="Upland"/>
    <x v="2"/>
    <x v="1"/>
    <x v="1"/>
    <x v="0"/>
    <x v="1"/>
    <s v="C1973-1"/>
    <x v="1"/>
    <x v="1"/>
    <x v="0"/>
    <x v="0"/>
    <m/>
    <m/>
    <m/>
    <m/>
    <m/>
    <m/>
    <m/>
    <m/>
    <s v=""/>
    <m/>
    <m/>
    <m/>
    <m/>
    <s v=""/>
    <s v=""/>
  </r>
  <r>
    <x v="2506"/>
    <n v="0"/>
    <x v="0"/>
    <x v="105"/>
    <s v="DeVry University-Virginia"/>
    <s v="VA"/>
    <s v="Arlington"/>
    <x v="2"/>
    <x v="1"/>
    <x v="0"/>
    <x v="0"/>
    <x v="1"/>
    <s v="C1973-1"/>
    <x v="1"/>
    <x v="1"/>
    <x v="0"/>
    <x v="0"/>
    <m/>
    <m/>
    <m/>
    <m/>
    <m/>
    <m/>
    <m/>
    <m/>
    <s v=""/>
    <m/>
    <m/>
    <m/>
    <m/>
    <s v=""/>
    <s v=""/>
  </r>
  <r>
    <x v="2507"/>
    <n v="0"/>
    <x v="0"/>
    <x v="105"/>
    <s v="DeVry University-Washington"/>
    <s v="WA"/>
    <s v="Federal Way"/>
    <x v="2"/>
    <x v="1"/>
    <x v="0"/>
    <x v="0"/>
    <x v="1"/>
    <s v="C1973-1"/>
    <x v="1"/>
    <x v="1"/>
    <x v="0"/>
    <x v="0"/>
    <m/>
    <m/>
    <m/>
    <m/>
    <m/>
    <m/>
    <m/>
    <m/>
    <s v=""/>
    <m/>
    <m/>
    <m/>
    <m/>
    <s v=""/>
    <s v=""/>
  </r>
  <r>
    <x v="2508"/>
    <n v="0"/>
    <x v="0"/>
    <x v="105"/>
    <s v="DeVry University-Colorado"/>
    <s v="CO"/>
    <s v="Westminster"/>
    <x v="2"/>
    <x v="1"/>
    <x v="0"/>
    <x v="0"/>
    <x v="1"/>
    <s v="C1973-1"/>
    <x v="1"/>
    <x v="1"/>
    <x v="0"/>
    <x v="0"/>
    <m/>
    <m/>
    <m/>
    <m/>
    <m/>
    <m/>
    <m/>
    <m/>
    <s v=""/>
    <m/>
    <m/>
    <m/>
    <m/>
    <s v=""/>
    <s v=""/>
  </r>
  <r>
    <x v="2509"/>
    <n v="0"/>
    <x v="0"/>
    <x v="105"/>
    <s v="Georgia Aviation &amp; Technical College"/>
    <s v="GA"/>
    <s v="Eastman"/>
    <x v="0"/>
    <x v="0"/>
    <x v="9"/>
    <x v="0"/>
    <x v="1"/>
    <s v="C1973-1"/>
    <x v="1"/>
    <x v="1"/>
    <x v="0"/>
    <x v="0"/>
    <m/>
    <m/>
    <m/>
    <m/>
    <m/>
    <m/>
    <m/>
    <m/>
    <s v=""/>
    <m/>
    <m/>
    <m/>
    <m/>
    <s v=""/>
    <s v=""/>
  </r>
  <r>
    <x v="2510"/>
    <n v="0"/>
    <x v="0"/>
    <x v="105"/>
    <s v="ITT Technical Institute-Levittown"/>
    <s v="PA"/>
    <s v="Levittown"/>
    <x v="2"/>
    <x v="0"/>
    <x v="1"/>
    <x v="0"/>
    <x v="1"/>
    <s v="C1973-1"/>
    <x v="1"/>
    <x v="1"/>
    <x v="0"/>
    <x v="0"/>
    <m/>
    <m/>
    <m/>
    <m/>
    <m/>
    <m/>
    <m/>
    <m/>
    <s v=""/>
    <m/>
    <m/>
    <m/>
    <m/>
    <s v=""/>
    <s v=""/>
  </r>
  <r>
    <x v="2511"/>
    <n v="0"/>
    <x v="0"/>
    <x v="105"/>
    <s v="Atenas College"/>
    <s v="PR"/>
    <s v="Manati"/>
    <x v="1"/>
    <x v="1"/>
    <x v="1"/>
    <x v="0"/>
    <x v="1"/>
    <s v="C1973-1"/>
    <x v="1"/>
    <x v="1"/>
    <x v="0"/>
    <x v="0"/>
    <m/>
    <m/>
    <m/>
    <m/>
    <m/>
    <m/>
    <m/>
    <m/>
    <s v=""/>
    <m/>
    <m/>
    <m/>
    <m/>
    <s v=""/>
    <s v=""/>
  </r>
  <r>
    <x v="2512"/>
    <n v="0"/>
    <x v="0"/>
    <x v="105"/>
    <s v="National American University-Ellsworth AFB Extension"/>
    <s v="SD"/>
    <s v="Ellsworth Air Force Base"/>
    <x v="2"/>
    <x v="1"/>
    <x v="7"/>
    <x v="0"/>
    <x v="1"/>
    <s v="C1973-1"/>
    <x v="1"/>
    <x v="1"/>
    <x v="0"/>
    <x v="0"/>
    <m/>
    <m/>
    <m/>
    <m/>
    <m/>
    <m/>
    <m/>
    <m/>
    <s v=""/>
    <m/>
    <m/>
    <m/>
    <m/>
    <s v=""/>
    <s v=""/>
  </r>
  <r>
    <x v="2513"/>
    <n v="0"/>
    <x v="0"/>
    <x v="105"/>
    <s v="National American University-Albuquerque West"/>
    <s v="NM"/>
    <s v="Albuquerque"/>
    <x v="2"/>
    <x v="1"/>
    <x v="4"/>
    <x v="1"/>
    <x v="1"/>
    <s v="C1973-1"/>
    <x v="1"/>
    <x v="1"/>
    <x v="0"/>
    <x v="0"/>
    <m/>
    <m/>
    <m/>
    <m/>
    <m/>
    <m/>
    <m/>
    <m/>
    <s v=""/>
    <m/>
    <m/>
    <m/>
    <m/>
    <s v=""/>
    <s v=""/>
  </r>
  <r>
    <x v="2514"/>
    <n v="0"/>
    <x v="0"/>
    <x v="105"/>
    <s v="National American University-Brooklyn Center"/>
    <s v="MN"/>
    <s v="Brooklyn Center"/>
    <x v="2"/>
    <x v="1"/>
    <x v="4"/>
    <x v="0"/>
    <x v="1"/>
    <s v="C1973-1"/>
    <x v="1"/>
    <x v="1"/>
    <x v="0"/>
    <x v="0"/>
    <m/>
    <m/>
    <m/>
    <m/>
    <m/>
    <m/>
    <m/>
    <m/>
    <s v=""/>
    <m/>
    <m/>
    <m/>
    <m/>
    <s v=""/>
    <s v=""/>
  </r>
  <r>
    <x v="2515"/>
    <n v="0"/>
    <x v="0"/>
    <x v="105"/>
    <s v="Interactive College of Technology"/>
    <s v="TX"/>
    <s v="Pasadena"/>
    <x v="2"/>
    <x v="0"/>
    <x v="1"/>
    <x v="0"/>
    <x v="1"/>
    <s v="C1973-1"/>
    <x v="1"/>
    <x v="1"/>
    <x v="0"/>
    <x v="0"/>
    <m/>
    <m/>
    <m/>
    <m/>
    <m/>
    <m/>
    <m/>
    <m/>
    <s v=""/>
    <m/>
    <m/>
    <m/>
    <m/>
    <s v=""/>
    <s v=""/>
  </r>
  <r>
    <x v="2516"/>
    <n v="0"/>
    <x v="0"/>
    <x v="105"/>
    <s v="Pillar College"/>
    <s v="NJ"/>
    <s v="Newark"/>
    <x v="1"/>
    <x v="1"/>
    <x v="7"/>
    <x v="1"/>
    <x v="1"/>
    <s v="C1973-1"/>
    <x v="1"/>
    <x v="1"/>
    <x v="0"/>
    <x v="0"/>
    <m/>
    <m/>
    <m/>
    <m/>
    <m/>
    <m/>
    <m/>
    <m/>
    <s v=""/>
    <m/>
    <m/>
    <m/>
    <m/>
    <s v=""/>
    <s v=""/>
  </r>
  <r>
    <x v="2517"/>
    <n v="0"/>
    <x v="0"/>
    <x v="105"/>
    <s v="Winner Institute of Arts &amp; Sciences"/>
    <s v="PA"/>
    <s v="Transfer"/>
    <x v="1"/>
    <x v="0"/>
    <x v="9"/>
    <x v="0"/>
    <x v="1"/>
    <s v="C1973-1"/>
    <x v="1"/>
    <x v="1"/>
    <x v="0"/>
    <x v="0"/>
    <m/>
    <m/>
    <m/>
    <m/>
    <m/>
    <m/>
    <m/>
    <m/>
    <s v=""/>
    <m/>
    <m/>
    <m/>
    <m/>
    <s v=""/>
    <s v=""/>
  </r>
  <r>
    <x v="2518"/>
    <n v="0"/>
    <x v="0"/>
    <x v="105"/>
    <s v="Vatterott College-Dividend"/>
    <s v="TN"/>
    <s v="Memphis"/>
    <x v="2"/>
    <x v="0"/>
    <x v="4"/>
    <x v="0"/>
    <x v="1"/>
    <s v="C1973-1"/>
    <x v="1"/>
    <x v="1"/>
    <x v="0"/>
    <x v="0"/>
    <m/>
    <m/>
    <m/>
    <m/>
    <m/>
    <m/>
    <m/>
    <m/>
    <s v=""/>
    <m/>
    <m/>
    <m/>
    <m/>
    <s v=""/>
    <s v=""/>
  </r>
  <r>
    <x v="2519"/>
    <n v="0"/>
    <x v="0"/>
    <x v="105"/>
    <s v="Vatterott College-Tulsa"/>
    <s v="OK"/>
    <s v="Tulsa"/>
    <x v="2"/>
    <x v="0"/>
    <x v="4"/>
    <x v="0"/>
    <x v="1"/>
    <s v="C1973-1"/>
    <x v="1"/>
    <x v="1"/>
    <x v="0"/>
    <x v="0"/>
    <m/>
    <m/>
    <m/>
    <m/>
    <m/>
    <m/>
    <m/>
    <m/>
    <s v=""/>
    <m/>
    <m/>
    <m/>
    <m/>
    <s v=""/>
    <s v=""/>
  </r>
  <r>
    <x v="2520"/>
    <n v="0"/>
    <x v="0"/>
    <x v="105"/>
    <s v="Vatterott College-Wichita"/>
    <s v="KS"/>
    <s v="Wichita"/>
    <x v="2"/>
    <x v="0"/>
    <x v="1"/>
    <x v="0"/>
    <x v="1"/>
    <s v="C1973-1"/>
    <x v="1"/>
    <x v="1"/>
    <x v="0"/>
    <x v="0"/>
    <m/>
    <m/>
    <m/>
    <m/>
    <m/>
    <m/>
    <m/>
    <m/>
    <s v=""/>
    <m/>
    <m/>
    <m/>
    <m/>
    <s v=""/>
    <s v=""/>
  </r>
  <r>
    <x v="2521"/>
    <n v="0"/>
    <x v="0"/>
    <x v="105"/>
    <s v="Southern University Law Center"/>
    <s v="LA"/>
    <s v="Baton Rouge"/>
    <x v="0"/>
    <x v="1"/>
    <x v="7"/>
    <x v="0"/>
    <x v="1"/>
    <s v="C1973-1"/>
    <x v="1"/>
    <x v="1"/>
    <x v="0"/>
    <x v="0"/>
    <m/>
    <m/>
    <m/>
    <m/>
    <m/>
    <m/>
    <m/>
    <m/>
    <s v=""/>
    <m/>
    <m/>
    <m/>
    <m/>
    <s v=""/>
    <s v=""/>
  </r>
  <r>
    <x v="2522"/>
    <n v="0"/>
    <x v="0"/>
    <x v="105"/>
    <s v="Sanford-Brown College-Orlando"/>
    <s v="FL"/>
    <s v="Orlando"/>
    <x v="2"/>
    <x v="1"/>
    <x v="1"/>
    <x v="1"/>
    <x v="1"/>
    <s v="C1973-1"/>
    <x v="1"/>
    <x v="1"/>
    <x v="0"/>
    <x v="0"/>
    <m/>
    <m/>
    <m/>
    <m/>
    <m/>
    <m/>
    <m/>
    <m/>
    <s v=""/>
    <m/>
    <m/>
    <m/>
    <m/>
    <s v=""/>
    <s v=""/>
  </r>
  <r>
    <x v="2523"/>
    <n v="0"/>
    <x v="0"/>
    <x v="105"/>
    <s v="Coffeyville Community College"/>
    <s v="KS"/>
    <s v="Columbus"/>
    <x v="0"/>
    <x v="0"/>
    <x v="9"/>
    <x v="0"/>
    <x v="1"/>
    <s v="C1973-1"/>
    <x v="1"/>
    <x v="1"/>
    <x v="0"/>
    <x v="0"/>
    <m/>
    <m/>
    <m/>
    <m/>
    <m/>
    <m/>
    <m/>
    <m/>
    <s v=""/>
    <m/>
    <m/>
    <m/>
    <m/>
    <s v=""/>
    <s v=""/>
  </r>
  <r>
    <x v="2524"/>
    <n v="0"/>
    <x v="0"/>
    <x v="105"/>
    <s v="Katharine Gibbs School"/>
    <s v="PA"/>
    <s v="Norristown"/>
    <x v="2"/>
    <x v="0"/>
    <x v="0"/>
    <x v="0"/>
    <x v="1"/>
    <s v="C1973-1"/>
    <x v="1"/>
    <x v="1"/>
    <x v="0"/>
    <x v="0"/>
    <m/>
    <m/>
    <m/>
    <m/>
    <m/>
    <m/>
    <m/>
    <m/>
    <s v=""/>
    <m/>
    <m/>
    <m/>
    <m/>
    <s v=""/>
    <s v=""/>
  </r>
  <r>
    <x v="2525"/>
    <n v="0"/>
    <x v="0"/>
    <x v="105"/>
    <s v="Platt College-Miller-Motte Technical-Charleston"/>
    <s v="SC"/>
    <s v="Charleston"/>
    <x v="2"/>
    <x v="0"/>
    <x v="7"/>
    <x v="1"/>
    <x v="1"/>
    <s v="C1973-1"/>
    <x v="1"/>
    <x v="1"/>
    <x v="0"/>
    <x v="0"/>
    <m/>
    <m/>
    <m/>
    <m/>
    <m/>
    <m/>
    <m/>
    <m/>
    <s v=""/>
    <m/>
    <m/>
    <m/>
    <m/>
    <s v=""/>
    <s v=""/>
  </r>
  <r>
    <x v="2526"/>
    <n v="0"/>
    <x v="0"/>
    <x v="105"/>
    <s v="American Career College-Anaheim"/>
    <s v="CA"/>
    <s v="Anaheim"/>
    <x v="2"/>
    <x v="0"/>
    <x v="4"/>
    <x v="0"/>
    <x v="1"/>
    <s v="C1973-1"/>
    <x v="1"/>
    <x v="1"/>
    <x v="0"/>
    <x v="0"/>
    <m/>
    <m/>
    <m/>
    <m/>
    <m/>
    <m/>
    <m/>
    <m/>
    <s v=""/>
    <m/>
    <m/>
    <m/>
    <m/>
    <s v=""/>
    <s v=""/>
  </r>
  <r>
    <x v="2527"/>
    <n v="0"/>
    <x v="0"/>
    <x v="105"/>
    <s v="Remington College"/>
    <s v="FL"/>
    <s v="Jacksonville"/>
    <x v="2"/>
    <x v="1"/>
    <x v="9"/>
    <x v="0"/>
    <x v="1"/>
    <s v="C1973-1"/>
    <x v="1"/>
    <x v="1"/>
    <x v="0"/>
    <x v="0"/>
    <m/>
    <m/>
    <m/>
    <m/>
    <m/>
    <m/>
    <m/>
    <m/>
    <s v=""/>
    <m/>
    <m/>
    <m/>
    <m/>
    <s v=""/>
    <s v=""/>
  </r>
  <r>
    <x v="2528"/>
    <n v="0"/>
    <x v="0"/>
    <x v="105"/>
    <s v="Saginaw Chippewa Tribal College"/>
    <s v="MI"/>
    <s v="Mount Pleasant"/>
    <x v="0"/>
    <x v="0"/>
    <x v="7"/>
    <x v="0"/>
    <x v="1"/>
    <s v="C1973-1"/>
    <x v="1"/>
    <x v="1"/>
    <x v="0"/>
    <x v="0"/>
    <m/>
    <m/>
    <m/>
    <m/>
    <m/>
    <m/>
    <m/>
    <m/>
    <s v=""/>
    <m/>
    <m/>
    <m/>
    <m/>
    <s v=""/>
    <s v=""/>
  </r>
  <r>
    <x v="2529"/>
    <n v="0"/>
    <x v="0"/>
    <x v="105"/>
    <s v="Wyo Tech-Blairsville"/>
    <s v="PA"/>
    <s v="Blairsville"/>
    <x v="2"/>
    <x v="0"/>
    <x v="4"/>
    <x v="1"/>
    <x v="1"/>
    <s v="C1973-1"/>
    <x v="1"/>
    <x v="1"/>
    <x v="0"/>
    <x v="0"/>
    <m/>
    <m/>
    <m/>
    <m/>
    <m/>
    <m/>
    <m/>
    <m/>
    <s v=""/>
    <m/>
    <m/>
    <m/>
    <m/>
    <s v=""/>
    <s v=""/>
  </r>
  <r>
    <x v="2530"/>
    <n v="0"/>
    <x v="0"/>
    <x v="105"/>
    <s v="Richmont Graduate University"/>
    <s v="TN"/>
    <s v="Chattanooga"/>
    <x v="1"/>
    <x v="1"/>
    <x v="7"/>
    <x v="1"/>
    <x v="1"/>
    <s v="C1973-1"/>
    <x v="1"/>
    <x v="1"/>
    <x v="0"/>
    <x v="0"/>
    <m/>
    <m/>
    <m/>
    <m/>
    <m/>
    <m/>
    <m/>
    <m/>
    <s v=""/>
    <m/>
    <m/>
    <m/>
    <m/>
    <s v=""/>
    <s v=""/>
  </r>
  <r>
    <x v="2531"/>
    <n v="0"/>
    <x v="0"/>
    <x v="105"/>
    <s v="The Seattle School of Theology &amp; Psychology"/>
    <s v="WA"/>
    <s v="Seattle"/>
    <x v="1"/>
    <x v="1"/>
    <x v="7"/>
    <x v="1"/>
    <x v="1"/>
    <s v="C1973-1"/>
    <x v="1"/>
    <x v="1"/>
    <x v="0"/>
    <x v="0"/>
    <m/>
    <m/>
    <m/>
    <m/>
    <m/>
    <m/>
    <m/>
    <m/>
    <s v=""/>
    <m/>
    <m/>
    <m/>
    <m/>
    <s v=""/>
    <s v=""/>
  </r>
  <r>
    <x v="2532"/>
    <n v="0"/>
    <x v="0"/>
    <x v="105"/>
    <s v="San Diego State University-Imperial Valley Campus"/>
    <s v="CA"/>
    <s v="Calexico"/>
    <x v="0"/>
    <x v="1"/>
    <x v="0"/>
    <x v="0"/>
    <x v="1"/>
    <s v="C1973-1"/>
    <x v="1"/>
    <x v="1"/>
    <x v="0"/>
    <x v="0"/>
    <m/>
    <m/>
    <m/>
    <m/>
    <m/>
    <m/>
    <m/>
    <m/>
    <s v=""/>
    <m/>
    <m/>
    <m/>
    <m/>
    <s v=""/>
    <s v=""/>
  </r>
  <r>
    <x v="2533"/>
    <n v="0"/>
    <x v="0"/>
    <x v="105"/>
    <s v="Miami-Jacobs Career College-Sharonville"/>
    <s v="OH"/>
    <s v="Sharonville"/>
    <x v="2"/>
    <x v="0"/>
    <x v="1"/>
    <x v="1"/>
    <x v="1"/>
    <s v="C1973-1"/>
    <x v="1"/>
    <x v="1"/>
    <x v="0"/>
    <x v="0"/>
    <m/>
    <m/>
    <m/>
    <m/>
    <m/>
    <m/>
    <m/>
    <m/>
    <s v=""/>
    <m/>
    <m/>
    <m/>
    <m/>
    <s v=""/>
    <s v=""/>
  </r>
  <r>
    <x v="2534"/>
    <n v="0"/>
    <x v="0"/>
    <x v="105"/>
    <s v="West Coast Ultrasound Institute"/>
    <s v="CA"/>
    <s v="Los Angeles"/>
    <x v="2"/>
    <x v="1"/>
    <x v="1"/>
    <x v="0"/>
    <x v="1"/>
    <s v="C1973-1"/>
    <x v="1"/>
    <x v="1"/>
    <x v="0"/>
    <x v="0"/>
    <m/>
    <m/>
    <m/>
    <m/>
    <m/>
    <m/>
    <m/>
    <m/>
    <s v=""/>
    <m/>
    <m/>
    <m/>
    <m/>
    <s v=""/>
    <s v=""/>
  </r>
  <r>
    <x v="2535"/>
    <n v="0"/>
    <x v="0"/>
    <x v="105"/>
    <s v="Irell &amp; Manella Graduate School of Biological Sciences at City of Hope"/>
    <s v="CA"/>
    <s v="Duarte"/>
    <x v="1"/>
    <x v="1"/>
    <x v="7"/>
    <x v="1"/>
    <x v="1"/>
    <s v="C1973-1"/>
    <x v="1"/>
    <x v="1"/>
    <x v="0"/>
    <x v="0"/>
    <m/>
    <m/>
    <m/>
    <m/>
    <m/>
    <m/>
    <m/>
    <m/>
    <s v=""/>
    <m/>
    <m/>
    <m/>
    <m/>
    <s v=""/>
    <s v=""/>
  </r>
  <r>
    <x v="2536"/>
    <n v="0"/>
    <x v="0"/>
    <x v="105"/>
    <s v="University of the Rockies"/>
    <s v="CO"/>
    <s v="Denver"/>
    <x v="2"/>
    <x v="1"/>
    <x v="4"/>
    <x v="1"/>
    <x v="1"/>
    <s v="C1973-1"/>
    <x v="1"/>
    <x v="1"/>
    <x v="0"/>
    <x v="0"/>
    <m/>
    <m/>
    <m/>
    <m/>
    <m/>
    <m/>
    <m/>
    <m/>
    <s v=""/>
    <m/>
    <m/>
    <m/>
    <m/>
    <s v=""/>
    <s v=""/>
  </r>
  <r>
    <x v="2537"/>
    <n v="0"/>
    <x v="0"/>
    <x v="105"/>
    <s v="Ultimate Medical Academy"/>
    <s v="FL"/>
    <s v="Clearwater"/>
    <x v="2"/>
    <x v="0"/>
    <x v="1"/>
    <x v="0"/>
    <x v="1"/>
    <s v="C1973-1"/>
    <x v="1"/>
    <x v="1"/>
    <x v="0"/>
    <x v="0"/>
    <m/>
    <m/>
    <m/>
    <m/>
    <m/>
    <m/>
    <m/>
    <m/>
    <s v=""/>
    <m/>
    <m/>
    <m/>
    <m/>
    <s v=""/>
    <s v=""/>
  </r>
  <r>
    <x v="2538"/>
    <n v="0"/>
    <x v="0"/>
    <x v="105"/>
    <s v="Angley College"/>
    <s v="FL"/>
    <s v="Deland"/>
    <x v="2"/>
    <x v="1"/>
    <x v="0"/>
    <x v="0"/>
    <x v="1"/>
    <s v="C1973-1"/>
    <x v="1"/>
    <x v="1"/>
    <x v="0"/>
    <x v="0"/>
    <m/>
    <m/>
    <m/>
    <m/>
    <m/>
    <m/>
    <m/>
    <m/>
    <s v=""/>
    <m/>
    <m/>
    <m/>
    <m/>
    <s v=""/>
    <s v=""/>
  </r>
  <r>
    <x v="2539"/>
    <n v="0"/>
    <x v="0"/>
    <x v="105"/>
    <s v="National Graduate School of Quality Management"/>
    <s v="MA"/>
    <s v="Falmouth"/>
    <x v="1"/>
    <x v="1"/>
    <x v="7"/>
    <x v="0"/>
    <x v="1"/>
    <s v="C1973-1"/>
    <x v="1"/>
    <x v="1"/>
    <x v="0"/>
    <x v="0"/>
    <m/>
    <m/>
    <m/>
    <m/>
    <m/>
    <m/>
    <m/>
    <m/>
    <s v=""/>
    <m/>
    <m/>
    <m/>
    <m/>
    <s v=""/>
    <s v=""/>
  </r>
  <r>
    <x v="2540"/>
    <n v="0"/>
    <x v="0"/>
    <x v="105"/>
    <s v="Texas County Technical College"/>
    <s v="MO"/>
    <s v="Houston"/>
    <x v="1"/>
    <x v="0"/>
    <x v="4"/>
    <x v="0"/>
    <x v="1"/>
    <s v="C1973-1"/>
    <x v="1"/>
    <x v="1"/>
    <x v="0"/>
    <x v="0"/>
    <m/>
    <m/>
    <m/>
    <m/>
    <m/>
    <m/>
    <m/>
    <m/>
    <s v=""/>
    <m/>
    <m/>
    <m/>
    <m/>
    <s v=""/>
    <s v=""/>
  </r>
  <r>
    <x v="2541"/>
    <n v="0"/>
    <x v="0"/>
    <x v="105"/>
    <s v="Blue Cliff College-Gulfport"/>
    <s v="MS"/>
    <s v="Gulfport"/>
    <x v="2"/>
    <x v="0"/>
    <x v="1"/>
    <x v="0"/>
    <x v="1"/>
    <s v="C1973-1"/>
    <x v="1"/>
    <x v="1"/>
    <x v="0"/>
    <x v="0"/>
    <m/>
    <m/>
    <m/>
    <m/>
    <m/>
    <m/>
    <m/>
    <m/>
    <s v=""/>
    <m/>
    <m/>
    <m/>
    <m/>
    <s v=""/>
    <s v=""/>
  </r>
  <r>
    <x v="2542"/>
    <n v="0"/>
    <x v="0"/>
    <x v="105"/>
    <s v="Apex School of Theology"/>
    <s v="NC"/>
    <s v="Durham"/>
    <x v="1"/>
    <x v="1"/>
    <x v="4"/>
    <x v="0"/>
    <x v="1"/>
    <s v="C1973-1"/>
    <x v="1"/>
    <x v="1"/>
    <x v="0"/>
    <x v="0"/>
    <m/>
    <m/>
    <m/>
    <m/>
    <m/>
    <m/>
    <m/>
    <m/>
    <s v=""/>
    <m/>
    <m/>
    <m/>
    <m/>
    <s v=""/>
    <s v=""/>
  </r>
  <r>
    <x v="2543"/>
    <n v="0"/>
    <x v="0"/>
    <x v="105"/>
    <s v="Yeshiva Shaarei Torah of Rockland"/>
    <s v="NY"/>
    <s v="Suffern"/>
    <x v="1"/>
    <x v="1"/>
    <x v="7"/>
    <x v="0"/>
    <x v="1"/>
    <s v="C1973-1"/>
    <x v="1"/>
    <x v="1"/>
    <x v="0"/>
    <x v="0"/>
    <m/>
    <m/>
    <m/>
    <m/>
    <m/>
    <m/>
    <m/>
    <m/>
    <s v=""/>
    <m/>
    <m/>
    <m/>
    <m/>
    <s v=""/>
    <s v=""/>
  </r>
  <r>
    <x v="2544"/>
    <n v="0"/>
    <x v="0"/>
    <x v="105"/>
    <s v="American Institute of Alternative Medicine"/>
    <s v="OH"/>
    <s v="Columbus"/>
    <x v="2"/>
    <x v="1"/>
    <x v="1"/>
    <x v="0"/>
    <x v="1"/>
    <s v="C1973-1"/>
    <x v="1"/>
    <x v="1"/>
    <x v="0"/>
    <x v="0"/>
    <m/>
    <m/>
    <m/>
    <m/>
    <m/>
    <m/>
    <m/>
    <m/>
    <s v=""/>
    <m/>
    <m/>
    <m/>
    <m/>
    <s v=""/>
    <s v=""/>
  </r>
  <r>
    <x v="2545"/>
    <n v="0"/>
    <x v="0"/>
    <x v="105"/>
    <s v="Tri-State College of Massotherapy"/>
    <s v="OH"/>
    <s v="North Lima"/>
    <x v="2"/>
    <x v="0"/>
    <x v="0"/>
    <x v="0"/>
    <x v="1"/>
    <s v="C1973-1"/>
    <x v="1"/>
    <x v="1"/>
    <x v="0"/>
    <x v="0"/>
    <m/>
    <m/>
    <m/>
    <m/>
    <m/>
    <m/>
    <m/>
    <m/>
    <s v=""/>
    <m/>
    <m/>
    <m/>
    <m/>
    <s v=""/>
    <s v=""/>
  </r>
  <r>
    <x v="2546"/>
    <n v="0"/>
    <x v="0"/>
    <x v="105"/>
    <s v="Universidad Pentecostal Mizpa"/>
    <s v="PR"/>
    <s v="Rio Piedras"/>
    <x v="1"/>
    <x v="1"/>
    <x v="2"/>
    <x v="1"/>
    <x v="1"/>
    <s v="C1973-1"/>
    <x v="1"/>
    <x v="1"/>
    <x v="0"/>
    <x v="0"/>
    <m/>
    <m/>
    <m/>
    <m/>
    <m/>
    <m/>
    <m/>
    <m/>
    <s v=""/>
    <m/>
    <m/>
    <m/>
    <m/>
    <s v=""/>
    <s v=""/>
  </r>
  <r>
    <x v="2547"/>
    <n v="0"/>
    <x v="0"/>
    <x v="105"/>
    <s v="Concorde Career College-Grand Prairie"/>
    <s v="TX"/>
    <s v="Grand Prairie"/>
    <x v="2"/>
    <x v="0"/>
    <x v="1"/>
    <x v="0"/>
    <x v="1"/>
    <s v="C1973-1"/>
    <x v="1"/>
    <x v="1"/>
    <x v="0"/>
    <x v="0"/>
    <m/>
    <m/>
    <m/>
    <m/>
    <m/>
    <m/>
    <m/>
    <m/>
    <s v=""/>
    <m/>
    <m/>
    <m/>
    <m/>
    <s v=""/>
    <s v=""/>
  </r>
  <r>
    <x v="2548"/>
    <n v="0"/>
    <x v="0"/>
    <x v="105"/>
    <s v="Eastern Virginia Career College"/>
    <s v="VA"/>
    <s v="Fredericksburg"/>
    <x v="2"/>
    <x v="0"/>
    <x v="1"/>
    <x v="0"/>
    <x v="1"/>
    <s v="C1973-1"/>
    <x v="1"/>
    <x v="1"/>
    <x v="0"/>
    <x v="0"/>
    <m/>
    <m/>
    <m/>
    <m/>
    <m/>
    <m/>
    <m/>
    <m/>
    <s v=""/>
    <m/>
    <m/>
    <m/>
    <m/>
    <s v=""/>
    <s v=""/>
  </r>
  <r>
    <x v="2549"/>
    <n v="0"/>
    <x v="0"/>
    <x v="105"/>
    <s v="Nevada State College"/>
    <s v="NV"/>
    <s v="Henderson"/>
    <x v="0"/>
    <x v="1"/>
    <x v="7"/>
    <x v="0"/>
    <x v="1"/>
    <s v="C1973-1"/>
    <x v="1"/>
    <x v="1"/>
    <x v="0"/>
    <x v="0"/>
    <m/>
    <m/>
    <m/>
    <m/>
    <m/>
    <m/>
    <m/>
    <m/>
    <s v=""/>
    <m/>
    <m/>
    <m/>
    <m/>
    <s v=""/>
    <s v=""/>
  </r>
  <r>
    <x v="2550"/>
    <n v="0"/>
    <x v="0"/>
    <x v="105"/>
    <s v="Virginia College-Jackson"/>
    <s v="MS"/>
    <s v="Jackson"/>
    <x v="2"/>
    <x v="0"/>
    <x v="4"/>
    <x v="0"/>
    <x v="1"/>
    <s v="C1973-1"/>
    <x v="1"/>
    <x v="1"/>
    <x v="0"/>
    <x v="0"/>
    <m/>
    <m/>
    <m/>
    <m/>
    <m/>
    <m/>
    <m/>
    <m/>
    <s v=""/>
    <m/>
    <m/>
    <m/>
    <m/>
    <s v=""/>
    <s v=""/>
  </r>
  <r>
    <x v="2551"/>
    <n v="0"/>
    <x v="0"/>
    <x v="105"/>
    <s v="Virginia College-Austin"/>
    <s v="TX"/>
    <s v="Austin"/>
    <x v="2"/>
    <x v="0"/>
    <x v="4"/>
    <x v="0"/>
    <x v="1"/>
    <s v="C1973-1"/>
    <x v="1"/>
    <x v="1"/>
    <x v="0"/>
    <x v="0"/>
    <m/>
    <m/>
    <m/>
    <m/>
    <m/>
    <m/>
    <m/>
    <m/>
    <s v=""/>
    <m/>
    <m/>
    <m/>
    <m/>
    <s v=""/>
    <s v=""/>
  </r>
  <r>
    <x v="2552"/>
    <n v="0"/>
    <x v="0"/>
    <x v="105"/>
    <s v="California State University-Channel Islands"/>
    <s v="CA"/>
    <s v="Camarillo"/>
    <x v="0"/>
    <x v="1"/>
    <x v="7"/>
    <x v="0"/>
    <x v="1"/>
    <s v="C1973-1"/>
    <x v="1"/>
    <x v="1"/>
    <x v="0"/>
    <x v="0"/>
    <m/>
    <m/>
    <m/>
    <m/>
    <m/>
    <m/>
    <m/>
    <m/>
    <s v=""/>
    <m/>
    <m/>
    <m/>
    <m/>
    <s v=""/>
    <s v=""/>
  </r>
  <r>
    <x v="2553"/>
    <n v="0"/>
    <x v="0"/>
    <x v="105"/>
    <s v="ITT Technical Institute-Springfield"/>
    <s v="VA"/>
    <s v="Springfield"/>
    <x v="2"/>
    <x v="1"/>
    <x v="1"/>
    <x v="0"/>
    <x v="1"/>
    <s v="C1973-1"/>
    <x v="1"/>
    <x v="1"/>
    <x v="0"/>
    <x v="0"/>
    <m/>
    <m/>
    <m/>
    <m/>
    <m/>
    <m/>
    <m/>
    <m/>
    <s v=""/>
    <m/>
    <m/>
    <m/>
    <m/>
    <s v=""/>
    <s v=""/>
  </r>
  <r>
    <x v="2554"/>
    <n v="0"/>
    <x v="0"/>
    <x v="105"/>
    <s v="ITT Technical Institute-Chantilly"/>
    <s v="VA"/>
    <s v="Chantilly"/>
    <x v="2"/>
    <x v="1"/>
    <x v="1"/>
    <x v="0"/>
    <x v="1"/>
    <s v="C1973-1"/>
    <x v="1"/>
    <x v="1"/>
    <x v="0"/>
    <x v="0"/>
    <m/>
    <m/>
    <m/>
    <m/>
    <m/>
    <m/>
    <m/>
    <m/>
    <s v=""/>
    <m/>
    <m/>
    <m/>
    <m/>
    <s v=""/>
    <s v=""/>
  </r>
  <r>
    <x v="2555"/>
    <n v="0"/>
    <x v="0"/>
    <x v="105"/>
    <s v="Argosy University-The Art Institute of California-Orange County"/>
    <s v="CA"/>
    <s v="Santa Ana"/>
    <x v="2"/>
    <x v="1"/>
    <x v="4"/>
    <x v="1"/>
    <x v="1"/>
    <s v="C1973-1"/>
    <x v="1"/>
    <x v="1"/>
    <x v="0"/>
    <x v="0"/>
    <m/>
    <m/>
    <m/>
    <m/>
    <m/>
    <m/>
    <m/>
    <m/>
    <s v=""/>
    <m/>
    <m/>
    <m/>
    <m/>
    <s v=""/>
    <s v=""/>
  </r>
  <r>
    <x v="2556"/>
    <n v="0"/>
    <x v="0"/>
    <x v="105"/>
    <s v="Franklin W Olin College of Engineering"/>
    <s v="MA"/>
    <s v="Needham"/>
    <x v="1"/>
    <x v="1"/>
    <x v="4"/>
    <x v="0"/>
    <x v="1"/>
    <s v="C1973-1"/>
    <x v="1"/>
    <x v="1"/>
    <x v="0"/>
    <x v="0"/>
    <m/>
    <m/>
    <m/>
    <m/>
    <m/>
    <m/>
    <m/>
    <m/>
    <s v=""/>
    <m/>
    <m/>
    <m/>
    <m/>
    <s v=""/>
    <s v=""/>
  </r>
  <r>
    <x v="2557"/>
    <n v="209137"/>
    <x v="0"/>
    <x v="105"/>
    <s v="Metropolitan Community College-Business &amp; Technology"/>
    <s v="MO"/>
    <s v="Kansas City"/>
    <x v="0"/>
    <x v="0"/>
    <x v="0"/>
    <x v="1"/>
    <x v="1"/>
    <s v="C1973-1"/>
    <x v="1"/>
    <x v="1"/>
    <x v="0"/>
    <x v="0"/>
    <m/>
    <m/>
    <s v=""/>
    <s v=""/>
    <s v=""/>
    <s v=""/>
    <s v=""/>
    <s v=""/>
    <s v=""/>
    <s v=""/>
    <s v=""/>
    <s v=""/>
    <s v=""/>
    <s v=""/>
    <s v=""/>
  </r>
  <r>
    <x v="2558"/>
    <n v="0"/>
    <x v="0"/>
    <x v="105"/>
    <s v="Lincoln Technical Institute"/>
    <s v="PA"/>
    <s v="Philadelphia"/>
    <x v="2"/>
    <x v="0"/>
    <x v="1"/>
    <x v="0"/>
    <x v="1"/>
    <s v="C1973-1"/>
    <x v="1"/>
    <x v="1"/>
    <x v="0"/>
    <x v="0"/>
    <m/>
    <m/>
    <m/>
    <m/>
    <m/>
    <m/>
    <m/>
    <m/>
    <s v=""/>
    <m/>
    <m/>
    <m/>
    <m/>
    <s v=""/>
    <s v=""/>
  </r>
  <r>
    <x v="2559"/>
    <n v="0"/>
    <x v="0"/>
    <x v="105"/>
    <s v="Lincoln Technical Institute"/>
    <s v="PA"/>
    <s v="Philadelphia"/>
    <x v="2"/>
    <x v="0"/>
    <x v="9"/>
    <x v="0"/>
    <x v="1"/>
    <s v="C1973-1"/>
    <x v="1"/>
    <x v="1"/>
    <x v="0"/>
    <x v="0"/>
    <m/>
    <m/>
    <m/>
    <m/>
    <m/>
    <m/>
    <m/>
    <m/>
    <s v=""/>
    <m/>
    <m/>
    <m/>
    <m/>
    <s v=""/>
    <s v=""/>
  </r>
  <r>
    <x v="2560"/>
    <n v="0"/>
    <x v="0"/>
    <x v="105"/>
    <s v="Lincoln Technical Institute"/>
    <s v="PA"/>
    <s v="Plymouth Meeting"/>
    <x v="2"/>
    <x v="0"/>
    <x v="9"/>
    <x v="0"/>
    <x v="1"/>
    <s v="C1973-1"/>
    <x v="1"/>
    <x v="1"/>
    <x v="0"/>
    <x v="0"/>
    <m/>
    <m/>
    <m/>
    <m/>
    <m/>
    <m/>
    <m/>
    <m/>
    <s v=""/>
    <m/>
    <m/>
    <m/>
    <m/>
    <s v=""/>
    <s v=""/>
  </r>
  <r>
    <x v="2561"/>
    <n v="0"/>
    <x v="0"/>
    <x v="105"/>
    <s v="Won Institute of Graduate Studies"/>
    <s v="PA"/>
    <s v="Glenside"/>
    <x v="1"/>
    <x v="1"/>
    <x v="4"/>
    <x v="0"/>
    <x v="1"/>
    <s v="C1973-1"/>
    <x v="1"/>
    <x v="1"/>
    <x v="0"/>
    <x v="0"/>
    <m/>
    <m/>
    <m/>
    <m/>
    <m/>
    <m/>
    <m/>
    <m/>
    <s v=""/>
    <m/>
    <m/>
    <m/>
    <m/>
    <s v=""/>
    <s v=""/>
  </r>
  <r>
    <x v="2562"/>
    <n v="0"/>
    <x v="0"/>
    <x v="105"/>
    <s v="Pima Medical Institute-Colorado Springs"/>
    <s v="CO"/>
    <s v="Colorado Springs"/>
    <x v="2"/>
    <x v="0"/>
    <x v="1"/>
    <x v="0"/>
    <x v="1"/>
    <s v="C1973-1"/>
    <x v="1"/>
    <x v="1"/>
    <x v="0"/>
    <x v="0"/>
    <m/>
    <m/>
    <m/>
    <m/>
    <m/>
    <m/>
    <m/>
    <m/>
    <s v=""/>
    <m/>
    <m/>
    <m/>
    <m/>
    <s v=""/>
    <s v=""/>
  </r>
  <r>
    <x v="2563"/>
    <n v="0"/>
    <x v="0"/>
    <x v="105"/>
    <s v="University of Phoenix-Kansas City Campus"/>
    <s v="MO"/>
    <s v="Kansas City"/>
    <x v="2"/>
    <x v="1"/>
    <x v="0"/>
    <x v="0"/>
    <x v="1"/>
    <s v="C1973-1"/>
    <x v="1"/>
    <x v="1"/>
    <x v="0"/>
    <x v="0"/>
    <m/>
    <m/>
    <m/>
    <m/>
    <m/>
    <m/>
    <m/>
    <m/>
    <s v=""/>
    <m/>
    <m/>
    <m/>
    <m/>
    <s v=""/>
    <s v=""/>
  </r>
  <r>
    <x v="2564"/>
    <n v="0"/>
    <x v="0"/>
    <x v="105"/>
    <s v="University of Phoenix-Atlanta Campus"/>
    <s v="GA"/>
    <s v="Sandy Springs"/>
    <x v="2"/>
    <x v="1"/>
    <x v="0"/>
    <x v="0"/>
    <x v="1"/>
    <s v="C1973-1"/>
    <x v="1"/>
    <x v="1"/>
    <x v="0"/>
    <x v="0"/>
    <m/>
    <m/>
    <m/>
    <m/>
    <m/>
    <m/>
    <m/>
    <m/>
    <s v=""/>
    <m/>
    <m/>
    <m/>
    <m/>
    <s v=""/>
    <s v=""/>
  </r>
  <r>
    <x v="2565"/>
    <n v="0"/>
    <x v="0"/>
    <x v="105"/>
    <s v="University of Phoenix-Illinois"/>
    <s v="IL"/>
    <s v="Schaumburg"/>
    <x v="2"/>
    <x v="1"/>
    <x v="7"/>
    <x v="0"/>
    <x v="1"/>
    <s v="C1973-1"/>
    <x v="1"/>
    <x v="1"/>
    <x v="0"/>
    <x v="0"/>
    <m/>
    <m/>
    <m/>
    <m/>
    <m/>
    <m/>
    <m/>
    <m/>
    <s v=""/>
    <m/>
    <m/>
    <m/>
    <m/>
    <s v=""/>
    <s v=""/>
  </r>
  <r>
    <x v="2566"/>
    <n v="0"/>
    <x v="0"/>
    <x v="105"/>
    <s v="University of Phoenix-Nashville Campus"/>
    <s v="TN"/>
    <s v="Nashville"/>
    <x v="2"/>
    <x v="1"/>
    <x v="0"/>
    <x v="0"/>
    <x v="1"/>
    <s v="C1973-1"/>
    <x v="1"/>
    <x v="1"/>
    <x v="0"/>
    <x v="0"/>
    <m/>
    <m/>
    <m/>
    <m/>
    <m/>
    <m/>
    <m/>
    <m/>
    <s v=""/>
    <m/>
    <m/>
    <m/>
    <m/>
    <s v=""/>
    <s v=""/>
  </r>
  <r>
    <x v="2567"/>
    <n v="0"/>
    <x v="0"/>
    <x v="105"/>
    <s v="University of Phoenix-Northern Virginia Campus"/>
    <s v="VA"/>
    <s v="Reston"/>
    <x v="2"/>
    <x v="1"/>
    <x v="0"/>
    <x v="0"/>
    <x v="1"/>
    <s v="C1973-1"/>
    <x v="1"/>
    <x v="1"/>
    <x v="0"/>
    <x v="0"/>
    <m/>
    <m/>
    <m/>
    <m/>
    <m/>
    <m/>
    <m/>
    <m/>
    <s v=""/>
    <m/>
    <m/>
    <m/>
    <m/>
    <s v=""/>
    <s v=""/>
  </r>
  <r>
    <x v="2568"/>
    <n v="0"/>
    <x v="0"/>
    <x v="105"/>
    <s v="Argosy University-Dallas"/>
    <s v="TX"/>
    <s v="Farmers Branch"/>
    <x v="2"/>
    <x v="1"/>
    <x v="1"/>
    <x v="0"/>
    <x v="1"/>
    <s v="C1973-1"/>
    <x v="1"/>
    <x v="1"/>
    <x v="0"/>
    <x v="0"/>
    <m/>
    <m/>
    <m/>
    <m/>
    <m/>
    <m/>
    <m/>
    <m/>
    <s v=""/>
    <m/>
    <m/>
    <m/>
    <m/>
    <s v=""/>
    <s v=""/>
  </r>
  <r>
    <x v="2569"/>
    <n v="0"/>
    <x v="0"/>
    <x v="105"/>
    <s v="Le Cordon Bleu College of Culinary Arts-Orlando"/>
    <s v="FL"/>
    <s v="Orlando"/>
    <x v="2"/>
    <x v="0"/>
    <x v="1"/>
    <x v="1"/>
    <x v="1"/>
    <s v="C1973-1"/>
    <x v="1"/>
    <x v="1"/>
    <x v="0"/>
    <x v="0"/>
    <m/>
    <m/>
    <m/>
    <m/>
    <m/>
    <m/>
    <m/>
    <m/>
    <s v=""/>
    <m/>
    <m/>
    <m/>
    <m/>
    <s v=""/>
    <s v=""/>
  </r>
  <r>
    <x v="2570"/>
    <n v="0"/>
    <x v="0"/>
    <x v="105"/>
    <s v="Reformation International Theological Seminary"/>
    <s v="FL"/>
    <s v="Fellsmere"/>
    <x v="1"/>
    <x v="1"/>
    <x v="9"/>
    <x v="0"/>
    <x v="1"/>
    <s v="C1973-1"/>
    <x v="1"/>
    <x v="1"/>
    <x v="0"/>
    <x v="0"/>
    <m/>
    <m/>
    <m/>
    <m/>
    <m/>
    <m/>
    <m/>
    <m/>
    <s v=""/>
    <m/>
    <m/>
    <m/>
    <m/>
    <s v=""/>
    <s v=""/>
  </r>
  <r>
    <x v="2571"/>
    <n v="0"/>
    <x v="0"/>
    <x v="105"/>
    <s v="Ave Maria School of Law"/>
    <s v="FL"/>
    <s v="Naples"/>
    <x v="1"/>
    <x v="1"/>
    <x v="7"/>
    <x v="0"/>
    <x v="1"/>
    <s v="C1973-1"/>
    <x v="1"/>
    <x v="1"/>
    <x v="0"/>
    <x v="0"/>
    <m/>
    <m/>
    <m/>
    <m/>
    <m/>
    <m/>
    <m/>
    <m/>
    <s v=""/>
    <m/>
    <m/>
    <m/>
    <m/>
    <s v=""/>
    <s v=""/>
  </r>
  <r>
    <x v="2572"/>
    <n v="0"/>
    <x v="0"/>
    <x v="105"/>
    <s v="Everest College-Arlington"/>
    <s v="VA"/>
    <s v="Arlington"/>
    <x v="2"/>
    <x v="0"/>
    <x v="0"/>
    <x v="1"/>
    <x v="1"/>
    <s v="C1973-1"/>
    <x v="1"/>
    <x v="1"/>
    <x v="0"/>
    <x v="0"/>
    <m/>
    <m/>
    <m/>
    <m/>
    <m/>
    <m/>
    <m/>
    <m/>
    <s v=""/>
    <m/>
    <m/>
    <m/>
    <m/>
    <s v=""/>
    <s v=""/>
  </r>
  <r>
    <x v="2573"/>
    <n v="0"/>
    <x v="0"/>
    <x v="105"/>
    <s v="ITT Technical Institute-Canton"/>
    <s v="MI"/>
    <s v="Canton"/>
    <x v="2"/>
    <x v="1"/>
    <x v="1"/>
    <x v="0"/>
    <x v="1"/>
    <s v="C1973-1"/>
    <x v="1"/>
    <x v="1"/>
    <x v="0"/>
    <x v="0"/>
    <m/>
    <m/>
    <m/>
    <m/>
    <m/>
    <m/>
    <m/>
    <m/>
    <s v=""/>
    <m/>
    <m/>
    <m/>
    <m/>
    <s v=""/>
    <s v=""/>
  </r>
  <r>
    <x v="2574"/>
    <n v="0"/>
    <x v="0"/>
    <x v="105"/>
    <s v="ITT Technical Institute-Plymouth Meeting"/>
    <s v="PA"/>
    <s v="Plymouth Meeting"/>
    <x v="2"/>
    <x v="0"/>
    <x v="1"/>
    <x v="0"/>
    <x v="1"/>
    <s v="C1973-1"/>
    <x v="1"/>
    <x v="1"/>
    <x v="0"/>
    <x v="0"/>
    <m/>
    <m/>
    <m/>
    <m/>
    <m/>
    <m/>
    <m/>
    <m/>
    <s v=""/>
    <m/>
    <m/>
    <m/>
    <m/>
    <s v=""/>
    <s v=""/>
  </r>
  <r>
    <x v="2575"/>
    <n v="0"/>
    <x v="0"/>
    <x v="105"/>
    <s v="Pennsylvania College of Health Sciences"/>
    <s v="PA"/>
    <s v="Lancaster"/>
    <x v="1"/>
    <x v="1"/>
    <x v="7"/>
    <x v="1"/>
    <x v="1"/>
    <s v="C1973-1"/>
    <x v="1"/>
    <x v="1"/>
    <x v="0"/>
    <x v="0"/>
    <m/>
    <m/>
    <m/>
    <m/>
    <m/>
    <m/>
    <m/>
    <m/>
    <s v=""/>
    <m/>
    <m/>
    <m/>
    <m/>
    <s v=""/>
    <s v=""/>
  </r>
  <r>
    <x v="2576"/>
    <n v="0"/>
    <x v="0"/>
    <x v="105"/>
    <s v="DeVry University-North Carolina"/>
    <s v="NC"/>
    <s v="Charlotte"/>
    <x v="2"/>
    <x v="1"/>
    <x v="0"/>
    <x v="0"/>
    <x v="1"/>
    <s v="C1973-1"/>
    <x v="1"/>
    <x v="1"/>
    <x v="0"/>
    <x v="0"/>
    <m/>
    <m/>
    <m/>
    <m/>
    <m/>
    <m/>
    <m/>
    <m/>
    <s v=""/>
    <m/>
    <m/>
    <m/>
    <m/>
    <s v=""/>
    <s v=""/>
  </r>
  <r>
    <x v="2577"/>
    <n v="0"/>
    <x v="0"/>
    <x v="105"/>
    <s v="West Virginia Junior College-Bridgeport"/>
    <s v="WV"/>
    <s v="Bridgeport"/>
    <x v="2"/>
    <x v="0"/>
    <x v="7"/>
    <x v="0"/>
    <x v="1"/>
    <s v="C1973-1"/>
    <x v="1"/>
    <x v="1"/>
    <x v="0"/>
    <x v="0"/>
    <m/>
    <m/>
    <m/>
    <m/>
    <m/>
    <m/>
    <m/>
    <m/>
    <s v=""/>
    <m/>
    <m/>
    <m/>
    <m/>
    <s v=""/>
    <s v=""/>
  </r>
  <r>
    <x v="2578"/>
    <n v="0"/>
    <x v="0"/>
    <x v="105"/>
    <s v="Antioch University-PhD Program in Leadership and Change"/>
    <s v="OH"/>
    <s v="Yellow Springs"/>
    <x v="1"/>
    <x v="1"/>
    <x v="4"/>
    <x v="0"/>
    <x v="1"/>
    <s v="C1973-1"/>
    <x v="1"/>
    <x v="1"/>
    <x v="0"/>
    <x v="0"/>
    <m/>
    <m/>
    <m/>
    <m/>
    <m/>
    <m/>
    <m/>
    <m/>
    <s v=""/>
    <m/>
    <m/>
    <m/>
    <m/>
    <s v=""/>
    <s v=""/>
  </r>
  <r>
    <x v="2579"/>
    <n v="0"/>
    <x v="0"/>
    <x v="105"/>
    <s v="Vatterott College-Cleveland"/>
    <s v="OH"/>
    <s v="Broadview Heights"/>
    <x v="2"/>
    <x v="0"/>
    <x v="4"/>
    <x v="0"/>
    <x v="1"/>
    <s v="C1973-1"/>
    <x v="1"/>
    <x v="1"/>
    <x v="0"/>
    <x v="0"/>
    <m/>
    <m/>
    <m/>
    <m/>
    <m/>
    <m/>
    <m/>
    <m/>
    <s v=""/>
    <m/>
    <m/>
    <m/>
    <m/>
    <s v=""/>
    <s v=""/>
  </r>
  <r>
    <x v="2580"/>
    <n v="0"/>
    <x v="0"/>
    <x v="105"/>
    <s v="St Louis College of Health Careers-Fenton"/>
    <s v="MO"/>
    <s v="Fenton"/>
    <x v="2"/>
    <x v="1"/>
    <x v="7"/>
    <x v="0"/>
    <x v="1"/>
    <s v="C1973-1"/>
    <x v="1"/>
    <x v="1"/>
    <x v="0"/>
    <x v="0"/>
    <m/>
    <m/>
    <m/>
    <m/>
    <m/>
    <m/>
    <m/>
    <m/>
    <s v=""/>
    <m/>
    <m/>
    <m/>
    <m/>
    <s v=""/>
    <s v=""/>
  </r>
  <r>
    <x v="2581"/>
    <n v="0"/>
    <x v="0"/>
    <x v="105"/>
    <s v="Interactive College of Technology-Gainesville"/>
    <s v="GA"/>
    <s v="Gainesville"/>
    <x v="2"/>
    <x v="0"/>
    <x v="1"/>
    <x v="0"/>
    <x v="1"/>
    <s v="C1973-1"/>
    <x v="1"/>
    <x v="1"/>
    <x v="0"/>
    <x v="0"/>
    <m/>
    <m/>
    <m/>
    <m/>
    <m/>
    <m/>
    <m/>
    <m/>
    <s v=""/>
    <m/>
    <m/>
    <m/>
    <m/>
    <s v=""/>
    <s v=""/>
  </r>
  <r>
    <x v="2582"/>
    <n v="0"/>
    <x v="0"/>
    <x v="105"/>
    <s v="San Joaquin Valley College-Ontario"/>
    <s v="CA"/>
    <s v="Ontario"/>
    <x v="2"/>
    <x v="0"/>
    <x v="1"/>
    <x v="0"/>
    <x v="1"/>
    <s v="C1973-1"/>
    <x v="1"/>
    <x v="1"/>
    <x v="0"/>
    <x v="0"/>
    <m/>
    <m/>
    <m/>
    <m/>
    <m/>
    <m/>
    <m/>
    <m/>
    <s v=""/>
    <m/>
    <m/>
    <m/>
    <m/>
    <s v=""/>
    <s v=""/>
  </r>
  <r>
    <x v="2583"/>
    <n v="0"/>
    <x v="0"/>
    <x v="105"/>
    <s v="Westwood College-Ft Worth"/>
    <s v="TX"/>
    <s v="Fort Worth"/>
    <x v="2"/>
    <x v="1"/>
    <x v="0"/>
    <x v="1"/>
    <x v="1"/>
    <s v="C1973-1"/>
    <x v="1"/>
    <x v="1"/>
    <x v="0"/>
    <x v="0"/>
    <m/>
    <m/>
    <m/>
    <m/>
    <m/>
    <m/>
    <m/>
    <m/>
    <s v=""/>
    <m/>
    <m/>
    <m/>
    <m/>
    <s v=""/>
    <s v=""/>
  </r>
  <r>
    <x v="2584"/>
    <n v="0"/>
    <x v="0"/>
    <x v="105"/>
    <s v="Westwood College-Dallas"/>
    <s v="TX"/>
    <s v="Dallas"/>
    <x v="2"/>
    <x v="1"/>
    <x v="0"/>
    <x v="0"/>
    <x v="1"/>
    <s v="C1973-1"/>
    <x v="1"/>
    <x v="1"/>
    <x v="0"/>
    <x v="0"/>
    <m/>
    <m/>
    <m/>
    <m/>
    <m/>
    <m/>
    <m/>
    <m/>
    <s v=""/>
    <m/>
    <m/>
    <m/>
    <m/>
    <s v=""/>
    <s v=""/>
  </r>
  <r>
    <x v="2585"/>
    <n v="0"/>
    <x v="0"/>
    <x v="105"/>
    <s v="Alaska Christian College"/>
    <s v="AK"/>
    <s v="Soldotna"/>
    <x v="1"/>
    <x v="0"/>
    <x v="1"/>
    <x v="0"/>
    <x v="1"/>
    <s v="C1973-1"/>
    <x v="1"/>
    <x v="1"/>
    <x v="0"/>
    <x v="0"/>
    <m/>
    <m/>
    <m/>
    <m/>
    <m/>
    <m/>
    <m/>
    <m/>
    <s v=""/>
    <m/>
    <m/>
    <m/>
    <m/>
    <s v=""/>
    <s v=""/>
  </r>
  <r>
    <x v="2586"/>
    <n v="0"/>
    <x v="0"/>
    <x v="105"/>
    <s v="University of Arkansas Grantham"/>
    <s v="KS"/>
    <s v="Lenexa"/>
    <x v="2"/>
    <x v="1"/>
    <x v="4"/>
    <x v="1"/>
    <x v="1"/>
    <s v="C1973-1"/>
    <x v="1"/>
    <x v="1"/>
    <x v="0"/>
    <x v="0"/>
    <m/>
    <m/>
    <m/>
    <m/>
    <m/>
    <m/>
    <m/>
    <m/>
    <s v=""/>
    <m/>
    <m/>
    <m/>
    <m/>
    <s v=""/>
    <s v=""/>
  </r>
  <r>
    <x v="2587"/>
    <n v="0"/>
    <x v="0"/>
    <x v="105"/>
    <s v="Minnesota School of Business-Plymouth"/>
    <s v="MN"/>
    <s v="Plymouth"/>
    <x v="2"/>
    <x v="1"/>
    <x v="1"/>
    <x v="0"/>
    <x v="1"/>
    <s v="C1973-1"/>
    <x v="1"/>
    <x v="1"/>
    <x v="0"/>
    <x v="0"/>
    <m/>
    <m/>
    <m/>
    <m/>
    <m/>
    <m/>
    <m/>
    <m/>
    <s v=""/>
    <m/>
    <m/>
    <m/>
    <m/>
    <s v=""/>
    <s v=""/>
  </r>
  <r>
    <x v="2588"/>
    <n v="0"/>
    <x v="0"/>
    <x v="105"/>
    <s v="Carrington College-Albuquerque"/>
    <s v="NM"/>
    <s v="Albuquerque"/>
    <x v="2"/>
    <x v="0"/>
    <x v="4"/>
    <x v="1"/>
    <x v="1"/>
    <s v="C1973-1"/>
    <x v="1"/>
    <x v="1"/>
    <x v="0"/>
    <x v="0"/>
    <m/>
    <m/>
    <m/>
    <m/>
    <m/>
    <m/>
    <m/>
    <m/>
    <s v=""/>
    <m/>
    <m/>
    <m/>
    <m/>
    <s v=""/>
    <s v=""/>
  </r>
  <r>
    <x v="2589"/>
    <n v="0"/>
    <x v="0"/>
    <x v="105"/>
    <s v="High-Tech Institute-Las Vegas"/>
    <s v="NV"/>
    <s v="Las Vegas"/>
    <x v="2"/>
    <x v="0"/>
    <x v="0"/>
    <x v="0"/>
    <x v="1"/>
    <s v="C1973-1"/>
    <x v="1"/>
    <x v="1"/>
    <x v="0"/>
    <x v="0"/>
    <m/>
    <m/>
    <m/>
    <m/>
    <m/>
    <m/>
    <m/>
    <m/>
    <s v=""/>
    <m/>
    <m/>
    <m/>
    <m/>
    <s v=""/>
    <s v=""/>
  </r>
  <r>
    <x v="2590"/>
    <n v="0"/>
    <x v="0"/>
    <x v="105"/>
    <s v="Stenotype Institute of Orlando Inc"/>
    <s v="FL"/>
    <s v="Orlando"/>
    <x v="2"/>
    <x v="0"/>
    <x v="9"/>
    <x v="0"/>
    <x v="1"/>
    <s v="C1973-1"/>
    <x v="1"/>
    <x v="1"/>
    <x v="0"/>
    <x v="0"/>
    <m/>
    <m/>
    <m/>
    <m/>
    <m/>
    <m/>
    <m/>
    <m/>
    <s v=""/>
    <m/>
    <m/>
    <m/>
    <m/>
    <s v=""/>
    <s v=""/>
  </r>
  <r>
    <x v="2591"/>
    <n v="0"/>
    <x v="0"/>
    <x v="105"/>
    <s v="National American University-Overland Park"/>
    <s v="KS"/>
    <s v="Overland Park"/>
    <x v="2"/>
    <x v="1"/>
    <x v="4"/>
    <x v="0"/>
    <x v="1"/>
    <s v="C1973-1"/>
    <x v="1"/>
    <x v="1"/>
    <x v="0"/>
    <x v="0"/>
    <m/>
    <m/>
    <m/>
    <m/>
    <m/>
    <m/>
    <m/>
    <m/>
    <s v=""/>
    <m/>
    <m/>
    <m/>
    <m/>
    <s v=""/>
    <s v=""/>
  </r>
  <r>
    <x v="2592"/>
    <n v="0"/>
    <x v="0"/>
    <x v="105"/>
    <s v="Fortis Institute"/>
    <s v="FL"/>
    <s v="Palm Springs"/>
    <x v="2"/>
    <x v="0"/>
    <x v="1"/>
    <x v="2"/>
    <x v="1"/>
    <s v="C1973-1"/>
    <x v="1"/>
    <x v="1"/>
    <x v="0"/>
    <x v="0"/>
    <m/>
    <m/>
    <m/>
    <m/>
    <m/>
    <m/>
    <m/>
    <m/>
    <s v=""/>
    <m/>
    <m/>
    <m/>
    <m/>
    <s v=""/>
    <s v=""/>
  </r>
  <r>
    <x v="2593"/>
    <n v="0"/>
    <x v="0"/>
    <x v="105"/>
    <s v="Tohono O'Odham Community College"/>
    <s v="AZ"/>
    <s v="Sells"/>
    <x v="0"/>
    <x v="0"/>
    <x v="7"/>
    <x v="0"/>
    <x v="1"/>
    <s v="C1973-1"/>
    <x v="1"/>
    <x v="1"/>
    <x v="0"/>
    <x v="0"/>
    <m/>
    <m/>
    <m/>
    <m/>
    <m/>
    <m/>
    <m/>
    <m/>
    <s v=""/>
    <m/>
    <m/>
    <m/>
    <m/>
    <s v=""/>
    <s v=""/>
  </r>
  <r>
    <x v="2594"/>
    <n v="0"/>
    <x v="0"/>
    <x v="105"/>
    <s v="Everest College-Dallas"/>
    <s v="TX"/>
    <s v="Dallas"/>
    <x v="2"/>
    <x v="0"/>
    <x v="1"/>
    <x v="0"/>
    <x v="1"/>
    <s v="C1973-1"/>
    <x v="1"/>
    <x v="1"/>
    <x v="0"/>
    <x v="0"/>
    <m/>
    <m/>
    <m/>
    <m/>
    <m/>
    <m/>
    <m/>
    <m/>
    <s v=""/>
    <m/>
    <m/>
    <m/>
    <m/>
    <s v=""/>
    <s v=""/>
  </r>
  <r>
    <x v="2595"/>
    <n v="0"/>
    <x v="0"/>
    <x v="105"/>
    <s v="Edward Via College of Osteopathic Medicine"/>
    <s v="VA"/>
    <s v="Blacksburg"/>
    <x v="1"/>
    <x v="1"/>
    <x v="7"/>
    <x v="0"/>
    <x v="1"/>
    <s v="C1973-1"/>
    <x v="1"/>
    <x v="1"/>
    <x v="0"/>
    <x v="0"/>
    <m/>
    <m/>
    <m/>
    <m/>
    <m/>
    <m/>
    <m/>
    <m/>
    <s v=""/>
    <m/>
    <m/>
    <m/>
    <m/>
    <s v=""/>
    <s v=""/>
  </r>
  <r>
    <x v="2596"/>
    <n v="0"/>
    <x v="0"/>
    <x v="105"/>
    <s v="DeVry University-Pennsylvania"/>
    <s v="PA"/>
    <s v="Fort Washington"/>
    <x v="2"/>
    <x v="1"/>
    <x v="0"/>
    <x v="0"/>
    <x v="1"/>
    <s v="C1973-1"/>
    <x v="1"/>
    <x v="1"/>
    <x v="0"/>
    <x v="0"/>
    <m/>
    <m/>
    <m/>
    <m/>
    <m/>
    <m/>
    <m/>
    <m/>
    <s v=""/>
    <m/>
    <m/>
    <m/>
    <m/>
    <s v=""/>
    <s v=""/>
  </r>
  <r>
    <x v="2597"/>
    <n v="0"/>
    <x v="0"/>
    <x v="105"/>
    <s v="Utah State University-Regional Campuses and Distance Education"/>
    <s v="UT"/>
    <s v="Logan"/>
    <x v="0"/>
    <x v="1"/>
    <x v="0"/>
    <x v="0"/>
    <x v="1"/>
    <s v="C1973-1"/>
    <x v="1"/>
    <x v="1"/>
    <x v="0"/>
    <x v="0"/>
    <m/>
    <m/>
    <m/>
    <m/>
    <m/>
    <m/>
    <m/>
    <m/>
    <s v=""/>
    <m/>
    <m/>
    <m/>
    <m/>
    <s v=""/>
    <s v=""/>
  </r>
  <r>
    <x v="2598"/>
    <n v="0"/>
    <x v="0"/>
    <x v="105"/>
    <s v="Pacific College of Health Science-Chicago"/>
    <s v="IL"/>
    <s v="Chicago"/>
    <x v="2"/>
    <x v="1"/>
    <x v="7"/>
    <x v="1"/>
    <x v="1"/>
    <s v="C1973-1"/>
    <x v="1"/>
    <x v="1"/>
    <x v="0"/>
    <x v="0"/>
    <m/>
    <m/>
    <m/>
    <m/>
    <m/>
    <m/>
    <m/>
    <m/>
    <s v=""/>
    <m/>
    <m/>
    <m/>
    <m/>
    <s v=""/>
    <s v=""/>
  </r>
  <r>
    <x v="2599"/>
    <n v="0"/>
    <x v="0"/>
    <x v="105"/>
    <s v="Southwest Institute of Healing Arts"/>
    <s v="AZ"/>
    <s v="Tempe"/>
    <x v="2"/>
    <x v="0"/>
    <x v="7"/>
    <x v="0"/>
    <x v="1"/>
    <s v="C1973-1"/>
    <x v="1"/>
    <x v="1"/>
    <x v="0"/>
    <x v="0"/>
    <m/>
    <m/>
    <m/>
    <m/>
    <m/>
    <m/>
    <m/>
    <m/>
    <s v=""/>
    <m/>
    <m/>
    <m/>
    <m/>
    <s v=""/>
    <s v=""/>
  </r>
  <r>
    <x v="2600"/>
    <n v="0"/>
    <x v="0"/>
    <x v="105"/>
    <s v="Ottawa University-Jeffersonville"/>
    <s v="IN"/>
    <s v="Jeffersonville"/>
    <x v="1"/>
    <x v="1"/>
    <x v="4"/>
    <x v="0"/>
    <x v="1"/>
    <s v="C1973-1"/>
    <x v="1"/>
    <x v="1"/>
    <x v="0"/>
    <x v="0"/>
    <m/>
    <m/>
    <m/>
    <m/>
    <m/>
    <m/>
    <m/>
    <m/>
    <s v=""/>
    <m/>
    <m/>
    <m/>
    <m/>
    <s v=""/>
    <s v=""/>
  </r>
  <r>
    <x v="2601"/>
    <n v="0"/>
    <x v="0"/>
    <x v="105"/>
    <s v="University of Antelope Valley"/>
    <s v="CA"/>
    <s v="Lancaster"/>
    <x v="2"/>
    <x v="1"/>
    <x v="4"/>
    <x v="0"/>
    <x v="1"/>
    <s v="C1973-1"/>
    <x v="1"/>
    <x v="1"/>
    <x v="0"/>
    <x v="0"/>
    <m/>
    <m/>
    <m/>
    <m/>
    <m/>
    <m/>
    <m/>
    <m/>
    <s v=""/>
    <m/>
    <m/>
    <m/>
    <m/>
    <s v=""/>
    <s v=""/>
  </r>
  <r>
    <x v="2602"/>
    <n v="0"/>
    <x v="0"/>
    <x v="105"/>
    <s v="Birthingway College of Midwifery"/>
    <s v="OR"/>
    <s v="Beaverton"/>
    <x v="1"/>
    <x v="1"/>
    <x v="7"/>
    <x v="0"/>
    <x v="1"/>
    <s v="C1973-1"/>
    <x v="1"/>
    <x v="1"/>
    <x v="0"/>
    <x v="0"/>
    <m/>
    <m/>
    <m/>
    <m/>
    <m/>
    <m/>
    <m/>
    <m/>
    <s v=""/>
    <m/>
    <m/>
    <m/>
    <m/>
    <s v=""/>
    <s v=""/>
  </r>
  <r>
    <x v="2603"/>
    <n v="0"/>
    <x v="0"/>
    <x v="105"/>
    <s v="Computer Quest Ltd Dba Quest Career College"/>
    <s v="OH"/>
    <s v="Parma Heights"/>
    <x v="2"/>
    <x v="0"/>
    <x v="9"/>
    <x v="0"/>
    <x v="1"/>
    <s v="C1973-1"/>
    <x v="1"/>
    <x v="1"/>
    <x v="0"/>
    <x v="0"/>
    <m/>
    <m/>
    <m/>
    <m/>
    <m/>
    <m/>
    <m/>
    <m/>
    <s v=""/>
    <m/>
    <m/>
    <m/>
    <m/>
    <s v=""/>
    <s v=""/>
  </r>
  <r>
    <x v="2604"/>
    <n v="0"/>
    <x v="0"/>
    <x v="105"/>
    <s v="NorthShore University HealthSystems School of Nurse Anesthesia"/>
    <s v="IL"/>
    <s v="Evanston"/>
    <x v="1"/>
    <x v="1"/>
    <x v="0"/>
    <x v="1"/>
    <x v="1"/>
    <s v="C1973-1"/>
    <x v="1"/>
    <x v="1"/>
    <x v="0"/>
    <x v="0"/>
    <m/>
    <m/>
    <m/>
    <m/>
    <m/>
    <m/>
    <m/>
    <m/>
    <s v=""/>
    <m/>
    <m/>
    <m/>
    <m/>
    <s v=""/>
    <s v=""/>
  </r>
  <r>
    <x v="2605"/>
    <n v="0"/>
    <x v="0"/>
    <x v="105"/>
    <s v="Faith International University"/>
    <s v="WA"/>
    <s v="Tacoma"/>
    <x v="1"/>
    <x v="1"/>
    <x v="7"/>
    <x v="1"/>
    <x v="1"/>
    <s v="C1973-1"/>
    <x v="1"/>
    <x v="1"/>
    <x v="0"/>
    <x v="0"/>
    <m/>
    <m/>
    <m/>
    <m/>
    <m/>
    <m/>
    <m/>
    <m/>
    <s v=""/>
    <m/>
    <m/>
    <m/>
    <m/>
    <s v=""/>
    <s v=""/>
  </r>
  <r>
    <x v="2606"/>
    <n v="0"/>
    <x v="0"/>
    <x v="105"/>
    <s v="Family of Faith Christian University"/>
    <s v="OK"/>
    <s v="Shawnee"/>
    <x v="1"/>
    <x v="1"/>
    <x v="7"/>
    <x v="1"/>
    <x v="1"/>
    <s v="C1973-1"/>
    <x v="1"/>
    <x v="1"/>
    <x v="0"/>
    <x v="0"/>
    <m/>
    <m/>
    <m/>
    <m/>
    <m/>
    <m/>
    <m/>
    <m/>
    <s v=""/>
    <m/>
    <m/>
    <m/>
    <m/>
    <s v=""/>
    <s v=""/>
  </r>
  <r>
    <x v="2607"/>
    <n v="0"/>
    <x v="0"/>
    <x v="105"/>
    <s v="Hood Theological Seminary"/>
    <s v="NC"/>
    <s v="Salisbury"/>
    <x v="1"/>
    <x v="1"/>
    <x v="2"/>
    <x v="0"/>
    <x v="1"/>
    <s v="C1973-1"/>
    <x v="1"/>
    <x v="1"/>
    <x v="0"/>
    <x v="0"/>
    <m/>
    <m/>
    <m/>
    <m/>
    <m/>
    <m/>
    <m/>
    <m/>
    <s v=""/>
    <m/>
    <m/>
    <m/>
    <m/>
    <s v=""/>
    <s v=""/>
  </r>
  <r>
    <x v="2608"/>
    <n v="0"/>
    <x v="0"/>
    <x v="105"/>
    <s v="International Technological University"/>
    <s v="CA"/>
    <s v="Santa Clara"/>
    <x v="1"/>
    <x v="1"/>
    <x v="7"/>
    <x v="0"/>
    <x v="1"/>
    <s v="C1973-1"/>
    <x v="1"/>
    <x v="1"/>
    <x v="0"/>
    <x v="0"/>
    <m/>
    <m/>
    <m/>
    <m/>
    <m/>
    <m/>
    <m/>
    <m/>
    <s v=""/>
    <m/>
    <m/>
    <m/>
    <m/>
    <s v=""/>
    <s v=""/>
  </r>
  <r>
    <x v="2609"/>
    <n v="0"/>
    <x v="0"/>
    <x v="105"/>
    <s v="North Central Industrial Technical Education"/>
    <s v="PA"/>
    <s v="Ridgway"/>
    <x v="1"/>
    <x v="0"/>
    <x v="9"/>
    <x v="0"/>
    <x v="1"/>
    <s v="C1973-1"/>
    <x v="1"/>
    <x v="1"/>
    <x v="0"/>
    <x v="0"/>
    <m/>
    <m/>
    <m/>
    <m/>
    <m/>
    <m/>
    <m/>
    <m/>
    <s v=""/>
    <m/>
    <m/>
    <m/>
    <m/>
    <s v=""/>
    <s v=""/>
  </r>
  <r>
    <x v="2610"/>
    <n v="0"/>
    <x v="0"/>
    <x v="105"/>
    <s v="Southeastern College-Charleston"/>
    <s v="SC"/>
    <s v="North Charleston"/>
    <x v="2"/>
    <x v="0"/>
    <x v="0"/>
    <x v="0"/>
    <x v="1"/>
    <s v="C1973-1"/>
    <x v="1"/>
    <x v="1"/>
    <x v="0"/>
    <x v="0"/>
    <m/>
    <m/>
    <m/>
    <m/>
    <m/>
    <m/>
    <m/>
    <m/>
    <s v=""/>
    <m/>
    <m/>
    <m/>
    <m/>
    <s v=""/>
    <s v=""/>
  </r>
  <r>
    <x v="2611"/>
    <n v="0"/>
    <x v="0"/>
    <x v="105"/>
    <s v="Southeastern College-Jacksonville"/>
    <s v="FL"/>
    <s v="Jacksonville"/>
    <x v="2"/>
    <x v="0"/>
    <x v="9"/>
    <x v="0"/>
    <x v="1"/>
    <s v="C1973-1"/>
    <x v="1"/>
    <x v="1"/>
    <x v="0"/>
    <x v="0"/>
    <m/>
    <m/>
    <m/>
    <m/>
    <m/>
    <m/>
    <m/>
    <m/>
    <s v=""/>
    <m/>
    <m/>
    <m/>
    <m/>
    <s v=""/>
    <s v=""/>
  </r>
  <r>
    <x v="2612"/>
    <n v="0"/>
    <x v="0"/>
    <x v="105"/>
    <s v="Williamson College"/>
    <s v="TN"/>
    <s v="Franklin"/>
    <x v="1"/>
    <x v="1"/>
    <x v="7"/>
    <x v="1"/>
    <x v="1"/>
    <s v="C1973-1"/>
    <x v="1"/>
    <x v="1"/>
    <x v="0"/>
    <x v="0"/>
    <m/>
    <m/>
    <m/>
    <m/>
    <m/>
    <m/>
    <m/>
    <m/>
    <s v=""/>
    <m/>
    <m/>
    <m/>
    <m/>
    <s v=""/>
    <s v=""/>
  </r>
  <r>
    <x v="2613"/>
    <n v="0"/>
    <x v="0"/>
    <x v="105"/>
    <s v="Triangle Tech Inc-Sunbury"/>
    <s v="PA"/>
    <s v="Sunbury"/>
    <x v="2"/>
    <x v="0"/>
    <x v="7"/>
    <x v="0"/>
    <x v="1"/>
    <s v="C1973-1"/>
    <x v="1"/>
    <x v="1"/>
    <x v="0"/>
    <x v="0"/>
    <m/>
    <m/>
    <m/>
    <m/>
    <m/>
    <m/>
    <m/>
    <m/>
    <s v=""/>
    <m/>
    <m/>
    <m/>
    <m/>
    <s v=""/>
    <s v=""/>
  </r>
  <r>
    <x v="2614"/>
    <n v="0"/>
    <x v="0"/>
    <x v="105"/>
    <s v="McCann School of Business &amp; Technology"/>
    <s v="PA"/>
    <s v="Dickson City"/>
    <x v="2"/>
    <x v="0"/>
    <x v="0"/>
    <x v="0"/>
    <x v="1"/>
    <s v="C1973-1"/>
    <x v="1"/>
    <x v="1"/>
    <x v="0"/>
    <x v="0"/>
    <m/>
    <m/>
    <m/>
    <m/>
    <m/>
    <m/>
    <m/>
    <m/>
    <s v=""/>
    <m/>
    <m/>
    <m/>
    <m/>
    <s v=""/>
    <s v=""/>
  </r>
  <r>
    <x v="2615"/>
    <n v="0"/>
    <x v="0"/>
    <x v="105"/>
    <s v="Digipen Institute of Technology"/>
    <s v="WA"/>
    <s v="Redmond"/>
    <x v="2"/>
    <x v="1"/>
    <x v="7"/>
    <x v="0"/>
    <x v="1"/>
    <s v="C1973-1"/>
    <x v="1"/>
    <x v="1"/>
    <x v="0"/>
    <x v="0"/>
    <m/>
    <m/>
    <m/>
    <m/>
    <m/>
    <m/>
    <m/>
    <m/>
    <s v=""/>
    <m/>
    <m/>
    <m/>
    <m/>
    <s v=""/>
    <s v=""/>
  </r>
  <r>
    <x v="2616"/>
    <n v="0"/>
    <x v="0"/>
    <x v="105"/>
    <s v="Fortis Institute-Fort Lauderdale"/>
    <s v="FL"/>
    <s v="Lauderdale Lakes"/>
    <x v="2"/>
    <x v="0"/>
    <x v="1"/>
    <x v="1"/>
    <x v="1"/>
    <s v="C1973-1"/>
    <x v="1"/>
    <x v="1"/>
    <x v="0"/>
    <x v="0"/>
    <m/>
    <m/>
    <m/>
    <m/>
    <m/>
    <m/>
    <m/>
    <m/>
    <s v=""/>
    <m/>
    <m/>
    <m/>
    <m/>
    <s v=""/>
    <s v=""/>
  </r>
  <r>
    <x v="2617"/>
    <n v="0"/>
    <x v="0"/>
    <x v="105"/>
    <s v="University of Phoenix-Cincinnati Campus"/>
    <s v="OH"/>
    <s v="West Chester"/>
    <x v="2"/>
    <x v="1"/>
    <x v="0"/>
    <x v="0"/>
    <x v="1"/>
    <s v="C1973-1"/>
    <x v="1"/>
    <x v="1"/>
    <x v="0"/>
    <x v="0"/>
    <m/>
    <m/>
    <m/>
    <m/>
    <m/>
    <m/>
    <m/>
    <m/>
    <s v=""/>
    <m/>
    <m/>
    <m/>
    <m/>
    <s v=""/>
    <s v=""/>
  </r>
  <r>
    <x v="2618"/>
    <n v="0"/>
    <x v="0"/>
    <x v="105"/>
    <s v="University of Phoenix-Wichita Campus"/>
    <s v="KS"/>
    <s v="Wichita"/>
    <x v="2"/>
    <x v="1"/>
    <x v="9"/>
    <x v="0"/>
    <x v="1"/>
    <s v="C1973-1"/>
    <x v="1"/>
    <x v="1"/>
    <x v="0"/>
    <x v="0"/>
    <m/>
    <m/>
    <m/>
    <m/>
    <m/>
    <m/>
    <m/>
    <m/>
    <s v=""/>
    <m/>
    <m/>
    <m/>
    <m/>
    <s v=""/>
    <s v=""/>
  </r>
  <r>
    <x v="2619"/>
    <n v="0"/>
    <x v="0"/>
    <x v="105"/>
    <s v="University of Phoenix-North Carolina Campus"/>
    <s v="NC"/>
    <s v="Charlotte"/>
    <x v="2"/>
    <x v="1"/>
    <x v="0"/>
    <x v="0"/>
    <x v="1"/>
    <s v="C1973-1"/>
    <x v="1"/>
    <x v="1"/>
    <x v="0"/>
    <x v="0"/>
    <m/>
    <m/>
    <m/>
    <m/>
    <m/>
    <m/>
    <m/>
    <m/>
    <s v=""/>
    <m/>
    <m/>
    <m/>
    <m/>
    <s v=""/>
    <s v=""/>
  </r>
  <r>
    <x v="2620"/>
    <n v="0"/>
    <x v="0"/>
    <x v="105"/>
    <s v="Pierpont Community and Technical College"/>
    <s v="WV"/>
    <s v="Fairmont"/>
    <x v="0"/>
    <x v="0"/>
    <x v="7"/>
    <x v="1"/>
    <x v="1"/>
    <s v="C1973-1"/>
    <x v="1"/>
    <x v="1"/>
    <x v="0"/>
    <x v="0"/>
    <m/>
    <m/>
    <m/>
    <m/>
    <m/>
    <m/>
    <m/>
    <m/>
    <s v=""/>
    <m/>
    <m/>
    <m/>
    <m/>
    <s v=""/>
    <s v=""/>
  </r>
  <r>
    <x v="2621"/>
    <n v="0"/>
    <x v="0"/>
    <x v="105"/>
    <s v="ITT Technical Institute-Duluth"/>
    <s v="GA"/>
    <s v="Duluth"/>
    <x v="2"/>
    <x v="1"/>
    <x v="1"/>
    <x v="0"/>
    <x v="1"/>
    <s v="C1973-1"/>
    <x v="1"/>
    <x v="1"/>
    <x v="0"/>
    <x v="0"/>
    <m/>
    <m/>
    <m/>
    <m/>
    <m/>
    <m/>
    <m/>
    <m/>
    <s v=""/>
    <m/>
    <m/>
    <m/>
    <m/>
    <s v=""/>
    <s v=""/>
  </r>
  <r>
    <x v="2622"/>
    <n v="0"/>
    <x v="0"/>
    <x v="105"/>
    <s v="ITT Technical Institute-Hilliard"/>
    <s v="OH"/>
    <s v="Hilliard"/>
    <x v="2"/>
    <x v="1"/>
    <x v="1"/>
    <x v="0"/>
    <x v="1"/>
    <s v="C1973-1"/>
    <x v="1"/>
    <x v="1"/>
    <x v="0"/>
    <x v="0"/>
    <m/>
    <m/>
    <m/>
    <m/>
    <m/>
    <m/>
    <m/>
    <m/>
    <s v=""/>
    <m/>
    <m/>
    <m/>
    <m/>
    <s v=""/>
    <s v=""/>
  </r>
  <r>
    <x v="2623"/>
    <n v="0"/>
    <x v="0"/>
    <x v="105"/>
    <s v="University of Phoenix-Indiana"/>
    <s v="IN"/>
    <s v="Indianapolis"/>
    <x v="2"/>
    <x v="1"/>
    <x v="4"/>
    <x v="0"/>
    <x v="1"/>
    <s v="C1973-1"/>
    <x v="1"/>
    <x v="1"/>
    <x v="0"/>
    <x v="0"/>
    <m/>
    <m/>
    <m/>
    <m/>
    <m/>
    <m/>
    <m/>
    <m/>
    <s v=""/>
    <m/>
    <m/>
    <m/>
    <m/>
    <s v=""/>
    <s v=""/>
  </r>
  <r>
    <x v="2624"/>
    <n v="0"/>
    <x v="0"/>
    <x v="105"/>
    <s v="Dewey University-Hato Rey"/>
    <s v="PR"/>
    <s v="Hato Rey"/>
    <x v="1"/>
    <x v="1"/>
    <x v="7"/>
    <x v="1"/>
    <x v="1"/>
    <s v="C1973-1"/>
    <x v="1"/>
    <x v="1"/>
    <x v="0"/>
    <x v="0"/>
    <m/>
    <m/>
    <m/>
    <m/>
    <m/>
    <m/>
    <m/>
    <m/>
    <s v=""/>
    <m/>
    <m/>
    <m/>
    <m/>
    <s v=""/>
    <s v=""/>
  </r>
  <r>
    <x v="2625"/>
    <n v="0"/>
    <x v="0"/>
    <x v="105"/>
    <s v="American College of Healthcare Sciences"/>
    <s v="OR"/>
    <s v="Portland"/>
    <x v="2"/>
    <x v="1"/>
    <x v="1"/>
    <x v="0"/>
    <x v="1"/>
    <s v="C1973-1"/>
    <x v="1"/>
    <x v="1"/>
    <x v="0"/>
    <x v="0"/>
    <m/>
    <m/>
    <m/>
    <m/>
    <m/>
    <m/>
    <m/>
    <m/>
    <s v=""/>
    <m/>
    <m/>
    <m/>
    <m/>
    <s v=""/>
    <s v=""/>
  </r>
  <r>
    <x v="2626"/>
    <n v="0"/>
    <x v="0"/>
    <x v="105"/>
    <s v="Virginia College Technical"/>
    <s v="AL"/>
    <s v="Pelham"/>
    <x v="2"/>
    <x v="0"/>
    <x v="9"/>
    <x v="0"/>
    <x v="1"/>
    <s v="C1973-1"/>
    <x v="1"/>
    <x v="1"/>
    <x v="0"/>
    <x v="0"/>
    <m/>
    <m/>
    <m/>
    <m/>
    <m/>
    <m/>
    <m/>
    <m/>
    <s v=""/>
    <m/>
    <m/>
    <m/>
    <m/>
    <s v=""/>
    <s v=""/>
  </r>
  <r>
    <x v="2627"/>
    <n v="0"/>
    <x v="0"/>
    <x v="105"/>
    <s v="Le Cordon Bleu College of Culinary Arts-Atlanta"/>
    <s v="GA"/>
    <s v="Tucker"/>
    <x v="2"/>
    <x v="0"/>
    <x v="1"/>
    <x v="0"/>
    <x v="1"/>
    <s v="C1973-1"/>
    <x v="1"/>
    <x v="1"/>
    <x v="0"/>
    <x v="0"/>
    <m/>
    <m/>
    <m/>
    <m/>
    <m/>
    <m/>
    <m/>
    <m/>
    <s v=""/>
    <m/>
    <m/>
    <m/>
    <m/>
    <s v=""/>
    <s v=""/>
  </r>
  <r>
    <x v="2628"/>
    <n v="0"/>
    <x v="0"/>
    <x v="105"/>
    <s v="Platt College-Miller-Motte Technical-Chattanooga"/>
    <s v="TN"/>
    <s v="Chattanooga"/>
    <x v="2"/>
    <x v="0"/>
    <x v="7"/>
    <x v="1"/>
    <x v="1"/>
    <s v="C1973-1"/>
    <x v="1"/>
    <x v="1"/>
    <x v="0"/>
    <x v="0"/>
    <m/>
    <m/>
    <m/>
    <m/>
    <m/>
    <m/>
    <m/>
    <m/>
    <s v=""/>
    <m/>
    <m/>
    <m/>
    <m/>
    <s v=""/>
    <s v=""/>
  </r>
  <r>
    <x v="2629"/>
    <n v="0"/>
    <x v="0"/>
    <x v="105"/>
    <s v="Westwood College-Chicago Loop"/>
    <s v="IL"/>
    <s v="Chicago"/>
    <x v="2"/>
    <x v="1"/>
    <x v="1"/>
    <x v="0"/>
    <x v="1"/>
    <s v="C1973-1"/>
    <x v="1"/>
    <x v="1"/>
    <x v="0"/>
    <x v="0"/>
    <m/>
    <m/>
    <m/>
    <m/>
    <m/>
    <m/>
    <m/>
    <m/>
    <s v=""/>
    <m/>
    <m/>
    <m/>
    <m/>
    <s v=""/>
    <s v=""/>
  </r>
  <r>
    <x v="2630"/>
    <n v="0"/>
    <x v="0"/>
    <x v="105"/>
    <s v="Interactive College of Technology-Chamblee"/>
    <s v="TX"/>
    <s v="Houston"/>
    <x v="2"/>
    <x v="0"/>
    <x v="1"/>
    <x v="0"/>
    <x v="1"/>
    <s v="C1973-1"/>
    <x v="1"/>
    <x v="1"/>
    <x v="0"/>
    <x v="0"/>
    <m/>
    <m/>
    <m/>
    <m/>
    <m/>
    <m/>
    <m/>
    <m/>
    <s v=""/>
    <m/>
    <m/>
    <m/>
    <m/>
    <s v=""/>
    <s v=""/>
  </r>
  <r>
    <x v="2631"/>
    <n v="0"/>
    <x v="0"/>
    <x v="105"/>
    <s v="Bexley Hall Seabury Western Theological Seminary Federation, Inc."/>
    <s v="IL"/>
    <s v="Chicago"/>
    <x v="1"/>
    <x v="1"/>
    <x v="7"/>
    <x v="1"/>
    <x v="1"/>
    <s v="C1973-1"/>
    <x v="1"/>
    <x v="1"/>
    <x v="0"/>
    <x v="0"/>
    <m/>
    <m/>
    <m/>
    <m/>
    <m/>
    <m/>
    <m/>
    <m/>
    <s v=""/>
    <m/>
    <m/>
    <m/>
    <m/>
    <s v=""/>
    <s v=""/>
  </r>
  <r>
    <x v="2632"/>
    <n v="0"/>
    <x v="0"/>
    <x v="105"/>
    <s v="High-Tech Institute-Atlanta"/>
    <s v="GA"/>
    <s v="Marietta"/>
    <x v="2"/>
    <x v="0"/>
    <x v="0"/>
    <x v="0"/>
    <x v="1"/>
    <s v="C1973-1"/>
    <x v="1"/>
    <x v="1"/>
    <x v="0"/>
    <x v="0"/>
    <m/>
    <m/>
    <m/>
    <m/>
    <m/>
    <m/>
    <m/>
    <m/>
    <s v=""/>
    <m/>
    <m/>
    <m/>
    <m/>
    <s v=""/>
    <s v=""/>
  </r>
  <r>
    <x v="2633"/>
    <n v="0"/>
    <x v="0"/>
    <x v="105"/>
    <s v="Allied College South"/>
    <s v="MO"/>
    <s v="Fenton"/>
    <x v="2"/>
    <x v="0"/>
    <x v="0"/>
    <x v="0"/>
    <x v="1"/>
    <s v="C1973-1"/>
    <x v="1"/>
    <x v="1"/>
    <x v="0"/>
    <x v="0"/>
    <m/>
    <m/>
    <m/>
    <m/>
    <m/>
    <m/>
    <m/>
    <m/>
    <s v=""/>
    <m/>
    <m/>
    <m/>
    <m/>
    <s v=""/>
    <s v=""/>
  </r>
  <r>
    <x v="2634"/>
    <n v="0"/>
    <x v="0"/>
    <x v="105"/>
    <s v="Altierus Career College-Norcross"/>
    <s v="GA"/>
    <s v="Norcross"/>
    <x v="2"/>
    <x v="0"/>
    <x v="0"/>
    <x v="1"/>
    <x v="1"/>
    <s v="C1973-1"/>
    <x v="1"/>
    <x v="1"/>
    <x v="0"/>
    <x v="0"/>
    <m/>
    <m/>
    <m/>
    <m/>
    <m/>
    <m/>
    <m/>
    <m/>
    <s v=""/>
    <m/>
    <m/>
    <m/>
    <m/>
    <s v=""/>
    <s v=""/>
  </r>
  <r>
    <x v="2635"/>
    <n v="0"/>
    <x v="0"/>
    <x v="105"/>
    <s v="Strayer University-Tennessee"/>
    <s v="TN"/>
    <s v="Memphis"/>
    <x v="2"/>
    <x v="1"/>
    <x v="1"/>
    <x v="0"/>
    <x v="1"/>
    <s v="C1973-1"/>
    <x v="1"/>
    <x v="1"/>
    <x v="0"/>
    <x v="0"/>
    <m/>
    <m/>
    <m/>
    <m/>
    <m/>
    <m/>
    <m/>
    <m/>
    <s v=""/>
    <m/>
    <m/>
    <m/>
    <m/>
    <s v=""/>
    <s v=""/>
  </r>
  <r>
    <x v="2636"/>
    <n v="0"/>
    <x v="0"/>
    <x v="105"/>
    <s v="Strayer University-Pennsylvania"/>
    <s v="PA"/>
    <s v="Trevose"/>
    <x v="2"/>
    <x v="1"/>
    <x v="1"/>
    <x v="0"/>
    <x v="1"/>
    <s v="C1973-1"/>
    <x v="1"/>
    <x v="1"/>
    <x v="0"/>
    <x v="0"/>
    <m/>
    <m/>
    <m/>
    <m/>
    <m/>
    <m/>
    <m/>
    <m/>
    <s v=""/>
    <m/>
    <m/>
    <m/>
    <m/>
    <s v=""/>
    <s v=""/>
  </r>
  <r>
    <x v="2637"/>
    <n v="0"/>
    <x v="0"/>
    <x v="105"/>
    <s v="Decker College-Atlanta"/>
    <s v="GA"/>
    <s v="Atlanta"/>
    <x v="2"/>
    <x v="0"/>
    <x v="9"/>
    <x v="0"/>
    <x v="1"/>
    <s v="C1973-1"/>
    <x v="1"/>
    <x v="1"/>
    <x v="0"/>
    <x v="0"/>
    <m/>
    <m/>
    <m/>
    <m/>
    <m/>
    <m/>
    <m/>
    <m/>
    <s v=""/>
    <m/>
    <m/>
    <m/>
    <m/>
    <s v=""/>
    <s v=""/>
  </r>
  <r>
    <x v="2638"/>
    <n v="0"/>
    <x v="0"/>
    <x v="105"/>
    <s v="Brightwood College-Brownsville"/>
    <s v="TX"/>
    <s v="Brownsville"/>
    <x v="2"/>
    <x v="0"/>
    <x v="0"/>
    <x v="0"/>
    <x v="1"/>
    <s v="C1973-1"/>
    <x v="1"/>
    <x v="1"/>
    <x v="0"/>
    <x v="0"/>
    <m/>
    <m/>
    <m/>
    <m/>
    <m/>
    <m/>
    <m/>
    <m/>
    <s v=""/>
    <m/>
    <m/>
    <m/>
    <m/>
    <s v=""/>
    <s v=""/>
  </r>
  <r>
    <x v="2639"/>
    <n v="0"/>
    <x v="0"/>
    <x v="105"/>
    <s v="Brightwood College-Corpus Christi"/>
    <s v="TX"/>
    <s v="Corpus Christi"/>
    <x v="2"/>
    <x v="0"/>
    <x v="0"/>
    <x v="0"/>
    <x v="1"/>
    <s v="C1973-1"/>
    <x v="1"/>
    <x v="1"/>
    <x v="0"/>
    <x v="0"/>
    <m/>
    <m/>
    <m/>
    <m/>
    <m/>
    <m/>
    <m/>
    <m/>
    <s v=""/>
    <m/>
    <m/>
    <m/>
    <m/>
    <s v=""/>
    <s v=""/>
  </r>
  <r>
    <x v="2640"/>
    <n v="0"/>
    <x v="0"/>
    <x v="105"/>
    <s v="Altierus Career College-Arlington"/>
    <s v="TX"/>
    <s v="Arlington"/>
    <x v="2"/>
    <x v="0"/>
    <x v="4"/>
    <x v="1"/>
    <x v="1"/>
    <s v="C1973-1"/>
    <x v="1"/>
    <x v="1"/>
    <x v="0"/>
    <x v="0"/>
    <m/>
    <m/>
    <m/>
    <m/>
    <m/>
    <m/>
    <m/>
    <m/>
    <s v=""/>
    <m/>
    <m/>
    <m/>
    <m/>
    <s v=""/>
    <s v=""/>
  </r>
  <r>
    <x v="2641"/>
    <n v="0"/>
    <x v="0"/>
    <x v="105"/>
    <s v="University of Phoenix-Columbus Georgia Campus"/>
    <s v="GA"/>
    <s v="Columbus"/>
    <x v="2"/>
    <x v="1"/>
    <x v="0"/>
    <x v="0"/>
    <x v="1"/>
    <s v="C1973-1"/>
    <x v="1"/>
    <x v="1"/>
    <x v="0"/>
    <x v="0"/>
    <m/>
    <m/>
    <m/>
    <m/>
    <m/>
    <m/>
    <m/>
    <m/>
    <s v=""/>
    <m/>
    <m/>
    <m/>
    <m/>
    <s v=""/>
    <s v=""/>
  </r>
  <r>
    <x v="2642"/>
    <n v="0"/>
    <x v="0"/>
    <x v="105"/>
    <s v="University of Phoenix-Memphis Campus"/>
    <s v="TN"/>
    <s v="Cordova"/>
    <x v="2"/>
    <x v="1"/>
    <x v="0"/>
    <x v="0"/>
    <x v="1"/>
    <s v="C1973-1"/>
    <x v="1"/>
    <x v="1"/>
    <x v="0"/>
    <x v="0"/>
    <m/>
    <m/>
    <m/>
    <m/>
    <m/>
    <m/>
    <m/>
    <m/>
    <s v=""/>
    <m/>
    <m/>
    <m/>
    <m/>
    <s v=""/>
    <s v=""/>
  </r>
  <r>
    <x v="2643"/>
    <n v="0"/>
    <x v="0"/>
    <x v="105"/>
    <s v="University of Phoenix-Columbus Ohio Campus"/>
    <s v="OH"/>
    <s v="Columbus"/>
    <x v="2"/>
    <x v="1"/>
    <x v="9"/>
    <x v="0"/>
    <x v="1"/>
    <s v="C1973-1"/>
    <x v="1"/>
    <x v="1"/>
    <x v="0"/>
    <x v="0"/>
    <m/>
    <m/>
    <m/>
    <m/>
    <m/>
    <m/>
    <m/>
    <m/>
    <s v=""/>
    <m/>
    <m/>
    <m/>
    <m/>
    <s v=""/>
    <s v=""/>
  </r>
  <r>
    <x v="2644"/>
    <n v="0"/>
    <x v="0"/>
    <x v="105"/>
    <s v="University of Phoenix-Central Massachusetts Campus"/>
    <s v="MA"/>
    <s v="Westborough"/>
    <x v="2"/>
    <x v="1"/>
    <x v="9"/>
    <x v="0"/>
    <x v="1"/>
    <s v="C1973-1"/>
    <x v="1"/>
    <x v="1"/>
    <x v="0"/>
    <x v="0"/>
    <m/>
    <m/>
    <m/>
    <m/>
    <m/>
    <m/>
    <m/>
    <m/>
    <s v=""/>
    <m/>
    <m/>
    <m/>
    <m/>
    <s v=""/>
    <s v=""/>
  </r>
  <r>
    <x v="2645"/>
    <n v="0"/>
    <x v="0"/>
    <x v="105"/>
    <s v="University of Phoenix-Little Rock Campus"/>
    <s v="AR"/>
    <s v="Little Rock"/>
    <x v="2"/>
    <x v="1"/>
    <x v="9"/>
    <x v="0"/>
    <x v="1"/>
    <s v="C1973-1"/>
    <x v="1"/>
    <x v="1"/>
    <x v="0"/>
    <x v="0"/>
    <m/>
    <m/>
    <m/>
    <m/>
    <m/>
    <m/>
    <m/>
    <m/>
    <s v=""/>
    <m/>
    <m/>
    <m/>
    <m/>
    <s v=""/>
    <s v=""/>
  </r>
  <r>
    <x v="2646"/>
    <n v="0"/>
    <x v="0"/>
    <x v="105"/>
    <s v="Altierus Career College-Tacoma"/>
    <s v="WA"/>
    <s v="Tacoma"/>
    <x v="2"/>
    <x v="0"/>
    <x v="0"/>
    <x v="1"/>
    <x v="1"/>
    <s v="C1973-1"/>
    <x v="1"/>
    <x v="1"/>
    <x v="0"/>
    <x v="0"/>
    <m/>
    <m/>
    <m/>
    <m/>
    <m/>
    <m/>
    <m/>
    <m/>
    <s v=""/>
    <m/>
    <m/>
    <m/>
    <m/>
    <s v=""/>
    <s v=""/>
  </r>
  <r>
    <x v="2647"/>
    <n v="0"/>
    <x v="0"/>
    <x v="105"/>
    <s v="National University College-Rio Grande"/>
    <s v="PR"/>
    <s v="Rio Grande"/>
    <x v="2"/>
    <x v="1"/>
    <x v="1"/>
    <x v="1"/>
    <x v="1"/>
    <s v="C1973-1"/>
    <x v="1"/>
    <x v="1"/>
    <x v="0"/>
    <x v="0"/>
    <m/>
    <m/>
    <m/>
    <m/>
    <m/>
    <m/>
    <m/>
    <m/>
    <s v=""/>
    <m/>
    <m/>
    <m/>
    <m/>
    <s v=""/>
    <s v=""/>
  </r>
  <r>
    <x v="2648"/>
    <n v="0"/>
    <x v="0"/>
    <x v="105"/>
    <s v="Westwood College-Houston South"/>
    <s v="TX"/>
    <s v="Houston"/>
    <x v="2"/>
    <x v="1"/>
    <x v="0"/>
    <x v="0"/>
    <x v="1"/>
    <s v="C1973-1"/>
    <x v="1"/>
    <x v="1"/>
    <x v="0"/>
    <x v="0"/>
    <m/>
    <m/>
    <m/>
    <m/>
    <m/>
    <m/>
    <m/>
    <m/>
    <s v=""/>
    <m/>
    <m/>
    <m/>
    <m/>
    <s v=""/>
    <s v=""/>
  </r>
  <r>
    <x v="2649"/>
    <n v="0"/>
    <x v="0"/>
    <x v="105"/>
    <s v="Brookline College-Albuquerque"/>
    <s v="NM"/>
    <s v="Albuquerque"/>
    <x v="2"/>
    <x v="1"/>
    <x v="7"/>
    <x v="1"/>
    <x v="1"/>
    <s v="C1973-1"/>
    <x v="1"/>
    <x v="1"/>
    <x v="0"/>
    <x v="0"/>
    <m/>
    <m/>
    <m/>
    <m/>
    <m/>
    <m/>
    <m/>
    <m/>
    <s v=""/>
    <m/>
    <m/>
    <m/>
    <m/>
    <s v=""/>
    <s v=""/>
  </r>
  <r>
    <x v="2650"/>
    <n v="0"/>
    <x v="0"/>
    <x v="105"/>
    <s v="Byzantine Catholic Seminary of Saints Cyril and Methodius"/>
    <s v="PA"/>
    <s v="Pittsburgh"/>
    <x v="1"/>
    <x v="1"/>
    <x v="7"/>
    <x v="0"/>
    <x v="1"/>
    <s v="C1973-1"/>
    <x v="1"/>
    <x v="1"/>
    <x v="0"/>
    <x v="0"/>
    <m/>
    <m/>
    <m/>
    <m/>
    <m/>
    <m/>
    <m/>
    <m/>
    <s v=""/>
    <m/>
    <m/>
    <m/>
    <m/>
    <s v=""/>
    <s v=""/>
  </r>
  <r>
    <x v="2651"/>
    <n v="0"/>
    <x v="0"/>
    <x v="105"/>
    <s v="Remington College-Cleveland West Campus"/>
    <s v="OH"/>
    <s v="North Olmsted"/>
    <x v="2"/>
    <x v="0"/>
    <x v="1"/>
    <x v="0"/>
    <x v="1"/>
    <s v="C1973-1"/>
    <x v="1"/>
    <x v="1"/>
    <x v="0"/>
    <x v="0"/>
    <m/>
    <m/>
    <m/>
    <m/>
    <m/>
    <m/>
    <m/>
    <m/>
    <s v=""/>
    <m/>
    <m/>
    <m/>
    <m/>
    <s v=""/>
    <s v=""/>
  </r>
  <r>
    <x v="2652"/>
    <n v="0"/>
    <x v="0"/>
    <x v="105"/>
    <s v="Northcentral University"/>
    <s v="CA"/>
    <s v="La Jolla"/>
    <x v="1"/>
    <x v="1"/>
    <x v="7"/>
    <x v="0"/>
    <x v="1"/>
    <s v="C1973-1"/>
    <x v="1"/>
    <x v="1"/>
    <x v="0"/>
    <x v="0"/>
    <m/>
    <m/>
    <m/>
    <m/>
    <m/>
    <m/>
    <m/>
    <m/>
    <s v=""/>
    <m/>
    <m/>
    <m/>
    <m/>
    <s v=""/>
    <s v=""/>
  </r>
  <r>
    <x v="2653"/>
    <n v="0"/>
    <x v="0"/>
    <x v="105"/>
    <s v="Colorado Technical University Online"/>
    <s v="CO"/>
    <s v="Colorado Springs"/>
    <x v="2"/>
    <x v="1"/>
    <x v="1"/>
    <x v="0"/>
    <x v="1"/>
    <s v="C1973-1"/>
    <x v="1"/>
    <x v="1"/>
    <x v="0"/>
    <x v="0"/>
    <m/>
    <m/>
    <m/>
    <m/>
    <m/>
    <m/>
    <m/>
    <m/>
    <s v=""/>
    <m/>
    <m/>
    <m/>
    <m/>
    <s v=""/>
    <s v=""/>
  </r>
  <r>
    <x v="2654"/>
    <n v="0"/>
    <x v="0"/>
    <x v="105"/>
    <s v="Baker College of Allen Park"/>
    <s v="MI"/>
    <s v="Allen Park"/>
    <x v="1"/>
    <x v="1"/>
    <x v="1"/>
    <x v="0"/>
    <x v="1"/>
    <s v="C1973-1"/>
    <x v="1"/>
    <x v="1"/>
    <x v="0"/>
    <x v="0"/>
    <m/>
    <m/>
    <m/>
    <m/>
    <m/>
    <m/>
    <m/>
    <m/>
    <s v=""/>
    <m/>
    <m/>
    <m/>
    <m/>
    <s v=""/>
    <s v=""/>
  </r>
  <r>
    <x v="2655"/>
    <n v="0"/>
    <x v="0"/>
    <x v="105"/>
    <s v="Edutek College"/>
    <s v="OH"/>
    <s v="Stow"/>
    <x v="1"/>
    <x v="0"/>
    <x v="9"/>
    <x v="0"/>
    <x v="1"/>
    <s v="C1973-1"/>
    <x v="1"/>
    <x v="1"/>
    <x v="0"/>
    <x v="0"/>
    <m/>
    <m/>
    <m/>
    <m/>
    <m/>
    <m/>
    <m/>
    <m/>
    <s v=""/>
    <m/>
    <m/>
    <m/>
    <m/>
    <s v=""/>
    <s v=""/>
  </r>
  <r>
    <x v="2656"/>
    <n v="0"/>
    <x v="0"/>
    <x v="105"/>
    <s v="Folsom Lake College"/>
    <s v="CA"/>
    <s v="Folsom"/>
    <x v="0"/>
    <x v="0"/>
    <x v="7"/>
    <x v="0"/>
    <x v="1"/>
    <s v="C1973-1"/>
    <x v="1"/>
    <x v="1"/>
    <x v="0"/>
    <x v="0"/>
    <m/>
    <m/>
    <m/>
    <m/>
    <m/>
    <m/>
    <m/>
    <m/>
    <s v=""/>
    <m/>
    <m/>
    <m/>
    <m/>
    <s v=""/>
    <s v=""/>
  </r>
  <r>
    <x v="2657"/>
    <n v="0"/>
    <x v="0"/>
    <x v="105"/>
    <s v="Hussian College-Daymar College Murfreesboro"/>
    <s v="TN"/>
    <s v="Murfreesboro"/>
    <x v="2"/>
    <x v="1"/>
    <x v="7"/>
    <x v="3"/>
    <x v="1"/>
    <s v="C1973-1"/>
    <x v="1"/>
    <x v="1"/>
    <x v="0"/>
    <x v="0"/>
    <m/>
    <m/>
    <m/>
    <m/>
    <m/>
    <m/>
    <m/>
    <m/>
    <s v=""/>
    <m/>
    <m/>
    <m/>
    <m/>
    <s v=""/>
    <s v=""/>
  </r>
  <r>
    <x v="2658"/>
    <n v="0"/>
    <x v="0"/>
    <x v="105"/>
    <s v="Advance Science International College"/>
    <s v="FL"/>
    <s v="Miami Lakes"/>
    <x v="2"/>
    <x v="0"/>
    <x v="0"/>
    <x v="0"/>
    <x v="1"/>
    <s v="C1973-1"/>
    <x v="1"/>
    <x v="1"/>
    <x v="0"/>
    <x v="0"/>
    <m/>
    <m/>
    <m/>
    <m/>
    <m/>
    <m/>
    <m/>
    <m/>
    <s v=""/>
    <m/>
    <m/>
    <m/>
    <m/>
    <s v=""/>
    <s v=""/>
  </r>
  <r>
    <x v="2659"/>
    <n v="0"/>
    <x v="0"/>
    <x v="105"/>
    <s v="Advanced College"/>
    <s v="CA"/>
    <s v="South Gate"/>
    <x v="2"/>
    <x v="0"/>
    <x v="1"/>
    <x v="0"/>
    <x v="1"/>
    <s v="C1973-1"/>
    <x v="1"/>
    <x v="1"/>
    <x v="0"/>
    <x v="0"/>
    <m/>
    <m/>
    <m/>
    <m/>
    <m/>
    <m/>
    <m/>
    <m/>
    <s v=""/>
    <m/>
    <m/>
    <m/>
    <m/>
    <s v=""/>
    <s v=""/>
  </r>
  <r>
    <x v="2660"/>
    <n v="0"/>
    <x v="0"/>
    <x v="105"/>
    <s v="ATA College"/>
    <s v="CA"/>
    <s v="El Cajon"/>
    <x v="2"/>
    <x v="0"/>
    <x v="1"/>
    <x v="1"/>
    <x v="1"/>
    <s v="C1973-1"/>
    <x v="1"/>
    <x v="1"/>
    <x v="0"/>
    <x v="0"/>
    <m/>
    <m/>
    <m/>
    <m/>
    <m/>
    <m/>
    <m/>
    <m/>
    <s v=""/>
    <m/>
    <m/>
    <m/>
    <m/>
    <s v=""/>
    <s v=""/>
  </r>
  <r>
    <x v="2661"/>
    <n v="0"/>
    <x v="0"/>
    <x v="105"/>
    <s v="Anamarc Educational Institute"/>
    <s v="TX"/>
    <s v="El Paso"/>
    <x v="2"/>
    <x v="0"/>
    <x v="9"/>
    <x v="0"/>
    <x v="1"/>
    <s v="C1973-1"/>
    <x v="1"/>
    <x v="1"/>
    <x v="0"/>
    <x v="0"/>
    <m/>
    <m/>
    <m/>
    <m/>
    <m/>
    <m/>
    <m/>
    <m/>
    <s v=""/>
    <m/>
    <m/>
    <m/>
    <m/>
    <s v=""/>
    <s v=""/>
  </r>
  <r>
    <x v="2662"/>
    <n v="0"/>
    <x v="0"/>
    <x v="105"/>
    <s v="Baptist University of the Americas"/>
    <s v="TX"/>
    <s v="San Antonio"/>
    <x v="1"/>
    <x v="1"/>
    <x v="7"/>
    <x v="0"/>
    <x v="1"/>
    <s v="C1973-1"/>
    <x v="1"/>
    <x v="1"/>
    <x v="0"/>
    <x v="0"/>
    <m/>
    <m/>
    <m/>
    <m/>
    <m/>
    <m/>
    <m/>
    <m/>
    <s v=""/>
    <m/>
    <m/>
    <m/>
    <m/>
    <s v=""/>
    <s v=""/>
  </r>
  <r>
    <x v="2663"/>
    <n v="0"/>
    <x v="0"/>
    <x v="105"/>
    <s v="Beis Medrash Heichal Dovid"/>
    <s v="NY"/>
    <s v="Far Rockaway"/>
    <x v="1"/>
    <x v="1"/>
    <x v="7"/>
    <x v="0"/>
    <x v="1"/>
    <s v="C1973-1"/>
    <x v="1"/>
    <x v="1"/>
    <x v="0"/>
    <x v="0"/>
    <m/>
    <m/>
    <m/>
    <m/>
    <m/>
    <m/>
    <m/>
    <m/>
    <s v=""/>
    <m/>
    <m/>
    <m/>
    <m/>
    <s v=""/>
    <s v=""/>
  </r>
  <r>
    <x v="2664"/>
    <n v="0"/>
    <x v="0"/>
    <x v="105"/>
    <s v="Carnegie Institute of Integrative Medicine and Massotherapy"/>
    <s v="OH"/>
    <s v="Suffield"/>
    <x v="1"/>
    <x v="0"/>
    <x v="9"/>
    <x v="0"/>
    <x v="1"/>
    <s v="C1973-1"/>
    <x v="1"/>
    <x v="1"/>
    <x v="0"/>
    <x v="0"/>
    <m/>
    <m/>
    <m/>
    <m/>
    <m/>
    <m/>
    <m/>
    <m/>
    <s v=""/>
    <m/>
    <m/>
    <m/>
    <m/>
    <s v=""/>
    <s v=""/>
  </r>
  <r>
    <x v="2665"/>
    <n v="0"/>
    <x v="0"/>
    <x v="105"/>
    <s v="Court Reporting Institute of Louisiana"/>
    <s v="LA"/>
    <s v="Baton Rouge"/>
    <x v="2"/>
    <x v="0"/>
    <x v="9"/>
    <x v="0"/>
    <x v="1"/>
    <s v="C1973-1"/>
    <x v="1"/>
    <x v="1"/>
    <x v="0"/>
    <x v="0"/>
    <m/>
    <m/>
    <m/>
    <m/>
    <m/>
    <m/>
    <m/>
    <m/>
    <s v=""/>
    <m/>
    <m/>
    <m/>
    <m/>
    <s v=""/>
    <s v=""/>
  </r>
  <r>
    <x v="2666"/>
    <n v="0"/>
    <x v="0"/>
    <x v="105"/>
    <s v="Auguste Escoffier School of Culinary Arts-Austin"/>
    <s v="TX"/>
    <s v="Austin"/>
    <x v="2"/>
    <x v="0"/>
    <x v="0"/>
    <x v="0"/>
    <x v="1"/>
    <s v="C1973-1"/>
    <x v="1"/>
    <x v="1"/>
    <x v="0"/>
    <x v="0"/>
    <m/>
    <m/>
    <m/>
    <m/>
    <m/>
    <m/>
    <m/>
    <m/>
    <s v=""/>
    <m/>
    <m/>
    <m/>
    <m/>
    <s v=""/>
    <s v=""/>
  </r>
  <r>
    <x v="2667"/>
    <n v="0"/>
    <x v="0"/>
    <x v="105"/>
    <s v="Culinary Institute Inc"/>
    <s v="TX"/>
    <s v="Houston"/>
    <x v="2"/>
    <x v="0"/>
    <x v="4"/>
    <x v="0"/>
    <x v="1"/>
    <s v="C1973-1"/>
    <x v="1"/>
    <x v="1"/>
    <x v="0"/>
    <x v="0"/>
    <m/>
    <m/>
    <m/>
    <m/>
    <m/>
    <m/>
    <m/>
    <m/>
    <s v=""/>
    <m/>
    <m/>
    <m/>
    <m/>
    <s v=""/>
    <s v=""/>
  </r>
  <r>
    <x v="2668"/>
    <n v="0"/>
    <x v="0"/>
    <x v="105"/>
    <s v="Dade Medical College-Miami"/>
    <s v="FL"/>
    <s v="Miami"/>
    <x v="2"/>
    <x v="1"/>
    <x v="0"/>
    <x v="0"/>
    <x v="1"/>
    <s v="C1973-1"/>
    <x v="1"/>
    <x v="1"/>
    <x v="0"/>
    <x v="0"/>
    <m/>
    <m/>
    <m/>
    <m/>
    <m/>
    <m/>
    <m/>
    <m/>
    <s v=""/>
    <m/>
    <m/>
    <m/>
    <m/>
    <s v=""/>
    <s v=""/>
  </r>
  <r>
    <x v="2669"/>
    <n v="0"/>
    <x v="0"/>
    <x v="105"/>
    <s v="Institute of Clinical Acupuncture &amp; Oriental Med"/>
    <s v="HI"/>
    <s v="Honolulu"/>
    <x v="2"/>
    <x v="1"/>
    <x v="7"/>
    <x v="0"/>
    <x v="1"/>
    <s v="C1973-1"/>
    <x v="1"/>
    <x v="1"/>
    <x v="0"/>
    <x v="0"/>
    <m/>
    <m/>
    <m/>
    <m/>
    <m/>
    <m/>
    <m/>
    <m/>
    <s v=""/>
    <m/>
    <m/>
    <m/>
    <m/>
    <s v=""/>
    <s v=""/>
  </r>
  <r>
    <x v="2670"/>
    <n v="0"/>
    <x v="0"/>
    <x v="105"/>
    <s v="Gwinnett College-Marietta Campus"/>
    <s v="GA"/>
    <s v="Marietta"/>
    <x v="2"/>
    <x v="0"/>
    <x v="1"/>
    <x v="1"/>
    <x v="1"/>
    <s v="C1973-1"/>
    <x v="1"/>
    <x v="1"/>
    <x v="0"/>
    <x v="0"/>
    <m/>
    <m/>
    <m/>
    <m/>
    <m/>
    <m/>
    <m/>
    <m/>
    <s v=""/>
    <m/>
    <m/>
    <m/>
    <m/>
    <s v=""/>
    <s v=""/>
  </r>
  <r>
    <x v="2671"/>
    <n v="0"/>
    <x v="0"/>
    <x v="105"/>
    <s v="Jones International University"/>
    <s v="CO"/>
    <s v="Centennial"/>
    <x v="2"/>
    <x v="1"/>
    <x v="4"/>
    <x v="0"/>
    <x v="1"/>
    <s v="C1973-1"/>
    <x v="1"/>
    <x v="1"/>
    <x v="0"/>
    <x v="0"/>
    <m/>
    <m/>
    <m/>
    <m/>
    <m/>
    <m/>
    <m/>
    <m/>
    <s v=""/>
    <m/>
    <m/>
    <m/>
    <m/>
    <s v=""/>
    <s v=""/>
  </r>
  <r>
    <x v="2672"/>
    <n v="0"/>
    <x v="0"/>
    <x v="105"/>
    <s v="Charlotte Christian College and Theological Seminary"/>
    <s v="NC"/>
    <s v="Charlotte"/>
    <x v="1"/>
    <x v="1"/>
    <x v="7"/>
    <x v="1"/>
    <x v="1"/>
    <s v="C1973-1"/>
    <x v="1"/>
    <x v="1"/>
    <x v="0"/>
    <x v="0"/>
    <m/>
    <m/>
    <m/>
    <m/>
    <m/>
    <m/>
    <m/>
    <m/>
    <s v=""/>
    <m/>
    <m/>
    <m/>
    <m/>
    <s v=""/>
    <s v=""/>
  </r>
  <r>
    <x v="2673"/>
    <n v="0"/>
    <x v="0"/>
    <x v="105"/>
    <s v="Nightingale College"/>
    <s v="UT"/>
    <s v="Salt Lake City"/>
    <x v="2"/>
    <x v="1"/>
    <x v="1"/>
    <x v="0"/>
    <x v="1"/>
    <s v="C1973-1"/>
    <x v="1"/>
    <x v="1"/>
    <x v="0"/>
    <x v="0"/>
    <m/>
    <m/>
    <m/>
    <m/>
    <m/>
    <m/>
    <m/>
    <m/>
    <s v=""/>
    <m/>
    <m/>
    <m/>
    <m/>
    <s v=""/>
    <s v=""/>
  </r>
  <r>
    <x v="2674"/>
    <n v="0"/>
    <x v="0"/>
    <x v="105"/>
    <s v="Silicon Valley University"/>
    <s v="CA"/>
    <s v="San Jose"/>
    <x v="1"/>
    <x v="1"/>
    <x v="0"/>
    <x v="0"/>
    <x v="1"/>
    <s v="C1973-1"/>
    <x v="1"/>
    <x v="1"/>
    <x v="0"/>
    <x v="0"/>
    <m/>
    <m/>
    <m/>
    <m/>
    <m/>
    <m/>
    <m/>
    <m/>
    <s v=""/>
    <m/>
    <m/>
    <m/>
    <m/>
    <s v=""/>
    <s v=""/>
  </r>
  <r>
    <x v="2675"/>
    <n v="0"/>
    <x v="0"/>
    <x v="105"/>
    <s v="Southeastern College-Columbia"/>
    <s v="SC"/>
    <s v="Columbia"/>
    <x v="2"/>
    <x v="0"/>
    <x v="0"/>
    <x v="0"/>
    <x v="1"/>
    <s v="C1973-1"/>
    <x v="1"/>
    <x v="1"/>
    <x v="0"/>
    <x v="0"/>
    <m/>
    <m/>
    <m/>
    <m/>
    <m/>
    <m/>
    <m/>
    <m/>
    <s v=""/>
    <m/>
    <m/>
    <m/>
    <m/>
    <s v=""/>
    <s v=""/>
  </r>
  <r>
    <x v="2676"/>
    <n v="0"/>
    <x v="0"/>
    <x v="105"/>
    <s v="The Art Institute of Tucson"/>
    <s v="AZ"/>
    <s v="Tucson"/>
    <x v="2"/>
    <x v="1"/>
    <x v="1"/>
    <x v="0"/>
    <x v="1"/>
    <s v="C1973-1"/>
    <x v="1"/>
    <x v="1"/>
    <x v="0"/>
    <x v="0"/>
    <m/>
    <m/>
    <m/>
    <m/>
    <m/>
    <m/>
    <m/>
    <m/>
    <s v=""/>
    <m/>
    <m/>
    <m/>
    <m/>
    <s v=""/>
    <s v=""/>
  </r>
  <r>
    <x v="2677"/>
    <n v="0"/>
    <x v="0"/>
    <x v="105"/>
    <s v="Mountwest Community and Technical College"/>
    <s v="WV"/>
    <s v="Huntington"/>
    <x v="0"/>
    <x v="0"/>
    <x v="7"/>
    <x v="1"/>
    <x v="1"/>
    <s v="C1973-1"/>
    <x v="1"/>
    <x v="1"/>
    <x v="0"/>
    <x v="0"/>
    <m/>
    <m/>
    <m/>
    <m/>
    <m/>
    <m/>
    <m/>
    <m/>
    <s v=""/>
    <m/>
    <m/>
    <m/>
    <m/>
    <s v=""/>
    <s v=""/>
  </r>
  <r>
    <x v="2678"/>
    <n v="0"/>
    <x v="0"/>
    <x v="105"/>
    <s v="Centura College-Columbia"/>
    <s v="SC"/>
    <s v="Columbia"/>
    <x v="2"/>
    <x v="0"/>
    <x v="0"/>
    <x v="0"/>
    <x v="1"/>
    <s v="C1973-1"/>
    <x v="1"/>
    <x v="1"/>
    <x v="0"/>
    <x v="0"/>
    <m/>
    <m/>
    <m/>
    <m/>
    <m/>
    <m/>
    <m/>
    <m/>
    <s v=""/>
    <m/>
    <m/>
    <m/>
    <m/>
    <s v=""/>
    <s v=""/>
  </r>
  <r>
    <x v="2679"/>
    <n v="0"/>
    <x v="0"/>
    <x v="105"/>
    <s v="Flagler College-Tallahassee"/>
    <s v="FL"/>
    <s v="Tallahassee"/>
    <x v="1"/>
    <x v="1"/>
    <x v="4"/>
    <x v="0"/>
    <x v="1"/>
    <s v="C1973-1"/>
    <x v="1"/>
    <x v="1"/>
    <x v="0"/>
    <x v="0"/>
    <m/>
    <m/>
    <m/>
    <m/>
    <m/>
    <m/>
    <m/>
    <m/>
    <s v=""/>
    <m/>
    <m/>
    <m/>
    <m/>
    <s v=""/>
    <s v=""/>
  </r>
  <r>
    <x v="2680"/>
    <n v="0"/>
    <x v="0"/>
    <x v="105"/>
    <s v="Montgomery County Community College-West Campus"/>
    <s v="PA"/>
    <s v="Pottstown"/>
    <x v="0"/>
    <x v="0"/>
    <x v="0"/>
    <x v="0"/>
    <x v="1"/>
    <s v="C1973-1"/>
    <x v="1"/>
    <x v="1"/>
    <x v="0"/>
    <x v="0"/>
    <m/>
    <m/>
    <m/>
    <m/>
    <m/>
    <m/>
    <m/>
    <m/>
    <s v=""/>
    <m/>
    <m/>
    <m/>
    <m/>
    <s v=""/>
    <s v=""/>
  </r>
  <r>
    <x v="2681"/>
    <n v="0"/>
    <x v="0"/>
    <x v="105"/>
    <s v="Kanawha Valley Community and Technical College"/>
    <s v="WV"/>
    <s v="South Charleston"/>
    <x v="0"/>
    <x v="0"/>
    <x v="0"/>
    <x v="1"/>
    <x v="1"/>
    <s v="C1973-1"/>
    <x v="1"/>
    <x v="1"/>
    <x v="0"/>
    <x v="0"/>
    <m/>
    <m/>
    <m/>
    <m/>
    <m/>
    <m/>
    <m/>
    <m/>
    <s v=""/>
    <m/>
    <m/>
    <m/>
    <m/>
    <s v=""/>
    <s v=""/>
  </r>
  <r>
    <x v="2682"/>
    <n v="0"/>
    <x v="0"/>
    <x v="105"/>
    <s v="American Intercontinental University"/>
    <s v="AZ"/>
    <s v="Chandler"/>
    <x v="2"/>
    <x v="1"/>
    <x v="4"/>
    <x v="0"/>
    <x v="1"/>
    <s v="C1973-1"/>
    <x v="1"/>
    <x v="1"/>
    <x v="0"/>
    <x v="0"/>
    <m/>
    <m/>
    <m/>
    <m/>
    <m/>
    <m/>
    <m/>
    <m/>
    <s v=""/>
    <m/>
    <m/>
    <m/>
    <m/>
    <s v=""/>
    <s v=""/>
  </r>
  <r>
    <x v="2683"/>
    <n v="0"/>
    <x v="0"/>
    <x v="105"/>
    <s v="Toyota Technological Institute at Chicago"/>
    <s v="IL"/>
    <s v="Chicago"/>
    <x v="1"/>
    <x v="1"/>
    <x v="4"/>
    <x v="0"/>
    <x v="1"/>
    <s v="C1973-1"/>
    <x v="1"/>
    <x v="1"/>
    <x v="0"/>
    <x v="0"/>
    <m/>
    <m/>
    <m/>
    <m/>
    <m/>
    <m/>
    <m/>
    <m/>
    <s v=""/>
    <m/>
    <m/>
    <m/>
    <m/>
    <s v=""/>
    <s v=""/>
  </r>
  <r>
    <x v="2684"/>
    <n v="0"/>
    <x v="0"/>
    <x v="105"/>
    <s v="Westwood College-Atlanta Midtown"/>
    <s v="GA"/>
    <s v="Atlanta"/>
    <x v="2"/>
    <x v="1"/>
    <x v="1"/>
    <x v="0"/>
    <x v="1"/>
    <s v="C1973-1"/>
    <x v="1"/>
    <x v="1"/>
    <x v="0"/>
    <x v="0"/>
    <m/>
    <m/>
    <m/>
    <m/>
    <m/>
    <m/>
    <m/>
    <m/>
    <s v=""/>
    <m/>
    <m/>
    <m/>
    <m/>
    <s v=""/>
    <s v=""/>
  </r>
  <r>
    <x v="2685"/>
    <n v="0"/>
    <x v="0"/>
    <x v="105"/>
    <s v="ITT Technical Institute-Eden Prairie"/>
    <s v="MN"/>
    <s v="Eden Prairie"/>
    <x v="2"/>
    <x v="1"/>
    <x v="1"/>
    <x v="0"/>
    <x v="1"/>
    <s v="C1973-1"/>
    <x v="1"/>
    <x v="1"/>
    <x v="0"/>
    <x v="0"/>
    <m/>
    <m/>
    <m/>
    <m/>
    <m/>
    <m/>
    <m/>
    <m/>
    <s v=""/>
    <m/>
    <m/>
    <m/>
    <m/>
    <s v=""/>
    <s v=""/>
  </r>
  <r>
    <x v="2686"/>
    <n v="0"/>
    <x v="0"/>
    <x v="105"/>
    <s v="Virginia College-Mobile"/>
    <s v="AL"/>
    <s v="Mobile"/>
    <x v="2"/>
    <x v="0"/>
    <x v="4"/>
    <x v="0"/>
    <x v="1"/>
    <s v="C1973-1"/>
    <x v="1"/>
    <x v="1"/>
    <x v="0"/>
    <x v="0"/>
    <m/>
    <m/>
    <m/>
    <m/>
    <m/>
    <m/>
    <m/>
    <m/>
    <s v=""/>
    <m/>
    <m/>
    <m/>
    <m/>
    <s v=""/>
    <s v=""/>
  </r>
  <r>
    <x v="2687"/>
    <n v="0"/>
    <x v="0"/>
    <x v="105"/>
    <s v="Brooks College"/>
    <s v="CA"/>
    <s v="Sunnyvale"/>
    <x v="2"/>
    <x v="0"/>
    <x v="9"/>
    <x v="0"/>
    <x v="1"/>
    <s v="C1973-1"/>
    <x v="1"/>
    <x v="1"/>
    <x v="0"/>
    <x v="0"/>
    <m/>
    <m/>
    <m/>
    <m/>
    <m/>
    <m/>
    <m/>
    <m/>
    <s v=""/>
    <m/>
    <m/>
    <m/>
    <m/>
    <s v=""/>
    <s v=""/>
  </r>
  <r>
    <x v="2688"/>
    <n v="0"/>
    <x v="0"/>
    <x v="105"/>
    <s v="Le Cordon Bleu College of Culinary Arts-Las Vegas"/>
    <s v="NV"/>
    <s v="Las Vegas"/>
    <x v="2"/>
    <x v="0"/>
    <x v="1"/>
    <x v="0"/>
    <x v="1"/>
    <s v="C1973-1"/>
    <x v="1"/>
    <x v="1"/>
    <x v="0"/>
    <x v="0"/>
    <m/>
    <m/>
    <m/>
    <m/>
    <m/>
    <m/>
    <m/>
    <m/>
    <s v=""/>
    <m/>
    <m/>
    <m/>
    <m/>
    <s v=""/>
    <s v=""/>
  </r>
  <r>
    <x v="2689"/>
    <n v="0"/>
    <x v="0"/>
    <x v="105"/>
    <s v="International Academy of Design and Technology-Troy"/>
    <s v="MI"/>
    <s v="Troy"/>
    <x v="2"/>
    <x v="1"/>
    <x v="1"/>
    <x v="0"/>
    <x v="1"/>
    <s v="C1973-1"/>
    <x v="1"/>
    <x v="1"/>
    <x v="0"/>
    <x v="0"/>
    <m/>
    <m/>
    <m/>
    <m/>
    <m/>
    <m/>
    <m/>
    <m/>
    <s v=""/>
    <m/>
    <m/>
    <m/>
    <m/>
    <s v=""/>
    <s v=""/>
  </r>
  <r>
    <x v="2690"/>
    <n v="0"/>
    <x v="0"/>
    <x v="105"/>
    <s v="American InterContinental University-Houston"/>
    <s v="TX"/>
    <s v="Houston"/>
    <x v="2"/>
    <x v="1"/>
    <x v="7"/>
    <x v="0"/>
    <x v="1"/>
    <s v="C1973-1"/>
    <x v="1"/>
    <x v="1"/>
    <x v="0"/>
    <x v="0"/>
    <m/>
    <m/>
    <m/>
    <m/>
    <m/>
    <m/>
    <m/>
    <m/>
    <s v=""/>
    <m/>
    <m/>
    <m/>
    <m/>
    <s v=""/>
    <s v=""/>
  </r>
  <r>
    <x v="2691"/>
    <n v="0"/>
    <x v="0"/>
    <x v="105"/>
    <s v="University of California-Merced"/>
    <s v="CA"/>
    <s v="Merced"/>
    <x v="0"/>
    <x v="1"/>
    <x v="4"/>
    <x v="0"/>
    <x v="1"/>
    <s v="C1973-1"/>
    <x v="1"/>
    <x v="1"/>
    <x v="0"/>
    <x v="0"/>
    <m/>
    <m/>
    <m/>
    <m/>
    <m/>
    <m/>
    <m/>
    <m/>
    <s v=""/>
    <m/>
    <m/>
    <m/>
    <m/>
    <s v=""/>
    <s v=""/>
  </r>
  <r>
    <x v="2692"/>
    <n v="0"/>
    <x v="0"/>
    <x v="105"/>
    <s v="Everest College-Fort Worth"/>
    <s v="TX"/>
    <s v="Fort Worth"/>
    <x v="2"/>
    <x v="0"/>
    <x v="1"/>
    <x v="0"/>
    <x v="1"/>
    <s v="C1973-1"/>
    <x v="1"/>
    <x v="1"/>
    <x v="0"/>
    <x v="0"/>
    <m/>
    <m/>
    <m/>
    <m/>
    <m/>
    <m/>
    <m/>
    <m/>
    <s v=""/>
    <m/>
    <m/>
    <m/>
    <m/>
    <s v=""/>
    <s v=""/>
  </r>
  <r>
    <x v="2693"/>
    <n v="0"/>
    <x v="0"/>
    <x v="105"/>
    <s v="Remington College-North Houston Campus"/>
    <s v="TX"/>
    <s v="Houston"/>
    <x v="1"/>
    <x v="1"/>
    <x v="7"/>
    <x v="0"/>
    <x v="1"/>
    <s v="C1973-1"/>
    <x v="1"/>
    <x v="1"/>
    <x v="0"/>
    <x v="0"/>
    <m/>
    <m/>
    <m/>
    <m/>
    <m/>
    <m/>
    <m/>
    <m/>
    <s v=""/>
    <m/>
    <m/>
    <m/>
    <m/>
    <s v=""/>
    <s v=""/>
  </r>
  <r>
    <x v="2694"/>
    <n v="0"/>
    <x v="0"/>
    <x v="105"/>
    <s v="Pima Medical Institute-Las Vegas"/>
    <s v="NV"/>
    <s v="Las Vegas"/>
    <x v="2"/>
    <x v="0"/>
    <x v="7"/>
    <x v="0"/>
    <x v="1"/>
    <s v="C1973-1"/>
    <x v="1"/>
    <x v="1"/>
    <x v="0"/>
    <x v="0"/>
    <m/>
    <m/>
    <m/>
    <m/>
    <m/>
    <m/>
    <m/>
    <m/>
    <s v=""/>
    <m/>
    <m/>
    <m/>
    <m/>
    <s v=""/>
    <s v=""/>
  </r>
  <r>
    <x v="2695"/>
    <n v="0"/>
    <x v="0"/>
    <x v="105"/>
    <s v="Remington College-Nashville Campus"/>
    <s v="TN"/>
    <s v="Nashville"/>
    <x v="1"/>
    <x v="0"/>
    <x v="7"/>
    <x v="0"/>
    <x v="1"/>
    <s v="C1973-1"/>
    <x v="1"/>
    <x v="1"/>
    <x v="0"/>
    <x v="0"/>
    <m/>
    <m/>
    <m/>
    <m/>
    <m/>
    <m/>
    <m/>
    <m/>
    <s v=""/>
    <m/>
    <m/>
    <m/>
    <m/>
    <s v=""/>
    <s v=""/>
  </r>
  <r>
    <x v="2696"/>
    <n v="0"/>
    <x v="0"/>
    <x v="105"/>
    <s v="Platt College-North OKC"/>
    <s v="OK"/>
    <s v="Oklahoma City"/>
    <x v="2"/>
    <x v="0"/>
    <x v="4"/>
    <x v="0"/>
    <x v="1"/>
    <s v="C1973-1"/>
    <x v="1"/>
    <x v="1"/>
    <x v="0"/>
    <x v="0"/>
    <m/>
    <m/>
    <m/>
    <m/>
    <m/>
    <m/>
    <m/>
    <m/>
    <s v=""/>
    <m/>
    <m/>
    <m/>
    <m/>
    <s v=""/>
    <s v=""/>
  </r>
  <r>
    <x v="2697"/>
    <n v="0"/>
    <x v="0"/>
    <x v="105"/>
    <s v="Central Methodist University-College of Graduate and Extended Studies"/>
    <s v="MO"/>
    <s v="Fayette"/>
    <x v="1"/>
    <x v="1"/>
    <x v="7"/>
    <x v="0"/>
    <x v="1"/>
    <s v="C1973-1"/>
    <x v="1"/>
    <x v="1"/>
    <x v="0"/>
    <x v="0"/>
    <m/>
    <m/>
    <m/>
    <m/>
    <m/>
    <m/>
    <m/>
    <m/>
    <s v=""/>
    <m/>
    <m/>
    <m/>
    <m/>
    <s v=""/>
    <s v=""/>
  </r>
  <r>
    <x v="2698"/>
    <n v="0"/>
    <x v="0"/>
    <x v="105"/>
    <s v="Westwood College-Northlake"/>
    <s v="GA"/>
    <s v="Atlanta"/>
    <x v="2"/>
    <x v="1"/>
    <x v="1"/>
    <x v="0"/>
    <x v="1"/>
    <s v="C1973-1"/>
    <x v="1"/>
    <x v="1"/>
    <x v="0"/>
    <x v="0"/>
    <m/>
    <m/>
    <m/>
    <m/>
    <m/>
    <m/>
    <m/>
    <m/>
    <s v=""/>
    <m/>
    <m/>
    <m/>
    <m/>
    <s v=""/>
    <s v=""/>
  </r>
  <r>
    <x v="2699"/>
    <n v="0"/>
    <x v="0"/>
    <x v="105"/>
    <s v="Decker College-Louisville"/>
    <s v="KY"/>
    <s v="Louisville"/>
    <x v="2"/>
    <x v="0"/>
    <x v="9"/>
    <x v="0"/>
    <x v="1"/>
    <s v="C1973-1"/>
    <x v="1"/>
    <x v="1"/>
    <x v="0"/>
    <x v="0"/>
    <m/>
    <m/>
    <m/>
    <m/>
    <m/>
    <m/>
    <m/>
    <m/>
    <s v=""/>
    <m/>
    <m/>
    <m/>
    <m/>
    <s v=""/>
    <s v=""/>
  </r>
  <r>
    <x v="2700"/>
    <n v="0"/>
    <x v="0"/>
    <x v="105"/>
    <s v="University of Phoenix-New Jersey"/>
    <s v="NJ"/>
    <s v="Jersey City"/>
    <x v="2"/>
    <x v="1"/>
    <x v="4"/>
    <x v="0"/>
    <x v="1"/>
    <s v="C1973-1"/>
    <x v="1"/>
    <x v="1"/>
    <x v="0"/>
    <x v="0"/>
    <m/>
    <m/>
    <m/>
    <m/>
    <m/>
    <m/>
    <m/>
    <m/>
    <s v=""/>
    <m/>
    <m/>
    <m/>
    <m/>
    <s v=""/>
    <s v=""/>
  </r>
  <r>
    <x v="2701"/>
    <n v="0"/>
    <x v="0"/>
    <x v="105"/>
    <s v="University of Phoenix-Minnesota"/>
    <s v="MN"/>
    <s v="Saint Louis Park"/>
    <x v="2"/>
    <x v="1"/>
    <x v="1"/>
    <x v="0"/>
    <x v="1"/>
    <s v="C1973-1"/>
    <x v="1"/>
    <x v="1"/>
    <x v="0"/>
    <x v="0"/>
    <m/>
    <m/>
    <m/>
    <m/>
    <m/>
    <m/>
    <m/>
    <m/>
    <s v=""/>
    <m/>
    <m/>
    <m/>
    <m/>
    <s v=""/>
    <s v=""/>
  </r>
  <r>
    <x v="2702"/>
    <n v="0"/>
    <x v="0"/>
    <x v="105"/>
    <s v="Brightwood College-Fort Worth"/>
    <s v="TX"/>
    <s v="Fort Worth"/>
    <x v="2"/>
    <x v="0"/>
    <x v="0"/>
    <x v="0"/>
    <x v="1"/>
    <s v="C1973-1"/>
    <x v="1"/>
    <x v="1"/>
    <x v="0"/>
    <x v="0"/>
    <m/>
    <m/>
    <m/>
    <m/>
    <m/>
    <m/>
    <m/>
    <m/>
    <s v=""/>
    <m/>
    <m/>
    <m/>
    <m/>
    <s v=""/>
    <s v=""/>
  </r>
  <r>
    <x v="2703"/>
    <n v="0"/>
    <x v="0"/>
    <x v="105"/>
    <s v="Kaplan College-Midland"/>
    <s v="TX"/>
    <s v="Midland"/>
    <x v="2"/>
    <x v="0"/>
    <x v="9"/>
    <x v="0"/>
    <x v="1"/>
    <s v="C1973-1"/>
    <x v="1"/>
    <x v="1"/>
    <x v="0"/>
    <x v="0"/>
    <m/>
    <m/>
    <m/>
    <m/>
    <m/>
    <m/>
    <m/>
    <m/>
    <s v=""/>
    <m/>
    <m/>
    <m/>
    <m/>
    <s v=""/>
    <s v=""/>
  </r>
  <r>
    <x v="2704"/>
    <n v="0"/>
    <x v="0"/>
    <x v="105"/>
    <s v="Kaplan College-Lubbock"/>
    <s v="TX"/>
    <s v="Lubbock"/>
    <x v="2"/>
    <x v="0"/>
    <x v="9"/>
    <x v="0"/>
    <x v="1"/>
    <s v="C1973-1"/>
    <x v="1"/>
    <x v="1"/>
    <x v="0"/>
    <x v="0"/>
    <m/>
    <m/>
    <m/>
    <m/>
    <m/>
    <m/>
    <m/>
    <m/>
    <s v=""/>
    <m/>
    <m/>
    <m/>
    <m/>
    <s v=""/>
    <s v=""/>
  </r>
  <r>
    <x v="2705"/>
    <n v="0"/>
    <x v="0"/>
    <x v="105"/>
    <s v="Western Career College-Emeryville"/>
    <s v="CA"/>
    <s v="Emeryville"/>
    <x v="2"/>
    <x v="0"/>
    <x v="0"/>
    <x v="1"/>
    <x v="1"/>
    <s v="C1973-1"/>
    <x v="1"/>
    <x v="1"/>
    <x v="0"/>
    <x v="0"/>
    <m/>
    <m/>
    <m/>
    <m/>
    <m/>
    <m/>
    <m/>
    <m/>
    <s v=""/>
    <m/>
    <m/>
    <m/>
    <m/>
    <s v=""/>
    <s v=""/>
  </r>
  <r>
    <x v="2706"/>
    <n v="0"/>
    <x v="0"/>
    <x v="105"/>
    <s v="University of Phoenix-Kentucky"/>
    <s v="KY"/>
    <s v="Louisville"/>
    <x v="2"/>
    <x v="1"/>
    <x v="1"/>
    <x v="0"/>
    <x v="1"/>
    <s v="C1973-1"/>
    <x v="1"/>
    <x v="1"/>
    <x v="0"/>
    <x v="0"/>
    <m/>
    <m/>
    <m/>
    <m/>
    <m/>
    <m/>
    <m/>
    <m/>
    <s v=""/>
    <m/>
    <m/>
    <m/>
    <m/>
    <s v=""/>
    <s v=""/>
  </r>
  <r>
    <x v="2707"/>
    <n v="0"/>
    <x v="0"/>
    <x v="105"/>
    <s v="Kaplan University-Council Bluffs Campus"/>
    <s v="IA"/>
    <s v="Council Bluffs"/>
    <x v="2"/>
    <x v="1"/>
    <x v="0"/>
    <x v="1"/>
    <x v="1"/>
    <s v="C1973-1"/>
    <x v="1"/>
    <x v="1"/>
    <x v="0"/>
    <x v="0"/>
    <m/>
    <m/>
    <m/>
    <m/>
    <m/>
    <m/>
    <m/>
    <m/>
    <s v=""/>
    <m/>
    <m/>
    <m/>
    <m/>
    <s v=""/>
    <s v=""/>
  </r>
  <r>
    <x v="2708"/>
    <n v="0"/>
    <x v="0"/>
    <x v="105"/>
    <s v="Las Vegas College"/>
    <s v="NV"/>
    <s v="Henderson"/>
    <x v="2"/>
    <x v="0"/>
    <x v="9"/>
    <x v="0"/>
    <x v="1"/>
    <s v="C1973-1"/>
    <x v="1"/>
    <x v="1"/>
    <x v="0"/>
    <x v="0"/>
    <m/>
    <m/>
    <m/>
    <m/>
    <m/>
    <m/>
    <m/>
    <m/>
    <s v=""/>
    <m/>
    <m/>
    <m/>
    <m/>
    <s v=""/>
    <s v=""/>
  </r>
  <r>
    <x v="2709"/>
    <n v="0"/>
    <x v="0"/>
    <x v="105"/>
    <s v="Altierus Career College-Orange Park"/>
    <s v="FL"/>
    <s v="Orange Park"/>
    <x v="2"/>
    <x v="1"/>
    <x v="4"/>
    <x v="2"/>
    <x v="1"/>
    <s v="C1973-1"/>
    <x v="1"/>
    <x v="1"/>
    <x v="0"/>
    <x v="0"/>
    <m/>
    <m/>
    <m/>
    <m/>
    <m/>
    <m/>
    <m/>
    <m/>
    <s v=""/>
    <m/>
    <m/>
    <m/>
    <m/>
    <s v=""/>
    <s v=""/>
  </r>
  <r>
    <x v="2710"/>
    <n v="0"/>
    <x v="0"/>
    <x v="105"/>
    <s v="Wyotech-West Sacramento"/>
    <s v="CA"/>
    <s v="West Sacramento"/>
    <x v="2"/>
    <x v="0"/>
    <x v="0"/>
    <x v="0"/>
    <x v="1"/>
    <s v="C1973-1"/>
    <x v="1"/>
    <x v="1"/>
    <x v="0"/>
    <x v="0"/>
    <m/>
    <m/>
    <m/>
    <m/>
    <m/>
    <m/>
    <m/>
    <m/>
    <s v=""/>
    <m/>
    <m/>
    <m/>
    <m/>
    <s v=""/>
    <s v=""/>
  </r>
  <r>
    <x v="2711"/>
    <n v="0"/>
    <x v="0"/>
    <x v="105"/>
    <s v="Everest College-McLean"/>
    <s v="VA"/>
    <s v="Vienna"/>
    <x v="2"/>
    <x v="0"/>
    <x v="1"/>
    <x v="1"/>
    <x v="1"/>
    <s v="C1973-1"/>
    <x v="1"/>
    <x v="1"/>
    <x v="0"/>
    <x v="0"/>
    <m/>
    <m/>
    <m/>
    <m/>
    <m/>
    <m/>
    <m/>
    <m/>
    <s v=""/>
    <m/>
    <m/>
    <m/>
    <m/>
    <s v=""/>
    <s v=""/>
  </r>
  <r>
    <x v="2712"/>
    <n v="0"/>
    <x v="0"/>
    <x v="105"/>
    <s v="Vatterott College-St Charles"/>
    <s v="MO"/>
    <s v="St Charles"/>
    <x v="2"/>
    <x v="0"/>
    <x v="1"/>
    <x v="0"/>
    <x v="1"/>
    <s v="C1973-1"/>
    <x v="1"/>
    <x v="1"/>
    <x v="0"/>
    <x v="0"/>
    <m/>
    <m/>
    <m/>
    <m/>
    <m/>
    <m/>
    <m/>
    <m/>
    <s v=""/>
    <m/>
    <m/>
    <m/>
    <m/>
    <s v=""/>
    <s v=""/>
  </r>
  <r>
    <x v="2713"/>
    <n v="0"/>
    <x v="0"/>
    <x v="105"/>
    <s v="Chubb Institute-Arlington, The"/>
    <s v="VA"/>
    <s v="Arlington"/>
    <x v="1"/>
    <x v="0"/>
    <x v="9"/>
    <x v="0"/>
    <x v="1"/>
    <s v="C1973-1"/>
    <x v="1"/>
    <x v="1"/>
    <x v="0"/>
    <x v="0"/>
    <m/>
    <m/>
    <m/>
    <m/>
    <m/>
    <m/>
    <m/>
    <m/>
    <s v=""/>
    <m/>
    <m/>
    <m/>
    <m/>
    <s v=""/>
    <s v=""/>
  </r>
  <r>
    <x v="2714"/>
    <n v="0"/>
    <x v="0"/>
    <x v="105"/>
    <s v="High-Tech Institute-Memphis"/>
    <s v="TN"/>
    <s v="Memphis"/>
    <x v="2"/>
    <x v="0"/>
    <x v="0"/>
    <x v="0"/>
    <x v="1"/>
    <s v="C1973-1"/>
    <x v="1"/>
    <x v="1"/>
    <x v="0"/>
    <x v="0"/>
    <m/>
    <m/>
    <m/>
    <m/>
    <m/>
    <m/>
    <m/>
    <m/>
    <s v=""/>
    <m/>
    <m/>
    <m/>
    <m/>
    <s v=""/>
    <s v=""/>
  </r>
  <r>
    <x v="2715"/>
    <n v="0"/>
    <x v="0"/>
    <x v="105"/>
    <s v="High-Tech Institute-Kansas City"/>
    <s v="MO"/>
    <s v="Kansas City"/>
    <x v="2"/>
    <x v="0"/>
    <x v="0"/>
    <x v="0"/>
    <x v="1"/>
    <s v="C1973-1"/>
    <x v="1"/>
    <x v="1"/>
    <x v="0"/>
    <x v="0"/>
    <m/>
    <m/>
    <m/>
    <m/>
    <m/>
    <m/>
    <m/>
    <m/>
    <s v=""/>
    <m/>
    <m/>
    <m/>
    <m/>
    <s v=""/>
    <s v=""/>
  </r>
  <r>
    <x v="2716"/>
    <n v="0"/>
    <x v="0"/>
    <x v="105"/>
    <s v="Bridgemont Community and Technical College"/>
    <s v="WV"/>
    <s v="Montgomery"/>
    <x v="0"/>
    <x v="0"/>
    <x v="0"/>
    <x v="1"/>
    <x v="1"/>
    <s v="C1973-1"/>
    <x v="1"/>
    <x v="1"/>
    <x v="0"/>
    <x v="0"/>
    <m/>
    <m/>
    <m/>
    <m/>
    <m/>
    <m/>
    <m/>
    <m/>
    <s v=""/>
    <m/>
    <m/>
    <m/>
    <m/>
    <s v=""/>
    <s v=""/>
  </r>
  <r>
    <x v="2717"/>
    <n v="0"/>
    <x v="0"/>
    <x v="105"/>
    <s v="Neumont College of Computer Science"/>
    <s v="UT"/>
    <s v="Salt Lake City"/>
    <x v="2"/>
    <x v="1"/>
    <x v="4"/>
    <x v="1"/>
    <x v="1"/>
    <s v="C1973-1"/>
    <x v="1"/>
    <x v="1"/>
    <x v="0"/>
    <x v="0"/>
    <m/>
    <m/>
    <m/>
    <m/>
    <m/>
    <m/>
    <m/>
    <m/>
    <s v=""/>
    <m/>
    <m/>
    <m/>
    <m/>
    <s v=""/>
    <s v=""/>
  </r>
  <r>
    <x v="2718"/>
    <n v="0"/>
    <x v="0"/>
    <x v="105"/>
    <s v="Johnson &amp; Wales University-Charlotte"/>
    <s v="NC"/>
    <s v="Charlotte"/>
    <x v="1"/>
    <x v="1"/>
    <x v="7"/>
    <x v="0"/>
    <x v="1"/>
    <s v="C1973-1"/>
    <x v="1"/>
    <x v="1"/>
    <x v="0"/>
    <x v="0"/>
    <m/>
    <m/>
    <m/>
    <m/>
    <m/>
    <m/>
    <m/>
    <m/>
    <s v=""/>
    <m/>
    <m/>
    <m/>
    <m/>
    <s v=""/>
    <s v=""/>
  </r>
  <r>
    <x v="2719"/>
    <n v="0"/>
    <x v="0"/>
    <x v="105"/>
    <s v="University of Phoenix-Central Valley Campus"/>
    <s v="CA"/>
    <s v="Fresno"/>
    <x v="2"/>
    <x v="1"/>
    <x v="0"/>
    <x v="0"/>
    <x v="1"/>
    <s v="C1973-1"/>
    <x v="1"/>
    <x v="1"/>
    <x v="0"/>
    <x v="0"/>
    <m/>
    <m/>
    <m/>
    <m/>
    <m/>
    <m/>
    <m/>
    <m/>
    <s v=""/>
    <m/>
    <m/>
    <m/>
    <m/>
    <s v=""/>
    <s v=""/>
  </r>
  <r>
    <x v="2720"/>
    <n v="0"/>
    <x v="0"/>
    <x v="105"/>
    <s v="L'Ecole Culinaire-St Louis"/>
    <s v="MO"/>
    <s v="St. Louis"/>
    <x v="2"/>
    <x v="0"/>
    <x v="1"/>
    <x v="0"/>
    <x v="1"/>
    <s v="C1973-1"/>
    <x v="1"/>
    <x v="1"/>
    <x v="0"/>
    <x v="0"/>
    <m/>
    <m/>
    <m/>
    <m/>
    <m/>
    <m/>
    <m/>
    <m/>
    <s v=""/>
    <m/>
    <m/>
    <m/>
    <m/>
    <s v=""/>
    <s v=""/>
  </r>
  <r>
    <x v="2721"/>
    <n v="0"/>
    <x v="0"/>
    <x v="105"/>
    <s v="Roseman University of Health Sciences"/>
    <s v="NV"/>
    <s v="Henderson"/>
    <x v="1"/>
    <x v="1"/>
    <x v="7"/>
    <x v="1"/>
    <x v="1"/>
    <s v="C1973-1"/>
    <x v="1"/>
    <x v="1"/>
    <x v="0"/>
    <x v="0"/>
    <m/>
    <m/>
    <m/>
    <m/>
    <m/>
    <m/>
    <m/>
    <m/>
    <s v=""/>
    <m/>
    <m/>
    <m/>
    <m/>
    <s v=""/>
    <s v=""/>
  </r>
  <r>
    <x v="2722"/>
    <n v="0"/>
    <x v="0"/>
    <x v="105"/>
    <s v="Fortis Institute-Port Saint Lucie"/>
    <s v="FL"/>
    <s v="Port Saint Lucie"/>
    <x v="2"/>
    <x v="0"/>
    <x v="1"/>
    <x v="0"/>
    <x v="1"/>
    <s v="C1973-1"/>
    <x v="1"/>
    <x v="1"/>
    <x v="0"/>
    <x v="0"/>
    <m/>
    <m/>
    <m/>
    <m/>
    <m/>
    <m/>
    <m/>
    <m/>
    <s v=""/>
    <m/>
    <m/>
    <m/>
    <m/>
    <s v=""/>
    <s v=""/>
  </r>
  <r>
    <x v="2723"/>
    <n v="0"/>
    <x v="0"/>
    <x v="105"/>
    <s v="Fortis Institute-Miami"/>
    <s v="FL"/>
    <s v="Miami"/>
    <x v="2"/>
    <x v="0"/>
    <x v="0"/>
    <x v="0"/>
    <x v="1"/>
    <s v="C1973-1"/>
    <x v="1"/>
    <x v="1"/>
    <x v="0"/>
    <x v="0"/>
    <m/>
    <m/>
    <m/>
    <m/>
    <m/>
    <m/>
    <m/>
    <m/>
    <s v=""/>
    <m/>
    <m/>
    <m/>
    <m/>
    <s v=""/>
    <s v=""/>
  </r>
  <r>
    <x v="2724"/>
    <n v="0"/>
    <x v="0"/>
    <x v="105"/>
    <s v="Heritage College-Kansas City"/>
    <s v="MO"/>
    <s v="Kansas City"/>
    <x v="2"/>
    <x v="0"/>
    <x v="0"/>
    <x v="0"/>
    <x v="1"/>
    <s v="C1973-1"/>
    <x v="1"/>
    <x v="1"/>
    <x v="0"/>
    <x v="0"/>
    <m/>
    <m/>
    <m/>
    <m/>
    <m/>
    <m/>
    <m/>
    <m/>
    <s v=""/>
    <m/>
    <m/>
    <m/>
    <m/>
    <s v=""/>
    <s v=""/>
  </r>
  <r>
    <x v="2725"/>
    <n v="0"/>
    <x v="0"/>
    <x v="105"/>
    <s v="Divine Mercy University"/>
    <s v="VA"/>
    <s v="Sterling"/>
    <x v="1"/>
    <x v="1"/>
    <x v="4"/>
    <x v="1"/>
    <x v="1"/>
    <s v="C1973-1"/>
    <x v="1"/>
    <x v="1"/>
    <x v="0"/>
    <x v="0"/>
    <m/>
    <m/>
    <m/>
    <m/>
    <m/>
    <m/>
    <m/>
    <m/>
    <s v=""/>
    <m/>
    <m/>
    <m/>
    <m/>
    <s v=""/>
    <s v=""/>
  </r>
  <r>
    <x v="2726"/>
    <n v="0"/>
    <x v="0"/>
    <x v="105"/>
    <s v="Minnesota School of Business-Waite Park"/>
    <s v="MN"/>
    <s v="Waite Park"/>
    <x v="2"/>
    <x v="1"/>
    <x v="0"/>
    <x v="0"/>
    <x v="1"/>
    <s v="C1973-1"/>
    <x v="1"/>
    <x v="1"/>
    <x v="0"/>
    <x v="0"/>
    <m/>
    <m/>
    <m/>
    <m/>
    <m/>
    <m/>
    <m/>
    <m/>
    <s v=""/>
    <m/>
    <m/>
    <m/>
    <m/>
    <s v=""/>
    <s v=""/>
  </r>
  <r>
    <x v="2727"/>
    <n v="0"/>
    <x v="0"/>
    <x v="105"/>
    <s v="Minnesota School of Business-Shakopee"/>
    <s v="MN"/>
    <s v="Shakopee"/>
    <x v="2"/>
    <x v="1"/>
    <x v="0"/>
    <x v="0"/>
    <x v="1"/>
    <s v="C1973-1"/>
    <x v="1"/>
    <x v="1"/>
    <x v="0"/>
    <x v="0"/>
    <m/>
    <m/>
    <m/>
    <m/>
    <m/>
    <m/>
    <m/>
    <m/>
    <s v=""/>
    <m/>
    <m/>
    <m/>
    <m/>
    <s v=""/>
    <s v=""/>
  </r>
  <r>
    <x v="2728"/>
    <n v="0"/>
    <x v="0"/>
    <x v="105"/>
    <s v="Northwest Career College"/>
    <s v="NV"/>
    <s v="Las Vegas"/>
    <x v="2"/>
    <x v="0"/>
    <x v="1"/>
    <x v="0"/>
    <x v="1"/>
    <s v="C1973-1"/>
    <x v="1"/>
    <x v="1"/>
    <x v="0"/>
    <x v="0"/>
    <m/>
    <m/>
    <m/>
    <m/>
    <m/>
    <m/>
    <m/>
    <m/>
    <s v=""/>
    <m/>
    <m/>
    <m/>
    <m/>
    <s v=""/>
    <s v=""/>
  </r>
  <r>
    <x v="2729"/>
    <n v="0"/>
    <x v="0"/>
    <x v="105"/>
    <s v="American Academy of Acupuncture and Oriental Medicine"/>
    <s v="MN"/>
    <s v="Roseville"/>
    <x v="2"/>
    <x v="1"/>
    <x v="4"/>
    <x v="1"/>
    <x v="1"/>
    <s v="C1973-1"/>
    <x v="1"/>
    <x v="1"/>
    <x v="0"/>
    <x v="0"/>
    <m/>
    <m/>
    <m/>
    <m/>
    <m/>
    <m/>
    <m/>
    <m/>
    <s v=""/>
    <m/>
    <m/>
    <m/>
    <m/>
    <s v=""/>
    <s v=""/>
  </r>
  <r>
    <x v="2730"/>
    <n v="0"/>
    <x v="0"/>
    <x v="105"/>
    <s v="Arizona School of Acupuncture and Oriental Medicine"/>
    <s v="AZ"/>
    <s v="Tucson"/>
    <x v="2"/>
    <x v="1"/>
    <x v="4"/>
    <x v="0"/>
    <x v="1"/>
    <s v="C1973-1"/>
    <x v="1"/>
    <x v="1"/>
    <x v="0"/>
    <x v="0"/>
    <m/>
    <m/>
    <m/>
    <m/>
    <m/>
    <m/>
    <m/>
    <m/>
    <s v=""/>
    <m/>
    <m/>
    <m/>
    <m/>
    <s v=""/>
    <s v=""/>
  </r>
  <r>
    <x v="2731"/>
    <n v="0"/>
    <x v="0"/>
    <x v="105"/>
    <s v="Ave Maria University"/>
    <s v="FL"/>
    <s v="Ave Maria"/>
    <x v="1"/>
    <x v="1"/>
    <x v="4"/>
    <x v="0"/>
    <x v="1"/>
    <s v="C1973-1"/>
    <x v="1"/>
    <x v="1"/>
    <x v="0"/>
    <x v="0"/>
    <m/>
    <m/>
    <m/>
    <m/>
    <m/>
    <m/>
    <m/>
    <m/>
    <s v=""/>
    <m/>
    <m/>
    <m/>
    <m/>
    <s v=""/>
    <s v=""/>
  </r>
  <r>
    <x v="2732"/>
    <n v="0"/>
    <x v="0"/>
    <x v="105"/>
    <s v="Cambridge Junior College-Yuba City"/>
    <s v="CA"/>
    <s v="Yuba City"/>
    <x v="2"/>
    <x v="0"/>
    <x v="0"/>
    <x v="0"/>
    <x v="1"/>
    <s v="C1973-1"/>
    <x v="1"/>
    <x v="1"/>
    <x v="0"/>
    <x v="0"/>
    <m/>
    <m/>
    <m/>
    <m/>
    <m/>
    <m/>
    <m/>
    <m/>
    <s v=""/>
    <m/>
    <m/>
    <m/>
    <m/>
    <s v=""/>
    <s v=""/>
  </r>
  <r>
    <x v="2733"/>
    <n v="0"/>
    <x v="0"/>
    <x v="105"/>
    <s v="Cambridge Institute of Allied Health &amp; Technology"/>
    <s v="FL"/>
    <s v="Altamonte Springs"/>
    <x v="2"/>
    <x v="0"/>
    <x v="0"/>
    <x v="0"/>
    <x v="1"/>
    <s v="C1973-1"/>
    <x v="1"/>
    <x v="1"/>
    <x v="0"/>
    <x v="0"/>
    <m/>
    <m/>
    <m/>
    <m/>
    <m/>
    <m/>
    <m/>
    <m/>
    <s v=""/>
    <m/>
    <m/>
    <m/>
    <m/>
    <s v=""/>
    <s v=""/>
  </r>
  <r>
    <x v="2734"/>
    <n v="0"/>
    <x v="0"/>
    <x v="105"/>
    <s v="Career Care Institute"/>
    <s v="CA"/>
    <s v="Lancaster"/>
    <x v="2"/>
    <x v="0"/>
    <x v="0"/>
    <x v="0"/>
    <x v="1"/>
    <s v="C1973-1"/>
    <x v="1"/>
    <x v="1"/>
    <x v="0"/>
    <x v="0"/>
    <m/>
    <m/>
    <m/>
    <m/>
    <m/>
    <m/>
    <m/>
    <m/>
    <s v=""/>
    <m/>
    <m/>
    <m/>
    <m/>
    <s v=""/>
    <s v=""/>
  </r>
  <r>
    <x v="2735"/>
    <n v="0"/>
    <x v="0"/>
    <x v="105"/>
    <s v="ATA Career Education"/>
    <s v="FL"/>
    <s v="Spring Hill"/>
    <x v="2"/>
    <x v="0"/>
    <x v="1"/>
    <x v="0"/>
    <x v="1"/>
    <s v="C1973-1"/>
    <x v="1"/>
    <x v="1"/>
    <x v="0"/>
    <x v="0"/>
    <m/>
    <m/>
    <m/>
    <m/>
    <m/>
    <m/>
    <m/>
    <m/>
    <s v=""/>
    <m/>
    <m/>
    <m/>
    <m/>
    <s v=""/>
    <s v=""/>
  </r>
  <r>
    <x v="2736"/>
    <n v="0"/>
    <x v="0"/>
    <x v="105"/>
    <s v="Career Quest Learning Centers-Lansing"/>
    <s v="MI"/>
    <s v="Lansing"/>
    <x v="2"/>
    <x v="0"/>
    <x v="1"/>
    <x v="0"/>
    <x v="1"/>
    <s v="C1973-1"/>
    <x v="1"/>
    <x v="1"/>
    <x v="0"/>
    <x v="0"/>
    <m/>
    <m/>
    <m/>
    <m/>
    <m/>
    <m/>
    <m/>
    <m/>
    <s v=""/>
    <m/>
    <m/>
    <m/>
    <m/>
    <s v=""/>
    <s v=""/>
  </r>
  <r>
    <x v="2737"/>
    <n v="0"/>
    <x v="0"/>
    <x v="105"/>
    <s v="Community Christian College"/>
    <s v="CA"/>
    <s v="Redlands"/>
    <x v="1"/>
    <x v="0"/>
    <x v="4"/>
    <x v="0"/>
    <x v="1"/>
    <s v="C1973-1"/>
    <x v="1"/>
    <x v="1"/>
    <x v="0"/>
    <x v="0"/>
    <m/>
    <m/>
    <m/>
    <m/>
    <m/>
    <m/>
    <m/>
    <m/>
    <s v=""/>
    <m/>
    <m/>
    <m/>
    <m/>
    <s v=""/>
    <s v=""/>
  </r>
  <r>
    <x v="2738"/>
    <n v="0"/>
    <x v="0"/>
    <x v="105"/>
    <s v="Eastern School of Acupuncture and Traditional Medicine"/>
    <s v="NJ"/>
    <s v="Bloomfield"/>
    <x v="2"/>
    <x v="1"/>
    <x v="0"/>
    <x v="0"/>
    <x v="1"/>
    <s v="C1973-1"/>
    <x v="1"/>
    <x v="1"/>
    <x v="0"/>
    <x v="0"/>
    <m/>
    <m/>
    <m/>
    <m/>
    <m/>
    <m/>
    <m/>
    <m/>
    <s v=""/>
    <m/>
    <m/>
    <m/>
    <m/>
    <s v=""/>
    <s v=""/>
  </r>
  <r>
    <x v="2739"/>
    <n v="0"/>
    <x v="0"/>
    <x v="105"/>
    <s v="Ecclesia College"/>
    <s v="AR"/>
    <s v="Springdale"/>
    <x v="1"/>
    <x v="1"/>
    <x v="4"/>
    <x v="0"/>
    <x v="1"/>
    <s v="C1973-1"/>
    <x v="1"/>
    <x v="1"/>
    <x v="0"/>
    <x v="0"/>
    <m/>
    <m/>
    <m/>
    <m/>
    <m/>
    <m/>
    <m/>
    <m/>
    <s v=""/>
    <m/>
    <m/>
    <m/>
    <m/>
    <s v=""/>
    <s v=""/>
  </r>
  <r>
    <x v="2740"/>
    <n v="0"/>
    <x v="0"/>
    <x v="105"/>
    <s v="Los Angeles College of Music"/>
    <s v="CA"/>
    <s v="Pasadena"/>
    <x v="2"/>
    <x v="1"/>
    <x v="1"/>
    <x v="0"/>
    <x v="1"/>
    <s v="C1973-1"/>
    <x v="1"/>
    <x v="1"/>
    <x v="0"/>
    <x v="0"/>
    <m/>
    <m/>
    <m/>
    <m/>
    <m/>
    <m/>
    <m/>
    <m/>
    <s v=""/>
    <m/>
    <m/>
    <m/>
    <m/>
    <s v=""/>
    <s v=""/>
  </r>
  <r>
    <x v="2741"/>
    <n v="0"/>
    <x v="0"/>
    <x v="105"/>
    <s v="Maple Springs Baptist Bible College and Seminary"/>
    <s v="MD"/>
    <s v="Capitol Heights"/>
    <x v="1"/>
    <x v="1"/>
    <x v="7"/>
    <x v="0"/>
    <x v="1"/>
    <s v="C1973-1"/>
    <x v="1"/>
    <x v="1"/>
    <x v="0"/>
    <x v="0"/>
    <m/>
    <m/>
    <m/>
    <m/>
    <m/>
    <m/>
    <m/>
    <m/>
    <s v=""/>
    <m/>
    <m/>
    <m/>
    <m/>
    <s v=""/>
    <s v=""/>
  </r>
  <r>
    <x v="2742"/>
    <n v="0"/>
    <x v="0"/>
    <x v="105"/>
    <s v="Centura Institute"/>
    <s v="FL"/>
    <s v="Orlando"/>
    <x v="2"/>
    <x v="0"/>
    <x v="9"/>
    <x v="0"/>
    <x v="1"/>
    <s v="C1973-1"/>
    <x v="1"/>
    <x v="1"/>
    <x v="0"/>
    <x v="0"/>
    <m/>
    <m/>
    <m/>
    <m/>
    <m/>
    <m/>
    <m/>
    <m/>
    <s v=""/>
    <m/>
    <m/>
    <m/>
    <m/>
    <s v=""/>
    <s v=""/>
  </r>
  <r>
    <x v="2743"/>
    <n v="0"/>
    <x v="0"/>
    <x v="105"/>
    <s v="SAE Institute of Technology-Nashville"/>
    <s v="TN"/>
    <s v="Nashville"/>
    <x v="2"/>
    <x v="1"/>
    <x v="1"/>
    <x v="0"/>
    <x v="1"/>
    <s v="C1973-1"/>
    <x v="1"/>
    <x v="1"/>
    <x v="0"/>
    <x v="0"/>
    <m/>
    <m/>
    <m/>
    <m/>
    <m/>
    <m/>
    <m/>
    <m/>
    <s v=""/>
    <m/>
    <m/>
    <m/>
    <m/>
    <s v=""/>
    <s v=""/>
  </r>
  <r>
    <x v="2744"/>
    <n v="0"/>
    <x v="0"/>
    <x v="105"/>
    <s v="Southern Technical College"/>
    <s v="FL"/>
    <s v="Orlando"/>
    <x v="2"/>
    <x v="0"/>
    <x v="4"/>
    <x v="0"/>
    <x v="1"/>
    <s v="C1973-1"/>
    <x v="1"/>
    <x v="1"/>
    <x v="0"/>
    <x v="0"/>
    <m/>
    <m/>
    <m/>
    <m/>
    <m/>
    <m/>
    <m/>
    <m/>
    <s v=""/>
    <m/>
    <m/>
    <m/>
    <m/>
    <s v=""/>
    <s v=""/>
  </r>
  <r>
    <x v="2745"/>
    <n v="0"/>
    <x v="0"/>
    <x v="105"/>
    <s v="Stanbridge University"/>
    <s v="CA"/>
    <s v="Irvine"/>
    <x v="2"/>
    <x v="1"/>
    <x v="1"/>
    <x v="1"/>
    <x v="1"/>
    <s v="C1973-1"/>
    <x v="1"/>
    <x v="1"/>
    <x v="0"/>
    <x v="0"/>
    <m/>
    <m/>
    <m/>
    <m/>
    <m/>
    <m/>
    <m/>
    <m/>
    <s v=""/>
    <m/>
    <m/>
    <m/>
    <m/>
    <s v=""/>
    <s v=""/>
  </r>
  <r>
    <x v="2746"/>
    <n v="0"/>
    <x v="0"/>
    <x v="105"/>
    <s v="Universal Career School"/>
    <s v="FL"/>
    <s v="Sweetwater"/>
    <x v="2"/>
    <x v="0"/>
    <x v="0"/>
    <x v="0"/>
    <x v="1"/>
    <s v="C1973-1"/>
    <x v="1"/>
    <x v="1"/>
    <x v="0"/>
    <x v="0"/>
    <m/>
    <m/>
    <m/>
    <m/>
    <m/>
    <m/>
    <m/>
    <m/>
    <s v=""/>
    <m/>
    <m/>
    <m/>
    <m/>
    <s v=""/>
    <s v=""/>
  </r>
  <r>
    <x v="2747"/>
    <n v="0"/>
    <x v="0"/>
    <x v="105"/>
    <s v="Universal College of Healing Arts"/>
    <s v="NE"/>
    <s v="Omaha"/>
    <x v="2"/>
    <x v="0"/>
    <x v="4"/>
    <x v="0"/>
    <x v="1"/>
    <s v="C1973-1"/>
    <x v="1"/>
    <x v="1"/>
    <x v="0"/>
    <x v="0"/>
    <m/>
    <m/>
    <m/>
    <m/>
    <m/>
    <m/>
    <m/>
    <m/>
    <s v=""/>
    <m/>
    <m/>
    <m/>
    <m/>
    <s v=""/>
    <s v=""/>
  </r>
  <r>
    <x v="2748"/>
    <n v="0"/>
    <x v="0"/>
    <x v="105"/>
    <s v="Uta Mesivta of Kiryas Joel"/>
    <s v="NY"/>
    <s v="Monroe"/>
    <x v="1"/>
    <x v="1"/>
    <x v="4"/>
    <x v="0"/>
    <x v="1"/>
    <s v="C1973-1"/>
    <x v="1"/>
    <x v="1"/>
    <x v="0"/>
    <x v="0"/>
    <m/>
    <m/>
    <m/>
    <m/>
    <m/>
    <m/>
    <m/>
    <m/>
    <s v=""/>
    <m/>
    <m/>
    <m/>
    <m/>
    <s v=""/>
    <s v=""/>
  </r>
  <r>
    <x v="2749"/>
    <n v="0"/>
    <x v="0"/>
    <x v="105"/>
    <s v="W L Bonner College"/>
    <s v="SC"/>
    <s v="Columbia"/>
    <x v="1"/>
    <x v="1"/>
    <x v="1"/>
    <x v="0"/>
    <x v="1"/>
    <s v="C1973-1"/>
    <x v="1"/>
    <x v="1"/>
    <x v="0"/>
    <x v="0"/>
    <m/>
    <m/>
    <m/>
    <m/>
    <m/>
    <m/>
    <m/>
    <m/>
    <s v=""/>
    <m/>
    <m/>
    <m/>
    <m/>
    <s v=""/>
    <s v=""/>
  </r>
  <r>
    <x v="2750"/>
    <n v="0"/>
    <x v="0"/>
    <x v="105"/>
    <s v="Harrisburg University of Science and Technology"/>
    <s v="PA"/>
    <s v="Harrisburg"/>
    <x v="1"/>
    <x v="1"/>
    <x v="4"/>
    <x v="0"/>
    <x v="1"/>
    <s v="C1973-1"/>
    <x v="1"/>
    <x v="1"/>
    <x v="0"/>
    <x v="0"/>
    <m/>
    <m/>
    <m/>
    <m/>
    <m/>
    <m/>
    <m/>
    <m/>
    <s v=""/>
    <m/>
    <m/>
    <m/>
    <m/>
    <s v=""/>
    <s v=""/>
  </r>
  <r>
    <x v="2751"/>
    <n v="0"/>
    <x v="0"/>
    <x v="105"/>
    <s v="The Art Institute of Ohio-Cincinnati"/>
    <s v="OH"/>
    <s v="Cincinnati"/>
    <x v="2"/>
    <x v="1"/>
    <x v="0"/>
    <x v="0"/>
    <x v="1"/>
    <s v="C1973-1"/>
    <x v="1"/>
    <x v="1"/>
    <x v="0"/>
    <x v="0"/>
    <m/>
    <m/>
    <m/>
    <m/>
    <m/>
    <m/>
    <m/>
    <m/>
    <s v=""/>
    <m/>
    <m/>
    <m/>
    <m/>
    <s v=""/>
    <s v=""/>
  </r>
  <r>
    <x v="2752"/>
    <n v="0"/>
    <x v="0"/>
    <x v="105"/>
    <s v="Stevens-Henager College"/>
    <s v="UT"/>
    <s v="Logan"/>
    <x v="2"/>
    <x v="1"/>
    <x v="4"/>
    <x v="0"/>
    <x v="1"/>
    <s v="C1973-1"/>
    <x v="1"/>
    <x v="1"/>
    <x v="0"/>
    <x v="0"/>
    <m/>
    <m/>
    <m/>
    <m/>
    <m/>
    <m/>
    <m/>
    <m/>
    <s v=""/>
    <m/>
    <m/>
    <m/>
    <m/>
    <s v=""/>
    <s v=""/>
  </r>
  <r>
    <x v="2753"/>
    <n v="0"/>
    <x v="0"/>
    <x v="105"/>
    <s v="University of Phoenix-Cheyenne Campus"/>
    <s v="WY"/>
    <s v="Cheyenne"/>
    <x v="2"/>
    <x v="1"/>
    <x v="9"/>
    <x v="0"/>
    <x v="1"/>
    <s v="C1973-1"/>
    <x v="1"/>
    <x v="1"/>
    <x v="0"/>
    <x v="0"/>
    <m/>
    <m/>
    <m/>
    <m/>
    <m/>
    <m/>
    <m/>
    <m/>
    <s v=""/>
    <m/>
    <m/>
    <m/>
    <m/>
    <s v=""/>
    <s v=""/>
  </r>
  <r>
    <x v="2754"/>
    <n v="0"/>
    <x v="0"/>
    <x v="105"/>
    <s v="University of Phoenix-Springfield  Campus"/>
    <s v="MO"/>
    <s v="Springfield"/>
    <x v="2"/>
    <x v="1"/>
    <x v="9"/>
    <x v="0"/>
    <x v="1"/>
    <s v="C1973-1"/>
    <x v="1"/>
    <x v="1"/>
    <x v="0"/>
    <x v="0"/>
    <m/>
    <m/>
    <m/>
    <m/>
    <m/>
    <m/>
    <m/>
    <m/>
    <s v=""/>
    <m/>
    <m/>
    <m/>
    <m/>
    <s v=""/>
    <s v=""/>
  </r>
  <r>
    <x v="2755"/>
    <n v="0"/>
    <x v="0"/>
    <x v="105"/>
    <s v="University of Phoenix-Iowa"/>
    <s v="IA"/>
    <s v="Des Moines"/>
    <x v="2"/>
    <x v="1"/>
    <x v="0"/>
    <x v="0"/>
    <x v="1"/>
    <s v="C1973-1"/>
    <x v="1"/>
    <x v="1"/>
    <x v="0"/>
    <x v="0"/>
    <m/>
    <m/>
    <m/>
    <m/>
    <m/>
    <m/>
    <m/>
    <m/>
    <s v=""/>
    <m/>
    <m/>
    <m/>
    <m/>
    <s v=""/>
    <s v=""/>
  </r>
  <r>
    <x v="2756"/>
    <n v="0"/>
    <x v="0"/>
    <x v="105"/>
    <s v="University of Phoenix-San Antonio Campus"/>
    <s v="TX"/>
    <s v="San Antonio"/>
    <x v="2"/>
    <x v="1"/>
    <x v="9"/>
    <x v="0"/>
    <x v="1"/>
    <s v="C1973-1"/>
    <x v="1"/>
    <x v="1"/>
    <x v="0"/>
    <x v="0"/>
    <m/>
    <m/>
    <m/>
    <m/>
    <m/>
    <m/>
    <m/>
    <m/>
    <s v=""/>
    <m/>
    <m/>
    <m/>
    <m/>
    <s v=""/>
    <s v=""/>
  </r>
  <r>
    <x v="2757"/>
    <n v="0"/>
    <x v="0"/>
    <x v="105"/>
    <s v="University of Phoenix-Austin Campus"/>
    <s v="TX"/>
    <s v="Austin"/>
    <x v="2"/>
    <x v="1"/>
    <x v="9"/>
    <x v="0"/>
    <x v="1"/>
    <s v="C1973-1"/>
    <x v="1"/>
    <x v="1"/>
    <x v="0"/>
    <x v="0"/>
    <m/>
    <m/>
    <m/>
    <m/>
    <m/>
    <m/>
    <m/>
    <m/>
    <s v=""/>
    <m/>
    <m/>
    <m/>
    <m/>
    <s v=""/>
    <s v=""/>
  </r>
  <r>
    <x v="2758"/>
    <n v="0"/>
    <x v="0"/>
    <x v="105"/>
    <s v="University of Phoenix-Richmond Campus"/>
    <s v="VA"/>
    <s v="Richmond"/>
    <x v="2"/>
    <x v="1"/>
    <x v="9"/>
    <x v="0"/>
    <x v="1"/>
    <s v="C1973-1"/>
    <x v="1"/>
    <x v="1"/>
    <x v="0"/>
    <x v="0"/>
    <m/>
    <m/>
    <m/>
    <m/>
    <m/>
    <m/>
    <m/>
    <m/>
    <s v=""/>
    <m/>
    <m/>
    <m/>
    <m/>
    <s v=""/>
    <s v=""/>
  </r>
  <r>
    <x v="2759"/>
    <n v="0"/>
    <x v="0"/>
    <x v="105"/>
    <s v="University of Phoenix-Raleigh Campus"/>
    <s v="NC"/>
    <s v="Raleigh"/>
    <x v="2"/>
    <x v="1"/>
    <x v="9"/>
    <x v="0"/>
    <x v="1"/>
    <s v="C1973-1"/>
    <x v="1"/>
    <x v="1"/>
    <x v="0"/>
    <x v="0"/>
    <m/>
    <m/>
    <m/>
    <m/>
    <m/>
    <m/>
    <m/>
    <m/>
    <s v=""/>
    <m/>
    <m/>
    <m/>
    <m/>
    <s v=""/>
    <s v=""/>
  </r>
  <r>
    <x v="2760"/>
    <n v="0"/>
    <x v="0"/>
    <x v="105"/>
    <s v="Blue Ridge Community and Technical College"/>
    <s v="WV"/>
    <s v="Martinsburg"/>
    <x v="0"/>
    <x v="0"/>
    <x v="4"/>
    <x v="0"/>
    <x v="1"/>
    <s v="C1973-1"/>
    <x v="1"/>
    <x v="1"/>
    <x v="0"/>
    <x v="0"/>
    <m/>
    <m/>
    <m/>
    <m/>
    <m/>
    <m/>
    <m/>
    <m/>
    <s v=""/>
    <m/>
    <m/>
    <m/>
    <m/>
    <s v=""/>
    <s v=""/>
  </r>
  <r>
    <x v="2761"/>
    <n v="0"/>
    <x v="0"/>
    <x v="105"/>
    <s v="Sanford-Brown College-Las Vegas"/>
    <s v="NV"/>
    <s v="Henderson"/>
    <x v="2"/>
    <x v="1"/>
    <x v="0"/>
    <x v="0"/>
    <x v="1"/>
    <s v="C1973-1"/>
    <x v="1"/>
    <x v="1"/>
    <x v="0"/>
    <x v="0"/>
    <m/>
    <m/>
    <m/>
    <m/>
    <m/>
    <m/>
    <m/>
    <m/>
    <s v=""/>
    <m/>
    <m/>
    <m/>
    <m/>
    <s v=""/>
    <s v=""/>
  </r>
  <r>
    <x v="2762"/>
    <n v="0"/>
    <x v="0"/>
    <x v="105"/>
    <s v="Sanford-Brown College-Seattle"/>
    <s v="WA"/>
    <s v="Tukwila"/>
    <x v="2"/>
    <x v="1"/>
    <x v="1"/>
    <x v="0"/>
    <x v="1"/>
    <s v="C1973-1"/>
    <x v="1"/>
    <x v="1"/>
    <x v="0"/>
    <x v="0"/>
    <m/>
    <m/>
    <m/>
    <m/>
    <m/>
    <m/>
    <m/>
    <m/>
    <s v=""/>
    <m/>
    <m/>
    <m/>
    <m/>
    <s v=""/>
    <s v=""/>
  </r>
  <r>
    <x v="2763"/>
    <n v="0"/>
    <x v="0"/>
    <x v="105"/>
    <s v="International Academy of Design and Technology-Nashville"/>
    <s v="TN"/>
    <s v="Nashville"/>
    <x v="2"/>
    <x v="1"/>
    <x v="1"/>
    <x v="1"/>
    <x v="1"/>
    <s v="C1973-1"/>
    <x v="1"/>
    <x v="1"/>
    <x v="0"/>
    <x v="0"/>
    <m/>
    <m/>
    <m/>
    <m/>
    <m/>
    <m/>
    <m/>
    <m/>
    <s v=""/>
    <m/>
    <m/>
    <m/>
    <m/>
    <s v=""/>
    <s v=""/>
  </r>
  <r>
    <x v="2764"/>
    <n v="0"/>
    <x v="0"/>
    <x v="105"/>
    <s v="Le Cordon Bleu College of Culinary Arts-Miami"/>
    <s v="FL"/>
    <s v="Miramar"/>
    <x v="2"/>
    <x v="0"/>
    <x v="0"/>
    <x v="0"/>
    <x v="1"/>
    <s v="C1973-1"/>
    <x v="1"/>
    <x v="1"/>
    <x v="0"/>
    <x v="0"/>
    <m/>
    <m/>
    <m/>
    <m/>
    <m/>
    <m/>
    <m/>
    <m/>
    <s v=""/>
    <m/>
    <m/>
    <m/>
    <m/>
    <s v=""/>
    <s v=""/>
  </r>
  <r>
    <x v="2765"/>
    <n v="0"/>
    <x v="0"/>
    <x v="105"/>
    <s v="Le Cordon Bleu College of Culinary Arts-Minneapolis"/>
    <s v="MN"/>
    <s v="Mendota Heights"/>
    <x v="2"/>
    <x v="0"/>
    <x v="0"/>
    <x v="0"/>
    <x v="1"/>
    <s v="C1973-1"/>
    <x v="1"/>
    <x v="1"/>
    <x v="0"/>
    <x v="0"/>
    <m/>
    <m/>
    <m/>
    <m/>
    <m/>
    <m/>
    <m/>
    <m/>
    <s v=""/>
    <m/>
    <m/>
    <m/>
    <m/>
    <s v=""/>
    <s v=""/>
  </r>
  <r>
    <x v="2766"/>
    <n v="0"/>
    <x v="0"/>
    <x v="105"/>
    <s v="McCann School of Business &amp; Technology"/>
    <s v="LA"/>
    <s v="Shreveport"/>
    <x v="2"/>
    <x v="0"/>
    <x v="1"/>
    <x v="2"/>
    <x v="1"/>
    <s v="C1973-1"/>
    <x v="1"/>
    <x v="1"/>
    <x v="0"/>
    <x v="0"/>
    <m/>
    <m/>
    <m/>
    <m/>
    <m/>
    <m/>
    <m/>
    <m/>
    <s v=""/>
    <m/>
    <m/>
    <m/>
    <m/>
    <s v=""/>
    <s v=""/>
  </r>
  <r>
    <x v="2767"/>
    <n v="0"/>
    <x v="0"/>
    <x v="105"/>
    <s v="ITT Technical Institute-Kansas City"/>
    <s v="MO"/>
    <s v="Kansas City"/>
    <x v="2"/>
    <x v="1"/>
    <x v="0"/>
    <x v="0"/>
    <x v="1"/>
    <s v="C1973-1"/>
    <x v="1"/>
    <x v="1"/>
    <x v="0"/>
    <x v="0"/>
    <m/>
    <m/>
    <m/>
    <m/>
    <m/>
    <m/>
    <m/>
    <m/>
    <s v=""/>
    <m/>
    <m/>
    <m/>
    <m/>
    <s v=""/>
    <s v=""/>
  </r>
  <r>
    <x v="2768"/>
    <n v="0"/>
    <x v="0"/>
    <x v="105"/>
    <s v="ITT Technical Institute-Kennesaw"/>
    <s v="GA"/>
    <s v="Kennesaw"/>
    <x v="2"/>
    <x v="1"/>
    <x v="0"/>
    <x v="0"/>
    <x v="1"/>
    <s v="C1973-1"/>
    <x v="1"/>
    <x v="1"/>
    <x v="0"/>
    <x v="0"/>
    <m/>
    <m/>
    <m/>
    <m/>
    <m/>
    <m/>
    <m/>
    <m/>
    <s v=""/>
    <m/>
    <m/>
    <m/>
    <m/>
    <s v=""/>
    <s v=""/>
  </r>
  <r>
    <x v="2769"/>
    <n v="0"/>
    <x v="0"/>
    <x v="105"/>
    <s v="ITT Technical Institute-Owings Mills"/>
    <s v="MD"/>
    <s v="Owings Mills"/>
    <x v="2"/>
    <x v="1"/>
    <x v="0"/>
    <x v="0"/>
    <x v="1"/>
    <s v="C1973-1"/>
    <x v="1"/>
    <x v="1"/>
    <x v="0"/>
    <x v="0"/>
    <m/>
    <m/>
    <m/>
    <m/>
    <m/>
    <m/>
    <m/>
    <m/>
    <s v=""/>
    <m/>
    <m/>
    <m/>
    <m/>
    <s v=""/>
    <s v=""/>
  </r>
  <r>
    <x v="2770"/>
    <n v="0"/>
    <x v="0"/>
    <x v="105"/>
    <s v="ITT Technical Institute-Warrensville Heights"/>
    <s v="OH"/>
    <s v="Warrensville Heights"/>
    <x v="2"/>
    <x v="1"/>
    <x v="0"/>
    <x v="0"/>
    <x v="1"/>
    <s v="C1973-1"/>
    <x v="1"/>
    <x v="1"/>
    <x v="0"/>
    <x v="0"/>
    <m/>
    <m/>
    <m/>
    <m/>
    <m/>
    <m/>
    <m/>
    <m/>
    <s v=""/>
    <m/>
    <m/>
    <m/>
    <m/>
    <s v=""/>
    <s v=""/>
  </r>
  <r>
    <x v="2771"/>
    <n v="0"/>
    <x v="0"/>
    <x v="105"/>
    <s v="Union Graduate College"/>
    <s v="NY"/>
    <s v="Schenectady"/>
    <x v="1"/>
    <x v="1"/>
    <x v="0"/>
    <x v="0"/>
    <x v="1"/>
    <s v="C1973-1"/>
    <x v="1"/>
    <x v="1"/>
    <x v="0"/>
    <x v="0"/>
    <m/>
    <m/>
    <m/>
    <m/>
    <m/>
    <m/>
    <m/>
    <m/>
    <s v=""/>
    <m/>
    <m/>
    <m/>
    <m/>
    <s v=""/>
    <s v=""/>
  </r>
  <r>
    <x v="2772"/>
    <n v="0"/>
    <x v="0"/>
    <x v="105"/>
    <s v="Daytona College"/>
    <s v="FL"/>
    <s v="Ormond Beach"/>
    <x v="2"/>
    <x v="1"/>
    <x v="4"/>
    <x v="0"/>
    <x v="1"/>
    <s v="C1973-1"/>
    <x v="1"/>
    <x v="1"/>
    <x v="0"/>
    <x v="0"/>
    <m/>
    <m/>
    <m/>
    <m/>
    <m/>
    <m/>
    <m/>
    <m/>
    <s v=""/>
    <m/>
    <m/>
    <m/>
    <m/>
    <s v=""/>
    <s v=""/>
  </r>
  <r>
    <x v="2773"/>
    <n v="0"/>
    <x v="0"/>
    <x v="105"/>
    <s v="United States University"/>
    <s v="CA"/>
    <s v="San Diego"/>
    <x v="2"/>
    <x v="1"/>
    <x v="4"/>
    <x v="0"/>
    <x v="1"/>
    <s v="C1973-1"/>
    <x v="1"/>
    <x v="1"/>
    <x v="0"/>
    <x v="0"/>
    <m/>
    <m/>
    <m/>
    <m/>
    <m/>
    <m/>
    <m/>
    <m/>
    <s v=""/>
    <m/>
    <m/>
    <m/>
    <m/>
    <s v=""/>
    <s v=""/>
  </r>
  <r>
    <x v="2774"/>
    <n v="0"/>
    <x v="0"/>
    <x v="105"/>
    <s v="Westwood College-Arlington Ballston"/>
    <s v="VA"/>
    <s v="Arlington"/>
    <x v="2"/>
    <x v="1"/>
    <x v="0"/>
    <x v="0"/>
    <x v="1"/>
    <s v="C1973-1"/>
    <x v="1"/>
    <x v="1"/>
    <x v="0"/>
    <x v="0"/>
    <m/>
    <m/>
    <m/>
    <m/>
    <m/>
    <m/>
    <m/>
    <m/>
    <s v=""/>
    <m/>
    <m/>
    <m/>
    <m/>
    <s v=""/>
    <s v=""/>
  </r>
  <r>
    <x v="2775"/>
    <n v="0"/>
    <x v="0"/>
    <x v="105"/>
    <s v="Brightwood College-Bakersfield"/>
    <s v="CA"/>
    <s v="Bakersfield"/>
    <x v="2"/>
    <x v="0"/>
    <x v="1"/>
    <x v="0"/>
    <x v="1"/>
    <s v="C1973-1"/>
    <x v="1"/>
    <x v="1"/>
    <x v="0"/>
    <x v="0"/>
    <m/>
    <m/>
    <m/>
    <m/>
    <m/>
    <m/>
    <m/>
    <m/>
    <s v=""/>
    <m/>
    <m/>
    <m/>
    <m/>
    <s v=""/>
    <s v=""/>
  </r>
  <r>
    <x v="2776"/>
    <n v="0"/>
    <x v="0"/>
    <x v="105"/>
    <s v="Brightwood College-Fresno"/>
    <s v="CA"/>
    <s v="Clovis"/>
    <x v="2"/>
    <x v="0"/>
    <x v="1"/>
    <x v="0"/>
    <x v="1"/>
    <s v="C1973-1"/>
    <x v="1"/>
    <x v="1"/>
    <x v="0"/>
    <x v="0"/>
    <m/>
    <m/>
    <m/>
    <m/>
    <m/>
    <m/>
    <m/>
    <m/>
    <s v=""/>
    <m/>
    <m/>
    <m/>
    <m/>
    <s v=""/>
    <s v=""/>
  </r>
  <r>
    <x v="2777"/>
    <n v="0"/>
    <x v="0"/>
    <x v="105"/>
    <s v="Rasmussen College-Bismarck"/>
    <s v="ND"/>
    <s v="Bismarck"/>
    <x v="2"/>
    <x v="1"/>
    <x v="9"/>
    <x v="0"/>
    <x v="1"/>
    <s v="C1973-1"/>
    <x v="1"/>
    <x v="1"/>
    <x v="0"/>
    <x v="0"/>
    <m/>
    <m/>
    <m/>
    <m/>
    <m/>
    <m/>
    <m/>
    <m/>
    <s v=""/>
    <m/>
    <m/>
    <m/>
    <m/>
    <s v=""/>
    <s v=""/>
  </r>
  <r>
    <x v="2778"/>
    <n v="0"/>
    <x v="0"/>
    <x v="105"/>
    <s v="Everest College-Mesa"/>
    <s v="AZ"/>
    <s v="Mesa"/>
    <x v="2"/>
    <x v="1"/>
    <x v="0"/>
    <x v="0"/>
    <x v="1"/>
    <s v="C1973-1"/>
    <x v="1"/>
    <x v="1"/>
    <x v="0"/>
    <x v="0"/>
    <m/>
    <m/>
    <m/>
    <m/>
    <m/>
    <m/>
    <m/>
    <m/>
    <s v=""/>
    <m/>
    <m/>
    <m/>
    <m/>
    <s v=""/>
    <s v=""/>
  </r>
  <r>
    <x v="2779"/>
    <n v="0"/>
    <x v="0"/>
    <x v="105"/>
    <s v="AmeriTech College-Draper"/>
    <s v="UT"/>
    <s v="Draper"/>
    <x v="2"/>
    <x v="1"/>
    <x v="4"/>
    <x v="1"/>
    <x v="1"/>
    <s v="C1973-1"/>
    <x v="1"/>
    <x v="1"/>
    <x v="0"/>
    <x v="0"/>
    <m/>
    <m/>
    <m/>
    <m/>
    <m/>
    <m/>
    <m/>
    <m/>
    <s v=""/>
    <m/>
    <m/>
    <m/>
    <m/>
    <s v=""/>
    <s v=""/>
  </r>
  <r>
    <x v="2780"/>
    <n v="0"/>
    <x v="0"/>
    <x v="105"/>
    <s v="Argosy University-Los Angeles"/>
    <s v="CA"/>
    <s v="Los Angeles"/>
    <x v="2"/>
    <x v="1"/>
    <x v="1"/>
    <x v="0"/>
    <x v="1"/>
    <s v="C1973-1"/>
    <x v="1"/>
    <x v="1"/>
    <x v="0"/>
    <x v="0"/>
    <m/>
    <m/>
    <m/>
    <m/>
    <m/>
    <m/>
    <m/>
    <m/>
    <s v=""/>
    <m/>
    <m/>
    <m/>
    <m/>
    <s v=""/>
    <s v=""/>
  </r>
  <r>
    <x v="2781"/>
    <n v="0"/>
    <x v="0"/>
    <x v="105"/>
    <s v="Brown Mackie College-Miami"/>
    <s v="FL"/>
    <s v="Miramar"/>
    <x v="2"/>
    <x v="1"/>
    <x v="0"/>
    <x v="0"/>
    <x v="1"/>
    <s v="C1973-1"/>
    <x v="1"/>
    <x v="1"/>
    <x v="0"/>
    <x v="0"/>
    <m/>
    <m/>
    <m/>
    <m/>
    <m/>
    <m/>
    <m/>
    <m/>
    <s v=""/>
    <m/>
    <m/>
    <m/>
    <m/>
    <s v=""/>
    <s v=""/>
  </r>
  <r>
    <x v="2782"/>
    <n v="0"/>
    <x v="0"/>
    <x v="105"/>
    <s v="San Joaquin Valley College-Modesto"/>
    <s v="CA"/>
    <s v="Salida"/>
    <x v="2"/>
    <x v="0"/>
    <x v="0"/>
    <x v="0"/>
    <x v="1"/>
    <s v="C1973-1"/>
    <x v="1"/>
    <x v="1"/>
    <x v="0"/>
    <x v="0"/>
    <m/>
    <m/>
    <m/>
    <m/>
    <m/>
    <m/>
    <m/>
    <m/>
    <s v=""/>
    <m/>
    <m/>
    <m/>
    <m/>
    <s v=""/>
    <s v=""/>
  </r>
  <r>
    <x v="2783"/>
    <n v="0"/>
    <x v="0"/>
    <x v="105"/>
    <s v="Fortis College-Largo"/>
    <s v="FL"/>
    <s v="Largo"/>
    <x v="2"/>
    <x v="1"/>
    <x v="9"/>
    <x v="0"/>
    <x v="1"/>
    <s v="C1973-1"/>
    <x v="1"/>
    <x v="1"/>
    <x v="0"/>
    <x v="0"/>
    <m/>
    <m/>
    <m/>
    <m/>
    <m/>
    <m/>
    <m/>
    <m/>
    <s v=""/>
    <m/>
    <m/>
    <m/>
    <m/>
    <s v=""/>
    <s v=""/>
  </r>
  <r>
    <x v="2784"/>
    <n v="0"/>
    <x v="0"/>
    <x v="105"/>
    <s v="Platt College-Moore"/>
    <s v="OK"/>
    <s v="Moore"/>
    <x v="2"/>
    <x v="0"/>
    <x v="1"/>
    <x v="0"/>
    <x v="1"/>
    <s v="C1973-1"/>
    <x v="1"/>
    <x v="1"/>
    <x v="0"/>
    <x v="0"/>
    <m/>
    <m/>
    <m/>
    <m/>
    <m/>
    <m/>
    <m/>
    <m/>
    <s v=""/>
    <m/>
    <m/>
    <m/>
    <m/>
    <s v=""/>
    <s v=""/>
  </r>
  <r>
    <x v="2785"/>
    <n v="0"/>
    <x v="0"/>
    <x v="105"/>
    <s v="Harrison College-Northwest"/>
    <s v="IN"/>
    <s v="Indianapolis"/>
    <x v="2"/>
    <x v="0"/>
    <x v="9"/>
    <x v="0"/>
    <x v="1"/>
    <s v="C1973-1"/>
    <x v="1"/>
    <x v="1"/>
    <x v="0"/>
    <x v="0"/>
    <m/>
    <m/>
    <m/>
    <m/>
    <m/>
    <m/>
    <m/>
    <m/>
    <s v=""/>
    <m/>
    <m/>
    <m/>
    <m/>
    <s v=""/>
    <s v=""/>
  </r>
  <r>
    <x v="2786"/>
    <n v="0"/>
    <x v="0"/>
    <x v="105"/>
    <s v="Eagle Gate College-Layton"/>
    <s v="UT"/>
    <s v="Layton"/>
    <x v="2"/>
    <x v="1"/>
    <x v="4"/>
    <x v="0"/>
    <x v="1"/>
    <s v="C1973-1"/>
    <x v="1"/>
    <x v="1"/>
    <x v="0"/>
    <x v="0"/>
    <m/>
    <m/>
    <m/>
    <m/>
    <m/>
    <m/>
    <m/>
    <m/>
    <s v=""/>
    <m/>
    <m/>
    <m/>
    <m/>
    <s v=""/>
    <s v=""/>
  </r>
  <r>
    <x v="2787"/>
    <n v="0"/>
    <x v="0"/>
    <x v="105"/>
    <s v="SAE Expression College"/>
    <s v="CA"/>
    <s v="Emeryville"/>
    <x v="2"/>
    <x v="1"/>
    <x v="4"/>
    <x v="1"/>
    <x v="1"/>
    <s v="C1973-1"/>
    <x v="1"/>
    <x v="1"/>
    <x v="0"/>
    <x v="0"/>
    <m/>
    <m/>
    <m/>
    <m/>
    <m/>
    <m/>
    <m/>
    <m/>
    <s v=""/>
    <m/>
    <m/>
    <m/>
    <m/>
    <s v=""/>
    <s v=""/>
  </r>
  <r>
    <x v="2788"/>
    <n v="0"/>
    <x v="0"/>
    <x v="105"/>
    <s v="Daymar College-Bellevue"/>
    <s v="KY"/>
    <s v="Bellevue"/>
    <x v="2"/>
    <x v="1"/>
    <x v="0"/>
    <x v="0"/>
    <x v="1"/>
    <s v="C1973-1"/>
    <x v="1"/>
    <x v="1"/>
    <x v="0"/>
    <x v="0"/>
    <m/>
    <m/>
    <m/>
    <m/>
    <m/>
    <m/>
    <m/>
    <m/>
    <s v=""/>
    <m/>
    <m/>
    <m/>
    <m/>
    <s v=""/>
    <s v=""/>
  </r>
  <r>
    <x v="2789"/>
    <n v="0"/>
    <x v="0"/>
    <x v="105"/>
    <s v="New River Community and Technical College"/>
    <s v="WV"/>
    <s v="Beaver"/>
    <x v="0"/>
    <x v="0"/>
    <x v="4"/>
    <x v="0"/>
    <x v="1"/>
    <s v="C1973-1"/>
    <x v="1"/>
    <x v="1"/>
    <x v="0"/>
    <x v="0"/>
    <m/>
    <m/>
    <m/>
    <m/>
    <m/>
    <m/>
    <m/>
    <m/>
    <s v=""/>
    <m/>
    <m/>
    <m/>
    <m/>
    <s v=""/>
    <s v=""/>
  </r>
  <r>
    <x v="2790"/>
    <n v="0"/>
    <x v="0"/>
    <x v="105"/>
    <s v="The College of Health Care Professions-Southwest Houston"/>
    <s v="TX"/>
    <s v="Houston"/>
    <x v="2"/>
    <x v="0"/>
    <x v="0"/>
    <x v="0"/>
    <x v="1"/>
    <s v="C1973-1"/>
    <x v="1"/>
    <x v="1"/>
    <x v="0"/>
    <x v="0"/>
    <m/>
    <m/>
    <m/>
    <m/>
    <m/>
    <m/>
    <m/>
    <m/>
    <s v=""/>
    <m/>
    <m/>
    <m/>
    <m/>
    <s v=""/>
    <s v=""/>
  </r>
  <r>
    <x v="2791"/>
    <n v="0"/>
    <x v="0"/>
    <x v="105"/>
    <s v="Eagle Gate College-Salt Lake City"/>
    <s v="UT"/>
    <s v="Salt Lake City"/>
    <x v="2"/>
    <x v="0"/>
    <x v="0"/>
    <x v="0"/>
    <x v="1"/>
    <s v="C1973-1"/>
    <x v="1"/>
    <x v="1"/>
    <x v="0"/>
    <x v="0"/>
    <m/>
    <m/>
    <m/>
    <m/>
    <m/>
    <m/>
    <m/>
    <m/>
    <s v=""/>
    <m/>
    <m/>
    <m/>
    <m/>
    <s v=""/>
    <s v=""/>
  </r>
  <r>
    <x v="2792"/>
    <n v="0"/>
    <x v="0"/>
    <x v="105"/>
    <s v="Brightwood College-Palm Springs"/>
    <s v="CA"/>
    <s v="Palm Springs"/>
    <x v="2"/>
    <x v="0"/>
    <x v="1"/>
    <x v="0"/>
    <x v="1"/>
    <s v="C1973-1"/>
    <x v="1"/>
    <x v="1"/>
    <x v="0"/>
    <x v="0"/>
    <m/>
    <m/>
    <m/>
    <m/>
    <m/>
    <m/>
    <m/>
    <m/>
    <s v=""/>
    <m/>
    <m/>
    <m/>
    <m/>
    <s v=""/>
    <s v=""/>
  </r>
  <r>
    <x v="2793"/>
    <n v="0"/>
    <x v="0"/>
    <x v="105"/>
    <s v="Rasmussen College-Brooklyn Park"/>
    <s v="MN"/>
    <s v="Brooklyn Park"/>
    <x v="2"/>
    <x v="1"/>
    <x v="9"/>
    <x v="0"/>
    <x v="1"/>
    <s v="C1973-1"/>
    <x v="1"/>
    <x v="1"/>
    <x v="0"/>
    <x v="0"/>
    <m/>
    <m/>
    <m/>
    <m/>
    <m/>
    <m/>
    <m/>
    <m/>
    <s v=""/>
    <m/>
    <m/>
    <m/>
    <m/>
    <s v=""/>
    <s v=""/>
  </r>
  <r>
    <x v="2794"/>
    <n v="0"/>
    <x v="0"/>
    <x v="105"/>
    <s v="University of Phoenix-Savannah Campus"/>
    <s v="GA"/>
    <s v="Savannah"/>
    <x v="2"/>
    <x v="1"/>
    <x v="9"/>
    <x v="0"/>
    <x v="1"/>
    <s v="C1973-1"/>
    <x v="1"/>
    <x v="1"/>
    <x v="0"/>
    <x v="0"/>
    <m/>
    <m/>
    <m/>
    <m/>
    <m/>
    <m/>
    <m/>
    <m/>
    <s v=""/>
    <m/>
    <m/>
    <m/>
    <m/>
    <s v=""/>
    <s v=""/>
  </r>
  <r>
    <x v="2795"/>
    <n v="0"/>
    <x v="0"/>
    <x v="105"/>
    <s v="University of Phoenix-Northern Nevada Campus"/>
    <s v="NV"/>
    <s v="Reno"/>
    <x v="2"/>
    <x v="1"/>
    <x v="9"/>
    <x v="0"/>
    <x v="1"/>
    <s v="C1973-1"/>
    <x v="1"/>
    <x v="1"/>
    <x v="0"/>
    <x v="0"/>
    <m/>
    <m/>
    <m/>
    <m/>
    <m/>
    <m/>
    <m/>
    <m/>
    <s v=""/>
    <m/>
    <m/>
    <m/>
    <m/>
    <s v=""/>
    <s v=""/>
  </r>
  <r>
    <x v="2796"/>
    <n v="0"/>
    <x v="0"/>
    <x v="105"/>
    <s v="Minnesota School of Business-Rochester"/>
    <s v="MN"/>
    <s v="Rochester"/>
    <x v="2"/>
    <x v="1"/>
    <x v="0"/>
    <x v="0"/>
    <x v="1"/>
    <s v="C1973-1"/>
    <x v="1"/>
    <x v="1"/>
    <x v="0"/>
    <x v="0"/>
    <m/>
    <m/>
    <m/>
    <m/>
    <m/>
    <m/>
    <m/>
    <m/>
    <s v=""/>
    <m/>
    <m/>
    <m/>
    <m/>
    <s v=""/>
    <s v=""/>
  </r>
  <r>
    <x v="2797"/>
    <n v="0"/>
    <x v="0"/>
    <x v="105"/>
    <s v="Georgia Gwinnett College"/>
    <s v="GA"/>
    <s v="Lawrenceville"/>
    <x v="0"/>
    <x v="1"/>
    <x v="4"/>
    <x v="0"/>
    <x v="1"/>
    <s v="C1973-1"/>
    <x v="1"/>
    <x v="1"/>
    <x v="0"/>
    <x v="0"/>
    <m/>
    <m/>
    <m/>
    <m/>
    <m/>
    <m/>
    <m/>
    <m/>
    <s v=""/>
    <m/>
    <m/>
    <m/>
    <m/>
    <s v=""/>
    <s v=""/>
  </r>
  <r>
    <x v="2798"/>
    <n v="0"/>
    <x v="0"/>
    <x v="105"/>
    <s v="Phoenix Institute of Herbal Medicine &amp; Acupuncture"/>
    <s v="AZ"/>
    <s v="Phoenix"/>
    <x v="2"/>
    <x v="1"/>
    <x v="4"/>
    <x v="0"/>
    <x v="1"/>
    <s v="C1973-1"/>
    <x v="1"/>
    <x v="1"/>
    <x v="0"/>
    <x v="0"/>
    <m/>
    <m/>
    <m/>
    <m/>
    <m/>
    <m/>
    <m/>
    <m/>
    <s v=""/>
    <m/>
    <m/>
    <m/>
    <m/>
    <s v=""/>
    <s v=""/>
  </r>
  <r>
    <x v="2799"/>
    <n v="0"/>
    <x v="0"/>
    <x v="105"/>
    <s v="California Career College"/>
    <s v="CA"/>
    <s v="Canoga Park"/>
    <x v="2"/>
    <x v="0"/>
    <x v="0"/>
    <x v="0"/>
    <x v="1"/>
    <s v="C1973-1"/>
    <x v="1"/>
    <x v="1"/>
    <x v="0"/>
    <x v="0"/>
    <m/>
    <m/>
    <m/>
    <m/>
    <m/>
    <m/>
    <m/>
    <m/>
    <s v=""/>
    <m/>
    <m/>
    <m/>
    <m/>
    <s v=""/>
    <s v=""/>
  </r>
  <r>
    <x v="2800"/>
    <n v="0"/>
    <x v="0"/>
    <x v="105"/>
    <s v="National Polytechnic College"/>
    <s v="CA"/>
    <s v="Lakewood"/>
    <x v="2"/>
    <x v="0"/>
    <x v="0"/>
    <x v="0"/>
    <x v="1"/>
    <s v="C1973-1"/>
    <x v="1"/>
    <x v="1"/>
    <x v="0"/>
    <x v="0"/>
    <m/>
    <m/>
    <m/>
    <m/>
    <m/>
    <m/>
    <m/>
    <m/>
    <s v=""/>
    <m/>
    <m/>
    <m/>
    <m/>
    <s v=""/>
    <s v=""/>
  </r>
  <r>
    <x v="2801"/>
    <n v="0"/>
    <x v="0"/>
    <x v="105"/>
    <s v="American Career College-Ontario"/>
    <s v="CA"/>
    <s v="Ontario"/>
    <x v="2"/>
    <x v="0"/>
    <x v="1"/>
    <x v="0"/>
    <x v="1"/>
    <s v="C1973-1"/>
    <x v="1"/>
    <x v="1"/>
    <x v="0"/>
    <x v="0"/>
    <m/>
    <m/>
    <m/>
    <m/>
    <m/>
    <m/>
    <m/>
    <m/>
    <s v=""/>
    <m/>
    <m/>
    <m/>
    <m/>
    <s v=""/>
    <s v=""/>
  </r>
  <r>
    <x v="2802"/>
    <n v="0"/>
    <x v="0"/>
    <x v="105"/>
    <s v="Asher College"/>
    <s v="CA"/>
    <s v="Sacramento"/>
    <x v="2"/>
    <x v="0"/>
    <x v="1"/>
    <x v="0"/>
    <x v="1"/>
    <s v="C1973-1"/>
    <x v="1"/>
    <x v="1"/>
    <x v="0"/>
    <x v="0"/>
    <m/>
    <m/>
    <m/>
    <m/>
    <m/>
    <m/>
    <m/>
    <m/>
    <s v=""/>
    <m/>
    <m/>
    <m/>
    <m/>
    <s v=""/>
    <s v=""/>
  </r>
  <r>
    <x v="2803"/>
    <n v="0"/>
    <x v="0"/>
    <x v="105"/>
    <s v="University of East-West Medicine"/>
    <s v="CA"/>
    <s v="Sunnyvale"/>
    <x v="2"/>
    <x v="1"/>
    <x v="4"/>
    <x v="0"/>
    <x v="1"/>
    <s v="C1973-1"/>
    <x v="1"/>
    <x v="1"/>
    <x v="0"/>
    <x v="0"/>
    <m/>
    <m/>
    <m/>
    <m/>
    <m/>
    <m/>
    <m/>
    <m/>
    <s v=""/>
    <m/>
    <m/>
    <m/>
    <m/>
    <s v=""/>
    <s v=""/>
  </r>
  <r>
    <x v="2804"/>
    <n v="0"/>
    <x v="0"/>
    <x v="105"/>
    <s v="Aviator College of Aeronautical Science and Technology"/>
    <s v="FL"/>
    <s v="Fort Pierce"/>
    <x v="2"/>
    <x v="0"/>
    <x v="1"/>
    <x v="0"/>
    <x v="1"/>
    <s v="C1973-1"/>
    <x v="1"/>
    <x v="1"/>
    <x v="0"/>
    <x v="0"/>
    <m/>
    <m/>
    <m/>
    <m/>
    <m/>
    <m/>
    <m/>
    <m/>
    <s v=""/>
    <m/>
    <m/>
    <m/>
    <m/>
    <s v=""/>
    <s v=""/>
  </r>
  <r>
    <x v="2805"/>
    <n v="0"/>
    <x v="0"/>
    <x v="105"/>
    <s v="ATA College"/>
    <s v="KY"/>
    <s v="Louisville"/>
    <x v="2"/>
    <x v="0"/>
    <x v="4"/>
    <x v="0"/>
    <x v="1"/>
    <s v="C1973-1"/>
    <x v="1"/>
    <x v="1"/>
    <x v="0"/>
    <x v="0"/>
    <m/>
    <m/>
    <m/>
    <m/>
    <m/>
    <m/>
    <m/>
    <m/>
    <s v=""/>
    <m/>
    <m/>
    <m/>
    <m/>
    <s v=""/>
    <s v=""/>
  </r>
  <r>
    <x v="2806"/>
    <n v="0"/>
    <x v="0"/>
    <x v="105"/>
    <s v="SUM Bible College and Theological Seminary"/>
    <s v="CA"/>
    <s v="El Dorado Hills"/>
    <x v="1"/>
    <x v="1"/>
    <x v="4"/>
    <x v="0"/>
    <x v="1"/>
    <s v="C1973-1"/>
    <x v="1"/>
    <x v="1"/>
    <x v="0"/>
    <x v="0"/>
    <m/>
    <m/>
    <m/>
    <m/>
    <m/>
    <m/>
    <m/>
    <m/>
    <s v=""/>
    <m/>
    <m/>
    <m/>
    <m/>
    <s v=""/>
    <s v=""/>
  </r>
  <r>
    <x v="2807"/>
    <n v="0"/>
    <x v="0"/>
    <x v="105"/>
    <s v="WellSpring School of Allied Health-Kansas City"/>
    <s v="MO"/>
    <s v="Kansas City"/>
    <x v="2"/>
    <x v="0"/>
    <x v="1"/>
    <x v="0"/>
    <x v="1"/>
    <s v="C1973-1"/>
    <x v="1"/>
    <x v="1"/>
    <x v="0"/>
    <x v="0"/>
    <m/>
    <m/>
    <m/>
    <m/>
    <m/>
    <m/>
    <m/>
    <m/>
    <s v=""/>
    <m/>
    <m/>
    <m/>
    <m/>
    <s v=""/>
    <s v=""/>
  </r>
  <r>
    <x v="2808"/>
    <n v="0"/>
    <x v="0"/>
    <x v="105"/>
    <s v="National Massage Therapy Institute"/>
    <s v="PA"/>
    <s v="Philadelphia"/>
    <x v="2"/>
    <x v="0"/>
    <x v="9"/>
    <x v="0"/>
    <x v="1"/>
    <s v="C1973-1"/>
    <x v="1"/>
    <x v="1"/>
    <x v="0"/>
    <x v="0"/>
    <m/>
    <m/>
    <m/>
    <m/>
    <m/>
    <m/>
    <m/>
    <m/>
    <s v=""/>
    <m/>
    <m/>
    <m/>
    <m/>
    <s v=""/>
    <s v=""/>
  </r>
  <r>
    <x v="2809"/>
    <n v="0"/>
    <x v="0"/>
    <x v="105"/>
    <s v="Careers Unlimited"/>
    <s v="UT"/>
    <s v="Orem"/>
    <x v="2"/>
    <x v="1"/>
    <x v="4"/>
    <x v="0"/>
    <x v="1"/>
    <s v="C1973-1"/>
    <x v="1"/>
    <x v="1"/>
    <x v="0"/>
    <x v="0"/>
    <m/>
    <m/>
    <m/>
    <m/>
    <m/>
    <m/>
    <m/>
    <m/>
    <s v=""/>
    <m/>
    <m/>
    <m/>
    <m/>
    <s v=""/>
    <s v=""/>
  </r>
  <r>
    <x v="2810"/>
    <n v="0"/>
    <x v="0"/>
    <x v="105"/>
    <s v="Mountainland Applied Technology College"/>
    <s v="UT"/>
    <s v="Orem"/>
    <x v="0"/>
    <x v="0"/>
    <x v="9"/>
    <x v="0"/>
    <x v="1"/>
    <s v="C1973-1"/>
    <x v="1"/>
    <x v="1"/>
    <x v="0"/>
    <x v="0"/>
    <m/>
    <m/>
    <m/>
    <m/>
    <m/>
    <m/>
    <m/>
    <m/>
    <s v=""/>
    <m/>
    <m/>
    <m/>
    <m/>
    <s v=""/>
    <s v=""/>
  </r>
  <r>
    <x v="2811"/>
    <n v="0"/>
    <x v="0"/>
    <x v="105"/>
    <s v="Doane University-Graduate and Professional Studies"/>
    <s v="NE"/>
    <s v="Lincoln"/>
    <x v="1"/>
    <x v="1"/>
    <x v="4"/>
    <x v="1"/>
    <x v="1"/>
    <s v="C1973-1"/>
    <x v="1"/>
    <x v="1"/>
    <x v="0"/>
    <x v="0"/>
    <m/>
    <m/>
    <m/>
    <m/>
    <m/>
    <m/>
    <m/>
    <m/>
    <s v=""/>
    <m/>
    <m/>
    <m/>
    <m/>
    <s v=""/>
    <s v=""/>
  </r>
  <r>
    <x v="2812"/>
    <n v="0"/>
    <x v="0"/>
    <x v="105"/>
    <s v="Shorter University-College of Adult &amp; Professional Programs"/>
    <s v="GA"/>
    <s v="Marietta"/>
    <x v="1"/>
    <x v="1"/>
    <x v="1"/>
    <x v="0"/>
    <x v="1"/>
    <s v="C1973-1"/>
    <x v="1"/>
    <x v="1"/>
    <x v="0"/>
    <x v="0"/>
    <m/>
    <m/>
    <m/>
    <m/>
    <m/>
    <m/>
    <m/>
    <m/>
    <s v=""/>
    <m/>
    <m/>
    <m/>
    <m/>
    <s v=""/>
    <s v=""/>
  </r>
  <r>
    <x v="2813"/>
    <n v="0"/>
    <x v="0"/>
    <x v="105"/>
    <s v="The Art Institute of Indianapolis"/>
    <s v="IN"/>
    <s v="Indianapolis"/>
    <x v="2"/>
    <x v="1"/>
    <x v="1"/>
    <x v="0"/>
    <x v="1"/>
    <s v="C1973-1"/>
    <x v="1"/>
    <x v="1"/>
    <x v="0"/>
    <x v="0"/>
    <m/>
    <m/>
    <m/>
    <m/>
    <m/>
    <m/>
    <m/>
    <m/>
    <s v=""/>
    <m/>
    <m/>
    <m/>
    <m/>
    <s v=""/>
    <s v=""/>
  </r>
  <r>
    <x v="2814"/>
    <n v="0"/>
    <x v="0"/>
    <x v="105"/>
    <s v="Eastern International College-Belleville"/>
    <s v="NJ"/>
    <s v="Belleville"/>
    <x v="2"/>
    <x v="1"/>
    <x v="1"/>
    <x v="0"/>
    <x v="1"/>
    <s v="C1973-1"/>
    <x v="1"/>
    <x v="1"/>
    <x v="0"/>
    <x v="0"/>
    <m/>
    <m/>
    <m/>
    <m/>
    <m/>
    <m/>
    <m/>
    <m/>
    <s v=""/>
    <m/>
    <m/>
    <m/>
    <m/>
    <s v=""/>
    <s v=""/>
  </r>
  <r>
    <x v="2815"/>
    <n v="0"/>
    <x v="0"/>
    <x v="105"/>
    <s v="San Joaquin Valley College-Online"/>
    <s v="CA"/>
    <s v="Visalia"/>
    <x v="2"/>
    <x v="0"/>
    <x v="9"/>
    <x v="0"/>
    <x v="1"/>
    <s v="C1973-1"/>
    <x v="1"/>
    <x v="1"/>
    <x v="0"/>
    <x v="0"/>
    <m/>
    <m/>
    <m/>
    <m/>
    <m/>
    <m/>
    <m/>
    <m/>
    <s v=""/>
    <m/>
    <m/>
    <m/>
    <m/>
    <s v=""/>
    <s v=""/>
  </r>
  <r>
    <x v="2816"/>
    <n v="0"/>
    <x v="0"/>
    <x v="105"/>
    <s v="San Joaquin Valley College-Rancho Cordova"/>
    <s v="CA"/>
    <s v="Rancho Cordova"/>
    <x v="2"/>
    <x v="0"/>
    <x v="0"/>
    <x v="0"/>
    <x v="1"/>
    <s v="C1973-1"/>
    <x v="1"/>
    <x v="1"/>
    <x v="0"/>
    <x v="0"/>
    <m/>
    <m/>
    <m/>
    <m/>
    <m/>
    <m/>
    <m/>
    <m/>
    <s v=""/>
    <m/>
    <m/>
    <m/>
    <m/>
    <s v=""/>
    <s v=""/>
  </r>
  <r>
    <x v="2817"/>
    <n v="0"/>
    <x v="0"/>
    <x v="105"/>
    <s v="MedTech College"/>
    <s v="IN"/>
    <s v="Indianapolis"/>
    <x v="2"/>
    <x v="0"/>
    <x v="0"/>
    <x v="0"/>
    <x v="1"/>
    <s v="C1973-1"/>
    <x v="1"/>
    <x v="1"/>
    <x v="0"/>
    <x v="0"/>
    <m/>
    <m/>
    <m/>
    <m/>
    <m/>
    <m/>
    <m/>
    <m/>
    <s v=""/>
    <m/>
    <m/>
    <m/>
    <m/>
    <s v=""/>
    <s v=""/>
  </r>
  <r>
    <x v="2818"/>
    <n v="0"/>
    <x v="0"/>
    <x v="105"/>
    <s v="Universal Technical Institute of Northern California Inc"/>
    <s v="CA"/>
    <s v="Sacramento"/>
    <x v="2"/>
    <x v="0"/>
    <x v="0"/>
    <x v="0"/>
    <x v="1"/>
    <s v="C1973-1"/>
    <x v="1"/>
    <x v="1"/>
    <x v="0"/>
    <x v="0"/>
    <m/>
    <m/>
    <m/>
    <m/>
    <m/>
    <m/>
    <m/>
    <m/>
    <s v=""/>
    <m/>
    <m/>
    <m/>
    <m/>
    <s v=""/>
    <s v=""/>
  </r>
  <r>
    <x v="2819"/>
    <n v="0"/>
    <x v="0"/>
    <x v="105"/>
    <s v="ITT Technical Institute-Charlotte South"/>
    <s v="NC"/>
    <s v="Charlotte"/>
    <x v="2"/>
    <x v="1"/>
    <x v="0"/>
    <x v="0"/>
    <x v="1"/>
    <s v="C1973-1"/>
    <x v="1"/>
    <x v="1"/>
    <x v="0"/>
    <x v="0"/>
    <m/>
    <m/>
    <m/>
    <m/>
    <m/>
    <m/>
    <m/>
    <m/>
    <s v=""/>
    <m/>
    <m/>
    <m/>
    <m/>
    <s v=""/>
    <s v=""/>
  </r>
  <r>
    <x v="2820"/>
    <n v="0"/>
    <x v="0"/>
    <x v="105"/>
    <s v="ITT Technical Institute-Clovis"/>
    <s v="CA"/>
    <s v="Clovis"/>
    <x v="2"/>
    <x v="1"/>
    <x v="0"/>
    <x v="0"/>
    <x v="1"/>
    <s v="C1973-1"/>
    <x v="1"/>
    <x v="1"/>
    <x v="0"/>
    <x v="0"/>
    <m/>
    <m/>
    <m/>
    <m/>
    <m/>
    <m/>
    <m/>
    <m/>
    <s v=""/>
    <m/>
    <m/>
    <m/>
    <m/>
    <s v=""/>
    <s v=""/>
  </r>
  <r>
    <x v="2821"/>
    <n v="0"/>
    <x v="0"/>
    <x v="105"/>
    <s v="ITT Technical Institute-Dunmore"/>
    <s v="PA"/>
    <s v="Dunmore"/>
    <x v="2"/>
    <x v="0"/>
    <x v="0"/>
    <x v="0"/>
    <x v="1"/>
    <s v="C1973-1"/>
    <x v="1"/>
    <x v="1"/>
    <x v="0"/>
    <x v="0"/>
    <m/>
    <m/>
    <m/>
    <m/>
    <m/>
    <m/>
    <m/>
    <m/>
    <s v=""/>
    <m/>
    <m/>
    <m/>
    <m/>
    <s v=""/>
    <s v=""/>
  </r>
  <r>
    <x v="2822"/>
    <n v="0"/>
    <x v="0"/>
    <x v="105"/>
    <s v="ITT Technical Institute-Swartz Creek"/>
    <s v="MI"/>
    <s v="Swartz Creek"/>
    <x v="2"/>
    <x v="1"/>
    <x v="0"/>
    <x v="0"/>
    <x v="1"/>
    <s v="C1973-1"/>
    <x v="1"/>
    <x v="1"/>
    <x v="0"/>
    <x v="0"/>
    <m/>
    <m/>
    <m/>
    <m/>
    <m/>
    <m/>
    <m/>
    <m/>
    <s v=""/>
    <m/>
    <m/>
    <m/>
    <m/>
    <s v=""/>
    <s v=""/>
  </r>
  <r>
    <x v="2823"/>
    <n v="0"/>
    <x v="0"/>
    <x v="105"/>
    <s v="ITT Technical Institute-Lexington"/>
    <s v="KY"/>
    <s v="Lexington"/>
    <x v="2"/>
    <x v="1"/>
    <x v="0"/>
    <x v="0"/>
    <x v="1"/>
    <s v="C1973-1"/>
    <x v="1"/>
    <x v="1"/>
    <x v="0"/>
    <x v="0"/>
    <m/>
    <m/>
    <m/>
    <m/>
    <m/>
    <m/>
    <m/>
    <m/>
    <s v=""/>
    <m/>
    <m/>
    <m/>
    <m/>
    <s v=""/>
    <s v=""/>
  </r>
  <r>
    <x v="2824"/>
    <n v="0"/>
    <x v="0"/>
    <x v="105"/>
    <s v="ITT Technical Institute-Maumee"/>
    <s v="OH"/>
    <s v="Maumee"/>
    <x v="2"/>
    <x v="1"/>
    <x v="0"/>
    <x v="0"/>
    <x v="1"/>
    <s v="C1973-1"/>
    <x v="1"/>
    <x v="1"/>
    <x v="0"/>
    <x v="0"/>
    <m/>
    <m/>
    <m/>
    <m/>
    <m/>
    <m/>
    <m/>
    <m/>
    <s v=""/>
    <m/>
    <m/>
    <m/>
    <m/>
    <s v=""/>
    <s v=""/>
  </r>
  <r>
    <x v="2825"/>
    <n v="0"/>
    <x v="0"/>
    <x v="105"/>
    <s v="ITT Technical Institute-Oklahoma City"/>
    <s v="OK"/>
    <s v="Oklahoma City"/>
    <x v="2"/>
    <x v="1"/>
    <x v="0"/>
    <x v="0"/>
    <x v="1"/>
    <s v="C1973-1"/>
    <x v="1"/>
    <x v="1"/>
    <x v="0"/>
    <x v="0"/>
    <m/>
    <m/>
    <m/>
    <m/>
    <m/>
    <m/>
    <m/>
    <m/>
    <s v=""/>
    <m/>
    <m/>
    <m/>
    <m/>
    <s v=""/>
    <s v=""/>
  </r>
  <r>
    <x v="2826"/>
    <n v="0"/>
    <x v="0"/>
    <x v="105"/>
    <s v="ITT Technical Institute-Tulsa"/>
    <s v="OK"/>
    <s v="Tulsa"/>
    <x v="2"/>
    <x v="1"/>
    <x v="0"/>
    <x v="0"/>
    <x v="1"/>
    <s v="C1973-1"/>
    <x v="1"/>
    <x v="1"/>
    <x v="0"/>
    <x v="0"/>
    <m/>
    <m/>
    <m/>
    <m/>
    <m/>
    <m/>
    <m/>
    <m/>
    <s v=""/>
    <m/>
    <m/>
    <m/>
    <m/>
    <s v=""/>
    <s v=""/>
  </r>
  <r>
    <x v="2827"/>
    <n v="0"/>
    <x v="0"/>
    <x v="105"/>
    <s v="University of Phoenix-Omaha Campus"/>
    <s v="NE"/>
    <s v="Omaha"/>
    <x v="2"/>
    <x v="1"/>
    <x v="9"/>
    <x v="0"/>
    <x v="1"/>
    <s v="C1973-1"/>
    <x v="1"/>
    <x v="1"/>
    <x v="0"/>
    <x v="0"/>
    <m/>
    <m/>
    <m/>
    <m/>
    <m/>
    <m/>
    <m/>
    <m/>
    <s v=""/>
    <m/>
    <m/>
    <m/>
    <m/>
    <s v=""/>
    <s v=""/>
  </r>
  <r>
    <x v="2828"/>
    <n v="0"/>
    <x v="0"/>
    <x v="105"/>
    <s v="University of Phoenix-Northwest Arkansas Campus"/>
    <s v="AR"/>
    <s v="Rogers"/>
    <x v="2"/>
    <x v="1"/>
    <x v="9"/>
    <x v="0"/>
    <x v="1"/>
    <s v="C1973-1"/>
    <x v="1"/>
    <x v="1"/>
    <x v="0"/>
    <x v="0"/>
    <m/>
    <m/>
    <m/>
    <m/>
    <m/>
    <m/>
    <m/>
    <m/>
    <s v=""/>
    <m/>
    <m/>
    <m/>
    <m/>
    <s v=""/>
    <s v=""/>
  </r>
  <r>
    <x v="2829"/>
    <n v="0"/>
    <x v="0"/>
    <x v="105"/>
    <s v="University of Phoenix-Northwest Indiana Campus"/>
    <s v="IN"/>
    <s v="Merrillville"/>
    <x v="2"/>
    <x v="1"/>
    <x v="9"/>
    <x v="0"/>
    <x v="1"/>
    <s v="C1973-1"/>
    <x v="1"/>
    <x v="1"/>
    <x v="0"/>
    <x v="0"/>
    <m/>
    <m/>
    <m/>
    <m/>
    <m/>
    <m/>
    <m/>
    <m/>
    <s v=""/>
    <m/>
    <m/>
    <m/>
    <m/>
    <s v=""/>
    <s v=""/>
  </r>
  <r>
    <x v="2830"/>
    <n v="0"/>
    <x v="0"/>
    <x v="105"/>
    <s v="University of Phoenix-Madison Campus"/>
    <s v="WI"/>
    <s v="Madison"/>
    <x v="2"/>
    <x v="1"/>
    <x v="9"/>
    <x v="0"/>
    <x v="1"/>
    <s v="C1973-1"/>
    <x v="1"/>
    <x v="1"/>
    <x v="0"/>
    <x v="0"/>
    <m/>
    <m/>
    <m/>
    <m/>
    <m/>
    <m/>
    <m/>
    <m/>
    <s v=""/>
    <m/>
    <m/>
    <m/>
    <m/>
    <s v=""/>
    <s v=""/>
  </r>
  <r>
    <x v="2831"/>
    <n v="0"/>
    <x v="0"/>
    <x v="105"/>
    <s v="University of Phoenix-South Carolina"/>
    <s v="SC"/>
    <s v="Columbia"/>
    <x v="2"/>
    <x v="1"/>
    <x v="1"/>
    <x v="0"/>
    <x v="1"/>
    <s v="C1973-1"/>
    <x v="1"/>
    <x v="1"/>
    <x v="0"/>
    <x v="0"/>
    <m/>
    <m/>
    <m/>
    <m/>
    <m/>
    <m/>
    <m/>
    <m/>
    <s v=""/>
    <m/>
    <m/>
    <m/>
    <m/>
    <s v=""/>
    <s v=""/>
  </r>
  <r>
    <x v="2832"/>
    <n v="0"/>
    <x v="0"/>
    <x v="105"/>
    <s v="Argosy University-The Art Institute of California-Inland Empire"/>
    <s v="CA"/>
    <s v="San Bernardino"/>
    <x v="2"/>
    <x v="1"/>
    <x v="1"/>
    <x v="0"/>
    <x v="1"/>
    <s v="C1973-1"/>
    <x v="1"/>
    <x v="1"/>
    <x v="0"/>
    <x v="0"/>
    <m/>
    <m/>
    <m/>
    <m/>
    <m/>
    <m/>
    <m/>
    <m/>
    <s v=""/>
    <m/>
    <m/>
    <m/>
    <m/>
    <s v=""/>
    <s v=""/>
  </r>
  <r>
    <x v="2833"/>
    <n v="0"/>
    <x v="0"/>
    <x v="105"/>
    <s v="National American University-Zona Rosa"/>
    <s v="MO"/>
    <s v="Kansas City"/>
    <x v="2"/>
    <x v="1"/>
    <x v="1"/>
    <x v="0"/>
    <x v="1"/>
    <s v="C1973-1"/>
    <x v="1"/>
    <x v="1"/>
    <x v="0"/>
    <x v="0"/>
    <m/>
    <m/>
    <m/>
    <m/>
    <m/>
    <m/>
    <m/>
    <m/>
    <s v=""/>
    <m/>
    <m/>
    <m/>
    <m/>
    <s v=""/>
    <s v=""/>
  </r>
  <r>
    <x v="2834"/>
    <n v="0"/>
    <x v="0"/>
    <x v="105"/>
    <s v="West Hills College-Lemoore"/>
    <s v="CA"/>
    <s v="Lemoore"/>
    <x v="0"/>
    <x v="0"/>
    <x v="4"/>
    <x v="0"/>
    <x v="1"/>
    <s v="C1973-1"/>
    <x v="1"/>
    <x v="1"/>
    <x v="0"/>
    <x v="0"/>
    <m/>
    <m/>
    <m/>
    <m/>
    <m/>
    <m/>
    <m/>
    <m/>
    <s v=""/>
    <m/>
    <m/>
    <m/>
    <m/>
    <s v=""/>
    <s v=""/>
  </r>
  <r>
    <x v="2835"/>
    <n v="0"/>
    <x v="0"/>
    <x v="105"/>
    <s v="Stautzenberger College-Brecksville"/>
    <s v="OH"/>
    <s v="Brecksville"/>
    <x v="2"/>
    <x v="0"/>
    <x v="4"/>
    <x v="0"/>
    <x v="1"/>
    <s v="C1973-1"/>
    <x v="1"/>
    <x v="1"/>
    <x v="0"/>
    <x v="0"/>
    <m/>
    <m/>
    <m/>
    <m/>
    <m/>
    <m/>
    <m/>
    <m/>
    <s v=""/>
    <m/>
    <m/>
    <m/>
    <m/>
    <s v=""/>
    <s v=""/>
  </r>
  <r>
    <x v="2836"/>
    <n v="0"/>
    <x v="0"/>
    <x v="105"/>
    <s v="Westwood College-Annandale"/>
    <s v="VA"/>
    <s v="Annandale"/>
    <x v="2"/>
    <x v="1"/>
    <x v="0"/>
    <x v="0"/>
    <x v="1"/>
    <s v="C1973-1"/>
    <x v="1"/>
    <x v="1"/>
    <x v="0"/>
    <x v="0"/>
    <m/>
    <m/>
    <m/>
    <m/>
    <m/>
    <m/>
    <m/>
    <m/>
    <s v=""/>
    <m/>
    <m/>
    <m/>
    <m/>
    <s v=""/>
    <s v=""/>
  </r>
  <r>
    <x v="2837"/>
    <n v="0"/>
    <x v="0"/>
    <x v="105"/>
    <s v="Kaplan College"/>
    <s v="WI"/>
    <s v="Milwaukee"/>
    <x v="2"/>
    <x v="0"/>
    <x v="9"/>
    <x v="0"/>
    <x v="1"/>
    <s v="C1973-1"/>
    <x v="1"/>
    <x v="1"/>
    <x v="0"/>
    <x v="0"/>
    <m/>
    <m/>
    <m/>
    <m/>
    <m/>
    <m/>
    <m/>
    <m/>
    <s v=""/>
    <m/>
    <m/>
    <m/>
    <m/>
    <s v=""/>
    <s v=""/>
  </r>
  <r>
    <x v="2838"/>
    <n v="0"/>
    <x v="0"/>
    <x v="105"/>
    <s v="Miller-Motte Technical College-Madison"/>
    <s v="TN"/>
    <s v="Madison"/>
    <x v="2"/>
    <x v="0"/>
    <x v="1"/>
    <x v="0"/>
    <x v="1"/>
    <s v="C1973-1"/>
    <x v="1"/>
    <x v="1"/>
    <x v="0"/>
    <x v="0"/>
    <m/>
    <m/>
    <m/>
    <m/>
    <m/>
    <m/>
    <m/>
    <m/>
    <s v=""/>
    <m/>
    <m/>
    <m/>
    <m/>
    <s v=""/>
    <s v=""/>
  </r>
  <r>
    <x v="2839"/>
    <n v="0"/>
    <x v="0"/>
    <x v="105"/>
    <s v="Rasmussen University-Illinois"/>
    <s v="IL"/>
    <s v="Rockford"/>
    <x v="2"/>
    <x v="1"/>
    <x v="4"/>
    <x v="0"/>
    <x v="1"/>
    <s v="C1973-1"/>
    <x v="1"/>
    <x v="1"/>
    <x v="0"/>
    <x v="0"/>
    <m/>
    <m/>
    <m/>
    <m/>
    <m/>
    <m/>
    <m/>
    <m/>
    <s v=""/>
    <m/>
    <m/>
    <m/>
    <m/>
    <s v=""/>
    <s v=""/>
  </r>
  <r>
    <x v="2840"/>
    <n v="0"/>
    <x v="0"/>
    <x v="105"/>
    <s v="International Institute for Restorative Practices"/>
    <s v="PA"/>
    <s v="Bethlehem"/>
    <x v="1"/>
    <x v="1"/>
    <x v="4"/>
    <x v="0"/>
    <x v="1"/>
    <s v="C1973-1"/>
    <x v="1"/>
    <x v="1"/>
    <x v="0"/>
    <x v="0"/>
    <m/>
    <m/>
    <m/>
    <m/>
    <m/>
    <m/>
    <m/>
    <m/>
    <s v=""/>
    <m/>
    <m/>
    <m/>
    <m/>
    <s v=""/>
    <s v=""/>
  </r>
  <r>
    <x v="2841"/>
    <n v="0"/>
    <x v="0"/>
    <x v="105"/>
    <s v="Argosy University-Denver"/>
    <s v="CO"/>
    <s v="Denver"/>
    <x v="2"/>
    <x v="1"/>
    <x v="1"/>
    <x v="0"/>
    <x v="1"/>
    <s v="C1973-1"/>
    <x v="1"/>
    <x v="1"/>
    <x v="0"/>
    <x v="0"/>
    <m/>
    <m/>
    <m/>
    <m/>
    <m/>
    <m/>
    <m/>
    <m/>
    <s v=""/>
    <m/>
    <m/>
    <m/>
    <m/>
    <s v=""/>
    <s v=""/>
  </r>
  <r>
    <x v="2842"/>
    <n v="0"/>
    <x v="0"/>
    <x v="105"/>
    <s v="CollegeAmerica-Colorado Springs"/>
    <s v="CO"/>
    <s v="Colorado Springs"/>
    <x v="2"/>
    <x v="1"/>
    <x v="1"/>
    <x v="0"/>
    <x v="1"/>
    <s v="C1973-1"/>
    <x v="1"/>
    <x v="1"/>
    <x v="0"/>
    <x v="0"/>
    <m/>
    <m/>
    <m/>
    <m/>
    <m/>
    <m/>
    <m/>
    <m/>
    <s v=""/>
    <m/>
    <m/>
    <m/>
    <m/>
    <s v=""/>
    <s v=""/>
  </r>
  <r>
    <x v="2843"/>
    <n v="0"/>
    <x v="0"/>
    <x v="105"/>
    <s v="CollegeAmerica-Fort Collins"/>
    <s v="CO"/>
    <s v="Fort Collins"/>
    <x v="2"/>
    <x v="1"/>
    <x v="1"/>
    <x v="0"/>
    <x v="1"/>
    <s v="C1973-1"/>
    <x v="1"/>
    <x v="1"/>
    <x v="0"/>
    <x v="0"/>
    <m/>
    <m/>
    <m/>
    <m/>
    <m/>
    <m/>
    <m/>
    <m/>
    <s v=""/>
    <m/>
    <m/>
    <m/>
    <m/>
    <s v=""/>
    <s v=""/>
  </r>
  <r>
    <x v="2844"/>
    <n v="0"/>
    <x v="0"/>
    <x v="105"/>
    <s v="Sanford-Brown College"/>
    <s v="WI"/>
    <s v="West Allis"/>
    <x v="2"/>
    <x v="0"/>
    <x v="0"/>
    <x v="0"/>
    <x v="1"/>
    <s v="C1973-1"/>
    <x v="1"/>
    <x v="1"/>
    <x v="0"/>
    <x v="0"/>
    <m/>
    <m/>
    <m/>
    <m/>
    <m/>
    <m/>
    <m/>
    <m/>
    <s v=""/>
    <m/>
    <m/>
    <m/>
    <m/>
    <s v=""/>
    <s v=""/>
  </r>
  <r>
    <x v="2845"/>
    <n v="0"/>
    <x v="0"/>
    <x v="105"/>
    <s v="The Robert B Miller College"/>
    <s v="MI"/>
    <s v="Battle Creek"/>
    <x v="1"/>
    <x v="1"/>
    <x v="0"/>
    <x v="0"/>
    <x v="1"/>
    <s v="C1973-1"/>
    <x v="1"/>
    <x v="1"/>
    <x v="0"/>
    <x v="0"/>
    <m/>
    <m/>
    <m/>
    <m/>
    <m/>
    <m/>
    <m/>
    <m/>
    <s v=""/>
    <m/>
    <m/>
    <m/>
    <m/>
    <s v=""/>
    <s v=""/>
  </r>
  <r>
    <x v="2846"/>
    <n v="0"/>
    <x v="0"/>
    <x v="105"/>
    <s v="University of Phoenix-Connecticut"/>
    <s v="CT"/>
    <s v="Norwalk"/>
    <x v="2"/>
    <x v="1"/>
    <x v="0"/>
    <x v="0"/>
    <x v="1"/>
    <s v="C1973-1"/>
    <x v="1"/>
    <x v="1"/>
    <x v="0"/>
    <x v="0"/>
    <m/>
    <m/>
    <m/>
    <m/>
    <m/>
    <m/>
    <m/>
    <m/>
    <s v=""/>
    <m/>
    <m/>
    <m/>
    <m/>
    <s v=""/>
    <s v=""/>
  </r>
  <r>
    <x v="2847"/>
    <n v="0"/>
    <x v="0"/>
    <x v="105"/>
    <s v="University of Phoenix-Harrisburg Campus"/>
    <s v="PA"/>
    <s v="Harrisburg"/>
    <x v="2"/>
    <x v="1"/>
    <x v="9"/>
    <x v="0"/>
    <x v="1"/>
    <s v="C1973-1"/>
    <x v="1"/>
    <x v="1"/>
    <x v="0"/>
    <x v="0"/>
    <m/>
    <m/>
    <m/>
    <m/>
    <m/>
    <m/>
    <m/>
    <m/>
    <s v=""/>
    <m/>
    <m/>
    <m/>
    <m/>
    <s v=""/>
    <s v=""/>
  </r>
  <r>
    <x v="2848"/>
    <n v="0"/>
    <x v="0"/>
    <x v="105"/>
    <s v="University of South Florida-St Petersburg"/>
    <s v="FL"/>
    <s v="St. Petersburg"/>
    <x v="0"/>
    <x v="1"/>
    <x v="1"/>
    <x v="0"/>
    <x v="1"/>
    <s v="C1973-1"/>
    <x v="1"/>
    <x v="1"/>
    <x v="0"/>
    <x v="0"/>
    <m/>
    <m/>
    <m/>
    <m/>
    <m/>
    <m/>
    <m/>
    <m/>
    <s v=""/>
    <m/>
    <m/>
    <m/>
    <m/>
    <s v=""/>
    <s v=""/>
  </r>
  <r>
    <x v="2849"/>
    <n v="0"/>
    <x v="0"/>
    <x v="105"/>
    <s v="Triangle Tech Inc-Bethlehem"/>
    <s v="PA"/>
    <s v="Bethlehem"/>
    <x v="2"/>
    <x v="0"/>
    <x v="4"/>
    <x v="0"/>
    <x v="1"/>
    <s v="C1973-1"/>
    <x v="1"/>
    <x v="1"/>
    <x v="0"/>
    <x v="0"/>
    <m/>
    <m/>
    <m/>
    <m/>
    <m/>
    <m/>
    <m/>
    <m/>
    <s v=""/>
    <m/>
    <m/>
    <m/>
    <m/>
    <s v=""/>
    <s v=""/>
  </r>
  <r>
    <x v="2850"/>
    <n v="0"/>
    <x v="0"/>
    <x v="105"/>
    <s v="Arizona State University-Downtown Phoenix"/>
    <s v="AZ"/>
    <s v="Phoenix"/>
    <x v="0"/>
    <x v="1"/>
    <x v="0"/>
    <x v="0"/>
    <x v="1"/>
    <s v="C1973-1"/>
    <x v="1"/>
    <x v="1"/>
    <x v="0"/>
    <x v="0"/>
    <m/>
    <m/>
    <m/>
    <m/>
    <m/>
    <m/>
    <m/>
    <m/>
    <s v=""/>
    <m/>
    <m/>
    <m/>
    <m/>
    <s v=""/>
    <s v=""/>
  </r>
  <r>
    <x v="2851"/>
    <n v="0"/>
    <x v="0"/>
    <x v="105"/>
    <s v="The Art Institute of Tennessee-Nashville"/>
    <s v="TN"/>
    <s v="Nashville"/>
    <x v="2"/>
    <x v="1"/>
    <x v="1"/>
    <x v="0"/>
    <x v="1"/>
    <s v="C1973-1"/>
    <x v="1"/>
    <x v="1"/>
    <x v="0"/>
    <x v="0"/>
    <m/>
    <m/>
    <m/>
    <m/>
    <m/>
    <m/>
    <m/>
    <m/>
    <s v=""/>
    <m/>
    <m/>
    <m/>
    <m/>
    <s v=""/>
    <s v=""/>
  </r>
  <r>
    <x v="2852"/>
    <n v="0"/>
    <x v="0"/>
    <x v="105"/>
    <s v="Strayer University-Florida"/>
    <s v="FL"/>
    <s v="Tampa"/>
    <x v="2"/>
    <x v="1"/>
    <x v="1"/>
    <x v="0"/>
    <x v="1"/>
    <s v="C1973-1"/>
    <x v="1"/>
    <x v="1"/>
    <x v="0"/>
    <x v="0"/>
    <m/>
    <m/>
    <m/>
    <m/>
    <m/>
    <m/>
    <m/>
    <m/>
    <s v=""/>
    <m/>
    <m/>
    <m/>
    <m/>
    <s v=""/>
    <s v=""/>
  </r>
  <r>
    <x v="2853"/>
    <n v="0"/>
    <x v="0"/>
    <x v="105"/>
    <s v="Pima Medical Institute-Renton"/>
    <s v="WA"/>
    <s v="Renton"/>
    <x v="2"/>
    <x v="0"/>
    <x v="1"/>
    <x v="0"/>
    <x v="1"/>
    <s v="C1973-1"/>
    <x v="1"/>
    <x v="1"/>
    <x v="0"/>
    <x v="0"/>
    <m/>
    <m/>
    <m/>
    <m/>
    <m/>
    <m/>
    <m/>
    <m/>
    <s v=""/>
    <m/>
    <m/>
    <m/>
    <m/>
    <s v=""/>
    <s v=""/>
  </r>
  <r>
    <x v="2854"/>
    <n v="0"/>
    <x v="0"/>
    <x v="105"/>
    <s v="College of Business and Technology-Flagler"/>
    <s v="FL"/>
    <s v="Miami"/>
    <x v="2"/>
    <x v="0"/>
    <x v="4"/>
    <x v="1"/>
    <x v="1"/>
    <s v="C1973-1"/>
    <x v="1"/>
    <x v="1"/>
    <x v="0"/>
    <x v="0"/>
    <m/>
    <m/>
    <m/>
    <m/>
    <m/>
    <m/>
    <m/>
    <m/>
    <s v=""/>
    <m/>
    <m/>
    <m/>
    <m/>
    <s v=""/>
    <s v=""/>
  </r>
  <r>
    <x v="2855"/>
    <n v="0"/>
    <x v="0"/>
    <x v="105"/>
    <s v="College of Business and Technology-Hialeah"/>
    <s v="FL"/>
    <s v="Hialeah"/>
    <x v="2"/>
    <x v="0"/>
    <x v="1"/>
    <x v="0"/>
    <x v="1"/>
    <s v="C1973-1"/>
    <x v="1"/>
    <x v="1"/>
    <x v="0"/>
    <x v="0"/>
    <m/>
    <m/>
    <m/>
    <m/>
    <m/>
    <m/>
    <m/>
    <m/>
    <s v=""/>
    <m/>
    <m/>
    <m/>
    <m/>
    <s v=""/>
    <s v=""/>
  </r>
  <r>
    <x v="2856"/>
    <n v="0"/>
    <x v="0"/>
    <x v="105"/>
    <s v="Miller-Motte College-Cary"/>
    <s v="NC"/>
    <s v="Cary"/>
    <x v="2"/>
    <x v="0"/>
    <x v="1"/>
    <x v="1"/>
    <x v="1"/>
    <s v="C1973-1"/>
    <x v="1"/>
    <x v="1"/>
    <x v="0"/>
    <x v="0"/>
    <m/>
    <m/>
    <m/>
    <m/>
    <m/>
    <m/>
    <m/>
    <m/>
    <s v=""/>
    <m/>
    <m/>
    <m/>
    <m/>
    <s v=""/>
    <s v=""/>
  </r>
  <r>
    <x v="2857"/>
    <n v="0"/>
    <x v="0"/>
    <x v="105"/>
    <s v="Miami-Jacobs Career College-Springboro"/>
    <s v="OH"/>
    <s v="Springboro"/>
    <x v="2"/>
    <x v="0"/>
    <x v="0"/>
    <x v="0"/>
    <x v="1"/>
    <s v="C1973-1"/>
    <x v="1"/>
    <x v="1"/>
    <x v="0"/>
    <x v="0"/>
    <m/>
    <m/>
    <m/>
    <m/>
    <m/>
    <m/>
    <m/>
    <m/>
    <s v=""/>
    <m/>
    <m/>
    <m/>
    <m/>
    <s v=""/>
    <s v=""/>
  </r>
  <r>
    <x v="2858"/>
    <n v="0"/>
    <x v="0"/>
    <x v="105"/>
    <s v="Dewey University-Juana Diaz"/>
    <s v="PR"/>
    <s v="Juana Diaz"/>
    <x v="1"/>
    <x v="1"/>
    <x v="0"/>
    <x v="0"/>
    <x v="1"/>
    <s v="C1973-1"/>
    <x v="1"/>
    <x v="1"/>
    <x v="0"/>
    <x v="0"/>
    <m/>
    <m/>
    <m/>
    <m/>
    <m/>
    <m/>
    <m/>
    <m/>
    <s v=""/>
    <m/>
    <m/>
    <m/>
    <m/>
    <s v=""/>
    <s v=""/>
  </r>
  <r>
    <x v="2859"/>
    <n v="0"/>
    <x v="0"/>
    <x v="105"/>
    <s v="The College of Health Care Professions-San Antonio"/>
    <s v="TX"/>
    <s v="San Antonio"/>
    <x v="2"/>
    <x v="0"/>
    <x v="0"/>
    <x v="0"/>
    <x v="1"/>
    <s v="C1973-1"/>
    <x v="1"/>
    <x v="1"/>
    <x v="0"/>
    <x v="0"/>
    <m/>
    <m/>
    <m/>
    <m/>
    <m/>
    <m/>
    <m/>
    <m/>
    <s v=""/>
    <m/>
    <m/>
    <m/>
    <m/>
    <s v=""/>
    <s v=""/>
  </r>
  <r>
    <x v="2860"/>
    <n v="0"/>
    <x v="0"/>
    <x v="105"/>
    <s v="Daymar College-Madisonville"/>
    <s v="KY"/>
    <s v="Madisonville"/>
    <x v="2"/>
    <x v="0"/>
    <x v="0"/>
    <x v="0"/>
    <x v="1"/>
    <s v="C1973-1"/>
    <x v="1"/>
    <x v="1"/>
    <x v="0"/>
    <x v="0"/>
    <m/>
    <m/>
    <m/>
    <m/>
    <m/>
    <m/>
    <m/>
    <m/>
    <s v=""/>
    <m/>
    <m/>
    <m/>
    <m/>
    <s v=""/>
    <s v=""/>
  </r>
  <r>
    <x v="2861"/>
    <n v="0"/>
    <x v="0"/>
    <x v="105"/>
    <s v="American Public University System"/>
    <s v="WV"/>
    <s v="Charles Town"/>
    <x v="2"/>
    <x v="1"/>
    <x v="4"/>
    <x v="0"/>
    <x v="1"/>
    <s v="C1973-1"/>
    <x v="1"/>
    <x v="1"/>
    <x v="0"/>
    <x v="0"/>
    <m/>
    <m/>
    <m/>
    <m/>
    <m/>
    <m/>
    <m/>
    <m/>
    <s v=""/>
    <m/>
    <m/>
    <m/>
    <m/>
    <s v=""/>
    <s v=""/>
  </r>
  <r>
    <x v="2862"/>
    <n v="0"/>
    <x v="0"/>
    <x v="105"/>
    <s v="Huntsville Bible College"/>
    <s v="AL"/>
    <s v="Huntsville"/>
    <x v="1"/>
    <x v="1"/>
    <x v="4"/>
    <x v="0"/>
    <x v="1"/>
    <s v="C1973-1"/>
    <x v="1"/>
    <x v="1"/>
    <x v="0"/>
    <x v="0"/>
    <m/>
    <m/>
    <m/>
    <m/>
    <m/>
    <m/>
    <m/>
    <m/>
    <s v=""/>
    <m/>
    <m/>
    <m/>
    <m/>
    <s v=""/>
    <s v=""/>
  </r>
  <r>
    <x v="2863"/>
    <n v="0"/>
    <x v="0"/>
    <x v="105"/>
    <s v="Gnomon"/>
    <s v="CA"/>
    <s v="Hollywood"/>
    <x v="2"/>
    <x v="1"/>
    <x v="0"/>
    <x v="0"/>
    <x v="1"/>
    <s v="C1973-1"/>
    <x v="1"/>
    <x v="1"/>
    <x v="0"/>
    <x v="0"/>
    <m/>
    <m/>
    <m/>
    <m/>
    <m/>
    <m/>
    <m/>
    <m/>
    <s v=""/>
    <m/>
    <m/>
    <m/>
    <m/>
    <s v=""/>
    <s v=""/>
  </r>
  <r>
    <x v="2864"/>
    <n v="0"/>
    <x v="0"/>
    <x v="105"/>
    <s v="Valley College of Medical Careers"/>
    <s v="CA"/>
    <s v="West Hills"/>
    <x v="2"/>
    <x v="0"/>
    <x v="0"/>
    <x v="0"/>
    <x v="1"/>
    <s v="C1973-1"/>
    <x v="1"/>
    <x v="1"/>
    <x v="0"/>
    <x v="0"/>
    <m/>
    <m/>
    <m/>
    <m/>
    <m/>
    <m/>
    <m/>
    <m/>
    <s v=""/>
    <m/>
    <m/>
    <m/>
    <m/>
    <s v=""/>
    <s v=""/>
  </r>
  <r>
    <x v="2865"/>
    <n v="0"/>
    <x v="0"/>
    <x v="105"/>
    <s v="Academy of Natural Therapy Inc"/>
    <s v="CO"/>
    <s v="Greeley"/>
    <x v="2"/>
    <x v="0"/>
    <x v="0"/>
    <x v="0"/>
    <x v="1"/>
    <s v="C1973-1"/>
    <x v="1"/>
    <x v="1"/>
    <x v="0"/>
    <x v="0"/>
    <m/>
    <m/>
    <m/>
    <m/>
    <m/>
    <m/>
    <m/>
    <m/>
    <s v=""/>
    <m/>
    <m/>
    <m/>
    <m/>
    <s v=""/>
    <s v=""/>
  </r>
  <r>
    <x v="2866"/>
    <n v="0"/>
    <x v="0"/>
    <x v="105"/>
    <s v="Dragon Rises College of Oriental Medicine"/>
    <s v="FL"/>
    <s v="Gainesville"/>
    <x v="1"/>
    <x v="1"/>
    <x v="4"/>
    <x v="0"/>
    <x v="1"/>
    <s v="C1973-1"/>
    <x v="1"/>
    <x v="1"/>
    <x v="0"/>
    <x v="0"/>
    <m/>
    <m/>
    <m/>
    <m/>
    <m/>
    <m/>
    <m/>
    <m/>
    <s v=""/>
    <m/>
    <m/>
    <m/>
    <m/>
    <s v=""/>
    <s v=""/>
  </r>
  <r>
    <x v="2867"/>
    <n v="0"/>
    <x v="0"/>
    <x v="105"/>
    <s v="SABER College"/>
    <s v="FL"/>
    <s v="Miami"/>
    <x v="1"/>
    <x v="0"/>
    <x v="1"/>
    <x v="0"/>
    <x v="1"/>
    <s v="C1973-1"/>
    <x v="1"/>
    <x v="1"/>
    <x v="0"/>
    <x v="0"/>
    <m/>
    <m/>
    <m/>
    <m/>
    <m/>
    <m/>
    <m/>
    <m/>
    <s v=""/>
    <m/>
    <m/>
    <m/>
    <m/>
    <s v=""/>
    <s v=""/>
  </r>
  <r>
    <x v="2868"/>
    <n v="0"/>
    <x v="0"/>
    <x v="105"/>
    <s v="Taylor College"/>
    <s v="FL"/>
    <s v="Belleview"/>
    <x v="2"/>
    <x v="0"/>
    <x v="1"/>
    <x v="0"/>
    <x v="1"/>
    <s v="C1973-1"/>
    <x v="1"/>
    <x v="1"/>
    <x v="0"/>
    <x v="0"/>
    <m/>
    <m/>
    <m/>
    <m/>
    <m/>
    <m/>
    <m/>
    <m/>
    <s v=""/>
    <m/>
    <m/>
    <m/>
    <m/>
    <s v=""/>
    <s v=""/>
  </r>
  <r>
    <x v="2869"/>
    <n v="0"/>
    <x v="0"/>
    <x v="105"/>
    <s v="Traditional Chinese Medical College of Hawaii"/>
    <s v="HI"/>
    <s v="Kamuela"/>
    <x v="1"/>
    <x v="1"/>
    <x v="9"/>
    <x v="0"/>
    <x v="1"/>
    <s v="C1973-1"/>
    <x v="1"/>
    <x v="1"/>
    <x v="0"/>
    <x v="0"/>
    <m/>
    <m/>
    <m/>
    <m/>
    <m/>
    <m/>
    <m/>
    <m/>
    <s v=""/>
    <m/>
    <m/>
    <m/>
    <m/>
    <s v=""/>
    <s v=""/>
  </r>
  <r>
    <x v="2870"/>
    <n v="0"/>
    <x v="0"/>
    <x v="105"/>
    <s v="Louisiana Culinary Institute"/>
    <s v="LA"/>
    <s v="Baton Rouge"/>
    <x v="2"/>
    <x v="0"/>
    <x v="4"/>
    <x v="0"/>
    <x v="1"/>
    <s v="C1973-1"/>
    <x v="1"/>
    <x v="1"/>
    <x v="0"/>
    <x v="0"/>
    <m/>
    <m/>
    <m/>
    <m/>
    <m/>
    <m/>
    <m/>
    <m/>
    <s v=""/>
    <m/>
    <m/>
    <m/>
    <m/>
    <s v=""/>
    <s v=""/>
  </r>
  <r>
    <x v="2871"/>
    <n v="0"/>
    <x v="0"/>
    <x v="105"/>
    <s v="Bais Medrash Toras Chesed"/>
    <s v="NJ"/>
    <s v="Lakewood"/>
    <x v="1"/>
    <x v="1"/>
    <x v="4"/>
    <x v="0"/>
    <x v="1"/>
    <s v="C1973-1"/>
    <x v="1"/>
    <x v="1"/>
    <x v="0"/>
    <x v="0"/>
    <m/>
    <m/>
    <m/>
    <m/>
    <m/>
    <m/>
    <m/>
    <m/>
    <s v=""/>
    <m/>
    <m/>
    <m/>
    <m/>
    <s v=""/>
    <s v=""/>
  </r>
  <r>
    <x v="2872"/>
    <n v="0"/>
    <x v="0"/>
    <x v="105"/>
    <s v="Visible Music College"/>
    <s v="TN"/>
    <s v="Memphis"/>
    <x v="1"/>
    <x v="1"/>
    <x v="4"/>
    <x v="0"/>
    <x v="1"/>
    <s v="C1973-1"/>
    <x v="1"/>
    <x v="1"/>
    <x v="0"/>
    <x v="0"/>
    <m/>
    <m/>
    <m/>
    <m/>
    <m/>
    <m/>
    <m/>
    <m/>
    <s v=""/>
    <m/>
    <m/>
    <m/>
    <m/>
    <s v=""/>
    <s v=""/>
  </r>
  <r>
    <x v="2873"/>
    <n v="0"/>
    <x v="0"/>
    <x v="105"/>
    <s v="Virginia Beach Theological Seminary"/>
    <s v="VA"/>
    <s v="Virginia Beach"/>
    <x v="1"/>
    <x v="1"/>
    <x v="0"/>
    <x v="0"/>
    <x v="1"/>
    <s v="C1973-1"/>
    <x v="1"/>
    <x v="1"/>
    <x v="0"/>
    <x v="0"/>
    <m/>
    <m/>
    <m/>
    <m/>
    <m/>
    <m/>
    <m/>
    <m/>
    <s v=""/>
    <m/>
    <m/>
    <m/>
    <m/>
    <s v=""/>
    <s v=""/>
  </r>
  <r>
    <x v="2874"/>
    <n v="0"/>
    <x v="0"/>
    <x v="105"/>
    <s v="Milwaukee Career College"/>
    <s v="WI"/>
    <s v="Milwaukee"/>
    <x v="2"/>
    <x v="0"/>
    <x v="0"/>
    <x v="0"/>
    <x v="1"/>
    <s v="C1973-1"/>
    <x v="1"/>
    <x v="1"/>
    <x v="0"/>
    <x v="0"/>
    <m/>
    <m/>
    <m/>
    <m/>
    <m/>
    <m/>
    <m/>
    <m/>
    <s v=""/>
    <m/>
    <m/>
    <m/>
    <m/>
    <s v=""/>
    <s v=""/>
  </r>
  <r>
    <x v="2875"/>
    <n v="0"/>
    <x v="0"/>
    <x v="105"/>
    <s v="University of the West"/>
    <s v="CA"/>
    <s v="Rosemead"/>
    <x v="1"/>
    <x v="1"/>
    <x v="4"/>
    <x v="0"/>
    <x v="1"/>
    <s v="C1973-1"/>
    <x v="1"/>
    <x v="1"/>
    <x v="0"/>
    <x v="0"/>
    <m/>
    <m/>
    <m/>
    <m/>
    <m/>
    <m/>
    <m/>
    <m/>
    <s v=""/>
    <m/>
    <m/>
    <m/>
    <m/>
    <s v=""/>
    <s v=""/>
  </r>
  <r>
    <x v="2876"/>
    <n v="0"/>
    <x v="0"/>
    <x v="105"/>
    <s v="American College of Education"/>
    <s v="IN"/>
    <s v="Indianapolis"/>
    <x v="2"/>
    <x v="1"/>
    <x v="4"/>
    <x v="0"/>
    <x v="1"/>
    <s v="C1973-1"/>
    <x v="1"/>
    <x v="1"/>
    <x v="0"/>
    <x v="0"/>
    <m/>
    <m/>
    <m/>
    <m/>
    <m/>
    <m/>
    <m/>
    <m/>
    <s v=""/>
    <m/>
    <m/>
    <m/>
    <m/>
    <s v=""/>
    <s v=""/>
  </r>
  <r>
    <x v="2877"/>
    <n v="0"/>
    <x v="0"/>
    <x v="105"/>
    <s v="South University-Tampa"/>
    <s v="FL"/>
    <s v="Tampa"/>
    <x v="2"/>
    <x v="1"/>
    <x v="4"/>
    <x v="0"/>
    <x v="1"/>
    <s v="C1973-1"/>
    <x v="1"/>
    <x v="1"/>
    <x v="0"/>
    <x v="0"/>
    <m/>
    <m/>
    <m/>
    <m/>
    <m/>
    <m/>
    <m/>
    <m/>
    <s v=""/>
    <m/>
    <m/>
    <m/>
    <m/>
    <s v=""/>
    <s v=""/>
  </r>
  <r>
    <x v="2878"/>
    <n v="0"/>
    <x v="0"/>
    <x v="105"/>
    <s v="Appalachian College of Pharmacy"/>
    <s v="VA"/>
    <s v="Oakwood"/>
    <x v="1"/>
    <x v="1"/>
    <x v="4"/>
    <x v="0"/>
    <x v="1"/>
    <s v="C1973-1"/>
    <x v="1"/>
    <x v="1"/>
    <x v="0"/>
    <x v="0"/>
    <m/>
    <m/>
    <m/>
    <m/>
    <m/>
    <m/>
    <m/>
    <m/>
    <s v=""/>
    <m/>
    <m/>
    <m/>
    <m/>
    <s v=""/>
    <s v=""/>
  </r>
  <r>
    <x v="2879"/>
    <n v="0"/>
    <x v="0"/>
    <x v="105"/>
    <s v="Averett University-Non-Traditional Programs"/>
    <s v="VA"/>
    <s v="Danville"/>
    <x v="1"/>
    <x v="1"/>
    <x v="4"/>
    <x v="0"/>
    <x v="1"/>
    <s v="C1973-1"/>
    <x v="1"/>
    <x v="1"/>
    <x v="0"/>
    <x v="0"/>
    <m/>
    <m/>
    <m/>
    <m/>
    <m/>
    <m/>
    <m/>
    <m/>
    <s v=""/>
    <m/>
    <m/>
    <m/>
    <m/>
    <s v=""/>
    <s v=""/>
  </r>
  <r>
    <x v="2880"/>
    <n v="0"/>
    <x v="0"/>
    <x v="105"/>
    <s v="Miami-Jacobs Career College-Troy"/>
    <s v="OH"/>
    <s v="Troy"/>
    <x v="2"/>
    <x v="0"/>
    <x v="1"/>
    <x v="0"/>
    <x v="1"/>
    <s v="C1973-1"/>
    <x v="1"/>
    <x v="1"/>
    <x v="0"/>
    <x v="0"/>
    <m/>
    <m/>
    <m/>
    <m/>
    <m/>
    <m/>
    <m/>
    <m/>
    <s v=""/>
    <m/>
    <m/>
    <m/>
    <m/>
    <s v=""/>
    <s v=""/>
  </r>
  <r>
    <x v="2881"/>
    <n v="0"/>
    <x v="0"/>
    <x v="105"/>
    <s v="Blue Cliff College-Houma"/>
    <s v="LA"/>
    <s v="Houma"/>
    <x v="2"/>
    <x v="0"/>
    <x v="9"/>
    <x v="0"/>
    <x v="1"/>
    <s v="C1973-1"/>
    <x v="1"/>
    <x v="1"/>
    <x v="0"/>
    <x v="0"/>
    <m/>
    <m/>
    <m/>
    <m/>
    <m/>
    <m/>
    <m/>
    <m/>
    <s v=""/>
    <m/>
    <m/>
    <m/>
    <m/>
    <s v=""/>
    <s v=""/>
  </r>
  <r>
    <x v="2882"/>
    <n v="0"/>
    <x v="0"/>
    <x v="105"/>
    <s v="The Art Institute of Salt Lake City"/>
    <s v="UT"/>
    <s v="Draper"/>
    <x v="2"/>
    <x v="1"/>
    <x v="9"/>
    <x v="0"/>
    <x v="1"/>
    <s v="C1973-1"/>
    <x v="1"/>
    <x v="1"/>
    <x v="0"/>
    <x v="0"/>
    <m/>
    <m/>
    <m/>
    <m/>
    <m/>
    <m/>
    <m/>
    <m/>
    <s v=""/>
    <m/>
    <m/>
    <m/>
    <m/>
    <s v=""/>
    <s v=""/>
  </r>
  <r>
    <x v="2883"/>
    <n v="0"/>
    <x v="0"/>
    <x v="105"/>
    <s v="Fortis College-Columbus"/>
    <s v="OH"/>
    <s v="Westerville"/>
    <x v="2"/>
    <x v="0"/>
    <x v="4"/>
    <x v="0"/>
    <x v="1"/>
    <s v="C1973-1"/>
    <x v="1"/>
    <x v="1"/>
    <x v="0"/>
    <x v="0"/>
    <m/>
    <m/>
    <m/>
    <m/>
    <m/>
    <m/>
    <m/>
    <m/>
    <s v=""/>
    <m/>
    <m/>
    <m/>
    <m/>
    <s v=""/>
    <s v=""/>
  </r>
  <r>
    <x v="2884"/>
    <n v="0"/>
    <x v="0"/>
    <x v="105"/>
    <s v="Fortis College-Cincinnati"/>
    <s v="OH"/>
    <s v="Cincinnati"/>
    <x v="2"/>
    <x v="0"/>
    <x v="4"/>
    <x v="0"/>
    <x v="1"/>
    <s v="C1973-1"/>
    <x v="1"/>
    <x v="1"/>
    <x v="0"/>
    <x v="0"/>
    <m/>
    <m/>
    <m/>
    <m/>
    <m/>
    <m/>
    <m/>
    <m/>
    <s v=""/>
    <m/>
    <m/>
    <m/>
    <m/>
    <s v=""/>
    <s v=""/>
  </r>
  <r>
    <x v="2885"/>
    <n v="0"/>
    <x v="0"/>
    <x v="105"/>
    <s v="The Art Institute of Charleston"/>
    <s v="SC"/>
    <s v="Charleston"/>
    <x v="2"/>
    <x v="1"/>
    <x v="1"/>
    <x v="0"/>
    <x v="1"/>
    <s v="C1973-1"/>
    <x v="1"/>
    <x v="1"/>
    <x v="0"/>
    <x v="0"/>
    <m/>
    <m/>
    <m/>
    <m/>
    <m/>
    <m/>
    <m/>
    <m/>
    <s v=""/>
    <m/>
    <m/>
    <m/>
    <m/>
    <s v=""/>
    <s v=""/>
  </r>
  <r>
    <x v="2886"/>
    <n v="0"/>
    <x v="0"/>
    <x v="105"/>
    <s v="Argosy University-The Art Institute of California-Sacramento"/>
    <s v="CA"/>
    <s v="Sacramento"/>
    <x v="2"/>
    <x v="1"/>
    <x v="0"/>
    <x v="0"/>
    <x v="1"/>
    <s v="C1973-1"/>
    <x v="1"/>
    <x v="1"/>
    <x v="0"/>
    <x v="0"/>
    <m/>
    <m/>
    <m/>
    <m/>
    <m/>
    <m/>
    <m/>
    <m/>
    <s v=""/>
    <m/>
    <m/>
    <m/>
    <m/>
    <s v=""/>
    <s v=""/>
  </r>
  <r>
    <x v="2887"/>
    <n v="0"/>
    <x v="0"/>
    <x v="105"/>
    <s v="Blue Cliff College-Alexandria"/>
    <s v="LA"/>
    <s v="Alexandria"/>
    <x v="2"/>
    <x v="0"/>
    <x v="1"/>
    <x v="0"/>
    <x v="1"/>
    <s v="C1973-1"/>
    <x v="1"/>
    <x v="1"/>
    <x v="0"/>
    <x v="0"/>
    <m/>
    <m/>
    <m/>
    <m/>
    <m/>
    <m/>
    <m/>
    <m/>
    <s v=""/>
    <m/>
    <m/>
    <m/>
    <m/>
    <s v=""/>
    <s v=""/>
  </r>
  <r>
    <x v="2888"/>
    <n v="0"/>
    <x v="0"/>
    <x v="105"/>
    <s v="Saint Louis Community College-Wildwood"/>
    <s v="MO"/>
    <s v="Wildwood"/>
    <x v="0"/>
    <x v="0"/>
    <x v="9"/>
    <x v="0"/>
    <x v="1"/>
    <s v="C1973-1"/>
    <x v="1"/>
    <x v="1"/>
    <x v="0"/>
    <x v="0"/>
    <m/>
    <m/>
    <m/>
    <m/>
    <m/>
    <m/>
    <m/>
    <m/>
    <s v=""/>
    <m/>
    <m/>
    <m/>
    <m/>
    <s v=""/>
    <s v=""/>
  </r>
  <r>
    <x v="2889"/>
    <n v="0"/>
    <x v="0"/>
    <x v="105"/>
    <s v="High-Tech Institute-Brookfield"/>
    <s v="WI"/>
    <s v="Brookfield"/>
    <x v="2"/>
    <x v="0"/>
    <x v="9"/>
    <x v="0"/>
    <x v="1"/>
    <s v="C1973-1"/>
    <x v="1"/>
    <x v="1"/>
    <x v="0"/>
    <x v="0"/>
    <m/>
    <m/>
    <m/>
    <m/>
    <m/>
    <m/>
    <m/>
    <m/>
    <s v=""/>
    <m/>
    <m/>
    <m/>
    <m/>
    <s v=""/>
    <s v=""/>
  </r>
  <r>
    <x v="2890"/>
    <n v="0"/>
    <x v="0"/>
    <x v="105"/>
    <s v="Rasmussen College-Lake Elmo"/>
    <s v="MN"/>
    <s v="Lake Elmo"/>
    <x v="2"/>
    <x v="1"/>
    <x v="9"/>
    <x v="0"/>
    <x v="1"/>
    <s v="C1973-1"/>
    <x v="1"/>
    <x v="1"/>
    <x v="0"/>
    <x v="0"/>
    <m/>
    <m/>
    <m/>
    <m/>
    <m/>
    <m/>
    <m/>
    <m/>
    <s v=""/>
    <m/>
    <m/>
    <m/>
    <m/>
    <s v=""/>
    <s v=""/>
  </r>
  <r>
    <x v="2891"/>
    <n v="0"/>
    <x v="0"/>
    <x v="105"/>
    <s v="Ultimate Medical Academy-Tampa"/>
    <s v="FL"/>
    <s v="Tampa"/>
    <x v="2"/>
    <x v="0"/>
    <x v="9"/>
    <x v="0"/>
    <x v="1"/>
    <s v="C1973-1"/>
    <x v="1"/>
    <x v="1"/>
    <x v="0"/>
    <x v="0"/>
    <m/>
    <m/>
    <m/>
    <m/>
    <m/>
    <m/>
    <m/>
    <m/>
    <s v=""/>
    <m/>
    <m/>
    <m/>
    <m/>
    <s v=""/>
    <s v=""/>
  </r>
  <r>
    <x v="2892"/>
    <n v="0"/>
    <x v="0"/>
    <x v="105"/>
    <s v="Virginia College-Biloxi"/>
    <s v="MS"/>
    <s v="Biloxi"/>
    <x v="2"/>
    <x v="0"/>
    <x v="1"/>
    <x v="0"/>
    <x v="1"/>
    <s v="C1973-1"/>
    <x v="1"/>
    <x v="1"/>
    <x v="0"/>
    <x v="0"/>
    <m/>
    <m/>
    <m/>
    <m/>
    <m/>
    <m/>
    <m/>
    <m/>
    <s v=""/>
    <m/>
    <m/>
    <m/>
    <m/>
    <s v=""/>
    <s v=""/>
  </r>
  <r>
    <x v="2893"/>
    <n v="0"/>
    <x v="0"/>
    <x v="105"/>
    <s v="ITT Technical Institute-St Petersburg"/>
    <s v="FL"/>
    <s v="Tampa"/>
    <x v="2"/>
    <x v="1"/>
    <x v="9"/>
    <x v="0"/>
    <x v="1"/>
    <s v="C1973-1"/>
    <x v="1"/>
    <x v="1"/>
    <x v="0"/>
    <x v="0"/>
    <m/>
    <m/>
    <m/>
    <m/>
    <m/>
    <m/>
    <m/>
    <m/>
    <s v=""/>
    <m/>
    <m/>
    <m/>
    <m/>
    <s v=""/>
    <s v=""/>
  </r>
  <r>
    <x v="2894"/>
    <n v="0"/>
    <x v="0"/>
    <x v="105"/>
    <s v="ITT Technical Institute-Baton Rouge"/>
    <s v="LA"/>
    <s v="Baton Rouge"/>
    <x v="2"/>
    <x v="1"/>
    <x v="0"/>
    <x v="0"/>
    <x v="1"/>
    <s v="C1973-1"/>
    <x v="1"/>
    <x v="1"/>
    <x v="0"/>
    <x v="0"/>
    <m/>
    <m/>
    <m/>
    <m/>
    <m/>
    <m/>
    <m/>
    <m/>
    <s v=""/>
    <m/>
    <m/>
    <m/>
    <m/>
    <s v=""/>
    <s v=""/>
  </r>
  <r>
    <x v="2895"/>
    <n v="0"/>
    <x v="0"/>
    <x v="105"/>
    <s v="ITT Technical Institute-Columbia"/>
    <s v="SC"/>
    <s v="Columbia"/>
    <x v="2"/>
    <x v="1"/>
    <x v="0"/>
    <x v="0"/>
    <x v="1"/>
    <s v="C1973-1"/>
    <x v="1"/>
    <x v="1"/>
    <x v="0"/>
    <x v="0"/>
    <m/>
    <m/>
    <m/>
    <m/>
    <m/>
    <m/>
    <m/>
    <m/>
    <s v=""/>
    <m/>
    <m/>
    <m/>
    <m/>
    <s v=""/>
    <s v=""/>
  </r>
  <r>
    <x v="2896"/>
    <n v="0"/>
    <x v="0"/>
    <x v="105"/>
    <s v="ITT Technical Institute-Wichita"/>
    <s v="KS"/>
    <s v="Wichita"/>
    <x v="2"/>
    <x v="1"/>
    <x v="9"/>
    <x v="0"/>
    <x v="1"/>
    <s v="C1973-1"/>
    <x v="1"/>
    <x v="1"/>
    <x v="0"/>
    <x v="0"/>
    <m/>
    <m/>
    <m/>
    <m/>
    <m/>
    <m/>
    <m/>
    <m/>
    <s v=""/>
    <m/>
    <m/>
    <m/>
    <m/>
    <s v=""/>
    <s v=""/>
  </r>
  <r>
    <x v="2897"/>
    <n v="0"/>
    <x v="0"/>
    <x v="105"/>
    <s v="ITT Technical Institute-Atlanta"/>
    <s v="GA"/>
    <s v="Atlanta"/>
    <x v="2"/>
    <x v="1"/>
    <x v="9"/>
    <x v="0"/>
    <x v="1"/>
    <s v="C1973-1"/>
    <x v="1"/>
    <x v="1"/>
    <x v="0"/>
    <x v="0"/>
    <m/>
    <m/>
    <m/>
    <m/>
    <m/>
    <m/>
    <m/>
    <m/>
    <s v=""/>
    <m/>
    <m/>
    <m/>
    <m/>
    <s v=""/>
    <s v=""/>
  </r>
  <r>
    <x v="2898"/>
    <n v="0"/>
    <x v="0"/>
    <x v="105"/>
    <s v="ITT Technical Institute-Mobile"/>
    <s v="AL"/>
    <s v="Mobile"/>
    <x v="2"/>
    <x v="1"/>
    <x v="9"/>
    <x v="0"/>
    <x v="1"/>
    <s v="C1973-1"/>
    <x v="1"/>
    <x v="1"/>
    <x v="0"/>
    <x v="0"/>
    <m/>
    <m/>
    <m/>
    <m/>
    <m/>
    <m/>
    <m/>
    <m/>
    <s v=""/>
    <m/>
    <m/>
    <m/>
    <m/>
    <s v=""/>
    <s v=""/>
  </r>
  <r>
    <x v="2899"/>
    <n v="0"/>
    <x v="0"/>
    <x v="105"/>
    <s v="ITT Technical Institute-Chattanooga"/>
    <s v="TN"/>
    <s v="Chattanooga"/>
    <x v="2"/>
    <x v="1"/>
    <x v="9"/>
    <x v="0"/>
    <x v="1"/>
    <s v="C1973-1"/>
    <x v="1"/>
    <x v="1"/>
    <x v="0"/>
    <x v="0"/>
    <m/>
    <m/>
    <m/>
    <m/>
    <m/>
    <m/>
    <m/>
    <m/>
    <s v=""/>
    <m/>
    <m/>
    <m/>
    <m/>
    <s v=""/>
    <s v=""/>
  </r>
  <r>
    <x v="2900"/>
    <n v="0"/>
    <x v="0"/>
    <x v="105"/>
    <s v="ITT Technical Institute-South Bend"/>
    <s v="IN"/>
    <s v="South Bend"/>
    <x v="2"/>
    <x v="1"/>
    <x v="9"/>
    <x v="0"/>
    <x v="1"/>
    <s v="C1973-1"/>
    <x v="1"/>
    <x v="1"/>
    <x v="0"/>
    <x v="0"/>
    <m/>
    <m/>
    <m/>
    <m/>
    <m/>
    <m/>
    <m/>
    <m/>
    <s v=""/>
    <m/>
    <m/>
    <m/>
    <m/>
    <s v=""/>
    <s v=""/>
  </r>
  <r>
    <x v="2901"/>
    <n v="0"/>
    <x v="0"/>
    <x v="105"/>
    <s v="Virginia College-Chattanooga"/>
    <s v="TN"/>
    <s v="Chattanooga"/>
    <x v="2"/>
    <x v="0"/>
    <x v="1"/>
    <x v="1"/>
    <x v="1"/>
    <s v="C1973-1"/>
    <x v="1"/>
    <x v="1"/>
    <x v="0"/>
    <x v="0"/>
    <m/>
    <m/>
    <m/>
    <m/>
    <m/>
    <m/>
    <m/>
    <m/>
    <s v=""/>
    <m/>
    <m/>
    <m/>
    <m/>
    <s v=""/>
    <s v=""/>
  </r>
  <r>
    <x v="2902"/>
    <n v="0"/>
    <x v="0"/>
    <x v="105"/>
    <s v="Strayer University-Delaware"/>
    <s v="DE"/>
    <s v="Wilmington"/>
    <x v="2"/>
    <x v="1"/>
    <x v="1"/>
    <x v="0"/>
    <x v="1"/>
    <s v="C1973-1"/>
    <x v="1"/>
    <x v="1"/>
    <x v="0"/>
    <x v="0"/>
    <m/>
    <m/>
    <m/>
    <m/>
    <m/>
    <m/>
    <m/>
    <m/>
    <s v=""/>
    <m/>
    <m/>
    <m/>
    <m/>
    <s v=""/>
    <s v=""/>
  </r>
  <r>
    <x v="2903"/>
    <n v="0"/>
    <x v="0"/>
    <x v="105"/>
    <s v="Brite Divinity School"/>
    <s v="TX"/>
    <s v="Fort Worth"/>
    <x v="1"/>
    <x v="1"/>
    <x v="4"/>
    <x v="0"/>
    <x v="1"/>
    <s v="C1973-1"/>
    <x v="1"/>
    <x v="1"/>
    <x v="0"/>
    <x v="0"/>
    <m/>
    <m/>
    <m/>
    <m/>
    <m/>
    <m/>
    <m/>
    <m/>
    <s v=""/>
    <m/>
    <m/>
    <m/>
    <m/>
    <s v=""/>
    <s v=""/>
  </r>
  <r>
    <x v="2904"/>
    <n v="0"/>
    <x v="0"/>
    <x v="105"/>
    <s v="Strayer University-Alabama"/>
    <s v="AL"/>
    <s v="Birmingham"/>
    <x v="2"/>
    <x v="1"/>
    <x v="1"/>
    <x v="0"/>
    <x v="1"/>
    <s v="C1973-1"/>
    <x v="1"/>
    <x v="1"/>
    <x v="0"/>
    <x v="0"/>
    <m/>
    <m/>
    <m/>
    <m/>
    <m/>
    <m/>
    <m/>
    <m/>
    <s v=""/>
    <m/>
    <m/>
    <m/>
    <m/>
    <s v=""/>
    <s v=""/>
  </r>
  <r>
    <x v="2905"/>
    <n v="0"/>
    <x v="0"/>
    <x v="105"/>
    <s v="Harrison College-Elkhart"/>
    <s v="IN"/>
    <s v="Elkhart"/>
    <x v="2"/>
    <x v="0"/>
    <x v="9"/>
    <x v="0"/>
    <x v="1"/>
    <s v="C1973-1"/>
    <x v="1"/>
    <x v="1"/>
    <x v="0"/>
    <x v="0"/>
    <m/>
    <m/>
    <m/>
    <m/>
    <m/>
    <m/>
    <m/>
    <m/>
    <s v=""/>
    <m/>
    <m/>
    <m/>
    <m/>
    <s v=""/>
    <s v=""/>
  </r>
  <r>
    <x v="2906"/>
    <n v="0"/>
    <x v="0"/>
    <x v="105"/>
    <s v="Clary Sage College"/>
    <s v="OK"/>
    <s v="Tulsa"/>
    <x v="2"/>
    <x v="0"/>
    <x v="0"/>
    <x v="0"/>
    <x v="1"/>
    <s v="C1973-1"/>
    <x v="1"/>
    <x v="1"/>
    <x v="0"/>
    <x v="0"/>
    <m/>
    <m/>
    <m/>
    <m/>
    <m/>
    <m/>
    <m/>
    <m/>
    <s v=""/>
    <m/>
    <m/>
    <m/>
    <m/>
    <s v=""/>
    <s v=""/>
  </r>
  <r>
    <x v="2907"/>
    <n v="0"/>
    <x v="0"/>
    <x v="105"/>
    <s v="Broadview University-Layton"/>
    <s v="UT"/>
    <s v="Layton"/>
    <x v="2"/>
    <x v="1"/>
    <x v="0"/>
    <x v="0"/>
    <x v="1"/>
    <s v="C1973-1"/>
    <x v="1"/>
    <x v="1"/>
    <x v="0"/>
    <x v="0"/>
    <m/>
    <m/>
    <m/>
    <m/>
    <m/>
    <m/>
    <m/>
    <m/>
    <s v=""/>
    <m/>
    <m/>
    <m/>
    <m/>
    <s v=""/>
    <s v=""/>
  </r>
  <r>
    <x v="2908"/>
    <n v="0"/>
    <x v="0"/>
    <x v="105"/>
    <s v="Academy of Court Reporting and Technology"/>
    <s v="PA"/>
    <s v="Pittsburgh"/>
    <x v="2"/>
    <x v="0"/>
    <x v="9"/>
    <x v="0"/>
    <x v="1"/>
    <s v="C1973-1"/>
    <x v="1"/>
    <x v="1"/>
    <x v="0"/>
    <x v="0"/>
    <m/>
    <m/>
    <m/>
    <m/>
    <m/>
    <m/>
    <m/>
    <m/>
    <s v=""/>
    <m/>
    <m/>
    <m/>
    <m/>
    <s v=""/>
    <s v=""/>
  </r>
  <r>
    <x v="2909"/>
    <n v="0"/>
    <x v="0"/>
    <x v="105"/>
    <s v="International Academy of Design and Technology-Sacramento"/>
    <s v="CA"/>
    <s v="Sacramento"/>
    <x v="2"/>
    <x v="1"/>
    <x v="0"/>
    <x v="0"/>
    <x v="1"/>
    <s v="C1973-1"/>
    <x v="1"/>
    <x v="1"/>
    <x v="0"/>
    <x v="0"/>
    <m/>
    <m/>
    <m/>
    <m/>
    <m/>
    <m/>
    <m/>
    <m/>
    <s v=""/>
    <m/>
    <m/>
    <m/>
    <m/>
    <s v=""/>
    <s v=""/>
  </r>
  <r>
    <x v="2910"/>
    <n v="0"/>
    <x v="0"/>
    <x v="105"/>
    <s v="University of Phoenix-Alabama"/>
    <s v="AL"/>
    <s v="Birmingham"/>
    <x v="2"/>
    <x v="1"/>
    <x v="1"/>
    <x v="0"/>
    <x v="1"/>
    <s v="C1973-1"/>
    <x v="1"/>
    <x v="1"/>
    <x v="0"/>
    <x v="0"/>
    <m/>
    <m/>
    <m/>
    <m/>
    <m/>
    <m/>
    <m/>
    <m/>
    <s v=""/>
    <m/>
    <m/>
    <m/>
    <m/>
    <s v=""/>
    <s v=""/>
  </r>
  <r>
    <x v="2911"/>
    <n v="0"/>
    <x v="0"/>
    <x v="105"/>
    <s v="Sanford-Brown College-San Antonio"/>
    <s v="TX"/>
    <s v="San Antonio"/>
    <x v="2"/>
    <x v="1"/>
    <x v="9"/>
    <x v="0"/>
    <x v="1"/>
    <s v="C1973-1"/>
    <x v="1"/>
    <x v="1"/>
    <x v="0"/>
    <x v="0"/>
    <m/>
    <m/>
    <m/>
    <m/>
    <m/>
    <m/>
    <m/>
    <m/>
    <s v=""/>
    <m/>
    <m/>
    <m/>
    <m/>
    <s v=""/>
    <s v=""/>
  </r>
  <r>
    <x v="2912"/>
    <n v="0"/>
    <x v="0"/>
    <x v="105"/>
    <s v="University of Phoenix-Augusta Campus"/>
    <s v="GA"/>
    <s v="Augusta"/>
    <x v="2"/>
    <x v="1"/>
    <x v="9"/>
    <x v="0"/>
    <x v="1"/>
    <s v="C1973-1"/>
    <x v="1"/>
    <x v="1"/>
    <x v="0"/>
    <x v="0"/>
    <m/>
    <m/>
    <m/>
    <m/>
    <m/>
    <m/>
    <m/>
    <m/>
    <s v=""/>
    <m/>
    <m/>
    <m/>
    <m/>
    <s v=""/>
    <s v=""/>
  </r>
  <r>
    <x v="2913"/>
    <n v="0"/>
    <x v="0"/>
    <x v="105"/>
    <s v="University of Phoenix-Washington DC"/>
    <s v="DC"/>
    <s v="Washington"/>
    <x v="2"/>
    <x v="1"/>
    <x v="1"/>
    <x v="0"/>
    <x v="1"/>
    <s v="C1973-1"/>
    <x v="1"/>
    <x v="1"/>
    <x v="0"/>
    <x v="0"/>
    <m/>
    <m/>
    <m/>
    <m/>
    <m/>
    <m/>
    <m/>
    <m/>
    <s v=""/>
    <m/>
    <m/>
    <m/>
    <m/>
    <s v=""/>
    <s v=""/>
  </r>
  <r>
    <x v="2914"/>
    <n v="0"/>
    <x v="0"/>
    <x v="105"/>
    <s v="University of Phoenix-Chattanooga Campus"/>
    <s v="TN"/>
    <s v="Chattanooga"/>
    <x v="2"/>
    <x v="1"/>
    <x v="9"/>
    <x v="0"/>
    <x v="1"/>
    <s v="C1973-1"/>
    <x v="1"/>
    <x v="1"/>
    <x v="0"/>
    <x v="0"/>
    <m/>
    <m/>
    <m/>
    <m/>
    <m/>
    <m/>
    <m/>
    <m/>
    <s v=""/>
    <m/>
    <m/>
    <m/>
    <m/>
    <s v=""/>
    <s v=""/>
  </r>
  <r>
    <x v="2915"/>
    <n v="0"/>
    <x v="0"/>
    <x v="105"/>
    <s v="Argosy University-Inland Empire"/>
    <s v="CA"/>
    <s v="Ontario"/>
    <x v="2"/>
    <x v="1"/>
    <x v="1"/>
    <x v="0"/>
    <x v="1"/>
    <s v="C1973-1"/>
    <x v="1"/>
    <x v="1"/>
    <x v="0"/>
    <x v="0"/>
    <m/>
    <m/>
    <m/>
    <m/>
    <m/>
    <m/>
    <m/>
    <m/>
    <s v=""/>
    <m/>
    <m/>
    <m/>
    <m/>
    <s v=""/>
    <s v=""/>
  </r>
  <r>
    <x v="2916"/>
    <n v="0"/>
    <x v="0"/>
    <x v="105"/>
    <s v="Argosy University-Nashville"/>
    <s v="TN"/>
    <s v="Nashville"/>
    <x v="2"/>
    <x v="1"/>
    <x v="1"/>
    <x v="0"/>
    <x v="1"/>
    <s v="C1973-1"/>
    <x v="1"/>
    <x v="1"/>
    <x v="0"/>
    <x v="0"/>
    <m/>
    <m/>
    <m/>
    <m/>
    <m/>
    <m/>
    <m/>
    <m/>
    <s v=""/>
    <m/>
    <m/>
    <m/>
    <m/>
    <s v=""/>
    <s v=""/>
  </r>
  <r>
    <x v="2917"/>
    <n v="0"/>
    <x v="0"/>
    <x v="105"/>
    <s v="Argosy University-San Diego"/>
    <s v="CA"/>
    <s v="San Diego"/>
    <x v="2"/>
    <x v="1"/>
    <x v="1"/>
    <x v="0"/>
    <x v="1"/>
    <s v="C1973-1"/>
    <x v="1"/>
    <x v="1"/>
    <x v="0"/>
    <x v="0"/>
    <m/>
    <m/>
    <m/>
    <m/>
    <m/>
    <m/>
    <m/>
    <m/>
    <s v=""/>
    <m/>
    <m/>
    <m/>
    <m/>
    <s v=""/>
    <s v=""/>
  </r>
  <r>
    <x v="2918"/>
    <n v="0"/>
    <x v="0"/>
    <x v="105"/>
    <s v="Rasmussen University-Wisconsin"/>
    <s v="WI"/>
    <s v="Green Bay"/>
    <x v="2"/>
    <x v="1"/>
    <x v="4"/>
    <x v="1"/>
    <x v="1"/>
    <s v="C1973-1"/>
    <x v="1"/>
    <x v="1"/>
    <x v="0"/>
    <x v="0"/>
    <m/>
    <m/>
    <m/>
    <m/>
    <m/>
    <m/>
    <m/>
    <m/>
    <s v=""/>
    <m/>
    <m/>
    <m/>
    <m/>
    <s v=""/>
    <s v=""/>
  </r>
  <r>
    <x v="2919"/>
    <n v="0"/>
    <x v="0"/>
    <x v="105"/>
    <s v="Carrington College-Stockton"/>
    <s v="CA"/>
    <s v="Stockton"/>
    <x v="2"/>
    <x v="0"/>
    <x v="4"/>
    <x v="0"/>
    <x v="1"/>
    <s v="C1973-1"/>
    <x v="1"/>
    <x v="1"/>
    <x v="0"/>
    <x v="0"/>
    <m/>
    <m/>
    <m/>
    <m/>
    <m/>
    <m/>
    <m/>
    <m/>
    <s v=""/>
    <m/>
    <m/>
    <m/>
    <m/>
    <s v=""/>
    <s v=""/>
  </r>
  <r>
    <x v="2920"/>
    <n v="0"/>
    <x v="0"/>
    <x v="105"/>
    <s v="Carrington College-Citrus Heights"/>
    <s v="CA"/>
    <s v="Citrus Heights"/>
    <x v="2"/>
    <x v="0"/>
    <x v="4"/>
    <x v="0"/>
    <x v="1"/>
    <s v="C1973-1"/>
    <x v="1"/>
    <x v="1"/>
    <x v="0"/>
    <x v="0"/>
    <m/>
    <m/>
    <m/>
    <m/>
    <m/>
    <m/>
    <m/>
    <m/>
    <s v=""/>
    <m/>
    <m/>
    <m/>
    <m/>
    <s v=""/>
    <s v=""/>
  </r>
  <r>
    <x v="2921"/>
    <n v="0"/>
    <x v="0"/>
    <x v="105"/>
    <s v="Long Island University Riverhead"/>
    <s v="NY"/>
    <s v="Riverhead"/>
    <x v="1"/>
    <x v="1"/>
    <x v="0"/>
    <x v="1"/>
    <x v="1"/>
    <s v="C1973-1"/>
    <x v="1"/>
    <x v="1"/>
    <x v="0"/>
    <x v="0"/>
    <m/>
    <m/>
    <m/>
    <m/>
    <m/>
    <m/>
    <m/>
    <m/>
    <s v=""/>
    <m/>
    <m/>
    <m/>
    <m/>
    <s v=""/>
    <s v=""/>
  </r>
  <r>
    <x v="2922"/>
    <n v="0"/>
    <x v="0"/>
    <x v="105"/>
    <s v="Columbia Southern University"/>
    <s v="AL"/>
    <s v="Orange Beach"/>
    <x v="2"/>
    <x v="1"/>
    <x v="4"/>
    <x v="0"/>
    <x v="1"/>
    <s v="C1973-1"/>
    <x v="1"/>
    <x v="1"/>
    <x v="0"/>
    <x v="0"/>
    <m/>
    <m/>
    <m/>
    <m/>
    <m/>
    <m/>
    <m/>
    <m/>
    <s v=""/>
    <m/>
    <m/>
    <m/>
    <m/>
    <s v=""/>
    <s v=""/>
  </r>
  <r>
    <x v="2923"/>
    <n v="0"/>
    <x v="0"/>
    <x v="105"/>
    <s v="Arizona Summit Law School"/>
    <s v="AZ"/>
    <s v="Phoenix"/>
    <x v="2"/>
    <x v="1"/>
    <x v="1"/>
    <x v="0"/>
    <x v="1"/>
    <s v="C1973-1"/>
    <x v="1"/>
    <x v="1"/>
    <x v="0"/>
    <x v="0"/>
    <m/>
    <m/>
    <m/>
    <m/>
    <m/>
    <m/>
    <m/>
    <m/>
    <s v=""/>
    <m/>
    <m/>
    <m/>
    <m/>
    <s v=""/>
    <s v=""/>
  </r>
  <r>
    <x v="2924"/>
    <n v="0"/>
    <x v="0"/>
    <x v="105"/>
    <s v="Healthcare Career College"/>
    <s v="CA"/>
    <s v="Paramount"/>
    <x v="2"/>
    <x v="0"/>
    <x v="0"/>
    <x v="0"/>
    <x v="1"/>
    <s v="C1973-1"/>
    <x v="1"/>
    <x v="1"/>
    <x v="0"/>
    <x v="0"/>
    <m/>
    <m/>
    <m/>
    <m/>
    <m/>
    <m/>
    <m/>
    <m/>
    <s v=""/>
    <m/>
    <m/>
    <m/>
    <m/>
    <s v=""/>
    <s v=""/>
  </r>
  <r>
    <x v="2925"/>
    <n v="0"/>
    <x v="0"/>
    <x v="105"/>
    <s v="Trident University International"/>
    <s v="CA"/>
    <s v="Cypress"/>
    <x v="2"/>
    <x v="1"/>
    <x v="1"/>
    <x v="0"/>
    <x v="1"/>
    <s v="C1973-1"/>
    <x v="1"/>
    <x v="1"/>
    <x v="0"/>
    <x v="0"/>
    <m/>
    <m/>
    <m/>
    <m/>
    <m/>
    <m/>
    <m/>
    <m/>
    <s v=""/>
    <m/>
    <m/>
    <m/>
    <m/>
    <s v=""/>
    <s v=""/>
  </r>
  <r>
    <x v="2926"/>
    <n v="0"/>
    <x v="0"/>
    <x v="105"/>
    <s v="Digital Media Arts College"/>
    <s v="FL"/>
    <s v="Boca Raton"/>
    <x v="2"/>
    <x v="1"/>
    <x v="0"/>
    <x v="0"/>
    <x v="1"/>
    <s v="C1973-1"/>
    <x v="1"/>
    <x v="1"/>
    <x v="0"/>
    <x v="0"/>
    <m/>
    <m/>
    <m/>
    <m/>
    <m/>
    <m/>
    <m/>
    <m/>
    <s v=""/>
    <m/>
    <m/>
    <m/>
    <m/>
    <s v=""/>
    <s v=""/>
  </r>
  <r>
    <x v="2927"/>
    <n v="0"/>
    <x v="0"/>
    <x v="105"/>
    <s v="Academy for Five Element Acupuncture"/>
    <s v="FL"/>
    <s v="Gainesville"/>
    <x v="1"/>
    <x v="1"/>
    <x v="4"/>
    <x v="0"/>
    <x v="1"/>
    <s v="C1973-1"/>
    <x v="1"/>
    <x v="1"/>
    <x v="0"/>
    <x v="0"/>
    <m/>
    <m/>
    <m/>
    <m/>
    <m/>
    <m/>
    <m/>
    <m/>
    <s v=""/>
    <m/>
    <m/>
    <m/>
    <m/>
    <s v=""/>
    <s v=""/>
  </r>
  <r>
    <x v="2928"/>
    <n v="0"/>
    <x v="0"/>
    <x v="105"/>
    <s v="Miami Regional University"/>
    <s v="FL"/>
    <s v="Miami Springs"/>
    <x v="2"/>
    <x v="1"/>
    <x v="1"/>
    <x v="1"/>
    <x v="1"/>
    <s v="C1973-1"/>
    <x v="1"/>
    <x v="1"/>
    <x v="0"/>
    <x v="0"/>
    <m/>
    <m/>
    <m/>
    <m/>
    <m/>
    <m/>
    <m/>
    <m/>
    <s v=""/>
    <m/>
    <m/>
    <m/>
    <m/>
    <s v=""/>
    <s v=""/>
  </r>
  <r>
    <x v="2929"/>
    <n v="0"/>
    <x v="0"/>
    <x v="105"/>
    <s v="Wolford College"/>
    <s v="FL"/>
    <s v="Naples"/>
    <x v="2"/>
    <x v="1"/>
    <x v="1"/>
    <x v="0"/>
    <x v="1"/>
    <s v="C1973-1"/>
    <x v="1"/>
    <x v="1"/>
    <x v="0"/>
    <x v="0"/>
    <m/>
    <m/>
    <m/>
    <m/>
    <m/>
    <m/>
    <m/>
    <m/>
    <s v=""/>
    <m/>
    <m/>
    <m/>
    <m/>
    <s v=""/>
    <s v=""/>
  </r>
  <r>
    <x v="2930"/>
    <n v="0"/>
    <x v="0"/>
    <x v="105"/>
    <s v="Southern Catholic College"/>
    <s v="GA"/>
    <s v="Dawsonville"/>
    <x v="1"/>
    <x v="1"/>
    <x v="9"/>
    <x v="0"/>
    <x v="1"/>
    <s v="C1973-1"/>
    <x v="1"/>
    <x v="1"/>
    <x v="0"/>
    <x v="0"/>
    <m/>
    <m/>
    <m/>
    <m/>
    <m/>
    <m/>
    <m/>
    <m/>
    <s v=""/>
    <m/>
    <m/>
    <m/>
    <m/>
    <s v=""/>
    <s v=""/>
  </r>
  <r>
    <x v="2931"/>
    <n v="0"/>
    <x v="0"/>
    <x v="105"/>
    <s v="Yeshivas Be'er Yitzchok"/>
    <s v="NJ"/>
    <s v="Elizabeth"/>
    <x v="1"/>
    <x v="1"/>
    <x v="4"/>
    <x v="0"/>
    <x v="1"/>
    <s v="C1973-1"/>
    <x v="1"/>
    <x v="1"/>
    <x v="0"/>
    <x v="0"/>
    <m/>
    <m/>
    <m/>
    <m/>
    <m/>
    <m/>
    <m/>
    <m/>
    <s v=""/>
    <m/>
    <m/>
    <m/>
    <m/>
    <s v=""/>
    <s v=""/>
  </r>
  <r>
    <x v="2932"/>
    <n v="0"/>
    <x v="0"/>
    <x v="105"/>
    <s v="Yeshiva Toras Chaim"/>
    <s v="NJ"/>
    <s v="Lakewood"/>
    <x v="1"/>
    <x v="1"/>
    <x v="4"/>
    <x v="0"/>
    <x v="1"/>
    <s v="C1973-1"/>
    <x v="1"/>
    <x v="1"/>
    <x v="0"/>
    <x v="0"/>
    <m/>
    <m/>
    <m/>
    <m/>
    <m/>
    <m/>
    <m/>
    <m/>
    <s v=""/>
    <m/>
    <m/>
    <m/>
    <m/>
    <s v=""/>
    <s v=""/>
  </r>
  <r>
    <x v="2933"/>
    <n v="0"/>
    <x v="0"/>
    <x v="105"/>
    <s v="Talmudical Seminary of Bobov"/>
    <s v="NY"/>
    <s v="Brooklyn"/>
    <x v="1"/>
    <x v="1"/>
    <x v="4"/>
    <x v="0"/>
    <x v="1"/>
    <s v="C1973-1"/>
    <x v="1"/>
    <x v="1"/>
    <x v="0"/>
    <x v="0"/>
    <m/>
    <m/>
    <m/>
    <m/>
    <m/>
    <m/>
    <m/>
    <m/>
    <s v=""/>
    <m/>
    <m/>
    <m/>
    <m/>
    <s v=""/>
    <s v=""/>
  </r>
  <r>
    <x v="2934"/>
    <n v="0"/>
    <x v="0"/>
    <x v="105"/>
    <s v="MyComputerCareer.edu-Columbus"/>
    <s v="OH"/>
    <s v="Westerville"/>
    <x v="2"/>
    <x v="0"/>
    <x v="0"/>
    <x v="0"/>
    <x v="1"/>
    <s v="C1973-1"/>
    <x v="1"/>
    <x v="1"/>
    <x v="0"/>
    <x v="0"/>
    <m/>
    <m/>
    <m/>
    <m/>
    <m/>
    <m/>
    <m/>
    <m/>
    <s v=""/>
    <m/>
    <m/>
    <m/>
    <m/>
    <s v=""/>
    <s v=""/>
  </r>
  <r>
    <x v="2935"/>
    <n v="0"/>
    <x v="0"/>
    <x v="105"/>
    <s v="Charleston School of Law"/>
    <s v="SC"/>
    <s v="Charleston"/>
    <x v="2"/>
    <x v="1"/>
    <x v="4"/>
    <x v="0"/>
    <x v="1"/>
    <s v="C1973-1"/>
    <x v="1"/>
    <x v="1"/>
    <x v="0"/>
    <x v="0"/>
    <m/>
    <m/>
    <m/>
    <m/>
    <m/>
    <m/>
    <m/>
    <m/>
    <s v=""/>
    <m/>
    <m/>
    <m/>
    <m/>
    <s v=""/>
    <s v=""/>
  </r>
  <r>
    <x v="2936"/>
    <n v="0"/>
    <x v="0"/>
    <x v="105"/>
    <s v="Southwest University at El Paso"/>
    <s v="TX"/>
    <s v="El Paso"/>
    <x v="2"/>
    <x v="1"/>
    <x v="1"/>
    <x v="0"/>
    <x v="1"/>
    <s v="C1973-1"/>
    <x v="1"/>
    <x v="1"/>
    <x v="0"/>
    <x v="0"/>
    <m/>
    <m/>
    <m/>
    <m/>
    <m/>
    <m/>
    <m/>
    <m/>
    <s v=""/>
    <m/>
    <m/>
    <m/>
    <m/>
    <s v=""/>
    <s v=""/>
  </r>
  <r>
    <x v="2937"/>
    <n v="0"/>
    <x v="0"/>
    <x v="105"/>
    <s v="Southeast Culinary &amp; Hospitality College"/>
    <s v="VA"/>
    <s v="Bristol"/>
    <x v="2"/>
    <x v="0"/>
    <x v="9"/>
    <x v="0"/>
    <x v="1"/>
    <s v="C1973-1"/>
    <x v="1"/>
    <x v="1"/>
    <x v="0"/>
    <x v="0"/>
    <m/>
    <m/>
    <m/>
    <m/>
    <m/>
    <m/>
    <m/>
    <m/>
    <s v=""/>
    <m/>
    <m/>
    <m/>
    <m/>
    <s v=""/>
    <s v=""/>
  </r>
  <r>
    <x v="2938"/>
    <n v="0"/>
    <x v="0"/>
    <x v="105"/>
    <s v="The Art Institute of Pittsburgh-Online Division"/>
    <s v="PA"/>
    <s v="Pittsburgh"/>
    <x v="2"/>
    <x v="1"/>
    <x v="1"/>
    <x v="0"/>
    <x v="1"/>
    <s v="C1973-1"/>
    <x v="1"/>
    <x v="1"/>
    <x v="0"/>
    <x v="0"/>
    <m/>
    <m/>
    <m/>
    <m/>
    <m/>
    <m/>
    <m/>
    <m/>
    <s v=""/>
    <m/>
    <m/>
    <m/>
    <m/>
    <s v=""/>
    <s v=""/>
  </r>
  <r>
    <x v="2939"/>
    <n v="0"/>
    <x v="0"/>
    <x v="105"/>
    <s v="University of South Florida-Sarasota-Manatee"/>
    <s v="FL"/>
    <s v="Sarasota"/>
    <x v="0"/>
    <x v="1"/>
    <x v="1"/>
    <x v="0"/>
    <x v="1"/>
    <s v="C1973-1"/>
    <x v="1"/>
    <x v="1"/>
    <x v="0"/>
    <x v="0"/>
    <m/>
    <m/>
    <m/>
    <m/>
    <m/>
    <m/>
    <m/>
    <m/>
    <s v=""/>
    <m/>
    <m/>
    <m/>
    <m/>
    <s v=""/>
    <s v=""/>
  </r>
  <r>
    <x v="2940"/>
    <n v="0"/>
    <x v="0"/>
    <x v="105"/>
    <s v="Brown Mackie College-Indianapolis"/>
    <s v="IN"/>
    <s v="Indianapolis"/>
    <x v="2"/>
    <x v="1"/>
    <x v="9"/>
    <x v="0"/>
    <x v="1"/>
    <s v="C1973-1"/>
    <x v="1"/>
    <x v="1"/>
    <x v="0"/>
    <x v="0"/>
    <m/>
    <m/>
    <m/>
    <m/>
    <m/>
    <m/>
    <m/>
    <m/>
    <s v=""/>
    <m/>
    <m/>
    <m/>
    <m/>
    <s v=""/>
    <s v=""/>
  </r>
  <r>
    <x v="2941"/>
    <n v="0"/>
    <x v="0"/>
    <x v="105"/>
    <s v="CollegeAmerica-Cheyenne"/>
    <s v="WY"/>
    <s v="Cheyenne"/>
    <x v="2"/>
    <x v="1"/>
    <x v="0"/>
    <x v="0"/>
    <x v="1"/>
    <s v="C1973-1"/>
    <x v="1"/>
    <x v="1"/>
    <x v="0"/>
    <x v="0"/>
    <m/>
    <m/>
    <m/>
    <m/>
    <m/>
    <m/>
    <m/>
    <m/>
    <s v=""/>
    <m/>
    <m/>
    <m/>
    <m/>
    <s v=""/>
    <s v=""/>
  </r>
  <r>
    <x v="2942"/>
    <n v="0"/>
    <x v="0"/>
    <x v="105"/>
    <s v="Rasmussen College-Fort Myers"/>
    <s v="FL"/>
    <s v="Fort Myers"/>
    <x v="2"/>
    <x v="1"/>
    <x v="9"/>
    <x v="0"/>
    <x v="1"/>
    <s v="C1973-1"/>
    <x v="1"/>
    <x v="1"/>
    <x v="0"/>
    <x v="0"/>
    <m/>
    <m/>
    <m/>
    <m/>
    <m/>
    <m/>
    <m/>
    <m/>
    <s v=""/>
    <m/>
    <m/>
    <m/>
    <m/>
    <s v=""/>
    <s v=""/>
  </r>
  <r>
    <x v="2943"/>
    <n v="0"/>
    <x v="0"/>
    <x v="105"/>
    <s v="Rasmussen College-Aurora"/>
    <s v="IL"/>
    <s v="Aurora"/>
    <x v="2"/>
    <x v="0"/>
    <x v="9"/>
    <x v="0"/>
    <x v="1"/>
    <s v="C1973-1"/>
    <x v="1"/>
    <x v="1"/>
    <x v="0"/>
    <x v="0"/>
    <m/>
    <m/>
    <m/>
    <m/>
    <m/>
    <m/>
    <m/>
    <m/>
    <s v=""/>
    <m/>
    <m/>
    <m/>
    <m/>
    <s v=""/>
    <s v=""/>
  </r>
  <r>
    <x v="2944"/>
    <n v="0"/>
    <x v="0"/>
    <x v="105"/>
    <s v="CEM College-Bayamon"/>
    <s v="PR"/>
    <s v="Bayamãƒâ³N"/>
    <x v="2"/>
    <x v="1"/>
    <x v="1"/>
    <x v="1"/>
    <x v="1"/>
    <s v="C1973-1"/>
    <x v="1"/>
    <x v="1"/>
    <x v="0"/>
    <x v="0"/>
    <m/>
    <m/>
    <m/>
    <m/>
    <m/>
    <m/>
    <m/>
    <m/>
    <s v=""/>
    <m/>
    <m/>
    <m/>
    <m/>
    <s v=""/>
    <s v=""/>
  </r>
  <r>
    <x v="2945"/>
    <n v="0"/>
    <x v="0"/>
    <x v="105"/>
    <s v="Bryant &amp; Stratton College-Wauwatosa"/>
    <s v="WI"/>
    <s v="Wauwatosa"/>
    <x v="2"/>
    <x v="1"/>
    <x v="4"/>
    <x v="0"/>
    <x v="1"/>
    <s v="C1973-1"/>
    <x v="1"/>
    <x v="1"/>
    <x v="0"/>
    <x v="0"/>
    <m/>
    <m/>
    <m/>
    <m/>
    <m/>
    <m/>
    <m/>
    <m/>
    <s v=""/>
    <m/>
    <m/>
    <m/>
    <m/>
    <s v=""/>
    <s v=""/>
  </r>
  <r>
    <x v="2946"/>
    <n v="0"/>
    <x v="0"/>
    <x v="105"/>
    <s v="Minnesota School of Business-Blaine"/>
    <s v="MN"/>
    <s v="Blaine"/>
    <x v="2"/>
    <x v="1"/>
    <x v="0"/>
    <x v="0"/>
    <x v="1"/>
    <s v="C1973-1"/>
    <x v="1"/>
    <x v="1"/>
    <x v="0"/>
    <x v="0"/>
    <m/>
    <m/>
    <m/>
    <m/>
    <m/>
    <m/>
    <m/>
    <m/>
    <s v=""/>
    <m/>
    <m/>
    <m/>
    <m/>
    <s v=""/>
    <s v=""/>
  </r>
  <r>
    <x v="2947"/>
    <n v="0"/>
    <x v="0"/>
    <x v="105"/>
    <s v="The Art Institute of Michigan"/>
    <s v="MI"/>
    <s v="Novi"/>
    <x v="2"/>
    <x v="1"/>
    <x v="0"/>
    <x v="0"/>
    <x v="1"/>
    <s v="C1973-1"/>
    <x v="1"/>
    <x v="1"/>
    <x v="0"/>
    <x v="0"/>
    <m/>
    <m/>
    <m/>
    <m/>
    <m/>
    <m/>
    <m/>
    <m/>
    <s v=""/>
    <m/>
    <m/>
    <m/>
    <m/>
    <s v=""/>
    <s v=""/>
  </r>
  <r>
    <x v="2948"/>
    <n v="0"/>
    <x v="0"/>
    <x v="105"/>
    <s v="The Art Institute of Austin"/>
    <s v="TX"/>
    <s v="Bastrop"/>
    <x v="2"/>
    <x v="1"/>
    <x v="1"/>
    <x v="0"/>
    <x v="1"/>
    <s v="C1973-1"/>
    <x v="1"/>
    <x v="1"/>
    <x v="0"/>
    <x v="0"/>
    <m/>
    <m/>
    <m/>
    <m/>
    <m/>
    <m/>
    <m/>
    <m/>
    <s v=""/>
    <m/>
    <m/>
    <m/>
    <m/>
    <s v=""/>
    <s v=""/>
  </r>
  <r>
    <x v="2949"/>
    <n v="0"/>
    <x v="0"/>
    <x v="105"/>
    <s v="Argosy University-The Art Institute of California-Silicon Valley"/>
    <s v="CA"/>
    <s v="Sunnyvale"/>
    <x v="2"/>
    <x v="1"/>
    <x v="9"/>
    <x v="0"/>
    <x v="1"/>
    <s v="C1973-1"/>
    <x v="1"/>
    <x v="1"/>
    <x v="0"/>
    <x v="0"/>
    <m/>
    <m/>
    <m/>
    <m/>
    <m/>
    <m/>
    <m/>
    <m/>
    <s v=""/>
    <m/>
    <m/>
    <m/>
    <m/>
    <s v=""/>
    <s v=""/>
  </r>
  <r>
    <x v="2950"/>
    <n v="0"/>
    <x v="0"/>
    <x v="105"/>
    <s v="Remington College-Houston Southeast Campus"/>
    <s v="TX"/>
    <s v="Webster"/>
    <x v="1"/>
    <x v="0"/>
    <x v="0"/>
    <x v="0"/>
    <x v="1"/>
    <s v="C1973-1"/>
    <x v="1"/>
    <x v="1"/>
    <x v="0"/>
    <x v="0"/>
    <m/>
    <m/>
    <m/>
    <m/>
    <m/>
    <m/>
    <m/>
    <m/>
    <s v=""/>
    <m/>
    <m/>
    <m/>
    <m/>
    <s v=""/>
    <s v=""/>
  </r>
  <r>
    <x v="2951"/>
    <n v="0"/>
    <x v="0"/>
    <x v="105"/>
    <s v="Remington College-Shreveport Campus"/>
    <s v="LA"/>
    <s v="Shreveport"/>
    <x v="1"/>
    <x v="1"/>
    <x v="1"/>
    <x v="0"/>
    <x v="1"/>
    <s v="C1973-1"/>
    <x v="1"/>
    <x v="1"/>
    <x v="0"/>
    <x v="0"/>
    <m/>
    <m/>
    <m/>
    <m/>
    <m/>
    <m/>
    <m/>
    <m/>
    <s v=""/>
    <m/>
    <m/>
    <m/>
    <m/>
    <s v=""/>
    <s v=""/>
  </r>
  <r>
    <x v="2952"/>
    <n v="0"/>
    <x v="0"/>
    <x v="105"/>
    <s v="National American University-Austin"/>
    <s v="TX"/>
    <s v="Austin"/>
    <x v="2"/>
    <x v="1"/>
    <x v="0"/>
    <x v="0"/>
    <x v="1"/>
    <s v="C1973-1"/>
    <x v="1"/>
    <x v="1"/>
    <x v="0"/>
    <x v="0"/>
    <m/>
    <m/>
    <m/>
    <m/>
    <m/>
    <m/>
    <m/>
    <m/>
    <s v=""/>
    <m/>
    <m/>
    <m/>
    <m/>
    <s v=""/>
    <s v=""/>
  </r>
  <r>
    <x v="2953"/>
    <n v="0"/>
    <x v="0"/>
    <x v="105"/>
    <s v="National American University-Wichita"/>
    <s v="KS"/>
    <s v="Wichita"/>
    <x v="2"/>
    <x v="1"/>
    <x v="1"/>
    <x v="0"/>
    <x v="1"/>
    <s v="C1973-1"/>
    <x v="1"/>
    <x v="1"/>
    <x v="0"/>
    <x v="0"/>
    <m/>
    <m/>
    <m/>
    <m/>
    <m/>
    <m/>
    <m/>
    <m/>
    <s v=""/>
    <m/>
    <m/>
    <m/>
    <m/>
    <s v=""/>
    <s v=""/>
  </r>
  <r>
    <x v="2954"/>
    <n v="0"/>
    <x v="0"/>
    <x v="105"/>
    <s v="Fortis College-Landover"/>
    <s v="MD"/>
    <s v="Landover"/>
    <x v="2"/>
    <x v="0"/>
    <x v="0"/>
    <x v="0"/>
    <x v="1"/>
    <s v="C1973-1"/>
    <x v="1"/>
    <x v="1"/>
    <x v="0"/>
    <x v="0"/>
    <m/>
    <m/>
    <m/>
    <m/>
    <m/>
    <m/>
    <m/>
    <m/>
    <s v=""/>
    <m/>
    <m/>
    <m/>
    <m/>
    <s v=""/>
    <s v=""/>
  </r>
  <r>
    <x v="2955"/>
    <n v="0"/>
    <x v="0"/>
    <x v="105"/>
    <s v="Patrick Henry College"/>
    <s v="VA"/>
    <s v="Purcellville"/>
    <x v="1"/>
    <x v="1"/>
    <x v="4"/>
    <x v="0"/>
    <x v="1"/>
    <s v="C1973-1"/>
    <x v="1"/>
    <x v="1"/>
    <x v="0"/>
    <x v="0"/>
    <m/>
    <m/>
    <m/>
    <m/>
    <m/>
    <m/>
    <m/>
    <m/>
    <s v=""/>
    <m/>
    <m/>
    <m/>
    <m/>
    <s v=""/>
    <s v=""/>
  </r>
  <r>
    <x v="2956"/>
    <n v="0"/>
    <x v="0"/>
    <x v="105"/>
    <s v="ITT Technical Institute-Cary"/>
    <s v="NC"/>
    <s v="Cary"/>
    <x v="2"/>
    <x v="1"/>
    <x v="9"/>
    <x v="0"/>
    <x v="1"/>
    <s v="C1973-1"/>
    <x v="1"/>
    <x v="1"/>
    <x v="0"/>
    <x v="0"/>
    <m/>
    <m/>
    <m/>
    <m/>
    <m/>
    <m/>
    <m/>
    <m/>
    <s v=""/>
    <m/>
    <m/>
    <m/>
    <m/>
    <s v=""/>
    <s v=""/>
  </r>
  <r>
    <x v="2957"/>
    <n v="0"/>
    <x v="0"/>
    <x v="105"/>
    <s v="ITT Technical Institute-Madison-Madison"/>
    <s v="AL"/>
    <s v="Madison"/>
    <x v="2"/>
    <x v="1"/>
    <x v="9"/>
    <x v="0"/>
    <x v="1"/>
    <s v="C1973-1"/>
    <x v="1"/>
    <x v="1"/>
    <x v="0"/>
    <x v="0"/>
    <m/>
    <m/>
    <m/>
    <m/>
    <m/>
    <m/>
    <m/>
    <m/>
    <s v=""/>
    <m/>
    <m/>
    <m/>
    <m/>
    <s v=""/>
    <s v=""/>
  </r>
  <r>
    <x v="2958"/>
    <n v="0"/>
    <x v="0"/>
    <x v="105"/>
    <s v="ITT Technical Institute-Clive"/>
    <s v="IA"/>
    <s v="Clive"/>
    <x v="2"/>
    <x v="1"/>
    <x v="9"/>
    <x v="0"/>
    <x v="1"/>
    <s v="C1973-1"/>
    <x v="1"/>
    <x v="1"/>
    <x v="0"/>
    <x v="0"/>
    <m/>
    <m/>
    <m/>
    <m/>
    <m/>
    <m/>
    <m/>
    <m/>
    <s v=""/>
    <m/>
    <m/>
    <m/>
    <m/>
    <s v=""/>
    <s v=""/>
  </r>
  <r>
    <x v="2959"/>
    <n v="0"/>
    <x v="0"/>
    <x v="105"/>
    <s v="ITT Technical Institute-Columbus"/>
    <s v="OH"/>
    <s v="Columbus"/>
    <x v="2"/>
    <x v="1"/>
    <x v="9"/>
    <x v="0"/>
    <x v="1"/>
    <s v="C1973-1"/>
    <x v="1"/>
    <x v="1"/>
    <x v="0"/>
    <x v="0"/>
    <m/>
    <m/>
    <m/>
    <m/>
    <m/>
    <m/>
    <m/>
    <m/>
    <s v=""/>
    <m/>
    <m/>
    <m/>
    <m/>
    <s v=""/>
    <s v=""/>
  </r>
  <r>
    <x v="2960"/>
    <n v="0"/>
    <x v="0"/>
    <x v="105"/>
    <s v="ITT Technical Institute-Phoenix"/>
    <s v="AZ"/>
    <s v="Phoenix"/>
    <x v="2"/>
    <x v="1"/>
    <x v="9"/>
    <x v="0"/>
    <x v="1"/>
    <s v="C1973-1"/>
    <x v="1"/>
    <x v="1"/>
    <x v="0"/>
    <x v="0"/>
    <m/>
    <m/>
    <m/>
    <m/>
    <m/>
    <m/>
    <m/>
    <m/>
    <s v=""/>
    <m/>
    <m/>
    <m/>
    <m/>
    <s v=""/>
    <s v=""/>
  </r>
  <r>
    <x v="2961"/>
    <n v="0"/>
    <x v="0"/>
    <x v="105"/>
    <s v="ITT Technical Institute-Madison-Madison"/>
    <s v="WI"/>
    <s v="Madison"/>
    <x v="2"/>
    <x v="1"/>
    <x v="9"/>
    <x v="0"/>
    <x v="1"/>
    <s v="C1973-1"/>
    <x v="1"/>
    <x v="1"/>
    <x v="0"/>
    <x v="0"/>
    <m/>
    <m/>
    <m/>
    <m/>
    <m/>
    <m/>
    <m/>
    <m/>
    <s v=""/>
    <m/>
    <m/>
    <m/>
    <m/>
    <s v=""/>
    <s v=""/>
  </r>
  <r>
    <x v="2962"/>
    <n v="0"/>
    <x v="0"/>
    <x v="105"/>
    <s v="ITT Technical Institute-High Point"/>
    <s v="NC"/>
    <s v="High Point"/>
    <x v="2"/>
    <x v="1"/>
    <x v="9"/>
    <x v="0"/>
    <x v="1"/>
    <s v="C1973-1"/>
    <x v="1"/>
    <x v="1"/>
    <x v="0"/>
    <x v="0"/>
    <m/>
    <m/>
    <m/>
    <m/>
    <m/>
    <m/>
    <m/>
    <m/>
    <s v=""/>
    <m/>
    <m/>
    <m/>
    <m/>
    <s v=""/>
    <s v=""/>
  </r>
  <r>
    <x v="2963"/>
    <n v="0"/>
    <x v="0"/>
    <x v="105"/>
    <s v="The Art Institutes International-Kansas City"/>
    <s v="KS"/>
    <s v="Lenexa"/>
    <x v="2"/>
    <x v="1"/>
    <x v="9"/>
    <x v="0"/>
    <x v="1"/>
    <s v="C1973-1"/>
    <x v="1"/>
    <x v="1"/>
    <x v="0"/>
    <x v="0"/>
    <m/>
    <m/>
    <m/>
    <m/>
    <m/>
    <m/>
    <m/>
    <m/>
    <s v=""/>
    <m/>
    <m/>
    <m/>
    <m/>
    <s v=""/>
    <s v=""/>
  </r>
  <r>
    <x v="2964"/>
    <n v="0"/>
    <x v="0"/>
    <x v="105"/>
    <s v="The Art Institute of Raleigh-Durham"/>
    <s v="NC"/>
    <s v="Durham"/>
    <x v="2"/>
    <x v="1"/>
    <x v="0"/>
    <x v="0"/>
    <x v="1"/>
    <s v="C1973-1"/>
    <x v="1"/>
    <x v="1"/>
    <x v="0"/>
    <x v="0"/>
    <m/>
    <m/>
    <m/>
    <m/>
    <m/>
    <m/>
    <m/>
    <m/>
    <s v=""/>
    <m/>
    <m/>
    <m/>
    <m/>
    <s v=""/>
    <s v=""/>
  </r>
  <r>
    <x v="2965"/>
    <n v="0"/>
    <x v="0"/>
    <x v="105"/>
    <s v="Le Cordon Bleu College of Culinary Arts-Cambridge"/>
    <s v="MA"/>
    <s v="Cambridge"/>
    <x v="2"/>
    <x v="0"/>
    <x v="0"/>
    <x v="0"/>
    <x v="1"/>
    <s v="C1973-1"/>
    <x v="1"/>
    <x v="1"/>
    <x v="0"/>
    <x v="0"/>
    <m/>
    <m/>
    <m/>
    <m/>
    <m/>
    <m/>
    <m/>
    <m/>
    <s v=""/>
    <m/>
    <m/>
    <m/>
    <m/>
    <s v=""/>
    <s v=""/>
  </r>
  <r>
    <x v="2966"/>
    <n v="0"/>
    <x v="0"/>
    <x v="105"/>
    <s v="Le Cordon Bleu College of Culinary Arts-Dallas"/>
    <s v="TX"/>
    <s v="Dallas"/>
    <x v="2"/>
    <x v="0"/>
    <x v="0"/>
    <x v="0"/>
    <x v="1"/>
    <s v="C1973-1"/>
    <x v="1"/>
    <x v="1"/>
    <x v="0"/>
    <x v="0"/>
    <m/>
    <m/>
    <m/>
    <m/>
    <m/>
    <m/>
    <m/>
    <m/>
    <s v=""/>
    <m/>
    <m/>
    <m/>
    <m/>
    <s v=""/>
    <s v=""/>
  </r>
  <r>
    <x v="2967"/>
    <n v="0"/>
    <x v="0"/>
    <x v="105"/>
    <s v="Ross College-Sylvania"/>
    <s v="OH"/>
    <s v="Sylvania"/>
    <x v="2"/>
    <x v="0"/>
    <x v="1"/>
    <x v="0"/>
    <x v="1"/>
    <s v="C1973-1"/>
    <x v="1"/>
    <x v="1"/>
    <x v="0"/>
    <x v="0"/>
    <m/>
    <m/>
    <m/>
    <m/>
    <m/>
    <m/>
    <m/>
    <m/>
    <s v=""/>
    <m/>
    <m/>
    <m/>
    <m/>
    <s v=""/>
    <s v=""/>
  </r>
  <r>
    <x v="2968"/>
    <n v="0"/>
    <x v="0"/>
    <x v="105"/>
    <s v="Argosy University-Salt Lake City"/>
    <s v="UT"/>
    <s v="Draper"/>
    <x v="2"/>
    <x v="1"/>
    <x v="0"/>
    <x v="0"/>
    <x v="1"/>
    <s v="C1973-1"/>
    <x v="1"/>
    <x v="1"/>
    <x v="0"/>
    <x v="0"/>
    <m/>
    <m/>
    <m/>
    <m/>
    <m/>
    <m/>
    <m/>
    <m/>
    <s v=""/>
    <m/>
    <m/>
    <m/>
    <m/>
    <s v=""/>
    <s v=""/>
  </r>
  <r>
    <x v="2969"/>
    <n v="0"/>
    <x v="0"/>
    <x v="105"/>
    <s v="Virginia College-Montgomery"/>
    <s v="AL"/>
    <s v="Montgomery"/>
    <x v="2"/>
    <x v="0"/>
    <x v="0"/>
    <x v="0"/>
    <x v="1"/>
    <s v="C1973-1"/>
    <x v="1"/>
    <x v="1"/>
    <x v="0"/>
    <x v="0"/>
    <m/>
    <m/>
    <m/>
    <m/>
    <m/>
    <m/>
    <m/>
    <m/>
    <s v=""/>
    <m/>
    <m/>
    <m/>
    <m/>
    <s v=""/>
    <s v=""/>
  </r>
  <r>
    <x v="2970"/>
    <n v="0"/>
    <x v="0"/>
    <x v="105"/>
    <s v="Fortis Institute-Nashville"/>
    <s v="TN"/>
    <s v="Nashville"/>
    <x v="2"/>
    <x v="0"/>
    <x v="1"/>
    <x v="0"/>
    <x v="1"/>
    <s v="C1973-1"/>
    <x v="1"/>
    <x v="1"/>
    <x v="0"/>
    <x v="0"/>
    <m/>
    <m/>
    <m/>
    <m/>
    <m/>
    <m/>
    <m/>
    <m/>
    <s v=""/>
    <m/>
    <m/>
    <m/>
    <m/>
    <s v=""/>
    <s v=""/>
  </r>
  <r>
    <x v="2971"/>
    <n v="0"/>
    <x v="0"/>
    <x v="105"/>
    <s v="John Hancock University"/>
    <s v="IL"/>
    <s v="Chicago"/>
    <x v="1"/>
    <x v="1"/>
    <x v="9"/>
    <x v="0"/>
    <x v="1"/>
    <s v="C1973-1"/>
    <x v="1"/>
    <x v="1"/>
    <x v="0"/>
    <x v="0"/>
    <m/>
    <m/>
    <m/>
    <m/>
    <m/>
    <m/>
    <m/>
    <m/>
    <s v=""/>
    <m/>
    <m/>
    <m/>
    <m/>
    <s v=""/>
    <s v=""/>
  </r>
  <r>
    <x v="2972"/>
    <n v="0"/>
    <x v="0"/>
    <x v="105"/>
    <s v="ATA College-Cincinnati"/>
    <s v="OH"/>
    <s v="Cincinnati"/>
    <x v="2"/>
    <x v="0"/>
    <x v="1"/>
    <x v="1"/>
    <x v="1"/>
    <s v="C1973-1"/>
    <x v="1"/>
    <x v="1"/>
    <x v="0"/>
    <x v="0"/>
    <m/>
    <m/>
    <m/>
    <m/>
    <m/>
    <m/>
    <m/>
    <m/>
    <s v=""/>
    <m/>
    <m/>
    <m/>
    <m/>
    <s v=""/>
    <s v=""/>
  </r>
  <r>
    <x v="2973"/>
    <n v="0"/>
    <x v="0"/>
    <x v="105"/>
    <s v="Galen College of Nursing-Cincinnati"/>
    <s v="OH"/>
    <s v="Cincinnati"/>
    <x v="2"/>
    <x v="1"/>
    <x v="4"/>
    <x v="0"/>
    <x v="1"/>
    <s v="C1973-1"/>
    <x v="1"/>
    <x v="1"/>
    <x v="0"/>
    <x v="0"/>
    <m/>
    <m/>
    <m/>
    <m/>
    <m/>
    <m/>
    <m/>
    <m/>
    <s v=""/>
    <m/>
    <m/>
    <m/>
    <m/>
    <s v=""/>
    <s v=""/>
  </r>
  <r>
    <x v="2974"/>
    <n v="0"/>
    <x v="0"/>
    <x v="105"/>
    <s v="Pinnacle Career Institute-North Kansas City"/>
    <s v="MO"/>
    <s v="Kansas City"/>
    <x v="2"/>
    <x v="0"/>
    <x v="0"/>
    <x v="0"/>
    <x v="1"/>
    <s v="C1973-1"/>
    <x v="1"/>
    <x v="1"/>
    <x v="0"/>
    <x v="0"/>
    <m/>
    <m/>
    <m/>
    <m/>
    <m/>
    <m/>
    <m/>
    <m/>
    <s v=""/>
    <m/>
    <m/>
    <m/>
    <m/>
    <s v=""/>
    <s v=""/>
  </r>
  <r>
    <x v="2975"/>
    <n v="0"/>
    <x v="0"/>
    <x v="105"/>
    <s v="Strayer University-North Carolina"/>
    <s v="NC"/>
    <s v="Morrisville"/>
    <x v="2"/>
    <x v="1"/>
    <x v="1"/>
    <x v="0"/>
    <x v="1"/>
    <s v="C1973-1"/>
    <x v="1"/>
    <x v="1"/>
    <x v="0"/>
    <x v="0"/>
    <m/>
    <m/>
    <m/>
    <m/>
    <m/>
    <m/>
    <m/>
    <m/>
    <s v=""/>
    <m/>
    <m/>
    <m/>
    <m/>
    <s v=""/>
    <s v=""/>
  </r>
  <r>
    <x v="2976"/>
    <n v="0"/>
    <x v="0"/>
    <x v="105"/>
    <s v="Strayer University-New Jersey"/>
    <s v="NJ"/>
    <s v="Cherry Hill"/>
    <x v="2"/>
    <x v="1"/>
    <x v="1"/>
    <x v="0"/>
    <x v="1"/>
    <s v="C1973-1"/>
    <x v="1"/>
    <x v="1"/>
    <x v="0"/>
    <x v="0"/>
    <m/>
    <m/>
    <m/>
    <m/>
    <m/>
    <m/>
    <m/>
    <m/>
    <s v=""/>
    <m/>
    <m/>
    <m/>
    <m/>
    <s v=""/>
    <s v=""/>
  </r>
  <r>
    <x v="2977"/>
    <n v="0"/>
    <x v="0"/>
    <x v="105"/>
    <s v="American National University-Dayton"/>
    <s v="OH"/>
    <s v="Kettering"/>
    <x v="2"/>
    <x v="0"/>
    <x v="1"/>
    <x v="1"/>
    <x v="1"/>
    <s v="C1973-1"/>
    <x v="1"/>
    <x v="1"/>
    <x v="0"/>
    <x v="0"/>
    <m/>
    <m/>
    <m/>
    <m/>
    <m/>
    <m/>
    <m/>
    <m/>
    <s v=""/>
    <m/>
    <m/>
    <m/>
    <m/>
    <s v=""/>
    <s v=""/>
  </r>
  <r>
    <x v="2978"/>
    <n v="0"/>
    <x v="0"/>
    <x v="105"/>
    <s v="American National University-Youngstown"/>
    <s v="OH"/>
    <s v="Youngstown"/>
    <x v="2"/>
    <x v="0"/>
    <x v="0"/>
    <x v="1"/>
    <x v="1"/>
    <s v="C1973-1"/>
    <x v="1"/>
    <x v="1"/>
    <x v="0"/>
    <x v="0"/>
    <m/>
    <m/>
    <m/>
    <m/>
    <m/>
    <m/>
    <m/>
    <m/>
    <s v=""/>
    <m/>
    <m/>
    <m/>
    <m/>
    <s v=""/>
    <s v=""/>
  </r>
  <r>
    <x v="2979"/>
    <n v="0"/>
    <x v="0"/>
    <x v="105"/>
    <s v="National College-Cincinnati"/>
    <s v="OH"/>
    <s v="Cincinnati"/>
    <x v="2"/>
    <x v="0"/>
    <x v="0"/>
    <x v="1"/>
    <x v="1"/>
    <s v="C1973-1"/>
    <x v="1"/>
    <x v="1"/>
    <x v="0"/>
    <x v="0"/>
    <m/>
    <m/>
    <m/>
    <m/>
    <m/>
    <m/>
    <m/>
    <m/>
    <s v=""/>
    <m/>
    <m/>
    <m/>
    <m/>
    <s v=""/>
    <s v=""/>
  </r>
  <r>
    <x v="2980"/>
    <n v="0"/>
    <x v="0"/>
    <x v="105"/>
    <s v="National College-Stow"/>
    <s v="OH"/>
    <s v="Stow"/>
    <x v="2"/>
    <x v="0"/>
    <x v="0"/>
    <x v="0"/>
    <x v="1"/>
    <s v="C1973-1"/>
    <x v="1"/>
    <x v="1"/>
    <x v="0"/>
    <x v="0"/>
    <m/>
    <m/>
    <m/>
    <m/>
    <m/>
    <m/>
    <m/>
    <m/>
    <s v=""/>
    <m/>
    <m/>
    <m/>
    <m/>
    <s v=""/>
    <s v=""/>
  </r>
  <r>
    <x v="2981"/>
    <n v="0"/>
    <x v="0"/>
    <x v="105"/>
    <s v="Ohio Business College-Hilliard"/>
    <s v="OH"/>
    <s v="Columbu"/>
    <x v="2"/>
    <x v="0"/>
    <x v="9"/>
    <x v="0"/>
    <x v="1"/>
    <s v="C1973-1"/>
    <x v="1"/>
    <x v="1"/>
    <x v="0"/>
    <x v="0"/>
    <m/>
    <m/>
    <m/>
    <m/>
    <m/>
    <m/>
    <m/>
    <m/>
    <s v=""/>
    <m/>
    <m/>
    <m/>
    <m/>
    <s v=""/>
    <s v=""/>
  </r>
  <r>
    <x v="2982"/>
    <n v="0"/>
    <x v="0"/>
    <x v="105"/>
    <s v="Ohio Technical College-PowerSport Institute"/>
    <s v="OH"/>
    <s v="North Randall"/>
    <x v="2"/>
    <x v="0"/>
    <x v="0"/>
    <x v="0"/>
    <x v="1"/>
    <s v="C1973-1"/>
    <x v="1"/>
    <x v="1"/>
    <x v="0"/>
    <x v="0"/>
    <m/>
    <m/>
    <m/>
    <m/>
    <m/>
    <m/>
    <m/>
    <m/>
    <s v=""/>
    <m/>
    <m/>
    <m/>
    <m/>
    <s v=""/>
    <s v=""/>
  </r>
  <r>
    <x v="2983"/>
    <n v="0"/>
    <x v="0"/>
    <x v="105"/>
    <s v="Dade Medical College-Miami Lakes"/>
    <s v="FL"/>
    <s v="Miami Lakes"/>
    <x v="2"/>
    <x v="0"/>
    <x v="0"/>
    <x v="0"/>
    <x v="1"/>
    <s v="C1973-1"/>
    <x v="1"/>
    <x v="1"/>
    <x v="0"/>
    <x v="0"/>
    <m/>
    <m/>
    <m/>
    <m/>
    <m/>
    <m/>
    <m/>
    <m/>
    <s v=""/>
    <m/>
    <m/>
    <m/>
    <m/>
    <s v=""/>
    <s v=""/>
  </r>
  <r>
    <x v="2984"/>
    <n v="0"/>
    <x v="0"/>
    <x v="105"/>
    <s v="DeVry University-Kentucky"/>
    <s v="KY"/>
    <s v="Louisville"/>
    <x v="2"/>
    <x v="1"/>
    <x v="9"/>
    <x v="0"/>
    <x v="1"/>
    <s v="C1973-1"/>
    <x v="1"/>
    <x v="1"/>
    <x v="0"/>
    <x v="0"/>
    <m/>
    <m/>
    <m/>
    <m/>
    <m/>
    <m/>
    <m/>
    <m/>
    <s v=""/>
    <m/>
    <m/>
    <m/>
    <m/>
    <s v=""/>
    <s v=""/>
  </r>
  <r>
    <x v="2985"/>
    <n v="0"/>
    <x v="0"/>
    <x v="105"/>
    <s v="Chamberlain University-Illinois"/>
    <s v="IL"/>
    <s v="Addison"/>
    <x v="2"/>
    <x v="1"/>
    <x v="1"/>
    <x v="0"/>
    <x v="1"/>
    <s v="C1973-1"/>
    <x v="1"/>
    <x v="1"/>
    <x v="0"/>
    <x v="0"/>
    <m/>
    <m/>
    <m/>
    <m/>
    <m/>
    <m/>
    <m/>
    <m/>
    <s v=""/>
    <m/>
    <m/>
    <m/>
    <m/>
    <s v=""/>
    <s v=""/>
  </r>
  <r>
    <x v="2986"/>
    <n v="0"/>
    <x v="0"/>
    <x v="105"/>
    <s v="Chamberlain University-Ohio"/>
    <s v="OH"/>
    <s v="Columbus"/>
    <x v="2"/>
    <x v="1"/>
    <x v="4"/>
    <x v="0"/>
    <x v="1"/>
    <s v="C1973-1"/>
    <x v="1"/>
    <x v="1"/>
    <x v="0"/>
    <x v="0"/>
    <m/>
    <m/>
    <m/>
    <m/>
    <m/>
    <m/>
    <m/>
    <m/>
    <s v=""/>
    <m/>
    <m/>
    <m/>
    <m/>
    <s v=""/>
    <s v=""/>
  </r>
  <r>
    <x v="2987"/>
    <n v="0"/>
    <x v="0"/>
    <x v="105"/>
    <s v="Chamberlain University-Arizona"/>
    <s v="AZ"/>
    <s v="Phoenix"/>
    <x v="2"/>
    <x v="1"/>
    <x v="1"/>
    <x v="0"/>
    <x v="1"/>
    <s v="C1973-1"/>
    <x v="1"/>
    <x v="1"/>
    <x v="0"/>
    <x v="0"/>
    <m/>
    <m/>
    <m/>
    <m/>
    <m/>
    <m/>
    <m/>
    <m/>
    <s v=""/>
    <m/>
    <m/>
    <m/>
    <m/>
    <s v=""/>
    <s v=""/>
  </r>
  <r>
    <x v="2988"/>
    <n v="0"/>
    <x v="0"/>
    <x v="105"/>
    <s v="Career Quest Learning Centers-Jackson"/>
    <s v="MI"/>
    <s v="Jackson"/>
    <x v="2"/>
    <x v="0"/>
    <x v="1"/>
    <x v="0"/>
    <x v="1"/>
    <s v="C1973-1"/>
    <x v="1"/>
    <x v="1"/>
    <x v="0"/>
    <x v="0"/>
    <m/>
    <m/>
    <m/>
    <m/>
    <m/>
    <m/>
    <m/>
    <m/>
    <s v=""/>
    <m/>
    <m/>
    <m/>
    <m/>
    <s v=""/>
    <s v=""/>
  </r>
  <r>
    <x v="2989"/>
    <n v="0"/>
    <x v="0"/>
    <x v="105"/>
    <s v="Bryan University"/>
    <s v="AR"/>
    <s v="Rogers"/>
    <x v="2"/>
    <x v="0"/>
    <x v="4"/>
    <x v="0"/>
    <x v="1"/>
    <s v="C1973-1"/>
    <x v="1"/>
    <x v="1"/>
    <x v="0"/>
    <x v="0"/>
    <m/>
    <m/>
    <m/>
    <m/>
    <m/>
    <m/>
    <m/>
    <m/>
    <s v=""/>
    <m/>
    <m/>
    <m/>
    <m/>
    <s v=""/>
    <s v=""/>
  </r>
  <r>
    <x v="2990"/>
    <n v="0"/>
    <x v="0"/>
    <x v="105"/>
    <s v="Ottawa University-Online"/>
    <s v="KS"/>
    <s v="Ottawa"/>
    <x v="1"/>
    <x v="1"/>
    <x v="4"/>
    <x v="0"/>
    <x v="1"/>
    <s v="C1973-1"/>
    <x v="1"/>
    <x v="1"/>
    <x v="0"/>
    <x v="0"/>
    <m/>
    <m/>
    <m/>
    <m/>
    <m/>
    <m/>
    <m/>
    <m/>
    <s v=""/>
    <m/>
    <m/>
    <m/>
    <m/>
    <s v=""/>
    <s v=""/>
  </r>
  <r>
    <x v="2991"/>
    <n v="0"/>
    <x v="0"/>
    <x v="105"/>
    <s v="Broadview University-Orem"/>
    <s v="UT"/>
    <s v="Orem"/>
    <x v="2"/>
    <x v="1"/>
    <x v="9"/>
    <x v="0"/>
    <x v="1"/>
    <s v="C1973-1"/>
    <x v="1"/>
    <x v="1"/>
    <x v="0"/>
    <x v="0"/>
    <m/>
    <m/>
    <m/>
    <m/>
    <m/>
    <m/>
    <m/>
    <m/>
    <s v=""/>
    <m/>
    <m/>
    <m/>
    <m/>
    <s v=""/>
    <s v=""/>
  </r>
  <r>
    <x v="2992"/>
    <n v="0"/>
    <x v="0"/>
    <x v="105"/>
    <s v="Institute of Production and Recording"/>
    <s v="MN"/>
    <s v="Minneapolis"/>
    <x v="2"/>
    <x v="1"/>
    <x v="4"/>
    <x v="0"/>
    <x v="1"/>
    <s v="C1973-1"/>
    <x v="1"/>
    <x v="1"/>
    <x v="0"/>
    <x v="0"/>
    <m/>
    <m/>
    <m/>
    <m/>
    <m/>
    <m/>
    <m/>
    <m/>
    <s v=""/>
    <m/>
    <m/>
    <m/>
    <m/>
    <s v=""/>
    <s v=""/>
  </r>
  <r>
    <x v="2993"/>
    <n v="0"/>
    <x v="0"/>
    <x v="105"/>
    <s v="Virginia College-Greenville"/>
    <s v="SC"/>
    <s v="Greenville"/>
    <x v="2"/>
    <x v="0"/>
    <x v="0"/>
    <x v="0"/>
    <x v="1"/>
    <s v="C1973-1"/>
    <x v="1"/>
    <x v="1"/>
    <x v="0"/>
    <x v="0"/>
    <m/>
    <m/>
    <m/>
    <m/>
    <m/>
    <m/>
    <m/>
    <m/>
    <s v=""/>
    <m/>
    <m/>
    <m/>
    <m/>
    <s v=""/>
    <s v=""/>
  </r>
  <r>
    <x v="2994"/>
    <n v="0"/>
    <x v="0"/>
    <x v="105"/>
    <s v="Taft University System"/>
    <s v="CO"/>
    <s v="Lakewood"/>
    <x v="2"/>
    <x v="1"/>
    <x v="4"/>
    <x v="0"/>
    <x v="1"/>
    <s v="C1973-1"/>
    <x v="1"/>
    <x v="1"/>
    <x v="0"/>
    <x v="0"/>
    <m/>
    <m/>
    <m/>
    <m/>
    <m/>
    <m/>
    <m/>
    <m/>
    <s v=""/>
    <m/>
    <m/>
    <m/>
    <m/>
    <s v=""/>
    <s v=""/>
  </r>
  <r>
    <x v="2995"/>
    <n v="0"/>
    <x v="0"/>
    <x v="105"/>
    <s v="Mayfield College"/>
    <s v="CA"/>
    <s v="Cathedral City"/>
    <x v="2"/>
    <x v="0"/>
    <x v="0"/>
    <x v="0"/>
    <x v="1"/>
    <s v="C1973-1"/>
    <x v="1"/>
    <x v="1"/>
    <x v="0"/>
    <x v="0"/>
    <m/>
    <m/>
    <m/>
    <m/>
    <m/>
    <m/>
    <m/>
    <m/>
    <s v=""/>
    <m/>
    <m/>
    <m/>
    <m/>
    <s v=""/>
    <s v=""/>
  </r>
  <r>
    <x v="2996"/>
    <n v="0"/>
    <x v="0"/>
    <x v="105"/>
    <s v="International Professional School of Bodywork"/>
    <s v="CA"/>
    <s v="San Diego"/>
    <x v="2"/>
    <x v="0"/>
    <x v="0"/>
    <x v="0"/>
    <x v="1"/>
    <s v="C1973-1"/>
    <x v="1"/>
    <x v="1"/>
    <x v="0"/>
    <x v="0"/>
    <m/>
    <m/>
    <m/>
    <m/>
    <m/>
    <m/>
    <m/>
    <m/>
    <s v=""/>
    <m/>
    <m/>
    <m/>
    <m/>
    <s v=""/>
    <s v=""/>
  </r>
  <r>
    <x v="2997"/>
    <n v="0"/>
    <x v="0"/>
    <x v="105"/>
    <s v="Laurus College"/>
    <s v="CA"/>
    <s v="San Luis Obispo"/>
    <x v="2"/>
    <x v="1"/>
    <x v="0"/>
    <x v="0"/>
    <x v="1"/>
    <s v="C1973-1"/>
    <x v="1"/>
    <x v="1"/>
    <x v="0"/>
    <x v="0"/>
    <m/>
    <m/>
    <m/>
    <m/>
    <m/>
    <m/>
    <m/>
    <m/>
    <s v=""/>
    <m/>
    <m/>
    <m/>
    <m/>
    <s v=""/>
    <s v=""/>
  </r>
  <r>
    <x v="2998"/>
    <n v="0"/>
    <x v="0"/>
    <x v="105"/>
    <s v="Auguste Escoffier School of Culinary Arts-Boulder"/>
    <s v="CO"/>
    <s v="Boulder"/>
    <x v="2"/>
    <x v="0"/>
    <x v="0"/>
    <x v="0"/>
    <x v="1"/>
    <s v="C1973-1"/>
    <x v="1"/>
    <x v="1"/>
    <x v="0"/>
    <x v="0"/>
    <m/>
    <m/>
    <m/>
    <m/>
    <m/>
    <m/>
    <m/>
    <m/>
    <s v=""/>
    <m/>
    <m/>
    <m/>
    <m/>
    <s v=""/>
    <s v=""/>
  </r>
  <r>
    <x v="2999"/>
    <n v="0"/>
    <x v="0"/>
    <x v="105"/>
    <s v="Aspen University"/>
    <s v="CO"/>
    <s v="Denver"/>
    <x v="2"/>
    <x v="1"/>
    <x v="4"/>
    <x v="0"/>
    <x v="1"/>
    <s v="C1973-1"/>
    <x v="1"/>
    <x v="1"/>
    <x v="0"/>
    <x v="0"/>
    <m/>
    <m/>
    <m/>
    <m/>
    <m/>
    <m/>
    <m/>
    <m/>
    <s v=""/>
    <m/>
    <m/>
    <m/>
    <m/>
    <s v=""/>
    <s v=""/>
  </r>
  <r>
    <x v="3000"/>
    <n v="0"/>
    <x v="0"/>
    <x v="105"/>
    <s v="Institute of Taoist Education and Acupuncture"/>
    <s v="CO"/>
    <s v="Louisville"/>
    <x v="1"/>
    <x v="1"/>
    <x v="4"/>
    <x v="0"/>
    <x v="1"/>
    <s v="C1973-1"/>
    <x v="1"/>
    <x v="1"/>
    <x v="0"/>
    <x v="0"/>
    <m/>
    <m/>
    <m/>
    <m/>
    <m/>
    <m/>
    <m/>
    <m/>
    <s v=""/>
    <m/>
    <m/>
    <m/>
    <m/>
    <s v=""/>
    <s v=""/>
  </r>
  <r>
    <x v="3001"/>
    <n v="0"/>
    <x v="0"/>
    <x v="105"/>
    <s v="Denver College of Nursing"/>
    <s v="CO"/>
    <s v="Denver"/>
    <x v="2"/>
    <x v="1"/>
    <x v="4"/>
    <x v="1"/>
    <x v="1"/>
    <s v="C1973-1"/>
    <x v="1"/>
    <x v="1"/>
    <x v="0"/>
    <x v="0"/>
    <m/>
    <m/>
    <m/>
    <m/>
    <m/>
    <m/>
    <m/>
    <m/>
    <s v=""/>
    <m/>
    <m/>
    <m/>
    <m/>
    <s v=""/>
    <s v=""/>
  </r>
  <r>
    <x v="3002"/>
    <n v="0"/>
    <x v="0"/>
    <x v="105"/>
    <s v="Cambridge College of Healthcare &amp; Technology"/>
    <s v="FL"/>
    <s v="Delray Beach"/>
    <x v="2"/>
    <x v="0"/>
    <x v="4"/>
    <x v="0"/>
    <x v="1"/>
    <s v="C1973-1"/>
    <x v="1"/>
    <x v="1"/>
    <x v="0"/>
    <x v="0"/>
    <m/>
    <m/>
    <m/>
    <m/>
    <m/>
    <m/>
    <m/>
    <m/>
    <s v=""/>
    <m/>
    <m/>
    <m/>
    <m/>
    <s v=""/>
    <s v=""/>
  </r>
  <r>
    <x v="3003"/>
    <n v="0"/>
    <x v="0"/>
    <x v="105"/>
    <s v="Orion College"/>
    <s v="FL"/>
    <s v="Lauderdale Lakes"/>
    <x v="2"/>
    <x v="0"/>
    <x v="0"/>
    <x v="0"/>
    <x v="1"/>
    <s v="C1973-1"/>
    <x v="1"/>
    <x v="1"/>
    <x v="0"/>
    <x v="0"/>
    <m/>
    <m/>
    <m/>
    <m/>
    <m/>
    <m/>
    <m/>
    <m/>
    <s v=""/>
    <m/>
    <m/>
    <m/>
    <m/>
    <s v=""/>
    <s v=""/>
  </r>
  <r>
    <x v="3004"/>
    <n v="0"/>
    <x v="0"/>
    <x v="105"/>
    <s v="Professional Hands Institute"/>
    <s v="FL"/>
    <s v="Miami"/>
    <x v="2"/>
    <x v="0"/>
    <x v="9"/>
    <x v="0"/>
    <x v="1"/>
    <s v="C1973-1"/>
    <x v="1"/>
    <x v="1"/>
    <x v="0"/>
    <x v="0"/>
    <m/>
    <m/>
    <m/>
    <m/>
    <m/>
    <m/>
    <m/>
    <m/>
    <s v=""/>
    <m/>
    <m/>
    <m/>
    <m/>
    <s v=""/>
    <s v=""/>
  </r>
  <r>
    <x v="3005"/>
    <n v="0"/>
    <x v="0"/>
    <x v="105"/>
    <s v="Urshan Graduate School of Theology"/>
    <s v="MO"/>
    <s v="Wentzville"/>
    <x v="1"/>
    <x v="1"/>
    <x v="4"/>
    <x v="0"/>
    <x v="1"/>
    <s v="C1973-1"/>
    <x v="1"/>
    <x v="1"/>
    <x v="0"/>
    <x v="0"/>
    <m/>
    <m/>
    <m/>
    <m/>
    <m/>
    <m/>
    <m/>
    <m/>
    <s v=""/>
    <m/>
    <m/>
    <m/>
    <m/>
    <s v=""/>
    <s v=""/>
  </r>
  <r>
    <x v="3006"/>
    <n v="0"/>
    <x v="0"/>
    <x v="105"/>
    <s v="College of Western Idaho"/>
    <s v="ID"/>
    <s v="Nampa"/>
    <x v="0"/>
    <x v="0"/>
    <x v="1"/>
    <x v="0"/>
    <x v="1"/>
    <s v="C1973-1"/>
    <x v="1"/>
    <x v="1"/>
    <x v="0"/>
    <x v="0"/>
    <m/>
    <m/>
    <m/>
    <m/>
    <m/>
    <m/>
    <m/>
    <m/>
    <s v=""/>
    <m/>
    <m/>
    <m/>
    <m/>
    <s v=""/>
    <s v=""/>
  </r>
  <r>
    <x v="3007"/>
    <n v="0"/>
    <x v="0"/>
    <x v="105"/>
    <s v="Charlotte School of Law"/>
    <s v="NC"/>
    <s v="Charlotte"/>
    <x v="2"/>
    <x v="1"/>
    <x v="0"/>
    <x v="0"/>
    <x v="1"/>
    <s v="C1973-1"/>
    <x v="1"/>
    <x v="1"/>
    <x v="0"/>
    <x v="0"/>
    <m/>
    <m/>
    <m/>
    <m/>
    <m/>
    <m/>
    <m/>
    <m/>
    <s v=""/>
    <m/>
    <m/>
    <m/>
    <m/>
    <s v=""/>
    <s v=""/>
  </r>
  <r>
    <x v="3008"/>
    <n v="0"/>
    <x v="0"/>
    <x v="105"/>
    <s v="Daoist Traditions College of Chinese Medical Arts"/>
    <s v="NC"/>
    <s v="Asheville"/>
    <x v="2"/>
    <x v="1"/>
    <x v="1"/>
    <x v="0"/>
    <x v="1"/>
    <s v="C1973-1"/>
    <x v="1"/>
    <x v="1"/>
    <x v="0"/>
    <x v="0"/>
    <m/>
    <m/>
    <m/>
    <m/>
    <m/>
    <m/>
    <m/>
    <m/>
    <s v=""/>
    <m/>
    <m/>
    <m/>
    <m/>
    <s v=""/>
    <s v=""/>
  </r>
  <r>
    <x v="3009"/>
    <n v="0"/>
    <x v="0"/>
    <x v="105"/>
    <s v="Jersey College"/>
    <s v="NJ"/>
    <s v="Teterboro"/>
    <x v="2"/>
    <x v="0"/>
    <x v="1"/>
    <x v="0"/>
    <x v="1"/>
    <s v="C1973-1"/>
    <x v="1"/>
    <x v="1"/>
    <x v="0"/>
    <x v="0"/>
    <m/>
    <m/>
    <m/>
    <m/>
    <m/>
    <m/>
    <m/>
    <m/>
    <s v=""/>
    <m/>
    <m/>
    <m/>
    <m/>
    <s v=""/>
    <s v=""/>
  </r>
  <r>
    <x v="3010"/>
    <n v="0"/>
    <x v="0"/>
    <x v="105"/>
    <s v="Yeshiva of Machzikai Hadas"/>
    <s v="NY"/>
    <s v="Brooklyn"/>
    <x v="1"/>
    <x v="1"/>
    <x v="1"/>
    <x v="0"/>
    <x v="1"/>
    <s v="C1973-1"/>
    <x v="1"/>
    <x v="1"/>
    <x v="0"/>
    <x v="0"/>
    <m/>
    <m/>
    <m/>
    <m/>
    <m/>
    <m/>
    <m/>
    <m/>
    <s v=""/>
    <m/>
    <m/>
    <m/>
    <m/>
    <s v=""/>
    <s v=""/>
  </r>
  <r>
    <x v="3011"/>
    <n v="0"/>
    <x v="0"/>
    <x v="105"/>
    <s v="MediaTech Institute-Dallas"/>
    <s v="TX"/>
    <s v="Dallas"/>
    <x v="2"/>
    <x v="0"/>
    <x v="0"/>
    <x v="0"/>
    <x v="1"/>
    <s v="C1973-1"/>
    <x v="1"/>
    <x v="1"/>
    <x v="0"/>
    <x v="0"/>
    <m/>
    <m/>
    <m/>
    <m/>
    <m/>
    <m/>
    <m/>
    <m/>
    <s v=""/>
    <m/>
    <m/>
    <m/>
    <m/>
    <s v=""/>
    <s v=""/>
  </r>
  <r>
    <x v="3012"/>
    <n v="0"/>
    <x v="0"/>
    <x v="105"/>
    <s v="Global Health College"/>
    <s v="VA"/>
    <s v="Alexandria"/>
    <x v="2"/>
    <x v="0"/>
    <x v="0"/>
    <x v="0"/>
    <x v="1"/>
    <s v="C1973-1"/>
    <x v="1"/>
    <x v="1"/>
    <x v="0"/>
    <x v="0"/>
    <m/>
    <m/>
    <m/>
    <m/>
    <m/>
    <m/>
    <m/>
    <m/>
    <s v=""/>
    <m/>
    <m/>
    <m/>
    <m/>
    <s v=""/>
    <s v=""/>
  </r>
  <r>
    <x v="3013"/>
    <n v="0"/>
    <x v="0"/>
    <x v="105"/>
    <s v="Pacific Northwest University of Health Sciences"/>
    <s v="WA"/>
    <s v="Yakima"/>
    <x v="1"/>
    <x v="1"/>
    <x v="1"/>
    <x v="0"/>
    <x v="1"/>
    <s v="C1973-1"/>
    <x v="1"/>
    <x v="1"/>
    <x v="0"/>
    <x v="0"/>
    <m/>
    <m/>
    <m/>
    <m/>
    <m/>
    <m/>
    <m/>
    <m/>
    <s v=""/>
    <m/>
    <m/>
    <m/>
    <m/>
    <s v=""/>
    <s v=""/>
  </r>
  <r>
    <x v="3014"/>
    <n v="0"/>
    <x v="0"/>
    <x v="105"/>
    <s v="The Chicago School of Professional Psychology at Anaheim"/>
    <s v="CA"/>
    <s v="Anaheim"/>
    <x v="1"/>
    <x v="1"/>
    <x v="1"/>
    <x v="0"/>
    <x v="1"/>
    <s v="C1973-1"/>
    <x v="1"/>
    <x v="1"/>
    <x v="0"/>
    <x v="0"/>
    <m/>
    <m/>
    <m/>
    <m/>
    <m/>
    <m/>
    <m/>
    <m/>
    <s v=""/>
    <m/>
    <m/>
    <m/>
    <m/>
    <s v=""/>
    <s v=""/>
  </r>
  <r>
    <x v="3015"/>
    <n v="0"/>
    <x v="0"/>
    <x v="105"/>
    <s v="Fortis Institute-Pensacola"/>
    <s v="FL"/>
    <s v="Pensacola"/>
    <x v="2"/>
    <x v="0"/>
    <x v="1"/>
    <x v="0"/>
    <x v="1"/>
    <s v="C1973-1"/>
    <x v="1"/>
    <x v="1"/>
    <x v="0"/>
    <x v="0"/>
    <m/>
    <m/>
    <m/>
    <m/>
    <m/>
    <m/>
    <m/>
    <m/>
    <s v=""/>
    <m/>
    <m/>
    <m/>
    <m/>
    <s v=""/>
    <s v=""/>
  </r>
  <r>
    <x v="3016"/>
    <n v="0"/>
    <x v="0"/>
    <x v="105"/>
    <s v="Woodland Community College"/>
    <s v="CA"/>
    <s v="Woodland"/>
    <x v="0"/>
    <x v="0"/>
    <x v="4"/>
    <x v="0"/>
    <x v="1"/>
    <s v="C1973-1"/>
    <x v="1"/>
    <x v="1"/>
    <x v="0"/>
    <x v="0"/>
    <m/>
    <m/>
    <m/>
    <m/>
    <m/>
    <m/>
    <m/>
    <m/>
    <s v=""/>
    <m/>
    <m/>
    <m/>
    <m/>
    <s v=""/>
    <s v=""/>
  </r>
  <r>
    <x v="3017"/>
    <n v="0"/>
    <x v="0"/>
    <x v="105"/>
    <s v="Vatterott College-Appling Farms"/>
    <s v="TN"/>
    <s v="Memphis"/>
    <x v="2"/>
    <x v="0"/>
    <x v="0"/>
    <x v="0"/>
    <x v="1"/>
    <s v="C1973-1"/>
    <x v="1"/>
    <x v="1"/>
    <x v="0"/>
    <x v="0"/>
    <m/>
    <m/>
    <m/>
    <m/>
    <m/>
    <m/>
    <m/>
    <m/>
    <s v=""/>
    <m/>
    <m/>
    <m/>
    <m/>
    <s v=""/>
    <s v=""/>
  </r>
  <r>
    <x v="3018"/>
    <n v="0"/>
    <x v="0"/>
    <x v="105"/>
    <s v="Minnesota School of Business-Moorhead"/>
    <s v="MN"/>
    <s v="Moorhead"/>
    <x v="2"/>
    <x v="1"/>
    <x v="0"/>
    <x v="0"/>
    <x v="1"/>
    <s v="C1973-1"/>
    <x v="1"/>
    <x v="1"/>
    <x v="0"/>
    <x v="0"/>
    <m/>
    <m/>
    <m/>
    <m/>
    <m/>
    <m/>
    <m/>
    <m/>
    <s v=""/>
    <m/>
    <m/>
    <m/>
    <m/>
    <s v=""/>
    <s v=""/>
  </r>
  <r>
    <x v="3019"/>
    <n v="0"/>
    <x v="0"/>
    <x v="105"/>
    <s v="Pioneer University Graduate School of Education"/>
    <s v="CA"/>
    <s v="Oro Grande"/>
    <x v="1"/>
    <x v="1"/>
    <x v="9"/>
    <x v="0"/>
    <x v="1"/>
    <s v="C1973-1"/>
    <x v="1"/>
    <x v="1"/>
    <x v="0"/>
    <x v="0"/>
    <m/>
    <m/>
    <m/>
    <m/>
    <m/>
    <m/>
    <m/>
    <m/>
    <s v=""/>
    <m/>
    <m/>
    <m/>
    <m/>
    <s v=""/>
    <s v=""/>
  </r>
  <r>
    <x v="3020"/>
    <n v="0"/>
    <x v="0"/>
    <x v="105"/>
    <s v="Brown Mackie College-Boise"/>
    <s v="ID"/>
    <s v="Boise"/>
    <x v="2"/>
    <x v="1"/>
    <x v="9"/>
    <x v="0"/>
    <x v="1"/>
    <s v="C1973-1"/>
    <x v="1"/>
    <x v="1"/>
    <x v="0"/>
    <x v="0"/>
    <m/>
    <m/>
    <m/>
    <m/>
    <m/>
    <m/>
    <m/>
    <m/>
    <s v=""/>
    <m/>
    <m/>
    <m/>
    <m/>
    <s v=""/>
    <s v=""/>
  </r>
  <r>
    <x v="3021"/>
    <n v="0"/>
    <x v="0"/>
    <x v="105"/>
    <s v="Brown Mackie College-Tulsa"/>
    <s v="OK"/>
    <s v="Tulsa"/>
    <x v="2"/>
    <x v="1"/>
    <x v="9"/>
    <x v="0"/>
    <x v="1"/>
    <s v="C1973-1"/>
    <x v="1"/>
    <x v="1"/>
    <x v="0"/>
    <x v="0"/>
    <m/>
    <m/>
    <m/>
    <m/>
    <m/>
    <m/>
    <m/>
    <m/>
    <s v=""/>
    <m/>
    <m/>
    <m/>
    <m/>
    <s v=""/>
    <s v=""/>
  </r>
  <r>
    <x v="3022"/>
    <n v="0"/>
    <x v="0"/>
    <x v="105"/>
    <s v="Fortis Institute-Birmingham"/>
    <s v="AL"/>
    <s v="Birmingham"/>
    <x v="2"/>
    <x v="0"/>
    <x v="1"/>
    <x v="0"/>
    <x v="1"/>
    <s v="C1973-1"/>
    <x v="1"/>
    <x v="1"/>
    <x v="0"/>
    <x v="0"/>
    <m/>
    <m/>
    <m/>
    <m/>
    <m/>
    <m/>
    <m/>
    <m/>
    <s v=""/>
    <m/>
    <m/>
    <m/>
    <m/>
    <s v=""/>
    <s v=""/>
  </r>
  <r>
    <x v="3023"/>
    <n v="0"/>
    <x v="0"/>
    <x v="105"/>
    <s v="Daymar College Albany"/>
    <s v="KY"/>
    <s v="Albany"/>
    <x v="2"/>
    <x v="0"/>
    <x v="9"/>
    <x v="0"/>
    <x v="1"/>
    <s v="C1973-1"/>
    <x v="1"/>
    <x v="1"/>
    <x v="0"/>
    <x v="0"/>
    <m/>
    <m/>
    <m/>
    <m/>
    <m/>
    <m/>
    <m/>
    <m/>
    <s v=""/>
    <m/>
    <m/>
    <m/>
    <m/>
    <s v=""/>
    <s v=""/>
  </r>
  <r>
    <x v="3024"/>
    <n v="0"/>
    <x v="0"/>
    <x v="105"/>
    <s v="Daymar College Scottsville"/>
    <s v="KY"/>
    <s v="Scottsville"/>
    <x v="2"/>
    <x v="0"/>
    <x v="0"/>
    <x v="0"/>
    <x v="1"/>
    <s v="C1973-1"/>
    <x v="1"/>
    <x v="1"/>
    <x v="0"/>
    <x v="0"/>
    <m/>
    <m/>
    <m/>
    <m/>
    <m/>
    <m/>
    <m/>
    <m/>
    <s v=""/>
    <m/>
    <m/>
    <m/>
    <m/>
    <s v=""/>
    <s v=""/>
  </r>
  <r>
    <x v="3025"/>
    <n v="0"/>
    <x v="0"/>
    <x v="105"/>
    <s v="Miller-Motte College-Greenville"/>
    <s v="NC"/>
    <s v="Greenville"/>
    <x v="2"/>
    <x v="0"/>
    <x v="0"/>
    <x v="0"/>
    <x v="1"/>
    <s v="C1973-1"/>
    <x v="1"/>
    <x v="1"/>
    <x v="0"/>
    <x v="0"/>
    <m/>
    <m/>
    <m/>
    <m/>
    <m/>
    <m/>
    <m/>
    <m/>
    <s v=""/>
    <m/>
    <m/>
    <m/>
    <m/>
    <s v=""/>
    <s v=""/>
  </r>
  <r>
    <x v="3026"/>
    <n v="0"/>
    <x v="0"/>
    <x v="105"/>
    <s v="The Chicago School of Professional Psychology at Los Angeles"/>
    <s v="CA"/>
    <s v="Los Angeles"/>
    <x v="1"/>
    <x v="1"/>
    <x v="1"/>
    <x v="0"/>
    <x v="1"/>
    <s v="C1973-1"/>
    <x v="1"/>
    <x v="1"/>
    <x v="0"/>
    <x v="0"/>
    <m/>
    <m/>
    <m/>
    <m/>
    <m/>
    <m/>
    <m/>
    <m/>
    <s v=""/>
    <m/>
    <m/>
    <m/>
    <m/>
    <s v=""/>
    <s v=""/>
  </r>
  <r>
    <x v="3027"/>
    <n v="0"/>
    <x v="0"/>
    <x v="105"/>
    <s v="Metro Business College-Arnold"/>
    <s v="MO"/>
    <s v="Arnold"/>
    <x v="2"/>
    <x v="0"/>
    <x v="9"/>
    <x v="0"/>
    <x v="1"/>
    <s v="C1973-1"/>
    <x v="1"/>
    <x v="1"/>
    <x v="0"/>
    <x v="0"/>
    <m/>
    <m/>
    <m/>
    <m/>
    <m/>
    <m/>
    <m/>
    <m/>
    <s v=""/>
    <m/>
    <m/>
    <m/>
    <m/>
    <s v=""/>
    <s v=""/>
  </r>
  <r>
    <x v="3028"/>
    <n v="0"/>
    <x v="0"/>
    <x v="105"/>
    <s v="The Chicago School of Professional Psychology at Westwood"/>
    <s v="CA"/>
    <s v="Los Angeles"/>
    <x v="1"/>
    <x v="1"/>
    <x v="0"/>
    <x v="0"/>
    <x v="1"/>
    <s v="C1973-1"/>
    <x v="1"/>
    <x v="1"/>
    <x v="0"/>
    <x v="0"/>
    <m/>
    <m/>
    <m/>
    <m/>
    <m/>
    <m/>
    <m/>
    <m/>
    <s v=""/>
    <m/>
    <m/>
    <m/>
    <m/>
    <s v=""/>
    <s v=""/>
  </r>
  <r>
    <x v="3029"/>
    <n v="0"/>
    <x v="0"/>
    <x v="105"/>
    <s v="Virginia College-Jacksonville"/>
    <s v="FL"/>
    <s v="Jacksonville"/>
    <x v="2"/>
    <x v="0"/>
    <x v="0"/>
    <x v="0"/>
    <x v="1"/>
    <s v="C1973-1"/>
    <x v="1"/>
    <x v="1"/>
    <x v="0"/>
    <x v="0"/>
    <m/>
    <m/>
    <m/>
    <m/>
    <m/>
    <m/>
    <m/>
    <m/>
    <s v=""/>
    <m/>
    <m/>
    <m/>
    <m/>
    <s v=""/>
    <s v=""/>
  </r>
  <r>
    <x v="3030"/>
    <n v="0"/>
    <x v="0"/>
    <x v="105"/>
    <s v="Providence Christian College"/>
    <s v="CA"/>
    <s v="Pasadena"/>
    <x v="1"/>
    <x v="1"/>
    <x v="4"/>
    <x v="0"/>
    <x v="1"/>
    <s v="C1973-1"/>
    <x v="1"/>
    <x v="1"/>
    <x v="0"/>
    <x v="0"/>
    <m/>
    <m/>
    <m/>
    <m/>
    <m/>
    <m/>
    <m/>
    <m/>
    <s v=""/>
    <m/>
    <m/>
    <m/>
    <m/>
    <s v=""/>
    <s v=""/>
  </r>
  <r>
    <x v="3031"/>
    <n v="0"/>
    <x v="0"/>
    <x v="105"/>
    <s v="Institute of World Politics"/>
    <s v="DC"/>
    <s v="Washington"/>
    <x v="1"/>
    <x v="1"/>
    <x v="4"/>
    <x v="0"/>
    <x v="1"/>
    <s v="C1973-1"/>
    <x v="1"/>
    <x v="1"/>
    <x v="0"/>
    <x v="0"/>
    <m/>
    <m/>
    <m/>
    <m/>
    <m/>
    <m/>
    <m/>
    <m/>
    <s v=""/>
    <m/>
    <m/>
    <m/>
    <m/>
    <s v=""/>
    <s v=""/>
  </r>
  <r>
    <x v="3032"/>
    <n v="0"/>
    <x v="0"/>
    <x v="105"/>
    <s v="Pontifical John Paul II Institute for Studies on Marriage and Family"/>
    <s v="DC"/>
    <s v="Washington"/>
    <x v="1"/>
    <x v="1"/>
    <x v="4"/>
    <x v="0"/>
    <x v="1"/>
    <s v="C1973-1"/>
    <x v="1"/>
    <x v="1"/>
    <x v="0"/>
    <x v="0"/>
    <m/>
    <m/>
    <m/>
    <m/>
    <m/>
    <m/>
    <m/>
    <m/>
    <s v=""/>
    <m/>
    <m/>
    <m/>
    <m/>
    <s v=""/>
    <s v=""/>
  </r>
  <r>
    <x v="3033"/>
    <n v="0"/>
    <x v="0"/>
    <x v="105"/>
    <s v="National Career College"/>
    <s v="CA"/>
    <s v="Panorama City"/>
    <x v="2"/>
    <x v="0"/>
    <x v="0"/>
    <x v="0"/>
    <x v="1"/>
    <s v="C1973-1"/>
    <x v="1"/>
    <x v="1"/>
    <x v="0"/>
    <x v="0"/>
    <m/>
    <m/>
    <m/>
    <m/>
    <m/>
    <m/>
    <m/>
    <m/>
    <s v=""/>
    <m/>
    <m/>
    <m/>
    <m/>
    <s v=""/>
    <s v=""/>
  </r>
  <r>
    <x v="3034"/>
    <n v="0"/>
    <x v="0"/>
    <x v="105"/>
    <s v="Columbia College"/>
    <s v="VA"/>
    <s v="Vienna"/>
    <x v="2"/>
    <x v="0"/>
    <x v="4"/>
    <x v="0"/>
    <x v="1"/>
    <s v="C1973-1"/>
    <x v="1"/>
    <x v="1"/>
    <x v="0"/>
    <x v="0"/>
    <m/>
    <m/>
    <m/>
    <m/>
    <m/>
    <m/>
    <m/>
    <m/>
    <s v=""/>
    <m/>
    <m/>
    <m/>
    <m/>
    <s v=""/>
    <s v=""/>
  </r>
  <r>
    <x v="3035"/>
    <n v="0"/>
    <x v="0"/>
    <x v="105"/>
    <s v="Vermont College of Fine Arts"/>
    <s v="VT"/>
    <s v="Montpelier"/>
    <x v="1"/>
    <x v="1"/>
    <x v="4"/>
    <x v="0"/>
    <x v="1"/>
    <s v="C1973-1"/>
    <x v="1"/>
    <x v="1"/>
    <x v="0"/>
    <x v="0"/>
    <m/>
    <m/>
    <m/>
    <m/>
    <m/>
    <m/>
    <m/>
    <m/>
    <s v=""/>
    <m/>
    <m/>
    <m/>
    <m/>
    <s v=""/>
    <s v=""/>
  </r>
  <r>
    <x v="3036"/>
    <n v="0"/>
    <x v="0"/>
    <x v="105"/>
    <s v="The Art Institute of Washington-Dulles"/>
    <s v="VA"/>
    <s v="Sterling"/>
    <x v="2"/>
    <x v="1"/>
    <x v="9"/>
    <x v="0"/>
    <x v="1"/>
    <s v="C1973-1"/>
    <x v="1"/>
    <x v="1"/>
    <x v="0"/>
    <x v="0"/>
    <m/>
    <m/>
    <m/>
    <m/>
    <m/>
    <m/>
    <m/>
    <m/>
    <s v=""/>
    <m/>
    <m/>
    <m/>
    <m/>
    <s v=""/>
    <s v=""/>
  </r>
  <r>
    <x v="3037"/>
    <n v="0"/>
    <x v="0"/>
    <x v="105"/>
    <s v="Pima Medical Institute-East Valley"/>
    <s v="AZ"/>
    <s v="Mesa"/>
    <x v="2"/>
    <x v="0"/>
    <x v="1"/>
    <x v="0"/>
    <x v="1"/>
    <s v="C1973-1"/>
    <x v="1"/>
    <x v="1"/>
    <x v="0"/>
    <x v="0"/>
    <m/>
    <m/>
    <m/>
    <m/>
    <m/>
    <m/>
    <m/>
    <m/>
    <s v=""/>
    <m/>
    <m/>
    <m/>
    <m/>
    <s v=""/>
    <s v=""/>
  </r>
  <r>
    <x v="3038"/>
    <n v="0"/>
    <x v="0"/>
    <x v="105"/>
    <s v="Virginia College-Charleston"/>
    <s v="SC"/>
    <s v="North Charleston"/>
    <x v="2"/>
    <x v="1"/>
    <x v="0"/>
    <x v="0"/>
    <x v="1"/>
    <s v="C1973-1"/>
    <x v="1"/>
    <x v="1"/>
    <x v="0"/>
    <x v="0"/>
    <m/>
    <m/>
    <m/>
    <m/>
    <m/>
    <m/>
    <m/>
    <m/>
    <s v=""/>
    <m/>
    <m/>
    <m/>
    <m/>
    <s v=""/>
    <s v=""/>
  </r>
  <r>
    <x v="3039"/>
    <n v="0"/>
    <x v="0"/>
    <x v="105"/>
    <s v="MediaTech Institute-Houston"/>
    <s v="TX"/>
    <s v="Houston"/>
    <x v="2"/>
    <x v="0"/>
    <x v="0"/>
    <x v="0"/>
    <x v="1"/>
    <s v="C1973-1"/>
    <x v="1"/>
    <x v="1"/>
    <x v="0"/>
    <x v="0"/>
    <m/>
    <m/>
    <m/>
    <m/>
    <m/>
    <m/>
    <m/>
    <m/>
    <s v=""/>
    <m/>
    <m/>
    <m/>
    <m/>
    <s v=""/>
    <s v=""/>
  </r>
  <r>
    <x v="3040"/>
    <n v="0"/>
    <x v="0"/>
    <x v="105"/>
    <s v="Urbana Theological Seminary"/>
    <s v="IL"/>
    <s v="Champaign"/>
    <x v="1"/>
    <x v="1"/>
    <x v="9"/>
    <x v="0"/>
    <x v="1"/>
    <s v="C1973-1"/>
    <x v="1"/>
    <x v="1"/>
    <x v="0"/>
    <x v="0"/>
    <m/>
    <m/>
    <m/>
    <m/>
    <m/>
    <m/>
    <m/>
    <m/>
    <s v=""/>
    <m/>
    <m/>
    <m/>
    <m/>
    <s v=""/>
    <s v=""/>
  </r>
  <r>
    <x v="3041"/>
    <n v="0"/>
    <x v="0"/>
    <x v="105"/>
    <s v="Fortis College-Phoenix"/>
    <s v="AZ"/>
    <s v="Phoenix"/>
    <x v="2"/>
    <x v="0"/>
    <x v="0"/>
    <x v="0"/>
    <x v="1"/>
    <s v="C1973-1"/>
    <x v="1"/>
    <x v="1"/>
    <x v="0"/>
    <x v="0"/>
    <m/>
    <m/>
    <m/>
    <m/>
    <m/>
    <m/>
    <m/>
    <m/>
    <s v=""/>
    <m/>
    <m/>
    <m/>
    <m/>
    <s v=""/>
    <s v=""/>
  </r>
  <r>
    <x v="3042"/>
    <n v="0"/>
    <x v="0"/>
    <x v="105"/>
    <s v="Platt College-Miller-Motte-Raleigh"/>
    <s v="NC"/>
    <s v="Raleigh"/>
    <x v="2"/>
    <x v="0"/>
    <x v="1"/>
    <x v="1"/>
    <x v="1"/>
    <s v="C1973-1"/>
    <x v="1"/>
    <x v="1"/>
    <x v="0"/>
    <x v="0"/>
    <m/>
    <m/>
    <m/>
    <m/>
    <m/>
    <m/>
    <m/>
    <m/>
    <s v=""/>
    <m/>
    <m/>
    <m/>
    <m/>
    <s v=""/>
    <s v=""/>
  </r>
  <r>
    <x v="3043"/>
    <n v="0"/>
    <x v="0"/>
    <x v="105"/>
    <s v="Southwestern College"/>
    <s v="OH"/>
    <s v="Toledo"/>
    <x v="2"/>
    <x v="0"/>
    <x v="9"/>
    <x v="0"/>
    <x v="1"/>
    <s v="C1973-1"/>
    <x v="1"/>
    <x v="1"/>
    <x v="0"/>
    <x v="0"/>
    <m/>
    <m/>
    <m/>
    <m/>
    <m/>
    <m/>
    <m/>
    <m/>
    <s v=""/>
    <m/>
    <m/>
    <m/>
    <m/>
    <s v=""/>
    <s v=""/>
  </r>
  <r>
    <x v="3044"/>
    <n v="0"/>
    <x v="0"/>
    <x v="105"/>
    <s v="Sanford-Brown College-Online"/>
    <s v="FL"/>
    <s v="Tampa"/>
    <x v="2"/>
    <x v="1"/>
    <x v="1"/>
    <x v="0"/>
    <x v="1"/>
    <s v="C1973-1"/>
    <x v="1"/>
    <x v="1"/>
    <x v="0"/>
    <x v="0"/>
    <m/>
    <m/>
    <m/>
    <m/>
    <m/>
    <m/>
    <m/>
    <m/>
    <s v=""/>
    <m/>
    <m/>
    <m/>
    <m/>
    <s v=""/>
    <s v=""/>
  </r>
  <r>
    <x v="3045"/>
    <n v="0"/>
    <x v="0"/>
    <x v="105"/>
    <s v="Sanford-Brown College"/>
    <s v="TX"/>
    <s v="San Antonio"/>
    <x v="2"/>
    <x v="0"/>
    <x v="0"/>
    <x v="0"/>
    <x v="1"/>
    <s v="C1973-1"/>
    <x v="1"/>
    <x v="1"/>
    <x v="0"/>
    <x v="0"/>
    <m/>
    <m/>
    <m/>
    <m/>
    <m/>
    <m/>
    <m/>
    <m/>
    <s v=""/>
    <m/>
    <m/>
    <m/>
    <m/>
    <s v=""/>
    <s v=""/>
  </r>
  <r>
    <x v="3046"/>
    <n v="0"/>
    <x v="0"/>
    <x v="105"/>
    <s v="Heritage College-Wichita"/>
    <s v="KS"/>
    <s v="Wichita"/>
    <x v="2"/>
    <x v="0"/>
    <x v="9"/>
    <x v="0"/>
    <x v="1"/>
    <s v="C1973-1"/>
    <x v="1"/>
    <x v="1"/>
    <x v="0"/>
    <x v="0"/>
    <m/>
    <m/>
    <m/>
    <m/>
    <m/>
    <m/>
    <m/>
    <m/>
    <s v=""/>
    <m/>
    <m/>
    <m/>
    <m/>
    <s v=""/>
    <s v=""/>
  </r>
  <r>
    <x v="3047"/>
    <n v="0"/>
    <x v="0"/>
    <x v="105"/>
    <s v="Argosy University-Phoenix Online Division"/>
    <s v="AZ"/>
    <s v="Phoenix"/>
    <x v="2"/>
    <x v="1"/>
    <x v="1"/>
    <x v="0"/>
    <x v="1"/>
    <s v="C1973-1"/>
    <x v="1"/>
    <x v="1"/>
    <x v="0"/>
    <x v="0"/>
    <m/>
    <m/>
    <m/>
    <m/>
    <m/>
    <m/>
    <m/>
    <m/>
    <s v=""/>
    <m/>
    <m/>
    <m/>
    <m/>
    <s v=""/>
    <s v=""/>
  </r>
  <r>
    <x v="3048"/>
    <n v="0"/>
    <x v="0"/>
    <x v="105"/>
    <s v="MedTech College-Greenwood Campus"/>
    <s v="IN"/>
    <s v="Greenwood"/>
    <x v="2"/>
    <x v="0"/>
    <x v="0"/>
    <x v="0"/>
    <x v="1"/>
    <s v="C1973-1"/>
    <x v="1"/>
    <x v="1"/>
    <x v="0"/>
    <x v="0"/>
    <m/>
    <m/>
    <m/>
    <m/>
    <m/>
    <m/>
    <m/>
    <m/>
    <s v=""/>
    <m/>
    <m/>
    <m/>
    <m/>
    <s v=""/>
    <s v=""/>
  </r>
  <r>
    <x v="3049"/>
    <n v="0"/>
    <x v="0"/>
    <x v="105"/>
    <s v="MedTech College-Ft Wayne Campus"/>
    <s v="IN"/>
    <s v="Ft. Wayne"/>
    <x v="2"/>
    <x v="0"/>
    <x v="9"/>
    <x v="0"/>
    <x v="1"/>
    <s v="C1973-1"/>
    <x v="1"/>
    <x v="1"/>
    <x v="0"/>
    <x v="0"/>
    <m/>
    <m/>
    <m/>
    <m/>
    <m/>
    <m/>
    <m/>
    <m/>
    <s v=""/>
    <m/>
    <m/>
    <m/>
    <m/>
    <s v=""/>
    <s v=""/>
  </r>
  <r>
    <x v="3050"/>
    <n v="0"/>
    <x v="0"/>
    <x v="105"/>
    <s v="MedTech College-Lexington Campus"/>
    <s v="KY"/>
    <s v="Lexington"/>
    <x v="2"/>
    <x v="0"/>
    <x v="9"/>
    <x v="0"/>
    <x v="1"/>
    <s v="C1973-1"/>
    <x v="1"/>
    <x v="1"/>
    <x v="0"/>
    <x v="0"/>
    <m/>
    <m/>
    <m/>
    <m/>
    <m/>
    <m/>
    <m/>
    <m/>
    <s v=""/>
    <m/>
    <m/>
    <m/>
    <m/>
    <s v=""/>
    <s v=""/>
  </r>
  <r>
    <x v="3051"/>
    <n v="0"/>
    <x v="0"/>
    <x v="105"/>
    <s v="ITT Technical Institute-Madison-Madison"/>
    <s v="MS"/>
    <s v="Madison"/>
    <x v="2"/>
    <x v="0"/>
    <x v="9"/>
    <x v="0"/>
    <x v="1"/>
    <s v="C1973-1"/>
    <x v="1"/>
    <x v="1"/>
    <x v="0"/>
    <x v="0"/>
    <m/>
    <m/>
    <m/>
    <m/>
    <m/>
    <m/>
    <m/>
    <m/>
    <s v=""/>
    <m/>
    <m/>
    <m/>
    <m/>
    <s v=""/>
    <s v=""/>
  </r>
  <r>
    <x v="3052"/>
    <n v="0"/>
    <x v="0"/>
    <x v="105"/>
    <s v="ITT Technical Institute-Springfield-Springfield"/>
    <s v="MO"/>
    <s v="Springfield"/>
    <x v="2"/>
    <x v="1"/>
    <x v="9"/>
    <x v="0"/>
    <x v="1"/>
    <s v="C1973-1"/>
    <x v="1"/>
    <x v="1"/>
    <x v="0"/>
    <x v="0"/>
    <m/>
    <m/>
    <m/>
    <m/>
    <m/>
    <m/>
    <m/>
    <m/>
    <s v=""/>
    <m/>
    <m/>
    <m/>
    <m/>
    <s v=""/>
    <s v=""/>
  </r>
  <r>
    <x v="3053"/>
    <n v="0"/>
    <x v="0"/>
    <x v="105"/>
    <s v="ITT Technical Institute-Huntington"/>
    <s v="WV"/>
    <s v="Huntington"/>
    <x v="2"/>
    <x v="0"/>
    <x v="9"/>
    <x v="0"/>
    <x v="1"/>
    <s v="C1973-1"/>
    <x v="1"/>
    <x v="1"/>
    <x v="0"/>
    <x v="0"/>
    <m/>
    <m/>
    <m/>
    <m/>
    <m/>
    <m/>
    <m/>
    <m/>
    <s v=""/>
    <m/>
    <m/>
    <m/>
    <m/>
    <s v=""/>
    <s v=""/>
  </r>
  <r>
    <x v="3054"/>
    <n v="0"/>
    <x v="0"/>
    <x v="105"/>
    <s v="ITT Technical Institute-Concord"/>
    <s v="CA"/>
    <s v="Concord"/>
    <x v="2"/>
    <x v="1"/>
    <x v="9"/>
    <x v="0"/>
    <x v="1"/>
    <s v="C1973-1"/>
    <x v="1"/>
    <x v="1"/>
    <x v="0"/>
    <x v="0"/>
    <m/>
    <m/>
    <m/>
    <m/>
    <m/>
    <m/>
    <m/>
    <m/>
    <s v=""/>
    <m/>
    <m/>
    <m/>
    <m/>
    <s v=""/>
    <s v=""/>
  </r>
  <r>
    <x v="3055"/>
    <n v="0"/>
    <x v="0"/>
    <x v="105"/>
    <s v="ITT Technical Institute-Fort Myers"/>
    <s v="FL"/>
    <s v="Fort Myers"/>
    <x v="2"/>
    <x v="1"/>
    <x v="9"/>
    <x v="0"/>
    <x v="1"/>
    <s v="C1973-1"/>
    <x v="1"/>
    <x v="1"/>
    <x v="0"/>
    <x v="0"/>
    <m/>
    <m/>
    <m/>
    <m/>
    <m/>
    <m/>
    <m/>
    <m/>
    <s v=""/>
    <m/>
    <m/>
    <m/>
    <m/>
    <s v=""/>
    <s v=""/>
  </r>
  <r>
    <x v="3056"/>
    <n v="0"/>
    <x v="0"/>
    <x v="105"/>
    <s v="ITT Technical Institute-Charlotte North"/>
    <s v="NC"/>
    <s v="Charlotte"/>
    <x v="2"/>
    <x v="1"/>
    <x v="9"/>
    <x v="0"/>
    <x v="1"/>
    <s v="C1973-1"/>
    <x v="1"/>
    <x v="1"/>
    <x v="0"/>
    <x v="0"/>
    <m/>
    <m/>
    <m/>
    <m/>
    <m/>
    <m/>
    <m/>
    <m/>
    <s v=""/>
    <m/>
    <m/>
    <m/>
    <m/>
    <s v=""/>
    <s v=""/>
  </r>
  <r>
    <x v="3057"/>
    <n v="0"/>
    <x v="0"/>
    <x v="105"/>
    <s v="Fortis College-Salt Lake City"/>
    <s v="UT"/>
    <s v="Salt Lake City"/>
    <x v="2"/>
    <x v="0"/>
    <x v="1"/>
    <x v="0"/>
    <x v="1"/>
    <s v="C1973-1"/>
    <x v="1"/>
    <x v="1"/>
    <x v="0"/>
    <x v="0"/>
    <m/>
    <m/>
    <m/>
    <m/>
    <m/>
    <m/>
    <m/>
    <m/>
    <s v=""/>
    <m/>
    <m/>
    <m/>
    <m/>
    <s v=""/>
    <s v=""/>
  </r>
  <r>
    <x v="3058"/>
    <n v="0"/>
    <x v="0"/>
    <x v="105"/>
    <s v="Polytechnic University of Puerto Rico-Miami"/>
    <s v="FL"/>
    <s v="Miami"/>
    <x v="1"/>
    <x v="1"/>
    <x v="4"/>
    <x v="0"/>
    <x v="1"/>
    <s v="C1973-1"/>
    <x v="1"/>
    <x v="1"/>
    <x v="0"/>
    <x v="0"/>
    <m/>
    <m/>
    <m/>
    <m/>
    <m/>
    <m/>
    <m/>
    <m/>
    <s v=""/>
    <m/>
    <m/>
    <m/>
    <m/>
    <s v=""/>
    <s v=""/>
  </r>
  <r>
    <x v="3059"/>
    <n v="0"/>
    <x v="0"/>
    <x v="105"/>
    <s v="Polytechnic University of Puerto Rico-Orlando"/>
    <s v="FL"/>
    <s v="Orlando"/>
    <x v="1"/>
    <x v="1"/>
    <x v="4"/>
    <x v="0"/>
    <x v="1"/>
    <s v="C1973-1"/>
    <x v="1"/>
    <x v="1"/>
    <x v="0"/>
    <x v="0"/>
    <m/>
    <m/>
    <m/>
    <m/>
    <m/>
    <m/>
    <m/>
    <m/>
    <s v=""/>
    <m/>
    <m/>
    <m/>
    <m/>
    <s v=""/>
    <s v=""/>
  </r>
  <r>
    <x v="3060"/>
    <n v="0"/>
    <x v="0"/>
    <x v="105"/>
    <s v="Ross Medical Education Center-Fort Wayne"/>
    <s v="IN"/>
    <s v="Fort Wayne"/>
    <x v="2"/>
    <x v="0"/>
    <x v="9"/>
    <x v="0"/>
    <x v="1"/>
    <s v="C1973-1"/>
    <x v="1"/>
    <x v="1"/>
    <x v="0"/>
    <x v="0"/>
    <m/>
    <m/>
    <m/>
    <m/>
    <m/>
    <m/>
    <m/>
    <m/>
    <s v=""/>
    <m/>
    <m/>
    <m/>
    <m/>
    <s v=""/>
    <s v=""/>
  </r>
  <r>
    <x v="3061"/>
    <n v="0"/>
    <x v="0"/>
    <x v="105"/>
    <s v="Geisinger Commonwealth School of Medicine"/>
    <s v="PA"/>
    <s v="Scranton"/>
    <x v="1"/>
    <x v="1"/>
    <x v="1"/>
    <x v="1"/>
    <x v="1"/>
    <s v="C1973-1"/>
    <x v="1"/>
    <x v="1"/>
    <x v="0"/>
    <x v="0"/>
    <m/>
    <m/>
    <m/>
    <m/>
    <m/>
    <m/>
    <m/>
    <m/>
    <s v=""/>
    <m/>
    <m/>
    <m/>
    <m/>
    <s v=""/>
    <s v=""/>
  </r>
  <r>
    <x v="3062"/>
    <n v="0"/>
    <x v="0"/>
    <x v="105"/>
    <s v="Platt College-McCann-Allentown"/>
    <s v="PA"/>
    <s v="Allentown"/>
    <x v="2"/>
    <x v="0"/>
    <x v="0"/>
    <x v="1"/>
    <x v="1"/>
    <s v="C1973-1"/>
    <x v="1"/>
    <x v="1"/>
    <x v="0"/>
    <x v="0"/>
    <m/>
    <m/>
    <m/>
    <m/>
    <m/>
    <m/>
    <m/>
    <m/>
    <s v=""/>
    <m/>
    <m/>
    <m/>
    <m/>
    <s v=""/>
    <s v=""/>
  </r>
  <r>
    <x v="3063"/>
    <n v="0"/>
    <x v="0"/>
    <x v="105"/>
    <s v="Brown Mackie College-Phoenix"/>
    <s v="AZ"/>
    <s v="Phoenix"/>
    <x v="2"/>
    <x v="1"/>
    <x v="9"/>
    <x v="0"/>
    <x v="1"/>
    <s v="C1973-1"/>
    <x v="1"/>
    <x v="1"/>
    <x v="0"/>
    <x v="0"/>
    <m/>
    <m/>
    <m/>
    <m/>
    <m/>
    <m/>
    <m/>
    <m/>
    <s v=""/>
    <m/>
    <m/>
    <m/>
    <m/>
    <s v=""/>
    <s v=""/>
  </r>
  <r>
    <x v="3064"/>
    <n v="0"/>
    <x v="0"/>
    <x v="105"/>
    <s v="Strayer University-West Virginia"/>
    <s v="WV"/>
    <s v="Scott Depot"/>
    <x v="2"/>
    <x v="1"/>
    <x v="1"/>
    <x v="0"/>
    <x v="1"/>
    <s v="C1973-1"/>
    <x v="1"/>
    <x v="1"/>
    <x v="0"/>
    <x v="0"/>
    <m/>
    <m/>
    <m/>
    <m/>
    <m/>
    <m/>
    <m/>
    <m/>
    <s v=""/>
    <m/>
    <m/>
    <m/>
    <m/>
    <s v=""/>
    <s v=""/>
  </r>
  <r>
    <x v="3065"/>
    <n v="0"/>
    <x v="0"/>
    <x v="105"/>
    <s v="Minnesota School of Business-Elk River"/>
    <s v="MN"/>
    <s v="Elk River"/>
    <x v="2"/>
    <x v="1"/>
    <x v="9"/>
    <x v="0"/>
    <x v="1"/>
    <s v="C1973-1"/>
    <x v="1"/>
    <x v="1"/>
    <x v="0"/>
    <x v="0"/>
    <m/>
    <m/>
    <m/>
    <m/>
    <m/>
    <m/>
    <m/>
    <m/>
    <s v=""/>
    <m/>
    <m/>
    <m/>
    <m/>
    <s v=""/>
    <s v=""/>
  </r>
  <r>
    <x v="3066"/>
    <n v="0"/>
    <x v="0"/>
    <x v="105"/>
    <s v="Brown Mackie College-Greenville"/>
    <s v="SC"/>
    <s v="Greenville"/>
    <x v="2"/>
    <x v="1"/>
    <x v="9"/>
    <x v="0"/>
    <x v="1"/>
    <s v="C1973-1"/>
    <x v="1"/>
    <x v="1"/>
    <x v="0"/>
    <x v="0"/>
    <m/>
    <m/>
    <m/>
    <m/>
    <m/>
    <m/>
    <m/>
    <m/>
    <s v=""/>
    <m/>
    <m/>
    <m/>
    <m/>
    <s v=""/>
    <s v=""/>
  </r>
  <r>
    <x v="3067"/>
    <n v="0"/>
    <x v="0"/>
    <x v="105"/>
    <s v="Globe University-Sioux Falls"/>
    <s v="SD"/>
    <s v="Sioux Falls"/>
    <x v="2"/>
    <x v="1"/>
    <x v="9"/>
    <x v="0"/>
    <x v="1"/>
    <s v="C1973-1"/>
    <x v="1"/>
    <x v="1"/>
    <x v="0"/>
    <x v="0"/>
    <m/>
    <m/>
    <m/>
    <m/>
    <m/>
    <m/>
    <m/>
    <m/>
    <s v=""/>
    <m/>
    <m/>
    <m/>
    <m/>
    <s v=""/>
    <s v=""/>
  </r>
  <r>
    <x v="3068"/>
    <n v="0"/>
    <x v="0"/>
    <x v="105"/>
    <s v="Globe University-Eau Claire"/>
    <s v="WI"/>
    <s v="Eau Claire"/>
    <x v="2"/>
    <x v="1"/>
    <x v="0"/>
    <x v="0"/>
    <x v="1"/>
    <s v="C1973-1"/>
    <x v="1"/>
    <x v="1"/>
    <x v="0"/>
    <x v="0"/>
    <m/>
    <m/>
    <m/>
    <m/>
    <m/>
    <m/>
    <m/>
    <m/>
    <s v=""/>
    <m/>
    <m/>
    <m/>
    <m/>
    <s v=""/>
    <s v=""/>
  </r>
  <r>
    <x v="3069"/>
    <n v="0"/>
    <x v="0"/>
    <x v="105"/>
    <s v="Globe University-Minneapolis"/>
    <s v="MN"/>
    <s v="Minneapolis"/>
    <x v="2"/>
    <x v="1"/>
    <x v="9"/>
    <x v="0"/>
    <x v="1"/>
    <s v="C1973-1"/>
    <x v="1"/>
    <x v="1"/>
    <x v="0"/>
    <x v="0"/>
    <m/>
    <m/>
    <m/>
    <m/>
    <m/>
    <m/>
    <m/>
    <m/>
    <s v=""/>
    <m/>
    <m/>
    <m/>
    <m/>
    <s v=""/>
    <s v=""/>
  </r>
  <r>
    <x v="3070"/>
    <n v="0"/>
    <x v="0"/>
    <x v="105"/>
    <s v="San Joaquin Valley College-Hesperia"/>
    <s v="CA"/>
    <s v="Hesperia"/>
    <x v="2"/>
    <x v="0"/>
    <x v="9"/>
    <x v="0"/>
    <x v="1"/>
    <s v="C1973-1"/>
    <x v="1"/>
    <x v="1"/>
    <x v="0"/>
    <x v="0"/>
    <m/>
    <m/>
    <m/>
    <m/>
    <m/>
    <m/>
    <m/>
    <m/>
    <s v=""/>
    <m/>
    <m/>
    <m/>
    <m/>
    <s v=""/>
    <s v=""/>
  </r>
  <r>
    <x v="3071"/>
    <n v="0"/>
    <x v="0"/>
    <x v="105"/>
    <s v="L'Ecole Culinaire-Memphis"/>
    <s v="TN"/>
    <s v="Cordova"/>
    <x v="2"/>
    <x v="0"/>
    <x v="0"/>
    <x v="0"/>
    <x v="1"/>
    <s v="C1973-1"/>
    <x v="1"/>
    <x v="1"/>
    <x v="0"/>
    <x v="0"/>
    <m/>
    <m/>
    <m/>
    <m/>
    <m/>
    <m/>
    <m/>
    <m/>
    <s v=""/>
    <m/>
    <m/>
    <m/>
    <m/>
    <s v=""/>
    <s v=""/>
  </r>
  <r>
    <x v="3072"/>
    <n v="0"/>
    <x v="0"/>
    <x v="105"/>
    <s v="University of Minnesota-Rochester"/>
    <s v="MN"/>
    <s v="Rochester"/>
    <x v="0"/>
    <x v="1"/>
    <x v="1"/>
    <x v="0"/>
    <x v="1"/>
    <s v="C1973-1"/>
    <x v="1"/>
    <x v="1"/>
    <x v="0"/>
    <x v="0"/>
    <m/>
    <m/>
    <m/>
    <m/>
    <m/>
    <m/>
    <m/>
    <m/>
    <s v=""/>
    <m/>
    <m/>
    <m/>
    <m/>
    <s v=""/>
    <s v=""/>
  </r>
  <r>
    <x v="3073"/>
    <n v="0"/>
    <x v="0"/>
    <x v="105"/>
    <s v="College of Business and Technology-Cutler Bay"/>
    <s v="FL"/>
    <s v="Cutler Bay"/>
    <x v="2"/>
    <x v="0"/>
    <x v="1"/>
    <x v="0"/>
    <x v="1"/>
    <s v="C1973-1"/>
    <x v="1"/>
    <x v="1"/>
    <x v="0"/>
    <x v="0"/>
    <m/>
    <m/>
    <m/>
    <m/>
    <m/>
    <m/>
    <m/>
    <m/>
    <s v=""/>
    <m/>
    <m/>
    <m/>
    <m/>
    <s v=""/>
    <s v=""/>
  </r>
  <r>
    <x v="3074"/>
    <n v="0"/>
    <x v="0"/>
    <x v="105"/>
    <s v="Provo CollegeAmerican Fork"/>
    <s v="UT"/>
    <s v="American Fork"/>
    <x v="2"/>
    <x v="0"/>
    <x v="9"/>
    <x v="0"/>
    <x v="1"/>
    <s v="C1973-1"/>
    <x v="1"/>
    <x v="1"/>
    <x v="0"/>
    <x v="0"/>
    <m/>
    <m/>
    <m/>
    <m/>
    <m/>
    <m/>
    <m/>
    <m/>
    <s v=""/>
    <m/>
    <m/>
    <m/>
    <m/>
    <s v=""/>
    <s v=""/>
  </r>
  <r>
    <x v="3075"/>
    <n v="0"/>
    <x v="0"/>
    <x v="105"/>
    <s v="National College-Columbus"/>
    <s v="OH"/>
    <s v="Columbus"/>
    <x v="2"/>
    <x v="0"/>
    <x v="9"/>
    <x v="0"/>
    <x v="1"/>
    <s v="C1973-1"/>
    <x v="1"/>
    <x v="1"/>
    <x v="0"/>
    <x v="0"/>
    <m/>
    <m/>
    <m/>
    <m/>
    <m/>
    <m/>
    <m/>
    <m/>
    <s v=""/>
    <m/>
    <m/>
    <m/>
    <m/>
    <s v=""/>
    <s v=""/>
  </r>
  <r>
    <x v="3076"/>
    <n v="0"/>
    <x v="0"/>
    <x v="105"/>
    <s v="Herzing University-Toledo"/>
    <s v="OH"/>
    <s v="Toledo"/>
    <x v="2"/>
    <x v="1"/>
    <x v="0"/>
    <x v="0"/>
    <x v="1"/>
    <s v="C1973-1"/>
    <x v="1"/>
    <x v="1"/>
    <x v="0"/>
    <x v="0"/>
    <m/>
    <m/>
    <m/>
    <m/>
    <m/>
    <m/>
    <m/>
    <m/>
    <s v=""/>
    <m/>
    <m/>
    <m/>
    <m/>
    <s v=""/>
    <s v=""/>
  </r>
  <r>
    <x v="3077"/>
    <n v="0"/>
    <x v="0"/>
    <x v="105"/>
    <s v="Homestead Schools"/>
    <s v="CA"/>
    <s v="Torrance"/>
    <x v="1"/>
    <x v="1"/>
    <x v="0"/>
    <x v="0"/>
    <x v="1"/>
    <s v="C1973-1"/>
    <x v="1"/>
    <x v="1"/>
    <x v="0"/>
    <x v="0"/>
    <m/>
    <m/>
    <m/>
    <m/>
    <m/>
    <m/>
    <m/>
    <m/>
    <s v=""/>
    <m/>
    <m/>
    <m/>
    <m/>
    <s v=""/>
    <s v=""/>
  </r>
  <r>
    <x v="3078"/>
    <n v="0"/>
    <x v="0"/>
    <x v="105"/>
    <s v="Carrington College-Las Vegas"/>
    <s v="NV"/>
    <s v="Las Vegas"/>
    <x v="2"/>
    <x v="0"/>
    <x v="1"/>
    <x v="0"/>
    <x v="1"/>
    <s v="C1973-1"/>
    <x v="1"/>
    <x v="1"/>
    <x v="0"/>
    <x v="0"/>
    <m/>
    <m/>
    <m/>
    <m/>
    <m/>
    <m/>
    <m/>
    <m/>
    <s v=""/>
    <m/>
    <m/>
    <m/>
    <m/>
    <s v=""/>
    <s v=""/>
  </r>
  <r>
    <x v="3079"/>
    <n v="0"/>
    <x v="0"/>
    <x v="105"/>
    <s v="Carrington College-Reno"/>
    <s v="NV"/>
    <s v="Reno"/>
    <x v="2"/>
    <x v="0"/>
    <x v="1"/>
    <x v="0"/>
    <x v="1"/>
    <s v="C1973-1"/>
    <x v="1"/>
    <x v="1"/>
    <x v="0"/>
    <x v="0"/>
    <m/>
    <m/>
    <m/>
    <m/>
    <m/>
    <m/>
    <m/>
    <m/>
    <s v=""/>
    <m/>
    <m/>
    <m/>
    <m/>
    <s v=""/>
    <s v=""/>
  </r>
  <r>
    <x v="3080"/>
    <n v="0"/>
    <x v="0"/>
    <x v="105"/>
    <s v="Chamberlain University-Florida"/>
    <s v="FL"/>
    <s v="Jacksonville"/>
    <x v="2"/>
    <x v="1"/>
    <x v="1"/>
    <x v="1"/>
    <x v="1"/>
    <s v="C1973-1"/>
    <x v="1"/>
    <x v="1"/>
    <x v="0"/>
    <x v="0"/>
    <m/>
    <m/>
    <m/>
    <m/>
    <m/>
    <m/>
    <m/>
    <m/>
    <s v=""/>
    <m/>
    <m/>
    <m/>
    <m/>
    <s v=""/>
    <s v=""/>
  </r>
  <r>
    <x v="3081"/>
    <n v="0"/>
    <x v="0"/>
    <x v="105"/>
    <s v="Remington College of Nursing Orlando"/>
    <s v="FL"/>
    <s v="Lake Mary"/>
    <x v="1"/>
    <x v="1"/>
    <x v="9"/>
    <x v="0"/>
    <x v="1"/>
    <s v="C1973-1"/>
    <x v="1"/>
    <x v="1"/>
    <x v="0"/>
    <x v="0"/>
    <m/>
    <m/>
    <m/>
    <m/>
    <m/>
    <m/>
    <m/>
    <m/>
    <s v=""/>
    <m/>
    <m/>
    <m/>
    <m/>
    <s v=""/>
    <s v=""/>
  </r>
  <r>
    <x v="3082"/>
    <n v="0"/>
    <x v="0"/>
    <x v="105"/>
    <s v="Horizon University"/>
    <s v="IN"/>
    <s v="Indianapolis"/>
    <x v="1"/>
    <x v="1"/>
    <x v="1"/>
    <x v="0"/>
    <x v="1"/>
    <s v="C1973-1"/>
    <x v="1"/>
    <x v="1"/>
    <x v="0"/>
    <x v="0"/>
    <m/>
    <m/>
    <m/>
    <m/>
    <m/>
    <m/>
    <m/>
    <m/>
    <s v=""/>
    <m/>
    <m/>
    <m/>
    <m/>
    <s v=""/>
    <s v=""/>
  </r>
  <r>
    <x v="3083"/>
    <n v="0"/>
    <x v="0"/>
    <x v="105"/>
    <s v="Academy for Jewish Religion-California"/>
    <s v="CA"/>
    <s v="Los Angeles"/>
    <x v="1"/>
    <x v="1"/>
    <x v="1"/>
    <x v="0"/>
    <x v="1"/>
    <s v="C1973-1"/>
    <x v="1"/>
    <x v="1"/>
    <x v="0"/>
    <x v="0"/>
    <m/>
    <m/>
    <m/>
    <m/>
    <m/>
    <m/>
    <m/>
    <m/>
    <s v=""/>
    <m/>
    <m/>
    <m/>
    <m/>
    <s v=""/>
    <s v=""/>
  </r>
  <r>
    <x v="3084"/>
    <n v="0"/>
    <x v="0"/>
    <x v="105"/>
    <s v="Angeles College"/>
    <s v="CA"/>
    <s v="Los Angeles"/>
    <x v="2"/>
    <x v="1"/>
    <x v="1"/>
    <x v="0"/>
    <x v="1"/>
    <s v="C1973-1"/>
    <x v="1"/>
    <x v="1"/>
    <x v="0"/>
    <x v="0"/>
    <m/>
    <m/>
    <m/>
    <m/>
    <m/>
    <m/>
    <m/>
    <m/>
    <s v=""/>
    <m/>
    <m/>
    <m/>
    <m/>
    <s v=""/>
    <s v=""/>
  </r>
  <r>
    <x v="3085"/>
    <n v="0"/>
    <x v="0"/>
    <x v="105"/>
    <s v="Pacific Rim Christian University"/>
    <s v="HI"/>
    <s v="Honolulu"/>
    <x v="1"/>
    <x v="1"/>
    <x v="1"/>
    <x v="0"/>
    <x v="1"/>
    <s v="C1973-1"/>
    <x v="1"/>
    <x v="1"/>
    <x v="0"/>
    <x v="0"/>
    <m/>
    <m/>
    <m/>
    <m/>
    <m/>
    <m/>
    <m/>
    <m/>
    <s v=""/>
    <m/>
    <m/>
    <m/>
    <m/>
    <s v=""/>
    <s v=""/>
  </r>
  <r>
    <x v="3086"/>
    <n v="0"/>
    <x v="0"/>
    <x v="105"/>
    <s v="Ambria College of Nursing"/>
    <s v="IL"/>
    <s v="Hoffman Estates"/>
    <x v="2"/>
    <x v="1"/>
    <x v="1"/>
    <x v="0"/>
    <x v="1"/>
    <s v="C1973-1"/>
    <x v="1"/>
    <x v="1"/>
    <x v="0"/>
    <x v="0"/>
    <m/>
    <m/>
    <m/>
    <m/>
    <m/>
    <m/>
    <m/>
    <m/>
    <s v=""/>
    <m/>
    <m/>
    <m/>
    <m/>
    <s v=""/>
    <s v=""/>
  </r>
  <r>
    <x v="3087"/>
    <n v="0"/>
    <x v="0"/>
    <x v="105"/>
    <s v="Midwestern Career College"/>
    <s v="IL"/>
    <s v="Chicago"/>
    <x v="2"/>
    <x v="0"/>
    <x v="0"/>
    <x v="0"/>
    <x v="1"/>
    <s v="C1973-1"/>
    <x v="1"/>
    <x v="1"/>
    <x v="0"/>
    <x v="0"/>
    <m/>
    <m/>
    <m/>
    <m/>
    <m/>
    <m/>
    <m/>
    <m/>
    <s v=""/>
    <m/>
    <m/>
    <m/>
    <m/>
    <s v=""/>
    <s v=""/>
  </r>
  <r>
    <x v="3088"/>
    <n v="0"/>
    <x v="0"/>
    <x v="105"/>
    <s v="CenterPoint Massage &amp; Shiatsu Therapy School &amp; Clinic"/>
    <s v="MN"/>
    <s v="Bloomington"/>
    <x v="2"/>
    <x v="0"/>
    <x v="0"/>
    <x v="0"/>
    <x v="1"/>
    <s v="C1973-1"/>
    <x v="1"/>
    <x v="1"/>
    <x v="0"/>
    <x v="0"/>
    <m/>
    <m/>
    <m/>
    <m/>
    <m/>
    <m/>
    <m/>
    <m/>
    <s v=""/>
    <m/>
    <m/>
    <m/>
    <m/>
    <s v=""/>
    <s v=""/>
  </r>
  <r>
    <x v="3089"/>
    <n v="0"/>
    <x v="0"/>
    <x v="105"/>
    <s v="American Business and Technology University"/>
    <s v="MO"/>
    <s v="St Joseph"/>
    <x v="2"/>
    <x v="1"/>
    <x v="1"/>
    <x v="0"/>
    <x v="1"/>
    <s v="C1973-1"/>
    <x v="1"/>
    <x v="1"/>
    <x v="0"/>
    <x v="0"/>
    <m/>
    <m/>
    <m/>
    <m/>
    <m/>
    <m/>
    <m/>
    <m/>
    <s v=""/>
    <m/>
    <m/>
    <m/>
    <m/>
    <s v=""/>
    <s v=""/>
  </r>
  <r>
    <x v="3090"/>
    <n v="0"/>
    <x v="0"/>
    <x v="105"/>
    <s v="City Vision University"/>
    <s v="MO"/>
    <s v="Kansas City"/>
    <x v="1"/>
    <x v="1"/>
    <x v="1"/>
    <x v="0"/>
    <x v="1"/>
    <s v="C1973-1"/>
    <x v="1"/>
    <x v="1"/>
    <x v="0"/>
    <x v="0"/>
    <m/>
    <m/>
    <m/>
    <m/>
    <m/>
    <m/>
    <m/>
    <m/>
    <s v=""/>
    <m/>
    <m/>
    <m/>
    <m/>
    <s v=""/>
    <s v=""/>
  </r>
  <r>
    <x v="3091"/>
    <n v="0"/>
    <x v="0"/>
    <x v="105"/>
    <s v="Houston International College Cardiotech Ultrasound School"/>
    <s v="TX"/>
    <s v="Houston"/>
    <x v="2"/>
    <x v="0"/>
    <x v="0"/>
    <x v="0"/>
    <x v="1"/>
    <s v="C1973-1"/>
    <x v="1"/>
    <x v="1"/>
    <x v="0"/>
    <x v="0"/>
    <m/>
    <m/>
    <m/>
    <m/>
    <m/>
    <m/>
    <m/>
    <m/>
    <s v=""/>
    <m/>
    <m/>
    <m/>
    <m/>
    <s v=""/>
    <s v=""/>
  </r>
  <r>
    <x v="3092"/>
    <n v="0"/>
    <x v="0"/>
    <x v="105"/>
    <s v="Ascent College"/>
    <s v="VA"/>
    <s v="Hampton"/>
    <x v="1"/>
    <x v="1"/>
    <x v="1"/>
    <x v="1"/>
    <x v="1"/>
    <s v="C1973-1"/>
    <x v="1"/>
    <x v="1"/>
    <x v="0"/>
    <x v="0"/>
    <m/>
    <m/>
    <m/>
    <m/>
    <m/>
    <m/>
    <m/>
    <m/>
    <s v=""/>
    <m/>
    <m/>
    <m/>
    <m/>
    <s v=""/>
    <s v=""/>
  </r>
  <r>
    <x v="3093"/>
    <n v="0"/>
    <x v="0"/>
    <x v="105"/>
    <s v="Northwest School of Wooden Boat Building"/>
    <s v="WA"/>
    <s v="Port Hadlock"/>
    <x v="1"/>
    <x v="0"/>
    <x v="1"/>
    <x v="0"/>
    <x v="1"/>
    <s v="C1973-1"/>
    <x v="1"/>
    <x v="1"/>
    <x v="0"/>
    <x v="0"/>
    <m/>
    <m/>
    <m/>
    <m/>
    <m/>
    <m/>
    <m/>
    <m/>
    <s v=""/>
    <m/>
    <m/>
    <m/>
    <m/>
    <s v=""/>
    <s v=""/>
  </r>
  <r>
    <x v="3094"/>
    <n v="0"/>
    <x v="0"/>
    <x v="105"/>
    <s v="Pinchot University"/>
    <s v="WA"/>
    <s v="Seattle"/>
    <x v="1"/>
    <x v="1"/>
    <x v="0"/>
    <x v="0"/>
    <x v="1"/>
    <s v="C1973-1"/>
    <x v="1"/>
    <x v="1"/>
    <x v="0"/>
    <x v="0"/>
    <m/>
    <m/>
    <m/>
    <m/>
    <m/>
    <m/>
    <m/>
    <m/>
    <s v=""/>
    <m/>
    <m/>
    <m/>
    <m/>
    <s v=""/>
    <s v=""/>
  </r>
  <r>
    <x v="3095"/>
    <n v="0"/>
    <x v="0"/>
    <x v="105"/>
    <s v="Brightwood College-Chula Vista"/>
    <s v="CA"/>
    <s v="Chula Vista"/>
    <x v="2"/>
    <x v="0"/>
    <x v="0"/>
    <x v="0"/>
    <x v="1"/>
    <s v="C1973-1"/>
    <x v="1"/>
    <x v="1"/>
    <x v="0"/>
    <x v="0"/>
    <m/>
    <m/>
    <m/>
    <m/>
    <m/>
    <m/>
    <m/>
    <m/>
    <s v=""/>
    <m/>
    <m/>
    <m/>
    <m/>
    <s v=""/>
    <s v=""/>
  </r>
  <r>
    <x v="3096"/>
    <n v="0"/>
    <x v="0"/>
    <x v="105"/>
    <s v="West Coast University-Orange County"/>
    <s v="CA"/>
    <s v="Anaheim"/>
    <x v="2"/>
    <x v="1"/>
    <x v="1"/>
    <x v="0"/>
    <x v="1"/>
    <s v="C1973-1"/>
    <x v="1"/>
    <x v="1"/>
    <x v="0"/>
    <x v="0"/>
    <m/>
    <m/>
    <m/>
    <m/>
    <m/>
    <m/>
    <m/>
    <m/>
    <s v=""/>
    <m/>
    <m/>
    <m/>
    <m/>
    <s v=""/>
    <s v=""/>
  </r>
  <r>
    <x v="3097"/>
    <n v="0"/>
    <x v="0"/>
    <x v="105"/>
    <s v="West Coast University-Ontario"/>
    <s v="CA"/>
    <s v="Ontario"/>
    <x v="2"/>
    <x v="1"/>
    <x v="1"/>
    <x v="0"/>
    <x v="1"/>
    <s v="C1973-1"/>
    <x v="1"/>
    <x v="1"/>
    <x v="0"/>
    <x v="0"/>
    <m/>
    <m/>
    <m/>
    <m/>
    <m/>
    <m/>
    <m/>
    <m/>
    <s v=""/>
    <m/>
    <m/>
    <m/>
    <m/>
    <s v=""/>
    <s v=""/>
  </r>
  <r>
    <x v="3098"/>
    <n v="0"/>
    <x v="0"/>
    <x v="105"/>
    <s v="Dade Medical College-Homestead"/>
    <s v="FL"/>
    <s v="Homestead"/>
    <x v="2"/>
    <x v="0"/>
    <x v="9"/>
    <x v="0"/>
    <x v="1"/>
    <s v="C1973-1"/>
    <x v="1"/>
    <x v="1"/>
    <x v="0"/>
    <x v="0"/>
    <m/>
    <m/>
    <m/>
    <m/>
    <m/>
    <m/>
    <m/>
    <m/>
    <s v=""/>
    <m/>
    <m/>
    <m/>
    <m/>
    <s v=""/>
    <s v=""/>
  </r>
  <r>
    <x v="3099"/>
    <n v="0"/>
    <x v="0"/>
    <x v="105"/>
    <s v="Virginia College-Augusta"/>
    <s v="GA"/>
    <s v="Augusta"/>
    <x v="2"/>
    <x v="0"/>
    <x v="0"/>
    <x v="0"/>
    <x v="1"/>
    <s v="C1973-1"/>
    <x v="1"/>
    <x v="1"/>
    <x v="0"/>
    <x v="0"/>
    <m/>
    <m/>
    <m/>
    <m/>
    <m/>
    <m/>
    <m/>
    <m/>
    <s v=""/>
    <m/>
    <m/>
    <m/>
    <m/>
    <s v=""/>
    <s v=""/>
  </r>
  <r>
    <x v="3100"/>
    <n v="0"/>
    <x v="0"/>
    <x v="105"/>
    <s v="Brightwood College-Indianapolis"/>
    <s v="IN"/>
    <s v="Indianapolis"/>
    <x v="2"/>
    <x v="0"/>
    <x v="0"/>
    <x v="0"/>
    <x v="1"/>
    <s v="C1973-1"/>
    <x v="1"/>
    <x v="1"/>
    <x v="0"/>
    <x v="0"/>
    <m/>
    <m/>
    <m/>
    <m/>
    <m/>
    <m/>
    <m/>
    <m/>
    <s v=""/>
    <m/>
    <m/>
    <m/>
    <m/>
    <s v=""/>
    <s v=""/>
  </r>
  <r>
    <x v="3101"/>
    <n v="0"/>
    <x v="0"/>
    <x v="105"/>
    <s v="Platt College-Miller-Motte-Fayetteville"/>
    <s v="NC"/>
    <s v="Fayetteville"/>
    <x v="2"/>
    <x v="0"/>
    <x v="1"/>
    <x v="1"/>
    <x v="1"/>
    <s v="C1973-1"/>
    <x v="1"/>
    <x v="1"/>
    <x v="0"/>
    <x v="0"/>
    <m/>
    <m/>
    <m/>
    <m/>
    <m/>
    <m/>
    <m/>
    <m/>
    <s v=""/>
    <m/>
    <m/>
    <m/>
    <m/>
    <s v=""/>
    <s v=""/>
  </r>
  <r>
    <x v="3102"/>
    <n v="0"/>
    <x v="0"/>
    <x v="105"/>
    <s v="Harrison College-Grove City"/>
    <s v="OH"/>
    <s v="Grove City"/>
    <x v="2"/>
    <x v="1"/>
    <x v="0"/>
    <x v="0"/>
    <x v="1"/>
    <s v="C1973-1"/>
    <x v="1"/>
    <x v="1"/>
    <x v="0"/>
    <x v="0"/>
    <m/>
    <m/>
    <m/>
    <m/>
    <m/>
    <m/>
    <m/>
    <m/>
    <s v=""/>
    <m/>
    <m/>
    <m/>
    <m/>
    <s v=""/>
    <s v=""/>
  </r>
  <r>
    <x v="3103"/>
    <n v="0"/>
    <x v="0"/>
    <x v="105"/>
    <s v="Platt College-Miller-Motte Technical-Columbus"/>
    <s v="GA"/>
    <s v="Columbus"/>
    <x v="2"/>
    <x v="0"/>
    <x v="1"/>
    <x v="1"/>
    <x v="1"/>
    <s v="C1973-1"/>
    <x v="1"/>
    <x v="1"/>
    <x v="0"/>
    <x v="0"/>
    <m/>
    <m/>
    <m/>
    <m/>
    <m/>
    <m/>
    <m/>
    <m/>
    <s v=""/>
    <m/>
    <m/>
    <m/>
    <m/>
    <s v=""/>
    <s v=""/>
  </r>
  <r>
    <x v="3104"/>
    <n v="0"/>
    <x v="0"/>
    <x v="105"/>
    <s v="McCann School of Business &amp; Technology"/>
    <s v="PA"/>
    <s v="Carlisle"/>
    <x v="1"/>
    <x v="0"/>
    <x v="9"/>
    <x v="0"/>
    <x v="1"/>
    <s v="C1973-1"/>
    <x v="1"/>
    <x v="1"/>
    <x v="0"/>
    <x v="0"/>
    <m/>
    <m/>
    <m/>
    <m/>
    <m/>
    <m/>
    <m/>
    <m/>
    <s v=""/>
    <m/>
    <m/>
    <m/>
    <m/>
    <s v=""/>
    <s v=""/>
  </r>
  <r>
    <x v="3105"/>
    <n v="0"/>
    <x v="0"/>
    <x v="105"/>
    <s v="National University College-Ponce"/>
    <s v="PR"/>
    <s v="Ponce"/>
    <x v="2"/>
    <x v="1"/>
    <x v="9"/>
    <x v="0"/>
    <x v="1"/>
    <s v="C1973-1"/>
    <x v="1"/>
    <x v="1"/>
    <x v="0"/>
    <x v="0"/>
    <m/>
    <m/>
    <m/>
    <m/>
    <m/>
    <m/>
    <m/>
    <m/>
    <s v=""/>
    <m/>
    <m/>
    <m/>
    <m/>
    <s v=""/>
    <s v=""/>
  </r>
  <r>
    <x v="3106"/>
    <n v="0"/>
    <x v="0"/>
    <x v="105"/>
    <s v="Fortis College-Grand Prairie"/>
    <s v="TX"/>
    <s v="Grand Prairie"/>
    <x v="2"/>
    <x v="0"/>
    <x v="9"/>
    <x v="0"/>
    <x v="1"/>
    <s v="C1973-1"/>
    <x v="1"/>
    <x v="1"/>
    <x v="0"/>
    <x v="0"/>
    <m/>
    <m/>
    <m/>
    <m/>
    <m/>
    <m/>
    <m/>
    <m/>
    <s v=""/>
    <m/>
    <m/>
    <m/>
    <m/>
    <s v=""/>
    <s v=""/>
  </r>
  <r>
    <x v="3107"/>
    <n v="0"/>
    <x v="0"/>
    <x v="105"/>
    <s v="The Art Institute of Virginia Beach"/>
    <s v="VA"/>
    <s v="Virginia Beach"/>
    <x v="2"/>
    <x v="1"/>
    <x v="1"/>
    <x v="0"/>
    <x v="1"/>
    <s v="C1973-1"/>
    <x v="1"/>
    <x v="1"/>
    <x v="0"/>
    <x v="0"/>
    <m/>
    <m/>
    <m/>
    <m/>
    <m/>
    <m/>
    <m/>
    <m/>
    <s v=""/>
    <m/>
    <m/>
    <m/>
    <m/>
    <s v=""/>
    <s v=""/>
  </r>
  <r>
    <x v="3108"/>
    <n v="0"/>
    <x v="0"/>
    <x v="105"/>
    <s v="Bryant &amp; Stratton College-Bayshore"/>
    <s v="WI"/>
    <s v="Glendale"/>
    <x v="2"/>
    <x v="1"/>
    <x v="0"/>
    <x v="0"/>
    <x v="1"/>
    <s v="C1973-1"/>
    <x v="1"/>
    <x v="1"/>
    <x v="0"/>
    <x v="0"/>
    <m/>
    <m/>
    <m/>
    <m/>
    <m/>
    <m/>
    <m/>
    <m/>
    <s v=""/>
    <m/>
    <m/>
    <m/>
    <m/>
    <s v=""/>
    <s v=""/>
  </r>
  <r>
    <x v="3109"/>
    <n v="0"/>
    <x v="0"/>
    <x v="105"/>
    <s v="Daymar College-Online"/>
    <s v="KY"/>
    <s v="Louisville"/>
    <x v="2"/>
    <x v="1"/>
    <x v="9"/>
    <x v="0"/>
    <x v="1"/>
    <s v="C1973-1"/>
    <x v="1"/>
    <x v="1"/>
    <x v="0"/>
    <x v="0"/>
    <m/>
    <m/>
    <m/>
    <m/>
    <m/>
    <m/>
    <m/>
    <m/>
    <s v=""/>
    <m/>
    <m/>
    <m/>
    <m/>
    <s v=""/>
    <s v=""/>
  </r>
  <r>
    <x v="3110"/>
    <n v="0"/>
    <x v="0"/>
    <x v="105"/>
    <s v="Virginia College-Columbia"/>
    <s v="SC"/>
    <s v="Columbia"/>
    <x v="2"/>
    <x v="0"/>
    <x v="0"/>
    <x v="0"/>
    <x v="1"/>
    <s v="C1973-1"/>
    <x v="1"/>
    <x v="1"/>
    <x v="0"/>
    <x v="0"/>
    <m/>
    <m/>
    <m/>
    <m/>
    <m/>
    <m/>
    <m/>
    <m/>
    <s v=""/>
    <m/>
    <m/>
    <m/>
    <m/>
    <s v=""/>
    <s v=""/>
  </r>
  <r>
    <x v="3111"/>
    <n v="0"/>
    <x v="0"/>
    <x v="105"/>
    <s v="Fortis College-Indianapolis"/>
    <s v="IN"/>
    <s v="Indianapolis"/>
    <x v="2"/>
    <x v="0"/>
    <x v="1"/>
    <x v="0"/>
    <x v="1"/>
    <s v="C1973-1"/>
    <x v="1"/>
    <x v="1"/>
    <x v="0"/>
    <x v="0"/>
    <m/>
    <m/>
    <m/>
    <m/>
    <m/>
    <m/>
    <m/>
    <m/>
    <s v=""/>
    <m/>
    <m/>
    <m/>
    <m/>
    <s v=""/>
    <s v=""/>
  </r>
  <r>
    <x v="3112"/>
    <n v="0"/>
    <x v="0"/>
    <x v="105"/>
    <s v="Brightwood College-Arlington"/>
    <s v="TX"/>
    <s v="Arlington"/>
    <x v="2"/>
    <x v="0"/>
    <x v="0"/>
    <x v="0"/>
    <x v="1"/>
    <s v="C1973-1"/>
    <x v="1"/>
    <x v="1"/>
    <x v="0"/>
    <x v="0"/>
    <m/>
    <m/>
    <m/>
    <m/>
    <m/>
    <m/>
    <m/>
    <m/>
    <s v=""/>
    <m/>
    <m/>
    <m/>
    <m/>
    <s v=""/>
    <s v=""/>
  </r>
  <r>
    <x v="3113"/>
    <n v="0"/>
    <x v="0"/>
    <x v="105"/>
    <s v="Brightwood College-Charlotte"/>
    <s v="NC"/>
    <s v="Charlotte"/>
    <x v="2"/>
    <x v="0"/>
    <x v="0"/>
    <x v="0"/>
    <x v="1"/>
    <s v="C1973-1"/>
    <x v="1"/>
    <x v="1"/>
    <x v="0"/>
    <x v="0"/>
    <m/>
    <m/>
    <m/>
    <m/>
    <m/>
    <m/>
    <m/>
    <m/>
    <s v=""/>
    <m/>
    <m/>
    <m/>
    <m/>
    <s v=""/>
    <s v=""/>
  </r>
  <r>
    <x v="3114"/>
    <n v="0"/>
    <x v="0"/>
    <x v="105"/>
    <s v="Kaplan College-Jacksonville"/>
    <s v="FL"/>
    <s v="Jacksonville"/>
    <x v="2"/>
    <x v="0"/>
    <x v="0"/>
    <x v="0"/>
    <x v="1"/>
    <s v="C1973-1"/>
    <x v="1"/>
    <x v="1"/>
    <x v="0"/>
    <x v="0"/>
    <m/>
    <m/>
    <m/>
    <m/>
    <m/>
    <m/>
    <m/>
    <m/>
    <s v=""/>
    <m/>
    <m/>
    <m/>
    <m/>
    <s v=""/>
    <s v=""/>
  </r>
  <r>
    <x v="3115"/>
    <n v="0"/>
    <x v="0"/>
    <x v="105"/>
    <s v="Globe University-Madison East"/>
    <s v="WI"/>
    <s v="Madison"/>
    <x v="2"/>
    <x v="1"/>
    <x v="9"/>
    <x v="0"/>
    <x v="1"/>
    <s v="C1973-1"/>
    <x v="1"/>
    <x v="1"/>
    <x v="0"/>
    <x v="0"/>
    <m/>
    <m/>
    <m/>
    <m/>
    <m/>
    <m/>
    <m/>
    <m/>
    <s v=""/>
    <m/>
    <m/>
    <m/>
    <m/>
    <s v=""/>
    <s v=""/>
  </r>
  <r>
    <x v="3116"/>
    <n v="0"/>
    <x v="0"/>
    <x v="105"/>
    <s v="Minnesota School of Business-Lakeville"/>
    <s v="MN"/>
    <s v="Lakeville"/>
    <x v="2"/>
    <x v="1"/>
    <x v="9"/>
    <x v="0"/>
    <x v="1"/>
    <s v="C1973-1"/>
    <x v="1"/>
    <x v="1"/>
    <x v="0"/>
    <x v="0"/>
    <m/>
    <m/>
    <m/>
    <m/>
    <m/>
    <m/>
    <m/>
    <m/>
    <s v=""/>
    <m/>
    <m/>
    <m/>
    <m/>
    <s v=""/>
    <s v=""/>
  </r>
  <r>
    <x v="3117"/>
    <n v="0"/>
    <x v="0"/>
    <x v="105"/>
    <s v="Globe University-Green Bay"/>
    <s v="WI"/>
    <s v="Green Bay"/>
    <x v="2"/>
    <x v="1"/>
    <x v="9"/>
    <x v="0"/>
    <x v="1"/>
    <s v="C1973-1"/>
    <x v="1"/>
    <x v="1"/>
    <x v="0"/>
    <x v="0"/>
    <m/>
    <m/>
    <m/>
    <m/>
    <m/>
    <m/>
    <m/>
    <m/>
    <s v=""/>
    <m/>
    <m/>
    <m/>
    <m/>
    <s v=""/>
    <s v=""/>
  </r>
  <r>
    <x v="3118"/>
    <n v="0"/>
    <x v="0"/>
    <x v="105"/>
    <s v="Globe University-Madison West"/>
    <s v="WI"/>
    <s v="Middleton"/>
    <x v="2"/>
    <x v="1"/>
    <x v="9"/>
    <x v="0"/>
    <x v="1"/>
    <s v="C1973-1"/>
    <x v="1"/>
    <x v="1"/>
    <x v="0"/>
    <x v="0"/>
    <m/>
    <m/>
    <m/>
    <m/>
    <m/>
    <m/>
    <m/>
    <m/>
    <s v=""/>
    <m/>
    <m/>
    <m/>
    <m/>
    <s v=""/>
    <s v=""/>
  </r>
  <r>
    <x v="3119"/>
    <n v="0"/>
    <x v="0"/>
    <x v="105"/>
    <s v="Globe University-Wausau"/>
    <s v="WI"/>
    <s v="Rothschild"/>
    <x v="2"/>
    <x v="1"/>
    <x v="9"/>
    <x v="0"/>
    <x v="1"/>
    <s v="C1973-1"/>
    <x v="1"/>
    <x v="1"/>
    <x v="0"/>
    <x v="0"/>
    <m/>
    <m/>
    <m/>
    <m/>
    <m/>
    <m/>
    <m/>
    <m/>
    <s v=""/>
    <m/>
    <m/>
    <m/>
    <m/>
    <s v=""/>
    <s v=""/>
  </r>
  <r>
    <x v="3120"/>
    <n v="0"/>
    <x v="0"/>
    <x v="105"/>
    <s v="Dade Medical College-Hollywood"/>
    <s v="FL"/>
    <s v="Hollywood"/>
    <x v="2"/>
    <x v="0"/>
    <x v="9"/>
    <x v="0"/>
    <x v="1"/>
    <s v="C1973-1"/>
    <x v="1"/>
    <x v="1"/>
    <x v="0"/>
    <x v="0"/>
    <m/>
    <m/>
    <m/>
    <m/>
    <m/>
    <m/>
    <m/>
    <m/>
    <s v=""/>
    <m/>
    <m/>
    <m/>
    <m/>
    <s v=""/>
    <s v=""/>
  </r>
  <r>
    <x v="3121"/>
    <n v="0"/>
    <x v="0"/>
    <x v="105"/>
    <s v="Strayer University-Arkansas"/>
    <s v="AR"/>
    <s v="Little Rock"/>
    <x v="2"/>
    <x v="1"/>
    <x v="1"/>
    <x v="0"/>
    <x v="1"/>
    <s v="C1973-1"/>
    <x v="1"/>
    <x v="1"/>
    <x v="0"/>
    <x v="0"/>
    <m/>
    <m/>
    <m/>
    <m/>
    <m/>
    <m/>
    <m/>
    <m/>
    <s v=""/>
    <m/>
    <m/>
    <m/>
    <m/>
    <s v=""/>
    <s v=""/>
  </r>
  <r>
    <x v="3122"/>
    <n v="0"/>
    <x v="0"/>
    <x v="105"/>
    <s v="Strayer University-Georgia"/>
    <s v="GA"/>
    <s v="Atlanta"/>
    <x v="2"/>
    <x v="1"/>
    <x v="1"/>
    <x v="0"/>
    <x v="1"/>
    <s v="C1973-1"/>
    <x v="1"/>
    <x v="1"/>
    <x v="0"/>
    <x v="0"/>
    <m/>
    <m/>
    <m/>
    <m/>
    <m/>
    <m/>
    <m/>
    <m/>
    <s v=""/>
    <m/>
    <m/>
    <m/>
    <m/>
    <s v=""/>
    <s v=""/>
  </r>
  <r>
    <x v="3123"/>
    <n v="0"/>
    <x v="0"/>
    <x v="105"/>
    <s v="Strayer University-Louisiana"/>
    <s v="LA"/>
    <s v="Metairie"/>
    <x v="2"/>
    <x v="1"/>
    <x v="9"/>
    <x v="0"/>
    <x v="1"/>
    <s v="C1973-1"/>
    <x v="1"/>
    <x v="1"/>
    <x v="0"/>
    <x v="0"/>
    <m/>
    <m/>
    <m/>
    <m/>
    <m/>
    <m/>
    <m/>
    <m/>
    <s v=""/>
    <m/>
    <m/>
    <m/>
    <m/>
    <s v=""/>
    <s v=""/>
  </r>
  <r>
    <x v="3124"/>
    <n v="0"/>
    <x v="0"/>
    <x v="105"/>
    <s v="Strayer University-Mississippi"/>
    <s v="MS"/>
    <s v="Jackson"/>
    <x v="2"/>
    <x v="1"/>
    <x v="1"/>
    <x v="0"/>
    <x v="1"/>
    <s v="C1973-1"/>
    <x v="1"/>
    <x v="1"/>
    <x v="0"/>
    <x v="0"/>
    <m/>
    <m/>
    <m/>
    <m/>
    <m/>
    <m/>
    <m/>
    <m/>
    <s v=""/>
    <m/>
    <m/>
    <m/>
    <m/>
    <s v=""/>
    <s v=""/>
  </r>
  <r>
    <x v="3125"/>
    <n v="0"/>
    <x v="0"/>
    <x v="105"/>
    <s v="Strayer University-South Carolina"/>
    <s v="SC"/>
    <s v="Greenville"/>
    <x v="2"/>
    <x v="1"/>
    <x v="1"/>
    <x v="0"/>
    <x v="1"/>
    <s v="C1973-1"/>
    <x v="1"/>
    <x v="1"/>
    <x v="0"/>
    <x v="0"/>
    <m/>
    <m/>
    <m/>
    <m/>
    <m/>
    <m/>
    <m/>
    <m/>
    <s v=""/>
    <m/>
    <m/>
    <m/>
    <m/>
    <s v=""/>
    <s v=""/>
  </r>
  <r>
    <x v="3126"/>
    <n v="0"/>
    <x v="0"/>
    <x v="105"/>
    <s v="Strayer University-Texas"/>
    <s v="TX"/>
    <s v="Austin"/>
    <x v="2"/>
    <x v="1"/>
    <x v="1"/>
    <x v="0"/>
    <x v="1"/>
    <s v="C1973-1"/>
    <x v="1"/>
    <x v="1"/>
    <x v="0"/>
    <x v="0"/>
    <m/>
    <m/>
    <m/>
    <m/>
    <m/>
    <m/>
    <m/>
    <m/>
    <s v=""/>
    <m/>
    <m/>
    <m/>
    <m/>
    <s v=""/>
    <s v=""/>
  </r>
  <r>
    <x v="3127"/>
    <n v="0"/>
    <x v="0"/>
    <x v="105"/>
    <s v="The Art Institute of San Antonio"/>
    <s v="TX"/>
    <s v="San Antonio"/>
    <x v="2"/>
    <x v="1"/>
    <x v="1"/>
    <x v="0"/>
    <x v="1"/>
    <s v="C1973-1"/>
    <x v="1"/>
    <x v="1"/>
    <x v="0"/>
    <x v="0"/>
    <m/>
    <m/>
    <m/>
    <m/>
    <m/>
    <m/>
    <m/>
    <m/>
    <s v=""/>
    <m/>
    <m/>
    <m/>
    <m/>
    <s v=""/>
    <s v=""/>
  </r>
  <r>
    <x v="3128"/>
    <n v="0"/>
    <x v="0"/>
    <x v="105"/>
    <s v="Globe University-La Crosse"/>
    <s v="WI"/>
    <s v="Onalaska"/>
    <x v="2"/>
    <x v="1"/>
    <x v="9"/>
    <x v="0"/>
    <x v="1"/>
    <s v="C1973-1"/>
    <x v="1"/>
    <x v="1"/>
    <x v="0"/>
    <x v="0"/>
    <m/>
    <m/>
    <m/>
    <m/>
    <m/>
    <m/>
    <m/>
    <m/>
    <s v=""/>
    <m/>
    <m/>
    <m/>
    <m/>
    <s v=""/>
    <s v=""/>
  </r>
  <r>
    <x v="3129"/>
    <n v="0"/>
    <x v="0"/>
    <x v="105"/>
    <s v="Virginia Tech Carilion School of Medicine"/>
    <s v="VA"/>
    <s v="Roanoke"/>
    <x v="1"/>
    <x v="1"/>
    <x v="9"/>
    <x v="0"/>
    <x v="1"/>
    <s v="C1973-1"/>
    <x v="1"/>
    <x v="1"/>
    <x v="0"/>
    <x v="0"/>
    <m/>
    <m/>
    <m/>
    <m/>
    <m/>
    <m/>
    <m/>
    <m/>
    <s v=""/>
    <m/>
    <m/>
    <m/>
    <m/>
    <s v=""/>
    <s v=""/>
  </r>
  <r>
    <x v="3130"/>
    <n v="0"/>
    <x v="0"/>
    <x v="105"/>
    <s v="Broadview Entertainment Arts University"/>
    <s v="UT"/>
    <s v="Salt Lake City"/>
    <x v="2"/>
    <x v="1"/>
    <x v="0"/>
    <x v="0"/>
    <x v="1"/>
    <s v="C1973-1"/>
    <x v="1"/>
    <x v="1"/>
    <x v="0"/>
    <x v="0"/>
    <m/>
    <m/>
    <m/>
    <m/>
    <m/>
    <m/>
    <m/>
    <m/>
    <s v=""/>
    <m/>
    <m/>
    <m/>
    <m/>
    <s v=""/>
    <s v=""/>
  </r>
  <r>
    <x v="3131"/>
    <n v="0"/>
    <x v="0"/>
    <x v="105"/>
    <s v="Bryant &amp; Stratton College-Hampton"/>
    <s v="VA"/>
    <s v="Hampton"/>
    <x v="2"/>
    <x v="1"/>
    <x v="0"/>
    <x v="0"/>
    <x v="1"/>
    <s v="C1973-1"/>
    <x v="1"/>
    <x v="1"/>
    <x v="0"/>
    <x v="0"/>
    <m/>
    <m/>
    <m/>
    <m/>
    <m/>
    <m/>
    <m/>
    <m/>
    <s v=""/>
    <m/>
    <m/>
    <m/>
    <m/>
    <s v=""/>
    <s v=""/>
  </r>
  <r>
    <x v="3132"/>
    <n v="0"/>
    <x v="0"/>
    <x v="105"/>
    <s v="Trinity School of Health and Allied Sciences"/>
    <s v="CA"/>
    <s v="Torrance"/>
    <x v="2"/>
    <x v="1"/>
    <x v="9"/>
    <x v="0"/>
    <x v="1"/>
    <s v="C1973-1"/>
    <x v="1"/>
    <x v="1"/>
    <x v="0"/>
    <x v="0"/>
    <m/>
    <m/>
    <m/>
    <m/>
    <m/>
    <m/>
    <m/>
    <m/>
    <s v=""/>
    <m/>
    <m/>
    <m/>
    <m/>
    <s v=""/>
    <s v=""/>
  </r>
  <r>
    <x v="3133"/>
    <n v="0"/>
    <x v="0"/>
    <x v="105"/>
    <s v="Unitek College"/>
    <s v="CA"/>
    <s v="Fremont"/>
    <x v="2"/>
    <x v="1"/>
    <x v="1"/>
    <x v="0"/>
    <x v="1"/>
    <s v="C1973-1"/>
    <x v="1"/>
    <x v="1"/>
    <x v="0"/>
    <x v="0"/>
    <m/>
    <m/>
    <m/>
    <m/>
    <m/>
    <m/>
    <m/>
    <m/>
    <s v=""/>
    <m/>
    <m/>
    <m/>
    <m/>
    <s v=""/>
    <s v=""/>
  </r>
  <r>
    <x v="3134"/>
    <n v="0"/>
    <x v="0"/>
    <x v="105"/>
    <s v="Gurnick Academy of Medical Arts"/>
    <s v="CA"/>
    <s v="San Mateo"/>
    <x v="2"/>
    <x v="1"/>
    <x v="0"/>
    <x v="0"/>
    <x v="1"/>
    <s v="C1973-1"/>
    <x v="1"/>
    <x v="1"/>
    <x v="0"/>
    <x v="0"/>
    <m/>
    <m/>
    <m/>
    <m/>
    <m/>
    <m/>
    <m/>
    <m/>
    <s v=""/>
    <m/>
    <m/>
    <m/>
    <m/>
    <s v=""/>
    <s v=""/>
  </r>
  <r>
    <x v="3135"/>
    <n v="0"/>
    <x v="0"/>
    <x v="105"/>
    <s v="Southern California University SOMA"/>
    <s v="CA"/>
    <s v="Los Angeles"/>
    <x v="2"/>
    <x v="1"/>
    <x v="0"/>
    <x v="0"/>
    <x v="1"/>
    <s v="C1973-1"/>
    <x v="1"/>
    <x v="1"/>
    <x v="0"/>
    <x v="0"/>
    <m/>
    <m/>
    <m/>
    <m/>
    <m/>
    <m/>
    <m/>
    <m/>
    <s v=""/>
    <m/>
    <m/>
    <m/>
    <m/>
    <s v=""/>
    <s v=""/>
  </r>
  <r>
    <x v="3136"/>
    <n v="0"/>
    <x v="0"/>
    <x v="105"/>
    <s v="South University-Richmond"/>
    <s v="VA"/>
    <s v="Glen Allen"/>
    <x v="2"/>
    <x v="1"/>
    <x v="1"/>
    <x v="0"/>
    <x v="1"/>
    <s v="C1973-1"/>
    <x v="1"/>
    <x v="1"/>
    <x v="0"/>
    <x v="0"/>
    <m/>
    <m/>
    <m/>
    <m/>
    <m/>
    <m/>
    <m/>
    <m/>
    <s v=""/>
    <m/>
    <m/>
    <m/>
    <m/>
    <s v=""/>
    <s v=""/>
  </r>
  <r>
    <x v="3137"/>
    <n v="0"/>
    <x v="0"/>
    <x v="105"/>
    <s v="South University-Virginia Beach"/>
    <s v="VA"/>
    <s v="Virginia Beach"/>
    <x v="2"/>
    <x v="1"/>
    <x v="1"/>
    <x v="0"/>
    <x v="1"/>
    <s v="C1973-1"/>
    <x v="1"/>
    <x v="1"/>
    <x v="0"/>
    <x v="0"/>
    <m/>
    <m/>
    <m/>
    <m/>
    <m/>
    <m/>
    <m/>
    <m/>
    <s v=""/>
    <m/>
    <m/>
    <m/>
    <m/>
    <s v=""/>
    <s v=""/>
  </r>
  <r>
    <x v="3138"/>
    <n v="0"/>
    <x v="0"/>
    <x v="105"/>
    <s v="Future-Tech Institute"/>
    <s v="FL"/>
    <s v="Miami"/>
    <x v="2"/>
    <x v="0"/>
    <x v="0"/>
    <x v="0"/>
    <x v="1"/>
    <s v="C1973-1"/>
    <x v="1"/>
    <x v="1"/>
    <x v="0"/>
    <x v="0"/>
    <m/>
    <m/>
    <m/>
    <m/>
    <m/>
    <m/>
    <m/>
    <m/>
    <s v=""/>
    <m/>
    <m/>
    <m/>
    <m/>
    <s v=""/>
    <s v=""/>
  </r>
  <r>
    <x v="3139"/>
    <n v="0"/>
    <x v="0"/>
    <x v="105"/>
    <s v="SOLEX College"/>
    <s v="IL"/>
    <s v="Wheeling"/>
    <x v="2"/>
    <x v="0"/>
    <x v="9"/>
    <x v="0"/>
    <x v="1"/>
    <s v="C1973-1"/>
    <x v="1"/>
    <x v="1"/>
    <x v="0"/>
    <x v="0"/>
    <m/>
    <m/>
    <m/>
    <m/>
    <m/>
    <m/>
    <m/>
    <m/>
    <s v=""/>
    <m/>
    <m/>
    <m/>
    <m/>
    <s v=""/>
    <s v=""/>
  </r>
  <r>
    <x v="3140"/>
    <n v="0"/>
    <x v="0"/>
    <x v="105"/>
    <s v="Compass College of Cinematic Arts"/>
    <s v="MI"/>
    <s v="Grand Rapids"/>
    <x v="1"/>
    <x v="1"/>
    <x v="1"/>
    <x v="0"/>
    <x v="1"/>
    <s v="C1973-1"/>
    <x v="1"/>
    <x v="1"/>
    <x v="0"/>
    <x v="0"/>
    <m/>
    <m/>
    <m/>
    <m/>
    <m/>
    <m/>
    <m/>
    <m/>
    <s v=""/>
    <m/>
    <m/>
    <m/>
    <m/>
    <s v=""/>
    <s v=""/>
  </r>
  <r>
    <x v="3141"/>
    <n v="0"/>
    <x v="0"/>
    <x v="105"/>
    <s v="Peloton College"/>
    <s v="TX"/>
    <s v="Dallas"/>
    <x v="2"/>
    <x v="0"/>
    <x v="0"/>
    <x v="0"/>
    <x v="1"/>
    <s v="C1973-1"/>
    <x v="1"/>
    <x v="1"/>
    <x v="0"/>
    <x v="0"/>
    <m/>
    <m/>
    <m/>
    <m/>
    <m/>
    <m/>
    <m/>
    <m/>
    <s v=""/>
    <m/>
    <m/>
    <m/>
    <m/>
    <s v=""/>
    <s v=""/>
  </r>
  <r>
    <x v="3142"/>
    <n v="0"/>
    <x v="0"/>
    <x v="105"/>
    <s v="ITT Technical Institute-Merrillville"/>
    <s v="IN"/>
    <s v="Merrillville"/>
    <x v="2"/>
    <x v="1"/>
    <x v="9"/>
    <x v="0"/>
    <x v="1"/>
    <s v="C1973-1"/>
    <x v="1"/>
    <x v="1"/>
    <x v="0"/>
    <x v="0"/>
    <m/>
    <m/>
    <m/>
    <m/>
    <m/>
    <m/>
    <m/>
    <m/>
    <s v=""/>
    <m/>
    <m/>
    <m/>
    <m/>
    <s v=""/>
    <s v=""/>
  </r>
  <r>
    <x v="3143"/>
    <n v="0"/>
    <x v="0"/>
    <x v="105"/>
    <s v="ITT Technical Institute-Tallahassee"/>
    <s v="FL"/>
    <s v="Tallahassee"/>
    <x v="2"/>
    <x v="1"/>
    <x v="9"/>
    <x v="0"/>
    <x v="1"/>
    <s v="C1973-1"/>
    <x v="1"/>
    <x v="1"/>
    <x v="0"/>
    <x v="0"/>
    <m/>
    <m/>
    <m/>
    <m/>
    <m/>
    <m/>
    <m/>
    <m/>
    <s v=""/>
    <m/>
    <m/>
    <m/>
    <m/>
    <s v=""/>
    <s v=""/>
  </r>
  <r>
    <x v="3144"/>
    <n v="0"/>
    <x v="0"/>
    <x v="105"/>
    <s v="ITT Technical Institute-Salem-Salem"/>
    <s v="VA"/>
    <s v="Salem"/>
    <x v="2"/>
    <x v="1"/>
    <x v="9"/>
    <x v="0"/>
    <x v="1"/>
    <s v="C1973-1"/>
    <x v="1"/>
    <x v="1"/>
    <x v="0"/>
    <x v="0"/>
    <m/>
    <m/>
    <m/>
    <m/>
    <m/>
    <m/>
    <m/>
    <m/>
    <s v=""/>
    <m/>
    <m/>
    <m/>
    <m/>
    <s v=""/>
    <s v=""/>
  </r>
  <r>
    <x v="3145"/>
    <n v="0"/>
    <x v="0"/>
    <x v="105"/>
    <s v="ITT Technical Institute-Akron"/>
    <s v="OH"/>
    <s v="Akron"/>
    <x v="2"/>
    <x v="1"/>
    <x v="9"/>
    <x v="0"/>
    <x v="1"/>
    <s v="C1973-1"/>
    <x v="1"/>
    <x v="1"/>
    <x v="0"/>
    <x v="0"/>
    <m/>
    <m/>
    <m/>
    <m/>
    <m/>
    <m/>
    <m/>
    <m/>
    <s v=""/>
    <m/>
    <m/>
    <m/>
    <m/>
    <s v=""/>
    <s v=""/>
  </r>
  <r>
    <x v="3146"/>
    <n v="0"/>
    <x v="0"/>
    <x v="105"/>
    <s v="ITT Technical Institute-Corona"/>
    <s v="CA"/>
    <s v="Corona"/>
    <x v="2"/>
    <x v="1"/>
    <x v="9"/>
    <x v="0"/>
    <x v="1"/>
    <s v="C1973-1"/>
    <x v="1"/>
    <x v="1"/>
    <x v="0"/>
    <x v="0"/>
    <m/>
    <m/>
    <m/>
    <m/>
    <m/>
    <m/>
    <m/>
    <m/>
    <s v=""/>
    <m/>
    <m/>
    <m/>
    <m/>
    <s v=""/>
    <s v=""/>
  </r>
  <r>
    <x v="3147"/>
    <n v="0"/>
    <x v="0"/>
    <x v="105"/>
    <s v="ITT Technical Institute-Johnson City"/>
    <s v="TN"/>
    <s v="Johnson City"/>
    <x v="2"/>
    <x v="1"/>
    <x v="9"/>
    <x v="0"/>
    <x v="1"/>
    <s v="C1973-1"/>
    <x v="1"/>
    <x v="1"/>
    <x v="0"/>
    <x v="0"/>
    <m/>
    <m/>
    <m/>
    <m/>
    <m/>
    <m/>
    <m/>
    <m/>
    <s v=""/>
    <m/>
    <m/>
    <m/>
    <m/>
    <s v=""/>
    <s v=""/>
  </r>
  <r>
    <x v="3148"/>
    <n v="0"/>
    <x v="0"/>
    <x v="105"/>
    <s v="ITT Technical Institute-DeSoto"/>
    <s v="TX"/>
    <s v="Desoto"/>
    <x v="2"/>
    <x v="1"/>
    <x v="9"/>
    <x v="0"/>
    <x v="1"/>
    <s v="C1973-1"/>
    <x v="1"/>
    <x v="1"/>
    <x v="0"/>
    <x v="0"/>
    <m/>
    <m/>
    <m/>
    <m/>
    <m/>
    <m/>
    <m/>
    <m/>
    <s v=""/>
    <m/>
    <m/>
    <m/>
    <m/>
    <s v=""/>
    <s v=""/>
  </r>
  <r>
    <x v="3149"/>
    <n v="0"/>
    <x v="0"/>
    <x v="105"/>
    <s v="ITT Technical Institute-North Charleston"/>
    <s v="SC"/>
    <s v="North Charleston"/>
    <x v="2"/>
    <x v="1"/>
    <x v="9"/>
    <x v="0"/>
    <x v="1"/>
    <s v="C1973-1"/>
    <x v="1"/>
    <x v="1"/>
    <x v="0"/>
    <x v="0"/>
    <m/>
    <m/>
    <m/>
    <m/>
    <m/>
    <m/>
    <m/>
    <m/>
    <s v=""/>
    <m/>
    <m/>
    <m/>
    <m/>
    <s v=""/>
    <s v=""/>
  </r>
  <r>
    <x v="3150"/>
    <n v="0"/>
    <x v="0"/>
    <x v="105"/>
    <s v="ITT Technical Institute-Aurora"/>
    <s v="CO"/>
    <s v="Aurora"/>
    <x v="2"/>
    <x v="1"/>
    <x v="9"/>
    <x v="0"/>
    <x v="1"/>
    <s v="C1973-1"/>
    <x v="1"/>
    <x v="1"/>
    <x v="0"/>
    <x v="0"/>
    <m/>
    <m/>
    <m/>
    <m/>
    <m/>
    <m/>
    <m/>
    <m/>
    <s v=""/>
    <m/>
    <m/>
    <m/>
    <m/>
    <s v=""/>
    <s v=""/>
  </r>
  <r>
    <x v="3151"/>
    <n v="0"/>
    <x v="0"/>
    <x v="105"/>
    <s v="ITT Technical Institute-West Covina"/>
    <s v="CA"/>
    <s v="San Dimas"/>
    <x v="2"/>
    <x v="1"/>
    <x v="9"/>
    <x v="0"/>
    <x v="1"/>
    <s v="C1973-1"/>
    <x v="1"/>
    <x v="1"/>
    <x v="0"/>
    <x v="0"/>
    <m/>
    <m/>
    <m/>
    <m/>
    <m/>
    <m/>
    <m/>
    <m/>
    <s v=""/>
    <m/>
    <m/>
    <m/>
    <m/>
    <s v=""/>
    <s v=""/>
  </r>
  <r>
    <x v="3152"/>
    <n v="0"/>
    <x v="0"/>
    <x v="105"/>
    <s v="ITT Technical Institute-Culver City"/>
    <s v="CA"/>
    <s v="Culver City"/>
    <x v="2"/>
    <x v="1"/>
    <x v="9"/>
    <x v="0"/>
    <x v="1"/>
    <s v="C1973-1"/>
    <x v="1"/>
    <x v="1"/>
    <x v="0"/>
    <x v="0"/>
    <m/>
    <m/>
    <m/>
    <m/>
    <m/>
    <m/>
    <m/>
    <m/>
    <s v=""/>
    <m/>
    <m/>
    <m/>
    <m/>
    <s v=""/>
    <s v=""/>
  </r>
  <r>
    <x v="3153"/>
    <n v="0"/>
    <x v="0"/>
    <x v="105"/>
    <s v="ITT Technical Institute-Dearborn"/>
    <s v="MI"/>
    <s v="Dearborn"/>
    <x v="2"/>
    <x v="1"/>
    <x v="9"/>
    <x v="0"/>
    <x v="1"/>
    <s v="C1973-1"/>
    <x v="1"/>
    <x v="1"/>
    <x v="0"/>
    <x v="0"/>
    <m/>
    <m/>
    <m/>
    <m/>
    <m/>
    <m/>
    <m/>
    <m/>
    <s v=""/>
    <m/>
    <m/>
    <m/>
    <m/>
    <s v=""/>
    <s v=""/>
  </r>
  <r>
    <x v="3154"/>
    <n v="0"/>
    <x v="0"/>
    <x v="105"/>
    <s v="ITT Technical Institute-Las Vegas"/>
    <s v="NV"/>
    <s v="North Las Vegas"/>
    <x v="2"/>
    <x v="1"/>
    <x v="9"/>
    <x v="0"/>
    <x v="1"/>
    <s v="C1973-1"/>
    <x v="1"/>
    <x v="1"/>
    <x v="0"/>
    <x v="0"/>
    <m/>
    <m/>
    <m/>
    <m/>
    <m/>
    <m/>
    <m/>
    <m/>
    <s v=""/>
    <m/>
    <m/>
    <m/>
    <m/>
    <s v=""/>
    <s v=""/>
  </r>
  <r>
    <x v="3155"/>
    <n v="0"/>
    <x v="0"/>
    <x v="105"/>
    <s v="Touro University Worldwide"/>
    <s v="CA"/>
    <s v="Los Alamitos"/>
    <x v="1"/>
    <x v="1"/>
    <x v="1"/>
    <x v="0"/>
    <x v="1"/>
    <s v="C1973-1"/>
    <x v="1"/>
    <x v="1"/>
    <x v="0"/>
    <x v="0"/>
    <m/>
    <m/>
    <m/>
    <m/>
    <m/>
    <m/>
    <m/>
    <m/>
    <s v=""/>
    <m/>
    <m/>
    <m/>
    <m/>
    <s v=""/>
    <s v=""/>
  </r>
  <r>
    <x v="3156"/>
    <n v="0"/>
    <x v="0"/>
    <x v="105"/>
    <s v="Touro University California"/>
    <s v="CA"/>
    <s v="Vallejo"/>
    <x v="1"/>
    <x v="1"/>
    <x v="4"/>
    <x v="0"/>
    <x v="1"/>
    <s v="C1973-1"/>
    <x v="1"/>
    <x v="1"/>
    <x v="0"/>
    <x v="0"/>
    <m/>
    <m/>
    <m/>
    <m/>
    <m/>
    <m/>
    <m/>
    <m/>
    <s v=""/>
    <m/>
    <m/>
    <m/>
    <m/>
    <s v=""/>
    <s v=""/>
  </r>
  <r>
    <x v="3157"/>
    <n v="0"/>
    <x v="0"/>
    <x v="105"/>
    <s v="The Chicago School of Professional Psychology at Washington DC"/>
    <s v="DC"/>
    <s v="Washington"/>
    <x v="1"/>
    <x v="1"/>
    <x v="1"/>
    <x v="0"/>
    <x v="1"/>
    <s v="C1973-1"/>
    <x v="1"/>
    <x v="1"/>
    <x v="0"/>
    <x v="0"/>
    <m/>
    <m/>
    <m/>
    <m/>
    <m/>
    <m/>
    <m/>
    <m/>
    <s v=""/>
    <m/>
    <m/>
    <m/>
    <m/>
    <s v=""/>
    <s v=""/>
  </r>
  <r>
    <x v="3158"/>
    <n v="0"/>
    <x v="0"/>
    <x v="105"/>
    <s v="Touro University Nevada"/>
    <s v="NV"/>
    <s v="Henderson"/>
    <x v="1"/>
    <x v="1"/>
    <x v="1"/>
    <x v="0"/>
    <x v="1"/>
    <s v="C1973-1"/>
    <x v="1"/>
    <x v="1"/>
    <x v="0"/>
    <x v="0"/>
    <m/>
    <m/>
    <m/>
    <m/>
    <m/>
    <m/>
    <m/>
    <m/>
    <s v=""/>
    <m/>
    <m/>
    <m/>
    <m/>
    <s v=""/>
    <s v=""/>
  </r>
  <r>
    <x v="3159"/>
    <n v="0"/>
    <x v="0"/>
    <x v="105"/>
    <s v="National College-Willoughby Hills"/>
    <s v="OH"/>
    <s v="Willoughby Hills"/>
    <x v="2"/>
    <x v="0"/>
    <x v="9"/>
    <x v="0"/>
    <x v="1"/>
    <s v="C1973-1"/>
    <x v="1"/>
    <x v="1"/>
    <x v="0"/>
    <x v="0"/>
    <m/>
    <m/>
    <m/>
    <m/>
    <m/>
    <m/>
    <m/>
    <m/>
    <s v=""/>
    <m/>
    <m/>
    <m/>
    <m/>
    <s v=""/>
    <s v=""/>
  </r>
  <r>
    <x v="3160"/>
    <n v="0"/>
    <x v="0"/>
    <x v="105"/>
    <s v="Herzing University-Kenosha"/>
    <s v="WI"/>
    <s v="Kenosha"/>
    <x v="1"/>
    <x v="1"/>
    <x v="1"/>
    <x v="0"/>
    <x v="1"/>
    <s v="C1973-1"/>
    <x v="1"/>
    <x v="1"/>
    <x v="0"/>
    <x v="0"/>
    <m/>
    <m/>
    <m/>
    <m/>
    <m/>
    <m/>
    <m/>
    <m/>
    <s v=""/>
    <m/>
    <m/>
    <m/>
    <m/>
    <s v=""/>
    <s v=""/>
  </r>
  <r>
    <x v="3161"/>
    <n v="0"/>
    <x v="0"/>
    <x v="105"/>
    <s v="Herzing University-Brookfield"/>
    <s v="WI"/>
    <s v="Brookfield"/>
    <x v="1"/>
    <x v="1"/>
    <x v="1"/>
    <x v="0"/>
    <x v="1"/>
    <s v="C1973-1"/>
    <x v="1"/>
    <x v="1"/>
    <x v="0"/>
    <x v="0"/>
    <m/>
    <m/>
    <m/>
    <m/>
    <m/>
    <m/>
    <m/>
    <m/>
    <s v=""/>
    <m/>
    <m/>
    <m/>
    <m/>
    <s v=""/>
    <s v=""/>
  </r>
  <r>
    <x v="3162"/>
    <n v="0"/>
    <x v="0"/>
    <x v="105"/>
    <s v="Heald College-Modesto"/>
    <s v="CA"/>
    <s v="Salida"/>
    <x v="2"/>
    <x v="0"/>
    <x v="9"/>
    <x v="0"/>
    <x v="1"/>
    <s v="C1973-1"/>
    <x v="1"/>
    <x v="1"/>
    <x v="0"/>
    <x v="0"/>
    <m/>
    <m/>
    <m/>
    <m/>
    <m/>
    <m/>
    <m/>
    <m/>
    <s v=""/>
    <m/>
    <m/>
    <m/>
    <m/>
    <s v=""/>
    <s v=""/>
  </r>
  <r>
    <x v="3163"/>
    <n v="0"/>
    <x v="0"/>
    <x v="105"/>
    <s v="Texas A&amp;M University-San Antonio"/>
    <s v="TX"/>
    <s v="San Antonio"/>
    <x v="0"/>
    <x v="1"/>
    <x v="0"/>
    <x v="0"/>
    <x v="1"/>
    <s v="C1973-1"/>
    <x v="1"/>
    <x v="1"/>
    <x v="0"/>
    <x v="0"/>
    <m/>
    <m/>
    <m/>
    <m/>
    <m/>
    <m/>
    <m/>
    <m/>
    <s v=""/>
    <m/>
    <m/>
    <m/>
    <m/>
    <s v=""/>
    <s v=""/>
  </r>
  <r>
    <x v="3164"/>
    <n v="0"/>
    <x v="0"/>
    <x v="105"/>
    <s v="Fortis Institute-Houston"/>
    <s v="TX"/>
    <s v="Houston"/>
    <x v="2"/>
    <x v="0"/>
    <x v="0"/>
    <x v="0"/>
    <x v="1"/>
    <s v="C1973-1"/>
    <x v="1"/>
    <x v="1"/>
    <x v="0"/>
    <x v="0"/>
    <m/>
    <m/>
    <m/>
    <m/>
    <m/>
    <m/>
    <m/>
    <m/>
    <s v=""/>
    <m/>
    <m/>
    <m/>
    <m/>
    <s v=""/>
    <s v=""/>
  </r>
  <r>
    <x v="3165"/>
    <n v="0"/>
    <x v="0"/>
    <x v="105"/>
    <s v="Strayer University-Global Region"/>
    <s v="DC"/>
    <s v="Washington"/>
    <x v="2"/>
    <x v="1"/>
    <x v="1"/>
    <x v="0"/>
    <x v="1"/>
    <s v="C1973-1"/>
    <x v="1"/>
    <x v="1"/>
    <x v="0"/>
    <x v="0"/>
    <m/>
    <m/>
    <m/>
    <m/>
    <m/>
    <m/>
    <m/>
    <m/>
    <s v=""/>
    <m/>
    <m/>
    <m/>
    <m/>
    <s v=""/>
    <s v=""/>
  </r>
  <r>
    <x v="3166"/>
    <n v="0"/>
    <x v="0"/>
    <x v="105"/>
    <s v="Fortis College-Columbia"/>
    <s v="SC"/>
    <s v="Columbia"/>
    <x v="2"/>
    <x v="0"/>
    <x v="1"/>
    <x v="0"/>
    <x v="1"/>
    <s v="C1973-1"/>
    <x v="1"/>
    <x v="1"/>
    <x v="0"/>
    <x v="0"/>
    <m/>
    <m/>
    <m/>
    <m/>
    <m/>
    <m/>
    <m/>
    <m/>
    <s v=""/>
    <m/>
    <m/>
    <m/>
    <m/>
    <s v=""/>
    <s v=""/>
  </r>
  <r>
    <x v="3167"/>
    <n v="0"/>
    <x v="0"/>
    <x v="105"/>
    <s v="Brown Mackie College-Albuquerque"/>
    <s v="NM"/>
    <s v="Albuquerque"/>
    <x v="2"/>
    <x v="1"/>
    <x v="9"/>
    <x v="0"/>
    <x v="1"/>
    <s v="C1973-1"/>
    <x v="1"/>
    <x v="1"/>
    <x v="0"/>
    <x v="0"/>
    <m/>
    <m/>
    <m/>
    <m/>
    <m/>
    <m/>
    <m/>
    <m/>
    <s v=""/>
    <m/>
    <m/>
    <m/>
    <m/>
    <s v=""/>
    <s v=""/>
  </r>
  <r>
    <x v="3168"/>
    <n v="0"/>
    <x v="0"/>
    <x v="105"/>
    <s v="Brown Mackie College-St Louis"/>
    <s v="MO"/>
    <s v="Fenton"/>
    <x v="2"/>
    <x v="1"/>
    <x v="9"/>
    <x v="0"/>
    <x v="1"/>
    <s v="C1973-1"/>
    <x v="1"/>
    <x v="1"/>
    <x v="0"/>
    <x v="0"/>
    <m/>
    <m/>
    <m/>
    <m/>
    <m/>
    <m/>
    <m/>
    <m/>
    <s v=""/>
    <m/>
    <m/>
    <m/>
    <m/>
    <s v=""/>
    <s v=""/>
  </r>
  <r>
    <x v="3169"/>
    <n v="0"/>
    <x v="0"/>
    <x v="105"/>
    <s v="California University of Management and Sciences"/>
    <s v="CA"/>
    <s v="Anaheim"/>
    <x v="1"/>
    <x v="1"/>
    <x v="0"/>
    <x v="0"/>
    <x v="1"/>
    <s v="C1973-1"/>
    <x v="1"/>
    <x v="1"/>
    <x v="0"/>
    <x v="0"/>
    <m/>
    <m/>
    <m/>
    <m/>
    <m/>
    <m/>
    <m/>
    <m/>
    <s v=""/>
    <m/>
    <m/>
    <m/>
    <m/>
    <s v=""/>
    <s v=""/>
  </r>
  <r>
    <x v="3170"/>
    <n v="0"/>
    <x v="0"/>
    <x v="105"/>
    <s v="Ross Medical Education Center-Granger"/>
    <s v="IN"/>
    <s v="Granger"/>
    <x v="2"/>
    <x v="0"/>
    <x v="0"/>
    <x v="0"/>
    <x v="1"/>
    <s v="C1973-1"/>
    <x v="1"/>
    <x v="1"/>
    <x v="0"/>
    <x v="0"/>
    <m/>
    <m/>
    <m/>
    <m/>
    <m/>
    <m/>
    <m/>
    <m/>
    <s v=""/>
    <m/>
    <m/>
    <m/>
    <m/>
    <s v=""/>
    <s v=""/>
  </r>
  <r>
    <x v="3171"/>
    <n v="0"/>
    <x v="0"/>
    <x v="105"/>
    <s v="Pima Medical Institute-Houston"/>
    <s v="TX"/>
    <s v="Houston"/>
    <x v="2"/>
    <x v="0"/>
    <x v="1"/>
    <x v="0"/>
    <x v="1"/>
    <s v="C1973-1"/>
    <x v="1"/>
    <x v="1"/>
    <x v="0"/>
    <x v="0"/>
    <m/>
    <m/>
    <m/>
    <m/>
    <m/>
    <m/>
    <m/>
    <m/>
    <s v=""/>
    <m/>
    <m/>
    <m/>
    <m/>
    <s v=""/>
    <s v=""/>
  </r>
  <r>
    <x v="3172"/>
    <n v="0"/>
    <x v="0"/>
    <x v="105"/>
    <s v="Concorde Career College-Dallas"/>
    <s v="TX"/>
    <s v="Dallas"/>
    <x v="2"/>
    <x v="0"/>
    <x v="1"/>
    <x v="0"/>
    <x v="1"/>
    <s v="C1973-1"/>
    <x v="1"/>
    <x v="1"/>
    <x v="0"/>
    <x v="0"/>
    <m/>
    <m/>
    <m/>
    <m/>
    <m/>
    <m/>
    <m/>
    <m/>
    <s v=""/>
    <m/>
    <m/>
    <m/>
    <m/>
    <s v=""/>
    <s v=""/>
  </r>
  <r>
    <x v="3173"/>
    <n v="0"/>
    <x v="0"/>
    <x v="105"/>
    <s v="Concorde Career Institute-Orlando"/>
    <s v="FL"/>
    <s v="Orlando"/>
    <x v="2"/>
    <x v="0"/>
    <x v="1"/>
    <x v="0"/>
    <x v="1"/>
    <s v="C1973-1"/>
    <x v="1"/>
    <x v="1"/>
    <x v="0"/>
    <x v="0"/>
    <m/>
    <m/>
    <m/>
    <m/>
    <m/>
    <m/>
    <m/>
    <m/>
    <s v=""/>
    <m/>
    <m/>
    <m/>
    <m/>
    <s v=""/>
    <s v=""/>
  </r>
  <r>
    <x v="3174"/>
    <n v="0"/>
    <x v="0"/>
    <x v="105"/>
    <s v="Concorde Career College-San Antonio"/>
    <s v="TX"/>
    <s v="San Antonio"/>
    <x v="2"/>
    <x v="0"/>
    <x v="1"/>
    <x v="0"/>
    <x v="1"/>
    <s v="C1973-1"/>
    <x v="1"/>
    <x v="1"/>
    <x v="0"/>
    <x v="0"/>
    <m/>
    <m/>
    <m/>
    <m/>
    <m/>
    <m/>
    <m/>
    <m/>
    <s v=""/>
    <m/>
    <m/>
    <m/>
    <m/>
    <s v=""/>
    <s v=""/>
  </r>
  <r>
    <x v="3175"/>
    <n v="0"/>
    <x v="0"/>
    <x v="105"/>
    <s v="Ecotech Institute"/>
    <s v="CO"/>
    <s v="Aurora"/>
    <x v="2"/>
    <x v="0"/>
    <x v="0"/>
    <x v="0"/>
    <x v="1"/>
    <s v="C1973-1"/>
    <x v="1"/>
    <x v="1"/>
    <x v="0"/>
    <x v="0"/>
    <m/>
    <m/>
    <m/>
    <m/>
    <m/>
    <m/>
    <m/>
    <m/>
    <s v=""/>
    <m/>
    <m/>
    <m/>
    <m/>
    <s v=""/>
    <s v=""/>
  </r>
  <r>
    <x v="3176"/>
    <n v="0"/>
    <x v="0"/>
    <x v="105"/>
    <s v="Johnson &amp; Wales University-Online"/>
    <s v="RI"/>
    <s v="Providence"/>
    <x v="1"/>
    <x v="1"/>
    <x v="1"/>
    <x v="0"/>
    <x v="1"/>
    <s v="C1973-1"/>
    <x v="1"/>
    <x v="1"/>
    <x v="0"/>
    <x v="0"/>
    <m/>
    <m/>
    <m/>
    <m/>
    <m/>
    <m/>
    <m/>
    <m/>
    <s v=""/>
    <m/>
    <m/>
    <m/>
    <m/>
    <s v=""/>
    <s v=""/>
  </r>
  <r>
    <x v="3177"/>
    <n v="0"/>
    <x v="0"/>
    <x v="105"/>
    <s v="Altierus Career College-Fort Worth South"/>
    <s v="TX"/>
    <s v="Ft Worth"/>
    <x v="2"/>
    <x v="0"/>
    <x v="0"/>
    <x v="1"/>
    <x v="1"/>
    <s v="C1973-1"/>
    <x v="1"/>
    <x v="1"/>
    <x v="0"/>
    <x v="0"/>
    <m/>
    <m/>
    <m/>
    <m/>
    <m/>
    <m/>
    <m/>
    <m/>
    <s v=""/>
    <m/>
    <m/>
    <m/>
    <m/>
    <s v=""/>
    <s v=""/>
  </r>
  <r>
    <x v="3178"/>
    <n v="0"/>
    <x v="0"/>
    <x v="105"/>
    <s v="Fairfax University of America"/>
    <s v="VA"/>
    <s v="Fairfax"/>
    <x v="1"/>
    <x v="1"/>
    <x v="0"/>
    <x v="1"/>
    <x v="1"/>
    <s v="C1973-1"/>
    <x v="1"/>
    <x v="1"/>
    <x v="0"/>
    <x v="0"/>
    <m/>
    <m/>
    <m/>
    <m/>
    <m/>
    <m/>
    <m/>
    <m/>
    <s v=""/>
    <m/>
    <m/>
    <m/>
    <m/>
    <s v=""/>
    <s v=""/>
  </r>
  <r>
    <x v="3179"/>
    <n v="0"/>
    <x v="0"/>
    <x v="105"/>
    <s v="Moreno Valley College"/>
    <s v="CA"/>
    <s v="Moreno Valley"/>
    <x v="0"/>
    <x v="0"/>
    <x v="1"/>
    <x v="0"/>
    <x v="1"/>
    <s v="C1973-1"/>
    <x v="1"/>
    <x v="1"/>
    <x v="0"/>
    <x v="0"/>
    <m/>
    <m/>
    <m/>
    <m/>
    <m/>
    <m/>
    <m/>
    <m/>
    <s v=""/>
    <m/>
    <m/>
    <m/>
    <m/>
    <s v=""/>
    <s v=""/>
  </r>
  <r>
    <x v="3180"/>
    <n v="0"/>
    <x v="0"/>
    <x v="105"/>
    <s v="Norco College"/>
    <s v="CA"/>
    <s v="Norco"/>
    <x v="0"/>
    <x v="0"/>
    <x v="1"/>
    <x v="0"/>
    <x v="1"/>
    <s v="C1973-1"/>
    <x v="1"/>
    <x v="1"/>
    <x v="0"/>
    <x v="0"/>
    <m/>
    <m/>
    <m/>
    <m/>
    <m/>
    <m/>
    <m/>
    <m/>
    <s v=""/>
    <m/>
    <m/>
    <m/>
    <m/>
    <s v=""/>
    <s v=""/>
  </r>
  <r>
    <x v="3181"/>
    <n v="0"/>
    <x v="0"/>
    <x v="105"/>
    <s v="Universal Technical Institute-Dallas Fort Worth"/>
    <s v="TX"/>
    <s v="Irving"/>
    <x v="2"/>
    <x v="0"/>
    <x v="0"/>
    <x v="0"/>
    <x v="1"/>
    <s v="C1973-1"/>
    <x v="1"/>
    <x v="1"/>
    <x v="0"/>
    <x v="0"/>
    <m/>
    <m/>
    <m/>
    <m/>
    <m/>
    <m/>
    <m/>
    <m/>
    <s v=""/>
    <m/>
    <m/>
    <m/>
    <m/>
    <s v=""/>
    <s v=""/>
  </r>
  <r>
    <x v="3182"/>
    <n v="0"/>
    <x v="0"/>
    <x v="105"/>
    <s v="Brown Mackie College-San Antonio"/>
    <s v="TX"/>
    <s v="San Antonio"/>
    <x v="2"/>
    <x v="1"/>
    <x v="9"/>
    <x v="0"/>
    <x v="1"/>
    <s v="C1973-1"/>
    <x v="1"/>
    <x v="1"/>
    <x v="0"/>
    <x v="0"/>
    <m/>
    <m/>
    <m/>
    <m/>
    <m/>
    <m/>
    <m/>
    <m/>
    <s v=""/>
    <m/>
    <m/>
    <m/>
    <m/>
    <s v=""/>
    <s v=""/>
  </r>
  <r>
    <x v="3183"/>
    <n v="0"/>
    <x v="0"/>
    <x v="105"/>
    <s v="ICPR Junior College-Manati"/>
    <s v="PR"/>
    <s v="Manati"/>
    <x v="2"/>
    <x v="0"/>
    <x v="1"/>
    <x v="0"/>
    <x v="1"/>
    <s v="C1973-1"/>
    <x v="1"/>
    <x v="1"/>
    <x v="0"/>
    <x v="0"/>
    <m/>
    <m/>
    <m/>
    <m/>
    <m/>
    <m/>
    <m/>
    <m/>
    <s v=""/>
    <m/>
    <m/>
    <m/>
    <m/>
    <s v=""/>
    <s v=""/>
  </r>
  <r>
    <x v="3184"/>
    <n v="0"/>
    <x v="0"/>
    <x v="105"/>
    <s v="Allied American University"/>
    <s v="CA"/>
    <s v="Laguna Hills"/>
    <x v="2"/>
    <x v="1"/>
    <x v="9"/>
    <x v="0"/>
    <x v="1"/>
    <s v="C1973-1"/>
    <x v="1"/>
    <x v="1"/>
    <x v="0"/>
    <x v="0"/>
    <m/>
    <m/>
    <m/>
    <m/>
    <m/>
    <m/>
    <m/>
    <m/>
    <s v=""/>
    <m/>
    <m/>
    <m/>
    <m/>
    <s v=""/>
    <s v=""/>
  </r>
  <r>
    <x v="3185"/>
    <n v="0"/>
    <x v="0"/>
    <x v="105"/>
    <s v="American Sentinel University"/>
    <s v="CO"/>
    <s v="Aurora"/>
    <x v="2"/>
    <x v="1"/>
    <x v="0"/>
    <x v="0"/>
    <x v="1"/>
    <s v="C1973-1"/>
    <x v="1"/>
    <x v="1"/>
    <x v="0"/>
    <x v="0"/>
    <m/>
    <m/>
    <m/>
    <m/>
    <m/>
    <m/>
    <m/>
    <m/>
    <s v=""/>
    <m/>
    <m/>
    <m/>
    <m/>
    <s v=""/>
    <s v=""/>
  </r>
  <r>
    <x v="3186"/>
    <n v="0"/>
    <x v="0"/>
    <x v="105"/>
    <s v="Tribeca Flashpoint College"/>
    <s v="IL"/>
    <s v="Chicago"/>
    <x v="2"/>
    <x v="1"/>
    <x v="0"/>
    <x v="0"/>
    <x v="1"/>
    <s v="C1973-1"/>
    <x v="1"/>
    <x v="1"/>
    <x v="0"/>
    <x v="0"/>
    <m/>
    <m/>
    <m/>
    <m/>
    <m/>
    <m/>
    <m/>
    <m/>
    <s v=""/>
    <m/>
    <m/>
    <m/>
    <m/>
    <s v=""/>
    <s v=""/>
  </r>
  <r>
    <x v="3187"/>
    <n v="0"/>
    <x v="0"/>
    <x v="105"/>
    <s v="Hawaii Medical College"/>
    <s v="HI"/>
    <s v="Honolulu"/>
    <x v="2"/>
    <x v="0"/>
    <x v="0"/>
    <x v="0"/>
    <x v="1"/>
    <s v="C1973-1"/>
    <x v="1"/>
    <x v="1"/>
    <x v="0"/>
    <x v="0"/>
    <m/>
    <m/>
    <m/>
    <m/>
    <m/>
    <m/>
    <m/>
    <m/>
    <s v=""/>
    <m/>
    <m/>
    <m/>
    <m/>
    <s v=""/>
    <s v=""/>
  </r>
  <r>
    <x v="3188"/>
    <n v="0"/>
    <x v="0"/>
    <x v="105"/>
    <s v="Virginia College-Baton Rouge"/>
    <s v="LA"/>
    <s v="Baton Rouge"/>
    <x v="2"/>
    <x v="0"/>
    <x v="0"/>
    <x v="0"/>
    <x v="1"/>
    <s v="C1973-1"/>
    <x v="1"/>
    <x v="1"/>
    <x v="0"/>
    <x v="0"/>
    <m/>
    <m/>
    <m/>
    <m/>
    <m/>
    <m/>
    <m/>
    <m/>
    <s v=""/>
    <m/>
    <m/>
    <m/>
    <m/>
    <s v=""/>
    <s v=""/>
  </r>
  <r>
    <x v="3189"/>
    <n v="0"/>
    <x v="0"/>
    <x v="105"/>
    <s v="Remington College-Heathrow Campus"/>
    <s v="FL"/>
    <s v="Lake Mary"/>
    <x v="1"/>
    <x v="1"/>
    <x v="1"/>
    <x v="0"/>
    <x v="1"/>
    <s v="C1973-1"/>
    <x v="1"/>
    <x v="1"/>
    <x v="0"/>
    <x v="0"/>
    <m/>
    <m/>
    <m/>
    <m/>
    <m/>
    <m/>
    <m/>
    <m/>
    <s v=""/>
    <m/>
    <m/>
    <m/>
    <m/>
    <s v=""/>
    <s v=""/>
  </r>
  <r>
    <x v="3190"/>
    <n v="0"/>
    <x v="0"/>
    <x v="105"/>
    <s v="Platt College-Miller-Motte-Jacksonville"/>
    <s v="NC"/>
    <s v="Jacksonville"/>
    <x v="2"/>
    <x v="0"/>
    <x v="1"/>
    <x v="1"/>
    <x v="1"/>
    <s v="C1973-1"/>
    <x v="1"/>
    <x v="1"/>
    <x v="0"/>
    <x v="0"/>
    <m/>
    <m/>
    <m/>
    <m/>
    <m/>
    <m/>
    <m/>
    <m/>
    <s v=""/>
    <m/>
    <m/>
    <m/>
    <m/>
    <s v=""/>
    <s v=""/>
  </r>
  <r>
    <x v="3191"/>
    <n v="0"/>
    <x v="0"/>
    <x v="105"/>
    <s v="Platt College-Miller-Motte Technical-Augusta"/>
    <s v="GA"/>
    <s v="Augusta"/>
    <x v="2"/>
    <x v="0"/>
    <x v="1"/>
    <x v="1"/>
    <x v="1"/>
    <s v="C1973-1"/>
    <x v="1"/>
    <x v="1"/>
    <x v="0"/>
    <x v="0"/>
    <m/>
    <m/>
    <m/>
    <m/>
    <m/>
    <m/>
    <m/>
    <m/>
    <s v=""/>
    <m/>
    <m/>
    <m/>
    <m/>
    <s v=""/>
    <s v=""/>
  </r>
  <r>
    <x v="3192"/>
    <n v="0"/>
    <x v="0"/>
    <x v="105"/>
    <s v="Platt College-Miller-Motte Technical-Conway"/>
    <s v="SC"/>
    <s v="Conway"/>
    <x v="2"/>
    <x v="0"/>
    <x v="1"/>
    <x v="1"/>
    <x v="1"/>
    <s v="C1973-1"/>
    <x v="1"/>
    <x v="1"/>
    <x v="0"/>
    <x v="0"/>
    <m/>
    <m/>
    <m/>
    <m/>
    <m/>
    <m/>
    <m/>
    <m/>
    <s v=""/>
    <m/>
    <m/>
    <m/>
    <m/>
    <s v=""/>
    <s v=""/>
  </r>
  <r>
    <x v="3193"/>
    <n v="0"/>
    <x v="0"/>
    <x v="105"/>
    <s v="Virginia College-Macon"/>
    <s v="GA"/>
    <s v="Macon"/>
    <x v="2"/>
    <x v="0"/>
    <x v="0"/>
    <x v="0"/>
    <x v="1"/>
    <s v="C1973-1"/>
    <x v="1"/>
    <x v="1"/>
    <x v="0"/>
    <x v="0"/>
    <m/>
    <m/>
    <m/>
    <m/>
    <m/>
    <m/>
    <m/>
    <m/>
    <s v=""/>
    <m/>
    <m/>
    <m/>
    <m/>
    <s v=""/>
    <s v=""/>
  </r>
  <r>
    <x v="3194"/>
    <n v="0"/>
    <x v="0"/>
    <x v="105"/>
    <s v="Virginia College-Spartanburg"/>
    <s v="SC"/>
    <s v="Spartanburg"/>
    <x v="2"/>
    <x v="0"/>
    <x v="0"/>
    <x v="0"/>
    <x v="1"/>
    <s v="C1973-1"/>
    <x v="1"/>
    <x v="1"/>
    <x v="0"/>
    <x v="0"/>
    <m/>
    <m/>
    <m/>
    <m/>
    <m/>
    <m/>
    <m/>
    <m/>
    <s v=""/>
    <m/>
    <m/>
    <m/>
    <m/>
    <s v=""/>
    <s v=""/>
  </r>
  <r>
    <x v="3195"/>
    <n v="0"/>
    <x v="0"/>
    <x v="105"/>
    <s v="Chamberlain University-Virginia"/>
    <s v="VA"/>
    <s v="Vienna"/>
    <x v="2"/>
    <x v="1"/>
    <x v="1"/>
    <x v="1"/>
    <x v="1"/>
    <s v="C1973-1"/>
    <x v="1"/>
    <x v="1"/>
    <x v="0"/>
    <x v="0"/>
    <m/>
    <m/>
    <m/>
    <m/>
    <m/>
    <m/>
    <m/>
    <m/>
    <s v=""/>
    <m/>
    <m/>
    <m/>
    <m/>
    <s v=""/>
    <s v=""/>
  </r>
  <r>
    <x v="3196"/>
    <n v="0"/>
    <x v="0"/>
    <x v="105"/>
    <s v="Stevens-Henager College"/>
    <s v="ID"/>
    <s v="Boise"/>
    <x v="2"/>
    <x v="1"/>
    <x v="1"/>
    <x v="0"/>
    <x v="1"/>
    <s v="C1973-1"/>
    <x v="1"/>
    <x v="1"/>
    <x v="0"/>
    <x v="0"/>
    <m/>
    <m/>
    <m/>
    <m/>
    <m/>
    <m/>
    <m/>
    <m/>
    <s v=""/>
    <m/>
    <m/>
    <m/>
    <m/>
    <s v=""/>
    <s v=""/>
  </r>
  <r>
    <x v="3197"/>
    <n v="0"/>
    <x v="0"/>
    <x v="105"/>
    <s v="Virginia College-Richmond"/>
    <s v="VA"/>
    <s v="Richmond"/>
    <x v="2"/>
    <x v="0"/>
    <x v="0"/>
    <x v="0"/>
    <x v="1"/>
    <s v="C1973-1"/>
    <x v="1"/>
    <x v="1"/>
    <x v="0"/>
    <x v="0"/>
    <m/>
    <m/>
    <m/>
    <m/>
    <m/>
    <m/>
    <m/>
    <m/>
    <s v=""/>
    <m/>
    <m/>
    <m/>
    <m/>
    <s v=""/>
    <s v=""/>
  </r>
  <r>
    <x v="3198"/>
    <n v="0"/>
    <x v="0"/>
    <x v="105"/>
    <s v="Northwest Institute of Literary Arts"/>
    <s v="WA"/>
    <s v="Langley"/>
    <x v="1"/>
    <x v="1"/>
    <x v="9"/>
    <x v="0"/>
    <x v="1"/>
    <s v="C1973-1"/>
    <x v="1"/>
    <x v="1"/>
    <x v="0"/>
    <x v="0"/>
    <m/>
    <m/>
    <m/>
    <m/>
    <m/>
    <m/>
    <m/>
    <m/>
    <s v=""/>
    <m/>
    <m/>
    <m/>
    <m/>
    <s v=""/>
    <s v=""/>
  </r>
  <r>
    <x v="3199"/>
    <n v="0"/>
    <x v="0"/>
    <x v="105"/>
    <s v="American College for Medical Careers"/>
    <s v="FL"/>
    <s v="Orlando"/>
    <x v="2"/>
    <x v="1"/>
    <x v="0"/>
    <x v="0"/>
    <x v="1"/>
    <s v="C1973-1"/>
    <x v="1"/>
    <x v="1"/>
    <x v="0"/>
    <x v="0"/>
    <m/>
    <m/>
    <m/>
    <m/>
    <m/>
    <m/>
    <m/>
    <m/>
    <s v=""/>
    <m/>
    <m/>
    <m/>
    <m/>
    <s v=""/>
    <s v=""/>
  </r>
  <r>
    <x v="3200"/>
    <n v="0"/>
    <x v="0"/>
    <x v="105"/>
    <s v="Mildred Elley-New York Campus"/>
    <s v="NY"/>
    <s v="New York"/>
    <x v="2"/>
    <x v="0"/>
    <x v="1"/>
    <x v="0"/>
    <x v="1"/>
    <s v="C1973-1"/>
    <x v="1"/>
    <x v="1"/>
    <x v="0"/>
    <x v="0"/>
    <m/>
    <m/>
    <m/>
    <m/>
    <m/>
    <m/>
    <m/>
    <m/>
    <s v=""/>
    <m/>
    <m/>
    <m/>
    <m/>
    <s v=""/>
    <s v=""/>
  </r>
  <r>
    <x v="3201"/>
    <n v="0"/>
    <x v="0"/>
    <x v="105"/>
    <s v="National Paralegal College"/>
    <s v="AZ"/>
    <s v="Phoenix"/>
    <x v="2"/>
    <x v="1"/>
    <x v="1"/>
    <x v="0"/>
    <x v="1"/>
    <s v="C1973-1"/>
    <x v="1"/>
    <x v="1"/>
    <x v="0"/>
    <x v="0"/>
    <m/>
    <m/>
    <m/>
    <m/>
    <m/>
    <m/>
    <m/>
    <m/>
    <s v=""/>
    <m/>
    <m/>
    <m/>
    <m/>
    <s v=""/>
    <s v=""/>
  </r>
  <r>
    <x v="3202"/>
    <n v="0"/>
    <x v="0"/>
    <x v="105"/>
    <s v="Carolina College of Biblical Studies"/>
    <s v="NC"/>
    <s v="Fayetteville"/>
    <x v="1"/>
    <x v="1"/>
    <x v="1"/>
    <x v="0"/>
    <x v="1"/>
    <s v="C1973-1"/>
    <x v="1"/>
    <x v="1"/>
    <x v="0"/>
    <x v="0"/>
    <m/>
    <m/>
    <m/>
    <m/>
    <m/>
    <m/>
    <m/>
    <m/>
    <s v=""/>
    <m/>
    <m/>
    <m/>
    <m/>
    <s v=""/>
    <s v=""/>
  </r>
  <r>
    <x v="3203"/>
    <n v="0"/>
    <x v="0"/>
    <x v="105"/>
    <s v="Omega Graduate School"/>
    <s v="TN"/>
    <s v="Dayton"/>
    <x v="1"/>
    <x v="1"/>
    <x v="1"/>
    <x v="1"/>
    <x v="1"/>
    <s v="C1973-1"/>
    <x v="1"/>
    <x v="1"/>
    <x v="0"/>
    <x v="0"/>
    <m/>
    <m/>
    <m/>
    <m/>
    <m/>
    <m/>
    <m/>
    <m/>
    <s v=""/>
    <m/>
    <m/>
    <m/>
    <m/>
    <s v=""/>
    <s v=""/>
  </r>
  <r>
    <x v="3204"/>
    <n v="0"/>
    <x v="0"/>
    <x v="105"/>
    <s v="Jung Tao School of Classical Chinese Medicine"/>
    <s v="NC"/>
    <s v="Sugar Grove"/>
    <x v="1"/>
    <x v="1"/>
    <x v="1"/>
    <x v="0"/>
    <x v="1"/>
    <s v="C1973-1"/>
    <x v="1"/>
    <x v="1"/>
    <x v="0"/>
    <x v="0"/>
    <m/>
    <m/>
    <m/>
    <m/>
    <m/>
    <m/>
    <m/>
    <m/>
    <s v=""/>
    <m/>
    <m/>
    <m/>
    <m/>
    <s v=""/>
    <s v=""/>
  </r>
  <r>
    <x v="3205"/>
    <n v="0"/>
    <x v="0"/>
    <x v="105"/>
    <s v="New York Film Academy"/>
    <s v="CA"/>
    <s v="Burbank"/>
    <x v="2"/>
    <x v="1"/>
    <x v="1"/>
    <x v="0"/>
    <x v="1"/>
    <s v="C1973-1"/>
    <x v="1"/>
    <x v="1"/>
    <x v="0"/>
    <x v="0"/>
    <m/>
    <m/>
    <m/>
    <m/>
    <m/>
    <m/>
    <m/>
    <m/>
    <s v=""/>
    <m/>
    <m/>
    <m/>
    <m/>
    <s v=""/>
    <s v=""/>
  </r>
  <r>
    <x v="3206"/>
    <n v="0"/>
    <x v="0"/>
    <x v="105"/>
    <s v="Institute of Medical and Business Careers"/>
    <s v="PA"/>
    <s v="Pittsburgh"/>
    <x v="2"/>
    <x v="0"/>
    <x v="0"/>
    <x v="0"/>
    <x v="1"/>
    <s v="C1973-1"/>
    <x v="1"/>
    <x v="1"/>
    <x v="0"/>
    <x v="0"/>
    <m/>
    <m/>
    <m/>
    <m/>
    <m/>
    <m/>
    <m/>
    <m/>
    <s v=""/>
    <m/>
    <m/>
    <m/>
    <m/>
    <s v=""/>
    <s v=""/>
  </r>
  <r>
    <x v="3207"/>
    <n v="0"/>
    <x v="0"/>
    <x v="105"/>
    <s v="Georgia Christian University"/>
    <s v="GA"/>
    <s v="Atlanta"/>
    <x v="1"/>
    <x v="1"/>
    <x v="0"/>
    <x v="0"/>
    <x v="1"/>
    <s v="C1973-1"/>
    <x v="1"/>
    <x v="1"/>
    <x v="0"/>
    <x v="0"/>
    <m/>
    <m/>
    <m/>
    <m/>
    <m/>
    <m/>
    <m/>
    <m/>
    <s v=""/>
    <m/>
    <m/>
    <m/>
    <m/>
    <s v=""/>
    <s v=""/>
  </r>
  <r>
    <x v="3208"/>
    <n v="0"/>
    <x v="0"/>
    <x v="105"/>
    <s v="American Medical Sciences Center"/>
    <s v="CA"/>
    <s v="Glendale"/>
    <x v="2"/>
    <x v="1"/>
    <x v="0"/>
    <x v="0"/>
    <x v="1"/>
    <s v="C1973-1"/>
    <x v="1"/>
    <x v="1"/>
    <x v="0"/>
    <x v="0"/>
    <m/>
    <m/>
    <m/>
    <m/>
    <m/>
    <m/>
    <m/>
    <m/>
    <s v=""/>
    <m/>
    <m/>
    <m/>
    <m/>
    <s v=""/>
    <s v=""/>
  </r>
  <r>
    <x v="3209"/>
    <n v="0"/>
    <x v="0"/>
    <x v="105"/>
    <s v="Jose Maria Vargas University"/>
    <s v="FL"/>
    <s v="Pembroke Pines"/>
    <x v="2"/>
    <x v="1"/>
    <x v="1"/>
    <x v="0"/>
    <x v="1"/>
    <s v="C1973-1"/>
    <x v="1"/>
    <x v="1"/>
    <x v="0"/>
    <x v="0"/>
    <m/>
    <m/>
    <m/>
    <m/>
    <m/>
    <m/>
    <m/>
    <m/>
    <s v=""/>
    <m/>
    <m/>
    <m/>
    <m/>
    <s v=""/>
    <s v=""/>
  </r>
  <r>
    <x v="3210"/>
    <n v="0"/>
    <x v="0"/>
    <x v="105"/>
    <s v="Keweenaw Bay Ojibwa Community College"/>
    <s v="MI"/>
    <s v="Baraga"/>
    <x v="0"/>
    <x v="0"/>
    <x v="4"/>
    <x v="0"/>
    <x v="1"/>
    <s v="C1973-1"/>
    <x v="1"/>
    <x v="1"/>
    <x v="0"/>
    <x v="0"/>
    <m/>
    <m/>
    <m/>
    <m/>
    <m/>
    <m/>
    <m/>
    <m/>
    <s v=""/>
    <m/>
    <m/>
    <m/>
    <m/>
    <s v=""/>
    <s v=""/>
  </r>
  <r>
    <x v="3211"/>
    <n v="0"/>
    <x v="0"/>
    <x v="105"/>
    <s v="Meridian Institute of Surgical Assisting"/>
    <s v="TN"/>
    <s v="Nashville"/>
    <x v="2"/>
    <x v="0"/>
    <x v="0"/>
    <x v="0"/>
    <x v="1"/>
    <s v="C1973-1"/>
    <x v="1"/>
    <x v="1"/>
    <x v="0"/>
    <x v="0"/>
    <m/>
    <m/>
    <m/>
    <m/>
    <m/>
    <m/>
    <m/>
    <m/>
    <s v=""/>
    <m/>
    <m/>
    <m/>
    <m/>
    <s v=""/>
    <s v=""/>
  </r>
  <r>
    <x v="3212"/>
    <n v="0"/>
    <x v="0"/>
    <x v="105"/>
    <s v="Shepherds Theological Seminary"/>
    <s v="NC"/>
    <s v="Cary"/>
    <x v="1"/>
    <x v="1"/>
    <x v="1"/>
    <x v="0"/>
    <x v="1"/>
    <s v="C1973-1"/>
    <x v="1"/>
    <x v="1"/>
    <x v="0"/>
    <x v="0"/>
    <m/>
    <m/>
    <m/>
    <m/>
    <m/>
    <m/>
    <m/>
    <m/>
    <s v=""/>
    <m/>
    <m/>
    <m/>
    <m/>
    <s v=""/>
    <s v=""/>
  </r>
  <r>
    <x v="3213"/>
    <n v="0"/>
    <x v="0"/>
    <x v="105"/>
    <s v="Grace College of Divinity"/>
    <s v="NC"/>
    <s v="Fayetteville"/>
    <x v="1"/>
    <x v="1"/>
    <x v="1"/>
    <x v="0"/>
    <x v="1"/>
    <s v="C1973-1"/>
    <x v="1"/>
    <x v="1"/>
    <x v="0"/>
    <x v="0"/>
    <m/>
    <m/>
    <m/>
    <m/>
    <m/>
    <m/>
    <m/>
    <m/>
    <s v=""/>
    <m/>
    <m/>
    <m/>
    <m/>
    <s v=""/>
    <s v=""/>
  </r>
  <r>
    <x v="3214"/>
    <n v="0"/>
    <x v="0"/>
    <x v="105"/>
    <s v="American Trade School"/>
    <s v="MO"/>
    <s v="Saint Ann"/>
    <x v="2"/>
    <x v="0"/>
    <x v="0"/>
    <x v="0"/>
    <x v="1"/>
    <s v="C1973-1"/>
    <x v="1"/>
    <x v="1"/>
    <x v="0"/>
    <x v="0"/>
    <m/>
    <m/>
    <m/>
    <m/>
    <m/>
    <m/>
    <m/>
    <m/>
    <s v=""/>
    <m/>
    <m/>
    <m/>
    <m/>
    <s v=""/>
    <s v=""/>
  </r>
  <r>
    <x v="3215"/>
    <n v="0"/>
    <x v="0"/>
    <x v="105"/>
    <s v="Bergin University of Canine Studies"/>
    <s v="CA"/>
    <s v="Penngrove"/>
    <x v="1"/>
    <x v="1"/>
    <x v="1"/>
    <x v="0"/>
    <x v="1"/>
    <s v="C1973-1"/>
    <x v="1"/>
    <x v="1"/>
    <x v="0"/>
    <x v="0"/>
    <m/>
    <m/>
    <m/>
    <m/>
    <m/>
    <m/>
    <m/>
    <m/>
    <s v=""/>
    <m/>
    <m/>
    <m/>
    <m/>
    <s v=""/>
    <s v=""/>
  </r>
  <r>
    <x v="3216"/>
    <n v="0"/>
    <x v="0"/>
    <x v="105"/>
    <s v="Pima Medical Institute-Aurora"/>
    <s v="CO"/>
    <s v="Aurora"/>
    <x v="2"/>
    <x v="0"/>
    <x v="1"/>
    <x v="0"/>
    <x v="1"/>
    <s v="C1973-1"/>
    <x v="1"/>
    <x v="1"/>
    <x v="0"/>
    <x v="0"/>
    <m/>
    <m/>
    <m/>
    <m/>
    <m/>
    <m/>
    <m/>
    <m/>
    <s v=""/>
    <m/>
    <m/>
    <m/>
    <m/>
    <s v=""/>
    <s v=""/>
  </r>
  <r>
    <x v="3217"/>
    <n v="0"/>
    <x v="0"/>
    <x v="105"/>
    <s v="Simmons College of Kentucky"/>
    <s v="KY"/>
    <s v="Louisville"/>
    <x v="1"/>
    <x v="1"/>
    <x v="1"/>
    <x v="0"/>
    <x v="1"/>
    <s v="C1973-1"/>
    <x v="1"/>
    <x v="1"/>
    <x v="0"/>
    <x v="0"/>
    <m/>
    <m/>
    <m/>
    <m/>
    <m/>
    <m/>
    <m/>
    <m/>
    <s v=""/>
    <m/>
    <m/>
    <m/>
    <m/>
    <s v=""/>
    <s v=""/>
  </r>
  <r>
    <x v="3218"/>
    <n v="0"/>
    <x v="0"/>
    <x v="105"/>
    <s v="Ashdown College of Health Sciences"/>
    <s v="CA"/>
    <s v="Redlands"/>
    <x v="2"/>
    <x v="0"/>
    <x v="9"/>
    <x v="0"/>
    <x v="1"/>
    <s v="C1973-1"/>
    <x v="1"/>
    <x v="1"/>
    <x v="0"/>
    <x v="0"/>
    <m/>
    <m/>
    <m/>
    <m/>
    <m/>
    <m/>
    <m/>
    <m/>
    <s v=""/>
    <m/>
    <m/>
    <m/>
    <m/>
    <s v=""/>
    <s v=""/>
  </r>
  <r>
    <x v="3219"/>
    <n v="0"/>
    <x v="0"/>
    <x v="105"/>
    <s v="North American University"/>
    <s v="TX"/>
    <s v="Stafford"/>
    <x v="1"/>
    <x v="1"/>
    <x v="1"/>
    <x v="0"/>
    <x v="1"/>
    <s v="C1973-1"/>
    <x v="1"/>
    <x v="1"/>
    <x v="0"/>
    <x v="0"/>
    <m/>
    <m/>
    <m/>
    <m/>
    <m/>
    <m/>
    <m/>
    <m/>
    <s v=""/>
    <m/>
    <m/>
    <m/>
    <m/>
    <s v=""/>
    <s v=""/>
  </r>
  <r>
    <x v="3220"/>
    <n v="0"/>
    <x v="0"/>
    <x v="105"/>
    <s v="Keser Torah-Mayan Hatalmud"/>
    <s v="NJ"/>
    <s v="Lakewood"/>
    <x v="1"/>
    <x v="1"/>
    <x v="0"/>
    <x v="1"/>
    <x v="1"/>
    <s v="C1973-1"/>
    <x v="1"/>
    <x v="1"/>
    <x v="0"/>
    <x v="0"/>
    <m/>
    <m/>
    <m/>
    <m/>
    <m/>
    <m/>
    <m/>
    <m/>
    <s v=""/>
    <m/>
    <m/>
    <m/>
    <m/>
    <s v=""/>
    <s v=""/>
  </r>
  <r>
    <x v="3221"/>
    <n v="0"/>
    <x v="0"/>
    <x v="105"/>
    <s v="Millennia Atlantic University"/>
    <s v="FL"/>
    <s v="Doral"/>
    <x v="2"/>
    <x v="1"/>
    <x v="1"/>
    <x v="0"/>
    <x v="1"/>
    <s v="C1973-1"/>
    <x v="1"/>
    <x v="1"/>
    <x v="0"/>
    <x v="0"/>
    <m/>
    <m/>
    <m/>
    <m/>
    <m/>
    <m/>
    <m/>
    <m/>
    <s v=""/>
    <m/>
    <m/>
    <m/>
    <m/>
    <s v=""/>
    <s v=""/>
  </r>
  <r>
    <x v="3222"/>
    <n v="0"/>
    <x v="0"/>
    <x v="105"/>
    <s v="Colorado Academy of Veterinary Technology"/>
    <s v="CO"/>
    <s v="Colorado Springs"/>
    <x v="2"/>
    <x v="0"/>
    <x v="1"/>
    <x v="0"/>
    <x v="1"/>
    <s v="C1973-1"/>
    <x v="1"/>
    <x v="1"/>
    <x v="0"/>
    <x v="0"/>
    <m/>
    <m/>
    <m/>
    <m/>
    <m/>
    <m/>
    <m/>
    <m/>
    <s v=""/>
    <m/>
    <m/>
    <m/>
    <m/>
    <s v=""/>
    <s v=""/>
  </r>
  <r>
    <x v="3223"/>
    <n v="0"/>
    <x v="0"/>
    <x v="105"/>
    <s v="Institute for Doctoral Studies in the Visual Arts"/>
    <s v="ME"/>
    <s v="Portland"/>
    <x v="1"/>
    <x v="1"/>
    <x v="1"/>
    <x v="0"/>
    <x v="1"/>
    <s v="C1973-1"/>
    <x v="1"/>
    <x v="1"/>
    <x v="0"/>
    <x v="0"/>
    <m/>
    <m/>
    <m/>
    <m/>
    <m/>
    <m/>
    <m/>
    <m/>
    <s v=""/>
    <m/>
    <m/>
    <m/>
    <m/>
    <s v=""/>
    <s v=""/>
  </r>
  <r>
    <x v="3224"/>
    <n v="0"/>
    <x v="0"/>
    <x v="105"/>
    <s v="John Paul the Great Catholic University"/>
    <s v="CA"/>
    <s v="Escondido"/>
    <x v="1"/>
    <x v="1"/>
    <x v="1"/>
    <x v="0"/>
    <x v="1"/>
    <s v="C1973-1"/>
    <x v="1"/>
    <x v="1"/>
    <x v="0"/>
    <x v="0"/>
    <m/>
    <m/>
    <m/>
    <m/>
    <m/>
    <m/>
    <m/>
    <m/>
    <s v=""/>
    <m/>
    <m/>
    <m/>
    <m/>
    <s v=""/>
    <s v=""/>
  </r>
  <r>
    <x v="3225"/>
    <n v="0"/>
    <x v="0"/>
    <x v="105"/>
    <s v="ITT Technical Institute-Durham"/>
    <s v="NC"/>
    <s v="Durham"/>
    <x v="2"/>
    <x v="1"/>
    <x v="9"/>
    <x v="0"/>
    <x v="1"/>
    <s v="C1973-1"/>
    <x v="1"/>
    <x v="1"/>
    <x v="0"/>
    <x v="0"/>
    <m/>
    <m/>
    <m/>
    <m/>
    <m/>
    <m/>
    <m/>
    <m/>
    <s v=""/>
    <m/>
    <m/>
    <m/>
    <m/>
    <s v=""/>
    <s v=""/>
  </r>
  <r>
    <x v="3226"/>
    <n v="0"/>
    <x v="0"/>
    <x v="105"/>
    <s v="ITT Technical Institute-Hanover"/>
    <s v="MD"/>
    <s v="Hanover"/>
    <x v="2"/>
    <x v="1"/>
    <x v="9"/>
    <x v="0"/>
    <x v="1"/>
    <s v="C1973-1"/>
    <x v="1"/>
    <x v="1"/>
    <x v="0"/>
    <x v="0"/>
    <m/>
    <m/>
    <m/>
    <m/>
    <m/>
    <m/>
    <m/>
    <m/>
    <s v=""/>
    <m/>
    <m/>
    <m/>
    <m/>
    <s v=""/>
    <s v=""/>
  </r>
  <r>
    <x v="3227"/>
    <n v="0"/>
    <x v="0"/>
    <x v="105"/>
    <s v="University of Phoenix-Mississippi"/>
    <s v="MS"/>
    <s v="Flowood"/>
    <x v="2"/>
    <x v="1"/>
    <x v="9"/>
    <x v="0"/>
    <x v="1"/>
    <s v="C1973-1"/>
    <x v="1"/>
    <x v="1"/>
    <x v="0"/>
    <x v="0"/>
    <m/>
    <m/>
    <m/>
    <m/>
    <m/>
    <m/>
    <m/>
    <m/>
    <s v=""/>
    <m/>
    <m/>
    <m/>
    <m/>
    <s v=""/>
    <s v=""/>
  </r>
  <r>
    <x v="3228"/>
    <n v="0"/>
    <x v="0"/>
    <x v="105"/>
    <s v="Ottawa University-Surprise"/>
    <s v="AZ"/>
    <s v="Surprise"/>
    <x v="1"/>
    <x v="1"/>
    <x v="9"/>
    <x v="0"/>
    <x v="1"/>
    <s v="C1973-1"/>
    <x v="1"/>
    <x v="1"/>
    <x v="0"/>
    <x v="0"/>
    <m/>
    <m/>
    <m/>
    <m/>
    <m/>
    <m/>
    <m/>
    <m/>
    <s v=""/>
    <m/>
    <m/>
    <m/>
    <m/>
    <s v=""/>
    <s v=""/>
  </r>
  <r>
    <x v="3229"/>
    <n v="0"/>
    <x v="0"/>
    <x v="105"/>
    <s v="Independence University"/>
    <s v="UT"/>
    <s v="Salt Lake City"/>
    <x v="2"/>
    <x v="1"/>
    <x v="1"/>
    <x v="0"/>
    <x v="1"/>
    <s v="C1973-1"/>
    <x v="1"/>
    <x v="1"/>
    <x v="0"/>
    <x v="0"/>
    <m/>
    <m/>
    <m/>
    <m/>
    <m/>
    <m/>
    <m/>
    <m/>
    <s v=""/>
    <m/>
    <m/>
    <m/>
    <m/>
    <s v=""/>
    <s v=""/>
  </r>
  <r>
    <x v="3230"/>
    <n v="0"/>
    <x v="0"/>
    <x v="105"/>
    <s v="National American University-Tulsa"/>
    <s v="OK"/>
    <s v="Tulsa"/>
    <x v="2"/>
    <x v="1"/>
    <x v="0"/>
    <x v="0"/>
    <x v="1"/>
    <s v="C1973-1"/>
    <x v="1"/>
    <x v="1"/>
    <x v="0"/>
    <x v="0"/>
    <m/>
    <m/>
    <m/>
    <m/>
    <m/>
    <m/>
    <m/>
    <m/>
    <s v=""/>
    <m/>
    <m/>
    <m/>
    <m/>
    <s v=""/>
    <s v=""/>
  </r>
  <r>
    <x v="3231"/>
    <n v="0"/>
    <x v="0"/>
    <x v="105"/>
    <s v="National American University-Centennial"/>
    <s v="CO"/>
    <s v="Centennial"/>
    <x v="2"/>
    <x v="1"/>
    <x v="0"/>
    <x v="0"/>
    <x v="1"/>
    <s v="C1973-1"/>
    <x v="1"/>
    <x v="1"/>
    <x v="0"/>
    <x v="0"/>
    <m/>
    <m/>
    <m/>
    <m/>
    <m/>
    <m/>
    <m/>
    <m/>
    <s v=""/>
    <m/>
    <m/>
    <m/>
    <m/>
    <s v=""/>
    <s v=""/>
  </r>
  <r>
    <x v="3232"/>
    <n v="0"/>
    <x v="0"/>
    <x v="105"/>
    <s v="National American University-Lee's Summit"/>
    <s v="MO"/>
    <s v="Lee'S Summit"/>
    <x v="2"/>
    <x v="1"/>
    <x v="0"/>
    <x v="0"/>
    <x v="1"/>
    <s v="C1973-1"/>
    <x v="1"/>
    <x v="1"/>
    <x v="0"/>
    <x v="0"/>
    <m/>
    <m/>
    <m/>
    <m/>
    <m/>
    <m/>
    <m/>
    <m/>
    <s v=""/>
    <m/>
    <m/>
    <m/>
    <m/>
    <s v=""/>
    <s v=""/>
  </r>
  <r>
    <x v="3233"/>
    <n v="0"/>
    <x v="0"/>
    <x v="105"/>
    <s v="National American University-Colorado Springs South"/>
    <s v="CO"/>
    <s v="Colorado Springs"/>
    <x v="2"/>
    <x v="1"/>
    <x v="0"/>
    <x v="0"/>
    <x v="1"/>
    <s v="C1973-1"/>
    <x v="1"/>
    <x v="1"/>
    <x v="0"/>
    <x v="0"/>
    <m/>
    <m/>
    <m/>
    <m/>
    <m/>
    <m/>
    <m/>
    <m/>
    <s v=""/>
    <m/>
    <m/>
    <m/>
    <m/>
    <s v=""/>
    <s v=""/>
  </r>
  <r>
    <x v="3234"/>
    <n v="0"/>
    <x v="0"/>
    <x v="105"/>
    <s v="Globe University-Appleton"/>
    <s v="WI"/>
    <s v="Grand Chute"/>
    <x v="2"/>
    <x v="1"/>
    <x v="9"/>
    <x v="0"/>
    <x v="1"/>
    <s v="C1973-1"/>
    <x v="1"/>
    <x v="1"/>
    <x v="0"/>
    <x v="0"/>
    <m/>
    <m/>
    <m/>
    <m/>
    <m/>
    <m/>
    <m/>
    <m/>
    <s v=""/>
    <m/>
    <m/>
    <m/>
    <m/>
    <s v=""/>
    <s v=""/>
  </r>
  <r>
    <x v="3235"/>
    <n v="0"/>
    <x v="0"/>
    <x v="105"/>
    <s v="Salter College-Chicopee"/>
    <s v="MA"/>
    <s v="Chicopee"/>
    <x v="2"/>
    <x v="0"/>
    <x v="0"/>
    <x v="0"/>
    <x v="1"/>
    <s v="C1973-1"/>
    <x v="1"/>
    <x v="1"/>
    <x v="0"/>
    <x v="0"/>
    <m/>
    <m/>
    <m/>
    <m/>
    <m/>
    <m/>
    <m/>
    <m/>
    <s v=""/>
    <m/>
    <m/>
    <m/>
    <m/>
    <s v=""/>
    <s v=""/>
  </r>
  <r>
    <x v="3236"/>
    <n v="0"/>
    <x v="0"/>
    <x v="105"/>
    <s v="Chamberlain University-Missouri"/>
    <s v="MO"/>
    <s v="St. Louis"/>
    <x v="2"/>
    <x v="1"/>
    <x v="1"/>
    <x v="1"/>
    <x v="1"/>
    <s v="C1973-1"/>
    <x v="1"/>
    <x v="1"/>
    <x v="0"/>
    <x v="0"/>
    <m/>
    <m/>
    <m/>
    <m/>
    <m/>
    <m/>
    <m/>
    <m/>
    <s v=""/>
    <m/>
    <m/>
    <m/>
    <m/>
    <s v=""/>
    <s v=""/>
  </r>
  <r>
    <x v="3237"/>
    <n v="0"/>
    <x v="0"/>
    <x v="105"/>
    <s v="Chamberlain University-Texas"/>
    <s v="TX"/>
    <s v="Houston"/>
    <x v="2"/>
    <x v="1"/>
    <x v="1"/>
    <x v="1"/>
    <x v="1"/>
    <s v="C1973-1"/>
    <x v="1"/>
    <x v="1"/>
    <x v="0"/>
    <x v="0"/>
    <m/>
    <m/>
    <m/>
    <m/>
    <m/>
    <m/>
    <m/>
    <m/>
    <s v=""/>
    <m/>
    <m/>
    <m/>
    <m/>
    <s v=""/>
    <s v=""/>
  </r>
  <r>
    <x v="3238"/>
    <n v="0"/>
    <x v="0"/>
    <x v="105"/>
    <s v="ITT Technical Institute-Oakland"/>
    <s v="CA"/>
    <s v="Oakland"/>
    <x v="2"/>
    <x v="1"/>
    <x v="9"/>
    <x v="0"/>
    <x v="1"/>
    <s v="C1973-1"/>
    <x v="1"/>
    <x v="1"/>
    <x v="0"/>
    <x v="0"/>
    <m/>
    <m/>
    <m/>
    <m/>
    <m/>
    <m/>
    <m/>
    <m/>
    <s v=""/>
    <m/>
    <m/>
    <m/>
    <m/>
    <s v=""/>
    <s v=""/>
  </r>
  <r>
    <x v="3239"/>
    <n v="0"/>
    <x v="0"/>
    <x v="105"/>
    <s v="Carrington College-Ontario"/>
    <s v="CA"/>
    <s v="Ontario"/>
    <x v="2"/>
    <x v="0"/>
    <x v="1"/>
    <x v="0"/>
    <x v="1"/>
    <s v="C1973-1"/>
    <x v="1"/>
    <x v="1"/>
    <x v="0"/>
    <x v="0"/>
    <m/>
    <m/>
    <m/>
    <m/>
    <m/>
    <m/>
    <m/>
    <m/>
    <s v=""/>
    <m/>
    <m/>
    <m/>
    <m/>
    <s v=""/>
    <s v=""/>
  </r>
  <r>
    <x v="3240"/>
    <n v="0"/>
    <x v="0"/>
    <x v="105"/>
    <s v="Broadview University-Boise"/>
    <s v="ID"/>
    <s v="Meridian"/>
    <x v="2"/>
    <x v="1"/>
    <x v="9"/>
    <x v="0"/>
    <x v="1"/>
    <s v="C1973-1"/>
    <x v="1"/>
    <x v="1"/>
    <x v="0"/>
    <x v="0"/>
    <m/>
    <m/>
    <m/>
    <m/>
    <m/>
    <m/>
    <m/>
    <m/>
    <s v=""/>
    <m/>
    <m/>
    <m/>
    <m/>
    <s v=""/>
    <s v=""/>
  </r>
  <r>
    <x v="3241"/>
    <n v="0"/>
    <x v="0"/>
    <x v="105"/>
    <s v="South University-Accelerated Graduate Programs"/>
    <s v="GA"/>
    <s v="Atlanta"/>
    <x v="2"/>
    <x v="1"/>
    <x v="9"/>
    <x v="0"/>
    <x v="1"/>
    <s v="C1973-1"/>
    <x v="1"/>
    <x v="1"/>
    <x v="0"/>
    <x v="0"/>
    <m/>
    <m/>
    <m/>
    <m/>
    <m/>
    <m/>
    <m/>
    <m/>
    <s v=""/>
    <m/>
    <m/>
    <m/>
    <m/>
    <s v=""/>
    <s v=""/>
  </r>
  <r>
    <x v="3242"/>
    <n v="0"/>
    <x v="0"/>
    <x v="105"/>
    <s v="South University-The Art Institute of Fort Worth"/>
    <s v="TX"/>
    <s v="Fort Worth"/>
    <x v="2"/>
    <x v="1"/>
    <x v="9"/>
    <x v="0"/>
    <x v="1"/>
    <s v="C1973-1"/>
    <x v="1"/>
    <x v="1"/>
    <x v="0"/>
    <x v="0"/>
    <m/>
    <m/>
    <m/>
    <m/>
    <m/>
    <m/>
    <m/>
    <m/>
    <s v=""/>
    <m/>
    <m/>
    <m/>
    <m/>
    <s v=""/>
    <s v=""/>
  </r>
  <r>
    <x v="3243"/>
    <n v="0"/>
    <x v="0"/>
    <x v="105"/>
    <s v="South University-Novi"/>
    <s v="MI"/>
    <s v="Novi"/>
    <x v="2"/>
    <x v="1"/>
    <x v="0"/>
    <x v="0"/>
    <x v="1"/>
    <s v="C1973-1"/>
    <x v="1"/>
    <x v="1"/>
    <x v="0"/>
    <x v="0"/>
    <m/>
    <m/>
    <m/>
    <m/>
    <m/>
    <m/>
    <m/>
    <m/>
    <s v=""/>
    <m/>
    <m/>
    <m/>
    <m/>
    <s v=""/>
    <s v=""/>
  </r>
  <r>
    <x v="3244"/>
    <n v="0"/>
    <x v="0"/>
    <x v="105"/>
    <s v="Harrison College-Morrisville"/>
    <s v="NC"/>
    <s v="Morrisville"/>
    <x v="2"/>
    <x v="0"/>
    <x v="0"/>
    <x v="0"/>
    <x v="1"/>
    <s v="C1973-1"/>
    <x v="1"/>
    <x v="1"/>
    <x v="0"/>
    <x v="0"/>
    <m/>
    <m/>
    <m/>
    <m/>
    <m/>
    <m/>
    <m/>
    <m/>
    <s v=""/>
    <m/>
    <m/>
    <m/>
    <m/>
    <s v=""/>
    <s v=""/>
  </r>
  <r>
    <x v="3245"/>
    <n v="0"/>
    <x v="0"/>
    <x v="105"/>
    <s v="National University College-Caguas"/>
    <s v="PR"/>
    <s v="Caguas"/>
    <x v="2"/>
    <x v="1"/>
    <x v="9"/>
    <x v="0"/>
    <x v="1"/>
    <s v="C1973-1"/>
    <x v="1"/>
    <x v="1"/>
    <x v="0"/>
    <x v="0"/>
    <m/>
    <m/>
    <m/>
    <m/>
    <m/>
    <m/>
    <m/>
    <m/>
    <s v=""/>
    <m/>
    <m/>
    <m/>
    <m/>
    <s v=""/>
    <s v=""/>
  </r>
  <r>
    <x v="3246"/>
    <n v="0"/>
    <x v="0"/>
    <x v="105"/>
    <s v="Dewey University-Manati"/>
    <s v="PR"/>
    <s v="Manati"/>
    <x v="1"/>
    <x v="1"/>
    <x v="0"/>
    <x v="0"/>
    <x v="1"/>
    <s v="C1973-1"/>
    <x v="1"/>
    <x v="1"/>
    <x v="0"/>
    <x v="0"/>
    <m/>
    <m/>
    <m/>
    <m/>
    <m/>
    <m/>
    <m/>
    <m/>
    <s v=""/>
    <m/>
    <m/>
    <m/>
    <m/>
    <s v=""/>
    <s v=""/>
  </r>
  <r>
    <x v="3247"/>
    <n v="0"/>
    <x v="0"/>
    <x v="105"/>
    <s v="Allen School-Phoenix"/>
    <s v="AZ"/>
    <s v="Phoenix"/>
    <x v="2"/>
    <x v="0"/>
    <x v="9"/>
    <x v="0"/>
    <x v="1"/>
    <s v="C1973-1"/>
    <x v="1"/>
    <x v="1"/>
    <x v="0"/>
    <x v="0"/>
    <m/>
    <m/>
    <m/>
    <m/>
    <m/>
    <m/>
    <m/>
    <m/>
    <s v=""/>
    <m/>
    <m/>
    <m/>
    <m/>
    <s v=""/>
    <s v=""/>
  </r>
  <r>
    <x v="3248"/>
    <n v="0"/>
    <x v="0"/>
    <x v="105"/>
    <s v="Oklahoma Technical College"/>
    <s v="OK"/>
    <s v="Tulsa"/>
    <x v="2"/>
    <x v="0"/>
    <x v="9"/>
    <x v="0"/>
    <x v="1"/>
    <s v="C1973-1"/>
    <x v="1"/>
    <x v="1"/>
    <x v="0"/>
    <x v="0"/>
    <m/>
    <m/>
    <m/>
    <m/>
    <m/>
    <m/>
    <m/>
    <m/>
    <s v=""/>
    <m/>
    <m/>
    <m/>
    <m/>
    <s v=""/>
    <s v=""/>
  </r>
  <r>
    <x v="3249"/>
    <n v="0"/>
    <x v="0"/>
    <x v="105"/>
    <s v="WellSpring School of Allied Health-Lawrence"/>
    <s v="KS"/>
    <s v="Lawrence"/>
    <x v="2"/>
    <x v="0"/>
    <x v="0"/>
    <x v="0"/>
    <x v="1"/>
    <s v="C1973-1"/>
    <x v="1"/>
    <x v="1"/>
    <x v="0"/>
    <x v="0"/>
    <m/>
    <m/>
    <m/>
    <m/>
    <m/>
    <m/>
    <m/>
    <m/>
    <s v=""/>
    <m/>
    <m/>
    <m/>
    <m/>
    <s v=""/>
    <s v=""/>
  </r>
  <r>
    <x v="3250"/>
    <n v="0"/>
    <x v="0"/>
    <x v="105"/>
    <s v="The Art Institute of Wisconsin"/>
    <s v="WI"/>
    <s v="Milwaukee"/>
    <x v="2"/>
    <x v="1"/>
    <x v="9"/>
    <x v="0"/>
    <x v="1"/>
    <s v="C1973-1"/>
    <x v="1"/>
    <x v="1"/>
    <x v="0"/>
    <x v="0"/>
    <m/>
    <m/>
    <m/>
    <m/>
    <m/>
    <m/>
    <m/>
    <m/>
    <s v=""/>
    <m/>
    <m/>
    <m/>
    <m/>
    <s v=""/>
    <s v=""/>
  </r>
  <r>
    <x v="3251"/>
    <n v="0"/>
    <x v="0"/>
    <x v="105"/>
    <s v="Brown Mackie College-Birmingham"/>
    <s v="AL"/>
    <s v="Birmingham"/>
    <x v="2"/>
    <x v="1"/>
    <x v="9"/>
    <x v="0"/>
    <x v="1"/>
    <s v="C1973-1"/>
    <x v="1"/>
    <x v="1"/>
    <x v="0"/>
    <x v="0"/>
    <m/>
    <m/>
    <m/>
    <m/>
    <m/>
    <m/>
    <m/>
    <m/>
    <s v=""/>
    <m/>
    <m/>
    <m/>
    <m/>
    <s v=""/>
    <s v=""/>
  </r>
  <r>
    <x v="3252"/>
    <n v="0"/>
    <x v="0"/>
    <x v="105"/>
    <s v="ITT Technical Institute-Bradenton"/>
    <s v="FL"/>
    <s v="Bradenton"/>
    <x v="2"/>
    <x v="1"/>
    <x v="9"/>
    <x v="0"/>
    <x v="1"/>
    <s v="C1973-1"/>
    <x v="1"/>
    <x v="1"/>
    <x v="0"/>
    <x v="0"/>
    <m/>
    <m/>
    <m/>
    <m/>
    <m/>
    <m/>
    <m/>
    <m/>
    <s v=""/>
    <m/>
    <m/>
    <m/>
    <m/>
    <s v=""/>
    <s v=""/>
  </r>
  <r>
    <x v="3253"/>
    <n v="0"/>
    <x v="0"/>
    <x v="105"/>
    <s v="ITT Technical Institute-Phoenix West"/>
    <s v="AZ"/>
    <s v="Phoenix"/>
    <x v="2"/>
    <x v="1"/>
    <x v="9"/>
    <x v="0"/>
    <x v="1"/>
    <s v="C1973-1"/>
    <x v="1"/>
    <x v="1"/>
    <x v="0"/>
    <x v="0"/>
    <m/>
    <m/>
    <m/>
    <m/>
    <m/>
    <m/>
    <m/>
    <m/>
    <s v=""/>
    <m/>
    <m/>
    <m/>
    <m/>
    <s v=""/>
    <s v=""/>
  </r>
  <r>
    <x v="3254"/>
    <n v="0"/>
    <x v="0"/>
    <x v="105"/>
    <s v="ITT Technical Institute-Brooklyn Center"/>
    <s v="MN"/>
    <s v="Brooklyn Center"/>
    <x v="2"/>
    <x v="1"/>
    <x v="9"/>
    <x v="0"/>
    <x v="1"/>
    <s v="C1973-1"/>
    <x v="1"/>
    <x v="1"/>
    <x v="0"/>
    <x v="0"/>
    <m/>
    <m/>
    <m/>
    <m/>
    <m/>
    <m/>
    <m/>
    <m/>
    <s v=""/>
    <m/>
    <m/>
    <m/>
    <m/>
    <s v=""/>
    <s v=""/>
  </r>
  <r>
    <x v="3255"/>
    <n v="0"/>
    <x v="0"/>
    <x v="105"/>
    <s v="ITT Technical Institute-Orlando"/>
    <s v="FL"/>
    <s v="Lake Mary"/>
    <x v="2"/>
    <x v="1"/>
    <x v="9"/>
    <x v="0"/>
    <x v="1"/>
    <s v="C1973-1"/>
    <x v="1"/>
    <x v="1"/>
    <x v="0"/>
    <x v="0"/>
    <m/>
    <m/>
    <m/>
    <m/>
    <m/>
    <m/>
    <m/>
    <m/>
    <s v=""/>
    <m/>
    <m/>
    <m/>
    <m/>
    <s v=""/>
    <s v=""/>
  </r>
  <r>
    <x v="3256"/>
    <n v="0"/>
    <x v="0"/>
    <x v="105"/>
    <s v="ITT Technical Institute-Waco"/>
    <s v="TX"/>
    <s v="Waco"/>
    <x v="2"/>
    <x v="1"/>
    <x v="9"/>
    <x v="0"/>
    <x v="1"/>
    <s v="C1973-1"/>
    <x v="1"/>
    <x v="1"/>
    <x v="0"/>
    <x v="0"/>
    <m/>
    <m/>
    <m/>
    <m/>
    <m/>
    <m/>
    <m/>
    <m/>
    <s v=""/>
    <m/>
    <m/>
    <m/>
    <m/>
    <s v=""/>
    <s v=""/>
  </r>
  <r>
    <x v="3257"/>
    <n v="0"/>
    <x v="0"/>
    <x v="105"/>
    <s v="ITT Technical Institute-Myrtle Beach"/>
    <s v="SC"/>
    <s v="Myrtle Beach"/>
    <x v="2"/>
    <x v="1"/>
    <x v="9"/>
    <x v="0"/>
    <x v="1"/>
    <s v="C1973-1"/>
    <x v="1"/>
    <x v="1"/>
    <x v="0"/>
    <x v="0"/>
    <m/>
    <m/>
    <m/>
    <m/>
    <m/>
    <m/>
    <m/>
    <m/>
    <s v=""/>
    <m/>
    <m/>
    <m/>
    <m/>
    <s v=""/>
    <s v=""/>
  </r>
  <r>
    <x v="3258"/>
    <n v="0"/>
    <x v="0"/>
    <x v="105"/>
    <s v="Los Angeles Pacific University"/>
    <s v="CA"/>
    <s v="San Dimas"/>
    <x v="1"/>
    <x v="1"/>
    <x v="1"/>
    <x v="1"/>
    <x v="1"/>
    <s v="C1973-1"/>
    <x v="1"/>
    <x v="1"/>
    <x v="0"/>
    <x v="0"/>
    <m/>
    <m/>
    <m/>
    <m/>
    <m/>
    <m/>
    <m/>
    <m/>
    <s v=""/>
    <m/>
    <m/>
    <m/>
    <m/>
    <s v=""/>
    <s v=""/>
  </r>
  <r>
    <x v="3259"/>
    <n v="0"/>
    <x v="0"/>
    <x v="105"/>
    <s v="Minneapolis Media Institute"/>
    <s v="MN"/>
    <s v="Edina"/>
    <x v="2"/>
    <x v="1"/>
    <x v="9"/>
    <x v="0"/>
    <x v="1"/>
    <s v="C1973-1"/>
    <x v="1"/>
    <x v="1"/>
    <x v="0"/>
    <x v="0"/>
    <m/>
    <m/>
    <m/>
    <m/>
    <m/>
    <m/>
    <m/>
    <m/>
    <s v=""/>
    <m/>
    <m/>
    <m/>
    <m/>
    <s v=""/>
    <s v=""/>
  </r>
  <r>
    <x v="3260"/>
    <n v="0"/>
    <x v="0"/>
    <x v="105"/>
    <s v="CollegeAmerica-Phoenix"/>
    <s v="AZ"/>
    <s v="Phoenix"/>
    <x v="2"/>
    <x v="1"/>
    <x v="1"/>
    <x v="0"/>
    <x v="1"/>
    <s v="C1973-1"/>
    <x v="1"/>
    <x v="1"/>
    <x v="0"/>
    <x v="0"/>
    <m/>
    <m/>
    <m/>
    <m/>
    <m/>
    <m/>
    <m/>
    <m/>
    <s v=""/>
    <m/>
    <m/>
    <m/>
    <m/>
    <s v=""/>
    <s v=""/>
  </r>
  <r>
    <x v="3261"/>
    <n v="0"/>
    <x v="0"/>
    <x v="105"/>
    <s v="Stevens-Henager College-Idaho Falls"/>
    <s v="ID"/>
    <s v="Idaho Falls"/>
    <x v="2"/>
    <x v="1"/>
    <x v="1"/>
    <x v="0"/>
    <x v="1"/>
    <s v="C1973-1"/>
    <x v="1"/>
    <x v="1"/>
    <x v="0"/>
    <x v="0"/>
    <m/>
    <m/>
    <m/>
    <m/>
    <m/>
    <m/>
    <m/>
    <m/>
    <s v=""/>
    <m/>
    <m/>
    <m/>
    <m/>
    <s v=""/>
    <s v=""/>
  </r>
  <r>
    <x v="3262"/>
    <n v="0"/>
    <x v="0"/>
    <x v="105"/>
    <s v="All-State Career School-Allied Health Campus"/>
    <s v="PA"/>
    <s v="Essington"/>
    <x v="2"/>
    <x v="0"/>
    <x v="9"/>
    <x v="0"/>
    <x v="1"/>
    <s v="C1973-1"/>
    <x v="1"/>
    <x v="1"/>
    <x v="0"/>
    <x v="0"/>
    <m/>
    <m/>
    <m/>
    <m/>
    <m/>
    <m/>
    <m/>
    <m/>
    <s v=""/>
    <m/>
    <m/>
    <m/>
    <m/>
    <s v=""/>
    <s v=""/>
  </r>
  <r>
    <x v="3263"/>
    <n v="0"/>
    <x v="0"/>
    <x v="105"/>
    <s v="Relay Graduate School of Education"/>
    <s v="NY"/>
    <s v="New York"/>
    <x v="1"/>
    <x v="1"/>
    <x v="1"/>
    <x v="0"/>
    <x v="1"/>
    <s v="C1973-1"/>
    <x v="1"/>
    <x v="1"/>
    <x v="0"/>
    <x v="0"/>
    <m/>
    <m/>
    <m/>
    <m/>
    <m/>
    <m/>
    <m/>
    <m/>
    <s v=""/>
    <m/>
    <m/>
    <m/>
    <m/>
    <s v=""/>
    <s v=""/>
  </r>
  <r>
    <x v="3264"/>
    <n v="0"/>
    <x v="0"/>
    <x v="105"/>
    <s v="Brown Mackie College-Oklahoma City"/>
    <s v="OK"/>
    <s v="Oklahoma City"/>
    <x v="2"/>
    <x v="1"/>
    <x v="9"/>
    <x v="0"/>
    <x v="1"/>
    <s v="C1973-1"/>
    <x v="1"/>
    <x v="1"/>
    <x v="0"/>
    <x v="0"/>
    <m/>
    <m/>
    <m/>
    <m/>
    <m/>
    <m/>
    <m/>
    <m/>
    <s v=""/>
    <m/>
    <m/>
    <m/>
    <m/>
    <s v=""/>
    <s v=""/>
  </r>
  <r>
    <x v="3265"/>
    <n v="0"/>
    <x v="0"/>
    <x v="105"/>
    <s v="Platt College-Miller-Motte Technical-Macon"/>
    <s v="GA"/>
    <s v="Macon"/>
    <x v="2"/>
    <x v="0"/>
    <x v="1"/>
    <x v="1"/>
    <x v="1"/>
    <s v="C1973-1"/>
    <x v="1"/>
    <x v="1"/>
    <x v="0"/>
    <x v="0"/>
    <m/>
    <m/>
    <m/>
    <m/>
    <m/>
    <m/>
    <m/>
    <m/>
    <s v=""/>
    <m/>
    <m/>
    <m/>
    <m/>
    <s v=""/>
    <s v=""/>
  </r>
  <r>
    <x v="3266"/>
    <n v="0"/>
    <x v="0"/>
    <x v="105"/>
    <s v="Miller-Motte Technical College-Gulfport"/>
    <s v="MS"/>
    <s v="Gulfport"/>
    <x v="2"/>
    <x v="0"/>
    <x v="9"/>
    <x v="0"/>
    <x v="1"/>
    <s v="C1973-1"/>
    <x v="1"/>
    <x v="1"/>
    <x v="0"/>
    <x v="0"/>
    <m/>
    <m/>
    <m/>
    <m/>
    <m/>
    <m/>
    <m/>
    <m/>
    <s v=""/>
    <m/>
    <m/>
    <m/>
    <m/>
    <s v=""/>
    <s v=""/>
  </r>
  <r>
    <x v="3267"/>
    <n v="0"/>
    <x v="0"/>
    <x v="105"/>
    <s v="South University-Savannah Online"/>
    <s v="GA"/>
    <s v="Savannah"/>
    <x v="2"/>
    <x v="1"/>
    <x v="1"/>
    <x v="0"/>
    <x v="1"/>
    <s v="C1973-1"/>
    <x v="1"/>
    <x v="1"/>
    <x v="0"/>
    <x v="0"/>
    <m/>
    <m/>
    <m/>
    <m/>
    <m/>
    <m/>
    <m/>
    <m/>
    <s v=""/>
    <m/>
    <m/>
    <m/>
    <m/>
    <s v=""/>
    <s v=""/>
  </r>
  <r>
    <x v="3268"/>
    <n v="0"/>
    <x v="0"/>
    <x v="105"/>
    <s v="Fortis College-Montgomery"/>
    <s v="AL"/>
    <s v="Montgomery"/>
    <x v="2"/>
    <x v="0"/>
    <x v="1"/>
    <x v="0"/>
    <x v="1"/>
    <s v="C1973-1"/>
    <x v="1"/>
    <x v="1"/>
    <x v="0"/>
    <x v="0"/>
    <m/>
    <m/>
    <m/>
    <m/>
    <m/>
    <m/>
    <m/>
    <m/>
    <s v=""/>
    <m/>
    <m/>
    <m/>
    <m/>
    <s v=""/>
    <s v=""/>
  </r>
  <r>
    <x v="3269"/>
    <n v="0"/>
    <x v="0"/>
    <x v="105"/>
    <s v="San Joaquin Valley College-Temecula"/>
    <s v="CA"/>
    <s v="Temecula"/>
    <x v="2"/>
    <x v="0"/>
    <x v="9"/>
    <x v="0"/>
    <x v="1"/>
    <s v="C1973-1"/>
    <x v="1"/>
    <x v="1"/>
    <x v="0"/>
    <x v="0"/>
    <m/>
    <m/>
    <m/>
    <m/>
    <m/>
    <m/>
    <m/>
    <m/>
    <s v=""/>
    <m/>
    <m/>
    <m/>
    <m/>
    <s v=""/>
    <s v=""/>
  </r>
  <r>
    <x v="3270"/>
    <n v="0"/>
    <x v="0"/>
    <x v="105"/>
    <s v="Rio Grande Bible Institute"/>
    <s v="TX"/>
    <s v="Edinburg"/>
    <x v="1"/>
    <x v="1"/>
    <x v="9"/>
    <x v="0"/>
    <x v="1"/>
    <s v="C1973-1"/>
    <x v="1"/>
    <x v="1"/>
    <x v="0"/>
    <x v="0"/>
    <m/>
    <m/>
    <m/>
    <m/>
    <m/>
    <m/>
    <m/>
    <m/>
    <s v=""/>
    <m/>
    <m/>
    <m/>
    <m/>
    <s v=""/>
    <s v=""/>
  </r>
  <r>
    <x v="3271"/>
    <n v="0"/>
    <x v="0"/>
    <x v="105"/>
    <s v="Miller-Motte Technical College-Roanoke"/>
    <s v="VA"/>
    <s v="Roanoke"/>
    <x v="2"/>
    <x v="0"/>
    <x v="0"/>
    <x v="0"/>
    <x v="1"/>
    <s v="C1973-1"/>
    <x v="1"/>
    <x v="1"/>
    <x v="0"/>
    <x v="0"/>
    <m/>
    <m/>
    <m/>
    <m/>
    <m/>
    <m/>
    <m/>
    <m/>
    <s v=""/>
    <m/>
    <m/>
    <m/>
    <m/>
    <s v=""/>
    <s v=""/>
  </r>
  <r>
    <x v="3272"/>
    <n v="0"/>
    <x v="0"/>
    <x v="105"/>
    <s v="Whitworth University-Adult Degree Programs"/>
    <s v="WA"/>
    <s v="Spokane"/>
    <x v="1"/>
    <x v="1"/>
    <x v="1"/>
    <x v="0"/>
    <x v="1"/>
    <s v="C1973-1"/>
    <x v="1"/>
    <x v="1"/>
    <x v="0"/>
    <x v="0"/>
    <m/>
    <m/>
    <m/>
    <m/>
    <m/>
    <m/>
    <m/>
    <m/>
    <s v=""/>
    <m/>
    <m/>
    <m/>
    <m/>
    <s v=""/>
    <s v=""/>
  </r>
  <r>
    <x v="3273"/>
    <n v="0"/>
    <x v="0"/>
    <x v="105"/>
    <s v="The Santa Barbara and Ventura Colleges of Law at Santa Barbara"/>
    <s v="CA"/>
    <s v="Santa Barbara"/>
    <x v="1"/>
    <x v="1"/>
    <x v="1"/>
    <x v="0"/>
    <x v="1"/>
    <s v="C1973-1"/>
    <x v="1"/>
    <x v="1"/>
    <x v="0"/>
    <x v="0"/>
    <m/>
    <m/>
    <m/>
    <m/>
    <m/>
    <m/>
    <m/>
    <m/>
    <s v=""/>
    <m/>
    <m/>
    <m/>
    <m/>
    <s v=""/>
    <s v=""/>
  </r>
  <r>
    <x v="3274"/>
    <n v="0"/>
    <x v="0"/>
    <x v="105"/>
    <s v="Springfield College-Regional, Online, and Continuing Education"/>
    <s v="MA"/>
    <s v="Springfield"/>
    <x v="1"/>
    <x v="1"/>
    <x v="1"/>
    <x v="1"/>
    <x v="1"/>
    <s v="C1973-1"/>
    <x v="1"/>
    <x v="1"/>
    <x v="0"/>
    <x v="0"/>
    <m/>
    <m/>
    <m/>
    <m/>
    <m/>
    <m/>
    <m/>
    <m/>
    <s v=""/>
    <m/>
    <m/>
    <m/>
    <m/>
    <s v=""/>
    <s v=""/>
  </r>
  <r>
    <x v="3275"/>
    <n v="0"/>
    <x v="0"/>
    <x v="105"/>
    <s v="Sanford-Brown College-Brooklyn Center"/>
    <s v="MN"/>
    <s v="Brooklyn Center"/>
    <x v="2"/>
    <x v="1"/>
    <x v="9"/>
    <x v="0"/>
    <x v="1"/>
    <s v="C1973-1"/>
    <x v="1"/>
    <x v="1"/>
    <x v="0"/>
    <x v="0"/>
    <m/>
    <m/>
    <m/>
    <m/>
    <m/>
    <m/>
    <m/>
    <m/>
    <s v=""/>
    <m/>
    <m/>
    <m/>
    <m/>
    <s v=""/>
    <s v=""/>
  </r>
  <r>
    <x v="3276"/>
    <n v="0"/>
    <x v="0"/>
    <x v="105"/>
    <s v="Virginia College-Savannah"/>
    <s v="GA"/>
    <s v="Savannah"/>
    <x v="1"/>
    <x v="0"/>
    <x v="0"/>
    <x v="0"/>
    <x v="1"/>
    <s v="C1973-1"/>
    <x v="1"/>
    <x v="1"/>
    <x v="0"/>
    <x v="0"/>
    <m/>
    <m/>
    <m/>
    <m/>
    <m/>
    <m/>
    <m/>
    <m/>
    <s v=""/>
    <m/>
    <m/>
    <m/>
    <m/>
    <s v=""/>
    <s v=""/>
  </r>
  <r>
    <x v="3277"/>
    <n v="0"/>
    <x v="0"/>
    <x v="105"/>
    <s v="Virginia College-Columbus"/>
    <s v="GA"/>
    <s v="Columbus"/>
    <x v="1"/>
    <x v="0"/>
    <x v="0"/>
    <x v="0"/>
    <x v="1"/>
    <s v="C1973-1"/>
    <x v="1"/>
    <x v="1"/>
    <x v="0"/>
    <x v="0"/>
    <m/>
    <m/>
    <m/>
    <m/>
    <m/>
    <m/>
    <m/>
    <m/>
    <s v=""/>
    <m/>
    <m/>
    <m/>
    <m/>
    <s v=""/>
    <s v=""/>
  </r>
  <r>
    <x v="3278"/>
    <n v="0"/>
    <x v="0"/>
    <x v="105"/>
    <s v="Catholic Distance University"/>
    <s v="WV"/>
    <s v="Charles Town"/>
    <x v="1"/>
    <x v="1"/>
    <x v="1"/>
    <x v="0"/>
    <x v="1"/>
    <s v="C1973-1"/>
    <x v="1"/>
    <x v="1"/>
    <x v="0"/>
    <x v="0"/>
    <m/>
    <m/>
    <m/>
    <m/>
    <m/>
    <m/>
    <m/>
    <m/>
    <s v=""/>
    <m/>
    <m/>
    <m/>
    <m/>
    <s v=""/>
    <s v=""/>
  </r>
  <r>
    <x v="3279"/>
    <n v="0"/>
    <x v="0"/>
    <x v="105"/>
    <s v="Finger Lakes Health College of Nursing &amp; Health Sciences"/>
    <s v="NY"/>
    <s v="Geneva"/>
    <x v="1"/>
    <x v="0"/>
    <x v="1"/>
    <x v="0"/>
    <x v="1"/>
    <s v="C1973-1"/>
    <x v="1"/>
    <x v="1"/>
    <x v="0"/>
    <x v="0"/>
    <m/>
    <m/>
    <m/>
    <m/>
    <m/>
    <m/>
    <m/>
    <m/>
    <s v=""/>
    <m/>
    <m/>
    <m/>
    <m/>
    <s v=""/>
    <s v=""/>
  </r>
  <r>
    <x v="3280"/>
    <n v="0"/>
    <x v="0"/>
    <x v="105"/>
    <s v="City College-Hollywood"/>
    <s v="FL"/>
    <s v="Hollywood"/>
    <x v="1"/>
    <x v="0"/>
    <x v="1"/>
    <x v="0"/>
    <x v="1"/>
    <s v="C1973-1"/>
    <x v="1"/>
    <x v="1"/>
    <x v="0"/>
    <x v="0"/>
    <m/>
    <m/>
    <m/>
    <m/>
    <m/>
    <m/>
    <m/>
    <m/>
    <s v=""/>
    <m/>
    <m/>
    <m/>
    <m/>
    <s v=""/>
    <s v=""/>
  </r>
  <r>
    <x v="3281"/>
    <n v="0"/>
    <x v="0"/>
    <x v="105"/>
    <s v="Rocky Mountain University of Health Professions"/>
    <s v="UT"/>
    <s v="Provo"/>
    <x v="2"/>
    <x v="1"/>
    <x v="1"/>
    <x v="0"/>
    <x v="1"/>
    <s v="C1973-1"/>
    <x v="1"/>
    <x v="1"/>
    <x v="0"/>
    <x v="0"/>
    <m/>
    <m/>
    <m/>
    <m/>
    <m/>
    <m/>
    <m/>
    <m/>
    <s v=""/>
    <m/>
    <m/>
    <m/>
    <m/>
    <s v=""/>
    <s v=""/>
  </r>
  <r>
    <x v="3282"/>
    <n v="0"/>
    <x v="0"/>
    <x v="105"/>
    <s v="Christie's Education"/>
    <s v="NY"/>
    <s v="New York"/>
    <x v="2"/>
    <x v="1"/>
    <x v="1"/>
    <x v="0"/>
    <x v="1"/>
    <s v="C1973-1"/>
    <x v="1"/>
    <x v="1"/>
    <x v="0"/>
    <x v="0"/>
    <m/>
    <m/>
    <m/>
    <m/>
    <m/>
    <m/>
    <m/>
    <m/>
    <s v=""/>
    <m/>
    <m/>
    <m/>
    <m/>
    <s v=""/>
    <s v=""/>
  </r>
  <r>
    <x v="3283"/>
    <n v="0"/>
    <x v="0"/>
    <x v="105"/>
    <s v="CUNY Stella and Charles Guttman Community College"/>
    <s v="NY"/>
    <s v="New York"/>
    <x v="0"/>
    <x v="0"/>
    <x v="0"/>
    <x v="0"/>
    <x v="1"/>
    <s v="C1973-1"/>
    <x v="1"/>
    <x v="1"/>
    <x v="0"/>
    <x v="0"/>
    <m/>
    <m/>
    <m/>
    <m/>
    <m/>
    <m/>
    <m/>
    <m/>
    <s v=""/>
    <m/>
    <m/>
    <m/>
    <m/>
    <s v=""/>
    <s v=""/>
  </r>
  <r>
    <x v="3284"/>
    <n v="0"/>
    <x v="0"/>
    <x v="105"/>
    <s v="Bryan University-Columbia"/>
    <s v="MO"/>
    <s v="Columbia"/>
    <x v="1"/>
    <x v="0"/>
    <x v="0"/>
    <x v="0"/>
    <x v="1"/>
    <s v="C1973-1"/>
    <x v="1"/>
    <x v="1"/>
    <x v="0"/>
    <x v="0"/>
    <m/>
    <m/>
    <m/>
    <m/>
    <m/>
    <m/>
    <m/>
    <m/>
    <s v=""/>
    <m/>
    <m/>
    <m/>
    <m/>
    <s v=""/>
    <s v=""/>
  </r>
  <r>
    <x v="3285"/>
    <n v="0"/>
    <x v="0"/>
    <x v="105"/>
    <s v="Virginia College-Tulsa"/>
    <s v="OK"/>
    <s v="Tulsa"/>
    <x v="1"/>
    <x v="1"/>
    <x v="9"/>
    <x v="0"/>
    <x v="1"/>
    <s v="C1973-1"/>
    <x v="1"/>
    <x v="1"/>
    <x v="0"/>
    <x v="0"/>
    <m/>
    <m/>
    <m/>
    <m/>
    <m/>
    <m/>
    <m/>
    <m/>
    <s v=""/>
    <m/>
    <m/>
    <m/>
    <m/>
    <s v=""/>
    <s v=""/>
  </r>
  <r>
    <x v="3286"/>
    <n v="0"/>
    <x v="0"/>
    <x v="105"/>
    <s v="Criswell College"/>
    <s v="TX"/>
    <s v="Dallas"/>
    <x v="1"/>
    <x v="1"/>
    <x v="1"/>
    <x v="0"/>
    <x v="1"/>
    <s v="C1973-1"/>
    <x v="1"/>
    <x v="1"/>
    <x v="0"/>
    <x v="0"/>
    <m/>
    <m/>
    <m/>
    <m/>
    <m/>
    <m/>
    <m/>
    <m/>
    <s v=""/>
    <m/>
    <m/>
    <m/>
    <m/>
    <s v=""/>
    <s v=""/>
  </r>
  <r>
    <x v="3287"/>
    <n v="0"/>
    <x v="0"/>
    <x v="105"/>
    <s v="Virginia College-Knoxville"/>
    <s v="TN"/>
    <s v="Knoxville"/>
    <x v="1"/>
    <x v="0"/>
    <x v="0"/>
    <x v="0"/>
    <x v="1"/>
    <s v="C1973-1"/>
    <x v="1"/>
    <x v="1"/>
    <x v="0"/>
    <x v="0"/>
    <m/>
    <m/>
    <m/>
    <m/>
    <m/>
    <m/>
    <m/>
    <m/>
    <s v=""/>
    <m/>
    <m/>
    <m/>
    <m/>
    <s v=""/>
    <s v=""/>
  </r>
  <r>
    <x v="3288"/>
    <n v="0"/>
    <x v="0"/>
    <x v="105"/>
    <s v="Beverly Hills Design Institute"/>
    <s v="CA"/>
    <s v="Beverly Hills"/>
    <x v="2"/>
    <x v="1"/>
    <x v="1"/>
    <x v="0"/>
    <x v="1"/>
    <s v="C1973-1"/>
    <x v="1"/>
    <x v="1"/>
    <x v="0"/>
    <x v="0"/>
    <m/>
    <m/>
    <m/>
    <m/>
    <m/>
    <m/>
    <m/>
    <m/>
    <s v=""/>
    <m/>
    <m/>
    <m/>
    <m/>
    <s v=""/>
    <s v=""/>
  </r>
  <r>
    <x v="3289"/>
    <n v="0"/>
    <x v="0"/>
    <x v="105"/>
    <s v="Bryant &amp; Stratton College-Akron"/>
    <s v="OH"/>
    <s v="Copley"/>
    <x v="1"/>
    <x v="1"/>
    <x v="0"/>
    <x v="0"/>
    <x v="1"/>
    <s v="C1973-1"/>
    <x v="1"/>
    <x v="1"/>
    <x v="0"/>
    <x v="0"/>
    <m/>
    <m/>
    <m/>
    <m/>
    <m/>
    <m/>
    <m/>
    <m/>
    <s v=""/>
    <m/>
    <m/>
    <m/>
    <m/>
    <s v=""/>
    <s v=""/>
  </r>
  <r>
    <x v="3290"/>
    <n v="0"/>
    <x v="0"/>
    <x v="105"/>
    <s v="American Medical Academy"/>
    <s v="FL"/>
    <s v="Miami"/>
    <x v="2"/>
    <x v="1"/>
    <x v="1"/>
    <x v="0"/>
    <x v="1"/>
    <s v="C1973-1"/>
    <x v="1"/>
    <x v="1"/>
    <x v="0"/>
    <x v="0"/>
    <m/>
    <m/>
    <m/>
    <m/>
    <m/>
    <m/>
    <m/>
    <m/>
    <s v=""/>
    <m/>
    <m/>
    <m/>
    <m/>
    <s v=""/>
    <s v=""/>
  </r>
  <r>
    <x v="3291"/>
    <n v="0"/>
    <x v="0"/>
    <x v="105"/>
    <s v="Chamberlain University-Georgia"/>
    <s v="GA"/>
    <s v="Atlanta"/>
    <x v="2"/>
    <x v="1"/>
    <x v="1"/>
    <x v="1"/>
    <x v="1"/>
    <s v="C1973-1"/>
    <x v="1"/>
    <x v="1"/>
    <x v="0"/>
    <x v="0"/>
    <m/>
    <m/>
    <m/>
    <m/>
    <m/>
    <m/>
    <m/>
    <m/>
    <s v=""/>
    <m/>
    <m/>
    <m/>
    <m/>
    <s v=""/>
    <s v=""/>
  </r>
  <r>
    <x v="3292"/>
    <n v="0"/>
    <x v="0"/>
    <x v="105"/>
    <s v="Chamberlain University-Indiana"/>
    <s v="IN"/>
    <s v="Indianapolis"/>
    <x v="2"/>
    <x v="1"/>
    <x v="0"/>
    <x v="0"/>
    <x v="1"/>
    <s v="C1973-1"/>
    <x v="1"/>
    <x v="1"/>
    <x v="0"/>
    <x v="0"/>
    <m/>
    <m/>
    <m/>
    <m/>
    <m/>
    <m/>
    <m/>
    <m/>
    <s v=""/>
    <m/>
    <m/>
    <m/>
    <m/>
    <s v=""/>
    <s v=""/>
  </r>
  <r>
    <x v="3293"/>
    <n v="0"/>
    <x v="0"/>
    <x v="105"/>
    <s v="Carrington College-Mesquite"/>
    <s v="TX"/>
    <s v="Mesquite"/>
    <x v="2"/>
    <x v="0"/>
    <x v="0"/>
    <x v="0"/>
    <x v="1"/>
    <s v="C1973-1"/>
    <x v="1"/>
    <x v="1"/>
    <x v="0"/>
    <x v="0"/>
    <m/>
    <m/>
    <m/>
    <m/>
    <m/>
    <m/>
    <m/>
    <m/>
    <s v=""/>
    <m/>
    <m/>
    <m/>
    <m/>
    <s v=""/>
    <s v=""/>
  </r>
  <r>
    <x v="3294"/>
    <n v="0"/>
    <x v="0"/>
    <x v="105"/>
    <s v="Universidad Internacional Iberoamericana"/>
    <s v="PR"/>
    <s v="Arecibo"/>
    <x v="1"/>
    <x v="1"/>
    <x v="0"/>
    <x v="0"/>
    <x v="1"/>
    <s v="C1973-1"/>
    <x v="1"/>
    <x v="1"/>
    <x v="0"/>
    <x v="0"/>
    <m/>
    <m/>
    <m/>
    <m/>
    <m/>
    <m/>
    <m/>
    <m/>
    <s v=""/>
    <m/>
    <m/>
    <m/>
    <m/>
    <s v=""/>
    <s v=""/>
  </r>
  <r>
    <x v="3295"/>
    <n v="0"/>
    <x v="0"/>
    <x v="105"/>
    <s v="Sessions College for Professional Design"/>
    <s v="AZ"/>
    <s v="Tempe"/>
    <x v="2"/>
    <x v="0"/>
    <x v="1"/>
    <x v="0"/>
    <x v="1"/>
    <s v="C1973-1"/>
    <x v="1"/>
    <x v="1"/>
    <x v="0"/>
    <x v="0"/>
    <m/>
    <m/>
    <m/>
    <m/>
    <m/>
    <m/>
    <m/>
    <m/>
    <s v=""/>
    <m/>
    <m/>
    <m/>
    <m/>
    <s v=""/>
    <s v=""/>
  </r>
  <r>
    <x v="3296"/>
    <n v="0"/>
    <x v="0"/>
    <x v="105"/>
    <s v="Virginia College-Shreveport Bossier City"/>
    <s v="LA"/>
    <s v="Bossier City"/>
    <x v="1"/>
    <x v="0"/>
    <x v="0"/>
    <x v="0"/>
    <x v="1"/>
    <s v="C1973-1"/>
    <x v="1"/>
    <x v="1"/>
    <x v="0"/>
    <x v="0"/>
    <m/>
    <m/>
    <m/>
    <m/>
    <m/>
    <m/>
    <m/>
    <m/>
    <s v=""/>
    <m/>
    <m/>
    <m/>
    <m/>
    <s v=""/>
    <s v=""/>
  </r>
  <r>
    <x v="3297"/>
    <n v="0"/>
    <x v="0"/>
    <x v="105"/>
    <s v="Golf Academy of America-Farmers Branch"/>
    <s v="TX"/>
    <s v="Farmers Branch"/>
    <x v="1"/>
    <x v="0"/>
    <x v="0"/>
    <x v="0"/>
    <x v="1"/>
    <s v="C1973-1"/>
    <x v="1"/>
    <x v="1"/>
    <x v="0"/>
    <x v="0"/>
    <m/>
    <m/>
    <m/>
    <m/>
    <m/>
    <m/>
    <m/>
    <m/>
    <s v=""/>
    <m/>
    <m/>
    <m/>
    <m/>
    <s v=""/>
    <s v=""/>
  </r>
  <r>
    <x v="3298"/>
    <n v="0"/>
    <x v="0"/>
    <x v="105"/>
    <s v="Dade Medical College-West Palm Beach"/>
    <s v="FL"/>
    <s v="West Palm Beach"/>
    <x v="1"/>
    <x v="0"/>
    <x v="9"/>
    <x v="0"/>
    <x v="1"/>
    <s v="C1973-1"/>
    <x v="1"/>
    <x v="1"/>
    <x v="0"/>
    <x v="0"/>
    <m/>
    <m/>
    <m/>
    <m/>
    <m/>
    <m/>
    <m/>
    <m/>
    <s v=""/>
    <m/>
    <m/>
    <m/>
    <m/>
    <s v=""/>
    <s v=""/>
  </r>
  <r>
    <x v="3299"/>
    <n v="0"/>
    <x v="0"/>
    <x v="105"/>
    <s v="Dade Medical College-Jacksonville"/>
    <s v="FL"/>
    <s v="Jacksonville"/>
    <x v="1"/>
    <x v="0"/>
    <x v="9"/>
    <x v="0"/>
    <x v="1"/>
    <s v="C1973-1"/>
    <x v="1"/>
    <x v="1"/>
    <x v="0"/>
    <x v="0"/>
    <m/>
    <m/>
    <m/>
    <m/>
    <m/>
    <m/>
    <m/>
    <m/>
    <s v=""/>
    <m/>
    <m/>
    <m/>
    <m/>
    <s v=""/>
    <s v=""/>
  </r>
  <r>
    <x v="3300"/>
    <n v="0"/>
    <x v="0"/>
    <x v="105"/>
    <s v="Bais HaMedrash and Mesivta of Baltimore"/>
    <s v="MD"/>
    <s v="Baltimore"/>
    <x v="1"/>
    <x v="1"/>
    <x v="1"/>
    <x v="0"/>
    <x v="1"/>
    <s v="C1973-1"/>
    <x v="1"/>
    <x v="1"/>
    <x v="0"/>
    <x v="0"/>
    <m/>
    <m/>
    <m/>
    <m/>
    <m/>
    <m/>
    <m/>
    <m/>
    <s v=""/>
    <m/>
    <m/>
    <m/>
    <m/>
    <s v=""/>
    <s v=""/>
  </r>
  <r>
    <x v="3301"/>
    <n v="0"/>
    <x v="0"/>
    <x v="105"/>
    <s v="Athena Career Academy"/>
    <s v="OH"/>
    <s v="Toledo"/>
    <x v="2"/>
    <x v="0"/>
    <x v="0"/>
    <x v="0"/>
    <x v="1"/>
    <s v="C1973-1"/>
    <x v="1"/>
    <x v="1"/>
    <x v="0"/>
    <x v="0"/>
    <m/>
    <m/>
    <m/>
    <m/>
    <m/>
    <m/>
    <m/>
    <m/>
    <s v=""/>
    <m/>
    <m/>
    <m/>
    <m/>
    <s v=""/>
    <s v=""/>
  </r>
  <r>
    <x v="3302"/>
    <n v="0"/>
    <x v="0"/>
    <x v="105"/>
    <s v="Yeshiva Gedolah Zichron Leyma"/>
    <s v="NJ"/>
    <s v="Union"/>
    <x v="1"/>
    <x v="1"/>
    <x v="1"/>
    <x v="0"/>
    <x v="1"/>
    <s v="C1973-1"/>
    <x v="1"/>
    <x v="1"/>
    <x v="0"/>
    <x v="0"/>
    <m/>
    <m/>
    <m/>
    <m/>
    <m/>
    <m/>
    <m/>
    <m/>
    <s v=""/>
    <m/>
    <m/>
    <m/>
    <m/>
    <s v=""/>
    <s v=""/>
  </r>
  <r>
    <x v="3303"/>
    <n v="11188"/>
    <x v="0"/>
    <x v="105"/>
    <s v="Be'er Yaakov Talmudic Seminary"/>
    <s v="NY"/>
    <s v="Spring Valley"/>
    <x v="1"/>
    <x v="1"/>
    <x v="4"/>
    <x v="0"/>
    <x v="1"/>
    <s v="C1973-1"/>
    <x v="1"/>
    <x v="1"/>
    <x v="0"/>
    <x v="0"/>
    <m/>
    <m/>
    <s v=""/>
    <s v=""/>
    <s v=""/>
    <s v=""/>
    <s v=""/>
    <s v=""/>
    <s v=""/>
    <s v=""/>
    <s v=""/>
    <s v=""/>
    <s v=""/>
    <s v=""/>
    <s v=""/>
  </r>
  <r>
    <x v="3304"/>
    <n v="0"/>
    <x v="0"/>
    <x v="105"/>
    <s v="Rio Grande Valley College"/>
    <s v="TX"/>
    <s v="Pharr"/>
    <x v="2"/>
    <x v="0"/>
    <x v="0"/>
    <x v="0"/>
    <x v="1"/>
    <s v="C1973-1"/>
    <x v="1"/>
    <x v="1"/>
    <x v="0"/>
    <x v="0"/>
    <m/>
    <m/>
    <m/>
    <m/>
    <m/>
    <m/>
    <m/>
    <m/>
    <s v=""/>
    <m/>
    <m/>
    <m/>
    <m/>
    <s v=""/>
    <s v=""/>
  </r>
  <r>
    <x v="3305"/>
    <n v="0"/>
    <x v="0"/>
    <x v="105"/>
    <s v="SAE Institute of Technology-Atlanta"/>
    <s v="GA"/>
    <s v="Atlanta"/>
    <x v="2"/>
    <x v="0"/>
    <x v="1"/>
    <x v="0"/>
    <x v="1"/>
    <s v="C1973-1"/>
    <x v="1"/>
    <x v="1"/>
    <x v="0"/>
    <x v="0"/>
    <m/>
    <m/>
    <m/>
    <m/>
    <m/>
    <m/>
    <m/>
    <m/>
    <s v=""/>
    <m/>
    <m/>
    <m/>
    <m/>
    <s v=""/>
    <s v=""/>
  </r>
  <r>
    <x v="3306"/>
    <n v="0"/>
    <x v="0"/>
    <x v="105"/>
    <s v="Colorado State University-Global Campus"/>
    <s v="CO"/>
    <s v="Aurora"/>
    <x v="0"/>
    <x v="1"/>
    <x v="1"/>
    <x v="0"/>
    <x v="1"/>
    <s v="C1973-1"/>
    <x v="1"/>
    <x v="1"/>
    <x v="0"/>
    <x v="0"/>
    <m/>
    <m/>
    <m/>
    <m/>
    <m/>
    <m/>
    <m/>
    <m/>
    <s v=""/>
    <m/>
    <m/>
    <m/>
    <m/>
    <s v=""/>
    <s v=""/>
  </r>
  <r>
    <x v="3307"/>
    <n v="0"/>
    <x v="0"/>
    <x v="105"/>
    <s v="West Coast University-Dallas"/>
    <s v="TX"/>
    <s v="Dallas"/>
    <x v="2"/>
    <x v="1"/>
    <x v="1"/>
    <x v="0"/>
    <x v="1"/>
    <s v="C1973-1"/>
    <x v="1"/>
    <x v="1"/>
    <x v="0"/>
    <x v="0"/>
    <m/>
    <m/>
    <m/>
    <m/>
    <m/>
    <m/>
    <m/>
    <m/>
    <s v=""/>
    <m/>
    <m/>
    <m/>
    <m/>
    <s v=""/>
    <s v=""/>
  </r>
  <r>
    <x v="3308"/>
    <n v="0"/>
    <x v="0"/>
    <x v="105"/>
    <s v="Stevens-Henager College-St. George"/>
    <s v="UT"/>
    <s v="St. George"/>
    <x v="1"/>
    <x v="1"/>
    <x v="1"/>
    <x v="0"/>
    <x v="1"/>
    <s v="C1973-1"/>
    <x v="1"/>
    <x v="1"/>
    <x v="0"/>
    <x v="0"/>
    <m/>
    <m/>
    <m/>
    <m/>
    <m/>
    <m/>
    <m/>
    <m/>
    <s v=""/>
    <m/>
    <m/>
    <m/>
    <m/>
    <s v=""/>
    <s v=""/>
  </r>
  <r>
    <x v="3309"/>
    <n v="0"/>
    <x v="0"/>
    <x v="105"/>
    <s v="National American University-Bellevue"/>
    <s v="NE"/>
    <s v="Bellevue"/>
    <x v="2"/>
    <x v="1"/>
    <x v="0"/>
    <x v="0"/>
    <x v="1"/>
    <s v="C1973-1"/>
    <x v="1"/>
    <x v="1"/>
    <x v="0"/>
    <x v="0"/>
    <m/>
    <m/>
    <m/>
    <m/>
    <m/>
    <m/>
    <m/>
    <m/>
    <s v=""/>
    <m/>
    <m/>
    <m/>
    <m/>
    <s v=""/>
    <s v=""/>
  </r>
  <r>
    <x v="3310"/>
    <n v="0"/>
    <x v="0"/>
    <x v="105"/>
    <s v="National American University-Burnsville"/>
    <s v="MN"/>
    <s v="Burnsville"/>
    <x v="1"/>
    <x v="1"/>
    <x v="0"/>
    <x v="0"/>
    <x v="1"/>
    <s v="C1973-1"/>
    <x v="1"/>
    <x v="1"/>
    <x v="0"/>
    <x v="0"/>
    <m/>
    <m/>
    <m/>
    <m/>
    <m/>
    <m/>
    <m/>
    <m/>
    <s v=""/>
    <m/>
    <m/>
    <m/>
    <m/>
    <s v=""/>
    <s v=""/>
  </r>
  <r>
    <x v="3311"/>
    <n v="0"/>
    <x v="0"/>
    <x v="105"/>
    <s v="National American University-Mesquite"/>
    <s v="TX"/>
    <s v="Mesquite"/>
    <x v="2"/>
    <x v="1"/>
    <x v="9"/>
    <x v="0"/>
    <x v="1"/>
    <s v="C1973-1"/>
    <x v="1"/>
    <x v="1"/>
    <x v="0"/>
    <x v="0"/>
    <m/>
    <m/>
    <m/>
    <m/>
    <m/>
    <m/>
    <m/>
    <m/>
    <s v=""/>
    <m/>
    <m/>
    <m/>
    <m/>
    <s v=""/>
    <s v=""/>
  </r>
  <r>
    <x v="3312"/>
    <n v="0"/>
    <x v="0"/>
    <x v="105"/>
    <s v="California College San Diego-San Marcos"/>
    <s v="CA"/>
    <s v="San Marcos"/>
    <x v="1"/>
    <x v="1"/>
    <x v="1"/>
    <x v="0"/>
    <x v="1"/>
    <s v="C1973-1"/>
    <x v="1"/>
    <x v="1"/>
    <x v="0"/>
    <x v="0"/>
    <m/>
    <m/>
    <m/>
    <m/>
    <m/>
    <m/>
    <m/>
    <m/>
    <s v=""/>
    <m/>
    <m/>
    <m/>
    <m/>
    <s v=""/>
    <s v=""/>
  </r>
  <r>
    <x v="3313"/>
    <n v="0"/>
    <x v="0"/>
    <x v="105"/>
    <s v="Columbia College"/>
    <s v="VA"/>
    <s v="Centreville"/>
    <x v="2"/>
    <x v="0"/>
    <x v="9"/>
    <x v="0"/>
    <x v="1"/>
    <s v="C1973-1"/>
    <x v="1"/>
    <x v="1"/>
    <x v="0"/>
    <x v="0"/>
    <m/>
    <m/>
    <m/>
    <m/>
    <m/>
    <m/>
    <m/>
    <m/>
    <s v=""/>
    <m/>
    <m/>
    <m/>
    <m/>
    <s v=""/>
    <s v=""/>
  </r>
  <r>
    <x v="3314"/>
    <n v="0"/>
    <x v="0"/>
    <x v="105"/>
    <s v="ITT Technical Institute-Philadelphia"/>
    <s v="PA"/>
    <s v="Philadelphia"/>
    <x v="1"/>
    <x v="0"/>
    <x v="9"/>
    <x v="0"/>
    <x v="1"/>
    <s v="C1973-1"/>
    <x v="1"/>
    <x v="1"/>
    <x v="0"/>
    <x v="0"/>
    <m/>
    <m/>
    <m/>
    <m/>
    <m/>
    <m/>
    <m/>
    <m/>
    <s v=""/>
    <m/>
    <m/>
    <m/>
    <m/>
    <s v=""/>
    <s v=""/>
  </r>
  <r>
    <x v="3315"/>
    <n v="0"/>
    <x v="0"/>
    <x v="105"/>
    <s v="ITT Technical Institute-Marlton"/>
    <s v="NJ"/>
    <s v="Marlton"/>
    <x v="1"/>
    <x v="0"/>
    <x v="9"/>
    <x v="0"/>
    <x v="1"/>
    <s v="C1973-1"/>
    <x v="1"/>
    <x v="1"/>
    <x v="0"/>
    <x v="0"/>
    <m/>
    <m/>
    <m/>
    <m/>
    <m/>
    <m/>
    <m/>
    <m/>
    <s v=""/>
    <m/>
    <m/>
    <m/>
    <m/>
    <s v=""/>
    <s v=""/>
  </r>
  <r>
    <x v="3316"/>
    <n v="0"/>
    <x v="0"/>
    <x v="105"/>
    <s v="ITT Technical Institute-Germantown"/>
    <s v="WI"/>
    <s v="Greenfield"/>
    <x v="1"/>
    <x v="1"/>
    <x v="9"/>
    <x v="0"/>
    <x v="1"/>
    <s v="C1973-1"/>
    <x v="1"/>
    <x v="1"/>
    <x v="0"/>
    <x v="0"/>
    <m/>
    <m/>
    <m/>
    <m/>
    <m/>
    <m/>
    <m/>
    <m/>
    <s v=""/>
    <m/>
    <m/>
    <m/>
    <m/>
    <s v=""/>
    <s v=""/>
  </r>
  <r>
    <x v="3317"/>
    <n v="0"/>
    <x v="0"/>
    <x v="105"/>
    <s v="ITT Technical Institute-Southfield"/>
    <s v="MI"/>
    <s v="Troy"/>
    <x v="1"/>
    <x v="1"/>
    <x v="9"/>
    <x v="0"/>
    <x v="1"/>
    <s v="C1973-1"/>
    <x v="1"/>
    <x v="1"/>
    <x v="0"/>
    <x v="0"/>
    <m/>
    <m/>
    <m/>
    <m/>
    <m/>
    <m/>
    <m/>
    <m/>
    <s v=""/>
    <m/>
    <m/>
    <m/>
    <m/>
    <s v=""/>
    <s v=""/>
  </r>
  <r>
    <x v="3318"/>
    <n v="0"/>
    <x v="0"/>
    <x v="105"/>
    <s v="ITT Technical Institute-West Palm Beach"/>
    <s v="FL"/>
    <s v="West Palm Beach"/>
    <x v="1"/>
    <x v="1"/>
    <x v="9"/>
    <x v="0"/>
    <x v="1"/>
    <s v="C1973-1"/>
    <x v="1"/>
    <x v="1"/>
    <x v="0"/>
    <x v="0"/>
    <m/>
    <m/>
    <m/>
    <m/>
    <m/>
    <m/>
    <m/>
    <m/>
    <s v=""/>
    <m/>
    <m/>
    <m/>
    <m/>
    <s v=""/>
    <s v=""/>
  </r>
  <r>
    <x v="3319"/>
    <n v="0"/>
    <x v="0"/>
    <x v="105"/>
    <s v="ITT Technical Institute-Salem-Salem"/>
    <s v="OR"/>
    <s v="Salem"/>
    <x v="1"/>
    <x v="1"/>
    <x v="9"/>
    <x v="0"/>
    <x v="1"/>
    <s v="C1973-1"/>
    <x v="1"/>
    <x v="1"/>
    <x v="0"/>
    <x v="0"/>
    <m/>
    <m/>
    <m/>
    <m/>
    <m/>
    <m/>
    <m/>
    <m/>
    <s v=""/>
    <m/>
    <m/>
    <m/>
    <m/>
    <s v=""/>
    <s v=""/>
  </r>
  <r>
    <x v="3320"/>
    <n v="0"/>
    <x v="0"/>
    <x v="105"/>
    <s v="ITT Technical Institute-Deerfield Beach"/>
    <s v="FL"/>
    <s v="Fort Lauderdale"/>
    <x v="1"/>
    <x v="1"/>
    <x v="9"/>
    <x v="0"/>
    <x v="1"/>
    <s v="C1973-1"/>
    <x v="1"/>
    <x v="1"/>
    <x v="0"/>
    <x v="0"/>
    <m/>
    <m/>
    <m/>
    <m/>
    <m/>
    <m/>
    <m/>
    <m/>
    <s v=""/>
    <m/>
    <m/>
    <m/>
    <m/>
    <s v=""/>
    <s v=""/>
  </r>
  <r>
    <x v="3321"/>
    <n v="0"/>
    <x v="0"/>
    <x v="105"/>
    <s v="ITT Technical Institute-Indianapolis East"/>
    <s v="IN"/>
    <s v="Indianapolis"/>
    <x v="1"/>
    <x v="1"/>
    <x v="9"/>
    <x v="0"/>
    <x v="1"/>
    <s v="C1973-1"/>
    <x v="1"/>
    <x v="1"/>
    <x v="0"/>
    <x v="0"/>
    <m/>
    <m/>
    <m/>
    <m/>
    <m/>
    <m/>
    <m/>
    <m/>
    <s v=""/>
    <m/>
    <m/>
    <m/>
    <m/>
    <s v=""/>
    <s v=""/>
  </r>
  <r>
    <x v="3322"/>
    <n v="0"/>
    <x v="0"/>
    <x v="105"/>
    <s v="ITT Technical Institute-Douglasville"/>
    <s v="GA"/>
    <s v="Douglasville"/>
    <x v="1"/>
    <x v="1"/>
    <x v="9"/>
    <x v="0"/>
    <x v="1"/>
    <s v="C1973-1"/>
    <x v="1"/>
    <x v="1"/>
    <x v="0"/>
    <x v="0"/>
    <m/>
    <m/>
    <m/>
    <m/>
    <m/>
    <m/>
    <m/>
    <m/>
    <s v=""/>
    <m/>
    <m/>
    <m/>
    <m/>
    <s v=""/>
    <s v=""/>
  </r>
  <r>
    <x v="3323"/>
    <n v="0"/>
    <x v="0"/>
    <x v="105"/>
    <s v="ITT Technical Institute-Overland Park"/>
    <s v="KS"/>
    <s v="Overland Park"/>
    <x v="1"/>
    <x v="1"/>
    <x v="9"/>
    <x v="0"/>
    <x v="1"/>
    <s v="C1973-1"/>
    <x v="1"/>
    <x v="1"/>
    <x v="0"/>
    <x v="0"/>
    <m/>
    <m/>
    <m/>
    <m/>
    <m/>
    <m/>
    <m/>
    <m/>
    <s v=""/>
    <m/>
    <m/>
    <m/>
    <m/>
    <s v=""/>
    <s v=""/>
  </r>
  <r>
    <x v="3324"/>
    <n v="0"/>
    <x v="0"/>
    <x v="105"/>
    <s v="ITT Technical Institute-Springfield"/>
    <s v="IL"/>
    <s v="Springfield"/>
    <x v="1"/>
    <x v="1"/>
    <x v="9"/>
    <x v="0"/>
    <x v="1"/>
    <s v="C1973-1"/>
    <x v="1"/>
    <x v="1"/>
    <x v="0"/>
    <x v="0"/>
    <m/>
    <m/>
    <m/>
    <m/>
    <m/>
    <m/>
    <m/>
    <m/>
    <s v=""/>
    <m/>
    <m/>
    <m/>
    <m/>
    <s v=""/>
    <s v=""/>
  </r>
  <r>
    <x v="3325"/>
    <n v="0"/>
    <x v="0"/>
    <x v="105"/>
    <s v="ITT Technical Institute-West Chester"/>
    <s v="OH"/>
    <s v="Norwood"/>
    <x v="1"/>
    <x v="1"/>
    <x v="9"/>
    <x v="0"/>
    <x v="1"/>
    <s v="C1973-1"/>
    <x v="1"/>
    <x v="1"/>
    <x v="0"/>
    <x v="0"/>
    <m/>
    <m/>
    <m/>
    <m/>
    <m/>
    <m/>
    <m/>
    <m/>
    <s v=""/>
    <m/>
    <m/>
    <m/>
    <m/>
    <s v=""/>
    <s v=""/>
  </r>
  <r>
    <x v="3326"/>
    <n v="0"/>
    <x v="0"/>
    <x v="105"/>
    <s v="Pennsylvania State University-World Campus"/>
    <s v="PA"/>
    <s v="University Park"/>
    <x v="0"/>
    <x v="1"/>
    <x v="0"/>
    <x v="0"/>
    <x v="1"/>
    <s v="C1973-1"/>
    <x v="1"/>
    <x v="1"/>
    <x v="0"/>
    <x v="0"/>
    <m/>
    <m/>
    <m/>
    <m/>
    <m/>
    <m/>
    <m/>
    <m/>
    <s v=""/>
    <m/>
    <m/>
    <m/>
    <m/>
    <s v=""/>
    <s v=""/>
  </r>
  <r>
    <x v="3327"/>
    <n v="0"/>
    <x v="0"/>
    <x v="105"/>
    <s v="Kaplan University-Augusta Campus"/>
    <s v="ME"/>
    <s v="Augusta"/>
    <x v="0"/>
    <x v="1"/>
    <x v="0"/>
    <x v="0"/>
    <x v="1"/>
    <s v="C1973-1"/>
    <x v="1"/>
    <x v="1"/>
    <x v="0"/>
    <x v="0"/>
    <m/>
    <m/>
    <m/>
    <m/>
    <m/>
    <m/>
    <m/>
    <m/>
    <s v=""/>
    <m/>
    <m/>
    <m/>
    <m/>
    <s v=""/>
    <s v=""/>
  </r>
  <r>
    <x v="3328"/>
    <n v="0"/>
    <x v="0"/>
    <x v="105"/>
    <s v="South University-Austin"/>
    <s v="TX"/>
    <s v="Round Rock"/>
    <x v="2"/>
    <x v="1"/>
    <x v="1"/>
    <x v="0"/>
    <x v="1"/>
    <s v="C1973-1"/>
    <x v="1"/>
    <x v="1"/>
    <x v="0"/>
    <x v="0"/>
    <m/>
    <m/>
    <m/>
    <m/>
    <m/>
    <m/>
    <m/>
    <m/>
    <s v=""/>
    <m/>
    <m/>
    <m/>
    <m/>
    <s v=""/>
    <s v=""/>
  </r>
  <r>
    <x v="3329"/>
    <n v="0"/>
    <x v="0"/>
    <x v="105"/>
    <s v="South University-Cleveland"/>
    <s v="OH"/>
    <s v="Warrensville Heights"/>
    <x v="1"/>
    <x v="1"/>
    <x v="0"/>
    <x v="0"/>
    <x v="1"/>
    <s v="C1973-1"/>
    <x v="1"/>
    <x v="1"/>
    <x v="0"/>
    <x v="0"/>
    <m/>
    <m/>
    <m/>
    <m/>
    <m/>
    <m/>
    <m/>
    <m/>
    <s v=""/>
    <m/>
    <m/>
    <m/>
    <m/>
    <s v=""/>
    <s v=""/>
  </r>
  <r>
    <x v="3330"/>
    <n v="0"/>
    <x v="0"/>
    <x v="105"/>
    <s v="Bryant &amp; Stratton College-Online"/>
    <s v="NY"/>
    <s v="Orchard Park"/>
    <x v="2"/>
    <x v="1"/>
    <x v="1"/>
    <x v="0"/>
    <x v="1"/>
    <s v="C1973-1"/>
    <x v="1"/>
    <x v="1"/>
    <x v="0"/>
    <x v="0"/>
    <m/>
    <m/>
    <m/>
    <m/>
    <m/>
    <m/>
    <m/>
    <m/>
    <s v=""/>
    <m/>
    <m/>
    <m/>
    <m/>
    <s v=""/>
    <s v=""/>
  </r>
  <r>
    <x v="3331"/>
    <n v="0"/>
    <x v="0"/>
    <x v="105"/>
    <s v="Virginia College-Florence"/>
    <s v="SC"/>
    <s v="Florence"/>
    <x v="1"/>
    <x v="0"/>
    <x v="0"/>
    <x v="0"/>
    <x v="1"/>
    <s v="C1973-1"/>
    <x v="1"/>
    <x v="1"/>
    <x v="0"/>
    <x v="0"/>
    <m/>
    <m/>
    <m/>
    <m/>
    <m/>
    <m/>
    <m/>
    <m/>
    <s v=""/>
    <m/>
    <m/>
    <m/>
    <m/>
    <s v=""/>
    <s v=""/>
  </r>
  <r>
    <x v="3332"/>
    <n v="0"/>
    <x v="0"/>
    <x v="105"/>
    <s v="Elizabethtown College School of Continuing and Professional Studies"/>
    <s v="PA"/>
    <s v="Elizabethtown"/>
    <x v="1"/>
    <x v="1"/>
    <x v="0"/>
    <x v="0"/>
    <x v="1"/>
    <s v="C1973-1"/>
    <x v="1"/>
    <x v="1"/>
    <x v="0"/>
    <x v="0"/>
    <m/>
    <m/>
    <m/>
    <m/>
    <m/>
    <m/>
    <m/>
    <m/>
    <s v=""/>
    <m/>
    <m/>
    <m/>
    <m/>
    <s v=""/>
    <s v=""/>
  </r>
  <r>
    <x v="3333"/>
    <n v="0"/>
    <x v="0"/>
    <x v="105"/>
    <s v="Fortis College-Cutler Bay"/>
    <s v="FL"/>
    <s v="Cutler Bay"/>
    <x v="1"/>
    <x v="1"/>
    <x v="9"/>
    <x v="0"/>
    <x v="1"/>
    <s v="C1973-1"/>
    <x v="1"/>
    <x v="1"/>
    <x v="0"/>
    <x v="0"/>
    <m/>
    <m/>
    <m/>
    <m/>
    <m/>
    <m/>
    <m/>
    <m/>
    <s v=""/>
    <m/>
    <m/>
    <m/>
    <m/>
    <s v=""/>
    <s v=""/>
  </r>
  <r>
    <x v="3334"/>
    <n v="0"/>
    <x v="0"/>
    <x v="105"/>
    <s v="Mercyhurst University-North East Campus"/>
    <s v="PA"/>
    <s v="North East"/>
    <x v="1"/>
    <x v="0"/>
    <x v="1"/>
    <x v="0"/>
    <x v="1"/>
    <s v="C1973-1"/>
    <x v="1"/>
    <x v="1"/>
    <x v="0"/>
    <x v="0"/>
    <m/>
    <m/>
    <m/>
    <m/>
    <m/>
    <m/>
    <m/>
    <m/>
    <s v=""/>
    <m/>
    <m/>
    <m/>
    <m/>
    <s v=""/>
    <s v=""/>
  </r>
  <r>
    <x v="3335"/>
    <n v="0"/>
    <x v="0"/>
    <x v="105"/>
    <s v="Warner Pacific University Professional and Graduate Studies"/>
    <s v="OR"/>
    <s v="Portland"/>
    <x v="1"/>
    <x v="1"/>
    <x v="1"/>
    <x v="1"/>
    <x v="1"/>
    <s v="C1973-1"/>
    <x v="1"/>
    <x v="1"/>
    <x v="0"/>
    <x v="0"/>
    <m/>
    <m/>
    <m/>
    <m/>
    <m/>
    <m/>
    <m/>
    <m/>
    <s v=""/>
    <m/>
    <m/>
    <m/>
    <m/>
    <s v=""/>
    <s v=""/>
  </r>
  <r>
    <x v="3336"/>
    <n v="0"/>
    <x v="0"/>
    <x v="105"/>
    <s v="Platt College-Riverside"/>
    <s v="CA"/>
    <s v="Riverside"/>
    <x v="2"/>
    <x v="1"/>
    <x v="1"/>
    <x v="0"/>
    <x v="1"/>
    <s v="C1973-1"/>
    <x v="1"/>
    <x v="1"/>
    <x v="0"/>
    <x v="0"/>
    <m/>
    <m/>
    <m/>
    <m/>
    <m/>
    <m/>
    <m/>
    <m/>
    <s v=""/>
    <m/>
    <m/>
    <m/>
    <m/>
    <s v=""/>
    <s v=""/>
  </r>
  <r>
    <x v="3337"/>
    <n v="0"/>
    <x v="0"/>
    <x v="105"/>
    <s v="Savannah Law School"/>
    <s v="GA"/>
    <s v="Savannah"/>
    <x v="2"/>
    <x v="1"/>
    <x v="9"/>
    <x v="0"/>
    <x v="1"/>
    <s v="C1973-1"/>
    <x v="1"/>
    <x v="1"/>
    <x v="0"/>
    <x v="0"/>
    <m/>
    <m/>
    <m/>
    <m/>
    <m/>
    <m/>
    <m/>
    <m/>
    <s v=""/>
    <m/>
    <m/>
    <m/>
    <m/>
    <s v=""/>
    <s v=""/>
  </r>
  <r>
    <x v="3338"/>
    <n v="0"/>
    <x v="0"/>
    <x v="105"/>
    <s v="National College-Canton"/>
    <s v="OH"/>
    <s v="Canton"/>
    <x v="1"/>
    <x v="0"/>
    <x v="9"/>
    <x v="0"/>
    <x v="1"/>
    <s v="C1973-1"/>
    <x v="1"/>
    <x v="1"/>
    <x v="0"/>
    <x v="0"/>
    <m/>
    <m/>
    <m/>
    <m/>
    <m/>
    <m/>
    <m/>
    <m/>
    <s v=""/>
    <m/>
    <m/>
    <m/>
    <m/>
    <s v=""/>
    <s v=""/>
  </r>
  <r>
    <x v="3339"/>
    <n v="0"/>
    <x v="0"/>
    <x v="105"/>
    <s v="Shiloh University"/>
    <s v="IA"/>
    <s v="Kalona"/>
    <x v="1"/>
    <x v="1"/>
    <x v="1"/>
    <x v="0"/>
    <x v="1"/>
    <s v="C1973-1"/>
    <x v="1"/>
    <x v="1"/>
    <x v="0"/>
    <x v="0"/>
    <m/>
    <m/>
    <m/>
    <m/>
    <m/>
    <m/>
    <m/>
    <m/>
    <s v=""/>
    <m/>
    <m/>
    <m/>
    <m/>
    <s v=""/>
    <s v=""/>
  </r>
  <r>
    <x v="3340"/>
    <n v="0"/>
    <x v="0"/>
    <x v="105"/>
    <s v="Vatterott College-Fairview Heights"/>
    <s v="IL"/>
    <s v="Fairview Heights"/>
    <x v="1"/>
    <x v="0"/>
    <x v="9"/>
    <x v="0"/>
    <x v="1"/>
    <s v="C1973-1"/>
    <x v="1"/>
    <x v="1"/>
    <x v="0"/>
    <x v="0"/>
    <m/>
    <m/>
    <m/>
    <m/>
    <m/>
    <m/>
    <m/>
    <m/>
    <s v=""/>
    <m/>
    <m/>
    <m/>
    <m/>
    <s v=""/>
    <s v=""/>
  </r>
  <r>
    <x v="3341"/>
    <n v="0"/>
    <x v="0"/>
    <x v="105"/>
    <s v="Florida Institute of Technology-Online"/>
    <s v="FL"/>
    <s v="Melbourne"/>
    <x v="1"/>
    <x v="1"/>
    <x v="1"/>
    <x v="0"/>
    <x v="1"/>
    <s v="C1973-1"/>
    <x v="1"/>
    <x v="1"/>
    <x v="0"/>
    <x v="0"/>
    <m/>
    <m/>
    <m/>
    <m/>
    <m/>
    <m/>
    <m/>
    <m/>
    <s v=""/>
    <m/>
    <m/>
    <m/>
    <m/>
    <s v=""/>
    <s v=""/>
  </r>
  <r>
    <x v="3342"/>
    <n v="0"/>
    <x v="0"/>
    <x v="105"/>
    <s v="Rasmussen University-Kansas"/>
    <s v="KS"/>
    <s v="Topeka"/>
    <x v="2"/>
    <x v="1"/>
    <x v="0"/>
    <x v="1"/>
    <x v="1"/>
    <s v="C1973-1"/>
    <x v="1"/>
    <x v="1"/>
    <x v="0"/>
    <x v="0"/>
    <m/>
    <m/>
    <m/>
    <m/>
    <m/>
    <m/>
    <m/>
    <m/>
    <s v=""/>
    <m/>
    <m/>
    <m/>
    <m/>
    <s v=""/>
    <s v=""/>
  </r>
  <r>
    <x v="3343"/>
    <n v="0"/>
    <x v="0"/>
    <x v="105"/>
    <s v="California Miramar University"/>
    <s v="CA"/>
    <s v="San Diego"/>
    <x v="2"/>
    <x v="1"/>
    <x v="1"/>
    <x v="0"/>
    <x v="1"/>
    <s v="C1973-1"/>
    <x v="1"/>
    <x v="1"/>
    <x v="0"/>
    <x v="0"/>
    <m/>
    <m/>
    <m/>
    <m/>
    <m/>
    <m/>
    <m/>
    <m/>
    <s v=""/>
    <m/>
    <m/>
    <m/>
    <m/>
    <s v=""/>
    <s v=""/>
  </r>
  <r>
    <x v="3344"/>
    <n v="0"/>
    <x v="0"/>
    <x v="105"/>
    <s v="Rocky Vista University"/>
    <s v="CO"/>
    <s v="Parker"/>
    <x v="2"/>
    <x v="1"/>
    <x v="1"/>
    <x v="0"/>
    <x v="1"/>
    <s v="C1973-1"/>
    <x v="1"/>
    <x v="1"/>
    <x v="0"/>
    <x v="0"/>
    <m/>
    <m/>
    <m/>
    <m/>
    <m/>
    <m/>
    <m/>
    <m/>
    <s v=""/>
    <m/>
    <m/>
    <m/>
    <m/>
    <s v=""/>
    <s v=""/>
  </r>
  <r>
    <x v="3345"/>
    <n v="0"/>
    <x v="0"/>
    <x v="105"/>
    <s v="Virginia College-Greensboro"/>
    <s v="NC"/>
    <s v="Greensboro"/>
    <x v="1"/>
    <x v="0"/>
    <x v="9"/>
    <x v="0"/>
    <x v="1"/>
    <s v="C1973-1"/>
    <x v="1"/>
    <x v="1"/>
    <x v="0"/>
    <x v="0"/>
    <m/>
    <m/>
    <m/>
    <m/>
    <m/>
    <m/>
    <m/>
    <m/>
    <s v=""/>
    <m/>
    <m/>
    <m/>
    <m/>
    <s v=""/>
    <s v=""/>
  </r>
  <r>
    <x v="3346"/>
    <n v="0"/>
    <x v="0"/>
    <x v="105"/>
    <s v="The College of Health Care Professions-Dallas"/>
    <s v="TX"/>
    <s v="Dallas"/>
    <x v="2"/>
    <x v="0"/>
    <x v="1"/>
    <x v="0"/>
    <x v="1"/>
    <s v="C1973-1"/>
    <x v="1"/>
    <x v="1"/>
    <x v="0"/>
    <x v="0"/>
    <m/>
    <m/>
    <m/>
    <m/>
    <m/>
    <m/>
    <m/>
    <m/>
    <s v=""/>
    <m/>
    <m/>
    <m/>
    <m/>
    <s v=""/>
    <s v=""/>
  </r>
  <r>
    <x v="3347"/>
    <n v="0"/>
    <x v="0"/>
    <x v="105"/>
    <s v="The College of Health Care Professions-Fort Worth"/>
    <s v="TX"/>
    <s v="Fort Worth"/>
    <x v="2"/>
    <x v="0"/>
    <x v="1"/>
    <x v="0"/>
    <x v="1"/>
    <s v="C1973-1"/>
    <x v="1"/>
    <x v="1"/>
    <x v="0"/>
    <x v="0"/>
    <m/>
    <m/>
    <m/>
    <m/>
    <m/>
    <m/>
    <m/>
    <m/>
    <s v=""/>
    <m/>
    <m/>
    <m/>
    <m/>
    <s v=""/>
    <s v=""/>
  </r>
  <r>
    <x v="3348"/>
    <n v="0"/>
    <x v="0"/>
    <x v="105"/>
    <s v="Miami Media School"/>
    <s v="FL"/>
    <s v="Doral"/>
    <x v="2"/>
    <x v="0"/>
    <x v="0"/>
    <x v="0"/>
    <x v="1"/>
    <s v="C1973-1"/>
    <x v="1"/>
    <x v="1"/>
    <x v="0"/>
    <x v="0"/>
    <m/>
    <m/>
    <m/>
    <m/>
    <m/>
    <m/>
    <m/>
    <m/>
    <s v=""/>
    <m/>
    <m/>
    <m/>
    <m/>
    <s v=""/>
    <s v=""/>
  </r>
  <r>
    <x v="3349"/>
    <n v="0"/>
    <x v="0"/>
    <x v="105"/>
    <s v="Gemini School of Visual Arts &amp; Communication"/>
    <s v="TX"/>
    <s v="Cedar Park"/>
    <x v="2"/>
    <x v="1"/>
    <x v="0"/>
    <x v="0"/>
    <x v="1"/>
    <s v="C1973-1"/>
    <x v="1"/>
    <x v="1"/>
    <x v="0"/>
    <x v="0"/>
    <m/>
    <m/>
    <m/>
    <m/>
    <m/>
    <m/>
    <m/>
    <m/>
    <s v=""/>
    <m/>
    <m/>
    <m/>
    <m/>
    <s v=""/>
    <s v=""/>
  </r>
  <r>
    <x v="3350"/>
    <n v="0"/>
    <x v="0"/>
    <x v="105"/>
    <s v="College of the Muscogee Nation"/>
    <s v="OK"/>
    <s v="Okmulgee"/>
    <x v="0"/>
    <x v="0"/>
    <x v="1"/>
    <x v="0"/>
    <x v="1"/>
    <s v="C1973-1"/>
    <x v="1"/>
    <x v="1"/>
    <x v="0"/>
    <x v="0"/>
    <m/>
    <m/>
    <m/>
    <m/>
    <m/>
    <m/>
    <m/>
    <m/>
    <s v=""/>
    <m/>
    <m/>
    <m/>
    <m/>
    <s v=""/>
    <s v=""/>
  </r>
  <r>
    <x v="3351"/>
    <n v="0"/>
    <x v="0"/>
    <x v="105"/>
    <s v="Midwives College of Utah"/>
    <s v="UT"/>
    <s v="Salt Lake City"/>
    <x v="1"/>
    <x v="1"/>
    <x v="1"/>
    <x v="0"/>
    <x v="1"/>
    <s v="C1973-1"/>
    <x v="1"/>
    <x v="1"/>
    <x v="0"/>
    <x v="0"/>
    <m/>
    <m/>
    <m/>
    <m/>
    <m/>
    <m/>
    <m/>
    <m/>
    <s v=""/>
    <m/>
    <m/>
    <m/>
    <m/>
    <s v=""/>
    <s v=""/>
  </r>
  <r>
    <x v="3352"/>
    <n v="0"/>
    <x v="0"/>
    <x v="105"/>
    <s v="Future Generations University"/>
    <s v="WV"/>
    <s v="Franklin"/>
    <x v="1"/>
    <x v="1"/>
    <x v="1"/>
    <x v="1"/>
    <x v="1"/>
    <s v="C1973-1"/>
    <x v="1"/>
    <x v="1"/>
    <x v="0"/>
    <x v="0"/>
    <m/>
    <m/>
    <m/>
    <m/>
    <m/>
    <m/>
    <m/>
    <m/>
    <s v=""/>
    <m/>
    <m/>
    <m/>
    <m/>
    <s v=""/>
    <s v=""/>
  </r>
  <r>
    <x v="3353"/>
    <n v="0"/>
    <x v="0"/>
    <x v="105"/>
    <s v="Grace Mission University"/>
    <s v="CA"/>
    <s v="Fullerton"/>
    <x v="1"/>
    <x v="1"/>
    <x v="1"/>
    <x v="0"/>
    <x v="1"/>
    <s v="C1973-1"/>
    <x v="1"/>
    <x v="1"/>
    <x v="0"/>
    <x v="0"/>
    <m/>
    <m/>
    <m/>
    <m/>
    <m/>
    <m/>
    <m/>
    <m/>
    <s v=""/>
    <m/>
    <m/>
    <m/>
    <m/>
    <s v=""/>
    <s v=""/>
  </r>
  <r>
    <x v="3354"/>
    <n v="0"/>
    <x v="0"/>
    <x v="105"/>
    <s v="Sotheby's Institute of Art-NY"/>
    <s v="NY"/>
    <s v="New York"/>
    <x v="2"/>
    <x v="1"/>
    <x v="1"/>
    <x v="0"/>
    <x v="1"/>
    <s v="C1973-1"/>
    <x v="1"/>
    <x v="1"/>
    <x v="0"/>
    <x v="0"/>
    <m/>
    <m/>
    <m/>
    <m/>
    <m/>
    <m/>
    <m/>
    <m/>
    <s v=""/>
    <m/>
    <m/>
    <m/>
    <m/>
    <s v=""/>
    <s v=""/>
  </r>
  <r>
    <x v="3355"/>
    <n v="0"/>
    <x v="0"/>
    <x v="105"/>
    <s v="Radians College"/>
    <s v="DC"/>
    <s v="Washington"/>
    <x v="1"/>
    <x v="0"/>
    <x v="9"/>
    <x v="0"/>
    <x v="1"/>
    <s v="C1973-1"/>
    <x v="1"/>
    <x v="1"/>
    <x v="0"/>
    <x v="0"/>
    <m/>
    <m/>
    <m/>
    <m/>
    <m/>
    <m/>
    <m/>
    <m/>
    <s v=""/>
    <m/>
    <m/>
    <m/>
    <m/>
    <s v=""/>
    <s v=""/>
  </r>
  <r>
    <x v="3356"/>
    <n v="0"/>
    <x v="0"/>
    <x v="105"/>
    <s v="Helms College"/>
    <s v="GA"/>
    <s v="Macon"/>
    <x v="1"/>
    <x v="0"/>
    <x v="0"/>
    <x v="0"/>
    <x v="1"/>
    <s v="C1973-1"/>
    <x v="1"/>
    <x v="1"/>
    <x v="0"/>
    <x v="0"/>
    <m/>
    <m/>
    <m/>
    <m/>
    <m/>
    <m/>
    <m/>
    <m/>
    <s v=""/>
    <m/>
    <m/>
    <m/>
    <m/>
    <s v=""/>
    <s v=""/>
  </r>
  <r>
    <x v="3357"/>
    <n v="0"/>
    <x v="0"/>
    <x v="105"/>
    <s v="Mid-South Christian College"/>
    <s v="TN"/>
    <s v="Memphis"/>
    <x v="1"/>
    <x v="1"/>
    <x v="1"/>
    <x v="0"/>
    <x v="1"/>
    <s v="C1973-1"/>
    <x v="1"/>
    <x v="1"/>
    <x v="0"/>
    <x v="0"/>
    <m/>
    <m/>
    <m/>
    <m/>
    <m/>
    <m/>
    <m/>
    <m/>
    <s v=""/>
    <m/>
    <m/>
    <m/>
    <m/>
    <s v=""/>
    <s v=""/>
  </r>
  <r>
    <x v="3358"/>
    <n v="0"/>
    <x v="0"/>
    <x v="105"/>
    <s v="Advanced Computing Institute"/>
    <s v="CA"/>
    <s v="Los Angeles"/>
    <x v="1"/>
    <x v="0"/>
    <x v="9"/>
    <x v="0"/>
    <x v="1"/>
    <s v="C1973-1"/>
    <x v="1"/>
    <x v="1"/>
    <x v="0"/>
    <x v="0"/>
    <m/>
    <m/>
    <m/>
    <m/>
    <m/>
    <m/>
    <m/>
    <m/>
    <s v=""/>
    <m/>
    <m/>
    <m/>
    <m/>
    <s v=""/>
    <s v=""/>
  </r>
  <r>
    <x v="3359"/>
    <n v="0"/>
    <x v="0"/>
    <x v="105"/>
    <s v="Ultrasound Medical Institute"/>
    <s v="FL"/>
    <s v="Royal Palm Beach"/>
    <x v="2"/>
    <x v="0"/>
    <x v="1"/>
    <x v="0"/>
    <x v="1"/>
    <s v="C1973-1"/>
    <x v="1"/>
    <x v="1"/>
    <x v="0"/>
    <x v="0"/>
    <m/>
    <m/>
    <m/>
    <m/>
    <m/>
    <m/>
    <m/>
    <m/>
    <s v=""/>
    <m/>
    <m/>
    <m/>
    <m/>
    <s v=""/>
    <s v=""/>
  </r>
  <r>
    <x v="3360"/>
    <n v="0"/>
    <x v="0"/>
    <x v="105"/>
    <s v="Grace School of Theology"/>
    <s v="TX"/>
    <s v="Conroe"/>
    <x v="1"/>
    <x v="1"/>
    <x v="1"/>
    <x v="0"/>
    <x v="1"/>
    <s v="C1973-1"/>
    <x v="1"/>
    <x v="1"/>
    <x v="0"/>
    <x v="0"/>
    <m/>
    <m/>
    <m/>
    <m/>
    <m/>
    <m/>
    <m/>
    <m/>
    <s v=""/>
    <m/>
    <m/>
    <m/>
    <m/>
    <s v=""/>
    <s v=""/>
  </r>
  <r>
    <x v="3361"/>
    <n v="0"/>
    <x v="0"/>
    <x v="105"/>
    <s v="Yeshiva Gedolah Kesser Torah"/>
    <s v="NY"/>
    <s v="Monsey"/>
    <x v="1"/>
    <x v="1"/>
    <x v="1"/>
    <x v="0"/>
    <x v="1"/>
    <s v="C1973-1"/>
    <x v="1"/>
    <x v="1"/>
    <x v="0"/>
    <x v="0"/>
    <m/>
    <m/>
    <m/>
    <m/>
    <m/>
    <m/>
    <m/>
    <m/>
    <s v=""/>
    <m/>
    <m/>
    <m/>
    <m/>
    <s v=""/>
    <s v=""/>
  </r>
  <r>
    <x v="3362"/>
    <n v="0"/>
    <x v="0"/>
    <x v="105"/>
    <s v="Yeshiva Yesodei Hatorah"/>
    <s v="NJ"/>
    <s v="Lakewood"/>
    <x v="1"/>
    <x v="1"/>
    <x v="1"/>
    <x v="0"/>
    <x v="1"/>
    <s v="C1973-1"/>
    <x v="1"/>
    <x v="1"/>
    <x v="0"/>
    <x v="0"/>
    <m/>
    <m/>
    <m/>
    <m/>
    <m/>
    <m/>
    <m/>
    <m/>
    <s v=""/>
    <m/>
    <m/>
    <m/>
    <m/>
    <s v=""/>
    <s v=""/>
  </r>
  <r>
    <x v="3363"/>
    <n v="0"/>
    <x v="0"/>
    <x v="105"/>
    <s v="Sanford Burnham Prebys Medical Discovery Institute"/>
    <s v="CA"/>
    <s v="La Jolla"/>
    <x v="1"/>
    <x v="1"/>
    <x v="1"/>
    <x v="0"/>
    <x v="1"/>
    <s v="C1973-1"/>
    <x v="1"/>
    <x v="1"/>
    <x v="0"/>
    <x v="0"/>
    <m/>
    <m/>
    <m/>
    <m/>
    <m/>
    <m/>
    <m/>
    <m/>
    <s v=""/>
    <m/>
    <m/>
    <m/>
    <m/>
    <s v=""/>
    <s v=""/>
  </r>
  <r>
    <x v="3364"/>
    <n v="0"/>
    <x v="0"/>
    <x v="105"/>
    <s v="ITT Technical Institute-San Antonio East"/>
    <s v="TX"/>
    <s v="San Antonio"/>
    <x v="1"/>
    <x v="1"/>
    <x v="9"/>
    <x v="0"/>
    <x v="1"/>
    <s v="C1973-1"/>
    <x v="1"/>
    <x v="1"/>
    <x v="0"/>
    <x v="0"/>
    <m/>
    <m/>
    <m/>
    <m/>
    <m/>
    <m/>
    <m/>
    <m/>
    <s v=""/>
    <m/>
    <m/>
    <m/>
    <m/>
    <s v=""/>
    <s v=""/>
  </r>
  <r>
    <x v="3365"/>
    <n v="0"/>
    <x v="0"/>
    <x v="105"/>
    <s v="South University-High Point"/>
    <s v="NC"/>
    <s v="High Point"/>
    <x v="2"/>
    <x v="1"/>
    <x v="1"/>
    <x v="0"/>
    <x v="1"/>
    <s v="C1973-1"/>
    <x v="1"/>
    <x v="1"/>
    <x v="0"/>
    <x v="0"/>
    <m/>
    <m/>
    <m/>
    <m/>
    <m/>
    <m/>
    <m/>
    <m/>
    <s v=""/>
    <m/>
    <m/>
    <m/>
    <m/>
    <s v=""/>
    <s v=""/>
  </r>
  <r>
    <x v="3366"/>
    <n v="0"/>
    <x v="0"/>
    <x v="105"/>
    <s v="San Joaquin Valley College-Lancaster"/>
    <s v="CA"/>
    <s v="Lancaster"/>
    <x v="1"/>
    <x v="0"/>
    <x v="9"/>
    <x v="0"/>
    <x v="1"/>
    <s v="C1973-1"/>
    <x v="1"/>
    <x v="1"/>
    <x v="0"/>
    <x v="0"/>
    <m/>
    <m/>
    <m/>
    <m/>
    <m/>
    <m/>
    <m/>
    <m/>
    <s v=""/>
    <m/>
    <m/>
    <m/>
    <m/>
    <s v=""/>
    <s v=""/>
  </r>
  <r>
    <x v="3367"/>
    <n v="0"/>
    <x v="0"/>
    <x v="105"/>
    <s v="Ross Medical Education Center-Kokomo"/>
    <s v="IN"/>
    <s v="Kokomo"/>
    <x v="2"/>
    <x v="0"/>
    <x v="9"/>
    <x v="0"/>
    <x v="1"/>
    <s v="C1973-1"/>
    <x v="1"/>
    <x v="1"/>
    <x v="0"/>
    <x v="0"/>
    <m/>
    <m/>
    <m/>
    <m/>
    <m/>
    <m/>
    <m/>
    <m/>
    <s v=""/>
    <m/>
    <m/>
    <m/>
    <m/>
    <s v=""/>
    <s v=""/>
  </r>
  <r>
    <x v="3368"/>
    <n v="0"/>
    <x v="0"/>
    <x v="105"/>
    <s v="L'Ecole Culinaire-Kansas City"/>
    <s v="MO"/>
    <s v="Kansas City"/>
    <x v="1"/>
    <x v="0"/>
    <x v="9"/>
    <x v="0"/>
    <x v="1"/>
    <s v="C1973-1"/>
    <x v="1"/>
    <x v="1"/>
    <x v="0"/>
    <x v="0"/>
    <m/>
    <m/>
    <m/>
    <m/>
    <m/>
    <m/>
    <m/>
    <m/>
    <s v=""/>
    <m/>
    <m/>
    <m/>
    <m/>
    <s v=""/>
    <s v=""/>
  </r>
  <r>
    <x v="3369"/>
    <n v="0"/>
    <x v="0"/>
    <x v="105"/>
    <s v="Vatterott College-ex'treme Institute by Nelly-St Louis"/>
    <s v="MO"/>
    <s v="St. Louis"/>
    <x v="1"/>
    <x v="0"/>
    <x v="0"/>
    <x v="0"/>
    <x v="1"/>
    <s v="C1973-1"/>
    <x v="1"/>
    <x v="1"/>
    <x v="0"/>
    <x v="0"/>
    <m/>
    <m/>
    <m/>
    <m/>
    <m/>
    <m/>
    <m/>
    <m/>
    <s v=""/>
    <m/>
    <m/>
    <m/>
    <m/>
    <s v=""/>
    <s v=""/>
  </r>
  <r>
    <x v="3370"/>
    <n v="0"/>
    <x v="0"/>
    <x v="105"/>
    <s v="College of Business and Technology-Miami Gardens"/>
    <s v="FL"/>
    <s v="Miami Gardens"/>
    <x v="1"/>
    <x v="1"/>
    <x v="0"/>
    <x v="0"/>
    <x v="1"/>
    <s v="C1973-1"/>
    <x v="1"/>
    <x v="1"/>
    <x v="0"/>
    <x v="0"/>
    <m/>
    <m/>
    <m/>
    <m/>
    <m/>
    <m/>
    <m/>
    <m/>
    <s v=""/>
    <m/>
    <m/>
    <m/>
    <m/>
    <s v=""/>
    <s v=""/>
  </r>
  <r>
    <x v="3371"/>
    <n v="0"/>
    <x v="0"/>
    <x v="105"/>
    <s v="Augusta University"/>
    <s v="GA"/>
    <s v="Augusta"/>
    <x v="0"/>
    <x v="1"/>
    <x v="1"/>
    <x v="0"/>
    <x v="1"/>
    <s v="C1973-1"/>
    <x v="1"/>
    <x v="1"/>
    <x v="0"/>
    <x v="0"/>
    <m/>
    <m/>
    <m/>
    <m/>
    <m/>
    <m/>
    <m/>
    <m/>
    <s v=""/>
    <m/>
    <m/>
    <m/>
    <m/>
    <s v=""/>
    <s v=""/>
  </r>
  <r>
    <x v="3372"/>
    <n v="0"/>
    <x v="0"/>
    <x v="105"/>
    <s v="Middle Georgia State University"/>
    <s v="GA"/>
    <s v="Macon"/>
    <x v="0"/>
    <x v="1"/>
    <x v="1"/>
    <x v="1"/>
    <x v="1"/>
    <s v="C1973-1"/>
    <x v="1"/>
    <x v="1"/>
    <x v="0"/>
    <x v="0"/>
    <m/>
    <m/>
    <m/>
    <m/>
    <m/>
    <m/>
    <m/>
    <m/>
    <s v=""/>
    <m/>
    <m/>
    <m/>
    <m/>
    <s v=""/>
    <s v=""/>
  </r>
  <r>
    <x v="3373"/>
    <n v="0"/>
    <x v="0"/>
    <x v="105"/>
    <s v="Veritas Baptist College"/>
    <s v="IN"/>
    <s v="Greendale"/>
    <x v="1"/>
    <x v="1"/>
    <x v="1"/>
    <x v="1"/>
    <x v="1"/>
    <s v="C1973-1"/>
    <x v="1"/>
    <x v="1"/>
    <x v="0"/>
    <x v="0"/>
    <m/>
    <m/>
    <m/>
    <m/>
    <m/>
    <m/>
    <m/>
    <m/>
    <s v=""/>
    <m/>
    <m/>
    <m/>
    <m/>
    <s v=""/>
    <s v=""/>
  </r>
  <r>
    <x v="3374"/>
    <n v="0"/>
    <x v="0"/>
    <x v="105"/>
    <s v="National American University-Austin South"/>
    <s v="TX"/>
    <s v="Austin"/>
    <x v="1"/>
    <x v="1"/>
    <x v="9"/>
    <x v="0"/>
    <x v="1"/>
    <s v="C1973-1"/>
    <x v="1"/>
    <x v="1"/>
    <x v="0"/>
    <x v="0"/>
    <m/>
    <m/>
    <m/>
    <m/>
    <m/>
    <m/>
    <m/>
    <m/>
    <s v=""/>
    <m/>
    <m/>
    <m/>
    <m/>
    <s v=""/>
    <s v=""/>
  </r>
  <r>
    <x v="3375"/>
    <n v="0"/>
    <x v="0"/>
    <x v="105"/>
    <s v="National American University-Lewisville"/>
    <s v="TX"/>
    <s v="Lewisville"/>
    <x v="1"/>
    <x v="1"/>
    <x v="0"/>
    <x v="0"/>
    <x v="1"/>
    <s v="C1973-1"/>
    <x v="1"/>
    <x v="1"/>
    <x v="0"/>
    <x v="0"/>
    <m/>
    <m/>
    <m/>
    <m/>
    <m/>
    <m/>
    <m/>
    <m/>
    <s v=""/>
    <m/>
    <m/>
    <m/>
    <m/>
    <s v=""/>
    <s v=""/>
  </r>
  <r>
    <x v="3376"/>
    <n v="0"/>
    <x v="0"/>
    <x v="105"/>
    <s v="National American University-Georgetown"/>
    <s v="TX"/>
    <s v="Georgetown"/>
    <x v="2"/>
    <x v="1"/>
    <x v="1"/>
    <x v="0"/>
    <x v="1"/>
    <s v="C1973-1"/>
    <x v="1"/>
    <x v="1"/>
    <x v="0"/>
    <x v="0"/>
    <m/>
    <m/>
    <m/>
    <m/>
    <m/>
    <m/>
    <m/>
    <m/>
    <s v=""/>
    <m/>
    <m/>
    <m/>
    <m/>
    <s v=""/>
    <s v=""/>
  </r>
  <r>
    <x v="3377"/>
    <n v="0"/>
    <x v="0"/>
    <x v="105"/>
    <s v="National American University-Richardson"/>
    <s v="TX"/>
    <s v="Richardson"/>
    <x v="2"/>
    <x v="1"/>
    <x v="9"/>
    <x v="0"/>
    <x v="1"/>
    <s v="C1973-1"/>
    <x v="1"/>
    <x v="1"/>
    <x v="0"/>
    <x v="0"/>
    <m/>
    <m/>
    <m/>
    <m/>
    <m/>
    <m/>
    <m/>
    <m/>
    <s v=""/>
    <m/>
    <m/>
    <m/>
    <m/>
    <s v=""/>
    <s v=""/>
  </r>
  <r>
    <x v="3378"/>
    <n v="0"/>
    <x v="0"/>
    <x v="105"/>
    <s v="National American University-Rochester"/>
    <s v="MN"/>
    <s v="Rochester"/>
    <x v="1"/>
    <x v="1"/>
    <x v="0"/>
    <x v="0"/>
    <x v="1"/>
    <s v="C1973-1"/>
    <x v="1"/>
    <x v="1"/>
    <x v="0"/>
    <x v="0"/>
    <m/>
    <m/>
    <m/>
    <m/>
    <m/>
    <m/>
    <m/>
    <m/>
    <s v=""/>
    <m/>
    <m/>
    <m/>
    <m/>
    <s v=""/>
    <s v=""/>
  </r>
  <r>
    <x v="3379"/>
    <n v="0"/>
    <x v="0"/>
    <x v="105"/>
    <s v="National American University-Weldon Spring"/>
    <s v="MO"/>
    <s v="Weldon Spring"/>
    <x v="1"/>
    <x v="1"/>
    <x v="9"/>
    <x v="0"/>
    <x v="1"/>
    <s v="C1973-1"/>
    <x v="1"/>
    <x v="1"/>
    <x v="0"/>
    <x v="0"/>
    <m/>
    <m/>
    <m/>
    <m/>
    <m/>
    <m/>
    <m/>
    <m/>
    <s v=""/>
    <m/>
    <m/>
    <m/>
    <m/>
    <s v=""/>
    <s v=""/>
  </r>
  <r>
    <x v="3380"/>
    <n v="0"/>
    <x v="0"/>
    <x v="105"/>
    <s v="National American University-Wichita West"/>
    <s v="KS"/>
    <s v="Wichita"/>
    <x v="1"/>
    <x v="1"/>
    <x v="0"/>
    <x v="0"/>
    <x v="1"/>
    <s v="C1973-1"/>
    <x v="1"/>
    <x v="1"/>
    <x v="0"/>
    <x v="0"/>
    <m/>
    <m/>
    <m/>
    <m/>
    <m/>
    <m/>
    <m/>
    <m/>
    <s v=""/>
    <m/>
    <m/>
    <m/>
    <m/>
    <s v=""/>
    <s v=""/>
  </r>
  <r>
    <x v="3381"/>
    <n v="0"/>
    <x v="0"/>
    <x v="105"/>
    <s v="National American University-Indianapolis"/>
    <s v="IN"/>
    <s v="Indianapolis"/>
    <x v="2"/>
    <x v="1"/>
    <x v="0"/>
    <x v="0"/>
    <x v="1"/>
    <s v="C1973-1"/>
    <x v="1"/>
    <x v="1"/>
    <x v="0"/>
    <x v="0"/>
    <m/>
    <m/>
    <m/>
    <m/>
    <m/>
    <m/>
    <m/>
    <m/>
    <s v=""/>
    <m/>
    <m/>
    <m/>
    <m/>
    <s v=""/>
    <s v=""/>
  </r>
  <r>
    <x v="3382"/>
    <n v="0"/>
    <x v="0"/>
    <x v="105"/>
    <s v="The Art Institute of St Louis"/>
    <s v="MO"/>
    <s v="St Charles"/>
    <x v="1"/>
    <x v="1"/>
    <x v="9"/>
    <x v="0"/>
    <x v="1"/>
    <s v="C1973-1"/>
    <x v="1"/>
    <x v="1"/>
    <x v="0"/>
    <x v="0"/>
    <m/>
    <m/>
    <m/>
    <m/>
    <m/>
    <m/>
    <m/>
    <m/>
    <s v=""/>
    <m/>
    <m/>
    <m/>
    <m/>
    <s v=""/>
    <s v=""/>
  </r>
  <r>
    <x v="3383"/>
    <n v="0"/>
    <x v="0"/>
    <x v="105"/>
    <s v="DeVry College of New York"/>
    <s v="NY"/>
    <s v="New York"/>
    <x v="2"/>
    <x v="1"/>
    <x v="1"/>
    <x v="0"/>
    <x v="1"/>
    <s v="C1973-1"/>
    <x v="1"/>
    <x v="1"/>
    <x v="0"/>
    <x v="0"/>
    <m/>
    <m/>
    <m/>
    <m/>
    <m/>
    <m/>
    <m/>
    <m/>
    <s v=""/>
    <m/>
    <m/>
    <m/>
    <m/>
    <s v=""/>
    <s v=""/>
  </r>
  <r>
    <x v="3384"/>
    <n v="8322"/>
    <x v="0"/>
    <x v="105"/>
    <s v="DeVry University-Arizona"/>
    <s v="AZ"/>
    <s v="Phoenix"/>
    <x v="2"/>
    <x v="1"/>
    <x v="4"/>
    <x v="1"/>
    <x v="1"/>
    <s v="C1973-1"/>
    <x v="1"/>
    <x v="1"/>
    <x v="0"/>
    <x v="0"/>
    <m/>
    <m/>
    <s v=""/>
    <s v=""/>
    <s v=""/>
    <s v=""/>
    <s v=""/>
    <s v=""/>
    <s v=""/>
    <s v=""/>
    <s v=""/>
    <s v=""/>
    <s v=""/>
    <s v=""/>
    <s v=""/>
  </r>
  <r>
    <x v="3385"/>
    <n v="0"/>
    <x v="0"/>
    <x v="105"/>
    <s v="DeVry University-California"/>
    <s v="CA"/>
    <s v="Ontario"/>
    <x v="2"/>
    <x v="1"/>
    <x v="1"/>
    <x v="0"/>
    <x v="1"/>
    <s v="C1973-1"/>
    <x v="1"/>
    <x v="1"/>
    <x v="0"/>
    <x v="0"/>
    <m/>
    <m/>
    <m/>
    <m/>
    <m/>
    <m/>
    <m/>
    <m/>
    <s v=""/>
    <m/>
    <m/>
    <m/>
    <m/>
    <s v=""/>
    <s v=""/>
  </r>
  <r>
    <x v="3386"/>
    <n v="0"/>
    <x v="0"/>
    <x v="105"/>
    <s v="DeVry University-Colorado"/>
    <s v="CO"/>
    <s v="Westminster"/>
    <x v="2"/>
    <x v="1"/>
    <x v="1"/>
    <x v="0"/>
    <x v="1"/>
    <s v="C1973-1"/>
    <x v="1"/>
    <x v="1"/>
    <x v="0"/>
    <x v="0"/>
    <m/>
    <m/>
    <m/>
    <m/>
    <m/>
    <m/>
    <m/>
    <m/>
    <s v=""/>
    <m/>
    <m/>
    <m/>
    <m/>
    <s v=""/>
    <s v=""/>
  </r>
  <r>
    <x v="3387"/>
    <n v="0"/>
    <x v="0"/>
    <x v="105"/>
    <s v="DeVry University-Florida"/>
    <s v="FL"/>
    <s v="Miramar"/>
    <x v="2"/>
    <x v="1"/>
    <x v="1"/>
    <x v="0"/>
    <x v="1"/>
    <s v="C1973-1"/>
    <x v="1"/>
    <x v="1"/>
    <x v="0"/>
    <x v="0"/>
    <m/>
    <m/>
    <m/>
    <m/>
    <m/>
    <m/>
    <m/>
    <m/>
    <s v=""/>
    <m/>
    <m/>
    <m/>
    <m/>
    <s v=""/>
    <s v=""/>
  </r>
  <r>
    <x v="3388"/>
    <n v="0"/>
    <x v="0"/>
    <x v="105"/>
    <s v="DeVry University-Georgia"/>
    <s v="GA"/>
    <s v="Decatur"/>
    <x v="2"/>
    <x v="1"/>
    <x v="1"/>
    <x v="0"/>
    <x v="1"/>
    <s v="C1973-1"/>
    <x v="1"/>
    <x v="1"/>
    <x v="0"/>
    <x v="0"/>
    <m/>
    <m/>
    <m/>
    <m/>
    <m/>
    <m/>
    <m/>
    <m/>
    <s v=""/>
    <m/>
    <m/>
    <m/>
    <m/>
    <s v=""/>
    <s v=""/>
  </r>
  <r>
    <x v="3389"/>
    <n v="0"/>
    <x v="0"/>
    <x v="105"/>
    <s v="DeVry University-Indiana"/>
    <s v="IN"/>
    <s v="Merrillville"/>
    <x v="2"/>
    <x v="1"/>
    <x v="1"/>
    <x v="0"/>
    <x v="1"/>
    <s v="C1973-1"/>
    <x v="1"/>
    <x v="1"/>
    <x v="0"/>
    <x v="0"/>
    <m/>
    <m/>
    <m/>
    <m/>
    <m/>
    <m/>
    <m/>
    <m/>
    <s v=""/>
    <m/>
    <m/>
    <m/>
    <m/>
    <s v=""/>
    <s v=""/>
  </r>
  <r>
    <x v="3390"/>
    <n v="0"/>
    <x v="0"/>
    <x v="105"/>
    <s v="DeVry University-Maryland"/>
    <s v="MD"/>
    <s v="Bethesda"/>
    <x v="1"/>
    <x v="1"/>
    <x v="9"/>
    <x v="0"/>
    <x v="1"/>
    <s v="C1973-1"/>
    <x v="1"/>
    <x v="1"/>
    <x v="0"/>
    <x v="0"/>
    <m/>
    <m/>
    <m/>
    <m/>
    <m/>
    <m/>
    <m/>
    <m/>
    <s v=""/>
    <m/>
    <m/>
    <m/>
    <m/>
    <s v=""/>
    <s v=""/>
  </r>
  <r>
    <x v="3391"/>
    <n v="0"/>
    <x v="0"/>
    <x v="105"/>
    <s v="DeVry University-Michigan"/>
    <s v="MI"/>
    <s v="Southfield"/>
    <x v="1"/>
    <x v="1"/>
    <x v="0"/>
    <x v="0"/>
    <x v="1"/>
    <s v="C1973-1"/>
    <x v="1"/>
    <x v="1"/>
    <x v="0"/>
    <x v="0"/>
    <m/>
    <m/>
    <m/>
    <m/>
    <m/>
    <m/>
    <m/>
    <m/>
    <s v=""/>
    <m/>
    <m/>
    <m/>
    <m/>
    <s v=""/>
    <s v=""/>
  </r>
  <r>
    <x v="3392"/>
    <n v="0"/>
    <x v="0"/>
    <x v="105"/>
    <s v="DeVry University-Minnesota"/>
    <s v="MN"/>
    <s v="Edina"/>
    <x v="1"/>
    <x v="1"/>
    <x v="0"/>
    <x v="0"/>
    <x v="1"/>
    <s v="C1973-1"/>
    <x v="1"/>
    <x v="1"/>
    <x v="0"/>
    <x v="0"/>
    <m/>
    <m/>
    <m/>
    <m/>
    <m/>
    <m/>
    <m/>
    <m/>
    <s v=""/>
    <m/>
    <m/>
    <m/>
    <m/>
    <s v=""/>
    <s v=""/>
  </r>
  <r>
    <x v="3393"/>
    <n v="0"/>
    <x v="0"/>
    <x v="105"/>
    <s v="DeVry University-Missouri"/>
    <s v="MO"/>
    <s v="Kansas City"/>
    <x v="2"/>
    <x v="1"/>
    <x v="1"/>
    <x v="0"/>
    <x v="1"/>
    <s v="C1973-1"/>
    <x v="1"/>
    <x v="1"/>
    <x v="0"/>
    <x v="0"/>
    <m/>
    <m/>
    <m/>
    <m/>
    <m/>
    <m/>
    <m/>
    <m/>
    <s v=""/>
    <m/>
    <m/>
    <m/>
    <m/>
    <s v=""/>
    <s v=""/>
  </r>
  <r>
    <x v="3394"/>
    <n v="0"/>
    <x v="0"/>
    <x v="105"/>
    <s v="DeVry University-Nevada"/>
    <s v="NV"/>
    <s v="Henderson"/>
    <x v="2"/>
    <x v="1"/>
    <x v="4"/>
    <x v="0"/>
    <x v="1"/>
    <s v="C1973-1"/>
    <x v="1"/>
    <x v="1"/>
    <x v="0"/>
    <x v="0"/>
    <m/>
    <m/>
    <m/>
    <m/>
    <m/>
    <m/>
    <m/>
    <m/>
    <s v=""/>
    <m/>
    <m/>
    <m/>
    <m/>
    <s v=""/>
    <s v=""/>
  </r>
  <r>
    <x v="3395"/>
    <n v="0"/>
    <x v="0"/>
    <x v="105"/>
    <s v="DeVry University-New Jersey"/>
    <s v="NJ"/>
    <s v="Iselin"/>
    <x v="2"/>
    <x v="1"/>
    <x v="1"/>
    <x v="0"/>
    <x v="1"/>
    <s v="C1973-1"/>
    <x v="1"/>
    <x v="1"/>
    <x v="0"/>
    <x v="0"/>
    <m/>
    <m/>
    <m/>
    <m/>
    <m/>
    <m/>
    <m/>
    <m/>
    <s v=""/>
    <m/>
    <m/>
    <m/>
    <m/>
    <s v=""/>
    <s v=""/>
  </r>
  <r>
    <x v="3396"/>
    <n v="0"/>
    <x v="0"/>
    <x v="105"/>
    <s v="DeVry University-North Carolina"/>
    <s v="NC"/>
    <s v="Charlotte"/>
    <x v="2"/>
    <x v="1"/>
    <x v="1"/>
    <x v="0"/>
    <x v="1"/>
    <s v="C1973-1"/>
    <x v="1"/>
    <x v="1"/>
    <x v="0"/>
    <x v="0"/>
    <m/>
    <m/>
    <m/>
    <m/>
    <m/>
    <m/>
    <m/>
    <m/>
    <s v=""/>
    <m/>
    <m/>
    <m/>
    <m/>
    <s v=""/>
    <s v=""/>
  </r>
  <r>
    <x v="3397"/>
    <n v="0"/>
    <x v="0"/>
    <x v="105"/>
    <s v="DeVry University-Ohio"/>
    <s v="OH"/>
    <s v="Columbus"/>
    <x v="2"/>
    <x v="1"/>
    <x v="1"/>
    <x v="0"/>
    <x v="1"/>
    <s v="C1973-1"/>
    <x v="1"/>
    <x v="1"/>
    <x v="0"/>
    <x v="0"/>
    <m/>
    <m/>
    <m/>
    <m/>
    <m/>
    <m/>
    <m/>
    <m/>
    <s v=""/>
    <m/>
    <m/>
    <m/>
    <m/>
    <s v=""/>
    <s v=""/>
  </r>
  <r>
    <x v="3398"/>
    <n v="0"/>
    <x v="0"/>
    <x v="105"/>
    <s v="DeVry University-Oklahoma"/>
    <s v="OK"/>
    <s v="Oklahoma City"/>
    <x v="2"/>
    <x v="1"/>
    <x v="1"/>
    <x v="0"/>
    <x v="1"/>
    <s v="C1973-1"/>
    <x v="1"/>
    <x v="1"/>
    <x v="0"/>
    <x v="0"/>
    <m/>
    <m/>
    <m/>
    <m/>
    <m/>
    <m/>
    <m/>
    <m/>
    <s v=""/>
    <m/>
    <m/>
    <m/>
    <m/>
    <s v=""/>
    <s v=""/>
  </r>
  <r>
    <x v="3399"/>
    <n v="0"/>
    <x v="0"/>
    <x v="105"/>
    <s v="DeVry University-Oregon"/>
    <s v="OR"/>
    <s v="Portland"/>
    <x v="2"/>
    <x v="1"/>
    <x v="0"/>
    <x v="0"/>
    <x v="1"/>
    <s v="C1973-1"/>
    <x v="1"/>
    <x v="1"/>
    <x v="0"/>
    <x v="0"/>
    <m/>
    <m/>
    <m/>
    <m/>
    <m/>
    <m/>
    <m/>
    <m/>
    <s v=""/>
    <m/>
    <m/>
    <m/>
    <m/>
    <s v=""/>
    <s v=""/>
  </r>
  <r>
    <x v="3400"/>
    <n v="0"/>
    <x v="0"/>
    <x v="105"/>
    <s v="DeVry University-Pennsylvania"/>
    <s v="PA"/>
    <s v="Ft. Washington"/>
    <x v="2"/>
    <x v="1"/>
    <x v="1"/>
    <x v="0"/>
    <x v="1"/>
    <s v="C1973-1"/>
    <x v="1"/>
    <x v="1"/>
    <x v="0"/>
    <x v="0"/>
    <m/>
    <m/>
    <m/>
    <m/>
    <m/>
    <m/>
    <m/>
    <m/>
    <s v=""/>
    <m/>
    <m/>
    <m/>
    <m/>
    <s v=""/>
    <s v=""/>
  </r>
  <r>
    <x v="3401"/>
    <n v="0"/>
    <x v="0"/>
    <x v="105"/>
    <s v="DeVry University-Tennessee"/>
    <s v="TN"/>
    <s v="Nashville"/>
    <x v="2"/>
    <x v="1"/>
    <x v="4"/>
    <x v="0"/>
    <x v="1"/>
    <s v="C1973-1"/>
    <x v="1"/>
    <x v="1"/>
    <x v="0"/>
    <x v="0"/>
    <m/>
    <m/>
    <m/>
    <m/>
    <m/>
    <m/>
    <m/>
    <m/>
    <s v=""/>
    <m/>
    <m/>
    <m/>
    <m/>
    <s v=""/>
    <s v=""/>
  </r>
  <r>
    <x v="3402"/>
    <n v="0"/>
    <x v="0"/>
    <x v="105"/>
    <s v="DeVry University-Utah"/>
    <s v="UT"/>
    <s v="Sandy"/>
    <x v="2"/>
    <x v="1"/>
    <x v="0"/>
    <x v="0"/>
    <x v="1"/>
    <s v="C1973-1"/>
    <x v="1"/>
    <x v="1"/>
    <x v="0"/>
    <x v="0"/>
    <m/>
    <m/>
    <m/>
    <m/>
    <m/>
    <m/>
    <m/>
    <m/>
    <s v=""/>
    <m/>
    <m/>
    <m/>
    <m/>
    <s v=""/>
    <s v=""/>
  </r>
  <r>
    <x v="3403"/>
    <n v="0"/>
    <x v="0"/>
    <x v="105"/>
    <s v="DeVry University-Virginia"/>
    <s v="VA"/>
    <s v="Arlington"/>
    <x v="2"/>
    <x v="1"/>
    <x v="1"/>
    <x v="0"/>
    <x v="1"/>
    <s v="C1973-1"/>
    <x v="1"/>
    <x v="1"/>
    <x v="0"/>
    <x v="0"/>
    <m/>
    <m/>
    <m/>
    <m/>
    <m/>
    <m/>
    <m/>
    <m/>
    <s v=""/>
    <m/>
    <m/>
    <m/>
    <m/>
    <s v=""/>
    <s v=""/>
  </r>
  <r>
    <x v="3404"/>
    <n v="0"/>
    <x v="0"/>
    <x v="105"/>
    <s v="DeVry University-Washington"/>
    <s v="WA"/>
    <s v="Federal Way"/>
    <x v="1"/>
    <x v="1"/>
    <x v="9"/>
    <x v="0"/>
    <x v="1"/>
    <s v="C1973-1"/>
    <x v="1"/>
    <x v="1"/>
    <x v="0"/>
    <x v="0"/>
    <m/>
    <m/>
    <m/>
    <m/>
    <m/>
    <m/>
    <m/>
    <m/>
    <s v=""/>
    <m/>
    <m/>
    <m/>
    <m/>
    <s v=""/>
    <s v=""/>
  </r>
  <r>
    <x v="3405"/>
    <n v="0"/>
    <x v="0"/>
    <x v="105"/>
    <s v="DeVry University-Wisconsin"/>
    <s v="WI"/>
    <s v="Milwaukee"/>
    <x v="1"/>
    <x v="1"/>
    <x v="9"/>
    <x v="0"/>
    <x v="1"/>
    <s v="C1973-1"/>
    <x v="1"/>
    <x v="1"/>
    <x v="0"/>
    <x v="0"/>
    <m/>
    <m/>
    <m/>
    <m/>
    <m/>
    <m/>
    <m/>
    <m/>
    <s v=""/>
    <m/>
    <m/>
    <m/>
    <m/>
    <s v=""/>
    <s v=""/>
  </r>
  <r>
    <x v="3406"/>
    <n v="0"/>
    <x v="0"/>
    <x v="105"/>
    <s v="University of North Georgia"/>
    <s v="GA"/>
    <s v="Dahlonega"/>
    <x v="0"/>
    <x v="1"/>
    <x v="1"/>
    <x v="0"/>
    <x v="1"/>
    <s v="C1973-1"/>
    <x v="1"/>
    <x v="1"/>
    <x v="0"/>
    <x v="0"/>
    <m/>
    <m/>
    <m/>
    <m/>
    <m/>
    <m/>
    <m/>
    <m/>
    <s v=""/>
    <m/>
    <m/>
    <m/>
    <m/>
    <s v=""/>
    <s v=""/>
  </r>
  <r>
    <x v="3407"/>
    <n v="0"/>
    <x v="0"/>
    <x v="105"/>
    <s v="South Georgia State College"/>
    <s v="GA"/>
    <s v="Douglas"/>
    <x v="0"/>
    <x v="1"/>
    <x v="1"/>
    <x v="0"/>
    <x v="1"/>
    <s v="C1973-1"/>
    <x v="1"/>
    <x v="1"/>
    <x v="0"/>
    <x v="0"/>
    <m/>
    <m/>
    <m/>
    <m/>
    <m/>
    <m/>
    <m/>
    <m/>
    <s v=""/>
    <m/>
    <m/>
    <m/>
    <m/>
    <s v=""/>
    <s v=""/>
  </r>
  <r>
    <x v="3408"/>
    <n v="0"/>
    <x v="0"/>
    <x v="105"/>
    <s v="Northeastern University Lifelong Learning Network"/>
    <s v="MA"/>
    <s v="Boston"/>
    <x v="1"/>
    <x v="1"/>
    <x v="1"/>
    <x v="2"/>
    <x v="1"/>
    <s v="C1973-1"/>
    <x v="1"/>
    <x v="1"/>
    <x v="0"/>
    <x v="0"/>
    <m/>
    <m/>
    <m/>
    <m/>
    <m/>
    <m/>
    <m/>
    <m/>
    <s v=""/>
    <m/>
    <m/>
    <m/>
    <m/>
    <s v=""/>
    <s v=""/>
  </r>
  <r>
    <x v="3409"/>
    <n v="0"/>
    <x v="0"/>
    <x v="105"/>
    <s v="McCann School of Business &amp; Technology"/>
    <s v="PA"/>
    <s v="Wilkes-Barre"/>
    <x v="1"/>
    <x v="0"/>
    <x v="9"/>
    <x v="0"/>
    <x v="1"/>
    <s v="C1973-1"/>
    <x v="1"/>
    <x v="1"/>
    <x v="0"/>
    <x v="0"/>
    <m/>
    <m/>
    <m/>
    <m/>
    <m/>
    <m/>
    <m/>
    <m/>
    <s v=""/>
    <m/>
    <m/>
    <m/>
    <m/>
    <s v=""/>
    <s v=""/>
  </r>
  <r>
    <x v="3410"/>
    <n v="0"/>
    <x v="0"/>
    <x v="105"/>
    <s v="Florida Polytechnic University"/>
    <s v="FL"/>
    <s v="Lakeland"/>
    <x v="0"/>
    <x v="1"/>
    <x v="0"/>
    <x v="0"/>
    <x v="1"/>
    <s v="C1973-1"/>
    <x v="1"/>
    <x v="1"/>
    <x v="0"/>
    <x v="0"/>
    <m/>
    <m/>
    <m/>
    <m/>
    <m/>
    <m/>
    <m/>
    <m/>
    <s v=""/>
    <m/>
    <m/>
    <m/>
    <m/>
    <s v=""/>
    <s v=""/>
  </r>
  <r>
    <x v="3411"/>
    <n v="0"/>
    <x v="0"/>
    <x v="105"/>
    <s v="Brown Mackie College-Dallas"/>
    <s v="TX"/>
    <s v="Bedford"/>
    <x v="1"/>
    <x v="1"/>
    <x v="9"/>
    <x v="0"/>
    <x v="1"/>
    <s v="C1973-1"/>
    <x v="1"/>
    <x v="1"/>
    <x v="0"/>
    <x v="0"/>
    <m/>
    <m/>
    <m/>
    <m/>
    <m/>
    <m/>
    <m/>
    <m/>
    <s v=""/>
    <m/>
    <m/>
    <m/>
    <m/>
    <s v=""/>
    <s v=""/>
  </r>
  <r>
    <x v="3412"/>
    <n v="0"/>
    <x v="0"/>
    <x v="105"/>
    <s v="Arizona College-Mesa"/>
    <s v="AZ"/>
    <s v="Mesa"/>
    <x v="2"/>
    <x v="0"/>
    <x v="1"/>
    <x v="0"/>
    <x v="1"/>
    <s v="C1973-1"/>
    <x v="1"/>
    <x v="1"/>
    <x v="0"/>
    <x v="0"/>
    <m/>
    <m/>
    <m/>
    <m/>
    <m/>
    <m/>
    <m/>
    <m/>
    <s v=""/>
    <m/>
    <m/>
    <m/>
    <m/>
    <s v=""/>
    <s v=""/>
  </r>
  <r>
    <x v="3413"/>
    <n v="0"/>
    <x v="0"/>
    <x v="105"/>
    <s v="Antioch College"/>
    <s v="OH"/>
    <s v="Yellow Springs"/>
    <x v="1"/>
    <x v="1"/>
    <x v="0"/>
    <x v="0"/>
    <x v="1"/>
    <s v="C1973-1"/>
    <x v="1"/>
    <x v="1"/>
    <x v="0"/>
    <x v="0"/>
    <m/>
    <m/>
    <m/>
    <m/>
    <m/>
    <m/>
    <m/>
    <m/>
    <s v=""/>
    <m/>
    <m/>
    <m/>
    <m/>
    <s v=""/>
    <s v=""/>
  </r>
  <r>
    <x v="3414"/>
    <n v="0"/>
    <x v="0"/>
    <x v="105"/>
    <s v="Texas A &amp; M University-Central Texas"/>
    <s v="TX"/>
    <s v="Killeen"/>
    <x v="0"/>
    <x v="1"/>
    <x v="1"/>
    <x v="0"/>
    <x v="1"/>
    <s v="C1973-1"/>
    <x v="1"/>
    <x v="1"/>
    <x v="0"/>
    <x v="0"/>
    <m/>
    <m/>
    <m/>
    <m/>
    <m/>
    <m/>
    <m/>
    <m/>
    <s v=""/>
    <m/>
    <m/>
    <m/>
    <m/>
    <s v=""/>
    <s v=""/>
  </r>
  <r>
    <x v="3415"/>
    <n v="0"/>
    <x v="0"/>
    <x v="105"/>
    <s v="Central Georgia Technical College"/>
    <s v="GA"/>
    <s v="Warner Robins"/>
    <x v="0"/>
    <x v="0"/>
    <x v="1"/>
    <x v="0"/>
    <x v="1"/>
    <s v="C1973-1"/>
    <x v="1"/>
    <x v="1"/>
    <x v="0"/>
    <x v="0"/>
    <m/>
    <m/>
    <m/>
    <m/>
    <m/>
    <m/>
    <m/>
    <m/>
    <s v=""/>
    <m/>
    <m/>
    <m/>
    <m/>
    <s v=""/>
    <s v=""/>
  </r>
  <r>
    <x v="3416"/>
    <n v="0"/>
    <x v="0"/>
    <x v="105"/>
    <s v="Arizona State University Digital Immersion"/>
    <s v="AZ"/>
    <s v="Scottsdale"/>
    <x v="0"/>
    <x v="1"/>
    <x v="1"/>
    <x v="1"/>
    <x v="1"/>
    <s v="C1973-1"/>
    <x v="1"/>
    <x v="1"/>
    <x v="0"/>
    <x v="0"/>
    <m/>
    <m/>
    <m/>
    <m/>
    <m/>
    <m/>
    <m/>
    <m/>
    <s v=""/>
    <m/>
    <m/>
    <m/>
    <m/>
    <s v=""/>
    <s v=""/>
  </r>
  <r>
    <x v="3417"/>
    <n v="0"/>
    <x v="0"/>
    <x v="105"/>
    <s v="Louisiana Delta Community College"/>
    <s v="LA"/>
    <s v="Monroe"/>
    <x v="0"/>
    <x v="0"/>
    <x v="1"/>
    <x v="0"/>
    <x v="1"/>
    <s v="C1973-1"/>
    <x v="1"/>
    <x v="1"/>
    <x v="0"/>
    <x v="0"/>
    <m/>
    <m/>
    <m/>
    <m/>
    <m/>
    <m/>
    <m/>
    <m/>
    <s v=""/>
    <m/>
    <m/>
    <m/>
    <m/>
    <s v=""/>
    <s v=""/>
  </r>
  <r>
    <x v="3418"/>
    <n v="0"/>
    <x v="0"/>
    <x v="105"/>
    <s v="Learnet Academy Inc"/>
    <s v="CA"/>
    <s v="Los Angeles"/>
    <x v="2"/>
    <x v="0"/>
    <x v="0"/>
    <x v="0"/>
    <x v="1"/>
    <s v="C1973-1"/>
    <x v="1"/>
    <x v="1"/>
    <x v="0"/>
    <x v="0"/>
    <m/>
    <m/>
    <m/>
    <m/>
    <m/>
    <m/>
    <m/>
    <m/>
    <s v=""/>
    <m/>
    <m/>
    <m/>
    <m/>
    <s v=""/>
    <s v=""/>
  </r>
  <r>
    <x v="3419"/>
    <n v="0"/>
    <x v="0"/>
    <x v="105"/>
    <s v="Graduate School USA"/>
    <s v="DC"/>
    <s v="Washington"/>
    <x v="1"/>
    <x v="0"/>
    <x v="9"/>
    <x v="0"/>
    <x v="1"/>
    <s v="C1973-1"/>
    <x v="1"/>
    <x v="1"/>
    <x v="0"/>
    <x v="0"/>
    <m/>
    <m/>
    <m/>
    <m/>
    <m/>
    <m/>
    <m/>
    <m/>
    <s v=""/>
    <m/>
    <m/>
    <m/>
    <m/>
    <s v=""/>
    <s v=""/>
  </r>
  <r>
    <x v="3420"/>
    <n v="0"/>
    <x v="0"/>
    <x v="105"/>
    <s v="Virginia College-Lubbock"/>
    <s v="TX"/>
    <s v="Lubbock"/>
    <x v="1"/>
    <x v="0"/>
    <x v="9"/>
    <x v="0"/>
    <x v="1"/>
    <s v="C1973-1"/>
    <x v="1"/>
    <x v="1"/>
    <x v="0"/>
    <x v="0"/>
    <m/>
    <m/>
    <m/>
    <m/>
    <m/>
    <m/>
    <m/>
    <m/>
    <s v=""/>
    <m/>
    <m/>
    <m/>
    <m/>
    <s v=""/>
    <s v=""/>
  </r>
  <r>
    <x v="3421"/>
    <n v="0"/>
    <x v="0"/>
    <x v="105"/>
    <s v="Comanche Nation College"/>
    <s v="OK"/>
    <s v="Lawton"/>
    <x v="0"/>
    <x v="0"/>
    <x v="9"/>
    <x v="0"/>
    <x v="1"/>
    <s v="C1973-1"/>
    <x v="1"/>
    <x v="1"/>
    <x v="0"/>
    <x v="0"/>
    <m/>
    <m/>
    <m/>
    <m/>
    <m/>
    <m/>
    <m/>
    <m/>
    <s v=""/>
    <m/>
    <m/>
    <m/>
    <m/>
    <s v=""/>
    <s v=""/>
  </r>
  <r>
    <x v="3422"/>
    <n v="0"/>
    <x v="0"/>
    <x v="105"/>
    <s v="Universidad Ana G. Mendez-Online Campus"/>
    <s v="PR"/>
    <s v="San Juan"/>
    <x v="1"/>
    <x v="1"/>
    <x v="0"/>
    <x v="0"/>
    <x v="1"/>
    <s v="C1973-1"/>
    <x v="1"/>
    <x v="1"/>
    <x v="0"/>
    <x v="0"/>
    <m/>
    <m/>
    <m/>
    <m/>
    <m/>
    <m/>
    <m/>
    <m/>
    <s v=""/>
    <m/>
    <m/>
    <m/>
    <m/>
    <s v=""/>
    <s v=""/>
  </r>
  <r>
    <x v="3423"/>
    <n v="0"/>
    <x v="0"/>
    <x v="105"/>
    <s v="Azure College"/>
    <s v="FL"/>
    <s v="Miami Gardens"/>
    <x v="1"/>
    <x v="0"/>
    <x v="9"/>
    <x v="0"/>
    <x v="1"/>
    <s v="C1973-1"/>
    <x v="1"/>
    <x v="1"/>
    <x v="0"/>
    <x v="0"/>
    <m/>
    <m/>
    <m/>
    <m/>
    <m/>
    <m/>
    <m/>
    <m/>
    <s v=""/>
    <m/>
    <m/>
    <m/>
    <m/>
    <s v=""/>
    <s v=""/>
  </r>
  <r>
    <x v="3424"/>
    <n v="0"/>
    <x v="0"/>
    <x v="105"/>
    <s v="IGlobal University"/>
    <s v="VA"/>
    <s v="Vienna"/>
    <x v="2"/>
    <x v="1"/>
    <x v="1"/>
    <x v="0"/>
    <x v="1"/>
    <s v="C1973-1"/>
    <x v="1"/>
    <x v="1"/>
    <x v="0"/>
    <x v="0"/>
    <m/>
    <m/>
    <m/>
    <m/>
    <m/>
    <m/>
    <m/>
    <m/>
    <s v=""/>
    <m/>
    <m/>
    <m/>
    <m/>
    <s v=""/>
    <s v=""/>
  </r>
  <r>
    <x v="3425"/>
    <n v="0"/>
    <x v="0"/>
    <x v="105"/>
    <s v="Standard Healthcare Services-College of Nursing"/>
    <s v="VA"/>
    <s v="Falls Church"/>
    <x v="2"/>
    <x v="0"/>
    <x v="1"/>
    <x v="0"/>
    <x v="1"/>
    <s v="C1973-1"/>
    <x v="1"/>
    <x v="1"/>
    <x v="0"/>
    <x v="0"/>
    <m/>
    <m/>
    <m/>
    <m/>
    <m/>
    <m/>
    <m/>
    <m/>
    <s v=""/>
    <m/>
    <m/>
    <m/>
    <m/>
    <s v=""/>
    <s v=""/>
  </r>
  <r>
    <x v="3426"/>
    <n v="0"/>
    <x v="0"/>
    <x v="105"/>
    <s v="Alabama College of Osteopathic Medicine"/>
    <s v="AL"/>
    <s v="Dothan"/>
    <x v="1"/>
    <x v="1"/>
    <x v="0"/>
    <x v="0"/>
    <x v="1"/>
    <s v="C1973-1"/>
    <x v="1"/>
    <x v="1"/>
    <x v="0"/>
    <x v="0"/>
    <m/>
    <m/>
    <m/>
    <m/>
    <m/>
    <m/>
    <m/>
    <m/>
    <s v=""/>
    <m/>
    <m/>
    <m/>
    <m/>
    <s v=""/>
    <s v=""/>
  </r>
  <r>
    <x v="3427"/>
    <n v="0"/>
    <x v="0"/>
    <x v="105"/>
    <s v="High Desert Medical College"/>
    <s v="CA"/>
    <s v="Lancaster"/>
    <x v="2"/>
    <x v="0"/>
    <x v="0"/>
    <x v="0"/>
    <x v="1"/>
    <s v="C1973-1"/>
    <x v="1"/>
    <x v="1"/>
    <x v="0"/>
    <x v="0"/>
    <m/>
    <m/>
    <m/>
    <m/>
    <m/>
    <m/>
    <m/>
    <m/>
    <s v=""/>
    <m/>
    <m/>
    <m/>
    <m/>
    <s v=""/>
    <s v=""/>
  </r>
  <r>
    <x v="3428"/>
    <n v="0"/>
    <x v="0"/>
    <x v="105"/>
    <s v="MedQuest College"/>
    <s v="KY"/>
    <s v="Louisville"/>
    <x v="2"/>
    <x v="0"/>
    <x v="0"/>
    <x v="0"/>
    <x v="1"/>
    <s v="C1973-1"/>
    <x v="1"/>
    <x v="1"/>
    <x v="0"/>
    <x v="0"/>
    <m/>
    <m/>
    <m/>
    <m/>
    <m/>
    <m/>
    <m/>
    <m/>
    <s v=""/>
    <m/>
    <m/>
    <m/>
    <m/>
    <s v=""/>
    <s v=""/>
  </r>
  <r>
    <x v="3429"/>
    <n v="0"/>
    <x v="0"/>
    <x v="105"/>
    <s v="Burnett International College"/>
    <s v="FL"/>
    <s v="Boynton Beach"/>
    <x v="1"/>
    <x v="0"/>
    <x v="9"/>
    <x v="0"/>
    <x v="1"/>
    <s v="C1973-1"/>
    <x v="1"/>
    <x v="1"/>
    <x v="0"/>
    <x v="0"/>
    <m/>
    <m/>
    <m/>
    <m/>
    <m/>
    <m/>
    <m/>
    <m/>
    <s v=""/>
    <m/>
    <m/>
    <m/>
    <m/>
    <s v=""/>
    <s v=""/>
  </r>
  <r>
    <x v="3430"/>
    <n v="0"/>
    <x v="0"/>
    <x v="105"/>
    <s v="Knox Theological Seminary"/>
    <s v="FL"/>
    <s v="Fort Lauderdale"/>
    <x v="1"/>
    <x v="1"/>
    <x v="9"/>
    <x v="0"/>
    <x v="1"/>
    <s v="C1973-1"/>
    <x v="1"/>
    <x v="1"/>
    <x v="0"/>
    <x v="0"/>
    <m/>
    <m/>
    <m/>
    <m/>
    <m/>
    <m/>
    <m/>
    <m/>
    <s v=""/>
    <m/>
    <m/>
    <m/>
    <m/>
    <s v=""/>
    <s v=""/>
  </r>
  <r>
    <x v="3431"/>
    <n v="0"/>
    <x v="0"/>
    <x v="105"/>
    <s v="Ross Medical Education Center-Evansville"/>
    <s v="IN"/>
    <s v="Evansville"/>
    <x v="2"/>
    <x v="0"/>
    <x v="9"/>
    <x v="0"/>
    <x v="1"/>
    <s v="C1973-1"/>
    <x v="1"/>
    <x v="1"/>
    <x v="0"/>
    <x v="0"/>
    <m/>
    <m/>
    <m/>
    <m/>
    <m/>
    <m/>
    <m/>
    <m/>
    <s v=""/>
    <m/>
    <m/>
    <m/>
    <m/>
    <s v=""/>
    <s v=""/>
  </r>
  <r>
    <x v="3432"/>
    <n v="0"/>
    <x v="0"/>
    <x v="105"/>
    <s v="University of Florida-Online"/>
    <s v="FL"/>
    <s v="Gainesville"/>
    <x v="0"/>
    <x v="1"/>
    <x v="0"/>
    <x v="0"/>
    <x v="1"/>
    <s v="C1973-1"/>
    <x v="1"/>
    <x v="1"/>
    <x v="0"/>
    <x v="0"/>
    <m/>
    <m/>
    <m/>
    <m/>
    <m/>
    <m/>
    <m/>
    <m/>
    <s v=""/>
    <m/>
    <m/>
    <m/>
    <m/>
    <s v=""/>
    <s v=""/>
  </r>
  <r>
    <x v="3433"/>
    <n v="0"/>
    <x v="0"/>
    <x v="105"/>
    <s v="University of Phoenix-Arizona"/>
    <s v="AZ"/>
    <s v="Phoenix"/>
    <x v="2"/>
    <x v="1"/>
    <x v="1"/>
    <x v="0"/>
    <x v="1"/>
    <s v="C1973-1"/>
    <x v="1"/>
    <x v="1"/>
    <x v="0"/>
    <x v="0"/>
    <m/>
    <m/>
    <m/>
    <m/>
    <m/>
    <m/>
    <m/>
    <m/>
    <s v=""/>
    <m/>
    <m/>
    <m/>
    <m/>
    <s v=""/>
    <s v=""/>
  </r>
  <r>
    <x v="3434"/>
    <n v="0"/>
    <x v="0"/>
    <x v="105"/>
    <s v="University of Phoenix-Arkansas"/>
    <s v="AR"/>
    <s v="Little Rock"/>
    <x v="1"/>
    <x v="1"/>
    <x v="0"/>
    <x v="0"/>
    <x v="1"/>
    <s v="C1973-1"/>
    <x v="1"/>
    <x v="1"/>
    <x v="0"/>
    <x v="0"/>
    <m/>
    <m/>
    <m/>
    <m/>
    <m/>
    <m/>
    <m/>
    <m/>
    <s v=""/>
    <m/>
    <m/>
    <m/>
    <m/>
    <s v=""/>
    <s v=""/>
  </r>
  <r>
    <x v="3435"/>
    <n v="0"/>
    <x v="0"/>
    <x v="105"/>
    <s v="University of Phoenix-California"/>
    <s v="CA"/>
    <s v="Ontario"/>
    <x v="2"/>
    <x v="1"/>
    <x v="1"/>
    <x v="0"/>
    <x v="1"/>
    <s v="C1973-1"/>
    <x v="1"/>
    <x v="1"/>
    <x v="0"/>
    <x v="0"/>
    <m/>
    <m/>
    <m/>
    <m/>
    <m/>
    <m/>
    <m/>
    <m/>
    <s v=""/>
    <m/>
    <m/>
    <m/>
    <m/>
    <s v=""/>
    <s v=""/>
  </r>
  <r>
    <x v="3436"/>
    <n v="0"/>
    <x v="0"/>
    <x v="105"/>
    <s v="University of Phoenix-Colorado"/>
    <s v="CO"/>
    <s v="Lone Tree"/>
    <x v="1"/>
    <x v="1"/>
    <x v="0"/>
    <x v="0"/>
    <x v="1"/>
    <s v="C1973-1"/>
    <x v="1"/>
    <x v="1"/>
    <x v="0"/>
    <x v="0"/>
    <m/>
    <m/>
    <m/>
    <m/>
    <m/>
    <m/>
    <m/>
    <m/>
    <s v=""/>
    <m/>
    <m/>
    <m/>
    <m/>
    <s v=""/>
    <s v=""/>
  </r>
  <r>
    <x v="3437"/>
    <n v="0"/>
    <x v="0"/>
    <x v="105"/>
    <s v="University of Phoenix-Florida"/>
    <s v="FL"/>
    <s v="Orlando"/>
    <x v="2"/>
    <x v="1"/>
    <x v="1"/>
    <x v="0"/>
    <x v="1"/>
    <s v="C1973-1"/>
    <x v="1"/>
    <x v="1"/>
    <x v="0"/>
    <x v="0"/>
    <m/>
    <m/>
    <m/>
    <m/>
    <m/>
    <m/>
    <m/>
    <m/>
    <s v=""/>
    <m/>
    <m/>
    <m/>
    <m/>
    <s v=""/>
    <s v=""/>
  </r>
  <r>
    <x v="3438"/>
    <n v="0"/>
    <x v="0"/>
    <x v="105"/>
    <s v="University of Phoenix-Georgia"/>
    <s v="GA"/>
    <s v="Sandy Springs"/>
    <x v="2"/>
    <x v="1"/>
    <x v="1"/>
    <x v="0"/>
    <x v="1"/>
    <s v="C1973-1"/>
    <x v="1"/>
    <x v="1"/>
    <x v="0"/>
    <x v="0"/>
    <m/>
    <m/>
    <m/>
    <m/>
    <m/>
    <m/>
    <m/>
    <m/>
    <s v=""/>
    <m/>
    <m/>
    <m/>
    <m/>
    <s v=""/>
    <s v=""/>
  </r>
  <r>
    <x v="3439"/>
    <n v="0"/>
    <x v="0"/>
    <x v="105"/>
    <s v="University of Phoenix-Louisiana"/>
    <s v="LA"/>
    <s v="Baton Rouge"/>
    <x v="1"/>
    <x v="1"/>
    <x v="0"/>
    <x v="0"/>
    <x v="1"/>
    <s v="C1973-1"/>
    <x v="1"/>
    <x v="1"/>
    <x v="0"/>
    <x v="0"/>
    <m/>
    <m/>
    <m/>
    <m/>
    <m/>
    <m/>
    <m/>
    <m/>
    <s v=""/>
    <m/>
    <m/>
    <m/>
    <m/>
    <s v=""/>
    <s v=""/>
  </r>
  <r>
    <x v="3440"/>
    <n v="0"/>
    <x v="0"/>
    <x v="105"/>
    <s v="University of Phoenix-Michigan"/>
    <s v="MI"/>
    <s v="Southfield"/>
    <x v="2"/>
    <x v="1"/>
    <x v="0"/>
    <x v="0"/>
    <x v="1"/>
    <s v="C1973-1"/>
    <x v="1"/>
    <x v="1"/>
    <x v="0"/>
    <x v="0"/>
    <m/>
    <m/>
    <m/>
    <m/>
    <m/>
    <m/>
    <m/>
    <m/>
    <s v=""/>
    <m/>
    <m/>
    <m/>
    <m/>
    <s v=""/>
    <s v=""/>
  </r>
  <r>
    <x v="3441"/>
    <n v="0"/>
    <x v="0"/>
    <x v="105"/>
    <s v="University of Phoenix-Missouri"/>
    <s v="MO"/>
    <s v="Saint Louis"/>
    <x v="1"/>
    <x v="1"/>
    <x v="0"/>
    <x v="0"/>
    <x v="1"/>
    <s v="C1973-1"/>
    <x v="1"/>
    <x v="1"/>
    <x v="0"/>
    <x v="0"/>
    <m/>
    <m/>
    <m/>
    <m/>
    <m/>
    <m/>
    <m/>
    <m/>
    <s v=""/>
    <m/>
    <m/>
    <m/>
    <m/>
    <s v=""/>
    <s v=""/>
  </r>
  <r>
    <x v="3442"/>
    <n v="0"/>
    <x v="0"/>
    <x v="105"/>
    <s v="University of Phoenix-Nevada"/>
    <s v="NV"/>
    <s v="Las Vegas"/>
    <x v="2"/>
    <x v="1"/>
    <x v="1"/>
    <x v="0"/>
    <x v="1"/>
    <s v="C1973-1"/>
    <x v="1"/>
    <x v="1"/>
    <x v="0"/>
    <x v="0"/>
    <m/>
    <m/>
    <m/>
    <m/>
    <m/>
    <m/>
    <m/>
    <m/>
    <s v=""/>
    <m/>
    <m/>
    <m/>
    <m/>
    <s v=""/>
    <s v=""/>
  </r>
  <r>
    <x v="3443"/>
    <n v="0"/>
    <x v="0"/>
    <x v="105"/>
    <s v="University of Phoenix-North Carolina"/>
    <s v="NC"/>
    <s v="Charlotte"/>
    <x v="2"/>
    <x v="1"/>
    <x v="1"/>
    <x v="0"/>
    <x v="1"/>
    <s v="C1973-1"/>
    <x v="1"/>
    <x v="1"/>
    <x v="0"/>
    <x v="0"/>
    <m/>
    <m/>
    <m/>
    <m/>
    <m/>
    <m/>
    <m/>
    <m/>
    <s v=""/>
    <m/>
    <m/>
    <m/>
    <m/>
    <s v=""/>
    <s v=""/>
  </r>
  <r>
    <x v="3444"/>
    <n v="0"/>
    <x v="0"/>
    <x v="105"/>
    <s v="University of Phoenix-Oklahoma"/>
    <s v="OK"/>
    <s v="Tulsa"/>
    <x v="1"/>
    <x v="1"/>
    <x v="0"/>
    <x v="0"/>
    <x v="1"/>
    <s v="C1973-1"/>
    <x v="1"/>
    <x v="1"/>
    <x v="0"/>
    <x v="0"/>
    <m/>
    <m/>
    <m/>
    <m/>
    <m/>
    <m/>
    <m/>
    <m/>
    <s v=""/>
    <m/>
    <m/>
    <m/>
    <m/>
    <s v=""/>
    <s v=""/>
  </r>
  <r>
    <x v="3445"/>
    <n v="0"/>
    <x v="0"/>
    <x v="105"/>
    <s v="University of Phoenix-Tennessee"/>
    <s v="TN"/>
    <s v="Nashville"/>
    <x v="1"/>
    <x v="1"/>
    <x v="0"/>
    <x v="0"/>
    <x v="1"/>
    <s v="C1973-1"/>
    <x v="1"/>
    <x v="1"/>
    <x v="0"/>
    <x v="0"/>
    <m/>
    <m/>
    <m/>
    <m/>
    <m/>
    <m/>
    <m/>
    <m/>
    <s v=""/>
    <m/>
    <m/>
    <m/>
    <m/>
    <s v=""/>
    <s v=""/>
  </r>
  <r>
    <x v="3446"/>
    <n v="0"/>
    <x v="0"/>
    <x v="105"/>
    <s v="University of Phoenix-Texas"/>
    <s v="TX"/>
    <s v="Houston"/>
    <x v="2"/>
    <x v="1"/>
    <x v="1"/>
    <x v="0"/>
    <x v="1"/>
    <s v="C1973-1"/>
    <x v="1"/>
    <x v="1"/>
    <x v="0"/>
    <x v="0"/>
    <m/>
    <m/>
    <m/>
    <m/>
    <m/>
    <m/>
    <m/>
    <m/>
    <s v=""/>
    <m/>
    <m/>
    <m/>
    <m/>
    <s v=""/>
    <s v=""/>
  </r>
  <r>
    <x v="3447"/>
    <n v="0"/>
    <x v="0"/>
    <x v="105"/>
    <s v="University of Phoenix-Virginia"/>
    <s v="VA"/>
    <s v="Glen Allen"/>
    <x v="2"/>
    <x v="1"/>
    <x v="0"/>
    <x v="0"/>
    <x v="1"/>
    <s v="C1973-1"/>
    <x v="1"/>
    <x v="1"/>
    <x v="0"/>
    <x v="0"/>
    <m/>
    <m/>
    <m/>
    <m/>
    <m/>
    <m/>
    <m/>
    <m/>
    <s v=""/>
    <m/>
    <m/>
    <m/>
    <m/>
    <s v=""/>
    <s v=""/>
  </r>
  <r>
    <x v="3448"/>
    <n v="0"/>
    <x v="0"/>
    <x v="105"/>
    <s v="University of Phoenix-Pennsylvania"/>
    <s v="PA"/>
    <s v="Philadelphia"/>
    <x v="2"/>
    <x v="1"/>
    <x v="1"/>
    <x v="0"/>
    <x v="1"/>
    <s v="C1973-1"/>
    <x v="1"/>
    <x v="1"/>
    <x v="0"/>
    <x v="0"/>
    <m/>
    <m/>
    <m/>
    <m/>
    <m/>
    <m/>
    <m/>
    <m/>
    <s v=""/>
    <m/>
    <m/>
    <m/>
    <m/>
    <s v=""/>
    <s v=""/>
  </r>
  <r>
    <x v="3449"/>
    <n v="0"/>
    <x v="0"/>
    <x v="105"/>
    <s v="CEM College-Mayaguez"/>
    <s v="PR"/>
    <s v="Mayaguez"/>
    <x v="2"/>
    <x v="1"/>
    <x v="0"/>
    <x v="0"/>
    <x v="1"/>
    <s v="C1973-1"/>
    <x v="1"/>
    <x v="1"/>
    <x v="0"/>
    <x v="0"/>
    <m/>
    <m/>
    <m/>
    <m/>
    <m/>
    <m/>
    <m/>
    <m/>
    <s v=""/>
    <m/>
    <m/>
    <m/>
    <m/>
    <s v=""/>
    <s v=""/>
  </r>
  <r>
    <x v="3450"/>
    <n v="0"/>
    <x v="0"/>
    <x v="105"/>
    <s v="The University of West Los Angeles"/>
    <s v="CA"/>
    <s v="Inglewood"/>
    <x v="2"/>
    <x v="1"/>
    <x v="0"/>
    <x v="0"/>
    <x v="1"/>
    <s v="C1973-1"/>
    <x v="1"/>
    <x v="1"/>
    <x v="0"/>
    <x v="0"/>
    <m/>
    <m/>
    <m/>
    <m/>
    <m/>
    <m/>
    <m/>
    <m/>
    <s v=""/>
    <m/>
    <m/>
    <m/>
    <m/>
    <s v=""/>
    <s v=""/>
  </r>
  <r>
    <x v="3451"/>
    <n v="11669"/>
    <x v="0"/>
    <x v="105"/>
    <s v="Rabbinical College Ohr Yisroel"/>
    <s v="NY"/>
    <s v="Brooklyn"/>
    <x v="1"/>
    <x v="1"/>
    <x v="4"/>
    <x v="0"/>
    <x v="1"/>
    <s v="C1973-1"/>
    <x v="1"/>
    <x v="1"/>
    <x v="0"/>
    <x v="0"/>
    <m/>
    <m/>
    <s v=""/>
    <s v=""/>
    <s v=""/>
    <s v=""/>
    <s v=""/>
    <s v=""/>
    <s v=""/>
    <s v=""/>
    <s v=""/>
    <s v=""/>
    <s v=""/>
    <s v=""/>
    <s v=""/>
  </r>
  <r>
    <x v="3452"/>
    <n v="0"/>
    <x v="0"/>
    <x v="105"/>
    <s v="University of North Texas at Dallas"/>
    <s v="TX"/>
    <s v="Dallas"/>
    <x v="0"/>
    <x v="1"/>
    <x v="1"/>
    <x v="0"/>
    <x v="1"/>
    <s v="C1973-1"/>
    <x v="1"/>
    <x v="1"/>
    <x v="0"/>
    <x v="0"/>
    <m/>
    <m/>
    <m/>
    <m/>
    <m/>
    <m/>
    <m/>
    <m/>
    <s v=""/>
    <m/>
    <m/>
    <m/>
    <m/>
    <s v=""/>
    <s v=""/>
  </r>
  <r>
    <x v="3453"/>
    <n v="0"/>
    <x v="0"/>
    <x v="105"/>
    <s v="BridgeValley Community &amp; Technical College"/>
    <s v="WV"/>
    <s v="South  Charleston"/>
    <x v="0"/>
    <x v="0"/>
    <x v="0"/>
    <x v="0"/>
    <x v="1"/>
    <s v="C1973-1"/>
    <x v="1"/>
    <x v="1"/>
    <x v="0"/>
    <x v="0"/>
    <m/>
    <m/>
    <m/>
    <m/>
    <m/>
    <m/>
    <m/>
    <m/>
    <s v=""/>
    <m/>
    <m/>
    <m/>
    <m/>
    <s v=""/>
    <s v=""/>
  </r>
  <r>
    <x v="3454"/>
    <n v="0"/>
    <x v="0"/>
    <x v="105"/>
    <s v="Virginia College-Fort Pierce"/>
    <s v="FL"/>
    <s v="Fort Pierce"/>
    <x v="1"/>
    <x v="0"/>
    <x v="9"/>
    <x v="0"/>
    <x v="1"/>
    <s v="C1973-1"/>
    <x v="1"/>
    <x v="1"/>
    <x v="0"/>
    <x v="0"/>
    <m/>
    <m/>
    <m/>
    <m/>
    <m/>
    <m/>
    <m/>
    <m/>
    <s v=""/>
    <m/>
    <m/>
    <m/>
    <m/>
    <s v=""/>
    <s v=""/>
  </r>
  <r>
    <x v="3455"/>
    <n v="0"/>
    <x v="0"/>
    <x v="105"/>
    <s v="Georgia Military College"/>
    <s v="GA"/>
    <s v="Milledgeville"/>
    <x v="0"/>
    <x v="1"/>
    <x v="1"/>
    <x v="0"/>
    <x v="1"/>
    <s v="C1973-1"/>
    <x v="1"/>
    <x v="1"/>
    <x v="0"/>
    <x v="0"/>
    <m/>
    <m/>
    <m/>
    <m/>
    <m/>
    <m/>
    <m/>
    <m/>
    <s v=""/>
    <m/>
    <m/>
    <m/>
    <m/>
    <s v=""/>
    <s v=""/>
  </r>
  <r>
    <x v="3456"/>
    <n v="0"/>
    <x v="0"/>
    <x v="105"/>
    <s v="SAE Institute of Technology-Chicago"/>
    <s v="IL"/>
    <s v="Chicago"/>
    <x v="2"/>
    <x v="0"/>
    <x v="0"/>
    <x v="0"/>
    <x v="1"/>
    <s v="C1973-1"/>
    <x v="1"/>
    <x v="1"/>
    <x v="0"/>
    <x v="0"/>
    <m/>
    <m/>
    <m/>
    <m/>
    <m/>
    <m/>
    <m/>
    <m/>
    <s v=""/>
    <m/>
    <m/>
    <m/>
    <m/>
    <s v=""/>
    <s v=""/>
  </r>
  <r>
    <x v="3457"/>
    <n v="0"/>
    <x v="0"/>
    <x v="105"/>
    <s v="California College San Diego"/>
    <s v="CA"/>
    <s v="San Diego"/>
    <x v="1"/>
    <x v="1"/>
    <x v="1"/>
    <x v="0"/>
    <x v="1"/>
    <s v="C1973-1"/>
    <x v="1"/>
    <x v="1"/>
    <x v="0"/>
    <x v="0"/>
    <m/>
    <m/>
    <m/>
    <m/>
    <m/>
    <m/>
    <m/>
    <m/>
    <s v=""/>
    <m/>
    <m/>
    <m/>
    <m/>
    <s v=""/>
    <s v=""/>
  </r>
  <r>
    <x v="3458"/>
    <n v="0"/>
    <x v="0"/>
    <x v="105"/>
    <s v="West Coast University-Miami"/>
    <s v="FL"/>
    <s v="Doral"/>
    <x v="2"/>
    <x v="1"/>
    <x v="0"/>
    <x v="0"/>
    <x v="1"/>
    <s v="C1973-1"/>
    <x v="1"/>
    <x v="1"/>
    <x v="0"/>
    <x v="0"/>
    <m/>
    <m/>
    <m/>
    <m/>
    <m/>
    <m/>
    <m/>
    <m/>
    <s v=""/>
    <m/>
    <m/>
    <m/>
    <m/>
    <s v=""/>
    <s v=""/>
  </r>
  <r>
    <x v="3459"/>
    <n v="0"/>
    <x v="0"/>
    <x v="105"/>
    <s v="National American University-Houston"/>
    <s v="TX"/>
    <s v="Houston"/>
    <x v="1"/>
    <x v="1"/>
    <x v="9"/>
    <x v="0"/>
    <x v="1"/>
    <s v="C1973-1"/>
    <x v="1"/>
    <x v="1"/>
    <x v="0"/>
    <x v="0"/>
    <m/>
    <m/>
    <m/>
    <m/>
    <m/>
    <m/>
    <m/>
    <m/>
    <s v=""/>
    <m/>
    <m/>
    <m/>
    <m/>
    <s v=""/>
    <s v=""/>
  </r>
  <r>
    <x v="3460"/>
    <n v="0"/>
    <x v="0"/>
    <x v="105"/>
    <s v="National American University-Harold D. Buckingham Graduate School"/>
    <s v="TX"/>
    <s v="Austin"/>
    <x v="2"/>
    <x v="1"/>
    <x v="0"/>
    <x v="0"/>
    <x v="1"/>
    <s v="C1973-1"/>
    <x v="1"/>
    <x v="1"/>
    <x v="0"/>
    <x v="0"/>
    <m/>
    <m/>
    <m/>
    <m/>
    <m/>
    <m/>
    <m/>
    <m/>
    <s v=""/>
    <m/>
    <m/>
    <m/>
    <m/>
    <s v=""/>
    <s v=""/>
  </r>
  <r>
    <x v="3461"/>
    <n v="0"/>
    <x v="0"/>
    <x v="105"/>
    <s v="High Tech High Graduate School of Education"/>
    <s v="CA"/>
    <s v="San Diego"/>
    <x v="1"/>
    <x v="1"/>
    <x v="0"/>
    <x v="0"/>
    <x v="1"/>
    <s v="C1973-1"/>
    <x v="1"/>
    <x v="1"/>
    <x v="0"/>
    <x v="0"/>
    <m/>
    <m/>
    <m/>
    <m/>
    <m/>
    <m/>
    <m/>
    <m/>
    <s v=""/>
    <m/>
    <m/>
    <m/>
    <m/>
    <s v=""/>
    <s v=""/>
  </r>
  <r>
    <x v="3462"/>
    <n v="0"/>
    <x v="0"/>
    <x v="105"/>
    <s v="Dewey University-Mayaguez"/>
    <s v="PR"/>
    <s v="Mayaguez"/>
    <x v="1"/>
    <x v="0"/>
    <x v="9"/>
    <x v="0"/>
    <x v="1"/>
    <s v="C1973-1"/>
    <x v="1"/>
    <x v="1"/>
    <x v="0"/>
    <x v="0"/>
    <m/>
    <m/>
    <m/>
    <m/>
    <m/>
    <m/>
    <m/>
    <m/>
    <s v=""/>
    <m/>
    <m/>
    <m/>
    <m/>
    <s v=""/>
    <s v=""/>
  </r>
  <r>
    <x v="3463"/>
    <n v="0"/>
    <x v="0"/>
    <x v="105"/>
    <s v="Coastal Pines Technical College"/>
    <s v="GA"/>
    <s v="Waycross"/>
    <x v="0"/>
    <x v="0"/>
    <x v="1"/>
    <x v="0"/>
    <x v="1"/>
    <s v="C1973-1"/>
    <x v="1"/>
    <x v="1"/>
    <x v="0"/>
    <x v="0"/>
    <m/>
    <m/>
    <m/>
    <m/>
    <m/>
    <m/>
    <m/>
    <m/>
    <s v=""/>
    <m/>
    <m/>
    <m/>
    <m/>
    <s v=""/>
    <s v=""/>
  </r>
  <r>
    <x v="3464"/>
    <n v="0"/>
    <x v="0"/>
    <x v="105"/>
    <s v="Lionel University"/>
    <s v="CA"/>
    <s v="Carpinteria"/>
    <x v="2"/>
    <x v="1"/>
    <x v="0"/>
    <x v="1"/>
    <x v="1"/>
    <s v="C1973-1"/>
    <x v="1"/>
    <x v="1"/>
    <x v="0"/>
    <x v="0"/>
    <m/>
    <m/>
    <m/>
    <m/>
    <m/>
    <m/>
    <m/>
    <m/>
    <s v=""/>
    <m/>
    <m/>
    <m/>
    <m/>
    <s v=""/>
    <s v=""/>
  </r>
  <r>
    <x v="3465"/>
    <n v="0"/>
    <x v="0"/>
    <x v="105"/>
    <s v="University of Texas Health Science Center at Tyler"/>
    <s v="TX"/>
    <s v="Tyler"/>
    <x v="0"/>
    <x v="1"/>
    <x v="0"/>
    <x v="0"/>
    <x v="1"/>
    <s v="C1973-1"/>
    <x v="1"/>
    <x v="1"/>
    <x v="0"/>
    <x v="0"/>
    <m/>
    <m/>
    <m/>
    <m/>
    <m/>
    <m/>
    <m/>
    <m/>
    <s v=""/>
    <m/>
    <m/>
    <m/>
    <m/>
    <s v=""/>
    <s v=""/>
  </r>
  <r>
    <x v="3466"/>
    <n v="0"/>
    <x v="0"/>
    <x v="105"/>
    <s v="California Intercontinental University"/>
    <s v="CA"/>
    <s v="Irvine"/>
    <x v="2"/>
    <x v="1"/>
    <x v="0"/>
    <x v="0"/>
    <x v="1"/>
    <s v="C1973-1"/>
    <x v="1"/>
    <x v="1"/>
    <x v="0"/>
    <x v="0"/>
    <m/>
    <m/>
    <m/>
    <m/>
    <m/>
    <m/>
    <m/>
    <m/>
    <s v=""/>
    <m/>
    <m/>
    <m/>
    <m/>
    <s v=""/>
    <s v=""/>
  </r>
  <r>
    <x v="3467"/>
    <n v="0"/>
    <x v="0"/>
    <x v="105"/>
    <s v="American College of the Building Arts"/>
    <s v="SC"/>
    <s v="Charleston"/>
    <x v="1"/>
    <x v="1"/>
    <x v="9"/>
    <x v="0"/>
    <x v="1"/>
    <s v="C1973-1"/>
    <x v="1"/>
    <x v="1"/>
    <x v="0"/>
    <x v="0"/>
    <m/>
    <m/>
    <m/>
    <m/>
    <m/>
    <m/>
    <m/>
    <m/>
    <s v=""/>
    <m/>
    <m/>
    <m/>
    <m/>
    <s v=""/>
    <s v=""/>
  </r>
  <r>
    <x v="3468"/>
    <n v="0"/>
    <x v="0"/>
    <x v="105"/>
    <s v="Atlantis University"/>
    <s v="FL"/>
    <s v="Miami"/>
    <x v="2"/>
    <x v="1"/>
    <x v="0"/>
    <x v="0"/>
    <x v="1"/>
    <s v="C1973-1"/>
    <x v="1"/>
    <x v="1"/>
    <x v="0"/>
    <x v="0"/>
    <m/>
    <m/>
    <m/>
    <m/>
    <m/>
    <m/>
    <m/>
    <m/>
    <s v=""/>
    <m/>
    <m/>
    <m/>
    <m/>
    <s v=""/>
    <s v=""/>
  </r>
  <r>
    <x v="3469"/>
    <n v="0"/>
    <x v="0"/>
    <x v="105"/>
    <s v="Antioch University Online"/>
    <s v="OH"/>
    <s v="Yellow Springs"/>
    <x v="1"/>
    <x v="1"/>
    <x v="0"/>
    <x v="0"/>
    <x v="1"/>
    <s v="C1973-1"/>
    <x v="1"/>
    <x v="1"/>
    <x v="0"/>
    <x v="0"/>
    <m/>
    <m/>
    <m/>
    <m/>
    <m/>
    <m/>
    <m/>
    <m/>
    <s v=""/>
    <m/>
    <m/>
    <m/>
    <m/>
    <s v=""/>
    <s v=""/>
  </r>
  <r>
    <x v="3470"/>
    <n v="0"/>
    <x v="0"/>
    <x v="105"/>
    <s v="Bet Medrash Gadol Ateret Torah"/>
    <s v="NY"/>
    <s v="Brooklyn"/>
    <x v="1"/>
    <x v="1"/>
    <x v="0"/>
    <x v="0"/>
    <x v="1"/>
    <s v="C1973-1"/>
    <x v="1"/>
    <x v="1"/>
    <x v="0"/>
    <x v="0"/>
    <m/>
    <m/>
    <m/>
    <m/>
    <m/>
    <m/>
    <m/>
    <m/>
    <s v=""/>
    <m/>
    <m/>
    <m/>
    <m/>
    <s v=""/>
    <s v=""/>
  </r>
  <r>
    <x v="3471"/>
    <n v="0"/>
    <x v="0"/>
    <x v="105"/>
    <s v="Yeshiva Gedola Ohr Yisrael"/>
    <s v="NY"/>
    <s v="Brooklyn"/>
    <x v="1"/>
    <x v="1"/>
    <x v="0"/>
    <x v="0"/>
    <x v="1"/>
    <s v="C1973-1"/>
    <x v="1"/>
    <x v="1"/>
    <x v="0"/>
    <x v="0"/>
    <m/>
    <m/>
    <m/>
    <m/>
    <m/>
    <m/>
    <m/>
    <m/>
    <s v=""/>
    <m/>
    <m/>
    <m/>
    <m/>
    <s v=""/>
    <s v=""/>
  </r>
  <r>
    <x v="3472"/>
    <n v="0"/>
    <x v="0"/>
    <x v="105"/>
    <s v="Yeshiva Sholom Shachna"/>
    <s v="NY"/>
    <s v="Brooklyn"/>
    <x v="1"/>
    <x v="1"/>
    <x v="0"/>
    <x v="0"/>
    <x v="1"/>
    <s v="C1973-1"/>
    <x v="1"/>
    <x v="1"/>
    <x v="0"/>
    <x v="0"/>
    <m/>
    <m/>
    <m/>
    <m/>
    <m/>
    <m/>
    <m/>
    <m/>
    <s v=""/>
    <m/>
    <m/>
    <m/>
    <m/>
    <s v=""/>
    <s v=""/>
  </r>
  <r>
    <x v="3473"/>
    <n v="0"/>
    <x v="0"/>
    <x v="105"/>
    <s v="Bethlehem College &amp; Seminary"/>
    <s v="MN"/>
    <s v="Minneapolis"/>
    <x v="1"/>
    <x v="1"/>
    <x v="0"/>
    <x v="0"/>
    <x v="1"/>
    <s v="C1973-1"/>
    <x v="1"/>
    <x v="1"/>
    <x v="0"/>
    <x v="0"/>
    <m/>
    <m/>
    <m/>
    <m/>
    <m/>
    <m/>
    <m/>
    <m/>
    <s v=""/>
    <m/>
    <m/>
    <m/>
    <m/>
    <s v=""/>
    <s v=""/>
  </r>
  <r>
    <x v="3474"/>
    <n v="0"/>
    <x v="0"/>
    <x v="105"/>
    <s v="Elmezzi Graduate School of Molecular Medicine"/>
    <s v="NY"/>
    <s v="Manhasset"/>
    <x v="1"/>
    <x v="1"/>
    <x v="0"/>
    <x v="0"/>
    <x v="1"/>
    <s v="C1973-1"/>
    <x v="1"/>
    <x v="1"/>
    <x v="0"/>
    <x v="0"/>
    <m/>
    <m/>
    <m/>
    <m/>
    <m/>
    <m/>
    <m/>
    <m/>
    <s v=""/>
    <m/>
    <m/>
    <m/>
    <m/>
    <s v=""/>
    <s v=""/>
  </r>
  <r>
    <x v="3475"/>
    <n v="0"/>
    <x v="0"/>
    <x v="105"/>
    <s v="Theatre of Arts"/>
    <s v="CA"/>
    <s v="Hollywood"/>
    <x v="2"/>
    <x v="0"/>
    <x v="0"/>
    <x v="0"/>
    <x v="1"/>
    <s v="C1973-1"/>
    <x v="1"/>
    <x v="1"/>
    <x v="0"/>
    <x v="0"/>
    <m/>
    <m/>
    <m/>
    <m/>
    <m/>
    <m/>
    <m/>
    <m/>
    <s v=""/>
    <m/>
    <m/>
    <m/>
    <m/>
    <s v=""/>
    <s v=""/>
  </r>
  <r>
    <x v="3476"/>
    <n v="0"/>
    <x v="0"/>
    <x v="105"/>
    <s v="Beth Medrash Meor Yitzchok"/>
    <s v="NY"/>
    <s v="Monsey"/>
    <x v="1"/>
    <x v="1"/>
    <x v="0"/>
    <x v="0"/>
    <x v="1"/>
    <s v="C1973-1"/>
    <x v="1"/>
    <x v="1"/>
    <x v="0"/>
    <x v="0"/>
    <m/>
    <m/>
    <m/>
    <m/>
    <m/>
    <m/>
    <m/>
    <m/>
    <s v=""/>
    <m/>
    <m/>
    <m/>
    <m/>
    <s v=""/>
    <s v=""/>
  </r>
  <r>
    <x v="3477"/>
    <n v="0"/>
    <x v="0"/>
    <x v="105"/>
    <s v="San Ignacio University"/>
    <s v="FL"/>
    <s v="Doral"/>
    <x v="2"/>
    <x v="1"/>
    <x v="0"/>
    <x v="0"/>
    <x v="1"/>
    <s v="C1973-1"/>
    <x v="1"/>
    <x v="1"/>
    <x v="0"/>
    <x v="0"/>
    <m/>
    <m/>
    <m/>
    <m/>
    <m/>
    <m/>
    <m/>
    <m/>
    <s v=""/>
    <m/>
    <m/>
    <m/>
    <m/>
    <s v=""/>
    <s v=""/>
  </r>
  <r>
    <x v="3478"/>
    <n v="0"/>
    <x v="0"/>
    <x v="105"/>
    <s v="Valor Christian College"/>
    <s v="OH"/>
    <s v="Canal Winchester"/>
    <x v="1"/>
    <x v="0"/>
    <x v="0"/>
    <x v="0"/>
    <x v="1"/>
    <s v="C1973-1"/>
    <x v="1"/>
    <x v="1"/>
    <x v="0"/>
    <x v="0"/>
    <m/>
    <m/>
    <m/>
    <m/>
    <m/>
    <m/>
    <m/>
    <m/>
    <s v=""/>
    <m/>
    <m/>
    <m/>
    <m/>
    <s v=""/>
    <s v=""/>
  </r>
  <r>
    <x v="3479"/>
    <n v="0"/>
    <x v="0"/>
    <x v="105"/>
    <s v="Bethany Global University"/>
    <s v="MN"/>
    <s v="Bloomington"/>
    <x v="1"/>
    <x v="1"/>
    <x v="0"/>
    <x v="0"/>
    <x v="1"/>
    <s v="C1973-1"/>
    <x v="1"/>
    <x v="1"/>
    <x v="0"/>
    <x v="0"/>
    <m/>
    <m/>
    <m/>
    <m/>
    <m/>
    <m/>
    <m/>
    <m/>
    <s v=""/>
    <m/>
    <m/>
    <m/>
    <m/>
    <s v=""/>
    <s v=""/>
  </r>
  <r>
    <x v="3480"/>
    <n v="0"/>
    <x v="0"/>
    <x v="105"/>
    <s v="United International College"/>
    <s v="FL"/>
    <s v="Miramar"/>
    <x v="2"/>
    <x v="1"/>
    <x v="0"/>
    <x v="1"/>
    <x v="1"/>
    <s v="C1973-1"/>
    <x v="1"/>
    <x v="1"/>
    <x v="0"/>
    <x v="0"/>
    <m/>
    <m/>
    <m/>
    <m/>
    <m/>
    <m/>
    <m/>
    <m/>
    <s v=""/>
    <m/>
    <m/>
    <m/>
    <m/>
    <s v=""/>
    <s v=""/>
  </r>
  <r>
    <x v="3481"/>
    <n v="0"/>
    <x v="0"/>
    <x v="105"/>
    <s v="San Francisco Film School"/>
    <s v="CA"/>
    <s v="San Francisco"/>
    <x v="2"/>
    <x v="0"/>
    <x v="0"/>
    <x v="0"/>
    <x v="1"/>
    <s v="C1973-1"/>
    <x v="1"/>
    <x v="1"/>
    <x v="0"/>
    <x v="0"/>
    <m/>
    <m/>
    <m/>
    <m/>
    <m/>
    <m/>
    <m/>
    <m/>
    <s v=""/>
    <m/>
    <m/>
    <m/>
    <m/>
    <s v=""/>
    <s v=""/>
  </r>
  <r>
    <x v="3482"/>
    <n v="0"/>
    <x v="0"/>
    <x v="105"/>
    <s v="Saint Michael College of Allied Health"/>
    <s v="DC"/>
    <s v="Washington"/>
    <x v="2"/>
    <x v="0"/>
    <x v="0"/>
    <x v="0"/>
    <x v="1"/>
    <s v="C1973-1"/>
    <x v="1"/>
    <x v="1"/>
    <x v="0"/>
    <x v="0"/>
    <m/>
    <m/>
    <m/>
    <m/>
    <m/>
    <m/>
    <m/>
    <m/>
    <s v=""/>
    <m/>
    <m/>
    <m/>
    <m/>
    <s v=""/>
    <s v=""/>
  </r>
  <r>
    <x v="3483"/>
    <n v="0"/>
    <x v="0"/>
    <x v="105"/>
    <s v="Presidio Graduate School"/>
    <s v="CA"/>
    <s v="San Francisco"/>
    <x v="1"/>
    <x v="1"/>
    <x v="0"/>
    <x v="0"/>
    <x v="1"/>
    <s v="C1973-1"/>
    <x v="1"/>
    <x v="1"/>
    <x v="0"/>
    <x v="0"/>
    <m/>
    <m/>
    <m/>
    <m/>
    <m/>
    <m/>
    <m/>
    <m/>
    <s v=""/>
    <m/>
    <m/>
    <m/>
    <m/>
    <s v=""/>
    <s v=""/>
  </r>
  <r>
    <x v="3484"/>
    <n v="0"/>
    <x v="0"/>
    <x v="105"/>
    <s v="Wright Graduate University for the Realization of Human Potential"/>
    <s v="WI"/>
    <s v="Elkhorn"/>
    <x v="1"/>
    <x v="1"/>
    <x v="0"/>
    <x v="0"/>
    <x v="1"/>
    <s v="C1973-1"/>
    <x v="1"/>
    <x v="1"/>
    <x v="0"/>
    <x v="0"/>
    <m/>
    <m/>
    <m/>
    <m/>
    <m/>
    <m/>
    <m/>
    <m/>
    <s v=""/>
    <m/>
    <m/>
    <m/>
    <m/>
    <s v=""/>
    <s v=""/>
  </r>
  <r>
    <x v="3485"/>
    <n v="0"/>
    <x v="0"/>
    <x v="105"/>
    <s v="California Jazz Conservatory"/>
    <s v="CA"/>
    <s v="Berkeley"/>
    <x v="1"/>
    <x v="1"/>
    <x v="0"/>
    <x v="0"/>
    <x v="1"/>
    <s v="C1973-1"/>
    <x v="1"/>
    <x v="1"/>
    <x v="0"/>
    <x v="0"/>
    <m/>
    <m/>
    <m/>
    <m/>
    <m/>
    <m/>
    <m/>
    <m/>
    <s v=""/>
    <m/>
    <m/>
    <m/>
    <m/>
    <s v=""/>
    <s v=""/>
  </r>
  <r>
    <x v="3486"/>
    <n v="0"/>
    <x v="0"/>
    <x v="105"/>
    <s v="Wave Leadership College"/>
    <s v="VA"/>
    <s v="Virginia Beach"/>
    <x v="1"/>
    <x v="0"/>
    <x v="0"/>
    <x v="0"/>
    <x v="1"/>
    <s v="C1973-1"/>
    <x v="1"/>
    <x v="1"/>
    <x v="0"/>
    <x v="0"/>
    <m/>
    <m/>
    <m/>
    <m/>
    <m/>
    <m/>
    <m/>
    <m/>
    <s v=""/>
    <m/>
    <m/>
    <m/>
    <m/>
    <s v=""/>
    <s v=""/>
  </r>
  <r>
    <x v="3487"/>
    <n v="0"/>
    <x v="0"/>
    <x v="105"/>
    <s v="Pima Medical Institute-El Paso"/>
    <s v="TX"/>
    <s v="El Paso"/>
    <x v="2"/>
    <x v="0"/>
    <x v="0"/>
    <x v="0"/>
    <x v="1"/>
    <s v="C1973-1"/>
    <x v="1"/>
    <x v="1"/>
    <x v="0"/>
    <x v="0"/>
    <m/>
    <m/>
    <m/>
    <m/>
    <m/>
    <m/>
    <m/>
    <m/>
    <s v=""/>
    <m/>
    <m/>
    <m/>
    <m/>
    <s v=""/>
    <s v=""/>
  </r>
  <r>
    <x v="3488"/>
    <n v="0"/>
    <x v="0"/>
    <x v="105"/>
    <s v="Pima Medical Institute-Phoenix"/>
    <s v="AZ"/>
    <s v="Phoenix"/>
    <x v="2"/>
    <x v="0"/>
    <x v="0"/>
    <x v="0"/>
    <x v="1"/>
    <s v="C1973-1"/>
    <x v="1"/>
    <x v="1"/>
    <x v="0"/>
    <x v="0"/>
    <m/>
    <m/>
    <m/>
    <m/>
    <m/>
    <m/>
    <m/>
    <m/>
    <s v=""/>
    <m/>
    <m/>
    <m/>
    <m/>
    <s v=""/>
    <s v=""/>
  </r>
  <r>
    <x v="3489"/>
    <n v="0"/>
    <x v="0"/>
    <x v="105"/>
    <s v="Kennesaw State University"/>
    <s v="GA"/>
    <s v="Kennesaw"/>
    <x v="0"/>
    <x v="1"/>
    <x v="0"/>
    <x v="0"/>
    <x v="1"/>
    <s v="C1973-1"/>
    <x v="1"/>
    <x v="1"/>
    <x v="0"/>
    <x v="0"/>
    <m/>
    <m/>
    <m/>
    <m/>
    <m/>
    <m/>
    <m/>
    <m/>
    <s v=""/>
    <m/>
    <m/>
    <m/>
    <m/>
    <s v=""/>
    <s v=""/>
  </r>
  <r>
    <x v="3490"/>
    <n v="0"/>
    <x v="0"/>
    <x v="105"/>
    <s v="Milligan University"/>
    <s v="TN"/>
    <s v="Milligan"/>
    <x v="1"/>
    <x v="1"/>
    <x v="0"/>
    <x v="1"/>
    <x v="1"/>
    <s v="C1973-1"/>
    <x v="1"/>
    <x v="1"/>
    <x v="0"/>
    <x v="0"/>
    <m/>
    <m/>
    <m/>
    <m/>
    <m/>
    <m/>
    <m/>
    <m/>
    <s v=""/>
    <m/>
    <m/>
    <m/>
    <m/>
    <s v=""/>
    <s v=""/>
  </r>
  <r>
    <x v="3491"/>
    <n v="0"/>
    <x v="0"/>
    <x v="105"/>
    <s v="Chamberlain University-Nevada"/>
    <s v="NV"/>
    <s v="Las Vegas"/>
    <x v="2"/>
    <x v="1"/>
    <x v="0"/>
    <x v="0"/>
    <x v="1"/>
    <s v="C1973-1"/>
    <x v="1"/>
    <x v="1"/>
    <x v="0"/>
    <x v="0"/>
    <m/>
    <m/>
    <m/>
    <m/>
    <m/>
    <m/>
    <m/>
    <m/>
    <s v=""/>
    <m/>
    <m/>
    <m/>
    <m/>
    <s v=""/>
    <s v=""/>
  </r>
  <r>
    <x v="3492"/>
    <n v="0"/>
    <x v="0"/>
    <x v="105"/>
    <s v="Chamberlain University-Michigan"/>
    <s v="MI"/>
    <s v="Troy"/>
    <x v="2"/>
    <x v="1"/>
    <x v="0"/>
    <x v="0"/>
    <x v="1"/>
    <s v="C1973-1"/>
    <x v="1"/>
    <x v="1"/>
    <x v="0"/>
    <x v="0"/>
    <m/>
    <m/>
    <m/>
    <m/>
    <m/>
    <m/>
    <m/>
    <m/>
    <s v=""/>
    <m/>
    <m/>
    <m/>
    <m/>
    <s v=""/>
    <s v=""/>
  </r>
  <r>
    <x v="3493"/>
    <n v="0"/>
    <x v="0"/>
    <x v="105"/>
    <s v="Chamberlain University-New Jersey"/>
    <s v="NJ"/>
    <s v="North Brunswick"/>
    <x v="2"/>
    <x v="1"/>
    <x v="0"/>
    <x v="0"/>
    <x v="1"/>
    <s v="C1973-1"/>
    <x v="1"/>
    <x v="1"/>
    <x v="0"/>
    <x v="0"/>
    <m/>
    <m/>
    <m/>
    <m/>
    <m/>
    <m/>
    <m/>
    <m/>
    <s v=""/>
    <m/>
    <m/>
    <m/>
    <m/>
    <s v=""/>
    <s v=""/>
  </r>
  <r>
    <x v="3494"/>
    <n v="0"/>
    <x v="0"/>
    <x v="105"/>
    <s v="Hussian College-Los Angeles"/>
    <s v="CA"/>
    <s v="Los Angeles"/>
    <x v="2"/>
    <x v="1"/>
    <x v="0"/>
    <x v="0"/>
    <x v="1"/>
    <s v="C1973-1"/>
    <x v="1"/>
    <x v="1"/>
    <x v="0"/>
    <x v="0"/>
    <m/>
    <m/>
    <m/>
    <m/>
    <m/>
    <m/>
    <m/>
    <m/>
    <s v=""/>
    <m/>
    <m/>
    <m/>
    <m/>
    <s v=""/>
    <s v=""/>
  </r>
  <r>
    <x v="3495"/>
    <n v="0"/>
    <x v="0"/>
    <x v="105"/>
    <s v="Southern Regional Technical College"/>
    <s v="GA"/>
    <s v="Thomasville"/>
    <x v="0"/>
    <x v="0"/>
    <x v="0"/>
    <x v="0"/>
    <x v="1"/>
    <s v="C1973-1"/>
    <x v="1"/>
    <x v="1"/>
    <x v="0"/>
    <x v="0"/>
    <m/>
    <m/>
    <m/>
    <m/>
    <m/>
    <m/>
    <m/>
    <m/>
    <s v=""/>
    <m/>
    <m/>
    <m/>
    <m/>
    <s v=""/>
    <s v=""/>
  </r>
  <r>
    <x v="3496"/>
    <n v="0"/>
    <x v="0"/>
    <x v="105"/>
    <s v="University of Arizona-Sierra Vista"/>
    <s v="AZ"/>
    <s v="Sierra Vista"/>
    <x v="0"/>
    <x v="1"/>
    <x v="0"/>
    <x v="0"/>
    <x v="1"/>
    <s v="C1973-1"/>
    <x v="1"/>
    <x v="1"/>
    <x v="0"/>
    <x v="0"/>
    <m/>
    <m/>
    <m/>
    <m/>
    <m/>
    <m/>
    <m/>
    <m/>
    <s v=""/>
    <m/>
    <m/>
    <m/>
    <m/>
    <s v=""/>
    <s v=""/>
  </r>
  <r>
    <x v="3497"/>
    <n v="0"/>
    <x v="0"/>
    <x v="105"/>
    <s v="Fortis College-Cuyahoga Falls"/>
    <s v="OH"/>
    <s v="Cuyahoga Falls"/>
    <x v="2"/>
    <x v="0"/>
    <x v="0"/>
    <x v="0"/>
    <x v="1"/>
    <s v="C1973-1"/>
    <x v="1"/>
    <x v="1"/>
    <x v="0"/>
    <x v="0"/>
    <m/>
    <m/>
    <m/>
    <m/>
    <m/>
    <m/>
    <m/>
    <m/>
    <s v=""/>
    <m/>
    <m/>
    <m/>
    <m/>
    <s v=""/>
    <s v=""/>
  </r>
  <r>
    <x v="3498"/>
    <n v="0"/>
    <x v="0"/>
    <x v="105"/>
    <s v="Sunstate Academy-Jones Technical Institute"/>
    <s v="FL"/>
    <s v="Jacksonville"/>
    <x v="1"/>
    <x v="0"/>
    <x v="0"/>
    <x v="0"/>
    <x v="1"/>
    <s v="C1973-1"/>
    <x v="1"/>
    <x v="1"/>
    <x v="0"/>
    <x v="0"/>
    <m/>
    <m/>
    <m/>
    <m/>
    <m/>
    <m/>
    <m/>
    <m/>
    <s v=""/>
    <m/>
    <m/>
    <m/>
    <m/>
    <s v=""/>
    <s v=""/>
  </r>
  <r>
    <x v="3499"/>
    <n v="0"/>
    <x v="0"/>
    <x v="105"/>
    <s v="Arizona College of Nursing-Las Vegas"/>
    <s v="NV"/>
    <s v="Las Vegas"/>
    <x v="2"/>
    <x v="1"/>
    <x v="0"/>
    <x v="0"/>
    <x v="1"/>
    <s v="C1973-1"/>
    <x v="1"/>
    <x v="1"/>
    <x v="0"/>
    <x v="0"/>
    <m/>
    <m/>
    <m/>
    <m/>
    <m/>
    <m/>
    <m/>
    <m/>
    <s v=""/>
    <m/>
    <m/>
    <m/>
    <m/>
    <s v=""/>
    <s v=""/>
  </r>
  <r>
    <x v="3500"/>
    <n v="0"/>
    <x v="0"/>
    <x v="105"/>
    <s v="Florida Career College-Pembroke Pines"/>
    <s v="FL"/>
    <s v="Pembroke Pines"/>
    <x v="2"/>
    <x v="0"/>
    <x v="0"/>
    <x v="0"/>
    <x v="1"/>
    <s v="C1973-1"/>
    <x v="1"/>
    <x v="1"/>
    <x v="0"/>
    <x v="0"/>
    <m/>
    <m/>
    <m/>
    <m/>
    <m/>
    <m/>
    <m/>
    <m/>
    <s v=""/>
    <m/>
    <m/>
    <m/>
    <m/>
    <s v=""/>
    <s v=""/>
  </r>
  <r>
    <x v="3501"/>
    <n v="0"/>
    <x v="0"/>
    <x v="105"/>
    <s v="Florida Career College-West Palm Beach"/>
    <s v="FL"/>
    <s v="West Palm Beach"/>
    <x v="2"/>
    <x v="0"/>
    <x v="9"/>
    <x v="0"/>
    <x v="1"/>
    <s v="C1973-1"/>
    <x v="1"/>
    <x v="1"/>
    <x v="0"/>
    <x v="0"/>
    <m/>
    <m/>
    <m/>
    <m/>
    <m/>
    <m/>
    <m/>
    <m/>
    <s v=""/>
    <m/>
    <m/>
    <m/>
    <m/>
    <s v=""/>
    <s v=""/>
  </r>
  <r>
    <x v="3502"/>
    <n v="0"/>
    <x v="0"/>
    <x v="105"/>
    <s v="Florida Career College-Hialeah"/>
    <s v="FL"/>
    <s v="Hialeah"/>
    <x v="2"/>
    <x v="0"/>
    <x v="0"/>
    <x v="0"/>
    <x v="1"/>
    <s v="C1973-1"/>
    <x v="1"/>
    <x v="1"/>
    <x v="0"/>
    <x v="0"/>
    <m/>
    <m/>
    <m/>
    <m/>
    <m/>
    <m/>
    <m/>
    <m/>
    <s v=""/>
    <m/>
    <m/>
    <m/>
    <m/>
    <s v=""/>
    <s v=""/>
  </r>
  <r>
    <x v="3503"/>
    <n v="0"/>
    <x v="0"/>
    <x v="105"/>
    <s v="Florida Career College-Lauderdale Lakes"/>
    <s v="FL"/>
    <s v="Lauderdale Lakes"/>
    <x v="2"/>
    <x v="0"/>
    <x v="0"/>
    <x v="0"/>
    <x v="1"/>
    <s v="C1973-1"/>
    <x v="1"/>
    <x v="1"/>
    <x v="0"/>
    <x v="0"/>
    <m/>
    <m/>
    <m/>
    <m/>
    <m/>
    <m/>
    <m/>
    <m/>
    <s v=""/>
    <m/>
    <m/>
    <m/>
    <m/>
    <s v=""/>
    <s v=""/>
  </r>
  <r>
    <x v="3504"/>
    <n v="0"/>
    <x v="0"/>
    <x v="105"/>
    <s v="Florida Career College-Tampa"/>
    <s v="FL"/>
    <s v="Tampa"/>
    <x v="2"/>
    <x v="0"/>
    <x v="9"/>
    <x v="0"/>
    <x v="1"/>
    <s v="C1973-1"/>
    <x v="1"/>
    <x v="1"/>
    <x v="0"/>
    <x v="0"/>
    <m/>
    <m/>
    <m/>
    <m/>
    <m/>
    <m/>
    <m/>
    <m/>
    <s v=""/>
    <m/>
    <m/>
    <m/>
    <m/>
    <s v=""/>
    <s v=""/>
  </r>
  <r>
    <x v="3505"/>
    <n v="0"/>
    <x v="0"/>
    <x v="105"/>
    <s v="Florida Career College-Jacksonville"/>
    <s v="FL"/>
    <s v="Jacksonville"/>
    <x v="2"/>
    <x v="0"/>
    <x v="9"/>
    <x v="0"/>
    <x v="1"/>
    <s v="C1973-1"/>
    <x v="1"/>
    <x v="1"/>
    <x v="0"/>
    <x v="0"/>
    <m/>
    <m/>
    <m/>
    <m/>
    <m/>
    <m/>
    <m/>
    <m/>
    <s v=""/>
    <m/>
    <m/>
    <m/>
    <m/>
    <s v=""/>
    <s v=""/>
  </r>
  <r>
    <x v="3506"/>
    <n v="0"/>
    <x v="0"/>
    <x v="105"/>
    <s v="Florida Career College-Boynton Beach"/>
    <s v="FL"/>
    <s v="Boynton Beach"/>
    <x v="2"/>
    <x v="0"/>
    <x v="0"/>
    <x v="0"/>
    <x v="1"/>
    <s v="C1973-1"/>
    <x v="1"/>
    <x v="1"/>
    <x v="0"/>
    <x v="0"/>
    <m/>
    <m/>
    <m/>
    <m/>
    <m/>
    <m/>
    <m/>
    <m/>
    <s v=""/>
    <m/>
    <m/>
    <m/>
    <m/>
    <s v=""/>
    <s v=""/>
  </r>
  <r>
    <x v="3507"/>
    <n v="0"/>
    <x v="0"/>
    <x v="105"/>
    <s v="Florida Career College-Margate"/>
    <s v="FL"/>
    <s v="Margate"/>
    <x v="2"/>
    <x v="0"/>
    <x v="9"/>
    <x v="0"/>
    <x v="1"/>
    <s v="C1973-1"/>
    <x v="1"/>
    <x v="1"/>
    <x v="0"/>
    <x v="0"/>
    <m/>
    <m/>
    <m/>
    <m/>
    <m/>
    <m/>
    <m/>
    <m/>
    <s v=""/>
    <m/>
    <m/>
    <m/>
    <m/>
    <s v=""/>
    <s v=""/>
  </r>
  <r>
    <x v="3508"/>
    <n v="0"/>
    <x v="0"/>
    <x v="105"/>
    <s v="Florida Career College-Orlando"/>
    <s v="FL"/>
    <s v="Orlando"/>
    <x v="2"/>
    <x v="0"/>
    <x v="9"/>
    <x v="0"/>
    <x v="1"/>
    <s v="C1973-1"/>
    <x v="1"/>
    <x v="1"/>
    <x v="0"/>
    <x v="0"/>
    <m/>
    <m/>
    <m/>
    <m/>
    <m/>
    <m/>
    <m/>
    <m/>
    <s v=""/>
    <m/>
    <m/>
    <m/>
    <m/>
    <s v=""/>
    <s v=""/>
  </r>
  <r>
    <x v="3509"/>
    <n v="0"/>
    <x v="0"/>
    <x v="105"/>
    <s v="Florida Career College-UEI College-Phoenix"/>
    <s v="AZ"/>
    <s v="Phoenix"/>
    <x v="2"/>
    <x v="0"/>
    <x v="9"/>
    <x v="0"/>
    <x v="1"/>
    <s v="C1973-1"/>
    <x v="1"/>
    <x v="1"/>
    <x v="0"/>
    <x v="0"/>
    <m/>
    <m/>
    <m/>
    <m/>
    <m/>
    <m/>
    <m/>
    <m/>
    <s v=""/>
    <m/>
    <m/>
    <m/>
    <m/>
    <s v=""/>
    <s v=""/>
  </r>
  <r>
    <x v="3510"/>
    <n v="0"/>
    <x v="0"/>
    <x v="105"/>
    <s v="Florida Career College-Houston"/>
    <s v="TX"/>
    <s v="Houston"/>
    <x v="2"/>
    <x v="0"/>
    <x v="0"/>
    <x v="0"/>
    <x v="1"/>
    <s v="C1973-1"/>
    <x v="1"/>
    <x v="1"/>
    <x v="0"/>
    <x v="0"/>
    <m/>
    <m/>
    <m/>
    <m/>
    <m/>
    <m/>
    <m/>
    <m/>
    <s v=""/>
    <m/>
    <m/>
    <m/>
    <m/>
    <s v=""/>
    <s v=""/>
  </r>
  <r>
    <x v="3511"/>
    <n v="0"/>
    <x v="0"/>
    <x v="105"/>
    <s v="Husson University"/>
    <s v="ME"/>
    <s v="Bangor"/>
    <x v="1"/>
    <x v="1"/>
    <x v="0"/>
    <x v="0"/>
    <x v="1"/>
    <s v="C1973-1"/>
    <x v="1"/>
    <x v="1"/>
    <x v="0"/>
    <x v="0"/>
    <m/>
    <m/>
    <m/>
    <m/>
    <m/>
    <m/>
    <m/>
    <m/>
    <s v=""/>
    <m/>
    <m/>
    <m/>
    <m/>
    <s v=""/>
    <s v=""/>
  </r>
  <r>
    <x v="3512"/>
    <n v="0"/>
    <x v="0"/>
    <x v="105"/>
    <s v="Concorde Career College-Southaven"/>
    <s v="MS"/>
    <s v="Southaven"/>
    <x v="2"/>
    <x v="0"/>
    <x v="9"/>
    <x v="0"/>
    <x v="1"/>
    <s v="C1973-1"/>
    <x v="1"/>
    <x v="1"/>
    <x v="0"/>
    <x v="0"/>
    <m/>
    <m/>
    <m/>
    <m/>
    <m/>
    <m/>
    <m/>
    <m/>
    <s v=""/>
    <m/>
    <m/>
    <m/>
    <m/>
    <s v=""/>
    <s v=""/>
  </r>
  <r>
    <x v="3513"/>
    <n v="0"/>
    <x v="0"/>
    <x v="105"/>
    <s v="Universal Technical Institute-Southern California"/>
    <s v="CA"/>
    <s v="Long Beach"/>
    <x v="2"/>
    <x v="0"/>
    <x v="0"/>
    <x v="0"/>
    <x v="1"/>
    <s v="C1973-1"/>
    <x v="1"/>
    <x v="1"/>
    <x v="0"/>
    <x v="0"/>
    <m/>
    <m/>
    <m/>
    <m/>
    <m/>
    <m/>
    <m/>
    <m/>
    <s v=""/>
    <m/>
    <m/>
    <m/>
    <m/>
    <s v=""/>
    <s v=""/>
  </r>
  <r>
    <x v="3514"/>
    <n v="0"/>
    <x v="0"/>
    <x v="105"/>
    <s v="Northwest University-College of Adult and Professional Studies"/>
    <s v="WA"/>
    <s v="Kirkland"/>
    <x v="1"/>
    <x v="1"/>
    <x v="0"/>
    <x v="0"/>
    <x v="1"/>
    <s v="C1973-1"/>
    <x v="1"/>
    <x v="1"/>
    <x v="0"/>
    <x v="0"/>
    <m/>
    <m/>
    <m/>
    <m/>
    <m/>
    <m/>
    <m/>
    <m/>
    <s v=""/>
    <m/>
    <m/>
    <m/>
    <m/>
    <s v=""/>
    <s v=""/>
  </r>
  <r>
    <x v="3515"/>
    <n v="0"/>
    <x v="0"/>
    <x v="105"/>
    <s v="California Institute of Advanced Management"/>
    <s v="CA"/>
    <s v="Alhambra"/>
    <x v="1"/>
    <x v="1"/>
    <x v="0"/>
    <x v="0"/>
    <x v="1"/>
    <s v="C1973-1"/>
    <x v="1"/>
    <x v="1"/>
    <x v="0"/>
    <x v="0"/>
    <m/>
    <m/>
    <m/>
    <m/>
    <m/>
    <m/>
    <m/>
    <m/>
    <s v=""/>
    <m/>
    <m/>
    <m/>
    <m/>
    <s v=""/>
    <s v=""/>
  </r>
  <r>
    <x v="3516"/>
    <n v="0"/>
    <x v="0"/>
    <x v="105"/>
    <s v="Yeshiva Zichron Aryeh"/>
    <s v="NY"/>
    <s v="Far Rockaway"/>
    <x v="1"/>
    <x v="1"/>
    <x v="0"/>
    <x v="0"/>
    <x v="1"/>
    <s v="C1973-1"/>
    <x v="1"/>
    <x v="1"/>
    <x v="0"/>
    <x v="0"/>
    <m/>
    <m/>
    <m/>
    <m/>
    <m/>
    <m/>
    <m/>
    <m/>
    <s v=""/>
    <m/>
    <m/>
    <m/>
    <m/>
    <s v=""/>
    <s v=""/>
  </r>
  <r>
    <x v="3517"/>
    <n v="0"/>
    <x v="0"/>
    <x v="105"/>
    <s v="Med-Life Institute-Naples"/>
    <s v="FL"/>
    <s v="Naples"/>
    <x v="1"/>
    <x v="0"/>
    <x v="9"/>
    <x v="0"/>
    <x v="1"/>
    <s v="C1973-1"/>
    <x v="1"/>
    <x v="1"/>
    <x v="0"/>
    <x v="0"/>
    <m/>
    <m/>
    <m/>
    <m/>
    <m/>
    <m/>
    <m/>
    <m/>
    <s v=""/>
    <m/>
    <m/>
    <m/>
    <m/>
    <s v=""/>
    <s v=""/>
  </r>
  <r>
    <x v="3518"/>
    <n v="0"/>
    <x v="0"/>
    <x v="105"/>
    <s v="Felbry College School of Nursing"/>
    <s v="OH"/>
    <s v="Columbus"/>
    <x v="2"/>
    <x v="1"/>
    <x v="0"/>
    <x v="0"/>
    <x v="1"/>
    <s v="C1973-1"/>
    <x v="1"/>
    <x v="1"/>
    <x v="0"/>
    <x v="0"/>
    <m/>
    <m/>
    <m/>
    <m/>
    <m/>
    <m/>
    <m/>
    <m/>
    <s v=""/>
    <m/>
    <m/>
    <m/>
    <m/>
    <s v=""/>
    <s v=""/>
  </r>
  <r>
    <x v="3519"/>
    <n v="0"/>
    <x v="0"/>
    <x v="105"/>
    <s v="Martinsburg College"/>
    <s v="WV"/>
    <s v="Martinsburg"/>
    <x v="2"/>
    <x v="0"/>
    <x v="0"/>
    <x v="0"/>
    <x v="1"/>
    <s v="C1973-1"/>
    <x v="1"/>
    <x v="1"/>
    <x v="0"/>
    <x v="0"/>
    <m/>
    <m/>
    <m/>
    <m/>
    <m/>
    <m/>
    <m/>
    <m/>
    <s v=""/>
    <m/>
    <m/>
    <m/>
    <m/>
    <s v=""/>
    <s v=""/>
  </r>
  <r>
    <x v="3520"/>
    <n v="0"/>
    <x v="0"/>
    <x v="105"/>
    <s v="Alhambra Medical University"/>
    <s v="CA"/>
    <s v="Alhambra"/>
    <x v="2"/>
    <x v="1"/>
    <x v="0"/>
    <x v="0"/>
    <x v="1"/>
    <s v="C1973-1"/>
    <x v="1"/>
    <x v="1"/>
    <x v="0"/>
    <x v="0"/>
    <m/>
    <m/>
    <m/>
    <m/>
    <m/>
    <m/>
    <m/>
    <m/>
    <s v=""/>
    <m/>
    <m/>
    <m/>
    <m/>
    <s v=""/>
    <s v=""/>
  </r>
  <r>
    <x v="3521"/>
    <n v="0"/>
    <x v="0"/>
    <x v="105"/>
    <s v="Central Yeshiva Beth Joseph"/>
    <s v="NY"/>
    <s v="Brooklyn"/>
    <x v="1"/>
    <x v="1"/>
    <x v="0"/>
    <x v="0"/>
    <x v="1"/>
    <s v="C1973-1"/>
    <x v="1"/>
    <x v="1"/>
    <x v="0"/>
    <x v="0"/>
    <m/>
    <m/>
    <m/>
    <m/>
    <m/>
    <m/>
    <m/>
    <m/>
    <s v=""/>
    <m/>
    <m/>
    <m/>
    <m/>
    <s v=""/>
    <s v=""/>
  </r>
  <r>
    <x v="3522"/>
    <n v="0"/>
    <x v="0"/>
    <x v="105"/>
    <s v="Abraham Lincoln University"/>
    <s v="CA"/>
    <s v="Glendale"/>
    <x v="2"/>
    <x v="1"/>
    <x v="0"/>
    <x v="0"/>
    <x v="1"/>
    <s v="C1973-1"/>
    <x v="1"/>
    <x v="1"/>
    <x v="0"/>
    <x v="0"/>
    <m/>
    <m/>
    <m/>
    <m/>
    <m/>
    <m/>
    <m/>
    <m/>
    <s v=""/>
    <m/>
    <m/>
    <m/>
    <m/>
    <s v=""/>
    <s v=""/>
  </r>
  <r>
    <x v="3523"/>
    <n v="0"/>
    <x v="0"/>
    <x v="105"/>
    <s v="Med Academy"/>
    <s v="FL"/>
    <s v="Hialeah"/>
    <x v="2"/>
    <x v="0"/>
    <x v="0"/>
    <x v="0"/>
    <x v="1"/>
    <s v="C1973-1"/>
    <x v="1"/>
    <x v="1"/>
    <x v="0"/>
    <x v="0"/>
    <m/>
    <m/>
    <m/>
    <m/>
    <m/>
    <m/>
    <m/>
    <m/>
    <s v=""/>
    <m/>
    <m/>
    <m/>
    <m/>
    <s v=""/>
    <s v=""/>
  </r>
  <r>
    <x v="3524"/>
    <n v="0"/>
    <x v="0"/>
    <x v="105"/>
    <s v="Huntington University of Health Sciences"/>
    <s v="TN"/>
    <s v="Knoxville"/>
    <x v="2"/>
    <x v="1"/>
    <x v="0"/>
    <x v="1"/>
    <x v="1"/>
    <s v="C1973-1"/>
    <x v="1"/>
    <x v="1"/>
    <x v="0"/>
    <x v="0"/>
    <m/>
    <m/>
    <m/>
    <m/>
    <m/>
    <m/>
    <m/>
    <m/>
    <s v=""/>
    <m/>
    <m/>
    <m/>
    <m/>
    <s v=""/>
    <s v=""/>
  </r>
  <r>
    <x v="3525"/>
    <n v="0"/>
    <x v="0"/>
    <x v="105"/>
    <s v="Sonoran Desert Institute"/>
    <s v="AZ"/>
    <s v="Tempe"/>
    <x v="2"/>
    <x v="0"/>
    <x v="0"/>
    <x v="0"/>
    <x v="1"/>
    <s v="C1973-1"/>
    <x v="1"/>
    <x v="1"/>
    <x v="0"/>
    <x v="0"/>
    <m/>
    <m/>
    <m/>
    <m/>
    <m/>
    <m/>
    <m/>
    <m/>
    <s v=""/>
    <m/>
    <m/>
    <m/>
    <m/>
    <s v=""/>
    <s v=""/>
  </r>
  <r>
    <x v="3526"/>
    <n v="0"/>
    <x v="0"/>
    <x v="105"/>
    <s v="Northwest Suburban College"/>
    <s v="IL"/>
    <s v="Rollng Meadows"/>
    <x v="1"/>
    <x v="0"/>
    <x v="9"/>
    <x v="0"/>
    <x v="1"/>
    <s v="C1973-1"/>
    <x v="1"/>
    <x v="1"/>
    <x v="0"/>
    <x v="0"/>
    <m/>
    <m/>
    <m/>
    <m/>
    <m/>
    <m/>
    <m/>
    <m/>
    <s v=""/>
    <m/>
    <m/>
    <m/>
    <m/>
    <s v=""/>
    <s v=""/>
  </r>
  <r>
    <x v="3527"/>
    <n v="0"/>
    <x v="0"/>
    <x v="105"/>
    <s v="Yeshivas Maharit D'Satmar"/>
    <s v="NY"/>
    <s v="Monroe"/>
    <x v="1"/>
    <x v="1"/>
    <x v="0"/>
    <x v="0"/>
    <x v="1"/>
    <s v="C1973-1"/>
    <x v="1"/>
    <x v="1"/>
    <x v="0"/>
    <x v="0"/>
    <m/>
    <m/>
    <m/>
    <m/>
    <m/>
    <m/>
    <m/>
    <m/>
    <s v=""/>
    <m/>
    <m/>
    <m/>
    <m/>
    <s v=""/>
    <s v=""/>
  </r>
  <r>
    <x v="3528"/>
    <n v="0"/>
    <x v="0"/>
    <x v="105"/>
    <s v="Elim Bible Institute and College"/>
    <s v="NY"/>
    <s v="Lima"/>
    <x v="1"/>
    <x v="0"/>
    <x v="0"/>
    <x v="0"/>
    <x v="1"/>
    <s v="C1973-1"/>
    <x v="1"/>
    <x v="1"/>
    <x v="0"/>
    <x v="0"/>
    <m/>
    <m/>
    <m/>
    <m/>
    <m/>
    <m/>
    <m/>
    <m/>
    <s v=""/>
    <m/>
    <m/>
    <m/>
    <m/>
    <s v=""/>
    <s v=""/>
  </r>
  <r>
    <x v="3529"/>
    <n v="0"/>
    <x v="0"/>
    <x v="105"/>
    <s v="Beth Medrash of Asbury Park"/>
    <s v="NJ"/>
    <s v="Lakewood"/>
    <x v="1"/>
    <x v="1"/>
    <x v="0"/>
    <x v="0"/>
    <x v="1"/>
    <s v="C1973-1"/>
    <x v="1"/>
    <x v="1"/>
    <x v="0"/>
    <x v="0"/>
    <m/>
    <m/>
    <m/>
    <m/>
    <m/>
    <m/>
    <m/>
    <m/>
    <s v=""/>
    <m/>
    <m/>
    <m/>
    <m/>
    <s v=""/>
    <s v=""/>
  </r>
  <r>
    <x v="3530"/>
    <n v="0"/>
    <x v="0"/>
    <x v="105"/>
    <s v="Hope College of Arts and Sciences"/>
    <s v="FL"/>
    <s v="Pompano Beach"/>
    <x v="2"/>
    <x v="0"/>
    <x v="0"/>
    <x v="0"/>
    <x v="1"/>
    <s v="C1973-1"/>
    <x v="1"/>
    <x v="1"/>
    <x v="0"/>
    <x v="0"/>
    <m/>
    <m/>
    <m/>
    <m/>
    <m/>
    <m/>
    <m/>
    <m/>
    <s v=""/>
    <m/>
    <m/>
    <m/>
    <m/>
    <s v=""/>
    <s v=""/>
  </r>
  <r>
    <x v="3531"/>
    <n v="0"/>
    <x v="0"/>
    <x v="105"/>
    <s v="Yeshiva Gedolah Shaarei Shmuel"/>
    <s v="NJ"/>
    <s v="Lakewood"/>
    <x v="1"/>
    <x v="1"/>
    <x v="0"/>
    <x v="0"/>
    <x v="1"/>
    <s v="C1973-1"/>
    <x v="1"/>
    <x v="1"/>
    <x v="0"/>
    <x v="0"/>
    <m/>
    <m/>
    <m/>
    <m/>
    <m/>
    <m/>
    <m/>
    <m/>
    <s v=""/>
    <m/>
    <m/>
    <m/>
    <m/>
    <s v=""/>
    <s v=""/>
  </r>
  <r>
    <x v="3532"/>
    <n v="0"/>
    <x v="0"/>
    <x v="105"/>
    <s v="Claremont Lincoln University"/>
    <s v="CA"/>
    <s v="Claremont"/>
    <x v="1"/>
    <x v="1"/>
    <x v="0"/>
    <x v="0"/>
    <x v="1"/>
    <s v="C1973-1"/>
    <x v="1"/>
    <x v="1"/>
    <x v="0"/>
    <x v="0"/>
    <m/>
    <m/>
    <m/>
    <m/>
    <m/>
    <m/>
    <m/>
    <m/>
    <s v=""/>
    <m/>
    <m/>
    <m/>
    <m/>
    <s v=""/>
    <s v=""/>
  </r>
  <r>
    <x v="3533"/>
    <n v="0"/>
    <x v="0"/>
    <x v="105"/>
    <s v="Seattle Film Institute"/>
    <s v="WA"/>
    <s v="Seattle"/>
    <x v="2"/>
    <x v="1"/>
    <x v="0"/>
    <x v="0"/>
    <x v="1"/>
    <s v="C1973-1"/>
    <x v="1"/>
    <x v="1"/>
    <x v="0"/>
    <x v="0"/>
    <m/>
    <m/>
    <m/>
    <m/>
    <m/>
    <m/>
    <m/>
    <m/>
    <s v=""/>
    <m/>
    <m/>
    <m/>
    <m/>
    <s v=""/>
    <s v=""/>
  </r>
  <r>
    <x v="3534"/>
    <n v="0"/>
    <x v="0"/>
    <x v="105"/>
    <s v="Arkansas Colleges of Health Education"/>
    <s v="AR"/>
    <s v="Fort Smith"/>
    <x v="1"/>
    <x v="1"/>
    <x v="0"/>
    <x v="0"/>
    <x v="1"/>
    <s v="C1973-1"/>
    <x v="1"/>
    <x v="1"/>
    <x v="0"/>
    <x v="0"/>
    <m/>
    <m/>
    <m/>
    <m/>
    <m/>
    <m/>
    <m/>
    <m/>
    <s v=""/>
    <m/>
    <m/>
    <m/>
    <m/>
    <s v=""/>
    <s v=""/>
  </r>
  <r>
    <x v="3535"/>
    <n v="0"/>
    <x v="0"/>
    <x v="105"/>
    <s v="Burrell College of Osteopathic Medicine"/>
    <s v="NM"/>
    <s v="Las Cruces"/>
    <x v="2"/>
    <x v="1"/>
    <x v="0"/>
    <x v="0"/>
    <x v="1"/>
    <s v="C1973-1"/>
    <x v="1"/>
    <x v="1"/>
    <x v="0"/>
    <x v="0"/>
    <m/>
    <m/>
    <m/>
    <m/>
    <m/>
    <m/>
    <m/>
    <m/>
    <s v=""/>
    <m/>
    <m/>
    <m/>
    <m/>
    <s v=""/>
    <s v=""/>
  </r>
  <r>
    <x v="3536"/>
    <n v="0"/>
    <x v="0"/>
    <x v="105"/>
    <s v="California Health Sciences University"/>
    <s v="CA"/>
    <s v="Clovis"/>
    <x v="2"/>
    <x v="1"/>
    <x v="0"/>
    <x v="0"/>
    <x v="1"/>
    <s v="C1973-1"/>
    <x v="1"/>
    <x v="1"/>
    <x v="0"/>
    <x v="0"/>
    <m/>
    <m/>
    <m/>
    <m/>
    <m/>
    <m/>
    <m/>
    <m/>
    <s v=""/>
    <m/>
    <m/>
    <m/>
    <m/>
    <s v=""/>
    <s v=""/>
  </r>
  <r>
    <x v="3537"/>
    <n v="0"/>
    <x v="0"/>
    <x v="105"/>
    <s v="Indiana Wesleyan University-National &amp; Global"/>
    <s v="IN"/>
    <s v="Marion"/>
    <x v="1"/>
    <x v="1"/>
    <x v="0"/>
    <x v="0"/>
    <x v="1"/>
    <s v="C1973-1"/>
    <x v="1"/>
    <x v="1"/>
    <x v="0"/>
    <x v="0"/>
    <m/>
    <m/>
    <m/>
    <m/>
    <m/>
    <m/>
    <m/>
    <m/>
    <s v=""/>
    <m/>
    <m/>
    <m/>
    <m/>
    <s v=""/>
    <s v=""/>
  </r>
  <r>
    <x v="3538"/>
    <n v="0"/>
    <x v="0"/>
    <x v="105"/>
    <s v="Northeast Lakeview College"/>
    <s v="TX"/>
    <s v="Universal City"/>
    <x v="0"/>
    <x v="0"/>
    <x v="0"/>
    <x v="0"/>
    <x v="1"/>
    <s v="C1973-1"/>
    <x v="1"/>
    <x v="1"/>
    <x v="0"/>
    <x v="0"/>
    <m/>
    <m/>
    <m/>
    <m/>
    <m/>
    <m/>
    <m/>
    <m/>
    <s v=""/>
    <m/>
    <m/>
    <m/>
    <m/>
    <s v=""/>
    <s v=""/>
  </r>
  <r>
    <x v="3539"/>
    <n v="0"/>
    <x v="0"/>
    <x v="105"/>
    <s v="John Patrick University of Health and Applied Sciences"/>
    <s v="IN"/>
    <s v="South Bend"/>
    <x v="2"/>
    <x v="1"/>
    <x v="0"/>
    <x v="1"/>
    <x v="1"/>
    <s v="C1973-1"/>
    <x v="1"/>
    <x v="1"/>
    <x v="0"/>
    <x v="0"/>
    <m/>
    <m/>
    <m/>
    <m/>
    <m/>
    <m/>
    <m/>
    <m/>
    <s v=""/>
    <m/>
    <m/>
    <m/>
    <m/>
    <s v=""/>
    <s v=""/>
  </r>
  <r>
    <x v="3540"/>
    <n v="0"/>
    <x v="0"/>
    <x v="105"/>
    <s v="University of Saint Katherine"/>
    <s v="CA"/>
    <s v="San Marcos"/>
    <x v="1"/>
    <x v="1"/>
    <x v="0"/>
    <x v="0"/>
    <x v="1"/>
    <s v="C1973-1"/>
    <x v="1"/>
    <x v="1"/>
    <x v="0"/>
    <x v="0"/>
    <m/>
    <m/>
    <m/>
    <m/>
    <m/>
    <m/>
    <m/>
    <m/>
    <s v=""/>
    <m/>
    <m/>
    <m/>
    <m/>
    <s v=""/>
    <s v=""/>
  </r>
  <r>
    <x v="3541"/>
    <n v="0"/>
    <x v="0"/>
    <x v="105"/>
    <s v="Teachers College of San Joaquin"/>
    <s v="CA"/>
    <s v="Stockton"/>
    <x v="0"/>
    <x v="1"/>
    <x v="0"/>
    <x v="0"/>
    <x v="1"/>
    <s v="C1973-1"/>
    <x v="1"/>
    <x v="1"/>
    <x v="0"/>
    <x v="0"/>
    <m/>
    <m/>
    <m/>
    <m/>
    <m/>
    <m/>
    <m/>
    <m/>
    <s v=""/>
    <m/>
    <m/>
    <m/>
    <m/>
    <s v=""/>
    <s v=""/>
  </r>
  <r>
    <x v="3542"/>
    <n v="0"/>
    <x v="0"/>
    <x v="105"/>
    <s v="The Colburn Conservatory of Music"/>
    <s v="CA"/>
    <s v="Los Angeles"/>
    <x v="1"/>
    <x v="1"/>
    <x v="9"/>
    <x v="0"/>
    <x v="1"/>
    <s v="C1973-1"/>
    <x v="1"/>
    <x v="1"/>
    <x v="0"/>
    <x v="0"/>
    <m/>
    <m/>
    <m/>
    <m/>
    <m/>
    <m/>
    <m/>
    <m/>
    <s v=""/>
    <m/>
    <m/>
    <m/>
    <m/>
    <s v=""/>
    <s v=""/>
  </r>
  <r>
    <x v="3543"/>
    <n v="0"/>
    <x v="0"/>
    <x v="105"/>
    <s v="University of the People"/>
    <s v="CA"/>
    <s v="Pasadena"/>
    <x v="1"/>
    <x v="1"/>
    <x v="0"/>
    <x v="0"/>
    <x v="1"/>
    <s v="C1973-1"/>
    <x v="1"/>
    <x v="1"/>
    <x v="0"/>
    <x v="0"/>
    <m/>
    <m/>
    <m/>
    <m/>
    <m/>
    <m/>
    <m/>
    <m/>
    <s v=""/>
    <m/>
    <m/>
    <m/>
    <m/>
    <s v=""/>
    <s v=""/>
  </r>
  <r>
    <x v="3544"/>
    <n v="0"/>
    <x v="0"/>
    <x v="105"/>
    <s v="Wongu University of Oriental Medicine"/>
    <s v="NV"/>
    <s v="Las Vegas"/>
    <x v="1"/>
    <x v="1"/>
    <x v="0"/>
    <x v="0"/>
    <x v="1"/>
    <s v="C1973-1"/>
    <x v="1"/>
    <x v="1"/>
    <x v="0"/>
    <x v="0"/>
    <m/>
    <m/>
    <m/>
    <m/>
    <m/>
    <m/>
    <m/>
    <m/>
    <s v=""/>
    <m/>
    <m/>
    <m/>
    <m/>
    <s v=""/>
    <s v=""/>
  </r>
  <r>
    <x v="3545"/>
    <n v="0"/>
    <x v="0"/>
    <x v="105"/>
    <s v="Clovis Community College"/>
    <s v="CA"/>
    <s v="Fresno"/>
    <x v="0"/>
    <x v="0"/>
    <x v="0"/>
    <x v="0"/>
    <x v="1"/>
    <s v="C1973-1"/>
    <x v="1"/>
    <x v="1"/>
    <x v="0"/>
    <x v="0"/>
    <m/>
    <m/>
    <m/>
    <m/>
    <m/>
    <m/>
    <m/>
    <m/>
    <s v=""/>
    <m/>
    <m/>
    <m/>
    <m/>
    <s v=""/>
    <s v=""/>
  </r>
  <r>
    <x v="3546"/>
    <n v="0"/>
    <x v="0"/>
    <x v="105"/>
    <s v="The College of Health Care Professions-McAllen Campus"/>
    <s v="TX"/>
    <s v="Mcallen"/>
    <x v="2"/>
    <x v="0"/>
    <x v="0"/>
    <x v="0"/>
    <x v="1"/>
    <s v="C1973-1"/>
    <x v="1"/>
    <x v="1"/>
    <x v="0"/>
    <x v="0"/>
    <m/>
    <m/>
    <m/>
    <m/>
    <m/>
    <m/>
    <m/>
    <m/>
    <s v=""/>
    <m/>
    <m/>
    <m/>
    <m/>
    <s v=""/>
    <s v=""/>
  </r>
  <r>
    <x v="3547"/>
    <n v="0"/>
    <x v="0"/>
    <x v="105"/>
    <s v="Chamberlain University-North Carolina"/>
    <s v="NC"/>
    <s v="Charlotte"/>
    <x v="2"/>
    <x v="1"/>
    <x v="0"/>
    <x v="0"/>
    <x v="1"/>
    <s v="C1973-1"/>
    <x v="1"/>
    <x v="1"/>
    <x v="0"/>
    <x v="0"/>
    <m/>
    <m/>
    <m/>
    <m/>
    <m/>
    <m/>
    <m/>
    <m/>
    <s v=""/>
    <m/>
    <m/>
    <m/>
    <m/>
    <s v=""/>
    <s v=""/>
  </r>
  <r>
    <x v="3548"/>
    <n v="0"/>
    <x v="0"/>
    <x v="105"/>
    <s v="Chamberlain University-California"/>
    <s v="CA"/>
    <s v="Rancho Cordova"/>
    <x v="2"/>
    <x v="1"/>
    <x v="0"/>
    <x v="0"/>
    <x v="1"/>
    <s v="C1973-1"/>
    <x v="1"/>
    <x v="1"/>
    <x v="0"/>
    <x v="0"/>
    <m/>
    <m/>
    <m/>
    <m/>
    <m/>
    <m/>
    <m/>
    <m/>
    <s v=""/>
    <m/>
    <m/>
    <m/>
    <m/>
    <s v=""/>
    <s v=""/>
  </r>
  <r>
    <x v="3549"/>
    <n v="0"/>
    <x v="0"/>
    <x v="105"/>
    <s v="Milan Institute-Bakersfield West"/>
    <s v="CA"/>
    <s v="Bakersfield"/>
    <x v="2"/>
    <x v="0"/>
    <x v="9"/>
    <x v="0"/>
    <x v="1"/>
    <s v="C1973-1"/>
    <x v="1"/>
    <x v="1"/>
    <x v="0"/>
    <x v="0"/>
    <m/>
    <m/>
    <m/>
    <m/>
    <m/>
    <m/>
    <m/>
    <m/>
    <s v=""/>
    <m/>
    <m/>
    <m/>
    <m/>
    <s v=""/>
    <s v=""/>
  </r>
  <r>
    <x v="3550"/>
    <n v="0"/>
    <x v="0"/>
    <x v="105"/>
    <s v="Purdue University Global"/>
    <s v="IN"/>
    <s v="West Lafayette"/>
    <x v="0"/>
    <x v="1"/>
    <x v="0"/>
    <x v="1"/>
    <x v="1"/>
    <s v="C1973-1"/>
    <x v="1"/>
    <x v="1"/>
    <x v="0"/>
    <x v="0"/>
    <m/>
    <m/>
    <m/>
    <m/>
    <m/>
    <m/>
    <m/>
    <m/>
    <s v=""/>
    <m/>
    <m/>
    <m/>
    <m/>
    <s v=""/>
    <s v=""/>
  </r>
  <r>
    <x v="3551"/>
    <n v="0"/>
    <x v="0"/>
    <x v="105"/>
    <s v="Kaplan University-Milwaukee"/>
    <s v="WI"/>
    <s v="Milwaukee"/>
    <x v="0"/>
    <x v="1"/>
    <x v="9"/>
    <x v="0"/>
    <x v="1"/>
    <s v="C1973-1"/>
    <x v="1"/>
    <x v="1"/>
    <x v="0"/>
    <x v="0"/>
    <m/>
    <m/>
    <m/>
    <m/>
    <m/>
    <m/>
    <m/>
    <m/>
    <s v=""/>
    <m/>
    <m/>
    <m/>
    <m/>
    <s v=""/>
    <s v=""/>
  </r>
  <r>
    <x v="3552"/>
    <n v="0"/>
    <x v="0"/>
    <x v="105"/>
    <s v="Pima Medical Institute-Dillon"/>
    <s v="MT"/>
    <s v="Dillon"/>
    <x v="2"/>
    <x v="0"/>
    <x v="0"/>
    <x v="0"/>
    <x v="1"/>
    <s v="C1973-1"/>
    <x v="1"/>
    <x v="1"/>
    <x v="0"/>
    <x v="0"/>
    <m/>
    <m/>
    <m/>
    <m/>
    <m/>
    <m/>
    <m/>
    <m/>
    <s v=""/>
    <m/>
    <m/>
    <m/>
    <m/>
    <s v=""/>
    <s v=""/>
  </r>
  <r>
    <x v="3553"/>
    <n v="0"/>
    <x v="0"/>
    <x v="105"/>
    <s v="Med-Life Institute-Kissimmee"/>
    <s v="FL"/>
    <s v="Kissimmee"/>
    <x v="1"/>
    <x v="0"/>
    <x v="9"/>
    <x v="0"/>
    <x v="1"/>
    <s v="C1973-1"/>
    <x v="1"/>
    <x v="1"/>
    <x v="0"/>
    <x v="0"/>
    <m/>
    <m/>
    <m/>
    <m/>
    <m/>
    <m/>
    <m/>
    <m/>
    <s v=""/>
    <m/>
    <m/>
    <m/>
    <m/>
    <s v=""/>
    <s v=""/>
  </r>
  <r>
    <x v="3554"/>
    <n v="0"/>
    <x v="0"/>
    <x v="105"/>
    <s v="West Coast University-Center for Graduate Studies"/>
    <s v="CA"/>
    <s v="Los Angeles"/>
    <x v="2"/>
    <x v="1"/>
    <x v="0"/>
    <x v="0"/>
    <x v="1"/>
    <s v="C1973-1"/>
    <x v="1"/>
    <x v="1"/>
    <x v="0"/>
    <x v="0"/>
    <m/>
    <m/>
    <m/>
    <m/>
    <m/>
    <m/>
    <m/>
    <m/>
    <s v=""/>
    <m/>
    <m/>
    <m/>
    <m/>
    <s v=""/>
    <s v=""/>
  </r>
  <r>
    <x v="3555"/>
    <n v="0"/>
    <x v="0"/>
    <x v="105"/>
    <s v="Carolina University"/>
    <s v="NC"/>
    <s v="Winston-Salem"/>
    <x v="1"/>
    <x v="1"/>
    <x v="0"/>
    <x v="1"/>
    <x v="1"/>
    <s v="C1973-1"/>
    <x v="1"/>
    <x v="1"/>
    <x v="0"/>
    <x v="0"/>
    <m/>
    <m/>
    <m/>
    <m/>
    <m/>
    <m/>
    <m/>
    <m/>
    <s v=""/>
    <m/>
    <m/>
    <m/>
    <m/>
    <s v=""/>
    <s v=""/>
  </r>
  <r>
    <x v="3556"/>
    <n v="0"/>
    <x v="0"/>
    <x v="105"/>
    <s v="Presbyterian Theological Seminary in America"/>
    <s v="CA"/>
    <s v="Santa Fe Springs"/>
    <x v="1"/>
    <x v="1"/>
    <x v="0"/>
    <x v="0"/>
    <x v="1"/>
    <s v="C1973-1"/>
    <x v="1"/>
    <x v="1"/>
    <x v="0"/>
    <x v="0"/>
    <m/>
    <m/>
    <m/>
    <m/>
    <m/>
    <m/>
    <m/>
    <m/>
    <s v=""/>
    <m/>
    <m/>
    <m/>
    <m/>
    <s v=""/>
    <s v=""/>
  </r>
  <r>
    <x v="3557"/>
    <n v="0"/>
    <x v="0"/>
    <x v="105"/>
    <s v="HCI College"/>
    <s v="FL"/>
    <s v="West Palm Beach"/>
    <x v="2"/>
    <x v="1"/>
    <x v="0"/>
    <x v="1"/>
    <x v="1"/>
    <s v="C1973-1"/>
    <x v="1"/>
    <x v="1"/>
    <x v="0"/>
    <x v="0"/>
    <m/>
    <m/>
    <m/>
    <m/>
    <m/>
    <m/>
    <m/>
    <m/>
    <s v=""/>
    <m/>
    <m/>
    <m/>
    <m/>
    <s v=""/>
    <s v=""/>
  </r>
  <r>
    <x v="3558"/>
    <n v="0"/>
    <x v="0"/>
    <x v="105"/>
    <s v="Southern States University"/>
    <s v="CA"/>
    <s v="San Diego"/>
    <x v="2"/>
    <x v="1"/>
    <x v="0"/>
    <x v="0"/>
    <x v="1"/>
    <s v="C1973-1"/>
    <x v="1"/>
    <x v="1"/>
    <x v="0"/>
    <x v="0"/>
    <m/>
    <m/>
    <m/>
    <m/>
    <m/>
    <m/>
    <m/>
    <m/>
    <s v=""/>
    <m/>
    <m/>
    <m/>
    <m/>
    <s v=""/>
    <s v=""/>
  </r>
  <r>
    <x v="3559"/>
    <n v="0"/>
    <x v="0"/>
    <x v="105"/>
    <s v="America Evangelical University"/>
    <s v="CA"/>
    <s v="Los Angeles"/>
    <x v="1"/>
    <x v="1"/>
    <x v="0"/>
    <x v="0"/>
    <x v="1"/>
    <s v="C1973-1"/>
    <x v="1"/>
    <x v="1"/>
    <x v="0"/>
    <x v="0"/>
    <m/>
    <m/>
    <m/>
    <m/>
    <m/>
    <m/>
    <m/>
    <m/>
    <s v=""/>
    <m/>
    <m/>
    <m/>
    <m/>
    <s v=""/>
    <s v=""/>
  </r>
  <r>
    <x v="3560"/>
    <n v="0"/>
    <x v="0"/>
    <x v="105"/>
    <s v="Virginia University of Integrative Medicine"/>
    <s v="VA"/>
    <s v="Fairfax"/>
    <x v="1"/>
    <x v="1"/>
    <x v="0"/>
    <x v="1"/>
    <x v="1"/>
    <s v="C1973-1"/>
    <x v="1"/>
    <x v="1"/>
    <x v="0"/>
    <x v="0"/>
    <m/>
    <m/>
    <m/>
    <m/>
    <m/>
    <m/>
    <m/>
    <m/>
    <s v=""/>
    <m/>
    <m/>
    <m/>
    <m/>
    <s v=""/>
    <s v=""/>
  </r>
  <r>
    <x v="3561"/>
    <n v="0"/>
    <x v="0"/>
    <x v="105"/>
    <s v="Los Angeles Academy of Figurative Art"/>
    <s v="CA"/>
    <s v="Van Nuys"/>
    <x v="2"/>
    <x v="1"/>
    <x v="0"/>
    <x v="0"/>
    <x v="1"/>
    <s v="C1973-1"/>
    <x v="1"/>
    <x v="1"/>
    <x v="0"/>
    <x v="0"/>
    <m/>
    <m/>
    <m/>
    <m/>
    <m/>
    <m/>
    <m/>
    <m/>
    <s v=""/>
    <m/>
    <m/>
    <m/>
    <m/>
    <s v=""/>
    <s v=""/>
  </r>
  <r>
    <x v="3562"/>
    <n v="0"/>
    <x v="0"/>
    <x v="105"/>
    <s v="Westcliff University"/>
    <s v="CA"/>
    <s v="Irvine"/>
    <x v="2"/>
    <x v="1"/>
    <x v="0"/>
    <x v="0"/>
    <x v="1"/>
    <s v="C1973-1"/>
    <x v="1"/>
    <x v="1"/>
    <x v="0"/>
    <x v="0"/>
    <m/>
    <m/>
    <m/>
    <m/>
    <m/>
    <m/>
    <m/>
    <m/>
    <s v=""/>
    <m/>
    <m/>
    <m/>
    <m/>
    <s v=""/>
    <s v=""/>
  </r>
  <r>
    <x v="3563"/>
    <n v="0"/>
    <x v="0"/>
    <x v="105"/>
    <s v="Medical Prep Institute of Tampa Bay"/>
    <s v="FL"/>
    <s v="Tampa"/>
    <x v="1"/>
    <x v="1"/>
    <x v="9"/>
    <x v="0"/>
    <x v="1"/>
    <s v="C1973-1"/>
    <x v="1"/>
    <x v="1"/>
    <x v="0"/>
    <x v="0"/>
    <m/>
    <m/>
    <m/>
    <m/>
    <m/>
    <m/>
    <m/>
    <m/>
    <s v=""/>
    <m/>
    <m/>
    <m/>
    <m/>
    <s v=""/>
    <s v=""/>
  </r>
  <r>
    <x v="3564"/>
    <n v="0"/>
    <x v="0"/>
    <x v="105"/>
    <s v="Bolivar Technical College"/>
    <s v="MO"/>
    <s v="Bolivar"/>
    <x v="1"/>
    <x v="0"/>
    <x v="0"/>
    <x v="0"/>
    <x v="1"/>
    <s v="C1973-1"/>
    <x v="1"/>
    <x v="1"/>
    <x v="0"/>
    <x v="0"/>
    <m/>
    <m/>
    <m/>
    <m/>
    <m/>
    <m/>
    <m/>
    <m/>
    <s v=""/>
    <m/>
    <m/>
    <m/>
    <m/>
    <s v=""/>
    <s v=""/>
  </r>
  <r>
    <x v="3565"/>
    <n v="0"/>
    <x v="0"/>
    <x v="105"/>
    <s v="Reformed University"/>
    <s v="GA"/>
    <s v="Lawrenceville"/>
    <x v="1"/>
    <x v="1"/>
    <x v="0"/>
    <x v="0"/>
    <x v="1"/>
    <s v="C1973-1"/>
    <x v="1"/>
    <x v="1"/>
    <x v="0"/>
    <x v="0"/>
    <m/>
    <m/>
    <m/>
    <m/>
    <m/>
    <m/>
    <m/>
    <m/>
    <s v=""/>
    <m/>
    <m/>
    <m/>
    <m/>
    <s v=""/>
    <s v=""/>
  </r>
  <r>
    <x v="3566"/>
    <n v="0"/>
    <x v="0"/>
    <x v="105"/>
    <s v="Yeshiva Shaar Ephraim"/>
    <s v="NY"/>
    <s v="Monsey"/>
    <x v="1"/>
    <x v="1"/>
    <x v="0"/>
    <x v="0"/>
    <x v="1"/>
    <s v="C1973-1"/>
    <x v="1"/>
    <x v="1"/>
    <x v="0"/>
    <x v="0"/>
    <m/>
    <m/>
    <m/>
    <m/>
    <m/>
    <m/>
    <m/>
    <m/>
    <s v=""/>
    <m/>
    <m/>
    <m/>
    <m/>
    <s v=""/>
    <s v=""/>
  </r>
  <r>
    <x v="3567"/>
    <n v="0"/>
    <x v="0"/>
    <x v="105"/>
    <s v="California Institute of Arts &amp; Technology"/>
    <s v="CA"/>
    <s v="San Diego"/>
    <x v="2"/>
    <x v="0"/>
    <x v="0"/>
    <x v="0"/>
    <x v="1"/>
    <s v="C1973-1"/>
    <x v="1"/>
    <x v="1"/>
    <x v="0"/>
    <x v="0"/>
    <m/>
    <m/>
    <m/>
    <m/>
    <m/>
    <m/>
    <m/>
    <m/>
    <s v=""/>
    <m/>
    <m/>
    <m/>
    <m/>
    <s v=""/>
    <s v=""/>
  </r>
  <r>
    <x v="3568"/>
    <n v="0"/>
    <x v="0"/>
    <x v="105"/>
    <s v="Yeshiva Bais Aharon"/>
    <s v="NJ"/>
    <s v="Lakewood"/>
    <x v="1"/>
    <x v="1"/>
    <x v="0"/>
    <x v="0"/>
    <x v="1"/>
    <s v="C1973-1"/>
    <x v="1"/>
    <x v="1"/>
    <x v="0"/>
    <x v="0"/>
    <m/>
    <m/>
    <m/>
    <m/>
    <m/>
    <m/>
    <m/>
    <m/>
    <s v=""/>
    <m/>
    <m/>
    <m/>
    <m/>
    <s v=""/>
    <s v=""/>
  </r>
  <r>
    <x v="3569"/>
    <n v="0"/>
    <x v="0"/>
    <x v="105"/>
    <s v="Mechon L'hoyroa"/>
    <s v="NY"/>
    <s v="Monsey"/>
    <x v="1"/>
    <x v="1"/>
    <x v="0"/>
    <x v="0"/>
    <x v="1"/>
    <s v="C1973-1"/>
    <x v="1"/>
    <x v="1"/>
    <x v="0"/>
    <x v="0"/>
    <m/>
    <m/>
    <m/>
    <m/>
    <m/>
    <m/>
    <m/>
    <m/>
    <s v=""/>
    <m/>
    <m/>
    <m/>
    <m/>
    <s v=""/>
    <s v=""/>
  </r>
  <r>
    <x v="3570"/>
    <n v="0"/>
    <x v="0"/>
    <x v="105"/>
    <s v="Elyon College"/>
    <s v="NY"/>
    <s v="Brooklyn"/>
    <x v="1"/>
    <x v="0"/>
    <x v="0"/>
    <x v="0"/>
    <x v="1"/>
    <s v="C1973-1"/>
    <x v="1"/>
    <x v="1"/>
    <x v="0"/>
    <x v="0"/>
    <m/>
    <m/>
    <m/>
    <m/>
    <m/>
    <m/>
    <m/>
    <m/>
    <s v=""/>
    <m/>
    <m/>
    <m/>
    <m/>
    <s v=""/>
    <s v=""/>
  </r>
  <r>
    <x v="3571"/>
    <n v="0"/>
    <x v="0"/>
    <x v="105"/>
    <s v="Western Michigan University Homer Stryker M.D. School of Medicine"/>
    <s v="MI"/>
    <s v="Kalamazoo"/>
    <x v="1"/>
    <x v="1"/>
    <x v="0"/>
    <x v="0"/>
    <x v="1"/>
    <s v="C1973-1"/>
    <x v="1"/>
    <x v="1"/>
    <x v="0"/>
    <x v="0"/>
    <m/>
    <m/>
    <m/>
    <m/>
    <m/>
    <m/>
    <m/>
    <m/>
    <s v=""/>
    <m/>
    <m/>
    <m/>
    <m/>
    <s v=""/>
    <s v=""/>
  </r>
  <r>
    <x v="3572"/>
    <n v="0"/>
    <x v="0"/>
    <x v="105"/>
    <s v="Yeshiva Ohr Naftoli"/>
    <s v="NY"/>
    <s v="New Windsor"/>
    <x v="1"/>
    <x v="1"/>
    <x v="0"/>
    <x v="0"/>
    <x v="1"/>
    <s v="C1973-1"/>
    <x v="1"/>
    <x v="1"/>
    <x v="0"/>
    <x v="0"/>
    <m/>
    <m/>
    <m/>
    <m/>
    <m/>
    <m/>
    <m/>
    <m/>
    <s v=""/>
    <m/>
    <m/>
    <m/>
    <m/>
    <s v=""/>
    <s v=""/>
  </r>
  <r>
    <x v="3573"/>
    <n v="0"/>
    <x v="0"/>
    <x v="105"/>
    <s v="Bais Medrash Mayan Hatorah"/>
    <s v="NJ"/>
    <s v="Lakewood"/>
    <x v="1"/>
    <x v="1"/>
    <x v="0"/>
    <x v="0"/>
    <x v="1"/>
    <s v="C1973-1"/>
    <x v="1"/>
    <x v="1"/>
    <x v="0"/>
    <x v="0"/>
    <m/>
    <m/>
    <m/>
    <m/>
    <m/>
    <m/>
    <m/>
    <m/>
    <s v=""/>
    <m/>
    <m/>
    <m/>
    <m/>
    <s v=""/>
    <s v=""/>
  </r>
  <r>
    <x v="3574"/>
    <n v="0"/>
    <x v="0"/>
    <x v="105"/>
    <s v="Gwinnett Institute"/>
    <s v="FL"/>
    <s v="Orlando"/>
    <x v="2"/>
    <x v="0"/>
    <x v="0"/>
    <x v="0"/>
    <x v="1"/>
    <s v="C1973-1"/>
    <x v="1"/>
    <x v="1"/>
    <x v="0"/>
    <x v="0"/>
    <m/>
    <m/>
    <m/>
    <m/>
    <m/>
    <m/>
    <m/>
    <m/>
    <s v=""/>
    <m/>
    <m/>
    <m/>
    <m/>
    <s v=""/>
    <s v=""/>
  </r>
  <r>
    <x v="3575"/>
    <n v="0"/>
    <x v="0"/>
    <x v="105"/>
    <s v="Maine Media College"/>
    <s v="ME"/>
    <s v="Rockport"/>
    <x v="1"/>
    <x v="1"/>
    <x v="9"/>
    <x v="0"/>
    <x v="1"/>
    <s v="C1973-1"/>
    <x v="1"/>
    <x v="1"/>
    <x v="0"/>
    <x v="0"/>
    <m/>
    <m/>
    <m/>
    <m/>
    <m/>
    <m/>
    <m/>
    <m/>
    <s v=""/>
    <m/>
    <m/>
    <m/>
    <m/>
    <s v=""/>
    <s v=""/>
  </r>
  <r>
    <x v="3576"/>
    <n v="0"/>
    <x v="0"/>
    <x v="105"/>
    <s v="Kaplan University-St. Louis"/>
    <s v="MO"/>
    <s v="St. Louis"/>
    <x v="0"/>
    <x v="1"/>
    <x v="9"/>
    <x v="0"/>
    <x v="1"/>
    <s v="C1973-1"/>
    <x v="1"/>
    <x v="1"/>
    <x v="0"/>
    <x v="0"/>
    <m/>
    <m/>
    <m/>
    <m/>
    <m/>
    <m/>
    <m/>
    <m/>
    <s v=""/>
    <m/>
    <m/>
    <m/>
    <m/>
    <s v=""/>
    <s v=""/>
  </r>
  <r>
    <x v="3577"/>
    <n v="0"/>
    <x v="0"/>
    <x v="105"/>
    <s v="Purdue University Northwest"/>
    <s v="IN"/>
    <s v="Hammond"/>
    <x v="0"/>
    <x v="1"/>
    <x v="0"/>
    <x v="0"/>
    <x v="1"/>
    <s v="C1973-1"/>
    <x v="1"/>
    <x v="1"/>
    <x v="0"/>
    <x v="0"/>
    <m/>
    <m/>
    <m/>
    <m/>
    <m/>
    <m/>
    <m/>
    <m/>
    <s v=""/>
    <m/>
    <m/>
    <m/>
    <m/>
    <s v=""/>
    <s v=""/>
  </r>
  <r>
    <x v="3578"/>
    <n v="0"/>
    <x v="0"/>
    <x v="105"/>
    <s v="Ross College-Canton"/>
    <s v="OH"/>
    <s v="Canton"/>
    <x v="2"/>
    <x v="0"/>
    <x v="0"/>
    <x v="0"/>
    <x v="1"/>
    <s v="C1973-1"/>
    <x v="1"/>
    <x v="1"/>
    <x v="0"/>
    <x v="0"/>
    <m/>
    <m/>
    <m/>
    <m/>
    <m/>
    <m/>
    <m/>
    <m/>
    <s v=""/>
    <m/>
    <m/>
    <m/>
    <m/>
    <s v=""/>
    <s v=""/>
  </r>
  <r>
    <x v="3579"/>
    <n v="0"/>
    <x v="0"/>
    <x v="105"/>
    <s v="East-West University"/>
    <s v="WI"/>
    <s v="Keshena"/>
    <x v="1"/>
    <x v="1"/>
    <x v="9"/>
    <x v="0"/>
    <x v="1"/>
    <s v="C1973-1"/>
    <x v="1"/>
    <x v="1"/>
    <x v="0"/>
    <x v="0"/>
    <m/>
    <m/>
    <m/>
    <m/>
    <m/>
    <m/>
    <m/>
    <m/>
    <s v=""/>
    <m/>
    <m/>
    <m/>
    <m/>
    <s v=""/>
    <s v=""/>
  </r>
  <r>
    <x v="3580"/>
    <n v="0"/>
    <x v="0"/>
    <x v="105"/>
    <s v="Platt College-Anaheim"/>
    <s v="CA"/>
    <s v="Anaheim"/>
    <x v="2"/>
    <x v="1"/>
    <x v="0"/>
    <x v="0"/>
    <x v="1"/>
    <s v="C1973-1"/>
    <x v="1"/>
    <x v="1"/>
    <x v="0"/>
    <x v="0"/>
    <m/>
    <m/>
    <m/>
    <m/>
    <m/>
    <m/>
    <m/>
    <m/>
    <s v=""/>
    <m/>
    <m/>
    <m/>
    <m/>
    <s v=""/>
    <s v=""/>
  </r>
  <r>
    <x v="3581"/>
    <n v="0"/>
    <x v="0"/>
    <x v="105"/>
    <s v="Fortis College-Cutler Bay"/>
    <s v="FL"/>
    <s v="Cutler Bay"/>
    <x v="2"/>
    <x v="0"/>
    <x v="0"/>
    <x v="0"/>
    <x v="1"/>
    <s v="C1973-1"/>
    <x v="1"/>
    <x v="1"/>
    <x v="0"/>
    <x v="0"/>
    <m/>
    <m/>
    <m/>
    <m/>
    <m/>
    <m/>
    <m/>
    <m/>
    <s v=""/>
    <m/>
    <m/>
    <m/>
    <m/>
    <s v=""/>
    <s v=""/>
  </r>
  <r>
    <x v="3582"/>
    <n v="0"/>
    <x v="0"/>
    <x v="105"/>
    <s v="Yeshiva Kollel Tifereth Elizer"/>
    <s v="NY"/>
    <s v="Brooklyn"/>
    <x v="1"/>
    <x v="1"/>
    <x v="0"/>
    <x v="0"/>
    <x v="1"/>
    <s v="C1973-1"/>
    <x v="1"/>
    <x v="1"/>
    <x v="0"/>
    <x v="0"/>
    <m/>
    <m/>
    <m/>
    <m/>
    <m/>
    <m/>
    <m/>
    <m/>
    <s v=""/>
    <m/>
    <m/>
    <m/>
    <m/>
    <s v=""/>
    <s v=""/>
  </r>
  <r>
    <x v="3583"/>
    <n v="0"/>
    <x v="0"/>
    <x v="105"/>
    <s v="National American University-Career Point College Teachout Site"/>
    <s v="TX"/>
    <s v="San Antonio"/>
    <x v="1"/>
    <x v="1"/>
    <x v="9"/>
    <x v="0"/>
    <x v="1"/>
    <s v="C1973-1"/>
    <x v="1"/>
    <x v="1"/>
    <x v="0"/>
    <x v="0"/>
    <m/>
    <m/>
    <m/>
    <m/>
    <m/>
    <m/>
    <m/>
    <m/>
    <s v=""/>
    <m/>
    <m/>
    <m/>
    <m/>
    <s v=""/>
    <s v=""/>
  </r>
  <r>
    <x v="3584"/>
    <n v="0"/>
    <x v="0"/>
    <x v="105"/>
    <s v="Galen College of Nursing-ARH"/>
    <s v="KY"/>
    <s v="Hazard"/>
    <x v="2"/>
    <x v="0"/>
    <x v="0"/>
    <x v="0"/>
    <x v="1"/>
    <s v="C1973-1"/>
    <x v="1"/>
    <x v="1"/>
    <x v="0"/>
    <x v="0"/>
    <m/>
    <m/>
    <m/>
    <m/>
    <m/>
    <m/>
    <m/>
    <m/>
    <s v=""/>
    <m/>
    <m/>
    <m/>
    <m/>
    <s v=""/>
    <s v=""/>
  </r>
  <r>
    <x v="3585"/>
    <n v="0"/>
    <x v="0"/>
    <x v="105"/>
    <s v="The Chicago School of Professional Psychology at San Diego"/>
    <s v="CA"/>
    <s v="San Diego"/>
    <x v="1"/>
    <x v="1"/>
    <x v="0"/>
    <x v="0"/>
    <x v="1"/>
    <s v="C1973-1"/>
    <x v="1"/>
    <x v="1"/>
    <x v="0"/>
    <x v="0"/>
    <m/>
    <m/>
    <m/>
    <m/>
    <m/>
    <m/>
    <m/>
    <m/>
    <s v=""/>
    <m/>
    <m/>
    <m/>
    <m/>
    <s v=""/>
    <s v=""/>
  </r>
  <r>
    <x v="3586"/>
    <n v="0"/>
    <x v="0"/>
    <x v="105"/>
    <s v="University of Wisconsin-Milwaukee Flex"/>
    <s v="WI"/>
    <s v="Milwaukee"/>
    <x v="0"/>
    <x v="1"/>
    <x v="0"/>
    <x v="0"/>
    <x v="1"/>
    <s v="C1973-1"/>
    <x v="1"/>
    <x v="1"/>
    <x v="0"/>
    <x v="0"/>
    <m/>
    <m/>
    <m/>
    <m/>
    <m/>
    <m/>
    <m/>
    <m/>
    <s v=""/>
    <m/>
    <m/>
    <m/>
    <m/>
    <s v=""/>
    <s v=""/>
  </r>
  <r>
    <x v="3587"/>
    <n v="0"/>
    <x v="0"/>
    <x v="105"/>
    <s v="University of Wisconsin-Parkside Flex"/>
    <s v="WI"/>
    <s v="Kenosha"/>
    <x v="0"/>
    <x v="1"/>
    <x v="0"/>
    <x v="0"/>
    <x v="1"/>
    <s v="C1973-1"/>
    <x v="1"/>
    <x v="1"/>
    <x v="0"/>
    <x v="0"/>
    <m/>
    <m/>
    <m/>
    <m/>
    <m/>
    <m/>
    <m/>
    <m/>
    <s v=""/>
    <m/>
    <m/>
    <m/>
    <m/>
    <s v=""/>
    <s v=""/>
  </r>
  <r>
    <x v="3588"/>
    <n v="0"/>
    <x v="0"/>
    <x v="105"/>
    <s v="University of Wisconsin Colleges Flex"/>
    <s v="WI"/>
    <s v="Madison"/>
    <x v="0"/>
    <x v="0"/>
    <x v="9"/>
    <x v="0"/>
    <x v="1"/>
    <s v="C1973-1"/>
    <x v="1"/>
    <x v="1"/>
    <x v="0"/>
    <x v="0"/>
    <m/>
    <m/>
    <m/>
    <m/>
    <m/>
    <m/>
    <m/>
    <m/>
    <s v=""/>
    <m/>
    <m/>
    <m/>
    <m/>
    <s v=""/>
    <s v=""/>
  </r>
  <r>
    <x v="3589"/>
    <n v="0"/>
    <x v="0"/>
    <x v="105"/>
    <s v="Bnos Zion Of Bobov Seminary"/>
    <s v="NY"/>
    <s v="Brooklyn"/>
    <x v="1"/>
    <x v="0"/>
    <x v="9"/>
    <x v="0"/>
    <x v="1"/>
    <s v="C1973-1"/>
    <x v="1"/>
    <x v="1"/>
    <x v="0"/>
    <x v="0"/>
    <m/>
    <m/>
    <m/>
    <m/>
    <m/>
    <m/>
    <m/>
    <m/>
    <s v=""/>
    <m/>
    <m/>
    <m/>
    <m/>
    <s v=""/>
    <s v=""/>
  </r>
  <r>
    <x v="3590"/>
    <n v="0"/>
    <x v="0"/>
    <x v="105"/>
    <s v="Union Bible College"/>
    <s v="IN"/>
    <s v="Westfield"/>
    <x v="1"/>
    <x v="1"/>
    <x v="9"/>
    <x v="0"/>
    <x v="1"/>
    <s v="C1973-1"/>
    <x v="1"/>
    <x v="1"/>
    <x v="0"/>
    <x v="0"/>
    <m/>
    <m/>
    <m/>
    <m/>
    <m/>
    <m/>
    <m/>
    <m/>
    <s v=""/>
    <m/>
    <m/>
    <m/>
    <m/>
    <s v=""/>
    <s v=""/>
  </r>
  <r>
    <x v="3591"/>
    <n v="0"/>
    <x v="0"/>
    <x v="105"/>
    <s v="Yeshiva Chemdas Hatorah"/>
    <s v="NJ"/>
    <s v="Lakewood"/>
    <x v="1"/>
    <x v="1"/>
    <x v="9"/>
    <x v="0"/>
    <x v="1"/>
    <s v="C1973-1"/>
    <x v="1"/>
    <x v="1"/>
    <x v="0"/>
    <x v="0"/>
    <m/>
    <m/>
    <m/>
    <m/>
    <m/>
    <m/>
    <m/>
    <m/>
    <s v=""/>
    <m/>
    <m/>
    <m/>
    <m/>
    <s v=""/>
    <s v=""/>
  </r>
  <r>
    <x v="3592"/>
    <n v="0"/>
    <x v="0"/>
    <x v="105"/>
    <s v="Women's Institute of Torah Seminary and College"/>
    <s v="MD"/>
    <s v="Baltimore"/>
    <x v="1"/>
    <x v="1"/>
    <x v="9"/>
    <x v="0"/>
    <x v="1"/>
    <s v="C1973-1"/>
    <x v="1"/>
    <x v="1"/>
    <x v="0"/>
    <x v="0"/>
    <m/>
    <m/>
    <m/>
    <m/>
    <m/>
    <m/>
    <m/>
    <m/>
    <s v=""/>
    <m/>
    <m/>
    <m/>
    <m/>
    <s v=""/>
    <s v=""/>
  </r>
  <r>
    <x v="3593"/>
    <n v="0"/>
    <x v="0"/>
    <x v="105"/>
    <s v="Yeshiva Gedolah Keren Hatorah"/>
    <s v="NJ"/>
    <s v="Lakewood"/>
    <x v="1"/>
    <x v="1"/>
    <x v="9"/>
    <x v="0"/>
    <x v="1"/>
    <s v="C1973-1"/>
    <x v="1"/>
    <x v="1"/>
    <x v="0"/>
    <x v="0"/>
    <m/>
    <m/>
    <m/>
    <m/>
    <m/>
    <m/>
    <m/>
    <m/>
    <s v=""/>
    <m/>
    <m/>
    <m/>
    <m/>
    <s v=""/>
    <s v=""/>
  </r>
  <r>
    <x v="3594"/>
    <n v="0"/>
    <x v="0"/>
    <x v="105"/>
    <s v="Yeshiva Gedolah of Cliffwood"/>
    <s v="NJ"/>
    <s v="Keyport"/>
    <x v="1"/>
    <x v="1"/>
    <x v="9"/>
    <x v="0"/>
    <x v="1"/>
    <s v="C1973-1"/>
    <x v="1"/>
    <x v="1"/>
    <x v="0"/>
    <x v="0"/>
    <m/>
    <m/>
    <m/>
    <m/>
    <m/>
    <m/>
    <m/>
    <m/>
    <s v=""/>
    <m/>
    <m/>
    <m/>
    <m/>
    <s v=""/>
    <s v=""/>
  </r>
  <r>
    <x v="3595"/>
    <n v="0"/>
    <x v="0"/>
    <x v="105"/>
    <s v="Meridian University"/>
    <s v="CA"/>
    <s v="Petaluma"/>
    <x v="2"/>
    <x v="1"/>
    <x v="9"/>
    <x v="0"/>
    <x v="1"/>
    <s v="C1973-1"/>
    <x v="1"/>
    <x v="1"/>
    <x v="0"/>
    <x v="0"/>
    <m/>
    <m/>
    <m/>
    <m/>
    <m/>
    <m/>
    <m/>
    <m/>
    <s v=""/>
    <m/>
    <m/>
    <m/>
    <m/>
    <s v=""/>
    <s v=""/>
  </r>
  <r>
    <x v="3596"/>
    <n v="0"/>
    <x v="0"/>
    <x v="105"/>
    <s v="Seminary Bnos Chaim"/>
    <s v="NJ"/>
    <s v="Lakewood"/>
    <x v="1"/>
    <x v="0"/>
    <x v="9"/>
    <x v="0"/>
    <x v="1"/>
    <s v="C1973-1"/>
    <x v="1"/>
    <x v="1"/>
    <x v="0"/>
    <x v="0"/>
    <m/>
    <m/>
    <m/>
    <m/>
    <m/>
    <m/>
    <m/>
    <m/>
    <s v=""/>
    <m/>
    <m/>
    <m/>
    <m/>
    <s v=""/>
    <s v=""/>
  </r>
  <r>
    <x v="3597"/>
    <n v="0"/>
    <x v="0"/>
    <x v="105"/>
    <s v="Red Lake Nation College"/>
    <s v="MN"/>
    <s v="Red Lake"/>
    <x v="0"/>
    <x v="0"/>
    <x v="9"/>
    <x v="0"/>
    <x v="1"/>
    <s v="C1973-1"/>
    <x v="1"/>
    <x v="1"/>
    <x v="0"/>
    <x v="0"/>
    <m/>
    <m/>
    <m/>
    <m/>
    <m/>
    <m/>
    <m/>
    <m/>
    <s v=""/>
    <m/>
    <m/>
    <m/>
    <m/>
    <s v=""/>
    <s v=""/>
  </r>
  <r>
    <x v="3598"/>
    <n v="0"/>
    <x v="0"/>
    <x v="105"/>
    <s v="Yeshiva Gedola Tiferes Yerachmiel"/>
    <s v="NJ"/>
    <s v="Lakewood"/>
    <x v="1"/>
    <x v="1"/>
    <x v="9"/>
    <x v="0"/>
    <x v="1"/>
    <s v="C1973-1"/>
    <x v="1"/>
    <x v="1"/>
    <x v="0"/>
    <x v="0"/>
    <m/>
    <m/>
    <m/>
    <m/>
    <m/>
    <m/>
    <m/>
    <m/>
    <s v=""/>
    <m/>
    <m/>
    <m/>
    <m/>
    <s v=""/>
    <s v=""/>
  </r>
  <r>
    <x v="3599"/>
    <n v="0"/>
    <x v="0"/>
    <x v="105"/>
    <s v="Caris College"/>
    <s v="IN"/>
    <s v="Jeffersonville"/>
    <x v="2"/>
    <x v="0"/>
    <x v="9"/>
    <x v="0"/>
    <x v="1"/>
    <s v="C1973-1"/>
    <x v="1"/>
    <x v="1"/>
    <x v="0"/>
    <x v="0"/>
    <m/>
    <m/>
    <m/>
    <m/>
    <m/>
    <m/>
    <m/>
    <m/>
    <s v=""/>
    <m/>
    <m/>
    <m/>
    <m/>
    <s v=""/>
    <s v=""/>
  </r>
  <r>
    <x v="3600"/>
    <n v="0"/>
    <x v="0"/>
    <x v="105"/>
    <s v="Champion Christian College"/>
    <s v="AR"/>
    <s v="Hot Springs"/>
    <x v="1"/>
    <x v="1"/>
    <x v="9"/>
    <x v="0"/>
    <x v="1"/>
    <s v="C1973-1"/>
    <x v="1"/>
    <x v="1"/>
    <x v="0"/>
    <x v="0"/>
    <m/>
    <m/>
    <m/>
    <m/>
    <m/>
    <m/>
    <m/>
    <m/>
    <s v=""/>
    <m/>
    <m/>
    <m/>
    <m/>
    <s v=""/>
    <s v=""/>
  </r>
  <r>
    <x v="3601"/>
    <n v="0"/>
    <x v="0"/>
    <x v="105"/>
    <s v="Pima Medical Institute-San Marcos"/>
    <s v="CA"/>
    <s v="San Marcos"/>
    <x v="2"/>
    <x v="0"/>
    <x v="9"/>
    <x v="0"/>
    <x v="1"/>
    <s v="C1973-1"/>
    <x v="1"/>
    <x v="1"/>
    <x v="0"/>
    <x v="0"/>
    <m/>
    <m/>
    <m/>
    <m/>
    <m/>
    <m/>
    <m/>
    <m/>
    <s v=""/>
    <m/>
    <m/>
    <m/>
    <m/>
    <s v=""/>
    <s v=""/>
  </r>
  <r>
    <x v="3602"/>
    <n v="0"/>
    <x v="0"/>
    <x v="105"/>
    <s v="EDP University of Puerto Rico-Villalba"/>
    <s v="PR"/>
    <s v="Villalba"/>
    <x v="1"/>
    <x v="1"/>
    <x v="9"/>
    <x v="0"/>
    <x v="1"/>
    <s v="C1973-1"/>
    <x v="1"/>
    <x v="1"/>
    <x v="0"/>
    <x v="0"/>
    <m/>
    <m/>
    <m/>
    <m/>
    <m/>
    <m/>
    <m/>
    <m/>
    <s v=""/>
    <m/>
    <m/>
    <m/>
    <m/>
    <s v=""/>
    <s v=""/>
  </r>
  <r>
    <x v="3603"/>
    <n v="0"/>
    <x v="0"/>
    <x v="105"/>
    <s v="Chicago School of Professional Psychology at Dallas"/>
    <s v="TX"/>
    <s v="Richardson"/>
    <x v="1"/>
    <x v="1"/>
    <x v="9"/>
    <x v="0"/>
    <x v="1"/>
    <s v="C1973-1"/>
    <x v="1"/>
    <x v="1"/>
    <x v="0"/>
    <x v="0"/>
    <m/>
    <m/>
    <m/>
    <m/>
    <m/>
    <m/>
    <m/>
    <m/>
    <s v=""/>
    <m/>
    <m/>
    <m/>
    <m/>
    <s v=""/>
    <s v=""/>
  </r>
  <r>
    <x v="3604"/>
    <n v="0"/>
    <x v="0"/>
    <x v="105"/>
    <s v="Texas Tech University Health Sciences Center-El Paso"/>
    <s v="TX"/>
    <s v="El Paso"/>
    <x v="0"/>
    <x v="1"/>
    <x v="9"/>
    <x v="0"/>
    <x v="1"/>
    <s v="C1973-1"/>
    <x v="1"/>
    <x v="1"/>
    <x v="0"/>
    <x v="0"/>
    <m/>
    <m/>
    <m/>
    <m/>
    <m/>
    <m/>
    <m/>
    <m/>
    <s v=""/>
    <m/>
    <m/>
    <m/>
    <m/>
    <s v=""/>
    <s v=""/>
  </r>
  <r>
    <x v="3605"/>
    <n v="0"/>
    <x v="0"/>
    <x v="105"/>
    <s v="Ponce Health Sciences University-Centro Universitario de San Juan"/>
    <s v="PR"/>
    <s v="Santurce"/>
    <x v="2"/>
    <x v="1"/>
    <x v="9"/>
    <x v="0"/>
    <x v="1"/>
    <s v="C1973-1"/>
    <x v="1"/>
    <x v="1"/>
    <x v="0"/>
    <x v="0"/>
    <m/>
    <m/>
    <m/>
    <m/>
    <m/>
    <m/>
    <m/>
    <m/>
    <s v=""/>
    <m/>
    <m/>
    <m/>
    <m/>
    <s v=""/>
    <s v=""/>
  </r>
  <r>
    <x v="3606"/>
    <n v="0"/>
    <x v="0"/>
    <x v="105"/>
    <s v="The College of Health Care Professions-South San Antonio"/>
    <s v="TX"/>
    <s v="San Antonio"/>
    <x v="2"/>
    <x v="0"/>
    <x v="9"/>
    <x v="0"/>
    <x v="1"/>
    <s v="C1973-1"/>
    <x v="1"/>
    <x v="1"/>
    <x v="0"/>
    <x v="0"/>
    <m/>
    <m/>
    <m/>
    <m/>
    <m/>
    <m/>
    <m/>
    <m/>
    <s v=""/>
    <m/>
    <m/>
    <m/>
    <m/>
    <s v=""/>
    <s v=""/>
  </r>
  <r>
    <x v="3607"/>
    <n v="0"/>
    <x v="0"/>
    <x v="105"/>
    <s v="Drury University-College of Continuing Professional Studies"/>
    <s v="MO"/>
    <s v="Springfield"/>
    <x v="1"/>
    <x v="1"/>
    <x v="9"/>
    <x v="0"/>
    <x v="1"/>
    <s v="C1973-1"/>
    <x v="1"/>
    <x v="1"/>
    <x v="0"/>
    <x v="0"/>
    <m/>
    <m/>
    <m/>
    <m/>
    <m/>
    <m/>
    <m/>
    <m/>
    <s v=""/>
    <m/>
    <m/>
    <m/>
    <m/>
    <s v=""/>
    <s v=""/>
  </r>
  <r>
    <x v="3608"/>
    <n v="0"/>
    <x v="0"/>
    <x v="105"/>
    <s v="Indiana Institute of Technology-College of Professional Studies"/>
    <s v="IN"/>
    <s v="Fort Wayne"/>
    <x v="1"/>
    <x v="1"/>
    <x v="9"/>
    <x v="0"/>
    <x v="1"/>
    <s v="C1973-1"/>
    <x v="1"/>
    <x v="1"/>
    <x v="0"/>
    <x v="0"/>
    <m/>
    <m/>
    <m/>
    <m/>
    <m/>
    <m/>
    <m/>
    <m/>
    <s v=""/>
    <m/>
    <m/>
    <m/>
    <m/>
    <s v=""/>
    <s v=""/>
  </r>
  <r>
    <x v="3609"/>
    <n v="0"/>
    <x v="0"/>
    <x v="105"/>
    <s v="San Diego Global Knowledge University"/>
    <s v="CA"/>
    <s v="San Diego"/>
    <x v="2"/>
    <x v="1"/>
    <x v="9"/>
    <x v="0"/>
    <x v="1"/>
    <s v="C1973-1"/>
    <x v="1"/>
    <x v="1"/>
    <x v="0"/>
    <x v="0"/>
    <m/>
    <m/>
    <m/>
    <m/>
    <m/>
    <m/>
    <m/>
    <m/>
    <s v=""/>
    <m/>
    <m/>
    <m/>
    <m/>
    <s v=""/>
    <s v=""/>
  </r>
  <r>
    <x v="3610"/>
    <n v="0"/>
    <x v="0"/>
    <x v="105"/>
    <s v="Yeshiva of Ocean"/>
    <s v="NY"/>
    <s v="Greenfield Park"/>
    <x v="1"/>
    <x v="1"/>
    <x v="9"/>
    <x v="0"/>
    <x v="1"/>
    <s v="C1973-1"/>
    <x v="1"/>
    <x v="1"/>
    <x v="0"/>
    <x v="0"/>
    <m/>
    <m/>
    <m/>
    <m/>
    <m/>
    <m/>
    <m/>
    <m/>
    <s v=""/>
    <m/>
    <m/>
    <m/>
    <m/>
    <s v=""/>
    <s v=""/>
  </r>
  <r>
    <x v="3611"/>
    <n v="0"/>
    <x v="0"/>
    <x v="105"/>
    <s v="Congregation Talmidei Mesivta Tiferes Shmiel Aleksander"/>
    <s v="NY"/>
    <s v="Brooklyn"/>
    <x v="1"/>
    <x v="1"/>
    <x v="9"/>
    <x v="0"/>
    <x v="1"/>
    <s v="C1973-1"/>
    <x v="1"/>
    <x v="1"/>
    <x v="0"/>
    <x v="0"/>
    <m/>
    <m/>
    <m/>
    <m/>
    <m/>
    <m/>
    <m/>
    <m/>
    <s v=""/>
    <m/>
    <m/>
    <m/>
    <m/>
    <s v=""/>
    <s v=""/>
  </r>
  <r>
    <x v="3612"/>
    <n v="0"/>
    <x v="0"/>
    <x v="105"/>
    <s v="Young Americans College of the Performing Arts"/>
    <s v="CA"/>
    <s v="Corona"/>
    <x v="1"/>
    <x v="0"/>
    <x v="9"/>
    <x v="0"/>
    <x v="1"/>
    <s v="C1973-1"/>
    <x v="1"/>
    <x v="1"/>
    <x v="0"/>
    <x v="0"/>
    <m/>
    <m/>
    <m/>
    <m/>
    <m/>
    <m/>
    <m/>
    <m/>
    <s v=""/>
    <m/>
    <m/>
    <m/>
    <m/>
    <s v=""/>
    <s v=""/>
  </r>
  <r>
    <x v="3613"/>
    <n v="0"/>
    <x v="0"/>
    <x v="105"/>
    <s v="Ohel Margulia Seminary"/>
    <s v="NY"/>
    <s v="Monsey"/>
    <x v="1"/>
    <x v="0"/>
    <x v="9"/>
    <x v="0"/>
    <x v="1"/>
    <s v="C1973-1"/>
    <x v="1"/>
    <x v="1"/>
    <x v="0"/>
    <x v="0"/>
    <m/>
    <m/>
    <m/>
    <m/>
    <m/>
    <m/>
    <m/>
    <m/>
    <s v=""/>
    <m/>
    <m/>
    <m/>
    <m/>
    <s v=""/>
    <s v=""/>
  </r>
  <r>
    <x v="3614"/>
    <n v="0"/>
    <x v="0"/>
    <x v="105"/>
    <s v="Yeshivat Hechal Shemuel"/>
    <s v="NY"/>
    <s v="Brooklyn"/>
    <x v="1"/>
    <x v="1"/>
    <x v="9"/>
    <x v="0"/>
    <x v="1"/>
    <s v="C1973-1"/>
    <x v="1"/>
    <x v="1"/>
    <x v="0"/>
    <x v="0"/>
    <m/>
    <m/>
    <m/>
    <m/>
    <m/>
    <m/>
    <m/>
    <m/>
    <s v=""/>
    <m/>
    <m/>
    <m/>
    <m/>
    <s v=""/>
    <s v=""/>
  </r>
  <r>
    <x v="3615"/>
    <n v="0"/>
    <x v="0"/>
    <x v="105"/>
    <s v="Puerto Rico School of Nurse Anesthetists"/>
    <s v="PR"/>
    <s v="Hato Rey"/>
    <x v="2"/>
    <x v="1"/>
    <x v="9"/>
    <x v="0"/>
    <x v="1"/>
    <s v="C1973-1"/>
    <x v="1"/>
    <x v="1"/>
    <x v="0"/>
    <x v="0"/>
    <m/>
    <m/>
    <m/>
    <m/>
    <m/>
    <m/>
    <m/>
    <m/>
    <s v=""/>
    <m/>
    <m/>
    <m/>
    <m/>
    <s v=""/>
    <s v=""/>
  </r>
  <r>
    <x v="3616"/>
    <n v="0"/>
    <x v="0"/>
    <x v="105"/>
    <s v="Yeshiva Gedolah of Woodlake Village"/>
    <s v="NJ"/>
    <s v="Lakewood"/>
    <x v="1"/>
    <x v="1"/>
    <x v="9"/>
    <x v="0"/>
    <x v="1"/>
    <s v="C1973-1"/>
    <x v="1"/>
    <x v="1"/>
    <x v="0"/>
    <x v="0"/>
    <m/>
    <m/>
    <m/>
    <m/>
    <m/>
    <m/>
    <m/>
    <m/>
    <s v=""/>
    <m/>
    <m/>
    <m/>
    <m/>
    <s v=""/>
    <s v=""/>
  </r>
  <r>
    <x v="3617"/>
    <n v="0"/>
    <x v="0"/>
    <x v="105"/>
    <s v="Yeshiva Gedola Tiferes Yaakov Yitzchok"/>
    <s v="NJ"/>
    <s v="Lakewood"/>
    <x v="1"/>
    <x v="1"/>
    <x v="9"/>
    <x v="0"/>
    <x v="1"/>
    <s v="C1973-1"/>
    <x v="1"/>
    <x v="1"/>
    <x v="0"/>
    <x v="0"/>
    <m/>
    <m/>
    <m/>
    <m/>
    <m/>
    <m/>
    <m/>
    <m/>
    <s v=""/>
    <m/>
    <m/>
    <m/>
    <m/>
    <s v=""/>
    <s v=""/>
  </r>
  <r>
    <x v="3618"/>
    <n v="0"/>
    <x v="0"/>
    <x v="105"/>
    <s v="University of Arkansas System eVersity"/>
    <s v="AR"/>
    <s v="Little Rock"/>
    <x v="0"/>
    <x v="1"/>
    <x v="9"/>
    <x v="0"/>
    <x v="1"/>
    <s v="C1973-1"/>
    <x v="1"/>
    <x v="1"/>
    <x v="0"/>
    <x v="0"/>
    <m/>
    <m/>
    <m/>
    <m/>
    <m/>
    <m/>
    <m/>
    <m/>
    <s v=""/>
    <m/>
    <m/>
    <m/>
    <m/>
    <s v=""/>
    <s v=""/>
  </r>
  <r>
    <x v="3619"/>
    <n v="0"/>
    <x v="0"/>
    <x v="105"/>
    <s v="College Unbound"/>
    <s v="RI"/>
    <s v="Providence"/>
    <x v="1"/>
    <x v="1"/>
    <x v="9"/>
    <x v="0"/>
    <x v="1"/>
    <s v="C1973-1"/>
    <x v="1"/>
    <x v="1"/>
    <x v="0"/>
    <x v="0"/>
    <m/>
    <m/>
    <m/>
    <m/>
    <m/>
    <m/>
    <m/>
    <m/>
    <s v=""/>
    <m/>
    <m/>
    <m/>
    <m/>
    <s v=""/>
    <s v=""/>
  </r>
  <r>
    <x v="3620"/>
    <n v="0"/>
    <x v="0"/>
    <x v="105"/>
    <s v="SANS Technology Institute"/>
    <s v="MD"/>
    <s v="North Bethesda"/>
    <x v="2"/>
    <x v="1"/>
    <x v="9"/>
    <x v="0"/>
    <x v="1"/>
    <s v="C1973-1"/>
    <x v="1"/>
    <x v="1"/>
    <x v="0"/>
    <x v="0"/>
    <m/>
    <m/>
    <m/>
    <m/>
    <m/>
    <m/>
    <m/>
    <m/>
    <s v=""/>
    <m/>
    <m/>
    <m/>
    <m/>
    <s v=""/>
    <s v=""/>
  </r>
  <r>
    <x v="3621"/>
    <n v="0"/>
    <x v="0"/>
    <x v="105"/>
    <s v="Ponce Health Sciences University-St Louis"/>
    <s v="MO"/>
    <s v="St. Louis"/>
    <x v="2"/>
    <x v="1"/>
    <x v="9"/>
    <x v="0"/>
    <x v="1"/>
    <s v="C1973-1"/>
    <x v="1"/>
    <x v="1"/>
    <x v="0"/>
    <x v="0"/>
    <m/>
    <m/>
    <m/>
    <m/>
    <m/>
    <m/>
    <m/>
    <m/>
    <s v=""/>
    <m/>
    <m/>
    <m/>
    <m/>
    <s v=""/>
    <s v=""/>
  </r>
  <r>
    <x v="3622"/>
    <n v="0"/>
    <x v="0"/>
    <x v="105"/>
    <s v="Arizona College of Nursing-Tempe"/>
    <s v="AZ"/>
    <s v="Tempe"/>
    <x v="2"/>
    <x v="1"/>
    <x v="9"/>
    <x v="0"/>
    <x v="1"/>
    <s v="C1973-1"/>
    <x v="1"/>
    <x v="1"/>
    <x v="0"/>
    <x v="0"/>
    <m/>
    <m/>
    <m/>
    <m/>
    <m/>
    <m/>
    <m/>
    <m/>
    <s v=""/>
    <m/>
    <m/>
    <m/>
    <m/>
    <s v=""/>
    <s v=""/>
  </r>
  <r>
    <x v="3623"/>
    <n v="0"/>
    <x v="0"/>
    <x v="105"/>
    <s v="National American University-Kings Bay"/>
    <s v="GA"/>
    <s v="Kings Bay"/>
    <x v="2"/>
    <x v="1"/>
    <x v="9"/>
    <x v="0"/>
    <x v="1"/>
    <s v="C1973-1"/>
    <x v="1"/>
    <x v="1"/>
    <x v="0"/>
    <x v="0"/>
    <m/>
    <m/>
    <m/>
    <m/>
    <m/>
    <m/>
    <m/>
    <m/>
    <s v=""/>
    <m/>
    <m/>
    <m/>
    <m/>
    <s v=""/>
    <s v=""/>
  </r>
  <r>
    <x v="3624"/>
    <n v="0"/>
    <x v="0"/>
    <x v="105"/>
    <s v="EDP University of Puerto Rico-Humacao"/>
    <s v="PR"/>
    <s v="Humacao"/>
    <x v="1"/>
    <x v="1"/>
    <x v="9"/>
    <x v="0"/>
    <x v="1"/>
    <s v="C1973-1"/>
    <x v="1"/>
    <x v="1"/>
    <x v="0"/>
    <x v="0"/>
    <m/>
    <m/>
    <m/>
    <m/>
    <m/>
    <m/>
    <m/>
    <m/>
    <s v=""/>
    <m/>
    <m/>
    <m/>
    <m/>
    <s v=""/>
    <s v=""/>
  </r>
  <r>
    <x v="3625"/>
    <n v="0"/>
    <x v="0"/>
    <x v="105"/>
    <s v="EDP University of Puerto Rico-Manati"/>
    <s v="PR"/>
    <s v="Manati"/>
    <x v="1"/>
    <x v="1"/>
    <x v="9"/>
    <x v="0"/>
    <x v="1"/>
    <s v="C1973-1"/>
    <x v="1"/>
    <x v="1"/>
    <x v="0"/>
    <x v="0"/>
    <m/>
    <m/>
    <m/>
    <m/>
    <m/>
    <m/>
    <m/>
    <m/>
    <s v=""/>
    <m/>
    <m/>
    <m/>
    <m/>
    <s v=""/>
    <s v=""/>
  </r>
  <r>
    <x v="3626"/>
    <n v="0"/>
    <x v="0"/>
    <x v="105"/>
    <s v="Fortis Institute-Cookeville"/>
    <s v="TN"/>
    <s v="Cookeville"/>
    <x v="2"/>
    <x v="0"/>
    <x v="9"/>
    <x v="0"/>
    <x v="1"/>
    <s v="C1973-1"/>
    <x v="1"/>
    <x v="1"/>
    <x v="0"/>
    <x v="0"/>
    <m/>
    <m/>
    <m/>
    <m/>
    <m/>
    <m/>
    <m/>
    <m/>
    <s v=""/>
    <m/>
    <m/>
    <m/>
    <m/>
    <s v=""/>
    <s v=""/>
  </r>
  <r>
    <x v="3627"/>
    <n v="0"/>
    <x v="0"/>
    <x v="105"/>
    <s v="Glasgow Caledonian New York College"/>
    <s v="NY"/>
    <s v="New York"/>
    <x v="1"/>
    <x v="1"/>
    <x v="9"/>
    <x v="0"/>
    <x v="1"/>
    <s v="C1973-1"/>
    <x v="1"/>
    <x v="1"/>
    <x v="0"/>
    <x v="0"/>
    <m/>
    <m/>
    <m/>
    <m/>
    <m/>
    <m/>
    <m/>
    <m/>
    <s v=""/>
    <m/>
    <m/>
    <m/>
    <m/>
    <s v=""/>
    <s v=""/>
  </r>
  <r>
    <x v="3628"/>
    <n v="0"/>
    <x v="0"/>
    <x v="105"/>
    <s v="Christ Mission College"/>
    <s v="TX"/>
    <s v="San Antonio"/>
    <x v="1"/>
    <x v="1"/>
    <x v="9"/>
    <x v="0"/>
    <x v="1"/>
    <s v="C1973-1"/>
    <x v="1"/>
    <x v="1"/>
    <x v="0"/>
    <x v="0"/>
    <m/>
    <m/>
    <m/>
    <m/>
    <m/>
    <m/>
    <m/>
    <m/>
    <s v=""/>
    <m/>
    <m/>
    <m/>
    <m/>
    <s v=""/>
    <s v=""/>
  </r>
  <r>
    <x v="3629"/>
    <n v="0"/>
    <x v="0"/>
    <x v="105"/>
    <s v="Urshan College"/>
    <s v="MO"/>
    <s v="Wentzville"/>
    <x v="1"/>
    <x v="1"/>
    <x v="9"/>
    <x v="0"/>
    <x v="1"/>
    <s v="C1973-1"/>
    <x v="1"/>
    <x v="1"/>
    <x v="0"/>
    <x v="0"/>
    <m/>
    <m/>
    <m/>
    <m/>
    <m/>
    <m/>
    <m/>
    <m/>
    <s v=""/>
    <m/>
    <m/>
    <m/>
    <m/>
    <s v=""/>
    <s v=""/>
  </r>
  <r>
    <x v="3630"/>
    <n v="0"/>
    <x v="0"/>
    <x v="105"/>
    <s v="Yeshiva Yesoda Hatorah Vetz Chaim"/>
    <s v="NY"/>
    <s v="Brooklyn"/>
    <x v="1"/>
    <x v="1"/>
    <x v="9"/>
    <x v="0"/>
    <x v="1"/>
    <s v="C1973-1"/>
    <x v="1"/>
    <x v="1"/>
    <x v="0"/>
    <x v="0"/>
    <m/>
    <m/>
    <m/>
    <m/>
    <m/>
    <m/>
    <m/>
    <m/>
    <s v=""/>
    <m/>
    <m/>
    <m/>
    <m/>
    <s v=""/>
    <s v=""/>
  </r>
  <r>
    <x v="3631"/>
    <n v="0"/>
    <x v="0"/>
    <x v="105"/>
    <s v="Glendale Career College-Brightwood Teachout"/>
    <s v="CA"/>
    <s v="San Diego"/>
    <x v="2"/>
    <x v="0"/>
    <x v="9"/>
    <x v="0"/>
    <x v="1"/>
    <s v="C1973-1"/>
    <x v="1"/>
    <x v="1"/>
    <x v="0"/>
    <x v="0"/>
    <m/>
    <m/>
    <m/>
    <m/>
    <m/>
    <m/>
    <m/>
    <m/>
    <s v=""/>
    <m/>
    <m/>
    <m/>
    <m/>
    <s v=""/>
    <s v=""/>
  </r>
  <r>
    <x v="3632"/>
    <n v="0"/>
    <x v="0"/>
    <x v="105"/>
    <s v="Ponce Health Sciences University-East"/>
    <s v="PR"/>
    <s v="Ponce"/>
    <x v="2"/>
    <x v="1"/>
    <x v="9"/>
    <x v="0"/>
    <x v="1"/>
    <s v="C1973-1"/>
    <x v="1"/>
    <x v="1"/>
    <x v="0"/>
    <x v="0"/>
    <m/>
    <m/>
    <m/>
    <m/>
    <m/>
    <m/>
    <m/>
    <m/>
    <s v=""/>
    <m/>
    <m/>
    <m/>
    <m/>
    <s v=""/>
    <s v=""/>
  </r>
  <r>
    <x v="3633"/>
    <n v="0"/>
    <x v="0"/>
    <x v="105"/>
    <s v="Fortis College-Landover"/>
    <s v="MD"/>
    <s v="Landover"/>
    <x v="2"/>
    <x v="0"/>
    <x v="9"/>
    <x v="0"/>
    <x v="1"/>
    <s v="C1973-1"/>
    <x v="1"/>
    <x v="1"/>
    <x v="0"/>
    <x v="0"/>
    <m/>
    <m/>
    <m/>
    <m/>
    <m/>
    <m/>
    <m/>
    <m/>
    <s v=""/>
    <m/>
    <m/>
    <m/>
    <m/>
    <s v=""/>
    <s v=""/>
  </r>
  <r>
    <x v="3634"/>
    <n v="0"/>
    <x v="0"/>
    <x v="105"/>
    <s v="Stautzenberger College-Rockford Career College"/>
    <s v="IL"/>
    <s v="Rockford"/>
    <x v="2"/>
    <x v="0"/>
    <x v="9"/>
    <x v="0"/>
    <x v="1"/>
    <s v="C1973-1"/>
    <x v="1"/>
    <x v="1"/>
    <x v="0"/>
    <x v="0"/>
    <m/>
    <m/>
    <m/>
    <m/>
    <m/>
    <m/>
    <m/>
    <m/>
    <s v=""/>
    <m/>
    <m/>
    <m/>
    <m/>
    <s v=""/>
    <s v=""/>
  </r>
  <r>
    <x v="3635"/>
    <n v="0"/>
    <x v="0"/>
    <x v="105"/>
    <s v="WellSpring School of Allied Health-Wichita"/>
    <s v="KS"/>
    <s v="Wichita"/>
    <x v="2"/>
    <x v="0"/>
    <x v="9"/>
    <x v="0"/>
    <x v="1"/>
    <s v="C1973-1"/>
    <x v="1"/>
    <x v="1"/>
    <x v="0"/>
    <x v="0"/>
    <m/>
    <m/>
    <m/>
    <m/>
    <m/>
    <m/>
    <m/>
    <m/>
    <s v=""/>
    <m/>
    <m/>
    <m/>
    <m/>
    <s v=""/>
    <s v=""/>
  </r>
  <r>
    <x v="3636"/>
    <n v="0"/>
    <x v="0"/>
    <x v="105"/>
    <s v="California Arts University"/>
    <s v="CA"/>
    <s v="Fullerton"/>
    <x v="1"/>
    <x v="1"/>
    <x v="9"/>
    <x v="0"/>
    <x v="1"/>
    <s v="C1973-1"/>
    <x v="1"/>
    <x v="1"/>
    <x v="0"/>
    <x v="0"/>
    <m/>
    <m/>
    <m/>
    <m/>
    <m/>
    <m/>
    <m/>
    <m/>
    <s v=""/>
    <m/>
    <m/>
    <m/>
    <m/>
    <s v=""/>
    <s v=""/>
  </r>
  <r>
    <x v="3637"/>
    <n v="0"/>
    <x v="0"/>
    <x v="105"/>
    <s v="Northern Pennsylvania Regional College"/>
    <s v="PA"/>
    <s v="Warren"/>
    <x v="1"/>
    <x v="0"/>
    <x v="9"/>
    <x v="0"/>
    <x v="1"/>
    <s v="C1973-1"/>
    <x v="1"/>
    <x v="1"/>
    <x v="0"/>
    <x v="0"/>
    <m/>
    <m/>
    <m/>
    <m/>
    <m/>
    <m/>
    <m/>
    <m/>
    <s v=""/>
    <m/>
    <m/>
    <m/>
    <m/>
    <s v=""/>
    <s v=""/>
  </r>
  <r>
    <x v="3638"/>
    <n v="0"/>
    <x v="0"/>
    <x v="105"/>
    <s v="Apex College of Veterinary Technology"/>
    <s v="CO"/>
    <s v="Colorado Springs"/>
    <x v="1"/>
    <x v="0"/>
    <x v="9"/>
    <x v="0"/>
    <x v="1"/>
    <s v="C1973-1"/>
    <x v="1"/>
    <x v="1"/>
    <x v="0"/>
    <x v="0"/>
    <m/>
    <m/>
    <m/>
    <m/>
    <m/>
    <m/>
    <m/>
    <m/>
    <s v=""/>
    <m/>
    <m/>
    <m/>
    <m/>
    <s v=""/>
    <s v=""/>
  </r>
  <r>
    <x v="3639"/>
    <n v="0"/>
    <x v="0"/>
    <x v="105"/>
    <s v="Bais Medrash of Dexter Park"/>
    <s v="NY"/>
    <s v="Chestnut Ridge"/>
    <x v="1"/>
    <x v="1"/>
    <x v="9"/>
    <x v="0"/>
    <x v="1"/>
    <s v="C1973-1"/>
    <x v="1"/>
    <x v="1"/>
    <x v="0"/>
    <x v="0"/>
    <m/>
    <m/>
    <m/>
    <m/>
    <m/>
    <m/>
    <m/>
    <m/>
    <s v=""/>
    <m/>
    <m/>
    <m/>
    <m/>
    <s v=""/>
    <s v=""/>
  </r>
  <r>
    <x v="3640"/>
    <n v="0"/>
    <x v="0"/>
    <x v="105"/>
    <s v="Oak Valley College"/>
    <s v="CA"/>
    <s v="Rialto"/>
    <x v="1"/>
    <x v="1"/>
    <x v="9"/>
    <x v="0"/>
    <x v="1"/>
    <s v="C1973-1"/>
    <x v="1"/>
    <x v="1"/>
    <x v="0"/>
    <x v="0"/>
    <m/>
    <m/>
    <m/>
    <m/>
    <m/>
    <m/>
    <m/>
    <m/>
    <s v=""/>
    <m/>
    <m/>
    <m/>
    <m/>
    <s v=""/>
    <s v=""/>
  </r>
  <r>
    <x v="3641"/>
    <n v="0"/>
    <x v="0"/>
    <x v="105"/>
    <s v="California Indian Nations College"/>
    <s v="CA"/>
    <s v="Palm Desert"/>
    <x v="1"/>
    <x v="0"/>
    <x v="9"/>
    <x v="0"/>
    <x v="1"/>
    <s v="C1973-1"/>
    <x v="1"/>
    <x v="1"/>
    <x v="0"/>
    <x v="0"/>
    <m/>
    <m/>
    <m/>
    <m/>
    <m/>
    <m/>
    <m/>
    <m/>
    <s v=""/>
    <m/>
    <m/>
    <m/>
    <m/>
    <s v=""/>
    <s v=""/>
  </r>
  <r>
    <x v="3642"/>
    <n v="0"/>
    <x v="0"/>
    <x v="105"/>
    <s v="Indian Bible College"/>
    <s v="AZ"/>
    <s v="Flagstaff"/>
    <x v="1"/>
    <x v="1"/>
    <x v="9"/>
    <x v="0"/>
    <x v="1"/>
    <s v="C1973-1"/>
    <x v="1"/>
    <x v="1"/>
    <x v="0"/>
    <x v="0"/>
    <m/>
    <m/>
    <m/>
    <m/>
    <m/>
    <m/>
    <m/>
    <m/>
    <s v=""/>
    <m/>
    <m/>
    <m/>
    <m/>
    <s v=""/>
    <s v=""/>
  </r>
  <r>
    <x v="3643"/>
    <n v="0"/>
    <x v="0"/>
    <x v="105"/>
    <s v="The Pennsylvania State University"/>
    <s v="PA"/>
    <s v="University Park"/>
    <x v="0"/>
    <x v="1"/>
    <x v="9"/>
    <x v="0"/>
    <x v="1"/>
    <s v="C1973-1"/>
    <x v="1"/>
    <x v="1"/>
    <x v="0"/>
    <x v="0"/>
    <m/>
    <m/>
    <m/>
    <m/>
    <m/>
    <m/>
    <m/>
    <m/>
    <s v=""/>
    <m/>
    <m/>
    <m/>
    <m/>
    <s v=""/>
    <s v=""/>
  </r>
  <r>
    <x v="3644"/>
    <n v="0"/>
    <x v="0"/>
    <x v="105"/>
    <s v="California University of Science and Medicine"/>
    <s v="CA"/>
    <s v="Colton"/>
    <x v="1"/>
    <x v="1"/>
    <x v="9"/>
    <x v="0"/>
    <x v="1"/>
    <s v="C1973-1"/>
    <x v="1"/>
    <x v="1"/>
    <x v="0"/>
    <x v="0"/>
    <m/>
    <m/>
    <m/>
    <m/>
    <m/>
    <m/>
    <m/>
    <m/>
    <s v=""/>
    <m/>
    <m/>
    <m/>
    <m/>
    <s v=""/>
    <s v=""/>
  </r>
  <r>
    <x v="3645"/>
    <n v="0"/>
    <x v="0"/>
    <x v="105"/>
    <s v="California Institute of Arts &amp; Technology-National City"/>
    <s v="CA"/>
    <s v="National City"/>
    <x v="1"/>
    <x v="0"/>
    <x v="9"/>
    <x v="0"/>
    <x v="1"/>
    <s v="C1973-1"/>
    <x v="1"/>
    <x v="1"/>
    <x v="0"/>
    <x v="0"/>
    <m/>
    <m/>
    <m/>
    <m/>
    <m/>
    <m/>
    <m/>
    <m/>
    <s v=""/>
    <m/>
    <m/>
    <m/>
    <m/>
    <s v=""/>
    <s v=""/>
  </r>
  <r>
    <x v="3646"/>
    <n v="0"/>
    <x v="0"/>
    <x v="105"/>
    <s v="Hawaii Tokai International College"/>
    <s v="HI"/>
    <s v="Honolulu"/>
    <x v="1"/>
    <x v="0"/>
    <x v="9"/>
    <x v="0"/>
    <x v="1"/>
    <s v="C1973-1"/>
    <x v="1"/>
    <x v="1"/>
    <x v="0"/>
    <x v="0"/>
    <m/>
    <m/>
    <m/>
    <m/>
    <m/>
    <m/>
    <m/>
    <m/>
    <s v=""/>
    <m/>
    <m/>
    <m/>
    <m/>
    <s v=""/>
    <s v=""/>
  </r>
  <r>
    <x v="3647"/>
    <n v="666480"/>
    <x v="0"/>
    <x v="105"/>
    <s v="DuBois College"/>
    <s v="PA"/>
    <s v="DuBois"/>
    <x v="1"/>
    <x v="0"/>
    <x v="9"/>
    <x v="0"/>
    <x v="1"/>
    <s v="C1973-1"/>
    <x v="1"/>
    <x v="1"/>
    <x v="0"/>
    <x v="0"/>
    <m/>
    <m/>
    <s v=""/>
    <s v=""/>
    <s v=""/>
    <s v=""/>
    <s v=""/>
    <s v=""/>
    <s v=""/>
    <s v=""/>
    <s v=""/>
    <s v=""/>
    <s v=""/>
    <s v=""/>
    <s v=""/>
  </r>
  <r>
    <x v="3648"/>
    <n v="666640"/>
    <x v="0"/>
    <x v="105"/>
    <s v="Dominion College"/>
    <s v="WA"/>
    <s v="Seattle"/>
    <x v="1"/>
    <x v="0"/>
    <x v="9"/>
    <x v="0"/>
    <x v="1"/>
    <s v="C1973-1"/>
    <x v="1"/>
    <x v="1"/>
    <x v="0"/>
    <x v="0"/>
    <m/>
    <m/>
    <s v=""/>
    <s v=""/>
    <s v=""/>
    <s v=""/>
    <s v=""/>
    <s v=""/>
    <s v=""/>
    <s v=""/>
    <s v=""/>
    <s v=""/>
    <s v=""/>
    <s v=""/>
    <s v=""/>
  </r>
  <r>
    <x v="3649"/>
    <n v="666654"/>
    <x v="0"/>
    <x v="105"/>
    <s v="American College of Prehospital Medicine"/>
    <s v="FL"/>
    <s v="Navarre"/>
    <x v="1"/>
    <x v="1"/>
    <x v="9"/>
    <x v="0"/>
    <x v="1"/>
    <s v="C1973-1"/>
    <x v="1"/>
    <x v="1"/>
    <x v="0"/>
    <x v="0"/>
    <m/>
    <m/>
    <s v=""/>
    <s v=""/>
    <s v=""/>
    <s v=""/>
    <s v=""/>
    <s v=""/>
    <s v=""/>
    <s v=""/>
    <s v=""/>
    <s v=""/>
    <s v=""/>
    <s v=""/>
    <s v=""/>
  </r>
  <r>
    <x v="3650"/>
    <n v="666662"/>
    <x v="0"/>
    <x v="105"/>
    <s v="TransPacific Hawaii College"/>
    <s v="HI"/>
    <s v="Honolulu"/>
    <x v="1"/>
    <x v="1"/>
    <x v="9"/>
    <x v="0"/>
    <x v="1"/>
    <s v="C1973-1"/>
    <x v="1"/>
    <x v="1"/>
    <x v="0"/>
    <x v="0"/>
    <m/>
    <m/>
    <s v=""/>
    <s v=""/>
    <s v=""/>
    <s v=""/>
    <s v=""/>
    <s v=""/>
    <s v=""/>
    <s v=""/>
    <s v=""/>
    <s v=""/>
    <s v=""/>
    <s v=""/>
    <s v=""/>
  </r>
  <r>
    <x v="3651"/>
    <n v="666786"/>
    <x v="0"/>
    <x v="105"/>
    <s v="California National University for Advanced Studies"/>
    <s v="CA"/>
    <s v="Torrance"/>
    <x v="1"/>
    <x v="1"/>
    <x v="9"/>
    <x v="0"/>
    <x v="1"/>
    <s v="C1973-1"/>
    <x v="1"/>
    <x v="1"/>
    <x v="0"/>
    <x v="0"/>
    <m/>
    <m/>
    <s v=""/>
    <s v=""/>
    <s v=""/>
    <s v=""/>
    <s v=""/>
    <s v=""/>
    <s v=""/>
    <s v=""/>
    <s v=""/>
    <s v=""/>
    <s v=""/>
    <s v=""/>
    <s v=""/>
  </r>
  <r>
    <x v="3652"/>
    <n v="11990"/>
    <x v="0"/>
    <x v="105"/>
    <s v="Ayeleth Hashachar Teachers Seminary"/>
    <s v="NY"/>
    <s v="Far Rockaway"/>
    <x v="1"/>
    <x v="1"/>
    <x v="9"/>
    <x v="0"/>
    <x v="1"/>
    <s v="C1973-1"/>
    <x v="1"/>
    <x v="1"/>
    <x v="0"/>
    <x v="0"/>
    <m/>
    <m/>
    <s v=""/>
    <s v=""/>
    <s v=""/>
    <s v=""/>
    <s v=""/>
    <s v=""/>
    <s v=""/>
    <s v=""/>
    <s v=""/>
    <s v=""/>
    <s v=""/>
    <s v=""/>
    <s v=""/>
  </r>
  <r>
    <x v="3653"/>
    <n v="1806"/>
    <x v="0"/>
    <x v="105"/>
    <s v="Indiana Northern Graduate School of Professional Management"/>
    <s v="IN"/>
    <s v="Gas City"/>
    <x v="1"/>
    <x v="1"/>
    <x v="9"/>
    <x v="0"/>
    <x v="1"/>
    <s v="C1973-1"/>
    <x v="1"/>
    <x v="1"/>
    <x v="0"/>
    <x v="0"/>
    <m/>
    <m/>
    <s v=""/>
    <s v=""/>
    <s v=""/>
    <s v=""/>
    <s v=""/>
    <s v=""/>
    <s v=""/>
    <s v=""/>
    <s v=""/>
    <s v=""/>
    <s v=""/>
    <s v=""/>
    <s v=""/>
  </r>
  <r>
    <x v="3654"/>
    <n v="0"/>
    <x v="0"/>
    <x v="105"/>
    <s v="INSTITUTE OF MNGT. COMPET"/>
    <n v="0"/>
    <s v=""/>
    <x v="1"/>
    <x v="1"/>
    <x v="9"/>
    <x v="0"/>
    <x v="1"/>
    <s v="C1973-1"/>
    <x v="1"/>
    <x v="1"/>
    <x v="0"/>
    <x v="0"/>
    <m/>
    <m/>
    <m/>
    <m/>
    <m/>
    <m/>
    <m/>
    <m/>
    <s v=""/>
    <m/>
    <m/>
    <m/>
    <m/>
    <s v=""/>
    <s v=""/>
  </r>
  <r>
    <x v="3655"/>
    <n v="0"/>
    <x v="0"/>
    <x v="105"/>
    <s v="Inter-American Defense College"/>
    <s v="DC"/>
    <s v="Washington"/>
    <x v="0"/>
    <x v="1"/>
    <x v="0"/>
    <x v="0"/>
    <x v="1"/>
    <s v="C1973-1"/>
    <x v="1"/>
    <x v="1"/>
    <x v="0"/>
    <x v="0"/>
    <m/>
    <m/>
    <m/>
    <m/>
    <m/>
    <m/>
    <m/>
    <m/>
    <s v=""/>
    <m/>
    <m/>
    <m/>
    <m/>
    <s v=""/>
    <s v=""/>
  </r>
  <r>
    <x v="3656"/>
    <n v="0"/>
    <x v="0"/>
    <x v="105"/>
    <s v="The Judge Advocate General's School"/>
    <s v="VA"/>
    <s v="Charlottesville"/>
    <x v="0"/>
    <x v="1"/>
    <x v="1"/>
    <x v="0"/>
    <x v="1"/>
    <s v="C1973-1"/>
    <x v="1"/>
    <x v="1"/>
    <x v="0"/>
    <x v="0"/>
    <m/>
    <m/>
    <m/>
    <m/>
    <m/>
    <m/>
    <m/>
    <m/>
    <s v=""/>
    <m/>
    <m/>
    <m/>
    <m/>
    <s v=""/>
    <s v=""/>
  </r>
  <r>
    <x v="3657"/>
    <n v="0"/>
    <x v="0"/>
    <x v="105"/>
    <s v="United States Army War College"/>
    <s v="PA"/>
    <s v="Carlisle"/>
    <x v="0"/>
    <x v="1"/>
    <x v="0"/>
    <x v="0"/>
    <x v="1"/>
    <s v="C1973-1"/>
    <x v="1"/>
    <x v="1"/>
    <x v="0"/>
    <x v="0"/>
    <m/>
    <m/>
    <m/>
    <m/>
    <m/>
    <m/>
    <m/>
    <m/>
    <s v=""/>
    <m/>
    <m/>
    <m/>
    <m/>
    <s v=""/>
    <s v=""/>
  </r>
  <r>
    <x v="3658"/>
    <n v="0"/>
    <x v="0"/>
    <x v="105"/>
    <s v="Air University"/>
    <s v="AL"/>
    <s v="Montgomery"/>
    <x v="0"/>
    <x v="1"/>
    <x v="0"/>
    <x v="0"/>
    <x v="1"/>
    <s v="C1973-1"/>
    <x v="1"/>
    <x v="1"/>
    <x v="0"/>
    <x v="0"/>
    <m/>
    <m/>
    <m/>
    <m/>
    <m/>
    <m/>
    <m/>
    <m/>
    <s v=""/>
    <m/>
    <m/>
    <m/>
    <m/>
    <s v=""/>
    <s v=""/>
  </r>
  <r>
    <x v="3659"/>
    <n v="0"/>
    <x v="0"/>
    <x v="105"/>
    <s v="Albertus Magnus College School of New Dimensions"/>
    <s v="CT"/>
    <s v="New Haven"/>
    <x v="1"/>
    <x v="1"/>
    <x v="9"/>
    <x v="0"/>
    <x v="1"/>
    <s v="C1973-1"/>
    <x v="1"/>
    <x v="1"/>
    <x v="0"/>
    <x v="0"/>
    <m/>
    <m/>
    <m/>
    <m/>
    <m/>
    <m/>
    <m/>
    <m/>
    <s v=""/>
    <m/>
    <m/>
    <m/>
    <m/>
    <s v=""/>
    <s v=""/>
  </r>
  <r>
    <x v="3660"/>
    <n v="9986"/>
    <x v="0"/>
    <x v="105"/>
    <s v="Seton Hall University School of Law"/>
    <s v="NJ"/>
    <s v="Rockford"/>
    <x v="1"/>
    <x v="1"/>
    <x v="0"/>
    <x v="0"/>
    <x v="1"/>
    <s v="C1973-1"/>
    <x v="1"/>
    <x v="1"/>
    <x v="0"/>
    <x v="0"/>
    <m/>
    <m/>
    <s v=""/>
    <s v=""/>
    <s v=""/>
    <s v=""/>
    <s v=""/>
    <s v=""/>
    <s v=""/>
    <s v=""/>
    <s v=""/>
    <s v=""/>
    <s v=""/>
    <s v=""/>
    <s v=""/>
  </r>
  <r>
    <x v="3661"/>
    <n v="0"/>
    <x v="0"/>
    <x v="105"/>
    <s v="State University of New York Health Science Center, Buffalo"/>
    <s v="NY"/>
    <s v="Buffalo"/>
    <x v="0"/>
    <x v="1"/>
    <x v="9"/>
    <x v="0"/>
    <x v="1"/>
    <s v="C1973-1"/>
    <x v="1"/>
    <x v="1"/>
    <x v="0"/>
    <x v="0"/>
    <m/>
    <m/>
    <m/>
    <m/>
    <m/>
    <m/>
    <m/>
    <m/>
    <s v=""/>
    <m/>
    <m/>
    <m/>
    <m/>
    <s v=""/>
    <s v=""/>
  </r>
  <r>
    <x v="3662"/>
    <n v="0"/>
    <x v="0"/>
    <x v="105"/>
    <s v="National Business College (Bluefield)"/>
    <s v="VA"/>
    <s v="Bluefield"/>
    <x v="1"/>
    <x v="0"/>
    <x v="9"/>
    <x v="0"/>
    <x v="1"/>
    <s v="C1973-1"/>
    <x v="1"/>
    <x v="1"/>
    <x v="0"/>
    <x v="0"/>
    <m/>
    <m/>
    <m/>
    <m/>
    <m/>
    <m/>
    <m/>
    <m/>
    <s v=""/>
    <m/>
    <m/>
    <m/>
    <m/>
    <s v=""/>
    <s v=""/>
  </r>
  <r>
    <x v="3663"/>
    <n v="0"/>
    <x v="0"/>
    <x v="105"/>
    <s v="National Business College (Charlottesville)"/>
    <s v="VA"/>
    <s v="Charlottesville"/>
    <x v="1"/>
    <x v="0"/>
    <x v="9"/>
    <x v="0"/>
    <x v="1"/>
    <s v="C1973-1"/>
    <x v="1"/>
    <x v="1"/>
    <x v="0"/>
    <x v="0"/>
    <m/>
    <m/>
    <m/>
    <m/>
    <m/>
    <m/>
    <m/>
    <m/>
    <s v=""/>
    <m/>
    <m/>
    <m/>
    <m/>
    <s v=""/>
    <s v=""/>
  </r>
  <r>
    <x v="3664"/>
    <n v="666408"/>
    <x v="0"/>
    <x v="105"/>
    <s v="Southern California International College (Ontario)"/>
    <s v="CA"/>
    <s v="Ontario"/>
    <x v="1"/>
    <x v="0"/>
    <x v="9"/>
    <x v="0"/>
    <x v="1"/>
    <s v="C1973-1"/>
    <x v="1"/>
    <x v="1"/>
    <x v="0"/>
    <x v="0"/>
    <m/>
    <m/>
    <s v=""/>
    <s v=""/>
    <s v=""/>
    <s v=""/>
    <s v=""/>
    <s v=""/>
    <s v=""/>
    <s v=""/>
    <s v=""/>
    <s v=""/>
    <s v=""/>
    <s v=""/>
    <s v=""/>
  </r>
  <r>
    <x v="3665"/>
    <n v="666399"/>
    <x v="0"/>
    <x v="105"/>
    <s v="Southern California International College (Santa Ana)"/>
    <s v="CA"/>
    <s v="Santa Ana"/>
    <x v="1"/>
    <x v="0"/>
    <x v="9"/>
    <x v="0"/>
    <x v="1"/>
    <s v="C1973-1"/>
    <x v="1"/>
    <x v="1"/>
    <x v="0"/>
    <x v="0"/>
    <m/>
    <m/>
    <s v=""/>
    <s v=""/>
    <s v=""/>
    <s v=""/>
    <s v=""/>
    <s v=""/>
    <s v=""/>
    <s v=""/>
    <s v=""/>
    <s v=""/>
    <s v=""/>
    <s v=""/>
    <s v=""/>
  </r>
  <r>
    <x v="3666"/>
    <n v="666407"/>
    <x v="0"/>
    <x v="105"/>
    <s v="Southern California International College (Van Nuys)"/>
    <s v="CA"/>
    <s v="Van Nuys"/>
    <x v="1"/>
    <x v="0"/>
    <x v="9"/>
    <x v="0"/>
    <x v="1"/>
    <s v="C1973-1"/>
    <x v="1"/>
    <x v="1"/>
    <x v="0"/>
    <x v="0"/>
    <m/>
    <m/>
    <s v=""/>
    <s v=""/>
    <s v=""/>
    <s v=""/>
    <s v=""/>
    <s v=""/>
    <s v=""/>
    <s v=""/>
    <s v=""/>
    <s v=""/>
    <s v=""/>
    <s v=""/>
    <s v=""/>
  </r>
  <r>
    <x v="3667"/>
    <n v="666406"/>
    <x v="0"/>
    <x v="105"/>
    <s v="Southern California International College (Brea)"/>
    <s v="CA"/>
    <s v="Brea"/>
    <x v="1"/>
    <x v="0"/>
    <x v="9"/>
    <x v="0"/>
    <x v="1"/>
    <s v="C1973-1"/>
    <x v="1"/>
    <x v="1"/>
    <x v="0"/>
    <x v="0"/>
    <m/>
    <m/>
    <s v=""/>
    <s v=""/>
    <s v=""/>
    <s v=""/>
    <s v=""/>
    <s v=""/>
    <s v=""/>
    <s v=""/>
    <s v=""/>
    <s v=""/>
    <s v=""/>
    <s v=""/>
    <s v=""/>
  </r>
  <r>
    <x v="3668"/>
    <n v="666746"/>
    <x v="0"/>
    <x v="105"/>
    <s v="School of Advanced Airpower Studies"/>
    <s v="AL"/>
    <s v="Montgomery"/>
    <x v="0"/>
    <x v="1"/>
    <x v="9"/>
    <x v="0"/>
    <x v="1"/>
    <s v="C1973-1"/>
    <x v="1"/>
    <x v="1"/>
    <x v="0"/>
    <x v="0"/>
    <m/>
    <m/>
    <s v=""/>
    <s v=""/>
    <s v=""/>
    <s v=""/>
    <s v=""/>
    <s v=""/>
    <s v=""/>
    <s v=""/>
    <s v=""/>
    <s v=""/>
    <s v=""/>
    <s v=""/>
    <s v=""/>
  </r>
  <r>
    <x v="3669"/>
    <n v="1083"/>
    <x v="0"/>
    <x v="106"/>
    <s v="University of Arizona"/>
    <s v="AZ"/>
    <s v="Tucson"/>
    <x v="0"/>
    <x v="1"/>
    <x v="3"/>
    <x v="0"/>
    <x v="2"/>
    <s v="C197311"/>
    <x v="2"/>
    <x v="2"/>
    <x v="1"/>
    <x v="1"/>
    <m/>
    <m/>
    <n v="0"/>
    <n v="2847"/>
    <n v="1304"/>
    <n v="228.5"/>
    <n v="130.5"/>
    <n v="0"/>
    <n v="4510"/>
    <n v="15043.333333333334"/>
    <n v="4777.666666666667"/>
    <n v="3030.3333333333335"/>
    <n v="4011.6666666666665"/>
    <n v="26863"/>
    <n v="21003.444444444445"/>
  </r>
  <r>
    <x v="3670"/>
    <n v="1131"/>
    <x v="0"/>
    <x v="107"/>
    <s v="California Institute of Technology"/>
    <s v="CA"/>
    <s v="Pasadena"/>
    <x v="1"/>
    <x v="1"/>
    <x v="3"/>
    <x v="0"/>
    <x v="2"/>
    <s v="C197311"/>
    <x v="2"/>
    <x v="2"/>
    <x v="1"/>
    <x v="1"/>
    <m/>
    <m/>
    <n v="0"/>
    <n v="153.5"/>
    <n v="135.5"/>
    <n v="123"/>
    <n v="0"/>
    <n v="0"/>
    <n v="412"/>
    <n v="787"/>
    <n v="2.6666666666666665"/>
    <n v="700"/>
    <n v="15.333333333333334"/>
    <n v="1504.9999999999998"/>
    <n v="1493"/>
  </r>
  <r>
    <x v="3671"/>
    <n v="1312"/>
    <x v="0"/>
    <x v="108"/>
    <s v="University of California-Berkeley"/>
    <s v="CA"/>
    <s v="Berkeley"/>
    <x v="0"/>
    <x v="1"/>
    <x v="3"/>
    <x v="0"/>
    <x v="2"/>
    <s v="C197311"/>
    <x v="2"/>
    <x v="2"/>
    <x v="1"/>
    <x v="1"/>
    <m/>
    <m/>
    <n v="0"/>
    <n v="5590"/>
    <n v="2144"/>
    <n v="803.5"/>
    <n v="310.5"/>
    <n v="0"/>
    <n v="8848"/>
    <n v="17736.666666666668"/>
    <n v="4154.333333333333"/>
    <n v="8429.6666666666661"/>
    <n v="3344.3333333333335"/>
    <n v="33665"/>
    <n v="28665.888888888891"/>
  </r>
  <r>
    <x v="3672"/>
    <n v="1313"/>
    <x v="0"/>
    <x v="109"/>
    <s v="University of California-Davis"/>
    <s v="CA"/>
    <s v="Davis"/>
    <x v="0"/>
    <x v="1"/>
    <x v="3"/>
    <x v="0"/>
    <x v="2"/>
    <s v="C197311"/>
    <x v="2"/>
    <x v="2"/>
    <x v="1"/>
    <x v="1"/>
    <m/>
    <m/>
    <n v="0"/>
    <n v="2312"/>
    <n v="388.5"/>
    <n v="197.5"/>
    <n v="235"/>
    <n v="0"/>
    <n v="3133"/>
    <n v="10239"/>
    <n v="1167"/>
    <n v="3494.6666666666665"/>
    <n v="1802.6666666666667"/>
    <n v="16703.333333333332"/>
    <n v="14723.555555555555"/>
  </r>
  <r>
    <x v="3673"/>
    <n v="1315"/>
    <x v="0"/>
    <x v="110"/>
    <s v="University of California-Los Angeles"/>
    <s v="CA"/>
    <s v="Los Angeles"/>
    <x v="0"/>
    <x v="1"/>
    <x v="3"/>
    <x v="0"/>
    <x v="2"/>
    <s v="C197311"/>
    <x v="2"/>
    <x v="2"/>
    <x v="1"/>
    <x v="1"/>
    <m/>
    <m/>
    <n v="0"/>
    <n v="4716.5"/>
    <n v="1991"/>
    <n v="569"/>
    <n v="490"/>
    <n v="0"/>
    <n v="7766.5"/>
    <n v="17452.333333333332"/>
    <n v="8109"/>
    <n v="9085.3333333333339"/>
    <n v="4587.666666666667"/>
    <n v="39234.333333333328"/>
    <n v="30769.888888888887"/>
  </r>
  <r>
    <x v="3674"/>
    <n v="1317"/>
    <x v="0"/>
    <x v="111"/>
    <s v="University of California-San Diego"/>
    <s v="CA"/>
    <s v="La Jolla"/>
    <x v="0"/>
    <x v="1"/>
    <x v="3"/>
    <x v="0"/>
    <x v="2"/>
    <s v="C197311"/>
    <x v="2"/>
    <x v="2"/>
    <x v="1"/>
    <x v="1"/>
    <m/>
    <m/>
    <n v="0"/>
    <n v="606.5"/>
    <n v="110.5"/>
    <n v="120"/>
    <n v="22.5"/>
    <n v="0"/>
    <n v="859.5"/>
    <n v="4647.666666666667"/>
    <n v="690"/>
    <n v="1440.6666666666667"/>
    <n v="2747"/>
    <n v="9525.3333333333339"/>
    <n v="7234.0000000000009"/>
  </r>
  <r>
    <x v="3675"/>
    <n v="1328"/>
    <x v="0"/>
    <x v="112"/>
    <s v="University of Southern California"/>
    <s v="CA"/>
    <s v="Los Angeles"/>
    <x v="1"/>
    <x v="1"/>
    <x v="3"/>
    <x v="0"/>
    <x v="2"/>
    <s v="C197311"/>
    <x v="2"/>
    <x v="2"/>
    <x v="1"/>
    <x v="1"/>
    <m/>
    <m/>
    <n v="0"/>
    <n v="2054"/>
    <n v="2879.5"/>
    <n v="464"/>
    <n v="453.5"/>
    <n v="0"/>
    <n v="5851"/>
    <n v="8674.3333333333339"/>
    <n v="1319.6666666666667"/>
    <n v="4280.333333333333"/>
    <n v="5516.666666666667"/>
    <n v="19791"/>
    <n v="15233.444444444445"/>
  </r>
  <r>
    <x v="3676"/>
    <n v="1370"/>
    <x v="0"/>
    <x v="113"/>
    <s v="University of Colorado Boulder"/>
    <s v="CO"/>
    <s v="Boulder"/>
    <x v="0"/>
    <x v="1"/>
    <x v="3"/>
    <x v="0"/>
    <x v="2"/>
    <s v="C197311"/>
    <x v="2"/>
    <x v="2"/>
    <x v="1"/>
    <x v="1"/>
    <m/>
    <m/>
    <s v=""/>
    <s v=""/>
    <s v=""/>
    <s v=""/>
    <s v=""/>
    <s v=""/>
    <s v=""/>
    <n v="15709"/>
    <n v="2084"/>
    <n v="2346.3333333333335"/>
    <n v="1429.3333333333333"/>
    <n v="21568.666666666664"/>
    <n v="19226.444444444442"/>
  </r>
  <r>
    <x v="3677"/>
    <n v="1426"/>
    <x v="0"/>
    <x v="114"/>
    <s v="Yale University"/>
    <s v="CT"/>
    <s v="New Haven"/>
    <x v="1"/>
    <x v="1"/>
    <x v="3"/>
    <x v="0"/>
    <x v="2"/>
    <s v="C197311"/>
    <x v="2"/>
    <x v="2"/>
    <x v="1"/>
    <x v="1"/>
    <m/>
    <m/>
    <n v="0"/>
    <n v="1160.5"/>
    <n v="402.5"/>
    <n v="346.5"/>
    <n v="344"/>
    <n v="0"/>
    <n v="2253.5"/>
    <n v="4784.333333333333"/>
    <n v="16"/>
    <n v="4131.333333333333"/>
    <n v="18.666666666666668"/>
    <n v="8950.3333333333321"/>
    <n v="8927.2222222222208"/>
  </r>
  <r>
    <x v="3678"/>
    <n v="1535"/>
    <x v="0"/>
    <x v="115"/>
    <s v="University of Florida"/>
    <s v="FL"/>
    <s v="Gainesville"/>
    <x v="0"/>
    <x v="1"/>
    <x v="3"/>
    <x v="0"/>
    <x v="2"/>
    <s v="C197311"/>
    <x v="2"/>
    <x v="2"/>
    <x v="1"/>
    <x v="1"/>
    <m/>
    <m/>
    <n v="2018.5"/>
    <n v="3897.5"/>
    <n v="1178.5"/>
    <n v="301.5"/>
    <n v="348"/>
    <n v="0"/>
    <n v="7744"/>
    <n v="16854.666666666668"/>
    <n v="1265.3333333333333"/>
    <n v="4071.3333333333335"/>
    <n v="2320"/>
    <n v="24511.333333333332"/>
    <n v="22121.111111111109"/>
  </r>
  <r>
    <x v="3679"/>
    <n v="1536"/>
    <x v="0"/>
    <x v="116"/>
    <s v="University of Miami"/>
    <s v="FL"/>
    <s v="Coral Gables"/>
    <x v="1"/>
    <x v="1"/>
    <x v="3"/>
    <x v="0"/>
    <x v="2"/>
    <s v="C197311"/>
    <x v="2"/>
    <x v="2"/>
    <x v="1"/>
    <x v="1"/>
    <m/>
    <m/>
    <n v="0"/>
    <n v="2463"/>
    <n v="582"/>
    <n v="84.5"/>
    <n v="228.5"/>
    <n v="0"/>
    <n v="3358"/>
    <n v="9395.3333333333339"/>
    <n v="2187"/>
    <n v="2319.3333333333335"/>
    <n v="1462"/>
    <n v="15363.666666666668"/>
    <n v="12931.000000000002"/>
  </r>
  <r>
    <x v="3680"/>
    <n v="1598"/>
    <x v="0"/>
    <x v="117"/>
    <s v="University of Georgia"/>
    <s v="GA"/>
    <s v="Athens"/>
    <x v="0"/>
    <x v="1"/>
    <x v="3"/>
    <x v="0"/>
    <x v="2"/>
    <s v="C197311"/>
    <x v="2"/>
    <x v="2"/>
    <x v="1"/>
    <x v="1"/>
    <m/>
    <m/>
    <n v="0"/>
    <n v="3702"/>
    <n v="1741.5"/>
    <n v="274.5"/>
    <n v="182.5"/>
    <n v="0"/>
    <n v="5900.5"/>
    <n v="14311.666666666666"/>
    <n v="1497.3333333333333"/>
    <n v="4322.333333333333"/>
    <n v="1561"/>
    <n v="21692.333333333332"/>
    <n v="19653.444444444445"/>
  </r>
  <r>
    <x v="3681"/>
    <n v="1610"/>
    <x v="0"/>
    <x v="118"/>
    <s v="University of Hawaii at Manoa"/>
    <s v="HI"/>
    <s v="Honolulu"/>
    <x v="0"/>
    <x v="1"/>
    <x v="3"/>
    <x v="0"/>
    <x v="2"/>
    <s v="C197311"/>
    <x v="2"/>
    <x v="2"/>
    <x v="1"/>
    <x v="1"/>
    <m/>
    <m/>
    <n v="65"/>
    <n v="2775.5"/>
    <n v="1329"/>
    <n v="79"/>
    <n v="0"/>
    <n v="0"/>
    <n v="4248.5"/>
    <n v="15577.666666666666"/>
    <n v="2379"/>
    <n v="2415.6666666666665"/>
    <n v="1375.3333333333333"/>
    <n v="21747.666666666664"/>
    <n v="19244.777777777777"/>
  </r>
  <r>
    <x v="3682"/>
    <n v="1774"/>
    <x v="0"/>
    <x v="119"/>
    <s v="University of Chicago"/>
    <s v="IL"/>
    <s v="Chicago"/>
    <x v="1"/>
    <x v="1"/>
    <x v="3"/>
    <x v="0"/>
    <x v="2"/>
    <s v="C197311"/>
    <x v="2"/>
    <x v="2"/>
    <x v="1"/>
    <x v="1"/>
    <m/>
    <m/>
    <n v="0"/>
    <n v="499"/>
    <n v="1567"/>
    <n v="441"/>
    <n v="243.5"/>
    <n v="0"/>
    <n v="2750.5"/>
    <n v="2263.3333333333335"/>
    <n v="618.66666666666663"/>
    <n v="5121.333333333333"/>
    <n v="1295.6666666666667"/>
    <n v="9299"/>
    <n v="8022.7777777777774"/>
  </r>
  <r>
    <x v="3683"/>
    <n v="1775"/>
    <x v="0"/>
    <x v="120"/>
    <s v="University of Illinois Urbana-Champaign"/>
    <s v="IL"/>
    <s v="Champaign"/>
    <x v="0"/>
    <x v="1"/>
    <x v="3"/>
    <x v="0"/>
    <x v="2"/>
    <s v="C197311"/>
    <x v="2"/>
    <x v="2"/>
    <x v="1"/>
    <x v="1"/>
    <m/>
    <m/>
    <n v="0"/>
    <n v="5282"/>
    <n v="2671.5"/>
    <n v="826"/>
    <n v="273.5"/>
    <n v="0"/>
    <n v="9053"/>
    <n v="23382.333333333332"/>
    <n v="964"/>
    <n v="6103"/>
    <n v="4829.666666666667"/>
    <n v="35279"/>
    <n v="31416.555555555555"/>
  </r>
  <r>
    <x v="3684"/>
    <n v="1739"/>
    <x v="0"/>
    <x v="121"/>
    <s v="Northwestern University"/>
    <s v="IL"/>
    <s v="Evanston"/>
    <x v="1"/>
    <x v="1"/>
    <x v="3"/>
    <x v="0"/>
    <x v="2"/>
    <s v="C197311"/>
    <x v="2"/>
    <x v="2"/>
    <x v="1"/>
    <x v="1"/>
    <m/>
    <m/>
    <n v="158.5"/>
    <n v="1711.5"/>
    <n v="1399.5"/>
    <n v="387"/>
    <n v="373.5"/>
    <n v="0"/>
    <n v="4030"/>
    <n v="6606.666666666667"/>
    <n v="2837.6666666666665"/>
    <n v="4444.666666666667"/>
    <n v="1109.3333333333333"/>
    <n v="14998.333333333334"/>
    <n v="12367"/>
  </r>
  <r>
    <x v="3685"/>
    <n v="1892"/>
    <x v="0"/>
    <x v="122"/>
    <s v="University of Iowa"/>
    <s v="IA"/>
    <s v="Iowa City"/>
    <x v="0"/>
    <x v="1"/>
    <x v="3"/>
    <x v="0"/>
    <x v="2"/>
    <s v="C197311"/>
    <x v="2"/>
    <x v="2"/>
    <x v="1"/>
    <x v="1"/>
    <m/>
    <m/>
    <n v="0"/>
    <n v="2855.5"/>
    <n v="1319"/>
    <n v="366"/>
    <n v="348.5"/>
    <n v="0"/>
    <n v="4889"/>
    <n v="12390.666666666666"/>
    <n v="1294.6666666666667"/>
    <n v="5028.666666666667"/>
    <n v="2050.6666666666665"/>
    <n v="20764.666666666668"/>
    <n v="18534.444444444442"/>
  </r>
  <r>
    <x v="3686"/>
    <n v="1989"/>
    <x v="0"/>
    <x v="123"/>
    <s v="University of Kentucky"/>
    <s v="KY"/>
    <s v="Lexington"/>
    <x v="0"/>
    <x v="1"/>
    <x v="3"/>
    <x v="0"/>
    <x v="2"/>
    <s v="C197311"/>
    <x v="2"/>
    <x v="2"/>
    <x v="1"/>
    <x v="1"/>
    <m/>
    <m/>
    <n v="0"/>
    <n v="2467"/>
    <n v="676"/>
    <n v="141"/>
    <n v="273.5"/>
    <n v="0"/>
    <n v="3557.5"/>
    <n v="14061.333333333334"/>
    <n v="2338.6666666666665"/>
    <n v="2713"/>
    <n v="1475.3333333333333"/>
    <n v="20588.333333333332"/>
    <n v="18045.666666666668"/>
  </r>
  <r>
    <x v="3687"/>
    <n v="2077"/>
    <x v="0"/>
    <x v="124"/>
    <s v="Johns Hopkins University"/>
    <s v="MD"/>
    <s v="Baltimore"/>
    <x v="1"/>
    <x v="1"/>
    <x v="3"/>
    <x v="0"/>
    <x v="2"/>
    <s v="C197311"/>
    <x v="2"/>
    <x v="2"/>
    <x v="1"/>
    <x v="1"/>
    <m/>
    <m/>
    <n v="7"/>
    <n v="743"/>
    <n v="825"/>
    <n v="212"/>
    <n v="96.5"/>
    <n v="0"/>
    <n v="1883.5"/>
    <n v="2090"/>
    <n v="3659.3333333333335"/>
    <n v="2098"/>
    <n v="1683"/>
    <n v="9530.3333333333339"/>
    <n v="5968.7777777777783"/>
  </r>
  <r>
    <x v="3688"/>
    <n v="2103"/>
    <x v="0"/>
    <x v="125"/>
    <s v="University of Maryland-College Park"/>
    <s v="MD"/>
    <s v="College Park"/>
    <x v="0"/>
    <x v="1"/>
    <x v="3"/>
    <x v="0"/>
    <x v="2"/>
    <s v="C197311"/>
    <x v="2"/>
    <x v="2"/>
    <x v="1"/>
    <x v="1"/>
    <m/>
    <m/>
    <n v="77.5"/>
    <n v="5500.5"/>
    <n v="1315"/>
    <n v="359.5"/>
    <n v="0"/>
    <n v="0"/>
    <n v="7252.5"/>
    <n v="25205.666666666668"/>
    <n v="12429"/>
    <n v="3155"/>
    <n v="5140"/>
    <n v="45929.666666666672"/>
    <n v="34217"/>
  </r>
  <r>
    <x v="3689"/>
    <n v="2155"/>
    <x v="0"/>
    <x v="126"/>
    <s v="Harvard University"/>
    <s v="MA"/>
    <s v="Cambridge"/>
    <x v="1"/>
    <x v="1"/>
    <x v="3"/>
    <x v="0"/>
    <x v="2"/>
    <s v="C197311"/>
    <x v="2"/>
    <x v="2"/>
    <x v="1"/>
    <x v="1"/>
    <m/>
    <m/>
    <n v="34"/>
    <n v="1481"/>
    <n v="2007.5"/>
    <n v="620.5"/>
    <n v="762.5"/>
    <n v="0"/>
    <n v="4905.5"/>
    <n v="6545.333333333333"/>
    <n v="4204"/>
    <n v="7924.666666666667"/>
    <n v="317.33333333333331"/>
    <n v="18991.333333333332"/>
    <n v="15977.111111111111"/>
  </r>
  <r>
    <x v="3690"/>
    <n v="2178"/>
    <x v="0"/>
    <x v="127"/>
    <s v="Massachusetts Institute of Technology"/>
    <s v="MA"/>
    <s v="Cambridge"/>
    <x v="1"/>
    <x v="1"/>
    <x v="3"/>
    <x v="0"/>
    <x v="2"/>
    <s v="C197311"/>
    <x v="2"/>
    <x v="2"/>
    <x v="1"/>
    <x v="1"/>
    <m/>
    <m/>
    <n v="0"/>
    <n v="1024.5"/>
    <n v="884"/>
    <n v="409"/>
    <n v="0"/>
    <n v="0"/>
    <n v="2317.5"/>
    <n v="4057"/>
    <n v="74"/>
    <n v="3291.3333333333335"/>
    <n v="350.66666666666669"/>
    <n v="7773.0000000000009"/>
    <n v="7489.8888888888896"/>
  </r>
  <r>
    <x v="3691"/>
    <n v="9092"/>
    <x v="0"/>
    <x v="128"/>
    <s v="University of Michigan-Ann Arbor"/>
    <s v="MI"/>
    <s v="Ann Arbor"/>
    <x v="0"/>
    <x v="1"/>
    <x v="3"/>
    <x v="0"/>
    <x v="2"/>
    <s v="C197311"/>
    <x v="2"/>
    <x v="2"/>
    <x v="1"/>
    <x v="1"/>
    <m/>
    <m/>
    <n v="0"/>
    <n v="4557"/>
    <n v="3473"/>
    <n v="803.5"/>
    <n v="654.5"/>
    <n v="0"/>
    <n v="9488"/>
    <n v="19077.333333333332"/>
    <n v="2274"/>
    <n v="10437.333333333334"/>
    <n v="4918"/>
    <n v="36706.666666666664"/>
    <n v="31911.999999999996"/>
  </r>
  <r>
    <x v="3692"/>
    <n v="2290"/>
    <x v="0"/>
    <x v="129"/>
    <s v="Michigan State University"/>
    <s v="MI"/>
    <s v="East Lansing"/>
    <x v="0"/>
    <x v="1"/>
    <x v="3"/>
    <x v="0"/>
    <x v="2"/>
    <s v="C197311"/>
    <x v="2"/>
    <x v="2"/>
    <x v="1"/>
    <x v="1"/>
    <m/>
    <m/>
    <n v="0"/>
    <n v="7469.5"/>
    <n v="2712"/>
    <n v="682"/>
    <n v="109.5"/>
    <n v="0"/>
    <n v="10973"/>
    <n v="29931"/>
    <n v="4010.3333333333335"/>
    <n v="4817.666666666667"/>
    <n v="5439.666666666667"/>
    <n v="44198.666666666664"/>
    <n v="37898.666666666664"/>
  </r>
  <r>
    <x v="3693"/>
    <n v="3969"/>
    <x v="0"/>
    <x v="130"/>
    <s v="University of Minnesota-Twin Cities"/>
    <s v="MN"/>
    <s v="Minneapolis"/>
    <x v="0"/>
    <x v="1"/>
    <x v="3"/>
    <x v="0"/>
    <x v="2"/>
    <s v="C197311"/>
    <x v="2"/>
    <x v="2"/>
    <x v="1"/>
    <x v="1"/>
    <m/>
    <m/>
    <n v="491.5"/>
    <n v="5674"/>
    <n v="1530.5"/>
    <n v="606"/>
    <n v="535"/>
    <n v="0"/>
    <n v="8837"/>
    <n v="28479"/>
    <n v="19737"/>
    <n v="10110"/>
    <n v="0"/>
    <n v="58326"/>
    <n v="45168"/>
  </r>
  <r>
    <x v="3694"/>
    <n v="2516"/>
    <x v="0"/>
    <x v="131"/>
    <s v="University of Missouri-Columbia"/>
    <s v="MO"/>
    <s v="Columbia"/>
    <x v="0"/>
    <x v="1"/>
    <x v="3"/>
    <x v="0"/>
    <x v="2"/>
    <s v="C197311"/>
    <x v="2"/>
    <x v="2"/>
    <x v="1"/>
    <x v="1"/>
    <m/>
    <m/>
    <n v="0"/>
    <n v="3251"/>
    <n v="1293"/>
    <n v="312.5"/>
    <n v="267"/>
    <n v="0"/>
    <n v="5123.5"/>
    <n v="16014.333333333334"/>
    <n v="1263.6666666666667"/>
    <n v="3882"/>
    <n v="1992.3333333333333"/>
    <n v="23152.333333333332"/>
    <n v="20981.666666666668"/>
  </r>
  <r>
    <x v="3695"/>
    <n v="2520"/>
    <x v="0"/>
    <x v="132"/>
    <s v="Washington University in St Louis"/>
    <s v="MO"/>
    <s v="Saint Louis"/>
    <x v="1"/>
    <x v="1"/>
    <x v="3"/>
    <x v="0"/>
    <x v="2"/>
    <s v="C197311"/>
    <x v="2"/>
    <x v="2"/>
    <x v="1"/>
    <x v="1"/>
    <m/>
    <m/>
    <n v="0"/>
    <n v="1121.5"/>
    <n v="654.5"/>
    <n v="152"/>
    <n v="201"/>
    <n v="0"/>
    <n v="2129"/>
    <n v="4075"/>
    <n v="3476.3333333333335"/>
    <n v="2738.6666666666665"/>
    <n v="928.66666666666663"/>
    <n v="11218.666666666666"/>
    <n v="8282"/>
  </r>
  <r>
    <x v="3696"/>
    <n v="2627"/>
    <x v="0"/>
    <x v="133"/>
    <s v="Princeton University"/>
    <s v="NJ"/>
    <s v="Princeton"/>
    <x v="1"/>
    <x v="1"/>
    <x v="3"/>
    <x v="0"/>
    <x v="2"/>
    <s v="C197311"/>
    <x v="2"/>
    <x v="2"/>
    <x v="1"/>
    <x v="1"/>
    <m/>
    <m/>
    <n v="0"/>
    <n v="826.5"/>
    <n v="349.5"/>
    <n v="258.5"/>
    <n v="0"/>
    <n v="0"/>
    <n v="1434.5"/>
    <n v="3973.6666666666665"/>
    <n v="0"/>
    <n v="1424"/>
    <n v="0"/>
    <n v="5397.6666666666661"/>
    <n v="5397.6666666666661"/>
  </r>
  <r>
    <x v="3697"/>
    <n v="6964"/>
    <x v="0"/>
    <x v="134"/>
    <s v="Rutgers University-New Brunswick"/>
    <s v="NJ"/>
    <s v="New Brunswick"/>
    <x v="0"/>
    <x v="1"/>
    <x v="3"/>
    <x v="0"/>
    <x v="2"/>
    <s v="C197311"/>
    <x v="2"/>
    <x v="2"/>
    <x v="1"/>
    <x v="1"/>
    <m/>
    <m/>
    <n v="109"/>
    <n v="3213"/>
    <n v="1304"/>
    <n v="305"/>
    <n v="0"/>
    <n v="0"/>
    <n v="4931"/>
    <n v="12892.666666666666"/>
    <n v="8188"/>
    <n v="2709.6666666666665"/>
    <n v="3679.6666666666665"/>
    <n v="27470"/>
    <n v="19558.222222222219"/>
  </r>
  <r>
    <x v="3698"/>
    <n v="2707"/>
    <x v="0"/>
    <x v="135"/>
    <s v="Columbia University in the City of New York"/>
    <s v="NY"/>
    <s v="New York"/>
    <x v="1"/>
    <x v="1"/>
    <x v="3"/>
    <x v="0"/>
    <x v="2"/>
    <s v="C197311"/>
    <x v="2"/>
    <x v="2"/>
    <x v="1"/>
    <x v="1"/>
    <m/>
    <m/>
    <n v="0"/>
    <n v="1235"/>
    <n v="2213"/>
    <n v="552"/>
    <n v="513.5"/>
    <n v="0"/>
    <n v="4513.5"/>
    <n v="4649"/>
    <n v="2131.3333333333335"/>
    <n v="6438.333333333333"/>
    <n v="2181.6666666666665"/>
    <n v="15400.333333333334"/>
    <n v="12524.999999999998"/>
  </r>
  <r>
    <x v="3699"/>
    <n v="2711"/>
    <x v="0"/>
    <x v="136"/>
    <s v="Cornell University"/>
    <s v="NY"/>
    <s v="Ithaca"/>
    <x v="1"/>
    <x v="1"/>
    <x v="3"/>
    <x v="0"/>
    <x v="2"/>
    <s v="C197311"/>
    <x v="2"/>
    <x v="2"/>
    <x v="1"/>
    <x v="1"/>
    <m/>
    <m/>
    <n v="0"/>
    <n v="1597.5"/>
    <n v="639.5"/>
    <n v="320"/>
    <n v="237.5"/>
    <n v="0"/>
    <n v="2794.5"/>
    <n v="8191"/>
    <n v="167.66666666666666"/>
    <n v="3885"/>
    <n v="0"/>
    <n v="12243.666666666666"/>
    <n v="12131.888888888889"/>
  </r>
  <r>
    <x v="3700"/>
    <n v="2785"/>
    <x v="0"/>
    <x v="137"/>
    <s v="New York University"/>
    <s v="NY"/>
    <s v="New York"/>
    <x v="1"/>
    <x v="1"/>
    <x v="3"/>
    <x v="0"/>
    <x v="2"/>
    <s v="C197311"/>
    <x v="2"/>
    <x v="2"/>
    <x v="1"/>
    <x v="1"/>
    <m/>
    <m/>
    <n v="74"/>
    <n v="2691.5"/>
    <n v="3904"/>
    <n v="591"/>
    <n v="657.5"/>
    <n v="0"/>
    <n v="7918"/>
    <n v="9257.6666666666661"/>
    <n v="6348.333333333333"/>
    <n v="6763.666666666667"/>
    <n v="11548.333333333334"/>
    <n v="33918"/>
    <n v="21986.888888888887"/>
  </r>
  <r>
    <x v="3701"/>
    <n v="2894"/>
    <x v="0"/>
    <x v="138"/>
    <s v="University of Rochester"/>
    <s v="NY"/>
    <s v="Rochester"/>
    <x v="1"/>
    <x v="1"/>
    <x v="3"/>
    <x v="0"/>
    <x v="2"/>
    <s v="C197311"/>
    <x v="2"/>
    <x v="2"/>
    <x v="1"/>
    <x v="1"/>
    <m/>
    <m/>
    <n v="0"/>
    <n v="1134.5"/>
    <n v="551.5"/>
    <n v="195.5"/>
    <n v="74.5"/>
    <n v="0"/>
    <n v="1956"/>
    <n v="4370.333333333333"/>
    <n v="1596"/>
    <n v="1806.3333333333333"/>
    <n v="772.66666666666663"/>
    <n v="8545.3333333333321"/>
    <n v="6966.2222222222217"/>
  </r>
  <r>
    <x v="3702"/>
    <n v="2807"/>
    <x v="0"/>
    <x v="139"/>
    <s v="Rockefeller University"/>
    <s v="NY"/>
    <s v="New York"/>
    <x v="1"/>
    <x v="1"/>
    <x v="3"/>
    <x v="0"/>
    <x v="2"/>
    <s v="C197311"/>
    <x v="2"/>
    <x v="2"/>
    <x v="1"/>
    <x v="1"/>
    <m/>
    <m/>
    <n v="0"/>
    <n v="0"/>
    <n v="0"/>
    <n v="21"/>
    <n v="0"/>
    <n v="0"/>
    <n v="21"/>
    <n v="0"/>
    <n v="0"/>
    <n v="101"/>
    <n v="3.6666666666666665"/>
    <n v="104.66666666666667"/>
    <n v="102.22222222222223"/>
  </r>
  <r>
    <x v="3703"/>
    <n v="2903"/>
    <x v="0"/>
    <x v="140"/>
    <s v="Yeshiva University"/>
    <s v="NY"/>
    <s v="New York"/>
    <x v="1"/>
    <x v="1"/>
    <x v="3"/>
    <x v="0"/>
    <x v="2"/>
    <s v="C197311"/>
    <x v="2"/>
    <x v="2"/>
    <x v="1"/>
    <x v="1"/>
    <m/>
    <m/>
    <n v="30"/>
    <n v="400"/>
    <n v="232.5"/>
    <n v="75.5"/>
    <n v="121.5"/>
    <n v="0"/>
    <n v="859.5"/>
    <n v="1599.6666666666667"/>
    <n v="579.33333333333337"/>
    <n v="916.33333333333337"/>
    <n v="701.66666666666663"/>
    <n v="3797"/>
    <n v="2943"/>
  </r>
  <r>
    <x v="3704"/>
    <n v="2920"/>
    <x v="0"/>
    <x v="141"/>
    <s v="Duke University"/>
    <s v="NC"/>
    <s v="Durham"/>
    <x v="1"/>
    <x v="1"/>
    <x v="3"/>
    <x v="0"/>
    <x v="2"/>
    <s v="C197311"/>
    <x v="2"/>
    <x v="2"/>
    <x v="1"/>
    <x v="1"/>
    <m/>
    <m/>
    <n v="0"/>
    <n v="1100"/>
    <n v="337"/>
    <n v="228.5"/>
    <n v="276"/>
    <n v="0"/>
    <n v="1941.5"/>
    <n v="5331.666666666667"/>
    <n v="94.666666666666671"/>
    <n v="2380.3333333333335"/>
    <n v="369"/>
    <n v="8175.6666666666679"/>
    <n v="7866.5555555555557"/>
  </r>
  <r>
    <x v="3705"/>
    <n v="2974"/>
    <x v="0"/>
    <x v="142"/>
    <s v="University of North Carolina at Chapel Hill"/>
    <s v="NC"/>
    <s v="Chapel Hill"/>
    <x v="0"/>
    <x v="1"/>
    <x v="3"/>
    <x v="0"/>
    <x v="2"/>
    <s v="C197311"/>
    <x v="2"/>
    <x v="2"/>
    <x v="1"/>
    <x v="1"/>
    <m/>
    <m/>
    <n v="0"/>
    <n v="2766"/>
    <n v="1219.5"/>
    <n v="296.5"/>
    <n v="299"/>
    <n v="0"/>
    <n v="4581"/>
    <n v="12206"/>
    <n v="718.33333333333337"/>
    <n v="4940.333333333333"/>
    <n v="848.66666666666663"/>
    <n v="18713.333333333336"/>
    <n v="17668.666666666664"/>
  </r>
  <r>
    <x v="3706"/>
    <n v="2972"/>
    <x v="0"/>
    <x v="143"/>
    <s v="North Carolina State University at Raleigh"/>
    <s v="NC"/>
    <s v="Raleigh"/>
    <x v="0"/>
    <x v="1"/>
    <x v="3"/>
    <x v="0"/>
    <x v="2"/>
    <s v="C197311"/>
    <x v="2"/>
    <x v="2"/>
    <x v="1"/>
    <x v="1"/>
    <m/>
    <m/>
    <n v="0"/>
    <n v="1868.5"/>
    <n v="433.5"/>
    <n v="197"/>
    <n v="0"/>
    <n v="0"/>
    <n v="2499"/>
    <n v="9893.3333333333339"/>
    <n v="1711"/>
    <n v="825.33333333333337"/>
    <n v="1699.6666666666667"/>
    <n v="14129.333333333334"/>
    <n v="11855.555555555557"/>
  </r>
  <r>
    <x v="3707"/>
    <n v="3024"/>
    <x v="0"/>
    <x v="144"/>
    <s v="Case Western Reserve University"/>
    <s v="OH"/>
    <s v="Cleveland"/>
    <x v="1"/>
    <x v="1"/>
    <x v="3"/>
    <x v="0"/>
    <x v="2"/>
    <s v="C197311"/>
    <x v="2"/>
    <x v="2"/>
    <x v="1"/>
    <x v="1"/>
    <m/>
    <m/>
    <n v="0"/>
    <n v="1042"/>
    <n v="838.5"/>
    <n v="286"/>
    <n v="270"/>
    <n v="0"/>
    <n v="2436.5"/>
    <n v="4174"/>
    <n v="724.66666666666663"/>
    <n v="3079.6666666666665"/>
    <n v="1267"/>
    <n v="9245.3333333333339"/>
    <n v="7917.5555555555547"/>
  </r>
  <r>
    <x v="3708"/>
    <n v="6883"/>
    <x v="0"/>
    <x v="145"/>
    <s v="Ohio State University-Main Campus"/>
    <s v="OH"/>
    <s v="Columbus"/>
    <x v="0"/>
    <x v="1"/>
    <x v="3"/>
    <x v="0"/>
    <x v="2"/>
    <s v="C197311"/>
    <x v="2"/>
    <x v="2"/>
    <x v="1"/>
    <x v="1"/>
    <m/>
    <m/>
    <n v="0"/>
    <n v="6726.5"/>
    <n v="2042.5"/>
    <n v="713"/>
    <n v="575.5"/>
    <n v="0"/>
    <n v="10057.5"/>
    <n v="34362.666666666664"/>
    <n v="1598.3333333333333"/>
    <n v="8322.3333333333339"/>
    <n v="2124"/>
    <n v="46407.333333333336"/>
    <n v="43925.777777777781"/>
  </r>
  <r>
    <x v="3709"/>
    <n v="6965"/>
    <x v="0"/>
    <x v="146"/>
    <s v="Pennsylvania State University-Main Campus"/>
    <s v="PA"/>
    <s v="University Park"/>
    <x v="0"/>
    <x v="1"/>
    <x v="8"/>
    <x v="0"/>
    <x v="2"/>
    <s v="C197311"/>
    <x v="2"/>
    <x v="2"/>
    <x v="1"/>
    <x v="1"/>
    <m/>
    <m/>
    <n v="21.5"/>
    <n v="6214"/>
    <n v="1394.5"/>
    <n v="453"/>
    <n v="0"/>
    <n v="0"/>
    <n v="8083"/>
    <n v="22009.333333333332"/>
    <n v="9949.6666666666661"/>
    <n v="1898.3333333333333"/>
    <n v="3426"/>
    <n v="37283.333333333336"/>
    <n v="28366.222222222219"/>
  </r>
  <r>
    <x v="3710"/>
    <n v="3378"/>
    <x v="0"/>
    <x v="147"/>
    <s v="University of Pennsylvania"/>
    <s v="PA"/>
    <s v="Philadelphia"/>
    <x v="1"/>
    <x v="1"/>
    <x v="3"/>
    <x v="0"/>
    <x v="2"/>
    <s v="C197311"/>
    <x v="2"/>
    <x v="2"/>
    <x v="1"/>
    <x v="1"/>
    <m/>
    <m/>
    <n v="74"/>
    <n v="1888"/>
    <n v="1751"/>
    <n v="409.5"/>
    <n v="524.5"/>
    <n v="0"/>
    <n v="4647"/>
    <n v="7804.666666666667"/>
    <n v="3181.6666666666665"/>
    <n v="7000"/>
    <n v="1485.6666666666667"/>
    <n v="19472.000000000004"/>
    <n v="16360.444444444445"/>
  </r>
  <r>
    <x v="3711"/>
    <n v="3379"/>
    <x v="0"/>
    <x v="148"/>
    <s v="University of Pittsburgh-Pittsburgh Campus"/>
    <s v="PA"/>
    <s v="Pittsburgh"/>
    <x v="0"/>
    <x v="1"/>
    <x v="3"/>
    <x v="0"/>
    <x v="2"/>
    <s v="C197311"/>
    <x v="2"/>
    <x v="2"/>
    <x v="1"/>
    <x v="1"/>
    <m/>
    <m/>
    <n v="1.5"/>
    <n v="3298.5"/>
    <n v="2276"/>
    <n v="350"/>
    <n v="340"/>
    <n v="0"/>
    <n v="6266"/>
    <n v="11786.666666666666"/>
    <n v="6374.666666666667"/>
    <n v="4598.333333333333"/>
    <n v="4427.666666666667"/>
    <n v="27187.333333333332"/>
    <n v="19985.777777777777"/>
  </r>
  <r>
    <x v="3712"/>
    <n v="3530"/>
    <x v="0"/>
    <x v="149"/>
    <s v="The University of Tennessee-Knoxville"/>
    <s v="TN"/>
    <s v="Knoxville"/>
    <x v="0"/>
    <x v="1"/>
    <x v="3"/>
    <x v="0"/>
    <x v="2"/>
    <s v="C197311"/>
    <x v="2"/>
    <x v="2"/>
    <x v="1"/>
    <x v="1"/>
    <m/>
    <m/>
    <n v="0"/>
    <n v="3223.5"/>
    <n v="960.5"/>
    <n v="256"/>
    <n v="116.5"/>
    <n v="0"/>
    <n v="4556.5"/>
    <n v="17276"/>
    <n v="3978"/>
    <n v="2907.3333333333335"/>
    <n v="2601.6666666666665"/>
    <n v="26763"/>
    <n v="22376.555555555555"/>
  </r>
  <r>
    <x v="3713"/>
    <n v="3535"/>
    <x v="0"/>
    <x v="150"/>
    <s v="Vanderbilt University"/>
    <s v="TN"/>
    <s v="Nashville"/>
    <x v="1"/>
    <x v="1"/>
    <x v="3"/>
    <x v="0"/>
    <x v="2"/>
    <s v="C197311"/>
    <x v="2"/>
    <x v="2"/>
    <x v="1"/>
    <x v="1"/>
    <m/>
    <m/>
    <n v="0"/>
    <n v="864.5"/>
    <n v="255"/>
    <n v="136"/>
    <n v="234.5"/>
    <n v="0"/>
    <n v="1490"/>
    <n v="4391.333333333333"/>
    <n v="89.666666666666671"/>
    <n v="2012.3333333333333"/>
    <n v="128.33333333333334"/>
    <n v="6621.6666666666661"/>
    <n v="6476.333333333333"/>
  </r>
  <r>
    <x v="3714"/>
    <n v="10366"/>
    <x v="0"/>
    <x v="151"/>
    <s v="Texas A &amp; M University-College Station"/>
    <s v="TX"/>
    <s v="College Station"/>
    <x v="0"/>
    <x v="1"/>
    <x v="3"/>
    <x v="0"/>
    <x v="2"/>
    <s v="C197311"/>
    <x v="2"/>
    <x v="2"/>
    <x v="1"/>
    <x v="1"/>
    <m/>
    <m/>
    <n v="0"/>
    <n v="2457"/>
    <n v="717"/>
    <n v="240"/>
    <n v="126"/>
    <n v="0"/>
    <n v="3540"/>
    <n v="11343"/>
    <n v="439"/>
    <n v="2372"/>
    <n v="1507.5"/>
    <n v="15661.5"/>
    <n v="14363.833333333334"/>
  </r>
  <r>
    <x v="3715"/>
    <n v="3658"/>
    <x v="0"/>
    <x v="152"/>
    <s v="The University of Texas at Austin"/>
    <s v="TX"/>
    <s v="Austin"/>
    <x v="0"/>
    <x v="1"/>
    <x v="3"/>
    <x v="0"/>
    <x v="2"/>
    <s v="C197311"/>
    <x v="2"/>
    <x v="2"/>
    <x v="1"/>
    <x v="1"/>
    <m/>
    <m/>
    <n v="0"/>
    <n v="5925"/>
    <n v="1065"/>
    <n v="461"/>
    <n v="458.5"/>
    <n v="0"/>
    <n v="7909.5"/>
    <n v="29353.666666666668"/>
    <n v="7434.333333333333"/>
    <n v="6800.666666666667"/>
    <n v="1107.3333333333333"/>
    <n v="44696"/>
    <n v="39001.555555555555"/>
  </r>
  <r>
    <x v="3716"/>
    <n v="3675"/>
    <x v="0"/>
    <x v="153"/>
    <s v="University of Utah"/>
    <s v="UT"/>
    <s v="Salt Lake City"/>
    <x v="0"/>
    <x v="1"/>
    <x v="3"/>
    <x v="0"/>
    <x v="2"/>
    <s v="C197311"/>
    <x v="2"/>
    <x v="2"/>
    <x v="1"/>
    <x v="1"/>
    <m/>
    <m/>
    <n v="8.5"/>
    <n v="2418"/>
    <n v="918.5"/>
    <n v="258.5"/>
    <n v="172.5"/>
    <n v="0"/>
    <n v="3776"/>
    <n v="14659"/>
    <n v="3064"/>
    <n v="2409.3333333333335"/>
    <n v="1753.6666666666667"/>
    <n v="21886"/>
    <n v="18674.222222222223"/>
  </r>
  <r>
    <x v="3717"/>
    <n v="3798"/>
    <x v="0"/>
    <x v="154"/>
    <s v="University of Washington-Seattle Campus"/>
    <s v="WA"/>
    <s v="Seattle"/>
    <x v="0"/>
    <x v="1"/>
    <x v="3"/>
    <x v="0"/>
    <x v="2"/>
    <s v="C197311"/>
    <x v="2"/>
    <x v="2"/>
    <x v="1"/>
    <x v="1"/>
    <m/>
    <m/>
    <n v="0"/>
    <n v="5679"/>
    <n v="1785.5"/>
    <n v="405.5"/>
    <n v="295"/>
    <n v="0"/>
    <n v="8165"/>
    <n v="21345"/>
    <n v="4445"/>
    <n v="5549.333333333333"/>
    <n v="2260.3333333333335"/>
    <n v="33599.666666666664"/>
    <n v="29129.444444444445"/>
  </r>
  <r>
    <x v="3718"/>
    <n v="3895"/>
    <x v="0"/>
    <x v="155"/>
    <s v="University of Wisconsin-Madison"/>
    <s v="WI"/>
    <s v="Madison"/>
    <x v="0"/>
    <x v="1"/>
    <x v="3"/>
    <x v="0"/>
    <x v="2"/>
    <s v="C197311"/>
    <x v="2"/>
    <x v="2"/>
    <x v="1"/>
    <x v="1"/>
    <m/>
    <m/>
    <n v="2.5"/>
    <n v="5122.5"/>
    <n v="2199.5"/>
    <n v="835"/>
    <n v="326"/>
    <n v="0"/>
    <n v="8485.5"/>
    <n v="22099.666666666668"/>
    <n v="2388.6666666666665"/>
    <n v="7365"/>
    <n v="3543.3333333333335"/>
    <n v="35396.666666666672"/>
    <n v="31442"/>
  </r>
  <r>
    <x v="3719"/>
    <n v="1305"/>
    <x v="0"/>
    <x v="156"/>
    <s v="Stanford University"/>
    <s v="CA"/>
    <s v="Stanford"/>
    <x v="1"/>
    <x v="1"/>
    <x v="3"/>
    <x v="0"/>
    <x v="2"/>
    <s v="C197311"/>
    <x v="2"/>
    <x v="2"/>
    <x v="1"/>
    <x v="1"/>
    <m/>
    <m/>
    <n v="0"/>
    <n v="1571.5"/>
    <n v="1635.5"/>
    <n v="569.5"/>
    <n v="251"/>
    <n v="0"/>
    <n v="4027.5"/>
    <n v="6402"/>
    <n v="0"/>
    <n v="4496"/>
    <n v="1584.6666666666667"/>
    <n v="12482.666666666666"/>
    <n v="11426.222222222223"/>
  </r>
  <r>
    <x v="3720"/>
    <n v="1825"/>
    <x v="0"/>
    <x v="157"/>
    <s v="Purdue University-Main Campus"/>
    <s v="IN"/>
    <s v="West Lafayette"/>
    <x v="0"/>
    <x v="1"/>
    <x v="3"/>
    <x v="0"/>
    <x v="2"/>
    <s v="C197311"/>
    <x v="2"/>
    <x v="2"/>
    <x v="1"/>
    <x v="1"/>
    <m/>
    <m/>
    <n v="288.5"/>
    <n v="4095"/>
    <n v="1400"/>
    <n v="495.5"/>
    <n v="57"/>
    <n v="0"/>
    <n v="6336"/>
    <n v="19418.666666666668"/>
    <n v="1174"/>
    <n v="3665.6666666666665"/>
    <n v="1909.6666666666667"/>
    <n v="26168.000000000004"/>
    <n v="24112.222222222226"/>
  </r>
  <r>
    <x v="3721"/>
    <n v="1009"/>
    <x v="0"/>
    <x v="158"/>
    <s v="Auburn University"/>
    <s v="AL"/>
    <s v="Auburn"/>
    <x v="0"/>
    <x v="1"/>
    <x v="3"/>
    <x v="0"/>
    <x v="3"/>
    <s v="C197312"/>
    <x v="3"/>
    <x v="3"/>
    <x v="1"/>
    <x v="1"/>
    <m/>
    <m/>
    <n v="0"/>
    <n v="2823.5"/>
    <n v="464.5"/>
    <n v="99.5"/>
    <n v="99.5"/>
    <n v="0"/>
    <n v="3487"/>
    <n v="11640.333333333334"/>
    <n v="936.66666666666663"/>
    <n v="1086.6666666666667"/>
    <n v="756.33333333333337"/>
    <n v="14420"/>
    <n v="13291.333333333334"/>
  </r>
  <r>
    <x v="3722"/>
    <n v="1108"/>
    <x v="0"/>
    <x v="159"/>
    <s v="University of Arkansas"/>
    <s v="AR"/>
    <s v="Fayetteville"/>
    <x v="0"/>
    <x v="1"/>
    <x v="3"/>
    <x v="0"/>
    <x v="3"/>
    <s v="C197312"/>
    <x v="3"/>
    <x v="3"/>
    <x v="1"/>
    <x v="1"/>
    <m/>
    <m/>
    <n v="11"/>
    <n v="1690.5"/>
    <n v="561"/>
    <n v="124.5"/>
    <n v="107"/>
    <n v="0"/>
    <n v="2494"/>
    <n v="9266"/>
    <n v="761.33333333333337"/>
    <n v="2130"/>
    <n v="566.66666666666663"/>
    <n v="12724"/>
    <n v="11838.666666666666"/>
  </r>
  <r>
    <x v="3723"/>
    <n v="1169"/>
    <x v="0"/>
    <x v="160"/>
    <s v="Claremont Graduate University"/>
    <s v="CA"/>
    <s v="Claremont"/>
    <x v="1"/>
    <x v="1"/>
    <x v="3"/>
    <x v="1"/>
    <x v="3"/>
    <s v="C197312"/>
    <x v="3"/>
    <x v="3"/>
    <x v="1"/>
    <x v="1"/>
    <m/>
    <m/>
    <n v="0"/>
    <n v="0"/>
    <n v="195"/>
    <n v="89"/>
    <n v="0"/>
    <n v="0"/>
    <n v="284"/>
    <n v="0"/>
    <n v="95.666666666666671"/>
    <n v="474.66666666666669"/>
    <n v="750.66666666666663"/>
    <n v="1321"/>
    <n v="756.77777777777783"/>
  </r>
  <r>
    <x v="3724"/>
    <n v="1350"/>
    <x v="0"/>
    <x v="161"/>
    <s v="Colorado State University-Fort Collins"/>
    <s v="CO"/>
    <s v="Fort Collins"/>
    <x v="0"/>
    <x v="1"/>
    <x v="3"/>
    <x v="0"/>
    <x v="3"/>
    <s v="C197312"/>
    <x v="3"/>
    <x v="3"/>
    <x v="1"/>
    <x v="1"/>
    <m/>
    <m/>
    <n v="0"/>
    <n v="2468"/>
    <n v="638.5"/>
    <n v="132"/>
    <n v="70.5"/>
    <n v="0"/>
    <n v="3309"/>
    <n v="13670"/>
    <n v="1118.6666666666667"/>
    <n v="1689.6666666666667"/>
    <n v="881.66666666666663"/>
    <n v="17360"/>
    <n v="16026.444444444443"/>
  </r>
  <r>
    <x v="3725"/>
    <n v="1417"/>
    <x v="0"/>
    <x v="162"/>
    <s v="University of Connecticut"/>
    <s v="CT"/>
    <s v="Storrs"/>
    <x v="0"/>
    <x v="1"/>
    <x v="3"/>
    <x v="0"/>
    <x v="3"/>
    <s v="C197312"/>
    <x v="3"/>
    <x v="3"/>
    <x v="1"/>
    <x v="1"/>
    <m/>
    <m/>
    <n v="0"/>
    <n v="2681"/>
    <n v="979.5"/>
    <n v="181"/>
    <n v="134"/>
    <n v="0"/>
    <n v="3975.5"/>
    <n v="11867"/>
    <n v="897"/>
    <n v="2625"/>
    <n v="1697"/>
    <n v="17086"/>
    <n v="15356.666666666666"/>
  </r>
  <r>
    <x v="3726"/>
    <n v="1437"/>
    <x v="0"/>
    <x v="163"/>
    <s v="The Catholic University of America"/>
    <s v="DC"/>
    <s v="Washington"/>
    <x v="1"/>
    <x v="1"/>
    <x v="3"/>
    <x v="0"/>
    <x v="3"/>
    <s v="C197312"/>
    <x v="3"/>
    <x v="3"/>
    <x v="1"/>
    <x v="1"/>
    <m/>
    <m/>
    <n v="0"/>
    <n v="463.5"/>
    <n v="1029"/>
    <n v="183.5"/>
    <n v="149"/>
    <n v="0"/>
    <n v="1825"/>
    <n v="2209.6666666666665"/>
    <n v="308"/>
    <n v="1858.3333333333333"/>
    <n v="2041.6666666666667"/>
    <n v="6417.666666666667"/>
    <n v="4851.2222222222226"/>
  </r>
  <r>
    <x v="3727"/>
    <n v="1444"/>
    <x v="0"/>
    <x v="164"/>
    <s v="George Washington University"/>
    <s v="DC"/>
    <s v="Washington"/>
    <x v="1"/>
    <x v="1"/>
    <x v="3"/>
    <x v="0"/>
    <x v="3"/>
    <s v="C197312"/>
    <x v="3"/>
    <x v="3"/>
    <x v="1"/>
    <x v="1"/>
    <m/>
    <m/>
    <n v="13.5"/>
    <n v="1245"/>
    <n v="1939.5"/>
    <n v="160.5"/>
    <n v="518"/>
    <n v="0"/>
    <n v="3876.5"/>
    <n v="4859"/>
    <n v="7249.333333333333"/>
    <n v="2969.6666666666665"/>
    <n v="5844.333333333333"/>
    <n v="20922.333333333332"/>
    <n v="12193.222222222223"/>
  </r>
  <r>
    <x v="3728"/>
    <n v="1489"/>
    <x v="0"/>
    <x v="165"/>
    <s v="Florida State University"/>
    <s v="FL"/>
    <s v="Tallahassee"/>
    <x v="0"/>
    <x v="1"/>
    <x v="3"/>
    <x v="0"/>
    <x v="3"/>
    <s v="C197312"/>
    <x v="3"/>
    <x v="3"/>
    <x v="1"/>
    <x v="1"/>
    <m/>
    <m/>
    <n v="7.5"/>
    <n v="3549"/>
    <n v="1262"/>
    <n v="339"/>
    <n v="116"/>
    <n v="0"/>
    <n v="5273.5"/>
    <n v="13143"/>
    <n v="1116.3333333333333"/>
    <n v="3410"/>
    <n v="1150.6666666666667"/>
    <n v="18820.000000000004"/>
    <n v="17308.666666666668"/>
  </r>
  <r>
    <x v="3729"/>
    <n v="1564"/>
    <x v="0"/>
    <x v="166"/>
    <s v="Emory University"/>
    <s v="GA"/>
    <s v="Atlanta"/>
    <x v="1"/>
    <x v="1"/>
    <x v="3"/>
    <x v="0"/>
    <x v="3"/>
    <s v="C197312"/>
    <x v="3"/>
    <x v="3"/>
    <x v="1"/>
    <x v="1"/>
    <m/>
    <m/>
    <n v="0"/>
    <n v="616"/>
    <n v="426"/>
    <n v="79"/>
    <n v="357"/>
    <n v="0"/>
    <n v="1478"/>
    <n v="2776.3333333333335"/>
    <n v="158.66666666666666"/>
    <n v="2355"/>
    <n v="437.33333333333331"/>
    <n v="5727.333333333333"/>
    <n v="5330.0000000000009"/>
  </r>
  <r>
    <x v="3730"/>
    <n v="1569"/>
    <x v="0"/>
    <x v="167"/>
    <s v="Georgia Institute of Technology-Main Campus"/>
    <s v="GA"/>
    <s v="Atlanta"/>
    <x v="0"/>
    <x v="1"/>
    <x v="3"/>
    <x v="0"/>
    <x v="3"/>
    <s v="C197312"/>
    <x v="3"/>
    <x v="3"/>
    <x v="1"/>
    <x v="1"/>
    <m/>
    <m/>
    <n v="0"/>
    <n v="1358.5"/>
    <n v="437"/>
    <n v="68"/>
    <n v="0"/>
    <n v="0"/>
    <n v="1863.5"/>
    <n v="6387.333333333333"/>
    <n v="332.33333333333331"/>
    <n v="832.66666666666663"/>
    <n v="602.66666666666663"/>
    <n v="8155"/>
    <n v="7531.666666666667"/>
  </r>
  <r>
    <x v="3731"/>
    <n v="1691"/>
    <x v="0"/>
    <x v="168"/>
    <s v="Illinois Institute of Technology"/>
    <s v="IL"/>
    <s v="Chicago"/>
    <x v="1"/>
    <x v="1"/>
    <x v="3"/>
    <x v="0"/>
    <x v="3"/>
    <s v="C197312"/>
    <x v="3"/>
    <x v="3"/>
    <x v="1"/>
    <x v="1"/>
    <m/>
    <m/>
    <n v="0"/>
    <n v="594.5"/>
    <n v="337.5"/>
    <n v="74"/>
    <n v="103.5"/>
    <n v="0"/>
    <n v="1109.5"/>
    <n v="2172.3333333333335"/>
    <n v="2197.6666666666665"/>
    <n v="1301"/>
    <n v="1347.3333333333333"/>
    <n v="7018.333333333333"/>
    <n v="4655"/>
  </r>
  <r>
    <x v="3732"/>
    <n v="1809"/>
    <x v="0"/>
    <x v="169"/>
    <s v="Indiana University-Bloomington"/>
    <s v="IN"/>
    <s v="Bloomington"/>
    <x v="0"/>
    <x v="1"/>
    <x v="3"/>
    <x v="0"/>
    <x v="3"/>
    <s v="C197312"/>
    <x v="3"/>
    <x v="3"/>
    <x v="1"/>
    <x v="1"/>
    <m/>
    <m/>
    <n v="0.5"/>
    <n v="4400"/>
    <n v="2782.5"/>
    <n v="615.5"/>
    <n v="187"/>
    <n v="0"/>
    <n v="7985.5"/>
    <n v="21160.666666666668"/>
    <n v="1519"/>
    <n v="5193.666666666667"/>
    <n v="2935.6666666666665"/>
    <n v="30809.000000000004"/>
    <n v="27839.222222222226"/>
  </r>
  <r>
    <x v="3733"/>
    <n v="1869"/>
    <x v="0"/>
    <x v="170"/>
    <s v="Iowa State University"/>
    <s v="IA"/>
    <s v="Ames"/>
    <x v="0"/>
    <x v="1"/>
    <x v="3"/>
    <x v="0"/>
    <x v="3"/>
    <s v="C197312"/>
    <x v="3"/>
    <x v="3"/>
    <x v="1"/>
    <x v="1"/>
    <m/>
    <m/>
    <n v="0"/>
    <n v="3179"/>
    <n v="560"/>
    <n v="294"/>
    <n v="70"/>
    <n v="0"/>
    <n v="4103"/>
    <n v="15783.333333333334"/>
    <n v="695.66666666666663"/>
    <n v="2194.3333333333335"/>
    <n v="1046.3333333333333"/>
    <n v="19719.666666666664"/>
    <n v="18558.333333333336"/>
  </r>
  <r>
    <x v="3734"/>
    <n v="1948"/>
    <x v="0"/>
    <x v="171"/>
    <s v="University of Kansas"/>
    <s v="KS"/>
    <s v="Lawrence"/>
    <x v="0"/>
    <x v="1"/>
    <x v="3"/>
    <x v="0"/>
    <x v="3"/>
    <s v="C197312"/>
    <x v="3"/>
    <x v="3"/>
    <x v="1"/>
    <x v="1"/>
    <m/>
    <m/>
    <n v="0"/>
    <n v="2742.5"/>
    <n v="746.5"/>
    <n v="250.5"/>
    <n v="220"/>
    <n v="0"/>
    <n v="3959.5"/>
    <n v="13771"/>
    <n v="1736"/>
    <n v="2902.6666666666665"/>
    <n v="2575.3333333333335"/>
    <n v="20985"/>
    <n v="18110.777777777781"/>
  </r>
  <r>
    <x v="3735"/>
    <n v="1928"/>
    <x v="0"/>
    <x v="172"/>
    <s v="Kansas State University"/>
    <s v="KS"/>
    <s v="Manhattan"/>
    <x v="0"/>
    <x v="1"/>
    <x v="3"/>
    <x v="1"/>
    <x v="3"/>
    <s v="C197312"/>
    <x v="3"/>
    <x v="3"/>
    <x v="1"/>
    <x v="1"/>
    <m/>
    <m/>
    <n v="0"/>
    <n v="2227"/>
    <n v="532"/>
    <n v="134"/>
    <n v="76.5"/>
    <n v="0"/>
    <n v="2969.5"/>
    <n v="11758.333333333334"/>
    <n v="450.66666666666669"/>
    <n v="1338"/>
    <n v="1051"/>
    <n v="14598"/>
    <n v="13596.888888888889"/>
  </r>
  <r>
    <x v="3736"/>
    <n v="2010"/>
    <x v="0"/>
    <x v="173"/>
    <s v="Louisiana State University and Agricultural &amp; Mechanical College"/>
    <s v="LA"/>
    <s v="Baton Rouge"/>
    <x v="0"/>
    <x v="1"/>
    <x v="3"/>
    <x v="0"/>
    <x v="3"/>
    <s v="C197312"/>
    <x v="3"/>
    <x v="3"/>
    <x v="1"/>
    <x v="1"/>
    <m/>
    <m/>
    <n v="0"/>
    <n v="2489"/>
    <n v="792.5"/>
    <n v="224.5"/>
    <n v="152.5"/>
    <n v="0"/>
    <n v="3658.5"/>
    <n v="14770.666666666666"/>
    <n v="2280.3333333333335"/>
    <n v="2584.3333333333335"/>
    <n v="1843.6666666666667"/>
    <n v="21479"/>
    <n v="18729.666666666668"/>
  </r>
  <r>
    <x v="3737"/>
    <n v="2029"/>
    <x v="0"/>
    <x v="174"/>
    <s v="Tulane University of Louisiana"/>
    <s v="LA"/>
    <s v="New Orleans"/>
    <x v="1"/>
    <x v="1"/>
    <x v="3"/>
    <x v="0"/>
    <x v="3"/>
    <s v="C197312"/>
    <x v="3"/>
    <x v="3"/>
    <x v="1"/>
    <x v="1"/>
    <m/>
    <m/>
    <n v="0"/>
    <n v="887"/>
    <n v="587.5"/>
    <n v="137"/>
    <n v="247.5"/>
    <n v="0"/>
    <n v="1859"/>
    <n v="4233.666666666667"/>
    <n v="1099"/>
    <n v="2734"/>
    <n v="618.66666666666663"/>
    <n v="8685.3333333333339"/>
    <n v="7540.2222222222226"/>
  </r>
  <r>
    <x v="3738"/>
    <n v="2130"/>
    <x v="0"/>
    <x v="175"/>
    <s v="Boston University"/>
    <s v="MA"/>
    <s v="Boston"/>
    <x v="1"/>
    <x v="1"/>
    <x v="3"/>
    <x v="0"/>
    <x v="3"/>
    <s v="C197312"/>
    <x v="3"/>
    <x v="3"/>
    <x v="1"/>
    <x v="1"/>
    <m/>
    <m/>
    <n v="0"/>
    <n v="3355"/>
    <n v="1913"/>
    <n v="209.5"/>
    <n v="367"/>
    <n v="0"/>
    <n v="5844.5"/>
    <n v="13388.666666666666"/>
    <n v="4000.3333333333335"/>
    <n v="4224.333333333333"/>
    <n v="3048.3333333333335"/>
    <n v="24661.666666666664"/>
    <n v="19962.555555555555"/>
  </r>
  <r>
    <x v="3739"/>
    <n v="2133"/>
    <x v="0"/>
    <x v="176"/>
    <s v="Brandeis University"/>
    <s v="MA"/>
    <s v="Waltham"/>
    <x v="1"/>
    <x v="1"/>
    <x v="3"/>
    <x v="0"/>
    <x v="3"/>
    <s v="C197312"/>
    <x v="3"/>
    <x v="3"/>
    <x v="1"/>
    <x v="1"/>
    <m/>
    <m/>
    <n v="0"/>
    <n v="538.5"/>
    <n v="131"/>
    <n v="94.5"/>
    <n v="0"/>
    <n v="0"/>
    <n v="764"/>
    <n v="2249"/>
    <n v="71"/>
    <n v="674"/>
    <n v="17.666666666666668"/>
    <n v="3011.6666666666665"/>
    <n v="2952.5555555555557"/>
  </r>
  <r>
    <x v="3740"/>
    <n v="2221"/>
    <x v="0"/>
    <x v="177"/>
    <s v="University of Massachusetts-Amherst"/>
    <s v="MA"/>
    <s v="Amherst"/>
    <x v="0"/>
    <x v="1"/>
    <x v="3"/>
    <x v="0"/>
    <x v="3"/>
    <s v="C197312"/>
    <x v="3"/>
    <x v="3"/>
    <x v="1"/>
    <x v="1"/>
    <m/>
    <m/>
    <n v="227.5"/>
    <n v="3266.5"/>
    <n v="879.5"/>
    <n v="249.5"/>
    <n v="0"/>
    <n v="0"/>
    <n v="4623"/>
    <n v="16938.666666666668"/>
    <n v="1567"/>
    <n v="2577.3333333333335"/>
    <n v="1884.6666666666667"/>
    <n v="22967.666666666668"/>
    <n v="20666.555555555555"/>
  </r>
  <r>
    <x v="3741"/>
    <n v="2219"/>
    <x v="0"/>
    <x v="178"/>
    <s v="Tufts University"/>
    <s v="MA"/>
    <s v="Medford"/>
    <x v="1"/>
    <x v="1"/>
    <x v="3"/>
    <x v="0"/>
    <x v="3"/>
    <s v="C197312"/>
    <x v="3"/>
    <x v="3"/>
    <x v="1"/>
    <x v="1"/>
    <m/>
    <m/>
    <n v="0"/>
    <n v="811.5"/>
    <n v="375"/>
    <n v="60.5"/>
    <n v="233.5"/>
    <n v="0"/>
    <n v="1480.5"/>
    <n v="3545.3333333333335"/>
    <n v="110.33333333333333"/>
    <n v="1476.6666666666667"/>
    <n v="349.33333333333331"/>
    <n v="5481.666666666667"/>
    <n v="5175.2222222222226"/>
  </r>
  <r>
    <x v="3742"/>
    <n v="2329"/>
    <x v="0"/>
    <x v="179"/>
    <s v="Wayne State University"/>
    <s v="MI"/>
    <s v="Detroit"/>
    <x v="0"/>
    <x v="1"/>
    <x v="3"/>
    <x v="0"/>
    <x v="3"/>
    <s v="C197312"/>
    <x v="3"/>
    <x v="3"/>
    <x v="1"/>
    <x v="1"/>
    <m/>
    <m/>
    <n v="0"/>
    <n v="3833.5"/>
    <n v="2400"/>
    <n v="218.5"/>
    <n v="374.5"/>
    <n v="0"/>
    <n v="6826.5"/>
    <n v="16818"/>
    <n v="7940.333333333333"/>
    <n v="5153.333333333333"/>
    <n v="5507.333333333333"/>
    <n v="35419"/>
    <n v="26453.888888888887"/>
  </r>
  <r>
    <x v="3743"/>
    <n v="2423"/>
    <x v="0"/>
    <x v="180"/>
    <s v="Mississippi State University"/>
    <s v="MS"/>
    <s v="Mississippi State"/>
    <x v="0"/>
    <x v="1"/>
    <x v="3"/>
    <x v="0"/>
    <x v="3"/>
    <s v="C197312"/>
    <x v="3"/>
    <x v="3"/>
    <x v="1"/>
    <x v="1"/>
    <m/>
    <m/>
    <n v="0"/>
    <n v="1755"/>
    <n v="474.5"/>
    <n v="72"/>
    <n v="0"/>
    <n v="0"/>
    <n v="2301.5"/>
    <n v="7548.666666666667"/>
    <n v="746.33333333333337"/>
    <n v="610"/>
    <n v="1422"/>
    <n v="10327"/>
    <n v="8881.4444444444453"/>
  </r>
  <r>
    <x v="3744"/>
    <n v="2565"/>
    <x v="0"/>
    <x v="181"/>
    <s v="University of Nebraska-Lincoln"/>
    <s v="NE"/>
    <s v="Lincoln"/>
    <x v="0"/>
    <x v="1"/>
    <x v="3"/>
    <x v="0"/>
    <x v="3"/>
    <s v="C197312"/>
    <x v="3"/>
    <x v="3"/>
    <x v="1"/>
    <x v="1"/>
    <m/>
    <m/>
    <n v="8.5"/>
    <n v="2931"/>
    <n v="737.5"/>
    <n v="215"/>
    <n v="164"/>
    <n v="0"/>
    <n v="4056"/>
    <n v="15766"/>
    <n v="1755.6666666666667"/>
    <n v="2178.6666666666665"/>
    <n v="1610.3333333333333"/>
    <n v="21310.666666666668"/>
    <n v="19066.666666666668"/>
  </r>
  <r>
    <x v="3745"/>
    <n v="4063"/>
    <x v="0"/>
    <x v="182"/>
    <s v="CUNY Graduate School and University Center"/>
    <s v="NY"/>
    <s v="New York"/>
    <x v="0"/>
    <x v="1"/>
    <x v="3"/>
    <x v="0"/>
    <x v="3"/>
    <s v="C197312"/>
    <x v="3"/>
    <x v="3"/>
    <x v="1"/>
    <x v="1"/>
    <m/>
    <m/>
    <n v="0"/>
    <n v="0"/>
    <n v="7.5"/>
    <n v="114.5"/>
    <n v="0"/>
    <n v="0"/>
    <n v="122"/>
    <n v="0"/>
    <n v="18"/>
    <n v="1741.3333333333333"/>
    <n v="633.33333333333337"/>
    <n v="2392.6666666666665"/>
    <n v="1958.4444444444443"/>
  </r>
  <r>
    <x v="3746"/>
    <n v="2837"/>
    <x v="0"/>
    <x v="183"/>
    <s v="University at Buffalo"/>
    <s v="NY"/>
    <s v="Buffalo"/>
    <x v="0"/>
    <x v="1"/>
    <x v="3"/>
    <x v="1"/>
    <x v="3"/>
    <s v="C197312"/>
    <x v="3"/>
    <x v="3"/>
    <x v="1"/>
    <x v="1"/>
    <m/>
    <m/>
    <n v="36"/>
    <n v="2851"/>
    <n v="1110.5"/>
    <n v="214"/>
    <n v="144.5"/>
    <n v="0"/>
    <n v="4356"/>
    <n v="12144.666666666666"/>
    <n v="3863.6666666666665"/>
    <n v="2998.6666666666665"/>
    <n v="2723.6666666666665"/>
    <n v="21730.666666666668"/>
    <n v="17339.111111111109"/>
  </r>
  <r>
    <x v="3747"/>
    <n v="2882"/>
    <x v="0"/>
    <x v="184"/>
    <s v="Syracuse University"/>
    <s v="NY"/>
    <s v="Syracuse"/>
    <x v="1"/>
    <x v="1"/>
    <x v="3"/>
    <x v="0"/>
    <x v="3"/>
    <s v="C197312"/>
    <x v="3"/>
    <x v="3"/>
    <x v="1"/>
    <x v="1"/>
    <m/>
    <m/>
    <n v="17.5"/>
    <n v="2078"/>
    <n v="1623"/>
    <n v="262"/>
    <n v="129"/>
    <n v="0"/>
    <n v="4109.5"/>
    <n v="9283.3333333333339"/>
    <n v="3047.6666666666665"/>
    <n v="3269.6666666666665"/>
    <n v="3229.6666666666665"/>
    <n v="18830.333333333332"/>
    <n v="14645.444444444445"/>
  </r>
  <r>
    <x v="3748"/>
    <n v="3125"/>
    <x v="0"/>
    <x v="185"/>
    <s v="University of Cincinnati"/>
    <s v="OH"/>
    <s v="Cincinnati"/>
    <x v="0"/>
    <x v="1"/>
    <x v="3"/>
    <x v="0"/>
    <x v="3"/>
    <s v="C197312"/>
    <x v="3"/>
    <x v="3"/>
    <x v="1"/>
    <x v="1"/>
    <m/>
    <m/>
    <n v="858.5"/>
    <n v="3208.5"/>
    <n v="978"/>
    <n v="132"/>
    <n v="203"/>
    <n v="0"/>
    <n v="5380"/>
    <n v="17729.666666666668"/>
    <n v="10120"/>
    <n v="2949"/>
    <n v="2256.6666666666665"/>
    <n v="33055.333333333336"/>
    <n v="24804.222222222223"/>
  </r>
  <r>
    <x v="3749"/>
    <n v="3170"/>
    <x v="0"/>
    <x v="186"/>
    <s v="Oklahoma State University-Main Campus"/>
    <s v="OK"/>
    <s v="Stillwater"/>
    <x v="0"/>
    <x v="1"/>
    <x v="3"/>
    <x v="0"/>
    <x v="3"/>
    <s v="C197312"/>
    <x v="3"/>
    <x v="3"/>
    <x v="1"/>
    <x v="1"/>
    <m/>
    <m/>
    <n v="0"/>
    <n v="2789"/>
    <n v="609"/>
    <n v="218"/>
    <n v="46"/>
    <n v="0"/>
    <n v="3662"/>
    <n v="14574.666666666666"/>
    <n v="1408"/>
    <n v="1576.6666666666667"/>
    <n v="1954.3333333333333"/>
    <n v="19513.666666666664"/>
    <n v="17272.111111111109"/>
  </r>
  <r>
    <x v="3750"/>
    <n v="3184"/>
    <x v="0"/>
    <x v="187"/>
    <s v="University of Oklahoma-Norman Campus"/>
    <s v="OK"/>
    <s v="Norman"/>
    <x v="0"/>
    <x v="1"/>
    <x v="3"/>
    <x v="0"/>
    <x v="3"/>
    <s v="C197312"/>
    <x v="3"/>
    <x v="3"/>
    <x v="1"/>
    <x v="1"/>
    <m/>
    <m/>
    <n v="0"/>
    <n v="2208"/>
    <n v="925"/>
    <n v="224"/>
    <n v="81"/>
    <n v="0"/>
    <n v="3438"/>
    <n v="12906.666666666666"/>
    <n v="3367.6666666666665"/>
    <n v="2754"/>
    <n v="2386"/>
    <n v="21414.333333333332"/>
    <n v="17578.555555555555"/>
  </r>
  <r>
    <x v="3751"/>
    <n v="3210"/>
    <x v="0"/>
    <x v="188"/>
    <s v="Oregon State University"/>
    <s v="OR"/>
    <s v="Corvallis"/>
    <x v="0"/>
    <x v="1"/>
    <x v="3"/>
    <x v="0"/>
    <x v="3"/>
    <s v="C197312"/>
    <x v="3"/>
    <x v="3"/>
    <x v="1"/>
    <x v="1"/>
    <m/>
    <m/>
    <n v="0"/>
    <n v="2517.5"/>
    <n v="640"/>
    <n v="209.5"/>
    <n v="0"/>
    <n v="0"/>
    <n v="3367"/>
    <n v="12814.333333333334"/>
    <n v="493"/>
    <n v="1128"/>
    <n v="972.33333333333337"/>
    <n v="15407.666666666668"/>
    <n v="14430.777777777779"/>
  </r>
  <r>
    <x v="3752"/>
    <n v="3223"/>
    <x v="0"/>
    <x v="189"/>
    <s v="University of Oregon"/>
    <s v="OR"/>
    <s v="Eugene"/>
    <x v="0"/>
    <x v="1"/>
    <x v="3"/>
    <x v="0"/>
    <x v="3"/>
    <s v="C197312"/>
    <x v="3"/>
    <x v="3"/>
    <x v="1"/>
    <x v="1"/>
    <m/>
    <m/>
    <n v="0"/>
    <n v="2429.5"/>
    <n v="1377.5"/>
    <n v="291"/>
    <n v="99"/>
    <n v="0"/>
    <n v="4197"/>
    <n v="10693.333333333334"/>
    <n v="937.33333333333337"/>
    <n v="2915.6666666666665"/>
    <n v="781"/>
    <n v="15327.333333333334"/>
    <n v="14181.777777777777"/>
  </r>
  <r>
    <x v="3753"/>
    <n v="3242"/>
    <x v="0"/>
    <x v="190"/>
    <s v="Carnegie-Mellon University"/>
    <s v="PA"/>
    <s v="Pittsburgh"/>
    <x v="1"/>
    <x v="1"/>
    <x v="3"/>
    <x v="0"/>
    <x v="3"/>
    <s v="C197312"/>
    <x v="3"/>
    <x v="3"/>
    <x v="1"/>
    <x v="1"/>
    <m/>
    <m/>
    <n v="0"/>
    <n v="727"/>
    <n v="347"/>
    <n v="125.5"/>
    <n v="0"/>
    <n v="0"/>
    <n v="1199.5"/>
    <n v="3003.6666666666665"/>
    <n v="350.66666666666669"/>
    <n v="770.33333333333337"/>
    <n v="510.66666666666669"/>
    <n v="4635.333333333333"/>
    <n v="4061.1111111111113"/>
  </r>
  <r>
    <x v="3754"/>
    <n v="3371"/>
    <x v="0"/>
    <x v="191"/>
    <s v="Temple University"/>
    <s v="PA"/>
    <s v="Philadelphia"/>
    <x v="0"/>
    <x v="1"/>
    <x v="3"/>
    <x v="0"/>
    <x v="3"/>
    <s v="C197312"/>
    <x v="3"/>
    <x v="3"/>
    <x v="1"/>
    <x v="1"/>
    <m/>
    <m/>
    <n v="213"/>
    <n v="3118"/>
    <n v="1716"/>
    <n v="164.5"/>
    <n v="440"/>
    <n v="0"/>
    <n v="5651.5"/>
    <n v="13018"/>
    <n v="7098"/>
    <n v="3697"/>
    <n v="7763"/>
    <n v="31576"/>
    <n v="21668.666666666668"/>
  </r>
  <r>
    <x v="3755"/>
    <n v="3401"/>
    <x v="0"/>
    <x v="192"/>
    <s v="Brown University"/>
    <s v="RI"/>
    <s v="Providence"/>
    <x v="1"/>
    <x v="1"/>
    <x v="3"/>
    <x v="0"/>
    <x v="3"/>
    <s v="C197312"/>
    <x v="3"/>
    <x v="3"/>
    <x v="1"/>
    <x v="1"/>
    <m/>
    <m/>
    <n v="0"/>
    <n v="932"/>
    <n v="311"/>
    <n v="160.5"/>
    <n v="0"/>
    <n v="0"/>
    <n v="1403.5"/>
    <n v="4394.333333333333"/>
    <n v="145"/>
    <n v="1132.3333333333333"/>
    <n v="275"/>
    <n v="5946.6666666666661"/>
    <n v="5666.6666666666661"/>
  </r>
  <r>
    <x v="3756"/>
    <n v="3604"/>
    <x v="0"/>
    <x v="193"/>
    <s v="Rice University"/>
    <s v="TX"/>
    <s v="Houston"/>
    <x v="1"/>
    <x v="1"/>
    <x v="3"/>
    <x v="0"/>
    <x v="3"/>
    <s v="C197312"/>
    <x v="3"/>
    <x v="3"/>
    <x v="1"/>
    <x v="1"/>
    <m/>
    <m/>
    <n v="0"/>
    <n v="539"/>
    <n v="153.5"/>
    <n v="116"/>
    <n v="0"/>
    <n v="0"/>
    <n v="808.5"/>
    <n v="2505.3333333333335"/>
    <n v="16"/>
    <n v="617.33333333333337"/>
    <n v="82.666666666666671"/>
    <n v="3221.3333333333335"/>
    <n v="3155.5555555555557"/>
  </r>
  <r>
    <x v="3757"/>
    <n v="3754"/>
    <x v="0"/>
    <x v="194"/>
    <s v="Virginia Polytechnic Institute and State University"/>
    <s v="VA"/>
    <s v="Blacksburg"/>
    <x v="0"/>
    <x v="1"/>
    <x v="3"/>
    <x v="0"/>
    <x v="3"/>
    <s v="C197312"/>
    <x v="3"/>
    <x v="3"/>
    <x v="1"/>
    <x v="1"/>
    <m/>
    <m/>
    <n v="0"/>
    <n v="2149.5"/>
    <n v="340"/>
    <n v="121"/>
    <n v="0"/>
    <n v="0"/>
    <n v="2610.5"/>
    <n v="11233"/>
    <n v="548.66666666666663"/>
    <n v="1076.6666666666667"/>
    <n v="1669.6666666666667"/>
    <n v="14527.999999999998"/>
    <n v="13049.111111111111"/>
  </r>
  <r>
    <x v="3758"/>
    <n v="6968"/>
    <x v="0"/>
    <x v="195"/>
    <s v="University of Virginia-Main Campus"/>
    <s v="VA"/>
    <s v="Charlottesville"/>
    <x v="0"/>
    <x v="1"/>
    <x v="3"/>
    <x v="0"/>
    <x v="3"/>
    <s v="C197312"/>
    <x v="3"/>
    <x v="3"/>
    <x v="1"/>
    <x v="1"/>
    <m/>
    <m/>
    <n v="0"/>
    <n v="1397.5"/>
    <n v="1124.5"/>
    <n v="203.5"/>
    <n v="383.5"/>
    <n v="0"/>
    <n v="3109"/>
    <n v="7385.333333333333"/>
    <n v="6028"/>
    <n v="3526.6666666666665"/>
    <n v="5245.666666666667"/>
    <n v="22185.666666666668"/>
    <n v="14669.888888888889"/>
  </r>
  <r>
    <x v="3759"/>
    <n v="3800"/>
    <x v="0"/>
    <x v="196"/>
    <s v="Washington State University"/>
    <s v="WA"/>
    <s v="Pullman"/>
    <x v="0"/>
    <x v="1"/>
    <x v="3"/>
    <x v="0"/>
    <x v="3"/>
    <s v="C197312"/>
    <x v="3"/>
    <x v="3"/>
    <x v="1"/>
    <x v="1"/>
    <m/>
    <m/>
    <n v="0"/>
    <n v="2353"/>
    <n v="362"/>
    <n v="152"/>
    <n v="48"/>
    <n v="0"/>
    <n v="2915"/>
    <n v="12113.666666666666"/>
    <n v="573.66666666666663"/>
    <n v="1480"/>
    <n v="518.66666666666663"/>
    <n v="14685.999999999998"/>
    <n v="13957.777777777777"/>
  </r>
  <r>
    <x v="3760"/>
    <n v="3827"/>
    <x v="0"/>
    <x v="197"/>
    <s v="West Virginia University"/>
    <s v="WV"/>
    <s v="Morgantown"/>
    <x v="0"/>
    <x v="1"/>
    <x v="3"/>
    <x v="0"/>
    <x v="3"/>
    <s v="C197312"/>
    <x v="3"/>
    <x v="3"/>
    <x v="1"/>
    <x v="1"/>
    <m/>
    <m/>
    <n v="0"/>
    <n v="2164"/>
    <n v="949"/>
    <n v="102"/>
    <n v="184"/>
    <n v="0"/>
    <n v="3399"/>
    <n v="11694.333333333334"/>
    <n v="622.66666666666663"/>
    <n v="2588.6666666666665"/>
    <n v="3028"/>
    <n v="17933.666666666664"/>
    <n v="15499.888888888889"/>
  </r>
  <r>
    <x v="3761"/>
    <n v="1051"/>
    <x v="0"/>
    <x v="198"/>
    <s v="The University of Alabama"/>
    <s v="AL"/>
    <s v="Tuscaloosa"/>
    <x v="0"/>
    <x v="1"/>
    <x v="3"/>
    <x v="0"/>
    <x v="4"/>
    <s v="C197313"/>
    <x v="4"/>
    <x v="4"/>
    <x v="1"/>
    <x v="1"/>
    <m/>
    <m/>
    <n v="0"/>
    <n v="2283.5"/>
    <n v="874.5"/>
    <n v="156.5"/>
    <n v="104"/>
    <n v="0"/>
    <n v="3418.5"/>
    <n v="10085.333333333334"/>
    <n v="966.33333333333337"/>
    <n v="1589.3333333333333"/>
    <n v="1118"/>
    <n v="13759.000000000002"/>
    <n v="12369.444444444445"/>
  </r>
  <r>
    <x v="3762"/>
    <n v="1081"/>
    <x v="0"/>
    <x v="199"/>
    <s v="Arizona State University Campus Immersion"/>
    <s v="AZ"/>
    <s v="Tempe"/>
    <x v="0"/>
    <x v="1"/>
    <x v="3"/>
    <x v="1"/>
    <x v="4"/>
    <s v="C197313"/>
    <x v="4"/>
    <x v="4"/>
    <x v="1"/>
    <x v="1"/>
    <m/>
    <m/>
    <n v="0"/>
    <n v="3695"/>
    <n v="1228"/>
    <n v="162.5"/>
    <n v="102.5"/>
    <n v="0"/>
    <n v="5188"/>
    <n v="17089"/>
    <n v="7240"/>
    <n v="1840"/>
    <n v="3644"/>
    <n v="29813"/>
    <n v="22557"/>
  </r>
  <r>
    <x v="3763"/>
    <n v="1314"/>
    <x v="0"/>
    <x v="200"/>
    <s v="University of California-Irvine"/>
    <s v="CA"/>
    <s v="Irvine"/>
    <x v="0"/>
    <x v="1"/>
    <x v="3"/>
    <x v="0"/>
    <x v="4"/>
    <s v="C197313"/>
    <x v="4"/>
    <x v="4"/>
    <x v="1"/>
    <x v="1"/>
    <m/>
    <m/>
    <n v="0"/>
    <n v="921"/>
    <n v="128"/>
    <n v="51"/>
    <n v="64"/>
    <n v="0"/>
    <n v="1164"/>
    <n v="5292.333333333333"/>
    <n v="2339.3333333333335"/>
    <n v="1235.6666666666667"/>
    <n v="1341.6666666666667"/>
    <n v="10208.999999999998"/>
    <n v="7755"/>
  </r>
  <r>
    <x v="3764"/>
    <n v="1316"/>
    <x v="0"/>
    <x v="201"/>
    <s v="University of California-Riverside"/>
    <s v="CA"/>
    <s v="Riverside"/>
    <x v="0"/>
    <x v="1"/>
    <x v="3"/>
    <x v="0"/>
    <x v="4"/>
    <s v="C197313"/>
    <x v="4"/>
    <x v="4"/>
    <x v="1"/>
    <x v="1"/>
    <m/>
    <m/>
    <n v="0"/>
    <n v="1054"/>
    <n v="193"/>
    <n v="108"/>
    <n v="0"/>
    <n v="0"/>
    <n v="1355"/>
    <n v="4436.333333333333"/>
    <n v="686.33333333333337"/>
    <n v="1132.6666666666667"/>
    <n v="1067.6666666666667"/>
    <n v="7323"/>
    <n v="6153.666666666667"/>
  </r>
  <r>
    <x v="3765"/>
    <n v="1320"/>
    <x v="0"/>
    <x v="202"/>
    <s v="University of California-Santa Barbara"/>
    <s v="CA"/>
    <s v="Santa Barbara"/>
    <x v="0"/>
    <x v="1"/>
    <x v="3"/>
    <x v="0"/>
    <x v="4"/>
    <s v="C197313"/>
    <x v="4"/>
    <x v="4"/>
    <x v="1"/>
    <x v="1"/>
    <m/>
    <m/>
    <n v="0"/>
    <n v="2442"/>
    <n v="358"/>
    <n v="112.5"/>
    <n v="0"/>
    <n v="0"/>
    <n v="2912.5"/>
    <n v="10880.333333333334"/>
    <n v="615.66666666666663"/>
    <n v="1652.3333333333333"/>
    <n v="1392.3333333333333"/>
    <n v="14540.666666666668"/>
    <n v="13202.000000000002"/>
  </r>
  <r>
    <x v="3766"/>
    <n v="1158"/>
    <x v="0"/>
    <x v="203"/>
    <s v="United States lnternational University"/>
    <s v="CA"/>
    <s v="San Diego"/>
    <x v="1"/>
    <x v="1"/>
    <x v="7"/>
    <x v="0"/>
    <x v="4"/>
    <s v="C197313"/>
    <x v="4"/>
    <x v="4"/>
    <x v="1"/>
    <x v="1"/>
    <m/>
    <m/>
    <n v="0"/>
    <n v="393.5"/>
    <n v="163"/>
    <n v="73.5"/>
    <n v="67.5"/>
    <n v="0"/>
    <n v="697.5"/>
    <n v="2271.3333333333335"/>
    <n v="726.33333333333337"/>
    <n v="768.33333333333337"/>
    <n v="632"/>
    <n v="4398"/>
    <n v="3492.4444444444448"/>
  </r>
  <r>
    <x v="3767"/>
    <n v="1371"/>
    <x v="0"/>
    <x v="204"/>
    <s v="University of Denver"/>
    <s v="CO"/>
    <s v="Denver"/>
    <x v="1"/>
    <x v="1"/>
    <x v="3"/>
    <x v="0"/>
    <x v="4"/>
    <s v="C197313"/>
    <x v="4"/>
    <x v="4"/>
    <x v="1"/>
    <x v="1"/>
    <m/>
    <m/>
    <n v="0"/>
    <n v="1345"/>
    <n v="757"/>
    <n v="91.5"/>
    <n v="221"/>
    <n v="0"/>
    <n v="2414.5"/>
    <n v="5792.333333333333"/>
    <n v="509.33333333333331"/>
    <n v="1391"/>
    <n v="1442.6666666666667"/>
    <n v="9135.3333333333321"/>
    <n v="7834"/>
  </r>
  <r>
    <x v="3768"/>
    <n v="1349"/>
    <x v="0"/>
    <x v="205"/>
    <s v="University of Northern Colorado"/>
    <s v="CO"/>
    <s v="Greeley"/>
    <x v="0"/>
    <x v="1"/>
    <x v="3"/>
    <x v="0"/>
    <x v="4"/>
    <s v="C197313"/>
    <x v="4"/>
    <x v="4"/>
    <x v="1"/>
    <x v="1"/>
    <m/>
    <m/>
    <n v="0"/>
    <n v="1859"/>
    <n v="722.5"/>
    <n v="164"/>
    <n v="0"/>
    <n v="0"/>
    <n v="2745.5"/>
    <n v="8753.3333333333339"/>
    <n v="399"/>
    <n v="938.33333333333337"/>
    <n v="3030.3333333333335"/>
    <n v="13121.000000000002"/>
    <n v="10834.777777777779"/>
  </r>
  <r>
    <x v="3769"/>
    <n v="1431"/>
    <x v="0"/>
    <x v="206"/>
    <s v="University of Delaware"/>
    <s v="DE"/>
    <s v="Newark"/>
    <x v="0"/>
    <x v="1"/>
    <x v="3"/>
    <x v="0"/>
    <x v="4"/>
    <s v="C197313"/>
    <x v="4"/>
    <x v="4"/>
    <x v="1"/>
    <x v="1"/>
    <m/>
    <m/>
    <n v="85"/>
    <n v="1560.5"/>
    <n v="491.5"/>
    <n v="80"/>
    <n v="0"/>
    <n v="0"/>
    <n v="2217"/>
    <n v="9798.6666666666661"/>
    <n v="5043"/>
    <n v="773.66666666666663"/>
    <n v="1123"/>
    <n v="16738.333333333332"/>
    <n v="12627.666666666666"/>
  </r>
  <r>
    <x v="3770"/>
    <n v="1434"/>
    <x v="0"/>
    <x v="207"/>
    <s v="American University"/>
    <s v="DC"/>
    <s v="Washington"/>
    <x v="1"/>
    <x v="1"/>
    <x v="3"/>
    <x v="0"/>
    <x v="4"/>
    <s v="C197313"/>
    <x v="4"/>
    <x v="4"/>
    <x v="1"/>
    <x v="1"/>
    <m/>
    <m/>
    <n v="69.5"/>
    <n v="1339"/>
    <n v="770.5"/>
    <n v="102.5"/>
    <n v="200"/>
    <n v="0"/>
    <n v="2481.5"/>
    <n v="5693.666666666667"/>
    <n v="4910.666666666667"/>
    <n v="1337.6666666666667"/>
    <n v="2415"/>
    <n v="14357"/>
    <n v="9473.2222222222226"/>
  </r>
  <r>
    <x v="3771"/>
    <n v="1445"/>
    <x v="0"/>
    <x v="208"/>
    <s v="Georgetown University"/>
    <s v="DC"/>
    <s v="Washington"/>
    <x v="1"/>
    <x v="1"/>
    <x v="3"/>
    <x v="0"/>
    <x v="4"/>
    <s v="C197313"/>
    <x v="4"/>
    <x v="4"/>
    <x v="1"/>
    <x v="1"/>
    <m/>
    <m/>
    <n v="0"/>
    <n v="881.5"/>
    <n v="317"/>
    <n v="80"/>
    <n v="546.5"/>
    <n v="0"/>
    <n v="1825"/>
    <n v="4400.666666666667"/>
    <n v="214.66666666666666"/>
    <n v="3365.6666666666665"/>
    <n v="919.33333333333337"/>
    <n v="8900.3333333333339"/>
    <n v="8144.3333333333339"/>
  </r>
  <r>
    <x v="3772"/>
    <n v="1448"/>
    <x v="0"/>
    <x v="209"/>
    <s v="Howard University"/>
    <s v="DC"/>
    <s v="Washington"/>
    <x v="1"/>
    <x v="1"/>
    <x v="3"/>
    <x v="0"/>
    <x v="4"/>
    <s v="C197313"/>
    <x v="4"/>
    <x v="4"/>
    <x v="1"/>
    <x v="1"/>
    <m/>
    <m/>
    <n v="0"/>
    <n v="1169"/>
    <n v="428.5"/>
    <n v="35.5"/>
    <n v="274"/>
    <n v="0"/>
    <n v="1907"/>
    <n v="5998.666666666667"/>
    <n v="883.66666666666663"/>
    <n v="2068"/>
    <n v="737"/>
    <n v="9687.3333333333339"/>
    <n v="8606.8888888888887"/>
  </r>
  <r>
    <x v="3773"/>
    <n v="1626"/>
    <x v="0"/>
    <x v="210"/>
    <s v="University of Idaho"/>
    <s v="ID"/>
    <s v="Moscow"/>
    <x v="0"/>
    <x v="1"/>
    <x v="3"/>
    <x v="0"/>
    <x v="4"/>
    <s v="C197313"/>
    <x v="4"/>
    <x v="4"/>
    <x v="1"/>
    <x v="1"/>
    <m/>
    <m/>
    <n v="0"/>
    <n v="1069"/>
    <n v="310.5"/>
    <n v="57.5"/>
    <n v="40"/>
    <n v="0"/>
    <n v="1477"/>
    <n v="5436.666666666667"/>
    <n v="696"/>
    <n v="738"/>
    <n v="811.33333333333337"/>
    <n v="7682"/>
    <n v="6677.1111111111113"/>
  </r>
  <r>
    <x v="3774"/>
    <n v="1710"/>
    <x v="0"/>
    <x v="211"/>
    <s v="Loyola University Chicago"/>
    <s v="IL"/>
    <s v="Chicago"/>
    <x v="1"/>
    <x v="1"/>
    <x v="3"/>
    <x v="0"/>
    <x v="4"/>
    <s v="C197313"/>
    <x v="4"/>
    <x v="4"/>
    <x v="1"/>
    <x v="1"/>
    <m/>
    <m/>
    <n v="0"/>
    <n v="1474.5"/>
    <n v="985.5"/>
    <n v="64.5"/>
    <n v="331"/>
    <n v="0"/>
    <n v="2855.5"/>
    <n v="6215.666666666667"/>
    <n v="3284.6666666666665"/>
    <n v="2290.3333333333335"/>
    <n v="2468.6666666666665"/>
    <n v="14259.333333333334"/>
    <n v="10423.777777777777"/>
  </r>
  <r>
    <x v="3775"/>
    <n v="1758"/>
    <x v="0"/>
    <x v="212"/>
    <s v="Southern Illinois University-Carbondale"/>
    <s v="IL"/>
    <s v="Carbondale"/>
    <x v="0"/>
    <x v="1"/>
    <x v="3"/>
    <x v="0"/>
    <x v="4"/>
    <s v="C197313"/>
    <x v="4"/>
    <x v="4"/>
    <x v="1"/>
    <x v="1"/>
    <m/>
    <m/>
    <n v="0"/>
    <n v="3965"/>
    <n v="896.5"/>
    <n v="166"/>
    <n v="0"/>
    <n v="0"/>
    <n v="5027.5"/>
    <n v="18311.333333333332"/>
    <n v="1408"/>
    <n v="1016.3333333333334"/>
    <n v="2135.6666666666665"/>
    <n v="22871.333333333332"/>
    <n v="20508.888888888887"/>
  </r>
  <r>
    <x v="3776"/>
    <n v="1786"/>
    <x v="0"/>
    <x v="213"/>
    <s v="Ball State University"/>
    <s v="IN"/>
    <s v="Muncie"/>
    <x v="0"/>
    <x v="1"/>
    <x v="3"/>
    <x v="0"/>
    <x v="4"/>
    <s v="C197313"/>
    <x v="4"/>
    <x v="4"/>
    <x v="1"/>
    <x v="1"/>
    <m/>
    <m/>
    <n v="55.5"/>
    <n v="2391"/>
    <n v="1422"/>
    <n v="63.5"/>
    <n v="0"/>
    <n v="0"/>
    <n v="3932"/>
    <n v="13879.333333333334"/>
    <n v="1398"/>
    <n v="673.33333333333337"/>
    <n v="2622"/>
    <n v="18572.666666666668"/>
    <n v="15892.666666666668"/>
  </r>
  <r>
    <x v="3777"/>
    <n v="1840"/>
    <x v="0"/>
    <x v="214"/>
    <s v="University of Notre Dame"/>
    <s v="IN"/>
    <s v="Notre Dame"/>
    <x v="1"/>
    <x v="1"/>
    <x v="3"/>
    <x v="0"/>
    <x v="4"/>
    <s v="C197313"/>
    <x v="4"/>
    <x v="4"/>
    <x v="1"/>
    <x v="1"/>
    <m/>
    <m/>
    <n v="0"/>
    <n v="1462.5"/>
    <n v="644.5"/>
    <n v="132"/>
    <n v="115.5"/>
    <n v="0"/>
    <n v="2354.5"/>
    <n v="6350"/>
    <n v="16.333333333333332"/>
    <n v="1503.3333333333333"/>
    <n v="273.33333333333331"/>
    <n v="8142.9999999999991"/>
    <n v="7949.8888888888887"/>
  </r>
  <r>
    <x v="3778"/>
    <n v="1999"/>
    <x v="0"/>
    <x v="215"/>
    <s v="University of Louisville"/>
    <s v="KY"/>
    <s v="Louisville"/>
    <x v="0"/>
    <x v="1"/>
    <x v="3"/>
    <x v="0"/>
    <x v="4"/>
    <s v="C197313"/>
    <x v="4"/>
    <x v="4"/>
    <x v="1"/>
    <x v="1"/>
    <m/>
    <m/>
    <n v="17.5"/>
    <n v="995"/>
    <n v="515"/>
    <n v="23.5"/>
    <n v="261.5"/>
    <n v="0"/>
    <n v="1812.5"/>
    <n v="4330.666666666667"/>
    <n v="2990"/>
    <n v="1895.3333333333333"/>
    <n v="1289.6666666666667"/>
    <n v="10505.666666666666"/>
    <n v="7652.5555555555557"/>
  </r>
  <r>
    <x v="3779"/>
    <n v="2053"/>
    <x v="0"/>
    <x v="216"/>
    <s v="University of Maine"/>
    <s v="ME"/>
    <s v="Orono"/>
    <x v="0"/>
    <x v="1"/>
    <x v="3"/>
    <x v="0"/>
    <x v="4"/>
    <s v="C197313"/>
    <x v="4"/>
    <x v="4"/>
    <x v="1"/>
    <x v="1"/>
    <m/>
    <m/>
    <n v="173"/>
    <n v="1421.5"/>
    <n v="448.5"/>
    <n v="26.5"/>
    <n v="0"/>
    <n v="0"/>
    <n v="2069.5"/>
    <n v="7214.333333333333"/>
    <n v="1728.3333333333333"/>
    <n v="744"/>
    <n v="205.33333333333334"/>
    <n v="9892"/>
    <n v="8602.8888888888887"/>
  </r>
  <r>
    <x v="3780"/>
    <n v="2128"/>
    <x v="0"/>
    <x v="217"/>
    <s v="Boston College"/>
    <s v="MA"/>
    <s v="Chestnut Hill"/>
    <x v="1"/>
    <x v="1"/>
    <x v="3"/>
    <x v="0"/>
    <x v="4"/>
    <s v="C197313"/>
    <x v="4"/>
    <x v="4"/>
    <x v="1"/>
    <x v="1"/>
    <m/>
    <m/>
    <n v="0"/>
    <n v="1499"/>
    <n v="777"/>
    <n v="54"/>
    <n v="205.5"/>
    <n v="0"/>
    <n v="2535.5"/>
    <n v="7136.333333333333"/>
    <n v="852.33333333333337"/>
    <n v="2045.3333333333333"/>
    <n v="1250.6666666666667"/>
    <n v="11284.666666666666"/>
    <n v="9882.6666666666661"/>
  </r>
  <r>
    <x v="3781"/>
    <n v="2199"/>
    <x v="0"/>
    <x v="218"/>
    <s v="Northeastern University"/>
    <s v="MA"/>
    <s v="Boston"/>
    <x v="1"/>
    <x v="1"/>
    <x v="3"/>
    <x v="0"/>
    <x v="4"/>
    <s v="C197313"/>
    <x v="4"/>
    <x v="4"/>
    <x v="1"/>
    <x v="1"/>
    <m/>
    <m/>
    <n v="601.5"/>
    <n v="2897.5"/>
    <n v="1070.5"/>
    <n v="26"/>
    <n v="29.5"/>
    <n v="0"/>
    <n v="4625"/>
    <n v="14952.666666666666"/>
    <n v="14839.333333333334"/>
    <n v="1291.6666666666667"/>
    <n v="3641.3333333333335"/>
    <n v="34725"/>
    <n v="22404.555555555555"/>
  </r>
  <r>
    <x v="3782"/>
    <n v="2440"/>
    <x v="0"/>
    <x v="219"/>
    <s v="University of Mississippi"/>
    <s v="MS"/>
    <s v="University"/>
    <x v="0"/>
    <x v="1"/>
    <x v="3"/>
    <x v="0"/>
    <x v="4"/>
    <s v="C197313"/>
    <x v="4"/>
    <x v="4"/>
    <x v="1"/>
    <x v="1"/>
    <m/>
    <m/>
    <n v="0"/>
    <n v="1278"/>
    <n v="449.5"/>
    <n v="66"/>
    <n v="110"/>
    <n v="0"/>
    <n v="1903.5"/>
    <n v="5989"/>
    <n v="473"/>
    <n v="1091.3333333333333"/>
    <n v="652"/>
    <n v="8205.3333333333321"/>
    <n v="7455.333333333333"/>
  </r>
  <r>
    <x v="3783"/>
    <n v="2441"/>
    <x v="0"/>
    <x v="220"/>
    <s v="University of Southern Mississippi"/>
    <s v="MS"/>
    <s v="Hattiesburg"/>
    <x v="0"/>
    <x v="1"/>
    <x v="3"/>
    <x v="0"/>
    <x v="4"/>
    <s v="C197313"/>
    <x v="4"/>
    <x v="4"/>
    <x v="1"/>
    <x v="1"/>
    <m/>
    <m/>
    <n v="12"/>
    <n v="1717"/>
    <n v="363.5"/>
    <n v="85"/>
    <n v="0"/>
    <n v="0"/>
    <n v="2177.5"/>
    <n v="6796.666666666667"/>
    <n v="2426.6666666666665"/>
    <n v="510"/>
    <n v="885.66666666666663"/>
    <n v="10619"/>
    <n v="8410.7777777777774"/>
  </r>
  <r>
    <x v="3784"/>
    <n v="2518"/>
    <x v="0"/>
    <x v="221"/>
    <s v="University of Missouri-Kansas City"/>
    <s v="MO"/>
    <s v="Kansas City"/>
    <x v="0"/>
    <x v="1"/>
    <x v="3"/>
    <x v="0"/>
    <x v="4"/>
    <s v="C197313"/>
    <x v="4"/>
    <x v="4"/>
    <x v="1"/>
    <x v="1"/>
    <m/>
    <m/>
    <n v="0"/>
    <n v="1000.5"/>
    <n v="650"/>
    <n v="20"/>
    <n v="213.5"/>
    <n v="0"/>
    <n v="1884"/>
    <n v="4419.333333333333"/>
    <n v="1713"/>
    <n v="1689.3333333333333"/>
    <n v="2057.3333333333335"/>
    <n v="9879"/>
    <n v="7365.4444444444434"/>
  </r>
  <r>
    <x v="3785"/>
    <n v="2517"/>
    <x v="0"/>
    <x v="222"/>
    <s v="Missouri University of Science and Technology"/>
    <s v="MO"/>
    <s v="Rolla"/>
    <x v="0"/>
    <x v="1"/>
    <x v="3"/>
    <x v="1"/>
    <x v="4"/>
    <s v="C197313"/>
    <x v="4"/>
    <x v="4"/>
    <x v="1"/>
    <x v="1"/>
    <m/>
    <m/>
    <n v="0"/>
    <n v="920.5"/>
    <n v="445.5"/>
    <n v="50.5"/>
    <n v="0"/>
    <n v="0"/>
    <n v="1416.5"/>
    <n v="4019.3333333333335"/>
    <n v="394"/>
    <n v="481"/>
    <n v="920"/>
    <n v="5814.3333333333339"/>
    <n v="4938.3333333333339"/>
  </r>
  <r>
    <x v="3786"/>
    <n v="2506"/>
    <x v="0"/>
    <x v="223"/>
    <s v="Saint Louis University"/>
    <s v="MO"/>
    <s v="Saint Louis"/>
    <x v="1"/>
    <x v="1"/>
    <x v="3"/>
    <x v="0"/>
    <x v="4"/>
    <s v="C197313"/>
    <x v="4"/>
    <x v="4"/>
    <x v="1"/>
    <x v="1"/>
    <m/>
    <m/>
    <n v="16.5"/>
    <n v="1094.5"/>
    <n v="800"/>
    <n v="141.5"/>
    <n v="214"/>
    <n v="0"/>
    <n v="2266.5"/>
    <n v="4120.666666666667"/>
    <n v="1243.3333333333333"/>
    <n v="2184.6666666666665"/>
    <n v="1570.6666666666667"/>
    <n v="9119.3333333333321"/>
    <n v="7243.3333333333339"/>
  </r>
  <r>
    <x v="3787"/>
    <n v="2532"/>
    <x v="0"/>
    <x v="224"/>
    <s v="Montana State University"/>
    <s v="MT"/>
    <s v="Bozeman"/>
    <x v="0"/>
    <x v="1"/>
    <x v="3"/>
    <x v="0"/>
    <x v="4"/>
    <s v="C197313"/>
    <x v="4"/>
    <x v="4"/>
    <x v="1"/>
    <x v="1"/>
    <m/>
    <m/>
    <n v="0"/>
    <n v="1301"/>
    <n v="278.5"/>
    <n v="41"/>
    <n v="0"/>
    <n v="0"/>
    <n v="1620.5"/>
    <n v="7245.666666666667"/>
    <n v="387"/>
    <n v="406.33333333333331"/>
    <n v="179.33333333333334"/>
    <n v="8218.3333333333339"/>
    <n v="7840.7777777777774"/>
  </r>
  <r>
    <x v="3788"/>
    <n v="2573"/>
    <x v="0"/>
    <x v="225"/>
    <s v="Dartmouth College"/>
    <s v="NH"/>
    <s v="Hanover"/>
    <x v="1"/>
    <x v="1"/>
    <x v="3"/>
    <x v="0"/>
    <x v="4"/>
    <s v="C197313"/>
    <x v="4"/>
    <x v="4"/>
    <x v="1"/>
    <x v="1"/>
    <m/>
    <m/>
    <n v="0"/>
    <n v="804"/>
    <n v="144.5"/>
    <n v="24"/>
    <n v="0"/>
    <n v="0"/>
    <n v="972.5"/>
    <n v="3307.3333333333335"/>
    <n v="59.333333333333336"/>
    <n v="575"/>
    <n v="27"/>
    <n v="3968.666666666667"/>
    <n v="3911.1111111111113"/>
  </r>
  <r>
    <x v="3789"/>
    <n v="2589"/>
    <x v="0"/>
    <x v="226"/>
    <s v="University of New Hampshire"/>
    <s v="NH"/>
    <s v="Durham"/>
    <x v="0"/>
    <x v="1"/>
    <x v="3"/>
    <x v="0"/>
    <x v="4"/>
    <s v="C197313"/>
    <x v="4"/>
    <x v="4"/>
    <x v="1"/>
    <x v="1"/>
    <m/>
    <m/>
    <n v="38.5"/>
    <n v="1502.5"/>
    <n v="350"/>
    <n v="34.5"/>
    <n v="0"/>
    <n v="0"/>
    <n v="1925.5"/>
    <n v="7912.333333333333"/>
    <n v="1434"/>
    <n v="696.66666666666663"/>
    <n v="501"/>
    <n v="10543.999999999998"/>
    <n v="9254"/>
  </r>
  <r>
    <x v="3790"/>
    <n v="10313"/>
    <x v="0"/>
    <x v="227"/>
    <s v="University of New Mexico"/>
    <s v="NM"/>
    <s v="Albuquerque"/>
    <x v="0"/>
    <x v="1"/>
    <x v="3"/>
    <x v="0"/>
    <x v="4"/>
    <s v="C197313"/>
    <x v="4"/>
    <x v="4"/>
    <x v="1"/>
    <x v="1"/>
    <m/>
    <m/>
    <s v=""/>
    <s v=""/>
    <s v=""/>
    <s v=""/>
    <s v=""/>
    <s v=""/>
    <s v=""/>
    <n v="11989"/>
    <n v="3960"/>
    <n v="1875.5"/>
    <n v="2151"/>
    <n v="19975.5"/>
    <n v="15901.5"/>
  </r>
  <r>
    <x v="3791"/>
    <n v="2657"/>
    <x v="0"/>
    <x v="228"/>
    <s v="New Mexico State University"/>
    <s v="NM"/>
    <s v="Las Cruces"/>
    <x v="0"/>
    <x v="1"/>
    <x v="3"/>
    <x v="0"/>
    <x v="4"/>
    <s v="C197313"/>
    <x v="4"/>
    <x v="4"/>
    <x v="1"/>
    <x v="1"/>
    <m/>
    <m/>
    <n v="107"/>
    <n v="1113"/>
    <n v="270"/>
    <n v="35"/>
    <n v="0"/>
    <n v="0"/>
    <n v="1525"/>
    <n v="6629.333333333333"/>
    <n v="1419.6666666666667"/>
    <n v="614.33333333333337"/>
    <n v="526.33333333333337"/>
    <n v="9189.6666666666679"/>
    <n v="7892.333333333333"/>
  </r>
  <r>
    <x v="3792"/>
    <n v="2722"/>
    <x v="0"/>
    <x v="229"/>
    <s v="Fordham University"/>
    <s v="NY"/>
    <s v="Bronx"/>
    <x v="1"/>
    <x v="1"/>
    <x v="3"/>
    <x v="0"/>
    <x v="4"/>
    <s v="C197313"/>
    <x v="4"/>
    <x v="4"/>
    <x v="1"/>
    <x v="1"/>
    <m/>
    <m/>
    <n v="0"/>
    <n v="1511.5"/>
    <n v="804"/>
    <n v="116.5"/>
    <n v="212.5"/>
    <n v="0"/>
    <n v="2644.5"/>
    <n v="6318"/>
    <n v="2199.3333333333335"/>
    <n v="1645.3333333333333"/>
    <n v="3269"/>
    <n v="13431.666666666668"/>
    <n v="9786.1111111111113"/>
  </r>
  <r>
    <x v="3793"/>
    <n v="2796"/>
    <x v="0"/>
    <x v="230"/>
    <s v="Polytechnic Institute of New York University"/>
    <s v="NY"/>
    <s v="Brooklyn"/>
    <x v="1"/>
    <x v="1"/>
    <x v="5"/>
    <x v="3"/>
    <x v="4"/>
    <s v="C197313"/>
    <x v="4"/>
    <x v="4"/>
    <x v="1"/>
    <x v="1"/>
    <m/>
    <m/>
    <n v="0"/>
    <n v="417.5"/>
    <n v="422.5"/>
    <n v="106"/>
    <n v="0"/>
    <n v="0"/>
    <n v="946"/>
    <n v="1612"/>
    <n v="421"/>
    <n v="340.66666666666669"/>
    <n v="1559.3333333333333"/>
    <n v="3933"/>
    <n v="2612.7777777777778"/>
  </r>
  <r>
    <x v="3794"/>
    <n v="2803"/>
    <x v="0"/>
    <x v="231"/>
    <s v="Rensselaer Polytechnic Institute"/>
    <s v="NY"/>
    <s v="Troy"/>
    <x v="1"/>
    <x v="1"/>
    <x v="3"/>
    <x v="0"/>
    <x v="4"/>
    <s v="C197313"/>
    <x v="4"/>
    <x v="4"/>
    <x v="1"/>
    <x v="1"/>
    <m/>
    <m/>
    <n v="0"/>
    <n v="813"/>
    <n v="468.5"/>
    <n v="90"/>
    <n v="0"/>
    <n v="0"/>
    <n v="1371.5"/>
    <n v="3509.6666666666665"/>
    <n v="44.333333333333336"/>
    <n v="600"/>
    <n v="662.33333333333337"/>
    <n v="4816.333333333333"/>
    <n v="4345.2222222222217"/>
  </r>
  <r>
    <x v="3795"/>
    <n v="2823"/>
    <x v="0"/>
    <x v="232"/>
    <s v="St. John's University-New York"/>
    <s v="NY"/>
    <s v="Queens"/>
    <x v="1"/>
    <x v="1"/>
    <x v="3"/>
    <x v="0"/>
    <x v="4"/>
    <s v="C197313"/>
    <x v="4"/>
    <x v="4"/>
    <x v="1"/>
    <x v="1"/>
    <m/>
    <m/>
    <n v="339.5"/>
    <n v="1629"/>
    <n v="723.5"/>
    <n v="56.5"/>
    <n v="241.5"/>
    <n v="0"/>
    <n v="2990"/>
    <n v="7600.666666666667"/>
    <n v="1562"/>
    <n v="1273.3333333333333"/>
    <n v="3222.3333333333335"/>
    <n v="13658.333333333336"/>
    <n v="10468.777777777777"/>
  </r>
  <r>
    <x v="3796"/>
    <n v="2835"/>
    <x v="0"/>
    <x v="233"/>
    <s v="SUNY at Albany"/>
    <s v="NY"/>
    <s v="Albany"/>
    <x v="0"/>
    <x v="1"/>
    <x v="3"/>
    <x v="0"/>
    <x v="4"/>
    <s v="C197313"/>
    <x v="4"/>
    <x v="4"/>
    <x v="1"/>
    <x v="1"/>
    <m/>
    <m/>
    <n v="0"/>
    <n v="1858.5"/>
    <n v="1217"/>
    <n v="67.5"/>
    <n v="0"/>
    <n v="0"/>
    <n v="3143"/>
    <n v="8104"/>
    <n v="983"/>
    <n v="1849"/>
    <n v="2636"/>
    <n v="13572"/>
    <n v="11159.333333333334"/>
  </r>
  <r>
    <x v="3797"/>
    <n v="2838"/>
    <x v="0"/>
    <x v="234"/>
    <s v="Stony Brook University"/>
    <s v="NY"/>
    <s v="Stony Brook"/>
    <x v="0"/>
    <x v="1"/>
    <x v="3"/>
    <x v="1"/>
    <x v="4"/>
    <s v="C197313"/>
    <x v="4"/>
    <x v="4"/>
    <x v="1"/>
    <x v="1"/>
    <m/>
    <m/>
    <n v="0"/>
    <n v="1753"/>
    <n v="501"/>
    <n v="66.5"/>
    <n v="0"/>
    <n v="0"/>
    <n v="2320.5"/>
    <n v="7020.666666666667"/>
    <n v="436"/>
    <n v="1462.6666666666667"/>
    <n v="2559.6666666666665"/>
    <n v="11479"/>
    <n v="9481.8888888888887"/>
  </r>
  <r>
    <x v="3798"/>
    <n v="3005"/>
    <x v="0"/>
    <x v="235"/>
    <s v="University of North Dakota"/>
    <s v="ND"/>
    <s v="Grand Forks"/>
    <x v="0"/>
    <x v="1"/>
    <x v="3"/>
    <x v="0"/>
    <x v="4"/>
    <s v="C197313"/>
    <x v="4"/>
    <x v="4"/>
    <x v="1"/>
    <x v="1"/>
    <m/>
    <m/>
    <n v="22.5"/>
    <n v="1390"/>
    <n v="455"/>
    <n v="71.5"/>
    <n v="40"/>
    <n v="0"/>
    <n v="1979"/>
    <n v="6324.666666666667"/>
    <n v="782.33333333333337"/>
    <n v="558.33333333333337"/>
    <n v="1103.3333333333333"/>
    <n v="8768.6666666666661"/>
    <n v="7511.5555555555557"/>
  </r>
  <r>
    <x v="3799"/>
    <n v="9265"/>
    <x v="0"/>
    <x v="236"/>
    <s v="North Dakota State University"/>
    <s v="ND"/>
    <s v="Fargo"/>
    <x v="0"/>
    <x v="1"/>
    <x v="3"/>
    <x v="0"/>
    <x v="4"/>
    <s v="C197313"/>
    <x v="4"/>
    <x v="4"/>
    <x v="1"/>
    <x v="1"/>
    <m/>
    <m/>
    <n v="49.5"/>
    <n v="1070"/>
    <n v="221.5"/>
    <n v="29"/>
    <n v="0"/>
    <n v="0"/>
    <n v="1370"/>
    <n v="5865.666666666667"/>
    <n v="717.66666666666663"/>
    <n v="275"/>
    <n v="321"/>
    <n v="7179.3333333333339"/>
    <n v="6486.8888888888887"/>
  </r>
  <r>
    <x v="3800"/>
    <n v="3051"/>
    <x v="0"/>
    <x v="237"/>
    <s v="Kent State University at Kent"/>
    <s v="OH"/>
    <s v="Kent"/>
    <x v="0"/>
    <x v="1"/>
    <x v="3"/>
    <x v="0"/>
    <x v="4"/>
    <s v="C197313"/>
    <x v="4"/>
    <x v="4"/>
    <x v="1"/>
    <x v="1"/>
    <m/>
    <m/>
    <n v="0"/>
    <n v="3989.5"/>
    <n v="973"/>
    <n v="73.5"/>
    <n v="0"/>
    <n v="0"/>
    <n v="5036"/>
    <n v="16042"/>
    <n v="2174"/>
    <n v="1403"/>
    <n v="1583.6666666666667"/>
    <n v="21202.666666666668"/>
    <n v="18697.555555555555"/>
  </r>
  <r>
    <x v="3801"/>
    <n v="3100"/>
    <x v="0"/>
    <x v="238"/>
    <s v="Ohio University-Main Campus"/>
    <s v="OH"/>
    <s v="Athens"/>
    <x v="0"/>
    <x v="1"/>
    <x v="3"/>
    <x v="0"/>
    <x v="4"/>
    <s v="C197313"/>
    <x v="4"/>
    <x v="4"/>
    <x v="1"/>
    <x v="1"/>
    <m/>
    <m/>
    <n v="95.5"/>
    <n v="3843.5"/>
    <n v="721"/>
    <n v="99.5"/>
    <n v="0"/>
    <n v="0"/>
    <n v="4759.5"/>
    <n v="15830.333333333334"/>
    <n v="1082.3333333333333"/>
    <n v="1309"/>
    <n v="670"/>
    <n v="18891.666666666668"/>
    <n v="17723.444444444445"/>
  </r>
  <r>
    <x v="3802"/>
    <n v="3256"/>
    <x v="0"/>
    <x v="239"/>
    <s v="Drexel University"/>
    <s v="PA"/>
    <s v="Philadelphia"/>
    <x v="1"/>
    <x v="1"/>
    <x v="3"/>
    <x v="0"/>
    <x v="4"/>
    <s v="C197313"/>
    <x v="4"/>
    <x v="4"/>
    <x v="1"/>
    <x v="1"/>
    <m/>
    <m/>
    <n v="0"/>
    <n v="1168.5"/>
    <n v="570.5"/>
    <n v="36.5"/>
    <n v="0"/>
    <n v="0"/>
    <n v="1775.5"/>
    <n v="5063.333333333333"/>
    <n v="1836"/>
    <n v="498.66666666666669"/>
    <n v="1238.3333333333333"/>
    <n v="8636.3333333333339"/>
    <n v="6586.7777777777774"/>
  </r>
  <r>
    <x v="3803"/>
    <n v="3289"/>
    <x v="0"/>
    <x v="240"/>
    <s v="Lehigh University"/>
    <s v="PA"/>
    <s v="Bethlehem"/>
    <x v="1"/>
    <x v="1"/>
    <x v="3"/>
    <x v="0"/>
    <x v="4"/>
    <s v="C197313"/>
    <x v="4"/>
    <x v="4"/>
    <x v="1"/>
    <x v="1"/>
    <m/>
    <m/>
    <n v="0"/>
    <n v="691"/>
    <n v="438.5"/>
    <n v="99.5"/>
    <n v="0"/>
    <n v="0"/>
    <n v="1229"/>
    <n v="3354.6666666666665"/>
    <n v="83.333333333333329"/>
    <n v="698.66666666666663"/>
    <n v="1209.3333333333333"/>
    <n v="5346"/>
    <n v="4484.2222222222217"/>
  </r>
  <r>
    <x v="3804"/>
    <n v="3414"/>
    <x v="0"/>
    <x v="241"/>
    <s v="University of Rhode Island"/>
    <s v="RI"/>
    <s v="Kingston"/>
    <x v="0"/>
    <x v="1"/>
    <x v="3"/>
    <x v="0"/>
    <x v="4"/>
    <s v="C197313"/>
    <x v="4"/>
    <x v="4"/>
    <x v="1"/>
    <x v="1"/>
    <m/>
    <m/>
    <n v="15.5"/>
    <n v="1737.5"/>
    <n v="516.5"/>
    <n v="44.5"/>
    <n v="0"/>
    <n v="0"/>
    <n v="2314"/>
    <n v="7904.333333333333"/>
    <n v="5100"/>
    <n v="988.66666666666663"/>
    <n v="1449.6666666666667"/>
    <n v="15442.666666666664"/>
    <n v="11076.222222222223"/>
  </r>
  <r>
    <x v="3805"/>
    <n v="3425"/>
    <x v="0"/>
    <x v="242"/>
    <s v="Clemson University"/>
    <s v="SC"/>
    <s v="Clemson"/>
    <x v="0"/>
    <x v="1"/>
    <x v="3"/>
    <x v="0"/>
    <x v="4"/>
    <s v="C197313"/>
    <x v="4"/>
    <x v="4"/>
    <x v="1"/>
    <x v="1"/>
    <m/>
    <m/>
    <n v="10"/>
    <n v="1155"/>
    <n v="273"/>
    <n v="40.5"/>
    <n v="0"/>
    <n v="0"/>
    <n v="1478.5"/>
    <n v="6593.333333333333"/>
    <n v="193"/>
    <n v="529.33333333333337"/>
    <n v="1042.3333333333333"/>
    <n v="8358"/>
    <n v="7534.4444444444434"/>
  </r>
  <r>
    <x v="3806"/>
    <n v="3448"/>
    <x v="0"/>
    <x v="243"/>
    <s v="University of South Carolina-Columbia"/>
    <s v="SC"/>
    <s v="Columbia"/>
    <x v="0"/>
    <x v="1"/>
    <x v="3"/>
    <x v="0"/>
    <x v="4"/>
    <s v="C197313"/>
    <x v="4"/>
    <x v="4"/>
    <x v="1"/>
    <x v="1"/>
    <m/>
    <m/>
    <n v="0"/>
    <n v="2029"/>
    <n v="465"/>
    <n v="81.5"/>
    <n v="145.5"/>
    <n v="0"/>
    <n v="2721"/>
    <n v="11677"/>
    <n v="1167.3333333333333"/>
    <n v="1887.6666666666667"/>
    <n v="1856.6666666666667"/>
    <n v="16588.666666666668"/>
    <n v="14572.666666666666"/>
  </r>
  <r>
    <x v="3807"/>
    <n v="3474"/>
    <x v="0"/>
    <x v="244"/>
    <s v="University of South Dakota"/>
    <s v="SD"/>
    <s v="Vermillion"/>
    <x v="0"/>
    <x v="1"/>
    <x v="3"/>
    <x v="0"/>
    <x v="4"/>
    <s v="C197313"/>
    <x v="4"/>
    <x v="4"/>
    <x v="1"/>
    <x v="1"/>
    <m/>
    <m/>
    <n v="54"/>
    <n v="819"/>
    <n v="400.5"/>
    <n v="35.5"/>
    <n v="53"/>
    <n v="0"/>
    <n v="1362"/>
    <n v="4094.6666666666665"/>
    <n v="740.33333333333337"/>
    <n v="668.66666666666663"/>
    <n v="1096.3333333333333"/>
    <n v="6600"/>
    <n v="5375.5555555555547"/>
  </r>
  <r>
    <x v="3808"/>
    <n v="3652"/>
    <x v="0"/>
    <x v="245"/>
    <s v="University of Houston"/>
    <s v="TX"/>
    <s v="Houston"/>
    <x v="0"/>
    <x v="1"/>
    <x v="3"/>
    <x v="0"/>
    <x v="4"/>
    <s v="C197313"/>
    <x v="4"/>
    <x v="4"/>
    <x v="1"/>
    <x v="1"/>
    <m/>
    <m/>
    <n v="11"/>
    <n v="3097.5"/>
    <n v="631"/>
    <n v="118"/>
    <n v="180"/>
    <n v="0"/>
    <n v="4037.5"/>
    <n v="13659.333333333334"/>
    <n v="6181.333333333333"/>
    <n v="2725.6666666666665"/>
    <n v="3610.3333333333335"/>
    <n v="26176.666666666668"/>
    <n v="19648.888888888891"/>
  </r>
  <r>
    <x v="3809"/>
    <n v="3670"/>
    <x v="0"/>
    <x v="246"/>
    <s v="Brigham Young University"/>
    <s v="UT"/>
    <s v="Provo"/>
    <x v="1"/>
    <x v="1"/>
    <x v="3"/>
    <x v="0"/>
    <x v="4"/>
    <s v="C197313"/>
    <x v="4"/>
    <x v="4"/>
    <x v="1"/>
    <x v="1"/>
    <m/>
    <m/>
    <n v="229.5"/>
    <n v="4227.5"/>
    <n v="730.5"/>
    <n v="91"/>
    <n v="0"/>
    <n v="0"/>
    <n v="5278.5"/>
    <n v="21652.666666666668"/>
    <n v="3516"/>
    <n v="1700.6666666666667"/>
    <n v="2055.6666666666665"/>
    <n v="28925.000000000004"/>
    <n v="25210.555555555558"/>
  </r>
  <r>
    <x v="3810"/>
    <n v="3677"/>
    <x v="0"/>
    <x v="247"/>
    <s v="Utah State University"/>
    <s v="UT"/>
    <s v="Logan"/>
    <x v="0"/>
    <x v="1"/>
    <x v="3"/>
    <x v="0"/>
    <x v="4"/>
    <s v="C197313"/>
    <x v="4"/>
    <x v="4"/>
    <x v="1"/>
    <x v="1"/>
    <m/>
    <m/>
    <n v="0"/>
    <n v="1547"/>
    <n v="439.5"/>
    <n v="93"/>
    <n v="0"/>
    <n v="0"/>
    <n v="2079.5"/>
    <n v="6452.666666666667"/>
    <n v="1142.6666666666667"/>
    <n v="660.66666666666663"/>
    <n v="1108"/>
    <n v="9364"/>
    <n v="7863.5555555555566"/>
  </r>
  <r>
    <x v="3811"/>
    <n v="3696"/>
    <x v="0"/>
    <x v="248"/>
    <s v="University of Vermont"/>
    <s v="VT"/>
    <s v="Burlington"/>
    <x v="0"/>
    <x v="1"/>
    <x v="3"/>
    <x v="0"/>
    <x v="4"/>
    <s v="C197313"/>
    <x v="4"/>
    <x v="4"/>
    <x v="1"/>
    <x v="1"/>
    <m/>
    <m/>
    <n v="54.5"/>
    <n v="1135"/>
    <n v="226.5"/>
    <n v="27"/>
    <n v="56"/>
    <n v="0"/>
    <n v="1499"/>
    <n v="5981.333333333333"/>
    <n v="2541.3333333333335"/>
    <n v="686.33333333333337"/>
    <n v="357"/>
    <n v="9566"/>
    <n v="7633.7777777777774"/>
  </r>
  <r>
    <x v="3812"/>
    <n v="3863"/>
    <x v="0"/>
    <x v="249"/>
    <s v="Marquette University"/>
    <s v="WI"/>
    <s v="Milwaukee"/>
    <x v="1"/>
    <x v="1"/>
    <x v="3"/>
    <x v="0"/>
    <x v="4"/>
    <s v="C197313"/>
    <x v="4"/>
    <x v="4"/>
    <x v="1"/>
    <x v="1"/>
    <m/>
    <m/>
    <n v="1"/>
    <n v="1461"/>
    <n v="392.5"/>
    <n v="44"/>
    <n v="195"/>
    <n v="0"/>
    <n v="2093.5"/>
    <n v="6438.333333333333"/>
    <n v="1592"/>
    <n v="1280.6666666666667"/>
    <n v="962.33333333333337"/>
    <n v="10273.333333333334"/>
    <n v="8570.4444444444453"/>
  </r>
  <r>
    <x v="3813"/>
    <n v="3932"/>
    <x v="0"/>
    <x v="250"/>
    <s v="University of Wyoming"/>
    <s v="WY"/>
    <s v="Laramie"/>
    <x v="0"/>
    <x v="1"/>
    <x v="3"/>
    <x v="0"/>
    <x v="4"/>
    <s v="C197313"/>
    <x v="4"/>
    <x v="4"/>
    <x v="1"/>
    <x v="1"/>
    <m/>
    <m/>
    <n v="0"/>
    <n v="1352"/>
    <n v="352.5"/>
    <n v="83"/>
    <n v="37"/>
    <n v="0"/>
    <n v="1824.5"/>
    <n v="6668.333333333333"/>
    <n v="839.33333333333337"/>
    <n v="1067.6666666666667"/>
    <n v="1072"/>
    <n v="9647.3333333333321"/>
    <n v="8373.1111111111113"/>
  </r>
  <r>
    <x v="3814"/>
    <n v="1063"/>
    <x v="0"/>
    <x v="251"/>
    <s v="University of Alaska Fairbanks"/>
    <s v="AK"/>
    <s v="Fairbanks"/>
    <x v="0"/>
    <x v="1"/>
    <x v="3"/>
    <x v="0"/>
    <x v="5"/>
    <s v="C197314"/>
    <x v="5"/>
    <x v="5"/>
    <x v="1"/>
    <x v="1"/>
    <m/>
    <m/>
    <n v="13"/>
    <n v="247.5"/>
    <n v="77"/>
    <n v="7.5"/>
    <n v="0"/>
    <n v="0"/>
    <n v="345"/>
    <n v="2027.3333333333333"/>
    <n v="2373.6666666666665"/>
    <n v="121.33333333333333"/>
    <n v="119.33333333333333"/>
    <n v="4641.6666666666661"/>
    <n v="2979.6666666666665"/>
  </r>
  <r>
    <x v="3815"/>
    <n v="1329"/>
    <x v="0"/>
    <x v="252"/>
    <s v="University of the Pacific"/>
    <s v="CA"/>
    <s v="Stockton"/>
    <x v="1"/>
    <x v="1"/>
    <x v="3"/>
    <x v="0"/>
    <x v="5"/>
    <s v="C197314"/>
    <x v="5"/>
    <x v="5"/>
    <x v="1"/>
    <x v="1"/>
    <m/>
    <m/>
    <n v="0"/>
    <n v="714"/>
    <n v="101.5"/>
    <n v="20"/>
    <n v="188"/>
    <n v="0"/>
    <n v="1023.5"/>
    <n v="3430.3333333333335"/>
    <n v="323.66666666666669"/>
    <n v="1328.3333333333333"/>
    <n v="344.33333333333331"/>
    <n v="5426.6666666666661"/>
    <n v="4981.3333333333339"/>
  </r>
  <r>
    <x v="3816"/>
    <n v="1574"/>
    <x v="0"/>
    <x v="253"/>
    <s v="Georgia State University"/>
    <s v="GA"/>
    <s v="Atlanta"/>
    <x v="0"/>
    <x v="1"/>
    <x v="3"/>
    <x v="0"/>
    <x v="5"/>
    <s v="C197314"/>
    <x v="5"/>
    <x v="5"/>
    <x v="1"/>
    <x v="1"/>
    <m/>
    <m/>
    <n v="56"/>
    <n v="1735.5"/>
    <n v="895"/>
    <n v="40"/>
    <n v="0"/>
    <n v="0"/>
    <n v="2726.5"/>
    <n v="5521.666666666667"/>
    <n v="5733.666666666667"/>
    <n v="2031"/>
    <n v="2692.3333333333335"/>
    <n v="15978.666666666668"/>
    <n v="10361.333333333334"/>
  </r>
  <r>
    <x v="3817"/>
    <n v="1692"/>
    <x v="0"/>
    <x v="254"/>
    <s v="Illinois State University"/>
    <s v="IL"/>
    <s v="Normal"/>
    <x v="0"/>
    <x v="1"/>
    <x v="3"/>
    <x v="0"/>
    <x v="5"/>
    <s v="C197314"/>
    <x v="5"/>
    <x v="5"/>
    <x v="1"/>
    <x v="1"/>
    <m/>
    <m/>
    <n v="0"/>
    <n v="2990.5"/>
    <n v="648"/>
    <n v="19"/>
    <n v="0"/>
    <n v="0"/>
    <n v="3657.5"/>
    <n v="14876.333333333334"/>
    <n v="1340"/>
    <n v="476.66666666666669"/>
    <n v="1978.6666666666667"/>
    <n v="18671.666666666668"/>
    <n v="16459.222222222223"/>
  </r>
  <r>
    <x v="3818"/>
    <n v="1737"/>
    <x v="0"/>
    <x v="255"/>
    <s v="Northern Illinois University"/>
    <s v="IL"/>
    <s v="Dekalb"/>
    <x v="0"/>
    <x v="1"/>
    <x v="3"/>
    <x v="0"/>
    <x v="5"/>
    <s v="C197314"/>
    <x v="5"/>
    <x v="5"/>
    <x v="1"/>
    <x v="1"/>
    <m/>
    <m/>
    <n v="0"/>
    <n v="4122.5"/>
    <n v="1481.5"/>
    <n v="49.5"/>
    <n v="0"/>
    <n v="0"/>
    <n v="5653.5"/>
    <n v="16275"/>
    <n v="1282"/>
    <n v="634.66666666666663"/>
    <n v="6346.666666666667"/>
    <n v="24538.333333333336"/>
    <n v="19452.555555555558"/>
  </r>
  <r>
    <x v="3819"/>
    <n v="2139"/>
    <x v="0"/>
    <x v="256"/>
    <s v="Clark University"/>
    <s v="MA"/>
    <s v="Worcester"/>
    <x v="1"/>
    <x v="1"/>
    <x v="3"/>
    <x v="0"/>
    <x v="5"/>
    <s v="C197314"/>
    <x v="5"/>
    <x v="5"/>
    <x v="1"/>
    <x v="1"/>
    <m/>
    <m/>
    <n v="0"/>
    <n v="449"/>
    <n v="87"/>
    <n v="26.5"/>
    <n v="0"/>
    <n v="0"/>
    <n v="562.5"/>
    <n v="1794.3333333333333"/>
    <n v="943.66666666666663"/>
    <n v="248"/>
    <n v="225.33333333333334"/>
    <n v="3211.3333333333335"/>
    <n v="2432"/>
  </r>
  <r>
    <x v="3820"/>
    <n v="2330"/>
    <x v="0"/>
    <x v="257"/>
    <s v="Western Michigan University"/>
    <s v="MI"/>
    <s v="Kalamazoo"/>
    <x v="0"/>
    <x v="1"/>
    <x v="3"/>
    <x v="0"/>
    <x v="5"/>
    <s v="C197314"/>
    <x v="5"/>
    <x v="5"/>
    <x v="1"/>
    <x v="1"/>
    <m/>
    <m/>
    <n v="2.5"/>
    <n v="4349.5"/>
    <n v="1251"/>
    <n v="23.5"/>
    <n v="0"/>
    <n v="0"/>
    <n v="5626.5"/>
    <n v="16156"/>
    <n v="2710.6666666666665"/>
    <n v="949"/>
    <n v="3161.3333333333335"/>
    <n v="22977"/>
    <n v="19062.333333333332"/>
  </r>
  <r>
    <x v="3821"/>
    <n v="2536"/>
    <x v="0"/>
    <x v="258"/>
    <s v="The University of Montana"/>
    <s v="MT"/>
    <s v="Missoula"/>
    <x v="0"/>
    <x v="1"/>
    <x v="3"/>
    <x v="0"/>
    <x v="5"/>
    <s v="C197314"/>
    <x v="5"/>
    <x v="5"/>
    <x v="1"/>
    <x v="1"/>
    <m/>
    <m/>
    <n v="0"/>
    <n v="1264"/>
    <n v="312.5"/>
    <n v="33"/>
    <n v="37"/>
    <n v="0"/>
    <n v="1646.5"/>
    <n v="7154"/>
    <n v="916.66666666666663"/>
    <n v="623.33333333333337"/>
    <n v="446.33333333333331"/>
    <n v="9140.3333333333339"/>
    <n v="8231.6666666666661"/>
  </r>
  <r>
    <x v="3822"/>
    <n v="2568"/>
    <x v="0"/>
    <x v="259"/>
    <s v="University of Nevada-Reno"/>
    <s v="NV"/>
    <s v="Reno"/>
    <x v="0"/>
    <x v="1"/>
    <x v="3"/>
    <x v="0"/>
    <x v="5"/>
    <s v="C197314"/>
    <x v="5"/>
    <x v="5"/>
    <x v="1"/>
    <x v="1"/>
    <m/>
    <m/>
    <n v="20"/>
    <n v="832"/>
    <n v="168"/>
    <n v="20"/>
    <n v="0"/>
    <n v="0"/>
    <n v="1040"/>
    <n v="5017"/>
    <n v="1422.3333333333333"/>
    <n v="446"/>
    <n v="615.33333333333337"/>
    <n v="7500.6666666666661"/>
    <n v="6142.2222222222226"/>
  </r>
  <r>
    <x v="3823"/>
    <n v="2666"/>
    <x v="0"/>
    <x v="260"/>
    <s v="Adelphi University"/>
    <s v="NY"/>
    <s v="Garden City"/>
    <x v="1"/>
    <x v="1"/>
    <x v="3"/>
    <x v="0"/>
    <x v="5"/>
    <s v="C197314"/>
    <x v="5"/>
    <x v="5"/>
    <x v="1"/>
    <x v="1"/>
    <m/>
    <m/>
    <n v="6"/>
    <n v="1035.5"/>
    <n v="987"/>
    <n v="24.5"/>
    <n v="0"/>
    <n v="0"/>
    <n v="2053"/>
    <n v="3484.3333333333335"/>
    <n v="1788.6666666666667"/>
    <n v="545"/>
    <n v="2162"/>
    <n v="7980"/>
    <n v="5346.2222222222226"/>
  </r>
  <r>
    <x v="3824"/>
    <n v="2780"/>
    <x v="0"/>
    <x v="261"/>
    <s v="The New School"/>
    <s v="NY"/>
    <s v="New York"/>
    <x v="1"/>
    <x v="1"/>
    <x v="3"/>
    <x v="2"/>
    <x v="5"/>
    <s v="C197314"/>
    <x v="5"/>
    <x v="5"/>
    <x v="1"/>
    <x v="1"/>
    <m/>
    <m/>
    <n v="0"/>
    <n v="70"/>
    <n v="382.5"/>
    <n v="26"/>
    <n v="0"/>
    <n v="0"/>
    <n v="478.5"/>
    <n v="196.33333333333334"/>
    <n v="1580"/>
    <n v="633"/>
    <n v="1530.6666666666667"/>
    <n v="3940"/>
    <n v="1866.2222222222222"/>
  </r>
  <r>
    <x v="3825"/>
    <n v="3123"/>
    <x v="0"/>
    <x v="262"/>
    <s v="University of Akron"/>
    <s v="OH"/>
    <s v="Akron"/>
    <x v="0"/>
    <x v="1"/>
    <x v="3"/>
    <x v="0"/>
    <x v="5"/>
    <s v="C197314"/>
    <x v="5"/>
    <x v="5"/>
    <x v="1"/>
    <x v="1"/>
    <m/>
    <m/>
    <n v="322.5"/>
    <n v="1744.5"/>
    <n v="384"/>
    <n v="35"/>
    <n v="76.5"/>
    <n v="0"/>
    <n v="2562.5"/>
    <n v="10752.333333333334"/>
    <n v="6336.666666666667"/>
    <n v="819.33333333333337"/>
    <n v="1573.3333333333333"/>
    <n v="19481.666666666664"/>
    <n v="14208.333333333334"/>
  </r>
  <r>
    <x v="3826"/>
    <n v="3018"/>
    <x v="0"/>
    <x v="263"/>
    <s v="Bowling Green State University"/>
    <s v="OH"/>
    <s v="Bowling Green"/>
    <x v="0"/>
    <x v="1"/>
    <x v="3"/>
    <x v="0"/>
    <x v="5"/>
    <s v="C197314"/>
    <x v="5"/>
    <x v="5"/>
    <x v="1"/>
    <x v="1"/>
    <m/>
    <m/>
    <n v="13"/>
    <n v="2705"/>
    <n v="572"/>
    <n v="44"/>
    <n v="0"/>
    <n v="0"/>
    <n v="3334"/>
    <n v="13078.333333333334"/>
    <n v="1058"/>
    <n v="851.66666666666663"/>
    <n v="948.66666666666663"/>
    <n v="15936.666666666666"/>
    <n v="14598.888888888889"/>
  </r>
  <r>
    <x v="3827"/>
    <n v="7104"/>
    <x v="0"/>
    <x v="264"/>
    <s v="Miami University-Oxford"/>
    <s v="OH"/>
    <s v="Oxford"/>
    <x v="0"/>
    <x v="1"/>
    <x v="3"/>
    <x v="0"/>
    <x v="5"/>
    <s v="C197314"/>
    <x v="5"/>
    <x v="5"/>
    <x v="1"/>
    <x v="1"/>
    <m/>
    <m/>
    <s v=""/>
    <s v=""/>
    <s v=""/>
    <s v=""/>
    <s v=""/>
    <s v=""/>
    <s v=""/>
    <n v="11256.666666666666"/>
    <n v="546.33333333333337"/>
    <n v="645.33333333333337"/>
    <n v="439.66666666666669"/>
    <n v="12888"/>
    <n v="12230.666666666666"/>
  </r>
  <r>
    <x v="3828"/>
    <n v="3131"/>
    <x v="0"/>
    <x v="265"/>
    <s v="University of Toledo"/>
    <s v="OH"/>
    <s v="Toledo"/>
    <x v="0"/>
    <x v="1"/>
    <x v="3"/>
    <x v="0"/>
    <x v="5"/>
    <s v="C197314"/>
    <x v="5"/>
    <x v="5"/>
    <x v="1"/>
    <x v="1"/>
    <m/>
    <m/>
    <n v="24"/>
    <n v="1253.5"/>
    <n v="397"/>
    <n v="31.5"/>
    <n v="111.5"/>
    <n v="0"/>
    <n v="1817.5"/>
    <n v="8576"/>
    <n v="4059.6666666666665"/>
    <n v="810"/>
    <n v="1452.3333333333333"/>
    <n v="14898"/>
    <n v="11223.333333333334"/>
  </r>
  <r>
    <x v="3829"/>
    <n v="3185"/>
    <x v="0"/>
    <x v="266"/>
    <s v="University of Tulsa"/>
    <s v="OK"/>
    <s v="Tulsa"/>
    <x v="1"/>
    <x v="1"/>
    <x v="3"/>
    <x v="0"/>
    <x v="5"/>
    <s v="C197314"/>
    <x v="5"/>
    <x v="5"/>
    <x v="1"/>
    <x v="1"/>
    <m/>
    <m/>
    <n v="0"/>
    <n v="839"/>
    <n v="228.5"/>
    <n v="25.5"/>
    <n v="57"/>
    <n v="0"/>
    <n v="1150"/>
    <n v="3543"/>
    <n v="1351.6666666666667"/>
    <n v="330.66666666666669"/>
    <n v="985.33333333333337"/>
    <n v="6210.666666666667"/>
    <n v="4652.6666666666661"/>
  </r>
  <r>
    <x v="3830"/>
    <n v="3224"/>
    <x v="0"/>
    <x v="267"/>
    <s v="University of Portland"/>
    <s v="OR"/>
    <s v="Portland"/>
    <x v="1"/>
    <x v="1"/>
    <x v="3"/>
    <x v="0"/>
    <x v="5"/>
    <s v="C197314"/>
    <x v="5"/>
    <x v="5"/>
    <x v="1"/>
    <x v="1"/>
    <m/>
    <m/>
    <n v="0"/>
    <n v="290"/>
    <n v="139.5"/>
    <n v="22.5"/>
    <n v="0"/>
    <n v="0"/>
    <n v="452"/>
    <n v="1388.6666666666667"/>
    <n v="346"/>
    <n v="58.666666666666664"/>
    <n v="231"/>
    <n v="2024.3333333333335"/>
    <n v="1639.6666666666667"/>
  </r>
  <r>
    <x v="3831"/>
    <n v="3258"/>
    <x v="0"/>
    <x v="268"/>
    <s v="Duquesne University"/>
    <s v="PA"/>
    <s v="Pittsburgh"/>
    <x v="1"/>
    <x v="1"/>
    <x v="3"/>
    <x v="0"/>
    <x v="5"/>
    <s v="C197314"/>
    <x v="5"/>
    <x v="5"/>
    <x v="1"/>
    <x v="1"/>
    <m/>
    <m/>
    <n v="0"/>
    <n v="1087"/>
    <n v="667"/>
    <n v="14"/>
    <n v="122"/>
    <n v="0"/>
    <n v="1890"/>
    <n v="4567.666666666667"/>
    <n v="688.66666666666663"/>
    <n v="1155"/>
    <n v="1932"/>
    <n v="8343.3333333333339"/>
    <n v="6596.2222222222226"/>
  </r>
  <r>
    <x v="3832"/>
    <n v="3509"/>
    <x v="0"/>
    <x v="269"/>
    <s v="University of Memphis"/>
    <s v="TN"/>
    <s v="Memphis"/>
    <x v="0"/>
    <x v="1"/>
    <x v="3"/>
    <x v="1"/>
    <x v="5"/>
    <s v="C197314"/>
    <x v="5"/>
    <x v="5"/>
    <x v="1"/>
    <x v="1"/>
    <m/>
    <m/>
    <n v="29.5"/>
    <n v="1891"/>
    <n v="763.5"/>
    <n v="21.5"/>
    <n v="67.5"/>
    <n v="0"/>
    <n v="2773"/>
    <n v="11667"/>
    <n v="4885.666666666667"/>
    <n v="574"/>
    <n v="2394.3333333333335"/>
    <n v="19521"/>
    <n v="14667.666666666666"/>
  </r>
  <r>
    <x v="3833"/>
    <n v="6967"/>
    <x v="0"/>
    <x v="270"/>
    <s v="Baylor University"/>
    <s v="TX"/>
    <s v="Waco"/>
    <x v="1"/>
    <x v="1"/>
    <x v="3"/>
    <x v="0"/>
    <x v="5"/>
    <s v="C197314"/>
    <x v="5"/>
    <x v="5"/>
    <x v="1"/>
    <x v="1"/>
    <m/>
    <m/>
    <n v="0"/>
    <n v="1237.5"/>
    <n v="225.5"/>
    <n v="26"/>
    <n v="118"/>
    <n v="0"/>
    <n v="1607"/>
    <n v="5502.666666666667"/>
    <n v="550"/>
    <n v="746"/>
    <n v="336.33333333333331"/>
    <n v="7135"/>
    <n v="6544.1111111111113"/>
  </r>
  <r>
    <x v="3834"/>
    <n v="3565"/>
    <x v="0"/>
    <x v="271"/>
    <s v="Texas A &amp; M University-Commerce"/>
    <s v="TX"/>
    <s v="Commerce"/>
    <x v="0"/>
    <x v="1"/>
    <x v="3"/>
    <x v="1"/>
    <x v="5"/>
    <s v="C197314"/>
    <x v="5"/>
    <x v="5"/>
    <x v="1"/>
    <x v="1"/>
    <m/>
    <m/>
    <n v="0"/>
    <n v="1550.5"/>
    <n v="740"/>
    <n v="46"/>
    <n v="0"/>
    <n v="0"/>
    <n v="2336.5"/>
    <n v="5841.666666666667"/>
    <n v="888.66666666666663"/>
    <n v="328"/>
    <n v="2704"/>
    <n v="9762.3333333333339"/>
    <n v="7367.2222222222226"/>
  </r>
  <r>
    <x v="3835"/>
    <n v="3594"/>
    <x v="0"/>
    <x v="272"/>
    <s v="University of North Texas"/>
    <s v="TX"/>
    <s v="Denton"/>
    <x v="0"/>
    <x v="1"/>
    <x v="3"/>
    <x v="1"/>
    <x v="5"/>
    <s v="C197314"/>
    <x v="5"/>
    <x v="5"/>
    <x v="1"/>
    <x v="1"/>
    <m/>
    <m/>
    <n v="0"/>
    <n v="2402.5"/>
    <n v="773.5"/>
    <n v="106"/>
    <n v="0"/>
    <n v="0"/>
    <n v="3282"/>
    <n v="10790.666666666666"/>
    <n v="1441.3333333333333"/>
    <n v="1196"/>
    <n v="2315.3333333333335"/>
    <n v="15743.333333333334"/>
    <n v="13238.888888888889"/>
  </r>
  <r>
    <x v="3836"/>
    <n v="3613"/>
    <x v="0"/>
    <x v="273"/>
    <s v="Southern Methodist University"/>
    <s v="TX"/>
    <s v="Dallas"/>
    <x v="1"/>
    <x v="1"/>
    <x v="3"/>
    <x v="0"/>
    <x v="5"/>
    <s v="C197314"/>
    <x v="5"/>
    <x v="5"/>
    <x v="1"/>
    <x v="1"/>
    <m/>
    <m/>
    <n v="0"/>
    <n v="1290.5"/>
    <n v="725"/>
    <n v="58.5"/>
    <n v="213.5"/>
    <n v="0"/>
    <n v="2287.5"/>
    <n v="5216"/>
    <n v="1674.6666666666667"/>
    <n v="1215"/>
    <n v="2123.3333333333335"/>
    <n v="10229"/>
    <n v="7697"/>
  </r>
  <r>
    <x v="3837"/>
    <n v="3636"/>
    <x v="0"/>
    <x v="274"/>
    <s v="Texas Christian University"/>
    <s v="TX"/>
    <s v="Fort Worth"/>
    <x v="1"/>
    <x v="1"/>
    <x v="3"/>
    <x v="0"/>
    <x v="5"/>
    <s v="C197314"/>
    <x v="5"/>
    <x v="5"/>
    <x v="1"/>
    <x v="1"/>
    <m/>
    <m/>
    <n v="0"/>
    <n v="901"/>
    <n v="276.5"/>
    <n v="42"/>
    <n v="32.5"/>
    <n v="0"/>
    <n v="1252"/>
    <n v="4359"/>
    <n v="1018.6666666666666"/>
    <n v="494.33333333333331"/>
    <n v="649.66666666666663"/>
    <n v="6521.666666666667"/>
    <n v="5409.4444444444443"/>
  </r>
  <r>
    <x v="3838"/>
    <n v="3646"/>
    <x v="0"/>
    <x v="275"/>
    <s v="Texas Woman's University"/>
    <s v="TX"/>
    <s v="Denton"/>
    <x v="0"/>
    <x v="1"/>
    <x v="3"/>
    <x v="0"/>
    <x v="5"/>
    <s v="C197314"/>
    <x v="5"/>
    <x v="5"/>
    <x v="1"/>
    <x v="1"/>
    <m/>
    <m/>
    <n v="0"/>
    <n v="827"/>
    <n v="250.5"/>
    <n v="29.5"/>
    <n v="0"/>
    <n v="0"/>
    <n v="1107"/>
    <n v="3872.3333333333335"/>
    <n v="517.33333333333337"/>
    <n v="374.66666666666669"/>
    <n v="1051.3333333333333"/>
    <n v="5815.666666666667"/>
    <n v="4769.8888888888887"/>
  </r>
  <r>
    <x v="3839"/>
    <n v="3735"/>
    <x v="0"/>
    <x v="276"/>
    <s v="Virginia Commonwealth University"/>
    <s v="VA"/>
    <s v="Richmond"/>
    <x v="0"/>
    <x v="1"/>
    <x v="3"/>
    <x v="0"/>
    <x v="5"/>
    <s v="C197314"/>
    <x v="5"/>
    <x v="5"/>
    <x v="1"/>
    <x v="1"/>
    <m/>
    <m/>
    <n v="120"/>
    <n v="1544.5"/>
    <n v="369.5"/>
    <n v="13.5"/>
    <n v="202.5"/>
    <n v="0"/>
    <n v="2250"/>
    <n v="7953.333333333333"/>
    <n v="4907"/>
    <n v="1568.6666666666667"/>
    <n v="646.33333333333337"/>
    <n v="15075.333333333332"/>
    <n v="11373.111111111111"/>
  </r>
  <r>
    <x v="3840"/>
    <n v="3896"/>
    <x v="0"/>
    <x v="277"/>
    <s v="University of Wisconsin-Milwaukee"/>
    <s v="WI"/>
    <s v="Milwaukee"/>
    <x v="0"/>
    <x v="1"/>
    <x v="3"/>
    <x v="1"/>
    <x v="5"/>
    <s v="C197314"/>
    <x v="5"/>
    <x v="5"/>
    <x v="1"/>
    <x v="1"/>
    <m/>
    <m/>
    <n v="0"/>
    <n v="2324"/>
    <n v="909.5"/>
    <n v="20.5"/>
    <n v="0"/>
    <n v="0"/>
    <n v="3254"/>
    <n v="12586.333333333334"/>
    <n v="5910.666666666667"/>
    <n v="1139.3333333333333"/>
    <n v="2494.3333333333335"/>
    <n v="22130.666666666664"/>
    <n v="16527.333333333336"/>
  </r>
  <r>
    <x v="3841"/>
    <n v="3644"/>
    <x v="0"/>
    <x v="278"/>
    <s v="Texas State Technical College"/>
    <s v="TX"/>
    <s v="Waco"/>
    <x v="0"/>
    <x v="1"/>
    <x v="4"/>
    <x v="1"/>
    <x v="5"/>
    <s v="C197314"/>
    <x v="5"/>
    <x v="5"/>
    <x v="1"/>
    <x v="1"/>
    <m/>
    <m/>
    <n v="0"/>
    <n v="2994.5"/>
    <n v="535"/>
    <n v="95.5"/>
    <n v="54.5"/>
    <n v="0"/>
    <n v="3679.5"/>
    <n v="16253.666666666666"/>
    <n v="1727.6666666666667"/>
    <n v="1377.3333333333333"/>
    <n v="1839"/>
    <n v="21197.666666666664"/>
    <n v="18819.888888888891"/>
  </r>
  <r>
    <x v="3842"/>
    <n v="7015"/>
    <x v="0"/>
    <x v="279"/>
    <s v="Federal City College"/>
    <s v="DC"/>
    <s v="Washington"/>
    <x v="0"/>
    <x v="1"/>
    <x v="0"/>
    <x v="0"/>
    <x v="6"/>
    <s v="C197321"/>
    <x v="6"/>
    <x v="6"/>
    <x v="2"/>
    <x v="2"/>
    <m/>
    <m/>
    <n v="14"/>
    <n v="216"/>
    <n v="91.5"/>
    <n v="0"/>
    <n v="0"/>
    <n v="0"/>
    <n v="321.5"/>
    <n v="2661"/>
    <n v="3871.3333333333335"/>
    <n v="164.66666666666666"/>
    <n v="245"/>
    <n v="6942.0000000000009"/>
    <n v="4197.7777777777774"/>
  </r>
  <r>
    <x v="3843"/>
    <n v="1002"/>
    <x v="0"/>
    <x v="280"/>
    <s v="Alabama A &amp; M University"/>
    <s v="AL"/>
    <s v="Normal"/>
    <x v="0"/>
    <x v="1"/>
    <x v="3"/>
    <x v="1"/>
    <x v="6"/>
    <s v="C197321"/>
    <x v="6"/>
    <x v="6"/>
    <x v="2"/>
    <x v="2"/>
    <m/>
    <m/>
    <n v="0"/>
    <n v="381.5"/>
    <n v="105"/>
    <n v="0"/>
    <n v="0"/>
    <n v="0"/>
    <n v="486.5"/>
    <n v="2094.3333333333335"/>
    <n v="185.66666666666666"/>
    <n v="64"/>
    <n v="678.66666666666663"/>
    <n v="3022.6666666666665"/>
    <n v="2446.4444444444443"/>
  </r>
  <r>
    <x v="3844"/>
    <n v="1052"/>
    <x v="0"/>
    <x v="281"/>
    <s v="University of Alabama at Birmingham"/>
    <s v="AL"/>
    <s v="Birmingham"/>
    <x v="0"/>
    <x v="1"/>
    <x v="3"/>
    <x v="0"/>
    <x v="6"/>
    <s v="C197321"/>
    <x v="6"/>
    <x v="6"/>
    <x v="2"/>
    <x v="2"/>
    <m/>
    <m/>
    <n v="0"/>
    <n v="561.5"/>
    <n v="145"/>
    <n v="14.5"/>
    <n v="129"/>
    <n v="0"/>
    <n v="850"/>
    <n v="3298.6666666666665"/>
    <n v="2208.3333333333335"/>
    <n v="1142.6666666666667"/>
    <n v="600"/>
    <n v="7249.666666666667"/>
    <n v="5377.4444444444443"/>
  </r>
  <r>
    <x v="3845"/>
    <n v="1020"/>
    <x v="0"/>
    <x v="282"/>
    <s v="Jacksonville State University"/>
    <s v="AL"/>
    <s v="Jacksonville"/>
    <x v="0"/>
    <x v="1"/>
    <x v="3"/>
    <x v="0"/>
    <x v="6"/>
    <s v="C197321"/>
    <x v="6"/>
    <x v="6"/>
    <x v="2"/>
    <x v="2"/>
    <m/>
    <m/>
    <n v="0"/>
    <n v="965.5"/>
    <n v="58"/>
    <n v="0"/>
    <n v="0"/>
    <n v="0"/>
    <n v="1023.5"/>
    <n v="4691.666666666667"/>
    <n v="689.66666666666663"/>
    <n v="53.333333333333336"/>
    <n v="196.66666666666666"/>
    <n v="5631.3333333333339"/>
    <n v="5040.4444444444443"/>
  </r>
  <r>
    <x v="3846"/>
    <n v="1004"/>
    <x v="0"/>
    <x v="283"/>
    <s v="University of Montevallo"/>
    <s v="AL"/>
    <s v="Montevallo"/>
    <x v="0"/>
    <x v="1"/>
    <x v="3"/>
    <x v="0"/>
    <x v="6"/>
    <s v="C197321"/>
    <x v="6"/>
    <x v="6"/>
    <x v="2"/>
    <x v="2"/>
    <m/>
    <m/>
    <n v="0"/>
    <n v="388"/>
    <n v="79.5"/>
    <n v="0"/>
    <n v="0"/>
    <n v="0"/>
    <n v="467.5"/>
    <n v="1996"/>
    <n v="343.33333333333331"/>
    <n v="12.333333333333334"/>
    <n v="359.33333333333331"/>
    <n v="2711.0000000000005"/>
    <n v="2242.5555555555557"/>
  </r>
  <r>
    <x v="3847"/>
    <n v="1016"/>
    <x v="0"/>
    <x v="284"/>
    <s v="University of North Alabama"/>
    <s v="AL"/>
    <s v="Florence"/>
    <x v="0"/>
    <x v="1"/>
    <x v="3"/>
    <x v="1"/>
    <x v="6"/>
    <s v="C197321"/>
    <x v="6"/>
    <x v="6"/>
    <x v="2"/>
    <x v="2"/>
    <m/>
    <m/>
    <n v="0"/>
    <n v="529.5"/>
    <n v="50.5"/>
    <n v="0"/>
    <n v="0"/>
    <n v="0"/>
    <n v="580"/>
    <n v="2901.3333333333335"/>
    <n v="301.33333333333331"/>
    <n v="10.333333333333334"/>
    <n v="169"/>
    <n v="3382.0000000000005"/>
    <n v="3068.4444444444448"/>
  </r>
  <r>
    <x v="3848"/>
    <n v="1036"/>
    <x v="0"/>
    <x v="285"/>
    <s v="Samford University"/>
    <s v="AL"/>
    <s v="Birmingham"/>
    <x v="1"/>
    <x v="1"/>
    <x v="3"/>
    <x v="0"/>
    <x v="6"/>
    <s v="C197321"/>
    <x v="6"/>
    <x v="6"/>
    <x v="2"/>
    <x v="2"/>
    <m/>
    <m/>
    <n v="0"/>
    <n v="410.5"/>
    <n v="101"/>
    <n v="0"/>
    <n v="97"/>
    <n v="0"/>
    <n v="608.5"/>
    <n v="1714.3333333333333"/>
    <n v="372.33333333333331"/>
    <n v="502.66666666666669"/>
    <n v="281.66666666666669"/>
    <n v="2870.9999999999995"/>
    <n v="2435"/>
  </r>
  <r>
    <x v="3849"/>
    <n v="1057"/>
    <x v="0"/>
    <x v="286"/>
    <s v="University of South Alabama"/>
    <s v="AL"/>
    <s v="Mobile"/>
    <x v="0"/>
    <x v="1"/>
    <x v="3"/>
    <x v="0"/>
    <x v="6"/>
    <s v="C197321"/>
    <x v="6"/>
    <x v="6"/>
    <x v="2"/>
    <x v="2"/>
    <m/>
    <m/>
    <n v="0"/>
    <n v="675"/>
    <n v="162"/>
    <n v="0"/>
    <n v="0"/>
    <n v="0"/>
    <n v="837"/>
    <n v="3992.6666666666665"/>
    <n v="929.66666666666663"/>
    <n v="107"/>
    <n v="398"/>
    <n v="5427.333333333333"/>
    <n v="4542.2222222222217"/>
  </r>
  <r>
    <x v="3850"/>
    <n v="1047"/>
    <x v="0"/>
    <x v="287"/>
    <s v="Troy University"/>
    <s v="AL"/>
    <s v="Troy"/>
    <x v="0"/>
    <x v="1"/>
    <x v="3"/>
    <x v="1"/>
    <x v="6"/>
    <s v="C197321"/>
    <x v="6"/>
    <x v="6"/>
    <x v="2"/>
    <x v="2"/>
    <m/>
    <m/>
    <s v=""/>
    <s v=""/>
    <s v=""/>
    <s v=""/>
    <s v=""/>
    <s v=""/>
    <s v=""/>
    <n v="3117.6666666666665"/>
    <n v="190.33333333333334"/>
    <n v="4"/>
    <n v="0.66666666666666663"/>
    <n v="3312.6666666666665"/>
    <n v="3185.333333333333"/>
  </r>
  <r>
    <x v="3851"/>
    <n v="1050"/>
    <x v="0"/>
    <x v="288"/>
    <s v="Tuskegee University"/>
    <s v="AL"/>
    <s v="Tuskegee"/>
    <x v="1"/>
    <x v="1"/>
    <x v="3"/>
    <x v="1"/>
    <x v="6"/>
    <s v="C197321"/>
    <x v="6"/>
    <x v="6"/>
    <x v="2"/>
    <x v="2"/>
    <m/>
    <m/>
    <n v="0"/>
    <n v="601.5"/>
    <n v="138.5"/>
    <n v="0"/>
    <n v="26"/>
    <n v="0"/>
    <n v="766"/>
    <n v="2590.6666666666665"/>
    <n v="171.66666666666666"/>
    <n v="250.33333333333334"/>
    <n v="102"/>
    <n v="3114.6666666666665"/>
    <n v="2932.2222222222222"/>
  </r>
  <r>
    <x v="3852"/>
    <n v="1082"/>
    <x v="0"/>
    <x v="289"/>
    <s v="Northern Arizona University"/>
    <s v="AZ"/>
    <s v="Flagstaff"/>
    <x v="0"/>
    <x v="1"/>
    <x v="3"/>
    <x v="0"/>
    <x v="6"/>
    <s v="C197321"/>
    <x v="6"/>
    <x v="6"/>
    <x v="2"/>
    <x v="2"/>
    <m/>
    <m/>
    <n v="32"/>
    <n v="1110.5"/>
    <n v="478.5"/>
    <n v="0"/>
    <n v="0"/>
    <n v="0"/>
    <n v="1621"/>
    <n v="6633"/>
    <n v="1352.3333333333333"/>
    <n v="517"/>
    <n v="678.66666666666663"/>
    <n v="9180.9999999999982"/>
    <n v="7827"/>
  </r>
  <r>
    <x v="3853"/>
    <n v="1101"/>
    <x v="0"/>
    <x v="290"/>
    <s v="University of Arkansas at Little Rock"/>
    <s v="AR"/>
    <s v="Little Rock"/>
    <x v="0"/>
    <x v="1"/>
    <x v="3"/>
    <x v="0"/>
    <x v="6"/>
    <s v="C197321"/>
    <x v="6"/>
    <x v="6"/>
    <x v="2"/>
    <x v="2"/>
    <m/>
    <m/>
    <n v="24.5"/>
    <n v="350"/>
    <n v="0"/>
    <n v="0"/>
    <n v="0"/>
    <n v="0"/>
    <n v="374.5"/>
    <n v="2762.3333333333335"/>
    <n v="1680.3333333333333"/>
    <n v="0"/>
    <n v="0"/>
    <n v="4442.666666666667"/>
    <n v="3322.4444444444443"/>
  </r>
  <r>
    <x v="3854"/>
    <n v="1086"/>
    <x v="0"/>
    <x v="291"/>
    <s v="University of Arkansas at Pine Bluff"/>
    <s v="AR"/>
    <s v="Pine Bluff"/>
    <x v="0"/>
    <x v="1"/>
    <x v="3"/>
    <x v="1"/>
    <x v="6"/>
    <s v="C197321"/>
    <x v="6"/>
    <x v="6"/>
    <x v="2"/>
    <x v="2"/>
    <m/>
    <m/>
    <n v="0"/>
    <n v="607"/>
    <n v="0"/>
    <n v="0"/>
    <n v="0"/>
    <n v="0"/>
    <n v="607"/>
    <n v="2933.6666666666665"/>
    <n v="35.666666666666664"/>
    <n v="0"/>
    <n v="0"/>
    <n v="2969.333333333333"/>
    <n v="2945.5555555555552"/>
  </r>
  <r>
    <x v="3855"/>
    <n v="1090"/>
    <x v="0"/>
    <x v="292"/>
    <s v="Arkansas State University"/>
    <s v="AR"/>
    <s v="Jonesboro"/>
    <x v="0"/>
    <x v="1"/>
    <x v="3"/>
    <x v="0"/>
    <x v="6"/>
    <s v="C197321"/>
    <x v="6"/>
    <x v="6"/>
    <x v="2"/>
    <x v="2"/>
    <m/>
    <m/>
    <n v="52.5"/>
    <n v="1001"/>
    <n v="260"/>
    <n v="0"/>
    <n v="0"/>
    <n v="0"/>
    <n v="1313.5"/>
    <n v="5194.666666666667"/>
    <n v="851.66666666666663"/>
    <n v="118.66666666666667"/>
    <n v="325.33333333333331"/>
    <n v="6490.3333333333339"/>
    <n v="5705.666666666667"/>
  </r>
  <r>
    <x v="3856"/>
    <n v="1089"/>
    <x v="0"/>
    <x v="293"/>
    <s v="Arkansas Tech University"/>
    <s v="AR"/>
    <s v="Russellville"/>
    <x v="0"/>
    <x v="1"/>
    <x v="3"/>
    <x v="1"/>
    <x v="6"/>
    <s v="C197321"/>
    <x v="6"/>
    <x v="6"/>
    <x v="2"/>
    <x v="2"/>
    <m/>
    <m/>
    <n v="2.5"/>
    <n v="390"/>
    <n v="0"/>
    <n v="0"/>
    <n v="0"/>
    <n v="0"/>
    <n v="392.5"/>
    <n v="2312"/>
    <n v="119"/>
    <n v="0"/>
    <n v="0"/>
    <n v="2431"/>
    <n v="2351.6666666666665"/>
  </r>
  <r>
    <x v="3857"/>
    <n v="1092"/>
    <x v="0"/>
    <x v="294"/>
    <s v="University of Central Arkansas"/>
    <s v="AR"/>
    <s v="Conway"/>
    <x v="0"/>
    <x v="1"/>
    <x v="3"/>
    <x v="1"/>
    <x v="6"/>
    <s v="C197321"/>
    <x v="6"/>
    <x v="6"/>
    <x v="2"/>
    <x v="2"/>
    <m/>
    <m/>
    <n v="0"/>
    <n v="622"/>
    <n v="244.5"/>
    <n v="0"/>
    <n v="0"/>
    <n v="0"/>
    <n v="866.5"/>
    <n v="3755"/>
    <n v="384.66666666666669"/>
    <n v="155.33333333333334"/>
    <n v="278.66666666666669"/>
    <n v="4573.666666666667"/>
    <n v="4131.4444444444443"/>
  </r>
  <r>
    <x v="3858"/>
    <n v="1098"/>
    <x v="0"/>
    <x v="295"/>
    <s v="Henderson State University"/>
    <s v="AR"/>
    <s v="Arkadelphia"/>
    <x v="0"/>
    <x v="1"/>
    <x v="3"/>
    <x v="0"/>
    <x v="6"/>
    <s v="C197321"/>
    <x v="6"/>
    <x v="6"/>
    <x v="2"/>
    <x v="2"/>
    <m/>
    <m/>
    <n v="10"/>
    <n v="509"/>
    <n v="96.5"/>
    <n v="0"/>
    <n v="0"/>
    <n v="0"/>
    <n v="615.5"/>
    <n v="2794.6666666666665"/>
    <n v="308.33333333333331"/>
    <n v="22.333333333333332"/>
    <n v="146"/>
    <n v="3271.3333333333335"/>
    <n v="2968.4444444444443"/>
  </r>
  <r>
    <x v="3859"/>
    <n v="1107"/>
    <x v="0"/>
    <x v="296"/>
    <s v="Southern Arkansas University Main Campus"/>
    <s v="AR"/>
    <s v="Magnolia"/>
    <x v="0"/>
    <x v="1"/>
    <x v="3"/>
    <x v="2"/>
    <x v="6"/>
    <s v="C197321"/>
    <x v="6"/>
    <x v="6"/>
    <x v="2"/>
    <x v="2"/>
    <m/>
    <m/>
    <n v="38"/>
    <n v="294"/>
    <n v="0"/>
    <n v="0"/>
    <n v="0"/>
    <n v="0"/>
    <n v="332"/>
    <n v="1803.3333333333333"/>
    <n v="207.66666666666666"/>
    <n v="0"/>
    <n v="0"/>
    <n v="2011"/>
    <n v="1872.5555555555554"/>
  </r>
  <r>
    <x v="3860"/>
    <n v="1143"/>
    <x v="0"/>
    <x v="297"/>
    <s v="California Polytechnic State University-San Luis Obispo"/>
    <s v="CA"/>
    <s v="San Luis Obispo"/>
    <x v="0"/>
    <x v="1"/>
    <x v="3"/>
    <x v="0"/>
    <x v="6"/>
    <s v="C197321"/>
    <x v="6"/>
    <x v="6"/>
    <x v="2"/>
    <x v="2"/>
    <m/>
    <m/>
    <n v="0"/>
    <n v="2052.5"/>
    <n v="336.5"/>
    <n v="0"/>
    <n v="0"/>
    <n v="0"/>
    <n v="2389"/>
    <n v="10170"/>
    <n v="1213"/>
    <n v="521"/>
    <n v="604.66666666666663"/>
    <n v="12508.666666666666"/>
    <n v="11296.888888888889"/>
  </r>
  <r>
    <x v="3861"/>
    <n v="1144"/>
    <x v="0"/>
    <x v="298"/>
    <s v="California State Polytechnic University-Pomona"/>
    <s v="CA"/>
    <s v="Pomona"/>
    <x v="0"/>
    <x v="1"/>
    <x v="3"/>
    <x v="1"/>
    <x v="6"/>
    <s v="C197321"/>
    <x v="6"/>
    <x v="6"/>
    <x v="2"/>
    <x v="2"/>
    <m/>
    <m/>
    <n v="0"/>
    <n v="1627"/>
    <n v="13"/>
    <n v="0"/>
    <n v="0"/>
    <n v="0"/>
    <n v="1640"/>
    <n v="7461.666666666667"/>
    <n v="1794"/>
    <n v="218.66666666666666"/>
    <n v="560.33333333333337"/>
    <n v="10034.666666666668"/>
    <n v="8465.1111111111113"/>
  </r>
  <r>
    <x v="3862"/>
    <n v="1146"/>
    <x v="0"/>
    <x v="299"/>
    <s v="California State University-Chico"/>
    <s v="CA"/>
    <s v="Chico"/>
    <x v="0"/>
    <x v="1"/>
    <x v="3"/>
    <x v="0"/>
    <x v="6"/>
    <s v="C197321"/>
    <x v="6"/>
    <x v="6"/>
    <x v="2"/>
    <x v="2"/>
    <m/>
    <m/>
    <n v="0"/>
    <n v="2115"/>
    <n v="221"/>
    <n v="0"/>
    <n v="0"/>
    <n v="0"/>
    <n v="2336"/>
    <n v="8187"/>
    <n v="1901.6666666666667"/>
    <n v="1075.3333333333333"/>
    <n v="1296.6666666666667"/>
    <n v="12460.666666666666"/>
    <n v="10328.444444444445"/>
  </r>
  <r>
    <x v="3863"/>
    <n v="1147"/>
    <x v="0"/>
    <x v="300"/>
    <s v="California State University-Fresno"/>
    <s v="CA"/>
    <s v="Fresno"/>
    <x v="0"/>
    <x v="1"/>
    <x v="3"/>
    <x v="0"/>
    <x v="6"/>
    <s v="C197321"/>
    <x v="6"/>
    <x v="6"/>
    <x v="2"/>
    <x v="2"/>
    <m/>
    <m/>
    <n v="0"/>
    <n v="2649.5"/>
    <n v="448"/>
    <n v="0"/>
    <n v="0"/>
    <n v="0"/>
    <n v="3097.5"/>
    <n v="10017.333333333334"/>
    <n v="3897"/>
    <n v="1175.3333333333333"/>
    <n v="2928"/>
    <n v="18017.666666666668"/>
    <n v="13467.666666666668"/>
  </r>
  <r>
    <x v="3864"/>
    <n v="1137"/>
    <x v="0"/>
    <x v="301"/>
    <s v="California State University-Fullerton"/>
    <s v="CA"/>
    <s v="Fullerton"/>
    <x v="0"/>
    <x v="1"/>
    <x v="3"/>
    <x v="0"/>
    <x v="6"/>
    <s v="C197321"/>
    <x v="6"/>
    <x v="6"/>
    <x v="2"/>
    <x v="2"/>
    <m/>
    <m/>
    <n v="0"/>
    <n v="2404.5"/>
    <n v="520.5"/>
    <n v="0"/>
    <n v="0"/>
    <n v="0"/>
    <n v="2925"/>
    <n v="9223.3333333333339"/>
    <n v="3626.3333333333335"/>
    <n v="483.33333333333331"/>
    <n v="2999"/>
    <n v="16332.000000000002"/>
    <n v="11915.111111111113"/>
  </r>
  <r>
    <x v="3865"/>
    <n v="1138"/>
    <x v="0"/>
    <x v="302"/>
    <s v="California State University-East Bay"/>
    <s v="CA"/>
    <s v="Hayward"/>
    <x v="0"/>
    <x v="1"/>
    <x v="3"/>
    <x v="1"/>
    <x v="6"/>
    <s v="C197321"/>
    <x v="6"/>
    <x v="6"/>
    <x v="2"/>
    <x v="2"/>
    <m/>
    <m/>
    <n v="0"/>
    <n v="1895.5"/>
    <n v="193.5"/>
    <n v="0"/>
    <n v="0"/>
    <n v="0"/>
    <n v="2089"/>
    <n v="7532.666666666667"/>
    <n v="4539"/>
    <n v="956.66666666666663"/>
    <n v="3489.6666666666665"/>
    <n v="16518"/>
    <n v="11165.555555555557"/>
  </r>
  <r>
    <x v="3866"/>
    <n v="1139"/>
    <x v="0"/>
    <x v="303"/>
    <s v="California State University-Long Beach"/>
    <s v="CA"/>
    <s v="Long Beach"/>
    <x v="0"/>
    <x v="1"/>
    <x v="3"/>
    <x v="0"/>
    <x v="6"/>
    <s v="C197321"/>
    <x v="6"/>
    <x v="6"/>
    <x v="2"/>
    <x v="2"/>
    <m/>
    <m/>
    <n v="0"/>
    <n v="4356"/>
    <n v="928.5"/>
    <n v="0"/>
    <n v="0"/>
    <n v="0"/>
    <n v="5284.5"/>
    <n v="14276"/>
    <n v="6241"/>
    <n v="1420.3333333333333"/>
    <n v="6638.333333333333"/>
    <n v="28575.666666666664"/>
    <n v="19989.444444444445"/>
  </r>
  <r>
    <x v="3867"/>
    <n v="1140"/>
    <x v="0"/>
    <x v="304"/>
    <s v="California State University-Los Angeles"/>
    <s v="CA"/>
    <s v="Los Angeles"/>
    <x v="0"/>
    <x v="1"/>
    <x v="3"/>
    <x v="0"/>
    <x v="6"/>
    <s v="C197321"/>
    <x v="6"/>
    <x v="6"/>
    <x v="2"/>
    <x v="2"/>
    <m/>
    <m/>
    <n v="0"/>
    <n v="3483"/>
    <n v="880.5"/>
    <n v="1.5"/>
    <n v="0"/>
    <n v="0"/>
    <n v="4365"/>
    <n v="10384"/>
    <n v="7107.333333333333"/>
    <n v="1569"/>
    <n v="5321"/>
    <n v="24381.333333333332"/>
    <n v="16095.777777777777"/>
  </r>
  <r>
    <x v="3868"/>
    <n v="1153"/>
    <x v="0"/>
    <x v="305"/>
    <s v="California State University-Northridge"/>
    <s v="CA"/>
    <s v="Northridge"/>
    <x v="0"/>
    <x v="1"/>
    <x v="3"/>
    <x v="0"/>
    <x v="6"/>
    <s v="C197321"/>
    <x v="6"/>
    <x v="6"/>
    <x v="2"/>
    <x v="2"/>
    <m/>
    <m/>
    <n v="0"/>
    <n v="3352"/>
    <n v="596.5"/>
    <n v="0"/>
    <n v="0"/>
    <n v="0"/>
    <n v="3948.5"/>
    <n v="13789.333333333334"/>
    <n v="6256.666666666667"/>
    <n v="942.33333333333337"/>
    <n v="4728.666666666667"/>
    <n v="25717"/>
    <n v="18393.444444444445"/>
  </r>
  <r>
    <x v="3869"/>
    <n v="1150"/>
    <x v="0"/>
    <x v="306"/>
    <s v="California State University-Sacramento"/>
    <s v="CA"/>
    <s v="Sacramento"/>
    <x v="0"/>
    <x v="1"/>
    <x v="3"/>
    <x v="0"/>
    <x v="6"/>
    <s v="C197321"/>
    <x v="6"/>
    <x v="6"/>
    <x v="2"/>
    <x v="2"/>
    <m/>
    <m/>
    <n v="0"/>
    <n v="2799.5"/>
    <n v="570.5"/>
    <n v="0"/>
    <n v="0"/>
    <n v="0"/>
    <n v="3370"/>
    <n v="9981.6666666666661"/>
    <n v="4765"/>
    <n v="1231.6666666666667"/>
    <n v="3476.6666666666665"/>
    <n v="19455"/>
    <n v="13960.555555555555"/>
  </r>
  <r>
    <x v="3870"/>
    <n v="1205"/>
    <x v="0"/>
    <x v="307"/>
    <s v="Golden Gate University-San Francisco"/>
    <s v="CA"/>
    <s v="San Francisco"/>
    <x v="1"/>
    <x v="1"/>
    <x v="3"/>
    <x v="1"/>
    <x v="6"/>
    <s v="C197321"/>
    <x v="6"/>
    <x v="6"/>
    <x v="2"/>
    <x v="2"/>
    <m/>
    <m/>
    <n v="20"/>
    <n v="298"/>
    <n v="370.5"/>
    <n v="0"/>
    <n v="70.5"/>
    <n v="0"/>
    <n v="759"/>
    <n v="436.33333333333331"/>
    <n v="1870.3333333333333"/>
    <n v="721"/>
    <n v="1676.6666666666667"/>
    <n v="4704.333333333333"/>
    <n v="2339.6666666666665"/>
  </r>
  <r>
    <x v="3871"/>
    <n v="1149"/>
    <x v="0"/>
    <x v="308"/>
    <s v="California State Polytechnic University-Humboldt"/>
    <s v="CA"/>
    <s v="Arcata"/>
    <x v="0"/>
    <x v="1"/>
    <x v="3"/>
    <x v="2"/>
    <x v="6"/>
    <s v="C197321"/>
    <x v="6"/>
    <x v="6"/>
    <x v="2"/>
    <x v="2"/>
    <m/>
    <m/>
    <n v="0"/>
    <n v="997"/>
    <n v="127"/>
    <n v="0"/>
    <n v="0"/>
    <n v="0"/>
    <n v="1124"/>
    <n v="4472.333333333333"/>
    <n v="1154.6666666666667"/>
    <n v="470"/>
    <n v="447.66666666666669"/>
    <n v="6544.666666666667"/>
    <n v="5476.4444444444443"/>
  </r>
  <r>
    <x v="3872"/>
    <n v="1218"/>
    <x v="0"/>
    <x v="309"/>
    <s v="Loma Linda University"/>
    <s v="CA"/>
    <s v="Loma Linda"/>
    <x v="1"/>
    <x v="1"/>
    <x v="3"/>
    <x v="0"/>
    <x v="6"/>
    <s v="C197321"/>
    <x v="6"/>
    <x v="6"/>
    <x v="2"/>
    <x v="2"/>
    <m/>
    <m/>
    <n v="74.5"/>
    <n v="422"/>
    <n v="166.5"/>
    <n v="3"/>
    <n v="152"/>
    <n v="0"/>
    <n v="818"/>
    <n v="1980.3333333333333"/>
    <n v="1032"/>
    <n v="923.33333333333337"/>
    <n v="227.33333333333334"/>
    <n v="4163"/>
    <n v="3323.4444444444443"/>
  </r>
  <r>
    <x v="3873"/>
    <n v="1234"/>
    <x v="0"/>
    <x v="310"/>
    <s v="Loyola Marymount University"/>
    <s v="CA"/>
    <s v="Los Angeles"/>
    <x v="1"/>
    <x v="1"/>
    <x v="3"/>
    <x v="1"/>
    <x v="6"/>
    <s v="C197321"/>
    <x v="6"/>
    <x v="6"/>
    <x v="2"/>
    <x v="2"/>
    <m/>
    <m/>
    <n v="0"/>
    <n v="367"/>
    <n v="175"/>
    <n v="0"/>
    <n v="240.5"/>
    <n v="0"/>
    <n v="782.5"/>
    <n v="1804.6666666666667"/>
    <n v="159.33333333333334"/>
    <n v="1083.3333333333333"/>
    <n v="790"/>
    <n v="3837.333333333333"/>
    <n v="3204.4444444444443"/>
  </r>
  <r>
    <x v="3874"/>
    <n v="1151"/>
    <x v="0"/>
    <x v="311"/>
    <s v="San Diego State University"/>
    <s v="CA"/>
    <s v="San Diego"/>
    <x v="0"/>
    <x v="1"/>
    <x v="3"/>
    <x v="1"/>
    <x v="6"/>
    <s v="C197321"/>
    <x v="6"/>
    <x v="6"/>
    <x v="2"/>
    <x v="2"/>
    <m/>
    <m/>
    <n v="0"/>
    <n v="4780"/>
    <n v="801"/>
    <n v="2"/>
    <n v="0"/>
    <n v="0"/>
    <n v="5583"/>
    <n v="16531.333333333332"/>
    <n v="8357"/>
    <n v="2022.3333333333333"/>
    <n v="4261.666666666667"/>
    <n v="31172.333333333332"/>
    <n v="22759.888888888887"/>
  </r>
  <r>
    <x v="3875"/>
    <n v="1154"/>
    <x v="0"/>
    <x v="312"/>
    <s v="San Francisco State University"/>
    <s v="CA"/>
    <s v="San Francisco"/>
    <x v="0"/>
    <x v="1"/>
    <x v="3"/>
    <x v="1"/>
    <x v="6"/>
    <s v="C197321"/>
    <x v="6"/>
    <x v="6"/>
    <x v="2"/>
    <x v="2"/>
    <m/>
    <m/>
    <n v="0"/>
    <n v="2815.5"/>
    <n v="1097.5"/>
    <n v="2.5"/>
    <n v="0"/>
    <n v="0"/>
    <n v="3915.5"/>
    <n v="10422.333333333334"/>
    <n v="5814"/>
    <n v="1643"/>
    <n v="3854"/>
    <n v="21733.333333333336"/>
    <n v="15288"/>
  </r>
  <r>
    <x v="3876"/>
    <n v="1325"/>
    <x v="0"/>
    <x v="313"/>
    <s v="University of San Francisco"/>
    <s v="CA"/>
    <s v="San Francisco"/>
    <x v="1"/>
    <x v="1"/>
    <x v="3"/>
    <x v="0"/>
    <x v="6"/>
    <s v="C197321"/>
    <x v="6"/>
    <x v="6"/>
    <x v="2"/>
    <x v="2"/>
    <m/>
    <m/>
    <n v="0"/>
    <n v="832"/>
    <n v="164"/>
    <n v="0"/>
    <n v="97"/>
    <n v="0"/>
    <n v="1093"/>
    <n v="3767.6666666666665"/>
    <n v="1151.3333333333333"/>
    <n v="542.66666666666663"/>
    <n v="965.33333333333337"/>
    <n v="6427"/>
    <n v="5015.8888888888887"/>
  </r>
  <r>
    <x v="3877"/>
    <n v="1155"/>
    <x v="0"/>
    <x v="314"/>
    <s v="San Jose State University"/>
    <s v="CA"/>
    <s v="San Jose"/>
    <x v="0"/>
    <x v="1"/>
    <x v="3"/>
    <x v="1"/>
    <x v="6"/>
    <s v="C197321"/>
    <x v="6"/>
    <x v="6"/>
    <x v="2"/>
    <x v="2"/>
    <m/>
    <m/>
    <n v="0"/>
    <n v="4234.5"/>
    <n v="1007.5"/>
    <n v="0"/>
    <n v="0"/>
    <n v="0"/>
    <n v="5242"/>
    <n v="15648.666666666666"/>
    <n v="6618.666666666667"/>
    <n v="2392.3333333333335"/>
    <n v="4380"/>
    <n v="29039.666666666664"/>
    <n v="21707.222222222223"/>
  </r>
  <r>
    <x v="3878"/>
    <n v="1326"/>
    <x v="0"/>
    <x v="315"/>
    <s v="Santa Clara University"/>
    <s v="CA"/>
    <s v="Santa Clara"/>
    <x v="1"/>
    <x v="1"/>
    <x v="3"/>
    <x v="1"/>
    <x v="6"/>
    <s v="C197321"/>
    <x v="6"/>
    <x v="6"/>
    <x v="2"/>
    <x v="2"/>
    <m/>
    <m/>
    <n v="0"/>
    <n v="726.5"/>
    <n v="469"/>
    <n v="6"/>
    <n v="83"/>
    <n v="0"/>
    <n v="1284.5"/>
    <n v="3282.6666666666665"/>
    <n v="25.333333333333332"/>
    <n v="995"/>
    <n v="1717.3333333333333"/>
    <n v="6020.333333333333"/>
    <n v="4858.5555555555547"/>
  </r>
  <r>
    <x v="3879"/>
    <n v="1345"/>
    <x v="0"/>
    <x v="316"/>
    <s v="Adams State University"/>
    <s v="CO"/>
    <s v="Alamosa"/>
    <x v="0"/>
    <x v="1"/>
    <x v="3"/>
    <x v="1"/>
    <x v="6"/>
    <s v="C197321"/>
    <x v="6"/>
    <x v="6"/>
    <x v="2"/>
    <x v="2"/>
    <m/>
    <m/>
    <n v="0"/>
    <n v="504"/>
    <n v="184"/>
    <n v="0"/>
    <n v="0"/>
    <n v="0"/>
    <n v="688"/>
    <n v="2239"/>
    <n v="638.33333333333337"/>
    <n v="181.33333333333334"/>
    <n v="1318.6666666666667"/>
    <n v="4377.3333333333339"/>
    <n v="3072.666666666667"/>
  </r>
  <r>
    <x v="3880"/>
    <n v="6740"/>
    <x v="0"/>
    <x v="317"/>
    <s v="University of Colorado Denver/Anschutz Medical Campus"/>
    <s v="CO"/>
    <s v="Denver"/>
    <x v="0"/>
    <x v="1"/>
    <x v="3"/>
    <x v="2"/>
    <x v="6"/>
    <s v="C197321"/>
    <x v="6"/>
    <x v="6"/>
    <x v="2"/>
    <x v="2"/>
    <m/>
    <m/>
    <s v=""/>
    <s v=""/>
    <s v=""/>
    <s v=""/>
    <s v=""/>
    <s v=""/>
    <s v=""/>
    <n v="2177"/>
    <n v="3939"/>
    <n v="344.66666666666669"/>
    <n v="539.33333333333337"/>
    <n v="7000"/>
    <n v="4014.4444444444443"/>
  </r>
  <r>
    <x v="3881"/>
    <n v="4509"/>
    <x v="0"/>
    <x v="318"/>
    <s v="University of Colorado Colorado Springs"/>
    <s v="CO"/>
    <s v="Colorado Springs"/>
    <x v="0"/>
    <x v="1"/>
    <x v="3"/>
    <x v="0"/>
    <x v="6"/>
    <s v="C197321"/>
    <x v="6"/>
    <x v="6"/>
    <x v="2"/>
    <x v="2"/>
    <m/>
    <m/>
    <s v=""/>
    <s v=""/>
    <s v=""/>
    <s v=""/>
    <s v=""/>
    <s v=""/>
    <s v=""/>
    <n v="886"/>
    <n v="1329.6666666666667"/>
    <n v="69.666666666666671"/>
    <n v="103.33333333333333"/>
    <n v="2388.666666666667"/>
    <n v="1433.3333333333333"/>
  </r>
  <r>
    <x v="3882"/>
    <n v="1353"/>
    <x v="0"/>
    <x v="319"/>
    <s v="Fort Lewis College"/>
    <s v="CO"/>
    <s v="Durango"/>
    <x v="0"/>
    <x v="1"/>
    <x v="3"/>
    <x v="0"/>
    <x v="6"/>
    <s v="C197321"/>
    <x v="6"/>
    <x v="6"/>
    <x v="2"/>
    <x v="2"/>
    <m/>
    <m/>
    <n v="10.5"/>
    <n v="290"/>
    <n v="0"/>
    <n v="0"/>
    <n v="0"/>
    <n v="0"/>
    <n v="300.5"/>
    <n v="2108.6666666666665"/>
    <n v="246.33333333333334"/>
    <n v="0"/>
    <n v="0"/>
    <n v="2355"/>
    <n v="2190.7777777777778"/>
  </r>
  <r>
    <x v="3883"/>
    <n v="1360"/>
    <x v="0"/>
    <x v="320"/>
    <s v="Metropolitan State University of Denver"/>
    <s v="CO"/>
    <s v="Denver"/>
    <x v="0"/>
    <x v="1"/>
    <x v="3"/>
    <x v="1"/>
    <x v="6"/>
    <s v="C197321"/>
    <x v="6"/>
    <x v="6"/>
    <x v="2"/>
    <x v="2"/>
    <m/>
    <m/>
    <n v="176.5"/>
    <n v="497.5"/>
    <n v="0"/>
    <n v="0"/>
    <n v="0"/>
    <n v="0"/>
    <n v="674"/>
    <n v="4939"/>
    <n v="3035.6666666666665"/>
    <n v="0"/>
    <n v="0"/>
    <n v="7974.6666666666661"/>
    <n v="5950.8888888888887"/>
  </r>
  <r>
    <x v="3884"/>
    <n v="1365"/>
    <x v="0"/>
    <x v="321"/>
    <s v="Colorado State University Pueblo"/>
    <s v="CO"/>
    <s v="Pueblo"/>
    <x v="0"/>
    <x v="1"/>
    <x v="3"/>
    <x v="2"/>
    <x v="6"/>
    <s v="C197321"/>
    <x v="6"/>
    <x v="6"/>
    <x v="2"/>
    <x v="2"/>
    <m/>
    <m/>
    <n v="240.5"/>
    <n v="768"/>
    <n v="0"/>
    <n v="0"/>
    <n v="0"/>
    <n v="0"/>
    <n v="1008.5"/>
    <n v="4642.666666666667"/>
    <n v="1734.3333333333333"/>
    <n v="0"/>
    <n v="18.333333333333332"/>
    <n v="6395.333333333333"/>
    <n v="5226.8888888888887"/>
  </r>
  <r>
    <x v="3885"/>
    <n v="1372"/>
    <x v="0"/>
    <x v="322"/>
    <s v="Western Colorado University"/>
    <s v="CO"/>
    <s v="Gunnison"/>
    <x v="0"/>
    <x v="1"/>
    <x v="3"/>
    <x v="2"/>
    <x v="6"/>
    <s v="C197321"/>
    <x v="6"/>
    <x v="6"/>
    <x v="2"/>
    <x v="2"/>
    <m/>
    <m/>
    <n v="0"/>
    <n v="448.5"/>
    <n v="128.5"/>
    <n v="0"/>
    <n v="0"/>
    <n v="0"/>
    <n v="577"/>
    <n v="2850.6666666666665"/>
    <n v="145"/>
    <n v="121.66666666666667"/>
    <n v="568.66666666666663"/>
    <n v="3685.9999999999995"/>
    <n v="3210.2222222222217"/>
  </r>
  <r>
    <x v="3886"/>
    <n v="1416"/>
    <x v="0"/>
    <x v="323"/>
    <s v="University of Bridgeport"/>
    <s v="CT"/>
    <s v="Bridgeport"/>
    <x v="1"/>
    <x v="1"/>
    <x v="3"/>
    <x v="0"/>
    <x v="6"/>
    <s v="C197321"/>
    <x v="6"/>
    <x v="6"/>
    <x v="2"/>
    <x v="2"/>
    <m/>
    <m/>
    <n v="163.5"/>
    <n v="954.5"/>
    <n v="526.5"/>
    <n v="0"/>
    <n v="0"/>
    <n v="0"/>
    <n v="1644.5"/>
    <n v="4413.333333333333"/>
    <n v="1587"/>
    <n v="298.33333333333331"/>
    <n v="2089.3333333333335"/>
    <n v="8388"/>
    <n v="5937.1111111111104"/>
  </r>
  <r>
    <x v="3887"/>
    <n v="1378"/>
    <x v="0"/>
    <x v="324"/>
    <s v="Central Connecticut State University"/>
    <s v="CT"/>
    <s v="New Britain"/>
    <x v="0"/>
    <x v="1"/>
    <x v="3"/>
    <x v="1"/>
    <x v="6"/>
    <s v="C197321"/>
    <x v="6"/>
    <x v="6"/>
    <x v="2"/>
    <x v="2"/>
    <m/>
    <m/>
    <n v="41"/>
    <n v="1432.5"/>
    <n v="512.5"/>
    <n v="3.5"/>
    <n v="0"/>
    <n v="0"/>
    <n v="1989.5"/>
    <n v="7218.666666666667"/>
    <n v="2581.6666666666665"/>
    <n v="199"/>
    <n v="2539"/>
    <n v="12538.333333333334"/>
    <n v="9124.5555555555547"/>
  </r>
  <r>
    <x v="3888"/>
    <n v="1385"/>
    <x v="0"/>
    <x v="325"/>
    <s v="Fairfield University"/>
    <s v="CT"/>
    <s v="Fairfield"/>
    <x v="1"/>
    <x v="1"/>
    <x v="3"/>
    <x v="0"/>
    <x v="6"/>
    <s v="C197321"/>
    <x v="6"/>
    <x v="6"/>
    <x v="2"/>
    <x v="2"/>
    <m/>
    <m/>
    <n v="0"/>
    <n v="370.5"/>
    <n v="273.5"/>
    <n v="0"/>
    <n v="0"/>
    <n v="0"/>
    <n v="644"/>
    <n v="2271.3333333333335"/>
    <n v="29"/>
    <n v="99.333333333333329"/>
    <n v="1390.3333333333333"/>
    <n v="3790"/>
    <n v="2843.7777777777783"/>
  </r>
  <r>
    <x v="3889"/>
    <n v="1422"/>
    <x v="0"/>
    <x v="326"/>
    <s v="University of Hartford"/>
    <s v="CT"/>
    <s v="West Hartford"/>
    <x v="1"/>
    <x v="1"/>
    <x v="3"/>
    <x v="0"/>
    <x v="6"/>
    <s v="C197321"/>
    <x v="6"/>
    <x v="6"/>
    <x v="2"/>
    <x v="2"/>
    <m/>
    <m/>
    <n v="97"/>
    <n v="728.5"/>
    <n v="390"/>
    <n v="0"/>
    <n v="0"/>
    <n v="0"/>
    <n v="1215.5"/>
    <n v="3811.6666666666665"/>
    <n v="3121"/>
    <n v="321"/>
    <n v="1729.3333333333333"/>
    <n v="8983"/>
    <n v="5749.4444444444434"/>
  </r>
  <r>
    <x v="3890"/>
    <n v="1397"/>
    <x v="0"/>
    <x v="327"/>
    <s v="University of New Haven"/>
    <s v="CT"/>
    <s v="West Haven"/>
    <x v="1"/>
    <x v="1"/>
    <x v="3"/>
    <x v="1"/>
    <x v="6"/>
    <s v="C197321"/>
    <x v="6"/>
    <x v="6"/>
    <x v="2"/>
    <x v="2"/>
    <m/>
    <m/>
    <n v="127.5"/>
    <n v="518"/>
    <n v="31.5"/>
    <n v="0"/>
    <n v="0"/>
    <n v="0"/>
    <n v="677"/>
    <n v="2454"/>
    <n v="2148.6666666666665"/>
    <n v="47.333333333333336"/>
    <n v="449.66666666666669"/>
    <n v="5099.6666666666661"/>
    <n v="3367.4444444444443"/>
  </r>
  <r>
    <x v="3891"/>
    <n v="1402"/>
    <x v="0"/>
    <x v="328"/>
    <s v="Quinnipiac University"/>
    <s v="CT"/>
    <s v="Hamden"/>
    <x v="1"/>
    <x v="1"/>
    <x v="3"/>
    <x v="1"/>
    <x v="6"/>
    <s v="C197321"/>
    <x v="6"/>
    <x v="6"/>
    <x v="2"/>
    <x v="2"/>
    <m/>
    <m/>
    <n v="88.5"/>
    <n v="338"/>
    <n v="0.5"/>
    <n v="0"/>
    <n v="0"/>
    <n v="0"/>
    <n v="427"/>
    <n v="2183.3333333333335"/>
    <n v="761.66666666666663"/>
    <n v="0.33333333333333331"/>
    <n v="0.66666666666666663"/>
    <n v="2946"/>
    <n v="2437.7777777777783"/>
  </r>
  <r>
    <x v="3892"/>
    <n v="1403"/>
    <x v="0"/>
    <x v="329"/>
    <s v="Sacred Heart University"/>
    <s v="CT"/>
    <s v="Fairfield"/>
    <x v="1"/>
    <x v="1"/>
    <x v="3"/>
    <x v="0"/>
    <x v="6"/>
    <s v="C197321"/>
    <x v="6"/>
    <x v="6"/>
    <x v="2"/>
    <x v="2"/>
    <m/>
    <m/>
    <n v="44"/>
    <n v="317.5"/>
    <n v="0"/>
    <n v="0"/>
    <n v="0"/>
    <n v="0"/>
    <n v="361.5"/>
    <n v="1422.6666666666667"/>
    <n v="674.33333333333337"/>
    <n v="0"/>
    <n v="0"/>
    <n v="2097"/>
    <n v="1647.4444444444446"/>
  </r>
  <r>
    <x v="3893"/>
    <n v="1380"/>
    <x v="0"/>
    <x v="330"/>
    <s v="Western Connecticut State University"/>
    <s v="CT"/>
    <s v="Danbury"/>
    <x v="0"/>
    <x v="1"/>
    <x v="3"/>
    <x v="1"/>
    <x v="6"/>
    <s v="C197321"/>
    <x v="6"/>
    <x v="6"/>
    <x v="2"/>
    <x v="2"/>
    <m/>
    <m/>
    <n v="26"/>
    <n v="434"/>
    <n v="222"/>
    <n v="0"/>
    <n v="0"/>
    <n v="0"/>
    <n v="682"/>
    <n v="2614"/>
    <n v="586.33333333333337"/>
    <n v="47.333333333333336"/>
    <n v="1075.3333333333333"/>
    <n v="4323"/>
    <n v="3215.2222222222222"/>
  </r>
  <r>
    <x v="3894"/>
    <n v="3954"/>
    <x v="0"/>
    <x v="331"/>
    <s v="University of Central Florida"/>
    <s v="FL"/>
    <s v="Orlando"/>
    <x v="0"/>
    <x v="1"/>
    <x v="3"/>
    <x v="1"/>
    <x v="6"/>
    <s v="C197321"/>
    <x v="6"/>
    <x v="6"/>
    <x v="2"/>
    <x v="2"/>
    <m/>
    <m/>
    <n v="0"/>
    <n v="956"/>
    <n v="72.5"/>
    <n v="0"/>
    <n v="0"/>
    <n v="0"/>
    <n v="1028.5"/>
    <n v="4960.333333333333"/>
    <n v="1087.3333333333333"/>
    <n v="103.33333333333333"/>
    <n v="375"/>
    <n v="6525.9999999999991"/>
    <n v="5551.1111111111104"/>
  </r>
  <r>
    <x v="3895"/>
    <n v="1480"/>
    <x v="0"/>
    <x v="332"/>
    <s v="Florida Agricultural and Mechanical University"/>
    <s v="FL"/>
    <s v="Tallahassee"/>
    <x v="0"/>
    <x v="1"/>
    <x v="3"/>
    <x v="0"/>
    <x v="6"/>
    <s v="C197321"/>
    <x v="6"/>
    <x v="6"/>
    <x v="2"/>
    <x v="2"/>
    <m/>
    <m/>
    <n v="1"/>
    <n v="608.5"/>
    <n v="225.5"/>
    <n v="0"/>
    <n v="0"/>
    <n v="0"/>
    <n v="835"/>
    <n v="3935"/>
    <n v="452.66666666666669"/>
    <n v="68.333333333333329"/>
    <n v="615.66666666666663"/>
    <n v="5071.666666666667"/>
    <n v="4359.4444444444443"/>
  </r>
  <r>
    <x v="3896"/>
    <n v="1481"/>
    <x v="0"/>
    <x v="333"/>
    <s v="Florida Atlantic University"/>
    <s v="FL"/>
    <s v="Boca Raton"/>
    <x v="0"/>
    <x v="1"/>
    <x v="3"/>
    <x v="0"/>
    <x v="6"/>
    <s v="C197321"/>
    <x v="6"/>
    <x v="6"/>
    <x v="2"/>
    <x v="2"/>
    <m/>
    <m/>
    <n v="0"/>
    <n v="1607.5"/>
    <n v="540.5"/>
    <n v="2"/>
    <n v="0"/>
    <n v="0"/>
    <n v="2150"/>
    <n v="3920"/>
    <n v="1186"/>
    <n v="440"/>
    <n v="1292.3333333333333"/>
    <n v="6838.333333333333"/>
    <n v="5186.1111111111113"/>
  </r>
  <r>
    <x v="3897"/>
    <n v="1515"/>
    <x v="0"/>
    <x v="334"/>
    <s v="Rollins College"/>
    <s v="FL"/>
    <s v="Winter Park"/>
    <x v="1"/>
    <x v="1"/>
    <x v="3"/>
    <x v="0"/>
    <x v="6"/>
    <s v="C197321"/>
    <x v="6"/>
    <x v="6"/>
    <x v="2"/>
    <x v="2"/>
    <m/>
    <m/>
    <n v="0"/>
    <n v="451"/>
    <n v="277"/>
    <n v="0"/>
    <n v="0"/>
    <n v="0"/>
    <n v="728"/>
    <n v="1364.3333333333333"/>
    <n v="1110"/>
    <n v="65.666666666666671"/>
    <n v="823.33333333333337"/>
    <n v="3363.333333333333"/>
    <n v="2074.4444444444443"/>
  </r>
  <r>
    <x v="3898"/>
    <n v="1537"/>
    <x v="0"/>
    <x v="335"/>
    <s v="University of South Florida"/>
    <s v="FL"/>
    <s v="Tampa"/>
    <x v="0"/>
    <x v="1"/>
    <x v="3"/>
    <x v="0"/>
    <x v="6"/>
    <s v="C197321"/>
    <x v="6"/>
    <x v="6"/>
    <x v="2"/>
    <x v="2"/>
    <m/>
    <m/>
    <n v="63.5"/>
    <n v="3062"/>
    <n v="666.5"/>
    <n v="1"/>
    <n v="0"/>
    <n v="0"/>
    <n v="3793"/>
    <n v="12095.333333333334"/>
    <n v="3968.6666666666665"/>
    <n v="707"/>
    <n v="1697.6666666666667"/>
    <n v="18468.666666666668"/>
    <n v="14691.111111111111"/>
  </r>
  <r>
    <x v="3899"/>
    <n v="1531"/>
    <x v="0"/>
    <x v="336"/>
    <s v="Stetson University"/>
    <s v="FL"/>
    <s v="Deland"/>
    <x v="1"/>
    <x v="1"/>
    <x v="3"/>
    <x v="0"/>
    <x v="6"/>
    <s v="C197321"/>
    <x v="6"/>
    <x v="6"/>
    <x v="2"/>
    <x v="2"/>
    <m/>
    <m/>
    <n v="0"/>
    <n v="357"/>
    <n v="157"/>
    <n v="0"/>
    <n v="90"/>
    <n v="0"/>
    <n v="604"/>
    <n v="1640"/>
    <n v="448"/>
    <n v="505.66666666666669"/>
    <n v="342"/>
    <n v="2935.6666666666665"/>
    <n v="2409"/>
  </r>
  <r>
    <x v="3900"/>
    <n v="3955"/>
    <x v="0"/>
    <x v="337"/>
    <s v="The University of West Florida"/>
    <s v="FL"/>
    <s v="Pensacola"/>
    <x v="0"/>
    <x v="1"/>
    <x v="3"/>
    <x v="0"/>
    <x v="6"/>
    <s v="C197321"/>
    <x v="6"/>
    <x v="6"/>
    <x v="2"/>
    <x v="2"/>
    <m/>
    <m/>
    <n v="0"/>
    <n v="1198"/>
    <n v="178"/>
    <n v="0"/>
    <n v="0"/>
    <n v="0"/>
    <n v="1376"/>
    <n v="2331.6666666666665"/>
    <n v="1045"/>
    <n v="250"/>
    <n v="395.33333333333331"/>
    <n v="4022"/>
    <n v="3061.7777777777774"/>
  </r>
  <r>
    <x v="3901"/>
    <n v="1546"/>
    <x v="0"/>
    <x v="338"/>
    <s v="Armstrong State University"/>
    <s v="GA"/>
    <s v="Savannah"/>
    <x v="0"/>
    <x v="1"/>
    <x v="6"/>
    <x v="2"/>
    <x v="6"/>
    <s v="C197321"/>
    <x v="6"/>
    <x v="6"/>
    <x v="2"/>
    <x v="2"/>
    <m/>
    <m/>
    <n v="69.5"/>
    <n v="212.5"/>
    <n v="12.5"/>
    <n v="0"/>
    <n v="0"/>
    <n v="0"/>
    <n v="294.5"/>
    <n v="1857.3333333333333"/>
    <n v="831.33333333333337"/>
    <n v="3"/>
    <n v="84.333333333333329"/>
    <n v="2776"/>
    <n v="2165.5555555555557"/>
  </r>
  <r>
    <x v="3902"/>
    <n v="1552"/>
    <x v="0"/>
    <x v="339"/>
    <s v="Augusta State University"/>
    <s v="GA"/>
    <s v="Augusta"/>
    <x v="0"/>
    <x v="1"/>
    <x v="5"/>
    <x v="1"/>
    <x v="6"/>
    <s v="C197321"/>
    <x v="6"/>
    <x v="6"/>
    <x v="2"/>
    <x v="2"/>
    <m/>
    <m/>
    <n v="10.5"/>
    <n v="289"/>
    <n v="0"/>
    <n v="0"/>
    <n v="0"/>
    <n v="0"/>
    <n v="299.5"/>
    <n v="1675.3333333333333"/>
    <n v="1360.6666666666667"/>
    <n v="1.3333333333333333"/>
    <n v="30.333333333333332"/>
    <n v="3067.666666666667"/>
    <n v="2140.333333333333"/>
  </r>
  <r>
    <x v="3903"/>
    <n v="1561"/>
    <x v="0"/>
    <x v="340"/>
    <s v="Columbus State University"/>
    <s v="GA"/>
    <s v="Columbus"/>
    <x v="0"/>
    <x v="1"/>
    <x v="3"/>
    <x v="1"/>
    <x v="6"/>
    <s v="C197321"/>
    <x v="6"/>
    <x v="6"/>
    <x v="2"/>
    <x v="2"/>
    <m/>
    <m/>
    <n v="54.5"/>
    <n v="271"/>
    <n v="0"/>
    <n v="0"/>
    <n v="0"/>
    <n v="0"/>
    <n v="325.5"/>
    <n v="2102"/>
    <n v="1575.6666666666667"/>
    <n v="0"/>
    <n v="38.666666666666664"/>
    <n v="3716.3333333333335"/>
    <n v="2640.1111111111113"/>
  </r>
  <r>
    <x v="3904"/>
    <n v="1566"/>
    <x v="0"/>
    <x v="341"/>
    <s v="Fort Valley State University"/>
    <s v="GA"/>
    <s v="Fort Valley"/>
    <x v="0"/>
    <x v="1"/>
    <x v="3"/>
    <x v="1"/>
    <x v="6"/>
    <s v="C197321"/>
    <x v="6"/>
    <x v="6"/>
    <x v="2"/>
    <x v="2"/>
    <m/>
    <m/>
    <n v="0"/>
    <n v="356"/>
    <n v="84.5"/>
    <n v="0"/>
    <n v="0"/>
    <n v="0"/>
    <n v="440.5"/>
    <n v="2036"/>
    <n v="48.666666666666664"/>
    <n v="88.666666666666671"/>
    <n v="87.333333333333329"/>
    <n v="2260.6666666666665"/>
    <n v="2170"/>
  </r>
  <r>
    <x v="3905"/>
    <n v="1573"/>
    <x v="0"/>
    <x v="342"/>
    <s v="Georgia Southwestern State University"/>
    <s v="GA"/>
    <s v="Americus"/>
    <x v="0"/>
    <x v="1"/>
    <x v="3"/>
    <x v="1"/>
    <x v="6"/>
    <s v="C197321"/>
    <x v="6"/>
    <x v="6"/>
    <x v="2"/>
    <x v="2"/>
    <m/>
    <m/>
    <n v="31"/>
    <n v="440.5"/>
    <n v="0"/>
    <n v="0"/>
    <n v="0"/>
    <n v="0"/>
    <n v="471.5"/>
    <n v="2120.6666666666665"/>
    <n v="263.66666666666669"/>
    <n v="0"/>
    <n v="0"/>
    <n v="2384.333333333333"/>
    <n v="2208.5555555555552"/>
  </r>
  <r>
    <x v="3906"/>
    <n v="1572"/>
    <x v="0"/>
    <x v="343"/>
    <s v="Georgia Southern University"/>
    <s v="GA"/>
    <s v="Statesboro"/>
    <x v="0"/>
    <x v="1"/>
    <x v="3"/>
    <x v="1"/>
    <x v="6"/>
    <s v="C197321"/>
    <x v="6"/>
    <x v="6"/>
    <x v="2"/>
    <x v="2"/>
    <m/>
    <m/>
    <n v="0"/>
    <n v="974"/>
    <n v="152.5"/>
    <n v="0"/>
    <n v="0"/>
    <n v="0"/>
    <n v="1126.5"/>
    <n v="4761.666666666667"/>
    <n v="356.33333333333331"/>
    <n v="242.66666666666666"/>
    <n v="658"/>
    <n v="6018.666666666667"/>
    <n v="5342.4444444444453"/>
  </r>
  <r>
    <x v="3907"/>
    <n v="1590"/>
    <x v="0"/>
    <x v="344"/>
    <s v="Savannah State University"/>
    <s v="GA"/>
    <s v="Savannah"/>
    <x v="0"/>
    <x v="1"/>
    <x v="3"/>
    <x v="1"/>
    <x v="6"/>
    <s v="C197321"/>
    <x v="6"/>
    <x v="6"/>
    <x v="2"/>
    <x v="2"/>
    <m/>
    <m/>
    <n v="0"/>
    <n v="397.5"/>
    <n v="30.5"/>
    <n v="0"/>
    <n v="0"/>
    <n v="0"/>
    <n v="428"/>
    <n v="2333.6666666666665"/>
    <n v="235.33333333333334"/>
    <n v="39.666666666666664"/>
    <n v="121"/>
    <n v="2729.6666666666665"/>
    <n v="2492.1111111111109"/>
  </r>
  <r>
    <x v="3908"/>
    <n v="1599"/>
    <x v="0"/>
    <x v="345"/>
    <s v="Valdosta State University"/>
    <s v="GA"/>
    <s v="Valdosta"/>
    <x v="0"/>
    <x v="1"/>
    <x v="3"/>
    <x v="1"/>
    <x v="6"/>
    <s v="C197321"/>
    <x v="6"/>
    <x v="6"/>
    <x v="2"/>
    <x v="2"/>
    <m/>
    <m/>
    <n v="0"/>
    <n v="576.5"/>
    <n v="56.5"/>
    <n v="0"/>
    <n v="0"/>
    <n v="0"/>
    <n v="633"/>
    <n v="2827.3333333333335"/>
    <n v="417.66666666666669"/>
    <n v="111"/>
    <n v="431"/>
    <n v="3787"/>
    <n v="3221.2222222222226"/>
  </r>
  <r>
    <x v="3909"/>
    <n v="1601"/>
    <x v="0"/>
    <x v="346"/>
    <s v="University of West Georgia"/>
    <s v="GA"/>
    <s v="Carrollton"/>
    <x v="0"/>
    <x v="1"/>
    <x v="3"/>
    <x v="1"/>
    <x v="6"/>
    <s v="C197321"/>
    <x v="6"/>
    <x v="6"/>
    <x v="2"/>
    <x v="2"/>
    <m/>
    <m/>
    <n v="0"/>
    <n v="781.5"/>
    <n v="222.5"/>
    <n v="0"/>
    <n v="0"/>
    <n v="0"/>
    <n v="1004"/>
    <n v="4433.333333333333"/>
    <n v="542"/>
    <n v="89.333333333333329"/>
    <n v="719.33333333333337"/>
    <n v="5783.9999999999991"/>
    <n v="4943.1111111111104"/>
  </r>
  <r>
    <x v="3910"/>
    <n v="1616"/>
    <x v="0"/>
    <x v="347"/>
    <s v="Boise State University"/>
    <s v="ID"/>
    <s v="Boise"/>
    <x v="0"/>
    <x v="1"/>
    <x v="3"/>
    <x v="1"/>
    <x v="6"/>
    <s v="C197321"/>
    <x v="6"/>
    <x v="6"/>
    <x v="2"/>
    <x v="2"/>
    <m/>
    <m/>
    <n v="242.5"/>
    <n v="602"/>
    <n v="4"/>
    <n v="0"/>
    <n v="0"/>
    <n v="0"/>
    <n v="848.5"/>
    <n v="5447.666666666667"/>
    <n v="2228.3333333333335"/>
    <n v="58"/>
    <n v="452.66666666666669"/>
    <n v="8186.666666666667"/>
    <n v="6399.3333333333339"/>
  </r>
  <r>
    <x v="3911"/>
    <n v="1620"/>
    <x v="0"/>
    <x v="348"/>
    <s v="Idaho State University"/>
    <s v="ID"/>
    <s v="Pocatello"/>
    <x v="0"/>
    <x v="1"/>
    <x v="3"/>
    <x v="0"/>
    <x v="6"/>
    <s v="C197321"/>
    <x v="6"/>
    <x v="6"/>
    <x v="2"/>
    <x v="2"/>
    <m/>
    <m/>
    <n v="0"/>
    <n v="716"/>
    <n v="147.5"/>
    <n v="0"/>
    <n v="0"/>
    <n v="0"/>
    <n v="863.5"/>
    <n v="5024.333333333333"/>
    <n v="1891"/>
    <n v="260.33333333333331"/>
    <n v="465.66666666666669"/>
    <n v="7641.333333333333"/>
    <n v="6070.2222222222217"/>
  </r>
  <r>
    <x v="3912"/>
    <n v="1641"/>
    <x v="0"/>
    <x v="349"/>
    <s v="Bradley University"/>
    <s v="IL"/>
    <s v="Peoria"/>
    <x v="1"/>
    <x v="1"/>
    <x v="3"/>
    <x v="0"/>
    <x v="6"/>
    <s v="C197321"/>
    <x v="6"/>
    <x v="6"/>
    <x v="2"/>
    <x v="2"/>
    <m/>
    <m/>
    <n v="12"/>
    <n v="1086"/>
    <n v="265.5"/>
    <n v="0"/>
    <n v="0"/>
    <n v="0"/>
    <n v="1363.5"/>
    <n v="4337.333333333333"/>
    <n v="674.66666666666663"/>
    <n v="92.666666666666671"/>
    <n v="499.33333333333331"/>
    <n v="5604"/>
    <n v="4821.333333333333"/>
  </r>
  <r>
    <x v="3913"/>
    <n v="1694"/>
    <x v="0"/>
    <x v="350"/>
    <s v="Chicago State University"/>
    <s v="IL"/>
    <s v="Chicago"/>
    <x v="0"/>
    <x v="1"/>
    <x v="3"/>
    <x v="1"/>
    <x v="6"/>
    <s v="C197321"/>
    <x v="6"/>
    <x v="6"/>
    <x v="2"/>
    <x v="2"/>
    <m/>
    <m/>
    <n v="0"/>
    <n v="1008"/>
    <n v="215.5"/>
    <n v="0"/>
    <n v="0"/>
    <n v="0"/>
    <n v="1223.5"/>
    <n v="2924.6666666666665"/>
    <n v="958"/>
    <n v="48.666666666666664"/>
    <n v="2051"/>
    <n v="5982.333333333333"/>
    <n v="3976.333333333333"/>
  </r>
  <r>
    <x v="3914"/>
    <n v="1671"/>
    <x v="0"/>
    <x v="351"/>
    <s v="DePaul University"/>
    <s v="IL"/>
    <s v="Chicago"/>
    <x v="1"/>
    <x v="1"/>
    <x v="3"/>
    <x v="0"/>
    <x v="6"/>
    <s v="C197321"/>
    <x v="6"/>
    <x v="6"/>
    <x v="2"/>
    <x v="2"/>
    <m/>
    <m/>
    <n v="0"/>
    <n v="1037.5"/>
    <n v="524"/>
    <n v="3.5"/>
    <n v="168.5"/>
    <n v="0"/>
    <n v="1733.5"/>
    <n v="4290.333333333333"/>
    <n v="2427.3333333333335"/>
    <n v="1451"/>
    <n v="1134.3333333333333"/>
    <n v="9303"/>
    <n v="6928.5555555555557"/>
  </r>
  <r>
    <x v="3915"/>
    <n v="1674"/>
    <x v="0"/>
    <x v="352"/>
    <s v="Eastern Illinois University"/>
    <s v="IL"/>
    <s v="Charleston"/>
    <x v="0"/>
    <x v="1"/>
    <x v="3"/>
    <x v="0"/>
    <x v="6"/>
    <s v="C197321"/>
    <x v="6"/>
    <x v="6"/>
    <x v="2"/>
    <x v="2"/>
    <m/>
    <m/>
    <n v="0"/>
    <n v="1752"/>
    <n v="412.5"/>
    <n v="0"/>
    <n v="0"/>
    <n v="0"/>
    <n v="2164.5"/>
    <n v="7772.666666666667"/>
    <n v="158.66666666666666"/>
    <n v="307"/>
    <n v="644.33333333333337"/>
    <n v="8882.6666666666679"/>
    <n v="8347.3333333333339"/>
  </r>
  <r>
    <x v="3916"/>
    <n v="1776"/>
    <x v="0"/>
    <x v="353"/>
    <s v="University of Illinois Chicago"/>
    <s v="IL"/>
    <s v="Chicago"/>
    <x v="0"/>
    <x v="1"/>
    <x v="3"/>
    <x v="0"/>
    <x v="6"/>
    <s v="C197321"/>
    <x v="6"/>
    <x v="6"/>
    <x v="2"/>
    <x v="2"/>
    <m/>
    <m/>
    <n v="0"/>
    <n v="2962.5"/>
    <n v="272.5"/>
    <n v="8.5"/>
    <n v="0"/>
    <n v="0"/>
    <n v="3243.5"/>
    <n v="16108"/>
    <n v="1780.3333333333333"/>
    <n v="850.66666666666663"/>
    <n v="811.66666666666663"/>
    <n v="19550.666666666668"/>
    <n v="17822.666666666668"/>
  </r>
  <r>
    <x v="3917"/>
    <n v="1707"/>
    <x v="0"/>
    <x v="354"/>
    <s v="Lewis University"/>
    <s v="IL"/>
    <s v="Romeoville"/>
    <x v="1"/>
    <x v="1"/>
    <x v="3"/>
    <x v="1"/>
    <x v="6"/>
    <s v="C197321"/>
    <x v="6"/>
    <x v="6"/>
    <x v="2"/>
    <x v="2"/>
    <m/>
    <m/>
    <n v="0"/>
    <n v="354"/>
    <n v="0"/>
    <n v="0"/>
    <n v="0"/>
    <n v="0"/>
    <n v="354"/>
    <n v="1814"/>
    <n v="620.66666666666663"/>
    <n v="0"/>
    <n v="0"/>
    <n v="2434.6666666666665"/>
    <n v="2020.8888888888889"/>
  </r>
  <r>
    <x v="3918"/>
    <n v="1749"/>
    <x v="0"/>
    <x v="355"/>
    <s v="Roosevelt University"/>
    <s v="IL"/>
    <s v="Chicago"/>
    <x v="1"/>
    <x v="1"/>
    <x v="3"/>
    <x v="0"/>
    <x v="6"/>
    <s v="C197321"/>
    <x v="6"/>
    <x v="6"/>
    <x v="2"/>
    <x v="2"/>
    <m/>
    <m/>
    <n v="0"/>
    <n v="1002"/>
    <n v="415.5"/>
    <n v="0"/>
    <n v="0"/>
    <n v="0"/>
    <n v="1417.5"/>
    <n v="2440.6666666666665"/>
    <n v="2617.3333333333335"/>
    <n v="315"/>
    <n v="1568"/>
    <n v="6941"/>
    <n v="4150.7777777777774"/>
  </r>
  <r>
    <x v="3919"/>
    <n v="1759"/>
    <x v="0"/>
    <x v="356"/>
    <s v="Southern Illinois University-Edwardsville"/>
    <s v="IL"/>
    <s v="Edwardsville"/>
    <x v="0"/>
    <x v="1"/>
    <x v="3"/>
    <x v="0"/>
    <x v="6"/>
    <s v="C197321"/>
    <x v="6"/>
    <x v="6"/>
    <x v="2"/>
    <x v="2"/>
    <m/>
    <m/>
    <n v="45"/>
    <n v="1549"/>
    <n v="521"/>
    <n v="0"/>
    <n v="0"/>
    <n v="0"/>
    <n v="2115"/>
    <n v="8023"/>
    <n v="2585"/>
    <n v="352.66666666666669"/>
    <n v="2197"/>
    <n v="13157.666666666666"/>
    <n v="9969.6666666666661"/>
  </r>
  <r>
    <x v="3920"/>
    <n v="1780"/>
    <x v="0"/>
    <x v="357"/>
    <s v="Western Illinois University"/>
    <s v="IL"/>
    <s v="Macomb"/>
    <x v="0"/>
    <x v="1"/>
    <x v="3"/>
    <x v="0"/>
    <x v="6"/>
    <s v="C197321"/>
    <x v="6"/>
    <x v="6"/>
    <x v="2"/>
    <x v="2"/>
    <m/>
    <m/>
    <n v="0"/>
    <n v="1985.5"/>
    <n v="435.5"/>
    <n v="0"/>
    <n v="0"/>
    <n v="0"/>
    <n v="2421"/>
    <n v="12394.666666666666"/>
    <n v="422"/>
    <n v="368.66666666666669"/>
    <n v="1355.6666666666667"/>
    <n v="14540.999999999998"/>
    <n v="13355.888888888887"/>
  </r>
  <r>
    <x v="3921"/>
    <n v="1788"/>
    <x v="0"/>
    <x v="358"/>
    <s v="Butler University"/>
    <s v="IN"/>
    <s v="Indianapolis"/>
    <x v="1"/>
    <x v="1"/>
    <x v="3"/>
    <x v="0"/>
    <x v="6"/>
    <s v="C197321"/>
    <x v="6"/>
    <x v="6"/>
    <x v="2"/>
    <x v="2"/>
    <m/>
    <m/>
    <n v="3.5"/>
    <n v="475"/>
    <n v="395"/>
    <n v="0"/>
    <n v="0"/>
    <n v="0"/>
    <n v="873.5"/>
    <n v="2026"/>
    <n v="508.33333333333331"/>
    <n v="151"/>
    <n v="1649.6666666666667"/>
    <n v="4335"/>
    <n v="2896.3333333333335"/>
  </r>
  <r>
    <x v="3922"/>
    <n v="1792"/>
    <x v="0"/>
    <x v="359"/>
    <s v="DePauw University"/>
    <s v="IN"/>
    <s v="Greencastle"/>
    <x v="1"/>
    <x v="1"/>
    <x v="3"/>
    <x v="0"/>
    <x v="6"/>
    <s v="C197321"/>
    <x v="6"/>
    <x v="6"/>
    <x v="2"/>
    <x v="2"/>
    <m/>
    <m/>
    <n v="0"/>
    <n v="488.5"/>
    <n v="55"/>
    <n v="0"/>
    <n v="0"/>
    <n v="0"/>
    <n v="543.5"/>
    <n v="2236"/>
    <n v="45.333333333333336"/>
    <n v="13.333333333333334"/>
    <n v="36.666666666666664"/>
    <n v="2331.3333333333335"/>
    <n v="2276.666666666667"/>
  </r>
  <r>
    <x v="3923"/>
    <n v="1795"/>
    <x v="0"/>
    <x v="360"/>
    <s v="University of Evansville"/>
    <s v="IN"/>
    <s v="Evansville"/>
    <x v="1"/>
    <x v="1"/>
    <x v="3"/>
    <x v="0"/>
    <x v="6"/>
    <s v="C197321"/>
    <x v="6"/>
    <x v="6"/>
    <x v="2"/>
    <x v="2"/>
    <m/>
    <m/>
    <n v="16"/>
    <n v="618.5"/>
    <n v="178.5"/>
    <n v="0"/>
    <n v="0"/>
    <n v="0"/>
    <n v="813"/>
    <n v="2815"/>
    <n v="1785.6666666666667"/>
    <n v="24.666666666666668"/>
    <n v="691"/>
    <n v="5316.3333333333339"/>
    <n v="3665.2222222222222"/>
  </r>
  <r>
    <x v="3924"/>
    <n v="1812"/>
    <x v="0"/>
    <x v="361"/>
    <s v="Purdue University Fort Wayne"/>
    <s v="IN"/>
    <s v="Fort Wayne"/>
    <x v="0"/>
    <x v="1"/>
    <x v="3"/>
    <x v="1"/>
    <x v="6"/>
    <s v="C197321"/>
    <x v="6"/>
    <x v="6"/>
    <x v="2"/>
    <x v="2"/>
    <m/>
    <m/>
    <n v="117"/>
    <n v="283"/>
    <n v="146.5"/>
    <n v="0"/>
    <n v="0"/>
    <n v="0"/>
    <n v="546.5"/>
    <n v="1997.6666666666667"/>
    <n v="1536.3333333333333"/>
    <n v="59"/>
    <n v="751"/>
    <n v="4344"/>
    <n v="2819.1111111111113"/>
  </r>
  <r>
    <x v="3925"/>
    <n v="1804"/>
    <x v="0"/>
    <x v="362"/>
    <s v="University of Indianapolis"/>
    <s v="IN"/>
    <s v="Indianapolis"/>
    <x v="1"/>
    <x v="1"/>
    <x v="3"/>
    <x v="2"/>
    <x v="6"/>
    <s v="C197321"/>
    <x v="6"/>
    <x v="6"/>
    <x v="2"/>
    <x v="2"/>
    <m/>
    <m/>
    <n v="59.5"/>
    <n v="230.5"/>
    <n v="45.5"/>
    <n v="0"/>
    <n v="0"/>
    <n v="0"/>
    <n v="335.5"/>
    <n v="1097.6666666666667"/>
    <n v="1200"/>
    <n v="0"/>
    <n v="107"/>
    <n v="2404.666666666667"/>
    <n v="1533.3333333333335"/>
  </r>
  <r>
    <x v="3926"/>
    <n v="9563"/>
    <x v="0"/>
    <x v="363"/>
    <s v="Indiana State University"/>
    <s v="IN"/>
    <s v="Terre Haute"/>
    <x v="0"/>
    <x v="1"/>
    <x v="3"/>
    <x v="0"/>
    <x v="6"/>
    <s v="C197321"/>
    <x v="6"/>
    <x v="6"/>
    <x v="2"/>
    <x v="2"/>
    <m/>
    <m/>
    <n v="0"/>
    <n v="1997"/>
    <n v="824"/>
    <n v="16.5"/>
    <n v="0"/>
    <n v="0"/>
    <n v="2837.5"/>
    <n v="10446"/>
    <n v="3104.6666666666665"/>
    <n v="343.66666666666669"/>
    <n v="2142"/>
    <n v="16036.333333333332"/>
    <n v="12538.555555555555"/>
  </r>
  <r>
    <x v="3927"/>
    <n v="1816"/>
    <x v="0"/>
    <x v="364"/>
    <s v="Indiana University-South Bend"/>
    <s v="IN"/>
    <s v="South Bend"/>
    <x v="0"/>
    <x v="1"/>
    <x v="3"/>
    <x v="0"/>
    <x v="6"/>
    <s v="C197321"/>
    <x v="6"/>
    <x v="6"/>
    <x v="2"/>
    <x v="2"/>
    <m/>
    <m/>
    <n v="48.5"/>
    <n v="361"/>
    <n v="121"/>
    <n v="0"/>
    <n v="0"/>
    <n v="0"/>
    <n v="530.5"/>
    <n v="2256.3333333333335"/>
    <n v="1833.3333333333333"/>
    <n v="63.333333333333336"/>
    <n v="1042.6666666666667"/>
    <n v="5195.666666666667"/>
    <n v="3278.3333333333335"/>
  </r>
  <r>
    <x v="3928"/>
    <n v="1815"/>
    <x v="0"/>
    <x v="365"/>
    <s v="Indiana University-Northwest"/>
    <s v="IN"/>
    <s v="Gary"/>
    <x v="0"/>
    <x v="1"/>
    <x v="3"/>
    <x v="0"/>
    <x v="6"/>
    <s v="C197321"/>
    <x v="6"/>
    <x v="6"/>
    <x v="2"/>
    <x v="2"/>
    <m/>
    <m/>
    <n v="64"/>
    <n v="340"/>
    <n v="4.5"/>
    <n v="0"/>
    <n v="0"/>
    <n v="0"/>
    <n v="408.5"/>
    <n v="2047"/>
    <n v="1789.3333333333333"/>
    <n v="35.333333333333336"/>
    <n v="812"/>
    <n v="4683.6666666666661"/>
    <n v="2949.4444444444443"/>
  </r>
  <r>
    <x v="3929"/>
    <n v="1842"/>
    <x v="0"/>
    <x v="366"/>
    <s v="Valparaiso University"/>
    <s v="IN"/>
    <s v="Valparaiso"/>
    <x v="1"/>
    <x v="1"/>
    <x v="3"/>
    <x v="0"/>
    <x v="6"/>
    <s v="C197321"/>
    <x v="6"/>
    <x v="6"/>
    <x v="2"/>
    <x v="2"/>
    <m/>
    <m/>
    <n v="0"/>
    <n v="750.5"/>
    <n v="85"/>
    <n v="0"/>
    <n v="44.5"/>
    <n v="0"/>
    <n v="880"/>
    <n v="3524.6666666666665"/>
    <n v="492.66666666666669"/>
    <n v="301"/>
    <n v="274"/>
    <n v="4592.333333333333"/>
    <n v="4081.2222222222222"/>
  </r>
  <r>
    <x v="3930"/>
    <n v="1860"/>
    <x v="0"/>
    <x v="367"/>
    <s v="Drake University"/>
    <s v="IA"/>
    <s v="Des Moines"/>
    <x v="1"/>
    <x v="1"/>
    <x v="3"/>
    <x v="0"/>
    <x v="6"/>
    <s v="C197321"/>
    <x v="6"/>
    <x v="6"/>
    <x v="2"/>
    <x v="2"/>
    <m/>
    <m/>
    <n v="0"/>
    <n v="1196"/>
    <n v="259"/>
    <n v="0"/>
    <n v="63.5"/>
    <n v="0"/>
    <n v="1518.5"/>
    <n v="4632.333333333333"/>
    <n v="1662.3333333333333"/>
    <n v="452.66666666666669"/>
    <n v="924.33333333333337"/>
    <n v="7671.6666666666661"/>
    <n v="5947.2222222222226"/>
  </r>
  <r>
    <x v="3931"/>
    <n v="1890"/>
    <x v="0"/>
    <x v="368"/>
    <s v="University of Northern Iowa"/>
    <s v="IA"/>
    <s v="Cedar Falls"/>
    <x v="0"/>
    <x v="1"/>
    <x v="3"/>
    <x v="0"/>
    <x v="6"/>
    <s v="C197321"/>
    <x v="6"/>
    <x v="6"/>
    <x v="2"/>
    <x v="2"/>
    <m/>
    <m/>
    <n v="0"/>
    <n v="1872"/>
    <n v="351.5"/>
    <n v="0"/>
    <n v="0"/>
    <n v="0"/>
    <n v="2223.5"/>
    <n v="7882.333333333333"/>
    <n v="836"/>
    <n v="332"/>
    <n v="1032"/>
    <n v="10082.333333333332"/>
    <n v="8836.9999999999982"/>
  </r>
  <r>
    <x v="3932"/>
    <n v="1927"/>
    <x v="0"/>
    <x v="369"/>
    <s v="Emporia State University"/>
    <s v="KS"/>
    <s v="Emporia"/>
    <x v="0"/>
    <x v="1"/>
    <x v="3"/>
    <x v="2"/>
    <x v="6"/>
    <s v="C197321"/>
    <x v="6"/>
    <x v="6"/>
    <x v="2"/>
    <x v="2"/>
    <m/>
    <m/>
    <n v="0"/>
    <n v="1284.5"/>
    <n v="598.5"/>
    <n v="0"/>
    <n v="0"/>
    <n v="0"/>
    <n v="1883"/>
    <n v="5344"/>
    <n v="322.66666666666669"/>
    <n v="456.33333333333331"/>
    <n v="1080.3333333333333"/>
    <n v="7203.333333333333"/>
    <n v="6268"/>
  </r>
  <r>
    <x v="3933"/>
    <n v="1915"/>
    <x v="0"/>
    <x v="370"/>
    <s v="Fort Hays State University"/>
    <s v="KS"/>
    <s v="Hays"/>
    <x v="0"/>
    <x v="1"/>
    <x v="3"/>
    <x v="1"/>
    <x v="6"/>
    <s v="C197321"/>
    <x v="6"/>
    <x v="6"/>
    <x v="2"/>
    <x v="2"/>
    <m/>
    <m/>
    <n v="0"/>
    <n v="1021"/>
    <n v="277.5"/>
    <n v="0"/>
    <n v="0"/>
    <n v="0"/>
    <n v="1298.5"/>
    <n v="4203.666666666667"/>
    <n v="485.66666666666669"/>
    <n v="165"/>
    <n v="599.33333333333337"/>
    <n v="5453.666666666667"/>
    <n v="4730.3333333333339"/>
  </r>
  <r>
    <x v="3934"/>
    <n v="1926"/>
    <x v="0"/>
    <x v="371"/>
    <s v="Pittsburg State University"/>
    <s v="KS"/>
    <s v="Pittsburg"/>
    <x v="0"/>
    <x v="1"/>
    <x v="3"/>
    <x v="2"/>
    <x v="6"/>
    <s v="C197321"/>
    <x v="6"/>
    <x v="6"/>
    <x v="2"/>
    <x v="2"/>
    <m/>
    <m/>
    <n v="0"/>
    <n v="1062"/>
    <n v="375"/>
    <n v="0"/>
    <n v="0"/>
    <n v="0"/>
    <n v="1437"/>
    <n v="4424.666666666667"/>
    <n v="473"/>
    <n v="280.66666666666669"/>
    <n v="987.66666666666663"/>
    <n v="6166.0000000000009"/>
    <n v="5192.2222222222226"/>
  </r>
  <r>
    <x v="3935"/>
    <n v="1949"/>
    <x v="0"/>
    <x v="372"/>
    <s v="Washburn University"/>
    <s v="KS"/>
    <s v="Topeka"/>
    <x v="0"/>
    <x v="1"/>
    <x v="3"/>
    <x v="0"/>
    <x v="6"/>
    <s v="C197321"/>
    <x v="6"/>
    <x v="6"/>
    <x v="2"/>
    <x v="2"/>
    <m/>
    <m/>
    <n v="0"/>
    <n v="530"/>
    <n v="43"/>
    <n v="0"/>
    <n v="95"/>
    <n v="0"/>
    <n v="668"/>
    <n v="3139.3333333333335"/>
    <n v="1332.6666666666667"/>
    <n v="456.33333333333331"/>
    <n v="97.333333333333329"/>
    <n v="5025.6666666666661"/>
    <n v="4072.3333333333335"/>
  </r>
  <r>
    <x v="3936"/>
    <n v="1950"/>
    <x v="0"/>
    <x v="373"/>
    <s v="Wichita State University"/>
    <s v="KS"/>
    <s v="Wichita"/>
    <x v="0"/>
    <x v="1"/>
    <x v="3"/>
    <x v="0"/>
    <x v="6"/>
    <s v="C197321"/>
    <x v="6"/>
    <x v="6"/>
    <x v="2"/>
    <x v="2"/>
    <m/>
    <m/>
    <n v="56"/>
    <n v="1278"/>
    <n v="353.5"/>
    <n v="0"/>
    <n v="0"/>
    <n v="0"/>
    <n v="1687.5"/>
    <n v="7609.333333333333"/>
    <n v="3444.3333333333335"/>
    <n v="411.66666666666669"/>
    <n v="1409"/>
    <n v="12874.333333333332"/>
    <n v="9638.7777777777774"/>
  </r>
  <r>
    <x v="3937"/>
    <n v="1963"/>
    <x v="0"/>
    <x v="374"/>
    <s v="Eastern Kentucky University"/>
    <s v="KY"/>
    <s v="Richmond"/>
    <x v="0"/>
    <x v="1"/>
    <x v="3"/>
    <x v="0"/>
    <x v="6"/>
    <s v="C197321"/>
    <x v="6"/>
    <x v="6"/>
    <x v="2"/>
    <x v="2"/>
    <m/>
    <m/>
    <n v="154"/>
    <n v="1443"/>
    <n v="419"/>
    <n v="0"/>
    <n v="0"/>
    <n v="0"/>
    <n v="2016"/>
    <n v="8110"/>
    <n v="1111.3333333333333"/>
    <n v="490"/>
    <n v="1476.6666666666667"/>
    <n v="11188"/>
    <n v="9462.6666666666661"/>
  </r>
  <r>
    <x v="3938"/>
    <n v="1976"/>
    <x v="0"/>
    <x v="375"/>
    <s v="Morehead State University"/>
    <s v="KY"/>
    <s v="Morehead"/>
    <x v="0"/>
    <x v="1"/>
    <x v="3"/>
    <x v="0"/>
    <x v="6"/>
    <s v="C197321"/>
    <x v="6"/>
    <x v="6"/>
    <x v="2"/>
    <x v="2"/>
    <m/>
    <m/>
    <n v="24"/>
    <n v="1074"/>
    <n v="198.5"/>
    <n v="0"/>
    <n v="0"/>
    <n v="0"/>
    <n v="1296.5"/>
    <n v="5119.333333333333"/>
    <n v="569.33333333333337"/>
    <n v="150.33333333333334"/>
    <n v="924.33333333333337"/>
    <n v="6763.3333333333321"/>
    <n v="5767.5555555555547"/>
  </r>
  <r>
    <x v="3939"/>
    <n v="1977"/>
    <x v="0"/>
    <x v="376"/>
    <s v="Murray State University"/>
    <s v="KY"/>
    <s v="Murray"/>
    <x v="0"/>
    <x v="1"/>
    <x v="3"/>
    <x v="0"/>
    <x v="6"/>
    <s v="C197321"/>
    <x v="6"/>
    <x v="6"/>
    <x v="2"/>
    <x v="2"/>
    <m/>
    <m/>
    <n v="12.5"/>
    <n v="1415"/>
    <n v="411.5"/>
    <n v="0"/>
    <n v="0"/>
    <n v="0"/>
    <n v="1839"/>
    <n v="5503"/>
    <n v="648.33333333333337"/>
    <n v="333.33333333333331"/>
    <n v="891.33333333333337"/>
    <n v="7375.9999999999991"/>
    <n v="6349.5555555555557"/>
  </r>
  <r>
    <x v="3940"/>
    <n v="2002"/>
    <x v="0"/>
    <x v="377"/>
    <s v="Western Kentucky University"/>
    <s v="KY"/>
    <s v="Bowling Green"/>
    <x v="0"/>
    <x v="1"/>
    <x v="3"/>
    <x v="0"/>
    <x v="6"/>
    <s v="C197321"/>
    <x v="6"/>
    <x v="6"/>
    <x v="2"/>
    <x v="2"/>
    <m/>
    <m/>
    <n v="112"/>
    <n v="1571.5"/>
    <n v="438.5"/>
    <n v="0"/>
    <n v="0"/>
    <n v="0"/>
    <n v="2122"/>
    <n v="8809.6666666666661"/>
    <n v="1085.6666666666667"/>
    <n v="313.66666666666669"/>
    <n v="1535.6666666666667"/>
    <n v="11744.666666666664"/>
    <n v="9997.1111111111095"/>
  </r>
  <r>
    <x v="3941"/>
    <n v="2006"/>
    <x v="0"/>
    <x v="378"/>
    <s v="Grambling State University"/>
    <s v="LA"/>
    <s v="Grambling"/>
    <x v="0"/>
    <x v="1"/>
    <x v="3"/>
    <x v="1"/>
    <x v="6"/>
    <s v="C197321"/>
    <x v="6"/>
    <x v="6"/>
    <x v="2"/>
    <x v="2"/>
    <m/>
    <m/>
    <n v="0"/>
    <n v="603.5"/>
    <n v="0"/>
    <n v="0"/>
    <n v="0"/>
    <n v="0"/>
    <n v="603.5"/>
    <n v="3598"/>
    <n v="227"/>
    <n v="0"/>
    <n v="0"/>
    <n v="3825"/>
    <n v="3673.6666666666665"/>
  </r>
  <r>
    <x v="3942"/>
    <n v="2008"/>
    <x v="0"/>
    <x v="379"/>
    <s v="Louisiana Tech University"/>
    <s v="LA"/>
    <s v="Ruston"/>
    <x v="0"/>
    <x v="1"/>
    <x v="3"/>
    <x v="0"/>
    <x v="6"/>
    <s v="C197321"/>
    <x v="6"/>
    <x v="6"/>
    <x v="2"/>
    <x v="2"/>
    <m/>
    <m/>
    <n v="15"/>
    <n v="1149.5"/>
    <n v="245"/>
    <n v="1.5"/>
    <n v="0"/>
    <n v="0"/>
    <n v="1411"/>
    <n v="6538.666666666667"/>
    <n v="706.33333333333337"/>
    <n v="282"/>
    <n v="405.33333333333331"/>
    <n v="7932.333333333333"/>
    <n v="7191.2222222222226"/>
  </r>
  <r>
    <x v="3943"/>
    <n v="2016"/>
    <x v="0"/>
    <x v="380"/>
    <s v="Loyola University New Orleans"/>
    <s v="LA"/>
    <s v="New Orleans"/>
    <x v="1"/>
    <x v="1"/>
    <x v="3"/>
    <x v="0"/>
    <x v="6"/>
    <s v="C197321"/>
    <x v="6"/>
    <x v="6"/>
    <x v="2"/>
    <x v="2"/>
    <m/>
    <m/>
    <n v="15.5"/>
    <n v="522"/>
    <n v="205.5"/>
    <n v="0"/>
    <n v="149"/>
    <n v="0"/>
    <n v="892"/>
    <n v="2266.6666666666665"/>
    <n v="1394.6666666666667"/>
    <n v="606.66666666666663"/>
    <n v="617.33333333333337"/>
    <n v="4885.333333333333"/>
    <n v="3543.9999999999995"/>
  </r>
  <r>
    <x v="3944"/>
    <n v="2017"/>
    <x v="0"/>
    <x v="381"/>
    <s v="McNeese State University"/>
    <s v="LA"/>
    <s v="Lake Charles"/>
    <x v="0"/>
    <x v="1"/>
    <x v="3"/>
    <x v="1"/>
    <x v="6"/>
    <s v="C197321"/>
    <x v="6"/>
    <x v="6"/>
    <x v="2"/>
    <x v="2"/>
    <m/>
    <m/>
    <n v="0"/>
    <n v="658.5"/>
    <n v="201"/>
    <n v="5.5"/>
    <n v="0"/>
    <n v="0"/>
    <n v="865"/>
    <n v="4397.333333333333"/>
    <n v="612.33333333333337"/>
    <n v="92"/>
    <n v="797"/>
    <n v="5898.6666666666661"/>
    <n v="4959.1111111111113"/>
  </r>
  <r>
    <x v="3945"/>
    <n v="2015"/>
    <x v="0"/>
    <x v="382"/>
    <s v="University of New Orleans"/>
    <s v="LA"/>
    <s v="New Orleans"/>
    <x v="0"/>
    <x v="1"/>
    <x v="3"/>
    <x v="1"/>
    <x v="6"/>
    <s v="C197321"/>
    <x v="6"/>
    <x v="6"/>
    <x v="2"/>
    <x v="2"/>
    <m/>
    <m/>
    <n v="0"/>
    <n v="962"/>
    <n v="168"/>
    <n v="7"/>
    <n v="0"/>
    <n v="0"/>
    <n v="1137"/>
    <n v="8636"/>
    <n v="2719.6666666666665"/>
    <n v="276.33333333333331"/>
    <n v="667"/>
    <n v="12299"/>
    <n v="10041.222222222223"/>
  </r>
  <r>
    <x v="3946"/>
    <n v="2005"/>
    <x v="0"/>
    <x v="383"/>
    <s v="Nicholls State University"/>
    <s v="LA"/>
    <s v="Thibodaux"/>
    <x v="0"/>
    <x v="1"/>
    <x v="3"/>
    <x v="0"/>
    <x v="6"/>
    <s v="C197321"/>
    <x v="6"/>
    <x v="6"/>
    <x v="2"/>
    <x v="2"/>
    <m/>
    <m/>
    <n v="41.5"/>
    <n v="577"/>
    <n v="114"/>
    <n v="0"/>
    <n v="0"/>
    <n v="0"/>
    <n v="732.5"/>
    <n v="4205.333333333333"/>
    <n v="683.33333333333337"/>
    <n v="37.666666666666664"/>
    <n v="497"/>
    <n v="5423.333333333333"/>
    <n v="4636.4444444444443"/>
  </r>
  <r>
    <x v="3947"/>
    <n v="2020"/>
    <x v="0"/>
    <x v="384"/>
    <s v="University of Louisiana at Monroe"/>
    <s v="LA"/>
    <s v="Monroe"/>
    <x v="0"/>
    <x v="1"/>
    <x v="3"/>
    <x v="1"/>
    <x v="6"/>
    <s v="C197321"/>
    <x v="6"/>
    <x v="6"/>
    <x v="2"/>
    <x v="2"/>
    <m/>
    <m/>
    <n v="0"/>
    <n v="1035.5"/>
    <n v="188.5"/>
    <n v="8.5"/>
    <n v="0"/>
    <n v="0"/>
    <n v="1232.5"/>
    <n v="6471"/>
    <n v="967"/>
    <n v="215"/>
    <n v="914.33333333333337"/>
    <n v="8567.3333333333339"/>
    <n v="7313.1111111111113"/>
  </r>
  <r>
    <x v="3948"/>
    <n v="2021"/>
    <x v="0"/>
    <x v="385"/>
    <s v="Northwestern State University of Louisiana"/>
    <s v="LA"/>
    <s v="Natchitoches"/>
    <x v="0"/>
    <x v="1"/>
    <x v="3"/>
    <x v="0"/>
    <x v="6"/>
    <s v="C197321"/>
    <x v="6"/>
    <x v="6"/>
    <x v="2"/>
    <x v="2"/>
    <m/>
    <m/>
    <n v="30.5"/>
    <n v="843.5"/>
    <n v="239.5"/>
    <n v="6.5"/>
    <n v="0"/>
    <n v="0"/>
    <n v="1120"/>
    <n v="4452"/>
    <n v="641.66666666666663"/>
    <n v="272.66666666666669"/>
    <n v="833.33333333333337"/>
    <n v="6199.666666666667"/>
    <n v="5216.3333333333339"/>
  </r>
  <r>
    <x v="3949"/>
    <n v="2024"/>
    <x v="0"/>
    <x v="386"/>
    <s v="Southeastern Louisiana University"/>
    <s v="LA"/>
    <s v="Hammond"/>
    <x v="0"/>
    <x v="1"/>
    <x v="3"/>
    <x v="0"/>
    <x v="6"/>
    <s v="C197321"/>
    <x v="6"/>
    <x v="6"/>
    <x v="2"/>
    <x v="2"/>
    <m/>
    <m/>
    <n v="0"/>
    <n v="785"/>
    <n v="152.5"/>
    <n v="0"/>
    <n v="0"/>
    <n v="0"/>
    <n v="937.5"/>
    <n v="4681.666666666667"/>
    <n v="307"/>
    <n v="87.333333333333329"/>
    <n v="665"/>
    <n v="5741"/>
    <n v="5093"/>
  </r>
  <r>
    <x v="3950"/>
    <n v="9636"/>
    <x v="0"/>
    <x v="387"/>
    <s v="Southern University and A &amp; M College"/>
    <s v="LA"/>
    <s v="Baton Rouge"/>
    <x v="0"/>
    <x v="1"/>
    <x v="3"/>
    <x v="0"/>
    <x v="6"/>
    <s v="C197321"/>
    <x v="6"/>
    <x v="6"/>
    <x v="2"/>
    <x v="2"/>
    <m/>
    <m/>
    <n v="0"/>
    <n v="1234"/>
    <n v="323.5"/>
    <n v="0"/>
    <n v="15.5"/>
    <n v="0"/>
    <n v="1573"/>
    <n v="6472.666666666667"/>
    <n v="830"/>
    <n v="229"/>
    <n v="638.66666666666663"/>
    <n v="8170.3333333333339"/>
    <n v="7191.2222222222226"/>
  </r>
  <r>
    <x v="3951"/>
    <n v="2031"/>
    <x v="0"/>
    <x v="388"/>
    <s v="University of Louisiana at Lafayette"/>
    <s v="LA"/>
    <s v="Lafayette"/>
    <x v="0"/>
    <x v="1"/>
    <x v="3"/>
    <x v="1"/>
    <x v="6"/>
    <s v="C197321"/>
    <x v="6"/>
    <x v="6"/>
    <x v="2"/>
    <x v="2"/>
    <m/>
    <m/>
    <n v="0"/>
    <n v="1282"/>
    <n v="183"/>
    <n v="1.5"/>
    <n v="0"/>
    <n v="0"/>
    <n v="1466.5"/>
    <n v="8461.6666666666661"/>
    <n v="1512.6666666666667"/>
    <n v="196.66666666666666"/>
    <n v="612"/>
    <n v="10782.999999999998"/>
    <n v="9366.5555555555547"/>
  </r>
  <r>
    <x v="3952"/>
    <n v="9762"/>
    <x v="0"/>
    <x v="389"/>
    <s v="University of Southern Maine"/>
    <s v="ME"/>
    <s v="Portland"/>
    <x v="0"/>
    <x v="1"/>
    <x v="3"/>
    <x v="1"/>
    <x v="6"/>
    <s v="C197321"/>
    <x v="6"/>
    <x v="6"/>
    <x v="2"/>
    <x v="2"/>
    <m/>
    <m/>
    <n v="79.5"/>
    <n v="792"/>
    <n v="192.5"/>
    <n v="0"/>
    <n v="22"/>
    <n v="0"/>
    <n v="1086"/>
    <n v="3375"/>
    <n v="3117.6666666666665"/>
    <n v="130.66666666666666"/>
    <n v="598.66666666666663"/>
    <n v="7222"/>
    <n v="4744.4444444444443"/>
  </r>
  <r>
    <x v="3953"/>
    <n v="2102"/>
    <x v="0"/>
    <x v="390"/>
    <s v="University of Baltimore"/>
    <s v="MD"/>
    <s v="Baltimore"/>
    <x v="1"/>
    <x v="1"/>
    <x v="3"/>
    <x v="0"/>
    <x v="6"/>
    <s v="C197321"/>
    <x v="6"/>
    <x v="6"/>
    <x v="2"/>
    <x v="2"/>
    <m/>
    <m/>
    <n v="0"/>
    <n v="722.5"/>
    <n v="0"/>
    <n v="0"/>
    <n v="114.5"/>
    <n v="0"/>
    <n v="837"/>
    <n v="1612.3333333333333"/>
    <n v="2186.3333333333335"/>
    <n v="346.66666666666669"/>
    <n v="754.66666666666663"/>
    <n v="4900.0000000000009"/>
    <n v="2939.3333333333335"/>
  </r>
  <r>
    <x v="3954"/>
    <n v="2078"/>
    <x v="0"/>
    <x v="391"/>
    <s v="Loyola University Maryland"/>
    <s v="MD"/>
    <s v="Baltimore"/>
    <x v="1"/>
    <x v="1"/>
    <x v="3"/>
    <x v="1"/>
    <x v="6"/>
    <s v="C197321"/>
    <x v="6"/>
    <x v="6"/>
    <x v="2"/>
    <x v="2"/>
    <m/>
    <m/>
    <n v="0"/>
    <n v="350"/>
    <n v="197.5"/>
    <n v="0"/>
    <n v="0"/>
    <n v="0"/>
    <n v="547.5"/>
    <n v="1358.3333333333333"/>
    <n v="801"/>
    <n v="67.333333333333329"/>
    <n v="1118.6666666666667"/>
    <n v="3345.333333333333"/>
    <n v="2065.5555555555557"/>
  </r>
  <r>
    <x v="3955"/>
    <n v="2083"/>
    <x v="0"/>
    <x v="392"/>
    <s v="Morgan State University"/>
    <s v="MD"/>
    <s v="Baltimore"/>
    <x v="0"/>
    <x v="1"/>
    <x v="3"/>
    <x v="1"/>
    <x v="6"/>
    <s v="C197321"/>
    <x v="6"/>
    <x v="6"/>
    <x v="2"/>
    <x v="2"/>
    <m/>
    <m/>
    <n v="0"/>
    <n v="662"/>
    <n v="157.5"/>
    <n v="0"/>
    <n v="0"/>
    <n v="0"/>
    <n v="819.5"/>
    <n v="3861.6666666666665"/>
    <n v="544.66666666666663"/>
    <n v="324.33333333333331"/>
    <n v="571.66666666666663"/>
    <n v="5302.333333333333"/>
    <n v="4558.1111111111113"/>
  </r>
  <r>
    <x v="3956"/>
    <n v="2114"/>
    <x v="0"/>
    <x v="393"/>
    <s v="American International College"/>
    <s v="MA"/>
    <s v="Springfield"/>
    <x v="1"/>
    <x v="1"/>
    <x v="3"/>
    <x v="0"/>
    <x v="6"/>
    <s v="C197321"/>
    <x v="6"/>
    <x v="6"/>
    <x v="2"/>
    <x v="2"/>
    <m/>
    <m/>
    <n v="11"/>
    <n v="495.5"/>
    <n v="110"/>
    <n v="0"/>
    <n v="0"/>
    <n v="0"/>
    <n v="616.5"/>
    <n v="1729.3333333333333"/>
    <n v="660.33333333333337"/>
    <n v="40.666666666666664"/>
    <n v="387.66666666666669"/>
    <n v="2817.9999999999995"/>
    <n v="2119.3333333333335"/>
  </r>
  <r>
    <x v="3957"/>
    <n v="2184"/>
    <x v="0"/>
    <x v="394"/>
    <s v="Fitchburg State University"/>
    <s v="MA"/>
    <s v="Fitchburg"/>
    <x v="0"/>
    <x v="1"/>
    <x v="3"/>
    <x v="1"/>
    <x v="6"/>
    <s v="C197321"/>
    <x v="6"/>
    <x v="6"/>
    <x v="2"/>
    <x v="2"/>
    <m/>
    <m/>
    <n v="1"/>
    <n v="445"/>
    <n v="100.5"/>
    <n v="0"/>
    <n v="0"/>
    <n v="0"/>
    <n v="546.5"/>
    <n v="2672.3333333333335"/>
    <n v="1327"/>
    <n v="16"/>
    <n v="590"/>
    <n v="4605.3333333333339"/>
    <n v="3327.3333333333335"/>
  </r>
  <r>
    <x v="3958"/>
    <n v="2185"/>
    <x v="0"/>
    <x v="395"/>
    <s v="Framingham State University"/>
    <s v="MA"/>
    <s v="Framingham"/>
    <x v="0"/>
    <x v="1"/>
    <x v="3"/>
    <x v="1"/>
    <x v="6"/>
    <s v="C197321"/>
    <x v="6"/>
    <x v="6"/>
    <x v="2"/>
    <x v="2"/>
    <m/>
    <m/>
    <n v="0"/>
    <n v="439.5"/>
    <n v="84.5"/>
    <n v="0"/>
    <n v="0"/>
    <n v="0"/>
    <n v="524"/>
    <n v="2302.3333333333335"/>
    <n v="946.33333333333337"/>
    <n v="26"/>
    <n v="1165.6666666666667"/>
    <n v="4440.3333333333339"/>
    <n v="3032.3333333333335"/>
  </r>
  <r>
    <x v="3959"/>
    <n v="2161"/>
    <x v="0"/>
    <x v="396"/>
    <s v="University of Massachusetts-Lowell"/>
    <s v="MA"/>
    <s v="Lowell"/>
    <x v="0"/>
    <x v="1"/>
    <x v="3"/>
    <x v="2"/>
    <x v="6"/>
    <s v="C197321"/>
    <x v="6"/>
    <x v="6"/>
    <x v="2"/>
    <x v="2"/>
    <m/>
    <m/>
    <n v="66"/>
    <n v="542"/>
    <n v="53"/>
    <n v="0"/>
    <n v="0"/>
    <n v="0"/>
    <n v="661"/>
    <n v="3225.6666666666665"/>
    <n v="2811"/>
    <n v="221"/>
    <n v="238.66666666666666"/>
    <n v="6496.333333333333"/>
    <n v="4463.2222222222217"/>
  </r>
  <r>
    <x v="3960"/>
    <n v="2120"/>
    <x v="0"/>
    <x v="397"/>
    <s v="Merrimack College"/>
    <s v="MA"/>
    <s v="North Andover"/>
    <x v="1"/>
    <x v="1"/>
    <x v="3"/>
    <x v="0"/>
    <x v="6"/>
    <s v="C197321"/>
    <x v="6"/>
    <x v="6"/>
    <x v="2"/>
    <x v="2"/>
    <m/>
    <m/>
    <n v="38.5"/>
    <n v="437.5"/>
    <n v="0"/>
    <n v="0"/>
    <n v="0"/>
    <n v="0"/>
    <n v="476"/>
    <n v="1958.3333333333333"/>
    <n v="361.66666666666669"/>
    <n v="0"/>
    <n v="0"/>
    <n v="2320"/>
    <n v="2078.8888888888887"/>
  </r>
  <r>
    <x v="3961"/>
    <n v="2187"/>
    <x v="0"/>
    <x v="398"/>
    <s v="Massachusetts College of Liberal Arts"/>
    <s v="MA"/>
    <s v="North Adams"/>
    <x v="0"/>
    <x v="1"/>
    <x v="3"/>
    <x v="1"/>
    <x v="6"/>
    <s v="C197321"/>
    <x v="6"/>
    <x v="6"/>
    <x v="2"/>
    <x v="2"/>
    <m/>
    <m/>
    <n v="0"/>
    <n v="245.5"/>
    <n v="66"/>
    <n v="0"/>
    <n v="0"/>
    <n v="0"/>
    <n v="311.5"/>
    <n v="1467.3333333333333"/>
    <n v="342.66666666666669"/>
    <n v="0"/>
    <n v="466"/>
    <n v="2276"/>
    <n v="1736.8888888888889"/>
  </r>
  <r>
    <x v="3962"/>
    <n v="2188"/>
    <x v="0"/>
    <x v="399"/>
    <s v="Salem State University"/>
    <s v="MA"/>
    <s v="Salem"/>
    <x v="0"/>
    <x v="1"/>
    <x v="3"/>
    <x v="1"/>
    <x v="6"/>
    <s v="C197321"/>
    <x v="6"/>
    <x v="6"/>
    <x v="2"/>
    <x v="2"/>
    <m/>
    <m/>
    <n v="0"/>
    <n v="873.5"/>
    <n v="215"/>
    <n v="0"/>
    <n v="0"/>
    <n v="0"/>
    <n v="1088.5"/>
    <n v="4431.666666666667"/>
    <n v="1598.6666666666667"/>
    <n v="0"/>
    <n v="1084.6666666666667"/>
    <n v="7115.0000000000009"/>
    <n v="5326.1111111111113"/>
  </r>
  <r>
    <x v="3963"/>
    <n v="2208"/>
    <x v="0"/>
    <x v="400"/>
    <s v="Simmons University"/>
    <s v="MA"/>
    <s v="Boston"/>
    <x v="1"/>
    <x v="1"/>
    <x v="3"/>
    <x v="1"/>
    <x v="6"/>
    <s v="C197321"/>
    <x v="6"/>
    <x v="6"/>
    <x v="2"/>
    <x v="2"/>
    <m/>
    <m/>
    <n v="0"/>
    <n v="357.5"/>
    <n v="346.5"/>
    <n v="0"/>
    <n v="0"/>
    <n v="0"/>
    <n v="704"/>
    <n v="1561.6666666666667"/>
    <n v="190.66666666666666"/>
    <n v="328"/>
    <n v="424.66666666666669"/>
    <n v="2505"/>
    <n v="2094.7777777777778"/>
  </r>
  <r>
    <x v="3964"/>
    <n v="2210"/>
    <x v="0"/>
    <x v="401"/>
    <s v="University of Massachusetts-Dartmouth"/>
    <s v="MA"/>
    <s v="North Dartmouth"/>
    <x v="0"/>
    <x v="1"/>
    <x v="3"/>
    <x v="1"/>
    <x v="6"/>
    <s v="C197321"/>
    <x v="6"/>
    <x v="6"/>
    <x v="2"/>
    <x v="2"/>
    <m/>
    <m/>
    <n v="2"/>
    <n v="586"/>
    <n v="12.5"/>
    <n v="0"/>
    <n v="0"/>
    <n v="0"/>
    <n v="600.5"/>
    <n v="3216.6666666666665"/>
    <n v="1665"/>
    <n v="44.333333333333336"/>
    <n v="117.33333333333333"/>
    <n v="5043.3333333333321"/>
    <n v="3855.1111111111113"/>
  </r>
  <r>
    <x v="3965"/>
    <n v="2218"/>
    <x v="0"/>
    <x v="402"/>
    <s v="Suffolk University"/>
    <s v="MA"/>
    <s v="Boston"/>
    <x v="1"/>
    <x v="1"/>
    <x v="3"/>
    <x v="0"/>
    <x v="6"/>
    <s v="C197321"/>
    <x v="6"/>
    <x v="6"/>
    <x v="2"/>
    <x v="2"/>
    <m/>
    <m/>
    <n v="7.5"/>
    <n v="461"/>
    <n v="240"/>
    <n v="0"/>
    <n v="380.5"/>
    <n v="0"/>
    <n v="1089"/>
    <n v="1862"/>
    <n v="951.33333333333337"/>
    <n v="1115.3333333333333"/>
    <n v="1710"/>
    <n v="5638.666666666667"/>
    <n v="3864.4444444444443"/>
  </r>
  <r>
    <x v="3966"/>
    <n v="2226"/>
    <x v="0"/>
    <x v="403"/>
    <s v="Western New England University"/>
    <s v="MA"/>
    <s v="Springfield"/>
    <x v="1"/>
    <x v="1"/>
    <x v="3"/>
    <x v="1"/>
    <x v="6"/>
    <s v="C197321"/>
    <x v="6"/>
    <x v="6"/>
    <x v="2"/>
    <x v="2"/>
    <m/>
    <m/>
    <n v="0"/>
    <n v="332.5"/>
    <n v="170.5"/>
    <n v="0"/>
    <n v="26"/>
    <n v="0"/>
    <n v="529"/>
    <n v="1311.3333333333333"/>
    <n v="1068.3333333333333"/>
    <n v="0"/>
    <n v="1055"/>
    <n v="3434.6666666666665"/>
    <n v="2019.1111111111109"/>
  </r>
  <r>
    <x v="3967"/>
    <n v="2238"/>
    <x v="0"/>
    <x v="404"/>
    <s v="Andrews University"/>
    <s v="MI"/>
    <s v="Berrien Springs"/>
    <x v="1"/>
    <x v="1"/>
    <x v="3"/>
    <x v="0"/>
    <x v="6"/>
    <s v="C197321"/>
    <x v="6"/>
    <x v="6"/>
    <x v="2"/>
    <x v="2"/>
    <m/>
    <m/>
    <n v="6.5"/>
    <n v="293"/>
    <n v="172.5"/>
    <n v="0"/>
    <n v="91"/>
    <n v="0"/>
    <n v="563"/>
    <n v="1366.3333333333333"/>
    <n v="187.33333333333334"/>
    <n v="404.33333333333331"/>
    <n v="165.66666666666666"/>
    <n v="2123.6666666666665"/>
    <n v="1888.3333333333333"/>
  </r>
  <r>
    <x v="3968"/>
    <n v="2243"/>
    <x v="0"/>
    <x v="405"/>
    <s v="Central Michigan University"/>
    <s v="MI"/>
    <s v="Mount Pleasant"/>
    <x v="0"/>
    <x v="1"/>
    <x v="3"/>
    <x v="0"/>
    <x v="6"/>
    <s v="C197321"/>
    <x v="6"/>
    <x v="6"/>
    <x v="2"/>
    <x v="2"/>
    <m/>
    <m/>
    <n v="0"/>
    <n v="2506.5"/>
    <n v="726.5"/>
    <n v="0"/>
    <n v="0"/>
    <n v="0"/>
    <n v="3233"/>
    <n v="12275.666666666666"/>
    <n v="1255.3333333333333"/>
    <n v="453.33333333333331"/>
    <n v="2795.3333333333335"/>
    <n v="16779.666666666668"/>
    <n v="14079.222222222223"/>
  </r>
  <r>
    <x v="3969"/>
    <n v="2323"/>
    <x v="0"/>
    <x v="406"/>
    <s v="University of Detroit Mercy"/>
    <s v="MI"/>
    <s v="Detroit"/>
    <x v="1"/>
    <x v="1"/>
    <x v="3"/>
    <x v="1"/>
    <x v="6"/>
    <s v="C197321"/>
    <x v="6"/>
    <x v="6"/>
    <x v="2"/>
    <x v="2"/>
    <m/>
    <m/>
    <n v="0"/>
    <n v="1140.5"/>
    <n v="579"/>
    <n v="16"/>
    <n v="135"/>
    <n v="0"/>
    <n v="1870.5"/>
    <n v="4283"/>
    <n v="2608.6666666666665"/>
    <n v="1251"/>
    <n v="1371.6666666666667"/>
    <n v="9514.3333333333321"/>
    <n v="6860.7777777777774"/>
  </r>
  <r>
    <x v="3970"/>
    <n v="2259"/>
    <x v="0"/>
    <x v="407"/>
    <s v="Eastern Michigan University"/>
    <s v="MI"/>
    <s v="Ypsilanti"/>
    <x v="0"/>
    <x v="1"/>
    <x v="3"/>
    <x v="0"/>
    <x v="6"/>
    <s v="C197321"/>
    <x v="6"/>
    <x v="6"/>
    <x v="2"/>
    <x v="2"/>
    <m/>
    <m/>
    <n v="0"/>
    <n v="2693.5"/>
    <n v="1400.5"/>
    <n v="0"/>
    <n v="0"/>
    <n v="0"/>
    <n v="4094"/>
    <n v="13358.666666666666"/>
    <n v="2556"/>
    <n v="680.33333333333337"/>
    <n v="4995.333333333333"/>
    <n v="21590.333333333332"/>
    <n v="16556.111111111109"/>
  </r>
  <r>
    <x v="3971"/>
    <n v="2260"/>
    <x v="0"/>
    <x v="408"/>
    <s v="Ferris State University"/>
    <s v="MI"/>
    <s v="Big Rapids"/>
    <x v="0"/>
    <x v="1"/>
    <x v="3"/>
    <x v="1"/>
    <x v="6"/>
    <s v="C197321"/>
    <x v="6"/>
    <x v="6"/>
    <x v="2"/>
    <x v="2"/>
    <m/>
    <m/>
    <n v="305.5"/>
    <n v="862"/>
    <n v="0"/>
    <n v="0"/>
    <n v="0"/>
    <n v="0"/>
    <n v="1167.5"/>
    <n v="8811.6666666666661"/>
    <n v="217"/>
    <n v="0"/>
    <n v="0"/>
    <n v="9028.6666666666661"/>
    <n v="8884"/>
  </r>
  <r>
    <x v="3972"/>
    <n v="2268"/>
    <x v="0"/>
    <x v="409"/>
    <s v="Grand Valley State University"/>
    <s v="MI"/>
    <s v="Allendale"/>
    <x v="0"/>
    <x v="1"/>
    <x v="3"/>
    <x v="1"/>
    <x v="6"/>
    <s v="C197321"/>
    <x v="6"/>
    <x v="6"/>
    <x v="2"/>
    <x v="2"/>
    <m/>
    <m/>
    <n v="0"/>
    <n v="481.5"/>
    <n v="0"/>
    <n v="0"/>
    <n v="0"/>
    <n v="0"/>
    <n v="481.5"/>
    <n v="3590"/>
    <n v="637.66666666666663"/>
    <n v="0"/>
    <n v="0"/>
    <n v="4227.666666666667"/>
    <n v="3802.5555555555557"/>
  </r>
  <r>
    <x v="3973"/>
    <n v="2292"/>
    <x v="0"/>
    <x v="410"/>
    <s v="Michigan Technological University"/>
    <s v="MI"/>
    <s v="Houghton"/>
    <x v="0"/>
    <x v="1"/>
    <x v="3"/>
    <x v="0"/>
    <x v="6"/>
    <s v="C197321"/>
    <x v="6"/>
    <x v="6"/>
    <x v="2"/>
    <x v="2"/>
    <m/>
    <m/>
    <n v="48.5"/>
    <n v="851.5"/>
    <n v="90.5"/>
    <n v="8"/>
    <n v="0"/>
    <n v="0"/>
    <n v="998.5"/>
    <n v="4544.333333333333"/>
    <n v="235"/>
    <n v="162.66666666666666"/>
    <n v="51.666666666666664"/>
    <n v="4993.666666666667"/>
    <n v="4802.5555555555557"/>
  </r>
  <r>
    <x v="3974"/>
    <n v="2301"/>
    <x v="0"/>
    <x v="411"/>
    <s v="Northern Michigan University"/>
    <s v="MI"/>
    <s v="Marquette"/>
    <x v="0"/>
    <x v="1"/>
    <x v="3"/>
    <x v="0"/>
    <x v="6"/>
    <s v="C197321"/>
    <x v="6"/>
    <x v="6"/>
    <x v="2"/>
    <x v="2"/>
    <m/>
    <m/>
    <n v="23"/>
    <n v="1189"/>
    <n v="238.5"/>
    <n v="0"/>
    <n v="0"/>
    <n v="0"/>
    <n v="1450.5"/>
    <n v="6468.333333333333"/>
    <n v="882.33333333333337"/>
    <n v="145.33333333333334"/>
    <n v="617.33333333333337"/>
    <n v="8113.3333333333321"/>
    <n v="7113.5555555555547"/>
  </r>
  <r>
    <x v="3975"/>
    <n v="2307"/>
    <x v="0"/>
    <x v="412"/>
    <s v="Oakland University"/>
    <s v="MI"/>
    <s v="Rochester Hills"/>
    <x v="0"/>
    <x v="1"/>
    <x v="3"/>
    <x v="0"/>
    <x v="6"/>
    <s v="C197321"/>
    <x v="6"/>
    <x v="6"/>
    <x v="2"/>
    <x v="2"/>
    <m/>
    <m/>
    <n v="0"/>
    <n v="993.5"/>
    <n v="156.5"/>
    <n v="0"/>
    <n v="0"/>
    <n v="0"/>
    <n v="1150"/>
    <n v="5133.666666666667"/>
    <n v="774"/>
    <n v="301"/>
    <n v="1212.3333333333333"/>
    <n v="7421"/>
    <n v="6096.7777777777783"/>
  </r>
  <r>
    <x v="3976"/>
    <n v="2336"/>
    <x v="0"/>
    <x v="413"/>
    <s v="Bemidji State University"/>
    <s v="MN"/>
    <s v="Bemidji"/>
    <x v="0"/>
    <x v="1"/>
    <x v="3"/>
    <x v="1"/>
    <x v="6"/>
    <s v="C197321"/>
    <x v="6"/>
    <x v="6"/>
    <x v="2"/>
    <x v="2"/>
    <m/>
    <m/>
    <n v="27"/>
    <n v="987.5"/>
    <n v="134"/>
    <n v="0"/>
    <n v="0"/>
    <n v="0"/>
    <n v="1148.5"/>
    <n v="4331.333333333333"/>
    <n v="213"/>
    <n v="86"/>
    <n v="325"/>
    <n v="4955.333333333333"/>
    <n v="4596.6666666666661"/>
  </r>
  <r>
    <x v="3977"/>
    <n v="2360"/>
    <x v="0"/>
    <x v="414"/>
    <s v="Mankato State University"/>
    <s v="MN"/>
    <s v="Mankato"/>
    <x v="0"/>
    <x v="1"/>
    <x v="3"/>
    <x v="1"/>
    <x v="6"/>
    <s v="C197321"/>
    <x v="6"/>
    <x v="6"/>
    <x v="2"/>
    <x v="2"/>
    <m/>
    <m/>
    <n v="32.5"/>
    <n v="2353.5"/>
    <n v="415"/>
    <n v="0"/>
    <n v="0"/>
    <n v="0"/>
    <n v="2801"/>
    <n v="9017"/>
    <n v="1582"/>
    <n v="527"/>
    <n v="2347.6666666666665"/>
    <n v="13473.666666666666"/>
    <n v="10853.888888888889"/>
  </r>
  <r>
    <x v="3978"/>
    <n v="2367"/>
    <x v="0"/>
    <x v="415"/>
    <s v="Minnesota State University Moorhead"/>
    <s v="MN"/>
    <s v="Moorhead"/>
    <x v="0"/>
    <x v="1"/>
    <x v="3"/>
    <x v="2"/>
    <x v="6"/>
    <s v="C197321"/>
    <x v="6"/>
    <x v="6"/>
    <x v="2"/>
    <x v="2"/>
    <m/>
    <m/>
    <n v="13"/>
    <n v="1035"/>
    <n v="44.5"/>
    <n v="0"/>
    <n v="0"/>
    <n v="0"/>
    <n v="1092.5"/>
    <n v="4706"/>
    <n v="313.66666666666669"/>
    <n v="48"/>
    <n v="213.66666666666666"/>
    <n v="5281.3333333333339"/>
    <n v="4929.7777777777774"/>
  </r>
  <r>
    <x v="3979"/>
    <n v="2377"/>
    <x v="0"/>
    <x v="416"/>
    <s v="Saint Cloud State University"/>
    <s v="MN"/>
    <s v="Saint Cloud"/>
    <x v="0"/>
    <x v="1"/>
    <x v="3"/>
    <x v="1"/>
    <x v="6"/>
    <s v="C197321"/>
    <x v="6"/>
    <x v="6"/>
    <x v="2"/>
    <x v="2"/>
    <m/>
    <m/>
    <n v="16"/>
    <n v="1651"/>
    <n v="250.5"/>
    <n v="0"/>
    <n v="0"/>
    <n v="0"/>
    <n v="1917.5"/>
    <n v="7938"/>
    <n v="663"/>
    <n v="156.66666666666666"/>
    <n v="1319.3333333333333"/>
    <n v="10077"/>
    <n v="8755.4444444444453"/>
  </r>
  <r>
    <x v="3980"/>
    <n v="2375"/>
    <x v="0"/>
    <x v="417"/>
    <s v="Southwest Minnesota State University"/>
    <s v="MN"/>
    <s v="Marshall"/>
    <x v="0"/>
    <x v="1"/>
    <x v="3"/>
    <x v="1"/>
    <x v="6"/>
    <s v="C197321"/>
    <x v="6"/>
    <x v="6"/>
    <x v="2"/>
    <x v="2"/>
    <m/>
    <m/>
    <n v="37"/>
    <n v="423.5"/>
    <n v="0"/>
    <n v="0"/>
    <n v="0"/>
    <n v="0"/>
    <n v="460.5"/>
    <n v="2649.3333333333335"/>
    <n v="376.33333333333331"/>
    <n v="0"/>
    <n v="0"/>
    <n v="3025.666666666667"/>
    <n v="2774.7777777777778"/>
  </r>
  <r>
    <x v="3981"/>
    <n v="2394"/>
    <x v="0"/>
    <x v="418"/>
    <s v="Winona State University"/>
    <s v="MN"/>
    <s v="Winona"/>
    <x v="0"/>
    <x v="1"/>
    <x v="3"/>
    <x v="1"/>
    <x v="6"/>
    <s v="C197321"/>
    <x v="6"/>
    <x v="6"/>
    <x v="2"/>
    <x v="2"/>
    <m/>
    <m/>
    <n v="27.5"/>
    <n v="694.5"/>
    <n v="185.5"/>
    <n v="0"/>
    <n v="0"/>
    <n v="0"/>
    <n v="907.5"/>
    <n v="3378.6666666666665"/>
    <n v="339"/>
    <n v="70.666666666666671"/>
    <n v="464.66666666666669"/>
    <n v="4253"/>
    <n v="3717.2222222222217"/>
  </r>
  <r>
    <x v="3982"/>
    <n v="2396"/>
    <x v="0"/>
    <x v="419"/>
    <s v="Alcorn State University"/>
    <s v="MS"/>
    <s v="Alcorn State"/>
    <x v="0"/>
    <x v="1"/>
    <x v="3"/>
    <x v="1"/>
    <x v="6"/>
    <s v="C197321"/>
    <x v="6"/>
    <x v="6"/>
    <x v="2"/>
    <x v="2"/>
    <m/>
    <m/>
    <n v="0"/>
    <n v="484.5"/>
    <n v="0"/>
    <n v="0"/>
    <n v="0"/>
    <n v="0"/>
    <n v="484.5"/>
    <n v="2435.3333333333335"/>
    <n v="143"/>
    <n v="0"/>
    <n v="0"/>
    <n v="2578.3333333333335"/>
    <n v="2483"/>
  </r>
  <r>
    <x v="3983"/>
    <n v="2403"/>
    <x v="0"/>
    <x v="420"/>
    <s v="Delta State University"/>
    <s v="MS"/>
    <s v="Cleveland"/>
    <x v="0"/>
    <x v="1"/>
    <x v="3"/>
    <x v="1"/>
    <x v="6"/>
    <s v="C197321"/>
    <x v="6"/>
    <x v="6"/>
    <x v="2"/>
    <x v="2"/>
    <m/>
    <m/>
    <n v="0"/>
    <n v="636.5"/>
    <n v="132"/>
    <n v="0"/>
    <n v="0"/>
    <n v="0"/>
    <n v="768.5"/>
    <n v="2387.6666666666665"/>
    <n v="328.33333333333331"/>
    <n v="98.666666666666671"/>
    <n v="601.33333333333337"/>
    <n v="3416"/>
    <n v="2796.2222222222217"/>
  </r>
  <r>
    <x v="3984"/>
    <n v="2410"/>
    <x v="0"/>
    <x v="421"/>
    <s v="Jackson State University"/>
    <s v="MS"/>
    <s v="Jackson"/>
    <x v="0"/>
    <x v="1"/>
    <x v="3"/>
    <x v="1"/>
    <x v="6"/>
    <s v="C197321"/>
    <x v="6"/>
    <x v="6"/>
    <x v="2"/>
    <x v="2"/>
    <m/>
    <m/>
    <n v="0"/>
    <n v="720"/>
    <n v="96"/>
    <n v="0"/>
    <n v="0"/>
    <n v="0"/>
    <n v="816"/>
    <n v="4256"/>
    <n v="158.33333333333334"/>
    <n v="117.33333333333333"/>
    <n v="409.33333333333331"/>
    <n v="4940.9999999999991"/>
    <n v="4562.5555555555557"/>
  </r>
  <r>
    <x v="3985"/>
    <n v="2422"/>
    <x v="0"/>
    <x v="422"/>
    <s v="Mississippi University for Women"/>
    <s v="MS"/>
    <s v="Columbus"/>
    <x v="0"/>
    <x v="1"/>
    <x v="3"/>
    <x v="1"/>
    <x v="6"/>
    <s v="C197321"/>
    <x v="6"/>
    <x v="6"/>
    <x v="2"/>
    <x v="2"/>
    <m/>
    <m/>
    <n v="0"/>
    <n v="489"/>
    <n v="63"/>
    <n v="0"/>
    <n v="0"/>
    <n v="0"/>
    <n v="552"/>
    <n v="2189.3333333333335"/>
    <n v="255.66666666666666"/>
    <n v="87.666666666666671"/>
    <n v="101.66666666666667"/>
    <n v="2634.333333333333"/>
    <n v="2396.1111111111113"/>
  </r>
  <r>
    <x v="3986"/>
    <n v="2424"/>
    <x v="0"/>
    <x v="423"/>
    <s v="Mississippi Valley State University"/>
    <s v="MS"/>
    <s v="Itta Bena"/>
    <x v="0"/>
    <x v="1"/>
    <x v="3"/>
    <x v="1"/>
    <x v="6"/>
    <s v="C197321"/>
    <x v="6"/>
    <x v="6"/>
    <x v="2"/>
    <x v="2"/>
    <m/>
    <m/>
    <n v="9.5"/>
    <n v="382"/>
    <n v="0"/>
    <n v="0"/>
    <n v="0"/>
    <n v="0"/>
    <n v="391.5"/>
    <n v="2191.3333333333335"/>
    <n v="131"/>
    <n v="0"/>
    <n v="0"/>
    <n v="2322.3333333333335"/>
    <n v="2235"/>
  </r>
  <r>
    <x v="3987"/>
    <n v="2415"/>
    <x v="0"/>
    <x v="424"/>
    <s v="Mississippi College"/>
    <s v="MS"/>
    <s v="Clinton"/>
    <x v="1"/>
    <x v="1"/>
    <x v="3"/>
    <x v="0"/>
    <x v="6"/>
    <s v="C197321"/>
    <x v="6"/>
    <x v="6"/>
    <x v="2"/>
    <x v="2"/>
    <m/>
    <m/>
    <n v="0"/>
    <n v="426"/>
    <n v="172"/>
    <n v="0"/>
    <n v="0"/>
    <n v="0"/>
    <n v="598"/>
    <n v="1592.6666666666667"/>
    <n v="317"/>
    <n v="23.666666666666668"/>
    <n v="472"/>
    <n v="2405.3333333333335"/>
    <n v="1879.3333333333335"/>
  </r>
  <r>
    <x v="3988"/>
    <n v="2454"/>
    <x v="0"/>
    <x v="425"/>
    <s v="University of Central Missouri"/>
    <s v="MO"/>
    <s v="Warrensburg"/>
    <x v="0"/>
    <x v="1"/>
    <x v="3"/>
    <x v="2"/>
    <x v="6"/>
    <s v="C197321"/>
    <x v="6"/>
    <x v="6"/>
    <x v="2"/>
    <x v="2"/>
    <m/>
    <m/>
    <n v="75"/>
    <n v="1619"/>
    <n v="553"/>
    <n v="0"/>
    <n v="0"/>
    <n v="0"/>
    <n v="2247"/>
    <n v="8351"/>
    <n v="2494.6666666666665"/>
    <n v="500.33333333333331"/>
    <n v="1150.6666666666667"/>
    <n v="12496.666666666666"/>
    <n v="10066.444444444445"/>
  </r>
  <r>
    <x v="3989"/>
    <n v="2461"/>
    <x v="0"/>
    <x v="426"/>
    <s v="Drury University"/>
    <s v="MO"/>
    <s v="Springfield"/>
    <x v="1"/>
    <x v="1"/>
    <x v="3"/>
    <x v="1"/>
    <x v="6"/>
    <s v="C197321"/>
    <x v="6"/>
    <x v="6"/>
    <x v="2"/>
    <x v="2"/>
    <m/>
    <m/>
    <n v="0"/>
    <n v="242.5"/>
    <n v="83.5"/>
    <n v="0"/>
    <n v="0"/>
    <n v="0"/>
    <n v="326"/>
    <n v="1000.3333333333334"/>
    <n v="1183"/>
    <n v="6.333333333333333"/>
    <n v="204"/>
    <n v="2393.666666666667"/>
    <n v="1469"/>
  </r>
  <r>
    <x v="3990"/>
    <n v="2479"/>
    <x v="0"/>
    <x v="77"/>
    <s v="Lincoln University"/>
    <s v="MO"/>
    <s v="Jefferson City"/>
    <x v="0"/>
    <x v="1"/>
    <x v="3"/>
    <x v="0"/>
    <x v="6"/>
    <s v="C197321"/>
    <x v="6"/>
    <x v="6"/>
    <x v="2"/>
    <x v="2"/>
    <m/>
    <m/>
    <n v="18"/>
    <n v="274.5"/>
    <n v="51.5"/>
    <n v="0"/>
    <n v="0"/>
    <n v="0"/>
    <n v="344"/>
    <n v="1950.6666666666667"/>
    <n v="388.33333333333331"/>
    <n v="92.666666666666671"/>
    <n v="117.33333333333333"/>
    <n v="2549"/>
    <n v="2211.8888888888891"/>
  </r>
  <r>
    <x v="3991"/>
    <n v="2488"/>
    <x v="0"/>
    <x v="427"/>
    <s v="Missouri Southern State University"/>
    <s v="MO"/>
    <s v="Joplin"/>
    <x v="0"/>
    <x v="1"/>
    <x v="3"/>
    <x v="1"/>
    <x v="6"/>
    <s v="C197321"/>
    <x v="6"/>
    <x v="6"/>
    <x v="2"/>
    <x v="2"/>
    <m/>
    <m/>
    <n v="75.5"/>
    <n v="333"/>
    <n v="0"/>
    <n v="0"/>
    <n v="0"/>
    <n v="0"/>
    <n v="408.5"/>
    <n v="2654"/>
    <n v="486"/>
    <n v="0"/>
    <n v="0"/>
    <n v="3140"/>
    <n v="2816"/>
  </r>
  <r>
    <x v="3992"/>
    <n v="2519"/>
    <x v="0"/>
    <x v="428"/>
    <s v="University of Missouri-St Louis"/>
    <s v="MO"/>
    <s v="Saint Louis"/>
    <x v="0"/>
    <x v="1"/>
    <x v="3"/>
    <x v="0"/>
    <x v="6"/>
    <s v="C197321"/>
    <x v="6"/>
    <x v="6"/>
    <x v="2"/>
    <x v="2"/>
    <m/>
    <m/>
    <n v="0"/>
    <n v="1176"/>
    <n v="302.5"/>
    <n v="0"/>
    <n v="0"/>
    <n v="0"/>
    <n v="1478.5"/>
    <n v="6518.666666666667"/>
    <n v="3021.3333333333335"/>
    <n v="145.66666666666666"/>
    <n v="1032.3333333333333"/>
    <n v="10718"/>
    <n v="8015.5555555555566"/>
  </r>
  <r>
    <x v="3993"/>
    <n v="2495"/>
    <x v="0"/>
    <x v="429"/>
    <s v="Truman State University"/>
    <s v="MO"/>
    <s v="Kirksville"/>
    <x v="0"/>
    <x v="1"/>
    <x v="3"/>
    <x v="2"/>
    <x v="6"/>
    <s v="C197321"/>
    <x v="6"/>
    <x v="6"/>
    <x v="2"/>
    <x v="2"/>
    <m/>
    <m/>
    <n v="0"/>
    <n v="1119.5"/>
    <n v="448.5"/>
    <n v="0"/>
    <n v="0"/>
    <n v="0"/>
    <n v="1568"/>
    <n v="5004.666666666667"/>
    <n v="612.33333333333337"/>
    <n v="281.66666666666669"/>
    <n v="825.66666666666663"/>
    <n v="6724.3333333333339"/>
    <n v="5765.666666666667"/>
  </r>
  <r>
    <x v="3994"/>
    <n v="2496"/>
    <x v="0"/>
    <x v="430"/>
    <s v="Northwest Missouri State University"/>
    <s v="MO"/>
    <s v="Maryville"/>
    <x v="0"/>
    <x v="1"/>
    <x v="3"/>
    <x v="1"/>
    <x v="6"/>
    <s v="C197321"/>
    <x v="6"/>
    <x v="6"/>
    <x v="2"/>
    <x v="2"/>
    <m/>
    <m/>
    <n v="0"/>
    <n v="881.5"/>
    <n v="227"/>
    <n v="0"/>
    <n v="0"/>
    <n v="0"/>
    <n v="1108.5"/>
    <n v="4602.333333333333"/>
    <n v="271.66666666666669"/>
    <n v="102"/>
    <n v="541.66666666666663"/>
    <n v="5517.666666666667"/>
    <n v="4975.4444444444443"/>
  </r>
  <r>
    <x v="3995"/>
    <n v="2499"/>
    <x v="0"/>
    <x v="431"/>
    <s v="Rockhurst University"/>
    <s v="MO"/>
    <s v="Kansas City"/>
    <x v="1"/>
    <x v="1"/>
    <x v="3"/>
    <x v="1"/>
    <x v="6"/>
    <s v="C197321"/>
    <x v="6"/>
    <x v="6"/>
    <x v="2"/>
    <x v="2"/>
    <m/>
    <m/>
    <n v="7"/>
    <n v="260.5"/>
    <n v="0"/>
    <n v="0"/>
    <n v="0"/>
    <n v="0"/>
    <n v="267.5"/>
    <n v="1091"/>
    <n v="1317.3333333333333"/>
    <n v="0"/>
    <n v="0"/>
    <n v="2408.333333333333"/>
    <n v="1530.1111111111111"/>
  </r>
  <r>
    <x v="3996"/>
    <n v="2501"/>
    <x v="0"/>
    <x v="432"/>
    <s v="Southeast Missouri State University"/>
    <s v="MO"/>
    <s v="Cape Girardeau"/>
    <x v="0"/>
    <x v="1"/>
    <x v="3"/>
    <x v="1"/>
    <x v="6"/>
    <s v="C197321"/>
    <x v="6"/>
    <x v="6"/>
    <x v="2"/>
    <x v="2"/>
    <m/>
    <m/>
    <n v="38.5"/>
    <n v="1287"/>
    <n v="116.5"/>
    <n v="0"/>
    <n v="0"/>
    <n v="0"/>
    <n v="1442"/>
    <n v="6041.666666666667"/>
    <n v="687"/>
    <n v="69.666666666666671"/>
    <n v="601"/>
    <n v="7399.3333333333339"/>
    <n v="6540.666666666667"/>
  </r>
  <r>
    <x v="3997"/>
    <n v="2503"/>
    <x v="0"/>
    <x v="433"/>
    <s v="Missouri State University-Springfield"/>
    <s v="MO"/>
    <s v="Springfield"/>
    <x v="0"/>
    <x v="1"/>
    <x v="3"/>
    <x v="2"/>
    <x v="6"/>
    <s v="C197321"/>
    <x v="6"/>
    <x v="6"/>
    <x v="2"/>
    <x v="2"/>
    <m/>
    <m/>
    <n v="0"/>
    <n v="1204.5"/>
    <n v="117"/>
    <n v="0"/>
    <n v="0"/>
    <n v="0"/>
    <n v="1321.5"/>
    <n v="7487.333333333333"/>
    <n v="1500"/>
    <n v="156.66666666666666"/>
    <n v="327.66666666666669"/>
    <n v="9471.6666666666642"/>
    <n v="8253.2222222222226"/>
  </r>
  <r>
    <x v="3998"/>
    <n v="2539"/>
    <x v="0"/>
    <x v="434"/>
    <s v="Chadron State College"/>
    <s v="NE"/>
    <s v="Chadron"/>
    <x v="0"/>
    <x v="1"/>
    <x v="3"/>
    <x v="0"/>
    <x v="6"/>
    <s v="C197321"/>
    <x v="6"/>
    <x v="6"/>
    <x v="2"/>
    <x v="2"/>
    <m/>
    <m/>
    <n v="0"/>
    <n v="378"/>
    <n v="57"/>
    <n v="0"/>
    <n v="0"/>
    <n v="0"/>
    <n v="435"/>
    <n v="1775.3333333333333"/>
    <n v="450"/>
    <n v="22.666666666666668"/>
    <n v="213.66666666666666"/>
    <n v="2461.6666666666661"/>
    <n v="2019.2222222222222"/>
  </r>
  <r>
    <x v="3999"/>
    <n v="2542"/>
    <x v="0"/>
    <x v="435"/>
    <s v="Creighton University"/>
    <s v="NE"/>
    <s v="Omaha"/>
    <x v="1"/>
    <x v="1"/>
    <x v="3"/>
    <x v="0"/>
    <x v="6"/>
    <s v="C197321"/>
    <x v="6"/>
    <x v="6"/>
    <x v="2"/>
    <x v="2"/>
    <m/>
    <m/>
    <n v="0"/>
    <n v="587"/>
    <n v="141.5"/>
    <n v="1.5"/>
    <n v="203"/>
    <n v="0"/>
    <n v="933"/>
    <n v="2518.3333333333335"/>
    <n v="315.66666666666669"/>
    <n v="1100.3333333333333"/>
    <n v="279.66666666666669"/>
    <n v="4214"/>
    <n v="3817.1111111111113"/>
  </r>
  <r>
    <x v="4000"/>
    <n v="2551"/>
    <x v="0"/>
    <x v="436"/>
    <s v="University of Nebraska at Kearney"/>
    <s v="NE"/>
    <s v="Kearney"/>
    <x v="0"/>
    <x v="1"/>
    <x v="3"/>
    <x v="1"/>
    <x v="6"/>
    <s v="C197321"/>
    <x v="6"/>
    <x v="6"/>
    <x v="2"/>
    <x v="2"/>
    <m/>
    <m/>
    <n v="0"/>
    <n v="1026"/>
    <n v="142.5"/>
    <n v="0"/>
    <n v="0"/>
    <n v="0"/>
    <n v="1168.5"/>
    <n v="4623.666666666667"/>
    <n v="617.33333333333337"/>
    <n v="27"/>
    <n v="375.33333333333331"/>
    <n v="5643.333333333333"/>
    <n v="4981.5555555555557"/>
  </r>
  <r>
    <x v="4001"/>
    <n v="2554"/>
    <x v="0"/>
    <x v="437"/>
    <s v="University of Nebraska at Omaha"/>
    <s v="NE"/>
    <s v="Omaha"/>
    <x v="0"/>
    <x v="1"/>
    <x v="3"/>
    <x v="0"/>
    <x v="6"/>
    <s v="C197321"/>
    <x v="6"/>
    <x v="6"/>
    <x v="2"/>
    <x v="2"/>
    <m/>
    <m/>
    <n v="49"/>
    <n v="1851"/>
    <n v="341.5"/>
    <n v="0"/>
    <n v="0"/>
    <n v="0"/>
    <n v="2241.5"/>
    <n v="6792.333333333333"/>
    <n v="4501"/>
    <n v="120.33333333333333"/>
    <n v="1590.6666666666667"/>
    <n v="13004.333333333332"/>
    <n v="8943.2222222222226"/>
  </r>
  <r>
    <x v="4002"/>
    <n v="2569"/>
    <x v="0"/>
    <x v="438"/>
    <s v="University of Nevada-Las Vegas"/>
    <s v="NV"/>
    <s v="Las Vegas"/>
    <x v="0"/>
    <x v="1"/>
    <x v="3"/>
    <x v="0"/>
    <x v="6"/>
    <s v="C197321"/>
    <x v="6"/>
    <x v="6"/>
    <x v="2"/>
    <x v="2"/>
    <m/>
    <m/>
    <n v="34.5"/>
    <n v="463"/>
    <n v="113.5"/>
    <n v="0"/>
    <n v="0"/>
    <n v="0"/>
    <n v="611"/>
    <n v="2887.3333333333335"/>
    <n v="2108"/>
    <n v="132"/>
    <n v="630.66666666666663"/>
    <n v="5758.0000000000009"/>
    <n v="3932.2222222222222"/>
  </r>
  <r>
    <x v="4003"/>
    <n v="2590"/>
    <x v="0"/>
    <x v="439"/>
    <s v="Keene State College"/>
    <s v="NH"/>
    <s v="Keene"/>
    <x v="0"/>
    <x v="1"/>
    <x v="3"/>
    <x v="0"/>
    <x v="6"/>
    <s v="C197321"/>
    <x v="6"/>
    <x v="6"/>
    <x v="2"/>
    <x v="2"/>
    <m/>
    <m/>
    <n v="9.5"/>
    <n v="336.5"/>
    <n v="36"/>
    <n v="0"/>
    <n v="0"/>
    <n v="0"/>
    <n v="382"/>
    <n v="2151.3333333333335"/>
    <n v="190"/>
    <n v="24"/>
    <n v="237.66666666666666"/>
    <n v="2603"/>
    <n v="2317.8888888888891"/>
  </r>
  <r>
    <x v="4004"/>
    <n v="2591"/>
    <x v="0"/>
    <x v="440"/>
    <s v="Plymouth State University"/>
    <s v="NH"/>
    <s v="Plymouth"/>
    <x v="0"/>
    <x v="1"/>
    <x v="3"/>
    <x v="1"/>
    <x v="6"/>
    <s v="C197321"/>
    <x v="6"/>
    <x v="6"/>
    <x v="2"/>
    <x v="2"/>
    <m/>
    <m/>
    <n v="0"/>
    <n v="366.5"/>
    <n v="36.5"/>
    <n v="0"/>
    <n v="0"/>
    <n v="0"/>
    <n v="403"/>
    <n v="2181.3333333333335"/>
    <n v="191.66666666666666"/>
    <n v="16.666666666666668"/>
    <n v="193.66666666666666"/>
    <n v="2583.333333333333"/>
    <n v="2326.4444444444443"/>
  </r>
  <r>
    <x v="4005"/>
    <n v="2604"/>
    <x v="0"/>
    <x v="441"/>
    <s v="Fairleigh Dickinson University, Main Campus"/>
    <s v="NJ"/>
    <s v="Rutherford"/>
    <x v="1"/>
    <x v="1"/>
    <x v="1"/>
    <x v="0"/>
    <x v="6"/>
    <s v="C197321"/>
    <x v="6"/>
    <x v="6"/>
    <x v="2"/>
    <x v="2"/>
    <m/>
    <m/>
    <n v="2"/>
    <n v="554.5"/>
    <n v="359.5"/>
    <n v="0"/>
    <n v="0"/>
    <n v="0"/>
    <n v="916"/>
    <n v="1924.3333333333333"/>
    <n v="1972"/>
    <n v="40.666666666666664"/>
    <n v="695.66666666666663"/>
    <n v="4632.6666666666661"/>
    <n v="2854.2222222222222"/>
  </r>
  <r>
    <x v="4006"/>
    <n v="2607"/>
    <x v="0"/>
    <x v="442"/>
    <s v="Fairleigh Dickinson University-Metropolitan Campus"/>
    <s v="NJ"/>
    <s v="Teaneck"/>
    <x v="1"/>
    <x v="1"/>
    <x v="3"/>
    <x v="0"/>
    <x v="6"/>
    <s v="C197321"/>
    <x v="6"/>
    <x v="6"/>
    <x v="2"/>
    <x v="2"/>
    <m/>
    <m/>
    <n v="41.5"/>
    <n v="1227"/>
    <n v="207"/>
    <n v="0"/>
    <n v="50"/>
    <n v="0"/>
    <n v="1525.5"/>
    <n v="3827.6666666666665"/>
    <n v="4048"/>
    <n v="657.66666666666663"/>
    <n v="2096.3333333333335"/>
    <n v="10629.666666666666"/>
    <n v="6533.4444444444443"/>
  </r>
  <r>
    <x v="4007"/>
    <n v="4738"/>
    <x v="0"/>
    <x v="443"/>
    <s v="Fairleigh Dickinson University-Florham Campus"/>
    <s v="NJ"/>
    <s v="Madison"/>
    <x v="1"/>
    <x v="1"/>
    <x v="6"/>
    <x v="0"/>
    <x v="6"/>
    <s v="C197321"/>
    <x v="6"/>
    <x v="6"/>
    <x v="2"/>
    <x v="2"/>
    <m/>
    <m/>
    <n v="0"/>
    <n v="485"/>
    <n v="70.5"/>
    <n v="0"/>
    <n v="0"/>
    <n v="0"/>
    <n v="555.5"/>
    <n v="1941.3333333333333"/>
    <n v="1518.6666666666667"/>
    <n v="41.666666666666664"/>
    <n v="426"/>
    <n v="3927.6666666666665"/>
    <n v="2631.2222222222222"/>
  </r>
  <r>
    <x v="4008"/>
    <n v="2616"/>
    <x v="0"/>
    <x v="444"/>
    <s v="Monmouth University"/>
    <s v="NJ"/>
    <s v="West Long Branch"/>
    <x v="1"/>
    <x v="1"/>
    <x v="3"/>
    <x v="1"/>
    <x v="6"/>
    <s v="C197321"/>
    <x v="6"/>
    <x v="6"/>
    <x v="2"/>
    <x v="2"/>
    <m/>
    <m/>
    <n v="407.5"/>
    <n v="833"/>
    <n v="93"/>
    <n v="0"/>
    <n v="0"/>
    <n v="0"/>
    <n v="1333.5"/>
    <n v="3890.6666666666665"/>
    <n v="1018"/>
    <n v="42.333333333333336"/>
    <n v="683"/>
    <n v="5633.9999999999991"/>
    <n v="4500"/>
  </r>
  <r>
    <x v="4009"/>
    <n v="2628"/>
    <x v="0"/>
    <x v="445"/>
    <s v="Rider University"/>
    <s v="NJ"/>
    <s v="Lawrenceville"/>
    <x v="1"/>
    <x v="1"/>
    <x v="3"/>
    <x v="1"/>
    <x v="6"/>
    <s v="C197321"/>
    <x v="6"/>
    <x v="6"/>
    <x v="2"/>
    <x v="2"/>
    <m/>
    <m/>
    <n v="35"/>
    <n v="866"/>
    <n v="78.5"/>
    <n v="0"/>
    <n v="0"/>
    <n v="0"/>
    <n v="979.5"/>
    <n v="3641"/>
    <n v="1876.3333333333333"/>
    <n v="22.333333333333332"/>
    <n v="445.66666666666669"/>
    <n v="5985.333333333333"/>
    <n v="4437.3333333333339"/>
  </r>
  <r>
    <x v="4010"/>
    <n v="4741"/>
    <x v="0"/>
    <x v="446"/>
    <s v="Rutgers University-Camden"/>
    <s v="NJ"/>
    <s v="Camden"/>
    <x v="0"/>
    <x v="1"/>
    <x v="3"/>
    <x v="0"/>
    <x v="6"/>
    <s v="C197321"/>
    <x v="6"/>
    <x v="6"/>
    <x v="2"/>
    <x v="2"/>
    <m/>
    <m/>
    <n v="0"/>
    <n v="328"/>
    <n v="0"/>
    <n v="0"/>
    <n v="108"/>
    <n v="0"/>
    <n v="436"/>
    <n v="2220.6666666666665"/>
    <n v="87.333333333333329"/>
    <n v="465"/>
    <n v="3"/>
    <n v="2776"/>
    <n v="2715.7777777777778"/>
  </r>
  <r>
    <x v="4011"/>
    <n v="2631"/>
    <x v="0"/>
    <x v="447"/>
    <s v="Rutgers University-Newark"/>
    <s v="NJ"/>
    <s v="Newark"/>
    <x v="0"/>
    <x v="1"/>
    <x v="3"/>
    <x v="0"/>
    <x v="6"/>
    <s v="C197321"/>
    <x v="6"/>
    <x v="6"/>
    <x v="2"/>
    <x v="2"/>
    <m/>
    <m/>
    <n v="0"/>
    <n v="901"/>
    <n v="306"/>
    <n v="0"/>
    <n v="162"/>
    <n v="0"/>
    <n v="1369"/>
    <n v="4495"/>
    <n v="335.66666666666669"/>
    <n v="958"/>
    <n v="784.66666666666663"/>
    <n v="6573.3333333333339"/>
    <n v="5826.4444444444443"/>
  </r>
  <r>
    <x v="4012"/>
    <n v="2632"/>
    <x v="0"/>
    <x v="448"/>
    <s v="Seton Hall University"/>
    <s v="NJ"/>
    <s v="South Orange"/>
    <x v="1"/>
    <x v="1"/>
    <x v="3"/>
    <x v="0"/>
    <x v="6"/>
    <s v="C197321"/>
    <x v="6"/>
    <x v="6"/>
    <x v="2"/>
    <x v="2"/>
    <m/>
    <m/>
    <n v="0"/>
    <n v="1247"/>
    <n v="737.5"/>
    <n v="7"/>
    <n v="184"/>
    <n v="0"/>
    <n v="2175.5"/>
    <n v="4559.333333333333"/>
    <n v="1343.6666666666667"/>
    <n v="933.33333333333337"/>
    <n v="2783.6666666666665"/>
    <n v="9620"/>
    <n v="6868.4444444444434"/>
  </r>
  <r>
    <x v="4013"/>
    <n v="2642"/>
    <x v="0"/>
    <x v="449"/>
    <s v="The College of New Jersey"/>
    <s v="NJ"/>
    <s v="Ewing"/>
    <x v="0"/>
    <x v="1"/>
    <x v="3"/>
    <x v="1"/>
    <x v="6"/>
    <s v="C197321"/>
    <x v="6"/>
    <x v="6"/>
    <x v="2"/>
    <x v="2"/>
    <m/>
    <m/>
    <n v="0"/>
    <n v="1380"/>
    <n v="436.5"/>
    <n v="0"/>
    <n v="0"/>
    <n v="0"/>
    <n v="1816.5"/>
    <n v="5348"/>
    <n v="3042"/>
    <n v="132.66666666666666"/>
    <n v="2210.6666666666665"/>
    <n v="10733.333333333332"/>
    <n v="7231.5555555555557"/>
  </r>
  <r>
    <x v="4014"/>
    <n v="2625"/>
    <x v="0"/>
    <x v="450"/>
    <s v="William Paterson University of New Jersey"/>
    <s v="NJ"/>
    <s v="Wayne"/>
    <x v="0"/>
    <x v="1"/>
    <x v="3"/>
    <x v="2"/>
    <x v="6"/>
    <s v="C197321"/>
    <x v="6"/>
    <x v="6"/>
    <x v="2"/>
    <x v="2"/>
    <m/>
    <m/>
    <n v="0"/>
    <n v="1098.5"/>
    <n v="239.5"/>
    <n v="0"/>
    <n v="0"/>
    <n v="0"/>
    <n v="1338"/>
    <n v="6074.333333333333"/>
    <n v="2653"/>
    <n v="0"/>
    <n v="1164.3333333333333"/>
    <n v="9891.6666666666661"/>
    <n v="7346.7777777777774"/>
  </r>
  <r>
    <x v="4015"/>
    <n v="2651"/>
    <x v="0"/>
    <x v="451"/>
    <s v="Eastern New Mexico University"/>
    <s v="NM"/>
    <s v="Portales"/>
    <x v="0"/>
    <x v="1"/>
    <x v="8"/>
    <x v="0"/>
    <x v="6"/>
    <s v="C197321"/>
    <x v="6"/>
    <x v="6"/>
    <x v="2"/>
    <x v="2"/>
    <m/>
    <m/>
    <n v="34"/>
    <n v="612.5"/>
    <n v="250.5"/>
    <n v="0"/>
    <n v="0"/>
    <n v="0"/>
    <n v="897"/>
    <n v="3394.3333333333335"/>
    <n v="1000.3333333333334"/>
    <n v="201.66666666666666"/>
    <n v="593"/>
    <n v="5189.3333333333339"/>
    <n v="4127.1111111111113"/>
  </r>
  <r>
    <x v="4016"/>
    <n v="2653"/>
    <x v="0"/>
    <x v="452"/>
    <s v="New Mexico Highlands University"/>
    <s v="NM"/>
    <s v="Las Vegas"/>
    <x v="0"/>
    <x v="1"/>
    <x v="3"/>
    <x v="0"/>
    <x v="6"/>
    <s v="C197321"/>
    <x v="6"/>
    <x v="6"/>
    <x v="2"/>
    <x v="2"/>
    <m/>
    <m/>
    <n v="46"/>
    <n v="311"/>
    <n v="144"/>
    <n v="0"/>
    <n v="0"/>
    <n v="0"/>
    <n v="501"/>
    <n v="2123"/>
    <n v="384.66666666666669"/>
    <n v="107.33333333333333"/>
    <n v="202.66666666666666"/>
    <n v="2817.6666666666665"/>
    <n v="2426.1111111111113"/>
  </r>
  <r>
    <x v="4017"/>
    <n v="2668"/>
    <x v="0"/>
    <x v="453"/>
    <s v="Alfred University"/>
    <s v="NY"/>
    <s v="Alfred"/>
    <x v="1"/>
    <x v="1"/>
    <x v="3"/>
    <x v="0"/>
    <x v="6"/>
    <s v="C197321"/>
    <x v="6"/>
    <x v="6"/>
    <x v="2"/>
    <x v="2"/>
    <m/>
    <m/>
    <n v="0"/>
    <n v="265"/>
    <n v="40.5"/>
    <n v="0"/>
    <n v="0"/>
    <n v="0"/>
    <n v="305.5"/>
    <n v="1691.3333333333333"/>
    <n v="141.33333333333334"/>
    <n v="62.333333333333336"/>
    <n v="52.333333333333336"/>
    <n v="1947.333333333333"/>
    <n v="1818.2222222222222"/>
  </r>
  <r>
    <x v="4018"/>
    <n v="2681"/>
    <x v="0"/>
    <x v="454"/>
    <s v="Canisius College"/>
    <s v="NY"/>
    <s v="Buffalo"/>
    <x v="1"/>
    <x v="1"/>
    <x v="3"/>
    <x v="0"/>
    <x v="6"/>
    <s v="C197321"/>
    <x v="6"/>
    <x v="6"/>
    <x v="2"/>
    <x v="2"/>
    <m/>
    <m/>
    <n v="0"/>
    <n v="537"/>
    <n v="197.5"/>
    <n v="0"/>
    <n v="0"/>
    <n v="0"/>
    <n v="734.5"/>
    <n v="2657.6666666666665"/>
    <n v="743.66666666666663"/>
    <n v="32.666666666666664"/>
    <n v="689.66666666666663"/>
    <n v="4123.6666666666661"/>
    <n v="3168.1111111111109"/>
  </r>
  <r>
    <x v="4019"/>
    <n v="2687"/>
    <x v="0"/>
    <x v="455"/>
    <s v="CUNY Brooklyn College"/>
    <s v="NY"/>
    <s v="Brooklyn"/>
    <x v="0"/>
    <x v="1"/>
    <x v="3"/>
    <x v="0"/>
    <x v="6"/>
    <s v="C197321"/>
    <x v="6"/>
    <x v="6"/>
    <x v="2"/>
    <x v="2"/>
    <m/>
    <m/>
    <n v="43.5"/>
    <n v="3073.5"/>
    <n v="1137.5"/>
    <n v="0"/>
    <n v="0"/>
    <n v="0"/>
    <n v="4254.5"/>
    <n v="17162.666666666668"/>
    <n v="9929"/>
    <n v="118.66666666666667"/>
    <n v="3976.3333333333335"/>
    <n v="31186.666666666668"/>
    <n v="21916.444444444445"/>
  </r>
  <r>
    <x v="4020"/>
    <n v="2688"/>
    <x v="0"/>
    <x v="456"/>
    <s v="CUNY City College"/>
    <s v="NY"/>
    <s v="New York"/>
    <x v="0"/>
    <x v="1"/>
    <x v="3"/>
    <x v="0"/>
    <x v="6"/>
    <s v="C197321"/>
    <x v="6"/>
    <x v="6"/>
    <x v="2"/>
    <x v="2"/>
    <m/>
    <m/>
    <n v="0"/>
    <n v="2939.5"/>
    <n v="920.5"/>
    <n v="0"/>
    <n v="0"/>
    <n v="0"/>
    <n v="3860"/>
    <n v="13120"/>
    <n v="4775.666666666667"/>
    <n v="298"/>
    <n v="2671.3333333333335"/>
    <n v="20865"/>
    <n v="15900.333333333334"/>
  </r>
  <r>
    <x v="4021"/>
    <n v="2689"/>
    <x v="0"/>
    <x v="457"/>
    <s v="CUNY Hunter College"/>
    <s v="NY"/>
    <s v="New York"/>
    <x v="0"/>
    <x v="1"/>
    <x v="3"/>
    <x v="0"/>
    <x v="6"/>
    <s v="C197321"/>
    <x v="6"/>
    <x v="6"/>
    <x v="2"/>
    <x v="2"/>
    <m/>
    <m/>
    <n v="0"/>
    <n v="1674.5"/>
    <n v="1085.5"/>
    <n v="0"/>
    <n v="0"/>
    <n v="0"/>
    <n v="2760"/>
    <n v="9264.3333333333339"/>
    <n v="10378.666666666666"/>
    <n v="628.66666666666663"/>
    <n v="3546.3333333333335"/>
    <n v="23818"/>
    <n v="14534.666666666668"/>
  </r>
  <r>
    <x v="4022"/>
    <n v="7022"/>
    <x v="0"/>
    <x v="458"/>
    <s v="CUNY Lehman College"/>
    <s v="NY"/>
    <s v="Bronx"/>
    <x v="0"/>
    <x v="1"/>
    <x v="3"/>
    <x v="0"/>
    <x v="6"/>
    <s v="C197321"/>
    <x v="6"/>
    <x v="6"/>
    <x v="2"/>
    <x v="2"/>
    <m/>
    <m/>
    <n v="0"/>
    <n v="1411.5"/>
    <n v="497"/>
    <n v="0"/>
    <n v="0"/>
    <n v="0"/>
    <n v="1908.5"/>
    <n v="8038.333333333333"/>
    <n v="3491.6666666666665"/>
    <n v="41.333333333333336"/>
    <n v="1625.6666666666667"/>
    <n v="13197"/>
    <n v="9785.4444444444434"/>
  </r>
  <r>
    <x v="4023"/>
    <n v="2690"/>
    <x v="0"/>
    <x v="459"/>
    <s v="CUNY Queens College"/>
    <s v="NY"/>
    <s v="Queens"/>
    <x v="0"/>
    <x v="1"/>
    <x v="3"/>
    <x v="0"/>
    <x v="6"/>
    <s v="C197321"/>
    <x v="6"/>
    <x v="6"/>
    <x v="2"/>
    <x v="2"/>
    <m/>
    <m/>
    <n v="16"/>
    <n v="3192.5"/>
    <n v="1217.5"/>
    <n v="0"/>
    <n v="0"/>
    <n v="0"/>
    <n v="4426"/>
    <n v="16309.333333333334"/>
    <n v="7401"/>
    <n v="398.33333333333331"/>
    <n v="3498.6666666666665"/>
    <n v="27607.333333333336"/>
    <n v="20340.888888888891"/>
  </r>
  <r>
    <x v="4024"/>
    <n v="2718"/>
    <x v="0"/>
    <x v="460"/>
    <s v="Elmira College"/>
    <s v="NY"/>
    <s v="Elmira"/>
    <x v="1"/>
    <x v="1"/>
    <x v="3"/>
    <x v="0"/>
    <x v="6"/>
    <s v="C197321"/>
    <x v="6"/>
    <x v="6"/>
    <x v="2"/>
    <x v="2"/>
    <m/>
    <m/>
    <n v="22.5"/>
    <n v="377.5"/>
    <n v="148.5"/>
    <n v="0"/>
    <n v="0"/>
    <n v="0"/>
    <n v="548.5"/>
    <n v="1423.6666666666667"/>
    <n v="1024.3333333333333"/>
    <n v="12"/>
    <n v="604.66666666666663"/>
    <n v="3064.6666666666665"/>
    <n v="1978.6666666666667"/>
  </r>
  <r>
    <x v="4025"/>
    <n v="2732"/>
    <x v="0"/>
    <x v="461"/>
    <s v="Hofstra University"/>
    <s v="NY"/>
    <s v="Hempstead"/>
    <x v="1"/>
    <x v="1"/>
    <x v="3"/>
    <x v="0"/>
    <x v="6"/>
    <s v="C197321"/>
    <x v="6"/>
    <x v="6"/>
    <x v="2"/>
    <x v="2"/>
    <m/>
    <m/>
    <n v="0"/>
    <n v="1669"/>
    <n v="825"/>
    <n v="22"/>
    <n v="0"/>
    <n v="0"/>
    <n v="2516"/>
    <n v="6273"/>
    <n v="1958.6666666666667"/>
    <n v="578.66666666666663"/>
    <n v="3800.6666666666665"/>
    <n v="12610.999999999998"/>
    <n v="8771.4444444444453"/>
  </r>
  <r>
    <x v="4026"/>
    <n v="2737"/>
    <x v="0"/>
    <x v="462"/>
    <s v="Iona College"/>
    <s v="NY"/>
    <s v="New Rochelle"/>
    <x v="1"/>
    <x v="1"/>
    <x v="3"/>
    <x v="0"/>
    <x v="6"/>
    <s v="C197321"/>
    <x v="6"/>
    <x v="6"/>
    <x v="2"/>
    <x v="2"/>
    <m/>
    <m/>
    <n v="0"/>
    <n v="479"/>
    <n v="241.5"/>
    <n v="0"/>
    <n v="0"/>
    <n v="0"/>
    <n v="720.5"/>
    <n v="2582.6666666666665"/>
    <n v="490.66666666666669"/>
    <n v="74"/>
    <n v="954.33333333333337"/>
    <n v="4101.6666666666661"/>
    <n v="3138.333333333333"/>
  </r>
  <r>
    <x v="4027"/>
    <n v="2739"/>
    <x v="0"/>
    <x v="463"/>
    <s v="Ithaca College"/>
    <s v="NY"/>
    <s v="Ithaca"/>
    <x v="1"/>
    <x v="1"/>
    <x v="3"/>
    <x v="0"/>
    <x v="6"/>
    <s v="C197321"/>
    <x v="6"/>
    <x v="6"/>
    <x v="2"/>
    <x v="2"/>
    <m/>
    <m/>
    <n v="0"/>
    <n v="764"/>
    <n v="57.5"/>
    <n v="0"/>
    <n v="0"/>
    <n v="0"/>
    <n v="821.5"/>
    <n v="3905"/>
    <n v="104.33333333333333"/>
    <n v="55"/>
    <n v="145"/>
    <n v="4209.3333333333339"/>
    <n v="4043.1111111111113"/>
  </r>
  <r>
    <x v="4028"/>
    <n v="4779"/>
    <x v="0"/>
    <x v="464"/>
    <s v="Long Island University-Brooklyn Campus"/>
    <s v="NY"/>
    <s v="Brooklyn"/>
    <x v="1"/>
    <x v="1"/>
    <x v="6"/>
    <x v="0"/>
    <x v="6"/>
    <s v="C197321"/>
    <x v="6"/>
    <x v="6"/>
    <x v="2"/>
    <x v="2"/>
    <m/>
    <m/>
    <n v="29.5"/>
    <n v="1129"/>
    <n v="383.5"/>
    <n v="1"/>
    <n v="0"/>
    <n v="0"/>
    <n v="1543"/>
    <n v="3772.6666666666665"/>
    <n v="1363.6666666666667"/>
    <n v="222.66666666666666"/>
    <n v="2139.6666666666665"/>
    <n v="7498.6666666666661"/>
    <n v="5163.1111111111104"/>
  </r>
  <r>
    <x v="4029"/>
    <n v="2754"/>
    <x v="0"/>
    <x v="465"/>
    <s v="Long Island University"/>
    <s v="NY"/>
    <s v="Brookville"/>
    <x v="1"/>
    <x v="1"/>
    <x v="3"/>
    <x v="1"/>
    <x v="6"/>
    <s v="C197321"/>
    <x v="6"/>
    <x v="6"/>
    <x v="2"/>
    <x v="2"/>
    <m/>
    <m/>
    <n v="0"/>
    <n v="1387.5"/>
    <n v="1051"/>
    <n v="0"/>
    <n v="0"/>
    <n v="0"/>
    <n v="2438.5"/>
    <n v="5124"/>
    <n v="1736"/>
    <n v="600.66666666666663"/>
    <n v="3361.3333333333335"/>
    <n v="10822"/>
    <n v="7423.7777777777783"/>
  </r>
  <r>
    <x v="4030"/>
    <n v="2758"/>
    <x v="0"/>
    <x v="466"/>
    <s v="Manhattan College"/>
    <s v="NY"/>
    <s v="Riverdale"/>
    <x v="1"/>
    <x v="1"/>
    <x v="3"/>
    <x v="0"/>
    <x v="6"/>
    <s v="C197321"/>
    <x v="6"/>
    <x v="6"/>
    <x v="2"/>
    <x v="2"/>
    <m/>
    <m/>
    <n v="6.5"/>
    <n v="744.5"/>
    <n v="221.5"/>
    <n v="0"/>
    <n v="0"/>
    <n v="0"/>
    <n v="972.5"/>
    <n v="3312"/>
    <n v="383.33333333333331"/>
    <n v="88"/>
    <n v="725.33333333333337"/>
    <n v="4508.666666666667"/>
    <n v="3769.5555555555557"/>
  </r>
  <r>
    <x v="4031"/>
    <n v="2788"/>
    <x v="0"/>
    <x v="467"/>
    <s v="Niagara University"/>
    <s v="NY"/>
    <s v="Niagara University"/>
    <x v="1"/>
    <x v="1"/>
    <x v="3"/>
    <x v="0"/>
    <x v="6"/>
    <s v="C197321"/>
    <x v="6"/>
    <x v="6"/>
    <x v="2"/>
    <x v="2"/>
    <m/>
    <m/>
    <n v="1"/>
    <n v="527.5"/>
    <n v="157.5"/>
    <n v="0"/>
    <n v="0"/>
    <n v="0"/>
    <n v="686"/>
    <n v="2468"/>
    <n v="552.66666666666663"/>
    <n v="116"/>
    <n v="403.66666666666669"/>
    <n v="3540.333333333333"/>
    <n v="2902.7777777777778"/>
  </r>
  <r>
    <x v="4032"/>
    <n v="2798"/>
    <x v="0"/>
    <x v="468"/>
    <s v="Pratt Institute"/>
    <s v="NY"/>
    <s v="Brooklyn"/>
    <x v="1"/>
    <x v="1"/>
    <x v="3"/>
    <x v="0"/>
    <x v="6"/>
    <s v="C197321"/>
    <x v="6"/>
    <x v="6"/>
    <x v="2"/>
    <x v="2"/>
    <m/>
    <m/>
    <n v="13"/>
    <n v="680.5"/>
    <n v="361.5"/>
    <n v="0"/>
    <n v="0"/>
    <n v="0"/>
    <n v="1055"/>
    <n v="2818"/>
    <n v="630.33333333333337"/>
    <n v="444"/>
    <n v="551.33333333333337"/>
    <n v="4443.666666666667"/>
    <n v="3655.8888888888887"/>
  </r>
  <r>
    <x v="4033"/>
    <n v="2806"/>
    <x v="0"/>
    <x v="469"/>
    <s v="Rochester Institute of Technology"/>
    <s v="NY"/>
    <s v="Rochester"/>
    <x v="1"/>
    <x v="1"/>
    <x v="3"/>
    <x v="0"/>
    <x v="6"/>
    <s v="C197321"/>
    <x v="6"/>
    <x v="6"/>
    <x v="2"/>
    <x v="2"/>
    <m/>
    <m/>
    <n v="849"/>
    <n v="948.5"/>
    <n v="178.5"/>
    <n v="0"/>
    <n v="0"/>
    <n v="0"/>
    <n v="1976"/>
    <n v="4667"/>
    <n v="5425"/>
    <n v="170.66666666666666"/>
    <n v="544.66666666666663"/>
    <n v="10807.333333333332"/>
    <n v="6827.5555555555557"/>
  </r>
  <r>
    <x v="4034"/>
    <n v="2810"/>
    <x v="0"/>
    <x v="470"/>
    <s v="Russell Sage College"/>
    <s v="NY"/>
    <s v="Troy"/>
    <x v="1"/>
    <x v="1"/>
    <x v="3"/>
    <x v="0"/>
    <x v="6"/>
    <s v="C197321"/>
    <x v="6"/>
    <x v="6"/>
    <x v="2"/>
    <x v="2"/>
    <m/>
    <m/>
    <n v="0"/>
    <n v="407"/>
    <n v="72"/>
    <n v="0"/>
    <n v="0"/>
    <n v="0"/>
    <n v="479"/>
    <n v="1350.6666666666667"/>
    <n v="1895"/>
    <n v="25"/>
    <n v="371"/>
    <n v="3641.666666666667"/>
    <n v="2131"/>
  </r>
  <r>
    <x v="4035"/>
    <n v="2817"/>
    <x v="0"/>
    <x v="471"/>
    <s v="St Bonaventure University"/>
    <s v="NY"/>
    <s v="Saint Bonaventure"/>
    <x v="1"/>
    <x v="1"/>
    <x v="3"/>
    <x v="0"/>
    <x v="6"/>
    <s v="C197321"/>
    <x v="6"/>
    <x v="6"/>
    <x v="2"/>
    <x v="2"/>
    <m/>
    <m/>
    <n v="0"/>
    <n v="470.5"/>
    <n v="113"/>
    <n v="0.5"/>
    <n v="0"/>
    <n v="0"/>
    <n v="584"/>
    <n v="2008.6666666666667"/>
    <n v="175.66666666666666"/>
    <n v="138.33333333333334"/>
    <n v="252.66666666666666"/>
    <n v="2575.3333333333335"/>
    <n v="2289.7777777777778"/>
  </r>
  <r>
    <x v="4036"/>
    <n v="2820"/>
    <x v="0"/>
    <x v="472"/>
    <s v="Saint Francis College"/>
    <s v="NY"/>
    <s v="Brooklyn Heights"/>
    <x v="1"/>
    <x v="1"/>
    <x v="3"/>
    <x v="0"/>
    <x v="6"/>
    <s v="C197321"/>
    <x v="6"/>
    <x v="6"/>
    <x v="2"/>
    <x v="2"/>
    <m/>
    <m/>
    <n v="5.5"/>
    <n v="518.5"/>
    <n v="0"/>
    <n v="0"/>
    <n v="0"/>
    <n v="0"/>
    <n v="524"/>
    <n v="1695.6666666666667"/>
    <n v="887.33333333333337"/>
    <n v="0"/>
    <n v="0"/>
    <n v="2583"/>
    <n v="1991.4444444444446"/>
  </r>
  <r>
    <x v="4037"/>
    <n v="2836"/>
    <x v="0"/>
    <x v="473"/>
    <s v="Binghamton University"/>
    <s v="NY"/>
    <s v="Vestal"/>
    <x v="0"/>
    <x v="1"/>
    <x v="3"/>
    <x v="1"/>
    <x v="6"/>
    <s v="C197321"/>
    <x v="6"/>
    <x v="6"/>
    <x v="2"/>
    <x v="2"/>
    <m/>
    <m/>
    <n v="0"/>
    <n v="879"/>
    <n v="275"/>
    <n v="16.5"/>
    <n v="0"/>
    <n v="0"/>
    <n v="1170.5"/>
    <n v="5024.666666666667"/>
    <n v="590"/>
    <n v="794"/>
    <n v="1178.6666666666667"/>
    <n v="7587.3333333333339"/>
    <n v="6408.2222222222226"/>
  </r>
  <r>
    <x v="4038"/>
    <n v="2841"/>
    <x v="0"/>
    <x v="474"/>
    <s v="SUNY Brockport"/>
    <s v="NY"/>
    <s v="Brockport"/>
    <x v="0"/>
    <x v="1"/>
    <x v="3"/>
    <x v="1"/>
    <x v="6"/>
    <s v="C197321"/>
    <x v="6"/>
    <x v="6"/>
    <x v="2"/>
    <x v="2"/>
    <m/>
    <m/>
    <n v="0"/>
    <n v="1247.5"/>
    <n v="123"/>
    <n v="0"/>
    <n v="0"/>
    <n v="0"/>
    <n v="1370.5"/>
    <n v="7054.666666666667"/>
    <n v="561"/>
    <n v="204.33333333333334"/>
    <n v="1551.6666666666667"/>
    <n v="9371.6666666666661"/>
    <n v="7963.2222222222226"/>
  </r>
  <r>
    <x v="4039"/>
    <n v="2843"/>
    <x v="0"/>
    <x v="475"/>
    <s v="SUNY Cortland"/>
    <s v="NY"/>
    <s v="Cortland"/>
    <x v="0"/>
    <x v="1"/>
    <x v="3"/>
    <x v="1"/>
    <x v="6"/>
    <s v="C197321"/>
    <x v="6"/>
    <x v="6"/>
    <x v="2"/>
    <x v="2"/>
    <m/>
    <m/>
    <n v="0"/>
    <n v="980"/>
    <n v="254"/>
    <n v="0"/>
    <n v="0"/>
    <n v="0"/>
    <n v="1234"/>
    <n v="4062.6666666666665"/>
    <n v="167.33333333333334"/>
    <n v="187"/>
    <n v="963"/>
    <n v="5380"/>
    <n v="4626.4444444444434"/>
  </r>
  <r>
    <x v="4040"/>
    <n v="2845"/>
    <x v="0"/>
    <x v="476"/>
    <s v="SUNY College at Geneseo"/>
    <s v="NY"/>
    <s v="Geneseo"/>
    <x v="0"/>
    <x v="1"/>
    <x v="3"/>
    <x v="0"/>
    <x v="6"/>
    <s v="C197321"/>
    <x v="6"/>
    <x v="6"/>
    <x v="2"/>
    <x v="2"/>
    <m/>
    <m/>
    <n v="0"/>
    <n v="825"/>
    <n v="255.5"/>
    <n v="0"/>
    <n v="0"/>
    <n v="0"/>
    <n v="1080.5"/>
    <n v="4192.666666666667"/>
    <n v="305"/>
    <n v="270.33333333333331"/>
    <n v="902.66666666666663"/>
    <n v="5670.666666666667"/>
    <n v="4865.5555555555557"/>
  </r>
  <r>
    <x v="4041"/>
    <n v="2848"/>
    <x v="0"/>
    <x v="477"/>
    <s v="SUNY College at Oswego"/>
    <s v="NY"/>
    <s v="Oswego"/>
    <x v="0"/>
    <x v="1"/>
    <x v="3"/>
    <x v="0"/>
    <x v="6"/>
    <s v="C197321"/>
    <x v="6"/>
    <x v="6"/>
    <x v="2"/>
    <x v="2"/>
    <m/>
    <m/>
    <n v="0"/>
    <n v="1447.5"/>
    <n v="146"/>
    <n v="0"/>
    <n v="0"/>
    <n v="0"/>
    <n v="1593.5"/>
    <n v="6186.333333333333"/>
    <n v="762"/>
    <n v="140.33333333333334"/>
    <n v="1285.6666666666667"/>
    <n v="8374.3333333333321"/>
    <n v="7009.2222222222217"/>
  </r>
  <r>
    <x v="4042"/>
    <n v="2849"/>
    <x v="0"/>
    <x v="478"/>
    <s v="SUNY College at Plattsburgh"/>
    <s v="NY"/>
    <s v="Plattsburgh"/>
    <x v="0"/>
    <x v="1"/>
    <x v="3"/>
    <x v="0"/>
    <x v="6"/>
    <s v="C197321"/>
    <x v="6"/>
    <x v="6"/>
    <x v="2"/>
    <x v="2"/>
    <m/>
    <m/>
    <n v="0"/>
    <n v="848.5"/>
    <n v="177.5"/>
    <n v="0"/>
    <n v="0"/>
    <n v="0"/>
    <n v="1026"/>
    <n v="4242"/>
    <n v="514.33333333333337"/>
    <n v="129.33333333333334"/>
    <n v="736"/>
    <n v="5621.6666666666661"/>
    <n v="4788.1111111111113"/>
  </r>
  <r>
    <x v="4043"/>
    <n v="2889"/>
    <x v="0"/>
    <x v="479"/>
    <s v="Union College"/>
    <s v="NY"/>
    <s v="Schenectady"/>
    <x v="1"/>
    <x v="1"/>
    <x v="3"/>
    <x v="0"/>
    <x v="6"/>
    <s v="C197321"/>
    <x v="6"/>
    <x v="6"/>
    <x v="2"/>
    <x v="2"/>
    <m/>
    <m/>
    <n v="0"/>
    <n v="413"/>
    <n v="196.5"/>
    <n v="0.5"/>
    <n v="0"/>
    <n v="0"/>
    <n v="610"/>
    <n v="1816"/>
    <n v="426.33333333333331"/>
    <n v="43"/>
    <n v="870"/>
    <n v="3155.3333333333335"/>
    <n v="2291.1111111111113"/>
  </r>
  <r>
    <x v="4044"/>
    <n v="2883"/>
    <x v="0"/>
    <x v="480"/>
    <s v="Utica University"/>
    <s v="NY"/>
    <s v="Utica"/>
    <x v="1"/>
    <x v="1"/>
    <x v="3"/>
    <x v="1"/>
    <x v="6"/>
    <s v="C197321"/>
    <x v="6"/>
    <x v="6"/>
    <x v="2"/>
    <x v="2"/>
    <m/>
    <m/>
    <n v="0"/>
    <n v="502"/>
    <n v="0"/>
    <n v="0"/>
    <n v="0"/>
    <n v="0"/>
    <n v="502"/>
    <n v="1653"/>
    <n v="1140.3333333333333"/>
    <n v="0.66666666666666663"/>
    <n v="118.66666666666667"/>
    <n v="2912.6666666666661"/>
    <n v="2073.3333333333335"/>
  </r>
  <r>
    <x v="4045"/>
    <n v="2899"/>
    <x v="0"/>
    <x v="481"/>
    <s v="Wagner College"/>
    <s v="NY"/>
    <s v="Staten Island"/>
    <x v="1"/>
    <x v="1"/>
    <x v="3"/>
    <x v="0"/>
    <x v="6"/>
    <s v="C197321"/>
    <x v="6"/>
    <x v="6"/>
    <x v="2"/>
    <x v="2"/>
    <m/>
    <m/>
    <n v="0"/>
    <n v="493"/>
    <n v="93"/>
    <n v="0"/>
    <n v="0"/>
    <n v="0"/>
    <n v="586"/>
    <n v="2364.3333333333335"/>
    <n v="458.33333333333331"/>
    <n v="24.333333333333332"/>
    <n v="396.66666666666669"/>
    <n v="3243.666666666667"/>
    <n v="2673.666666666667"/>
  </r>
  <r>
    <x v="4046"/>
    <n v="2906"/>
    <x v="0"/>
    <x v="482"/>
    <s v="Appalachian State University"/>
    <s v="NC"/>
    <s v="Boone"/>
    <x v="0"/>
    <x v="1"/>
    <x v="3"/>
    <x v="0"/>
    <x v="6"/>
    <s v="C197321"/>
    <x v="6"/>
    <x v="6"/>
    <x v="2"/>
    <x v="2"/>
    <m/>
    <m/>
    <n v="0"/>
    <n v="1418.5"/>
    <n v="442"/>
    <n v="0"/>
    <n v="0"/>
    <n v="0"/>
    <n v="1860.5"/>
    <n v="5912"/>
    <n v="514.33333333333337"/>
    <n v="352.33333333333331"/>
    <n v="727"/>
    <n v="7505.6666666666661"/>
    <n v="6678.1111111111113"/>
  </r>
  <r>
    <x v="4047"/>
    <n v="2913"/>
    <x v="0"/>
    <x v="483"/>
    <s v="Campbell University"/>
    <s v="NC"/>
    <s v="Buies Creek"/>
    <x v="1"/>
    <x v="1"/>
    <x v="3"/>
    <x v="1"/>
    <x v="6"/>
    <s v="C197321"/>
    <x v="6"/>
    <x v="6"/>
    <x v="2"/>
    <x v="2"/>
    <m/>
    <m/>
    <n v="7.5"/>
    <n v="585"/>
    <n v="0"/>
    <n v="0"/>
    <n v="0"/>
    <n v="0"/>
    <n v="592.5"/>
    <n v="2181.6666666666665"/>
    <n v="134.66666666666666"/>
    <n v="0"/>
    <n v="0"/>
    <n v="2316.333333333333"/>
    <n v="2226.5555555555552"/>
  </r>
  <r>
    <x v="4048"/>
    <n v="2923"/>
    <x v="0"/>
    <x v="484"/>
    <s v="East Carolina University"/>
    <s v="NC"/>
    <s v="Greenville"/>
    <x v="0"/>
    <x v="1"/>
    <x v="3"/>
    <x v="0"/>
    <x v="6"/>
    <s v="C197321"/>
    <x v="6"/>
    <x v="6"/>
    <x v="2"/>
    <x v="2"/>
    <m/>
    <m/>
    <s v=""/>
    <s v=""/>
    <s v=""/>
    <s v=""/>
    <s v=""/>
    <s v=""/>
    <s v=""/>
    <n v="8780"/>
    <n v="822.66666666666663"/>
    <n v="368"/>
    <n v="838.66666666666663"/>
    <n v="10809.333333333332"/>
    <n v="9701.7777777777774"/>
  </r>
  <r>
    <x v="4049"/>
    <n v="2905"/>
    <x v="0"/>
    <x v="485"/>
    <s v="North Carolina A &amp; T State University"/>
    <s v="NC"/>
    <s v="Greensboro"/>
    <x v="0"/>
    <x v="1"/>
    <x v="3"/>
    <x v="0"/>
    <x v="6"/>
    <s v="C197321"/>
    <x v="6"/>
    <x v="6"/>
    <x v="2"/>
    <x v="2"/>
    <m/>
    <m/>
    <n v="0"/>
    <n v="643.5"/>
    <n v="128.5"/>
    <n v="0"/>
    <n v="0"/>
    <n v="0"/>
    <n v="772"/>
    <n v="3652.6666666666665"/>
    <n v="302"/>
    <n v="51.333333333333336"/>
    <n v="244.66666666666666"/>
    <n v="4250.666666666667"/>
    <n v="3886.2222222222222"/>
  </r>
  <r>
    <x v="4050"/>
    <n v="2975"/>
    <x v="0"/>
    <x v="486"/>
    <s v="University of North Carolina at Charlotte"/>
    <s v="NC"/>
    <s v="Charlotte"/>
    <x v="0"/>
    <x v="1"/>
    <x v="3"/>
    <x v="0"/>
    <x v="6"/>
    <s v="C197321"/>
    <x v="6"/>
    <x v="6"/>
    <x v="2"/>
    <x v="2"/>
    <m/>
    <m/>
    <n v="0"/>
    <n v="633.5"/>
    <n v="69.5"/>
    <n v="0"/>
    <n v="0"/>
    <n v="0"/>
    <n v="703"/>
    <n v="3459.6666666666665"/>
    <n v="672.33333333333337"/>
    <n v="63.666666666666664"/>
    <n v="438.66666666666669"/>
    <n v="4634.3333333333339"/>
    <n v="3893.6666666666665"/>
  </r>
  <r>
    <x v="4051"/>
    <n v="2976"/>
    <x v="0"/>
    <x v="487"/>
    <s v="University of North Carolina at Greensboro"/>
    <s v="NC"/>
    <s v="Greensboro"/>
    <x v="0"/>
    <x v="1"/>
    <x v="3"/>
    <x v="0"/>
    <x v="6"/>
    <s v="C197321"/>
    <x v="6"/>
    <x v="6"/>
    <x v="2"/>
    <x v="2"/>
    <m/>
    <m/>
    <n v="0"/>
    <n v="935.5"/>
    <n v="320.5"/>
    <n v="16"/>
    <n v="0"/>
    <n v="0"/>
    <n v="1272"/>
    <n v="4889.333333333333"/>
    <n v="460"/>
    <n v="508.66666666666669"/>
    <n v="1446.3333333333333"/>
    <n v="7304.333333333333"/>
    <n v="6033.4444444444443"/>
  </r>
  <r>
    <x v="4052"/>
    <n v="2950"/>
    <x v="0"/>
    <x v="488"/>
    <s v="North Carolina Central University"/>
    <s v="NC"/>
    <s v="Durham"/>
    <x v="0"/>
    <x v="1"/>
    <x v="3"/>
    <x v="0"/>
    <x v="6"/>
    <s v="C197321"/>
    <x v="6"/>
    <x v="6"/>
    <x v="2"/>
    <x v="2"/>
    <m/>
    <m/>
    <n v="0"/>
    <n v="569"/>
    <n v="104.5"/>
    <n v="0"/>
    <n v="26"/>
    <n v="0"/>
    <n v="699.5"/>
    <n v="3041.3333333333335"/>
    <n v="216"/>
    <n v="265.33333333333331"/>
    <n v="241.33333333333334"/>
    <n v="3764.0000000000005"/>
    <n v="3459.1111111111113"/>
  </r>
  <r>
    <x v="4053"/>
    <n v="2978"/>
    <x v="0"/>
    <x v="489"/>
    <s v="Wake Forest University"/>
    <s v="NC"/>
    <s v="Winston-Salem"/>
    <x v="1"/>
    <x v="1"/>
    <x v="3"/>
    <x v="0"/>
    <x v="6"/>
    <s v="C197321"/>
    <x v="6"/>
    <x v="6"/>
    <x v="2"/>
    <x v="2"/>
    <m/>
    <m/>
    <n v="0"/>
    <n v="551"/>
    <n v="76"/>
    <n v="5"/>
    <n v="131"/>
    <n v="0"/>
    <n v="763"/>
    <n v="2693"/>
    <n v="59.333333333333336"/>
    <n v="828.66666666666663"/>
    <n v="111.33333333333333"/>
    <n v="3692.3333333333335"/>
    <n v="3578.5555555555552"/>
  </r>
  <r>
    <x v="4054"/>
    <n v="2981"/>
    <x v="0"/>
    <x v="490"/>
    <s v="Western Carolina University"/>
    <s v="NC"/>
    <s v="Cullowhee"/>
    <x v="0"/>
    <x v="1"/>
    <x v="3"/>
    <x v="0"/>
    <x v="6"/>
    <s v="C197321"/>
    <x v="6"/>
    <x v="6"/>
    <x v="2"/>
    <x v="2"/>
    <m/>
    <m/>
    <n v="0"/>
    <n v="831"/>
    <n v="213"/>
    <n v="0"/>
    <n v="0"/>
    <n v="0"/>
    <n v="1044"/>
    <n v="4648"/>
    <n v="657.66666666666663"/>
    <n v="109.66666666666667"/>
    <n v="427.66666666666669"/>
    <n v="5843.0000000000009"/>
    <n v="5119.4444444444443"/>
  </r>
  <r>
    <x v="4055"/>
    <n v="2994"/>
    <x v="0"/>
    <x v="491"/>
    <s v="Minot State University"/>
    <s v="ND"/>
    <s v="Minot"/>
    <x v="0"/>
    <x v="1"/>
    <x v="3"/>
    <x v="1"/>
    <x v="6"/>
    <s v="C197321"/>
    <x v="6"/>
    <x v="6"/>
    <x v="2"/>
    <x v="2"/>
    <m/>
    <m/>
    <n v="5.5"/>
    <n v="490.5"/>
    <n v="10.5"/>
    <n v="0"/>
    <n v="0"/>
    <n v="0"/>
    <n v="506.5"/>
    <n v="2546"/>
    <n v="1055"/>
    <n v="23"/>
    <n v="7.666666666666667"/>
    <n v="3631.6666666666665"/>
    <n v="2923.2222222222222"/>
  </r>
  <r>
    <x v="4056"/>
    <n v="3012"/>
    <x v="0"/>
    <x v="492"/>
    <s v="Ashland University"/>
    <s v="OH"/>
    <s v="Ashland"/>
    <x v="1"/>
    <x v="1"/>
    <x v="3"/>
    <x v="1"/>
    <x v="6"/>
    <s v="C197321"/>
    <x v="6"/>
    <x v="6"/>
    <x v="2"/>
    <x v="2"/>
    <m/>
    <m/>
    <n v="5"/>
    <n v="523"/>
    <n v="0"/>
    <n v="0"/>
    <n v="17.5"/>
    <n v="0"/>
    <n v="545.5"/>
    <n v="2474.6666666666665"/>
    <n v="197"/>
    <n v="97.666666666666671"/>
    <n v="0"/>
    <n v="2769.333333333333"/>
    <n v="2637.9999999999995"/>
  </r>
  <r>
    <x v="4057"/>
    <n v="3014"/>
    <x v="0"/>
    <x v="493"/>
    <s v="Baldwin Wallace University"/>
    <s v="OH"/>
    <s v="Berea"/>
    <x v="1"/>
    <x v="1"/>
    <x v="3"/>
    <x v="1"/>
    <x v="6"/>
    <s v="C197321"/>
    <x v="6"/>
    <x v="6"/>
    <x v="2"/>
    <x v="2"/>
    <m/>
    <m/>
    <n v="0"/>
    <n v="601"/>
    <n v="0"/>
    <n v="0"/>
    <n v="0"/>
    <n v="0"/>
    <n v="601"/>
    <n v="2370"/>
    <n v="623"/>
    <n v="0"/>
    <n v="0"/>
    <n v="2993"/>
    <n v="2577.6666666666665"/>
  </r>
  <r>
    <x v="4058"/>
    <n v="3023"/>
    <x v="0"/>
    <x v="494"/>
    <s v="Capital University"/>
    <s v="OH"/>
    <s v="Columbus"/>
    <x v="1"/>
    <x v="1"/>
    <x v="3"/>
    <x v="0"/>
    <x v="6"/>
    <s v="C197321"/>
    <x v="6"/>
    <x v="6"/>
    <x v="2"/>
    <x v="2"/>
    <m/>
    <m/>
    <n v="0"/>
    <n v="353"/>
    <n v="0"/>
    <n v="0"/>
    <n v="43.5"/>
    <n v="0"/>
    <n v="396.5"/>
    <n v="1727"/>
    <n v="153.33333333333334"/>
    <n v="299.66666666666669"/>
    <n v="89.333333333333329"/>
    <n v="2269.3333333333335"/>
    <n v="2107.5555555555557"/>
  </r>
  <r>
    <x v="4059"/>
    <n v="3026"/>
    <x v="0"/>
    <x v="495"/>
    <s v="Central State University"/>
    <s v="OH"/>
    <s v="Wilberforce"/>
    <x v="0"/>
    <x v="1"/>
    <x v="3"/>
    <x v="0"/>
    <x v="6"/>
    <s v="C197321"/>
    <x v="6"/>
    <x v="6"/>
    <x v="2"/>
    <x v="2"/>
    <m/>
    <m/>
    <n v="1.5"/>
    <n v="504.5"/>
    <n v="27.5"/>
    <n v="0"/>
    <n v="0"/>
    <n v="0"/>
    <n v="533.5"/>
    <n v="2255"/>
    <n v="199"/>
    <n v="0"/>
    <n v="3"/>
    <n v="2457"/>
    <n v="2322.3333333333335"/>
  </r>
  <r>
    <x v="4060"/>
    <n v="3032"/>
    <x v="0"/>
    <x v="496"/>
    <s v="Cleveland State University"/>
    <s v="OH"/>
    <s v="Cleveland"/>
    <x v="0"/>
    <x v="1"/>
    <x v="3"/>
    <x v="0"/>
    <x v="6"/>
    <s v="C197321"/>
    <x v="6"/>
    <x v="6"/>
    <x v="2"/>
    <x v="2"/>
    <m/>
    <m/>
    <n v="5"/>
    <n v="1497.5"/>
    <n v="215.5"/>
    <n v="0"/>
    <n v="140.5"/>
    <n v="0"/>
    <n v="1858.5"/>
    <n v="8301.6666666666661"/>
    <n v="4006.6666666666665"/>
    <n v="966.66666666666663"/>
    <n v="1499.6666666666667"/>
    <n v="14774.666666666664"/>
    <n v="11103.777777777777"/>
  </r>
  <r>
    <x v="4061"/>
    <n v="3127"/>
    <x v="0"/>
    <x v="497"/>
    <s v="University of Dayton"/>
    <s v="OH"/>
    <s v="Dayton"/>
    <x v="1"/>
    <x v="1"/>
    <x v="3"/>
    <x v="0"/>
    <x v="6"/>
    <s v="C197321"/>
    <x v="6"/>
    <x v="6"/>
    <x v="2"/>
    <x v="2"/>
    <m/>
    <m/>
    <n v="98"/>
    <n v="1730.5"/>
    <n v="381"/>
    <n v="0.5"/>
    <n v="0"/>
    <n v="0"/>
    <n v="2210"/>
    <n v="6475.666666666667"/>
    <n v="965"/>
    <n v="259.66666666666669"/>
    <n v="1002"/>
    <n v="8702.3333333333339"/>
    <n v="7391.0000000000009"/>
  </r>
  <r>
    <x v="4062"/>
    <n v="3050"/>
    <x v="0"/>
    <x v="498"/>
    <s v="John Carroll University"/>
    <s v="OH"/>
    <s v="University Heights"/>
    <x v="1"/>
    <x v="1"/>
    <x v="3"/>
    <x v="0"/>
    <x v="6"/>
    <s v="C197321"/>
    <x v="6"/>
    <x v="6"/>
    <x v="2"/>
    <x v="2"/>
    <m/>
    <m/>
    <n v="0"/>
    <n v="588.5"/>
    <n v="215"/>
    <n v="0"/>
    <n v="0"/>
    <n v="0"/>
    <n v="803.5"/>
    <n v="2579.3333333333335"/>
    <n v="690.66666666666663"/>
    <n v="96"/>
    <n v="650.33333333333337"/>
    <n v="4016.3333333333335"/>
    <n v="3122.3333333333335"/>
  </r>
  <r>
    <x v="4063"/>
    <n v="3089"/>
    <x v="0"/>
    <x v="499"/>
    <s v="Ohio Northern University"/>
    <s v="OH"/>
    <s v="Ada"/>
    <x v="1"/>
    <x v="1"/>
    <x v="3"/>
    <x v="0"/>
    <x v="6"/>
    <s v="C197321"/>
    <x v="6"/>
    <x v="6"/>
    <x v="2"/>
    <x v="2"/>
    <m/>
    <m/>
    <n v="0"/>
    <n v="385"/>
    <n v="0"/>
    <n v="0"/>
    <n v="50.5"/>
    <n v="0"/>
    <n v="435.5"/>
    <n v="2008.6666666666667"/>
    <n v="120"/>
    <n v="273"/>
    <n v="9.6666666666666661"/>
    <n v="2411.3333333333335"/>
    <n v="2324.8888888888891"/>
  </r>
  <r>
    <x v="4064"/>
    <n v="9168"/>
    <x v="0"/>
    <x v="500"/>
    <s v="Wright State University-Main Campus"/>
    <s v="OH"/>
    <s v="Dayton"/>
    <x v="0"/>
    <x v="1"/>
    <x v="3"/>
    <x v="0"/>
    <x v="6"/>
    <s v="C197321"/>
    <x v="6"/>
    <x v="6"/>
    <x v="2"/>
    <x v="2"/>
    <m/>
    <m/>
    <s v=""/>
    <s v=""/>
    <s v=""/>
    <s v=""/>
    <s v=""/>
    <s v=""/>
    <s v=""/>
    <n v="5509"/>
    <n v="3864.3333333333335"/>
    <n v="235.33333333333334"/>
    <n v="1695.6666666666667"/>
    <n v="11304.333333333334"/>
    <n v="7597.6666666666661"/>
  </r>
  <r>
    <x v="4065"/>
    <n v="3144"/>
    <x v="0"/>
    <x v="501"/>
    <s v="Xavier University"/>
    <s v="OH"/>
    <s v="Cincinnati"/>
    <x v="1"/>
    <x v="1"/>
    <x v="3"/>
    <x v="0"/>
    <x v="6"/>
    <s v="C197321"/>
    <x v="6"/>
    <x v="6"/>
    <x v="2"/>
    <x v="2"/>
    <m/>
    <m/>
    <n v="9.5"/>
    <n v="570.5"/>
    <n v="982.5"/>
    <n v="0"/>
    <n v="0"/>
    <n v="0"/>
    <n v="1562.5"/>
    <n v="2184"/>
    <n v="780.66666666666663"/>
    <n v="241.33333333333334"/>
    <n v="2825"/>
    <n v="6031"/>
    <n v="3627.2222222222226"/>
  </r>
  <r>
    <x v="4066"/>
    <n v="3145"/>
    <x v="0"/>
    <x v="502"/>
    <s v="Youngstown State University"/>
    <s v="OH"/>
    <s v="Youngstown"/>
    <x v="0"/>
    <x v="1"/>
    <x v="3"/>
    <x v="0"/>
    <x v="6"/>
    <s v="C197321"/>
    <x v="6"/>
    <x v="6"/>
    <x v="2"/>
    <x v="2"/>
    <m/>
    <m/>
    <n v="189"/>
    <n v="1737.5"/>
    <n v="169"/>
    <n v="0"/>
    <n v="0"/>
    <n v="0"/>
    <n v="2095.5"/>
    <n v="9911.3333333333339"/>
    <n v="3734.6666666666665"/>
    <n v="64.666666666666671"/>
    <n v="820.66666666666663"/>
    <n v="14531.333333333332"/>
    <n v="11494.444444444445"/>
  </r>
  <r>
    <x v="4067"/>
    <n v="3150"/>
    <x v="0"/>
    <x v="503"/>
    <s v="Cameron University"/>
    <s v="OK"/>
    <s v="Lawton"/>
    <x v="0"/>
    <x v="1"/>
    <x v="3"/>
    <x v="1"/>
    <x v="6"/>
    <s v="C197321"/>
    <x v="6"/>
    <x v="6"/>
    <x v="2"/>
    <x v="2"/>
    <m/>
    <m/>
    <n v="50.5"/>
    <n v="362"/>
    <n v="0"/>
    <n v="0"/>
    <n v="0"/>
    <n v="0"/>
    <n v="412.5"/>
    <n v="2431.3333333333335"/>
    <n v="1330.6666666666667"/>
    <n v="0"/>
    <n v="0"/>
    <n v="3762"/>
    <n v="2874.8888888888891"/>
  </r>
  <r>
    <x v="4068"/>
    <n v="3152"/>
    <x v="0"/>
    <x v="504"/>
    <s v="University of Central Oklahoma"/>
    <s v="OK"/>
    <s v="Edmond"/>
    <x v="0"/>
    <x v="1"/>
    <x v="3"/>
    <x v="2"/>
    <x v="6"/>
    <s v="C197321"/>
    <x v="6"/>
    <x v="6"/>
    <x v="2"/>
    <x v="2"/>
    <m/>
    <m/>
    <n v="9"/>
    <n v="1218"/>
    <n v="347.5"/>
    <n v="0"/>
    <n v="0"/>
    <n v="0"/>
    <n v="1574.5"/>
    <n v="6794.666666666667"/>
    <n v="2737"/>
    <n v="273.33333333333331"/>
    <n v="784"/>
    <n v="10589.000000000002"/>
    <n v="8241.6666666666661"/>
  </r>
  <r>
    <x v="4069"/>
    <n v="3154"/>
    <x v="0"/>
    <x v="505"/>
    <s v="East Central University"/>
    <s v="OK"/>
    <s v="Ada"/>
    <x v="0"/>
    <x v="1"/>
    <x v="3"/>
    <x v="2"/>
    <x v="6"/>
    <s v="C197321"/>
    <x v="6"/>
    <x v="6"/>
    <x v="2"/>
    <x v="2"/>
    <m/>
    <m/>
    <n v="0"/>
    <n v="488.5"/>
    <n v="91"/>
    <n v="0"/>
    <n v="0"/>
    <n v="0"/>
    <n v="579.5"/>
    <n v="2473"/>
    <n v="379.66666666666669"/>
    <n v="18.333333333333332"/>
    <n v="165"/>
    <n v="3036"/>
    <n v="2672.8888888888891"/>
  </r>
  <r>
    <x v="4070"/>
    <n v="3163"/>
    <x v="0"/>
    <x v="506"/>
    <s v="Northwestern Oklahoma State University"/>
    <s v="OK"/>
    <s v="Alva"/>
    <x v="0"/>
    <x v="1"/>
    <x v="3"/>
    <x v="1"/>
    <x v="6"/>
    <s v="C197321"/>
    <x v="6"/>
    <x v="6"/>
    <x v="2"/>
    <x v="2"/>
    <m/>
    <m/>
    <n v="0"/>
    <n v="386.5"/>
    <n v="60"/>
    <n v="0"/>
    <n v="0"/>
    <n v="0"/>
    <n v="446.5"/>
    <n v="1858"/>
    <n v="271.66666666666669"/>
    <n v="17.666666666666668"/>
    <n v="189"/>
    <n v="2336.333333333333"/>
    <n v="2029.2222222222224"/>
  </r>
  <r>
    <x v="4071"/>
    <n v="3179"/>
    <x v="0"/>
    <x v="507"/>
    <s v="Southeastern Oklahoma State University"/>
    <s v="OK"/>
    <s v="Durant"/>
    <x v="0"/>
    <x v="1"/>
    <x v="3"/>
    <x v="1"/>
    <x v="6"/>
    <s v="C197321"/>
    <x v="6"/>
    <x v="6"/>
    <x v="2"/>
    <x v="2"/>
    <m/>
    <m/>
    <n v="0"/>
    <n v="535.5"/>
    <n v="131.5"/>
    <n v="0"/>
    <n v="0"/>
    <n v="0"/>
    <n v="667"/>
    <n v="2647"/>
    <n v="529.66666666666663"/>
    <n v="98.333333333333329"/>
    <n v="387"/>
    <n v="3662"/>
    <n v="3050.8888888888891"/>
  </r>
  <r>
    <x v="4072"/>
    <n v="3181"/>
    <x v="0"/>
    <x v="508"/>
    <s v="Southwestern Oklahoma State University"/>
    <s v="OK"/>
    <s v="Weatherford"/>
    <x v="0"/>
    <x v="1"/>
    <x v="3"/>
    <x v="1"/>
    <x v="6"/>
    <s v="C197321"/>
    <x v="6"/>
    <x v="6"/>
    <x v="2"/>
    <x v="2"/>
    <m/>
    <m/>
    <n v="0"/>
    <n v="831"/>
    <n v="208"/>
    <n v="0"/>
    <n v="0"/>
    <n v="0"/>
    <n v="1039"/>
    <n v="4633.666666666667"/>
    <n v="246.66666666666666"/>
    <n v="69"/>
    <n v="457"/>
    <n v="5406.3333333333339"/>
    <n v="4937.2222222222226"/>
  </r>
  <r>
    <x v="4073"/>
    <n v="3197"/>
    <x v="0"/>
    <x v="509"/>
    <s v="Lewis &amp; Clark College"/>
    <s v="OR"/>
    <s v="Portland"/>
    <x v="1"/>
    <x v="1"/>
    <x v="3"/>
    <x v="0"/>
    <x v="6"/>
    <s v="C197321"/>
    <x v="6"/>
    <x v="6"/>
    <x v="2"/>
    <x v="2"/>
    <m/>
    <m/>
    <n v="0"/>
    <n v="394.5"/>
    <n v="78.5"/>
    <n v="0"/>
    <n v="35.5"/>
    <n v="0"/>
    <n v="508.5"/>
    <n v="1726.3333333333333"/>
    <n v="65.666666666666671"/>
    <n v="274.33333333333331"/>
    <n v="380.33333333333331"/>
    <n v="2446.666666666667"/>
    <n v="2149.333333333333"/>
  </r>
  <r>
    <x v="4074"/>
    <n v="3216"/>
    <x v="0"/>
    <x v="510"/>
    <s v="Portland State University"/>
    <s v="OR"/>
    <s v="Portland"/>
    <x v="0"/>
    <x v="1"/>
    <x v="3"/>
    <x v="0"/>
    <x v="6"/>
    <s v="C197321"/>
    <x v="6"/>
    <x v="6"/>
    <x v="2"/>
    <x v="2"/>
    <m/>
    <m/>
    <n v="0"/>
    <n v="1667.5"/>
    <n v="499.5"/>
    <n v="0"/>
    <n v="0"/>
    <n v="0"/>
    <n v="2167"/>
    <n v="8427.6666666666661"/>
    <n v="2438"/>
    <n v="872.66666666666663"/>
    <n v="1387.6666666666667"/>
    <n v="13125.999999999998"/>
    <n v="10575.555555555555"/>
  </r>
  <r>
    <x v="4075"/>
    <n v="3219"/>
    <x v="0"/>
    <x v="511"/>
    <s v="Southern Oregon University"/>
    <s v="OR"/>
    <s v="Ashland"/>
    <x v="0"/>
    <x v="1"/>
    <x v="3"/>
    <x v="1"/>
    <x v="6"/>
    <s v="C197321"/>
    <x v="6"/>
    <x v="6"/>
    <x v="2"/>
    <x v="2"/>
    <m/>
    <m/>
    <n v="44.5"/>
    <n v="611.5"/>
    <n v="124.5"/>
    <n v="0"/>
    <n v="0"/>
    <n v="0"/>
    <n v="780.5"/>
    <n v="4020.3333333333335"/>
    <n v="350.66666666666669"/>
    <n v="117"/>
    <n v="146.33333333333334"/>
    <n v="4634.333333333333"/>
    <n v="4303.0000000000009"/>
  </r>
  <r>
    <x v="4076"/>
    <n v="3315"/>
    <x v="0"/>
    <x v="512"/>
    <s v="Bloomsburg University of Pennsylvania"/>
    <s v="PA"/>
    <s v="Bloomsburg"/>
    <x v="0"/>
    <x v="1"/>
    <x v="3"/>
    <x v="1"/>
    <x v="6"/>
    <s v="C197321"/>
    <x v="6"/>
    <x v="6"/>
    <x v="2"/>
    <x v="2"/>
    <m/>
    <m/>
    <n v="0"/>
    <n v="843.5"/>
    <n v="137.5"/>
    <n v="0"/>
    <n v="0"/>
    <n v="0"/>
    <n v="981"/>
    <n v="4170.333333333333"/>
    <n v="286.66666666666669"/>
    <n v="46"/>
    <n v="402"/>
    <n v="4905"/>
    <n v="4445.8888888888887"/>
  </r>
  <r>
    <x v="4077"/>
    <n v="3238"/>
    <x v="0"/>
    <x v="513"/>
    <s v="Bucknell University"/>
    <s v="PA"/>
    <s v="Lewisburg"/>
    <x v="1"/>
    <x v="1"/>
    <x v="3"/>
    <x v="0"/>
    <x v="6"/>
    <s v="C197321"/>
    <x v="6"/>
    <x v="6"/>
    <x v="2"/>
    <x v="2"/>
    <m/>
    <m/>
    <n v="0"/>
    <n v="565.5"/>
    <n v="67"/>
    <n v="0"/>
    <n v="0"/>
    <n v="0"/>
    <n v="632.5"/>
    <n v="2754.6666666666665"/>
    <n v="42"/>
    <n v="109.33333333333333"/>
    <n v="106"/>
    <n v="3012"/>
    <n v="2913.3333333333335"/>
  </r>
  <r>
    <x v="4078"/>
    <n v="3317"/>
    <x v="0"/>
    <x v="514"/>
    <s v="Cheyney University of Pennsylvania"/>
    <s v="PA"/>
    <s v="Cheyney"/>
    <x v="0"/>
    <x v="1"/>
    <x v="3"/>
    <x v="1"/>
    <x v="6"/>
    <s v="C197321"/>
    <x v="6"/>
    <x v="6"/>
    <x v="2"/>
    <x v="2"/>
    <m/>
    <m/>
    <n v="0"/>
    <n v="307"/>
    <n v="13.5"/>
    <n v="0"/>
    <n v="0"/>
    <n v="0"/>
    <n v="320.5"/>
    <n v="2073"/>
    <n v="84"/>
    <n v="9.6666666666666661"/>
    <n v="72.333333333333329"/>
    <n v="2239"/>
    <n v="2134.7777777777778"/>
  </r>
  <r>
    <x v="4079"/>
    <n v="9235"/>
    <x v="0"/>
    <x v="515"/>
    <s v="Clarion University of Pennsylvania"/>
    <s v="PA"/>
    <s v="Clarion"/>
    <x v="0"/>
    <x v="1"/>
    <x v="3"/>
    <x v="1"/>
    <x v="6"/>
    <s v="C197321"/>
    <x v="6"/>
    <x v="6"/>
    <x v="2"/>
    <x v="2"/>
    <m/>
    <m/>
    <s v=""/>
    <s v=""/>
    <s v=""/>
    <s v=""/>
    <s v=""/>
    <s v=""/>
    <s v=""/>
    <n v="3456.3333333333335"/>
    <n v="158.33333333333334"/>
    <n v="47.666666666666664"/>
    <n v="384"/>
    <n v="4046.3333333333335"/>
    <n v="3684.7777777777778"/>
  </r>
  <r>
    <x v="4080"/>
    <n v="3266"/>
    <x v="0"/>
    <x v="516"/>
    <s v="Gannon University"/>
    <s v="PA"/>
    <s v="Erie"/>
    <x v="1"/>
    <x v="1"/>
    <x v="3"/>
    <x v="1"/>
    <x v="6"/>
    <s v="C197321"/>
    <x v="6"/>
    <x v="6"/>
    <x v="2"/>
    <x v="2"/>
    <m/>
    <m/>
    <n v="0"/>
    <n v="440.5"/>
    <n v="82"/>
    <n v="0"/>
    <n v="0"/>
    <n v="0"/>
    <n v="522.5"/>
    <n v="2132.6666666666665"/>
    <n v="907"/>
    <n v="91.333333333333329"/>
    <n v="511.66666666666669"/>
    <n v="3642.6666666666665"/>
    <n v="2696.8888888888887"/>
  </r>
  <r>
    <x v="4081"/>
    <n v="3277"/>
    <x v="0"/>
    <x v="517"/>
    <s v="Indiana University of Pennsylvania"/>
    <s v="PA"/>
    <s v="Indiana"/>
    <x v="0"/>
    <x v="1"/>
    <x v="3"/>
    <x v="0"/>
    <x v="6"/>
    <s v="C197321"/>
    <x v="6"/>
    <x v="6"/>
    <x v="2"/>
    <x v="2"/>
    <m/>
    <m/>
    <n v="0"/>
    <n v="1755"/>
    <n v="279"/>
    <n v="2"/>
    <n v="0"/>
    <n v="0"/>
    <n v="2036"/>
    <n v="8167.333333333333"/>
    <n v="597.33333333333337"/>
    <n v="189.33333333333334"/>
    <n v="849.66666666666663"/>
    <n v="9803.6666666666661"/>
    <n v="8839"/>
  </r>
  <r>
    <x v="4082"/>
    <n v="3287"/>
    <x v="0"/>
    <x v="518"/>
    <s v="La Salle University"/>
    <s v="PA"/>
    <s v="Philadelphia"/>
    <x v="1"/>
    <x v="1"/>
    <x v="3"/>
    <x v="1"/>
    <x v="6"/>
    <s v="C197321"/>
    <x v="6"/>
    <x v="6"/>
    <x v="2"/>
    <x v="2"/>
    <m/>
    <m/>
    <n v="0"/>
    <n v="1053"/>
    <n v="32.5"/>
    <n v="0"/>
    <n v="0"/>
    <n v="0"/>
    <n v="1085.5"/>
    <n v="3674.3333333333335"/>
    <n v="2987"/>
    <n v="0"/>
    <n v="350.33333333333331"/>
    <n v="7011.666666666667"/>
    <n v="4786.7777777777783"/>
  </r>
  <r>
    <x v="4083"/>
    <n v="3323"/>
    <x v="0"/>
    <x v="519"/>
    <s v="Lock Haven University"/>
    <s v="PA"/>
    <s v="Lock Haven"/>
    <x v="0"/>
    <x v="1"/>
    <x v="3"/>
    <x v="1"/>
    <x v="6"/>
    <s v="C197321"/>
    <x v="6"/>
    <x v="6"/>
    <x v="2"/>
    <x v="2"/>
    <m/>
    <m/>
    <n v="0"/>
    <n v="510"/>
    <n v="0"/>
    <n v="0"/>
    <n v="0"/>
    <n v="0"/>
    <n v="510"/>
    <n v="2336.3333333333335"/>
    <n v="63.666666666666664"/>
    <n v="0"/>
    <n v="0"/>
    <n v="2400"/>
    <n v="2357.5555555555557"/>
  </r>
  <r>
    <x v="4084"/>
    <n v="3367"/>
    <x v="0"/>
    <x v="520"/>
    <s v="Saint Joseph's University"/>
    <s v="PA"/>
    <s v="Philadelphia"/>
    <x v="1"/>
    <x v="1"/>
    <x v="3"/>
    <x v="1"/>
    <x v="6"/>
    <s v="C197321"/>
    <x v="6"/>
    <x v="6"/>
    <x v="2"/>
    <x v="2"/>
    <m/>
    <m/>
    <n v="18"/>
    <n v="917.5"/>
    <n v="49"/>
    <n v="0"/>
    <n v="0"/>
    <n v="0"/>
    <n v="984.5"/>
    <n v="2811.3333333333335"/>
    <n v="3966"/>
    <n v="9"/>
    <n v="251"/>
    <n v="7037.3333333333339"/>
    <n v="4226"/>
  </r>
  <r>
    <x v="4085"/>
    <n v="3384"/>
    <x v="0"/>
    <x v="521"/>
    <s v="University of Scranton"/>
    <s v="PA"/>
    <s v="Scranton"/>
    <x v="1"/>
    <x v="1"/>
    <x v="3"/>
    <x v="0"/>
    <x v="6"/>
    <s v="C197321"/>
    <x v="6"/>
    <x v="6"/>
    <x v="2"/>
    <x v="2"/>
    <m/>
    <m/>
    <n v="11"/>
    <n v="389"/>
    <n v="240"/>
    <n v="0"/>
    <n v="0"/>
    <n v="0"/>
    <n v="640"/>
    <n v="1697.6666666666667"/>
    <n v="733.66666666666663"/>
    <n v="82.666666666666671"/>
    <n v="801.33333333333337"/>
    <n v="3315.3333333333335"/>
    <n v="2292"/>
  </r>
  <r>
    <x v="4086"/>
    <n v="3326"/>
    <x v="0"/>
    <x v="522"/>
    <s v="Shippensburg University of Pennsylvania"/>
    <s v="PA"/>
    <s v="Shippensburg"/>
    <x v="0"/>
    <x v="1"/>
    <x v="3"/>
    <x v="1"/>
    <x v="6"/>
    <s v="C197321"/>
    <x v="6"/>
    <x v="6"/>
    <x v="2"/>
    <x v="2"/>
    <m/>
    <m/>
    <n v="0"/>
    <n v="851"/>
    <n v="519.5"/>
    <n v="0"/>
    <n v="0"/>
    <n v="0"/>
    <n v="1370.5"/>
    <n v="3832"/>
    <n v="64.333333333333329"/>
    <n v="77.333333333333329"/>
    <n v="1206.6666666666667"/>
    <n v="5180.3333333333339"/>
    <n v="4333"/>
  </r>
  <r>
    <x v="4087"/>
    <n v="3388"/>
    <x v="0"/>
    <x v="523"/>
    <s v="Villanova University"/>
    <s v="PA"/>
    <s v="Villanova"/>
    <x v="1"/>
    <x v="1"/>
    <x v="3"/>
    <x v="0"/>
    <x v="6"/>
    <s v="C197321"/>
    <x v="6"/>
    <x v="6"/>
    <x v="2"/>
    <x v="2"/>
    <m/>
    <m/>
    <n v="0"/>
    <n v="1372.5"/>
    <n v="526.5"/>
    <n v="3"/>
    <n v="143"/>
    <n v="0"/>
    <n v="2045"/>
    <n v="5967.333333333333"/>
    <n v="1360.3333333333333"/>
    <n v="939.66666666666663"/>
    <n v="1609"/>
    <n v="9876.3333333333321"/>
    <n v="7896.7777777777774"/>
  </r>
  <r>
    <x v="4088"/>
    <n v="3328"/>
    <x v="0"/>
    <x v="524"/>
    <s v="West Chester University of Pennsylvania"/>
    <s v="PA"/>
    <s v="West Chester"/>
    <x v="0"/>
    <x v="1"/>
    <x v="3"/>
    <x v="1"/>
    <x v="6"/>
    <s v="C197321"/>
    <x v="6"/>
    <x v="6"/>
    <x v="2"/>
    <x v="2"/>
    <m/>
    <m/>
    <n v="0"/>
    <n v="1393.5"/>
    <n v="259"/>
    <n v="0"/>
    <n v="0"/>
    <n v="0"/>
    <n v="1652.5"/>
    <n v="5694.666666666667"/>
    <n v="856"/>
    <n v="124.66666666666667"/>
    <n v="1528.6666666666667"/>
    <n v="8204"/>
    <n v="6614.2222222222226"/>
  </r>
  <r>
    <x v="4089"/>
    <n v="3313"/>
    <x v="0"/>
    <x v="525"/>
    <s v="Widener University"/>
    <s v="PA"/>
    <s v="Chester"/>
    <x v="1"/>
    <x v="1"/>
    <x v="3"/>
    <x v="2"/>
    <x v="6"/>
    <s v="C197321"/>
    <x v="6"/>
    <x v="6"/>
    <x v="2"/>
    <x v="2"/>
    <m/>
    <m/>
    <n v="33.5"/>
    <n v="401"/>
    <n v="47"/>
    <n v="0"/>
    <n v="0"/>
    <n v="0"/>
    <n v="481.5"/>
    <n v="1453"/>
    <n v="1185.3333333333333"/>
    <n v="6.333333333333333"/>
    <n v="383.66666666666669"/>
    <n v="3028.333333333333"/>
    <n v="1982.3333333333333"/>
  </r>
  <r>
    <x v="4090"/>
    <n v="3399"/>
    <x v="0"/>
    <x v="526"/>
    <s v="York College of Pennsylvania"/>
    <s v="PA"/>
    <s v="York"/>
    <x v="1"/>
    <x v="1"/>
    <x v="3"/>
    <x v="0"/>
    <x v="6"/>
    <s v="C197321"/>
    <x v="6"/>
    <x v="6"/>
    <x v="2"/>
    <x v="2"/>
    <m/>
    <m/>
    <n v="102.5"/>
    <n v="136.5"/>
    <n v="0"/>
    <n v="0"/>
    <n v="0"/>
    <n v="0"/>
    <n v="239"/>
    <n v="1712.3333333333333"/>
    <n v="857.66666666666663"/>
    <n v="0"/>
    <n v="0"/>
    <n v="2570"/>
    <n v="1998.2222222222222"/>
  </r>
  <r>
    <x v="4091"/>
    <n v="3406"/>
    <x v="0"/>
    <x v="527"/>
    <s v="Providence College"/>
    <s v="RI"/>
    <s v="Providence"/>
    <x v="1"/>
    <x v="1"/>
    <x v="3"/>
    <x v="0"/>
    <x v="6"/>
    <s v="C197321"/>
    <x v="6"/>
    <x v="6"/>
    <x v="2"/>
    <x v="2"/>
    <m/>
    <m/>
    <n v="0"/>
    <n v="535.5"/>
    <n v="135.5"/>
    <n v="2.5"/>
    <n v="0"/>
    <n v="0"/>
    <n v="673.5"/>
    <n v="2580.3333333333335"/>
    <n v="708.33333333333337"/>
    <n v="191"/>
    <n v="186.66666666666666"/>
    <n v="3666.3333333333335"/>
    <n v="3069.666666666667"/>
  </r>
  <r>
    <x v="4092"/>
    <n v="3407"/>
    <x v="0"/>
    <x v="528"/>
    <s v="Rhode Island College"/>
    <s v="RI"/>
    <s v="Providence"/>
    <x v="0"/>
    <x v="1"/>
    <x v="3"/>
    <x v="0"/>
    <x v="6"/>
    <s v="C197321"/>
    <x v="6"/>
    <x v="6"/>
    <x v="2"/>
    <x v="2"/>
    <m/>
    <m/>
    <n v="0"/>
    <n v="688.5"/>
    <n v="370.5"/>
    <n v="0"/>
    <n v="0"/>
    <n v="0"/>
    <n v="1059"/>
    <n v="4028.6666666666665"/>
    <n v="1288"/>
    <n v="192"/>
    <n v="1909"/>
    <n v="7417.6666666666661"/>
    <n v="5286.333333333333"/>
  </r>
  <r>
    <x v="4093"/>
    <n v="9056"/>
    <x v="0"/>
    <x v="529"/>
    <s v="Roger Williams College, Providence"/>
    <s v="RI"/>
    <s v="Providence"/>
    <x v="1"/>
    <x v="1"/>
    <x v="1"/>
    <x v="0"/>
    <x v="6"/>
    <s v="C197321"/>
    <x v="6"/>
    <x v="6"/>
    <x v="2"/>
    <x v="2"/>
    <m/>
    <m/>
    <s v=""/>
    <s v=""/>
    <s v=""/>
    <s v=""/>
    <s v=""/>
    <s v=""/>
    <s v=""/>
    <n v="1055.5"/>
    <n v="831"/>
    <n v="0"/>
    <n v="0"/>
    <n v="1886.5"/>
    <n v="1332.5"/>
  </r>
  <r>
    <x v="4094"/>
    <n v="3421"/>
    <x v="0"/>
    <x v="530"/>
    <s v="Bob Jones University"/>
    <s v="SC"/>
    <s v="Greenville"/>
    <x v="1"/>
    <x v="1"/>
    <x v="3"/>
    <x v="0"/>
    <x v="6"/>
    <s v="C197321"/>
    <x v="6"/>
    <x v="6"/>
    <x v="2"/>
    <x v="2"/>
    <m/>
    <m/>
    <n v="0"/>
    <n v="431.5"/>
    <n v="32.5"/>
    <n v="2"/>
    <n v="5"/>
    <n v="0"/>
    <n v="471"/>
    <n v="3409.3333333333335"/>
    <n v="182.66666666666666"/>
    <n v="79"/>
    <n v="109"/>
    <n v="3780"/>
    <n v="3585.5555555555557"/>
  </r>
  <r>
    <x v="4095"/>
    <n v="3423"/>
    <x v="0"/>
    <x v="531"/>
    <s v="Citadel Military College of South Carolina"/>
    <s v="SC"/>
    <s v="Charleston"/>
    <x v="0"/>
    <x v="1"/>
    <x v="3"/>
    <x v="0"/>
    <x v="6"/>
    <s v="C197321"/>
    <x v="6"/>
    <x v="6"/>
    <x v="2"/>
    <x v="2"/>
    <m/>
    <m/>
    <n v="0"/>
    <n v="418.5"/>
    <n v="63.5"/>
    <n v="0"/>
    <n v="0"/>
    <n v="0"/>
    <n v="482"/>
    <n v="2050.6666666666665"/>
    <n v="333.33333333333331"/>
    <n v="43.333333333333336"/>
    <n v="345"/>
    <n v="2772.3333333333335"/>
    <n v="2320.1111111111113"/>
  </r>
  <r>
    <x v="4096"/>
    <n v="3446"/>
    <x v="0"/>
    <x v="532"/>
    <s v="South Carolina State University"/>
    <s v="SC"/>
    <s v="Orangeburg"/>
    <x v="0"/>
    <x v="1"/>
    <x v="3"/>
    <x v="1"/>
    <x v="6"/>
    <s v="C197321"/>
    <x v="6"/>
    <x v="6"/>
    <x v="2"/>
    <x v="2"/>
    <m/>
    <m/>
    <n v="0"/>
    <n v="319.5"/>
    <n v="152.5"/>
    <n v="0"/>
    <n v="0"/>
    <n v="0"/>
    <n v="472"/>
    <n v="1805.3333333333333"/>
    <n v="110"/>
    <n v="50.666666666666664"/>
    <n v="424.33333333333331"/>
    <n v="2390.3333333333335"/>
    <n v="2034.1111111111111"/>
  </r>
  <r>
    <x v="4097"/>
    <n v="3456"/>
    <x v="0"/>
    <x v="533"/>
    <s v="Winthrop University"/>
    <s v="SC"/>
    <s v="Rock Hill"/>
    <x v="0"/>
    <x v="1"/>
    <x v="3"/>
    <x v="1"/>
    <x v="6"/>
    <s v="C197321"/>
    <x v="6"/>
    <x v="6"/>
    <x v="2"/>
    <x v="2"/>
    <m/>
    <m/>
    <n v="0"/>
    <n v="651"/>
    <n v="102"/>
    <n v="0"/>
    <n v="0"/>
    <n v="0"/>
    <n v="753"/>
    <n v="3196"/>
    <n v="262.33333333333331"/>
    <n v="45.666666666666664"/>
    <n v="440"/>
    <n v="3944"/>
    <n v="3475.7777777777774"/>
  </r>
  <r>
    <x v="4098"/>
    <n v="3458"/>
    <x v="0"/>
    <x v="534"/>
    <s v="Augustana University"/>
    <s v="SD"/>
    <s v="Sioux Falls"/>
    <x v="1"/>
    <x v="1"/>
    <x v="3"/>
    <x v="1"/>
    <x v="6"/>
    <s v="C197321"/>
    <x v="6"/>
    <x v="6"/>
    <x v="2"/>
    <x v="2"/>
    <m/>
    <m/>
    <n v="0"/>
    <n v="416"/>
    <n v="18.5"/>
    <n v="0"/>
    <n v="0"/>
    <n v="0"/>
    <n v="434.5"/>
    <n v="1824"/>
    <n v="228.66666666666666"/>
    <n v="5.333333333333333"/>
    <n v="24.333333333333332"/>
    <n v="2082.3333333333335"/>
    <n v="1913.6666666666665"/>
  </r>
  <r>
    <x v="4099"/>
    <n v="3459"/>
    <x v="0"/>
    <x v="535"/>
    <s v="Black Hills State University"/>
    <s v="SD"/>
    <s v="Spearfish"/>
    <x v="0"/>
    <x v="1"/>
    <x v="3"/>
    <x v="1"/>
    <x v="6"/>
    <s v="C197321"/>
    <x v="6"/>
    <x v="6"/>
    <x v="2"/>
    <x v="2"/>
    <m/>
    <m/>
    <n v="0"/>
    <n v="472.5"/>
    <n v="54.5"/>
    <n v="0"/>
    <n v="0"/>
    <n v="0"/>
    <n v="527"/>
    <n v="1894"/>
    <n v="851.33333333333337"/>
    <n v="7.333333333333333"/>
    <n v="117.66666666666667"/>
    <n v="2870.3333333333335"/>
    <n v="2224.333333333333"/>
  </r>
  <r>
    <x v="4100"/>
    <n v="3466"/>
    <x v="0"/>
    <x v="536"/>
    <s v="Northern State University"/>
    <s v="SD"/>
    <s v="Aberdeen"/>
    <x v="0"/>
    <x v="1"/>
    <x v="3"/>
    <x v="1"/>
    <x v="6"/>
    <s v="C197321"/>
    <x v="6"/>
    <x v="6"/>
    <x v="2"/>
    <x v="2"/>
    <m/>
    <m/>
    <n v="17.5"/>
    <n v="641.5"/>
    <n v="95"/>
    <n v="0"/>
    <n v="0"/>
    <n v="0"/>
    <n v="754"/>
    <n v="2656"/>
    <n v="372"/>
    <n v="27.666666666666668"/>
    <n v="153.66666666666666"/>
    <n v="3209.333333333333"/>
    <n v="2858.8888888888887"/>
  </r>
  <r>
    <x v="4101"/>
    <n v="3471"/>
    <x v="0"/>
    <x v="537"/>
    <s v="South Dakota State University"/>
    <s v="SD"/>
    <s v="Brookings"/>
    <x v="0"/>
    <x v="1"/>
    <x v="3"/>
    <x v="0"/>
    <x v="6"/>
    <s v="C197321"/>
    <x v="6"/>
    <x v="6"/>
    <x v="2"/>
    <x v="2"/>
    <m/>
    <m/>
    <n v="0"/>
    <n v="930.5"/>
    <n v="251"/>
    <n v="14"/>
    <n v="0"/>
    <n v="0"/>
    <n v="1195.5"/>
    <n v="5653.333333333333"/>
    <n v="342"/>
    <n v="202.33333333333334"/>
    <n v="715.33333333333337"/>
    <n v="6912.9999999999991"/>
    <n v="6208.1111111111104"/>
  </r>
  <r>
    <x v="4102"/>
    <n v="3478"/>
    <x v="0"/>
    <x v="538"/>
    <s v="Austin Peay State University"/>
    <s v="TN"/>
    <s v="Clarksville"/>
    <x v="0"/>
    <x v="1"/>
    <x v="3"/>
    <x v="0"/>
    <x v="6"/>
    <s v="C197321"/>
    <x v="6"/>
    <x v="6"/>
    <x v="2"/>
    <x v="2"/>
    <m/>
    <m/>
    <n v="0"/>
    <n v="554.5"/>
    <n v="81.5"/>
    <n v="0"/>
    <n v="0"/>
    <n v="0"/>
    <n v="636"/>
    <n v="2852.6666666666665"/>
    <n v="539.66666666666663"/>
    <n v="48.333333333333336"/>
    <n v="248.33333333333334"/>
    <n v="3689"/>
    <n v="3163.6666666666665"/>
  </r>
  <r>
    <x v="4103"/>
    <n v="3487"/>
    <x v="0"/>
    <x v="539"/>
    <s v="East Tennessee State University"/>
    <s v="TN"/>
    <s v="Johnson City"/>
    <x v="0"/>
    <x v="1"/>
    <x v="3"/>
    <x v="0"/>
    <x v="6"/>
    <s v="C197321"/>
    <x v="6"/>
    <x v="6"/>
    <x v="2"/>
    <x v="2"/>
    <m/>
    <m/>
    <n v="55"/>
    <n v="1342.5"/>
    <n v="257.5"/>
    <n v="1"/>
    <n v="0"/>
    <n v="0"/>
    <n v="1656"/>
    <n v="6857.333333333333"/>
    <n v="1603"/>
    <n v="158.33333333333334"/>
    <n v="1020.6666666666666"/>
    <n v="9639.3333333333321"/>
    <n v="7890.2222222222217"/>
  </r>
  <r>
    <x v="4104"/>
    <n v="3510"/>
    <x v="0"/>
    <x v="540"/>
    <s v="Middle Tennessee State University"/>
    <s v="TN"/>
    <s v="Murfreesboro"/>
    <x v="0"/>
    <x v="1"/>
    <x v="3"/>
    <x v="0"/>
    <x v="6"/>
    <s v="C197321"/>
    <x v="6"/>
    <x v="6"/>
    <x v="2"/>
    <x v="2"/>
    <m/>
    <m/>
    <n v="47"/>
    <n v="1254"/>
    <n v="379.5"/>
    <n v="0"/>
    <n v="0"/>
    <n v="0"/>
    <n v="1680.5"/>
    <n v="6976"/>
    <n v="630.33333333333337"/>
    <n v="163"/>
    <n v="1001.3333333333334"/>
    <n v="8770.6666666666661"/>
    <n v="7682.8888888888887"/>
  </r>
  <r>
    <x v="4105"/>
    <n v="3529"/>
    <x v="0"/>
    <x v="541"/>
    <s v="The University of Tennessee-Chattanooga"/>
    <s v="TN"/>
    <s v="Chattanooga"/>
    <x v="0"/>
    <x v="1"/>
    <x v="3"/>
    <x v="0"/>
    <x v="6"/>
    <s v="C197321"/>
    <x v="6"/>
    <x v="6"/>
    <x v="2"/>
    <x v="2"/>
    <m/>
    <m/>
    <n v="1.5"/>
    <n v="489"/>
    <n v="46"/>
    <n v="0"/>
    <n v="0"/>
    <n v="0"/>
    <n v="536.5"/>
    <n v="3377.6666666666665"/>
    <n v="961"/>
    <n v="41.666666666666664"/>
    <n v="359.66666666666669"/>
    <n v="4740"/>
    <n v="3859.5555555555552"/>
  </r>
  <r>
    <x v="4106"/>
    <n v="3531"/>
    <x v="0"/>
    <x v="542"/>
    <s v="The University of Tennessee-Martin"/>
    <s v="TN"/>
    <s v="Martin"/>
    <x v="0"/>
    <x v="1"/>
    <x v="3"/>
    <x v="0"/>
    <x v="6"/>
    <s v="C197321"/>
    <x v="6"/>
    <x v="6"/>
    <x v="2"/>
    <x v="2"/>
    <m/>
    <m/>
    <n v="26.5"/>
    <n v="586.5"/>
    <n v="69.5"/>
    <n v="0"/>
    <n v="0"/>
    <n v="0"/>
    <n v="682.5"/>
    <n v="4162.666666666667"/>
    <n v="384.33333333333331"/>
    <n v="49"/>
    <n v="243.66666666666666"/>
    <n v="4839.666666666667"/>
    <n v="4421"/>
  </r>
  <r>
    <x v="4107"/>
    <n v="3522"/>
    <x v="0"/>
    <x v="543"/>
    <s v="Tennessee State University"/>
    <s v="TN"/>
    <s v="Nashville"/>
    <x v="0"/>
    <x v="1"/>
    <x v="3"/>
    <x v="0"/>
    <x v="6"/>
    <s v="C197321"/>
    <x v="6"/>
    <x v="6"/>
    <x v="2"/>
    <x v="2"/>
    <m/>
    <m/>
    <n v="8"/>
    <n v="675"/>
    <n v="139.5"/>
    <n v="0"/>
    <n v="0"/>
    <n v="0"/>
    <n v="822.5"/>
    <n v="3789.6666666666665"/>
    <n v="410.66666666666669"/>
    <n v="195"/>
    <n v="168.66666666666666"/>
    <n v="4564"/>
    <n v="4177.7777777777774"/>
  </r>
  <r>
    <x v="4108"/>
    <n v="3523"/>
    <x v="0"/>
    <x v="544"/>
    <s v="Tennessee Technological University"/>
    <s v="TN"/>
    <s v="Cookeville"/>
    <x v="0"/>
    <x v="1"/>
    <x v="3"/>
    <x v="0"/>
    <x v="6"/>
    <s v="C197321"/>
    <x v="6"/>
    <x v="6"/>
    <x v="2"/>
    <x v="2"/>
    <m/>
    <m/>
    <n v="0"/>
    <n v="976"/>
    <n v="204.5"/>
    <n v="0"/>
    <n v="0"/>
    <n v="0"/>
    <n v="1180.5"/>
    <n v="5173.333333333333"/>
    <n v="560"/>
    <n v="79.333333333333329"/>
    <n v="587"/>
    <n v="6399.6666666666661"/>
    <n v="5634.9999999999991"/>
  </r>
  <r>
    <x v="4109"/>
    <n v="3537"/>
    <x v="0"/>
    <x v="545"/>
    <s v="Abilene Christian University"/>
    <s v="TX"/>
    <s v="Abilene"/>
    <x v="1"/>
    <x v="1"/>
    <x v="3"/>
    <x v="1"/>
    <x v="6"/>
    <s v="C197321"/>
    <x v="6"/>
    <x v="6"/>
    <x v="2"/>
    <x v="2"/>
    <m/>
    <m/>
    <n v="4"/>
    <n v="486.5"/>
    <n v="69.5"/>
    <n v="0"/>
    <n v="3.5"/>
    <n v="0"/>
    <n v="563.5"/>
    <n v="2940.6666666666665"/>
    <n v="602"/>
    <n v="41"/>
    <n v="185.33333333333334"/>
    <n v="3769"/>
    <n v="3244.1111111111109"/>
  </r>
  <r>
    <x v="4110"/>
    <n v="3541"/>
    <x v="0"/>
    <x v="546"/>
    <s v="Angelo State University"/>
    <s v="TX"/>
    <s v="San Angelo"/>
    <x v="0"/>
    <x v="1"/>
    <x v="3"/>
    <x v="0"/>
    <x v="6"/>
    <s v="C197321"/>
    <x v="6"/>
    <x v="6"/>
    <x v="2"/>
    <x v="2"/>
    <m/>
    <m/>
    <n v="31"/>
    <n v="429"/>
    <n v="0"/>
    <n v="0"/>
    <n v="0"/>
    <n v="0"/>
    <n v="460"/>
    <n v="3179.6666666666665"/>
    <n v="642.33333333333337"/>
    <n v="9.3333333333333339"/>
    <n v="74.666666666666671"/>
    <n v="3906"/>
    <n v="3428"/>
  </r>
  <r>
    <x v="4111"/>
    <n v="3592"/>
    <x v="0"/>
    <x v="547"/>
    <s v="Midwestern State University"/>
    <s v="TX"/>
    <s v="Wichita Falls"/>
    <x v="0"/>
    <x v="1"/>
    <x v="3"/>
    <x v="1"/>
    <x v="6"/>
    <s v="C197321"/>
    <x v="6"/>
    <x v="6"/>
    <x v="2"/>
    <x v="2"/>
    <m/>
    <m/>
    <n v="31"/>
    <n v="396.5"/>
    <n v="60"/>
    <n v="3"/>
    <n v="0"/>
    <n v="0"/>
    <n v="490.5"/>
    <n v="2475"/>
    <n v="1248.3333333333333"/>
    <n v="36.666666666666664"/>
    <n v="424"/>
    <n v="4184"/>
    <n v="3069.1111111111109"/>
  </r>
  <r>
    <x v="4112"/>
    <n v="3599"/>
    <x v="0"/>
    <x v="548"/>
    <s v="The University of Texas Rio Grande Valley"/>
    <s v="TX"/>
    <s v="Edinburg"/>
    <x v="0"/>
    <x v="1"/>
    <x v="3"/>
    <x v="3"/>
    <x v="6"/>
    <s v="C197321"/>
    <x v="6"/>
    <x v="6"/>
    <x v="2"/>
    <x v="2"/>
    <m/>
    <m/>
    <n v="16.5"/>
    <n v="578"/>
    <n v="0"/>
    <n v="0"/>
    <n v="0"/>
    <n v="0"/>
    <n v="594.5"/>
    <n v="4279.666666666667"/>
    <n v="1452"/>
    <n v="22"/>
    <n v="337.66666666666669"/>
    <n v="6091.3333333333339"/>
    <n v="4898.2222222222226"/>
  </r>
  <r>
    <x v="4113"/>
    <n v="3630"/>
    <x v="0"/>
    <x v="549"/>
    <s v="Prairie View A &amp; M University"/>
    <s v="TX"/>
    <s v="Prairie View"/>
    <x v="0"/>
    <x v="1"/>
    <x v="3"/>
    <x v="1"/>
    <x v="6"/>
    <s v="C197321"/>
    <x v="6"/>
    <x v="6"/>
    <x v="2"/>
    <x v="2"/>
    <m/>
    <m/>
    <n v="5"/>
    <n v="615"/>
    <n v="312"/>
    <n v="0"/>
    <n v="0"/>
    <n v="0"/>
    <n v="932"/>
    <n v="3241.3333333333335"/>
    <n v="220.33333333333334"/>
    <n v="72"/>
    <n v="817.33333333333337"/>
    <n v="4351"/>
    <n v="3659.2222222222226"/>
  </r>
  <r>
    <x v="4114"/>
    <n v="3606"/>
    <x v="0"/>
    <x v="550"/>
    <s v="Sam Houston State University"/>
    <s v="TX"/>
    <s v="Huntsville"/>
    <x v="0"/>
    <x v="1"/>
    <x v="3"/>
    <x v="0"/>
    <x v="6"/>
    <s v="C197321"/>
    <x v="6"/>
    <x v="6"/>
    <x v="2"/>
    <x v="2"/>
    <m/>
    <m/>
    <n v="0"/>
    <n v="1618.5"/>
    <n v="390"/>
    <n v="0"/>
    <n v="0"/>
    <n v="0"/>
    <n v="2008.5"/>
    <n v="8005.666666666667"/>
    <n v="1623.3333333333333"/>
    <n v="209.33333333333334"/>
    <n v="1368"/>
    <n v="11206.333333333334"/>
    <n v="9212.1111111111113"/>
  </r>
  <r>
    <x v="4115"/>
    <n v="3623"/>
    <x v="0"/>
    <x v="551"/>
    <s v="St. Mary's University"/>
    <s v="TX"/>
    <s v="San Antonio"/>
    <x v="1"/>
    <x v="1"/>
    <x v="3"/>
    <x v="0"/>
    <x v="6"/>
    <s v="C197321"/>
    <x v="6"/>
    <x v="6"/>
    <x v="2"/>
    <x v="2"/>
    <m/>
    <m/>
    <n v="0"/>
    <n v="600"/>
    <n v="174"/>
    <n v="0"/>
    <n v="97.5"/>
    <n v="0"/>
    <n v="871.5"/>
    <n v="1841"/>
    <n v="983.33333333333337"/>
    <n v="606.66666666666663"/>
    <n v="619.66666666666663"/>
    <n v="4050.6666666666665"/>
    <n v="2982"/>
  </r>
  <r>
    <x v="4116"/>
    <n v="3624"/>
    <x v="0"/>
    <x v="552"/>
    <s v="Stephen F Austin State University"/>
    <s v="TX"/>
    <s v="Nacogdoches"/>
    <x v="0"/>
    <x v="1"/>
    <x v="3"/>
    <x v="0"/>
    <x v="6"/>
    <s v="C197321"/>
    <x v="6"/>
    <x v="6"/>
    <x v="2"/>
    <x v="2"/>
    <m/>
    <m/>
    <n v="0"/>
    <n v="1658.5"/>
    <n v="323"/>
    <n v="0"/>
    <n v="0"/>
    <n v="0"/>
    <n v="1981.5"/>
    <n v="8516.3333333333339"/>
    <n v="676.33333333333337"/>
    <n v="307.66666666666669"/>
    <n v="580"/>
    <n v="10080.333333333334"/>
    <n v="9242.7777777777774"/>
  </r>
  <r>
    <x v="4117"/>
    <n v="3615"/>
    <x v="0"/>
    <x v="553"/>
    <s v="Texas State University"/>
    <s v="TX"/>
    <s v="San Marcos"/>
    <x v="0"/>
    <x v="1"/>
    <x v="3"/>
    <x v="2"/>
    <x v="6"/>
    <s v="C197321"/>
    <x v="6"/>
    <x v="6"/>
    <x v="2"/>
    <x v="2"/>
    <m/>
    <m/>
    <n v="0"/>
    <n v="1701.5"/>
    <n v="181"/>
    <n v="0"/>
    <n v="0"/>
    <n v="0"/>
    <n v="1882.5"/>
    <n v="9719"/>
    <n v="1139.6666666666667"/>
    <n v="87"/>
    <n v="412.66666666666669"/>
    <n v="11358.333333333332"/>
    <n v="10323.444444444445"/>
  </r>
  <r>
    <x v="4118"/>
    <n v="3625"/>
    <x v="0"/>
    <x v="554"/>
    <s v="Sul Ross State University"/>
    <s v="TX"/>
    <s v="Alpine"/>
    <x v="0"/>
    <x v="1"/>
    <x v="3"/>
    <x v="0"/>
    <x v="6"/>
    <s v="C197321"/>
    <x v="6"/>
    <x v="6"/>
    <x v="2"/>
    <x v="2"/>
    <m/>
    <m/>
    <n v="0"/>
    <n v="426.5"/>
    <n v="75.5"/>
    <n v="0"/>
    <n v="0"/>
    <n v="0"/>
    <n v="502"/>
    <n v="1912.3333333333333"/>
    <n v="237.66666666666666"/>
    <n v="111.33333333333333"/>
    <n v="326.66666666666669"/>
    <n v="2588"/>
    <n v="2211.7777777777778"/>
  </r>
  <r>
    <x v="4119"/>
    <n v="3631"/>
    <x v="0"/>
    <x v="555"/>
    <s v="Tarleton State University"/>
    <s v="TX"/>
    <s v="Stephenville"/>
    <x v="0"/>
    <x v="1"/>
    <x v="3"/>
    <x v="1"/>
    <x v="6"/>
    <s v="C197321"/>
    <x v="6"/>
    <x v="6"/>
    <x v="2"/>
    <x v="2"/>
    <m/>
    <m/>
    <n v="0"/>
    <n v="472"/>
    <n v="6"/>
    <n v="0"/>
    <n v="0"/>
    <n v="0"/>
    <n v="478"/>
    <n v="2767.3333333333335"/>
    <n v="186.33333333333334"/>
    <n v="30"/>
    <n v="76.666666666666671"/>
    <n v="3060.3333333333335"/>
    <n v="2885"/>
  </r>
  <r>
    <x v="4120"/>
    <n v="3639"/>
    <x v="0"/>
    <x v="556"/>
    <s v="Texas A &amp; M University-Kingsville"/>
    <s v="TX"/>
    <s v="Kingsville"/>
    <x v="0"/>
    <x v="1"/>
    <x v="3"/>
    <x v="1"/>
    <x v="6"/>
    <s v="C197321"/>
    <x v="6"/>
    <x v="6"/>
    <x v="2"/>
    <x v="2"/>
    <m/>
    <m/>
    <n v="0"/>
    <n v="1353"/>
    <n v="257.5"/>
    <n v="0"/>
    <n v="0"/>
    <n v="0"/>
    <n v="1610.5"/>
    <n v="6438.666666666667"/>
    <n v="785"/>
    <n v="232.66666666666666"/>
    <n v="859.66666666666663"/>
    <n v="8316"/>
    <n v="7219.5555555555566"/>
  </r>
  <r>
    <x v="4121"/>
    <n v="3656"/>
    <x v="0"/>
    <x v="557"/>
    <s v="The University of Texas at Arlington"/>
    <s v="TX"/>
    <s v="Arlington"/>
    <x v="0"/>
    <x v="1"/>
    <x v="3"/>
    <x v="0"/>
    <x v="6"/>
    <s v="C197321"/>
    <x v="6"/>
    <x v="6"/>
    <x v="2"/>
    <x v="2"/>
    <m/>
    <m/>
    <n v="35"/>
    <n v="1506.5"/>
    <n v="161"/>
    <n v="2.5"/>
    <n v="0"/>
    <n v="0"/>
    <n v="1705"/>
    <n v="9642.3333333333339"/>
    <n v="3246"/>
    <n v="564.33333333333337"/>
    <n v="451.33333333333331"/>
    <n v="13904.000000000002"/>
    <n v="11439.111111111113"/>
  </r>
  <r>
    <x v="4122"/>
    <n v="3661"/>
    <x v="0"/>
    <x v="558"/>
    <s v="The University of Texas at El Paso"/>
    <s v="TX"/>
    <s v="El Paso"/>
    <x v="0"/>
    <x v="1"/>
    <x v="3"/>
    <x v="0"/>
    <x v="6"/>
    <s v="C197321"/>
    <x v="6"/>
    <x v="6"/>
    <x v="2"/>
    <x v="2"/>
    <m/>
    <m/>
    <n v="0"/>
    <n v="1378"/>
    <n v="301.5"/>
    <n v="0"/>
    <n v="0"/>
    <n v="0"/>
    <n v="1679.5"/>
    <n v="7967.666666666667"/>
    <n v="1880"/>
    <n v="263.33333333333331"/>
    <n v="1016.3333333333334"/>
    <n v="11127.333333333336"/>
    <n v="9196.4444444444453"/>
  </r>
  <r>
    <x v="4123"/>
    <n v="3642"/>
    <x v="0"/>
    <x v="559"/>
    <s v="Texas Southern University"/>
    <s v="TX"/>
    <s v="Houston"/>
    <x v="0"/>
    <x v="1"/>
    <x v="3"/>
    <x v="0"/>
    <x v="6"/>
    <s v="C197321"/>
    <x v="6"/>
    <x v="6"/>
    <x v="2"/>
    <x v="2"/>
    <m/>
    <m/>
    <n v="0"/>
    <n v="544"/>
    <n v="284.5"/>
    <n v="0"/>
    <n v="34.5"/>
    <n v="0"/>
    <n v="863"/>
    <n v="4035.3333333333335"/>
    <n v="914"/>
    <n v="391"/>
    <n v="727.33333333333337"/>
    <n v="6067.666666666667"/>
    <n v="4973.4444444444453"/>
  </r>
  <r>
    <x v="4124"/>
    <n v="3647"/>
    <x v="0"/>
    <x v="560"/>
    <s v="Trinity University"/>
    <s v="TX"/>
    <s v="San Antonio"/>
    <x v="1"/>
    <x v="1"/>
    <x v="3"/>
    <x v="0"/>
    <x v="6"/>
    <s v="C197321"/>
    <x v="6"/>
    <x v="6"/>
    <x v="2"/>
    <x v="2"/>
    <m/>
    <m/>
    <n v="0"/>
    <n v="433.5"/>
    <n v="144"/>
    <n v="0"/>
    <n v="0"/>
    <n v="0"/>
    <n v="577.5"/>
    <n v="2225"/>
    <n v="190.66666666666666"/>
    <n v="249.33333333333334"/>
    <n v="397.33333333333331"/>
    <n v="3062.3333333333335"/>
    <n v="2670.3333333333335"/>
  </r>
  <r>
    <x v="4125"/>
    <n v="3665"/>
    <x v="0"/>
    <x v="561"/>
    <s v="West Texas A &amp; M University"/>
    <s v="TX"/>
    <s v="Canyon"/>
    <x v="0"/>
    <x v="1"/>
    <x v="3"/>
    <x v="1"/>
    <x v="6"/>
    <s v="C197321"/>
    <x v="6"/>
    <x v="6"/>
    <x v="2"/>
    <x v="2"/>
    <m/>
    <m/>
    <n v="0"/>
    <n v="1039.5"/>
    <n v="213"/>
    <n v="0"/>
    <n v="0"/>
    <n v="0"/>
    <n v="1252.5"/>
    <n v="5432"/>
    <n v="955.33333333333337"/>
    <n v="151.66666666666666"/>
    <n v="738"/>
    <n v="7277"/>
    <n v="6148.1111111111113"/>
  </r>
  <r>
    <x v="4126"/>
    <n v="3678"/>
    <x v="0"/>
    <x v="562"/>
    <s v="Southern Utah University"/>
    <s v="UT"/>
    <s v="Cedar City"/>
    <x v="0"/>
    <x v="1"/>
    <x v="3"/>
    <x v="1"/>
    <x v="6"/>
    <s v="C197321"/>
    <x v="6"/>
    <x v="6"/>
    <x v="2"/>
    <x v="2"/>
    <m/>
    <m/>
    <n v="0"/>
    <n v="283"/>
    <n v="0"/>
    <n v="0"/>
    <n v="0"/>
    <n v="0"/>
    <n v="283"/>
    <n v="1702"/>
    <n v="220.66666666666666"/>
    <n v="0"/>
    <n v="0"/>
    <n v="1922.6666666666667"/>
    <n v="1775.5555555555557"/>
  </r>
  <r>
    <x v="4127"/>
    <n v="3680"/>
    <x v="0"/>
    <x v="563"/>
    <s v="Weber State University"/>
    <s v="UT"/>
    <s v="Ogden"/>
    <x v="0"/>
    <x v="1"/>
    <x v="3"/>
    <x v="1"/>
    <x v="6"/>
    <s v="C197321"/>
    <x v="6"/>
    <x v="6"/>
    <x v="2"/>
    <x v="2"/>
    <m/>
    <m/>
    <n v="230"/>
    <n v="879"/>
    <n v="0"/>
    <n v="0"/>
    <n v="0"/>
    <n v="0"/>
    <n v="1109"/>
    <n v="6443.666666666667"/>
    <n v="3222.6666666666665"/>
    <n v="0"/>
    <n v="0"/>
    <n v="9666.3333333333339"/>
    <n v="7517.8888888888887"/>
  </r>
  <r>
    <x v="4128"/>
    <n v="1343"/>
    <x v="0"/>
    <x v="564"/>
    <s v="Woodbury College"/>
    <s v="CA"/>
    <s v="Montpelier"/>
    <x v="1"/>
    <x v="1"/>
    <x v="4"/>
    <x v="0"/>
    <x v="6"/>
    <s v="C197321"/>
    <x v="6"/>
    <x v="6"/>
    <x v="2"/>
    <x v="2"/>
    <m/>
    <m/>
    <n v="0"/>
    <n v="302.5"/>
    <n v="18"/>
    <n v="0"/>
    <n v="0"/>
    <n v="0"/>
    <n v="320.5"/>
    <n v="1748.3333333333333"/>
    <n v="331.33333333333331"/>
    <n v="48"/>
    <n v="47.333333333333336"/>
    <n v="2175"/>
    <n v="1922.5555555555554"/>
  </r>
  <r>
    <x v="4129"/>
    <n v="3705"/>
    <x v="0"/>
    <x v="565"/>
    <s v="William &amp; Mary"/>
    <s v="VA"/>
    <s v="Williamsburg"/>
    <x v="0"/>
    <x v="1"/>
    <x v="3"/>
    <x v="1"/>
    <x v="6"/>
    <s v="C197321"/>
    <x v="6"/>
    <x v="6"/>
    <x v="2"/>
    <x v="2"/>
    <m/>
    <m/>
    <n v="0"/>
    <n v="836"/>
    <n v="307.5"/>
    <n v="9.5"/>
    <n v="60"/>
    <n v="0"/>
    <n v="1213"/>
    <n v="3653.6666666666665"/>
    <n v="1234.6666666666667"/>
    <n v="692"/>
    <n v="1165"/>
    <n v="6745.333333333333"/>
    <n v="5145.5555555555547"/>
  </r>
  <r>
    <x v="4130"/>
    <n v="3749"/>
    <x v="0"/>
    <x v="566"/>
    <s v="George Mason University"/>
    <s v="VA"/>
    <s v="Fairfax"/>
    <x v="0"/>
    <x v="1"/>
    <x v="3"/>
    <x v="1"/>
    <x v="6"/>
    <s v="C197321"/>
    <x v="6"/>
    <x v="6"/>
    <x v="2"/>
    <x v="2"/>
    <m/>
    <m/>
    <n v="0"/>
    <n v="399"/>
    <n v="36"/>
    <n v="0"/>
    <n v="0"/>
    <n v="0"/>
    <n v="435"/>
    <n v="2440.3333333333335"/>
    <n v="481.66666666666669"/>
    <n v="42.666666666666664"/>
    <n v="310"/>
    <n v="3274.6666666666665"/>
    <n v="2746.8888888888887"/>
  </r>
  <r>
    <x v="4131"/>
    <n v="3714"/>
    <x v="0"/>
    <x v="567"/>
    <s v="Hampton University"/>
    <s v="VA"/>
    <s v="Hampton"/>
    <x v="1"/>
    <x v="1"/>
    <x v="3"/>
    <x v="1"/>
    <x v="6"/>
    <s v="C197321"/>
    <x v="6"/>
    <x v="6"/>
    <x v="2"/>
    <x v="2"/>
    <m/>
    <m/>
    <n v="0"/>
    <n v="560"/>
    <n v="131"/>
    <n v="0"/>
    <n v="0"/>
    <n v="0"/>
    <n v="691"/>
    <n v="2092"/>
    <n v="300"/>
    <n v="22.333333333333332"/>
    <n v="263.33333333333331"/>
    <n v="2677.666666666667"/>
    <n v="2302.1111111111113"/>
  </r>
  <r>
    <x v="4132"/>
    <n v="3765"/>
    <x v="0"/>
    <x v="568"/>
    <s v="Norfolk State University"/>
    <s v="VA"/>
    <s v="Norfolk"/>
    <x v="0"/>
    <x v="1"/>
    <x v="3"/>
    <x v="1"/>
    <x v="6"/>
    <s v="C197321"/>
    <x v="6"/>
    <x v="6"/>
    <x v="2"/>
    <x v="2"/>
    <m/>
    <m/>
    <n v="25.5"/>
    <n v="474"/>
    <n v="0"/>
    <n v="0"/>
    <n v="0"/>
    <n v="0"/>
    <n v="499.5"/>
    <n v="4356.666666666667"/>
    <n v="1180.6666666666667"/>
    <n v="0"/>
    <n v="0"/>
    <n v="5537.3333333333339"/>
    <n v="4750.2222222222226"/>
  </r>
  <r>
    <x v="4133"/>
    <n v="3728"/>
    <x v="0"/>
    <x v="569"/>
    <s v="Old Dominion University"/>
    <s v="VA"/>
    <s v="Norfolk"/>
    <x v="0"/>
    <x v="1"/>
    <x v="3"/>
    <x v="0"/>
    <x v="6"/>
    <s v="C197321"/>
    <x v="6"/>
    <x v="6"/>
    <x v="2"/>
    <x v="2"/>
    <m/>
    <m/>
    <n v="68.5"/>
    <n v="1116.5"/>
    <n v="343.5"/>
    <n v="0"/>
    <n v="0"/>
    <n v="0"/>
    <n v="1528.5"/>
    <n v="5906.333333333333"/>
    <n v="3528.6666666666665"/>
    <n v="200"/>
    <n v="1102.6666666666667"/>
    <n v="10737.666666666666"/>
    <n v="7650.1111111111104"/>
  </r>
  <r>
    <x v="4134"/>
    <n v="3744"/>
    <x v="0"/>
    <x v="570"/>
    <s v="University of Richmond"/>
    <s v="VA"/>
    <s v="University Of Richmond"/>
    <x v="1"/>
    <x v="1"/>
    <x v="3"/>
    <x v="0"/>
    <x v="6"/>
    <s v="C197321"/>
    <x v="6"/>
    <x v="6"/>
    <x v="2"/>
    <x v="2"/>
    <m/>
    <m/>
    <n v="1.5"/>
    <n v="531.5"/>
    <n v="92"/>
    <n v="0"/>
    <n v="62"/>
    <n v="0"/>
    <n v="687"/>
    <n v="2562.6666666666665"/>
    <n v="1325"/>
    <n v="282"/>
    <n v="526"/>
    <n v="4695.6666666666661"/>
    <n v="3461.6666666666665"/>
  </r>
  <r>
    <x v="4135"/>
    <n v="3764"/>
    <x v="0"/>
    <x v="571"/>
    <s v="Virginia State University"/>
    <s v="VA"/>
    <s v="Petersburg"/>
    <x v="0"/>
    <x v="1"/>
    <x v="3"/>
    <x v="1"/>
    <x v="6"/>
    <s v="C197321"/>
    <x v="6"/>
    <x v="6"/>
    <x v="2"/>
    <x v="2"/>
    <m/>
    <m/>
    <n v="0"/>
    <n v="422.5"/>
    <n v="169"/>
    <n v="0"/>
    <n v="0"/>
    <n v="0"/>
    <n v="591.5"/>
    <n v="2409"/>
    <n v="501"/>
    <n v="117"/>
    <n v="692.33333333333337"/>
    <n v="3719.3333333333335"/>
    <n v="2923.7777777777778"/>
  </r>
  <r>
    <x v="4136"/>
    <n v="3775"/>
    <x v="0"/>
    <x v="572"/>
    <s v="Eastern Washington University"/>
    <s v="WA"/>
    <s v="Cheney"/>
    <x v="0"/>
    <x v="1"/>
    <x v="3"/>
    <x v="1"/>
    <x v="6"/>
    <s v="C197321"/>
    <x v="6"/>
    <x v="6"/>
    <x v="2"/>
    <x v="2"/>
    <m/>
    <m/>
    <n v="0"/>
    <n v="1464.5"/>
    <n v="150"/>
    <n v="0"/>
    <n v="0"/>
    <n v="0"/>
    <n v="1614.5"/>
    <n v="5910.333333333333"/>
    <n v="679.66666666666663"/>
    <n v="314"/>
    <n v="197.66666666666666"/>
    <n v="7101.666666666667"/>
    <n v="6516.7777777777774"/>
  </r>
  <r>
    <x v="4137"/>
    <n v="3778"/>
    <x v="0"/>
    <x v="573"/>
    <s v="Gonzaga University"/>
    <s v="WA"/>
    <s v="Spokane"/>
    <x v="1"/>
    <x v="1"/>
    <x v="3"/>
    <x v="0"/>
    <x v="6"/>
    <s v="C197321"/>
    <x v="6"/>
    <x v="6"/>
    <x v="2"/>
    <x v="2"/>
    <m/>
    <m/>
    <n v="0"/>
    <n v="420.5"/>
    <n v="62.5"/>
    <n v="0"/>
    <n v="36"/>
    <n v="0"/>
    <n v="519"/>
    <n v="1934"/>
    <n v="278"/>
    <n v="502"/>
    <n v="117.66666666666667"/>
    <n v="2831.6666666666665"/>
    <n v="2567.8888888888887"/>
  </r>
  <r>
    <x v="4138"/>
    <n v="3785"/>
    <x v="0"/>
    <x v="574"/>
    <s v="Pacific Lutheran University"/>
    <s v="WA"/>
    <s v="Tacoma"/>
    <x v="1"/>
    <x v="1"/>
    <x v="3"/>
    <x v="0"/>
    <x v="6"/>
    <s v="C197321"/>
    <x v="6"/>
    <x v="6"/>
    <x v="2"/>
    <x v="2"/>
    <m/>
    <m/>
    <n v="0"/>
    <n v="554"/>
    <n v="98.5"/>
    <n v="0"/>
    <n v="0"/>
    <n v="0"/>
    <n v="652.5"/>
    <n v="2391.6666666666665"/>
    <n v="365"/>
    <n v="58.333333333333336"/>
    <n v="287"/>
    <n v="3102"/>
    <n v="2667.3333333333335"/>
  </r>
  <r>
    <x v="4139"/>
    <n v="3797"/>
    <x v="0"/>
    <x v="575"/>
    <s v="University of Puget Sound"/>
    <s v="WA"/>
    <s v="Tacoma"/>
    <x v="1"/>
    <x v="1"/>
    <x v="3"/>
    <x v="0"/>
    <x v="6"/>
    <s v="C197321"/>
    <x v="6"/>
    <x v="6"/>
    <x v="2"/>
    <x v="2"/>
    <m/>
    <m/>
    <n v="0"/>
    <n v="681.5"/>
    <n v="89"/>
    <n v="0"/>
    <n v="0"/>
    <n v="0"/>
    <n v="770.5"/>
    <n v="2632"/>
    <n v="747.33333333333337"/>
    <n v="186.66666666666666"/>
    <n v="263.66666666666669"/>
    <n v="3829.6666666666665"/>
    <n v="3155.6666666666665"/>
  </r>
  <r>
    <x v="4140"/>
    <n v="3788"/>
    <x v="0"/>
    <x v="576"/>
    <s v="Seattle Pacific University"/>
    <s v="WA"/>
    <s v="Seattle"/>
    <x v="1"/>
    <x v="1"/>
    <x v="3"/>
    <x v="1"/>
    <x v="6"/>
    <s v="C197321"/>
    <x v="6"/>
    <x v="6"/>
    <x v="2"/>
    <x v="2"/>
    <m/>
    <m/>
    <n v="0"/>
    <n v="399.5"/>
    <n v="44.5"/>
    <n v="0"/>
    <n v="0"/>
    <n v="0"/>
    <n v="444"/>
    <n v="1616.3333333333333"/>
    <n v="103.66666666666667"/>
    <n v="57"/>
    <n v="221.33333333333334"/>
    <n v="1998.3333333333333"/>
    <n v="1781.6666666666665"/>
  </r>
  <r>
    <x v="4141"/>
    <n v="3790"/>
    <x v="0"/>
    <x v="577"/>
    <s v="Seattle University"/>
    <s v="WA"/>
    <s v="Seattle"/>
    <x v="1"/>
    <x v="1"/>
    <x v="3"/>
    <x v="0"/>
    <x v="6"/>
    <s v="C197321"/>
    <x v="6"/>
    <x v="6"/>
    <x v="2"/>
    <x v="2"/>
    <m/>
    <m/>
    <n v="0"/>
    <n v="704.5"/>
    <n v="207.5"/>
    <n v="0"/>
    <n v="0"/>
    <n v="0"/>
    <n v="912"/>
    <n v="2362.6666666666665"/>
    <n v="390.33333333333331"/>
    <n v="32.666666666666664"/>
    <n v="370.66666666666669"/>
    <n v="3156.333333333333"/>
    <n v="2648.9999999999995"/>
  </r>
  <r>
    <x v="4142"/>
    <n v="3812"/>
    <x v="0"/>
    <x v="578"/>
    <s v="Fairmont State University"/>
    <s v="WV"/>
    <s v="Fairmont"/>
    <x v="0"/>
    <x v="1"/>
    <x v="3"/>
    <x v="1"/>
    <x v="6"/>
    <s v="C197321"/>
    <x v="6"/>
    <x v="6"/>
    <x v="2"/>
    <x v="2"/>
    <m/>
    <m/>
    <n v="0"/>
    <n v="538"/>
    <n v="0"/>
    <n v="0"/>
    <n v="0"/>
    <n v="0"/>
    <n v="538"/>
    <n v="3295"/>
    <n v="283"/>
    <n v="0"/>
    <n v="0"/>
    <n v="3578"/>
    <n v="3389.3333333333335"/>
  </r>
  <r>
    <x v="4143"/>
    <n v="3815"/>
    <x v="0"/>
    <x v="579"/>
    <s v="Marshall University"/>
    <s v="WV"/>
    <s v="Huntington"/>
    <x v="0"/>
    <x v="1"/>
    <x v="3"/>
    <x v="0"/>
    <x v="6"/>
    <s v="C197321"/>
    <x v="6"/>
    <x v="6"/>
    <x v="2"/>
    <x v="2"/>
    <m/>
    <m/>
    <n v="67"/>
    <n v="1245"/>
    <n v="325"/>
    <n v="0"/>
    <n v="0"/>
    <n v="0"/>
    <n v="1637"/>
    <n v="6842.666666666667"/>
    <n v="1357.6666666666667"/>
    <n v="215.33333333333334"/>
    <n v="1368.3333333333333"/>
    <n v="9784.0000000000018"/>
    <n v="7966.666666666667"/>
  </r>
  <r>
    <x v="4144"/>
    <n v="3826"/>
    <x v="0"/>
    <x v="580"/>
    <s v="West Virginia State University"/>
    <s v="WV"/>
    <s v="Institute"/>
    <x v="0"/>
    <x v="1"/>
    <x v="3"/>
    <x v="1"/>
    <x v="6"/>
    <s v="C197321"/>
    <x v="6"/>
    <x v="6"/>
    <x v="2"/>
    <x v="2"/>
    <m/>
    <m/>
    <n v="31.5"/>
    <n v="296"/>
    <n v="0"/>
    <n v="0"/>
    <n v="0"/>
    <n v="0"/>
    <n v="327.5"/>
    <n v="2256.6666666666665"/>
    <n v="1335"/>
    <n v="0"/>
    <n v="0"/>
    <n v="3591.6666666666665"/>
    <n v="2701.6666666666665"/>
  </r>
  <r>
    <x v="4145"/>
    <n v="3823"/>
    <x v="0"/>
    <x v="581"/>
    <s v="West Liberty University"/>
    <s v="WV"/>
    <s v="West Liberty"/>
    <x v="0"/>
    <x v="1"/>
    <x v="3"/>
    <x v="1"/>
    <x v="6"/>
    <s v="C197321"/>
    <x v="6"/>
    <x v="6"/>
    <x v="2"/>
    <x v="2"/>
    <m/>
    <m/>
    <s v=""/>
    <s v=""/>
    <s v=""/>
    <s v=""/>
    <s v=""/>
    <s v=""/>
    <s v=""/>
    <n v="2788.6666666666665"/>
    <n v="353.66666666666669"/>
    <n v="0"/>
    <n v="0"/>
    <n v="3142.333333333333"/>
    <n v="2906.5555555555552"/>
  </r>
  <r>
    <x v="4146"/>
    <n v="3825"/>
    <x v="0"/>
    <x v="582"/>
    <s v="West Virginia University Institute of Technology"/>
    <s v="WV"/>
    <s v="Beckley"/>
    <x v="0"/>
    <x v="1"/>
    <x v="3"/>
    <x v="1"/>
    <x v="6"/>
    <s v="C197321"/>
    <x v="6"/>
    <x v="6"/>
    <x v="2"/>
    <x v="2"/>
    <m/>
    <m/>
    <n v="17"/>
    <n v="291"/>
    <n v="0"/>
    <n v="0"/>
    <n v="0"/>
    <n v="0"/>
    <n v="308"/>
    <n v="2223.3333333333335"/>
    <n v="190"/>
    <n v="0"/>
    <n v="0"/>
    <n v="2413.3333333333335"/>
    <n v="2286.666666666667"/>
  </r>
  <r>
    <x v="4147"/>
    <n v="3926"/>
    <x v="0"/>
    <x v="583"/>
    <s v="University of Wisconsin-Whitewater"/>
    <s v="WI"/>
    <s v="Whitewater"/>
    <x v="0"/>
    <x v="1"/>
    <x v="3"/>
    <x v="1"/>
    <x v="6"/>
    <s v="C197321"/>
    <x v="6"/>
    <x v="6"/>
    <x v="2"/>
    <x v="2"/>
    <m/>
    <m/>
    <n v="0"/>
    <n v="1905.5"/>
    <n v="140"/>
    <n v="0"/>
    <n v="0"/>
    <n v="0"/>
    <n v="2045.5"/>
    <n v="7424"/>
    <n v="895"/>
    <n v="137"/>
    <n v="964"/>
    <n v="9420"/>
    <n v="8180.666666666667"/>
  </r>
  <r>
    <x v="4148"/>
    <n v="3917"/>
    <x v="0"/>
    <x v="584"/>
    <s v="University of Wisconsin-Eau Claire"/>
    <s v="WI"/>
    <s v="Eau Claire"/>
    <x v="0"/>
    <x v="1"/>
    <x v="3"/>
    <x v="1"/>
    <x v="6"/>
    <s v="C197321"/>
    <x v="6"/>
    <x v="6"/>
    <x v="2"/>
    <x v="2"/>
    <m/>
    <m/>
    <n v="0"/>
    <n v="1150"/>
    <n v="78.5"/>
    <n v="0"/>
    <n v="0"/>
    <n v="0"/>
    <n v="1228.5"/>
    <n v="7361.333333333333"/>
    <n v="781.66666666666663"/>
    <n v="96"/>
    <n v="354"/>
    <n v="8593"/>
    <n v="7835.8888888888887"/>
  </r>
  <r>
    <x v="4149"/>
    <n v="3919"/>
    <x v="0"/>
    <x v="585"/>
    <s v="University of Wisconsin-La Crosse"/>
    <s v="WI"/>
    <s v="La Crosse"/>
    <x v="0"/>
    <x v="1"/>
    <x v="3"/>
    <x v="1"/>
    <x v="6"/>
    <s v="C197321"/>
    <x v="6"/>
    <x v="6"/>
    <x v="2"/>
    <x v="2"/>
    <m/>
    <m/>
    <n v="0.5"/>
    <n v="990"/>
    <n v="107.5"/>
    <n v="0"/>
    <n v="0"/>
    <n v="0"/>
    <n v="1098"/>
    <n v="6005.666666666667"/>
    <n v="698.66666666666663"/>
    <n v="117"/>
    <n v="298.66666666666669"/>
    <n v="7120.0000000000009"/>
    <n v="6455.1111111111113"/>
  </r>
  <r>
    <x v="4150"/>
    <n v="9630"/>
    <x v="0"/>
    <x v="586"/>
    <s v="University of Wisconsin-Oshkosh"/>
    <s v="WI"/>
    <s v="Oshkosh"/>
    <x v="0"/>
    <x v="1"/>
    <x v="3"/>
    <x v="1"/>
    <x v="6"/>
    <s v="C197321"/>
    <x v="6"/>
    <x v="6"/>
    <x v="2"/>
    <x v="2"/>
    <m/>
    <m/>
    <n v="1"/>
    <n v="1866"/>
    <n v="188"/>
    <n v="0"/>
    <n v="0"/>
    <n v="0"/>
    <n v="2055"/>
    <n v="9208.5"/>
    <n v="1495"/>
    <n v="210.5"/>
    <n v="957"/>
    <n v="11871"/>
    <n v="10236.333333333334"/>
  </r>
  <r>
    <x v="4151"/>
    <n v="5015"/>
    <x v="0"/>
    <x v="587"/>
    <s v="University of Wisconsin-Parkside"/>
    <s v="WI"/>
    <s v="Kenosha"/>
    <x v="0"/>
    <x v="1"/>
    <x v="3"/>
    <x v="0"/>
    <x v="6"/>
    <s v="C197321"/>
    <x v="6"/>
    <x v="6"/>
    <x v="2"/>
    <x v="2"/>
    <m/>
    <m/>
    <n v="0"/>
    <n v="316"/>
    <n v="0"/>
    <n v="0"/>
    <n v="0"/>
    <n v="0"/>
    <n v="316"/>
    <n v="2691"/>
    <n v="1579.3333333333333"/>
    <n v="0"/>
    <n v="0"/>
    <n v="4270.333333333333"/>
    <n v="3217.4444444444443"/>
  </r>
  <r>
    <x v="4152"/>
    <n v="3915"/>
    <x v="0"/>
    <x v="588"/>
    <s v="University of Wisconsin-Stout"/>
    <s v="WI"/>
    <s v="Menomonie"/>
    <x v="0"/>
    <x v="1"/>
    <x v="3"/>
    <x v="1"/>
    <x v="6"/>
    <s v="C197321"/>
    <x v="6"/>
    <x v="6"/>
    <x v="2"/>
    <x v="2"/>
    <m/>
    <m/>
    <n v="0"/>
    <n v="976.5"/>
    <n v="228"/>
    <n v="0"/>
    <n v="0"/>
    <n v="0"/>
    <n v="1204.5"/>
    <n v="4556.333333333333"/>
    <n v="470.66666666666669"/>
    <n v="183.66666666666666"/>
    <n v="610.33333333333337"/>
    <n v="5821"/>
    <n v="5100.333333333333"/>
  </r>
  <r>
    <x v="4153"/>
    <n v="3925"/>
    <x v="0"/>
    <x v="589"/>
    <s v="University of Wisconsin-Superior"/>
    <s v="WI"/>
    <s v="Superior"/>
    <x v="0"/>
    <x v="1"/>
    <x v="3"/>
    <x v="1"/>
    <x v="6"/>
    <s v="C197321"/>
    <x v="6"/>
    <x v="6"/>
    <x v="2"/>
    <x v="2"/>
    <m/>
    <m/>
    <n v="0"/>
    <n v="544.5"/>
    <n v="252.5"/>
    <n v="0"/>
    <n v="0"/>
    <n v="0"/>
    <n v="797"/>
    <n v="2397"/>
    <n v="244.66666666666666"/>
    <n v="126"/>
    <n v="482.66666666666669"/>
    <n v="3250.333333333333"/>
    <n v="2765.4444444444443"/>
  </r>
  <r>
    <x v="4154"/>
    <n v="3921"/>
    <x v="0"/>
    <x v="590"/>
    <s v="University of Wisconsin-Platteville"/>
    <s v="WI"/>
    <s v="Platteville"/>
    <x v="0"/>
    <x v="1"/>
    <x v="3"/>
    <x v="0"/>
    <x v="6"/>
    <s v="C197321"/>
    <x v="6"/>
    <x v="6"/>
    <x v="2"/>
    <x v="2"/>
    <m/>
    <m/>
    <n v="1.5"/>
    <n v="931"/>
    <n v="98.5"/>
    <n v="0"/>
    <n v="0"/>
    <n v="0"/>
    <n v="1031"/>
    <n v="4040"/>
    <n v="399.33333333333331"/>
    <n v="106.33333333333333"/>
    <n v="237.33333333333334"/>
    <n v="4782.9999999999991"/>
    <n v="4358.5555555555557"/>
  </r>
  <r>
    <x v="4155"/>
    <n v="3923"/>
    <x v="0"/>
    <x v="591"/>
    <s v="University of Wisconsin-River Falls"/>
    <s v="WI"/>
    <s v="River Falls"/>
    <x v="0"/>
    <x v="1"/>
    <x v="3"/>
    <x v="1"/>
    <x v="6"/>
    <s v="C197321"/>
    <x v="6"/>
    <x v="6"/>
    <x v="2"/>
    <x v="2"/>
    <m/>
    <m/>
    <n v="0"/>
    <n v="673.5"/>
    <n v="71.5"/>
    <n v="0"/>
    <n v="0"/>
    <n v="0"/>
    <n v="745"/>
    <n v="3499"/>
    <n v="408.33333333333331"/>
    <n v="107"/>
    <n v="320.33333333333331"/>
    <n v="4334.666666666667"/>
    <n v="3848.8888888888887"/>
  </r>
  <r>
    <x v="4156"/>
    <n v="3924"/>
    <x v="0"/>
    <x v="592"/>
    <s v="University of Wisconsin-Stevens Point"/>
    <s v="WI"/>
    <s v="Stevens Point"/>
    <x v="0"/>
    <x v="1"/>
    <x v="3"/>
    <x v="1"/>
    <x v="6"/>
    <s v="C197321"/>
    <x v="6"/>
    <x v="6"/>
    <x v="2"/>
    <x v="2"/>
    <m/>
    <m/>
    <n v="8"/>
    <n v="1243.5"/>
    <n v="75"/>
    <n v="0"/>
    <n v="0"/>
    <n v="0"/>
    <n v="1326.5"/>
    <n v="7735.333333333333"/>
    <n v="1106.6666666666667"/>
    <n v="75.333333333333329"/>
    <n v="416"/>
    <n v="9333.3333333333339"/>
    <n v="8318.2222222222208"/>
  </r>
  <r>
    <x v="4157"/>
    <n v="3935"/>
    <x v="0"/>
    <x v="593"/>
    <s v="University of Guam"/>
    <s v="GU"/>
    <s v="Mangilao"/>
    <x v="0"/>
    <x v="1"/>
    <x v="3"/>
    <x v="0"/>
    <x v="6"/>
    <s v="C197321"/>
    <x v="6"/>
    <x v="6"/>
    <x v="2"/>
    <x v="2"/>
    <m/>
    <m/>
    <n v="26"/>
    <n v="127"/>
    <n v="65.5"/>
    <n v="0"/>
    <n v="0"/>
    <n v="0"/>
    <n v="218.5"/>
    <n v="1648.3333333333333"/>
    <n v="893.66666666666663"/>
    <n v="117"/>
    <n v="387"/>
    <n v="3046"/>
    <n v="2192.2222222222222"/>
  </r>
  <r>
    <x v="4158"/>
    <n v="3936"/>
    <x v="0"/>
    <x v="594"/>
    <s v="Pontifical Catholic University of Puerto Rico-Ponce"/>
    <s v="PR"/>
    <s v="Ponce"/>
    <x v="1"/>
    <x v="1"/>
    <x v="3"/>
    <x v="0"/>
    <x v="6"/>
    <s v="C197321"/>
    <x v="6"/>
    <x v="6"/>
    <x v="2"/>
    <x v="2"/>
    <m/>
    <m/>
    <n v="456.5"/>
    <n v="935.5"/>
    <n v="70"/>
    <n v="0"/>
    <n v="48.5"/>
    <n v="0"/>
    <n v="1510.5"/>
    <n v="4889"/>
    <n v="1617"/>
    <n v="195"/>
    <n v="321.33333333333331"/>
    <n v="7022.333333333333"/>
    <n v="5730.1111111111113"/>
  </r>
  <r>
    <x v="4159"/>
    <n v="3940"/>
    <x v="0"/>
    <x v="595"/>
    <s v="Inter American University of Puerto Rico-Metro"/>
    <s v="PR"/>
    <s v="San Juan"/>
    <x v="1"/>
    <x v="1"/>
    <x v="3"/>
    <x v="1"/>
    <x v="6"/>
    <s v="C197321"/>
    <x v="6"/>
    <x v="6"/>
    <x v="2"/>
    <x v="2"/>
    <m/>
    <m/>
    <n v="5"/>
    <n v="241.5"/>
    <n v="68"/>
    <n v="0"/>
    <n v="94"/>
    <n v="0"/>
    <n v="408.5"/>
    <n v="2342"/>
    <n v="875.33333333333337"/>
    <n v="152"/>
    <n v="296.66666666666669"/>
    <n v="3666"/>
    <n v="2884.6666666666665"/>
  </r>
  <r>
    <x v="4160"/>
    <n v="3944"/>
    <x v="0"/>
    <x v="596"/>
    <s v="University of Puerto Rico-Mayaguez"/>
    <s v="PR"/>
    <s v="Mayaguez"/>
    <x v="0"/>
    <x v="1"/>
    <x v="3"/>
    <x v="0"/>
    <x v="6"/>
    <s v="C197321"/>
    <x v="6"/>
    <x v="6"/>
    <x v="2"/>
    <x v="2"/>
    <m/>
    <m/>
    <n v="0"/>
    <n v="770.5"/>
    <n v="52.5"/>
    <n v="0"/>
    <n v="0"/>
    <n v="0"/>
    <n v="823"/>
    <n v="7344.666666666667"/>
    <n v="1256.3333333333333"/>
    <n v="29"/>
    <n v="244.33333333333334"/>
    <n v="8874.3333333333339"/>
    <n v="7873.8888888888887"/>
  </r>
  <r>
    <x v="4161"/>
    <n v="7108"/>
    <x v="0"/>
    <x v="597"/>
    <s v="University of Puerto Rico-Rio Piedras"/>
    <s v="PR"/>
    <s v="San Juan"/>
    <x v="0"/>
    <x v="1"/>
    <x v="3"/>
    <x v="0"/>
    <x v="6"/>
    <s v="C197321"/>
    <x v="6"/>
    <x v="6"/>
    <x v="2"/>
    <x v="2"/>
    <m/>
    <m/>
    <n v="0"/>
    <n v="3461"/>
    <n v="499.5"/>
    <n v="5.5"/>
    <n v="99.5"/>
    <n v="0"/>
    <n v="4065.5"/>
    <n v="17314"/>
    <n v="7358"/>
    <n v="982.33333333333337"/>
    <n v="1183"/>
    <n v="26837.333333333332"/>
    <n v="21143.333333333332"/>
  </r>
  <r>
    <x v="4162"/>
    <n v="3581"/>
    <x v="0"/>
    <x v="598"/>
    <s v="Lamar Institute of Technology"/>
    <s v="TX"/>
    <s v="Beaumont"/>
    <x v="0"/>
    <x v="1"/>
    <x v="5"/>
    <x v="1"/>
    <x v="6"/>
    <s v="C197321"/>
    <x v="6"/>
    <x v="6"/>
    <x v="2"/>
    <x v="2"/>
    <m/>
    <m/>
    <n v="79"/>
    <n v="1278"/>
    <n v="196.5"/>
    <n v="0"/>
    <n v="0"/>
    <n v="0"/>
    <n v="1553.5"/>
    <n v="7423.333333333333"/>
    <n v="2536.3333333333335"/>
    <n v="192.66666666666666"/>
    <n v="557.33333333333337"/>
    <n v="10709.666666666666"/>
    <n v="8647.2222222222226"/>
  </r>
  <r>
    <x v="4163"/>
    <n v="2182"/>
    <x v="0"/>
    <x v="599"/>
    <s v="Boston State College"/>
    <s v="MA"/>
    <s v="Boston"/>
    <x v="0"/>
    <x v="1"/>
    <x v="0"/>
    <x v="0"/>
    <x v="7"/>
    <s v="C197322"/>
    <x v="7"/>
    <x v="7"/>
    <x v="2"/>
    <x v="2"/>
    <m/>
    <m/>
    <n v="0"/>
    <n v="1078.5"/>
    <n v="507"/>
    <n v="0"/>
    <n v="0"/>
    <n v="0"/>
    <n v="1585.5"/>
    <n v="5386.333333333333"/>
    <n v="1213.3333333333333"/>
    <n v="91.666666666666671"/>
    <n v="1932.3333333333333"/>
    <n v="8623.6666666666661"/>
    <n v="6526.5555555555557"/>
  </r>
  <r>
    <x v="4164"/>
    <n v="2257"/>
    <x v="0"/>
    <x v="600"/>
    <s v="Detroit Institute of Technology"/>
    <s v="MI"/>
    <s v="Detroit"/>
    <x v="1"/>
    <x v="1"/>
    <x v="0"/>
    <x v="0"/>
    <x v="7"/>
    <s v="C197322"/>
    <x v="7"/>
    <x v="7"/>
    <x v="2"/>
    <x v="2"/>
    <m/>
    <m/>
    <n v="0"/>
    <n v="233.5"/>
    <n v="0"/>
    <n v="0"/>
    <n v="0"/>
    <n v="0"/>
    <n v="233.5"/>
    <n v="644.66666666666663"/>
    <n v="451.33333333333331"/>
    <n v="0"/>
    <n v="0"/>
    <n v="1096"/>
    <n v="795.11111111111109"/>
  </r>
  <r>
    <x v="4165"/>
    <n v="2662"/>
    <x v="0"/>
    <x v="601"/>
    <s v="University of Albuquerque"/>
    <s v="NM"/>
    <s v="Albuquerque"/>
    <x v="1"/>
    <x v="1"/>
    <x v="1"/>
    <x v="0"/>
    <x v="7"/>
    <s v="C197322"/>
    <x v="7"/>
    <x v="7"/>
    <x v="2"/>
    <x v="2"/>
    <m/>
    <m/>
    <n v="46"/>
    <n v="195.5"/>
    <n v="0"/>
    <n v="0"/>
    <n v="0"/>
    <n v="0"/>
    <n v="241.5"/>
    <n v="1096.6666666666667"/>
    <n v="1299.6666666666667"/>
    <n v="0"/>
    <n v="0"/>
    <n v="2396.3333333333335"/>
    <n v="1529.8888888888889"/>
  </r>
  <r>
    <x v="4166"/>
    <n v="3472"/>
    <x v="0"/>
    <x v="296"/>
    <s v="University of South Dakota at Springfield"/>
    <s v="SD"/>
    <s v="Springfield"/>
    <x v="0"/>
    <x v="1"/>
    <x v="1"/>
    <x v="1"/>
    <x v="7"/>
    <s v="C197322"/>
    <x v="7"/>
    <x v="7"/>
    <x v="2"/>
    <x v="2"/>
    <m/>
    <m/>
    <n v="0"/>
    <n v="226.5"/>
    <n v="0"/>
    <n v="0"/>
    <n v="0"/>
    <n v="0"/>
    <n v="226.5"/>
    <n v="1169"/>
    <n v="128"/>
    <n v="0"/>
    <n v="0"/>
    <n v="1297"/>
    <n v="1211.6666666666667"/>
  </r>
  <r>
    <x v="4167"/>
    <n v="3493"/>
    <x v="0"/>
    <x v="602"/>
    <s v="George Peabody College for Teachers"/>
    <s v="TN"/>
    <s v="Nashville"/>
    <x v="1"/>
    <x v="1"/>
    <x v="0"/>
    <x v="0"/>
    <x v="7"/>
    <s v="C197322"/>
    <x v="7"/>
    <x v="7"/>
    <x v="2"/>
    <x v="2"/>
    <m/>
    <m/>
    <n v="0"/>
    <n v="233"/>
    <n v="268.5"/>
    <n v="61.5"/>
    <n v="0"/>
    <n v="0"/>
    <n v="563"/>
    <n v="973.33333333333337"/>
    <n v="147.66666666666666"/>
    <n v="430.66666666666669"/>
    <n v="336.33333333333331"/>
    <n v="1888"/>
    <n v="1565.3333333333333"/>
  </r>
  <r>
    <x v="4168"/>
    <n v="3934"/>
    <x v="0"/>
    <x v="603"/>
    <s v="Canal Zone College"/>
    <s v="CZ"/>
    <s v="La Boca"/>
    <x v="0"/>
    <x v="1"/>
    <x v="0"/>
    <x v="0"/>
    <x v="7"/>
    <s v="C197322"/>
    <x v="7"/>
    <x v="7"/>
    <x v="2"/>
    <x v="2"/>
    <m/>
    <m/>
    <n v="100.5"/>
    <n v="7.5"/>
    <n v="0"/>
    <n v="0"/>
    <n v="0"/>
    <n v="0"/>
    <n v="108"/>
    <n v="423.66666666666669"/>
    <n v="919.66666666666663"/>
    <n v="0"/>
    <n v="0"/>
    <n v="1343.3333333333333"/>
    <n v="730.22222222222217"/>
  </r>
  <r>
    <x v="4169"/>
    <n v="4760"/>
    <x v="0"/>
    <x v="604"/>
    <s v="City University of New York, College of Staten Island, Saint George Campus"/>
    <s v="NY"/>
    <s v="Staten Island"/>
    <x v="0"/>
    <x v="1"/>
    <x v="0"/>
    <x v="0"/>
    <x v="7"/>
    <s v="C197322"/>
    <x v="7"/>
    <x v="7"/>
    <x v="2"/>
    <x v="2"/>
    <m/>
    <m/>
    <n v="0"/>
    <n v="712"/>
    <n v="325.5"/>
    <n v="0"/>
    <n v="0"/>
    <n v="0"/>
    <n v="1037.5"/>
    <n v="1701"/>
    <n v="487.66666666666669"/>
    <n v="47.666666666666664"/>
    <n v="937"/>
    <n v="3173.333333333333"/>
    <n v="2223.5555555555557"/>
  </r>
  <r>
    <x v="4170"/>
    <n v="1055"/>
    <x v="0"/>
    <x v="605"/>
    <s v="University of Alabama in Huntsville"/>
    <s v="AL"/>
    <s v="Huntsville"/>
    <x v="0"/>
    <x v="1"/>
    <x v="3"/>
    <x v="0"/>
    <x v="7"/>
    <s v="C197322"/>
    <x v="7"/>
    <x v="7"/>
    <x v="2"/>
    <x v="2"/>
    <m/>
    <m/>
    <n v="0"/>
    <n v="160.5"/>
    <n v="53.5"/>
    <n v="0"/>
    <n v="0"/>
    <n v="0"/>
    <n v="214"/>
    <n v="1202.6666666666667"/>
    <n v="1214.3333333333333"/>
    <n v="94.666666666666671"/>
    <n v="304.33333333333331"/>
    <n v="2816"/>
    <n v="1803.5555555555557"/>
  </r>
  <r>
    <x v="4171"/>
    <n v="1005"/>
    <x v="0"/>
    <x v="606"/>
    <s v="Alabama State University"/>
    <s v="AL"/>
    <s v="Montgomery"/>
    <x v="0"/>
    <x v="1"/>
    <x v="3"/>
    <x v="0"/>
    <x v="7"/>
    <s v="C197322"/>
    <x v="7"/>
    <x v="7"/>
    <x v="2"/>
    <x v="2"/>
    <m/>
    <m/>
    <n v="0"/>
    <n v="509"/>
    <n v="155"/>
    <n v="0"/>
    <n v="0"/>
    <n v="0"/>
    <n v="664"/>
    <n v="2273.6666666666665"/>
    <n v="173"/>
    <n v="305"/>
    <n v="81.666666666666671"/>
    <n v="2833.333333333333"/>
    <n v="2663.5555555555552"/>
  </r>
  <r>
    <x v="4172"/>
    <n v="1024"/>
    <x v="0"/>
    <x v="607"/>
    <s v="University of West Alabama"/>
    <s v="AL"/>
    <s v="Livingston"/>
    <x v="0"/>
    <x v="1"/>
    <x v="3"/>
    <x v="1"/>
    <x v="7"/>
    <s v="C197322"/>
    <x v="7"/>
    <x v="7"/>
    <x v="2"/>
    <x v="2"/>
    <m/>
    <m/>
    <n v="0"/>
    <n v="339.5"/>
    <n v="69.5"/>
    <n v="0"/>
    <n v="0"/>
    <n v="0"/>
    <n v="409"/>
    <n v="1295.3333333333333"/>
    <n v="47.666666666666664"/>
    <n v="38.666666666666664"/>
    <n v="212.33333333333334"/>
    <n v="1594"/>
    <n v="1420.6666666666667"/>
  </r>
  <r>
    <x v="4173"/>
    <n v="1085"/>
    <x v="0"/>
    <x v="608"/>
    <s v="University of Arkansas at Monticello"/>
    <s v="AR"/>
    <s v="Monticello"/>
    <x v="0"/>
    <x v="1"/>
    <x v="3"/>
    <x v="1"/>
    <x v="7"/>
    <s v="C197322"/>
    <x v="7"/>
    <x v="7"/>
    <x v="2"/>
    <x v="2"/>
    <m/>
    <m/>
    <n v="24"/>
    <n v="279.5"/>
    <n v="0"/>
    <n v="0"/>
    <n v="0"/>
    <n v="0"/>
    <n v="303.5"/>
    <n v="1743.6666666666667"/>
    <n v="141"/>
    <n v="0"/>
    <n v="0"/>
    <n v="1884.6666666666667"/>
    <n v="1790.6666666666667"/>
  </r>
  <r>
    <x v="4174"/>
    <n v="10311"/>
    <x v="0"/>
    <x v="609"/>
    <s v="Harding University"/>
    <s v="AR"/>
    <s v="Searcy"/>
    <x v="1"/>
    <x v="1"/>
    <x v="3"/>
    <x v="1"/>
    <x v="7"/>
    <s v="C197322"/>
    <x v="7"/>
    <x v="7"/>
    <x v="2"/>
    <x v="2"/>
    <m/>
    <m/>
    <n v="0"/>
    <n v="411"/>
    <n v="5"/>
    <n v="0"/>
    <n v="0"/>
    <n v="0"/>
    <n v="416"/>
    <n v="1969"/>
    <n v="63"/>
    <n v="14.5"/>
    <n v="31"/>
    <n v="2077.5"/>
    <n v="2014.8333333333333"/>
  </r>
  <r>
    <x v="4175"/>
    <n v="1102"/>
    <x v="0"/>
    <x v="610"/>
    <s v="Ouachita Baptist University"/>
    <s v="AR"/>
    <s v="Arkadelphia"/>
    <x v="1"/>
    <x v="1"/>
    <x v="3"/>
    <x v="0"/>
    <x v="7"/>
    <s v="C197322"/>
    <x v="7"/>
    <x v="7"/>
    <x v="2"/>
    <x v="2"/>
    <m/>
    <m/>
    <n v="0"/>
    <n v="303"/>
    <n v="27"/>
    <n v="0"/>
    <n v="0"/>
    <n v="0"/>
    <n v="330"/>
    <n v="1299.6666666666667"/>
    <n v="51.333333333333336"/>
    <n v="25.666666666666668"/>
    <n v="54"/>
    <n v="1430.6666666666667"/>
    <n v="1360.4444444444446"/>
  </r>
  <r>
    <x v="4176"/>
    <n v="1157"/>
    <x v="0"/>
    <x v="611"/>
    <s v="California State University-Stanislaus"/>
    <s v="CA"/>
    <s v="Turlock"/>
    <x v="0"/>
    <x v="1"/>
    <x v="3"/>
    <x v="1"/>
    <x v="7"/>
    <s v="C197322"/>
    <x v="7"/>
    <x v="7"/>
    <x v="2"/>
    <x v="2"/>
    <m/>
    <m/>
    <n v="0"/>
    <n v="541.5"/>
    <n v="20.5"/>
    <n v="0"/>
    <n v="0"/>
    <n v="0"/>
    <n v="562"/>
    <n v="2030.3333333333333"/>
    <n v="1271.3333333333333"/>
    <n v="159.33333333333334"/>
    <n v="262.33333333333331"/>
    <n v="3723.3333333333335"/>
    <n v="2700.8888888888887"/>
  </r>
  <r>
    <x v="4177"/>
    <n v="1156"/>
    <x v="0"/>
    <x v="612"/>
    <s v="Sonoma State University"/>
    <s v="CA"/>
    <s v="Rohnert Park"/>
    <x v="0"/>
    <x v="1"/>
    <x v="3"/>
    <x v="1"/>
    <x v="7"/>
    <s v="C197322"/>
    <x v="7"/>
    <x v="7"/>
    <x v="2"/>
    <x v="2"/>
    <m/>
    <m/>
    <n v="0"/>
    <n v="817.5"/>
    <n v="74"/>
    <n v="0"/>
    <n v="0"/>
    <n v="0"/>
    <n v="891.5"/>
    <n v="3424.3333333333335"/>
    <n v="2212.3333333333335"/>
    <n v="384"/>
    <n v="1120.3333333333333"/>
    <n v="7141"/>
    <n v="4919.2222222222226"/>
  </r>
  <r>
    <x v="4178"/>
    <n v="1425"/>
    <x v="0"/>
    <x v="613"/>
    <s v="Eastern Connecticut State University"/>
    <s v="CT"/>
    <s v="Willimantic"/>
    <x v="0"/>
    <x v="1"/>
    <x v="3"/>
    <x v="1"/>
    <x v="7"/>
    <s v="C197322"/>
    <x v="7"/>
    <x v="7"/>
    <x v="2"/>
    <x v="2"/>
    <m/>
    <m/>
    <n v="6"/>
    <n v="294"/>
    <n v="74"/>
    <n v="0"/>
    <n v="0"/>
    <n v="0"/>
    <n v="374"/>
    <n v="1861"/>
    <n v="392.33333333333331"/>
    <n v="21"/>
    <n v="444.66666666666669"/>
    <n v="2719"/>
    <n v="2161"/>
  </r>
  <r>
    <x v="4179"/>
    <n v="1406"/>
    <x v="0"/>
    <x v="614"/>
    <s v="Southern Connecticut State University"/>
    <s v="CT"/>
    <s v="New Haven"/>
    <x v="0"/>
    <x v="1"/>
    <x v="3"/>
    <x v="1"/>
    <x v="7"/>
    <s v="C197322"/>
    <x v="7"/>
    <x v="7"/>
    <x v="2"/>
    <x v="2"/>
    <m/>
    <m/>
    <n v="8"/>
    <n v="1365"/>
    <n v="749.5"/>
    <n v="0"/>
    <n v="0"/>
    <n v="0"/>
    <n v="2122.5"/>
    <n v="6962.666666666667"/>
    <n v="1407.3333333333333"/>
    <n v="433.66666666666669"/>
    <n v="3824.3333333333335"/>
    <n v="12628"/>
    <n v="9140.2222222222226"/>
  </r>
  <r>
    <x v="4180"/>
    <n v="1428"/>
    <x v="0"/>
    <x v="615"/>
    <s v="Delaware State University"/>
    <s v="DE"/>
    <s v="Dover"/>
    <x v="0"/>
    <x v="1"/>
    <x v="3"/>
    <x v="1"/>
    <x v="7"/>
    <s v="C197322"/>
    <x v="7"/>
    <x v="7"/>
    <x v="2"/>
    <x v="2"/>
    <m/>
    <m/>
    <n v="0"/>
    <n v="230.5"/>
    <n v="0"/>
    <n v="0"/>
    <n v="0"/>
    <n v="0"/>
    <n v="230.5"/>
    <n v="1552.6666666666667"/>
    <n v="274.33333333333331"/>
    <n v="0"/>
    <n v="0"/>
    <n v="1827"/>
    <n v="1644.1111111111111"/>
  </r>
  <r>
    <x v="4181"/>
    <n v="1495"/>
    <x v="0"/>
    <x v="616"/>
    <s v="Jacksonville University"/>
    <s v="FL"/>
    <s v="Jacksonville"/>
    <x v="1"/>
    <x v="1"/>
    <x v="3"/>
    <x v="0"/>
    <x v="7"/>
    <s v="C197322"/>
    <x v="7"/>
    <x v="7"/>
    <x v="2"/>
    <x v="2"/>
    <m/>
    <m/>
    <n v="0"/>
    <n v="543.5"/>
    <n v="54"/>
    <n v="0"/>
    <n v="0"/>
    <n v="0"/>
    <n v="597.5"/>
    <n v="2124.3333333333335"/>
    <n v="640.66666666666663"/>
    <n v="12.666666666666666"/>
    <n v="134.66666666666666"/>
    <n v="2912.333333333333"/>
    <n v="2395.4444444444443"/>
  </r>
  <r>
    <x v="4182"/>
    <n v="1538"/>
    <x v="0"/>
    <x v="617"/>
    <s v="The University of Tampa"/>
    <s v="FL"/>
    <s v="Tampa"/>
    <x v="1"/>
    <x v="1"/>
    <x v="3"/>
    <x v="0"/>
    <x v="7"/>
    <s v="C197322"/>
    <x v="7"/>
    <x v="7"/>
    <x v="2"/>
    <x v="2"/>
    <m/>
    <m/>
    <n v="0.5"/>
    <n v="595"/>
    <n v="0"/>
    <n v="0"/>
    <n v="0"/>
    <n v="0"/>
    <n v="595.5"/>
    <n v="2048.6666666666665"/>
    <n v="285.33333333333331"/>
    <n v="0"/>
    <n v="0"/>
    <n v="2334"/>
    <n v="2143.7777777777778"/>
  </r>
  <r>
    <x v="4183"/>
    <n v="1544"/>
    <x v="0"/>
    <x v="618"/>
    <s v="Albany State University"/>
    <s v="GA"/>
    <s v="Albany"/>
    <x v="0"/>
    <x v="1"/>
    <x v="3"/>
    <x v="1"/>
    <x v="7"/>
    <s v="C197322"/>
    <x v="7"/>
    <x v="7"/>
    <x v="2"/>
    <x v="2"/>
    <m/>
    <m/>
    <n v="0"/>
    <n v="329.5"/>
    <n v="0"/>
    <n v="0"/>
    <n v="0"/>
    <n v="0"/>
    <n v="329.5"/>
    <n v="1801.6666666666667"/>
    <n v="88.666666666666671"/>
    <n v="0"/>
    <n v="0"/>
    <n v="1890.3333333333335"/>
    <n v="1831.2222222222224"/>
  </r>
  <r>
    <x v="4184"/>
    <n v="1602"/>
    <x v="0"/>
    <x v="619"/>
    <s v="Georgia College &amp; State University"/>
    <s v="GA"/>
    <s v="Milledgeville"/>
    <x v="0"/>
    <x v="1"/>
    <x v="3"/>
    <x v="1"/>
    <x v="7"/>
    <s v="C197322"/>
    <x v="7"/>
    <x v="7"/>
    <x v="2"/>
    <x v="2"/>
    <m/>
    <m/>
    <n v="14"/>
    <n v="394.5"/>
    <n v="60.5"/>
    <n v="0"/>
    <n v="0"/>
    <n v="0"/>
    <n v="469"/>
    <n v="1583"/>
    <n v="523.66666666666663"/>
    <n v="70.666666666666671"/>
    <n v="101.33333333333333"/>
    <n v="2278.6666666666665"/>
    <n v="1862"/>
  </r>
  <r>
    <x v="4185"/>
    <n v="1580"/>
    <x v="0"/>
    <x v="620"/>
    <s v="Mercer University"/>
    <s v="GA"/>
    <s v="Macon"/>
    <x v="1"/>
    <x v="1"/>
    <x v="3"/>
    <x v="0"/>
    <x v="7"/>
    <s v="C197322"/>
    <x v="7"/>
    <x v="7"/>
    <x v="2"/>
    <x v="2"/>
    <m/>
    <m/>
    <n v="0"/>
    <n v="279.5"/>
    <n v="51"/>
    <n v="0"/>
    <n v="72"/>
    <n v="0"/>
    <n v="402.5"/>
    <n v="1432"/>
    <n v="142.66666666666666"/>
    <n v="246"/>
    <n v="47.333333333333336"/>
    <n v="1868"/>
    <n v="1741.3333333333333"/>
  </r>
  <r>
    <x v="4186"/>
    <n v="1585"/>
    <x v="0"/>
    <x v="621"/>
    <s v="North Georgia College &amp; State University"/>
    <s v="GA"/>
    <s v="Dahlonega"/>
    <x v="0"/>
    <x v="1"/>
    <x v="5"/>
    <x v="1"/>
    <x v="7"/>
    <s v="C197322"/>
    <x v="7"/>
    <x v="7"/>
    <x v="2"/>
    <x v="2"/>
    <m/>
    <m/>
    <n v="0"/>
    <n v="208"/>
    <n v="0"/>
    <n v="0"/>
    <n v="0"/>
    <n v="0"/>
    <n v="208"/>
    <n v="1209.6666666666667"/>
    <n v="103.66666666666667"/>
    <n v="0"/>
    <n v="0"/>
    <n v="1313.3333333333335"/>
    <n v="1244.2222222222224"/>
  </r>
  <r>
    <x v="4187"/>
    <n v="1611"/>
    <x v="0"/>
    <x v="622"/>
    <s v="University of Hawaii at Hilo"/>
    <s v="HI"/>
    <s v="Hilo"/>
    <x v="0"/>
    <x v="1"/>
    <x v="3"/>
    <x v="0"/>
    <x v="7"/>
    <s v="C197322"/>
    <x v="7"/>
    <x v="7"/>
    <x v="2"/>
    <x v="2"/>
    <m/>
    <m/>
    <n v="0"/>
    <n v="52.5"/>
    <n v="0"/>
    <n v="0"/>
    <n v="0"/>
    <n v="0"/>
    <n v="52.5"/>
    <n v="1197"/>
    <n v="440"/>
    <n v="0"/>
    <n v="0"/>
    <n v="1637"/>
    <n v="1343.6666666666667"/>
  </r>
  <r>
    <x v="4188"/>
    <n v="1621"/>
    <x v="0"/>
    <x v="623"/>
    <s v="Lewis-Clark State College"/>
    <s v="ID"/>
    <s v="Lewiston"/>
    <x v="0"/>
    <x v="1"/>
    <x v="3"/>
    <x v="1"/>
    <x v="7"/>
    <s v="C197322"/>
    <x v="7"/>
    <x v="7"/>
    <x v="2"/>
    <x v="2"/>
    <m/>
    <m/>
    <n v="29"/>
    <n v="101.5"/>
    <n v="0"/>
    <n v="0"/>
    <n v="0"/>
    <n v="0"/>
    <n v="130.5"/>
    <n v="1154"/>
    <n v="202.33333333333334"/>
    <n v="0"/>
    <n v="0"/>
    <n v="1356.3333333333333"/>
    <n v="1221.4444444444443"/>
  </r>
  <r>
    <x v="4189"/>
    <n v="1666"/>
    <x v="0"/>
    <x v="624"/>
    <s v="Concordia University-Chicago"/>
    <s v="IL"/>
    <s v="River Forest"/>
    <x v="1"/>
    <x v="1"/>
    <x v="3"/>
    <x v="1"/>
    <x v="7"/>
    <s v="C197322"/>
    <x v="7"/>
    <x v="7"/>
    <x v="2"/>
    <x v="2"/>
    <m/>
    <m/>
    <n v="0"/>
    <n v="375.5"/>
    <n v="48.5"/>
    <n v="0"/>
    <n v="0"/>
    <n v="0"/>
    <n v="424"/>
    <n v="1233.3333333333333"/>
    <n v="266"/>
    <n v="19.666666666666668"/>
    <n v="77"/>
    <n v="1596"/>
    <n v="1367.3333333333333"/>
  </r>
  <r>
    <x v="4190"/>
    <n v="1696"/>
    <x v="0"/>
    <x v="625"/>
    <s v="Illinois Wesleyan University"/>
    <s v="IL"/>
    <s v="Bloomington"/>
    <x v="1"/>
    <x v="1"/>
    <x v="3"/>
    <x v="0"/>
    <x v="7"/>
    <s v="C197322"/>
    <x v="7"/>
    <x v="7"/>
    <x v="2"/>
    <x v="2"/>
    <m/>
    <m/>
    <n v="0"/>
    <n v="298"/>
    <n v="4"/>
    <n v="0"/>
    <n v="0"/>
    <n v="0"/>
    <n v="302"/>
    <n v="1673.6666666666667"/>
    <n v="30.666666666666668"/>
    <n v="0.33333333333333331"/>
    <n v="8"/>
    <n v="1712.6666666666667"/>
    <n v="1686.8888888888889"/>
  </r>
  <r>
    <x v="4191"/>
    <n v="1724"/>
    <x v="0"/>
    <x v="626"/>
    <s v="Millikin University"/>
    <s v="IL"/>
    <s v="Decatur"/>
    <x v="1"/>
    <x v="1"/>
    <x v="3"/>
    <x v="0"/>
    <x v="7"/>
    <s v="C197322"/>
    <x v="7"/>
    <x v="7"/>
    <x v="2"/>
    <x v="2"/>
    <m/>
    <m/>
    <n v="0"/>
    <n v="324.5"/>
    <n v="4.5"/>
    <n v="0"/>
    <n v="0"/>
    <n v="0"/>
    <n v="329"/>
    <n v="1370.3333333333333"/>
    <n v="343.66666666666669"/>
    <n v="0"/>
    <n v="0"/>
    <n v="1714"/>
    <n v="1484.8888888888889"/>
  </r>
  <r>
    <x v="4192"/>
    <n v="1733"/>
    <x v="0"/>
    <x v="627"/>
    <s v="National Louis University"/>
    <s v="IL"/>
    <s v="Chicago"/>
    <x v="1"/>
    <x v="1"/>
    <x v="3"/>
    <x v="1"/>
    <x v="7"/>
    <s v="C197322"/>
    <x v="7"/>
    <x v="7"/>
    <x v="2"/>
    <x v="2"/>
    <m/>
    <m/>
    <n v="0"/>
    <n v="140.5"/>
    <n v="80"/>
    <n v="0"/>
    <n v="0"/>
    <n v="0"/>
    <n v="220.5"/>
    <n v="583.66666666666663"/>
    <n v="22"/>
    <n v="77.333333333333329"/>
    <n v="2582"/>
    <n v="3265"/>
    <n v="1529"/>
  </r>
  <r>
    <x v="4193"/>
    <n v="1693"/>
    <x v="0"/>
    <x v="628"/>
    <s v="Northeastern Illinois University"/>
    <s v="IL"/>
    <s v="Chicago"/>
    <x v="0"/>
    <x v="1"/>
    <x v="3"/>
    <x v="1"/>
    <x v="7"/>
    <s v="C197322"/>
    <x v="7"/>
    <x v="7"/>
    <x v="2"/>
    <x v="2"/>
    <m/>
    <m/>
    <n v="0"/>
    <n v="1053"/>
    <n v="397.5"/>
    <n v="0"/>
    <n v="0"/>
    <n v="0"/>
    <n v="1450.5"/>
    <n v="3634.6666666666665"/>
    <n v="1161.3333333333333"/>
    <n v="85.333333333333329"/>
    <n v="3249.3333333333335"/>
    <n v="8130.6666666666661"/>
    <n v="5190.2222222222226"/>
  </r>
  <r>
    <x v="4194"/>
    <n v="1820"/>
    <x v="0"/>
    <x v="629"/>
    <s v="Manchester University"/>
    <s v="IN"/>
    <s v="North Manchester"/>
    <x v="1"/>
    <x v="1"/>
    <x v="3"/>
    <x v="1"/>
    <x v="7"/>
    <s v="C197322"/>
    <x v="7"/>
    <x v="7"/>
    <x v="2"/>
    <x v="2"/>
    <m/>
    <m/>
    <n v="0"/>
    <n v="309"/>
    <n v="0"/>
    <n v="0"/>
    <n v="0"/>
    <n v="0"/>
    <n v="309"/>
    <n v="1373.6666666666667"/>
    <n v="48.333333333333336"/>
    <n v="0"/>
    <n v="0"/>
    <n v="1422"/>
    <n v="1389.7777777777778"/>
  </r>
  <r>
    <x v="4195"/>
    <n v="1839"/>
    <x v="0"/>
    <x v="630"/>
    <s v="Trine University"/>
    <s v="IN"/>
    <s v="Angola"/>
    <x v="1"/>
    <x v="1"/>
    <x v="3"/>
    <x v="2"/>
    <x v="7"/>
    <s v="C197322"/>
    <x v="7"/>
    <x v="7"/>
    <x v="2"/>
    <x v="2"/>
    <m/>
    <m/>
    <n v="21.5"/>
    <n v="367"/>
    <n v="0"/>
    <n v="0"/>
    <n v="0"/>
    <n v="0"/>
    <n v="388.5"/>
    <n v="1392"/>
    <n v="217"/>
    <n v="0"/>
    <n v="0"/>
    <n v="1609"/>
    <n v="1464.3333333333333"/>
  </r>
  <r>
    <x v="4196"/>
    <n v="1879"/>
    <x v="0"/>
    <x v="631"/>
    <s v="Morningside University"/>
    <s v="IA"/>
    <s v="Sioux City"/>
    <x v="1"/>
    <x v="1"/>
    <x v="3"/>
    <x v="1"/>
    <x v="7"/>
    <s v="C197322"/>
    <x v="7"/>
    <x v="7"/>
    <x v="2"/>
    <x v="2"/>
    <m/>
    <m/>
    <n v="0"/>
    <n v="401"/>
    <n v="21.5"/>
    <n v="0"/>
    <n v="0"/>
    <n v="0"/>
    <n v="422.5"/>
    <n v="1274.6666666666667"/>
    <n v="397.33333333333331"/>
    <n v="0"/>
    <n v="34"/>
    <n v="1706"/>
    <n v="1418.4444444444446"/>
  </r>
  <r>
    <x v="4197"/>
    <n v="1968"/>
    <x v="0"/>
    <x v="632"/>
    <s v="Kentucky State University"/>
    <s v="KY"/>
    <s v="Frankfort"/>
    <x v="0"/>
    <x v="1"/>
    <x v="3"/>
    <x v="1"/>
    <x v="7"/>
    <s v="C197322"/>
    <x v="7"/>
    <x v="7"/>
    <x v="2"/>
    <x v="2"/>
    <m/>
    <m/>
    <n v="17"/>
    <n v="180"/>
    <n v="0"/>
    <n v="0"/>
    <n v="0"/>
    <n v="0"/>
    <n v="197"/>
    <n v="1147.6666666666667"/>
    <n v="747.33333333333337"/>
    <n v="0"/>
    <n v="0"/>
    <n v="1895"/>
    <n v="1396.7777777777778"/>
  </r>
  <r>
    <x v="4198"/>
    <n v="2026"/>
    <x v="0"/>
    <x v="633"/>
    <s v="Southern University at New Orleans"/>
    <s v="LA"/>
    <s v="New Orleans"/>
    <x v="0"/>
    <x v="1"/>
    <x v="3"/>
    <x v="0"/>
    <x v="7"/>
    <s v="C197322"/>
    <x v="7"/>
    <x v="7"/>
    <x v="2"/>
    <x v="2"/>
    <m/>
    <m/>
    <n v="4.5"/>
    <n v="163"/>
    <n v="0"/>
    <n v="0"/>
    <n v="0"/>
    <n v="0"/>
    <n v="167.5"/>
    <n v="1775"/>
    <n v="376.66666666666669"/>
    <n v="0"/>
    <n v="0"/>
    <n v="2151.6666666666665"/>
    <n v="1900.5555555555557"/>
  </r>
  <r>
    <x v="4199"/>
    <n v="2040"/>
    <x v="0"/>
    <x v="634"/>
    <s v="University of Maine at Farmington"/>
    <s v="ME"/>
    <s v="Farmington"/>
    <x v="0"/>
    <x v="1"/>
    <x v="3"/>
    <x v="0"/>
    <x v="7"/>
    <s v="C197322"/>
    <x v="7"/>
    <x v="7"/>
    <x v="2"/>
    <x v="2"/>
    <m/>
    <m/>
    <n v="0"/>
    <n v="260"/>
    <n v="46"/>
    <n v="0"/>
    <n v="0"/>
    <n v="0"/>
    <n v="306"/>
    <n v="1348"/>
    <n v="242.66666666666666"/>
    <n v="1"/>
    <n v="29.333333333333332"/>
    <n v="1621"/>
    <n v="1439.6666666666667"/>
  </r>
  <r>
    <x v="4200"/>
    <n v="2033"/>
    <x v="0"/>
    <x v="635"/>
    <s v="University of Maine at Presque Isle"/>
    <s v="ME"/>
    <s v="Presque Isle"/>
    <x v="0"/>
    <x v="1"/>
    <x v="3"/>
    <x v="0"/>
    <x v="7"/>
    <s v="C197322"/>
    <x v="7"/>
    <x v="7"/>
    <x v="2"/>
    <x v="2"/>
    <m/>
    <m/>
    <n v="0"/>
    <n v="105"/>
    <n v="0"/>
    <n v="0"/>
    <n v="0"/>
    <n v="0"/>
    <n v="105"/>
    <n v="745.66666666666663"/>
    <n v="499.66666666666669"/>
    <n v="0"/>
    <n v="16"/>
    <n v="1261.3333333333333"/>
    <n v="917.55555555555554"/>
  </r>
  <r>
    <x v="4201"/>
    <n v="2062"/>
    <x v="0"/>
    <x v="636"/>
    <s v="Bowie State University"/>
    <s v="MD"/>
    <s v="Bowie"/>
    <x v="0"/>
    <x v="1"/>
    <x v="3"/>
    <x v="1"/>
    <x v="7"/>
    <s v="C197322"/>
    <x v="7"/>
    <x v="7"/>
    <x v="2"/>
    <x v="2"/>
    <m/>
    <m/>
    <n v="0"/>
    <n v="197.5"/>
    <n v="101"/>
    <n v="0"/>
    <n v="0"/>
    <n v="0"/>
    <n v="298.5"/>
    <n v="1364.6666666666667"/>
    <n v="405.33333333333331"/>
    <n v="7.666666666666667"/>
    <n v="704.66666666666663"/>
    <n v="2482.3333333333335"/>
    <n v="1742.3333333333335"/>
  </r>
  <r>
    <x v="4202"/>
    <n v="2068"/>
    <x v="0"/>
    <x v="637"/>
    <s v="Coppin State University"/>
    <s v="MD"/>
    <s v="Baltimore"/>
    <x v="0"/>
    <x v="1"/>
    <x v="3"/>
    <x v="1"/>
    <x v="7"/>
    <s v="C197322"/>
    <x v="7"/>
    <x v="7"/>
    <x v="2"/>
    <x v="2"/>
    <m/>
    <m/>
    <n v="0"/>
    <n v="181"/>
    <n v="141.5"/>
    <n v="0"/>
    <n v="0"/>
    <n v="0"/>
    <n v="322.5"/>
    <n v="1563"/>
    <n v="300"/>
    <n v="169.66666666666666"/>
    <n v="326.66666666666669"/>
    <n v="2359.3333333333335"/>
    <n v="1941.5555555555557"/>
  </r>
  <r>
    <x v="4203"/>
    <n v="2072"/>
    <x v="0"/>
    <x v="638"/>
    <s v="Frostburg State University"/>
    <s v="MD"/>
    <s v="Frostburg"/>
    <x v="0"/>
    <x v="1"/>
    <x v="3"/>
    <x v="1"/>
    <x v="7"/>
    <s v="C197322"/>
    <x v="7"/>
    <x v="7"/>
    <x v="2"/>
    <x v="2"/>
    <m/>
    <m/>
    <n v="0"/>
    <n v="428"/>
    <n v="76"/>
    <n v="0"/>
    <n v="0"/>
    <n v="0"/>
    <n v="504"/>
    <n v="2267.6666666666665"/>
    <n v="128.33333333333334"/>
    <n v="3"/>
    <n v="267.66666666666669"/>
    <n v="2666.6666666666665"/>
    <n v="2402.6666666666665"/>
  </r>
  <r>
    <x v="4204"/>
    <n v="2091"/>
    <x v="0"/>
    <x v="639"/>
    <s v="Salisbury University"/>
    <s v="MD"/>
    <s v="Salisbury"/>
    <x v="0"/>
    <x v="1"/>
    <x v="3"/>
    <x v="2"/>
    <x v="7"/>
    <s v="C197322"/>
    <x v="7"/>
    <x v="7"/>
    <x v="2"/>
    <x v="2"/>
    <m/>
    <m/>
    <n v="0"/>
    <n v="196.5"/>
    <n v="15.5"/>
    <n v="0"/>
    <n v="0"/>
    <n v="0"/>
    <n v="212"/>
    <n v="1459.3333333333333"/>
    <n v="272"/>
    <n v="0"/>
    <n v="241.33333333333334"/>
    <n v="1972.6666666666665"/>
    <n v="1630.4444444444443"/>
  </r>
  <r>
    <x v="4205"/>
    <n v="2099"/>
    <x v="0"/>
    <x v="640"/>
    <s v="Towson University"/>
    <s v="MD"/>
    <s v="Towson"/>
    <x v="0"/>
    <x v="1"/>
    <x v="3"/>
    <x v="2"/>
    <x v="7"/>
    <s v="C197322"/>
    <x v="7"/>
    <x v="7"/>
    <x v="2"/>
    <x v="2"/>
    <m/>
    <m/>
    <n v="0"/>
    <n v="1096.5"/>
    <n v="169.5"/>
    <n v="0"/>
    <n v="0"/>
    <n v="0"/>
    <n v="1266"/>
    <n v="6238"/>
    <n v="2951"/>
    <n v="119.66666666666667"/>
    <n v="1284.3333333333333"/>
    <n v="10593"/>
    <n v="7769.4444444444443"/>
  </r>
  <r>
    <x v="4206"/>
    <n v="2183"/>
    <x v="0"/>
    <x v="641"/>
    <s v="Bridgewater State University"/>
    <s v="MA"/>
    <s v="Bridgewater"/>
    <x v="0"/>
    <x v="1"/>
    <x v="3"/>
    <x v="1"/>
    <x v="7"/>
    <s v="C197322"/>
    <x v="7"/>
    <x v="7"/>
    <x v="2"/>
    <x v="2"/>
    <m/>
    <m/>
    <n v="0"/>
    <n v="624"/>
    <n v="170"/>
    <n v="0"/>
    <n v="0"/>
    <n v="0"/>
    <n v="794"/>
    <n v="3461.3333333333335"/>
    <n v="1764.6666666666667"/>
    <n v="12.333333333333334"/>
    <n v="1504.6666666666667"/>
    <n v="6743"/>
    <n v="4563.4444444444453"/>
  </r>
  <r>
    <x v="4207"/>
    <n v="2146"/>
    <x v="0"/>
    <x v="642"/>
    <s v="Emerson College"/>
    <s v="MA"/>
    <s v="Boston"/>
    <x v="1"/>
    <x v="1"/>
    <x v="3"/>
    <x v="0"/>
    <x v="7"/>
    <s v="C197322"/>
    <x v="7"/>
    <x v="7"/>
    <x v="2"/>
    <x v="2"/>
    <m/>
    <m/>
    <n v="0"/>
    <n v="318"/>
    <n v="38"/>
    <n v="0"/>
    <n v="0"/>
    <n v="0"/>
    <n v="356"/>
    <n v="1616.3333333333333"/>
    <n v="92"/>
    <n v="89.333333333333329"/>
    <n v="21.666666666666668"/>
    <n v="1819.3333333333333"/>
    <n v="1743.5555555555554"/>
  </r>
  <r>
    <x v="4208"/>
    <n v="2211"/>
    <x v="0"/>
    <x v="643"/>
    <s v="Springfield College"/>
    <s v="MA"/>
    <s v="Springfield"/>
    <x v="1"/>
    <x v="1"/>
    <x v="3"/>
    <x v="0"/>
    <x v="7"/>
    <s v="C197322"/>
    <x v="7"/>
    <x v="7"/>
    <x v="2"/>
    <x v="2"/>
    <m/>
    <m/>
    <n v="0"/>
    <n v="442"/>
    <n v="267.5"/>
    <n v="5.5"/>
    <n v="0"/>
    <n v="0"/>
    <n v="715"/>
    <n v="1984.6666666666667"/>
    <n v="211.33333333333334"/>
    <n v="269.33333333333331"/>
    <n v="199.33333333333334"/>
    <n v="2664.666666666667"/>
    <n v="2390.8888888888887"/>
  </r>
  <r>
    <x v="4209"/>
    <n v="2189"/>
    <x v="0"/>
    <x v="644"/>
    <s v="Westfield State University"/>
    <s v="MA"/>
    <s v="Westfield"/>
    <x v="0"/>
    <x v="1"/>
    <x v="3"/>
    <x v="1"/>
    <x v="7"/>
    <s v="C197322"/>
    <x v="7"/>
    <x v="7"/>
    <x v="2"/>
    <x v="2"/>
    <m/>
    <m/>
    <n v="0"/>
    <n v="433.5"/>
    <n v="71.5"/>
    <n v="0"/>
    <n v="0"/>
    <n v="0"/>
    <n v="505"/>
    <n v="2269.3333333333335"/>
    <n v="823.33333333333337"/>
    <n v="11.333333333333334"/>
    <n v="968"/>
    <n v="4072.0000000000005"/>
    <n v="2877.7777777777783"/>
  </r>
  <r>
    <x v="4210"/>
    <n v="2190"/>
    <x v="0"/>
    <x v="645"/>
    <s v="Worcester State University"/>
    <s v="MA"/>
    <s v="Worcester"/>
    <x v="0"/>
    <x v="1"/>
    <x v="3"/>
    <x v="1"/>
    <x v="7"/>
    <s v="C197322"/>
    <x v="7"/>
    <x v="7"/>
    <x v="2"/>
    <x v="2"/>
    <m/>
    <m/>
    <n v="0"/>
    <n v="445.5"/>
    <n v="155.5"/>
    <n v="0"/>
    <n v="0"/>
    <n v="0"/>
    <n v="601"/>
    <n v="2765.3333333333335"/>
    <n v="154.33333333333334"/>
    <n v="0"/>
    <n v="957.66666666666663"/>
    <n v="3877.3333333333335"/>
    <n v="3136"/>
  </r>
  <r>
    <x v="4211"/>
    <n v="2293"/>
    <x v="0"/>
    <x v="646"/>
    <s v="Lake Superior State University"/>
    <s v="MI"/>
    <s v="Sault Ste Marie"/>
    <x v="0"/>
    <x v="1"/>
    <x v="3"/>
    <x v="1"/>
    <x v="7"/>
    <s v="C197322"/>
    <x v="7"/>
    <x v="7"/>
    <x v="2"/>
    <x v="2"/>
    <m/>
    <m/>
    <n v="48"/>
    <n v="119.5"/>
    <n v="0"/>
    <n v="0"/>
    <n v="0"/>
    <n v="0"/>
    <n v="167.5"/>
    <n v="1412.6666666666667"/>
    <n v="344"/>
    <n v="0"/>
    <n v="0"/>
    <n v="1756.6666666666667"/>
    <n v="1527.3333333333335"/>
  </r>
  <r>
    <x v="4212"/>
    <n v="2327"/>
    <x v="0"/>
    <x v="647"/>
    <s v="University of Michigan-Flint"/>
    <s v="MI"/>
    <s v="Flint"/>
    <x v="0"/>
    <x v="1"/>
    <x v="3"/>
    <x v="0"/>
    <x v="7"/>
    <s v="C197322"/>
    <x v="7"/>
    <x v="7"/>
    <x v="2"/>
    <x v="2"/>
    <m/>
    <m/>
    <n v="0"/>
    <n v="315.5"/>
    <n v="0"/>
    <n v="0"/>
    <n v="0"/>
    <n v="0"/>
    <n v="315.5"/>
    <n v="1614.6666666666667"/>
    <n v="546.66666666666663"/>
    <n v="0"/>
    <n v="0"/>
    <n v="2161.3333333333335"/>
    <n v="1796.8888888888889"/>
  </r>
  <r>
    <x v="4213"/>
    <n v="2314"/>
    <x v="0"/>
    <x v="648"/>
    <s v="Saginaw Valley State University"/>
    <s v="MI"/>
    <s v="University Center"/>
    <x v="0"/>
    <x v="1"/>
    <x v="3"/>
    <x v="1"/>
    <x v="7"/>
    <s v="C197322"/>
    <x v="7"/>
    <x v="7"/>
    <x v="2"/>
    <x v="2"/>
    <m/>
    <m/>
    <n v="0"/>
    <n v="190.5"/>
    <n v="0"/>
    <n v="0"/>
    <n v="0"/>
    <n v="0"/>
    <n v="190.5"/>
    <n v="1227"/>
    <n v="850.33333333333337"/>
    <n v="0"/>
    <n v="0"/>
    <n v="2077.3333333333335"/>
    <n v="1510.4444444444443"/>
  </r>
  <r>
    <x v="4214"/>
    <n v="2388"/>
    <x v="0"/>
    <x v="649"/>
    <s v="University of Minnesota-Duluth"/>
    <s v="MN"/>
    <s v="Duluth"/>
    <x v="0"/>
    <x v="1"/>
    <x v="3"/>
    <x v="0"/>
    <x v="7"/>
    <s v="C197322"/>
    <x v="7"/>
    <x v="7"/>
    <x v="2"/>
    <x v="2"/>
    <m/>
    <m/>
    <n v="15.5"/>
    <n v="894"/>
    <n v="0"/>
    <n v="0"/>
    <n v="0"/>
    <n v="0"/>
    <n v="909.5"/>
    <n v="4699"/>
    <n v="628"/>
    <n v="140.33333333333334"/>
    <n v="0"/>
    <n v="5467.333333333333"/>
    <n v="5048.6666666666661"/>
  </r>
  <r>
    <x v="4215"/>
    <n v="2389"/>
    <x v="0"/>
    <x v="650"/>
    <s v="University of Minnesota-Morris"/>
    <s v="MN"/>
    <s v="Morris"/>
    <x v="0"/>
    <x v="1"/>
    <x v="3"/>
    <x v="0"/>
    <x v="7"/>
    <s v="C197322"/>
    <x v="7"/>
    <x v="7"/>
    <x v="2"/>
    <x v="2"/>
    <m/>
    <m/>
    <n v="0"/>
    <n v="273"/>
    <n v="0"/>
    <n v="0"/>
    <n v="0"/>
    <n v="0"/>
    <n v="273"/>
    <n v="1641.3333333333333"/>
    <n v="88"/>
    <n v="0"/>
    <n v="0"/>
    <n v="1729.3333333333333"/>
    <n v="1670.6666666666665"/>
  </r>
  <r>
    <x v="4216"/>
    <n v="2382"/>
    <x v="0"/>
    <x v="651"/>
    <s v="St Olaf College"/>
    <s v="MN"/>
    <s v="Northfield"/>
    <x v="1"/>
    <x v="1"/>
    <x v="3"/>
    <x v="0"/>
    <x v="7"/>
    <s v="C197322"/>
    <x v="7"/>
    <x v="7"/>
    <x v="2"/>
    <x v="2"/>
    <m/>
    <m/>
    <n v="0"/>
    <n v="559"/>
    <n v="0"/>
    <n v="0"/>
    <n v="0"/>
    <n v="0"/>
    <n v="559"/>
    <n v="2558.3333333333335"/>
    <n v="20.666666666666668"/>
    <n v="0"/>
    <n v="0"/>
    <n v="2579"/>
    <n v="2565.2222222222222"/>
  </r>
  <r>
    <x v="4217"/>
    <n v="2530"/>
    <x v="0"/>
    <x v="652"/>
    <s v="Montana State University Billings"/>
    <s v="MT"/>
    <s v="Billings"/>
    <x v="0"/>
    <x v="1"/>
    <x v="3"/>
    <x v="1"/>
    <x v="7"/>
    <s v="C197322"/>
    <x v="7"/>
    <x v="7"/>
    <x v="2"/>
    <x v="2"/>
    <m/>
    <m/>
    <n v="0"/>
    <n v="596"/>
    <n v="39.5"/>
    <n v="0"/>
    <n v="0"/>
    <n v="0"/>
    <n v="635.5"/>
    <n v="2926.6666666666665"/>
    <n v="461"/>
    <n v="86.666666666666671"/>
    <n v="292.66666666666669"/>
    <n v="3766.9999999999995"/>
    <n v="3264.5555555555552"/>
  </r>
  <r>
    <x v="4218"/>
    <n v="2527"/>
    <x v="0"/>
    <x v="653"/>
    <s v="University of Providence"/>
    <s v="MT"/>
    <s v="Great Falls"/>
    <x v="1"/>
    <x v="1"/>
    <x v="3"/>
    <x v="2"/>
    <x v="7"/>
    <s v="C197322"/>
    <x v="7"/>
    <x v="7"/>
    <x v="2"/>
    <x v="2"/>
    <m/>
    <m/>
    <n v="0"/>
    <n v="171"/>
    <n v="0"/>
    <n v="0"/>
    <n v="0"/>
    <n v="0"/>
    <n v="171"/>
    <n v="695.66666666666663"/>
    <n v="363"/>
    <n v="0"/>
    <n v="0"/>
    <n v="1058.6666666666665"/>
    <n v="816.66666666666663"/>
  </r>
  <r>
    <x v="4219"/>
    <n v="2533"/>
    <x v="0"/>
    <x v="654"/>
    <s v="Montana State University-Northern"/>
    <s v="MT"/>
    <s v="Havre"/>
    <x v="0"/>
    <x v="1"/>
    <x v="3"/>
    <x v="1"/>
    <x v="7"/>
    <s v="C197322"/>
    <x v="7"/>
    <x v="7"/>
    <x v="2"/>
    <x v="2"/>
    <m/>
    <m/>
    <n v="0"/>
    <n v="183.5"/>
    <n v="9"/>
    <n v="0"/>
    <n v="0"/>
    <n v="0"/>
    <n v="192.5"/>
    <n v="1130"/>
    <n v="220.33333333333334"/>
    <n v="5.333333333333333"/>
    <n v="102.66666666666667"/>
    <n v="1458.3333333333333"/>
    <n v="1243"/>
  </r>
  <r>
    <x v="4220"/>
    <n v="2537"/>
    <x v="0"/>
    <x v="655"/>
    <s v="The University of Montana-Western"/>
    <s v="MT"/>
    <s v="Dillon"/>
    <x v="0"/>
    <x v="1"/>
    <x v="3"/>
    <x v="1"/>
    <x v="7"/>
    <s v="C197322"/>
    <x v="7"/>
    <x v="7"/>
    <x v="2"/>
    <x v="2"/>
    <m/>
    <m/>
    <n v="2"/>
    <n v="182.5"/>
    <n v="23"/>
    <n v="0"/>
    <n v="0"/>
    <n v="0"/>
    <n v="207.5"/>
    <n v="853.33333333333337"/>
    <n v="42.333333333333336"/>
    <n v="15"/>
    <n v="85"/>
    <n v="995.66666666666674"/>
    <n v="910.77777777777783"/>
  </r>
  <r>
    <x v="4221"/>
    <n v="2541"/>
    <x v="0"/>
    <x v="624"/>
    <s v="Concordia University-Nebraska"/>
    <s v="NE"/>
    <s v="Seward"/>
    <x v="1"/>
    <x v="1"/>
    <x v="3"/>
    <x v="1"/>
    <x v="7"/>
    <s v="C197322"/>
    <x v="7"/>
    <x v="7"/>
    <x v="2"/>
    <x v="2"/>
    <m/>
    <m/>
    <n v="0"/>
    <n v="478"/>
    <n v="12.5"/>
    <n v="0"/>
    <n v="0"/>
    <n v="0"/>
    <n v="490.5"/>
    <n v="1499.3333333333333"/>
    <n v="135.66666666666666"/>
    <n v="1.6666666666666667"/>
    <n v="17"/>
    <n v="1653.6666666666667"/>
    <n v="1551.8888888888889"/>
  </r>
  <r>
    <x v="4222"/>
    <n v="2559"/>
    <x v="0"/>
    <x v="656"/>
    <s v="Peru State College"/>
    <s v="NE"/>
    <s v="Peru"/>
    <x v="0"/>
    <x v="1"/>
    <x v="3"/>
    <x v="0"/>
    <x v="7"/>
    <s v="C197322"/>
    <x v="7"/>
    <x v="7"/>
    <x v="2"/>
    <x v="2"/>
    <m/>
    <m/>
    <n v="2.5"/>
    <n v="246.5"/>
    <n v="0"/>
    <n v="0"/>
    <n v="0"/>
    <n v="0"/>
    <n v="249"/>
    <n v="854.33333333333337"/>
    <n v="183"/>
    <n v="0"/>
    <n v="0"/>
    <n v="1037.3333333333335"/>
    <n v="915.33333333333337"/>
  </r>
  <r>
    <x v="4223"/>
    <n v="2566"/>
    <x v="0"/>
    <x v="657"/>
    <s v="Wayne State College"/>
    <s v="NE"/>
    <s v="Wayne"/>
    <x v="0"/>
    <x v="1"/>
    <x v="3"/>
    <x v="0"/>
    <x v="7"/>
    <s v="C197322"/>
    <x v="7"/>
    <x v="7"/>
    <x v="2"/>
    <x v="2"/>
    <m/>
    <m/>
    <n v="0"/>
    <n v="526.5"/>
    <n v="28.5"/>
    <n v="0"/>
    <n v="0"/>
    <n v="0"/>
    <n v="555"/>
    <n v="2261.3333333333335"/>
    <n v="217.33333333333334"/>
    <n v="16"/>
    <n v="111"/>
    <n v="2605.666666666667"/>
    <n v="2386.7777777777778"/>
  </r>
  <r>
    <x v="4224"/>
    <n v="2609"/>
    <x v="0"/>
    <x v="658"/>
    <s v="Rowan University"/>
    <s v="NJ"/>
    <s v="Glassboro"/>
    <x v="0"/>
    <x v="1"/>
    <x v="3"/>
    <x v="2"/>
    <x v="7"/>
    <s v="C197322"/>
    <x v="7"/>
    <x v="7"/>
    <x v="2"/>
    <x v="2"/>
    <m/>
    <m/>
    <n v="0"/>
    <n v="1440.5"/>
    <n v="368.5"/>
    <n v="0"/>
    <n v="0"/>
    <n v="0"/>
    <n v="1809"/>
    <n v="5123.666666666667"/>
    <n v="3689.3333333333335"/>
    <n v="12.666666666666666"/>
    <n v="2007.3333333333333"/>
    <n v="10833"/>
    <n v="7035.2222222222226"/>
  </r>
  <r>
    <x v="4225"/>
    <n v="2613"/>
    <x v="0"/>
    <x v="659"/>
    <s v="New Jersey City University"/>
    <s v="NJ"/>
    <s v="Jersey City"/>
    <x v="0"/>
    <x v="1"/>
    <x v="3"/>
    <x v="1"/>
    <x v="7"/>
    <s v="C197322"/>
    <x v="7"/>
    <x v="7"/>
    <x v="2"/>
    <x v="2"/>
    <m/>
    <m/>
    <n v="0"/>
    <n v="1127"/>
    <n v="206.5"/>
    <n v="0"/>
    <n v="0"/>
    <n v="0"/>
    <n v="1333.5"/>
    <n v="4973.333333333333"/>
    <n v="3081.6666666666665"/>
    <n v="72.666666666666671"/>
    <n v="1257.6666666666667"/>
    <n v="9385.3333333333339"/>
    <n v="6492.4444444444443"/>
  </r>
  <r>
    <x v="4226"/>
    <n v="2622"/>
    <x v="0"/>
    <x v="660"/>
    <s v="Kean University"/>
    <s v="NJ"/>
    <s v="Union"/>
    <x v="0"/>
    <x v="1"/>
    <x v="3"/>
    <x v="2"/>
    <x v="7"/>
    <s v="C197322"/>
    <x v="7"/>
    <x v="7"/>
    <x v="2"/>
    <x v="2"/>
    <m/>
    <m/>
    <n v="0"/>
    <n v="1263"/>
    <n v="395"/>
    <n v="0"/>
    <n v="0"/>
    <n v="0"/>
    <n v="1658"/>
    <n v="5210"/>
    <n v="4046"/>
    <n v="44.666666666666664"/>
    <n v="3030.3333333333335"/>
    <n v="12331"/>
    <n v="7613.4444444444453"/>
  </r>
  <r>
    <x v="4227"/>
    <n v="2617"/>
    <x v="0"/>
    <x v="661"/>
    <s v="Montclair State University"/>
    <s v="NJ"/>
    <s v="Montclair"/>
    <x v="0"/>
    <x v="1"/>
    <x v="3"/>
    <x v="1"/>
    <x v="7"/>
    <s v="C197322"/>
    <x v="7"/>
    <x v="7"/>
    <x v="2"/>
    <x v="2"/>
    <m/>
    <m/>
    <n v="0"/>
    <n v="1246"/>
    <n v="673"/>
    <n v="0"/>
    <n v="0"/>
    <n v="0"/>
    <n v="1919"/>
    <n v="6422"/>
    <n v="1288.6666666666667"/>
    <n v="217"/>
    <n v="4281.333333333333"/>
    <n v="12209"/>
    <n v="8495.6666666666661"/>
  </r>
  <r>
    <x v="4228"/>
    <n v="2638"/>
    <x v="0"/>
    <x v="662"/>
    <s v="Saint Peter's University"/>
    <s v="NJ"/>
    <s v="Jersey City"/>
    <x v="1"/>
    <x v="1"/>
    <x v="3"/>
    <x v="1"/>
    <x v="7"/>
    <s v="C197322"/>
    <x v="7"/>
    <x v="7"/>
    <x v="2"/>
    <x v="2"/>
    <m/>
    <m/>
    <n v="0"/>
    <n v="779"/>
    <n v="0"/>
    <n v="0"/>
    <n v="0"/>
    <n v="0"/>
    <n v="779"/>
    <n v="3034"/>
    <n v="1614.6666666666667"/>
    <n v="0"/>
    <n v="0"/>
    <n v="4648.666666666667"/>
    <n v="3572.2222222222222"/>
  </r>
  <r>
    <x v="4229"/>
    <n v="2664"/>
    <x v="0"/>
    <x v="663"/>
    <s v="Western New Mexico University"/>
    <s v="NM"/>
    <s v="Silver City"/>
    <x v="0"/>
    <x v="1"/>
    <x v="3"/>
    <x v="0"/>
    <x v="7"/>
    <s v="C197322"/>
    <x v="7"/>
    <x v="7"/>
    <x v="2"/>
    <x v="2"/>
    <m/>
    <m/>
    <n v="3"/>
    <n v="188.5"/>
    <n v="67"/>
    <n v="0"/>
    <n v="0"/>
    <n v="0"/>
    <n v="258.5"/>
    <n v="1031.3333333333333"/>
    <n v="286.33333333333331"/>
    <n v="31.666666666666668"/>
    <n v="110"/>
    <n v="1459.3333333333333"/>
    <n v="1195.1111111111111"/>
  </r>
  <r>
    <x v="4230"/>
    <n v="2710"/>
    <x v="0"/>
    <x v="664"/>
    <s v="Cooper Union for the Advancement of Science and Art"/>
    <s v="NY"/>
    <s v="New York"/>
    <x v="1"/>
    <x v="1"/>
    <x v="3"/>
    <x v="0"/>
    <x v="7"/>
    <s v="C197322"/>
    <x v="7"/>
    <x v="7"/>
    <x v="2"/>
    <x v="2"/>
    <m/>
    <m/>
    <n v="0"/>
    <n v="173.5"/>
    <n v="12.5"/>
    <n v="2.5"/>
    <n v="0"/>
    <n v="0"/>
    <n v="188.5"/>
    <n v="918.33333333333337"/>
    <n v="67.333333333333329"/>
    <n v="13"/>
    <n v="74.333333333333329"/>
    <n v="1073"/>
    <n v="978.55555555555554"/>
  </r>
  <r>
    <x v="4231"/>
    <n v="2667"/>
    <x v="0"/>
    <x v="665"/>
    <s v="Dowling College"/>
    <s v="NY"/>
    <s v="Oakdale"/>
    <x v="1"/>
    <x v="1"/>
    <x v="6"/>
    <x v="0"/>
    <x v="7"/>
    <s v="C197322"/>
    <x v="7"/>
    <x v="7"/>
    <x v="2"/>
    <x v="2"/>
    <m/>
    <m/>
    <n v="0"/>
    <n v="306"/>
    <n v="0"/>
    <n v="0"/>
    <n v="0"/>
    <n v="0"/>
    <n v="306"/>
    <n v="1198.6666666666667"/>
    <n v="378.33333333333331"/>
    <n v="0.33333333333333331"/>
    <n v="88"/>
    <n v="1665.3333333333333"/>
    <n v="1354.4444444444443"/>
  </r>
  <r>
    <x v="4232"/>
    <n v="2829"/>
    <x v="0"/>
    <x v="666"/>
    <s v="St Lawrence University"/>
    <s v="NY"/>
    <s v="Canton"/>
    <x v="1"/>
    <x v="1"/>
    <x v="3"/>
    <x v="0"/>
    <x v="7"/>
    <s v="C197322"/>
    <x v="7"/>
    <x v="7"/>
    <x v="2"/>
    <x v="2"/>
    <m/>
    <m/>
    <n v="0"/>
    <n v="461.5"/>
    <n v="29"/>
    <n v="0"/>
    <n v="0"/>
    <n v="0"/>
    <n v="490.5"/>
    <n v="2282"/>
    <n v="58"/>
    <n v="22.333333333333332"/>
    <n v="90"/>
    <n v="2452.3333333333335"/>
    <n v="2353.666666666667"/>
  </r>
  <r>
    <x v="4233"/>
    <n v="2816"/>
    <x v="0"/>
    <x v="667"/>
    <s v="Siena College"/>
    <s v="NY"/>
    <s v="Loudonville"/>
    <x v="1"/>
    <x v="1"/>
    <x v="3"/>
    <x v="0"/>
    <x v="7"/>
    <s v="C197322"/>
    <x v="7"/>
    <x v="7"/>
    <x v="2"/>
    <x v="2"/>
    <m/>
    <m/>
    <n v="0"/>
    <n v="362.5"/>
    <n v="2.5"/>
    <n v="0"/>
    <n v="0"/>
    <n v="0"/>
    <n v="365"/>
    <n v="1610"/>
    <n v="315.33333333333331"/>
    <n v="0"/>
    <n v="0"/>
    <n v="1925.3333333333333"/>
    <n v="1715.1111111111111"/>
  </r>
  <r>
    <x v="4234"/>
    <n v="2842"/>
    <x v="0"/>
    <x v="668"/>
    <s v="SUNY Buffalo State"/>
    <s v="NY"/>
    <s v="Buffalo"/>
    <x v="0"/>
    <x v="1"/>
    <x v="3"/>
    <x v="1"/>
    <x v="7"/>
    <s v="C197322"/>
    <x v="7"/>
    <x v="7"/>
    <x v="2"/>
    <x v="2"/>
    <m/>
    <m/>
    <n v="0"/>
    <n v="1540.5"/>
    <n v="736.5"/>
    <n v="0"/>
    <n v="0"/>
    <n v="0"/>
    <n v="2277"/>
    <n v="6927.666666666667"/>
    <n v="1142.6666666666667"/>
    <n v="276"/>
    <n v="2349.3333333333335"/>
    <n v="10695.666666666668"/>
    <n v="8367.6666666666679"/>
  </r>
  <r>
    <x v="4235"/>
    <n v="2844"/>
    <x v="0"/>
    <x v="669"/>
    <s v="SUNY at Fredonia"/>
    <s v="NY"/>
    <s v="Fredonia"/>
    <x v="0"/>
    <x v="1"/>
    <x v="3"/>
    <x v="1"/>
    <x v="7"/>
    <s v="C197322"/>
    <x v="7"/>
    <x v="7"/>
    <x v="2"/>
    <x v="2"/>
    <m/>
    <m/>
    <n v="0"/>
    <n v="753"/>
    <n v="134.5"/>
    <n v="0"/>
    <n v="0"/>
    <n v="0"/>
    <n v="887.5"/>
    <n v="4078.6666666666665"/>
    <n v="321.66666666666669"/>
    <n v="112.33333333333333"/>
    <n v="564.33333333333337"/>
    <n v="5076.9999999999991"/>
    <n v="4486.333333333333"/>
  </r>
  <r>
    <x v="4236"/>
    <n v="2846"/>
    <x v="0"/>
    <x v="670"/>
    <s v="SUNY College at New Paltz"/>
    <s v="NY"/>
    <s v="New Paltz"/>
    <x v="0"/>
    <x v="1"/>
    <x v="3"/>
    <x v="0"/>
    <x v="7"/>
    <s v="C197322"/>
    <x v="7"/>
    <x v="7"/>
    <x v="2"/>
    <x v="2"/>
    <m/>
    <m/>
    <n v="0"/>
    <n v="1074"/>
    <n v="265"/>
    <n v="0"/>
    <n v="0"/>
    <n v="0"/>
    <n v="1339"/>
    <n v="4747"/>
    <n v="564.66666666666663"/>
    <n v="247"/>
    <n v="2357"/>
    <n v="7915.666666666667"/>
    <n v="5967.8888888888887"/>
  </r>
  <r>
    <x v="4237"/>
    <n v="2847"/>
    <x v="0"/>
    <x v="671"/>
    <s v="SUNY Oneonta"/>
    <s v="NY"/>
    <s v="Oneonta"/>
    <x v="0"/>
    <x v="1"/>
    <x v="3"/>
    <x v="1"/>
    <x v="7"/>
    <s v="C197322"/>
    <x v="7"/>
    <x v="7"/>
    <x v="2"/>
    <x v="2"/>
    <m/>
    <m/>
    <n v="0"/>
    <n v="1261"/>
    <n v="160.5"/>
    <n v="0"/>
    <n v="0"/>
    <n v="0"/>
    <n v="1421.5"/>
    <n v="4591.666666666667"/>
    <n v="259.66666666666669"/>
    <n v="198"/>
    <n v="764.66666666666663"/>
    <n v="5814.0000000000009"/>
    <n v="5131.1111111111113"/>
  </r>
  <r>
    <x v="4238"/>
    <n v="2850"/>
    <x v="0"/>
    <x v="672"/>
    <s v="SUNY College at Potsdam"/>
    <s v="NY"/>
    <s v="Potsdam"/>
    <x v="0"/>
    <x v="1"/>
    <x v="3"/>
    <x v="0"/>
    <x v="7"/>
    <s v="C197322"/>
    <x v="7"/>
    <x v="7"/>
    <x v="2"/>
    <x v="2"/>
    <m/>
    <m/>
    <n v="0"/>
    <n v="820.5"/>
    <n v="133"/>
    <n v="0"/>
    <n v="0"/>
    <n v="0"/>
    <n v="953.5"/>
    <n v="3893.3333333333335"/>
    <n v="140.33333333333334"/>
    <n v="85"/>
    <n v="670.33333333333337"/>
    <n v="4789"/>
    <n v="4248.5555555555557"/>
  </r>
  <r>
    <x v="4239"/>
    <n v="2908"/>
    <x v="0"/>
    <x v="673"/>
    <s v="Barton College"/>
    <s v="NC"/>
    <s v="Wilson"/>
    <x v="1"/>
    <x v="1"/>
    <x v="3"/>
    <x v="1"/>
    <x v="7"/>
    <s v="C197322"/>
    <x v="7"/>
    <x v="7"/>
    <x v="2"/>
    <x v="2"/>
    <m/>
    <m/>
    <n v="0"/>
    <n v="422.5"/>
    <n v="0"/>
    <n v="0"/>
    <n v="0"/>
    <n v="0"/>
    <n v="422.5"/>
    <n v="1589"/>
    <n v="181.33333333333334"/>
    <n v="0"/>
    <n v="0"/>
    <n v="1770.3333333333333"/>
    <n v="1649.4444444444443"/>
  </r>
  <r>
    <x v="4240"/>
    <n v="2926"/>
    <x v="0"/>
    <x v="674"/>
    <s v="Elizabeth City State University"/>
    <s v="NC"/>
    <s v="Elizabeth City"/>
    <x v="0"/>
    <x v="1"/>
    <x v="3"/>
    <x v="0"/>
    <x v="7"/>
    <s v="C197322"/>
    <x v="7"/>
    <x v="7"/>
    <x v="2"/>
    <x v="2"/>
    <m/>
    <m/>
    <n v="0"/>
    <n v="223.5"/>
    <n v="0"/>
    <n v="0"/>
    <n v="0"/>
    <n v="0"/>
    <n v="223.5"/>
    <n v="1032.6666666666667"/>
    <n v="66.333333333333329"/>
    <n v="0"/>
    <n v="0"/>
    <n v="1099"/>
    <n v="1054.7777777777778"/>
  </r>
  <r>
    <x v="4241"/>
    <n v="2928"/>
    <x v="0"/>
    <x v="675"/>
    <s v="Fayetteville State University"/>
    <s v="NC"/>
    <s v="Fayetteville"/>
    <x v="0"/>
    <x v="1"/>
    <x v="3"/>
    <x v="0"/>
    <x v="7"/>
    <s v="C197322"/>
    <x v="7"/>
    <x v="7"/>
    <x v="2"/>
    <x v="2"/>
    <m/>
    <m/>
    <n v="0"/>
    <n v="272.5"/>
    <n v="0"/>
    <n v="0"/>
    <n v="0"/>
    <n v="0"/>
    <n v="272.5"/>
    <n v="1418.6666666666667"/>
    <n v="99.666666666666671"/>
    <n v="0"/>
    <n v="0"/>
    <n v="1518.3333333333335"/>
    <n v="1451.8888888888889"/>
  </r>
  <r>
    <x v="4242"/>
    <n v="2984"/>
    <x v="0"/>
    <x v="676"/>
    <s v="University of North Carolina Wilmington"/>
    <s v="NC"/>
    <s v="Wilmington"/>
    <x v="0"/>
    <x v="1"/>
    <x v="3"/>
    <x v="0"/>
    <x v="7"/>
    <s v="C197322"/>
    <x v="7"/>
    <x v="7"/>
    <x v="2"/>
    <x v="2"/>
    <m/>
    <m/>
    <n v="13"/>
    <n v="241.5"/>
    <n v="0"/>
    <n v="0"/>
    <n v="0"/>
    <n v="0"/>
    <n v="254.5"/>
    <n v="1670.6666666666667"/>
    <n v="436.33333333333331"/>
    <n v="0"/>
    <n v="0"/>
    <n v="2107"/>
    <n v="1816.1111111111111"/>
  </r>
  <r>
    <x v="4243"/>
    <n v="2954"/>
    <x v="0"/>
    <x v="677"/>
    <s v="University of North Carolina at Pembroke"/>
    <s v="NC"/>
    <s v="Pembroke"/>
    <x v="0"/>
    <x v="1"/>
    <x v="3"/>
    <x v="1"/>
    <x v="7"/>
    <s v="C197322"/>
    <x v="7"/>
    <x v="7"/>
    <x v="2"/>
    <x v="2"/>
    <m/>
    <m/>
    <n v="0"/>
    <n v="375"/>
    <n v="0"/>
    <n v="0"/>
    <n v="0"/>
    <n v="0"/>
    <n v="375"/>
    <n v="1796.3333333333333"/>
    <n v="198.33333333333334"/>
    <n v="0"/>
    <n v="0"/>
    <n v="1994.6666666666665"/>
    <n v="1862.4444444444443"/>
  </r>
  <r>
    <x v="4244"/>
    <n v="2986"/>
    <x v="0"/>
    <x v="678"/>
    <s v="Winston-Salem State University"/>
    <s v="NC"/>
    <s v="Winston-Salem"/>
    <x v="0"/>
    <x v="1"/>
    <x v="3"/>
    <x v="0"/>
    <x v="7"/>
    <s v="C197322"/>
    <x v="7"/>
    <x v="7"/>
    <x v="2"/>
    <x v="2"/>
    <m/>
    <m/>
    <n v="0"/>
    <n v="242"/>
    <n v="0"/>
    <n v="0"/>
    <n v="0"/>
    <n v="0"/>
    <n v="242"/>
    <n v="1369"/>
    <n v="213.66666666666666"/>
    <n v="0"/>
    <n v="0"/>
    <n v="1582.6666666666667"/>
    <n v="1440.2222222222222"/>
  </r>
  <r>
    <x v="4245"/>
    <n v="2989"/>
    <x v="0"/>
    <x v="679"/>
    <s v="Dickinson State University"/>
    <s v="ND"/>
    <s v="Dickinson"/>
    <x v="0"/>
    <x v="1"/>
    <x v="3"/>
    <x v="1"/>
    <x v="7"/>
    <s v="C197322"/>
    <x v="7"/>
    <x v="7"/>
    <x v="2"/>
    <x v="2"/>
    <m/>
    <m/>
    <n v="28.5"/>
    <n v="283"/>
    <n v="0"/>
    <n v="0"/>
    <n v="0"/>
    <n v="0"/>
    <n v="311.5"/>
    <n v="1374"/>
    <n v="107.33333333333333"/>
    <n v="0"/>
    <n v="0"/>
    <n v="1481.3333333333333"/>
    <n v="1409.7777777777778"/>
  </r>
  <r>
    <x v="4246"/>
    <n v="3008"/>
    <x v="0"/>
    <x v="680"/>
    <s v="Valley City State University"/>
    <s v="ND"/>
    <s v="Valley City"/>
    <x v="0"/>
    <x v="1"/>
    <x v="3"/>
    <x v="1"/>
    <x v="7"/>
    <s v="C197322"/>
    <x v="7"/>
    <x v="7"/>
    <x v="2"/>
    <x v="2"/>
    <m/>
    <m/>
    <n v="6"/>
    <n v="345.5"/>
    <n v="0"/>
    <n v="0"/>
    <n v="0"/>
    <n v="0"/>
    <n v="351.5"/>
    <n v="1163.3333333333333"/>
    <n v="76.333333333333329"/>
    <n v="0"/>
    <n v="0"/>
    <n v="1239.6666666666665"/>
    <n v="1188.7777777777776"/>
  </r>
  <r>
    <x v="4247"/>
    <n v="3143"/>
    <x v="0"/>
    <x v="681"/>
    <s v="Wittenberg University"/>
    <s v="OH"/>
    <s v="Springfield"/>
    <x v="1"/>
    <x v="1"/>
    <x v="3"/>
    <x v="0"/>
    <x v="7"/>
    <s v="C197322"/>
    <x v="7"/>
    <x v="7"/>
    <x v="2"/>
    <x v="2"/>
    <m/>
    <m/>
    <n v="0"/>
    <n v="513"/>
    <n v="9.5"/>
    <n v="0"/>
    <n v="16"/>
    <n v="0"/>
    <n v="538.5"/>
    <n v="2544.6666666666665"/>
    <n v="553"/>
    <n v="130.33333333333334"/>
    <n v="0"/>
    <n v="3228"/>
    <n v="2859.3333333333335"/>
  </r>
  <r>
    <x v="4248"/>
    <n v="3157"/>
    <x v="0"/>
    <x v="682"/>
    <s v="Langston University"/>
    <s v="OK"/>
    <s v="Langston"/>
    <x v="0"/>
    <x v="1"/>
    <x v="3"/>
    <x v="0"/>
    <x v="7"/>
    <s v="C197322"/>
    <x v="7"/>
    <x v="7"/>
    <x v="2"/>
    <x v="2"/>
    <m/>
    <m/>
    <n v="4"/>
    <n v="214.5"/>
    <n v="0"/>
    <n v="0"/>
    <n v="0"/>
    <n v="0"/>
    <n v="218.5"/>
    <n v="1165"/>
    <n v="33.333333333333336"/>
    <n v="0"/>
    <n v="0"/>
    <n v="1198.3333333333333"/>
    <n v="1176.1111111111111"/>
  </r>
  <r>
    <x v="4249"/>
    <n v="3161"/>
    <x v="0"/>
    <x v="683"/>
    <s v="Northeastern State University"/>
    <s v="OK"/>
    <s v="Tahlequah"/>
    <x v="0"/>
    <x v="1"/>
    <x v="3"/>
    <x v="2"/>
    <x v="7"/>
    <s v="C197322"/>
    <x v="7"/>
    <x v="7"/>
    <x v="2"/>
    <x v="2"/>
    <m/>
    <m/>
    <n v="0"/>
    <n v="1147"/>
    <n v="279"/>
    <n v="0"/>
    <n v="0"/>
    <n v="0"/>
    <n v="1426"/>
    <n v="4498.333333333333"/>
    <n v="409.66666666666669"/>
    <n v="199.33333333333334"/>
    <n v="414"/>
    <n v="5521.333333333333"/>
    <n v="4972.2222222222217"/>
  </r>
  <r>
    <x v="4250"/>
    <n v="3174"/>
    <x v="0"/>
    <x v="684"/>
    <s v="Oklahoma Panhandle State University"/>
    <s v="OK"/>
    <s v="Goodwell"/>
    <x v="0"/>
    <x v="1"/>
    <x v="3"/>
    <x v="1"/>
    <x v="7"/>
    <s v="C197322"/>
    <x v="7"/>
    <x v="7"/>
    <x v="2"/>
    <x v="2"/>
    <m/>
    <m/>
    <n v="0"/>
    <n v="214.5"/>
    <n v="0"/>
    <n v="0"/>
    <n v="0"/>
    <n v="0"/>
    <n v="214.5"/>
    <n v="1101.3333333333333"/>
    <n v="153.33333333333334"/>
    <n v="0"/>
    <n v="0"/>
    <n v="1254.6666666666665"/>
    <n v="1152.4444444444443"/>
  </r>
  <r>
    <x v="4251"/>
    <n v="3164"/>
    <x v="0"/>
    <x v="685"/>
    <s v="Oklahoma Baptist University"/>
    <s v="OK"/>
    <s v="Shawnee"/>
    <x v="1"/>
    <x v="1"/>
    <x v="3"/>
    <x v="0"/>
    <x v="7"/>
    <s v="C197322"/>
    <x v="7"/>
    <x v="7"/>
    <x v="2"/>
    <x v="2"/>
    <m/>
    <m/>
    <n v="0"/>
    <n v="245"/>
    <n v="0"/>
    <n v="0"/>
    <n v="0"/>
    <n v="0"/>
    <n v="245"/>
    <n v="1508.6666666666667"/>
    <n v="142.66666666666666"/>
    <n v="0"/>
    <n v="0"/>
    <n v="1651.3333333333335"/>
    <n v="1556.2222222222224"/>
  </r>
  <r>
    <x v="4252"/>
    <n v="3166"/>
    <x v="0"/>
    <x v="686"/>
    <s v="Oklahoma City University"/>
    <s v="OK"/>
    <s v="Oklahoma City"/>
    <x v="1"/>
    <x v="1"/>
    <x v="3"/>
    <x v="0"/>
    <x v="7"/>
    <s v="C197322"/>
    <x v="7"/>
    <x v="7"/>
    <x v="2"/>
    <x v="2"/>
    <m/>
    <m/>
    <n v="0"/>
    <n v="228"/>
    <n v="59"/>
    <n v="0"/>
    <n v="49.5"/>
    <n v="0"/>
    <n v="336.5"/>
    <n v="1145"/>
    <n v="621"/>
    <n v="444"/>
    <n v="224.33333333333334"/>
    <n v="2434.3333333333335"/>
    <n v="1870.7777777777778"/>
  </r>
  <r>
    <x v="4253"/>
    <n v="3175"/>
    <x v="0"/>
    <x v="687"/>
    <s v="Phillips University"/>
    <s v="OK"/>
    <s v="Enid"/>
    <x v="1"/>
    <x v="1"/>
    <x v="7"/>
    <x v="0"/>
    <x v="7"/>
    <s v="C197322"/>
    <x v="7"/>
    <x v="7"/>
    <x v="2"/>
    <x v="2"/>
    <m/>
    <m/>
    <n v="0"/>
    <n v="191"/>
    <n v="26.5"/>
    <n v="6"/>
    <n v="20"/>
    <n v="0"/>
    <n v="243.5"/>
    <n v="966.66666666666663"/>
    <n v="199.33333333333334"/>
    <n v="99"/>
    <n v="128"/>
    <n v="1393"/>
    <n v="1174.7777777777776"/>
  </r>
  <r>
    <x v="4254"/>
    <n v="3193"/>
    <x v="0"/>
    <x v="688"/>
    <s v="Eastern Oregon University"/>
    <s v="OR"/>
    <s v="La Grande"/>
    <x v="0"/>
    <x v="1"/>
    <x v="3"/>
    <x v="1"/>
    <x v="7"/>
    <s v="C197322"/>
    <x v="7"/>
    <x v="7"/>
    <x v="2"/>
    <x v="2"/>
    <m/>
    <m/>
    <n v="5"/>
    <n v="261.5"/>
    <n v="56.5"/>
    <n v="0"/>
    <n v="0"/>
    <n v="0"/>
    <n v="323"/>
    <n v="1381.6666666666667"/>
    <n v="142.33333333333334"/>
    <n v="39.666666666666664"/>
    <n v="74"/>
    <n v="1637.6666666666667"/>
    <n v="1493.4444444444446"/>
  </r>
  <r>
    <x v="4255"/>
    <n v="3227"/>
    <x v="0"/>
    <x v="689"/>
    <s v="Willamette University"/>
    <s v="OR"/>
    <s v="Salem"/>
    <x v="1"/>
    <x v="1"/>
    <x v="3"/>
    <x v="0"/>
    <x v="7"/>
    <s v="C197322"/>
    <x v="7"/>
    <x v="7"/>
    <x v="2"/>
    <x v="2"/>
    <m/>
    <m/>
    <n v="0"/>
    <n v="240.5"/>
    <n v="1.5"/>
    <n v="0"/>
    <n v="98"/>
    <n v="0"/>
    <n v="340"/>
    <n v="1265"/>
    <n v="20.333333333333332"/>
    <n v="378"/>
    <n v="8.6666666666666661"/>
    <n v="1672"/>
    <n v="1652.6666666666667"/>
  </r>
  <r>
    <x v="4256"/>
    <n v="3209"/>
    <x v="0"/>
    <x v="690"/>
    <s v="Western Oregon University"/>
    <s v="OR"/>
    <s v="Monmouth"/>
    <x v="0"/>
    <x v="1"/>
    <x v="3"/>
    <x v="2"/>
    <x v="7"/>
    <s v="C197322"/>
    <x v="7"/>
    <x v="7"/>
    <x v="2"/>
    <x v="2"/>
    <m/>
    <m/>
    <n v="0"/>
    <n v="640"/>
    <n v="186.5"/>
    <n v="0"/>
    <n v="0"/>
    <n v="0"/>
    <n v="826.5"/>
    <n v="3149"/>
    <n v="268"/>
    <n v="213.66666666666666"/>
    <n v="200.66666666666666"/>
    <n v="3831.333333333333"/>
    <n v="3518.8888888888887"/>
  </r>
  <r>
    <x v="4257"/>
    <n v="3316"/>
    <x v="0"/>
    <x v="691"/>
    <s v="California University of Pennsylvania"/>
    <s v="PA"/>
    <s v="California"/>
    <x v="0"/>
    <x v="1"/>
    <x v="3"/>
    <x v="1"/>
    <x v="7"/>
    <s v="C197322"/>
    <x v="7"/>
    <x v="7"/>
    <x v="2"/>
    <x v="2"/>
    <m/>
    <m/>
    <n v="0"/>
    <n v="1247.5"/>
    <n v="169.5"/>
    <n v="0"/>
    <n v="0"/>
    <n v="0"/>
    <n v="1417"/>
    <n v="4911.666666666667"/>
    <n v="738.66666666666663"/>
    <n v="49.666666666666664"/>
    <n v="832"/>
    <n v="6532.0000000000009"/>
    <n v="5484.8888888888896"/>
  </r>
  <r>
    <x v="4258"/>
    <n v="3320"/>
    <x v="0"/>
    <x v="692"/>
    <s v="East Stroudsburg University of Pennsylvania"/>
    <s v="PA"/>
    <s v="East Stroudsburg"/>
    <x v="0"/>
    <x v="1"/>
    <x v="3"/>
    <x v="1"/>
    <x v="7"/>
    <s v="C197322"/>
    <x v="7"/>
    <x v="7"/>
    <x v="2"/>
    <x v="2"/>
    <m/>
    <m/>
    <n v="0"/>
    <n v="554.5"/>
    <n v="57.5"/>
    <n v="0"/>
    <n v="0"/>
    <n v="0"/>
    <n v="612"/>
    <n v="2958.3333333333335"/>
    <n v="177.66666666666666"/>
    <n v="50"/>
    <n v="282.33333333333331"/>
    <n v="3468.3333333333335"/>
    <n v="3161.666666666667"/>
  </r>
  <r>
    <x v="4259"/>
    <n v="3321"/>
    <x v="0"/>
    <x v="693"/>
    <s v="Edinboro University of Pennsylvania"/>
    <s v="PA"/>
    <s v="Edinboro"/>
    <x v="0"/>
    <x v="1"/>
    <x v="3"/>
    <x v="1"/>
    <x v="7"/>
    <s v="C197322"/>
    <x v="7"/>
    <x v="7"/>
    <x v="2"/>
    <x v="2"/>
    <m/>
    <m/>
    <n v="0"/>
    <n v="1062.5"/>
    <n v="293"/>
    <n v="0"/>
    <n v="0"/>
    <n v="0"/>
    <n v="1355.5"/>
    <n v="5785.666666666667"/>
    <n v="444"/>
    <n v="61.666666666666664"/>
    <n v="687"/>
    <n v="6978.3333333333339"/>
    <n v="6224.3333333333339"/>
  </r>
  <r>
    <x v="4260"/>
    <n v="3267"/>
    <x v="0"/>
    <x v="694"/>
    <s v="Geneva College"/>
    <s v="PA"/>
    <s v="Beaver Falls"/>
    <x v="1"/>
    <x v="1"/>
    <x v="3"/>
    <x v="0"/>
    <x v="7"/>
    <s v="C197322"/>
    <x v="7"/>
    <x v="7"/>
    <x v="2"/>
    <x v="2"/>
    <m/>
    <m/>
    <n v="6.5"/>
    <n v="334"/>
    <n v="0"/>
    <n v="0"/>
    <n v="0"/>
    <n v="0"/>
    <n v="340.5"/>
    <n v="1301.6666666666667"/>
    <n v="272.33333333333331"/>
    <n v="0"/>
    <n v="0"/>
    <n v="1574"/>
    <n v="1392.4444444444446"/>
  </r>
  <r>
    <x v="4261"/>
    <n v="3269"/>
    <x v="0"/>
    <x v="695"/>
    <s v="Grove City College"/>
    <s v="PA"/>
    <s v="Grove City"/>
    <x v="1"/>
    <x v="1"/>
    <x v="3"/>
    <x v="0"/>
    <x v="7"/>
    <s v="C197322"/>
    <x v="7"/>
    <x v="7"/>
    <x v="2"/>
    <x v="2"/>
    <m/>
    <m/>
    <n v="0"/>
    <n v="451.5"/>
    <n v="0"/>
    <n v="0"/>
    <n v="0"/>
    <n v="0"/>
    <n v="451.5"/>
    <n v="2095.6666666666665"/>
    <n v="14.666666666666666"/>
    <n v="0"/>
    <n v="0"/>
    <n v="2110.333333333333"/>
    <n v="2100.5555555555552"/>
  </r>
  <r>
    <x v="4262"/>
    <n v="3282"/>
    <x v="0"/>
    <x v="696"/>
    <s v="King's College"/>
    <s v="PA"/>
    <s v="Wilkes-Barre"/>
    <x v="1"/>
    <x v="1"/>
    <x v="3"/>
    <x v="0"/>
    <x v="7"/>
    <s v="C197322"/>
    <x v="7"/>
    <x v="7"/>
    <x v="2"/>
    <x v="2"/>
    <m/>
    <m/>
    <n v="1.5"/>
    <n v="375"/>
    <n v="0"/>
    <n v="0"/>
    <n v="0"/>
    <n v="0"/>
    <n v="376.5"/>
    <n v="1878.3333333333333"/>
    <n v="631.33333333333337"/>
    <n v="0"/>
    <n v="0"/>
    <n v="2509.6666666666665"/>
    <n v="2088.7777777777778"/>
  </r>
  <r>
    <x v="4263"/>
    <n v="3322"/>
    <x v="0"/>
    <x v="697"/>
    <s v="Kutztown University of Pennsylvania"/>
    <s v="PA"/>
    <s v="Kutztown"/>
    <x v="0"/>
    <x v="1"/>
    <x v="3"/>
    <x v="1"/>
    <x v="7"/>
    <s v="C197322"/>
    <x v="7"/>
    <x v="7"/>
    <x v="2"/>
    <x v="2"/>
    <m/>
    <m/>
    <n v="0"/>
    <n v="864.5"/>
    <n v="218.5"/>
    <n v="0"/>
    <n v="0"/>
    <n v="0"/>
    <n v="1083"/>
    <n v="4004.3333333333335"/>
    <n v="255"/>
    <n v="41"/>
    <n v="647.33333333333337"/>
    <n v="4947.666666666667"/>
    <n v="4346.1111111111113"/>
  </r>
  <r>
    <x v="4264"/>
    <n v="3284"/>
    <x v="0"/>
    <x v="698"/>
    <s v="Lafayette College"/>
    <s v="PA"/>
    <s v="Easton"/>
    <x v="1"/>
    <x v="1"/>
    <x v="3"/>
    <x v="0"/>
    <x v="7"/>
    <s v="C197322"/>
    <x v="7"/>
    <x v="7"/>
    <x v="2"/>
    <x v="2"/>
    <m/>
    <m/>
    <n v="0"/>
    <n v="429"/>
    <n v="0"/>
    <n v="0"/>
    <n v="0"/>
    <n v="0"/>
    <n v="429"/>
    <n v="1930.6666666666667"/>
    <n v="265.66666666666669"/>
    <n v="0"/>
    <n v="0"/>
    <n v="2196.3333333333335"/>
    <n v="2019.2222222222224"/>
  </r>
  <r>
    <x v="4265"/>
    <n v="3324"/>
    <x v="0"/>
    <x v="699"/>
    <s v="Mansfield University of Pennsylvania"/>
    <s v="PA"/>
    <s v="Mansfield"/>
    <x v="0"/>
    <x v="1"/>
    <x v="3"/>
    <x v="1"/>
    <x v="7"/>
    <s v="C197322"/>
    <x v="7"/>
    <x v="7"/>
    <x v="2"/>
    <x v="2"/>
    <m/>
    <m/>
    <n v="0"/>
    <n v="683.5"/>
    <n v="23"/>
    <n v="0"/>
    <n v="0"/>
    <n v="0"/>
    <n v="706.5"/>
    <n v="3062.6666666666665"/>
    <n v="30.666666666666668"/>
    <n v="13.666666666666666"/>
    <n v="84.666666666666671"/>
    <n v="3191.6666666666661"/>
    <n v="3114.7777777777774"/>
  </r>
  <r>
    <x v="4266"/>
    <n v="3296"/>
    <x v="0"/>
    <x v="700"/>
    <s v="Marywood University"/>
    <s v="PA"/>
    <s v="Scranton"/>
    <x v="1"/>
    <x v="1"/>
    <x v="3"/>
    <x v="1"/>
    <x v="7"/>
    <s v="C197322"/>
    <x v="7"/>
    <x v="7"/>
    <x v="2"/>
    <x v="2"/>
    <m/>
    <m/>
    <n v="0"/>
    <n v="319"/>
    <n v="124"/>
    <n v="0"/>
    <n v="0"/>
    <n v="0"/>
    <n v="443"/>
    <n v="1251.6666666666667"/>
    <n v="239.33333333333334"/>
    <n v="130.66666666666666"/>
    <n v="544"/>
    <n v="2165.666666666667"/>
    <n v="1643.4444444444446"/>
  </r>
  <r>
    <x v="4267"/>
    <n v="3325"/>
    <x v="0"/>
    <x v="701"/>
    <s v="Millersville University of Pennsylvania"/>
    <s v="PA"/>
    <s v="Millersville"/>
    <x v="0"/>
    <x v="1"/>
    <x v="3"/>
    <x v="1"/>
    <x v="7"/>
    <s v="C197322"/>
    <x v="7"/>
    <x v="7"/>
    <x v="2"/>
    <x v="2"/>
    <m/>
    <m/>
    <n v="0"/>
    <n v="998"/>
    <n v="171"/>
    <n v="0"/>
    <n v="0"/>
    <n v="0"/>
    <n v="1169"/>
    <n v="4228.333333333333"/>
    <n v="501.66666666666669"/>
    <n v="75"/>
    <n v="890.66666666666663"/>
    <n v="5695.666666666667"/>
    <n v="4767.4444444444443"/>
  </r>
  <r>
    <x v="4268"/>
    <n v="6814"/>
    <x v="0"/>
    <x v="702"/>
    <s v="Pennsylvania State University-Penn State Harrisburg"/>
    <s v="PA"/>
    <s v="Middletown"/>
    <x v="0"/>
    <x v="1"/>
    <x v="8"/>
    <x v="2"/>
    <x v="7"/>
    <s v="C197322"/>
    <x v="7"/>
    <x v="7"/>
    <x v="2"/>
    <x v="2"/>
    <m/>
    <m/>
    <n v="0"/>
    <n v="567.5"/>
    <n v="64"/>
    <n v="0"/>
    <n v="0"/>
    <n v="0"/>
    <n v="631.5"/>
    <n v="1403.3333333333333"/>
    <n v="96.666666666666671"/>
    <n v="26"/>
    <n v="423.33333333333331"/>
    <n v="1949.3333333333333"/>
    <n v="1602.6666666666665"/>
  </r>
  <r>
    <x v="4269"/>
    <n v="3339"/>
    <x v="0"/>
    <x v="703"/>
    <s v="Pennsylvania State University-Penn State Greater Allegheny"/>
    <s v="PA"/>
    <s v="Mckeesport"/>
    <x v="0"/>
    <x v="1"/>
    <x v="8"/>
    <x v="1"/>
    <x v="7"/>
    <s v="C197322"/>
    <x v="7"/>
    <x v="7"/>
    <x v="2"/>
    <x v="2"/>
    <m/>
    <m/>
    <n v="0"/>
    <n v="0"/>
    <n v="0"/>
    <n v="0"/>
    <n v="0"/>
    <n v="0"/>
    <s v=""/>
    <n v="972.66666666666663"/>
    <n v="469"/>
    <n v="0"/>
    <n v="6.666666666666667"/>
    <n v="1448.3333333333333"/>
    <n v="1131.2222222222222"/>
  </r>
  <r>
    <x v="4270"/>
    <n v="3366"/>
    <x v="0"/>
    <x v="472"/>
    <s v="Saint Francis University"/>
    <s v="PA"/>
    <s v="Loretto"/>
    <x v="1"/>
    <x v="1"/>
    <x v="3"/>
    <x v="1"/>
    <x v="7"/>
    <s v="C197322"/>
    <x v="7"/>
    <x v="7"/>
    <x v="2"/>
    <x v="2"/>
    <m/>
    <m/>
    <n v="0"/>
    <n v="347.5"/>
    <n v="20"/>
    <n v="0"/>
    <n v="0"/>
    <n v="0"/>
    <n v="367.5"/>
    <n v="1531"/>
    <n v="43"/>
    <n v="17"/>
    <n v="47.333333333333336"/>
    <n v="1638.3333333333333"/>
    <n v="1578.1111111111111"/>
  </r>
  <r>
    <x v="4271"/>
    <n v="3327"/>
    <x v="0"/>
    <x v="704"/>
    <s v="Slippery Rock University of Pennsylvania"/>
    <s v="PA"/>
    <s v="Slippery Rock"/>
    <x v="0"/>
    <x v="1"/>
    <x v="3"/>
    <x v="1"/>
    <x v="7"/>
    <s v="C197322"/>
    <x v="7"/>
    <x v="7"/>
    <x v="2"/>
    <x v="2"/>
    <m/>
    <m/>
    <n v="0"/>
    <n v="992.5"/>
    <n v="129"/>
    <n v="0"/>
    <n v="0"/>
    <n v="0"/>
    <n v="1121.5"/>
    <n v="4749.666666666667"/>
    <n v="296"/>
    <n v="81.333333333333329"/>
    <n v="660.66666666666663"/>
    <n v="5787.666666666667"/>
    <n v="5149.8888888888887"/>
  </r>
  <r>
    <x v="4272"/>
    <n v="3463"/>
    <x v="0"/>
    <x v="705"/>
    <s v="Dakota State University"/>
    <s v="SD"/>
    <s v="Madison"/>
    <x v="0"/>
    <x v="1"/>
    <x v="3"/>
    <x v="1"/>
    <x v="7"/>
    <s v="C197322"/>
    <x v="7"/>
    <x v="7"/>
    <x v="2"/>
    <x v="2"/>
    <m/>
    <m/>
    <n v="9.5"/>
    <n v="284"/>
    <n v="0"/>
    <n v="0"/>
    <n v="0"/>
    <n v="0"/>
    <n v="293.5"/>
    <n v="1056.6666666666667"/>
    <n v="114.66666666666667"/>
    <n v="0"/>
    <n v="0"/>
    <n v="1171.3333333333335"/>
    <n v="1094.8888888888889"/>
  </r>
  <r>
    <x v="4273"/>
    <n v="3481"/>
    <x v="0"/>
    <x v="706"/>
    <s v="Carson-Newman University"/>
    <s v="TN"/>
    <s v="Jefferson City"/>
    <x v="1"/>
    <x v="1"/>
    <x v="3"/>
    <x v="1"/>
    <x v="7"/>
    <s v="C197322"/>
    <x v="7"/>
    <x v="7"/>
    <x v="2"/>
    <x v="2"/>
    <m/>
    <m/>
    <n v="0"/>
    <n v="370"/>
    <n v="0"/>
    <n v="0"/>
    <n v="0"/>
    <n v="0"/>
    <n v="370"/>
    <n v="1642.6666666666667"/>
    <n v="73.333333333333329"/>
    <n v="0"/>
    <n v="0"/>
    <n v="1716"/>
    <n v="1667.1111111111111"/>
  </r>
  <r>
    <x v="4274"/>
    <n v="3571"/>
    <x v="0"/>
    <x v="707"/>
    <s v="Hardin-Simmons University"/>
    <s v="TX"/>
    <s v="Abilene"/>
    <x v="1"/>
    <x v="1"/>
    <x v="3"/>
    <x v="0"/>
    <x v="7"/>
    <s v="C197322"/>
    <x v="7"/>
    <x v="7"/>
    <x v="2"/>
    <x v="2"/>
    <m/>
    <m/>
    <n v="0"/>
    <n v="262.5"/>
    <n v="70.5"/>
    <n v="0"/>
    <n v="0"/>
    <n v="0"/>
    <n v="333"/>
    <n v="1116.6666666666667"/>
    <n v="336.66666666666669"/>
    <n v="28"/>
    <n v="175.66666666666666"/>
    <n v="1657.0000000000002"/>
    <n v="1315.4444444444446"/>
  </r>
  <r>
    <x v="4275"/>
    <n v="3591"/>
    <x v="0"/>
    <x v="708"/>
    <s v="McMurry University"/>
    <s v="TX"/>
    <s v="Abilene"/>
    <x v="1"/>
    <x v="1"/>
    <x v="3"/>
    <x v="1"/>
    <x v="7"/>
    <s v="C197322"/>
    <x v="7"/>
    <x v="7"/>
    <x v="2"/>
    <x v="2"/>
    <m/>
    <m/>
    <n v="0"/>
    <n v="245.5"/>
    <n v="0"/>
    <n v="0"/>
    <n v="0"/>
    <n v="0"/>
    <n v="245.5"/>
    <n v="1139.3333333333333"/>
    <n v="402.66666666666669"/>
    <n v="0"/>
    <n v="0"/>
    <n v="1542"/>
    <n v="1273.5555555555554"/>
  </r>
  <r>
    <x v="4276"/>
    <n v="3598"/>
    <x v="0"/>
    <x v="709"/>
    <s v="Our Lady of the Lake University"/>
    <s v="TX"/>
    <s v="San Antonio"/>
    <x v="1"/>
    <x v="1"/>
    <x v="3"/>
    <x v="1"/>
    <x v="7"/>
    <s v="C197322"/>
    <x v="7"/>
    <x v="7"/>
    <x v="2"/>
    <x v="2"/>
    <m/>
    <m/>
    <n v="0"/>
    <n v="245.5"/>
    <n v="258.5"/>
    <n v="0"/>
    <n v="0"/>
    <n v="0"/>
    <n v="504"/>
    <n v="878"/>
    <n v="405"/>
    <n v="227.66666666666666"/>
    <n v="548"/>
    <n v="2058.666666666667"/>
    <n v="1423.3333333333335"/>
  </r>
  <r>
    <x v="4277"/>
    <n v="3645"/>
    <x v="0"/>
    <x v="710"/>
    <s v="Texas Wesleyan University"/>
    <s v="TX"/>
    <s v="Fort Worth"/>
    <x v="1"/>
    <x v="1"/>
    <x v="3"/>
    <x v="1"/>
    <x v="7"/>
    <s v="C197322"/>
    <x v="7"/>
    <x v="7"/>
    <x v="2"/>
    <x v="2"/>
    <m/>
    <m/>
    <n v="0"/>
    <n v="361.5"/>
    <n v="0"/>
    <n v="0"/>
    <n v="0"/>
    <n v="0"/>
    <n v="361.5"/>
    <n v="1221"/>
    <n v="584"/>
    <n v="0"/>
    <n v="0"/>
    <n v="1805"/>
    <n v="1415.6666666666667"/>
  </r>
  <r>
    <x v="4278"/>
    <n v="3683"/>
    <x v="0"/>
    <x v="711"/>
    <s v="Castleton University"/>
    <s v="VT"/>
    <s v="Castleton"/>
    <x v="0"/>
    <x v="1"/>
    <x v="3"/>
    <x v="1"/>
    <x v="7"/>
    <s v="C197322"/>
    <x v="7"/>
    <x v="7"/>
    <x v="2"/>
    <x v="2"/>
    <m/>
    <m/>
    <n v="16"/>
    <n v="249"/>
    <n v="0"/>
    <n v="0"/>
    <n v="0"/>
    <n v="0"/>
    <n v="265"/>
    <n v="1129"/>
    <n v="307.66666666666669"/>
    <n v="0"/>
    <n v="37"/>
    <n v="1473.6666666666667"/>
    <n v="1243.8888888888889"/>
  </r>
  <r>
    <x v="4279"/>
    <n v="3694"/>
    <x v="0"/>
    <x v="712"/>
    <s v="Saint Michael's College"/>
    <s v="VT"/>
    <s v="Colchester"/>
    <x v="1"/>
    <x v="1"/>
    <x v="3"/>
    <x v="0"/>
    <x v="7"/>
    <s v="C197322"/>
    <x v="7"/>
    <x v="7"/>
    <x v="2"/>
    <x v="2"/>
    <m/>
    <m/>
    <n v="0"/>
    <n v="254.5"/>
    <n v="118.5"/>
    <n v="0"/>
    <n v="0"/>
    <n v="0"/>
    <n v="373"/>
    <n v="1322"/>
    <n v="23"/>
    <n v="30.333333333333332"/>
    <n v="98"/>
    <n v="1473.3333333333333"/>
    <n v="1392.6666666666665"/>
  </r>
  <r>
    <x v="4280"/>
    <n v="3721"/>
    <x v="0"/>
    <x v="713"/>
    <s v="James Madison University"/>
    <s v="VA"/>
    <s v="Harrisonburg"/>
    <x v="0"/>
    <x v="1"/>
    <x v="3"/>
    <x v="1"/>
    <x v="7"/>
    <s v="C197322"/>
    <x v="7"/>
    <x v="7"/>
    <x v="2"/>
    <x v="2"/>
    <m/>
    <m/>
    <n v="0"/>
    <n v="761"/>
    <n v="86.5"/>
    <n v="0"/>
    <n v="0"/>
    <n v="0"/>
    <n v="847.5"/>
    <n v="4102.666666666667"/>
    <n v="245.33333333333334"/>
    <n v="74.666666666666671"/>
    <n v="301.66666666666669"/>
    <n v="4724.3333333333339"/>
    <n v="4359.666666666667"/>
  </r>
  <r>
    <x v="4281"/>
    <n v="3719"/>
    <x v="0"/>
    <x v="714"/>
    <s v="Longwood University"/>
    <s v="VA"/>
    <s v="Farmville"/>
    <x v="0"/>
    <x v="1"/>
    <x v="3"/>
    <x v="1"/>
    <x v="7"/>
    <s v="C197322"/>
    <x v="7"/>
    <x v="7"/>
    <x v="2"/>
    <x v="2"/>
    <m/>
    <m/>
    <n v="0"/>
    <n v="395.5"/>
    <n v="24.5"/>
    <n v="0"/>
    <n v="0"/>
    <n v="0"/>
    <n v="420"/>
    <n v="2213"/>
    <n v="27.333333333333332"/>
    <n v="0"/>
    <n v="82"/>
    <n v="2322.3333333333335"/>
    <n v="2249.4444444444443"/>
  </r>
  <r>
    <x v="4282"/>
    <n v="3732"/>
    <x v="0"/>
    <x v="715"/>
    <s v="Radford University"/>
    <s v="VA"/>
    <s v="Radford"/>
    <x v="0"/>
    <x v="1"/>
    <x v="3"/>
    <x v="1"/>
    <x v="7"/>
    <s v="C197322"/>
    <x v="7"/>
    <x v="7"/>
    <x v="2"/>
    <x v="2"/>
    <m/>
    <m/>
    <n v="0"/>
    <n v="771.5"/>
    <n v="174.5"/>
    <n v="0"/>
    <n v="0"/>
    <n v="0"/>
    <n v="946"/>
    <n v="3375.6666666666665"/>
    <n v="58.666666666666664"/>
    <n v="88.666666666666671"/>
    <n v="373.33333333333331"/>
    <n v="3896.333333333333"/>
    <n v="3608.333333333333"/>
  </r>
  <r>
    <x v="4283"/>
    <n v="3753"/>
    <x v="0"/>
    <x v="716"/>
    <s v="Virginia Military Institute"/>
    <s v="VA"/>
    <s v="Lexington"/>
    <x v="0"/>
    <x v="1"/>
    <x v="3"/>
    <x v="0"/>
    <x v="7"/>
    <s v="C197322"/>
    <x v="7"/>
    <x v="7"/>
    <x v="2"/>
    <x v="2"/>
    <m/>
    <m/>
    <n v="0"/>
    <n v="234"/>
    <n v="0"/>
    <n v="0"/>
    <n v="0"/>
    <n v="0"/>
    <n v="234"/>
    <n v="1110.3333333333333"/>
    <n v="25"/>
    <n v="0"/>
    <n v="0"/>
    <n v="1135.3333333333333"/>
    <n v="1118.6666666666665"/>
  </r>
  <r>
    <x v="4284"/>
    <n v="3771"/>
    <x v="0"/>
    <x v="717"/>
    <s v="Central Washington University"/>
    <s v="WA"/>
    <s v="Ellensburg"/>
    <x v="0"/>
    <x v="1"/>
    <x v="3"/>
    <x v="1"/>
    <x v="7"/>
    <s v="C197322"/>
    <x v="7"/>
    <x v="7"/>
    <x v="2"/>
    <x v="2"/>
    <m/>
    <m/>
    <n v="0"/>
    <n v="1973.5"/>
    <n v="239"/>
    <n v="0"/>
    <n v="0"/>
    <n v="0"/>
    <n v="2212.5"/>
    <n v="6667"/>
    <n v="293.66666666666669"/>
    <n v="323.66666666666669"/>
    <n v="3061"/>
    <n v="10345.333333333334"/>
    <n v="8108.8888888888887"/>
  </r>
  <r>
    <x v="4285"/>
    <n v="3799"/>
    <x v="0"/>
    <x v="718"/>
    <s v="Walla Walla University"/>
    <s v="WA"/>
    <s v="College Place"/>
    <x v="1"/>
    <x v="1"/>
    <x v="3"/>
    <x v="1"/>
    <x v="7"/>
    <s v="C197322"/>
    <x v="7"/>
    <x v="7"/>
    <x v="2"/>
    <x v="2"/>
    <m/>
    <m/>
    <n v="11"/>
    <n v="277"/>
    <n v="22.5"/>
    <n v="0"/>
    <n v="0"/>
    <n v="0"/>
    <n v="310.5"/>
    <n v="1577"/>
    <n v="205"/>
    <n v="7.666666666666667"/>
    <n v="17.666666666666668"/>
    <n v="1807.3333333333335"/>
    <n v="1658.8888888888889"/>
  </r>
  <r>
    <x v="4286"/>
    <n v="3802"/>
    <x v="0"/>
    <x v="719"/>
    <s v="Western Washington University"/>
    <s v="WA"/>
    <s v="Bellingham"/>
    <x v="0"/>
    <x v="1"/>
    <x v="3"/>
    <x v="1"/>
    <x v="7"/>
    <s v="C197322"/>
    <x v="7"/>
    <x v="7"/>
    <x v="2"/>
    <x v="2"/>
    <m/>
    <m/>
    <n v="0"/>
    <n v="1736"/>
    <n v="260.5"/>
    <n v="0"/>
    <n v="0"/>
    <n v="0"/>
    <n v="1996.5"/>
    <n v="8593"/>
    <n v="394.66666666666669"/>
    <n v="390.66666666666669"/>
    <n v="1550.6666666666667"/>
    <n v="10928.999999999998"/>
    <n v="9632.1111111111113"/>
  </r>
  <r>
    <x v="4287"/>
    <n v="3804"/>
    <x v="0"/>
    <x v="720"/>
    <s v="Whitworth University"/>
    <s v="WA"/>
    <s v="Spokane"/>
    <x v="1"/>
    <x v="1"/>
    <x v="3"/>
    <x v="1"/>
    <x v="7"/>
    <s v="C197322"/>
    <x v="7"/>
    <x v="7"/>
    <x v="2"/>
    <x v="2"/>
    <m/>
    <m/>
    <n v="0"/>
    <n v="232"/>
    <n v="74"/>
    <n v="0"/>
    <n v="0"/>
    <n v="0"/>
    <n v="306"/>
    <n v="1107.6666666666667"/>
    <n v="233"/>
    <n v="11"/>
    <n v="223.66666666666666"/>
    <n v="1575.3333333333335"/>
    <n v="1270.8888888888889"/>
  </r>
  <r>
    <x v="4288"/>
    <n v="3809"/>
    <x v="0"/>
    <x v="721"/>
    <s v="Bluefield State College"/>
    <s v="WV"/>
    <s v="Bluefield"/>
    <x v="0"/>
    <x v="1"/>
    <x v="3"/>
    <x v="0"/>
    <x v="7"/>
    <s v="C197322"/>
    <x v="7"/>
    <x v="7"/>
    <x v="2"/>
    <x v="2"/>
    <m/>
    <m/>
    <n v="59.5"/>
    <n v="146"/>
    <n v="0"/>
    <n v="0"/>
    <n v="0"/>
    <n v="0"/>
    <n v="205.5"/>
    <n v="949.33333333333337"/>
    <n v="289"/>
    <n v="0"/>
    <n v="0"/>
    <n v="1238.3333333333335"/>
    <n v="1045.6666666666667"/>
  </r>
  <r>
    <x v="4289"/>
    <n v="3810"/>
    <x v="0"/>
    <x v="722"/>
    <s v="Concord University"/>
    <s v="WV"/>
    <s v="Athens"/>
    <x v="0"/>
    <x v="1"/>
    <x v="3"/>
    <x v="1"/>
    <x v="7"/>
    <s v="C197322"/>
    <x v="7"/>
    <x v="7"/>
    <x v="2"/>
    <x v="2"/>
    <m/>
    <m/>
    <n v="0"/>
    <n v="351.5"/>
    <n v="0"/>
    <n v="0"/>
    <n v="0"/>
    <n v="0"/>
    <n v="351.5"/>
    <n v="1821.6666666666667"/>
    <n v="129.66666666666666"/>
    <n v="0"/>
    <n v="0"/>
    <n v="1951.3333333333335"/>
    <n v="1864.8888888888889"/>
  </r>
  <r>
    <x v="4290"/>
    <n v="3813"/>
    <x v="0"/>
    <x v="723"/>
    <s v="Glenville State University"/>
    <s v="WV"/>
    <s v="Glenville"/>
    <x v="0"/>
    <x v="1"/>
    <x v="3"/>
    <x v="1"/>
    <x v="7"/>
    <s v="C197322"/>
    <x v="7"/>
    <x v="7"/>
    <x v="2"/>
    <x v="2"/>
    <m/>
    <m/>
    <n v="17"/>
    <n v="290"/>
    <n v="0"/>
    <n v="0"/>
    <n v="0"/>
    <n v="0"/>
    <n v="307"/>
    <n v="1419.6666666666667"/>
    <n v="123.33333333333333"/>
    <n v="0"/>
    <n v="0"/>
    <n v="1543"/>
    <n v="1460.7777777777778"/>
  </r>
  <r>
    <x v="4291"/>
    <n v="3822"/>
    <x v="0"/>
    <x v="724"/>
    <s v="Shepherd University"/>
    <s v="WV"/>
    <s v="Shepherdstown"/>
    <x v="0"/>
    <x v="1"/>
    <x v="3"/>
    <x v="1"/>
    <x v="7"/>
    <s v="C197322"/>
    <x v="7"/>
    <x v="7"/>
    <x v="2"/>
    <x v="2"/>
    <m/>
    <m/>
    <n v="7"/>
    <n v="253"/>
    <n v="0"/>
    <n v="0"/>
    <n v="0"/>
    <n v="0"/>
    <n v="260"/>
    <n v="1685.6666666666667"/>
    <n v="292.33333333333331"/>
    <n v="0"/>
    <n v="0"/>
    <n v="1978"/>
    <n v="1783.1111111111111"/>
  </r>
  <r>
    <x v="4292"/>
    <n v="3830"/>
    <x v="0"/>
    <x v="725"/>
    <s v="West Virginia Wesleyan College"/>
    <s v="WV"/>
    <s v="Buckhannon"/>
    <x v="1"/>
    <x v="1"/>
    <x v="3"/>
    <x v="0"/>
    <x v="7"/>
    <s v="C197322"/>
    <x v="7"/>
    <x v="7"/>
    <x v="2"/>
    <x v="2"/>
    <m/>
    <m/>
    <n v="0"/>
    <n v="358"/>
    <n v="0"/>
    <n v="0"/>
    <n v="0"/>
    <n v="0"/>
    <n v="358"/>
    <n v="1637.6666666666667"/>
    <n v="64.333333333333329"/>
    <n v="0"/>
    <n v="0"/>
    <n v="1702"/>
    <n v="1659.1111111111111"/>
  </r>
  <r>
    <x v="4293"/>
    <n v="3892"/>
    <x v="0"/>
    <x v="726"/>
    <s v="Saint Norbert College"/>
    <s v="WI"/>
    <s v="De Pere"/>
    <x v="1"/>
    <x v="1"/>
    <x v="3"/>
    <x v="0"/>
    <x v="7"/>
    <s v="C197322"/>
    <x v="7"/>
    <x v="7"/>
    <x v="2"/>
    <x v="2"/>
    <m/>
    <m/>
    <n v="0"/>
    <n v="340.5"/>
    <n v="0"/>
    <n v="0"/>
    <n v="0"/>
    <n v="0"/>
    <n v="340.5"/>
    <n v="1555.3333333333333"/>
    <n v="75.666666666666671"/>
    <n v="0"/>
    <n v="0"/>
    <n v="1631"/>
    <n v="1580.5555555555554"/>
  </r>
  <r>
    <x v="4294"/>
    <n v="3899"/>
    <x v="0"/>
    <x v="727"/>
    <s v="University of Wisconsin-Green Bay"/>
    <s v="WI"/>
    <s v="Green Bay"/>
    <x v="0"/>
    <x v="1"/>
    <x v="3"/>
    <x v="0"/>
    <x v="7"/>
    <s v="C197322"/>
    <x v="7"/>
    <x v="7"/>
    <x v="2"/>
    <x v="2"/>
    <m/>
    <m/>
    <n v="0"/>
    <n v="290"/>
    <n v="0"/>
    <n v="0"/>
    <n v="0"/>
    <n v="0"/>
    <n v="290"/>
    <n v="3272"/>
    <n v="853"/>
    <n v="0"/>
    <n v="0"/>
    <n v="4125"/>
    <n v="3556.3333333333335"/>
  </r>
  <r>
    <x v="4295"/>
    <n v="2085"/>
    <x v="0"/>
    <x v="728"/>
    <s v="Mount Saint Agnes College"/>
    <s v="MD"/>
    <s v="Baltimore"/>
    <x v="1"/>
    <x v="1"/>
    <x v="9"/>
    <x v="0"/>
    <x v="8"/>
    <s v="C197331"/>
    <x v="8"/>
    <x v="8"/>
    <x v="3"/>
    <x v="3"/>
    <m/>
    <m/>
    <n v="0"/>
    <n v="81"/>
    <n v="0"/>
    <n v="0"/>
    <n v="0"/>
    <n v="0"/>
    <n v="81"/>
    <n v="275"/>
    <n v="17"/>
    <n v="0"/>
    <n v="0"/>
    <n v="292"/>
    <n v="280.66666666666669"/>
  </r>
  <r>
    <x v="4296"/>
    <n v="2195"/>
    <x v="0"/>
    <x v="729"/>
    <s v="Newton College of the Sacred Heart"/>
    <s v="MA"/>
    <s v="Newton"/>
    <x v="1"/>
    <x v="1"/>
    <x v="9"/>
    <x v="0"/>
    <x v="8"/>
    <s v="C197331"/>
    <x v="8"/>
    <x v="8"/>
    <x v="3"/>
    <x v="3"/>
    <m/>
    <m/>
    <n v="0"/>
    <n v="180"/>
    <n v="0"/>
    <n v="0"/>
    <n v="0"/>
    <n v="0"/>
    <n v="180"/>
    <n v="835.33333333333337"/>
    <n v="66.666666666666671"/>
    <n v="55.333333333333336"/>
    <n v="0"/>
    <n v="957.33333333333337"/>
    <n v="912.88888888888891"/>
  </r>
  <r>
    <x v="4297"/>
    <n v="2766"/>
    <x v="0"/>
    <x v="730"/>
    <s v="Mary Rogers College"/>
    <s v="NY"/>
    <s v="Maryknoll"/>
    <x v="1"/>
    <x v="1"/>
    <x v="0"/>
    <x v="0"/>
    <x v="8"/>
    <s v="C197331"/>
    <x v="8"/>
    <x v="8"/>
    <x v="3"/>
    <x v="3"/>
    <m/>
    <m/>
    <n v="6"/>
    <n v="27"/>
    <n v="0"/>
    <n v="0"/>
    <n v="0"/>
    <n v="0"/>
    <n v="33"/>
    <n v="52.333333333333336"/>
    <n v="41.666666666666664"/>
    <n v="0"/>
    <n v="0"/>
    <n v="94"/>
    <n v="66.222222222222229"/>
  </r>
  <r>
    <x v="4298"/>
    <n v="3074"/>
    <x v="0"/>
    <x v="731"/>
    <s v="Mary Manse College"/>
    <s v="OH"/>
    <s v="Toledo"/>
    <x v="1"/>
    <x v="1"/>
    <x v="0"/>
    <x v="0"/>
    <x v="8"/>
    <s v="C197331"/>
    <x v="8"/>
    <x v="8"/>
    <x v="3"/>
    <x v="3"/>
    <m/>
    <m/>
    <n v="0"/>
    <n v="119.5"/>
    <n v="14"/>
    <n v="0"/>
    <n v="0"/>
    <n v="0"/>
    <n v="133.5"/>
    <n v="366.33333333333331"/>
    <n v="203.66666666666666"/>
    <n v="0"/>
    <n v="0"/>
    <n v="570"/>
    <n v="434.22222222222217"/>
  </r>
  <r>
    <x v="4299"/>
    <n v="1321"/>
    <x v="0"/>
    <x v="732"/>
    <s v="University of California-Santa Cruz"/>
    <s v="CA"/>
    <s v="Santa Cruz"/>
    <x v="0"/>
    <x v="1"/>
    <x v="3"/>
    <x v="0"/>
    <x v="8"/>
    <s v="C197331"/>
    <x v="8"/>
    <x v="8"/>
    <x v="3"/>
    <x v="3"/>
    <m/>
    <m/>
    <n v="0"/>
    <n v="725.5"/>
    <n v="13.5"/>
    <n v="8"/>
    <n v="0"/>
    <n v="0"/>
    <n v="747"/>
    <n v="3851.3333333333335"/>
    <n v="291"/>
    <n v="289.33333333333331"/>
    <n v="1751.6666666666667"/>
    <n v="6183.3333333333339"/>
    <n v="4821.5555555555557"/>
  </r>
  <r>
    <x v="4300"/>
    <n v="1170"/>
    <x v="0"/>
    <x v="733"/>
    <s v="Claremont McKenna College"/>
    <s v="CA"/>
    <s v="Claremont"/>
    <x v="1"/>
    <x v="1"/>
    <x v="3"/>
    <x v="1"/>
    <x v="8"/>
    <s v="C197331"/>
    <x v="8"/>
    <x v="8"/>
    <x v="3"/>
    <x v="3"/>
    <m/>
    <m/>
    <n v="0"/>
    <n v="202.5"/>
    <n v="0"/>
    <n v="0"/>
    <n v="0"/>
    <n v="0"/>
    <n v="202.5"/>
    <n v="826.33333333333337"/>
    <n v="2.6666666666666665"/>
    <n v="0"/>
    <n v="0"/>
    <n v="829"/>
    <n v="827.22222222222229"/>
  </r>
  <r>
    <x v="4301"/>
    <n v="1171"/>
    <x v="0"/>
    <x v="734"/>
    <s v="Harvey Mudd College"/>
    <s v="CA"/>
    <s v="Claremont"/>
    <x v="1"/>
    <x v="1"/>
    <x v="3"/>
    <x v="0"/>
    <x v="8"/>
    <s v="C197331"/>
    <x v="8"/>
    <x v="8"/>
    <x v="3"/>
    <x v="3"/>
    <m/>
    <m/>
    <n v="0"/>
    <n v="71.5"/>
    <n v="4.5"/>
    <n v="0"/>
    <n v="0"/>
    <n v="0"/>
    <n v="76"/>
    <n v="390.66666666666669"/>
    <n v="0.66666666666666663"/>
    <n v="4.333333333333333"/>
    <n v="0"/>
    <n v="395.66666666666669"/>
    <n v="395.22222222222223"/>
  </r>
  <r>
    <x v="4302"/>
    <n v="1238"/>
    <x v="0"/>
    <x v="735"/>
    <s v="Mills College"/>
    <s v="CA"/>
    <s v="Oakland"/>
    <x v="1"/>
    <x v="1"/>
    <x v="3"/>
    <x v="0"/>
    <x v="8"/>
    <s v="C197331"/>
    <x v="8"/>
    <x v="8"/>
    <x v="3"/>
    <x v="3"/>
    <m/>
    <m/>
    <n v="0"/>
    <n v="180.5"/>
    <n v="30.5"/>
    <n v="0"/>
    <n v="0"/>
    <n v="0"/>
    <n v="211"/>
    <n v="859.33333333333337"/>
    <n v="17"/>
    <n v="99"/>
    <n v="26"/>
    <n v="1001.3333333333334"/>
    <n v="972.66666666666674"/>
  </r>
  <r>
    <x v="4303"/>
    <n v="1249"/>
    <x v="0"/>
    <x v="736"/>
    <s v="Occidental College"/>
    <s v="CA"/>
    <s v="Los Angeles"/>
    <x v="1"/>
    <x v="1"/>
    <x v="3"/>
    <x v="0"/>
    <x v="8"/>
    <s v="C197331"/>
    <x v="8"/>
    <x v="8"/>
    <x v="3"/>
    <x v="3"/>
    <m/>
    <m/>
    <n v="0"/>
    <n v="390"/>
    <n v="97"/>
    <n v="5.5"/>
    <n v="0"/>
    <n v="0"/>
    <n v="492.5"/>
    <n v="1677.6666666666667"/>
    <n v="90.333333333333329"/>
    <n v="54"/>
    <n v="35"/>
    <n v="1857"/>
    <n v="1773.4444444444446"/>
  </r>
  <r>
    <x v="4304"/>
    <n v="1172"/>
    <x v="0"/>
    <x v="737"/>
    <s v="Pitzer College"/>
    <s v="CA"/>
    <s v="Claremont"/>
    <x v="1"/>
    <x v="1"/>
    <x v="3"/>
    <x v="0"/>
    <x v="8"/>
    <s v="C197331"/>
    <x v="8"/>
    <x v="8"/>
    <x v="3"/>
    <x v="3"/>
    <m/>
    <m/>
    <n v="0"/>
    <n v="110"/>
    <n v="0"/>
    <n v="0"/>
    <n v="0"/>
    <n v="0"/>
    <n v="110"/>
    <n v="743.66666666666663"/>
    <n v="19.666666666666668"/>
    <n v="0"/>
    <n v="0"/>
    <n v="763.33333333333326"/>
    <n v="750.22222222222217"/>
  </r>
  <r>
    <x v="4305"/>
    <n v="1173"/>
    <x v="0"/>
    <x v="738"/>
    <s v="Pomona College"/>
    <s v="CA"/>
    <s v="Claremont"/>
    <x v="1"/>
    <x v="1"/>
    <x v="3"/>
    <x v="0"/>
    <x v="8"/>
    <s v="C197331"/>
    <x v="8"/>
    <x v="8"/>
    <x v="3"/>
    <x v="3"/>
    <m/>
    <m/>
    <n v="0"/>
    <n v="290"/>
    <n v="0"/>
    <n v="0"/>
    <n v="0"/>
    <n v="0"/>
    <n v="290"/>
    <n v="1302.6666666666667"/>
    <n v="20"/>
    <n v="0"/>
    <n v="0"/>
    <n v="1322.6666666666667"/>
    <n v="1309.3333333333335"/>
  </r>
  <r>
    <x v="4306"/>
    <n v="1322"/>
    <x v="0"/>
    <x v="739"/>
    <s v="University of Redlands"/>
    <s v="CA"/>
    <s v="Redlands"/>
    <x v="1"/>
    <x v="1"/>
    <x v="3"/>
    <x v="0"/>
    <x v="8"/>
    <s v="C197331"/>
    <x v="8"/>
    <x v="8"/>
    <x v="3"/>
    <x v="3"/>
    <m/>
    <m/>
    <n v="0"/>
    <n v="316.5"/>
    <n v="102"/>
    <n v="1.5"/>
    <n v="0"/>
    <n v="0"/>
    <n v="420"/>
    <n v="1731"/>
    <n v="79"/>
    <n v="49.666666666666664"/>
    <n v="166.33333333333334"/>
    <n v="2026"/>
    <n v="1862.4444444444446"/>
  </r>
  <r>
    <x v="4307"/>
    <n v="1299"/>
    <x v="0"/>
    <x v="740"/>
    <s v="St. Johns Seminary College"/>
    <s v="CA"/>
    <s v="Camarillo"/>
    <x v="1"/>
    <x v="1"/>
    <x v="2"/>
    <x v="1"/>
    <x v="8"/>
    <s v="C197331"/>
    <x v="8"/>
    <x v="8"/>
    <x v="3"/>
    <x v="3"/>
    <m/>
    <m/>
    <n v="0"/>
    <n v="35.5"/>
    <n v="2.5"/>
    <n v="0"/>
    <n v="0"/>
    <n v="0"/>
    <n v="38"/>
    <n v="175"/>
    <n v="0"/>
    <n v="105"/>
    <n v="0"/>
    <n v="280"/>
    <n v="280"/>
  </r>
  <r>
    <x v="4308"/>
    <n v="1174"/>
    <x v="0"/>
    <x v="741"/>
    <s v="Scripps College"/>
    <s v="CA"/>
    <s v="Claremont"/>
    <x v="1"/>
    <x v="1"/>
    <x v="3"/>
    <x v="0"/>
    <x v="8"/>
    <s v="C197331"/>
    <x v="8"/>
    <x v="8"/>
    <x v="3"/>
    <x v="3"/>
    <m/>
    <m/>
    <n v="0"/>
    <n v="100"/>
    <n v="0"/>
    <n v="0"/>
    <n v="0"/>
    <n v="0"/>
    <n v="100"/>
    <n v="532.33333333333337"/>
    <n v="8.3333333333333339"/>
    <n v="0"/>
    <n v="0"/>
    <n v="540.66666666666674"/>
    <n v="535.1111111111112"/>
  </r>
  <r>
    <x v="4309"/>
    <n v="1347"/>
    <x v="0"/>
    <x v="742"/>
    <s v="Colorado College"/>
    <s v="CO"/>
    <s v="Colorado Springs"/>
    <x v="1"/>
    <x v="1"/>
    <x v="3"/>
    <x v="0"/>
    <x v="8"/>
    <s v="C197331"/>
    <x v="8"/>
    <x v="8"/>
    <x v="3"/>
    <x v="3"/>
    <m/>
    <m/>
    <n v="0"/>
    <n v="403.5"/>
    <n v="48"/>
    <n v="0"/>
    <n v="0"/>
    <n v="0"/>
    <n v="451.5"/>
    <n v="1762"/>
    <n v="39.333333333333336"/>
    <n v="22"/>
    <n v="2"/>
    <n v="1825.3333333333333"/>
    <n v="1797.7777777777778"/>
  </r>
  <r>
    <x v="4310"/>
    <n v="1374"/>
    <x v="0"/>
    <x v="743"/>
    <s v="Albertus Magnus College"/>
    <s v="CT"/>
    <s v="New Haven"/>
    <x v="1"/>
    <x v="1"/>
    <x v="3"/>
    <x v="0"/>
    <x v="8"/>
    <s v="C197331"/>
    <x v="8"/>
    <x v="8"/>
    <x v="3"/>
    <x v="3"/>
    <m/>
    <m/>
    <n v="0"/>
    <n v="124"/>
    <n v="0"/>
    <n v="0"/>
    <n v="0"/>
    <n v="0"/>
    <n v="124"/>
    <n v="470.66666666666669"/>
    <n v="36.666666666666664"/>
    <n v="0"/>
    <n v="0"/>
    <n v="507.33333333333337"/>
    <n v="482.88888888888891"/>
  </r>
  <r>
    <x v="4311"/>
    <n v="1379"/>
    <x v="0"/>
    <x v="744"/>
    <s v="Connecticut College"/>
    <s v="CT"/>
    <s v="New London"/>
    <x v="1"/>
    <x v="1"/>
    <x v="3"/>
    <x v="0"/>
    <x v="8"/>
    <s v="C197331"/>
    <x v="8"/>
    <x v="8"/>
    <x v="3"/>
    <x v="3"/>
    <m/>
    <m/>
    <n v="0"/>
    <n v="348"/>
    <n v="18.5"/>
    <n v="0"/>
    <n v="0"/>
    <n v="0"/>
    <n v="366.5"/>
    <n v="1600.3333333333333"/>
    <n v="247"/>
    <n v="38.333333333333336"/>
    <n v="38"/>
    <n v="1923.6666666666665"/>
    <n v="1733.6666666666665"/>
  </r>
  <r>
    <x v="4312"/>
    <n v="1414"/>
    <x v="0"/>
    <x v="745"/>
    <s v="Trinity College"/>
    <s v="CT"/>
    <s v="Hartford"/>
    <x v="1"/>
    <x v="1"/>
    <x v="3"/>
    <x v="0"/>
    <x v="8"/>
    <s v="C197331"/>
    <x v="8"/>
    <x v="8"/>
    <x v="3"/>
    <x v="3"/>
    <m/>
    <m/>
    <n v="0"/>
    <n v="333.5"/>
    <n v="106"/>
    <n v="0"/>
    <n v="0"/>
    <n v="0"/>
    <n v="439.5"/>
    <n v="1544.6666666666667"/>
    <n v="56.333333333333336"/>
    <n v="21.333333333333332"/>
    <n v="390"/>
    <n v="2012.3333333333333"/>
    <n v="1714.7777777777778"/>
  </r>
  <r>
    <x v="4313"/>
    <n v="1424"/>
    <x v="0"/>
    <x v="746"/>
    <s v="Wesleyan University"/>
    <s v="CT"/>
    <s v="Middletown"/>
    <x v="1"/>
    <x v="1"/>
    <x v="3"/>
    <x v="0"/>
    <x v="8"/>
    <s v="C197331"/>
    <x v="8"/>
    <x v="8"/>
    <x v="3"/>
    <x v="3"/>
    <m/>
    <m/>
    <n v="0"/>
    <n v="334"/>
    <n v="165.5"/>
    <n v="9.5"/>
    <n v="0"/>
    <n v="0"/>
    <n v="509"/>
    <n v="1487.3333333333333"/>
    <n v="85"/>
    <n v="101.66666666666667"/>
    <n v="170"/>
    <n v="1844"/>
    <n v="1674"/>
  </r>
  <r>
    <x v="4314"/>
    <n v="1460"/>
    <x v="0"/>
    <x v="745"/>
    <s v="Trinity Washington University"/>
    <s v="DC"/>
    <s v="Washington"/>
    <x v="1"/>
    <x v="1"/>
    <x v="3"/>
    <x v="2"/>
    <x v="8"/>
    <s v="C197331"/>
    <x v="8"/>
    <x v="8"/>
    <x v="3"/>
    <x v="3"/>
    <m/>
    <m/>
    <n v="0"/>
    <n v="183"/>
    <n v="40.5"/>
    <n v="0"/>
    <n v="0"/>
    <n v="0"/>
    <n v="223.5"/>
    <n v="602.66666666666663"/>
    <n v="27"/>
    <n v="6.666666666666667"/>
    <n v="144.33333333333334"/>
    <n v="780.66666666666663"/>
    <n v="666.44444444444434"/>
  </r>
  <r>
    <x v="4315"/>
    <n v="1487"/>
    <x v="0"/>
    <x v="747"/>
    <s v="Eckerd College"/>
    <s v="FL"/>
    <s v="Saint Petersburg"/>
    <x v="1"/>
    <x v="1"/>
    <x v="3"/>
    <x v="1"/>
    <x v="8"/>
    <s v="C197331"/>
    <x v="8"/>
    <x v="8"/>
    <x v="3"/>
    <x v="3"/>
    <m/>
    <m/>
    <n v="0"/>
    <n v="188"/>
    <n v="0"/>
    <n v="0"/>
    <n v="0"/>
    <n v="0"/>
    <n v="188"/>
    <n v="996.33333333333337"/>
    <n v="24"/>
    <n v="0"/>
    <n v="0"/>
    <n v="1020.3333333333334"/>
    <n v="1004.3333333333334"/>
  </r>
  <r>
    <x v="4316"/>
    <n v="1542"/>
    <x v="0"/>
    <x v="748"/>
    <s v="Agnes Scott College"/>
    <s v="GA"/>
    <s v="Decatur"/>
    <x v="1"/>
    <x v="1"/>
    <x v="3"/>
    <x v="0"/>
    <x v="8"/>
    <s v="C197331"/>
    <x v="8"/>
    <x v="8"/>
    <x v="3"/>
    <x v="3"/>
    <m/>
    <m/>
    <n v="0"/>
    <n v="146"/>
    <n v="0"/>
    <n v="0"/>
    <n v="0"/>
    <n v="0"/>
    <n v="146"/>
    <n v="650"/>
    <n v="6"/>
    <n v="0"/>
    <n v="0"/>
    <n v="656"/>
    <n v="652"/>
  </r>
  <r>
    <x v="4317"/>
    <n v="1633"/>
    <x v="0"/>
    <x v="534"/>
    <s v="Augustana College"/>
    <s v="IL"/>
    <s v="Rock Island"/>
    <x v="1"/>
    <x v="1"/>
    <x v="3"/>
    <x v="0"/>
    <x v="8"/>
    <s v="C197331"/>
    <x v="8"/>
    <x v="8"/>
    <x v="3"/>
    <x v="3"/>
    <m/>
    <m/>
    <n v="0"/>
    <n v="385"/>
    <n v="1.5"/>
    <n v="0"/>
    <n v="0"/>
    <n v="0"/>
    <n v="386.5"/>
    <n v="2023"/>
    <n v="168"/>
    <n v="0"/>
    <n v="46"/>
    <n v="2237"/>
    <n v="2094.3333333333335"/>
  </r>
  <r>
    <x v="4318"/>
    <n v="1639"/>
    <x v="0"/>
    <x v="749"/>
    <s v="Blackburn College"/>
    <s v="IL"/>
    <s v="Carlinville"/>
    <x v="1"/>
    <x v="1"/>
    <x v="3"/>
    <x v="0"/>
    <x v="8"/>
    <s v="C197331"/>
    <x v="8"/>
    <x v="8"/>
    <x v="3"/>
    <x v="3"/>
    <m/>
    <m/>
    <n v="0"/>
    <n v="105"/>
    <n v="0"/>
    <n v="0"/>
    <n v="0"/>
    <n v="0"/>
    <n v="105"/>
    <n v="588.33333333333337"/>
    <n v="16.333333333333332"/>
    <n v="0"/>
    <n v="0"/>
    <n v="604.66666666666674"/>
    <n v="593.77777777777783"/>
  </r>
  <r>
    <x v="4319"/>
    <n v="1704"/>
    <x v="0"/>
    <x v="750"/>
    <s v="Knox College"/>
    <s v="IL"/>
    <s v="Galesburg"/>
    <x v="1"/>
    <x v="1"/>
    <x v="3"/>
    <x v="0"/>
    <x v="8"/>
    <s v="C197331"/>
    <x v="8"/>
    <x v="8"/>
    <x v="3"/>
    <x v="3"/>
    <m/>
    <m/>
    <n v="0"/>
    <n v="298.5"/>
    <n v="0"/>
    <n v="0"/>
    <n v="0"/>
    <n v="0"/>
    <n v="298.5"/>
    <n v="1394.6666666666667"/>
    <n v="20"/>
    <n v="0"/>
    <n v="0"/>
    <n v="1414.6666666666667"/>
    <n v="1401.3333333333335"/>
  </r>
  <r>
    <x v="4320"/>
    <n v="1706"/>
    <x v="0"/>
    <x v="751"/>
    <s v="Lake Forest College"/>
    <s v="IL"/>
    <s v="Lake Forest"/>
    <x v="1"/>
    <x v="1"/>
    <x v="3"/>
    <x v="0"/>
    <x v="8"/>
    <s v="C197331"/>
    <x v="8"/>
    <x v="8"/>
    <x v="3"/>
    <x v="3"/>
    <m/>
    <m/>
    <n v="0"/>
    <n v="275"/>
    <n v="0"/>
    <n v="0"/>
    <n v="0"/>
    <n v="0"/>
    <n v="275"/>
    <n v="1169.3333333333333"/>
    <n v="60.666666666666664"/>
    <n v="0"/>
    <n v="0"/>
    <n v="1230"/>
    <n v="1189.5555555555554"/>
  </r>
  <r>
    <x v="4321"/>
    <n v="1717"/>
    <x v="0"/>
    <x v="752"/>
    <s v="MacMurray College"/>
    <s v="IL"/>
    <s v="Jacksonville"/>
    <x v="1"/>
    <x v="1"/>
    <x v="8"/>
    <x v="0"/>
    <x v="8"/>
    <s v="C197331"/>
    <x v="8"/>
    <x v="8"/>
    <x v="3"/>
    <x v="3"/>
    <m/>
    <m/>
    <n v="0"/>
    <n v="179"/>
    <n v="0"/>
    <n v="0"/>
    <n v="0"/>
    <n v="0"/>
    <n v="179"/>
    <n v="894.33333333333337"/>
    <n v="69"/>
    <n v="0"/>
    <n v="0"/>
    <n v="963.33333333333337"/>
    <n v="917.33333333333337"/>
  </r>
  <r>
    <x v="4322"/>
    <n v="1744"/>
    <x v="0"/>
    <x v="753"/>
    <s v="Principia College"/>
    <s v="IL"/>
    <s v="Elsah"/>
    <x v="1"/>
    <x v="1"/>
    <x v="3"/>
    <x v="0"/>
    <x v="8"/>
    <s v="C197331"/>
    <x v="8"/>
    <x v="8"/>
    <x v="3"/>
    <x v="3"/>
    <m/>
    <m/>
    <n v="0"/>
    <n v="189"/>
    <n v="0"/>
    <n v="0"/>
    <n v="0"/>
    <n v="0"/>
    <n v="189"/>
    <n v="821.33333333333337"/>
    <n v="5"/>
    <n v="0"/>
    <n v="0"/>
    <n v="826.33333333333337"/>
    <n v="823"/>
  </r>
  <r>
    <x v="4323"/>
    <n v="1748"/>
    <x v="0"/>
    <x v="754"/>
    <s v="Rockford University"/>
    <s v="IL"/>
    <s v="Rockford"/>
    <x v="1"/>
    <x v="1"/>
    <x v="3"/>
    <x v="1"/>
    <x v="8"/>
    <s v="C197331"/>
    <x v="8"/>
    <x v="8"/>
    <x v="3"/>
    <x v="3"/>
    <m/>
    <m/>
    <n v="2"/>
    <n v="191.5"/>
    <n v="19.5"/>
    <n v="0"/>
    <n v="0"/>
    <n v="0"/>
    <n v="213"/>
    <n v="726.33333333333337"/>
    <n v="573"/>
    <n v="3.6666666666666665"/>
    <n v="65"/>
    <n v="1368.0000000000002"/>
    <n v="942.66666666666663"/>
  </r>
  <r>
    <x v="4324"/>
    <n v="1750"/>
    <x v="0"/>
    <x v="755"/>
    <s v="Dominican University"/>
    <s v="IL"/>
    <s v="River Forest"/>
    <x v="1"/>
    <x v="1"/>
    <x v="3"/>
    <x v="1"/>
    <x v="8"/>
    <s v="C197331"/>
    <x v="8"/>
    <x v="8"/>
    <x v="3"/>
    <x v="3"/>
    <m/>
    <m/>
    <n v="0"/>
    <n v="168"/>
    <n v="193.5"/>
    <n v="0"/>
    <n v="0"/>
    <n v="0"/>
    <n v="361.5"/>
    <n v="697.66666666666663"/>
    <n v="104.33333333333333"/>
    <n v="130.33333333333334"/>
    <n v="284"/>
    <n v="1216.3333333333335"/>
    <n v="957.44444444444446"/>
  </r>
  <r>
    <x v="4325"/>
    <n v="1756"/>
    <x v="0"/>
    <x v="756"/>
    <s v="Shimer College"/>
    <s v="IL"/>
    <s v="Chicago"/>
    <x v="1"/>
    <x v="1"/>
    <x v="6"/>
    <x v="0"/>
    <x v="8"/>
    <s v="C197331"/>
    <x v="8"/>
    <x v="8"/>
    <x v="3"/>
    <x v="3"/>
    <m/>
    <m/>
    <n v="0"/>
    <n v="48.5"/>
    <n v="0"/>
    <n v="0"/>
    <n v="0"/>
    <n v="0"/>
    <n v="48.5"/>
    <n v="277.33333333333331"/>
    <n v="22"/>
    <n v="0"/>
    <n v="0"/>
    <n v="299.33333333333331"/>
    <n v="284.66666666666663"/>
  </r>
  <r>
    <x v="4326"/>
    <n v="1781"/>
    <x v="0"/>
    <x v="757"/>
    <s v="Wheaton College"/>
    <s v="IL"/>
    <s v="Wheaton"/>
    <x v="1"/>
    <x v="1"/>
    <x v="3"/>
    <x v="0"/>
    <x v="8"/>
    <s v="C197331"/>
    <x v="8"/>
    <x v="8"/>
    <x v="3"/>
    <x v="3"/>
    <m/>
    <m/>
    <n v="0"/>
    <n v="371"/>
    <n v="53"/>
    <n v="0"/>
    <n v="5"/>
    <n v="0"/>
    <n v="429"/>
    <n v="1863"/>
    <n v="45.333333333333336"/>
    <n v="100.66666666666667"/>
    <n v="29.666666666666668"/>
    <n v="2038.6666666666667"/>
    <n v="1988.6666666666667"/>
  </r>
  <r>
    <x v="4327"/>
    <n v="1793"/>
    <x v="0"/>
    <x v="758"/>
    <s v="Earlham College"/>
    <s v="IN"/>
    <s v="Richmond"/>
    <x v="1"/>
    <x v="1"/>
    <x v="3"/>
    <x v="0"/>
    <x v="8"/>
    <s v="C197331"/>
    <x v="8"/>
    <x v="8"/>
    <x v="3"/>
    <x v="3"/>
    <m/>
    <m/>
    <n v="2.5"/>
    <n v="214"/>
    <n v="5"/>
    <n v="0"/>
    <n v="1"/>
    <n v="0"/>
    <n v="222.5"/>
    <n v="1141"/>
    <n v="17"/>
    <n v="27.5"/>
    <n v="27"/>
    <n v="1212.5"/>
    <n v="1183.1666666666667"/>
  </r>
  <r>
    <x v="4328"/>
    <n v="1801"/>
    <x v="0"/>
    <x v="759"/>
    <s v="Hanover College"/>
    <s v="IN"/>
    <s v="Hanover"/>
    <x v="1"/>
    <x v="1"/>
    <x v="3"/>
    <x v="0"/>
    <x v="8"/>
    <s v="C197331"/>
    <x v="8"/>
    <x v="8"/>
    <x v="3"/>
    <x v="3"/>
    <m/>
    <m/>
    <n v="0"/>
    <n v="186"/>
    <n v="0"/>
    <n v="0"/>
    <n v="0"/>
    <n v="0"/>
    <n v="186"/>
    <n v="998.66666666666663"/>
    <n v="16"/>
    <n v="0"/>
    <n v="0"/>
    <n v="1014.6666666666666"/>
    <n v="1004"/>
  </r>
  <r>
    <x v="4329"/>
    <n v="1836"/>
    <x v="0"/>
    <x v="760"/>
    <s v="Saint Mary's College"/>
    <s v="IN"/>
    <s v="Notre Dame"/>
    <x v="1"/>
    <x v="1"/>
    <x v="3"/>
    <x v="0"/>
    <x v="8"/>
    <s v="C197331"/>
    <x v="8"/>
    <x v="8"/>
    <x v="3"/>
    <x v="3"/>
    <m/>
    <m/>
    <n v="0"/>
    <n v="328.5"/>
    <n v="0"/>
    <n v="0"/>
    <n v="0"/>
    <n v="0"/>
    <n v="328.5"/>
    <n v="1559"/>
    <n v="93.333333333333329"/>
    <n v="0"/>
    <n v="0"/>
    <n v="1652.3333333333333"/>
    <n v="1590.1111111111111"/>
  </r>
  <r>
    <x v="4330"/>
    <n v="1844"/>
    <x v="0"/>
    <x v="761"/>
    <s v="Wabash College"/>
    <s v="IN"/>
    <s v="Crawfordsville"/>
    <x v="1"/>
    <x v="1"/>
    <x v="3"/>
    <x v="0"/>
    <x v="8"/>
    <s v="C197331"/>
    <x v="8"/>
    <x v="8"/>
    <x v="3"/>
    <x v="3"/>
    <m/>
    <m/>
    <n v="0"/>
    <n v="173"/>
    <n v="0"/>
    <n v="0"/>
    <n v="0"/>
    <n v="0"/>
    <n v="173"/>
    <n v="792.66666666666663"/>
    <n v="5.333333333333333"/>
    <n v="0"/>
    <n v="0"/>
    <n v="798"/>
    <n v="794.44444444444446"/>
  </r>
  <r>
    <x v="4331"/>
    <n v="1850"/>
    <x v="0"/>
    <x v="762"/>
    <s v="Central College"/>
    <s v="IA"/>
    <s v="Pella"/>
    <x v="1"/>
    <x v="1"/>
    <x v="3"/>
    <x v="1"/>
    <x v="8"/>
    <s v="C197331"/>
    <x v="8"/>
    <x v="8"/>
    <x v="3"/>
    <x v="3"/>
    <m/>
    <m/>
    <n v="0"/>
    <n v="241"/>
    <n v="0"/>
    <n v="0"/>
    <n v="0"/>
    <n v="0"/>
    <n v="241"/>
    <n v="1207.3333333333333"/>
    <n v="20.333333333333332"/>
    <n v="0"/>
    <n v="0"/>
    <n v="1227.6666666666665"/>
    <n v="1214.1111111111111"/>
  </r>
  <r>
    <x v="4332"/>
    <n v="1856"/>
    <x v="0"/>
    <x v="763"/>
    <s v="Cornell College"/>
    <s v="IA"/>
    <s v="Mount Vernon"/>
    <x v="1"/>
    <x v="1"/>
    <x v="3"/>
    <x v="0"/>
    <x v="8"/>
    <s v="C197331"/>
    <x v="8"/>
    <x v="8"/>
    <x v="3"/>
    <x v="3"/>
    <m/>
    <m/>
    <n v="0"/>
    <n v="190"/>
    <n v="0"/>
    <n v="0"/>
    <n v="0"/>
    <n v="0"/>
    <n v="190"/>
    <n v="937.66666666666663"/>
    <n v="3"/>
    <n v="0"/>
    <n v="0"/>
    <n v="940.66666666666663"/>
    <n v="938.66666666666663"/>
  </r>
  <r>
    <x v="4333"/>
    <n v="1868"/>
    <x v="0"/>
    <x v="764"/>
    <s v="Grinnell College"/>
    <s v="IA"/>
    <s v="Grinnell"/>
    <x v="1"/>
    <x v="1"/>
    <x v="3"/>
    <x v="0"/>
    <x v="8"/>
    <s v="C197331"/>
    <x v="8"/>
    <x v="8"/>
    <x v="3"/>
    <x v="3"/>
    <m/>
    <m/>
    <n v="0"/>
    <n v="273"/>
    <n v="0"/>
    <n v="0"/>
    <n v="0"/>
    <n v="0"/>
    <n v="273"/>
    <n v="1275.6666666666667"/>
    <n v="16.666666666666668"/>
    <n v="0"/>
    <n v="0"/>
    <n v="1292.3333333333335"/>
    <n v="1281.2222222222224"/>
  </r>
  <r>
    <x v="4334"/>
    <n v="1955"/>
    <x v="0"/>
    <x v="765"/>
    <s v="Berea College"/>
    <s v="KY"/>
    <s v="Berea"/>
    <x v="1"/>
    <x v="1"/>
    <x v="3"/>
    <x v="0"/>
    <x v="8"/>
    <s v="C197331"/>
    <x v="8"/>
    <x v="8"/>
    <x v="3"/>
    <x v="3"/>
    <m/>
    <m/>
    <n v="0"/>
    <n v="298"/>
    <n v="0"/>
    <n v="0"/>
    <n v="0"/>
    <n v="0"/>
    <n v="298"/>
    <n v="1375"/>
    <n v="26.333333333333332"/>
    <n v="0"/>
    <n v="0"/>
    <n v="1401.3333333333333"/>
    <n v="1383.7777777777778"/>
  </r>
  <r>
    <x v="4335"/>
    <n v="1961"/>
    <x v="0"/>
    <x v="766"/>
    <s v="Centre College"/>
    <s v="KY"/>
    <s v="Danville"/>
    <x v="1"/>
    <x v="1"/>
    <x v="3"/>
    <x v="0"/>
    <x v="8"/>
    <s v="C197331"/>
    <x v="8"/>
    <x v="8"/>
    <x v="3"/>
    <x v="3"/>
    <m/>
    <m/>
    <n v="0"/>
    <n v="148.5"/>
    <n v="0"/>
    <n v="0"/>
    <n v="0"/>
    <n v="0"/>
    <n v="148.5"/>
    <n v="746.66666666666663"/>
    <n v="8.6666666666666661"/>
    <n v="0"/>
    <n v="0"/>
    <n v="755.33333333333326"/>
    <n v="749.55555555555554"/>
  </r>
  <r>
    <x v="4336"/>
    <n v="2036"/>
    <x v="0"/>
    <x v="767"/>
    <s v="Bates College"/>
    <s v="ME"/>
    <s v="Lewiston"/>
    <x v="1"/>
    <x v="1"/>
    <x v="3"/>
    <x v="0"/>
    <x v="8"/>
    <s v="C197331"/>
    <x v="8"/>
    <x v="8"/>
    <x v="3"/>
    <x v="3"/>
    <m/>
    <m/>
    <n v="0"/>
    <n v="237"/>
    <n v="0"/>
    <n v="0"/>
    <n v="0"/>
    <n v="0"/>
    <n v="237"/>
    <n v="1175"/>
    <n v="20"/>
    <n v="0"/>
    <n v="0"/>
    <n v="1195"/>
    <n v="1181.6666666666667"/>
  </r>
  <r>
    <x v="4337"/>
    <n v="2038"/>
    <x v="0"/>
    <x v="768"/>
    <s v="Bowdoin College"/>
    <s v="ME"/>
    <s v="Brunswick"/>
    <x v="1"/>
    <x v="1"/>
    <x v="3"/>
    <x v="0"/>
    <x v="8"/>
    <s v="C197331"/>
    <x v="8"/>
    <x v="8"/>
    <x v="3"/>
    <x v="3"/>
    <m/>
    <m/>
    <n v="0"/>
    <n v="235.5"/>
    <n v="23.5"/>
    <n v="0"/>
    <n v="0"/>
    <n v="0"/>
    <n v="259"/>
    <n v="1033"/>
    <n v="18"/>
    <n v="7.333333333333333"/>
    <n v="0.33333333333333331"/>
    <n v="1058.6666666666665"/>
    <n v="1046.4444444444443"/>
  </r>
  <r>
    <x v="4338"/>
    <n v="2039"/>
    <x v="0"/>
    <x v="769"/>
    <s v="Colby College"/>
    <s v="ME"/>
    <s v="Waterville"/>
    <x v="1"/>
    <x v="1"/>
    <x v="3"/>
    <x v="0"/>
    <x v="8"/>
    <s v="C197331"/>
    <x v="8"/>
    <x v="8"/>
    <x v="3"/>
    <x v="3"/>
    <m/>
    <m/>
    <n v="0"/>
    <n v="365.5"/>
    <n v="17.5"/>
    <n v="0"/>
    <n v="0"/>
    <n v="0"/>
    <n v="383"/>
    <n v="1559.6666666666667"/>
    <n v="36"/>
    <n v="0"/>
    <n v="0"/>
    <n v="1595.6666666666667"/>
    <n v="1571.6666666666667"/>
  </r>
  <r>
    <x v="4339"/>
    <n v="2073"/>
    <x v="0"/>
    <x v="770"/>
    <s v="Goucher College"/>
    <s v="MD"/>
    <s v="Baltimore"/>
    <x v="1"/>
    <x v="1"/>
    <x v="3"/>
    <x v="0"/>
    <x v="8"/>
    <s v="C197331"/>
    <x v="8"/>
    <x v="8"/>
    <x v="3"/>
    <x v="3"/>
    <m/>
    <m/>
    <n v="0"/>
    <n v="238.5"/>
    <n v="30"/>
    <n v="0"/>
    <n v="0"/>
    <n v="0"/>
    <n v="268.5"/>
    <n v="984.33333333333337"/>
    <n v="32.666666666666664"/>
    <n v="23.666666666666668"/>
    <n v="5"/>
    <n v="1045.6666666666667"/>
    <n v="1020.5555555555555"/>
  </r>
  <r>
    <x v="4340"/>
    <n v="2076"/>
    <x v="0"/>
    <x v="771"/>
    <s v="Hood College"/>
    <s v="MD"/>
    <s v="Frederick"/>
    <x v="1"/>
    <x v="1"/>
    <x v="3"/>
    <x v="0"/>
    <x v="8"/>
    <s v="C197331"/>
    <x v="8"/>
    <x v="8"/>
    <x v="3"/>
    <x v="3"/>
    <m/>
    <m/>
    <n v="0"/>
    <n v="139.5"/>
    <n v="0"/>
    <n v="0"/>
    <n v="0"/>
    <n v="0"/>
    <n v="139.5"/>
    <n v="573.33333333333337"/>
    <n v="33.666666666666664"/>
    <n v="1.6666666666666667"/>
    <n v="45.666666666666664"/>
    <n v="654.33333333333326"/>
    <n v="601.44444444444446"/>
  </r>
  <r>
    <x v="4341"/>
    <n v="2065"/>
    <x v="0"/>
    <x v="772"/>
    <s v="Notre Dame of Maryland University"/>
    <s v="MD"/>
    <s v="Baltimore"/>
    <x v="1"/>
    <x v="1"/>
    <x v="3"/>
    <x v="1"/>
    <x v="8"/>
    <s v="C197331"/>
    <x v="8"/>
    <x v="8"/>
    <x v="3"/>
    <x v="3"/>
    <m/>
    <m/>
    <n v="0"/>
    <n v="185.5"/>
    <n v="0"/>
    <n v="0"/>
    <n v="0"/>
    <n v="0"/>
    <n v="185.5"/>
    <n v="569.66666666666663"/>
    <n v="226.33333333333334"/>
    <n v="0"/>
    <n v="0"/>
    <n v="796"/>
    <n v="645.11111111111109"/>
  </r>
  <r>
    <x v="4342"/>
    <n v="2092"/>
    <x v="0"/>
    <x v="773"/>
    <s v="St. John's College"/>
    <s v="MD"/>
    <s v="Annapolis"/>
    <x v="1"/>
    <x v="1"/>
    <x v="3"/>
    <x v="0"/>
    <x v="8"/>
    <s v="C197331"/>
    <x v="8"/>
    <x v="8"/>
    <x v="3"/>
    <x v="3"/>
    <m/>
    <m/>
    <n v="0"/>
    <n v="46"/>
    <n v="0.5"/>
    <n v="0"/>
    <n v="0"/>
    <n v="0"/>
    <n v="46.5"/>
    <n v="348.66666666666669"/>
    <n v="3.3333333333333335"/>
    <n v="0"/>
    <n v="0.33333333333333331"/>
    <n v="352.33333333333331"/>
    <n v="349.88888888888891"/>
  </r>
  <r>
    <x v="4343"/>
    <n v="2108"/>
    <x v="0"/>
    <x v="774"/>
    <s v="Washington College"/>
    <s v="MD"/>
    <s v="Chestertown"/>
    <x v="1"/>
    <x v="1"/>
    <x v="3"/>
    <x v="0"/>
    <x v="8"/>
    <s v="C197331"/>
    <x v="8"/>
    <x v="8"/>
    <x v="3"/>
    <x v="3"/>
    <m/>
    <m/>
    <n v="0"/>
    <n v="125.5"/>
    <n v="0"/>
    <n v="0"/>
    <n v="0"/>
    <n v="0"/>
    <n v="125.5"/>
    <n v="727.66666666666663"/>
    <n v="18.666666666666668"/>
    <n v="0"/>
    <n v="68.666666666666671"/>
    <n v="814.99999999999989"/>
    <n v="756.77777777777771"/>
  </r>
  <r>
    <x v="4344"/>
    <n v="2109"/>
    <x v="0"/>
    <x v="775"/>
    <s v="McDaniel College"/>
    <s v="MD"/>
    <s v="Westminster"/>
    <x v="1"/>
    <x v="1"/>
    <x v="3"/>
    <x v="1"/>
    <x v="8"/>
    <s v="C197331"/>
    <x v="8"/>
    <x v="8"/>
    <x v="3"/>
    <x v="3"/>
    <m/>
    <m/>
    <n v="0"/>
    <n v="219.5"/>
    <n v="76.5"/>
    <n v="0"/>
    <n v="0"/>
    <n v="0"/>
    <n v="296"/>
    <n v="1092.6666666666667"/>
    <n v="25.333333333333332"/>
    <n v="21"/>
    <n v="1044.3333333333333"/>
    <n v="2183.333333333333"/>
    <n v="1470.2222222222222"/>
  </r>
  <r>
    <x v="4345"/>
    <n v="2115"/>
    <x v="0"/>
    <x v="776"/>
    <s v="Amherst College"/>
    <s v="MA"/>
    <s v="Amherst"/>
    <x v="1"/>
    <x v="1"/>
    <x v="3"/>
    <x v="0"/>
    <x v="8"/>
    <s v="C197331"/>
    <x v="8"/>
    <x v="8"/>
    <x v="3"/>
    <x v="3"/>
    <m/>
    <m/>
    <n v="0"/>
    <n v="270"/>
    <n v="0"/>
    <n v="0"/>
    <n v="0"/>
    <n v="0"/>
    <n v="270"/>
    <n v="1238"/>
    <n v="8"/>
    <n v="0.66666666666666663"/>
    <n v="0"/>
    <n v="1246.6666666666667"/>
    <n v="1241.3333333333335"/>
  </r>
  <r>
    <x v="4346"/>
    <n v="2147"/>
    <x v="0"/>
    <x v="777"/>
    <s v="Emmanuel College"/>
    <s v="MA"/>
    <s v="Boston"/>
    <x v="1"/>
    <x v="1"/>
    <x v="3"/>
    <x v="0"/>
    <x v="8"/>
    <s v="C197331"/>
    <x v="8"/>
    <x v="8"/>
    <x v="3"/>
    <x v="3"/>
    <m/>
    <m/>
    <n v="0"/>
    <n v="335.5"/>
    <n v="33"/>
    <n v="0"/>
    <n v="0"/>
    <n v="0"/>
    <n v="368.5"/>
    <n v="1217.6666666666667"/>
    <n v="71"/>
    <n v="19.333333333333332"/>
    <n v="3.3333333333333335"/>
    <n v="1311.3333333333333"/>
    <n v="1261.7777777777778"/>
  </r>
  <r>
    <x v="4347"/>
    <n v="2141"/>
    <x v="0"/>
    <x v="778"/>
    <s v="College of the Holy Cross"/>
    <s v="MA"/>
    <s v="Worcester"/>
    <x v="1"/>
    <x v="1"/>
    <x v="3"/>
    <x v="0"/>
    <x v="8"/>
    <s v="C197331"/>
    <x v="8"/>
    <x v="8"/>
    <x v="3"/>
    <x v="3"/>
    <m/>
    <m/>
    <n v="0"/>
    <n v="514"/>
    <n v="3.5"/>
    <n v="0"/>
    <n v="0"/>
    <n v="0"/>
    <n v="517.5"/>
    <n v="2426.6666666666665"/>
    <n v="96"/>
    <n v="6.666666666666667"/>
    <n v="0"/>
    <n v="2529.333333333333"/>
    <n v="2465.333333333333"/>
  </r>
  <r>
    <x v="4348"/>
    <n v="2192"/>
    <x v="0"/>
    <x v="779"/>
    <s v="Mount Holyoke College"/>
    <s v="MA"/>
    <s v="South Hadley"/>
    <x v="1"/>
    <x v="1"/>
    <x v="3"/>
    <x v="0"/>
    <x v="8"/>
    <s v="C197331"/>
    <x v="8"/>
    <x v="8"/>
    <x v="3"/>
    <x v="3"/>
    <m/>
    <m/>
    <n v="0"/>
    <n v="409.5"/>
    <n v="16.5"/>
    <n v="0"/>
    <n v="0"/>
    <n v="0"/>
    <n v="426"/>
    <n v="1864.6666666666667"/>
    <n v="11"/>
    <n v="45"/>
    <n v="5.666666666666667"/>
    <n v="1926.3333333333335"/>
    <n v="1915.2222222222224"/>
  </r>
  <r>
    <x v="4349"/>
    <n v="2206"/>
    <x v="0"/>
    <x v="780"/>
    <s v="Regis College"/>
    <s v="MA"/>
    <s v="Weston"/>
    <x v="1"/>
    <x v="1"/>
    <x v="3"/>
    <x v="0"/>
    <x v="8"/>
    <s v="C197331"/>
    <x v="8"/>
    <x v="8"/>
    <x v="3"/>
    <x v="3"/>
    <m/>
    <m/>
    <n v="0"/>
    <n v="226"/>
    <n v="0"/>
    <n v="0"/>
    <n v="0"/>
    <n v="0"/>
    <n v="226"/>
    <n v="794"/>
    <n v="69.666666666666671"/>
    <n v="0"/>
    <n v="0"/>
    <n v="863.66666666666663"/>
    <n v="817.22222222222217"/>
  </r>
  <r>
    <x v="4350"/>
    <n v="2209"/>
    <x v="0"/>
    <x v="781"/>
    <s v="Smith College"/>
    <s v="MA"/>
    <s v="Northampton"/>
    <x v="1"/>
    <x v="1"/>
    <x v="3"/>
    <x v="0"/>
    <x v="8"/>
    <s v="C197331"/>
    <x v="8"/>
    <x v="8"/>
    <x v="3"/>
    <x v="3"/>
    <m/>
    <m/>
    <n v="0"/>
    <n v="525"/>
    <n v="154.5"/>
    <n v="6.5"/>
    <n v="0"/>
    <n v="0"/>
    <n v="686"/>
    <n v="2332.6666666666665"/>
    <n v="10"/>
    <n v="130"/>
    <n v="38"/>
    <n v="2510.6666666666665"/>
    <n v="2478.6666666666665"/>
  </r>
  <r>
    <x v="4351"/>
    <n v="2224"/>
    <x v="0"/>
    <x v="782"/>
    <s v="Wellesley College"/>
    <s v="MA"/>
    <s v="Wellesley"/>
    <x v="1"/>
    <x v="1"/>
    <x v="3"/>
    <x v="0"/>
    <x v="8"/>
    <s v="C197331"/>
    <x v="8"/>
    <x v="8"/>
    <x v="3"/>
    <x v="3"/>
    <m/>
    <m/>
    <n v="0"/>
    <n v="410.5"/>
    <n v="6"/>
    <n v="0"/>
    <n v="0"/>
    <n v="0"/>
    <n v="416.5"/>
    <n v="1797.6666666666667"/>
    <n v="43.333333333333336"/>
    <n v="12"/>
    <n v="4.333333333333333"/>
    <n v="1857.3333333333333"/>
    <n v="1825.5555555555557"/>
  </r>
  <r>
    <x v="4352"/>
    <n v="2227"/>
    <x v="0"/>
    <x v="757"/>
    <s v="Wheaton College"/>
    <s v="MA"/>
    <s v="Norton"/>
    <x v="1"/>
    <x v="1"/>
    <x v="3"/>
    <x v="0"/>
    <x v="8"/>
    <s v="C197331"/>
    <x v="8"/>
    <x v="8"/>
    <x v="3"/>
    <x v="3"/>
    <m/>
    <m/>
    <n v="0"/>
    <n v="240.5"/>
    <n v="0"/>
    <n v="0"/>
    <n v="0"/>
    <n v="0"/>
    <n v="240.5"/>
    <n v="1160"/>
    <n v="18.666666666666668"/>
    <n v="0"/>
    <n v="0"/>
    <n v="1178.6666666666667"/>
    <n v="1166.2222222222222"/>
  </r>
  <r>
    <x v="4353"/>
    <n v="2228"/>
    <x v="0"/>
    <x v="783"/>
    <s v="Wheelock College"/>
    <s v="MA"/>
    <s v="Boston"/>
    <x v="1"/>
    <x v="1"/>
    <x v="8"/>
    <x v="0"/>
    <x v="8"/>
    <s v="C197331"/>
    <x v="8"/>
    <x v="8"/>
    <x v="3"/>
    <x v="3"/>
    <m/>
    <m/>
    <n v="0"/>
    <n v="140.5"/>
    <n v="50"/>
    <n v="0"/>
    <n v="0"/>
    <n v="0"/>
    <n v="190.5"/>
    <n v="623.33333333333337"/>
    <n v="94.333333333333329"/>
    <n v="28.333333333333332"/>
    <n v="104.33333333333333"/>
    <n v="850.33333333333348"/>
    <n v="717.88888888888891"/>
  </r>
  <r>
    <x v="4354"/>
    <n v="2229"/>
    <x v="0"/>
    <x v="784"/>
    <s v="Williams College"/>
    <s v="MA"/>
    <s v="Williamstown"/>
    <x v="1"/>
    <x v="1"/>
    <x v="3"/>
    <x v="0"/>
    <x v="8"/>
    <s v="C197331"/>
    <x v="8"/>
    <x v="8"/>
    <x v="3"/>
    <x v="3"/>
    <m/>
    <m/>
    <n v="0"/>
    <n v="323"/>
    <n v="23.5"/>
    <n v="0"/>
    <n v="0"/>
    <n v="0"/>
    <n v="346.5"/>
    <n v="1521.6666666666667"/>
    <n v="23"/>
    <n v="27"/>
    <n v="1.3333333333333333"/>
    <n v="1573"/>
    <n v="1556.7777777777778"/>
  </r>
  <r>
    <x v="4355"/>
    <n v="2235"/>
    <x v="0"/>
    <x v="785"/>
    <s v="Albion College"/>
    <s v="MI"/>
    <s v="Albion"/>
    <x v="1"/>
    <x v="1"/>
    <x v="3"/>
    <x v="0"/>
    <x v="8"/>
    <s v="C197331"/>
    <x v="8"/>
    <x v="8"/>
    <x v="3"/>
    <x v="3"/>
    <m/>
    <m/>
    <n v="0"/>
    <n v="361.5"/>
    <n v="0.5"/>
    <n v="0"/>
    <n v="0"/>
    <n v="0"/>
    <n v="362"/>
    <n v="1764.6666666666667"/>
    <n v="32"/>
    <n v="0"/>
    <n v="0.66666666666666663"/>
    <n v="1797.3333333333335"/>
    <n v="1775.5555555555557"/>
  </r>
  <r>
    <x v="4356"/>
    <n v="2241"/>
    <x v="0"/>
    <x v="786"/>
    <s v="Calvin University"/>
    <s v="MI"/>
    <s v="Grand Rapids"/>
    <x v="1"/>
    <x v="1"/>
    <x v="3"/>
    <x v="1"/>
    <x v="8"/>
    <s v="C197331"/>
    <x v="8"/>
    <x v="8"/>
    <x v="3"/>
    <x v="3"/>
    <m/>
    <m/>
    <n v="0"/>
    <n v="662"/>
    <n v="0"/>
    <n v="0"/>
    <n v="0"/>
    <n v="0"/>
    <n v="662"/>
    <n v="3121"/>
    <n v="188.33333333333334"/>
    <n v="0"/>
    <n v="0"/>
    <n v="3309.3333333333335"/>
    <n v="3183.7777777777778"/>
  </r>
  <r>
    <x v="4357"/>
    <n v="2275"/>
    <x v="0"/>
    <x v="787"/>
    <s v="Kalamazoo College"/>
    <s v="MI"/>
    <s v="Kalamazoo"/>
    <x v="1"/>
    <x v="1"/>
    <x v="3"/>
    <x v="0"/>
    <x v="8"/>
    <s v="C197331"/>
    <x v="8"/>
    <x v="8"/>
    <x v="3"/>
    <x v="3"/>
    <m/>
    <m/>
    <n v="0"/>
    <n v="261.5"/>
    <n v="0"/>
    <n v="0"/>
    <n v="0"/>
    <n v="0"/>
    <n v="261.5"/>
    <n v="1222"/>
    <n v="8.6666666666666661"/>
    <n v="0"/>
    <n v="0"/>
    <n v="1230.6666666666667"/>
    <n v="1224.8888888888889"/>
  </r>
  <r>
    <x v="4358"/>
    <n v="2340"/>
    <x v="0"/>
    <x v="788"/>
    <s v="Carleton College"/>
    <s v="MN"/>
    <s v="Northfield"/>
    <x v="1"/>
    <x v="1"/>
    <x v="3"/>
    <x v="0"/>
    <x v="8"/>
    <s v="C197331"/>
    <x v="8"/>
    <x v="8"/>
    <x v="3"/>
    <x v="3"/>
    <m/>
    <m/>
    <n v="0"/>
    <n v="311"/>
    <n v="0"/>
    <n v="0"/>
    <n v="0"/>
    <n v="0"/>
    <n v="311"/>
    <n v="1507.6666666666667"/>
    <n v="16.333333333333332"/>
    <n v="0"/>
    <n v="0"/>
    <n v="1524"/>
    <n v="1513.1111111111111"/>
  </r>
  <r>
    <x v="4359"/>
    <n v="2346"/>
    <x v="0"/>
    <x v="789"/>
    <s v="Concordia College at Moorhead"/>
    <s v="MN"/>
    <s v="Moorhead"/>
    <x v="1"/>
    <x v="1"/>
    <x v="3"/>
    <x v="0"/>
    <x v="8"/>
    <s v="C197331"/>
    <x v="8"/>
    <x v="8"/>
    <x v="3"/>
    <x v="3"/>
    <m/>
    <m/>
    <n v="0"/>
    <n v="486.5"/>
    <n v="0"/>
    <n v="0"/>
    <n v="0"/>
    <n v="0"/>
    <n v="486.5"/>
    <n v="2373.6666666666665"/>
    <n v="26.666666666666668"/>
    <n v="0"/>
    <n v="0"/>
    <n v="2400.333333333333"/>
    <n v="2382.5555555555552"/>
  </r>
  <r>
    <x v="4360"/>
    <n v="2353"/>
    <x v="0"/>
    <x v="790"/>
    <s v="Gustavus Adolphus College"/>
    <s v="MN"/>
    <s v="Saint Peter"/>
    <x v="1"/>
    <x v="1"/>
    <x v="3"/>
    <x v="0"/>
    <x v="8"/>
    <s v="C197331"/>
    <x v="8"/>
    <x v="8"/>
    <x v="3"/>
    <x v="3"/>
    <m/>
    <m/>
    <n v="0"/>
    <n v="373"/>
    <n v="0"/>
    <n v="0"/>
    <n v="0"/>
    <n v="0"/>
    <n v="373"/>
    <n v="1892"/>
    <n v="30"/>
    <n v="0"/>
    <n v="0"/>
    <n v="1922"/>
    <n v="1902"/>
  </r>
  <r>
    <x v="4361"/>
    <n v="2358"/>
    <x v="0"/>
    <x v="791"/>
    <s v="Macalester College"/>
    <s v="MN"/>
    <s v="Saint Paul"/>
    <x v="1"/>
    <x v="1"/>
    <x v="3"/>
    <x v="0"/>
    <x v="8"/>
    <s v="C197331"/>
    <x v="8"/>
    <x v="8"/>
    <x v="3"/>
    <x v="3"/>
    <m/>
    <m/>
    <n v="0"/>
    <n v="324"/>
    <n v="2.5"/>
    <n v="0"/>
    <n v="0"/>
    <n v="0"/>
    <n v="326.5"/>
    <n v="2057.6666666666665"/>
    <n v="49"/>
    <n v="0"/>
    <n v="0.33333333333333331"/>
    <n v="2107"/>
    <n v="2074.1111111111109"/>
  </r>
  <r>
    <x v="4362"/>
    <n v="2379"/>
    <x v="0"/>
    <x v="792"/>
    <s v="Saint John's University"/>
    <s v="MN"/>
    <s v="Collegeville"/>
    <x v="1"/>
    <x v="1"/>
    <x v="3"/>
    <x v="0"/>
    <x v="8"/>
    <s v="C197331"/>
    <x v="8"/>
    <x v="8"/>
    <x v="3"/>
    <x v="3"/>
    <m/>
    <m/>
    <n v="0"/>
    <n v="301"/>
    <n v="22"/>
    <n v="0"/>
    <n v="6"/>
    <n v="0"/>
    <n v="329"/>
    <n v="1510.3333333333333"/>
    <n v="27.666666666666668"/>
    <n v="87.666666666666671"/>
    <n v="10.666666666666666"/>
    <n v="1636.3333333333335"/>
    <n v="1610.7777777777778"/>
  </r>
  <r>
    <x v="4363"/>
    <n v="2523"/>
    <x v="0"/>
    <x v="793"/>
    <s v="Westminster College"/>
    <s v="MO"/>
    <s v="Fulton"/>
    <x v="1"/>
    <x v="1"/>
    <x v="3"/>
    <x v="0"/>
    <x v="8"/>
    <s v="C197331"/>
    <x v="8"/>
    <x v="8"/>
    <x v="3"/>
    <x v="3"/>
    <m/>
    <m/>
    <n v="0"/>
    <n v="117.5"/>
    <n v="0"/>
    <n v="0"/>
    <n v="0"/>
    <n v="0"/>
    <n v="117.5"/>
    <n v="679.66666666666663"/>
    <n v="33.333333333333336"/>
    <n v="0"/>
    <n v="0"/>
    <n v="713"/>
    <n v="690.77777777777771"/>
  </r>
  <r>
    <x v="4364"/>
    <n v="2608"/>
    <x v="0"/>
    <x v="794"/>
    <s v="Georgian Court University"/>
    <s v="NJ"/>
    <s v="Lakewood"/>
    <x v="1"/>
    <x v="1"/>
    <x v="3"/>
    <x v="1"/>
    <x v="8"/>
    <s v="C197331"/>
    <x v="8"/>
    <x v="8"/>
    <x v="3"/>
    <x v="3"/>
    <m/>
    <m/>
    <n v="0"/>
    <n v="179.5"/>
    <n v="0"/>
    <n v="0"/>
    <n v="0"/>
    <n v="0"/>
    <n v="179.5"/>
    <n v="634.33333333333337"/>
    <n v="85.666666666666671"/>
    <n v="0"/>
    <n v="0"/>
    <n v="720"/>
    <n v="662.88888888888891"/>
  </r>
  <r>
    <x v="4365"/>
    <n v="2600"/>
    <x v="0"/>
    <x v="795"/>
    <s v="Saint Elizabeth University"/>
    <s v="NJ"/>
    <s v="Morristown"/>
    <x v="1"/>
    <x v="1"/>
    <x v="3"/>
    <x v="1"/>
    <x v="8"/>
    <s v="C197331"/>
    <x v="8"/>
    <x v="8"/>
    <x v="3"/>
    <x v="3"/>
    <m/>
    <m/>
    <n v="0"/>
    <n v="177.5"/>
    <n v="0"/>
    <n v="0"/>
    <n v="0"/>
    <n v="0"/>
    <n v="177.5"/>
    <n v="626"/>
    <n v="78.666666666666671"/>
    <n v="0"/>
    <n v="0"/>
    <n v="704.66666666666663"/>
    <n v="652.22222222222217"/>
  </r>
  <r>
    <x v="4366"/>
    <n v="2671"/>
    <x v="0"/>
    <x v="796"/>
    <s v="Bard College"/>
    <s v="NY"/>
    <s v="Annandale-On-Hudson"/>
    <x v="1"/>
    <x v="1"/>
    <x v="3"/>
    <x v="0"/>
    <x v="8"/>
    <s v="C197331"/>
    <x v="8"/>
    <x v="8"/>
    <x v="3"/>
    <x v="3"/>
    <m/>
    <m/>
    <n v="0"/>
    <n v="96.5"/>
    <n v="0"/>
    <n v="0"/>
    <n v="0"/>
    <n v="0"/>
    <n v="96.5"/>
    <n v="725"/>
    <n v="21"/>
    <n v="0"/>
    <n v="0"/>
    <n v="746"/>
    <n v="732"/>
  </r>
  <r>
    <x v="4367"/>
    <n v="2708"/>
    <x v="0"/>
    <x v="797"/>
    <s v="Barnard College"/>
    <s v="NY"/>
    <s v="New York"/>
    <x v="1"/>
    <x v="1"/>
    <x v="3"/>
    <x v="0"/>
    <x v="8"/>
    <s v="C197331"/>
    <x v="8"/>
    <x v="8"/>
    <x v="3"/>
    <x v="3"/>
    <m/>
    <m/>
    <n v="0"/>
    <n v="479.5"/>
    <n v="0"/>
    <n v="0"/>
    <n v="0"/>
    <n v="0"/>
    <n v="479.5"/>
    <n v="1921.6666666666667"/>
    <n v="21.666666666666668"/>
    <n v="0"/>
    <n v="0"/>
    <n v="1943.3333333333335"/>
    <n v="1928.8888888888889"/>
  </r>
  <r>
    <x v="4368"/>
    <n v="2701"/>
    <x v="0"/>
    <x v="798"/>
    <s v="Colgate University"/>
    <s v="NY"/>
    <s v="Hamilton"/>
    <x v="1"/>
    <x v="1"/>
    <x v="3"/>
    <x v="0"/>
    <x v="8"/>
    <s v="C197331"/>
    <x v="8"/>
    <x v="8"/>
    <x v="3"/>
    <x v="3"/>
    <m/>
    <m/>
    <n v="0"/>
    <n v="502"/>
    <n v="46.5"/>
    <n v="0"/>
    <n v="0"/>
    <n v="0"/>
    <n v="548.5"/>
    <n v="2266"/>
    <n v="8.3333333333333339"/>
    <n v="43"/>
    <n v="15.666666666666666"/>
    <n v="2333"/>
    <n v="2317"/>
  </r>
  <r>
    <x v="4369"/>
    <n v="2712"/>
    <x v="0"/>
    <x v="799"/>
    <s v="D'Youville University"/>
    <s v="NY"/>
    <s v="Buffalo"/>
    <x v="1"/>
    <x v="1"/>
    <x v="3"/>
    <x v="1"/>
    <x v="8"/>
    <s v="C197331"/>
    <x v="8"/>
    <x v="8"/>
    <x v="3"/>
    <x v="3"/>
    <m/>
    <m/>
    <n v="0"/>
    <n v="311.5"/>
    <n v="0"/>
    <n v="0"/>
    <n v="0"/>
    <n v="0"/>
    <n v="311.5"/>
    <n v="1109"/>
    <n v="77"/>
    <n v="0"/>
    <n v="9.6666666666666661"/>
    <n v="1195.6666666666667"/>
    <n v="1137.8888888888889"/>
  </r>
  <r>
    <x v="4370"/>
    <n v="2728"/>
    <x v="0"/>
    <x v="800"/>
    <s v="Hamilton College"/>
    <s v="NY"/>
    <s v="Clinton"/>
    <x v="1"/>
    <x v="1"/>
    <x v="3"/>
    <x v="0"/>
    <x v="8"/>
    <s v="C197331"/>
    <x v="8"/>
    <x v="8"/>
    <x v="3"/>
    <x v="3"/>
    <m/>
    <m/>
    <n v="0"/>
    <n v="205.5"/>
    <n v="0"/>
    <n v="0"/>
    <n v="0"/>
    <n v="0"/>
    <n v="205.5"/>
    <n v="936"/>
    <n v="3.3333333333333335"/>
    <n v="0"/>
    <n v="0"/>
    <n v="939.33333333333337"/>
    <n v="937.11111111111109"/>
  </r>
  <r>
    <x v="4371"/>
    <n v="2729"/>
    <x v="0"/>
    <x v="801"/>
    <s v="Hartwick College"/>
    <s v="NY"/>
    <s v="Oneonta"/>
    <x v="1"/>
    <x v="1"/>
    <x v="3"/>
    <x v="0"/>
    <x v="8"/>
    <s v="C197331"/>
    <x v="8"/>
    <x v="8"/>
    <x v="3"/>
    <x v="3"/>
    <m/>
    <m/>
    <n v="0"/>
    <n v="327"/>
    <n v="0"/>
    <n v="0"/>
    <n v="0"/>
    <n v="0"/>
    <n v="327"/>
    <n v="1653.6666666666667"/>
    <n v="17"/>
    <n v="0"/>
    <n v="0"/>
    <n v="1670.6666666666667"/>
    <n v="1659.3333333333335"/>
  </r>
  <r>
    <x v="4372"/>
    <n v="2731"/>
    <x v="0"/>
    <x v="802"/>
    <s v="Hobart William Smith Colleges"/>
    <s v="NY"/>
    <s v="Geneva"/>
    <x v="1"/>
    <x v="1"/>
    <x v="3"/>
    <x v="0"/>
    <x v="8"/>
    <s v="C197331"/>
    <x v="8"/>
    <x v="8"/>
    <x v="3"/>
    <x v="3"/>
    <m/>
    <m/>
    <n v="0"/>
    <n v="344.5"/>
    <n v="0"/>
    <n v="0"/>
    <n v="0"/>
    <n v="0"/>
    <n v="344.5"/>
    <n v="1614.3333333333333"/>
    <n v="8.3333333333333339"/>
    <n v="0"/>
    <n v="0"/>
    <n v="1622.6666666666665"/>
    <n v="1617.1111111111111"/>
  </r>
  <r>
    <x v="4373"/>
    <n v="2734"/>
    <x v="0"/>
    <x v="803"/>
    <s v="Houghton College"/>
    <s v="NY"/>
    <s v="Houghton"/>
    <x v="1"/>
    <x v="1"/>
    <x v="3"/>
    <x v="0"/>
    <x v="8"/>
    <s v="C197331"/>
    <x v="8"/>
    <x v="8"/>
    <x v="3"/>
    <x v="3"/>
    <m/>
    <m/>
    <n v="1"/>
    <n v="228"/>
    <n v="0"/>
    <n v="0"/>
    <n v="0"/>
    <n v="0"/>
    <n v="229"/>
    <n v="1208"/>
    <n v="34.666666666666664"/>
    <n v="0"/>
    <n v="0"/>
    <n v="1242.6666666666667"/>
    <n v="1219.5555555555557"/>
  </r>
  <r>
    <x v="4374"/>
    <n v="2748"/>
    <x v="0"/>
    <x v="804"/>
    <s v="Le Moyne College"/>
    <s v="NY"/>
    <s v="Syracuse"/>
    <x v="1"/>
    <x v="1"/>
    <x v="3"/>
    <x v="0"/>
    <x v="8"/>
    <s v="C197331"/>
    <x v="8"/>
    <x v="8"/>
    <x v="3"/>
    <x v="3"/>
    <m/>
    <m/>
    <n v="0"/>
    <n v="388.5"/>
    <n v="0"/>
    <n v="0"/>
    <n v="0"/>
    <n v="0"/>
    <n v="388.5"/>
    <n v="1594"/>
    <n v="101"/>
    <n v="0"/>
    <n v="0"/>
    <n v="1695"/>
    <n v="1627.6666666666667"/>
  </r>
  <r>
    <x v="4375"/>
    <n v="2760"/>
    <x v="0"/>
    <x v="805"/>
    <s v="Manhattanville College"/>
    <s v="NY"/>
    <s v="Purchase"/>
    <x v="1"/>
    <x v="1"/>
    <x v="3"/>
    <x v="0"/>
    <x v="8"/>
    <s v="C197331"/>
    <x v="8"/>
    <x v="8"/>
    <x v="3"/>
    <x v="3"/>
    <m/>
    <m/>
    <n v="0"/>
    <n v="286"/>
    <n v="81.5"/>
    <n v="0"/>
    <n v="0"/>
    <n v="0"/>
    <n v="367.5"/>
    <n v="1086.3333333333333"/>
    <n v="305"/>
    <n v="11.666666666666666"/>
    <n v="152.66666666666666"/>
    <n v="1555.6666666666667"/>
    <n v="1250.5555555555557"/>
  </r>
  <r>
    <x v="4376"/>
    <n v="2768"/>
    <x v="0"/>
    <x v="806"/>
    <s v="Marymount College"/>
    <s v="NY"/>
    <s v="Tarrytown"/>
    <x v="1"/>
    <x v="1"/>
    <x v="2"/>
    <x v="0"/>
    <x v="8"/>
    <s v="C197331"/>
    <x v="8"/>
    <x v="8"/>
    <x v="3"/>
    <x v="3"/>
    <m/>
    <m/>
    <n v="0"/>
    <n v="236"/>
    <n v="0"/>
    <n v="0"/>
    <n v="0"/>
    <n v="0"/>
    <n v="236"/>
    <n v="962.66666666666663"/>
    <n v="57.666666666666664"/>
    <n v="0"/>
    <n v="0"/>
    <n v="1020.3333333333333"/>
    <n v="981.8888888888888"/>
  </r>
  <r>
    <x v="4377"/>
    <n v="2769"/>
    <x v="0"/>
    <x v="807"/>
    <s v="Marymount Manhattan College"/>
    <s v="NY"/>
    <s v="New York"/>
    <x v="1"/>
    <x v="1"/>
    <x v="3"/>
    <x v="0"/>
    <x v="8"/>
    <s v="C197331"/>
    <x v="8"/>
    <x v="8"/>
    <x v="3"/>
    <x v="3"/>
    <m/>
    <m/>
    <n v="0"/>
    <n v="185"/>
    <n v="0"/>
    <n v="0"/>
    <n v="0"/>
    <n v="0"/>
    <n v="185"/>
    <n v="706.33333333333337"/>
    <n v="336.66666666666669"/>
    <n v="0"/>
    <n v="0"/>
    <n v="1043"/>
    <n v="818.55555555555566"/>
  </r>
  <r>
    <x v="4378"/>
    <n v="2703"/>
    <x v="0"/>
    <x v="808"/>
    <s v="College of Mount Saint Vincent"/>
    <s v="NY"/>
    <s v="Bronx"/>
    <x v="1"/>
    <x v="1"/>
    <x v="3"/>
    <x v="0"/>
    <x v="8"/>
    <s v="C197331"/>
    <x v="8"/>
    <x v="8"/>
    <x v="3"/>
    <x v="3"/>
    <m/>
    <m/>
    <n v="0"/>
    <n v="229"/>
    <n v="0"/>
    <n v="0"/>
    <n v="0"/>
    <n v="0"/>
    <n v="229"/>
    <n v="881"/>
    <n v="171"/>
    <n v="0"/>
    <n v="0"/>
    <n v="1052"/>
    <n v="938"/>
  </r>
  <r>
    <x v="4379"/>
    <n v="2779"/>
    <x v="0"/>
    <x v="809"/>
    <s v="Nazareth College"/>
    <s v="NY"/>
    <s v="Rochester"/>
    <x v="1"/>
    <x v="1"/>
    <x v="3"/>
    <x v="1"/>
    <x v="8"/>
    <s v="C197331"/>
    <x v="8"/>
    <x v="8"/>
    <x v="3"/>
    <x v="3"/>
    <m/>
    <m/>
    <n v="0"/>
    <n v="335"/>
    <n v="1"/>
    <n v="0"/>
    <n v="0"/>
    <n v="0"/>
    <n v="336"/>
    <n v="1114.3333333333333"/>
    <n v="470.33333333333331"/>
    <n v="0"/>
    <n v="109"/>
    <n v="1693.6666666666665"/>
    <n v="1307.4444444444443"/>
  </r>
  <r>
    <x v="4380"/>
    <n v="2704"/>
    <x v="0"/>
    <x v="810"/>
    <s v="The College of New Rochelle"/>
    <s v="NY"/>
    <s v="New Rochelle"/>
    <x v="1"/>
    <x v="1"/>
    <x v="8"/>
    <x v="0"/>
    <x v="8"/>
    <s v="C197331"/>
    <x v="8"/>
    <x v="8"/>
    <x v="3"/>
    <x v="3"/>
    <m/>
    <m/>
    <n v="0"/>
    <n v="200"/>
    <n v="30.5"/>
    <n v="0"/>
    <n v="0"/>
    <n v="0"/>
    <n v="230.5"/>
    <n v="831.33333333333337"/>
    <n v="244"/>
    <n v="315"/>
    <n v="137"/>
    <n v="1527.3333333333335"/>
    <n v="1273.3333333333335"/>
  </r>
  <r>
    <x v="4381"/>
    <n v="2813"/>
    <x v="0"/>
    <x v="811"/>
    <s v="Sarah Lawrence College"/>
    <s v="NY"/>
    <s v="Bronxville"/>
    <x v="1"/>
    <x v="1"/>
    <x v="3"/>
    <x v="0"/>
    <x v="8"/>
    <s v="C197331"/>
    <x v="8"/>
    <x v="8"/>
    <x v="3"/>
    <x v="3"/>
    <m/>
    <m/>
    <n v="0"/>
    <n v="193"/>
    <n v="25"/>
    <n v="0"/>
    <n v="0"/>
    <n v="0"/>
    <n v="218"/>
    <n v="734"/>
    <n v="51.333333333333336"/>
    <n v="27.666666666666668"/>
    <n v="44.666666666666664"/>
    <n v="857.66666666666663"/>
    <n v="793.66666666666663"/>
  </r>
  <r>
    <x v="4382"/>
    <n v="2814"/>
    <x v="0"/>
    <x v="812"/>
    <s v="Skidmore College"/>
    <s v="NY"/>
    <s v="Saratoga Springs"/>
    <x v="1"/>
    <x v="1"/>
    <x v="3"/>
    <x v="0"/>
    <x v="8"/>
    <s v="C197331"/>
    <x v="8"/>
    <x v="8"/>
    <x v="3"/>
    <x v="3"/>
    <m/>
    <m/>
    <n v="0"/>
    <n v="380.5"/>
    <n v="0"/>
    <n v="0"/>
    <n v="0"/>
    <n v="0"/>
    <n v="380.5"/>
    <n v="1886.3333333333333"/>
    <n v="85.666666666666671"/>
    <n v="0"/>
    <n v="0"/>
    <n v="1972"/>
    <n v="1914.8888888888889"/>
  </r>
  <r>
    <x v="4383"/>
    <n v="2895"/>
    <x v="0"/>
    <x v="813"/>
    <s v="Vassar College"/>
    <s v="NY"/>
    <s v="Poughkeepsie"/>
    <x v="1"/>
    <x v="1"/>
    <x v="3"/>
    <x v="0"/>
    <x v="8"/>
    <s v="C197331"/>
    <x v="8"/>
    <x v="8"/>
    <x v="3"/>
    <x v="3"/>
    <m/>
    <m/>
    <n v="0"/>
    <n v="406.5"/>
    <n v="5.5"/>
    <n v="0"/>
    <n v="0"/>
    <n v="0"/>
    <n v="412"/>
    <n v="1966.6666666666667"/>
    <n v="78.333333333333329"/>
    <n v="1"/>
    <n v="22"/>
    <n v="2068"/>
    <n v="2001.1111111111111"/>
  </r>
  <r>
    <x v="4384"/>
    <n v="2901"/>
    <x v="0"/>
    <x v="814"/>
    <s v="Wells College"/>
    <s v="NY"/>
    <s v="Aurora"/>
    <x v="1"/>
    <x v="1"/>
    <x v="3"/>
    <x v="0"/>
    <x v="8"/>
    <s v="C197331"/>
    <x v="8"/>
    <x v="8"/>
    <x v="3"/>
    <x v="3"/>
    <m/>
    <m/>
    <n v="0"/>
    <n v="127"/>
    <n v="0"/>
    <n v="0"/>
    <n v="0"/>
    <n v="0"/>
    <n v="127"/>
    <n v="601"/>
    <n v="2.6666666666666665"/>
    <n v="0"/>
    <n v="0"/>
    <n v="603.66666666666663"/>
    <n v="601.88888888888891"/>
  </r>
  <r>
    <x v="4385"/>
    <n v="2918"/>
    <x v="0"/>
    <x v="815"/>
    <s v="Davidson College"/>
    <s v="NC"/>
    <s v="Davidson"/>
    <x v="1"/>
    <x v="1"/>
    <x v="3"/>
    <x v="0"/>
    <x v="8"/>
    <s v="C197331"/>
    <x v="8"/>
    <x v="8"/>
    <x v="3"/>
    <x v="3"/>
    <m/>
    <m/>
    <n v="0"/>
    <n v="253.5"/>
    <n v="0"/>
    <n v="0"/>
    <n v="0"/>
    <n v="0"/>
    <n v="253.5"/>
    <n v="1052.6666666666667"/>
    <n v="27"/>
    <n v="0"/>
    <n v="0"/>
    <n v="1079.6666666666667"/>
    <n v="1061.6666666666667"/>
  </r>
  <r>
    <x v="4386"/>
    <n v="2960"/>
    <x v="0"/>
    <x v="816"/>
    <s v="Salem College"/>
    <s v="NC"/>
    <s v="Winston-Salem"/>
    <x v="1"/>
    <x v="1"/>
    <x v="3"/>
    <x v="0"/>
    <x v="8"/>
    <s v="C197331"/>
    <x v="8"/>
    <x v="8"/>
    <x v="3"/>
    <x v="3"/>
    <m/>
    <m/>
    <n v="0"/>
    <n v="84.5"/>
    <n v="0"/>
    <n v="0"/>
    <n v="0"/>
    <n v="0"/>
    <n v="84.5"/>
    <n v="518"/>
    <n v="35.333333333333336"/>
    <n v="0"/>
    <n v="0"/>
    <n v="553.33333333333337"/>
    <n v="529.77777777777783"/>
  </r>
  <r>
    <x v="4387"/>
    <n v="3010"/>
    <x v="0"/>
    <x v="817"/>
    <s v="Antioch College"/>
    <s v="OH"/>
    <s v="Yellow Springs"/>
    <x v="1"/>
    <x v="1"/>
    <x v="2"/>
    <x v="0"/>
    <x v="8"/>
    <s v="C197331"/>
    <x v="8"/>
    <x v="8"/>
    <x v="3"/>
    <x v="3"/>
    <m/>
    <m/>
    <n v="0"/>
    <n v="329"/>
    <n v="175"/>
    <n v="0"/>
    <n v="0"/>
    <n v="0"/>
    <n v="504"/>
    <n v="2370.3333333333335"/>
    <n v="161.66666666666666"/>
    <n v="409.66666666666669"/>
    <n v="48.666666666666664"/>
    <n v="2990.333333333333"/>
    <n v="2850.1111111111113"/>
  </r>
  <r>
    <x v="4388"/>
    <n v="3042"/>
    <x v="0"/>
    <x v="818"/>
    <s v="Denison University"/>
    <s v="OH"/>
    <s v="Granville"/>
    <x v="1"/>
    <x v="1"/>
    <x v="3"/>
    <x v="0"/>
    <x v="8"/>
    <s v="C197331"/>
    <x v="8"/>
    <x v="8"/>
    <x v="3"/>
    <x v="3"/>
    <m/>
    <m/>
    <n v="0"/>
    <n v="460.5"/>
    <n v="0"/>
    <n v="0"/>
    <n v="0"/>
    <n v="0"/>
    <n v="460.5"/>
    <n v="2119"/>
    <n v="33.333333333333336"/>
    <n v="0"/>
    <n v="0"/>
    <n v="2152.3333333333335"/>
    <n v="2130.1111111111113"/>
  </r>
  <r>
    <x v="4389"/>
    <n v="3049"/>
    <x v="0"/>
    <x v="819"/>
    <s v="Hiram College"/>
    <s v="OH"/>
    <s v="Hiram"/>
    <x v="1"/>
    <x v="1"/>
    <x v="3"/>
    <x v="0"/>
    <x v="8"/>
    <s v="C197331"/>
    <x v="8"/>
    <x v="8"/>
    <x v="3"/>
    <x v="3"/>
    <m/>
    <m/>
    <n v="0"/>
    <n v="234.5"/>
    <n v="0"/>
    <n v="0"/>
    <n v="0"/>
    <n v="0"/>
    <n v="234.5"/>
    <n v="1245"/>
    <n v="24.333333333333332"/>
    <n v="0"/>
    <n v="0"/>
    <n v="1269.3333333333333"/>
    <n v="1253.1111111111111"/>
  </r>
  <r>
    <x v="4390"/>
    <n v="3065"/>
    <x v="0"/>
    <x v="820"/>
    <s v="Kenyon College"/>
    <s v="OH"/>
    <s v="Gambier"/>
    <x v="1"/>
    <x v="1"/>
    <x v="3"/>
    <x v="0"/>
    <x v="8"/>
    <s v="C197331"/>
    <x v="8"/>
    <x v="8"/>
    <x v="3"/>
    <x v="3"/>
    <m/>
    <m/>
    <n v="0"/>
    <n v="181.5"/>
    <n v="0"/>
    <n v="0"/>
    <n v="0"/>
    <n v="0"/>
    <n v="181.5"/>
    <n v="1293.6666666666667"/>
    <n v="6.666666666666667"/>
    <n v="0"/>
    <n v="0"/>
    <n v="1300.3333333333335"/>
    <n v="1295.8888888888889"/>
  </r>
  <r>
    <x v="4391"/>
    <n v="3033"/>
    <x v="0"/>
    <x v="821"/>
    <s v="Mount Saint Joseph University"/>
    <s v="OH"/>
    <s v="Cincinnati"/>
    <x v="1"/>
    <x v="1"/>
    <x v="3"/>
    <x v="1"/>
    <x v="8"/>
    <s v="C197331"/>
    <x v="8"/>
    <x v="8"/>
    <x v="3"/>
    <x v="3"/>
    <m/>
    <m/>
    <n v="0"/>
    <n v="227.5"/>
    <n v="0"/>
    <n v="0"/>
    <n v="0"/>
    <n v="0"/>
    <n v="227.5"/>
    <n v="735.33333333333337"/>
    <n v="112"/>
    <n v="0"/>
    <n v="0"/>
    <n v="847.33333333333337"/>
    <n v="772.66666666666674"/>
  </r>
  <r>
    <x v="4392"/>
    <n v="3086"/>
    <x v="0"/>
    <x v="822"/>
    <s v="Oberlin College"/>
    <s v="OH"/>
    <s v="Oberlin"/>
    <x v="1"/>
    <x v="1"/>
    <x v="3"/>
    <x v="0"/>
    <x v="8"/>
    <s v="C197331"/>
    <x v="8"/>
    <x v="8"/>
    <x v="3"/>
    <x v="3"/>
    <m/>
    <m/>
    <n v="0"/>
    <n v="587.5"/>
    <n v="21.5"/>
    <n v="0"/>
    <n v="0"/>
    <n v="0"/>
    <n v="609"/>
    <n v="2582.3333333333335"/>
    <n v="90.666666666666671"/>
    <n v="25"/>
    <n v="19"/>
    <n v="2717"/>
    <n v="2643.8888888888891"/>
  </r>
  <r>
    <x v="4393"/>
    <n v="3109"/>
    <x v="0"/>
    <x v="823"/>
    <s v="Ohio Wesleyan University"/>
    <s v="OH"/>
    <s v="Delaware"/>
    <x v="1"/>
    <x v="1"/>
    <x v="3"/>
    <x v="1"/>
    <x v="8"/>
    <s v="C197331"/>
    <x v="8"/>
    <x v="8"/>
    <x v="3"/>
    <x v="3"/>
    <m/>
    <m/>
    <n v="0"/>
    <n v="551"/>
    <n v="6"/>
    <n v="0"/>
    <n v="0"/>
    <n v="0"/>
    <n v="557"/>
    <n v="2520"/>
    <n v="35.333333333333336"/>
    <n v="0"/>
    <n v="0"/>
    <n v="2555.3333333333335"/>
    <n v="2531.7777777777778"/>
  </r>
  <r>
    <x v="4394"/>
    <n v="3037"/>
    <x v="0"/>
    <x v="824"/>
    <s v="The College of Wooster"/>
    <s v="OH"/>
    <s v="Wooster"/>
    <x v="1"/>
    <x v="1"/>
    <x v="3"/>
    <x v="0"/>
    <x v="8"/>
    <s v="C197331"/>
    <x v="8"/>
    <x v="8"/>
    <x v="3"/>
    <x v="3"/>
    <m/>
    <m/>
    <n v="0"/>
    <n v="365"/>
    <n v="9.5"/>
    <n v="0"/>
    <n v="0"/>
    <n v="0"/>
    <n v="374.5"/>
    <n v="1783.3333333333333"/>
    <n v="44"/>
    <n v="12.333333333333334"/>
    <n v="0"/>
    <n v="1839.6666666666665"/>
    <n v="1810.3333333333333"/>
  </r>
  <r>
    <x v="4395"/>
    <n v="3217"/>
    <x v="0"/>
    <x v="825"/>
    <s v="Reed College"/>
    <s v="OR"/>
    <s v="Portland"/>
    <x v="1"/>
    <x v="1"/>
    <x v="3"/>
    <x v="0"/>
    <x v="8"/>
    <s v="C197331"/>
    <x v="8"/>
    <x v="8"/>
    <x v="3"/>
    <x v="3"/>
    <m/>
    <m/>
    <n v="0"/>
    <n v="186"/>
    <n v="54.5"/>
    <n v="0"/>
    <n v="0"/>
    <n v="0"/>
    <n v="240.5"/>
    <n v="1143"/>
    <n v="70.666666666666671"/>
    <n v="27.333333333333332"/>
    <n v="32"/>
    <n v="1273"/>
    <n v="1204.5555555555554"/>
  </r>
  <r>
    <x v="4396"/>
    <n v="3229"/>
    <x v="0"/>
    <x v="826"/>
    <s v="Albright College"/>
    <s v="PA"/>
    <s v="Reading"/>
    <x v="1"/>
    <x v="1"/>
    <x v="3"/>
    <x v="0"/>
    <x v="8"/>
    <s v="C197331"/>
    <x v="8"/>
    <x v="8"/>
    <x v="3"/>
    <x v="3"/>
    <m/>
    <m/>
    <n v="0"/>
    <n v="266"/>
    <n v="0"/>
    <n v="0"/>
    <n v="0"/>
    <n v="0"/>
    <n v="266"/>
    <n v="1321.6666666666667"/>
    <n v="256"/>
    <n v="0"/>
    <n v="0"/>
    <n v="1577.6666666666667"/>
    <n v="1407"/>
  </r>
  <r>
    <x v="4397"/>
    <n v="3230"/>
    <x v="0"/>
    <x v="827"/>
    <s v="Allegheny College"/>
    <s v="PA"/>
    <s v="Meadville"/>
    <x v="1"/>
    <x v="1"/>
    <x v="3"/>
    <x v="0"/>
    <x v="8"/>
    <s v="C197331"/>
    <x v="8"/>
    <x v="8"/>
    <x v="3"/>
    <x v="3"/>
    <m/>
    <m/>
    <n v="0"/>
    <n v="371.5"/>
    <n v="37.5"/>
    <n v="0"/>
    <n v="0"/>
    <n v="0"/>
    <n v="409"/>
    <n v="1723.6666666666667"/>
    <n v="26.666666666666668"/>
    <n v="40.666666666666664"/>
    <n v="4"/>
    <n v="1795.0000000000002"/>
    <n v="1774.5555555555557"/>
  </r>
  <r>
    <x v="4398"/>
    <n v="3235"/>
    <x v="0"/>
    <x v="828"/>
    <s v="Arcadia University"/>
    <s v="PA"/>
    <s v="Glenside"/>
    <x v="1"/>
    <x v="1"/>
    <x v="3"/>
    <x v="1"/>
    <x v="8"/>
    <s v="C197331"/>
    <x v="8"/>
    <x v="8"/>
    <x v="3"/>
    <x v="3"/>
    <m/>
    <m/>
    <n v="0"/>
    <n v="173.5"/>
    <n v="0"/>
    <n v="0"/>
    <n v="0"/>
    <n v="0"/>
    <n v="173.5"/>
    <n v="721.33333333333337"/>
    <n v="43"/>
    <n v="0"/>
    <n v="7.666666666666667"/>
    <n v="772"/>
    <n v="738.22222222222229"/>
  </r>
  <r>
    <x v="4399"/>
    <n v="3237"/>
    <x v="0"/>
    <x v="829"/>
    <s v="Bryn Mawr College"/>
    <s v="PA"/>
    <s v="Bryn Mawr"/>
    <x v="1"/>
    <x v="1"/>
    <x v="3"/>
    <x v="0"/>
    <x v="8"/>
    <s v="C197331"/>
    <x v="8"/>
    <x v="8"/>
    <x v="3"/>
    <x v="3"/>
    <m/>
    <m/>
    <n v="0"/>
    <n v="164"/>
    <n v="104"/>
    <n v="35"/>
    <n v="0"/>
    <n v="0"/>
    <n v="303"/>
    <n v="809.66666666666663"/>
    <n v="0"/>
    <n v="344.66666666666669"/>
    <n v="273"/>
    <n v="1427.3333333333333"/>
    <n v="1245.3333333333333"/>
  </r>
  <r>
    <x v="4400"/>
    <n v="3243"/>
    <x v="0"/>
    <x v="830"/>
    <s v="Cedar Crest College"/>
    <s v="PA"/>
    <s v="Allentown"/>
    <x v="1"/>
    <x v="1"/>
    <x v="3"/>
    <x v="0"/>
    <x v="8"/>
    <s v="C197331"/>
    <x v="8"/>
    <x v="8"/>
    <x v="3"/>
    <x v="3"/>
    <m/>
    <m/>
    <n v="0"/>
    <n v="171.5"/>
    <n v="0"/>
    <n v="0"/>
    <n v="0"/>
    <n v="0"/>
    <n v="171.5"/>
    <n v="710.33333333333337"/>
    <n v="74.333333333333329"/>
    <n v="0"/>
    <n v="0"/>
    <n v="784.66666666666674"/>
    <n v="735.1111111111112"/>
  </r>
  <r>
    <x v="4401"/>
    <n v="3244"/>
    <x v="0"/>
    <x v="831"/>
    <s v="Chatham University"/>
    <s v="PA"/>
    <s v="Pittsburgh"/>
    <x v="1"/>
    <x v="1"/>
    <x v="3"/>
    <x v="1"/>
    <x v="8"/>
    <s v="C197331"/>
    <x v="8"/>
    <x v="8"/>
    <x v="3"/>
    <x v="3"/>
    <m/>
    <m/>
    <n v="0"/>
    <n v="131"/>
    <n v="0"/>
    <n v="0"/>
    <n v="0"/>
    <n v="0"/>
    <n v="131"/>
    <n v="608.66666666666663"/>
    <n v="16.666666666666668"/>
    <n v="0"/>
    <n v="0"/>
    <n v="625.33333333333326"/>
    <n v="614.22222222222217"/>
  </r>
  <r>
    <x v="4402"/>
    <n v="3245"/>
    <x v="0"/>
    <x v="832"/>
    <s v="Chestnut Hill College"/>
    <s v="PA"/>
    <s v="Philadelphia"/>
    <x v="1"/>
    <x v="1"/>
    <x v="3"/>
    <x v="0"/>
    <x v="8"/>
    <s v="C197331"/>
    <x v="8"/>
    <x v="8"/>
    <x v="3"/>
    <x v="3"/>
    <m/>
    <m/>
    <n v="0"/>
    <n v="289.5"/>
    <n v="0"/>
    <n v="0"/>
    <n v="0"/>
    <n v="0"/>
    <n v="289.5"/>
    <n v="600.33333333333337"/>
    <n v="445"/>
    <n v="0"/>
    <n v="0"/>
    <n v="1045.3333333333335"/>
    <n v="748.66666666666674"/>
  </r>
  <r>
    <x v="4403"/>
    <n v="3253"/>
    <x v="0"/>
    <x v="833"/>
    <s v="Dickinson College"/>
    <s v="PA"/>
    <s v="Carlisle"/>
    <x v="1"/>
    <x v="1"/>
    <x v="3"/>
    <x v="0"/>
    <x v="8"/>
    <s v="C197331"/>
    <x v="8"/>
    <x v="8"/>
    <x v="3"/>
    <x v="3"/>
    <m/>
    <m/>
    <n v="0"/>
    <n v="367"/>
    <n v="0"/>
    <n v="0"/>
    <n v="0"/>
    <n v="0"/>
    <n v="367"/>
    <n v="1636.6666666666667"/>
    <n v="35.666666666666664"/>
    <n v="0"/>
    <n v="0"/>
    <n v="1672.3333333333335"/>
    <n v="1648.5555555555557"/>
  </r>
  <r>
    <x v="4404"/>
    <n v="3265"/>
    <x v="0"/>
    <x v="834"/>
    <s v="Franklin and Marshall College"/>
    <s v="PA"/>
    <s v="Lancaster"/>
    <x v="1"/>
    <x v="1"/>
    <x v="3"/>
    <x v="0"/>
    <x v="8"/>
    <s v="C197331"/>
    <x v="8"/>
    <x v="8"/>
    <x v="3"/>
    <x v="3"/>
    <m/>
    <m/>
    <n v="7"/>
    <n v="411.5"/>
    <n v="39"/>
    <n v="0"/>
    <n v="0"/>
    <n v="0"/>
    <n v="457.5"/>
    <n v="1964.3333333333333"/>
    <n v="711"/>
    <n v="4"/>
    <n v="19.333333333333332"/>
    <n v="2698.6666666666665"/>
    <n v="2211.7777777777778"/>
  </r>
  <r>
    <x v="4405"/>
    <n v="3268"/>
    <x v="0"/>
    <x v="835"/>
    <s v="Gettysburg College"/>
    <s v="PA"/>
    <s v="Gettysburg"/>
    <x v="1"/>
    <x v="1"/>
    <x v="3"/>
    <x v="0"/>
    <x v="8"/>
    <s v="C197331"/>
    <x v="8"/>
    <x v="8"/>
    <x v="3"/>
    <x v="3"/>
    <m/>
    <m/>
    <n v="0"/>
    <n v="412"/>
    <n v="0"/>
    <n v="0"/>
    <n v="0"/>
    <n v="0"/>
    <n v="412"/>
    <n v="1890.6666666666667"/>
    <n v="17"/>
    <n v="0"/>
    <n v="0"/>
    <n v="1907.6666666666667"/>
    <n v="1896.3333333333335"/>
  </r>
  <r>
    <x v="4406"/>
    <n v="3274"/>
    <x v="0"/>
    <x v="836"/>
    <s v="Haverford College"/>
    <s v="PA"/>
    <s v="Haverford"/>
    <x v="1"/>
    <x v="1"/>
    <x v="3"/>
    <x v="0"/>
    <x v="8"/>
    <s v="C197331"/>
    <x v="8"/>
    <x v="8"/>
    <x v="3"/>
    <x v="3"/>
    <m/>
    <m/>
    <n v="0"/>
    <n v="152.5"/>
    <n v="0"/>
    <n v="0"/>
    <n v="0"/>
    <n v="0"/>
    <n v="152.5"/>
    <n v="724.33333333333337"/>
    <n v="12.333333333333334"/>
    <n v="0"/>
    <n v="0"/>
    <n v="736.66666666666674"/>
    <n v="728.44444444444446"/>
  </r>
  <r>
    <x v="4407"/>
    <n v="3279"/>
    <x v="0"/>
    <x v="837"/>
    <s v="Juniata College"/>
    <s v="PA"/>
    <s v="Huntingdon"/>
    <x v="1"/>
    <x v="1"/>
    <x v="3"/>
    <x v="0"/>
    <x v="8"/>
    <s v="C197331"/>
    <x v="8"/>
    <x v="8"/>
    <x v="3"/>
    <x v="3"/>
    <m/>
    <m/>
    <n v="0"/>
    <n v="252"/>
    <n v="0"/>
    <n v="0"/>
    <n v="0"/>
    <n v="0"/>
    <n v="252"/>
    <n v="1182"/>
    <n v="31.666666666666668"/>
    <n v="0"/>
    <n v="0"/>
    <n v="1213.6666666666667"/>
    <n v="1192.5555555555557"/>
  </r>
  <r>
    <x v="4408"/>
    <n v="3288"/>
    <x v="0"/>
    <x v="838"/>
    <s v="Lebanon Valley College"/>
    <s v="PA"/>
    <s v="Annville"/>
    <x v="1"/>
    <x v="1"/>
    <x v="3"/>
    <x v="0"/>
    <x v="8"/>
    <s v="C197331"/>
    <x v="8"/>
    <x v="8"/>
    <x v="3"/>
    <x v="3"/>
    <m/>
    <m/>
    <n v="0"/>
    <n v="208"/>
    <n v="0"/>
    <n v="0"/>
    <n v="0"/>
    <n v="0"/>
    <n v="208"/>
    <n v="976"/>
    <n v="333.33333333333331"/>
    <n v="0"/>
    <n v="0"/>
    <n v="1309.3333333333333"/>
    <n v="1087.1111111111111"/>
  </r>
  <r>
    <x v="4409"/>
    <n v="3304"/>
    <x v="0"/>
    <x v="839"/>
    <s v="Muhlenherg College"/>
    <s v="PA"/>
    <s v="Allentown"/>
    <x v="1"/>
    <x v="1"/>
    <x v="3"/>
    <x v="0"/>
    <x v="8"/>
    <s v="C197331"/>
    <x v="8"/>
    <x v="8"/>
    <x v="3"/>
    <x v="3"/>
    <m/>
    <m/>
    <n v="0"/>
    <n v="339.5"/>
    <n v="0"/>
    <n v="0"/>
    <n v="0"/>
    <n v="0"/>
    <n v="339.5"/>
    <n v="1449.3333333333333"/>
    <n v="421.33333333333331"/>
    <n v="0"/>
    <n v="0"/>
    <n v="1870.6666666666665"/>
    <n v="1589.7777777777776"/>
  </r>
  <r>
    <x v="4410"/>
    <n v="3360"/>
    <x v="0"/>
    <x v="840"/>
    <s v="Rosemont College"/>
    <s v="PA"/>
    <s v="Rosemont"/>
    <x v="1"/>
    <x v="1"/>
    <x v="3"/>
    <x v="0"/>
    <x v="8"/>
    <s v="C197331"/>
    <x v="8"/>
    <x v="8"/>
    <x v="3"/>
    <x v="3"/>
    <m/>
    <m/>
    <n v="0"/>
    <n v="155"/>
    <n v="0"/>
    <n v="0"/>
    <n v="0"/>
    <n v="0"/>
    <n v="155"/>
    <n v="583.66666666666663"/>
    <n v="83"/>
    <n v="0"/>
    <n v="0"/>
    <n v="666.66666666666663"/>
    <n v="611.33333333333326"/>
  </r>
  <r>
    <x v="4411"/>
    <n v="3362"/>
    <x v="0"/>
    <x v="841"/>
    <s v="Seton Hill University"/>
    <s v="PA"/>
    <s v="Greensburg"/>
    <x v="1"/>
    <x v="1"/>
    <x v="3"/>
    <x v="1"/>
    <x v="8"/>
    <s v="C197331"/>
    <x v="8"/>
    <x v="8"/>
    <x v="3"/>
    <x v="3"/>
    <m/>
    <m/>
    <n v="0"/>
    <n v="189.5"/>
    <n v="0"/>
    <n v="0"/>
    <n v="0"/>
    <n v="0"/>
    <n v="189.5"/>
    <n v="647.66666666666663"/>
    <n v="135.66666666666666"/>
    <n v="0"/>
    <n v="0"/>
    <n v="783.33333333333326"/>
    <n v="692.8888888888888"/>
  </r>
  <r>
    <x v="4412"/>
    <n v="3369"/>
    <x v="0"/>
    <x v="842"/>
    <s v="Susquehanna University"/>
    <s v="PA"/>
    <s v="Selinsgrove"/>
    <x v="1"/>
    <x v="1"/>
    <x v="3"/>
    <x v="0"/>
    <x v="8"/>
    <s v="C197331"/>
    <x v="8"/>
    <x v="8"/>
    <x v="3"/>
    <x v="3"/>
    <m/>
    <m/>
    <n v="0"/>
    <n v="249"/>
    <n v="0"/>
    <n v="0"/>
    <n v="0"/>
    <n v="0"/>
    <n v="249"/>
    <n v="1337"/>
    <n v="117"/>
    <n v="0"/>
    <n v="0"/>
    <n v="1454"/>
    <n v="1376"/>
  </r>
  <r>
    <x v="4413"/>
    <n v="3370"/>
    <x v="0"/>
    <x v="843"/>
    <s v="Swarthmore College"/>
    <s v="PA"/>
    <s v="Swarthmore"/>
    <x v="1"/>
    <x v="1"/>
    <x v="3"/>
    <x v="0"/>
    <x v="8"/>
    <s v="C197331"/>
    <x v="8"/>
    <x v="8"/>
    <x v="3"/>
    <x v="3"/>
    <m/>
    <m/>
    <n v="0"/>
    <n v="246.5"/>
    <n v="3"/>
    <n v="0"/>
    <n v="0"/>
    <n v="0"/>
    <n v="249.5"/>
    <n v="1160"/>
    <n v="9.6666666666666661"/>
    <n v="2.3333333333333335"/>
    <n v="1.3333333333333333"/>
    <n v="1173.3333333333333"/>
    <n v="1166"/>
  </r>
  <r>
    <x v="4414"/>
    <n v="3385"/>
    <x v="0"/>
    <x v="844"/>
    <s v="Ursinus College"/>
    <s v="PA"/>
    <s v="Collegeville"/>
    <x v="1"/>
    <x v="1"/>
    <x v="3"/>
    <x v="0"/>
    <x v="8"/>
    <s v="C197331"/>
    <x v="8"/>
    <x v="8"/>
    <x v="3"/>
    <x v="3"/>
    <m/>
    <m/>
    <n v="25.5"/>
    <n v="255"/>
    <n v="0"/>
    <n v="0"/>
    <n v="0"/>
    <n v="0"/>
    <n v="280.5"/>
    <n v="1117.3333333333333"/>
    <n v="784.66666666666663"/>
    <n v="0"/>
    <n v="0"/>
    <n v="1902"/>
    <n v="1378.8888888888887"/>
  </r>
  <r>
    <x v="4415"/>
    <n v="3389"/>
    <x v="0"/>
    <x v="845"/>
    <s v="Washington &amp; Jefferson College"/>
    <s v="PA"/>
    <s v="Washington"/>
    <x v="1"/>
    <x v="1"/>
    <x v="3"/>
    <x v="0"/>
    <x v="8"/>
    <s v="C197331"/>
    <x v="8"/>
    <x v="8"/>
    <x v="3"/>
    <x v="3"/>
    <m/>
    <m/>
    <n v="0"/>
    <n v="189"/>
    <n v="0"/>
    <n v="0"/>
    <n v="0"/>
    <n v="0"/>
    <n v="189"/>
    <n v="1046.6666666666667"/>
    <n v="20"/>
    <n v="0"/>
    <n v="0"/>
    <n v="1066.6666666666667"/>
    <n v="1053.3333333333335"/>
  </r>
  <r>
    <x v="4416"/>
    <n v="3396"/>
    <x v="0"/>
    <x v="846"/>
    <s v="Wilson College"/>
    <s v="PA"/>
    <s v="Chambersburg"/>
    <x v="1"/>
    <x v="1"/>
    <x v="3"/>
    <x v="0"/>
    <x v="8"/>
    <s v="C197331"/>
    <x v="8"/>
    <x v="8"/>
    <x v="3"/>
    <x v="3"/>
    <m/>
    <m/>
    <n v="0"/>
    <n v="125"/>
    <n v="0"/>
    <n v="0"/>
    <n v="0"/>
    <n v="0"/>
    <n v="125"/>
    <n v="424"/>
    <n v="14"/>
    <n v="0"/>
    <n v="0"/>
    <n v="438"/>
    <n v="428.66666666666669"/>
  </r>
  <r>
    <x v="4417"/>
    <n v="3434"/>
    <x v="0"/>
    <x v="847"/>
    <s v="Furman University"/>
    <s v="SC"/>
    <s v="Greenville"/>
    <x v="1"/>
    <x v="1"/>
    <x v="3"/>
    <x v="0"/>
    <x v="8"/>
    <s v="C197331"/>
    <x v="8"/>
    <x v="8"/>
    <x v="3"/>
    <x v="3"/>
    <m/>
    <m/>
    <n v="0"/>
    <n v="388.5"/>
    <n v="35.5"/>
    <n v="0"/>
    <n v="0"/>
    <n v="0"/>
    <n v="424"/>
    <n v="1907"/>
    <n v="231"/>
    <n v="11"/>
    <n v="37"/>
    <n v="2186"/>
    <n v="2007.3333333333333"/>
  </r>
  <r>
    <x v="4418"/>
    <n v="3519"/>
    <x v="0"/>
    <x v="848"/>
    <s v="Rhodes College"/>
    <s v="TN"/>
    <s v="Memphis"/>
    <x v="1"/>
    <x v="1"/>
    <x v="3"/>
    <x v="1"/>
    <x v="8"/>
    <s v="C197331"/>
    <x v="8"/>
    <x v="8"/>
    <x v="3"/>
    <x v="3"/>
    <m/>
    <m/>
    <n v="0"/>
    <n v="215"/>
    <n v="0"/>
    <n v="0"/>
    <n v="0"/>
    <n v="0"/>
    <n v="215"/>
    <n v="1049"/>
    <n v="17"/>
    <n v="0"/>
    <n v="0"/>
    <n v="1066"/>
    <n v="1054.6666666666667"/>
  </r>
  <r>
    <x v="4419"/>
    <n v="3534"/>
    <x v="0"/>
    <x v="849"/>
    <s v="University of the South"/>
    <s v="TN"/>
    <s v="Sewanee"/>
    <x v="1"/>
    <x v="1"/>
    <x v="3"/>
    <x v="0"/>
    <x v="8"/>
    <s v="C197331"/>
    <x v="8"/>
    <x v="8"/>
    <x v="3"/>
    <x v="3"/>
    <m/>
    <m/>
    <n v="0"/>
    <n v="170.5"/>
    <n v="14"/>
    <n v="0"/>
    <n v="17"/>
    <n v="0"/>
    <n v="201.5"/>
    <n v="943.33333333333337"/>
    <n v="12"/>
    <n v="58"/>
    <n v="0"/>
    <n v="1013.3333333333334"/>
    <n v="1005.3333333333334"/>
  </r>
  <r>
    <x v="4420"/>
    <n v="3543"/>
    <x v="0"/>
    <x v="850"/>
    <s v="Austin College"/>
    <s v="TX"/>
    <s v="Sherman"/>
    <x v="1"/>
    <x v="1"/>
    <x v="3"/>
    <x v="0"/>
    <x v="8"/>
    <s v="C197331"/>
    <x v="8"/>
    <x v="8"/>
    <x v="3"/>
    <x v="3"/>
    <m/>
    <m/>
    <n v="0"/>
    <n v="187.5"/>
    <n v="7"/>
    <n v="0"/>
    <n v="0"/>
    <n v="0"/>
    <n v="194.5"/>
    <n v="1096.6666666666667"/>
    <n v="33"/>
    <n v="13.333333333333334"/>
    <n v="3.6666666666666665"/>
    <n v="1146.6666666666667"/>
    <n v="1122.2222222222222"/>
  </r>
  <r>
    <x v="4421"/>
    <n v="3682"/>
    <x v="0"/>
    <x v="851"/>
    <s v="Bennington College"/>
    <s v="VT"/>
    <s v="Bennington"/>
    <x v="1"/>
    <x v="1"/>
    <x v="3"/>
    <x v="0"/>
    <x v="8"/>
    <s v="C197331"/>
    <x v="8"/>
    <x v="8"/>
    <x v="3"/>
    <x v="3"/>
    <m/>
    <m/>
    <n v="0"/>
    <n v="112"/>
    <n v="1"/>
    <n v="0"/>
    <n v="0"/>
    <n v="0"/>
    <n v="113"/>
    <n v="580.66666666666663"/>
    <n v="3.3333333333333335"/>
    <n v="3"/>
    <n v="0"/>
    <n v="587"/>
    <n v="584.77777777777771"/>
  </r>
  <r>
    <x v="4422"/>
    <n v="3686"/>
    <x v="0"/>
    <x v="852"/>
    <s v="Goddard College"/>
    <s v="VT"/>
    <s v="Plainfield"/>
    <x v="1"/>
    <x v="1"/>
    <x v="3"/>
    <x v="0"/>
    <x v="8"/>
    <s v="C197331"/>
    <x v="8"/>
    <x v="8"/>
    <x v="3"/>
    <x v="3"/>
    <m/>
    <m/>
    <n v="0"/>
    <n v="224"/>
    <n v="27.5"/>
    <n v="0"/>
    <n v="0"/>
    <n v="0"/>
    <n v="251.5"/>
    <n v="1188"/>
    <n v="229.66666666666666"/>
    <n v="187.33333333333334"/>
    <n v="0"/>
    <n v="1605"/>
    <n v="1451.8888888888889"/>
  </r>
  <r>
    <x v="4423"/>
    <n v="3690"/>
    <x v="0"/>
    <x v="853"/>
    <s v="Marlboro College"/>
    <s v="VT"/>
    <s v="Marlboro"/>
    <x v="1"/>
    <x v="1"/>
    <x v="8"/>
    <x v="0"/>
    <x v="8"/>
    <s v="C197331"/>
    <x v="8"/>
    <x v="8"/>
    <x v="3"/>
    <x v="3"/>
    <m/>
    <m/>
    <n v="0"/>
    <n v="39.5"/>
    <n v="0"/>
    <n v="0"/>
    <n v="0"/>
    <n v="0"/>
    <n v="39.5"/>
    <n v="223.33333333333334"/>
    <n v="0.66666666666666663"/>
    <n v="0"/>
    <n v="0"/>
    <n v="224"/>
    <n v="223.55555555555557"/>
  </r>
  <r>
    <x v="4424"/>
    <n v="3691"/>
    <x v="0"/>
    <x v="854"/>
    <s v="Middlebury College"/>
    <s v="VT"/>
    <s v="Middlebury"/>
    <x v="1"/>
    <x v="1"/>
    <x v="3"/>
    <x v="0"/>
    <x v="8"/>
    <s v="C197331"/>
    <x v="8"/>
    <x v="8"/>
    <x v="3"/>
    <x v="3"/>
    <m/>
    <m/>
    <n v="0"/>
    <n v="396.5"/>
    <n v="384"/>
    <n v="4.5"/>
    <n v="0"/>
    <n v="0"/>
    <n v="785"/>
    <n v="1778"/>
    <n v="12.666666666666666"/>
    <n v="10"/>
    <n v="0"/>
    <n v="1800.6666666666667"/>
    <n v="1792.2222222222222"/>
  </r>
  <r>
    <x v="4425"/>
    <n v="3713"/>
    <x v="0"/>
    <x v="855"/>
    <s v="Hampden-Sydney College"/>
    <s v="VA"/>
    <s v="Hampden-Sydney"/>
    <x v="1"/>
    <x v="1"/>
    <x v="3"/>
    <x v="0"/>
    <x v="8"/>
    <s v="C197331"/>
    <x v="8"/>
    <x v="8"/>
    <x v="3"/>
    <x v="3"/>
    <m/>
    <m/>
    <n v="0"/>
    <n v="140.5"/>
    <n v="0"/>
    <n v="0"/>
    <n v="0"/>
    <n v="0"/>
    <n v="140.5"/>
    <n v="696"/>
    <n v="1.6666666666666667"/>
    <n v="0.33333333333333331"/>
    <n v="0"/>
    <n v="698"/>
    <n v="696.88888888888891"/>
  </r>
  <r>
    <x v="4426"/>
    <n v="3715"/>
    <x v="0"/>
    <x v="856"/>
    <s v="Hollins University"/>
    <s v="VA"/>
    <s v="Roanoke"/>
    <x v="1"/>
    <x v="1"/>
    <x v="3"/>
    <x v="1"/>
    <x v="8"/>
    <s v="C197331"/>
    <x v="8"/>
    <x v="8"/>
    <x v="3"/>
    <x v="3"/>
    <m/>
    <m/>
    <n v="0"/>
    <n v="211.5"/>
    <n v="36"/>
    <n v="0"/>
    <n v="0"/>
    <n v="0"/>
    <n v="247.5"/>
    <n v="1054.6666666666667"/>
    <n v="16"/>
    <n v="23.333333333333332"/>
    <n v="33"/>
    <n v="1127"/>
    <n v="1094.3333333333333"/>
  </r>
  <r>
    <x v="4427"/>
    <n v="3723"/>
    <x v="0"/>
    <x v="857"/>
    <s v="Mary Baldwin University"/>
    <s v="VA"/>
    <s v="Staunton"/>
    <x v="1"/>
    <x v="1"/>
    <x v="3"/>
    <x v="1"/>
    <x v="8"/>
    <s v="C197331"/>
    <x v="8"/>
    <x v="8"/>
    <x v="3"/>
    <x v="3"/>
    <m/>
    <m/>
    <n v="0"/>
    <n v="149"/>
    <n v="0"/>
    <n v="0"/>
    <n v="0"/>
    <n v="0"/>
    <n v="149"/>
    <n v="696.66666666666663"/>
    <n v="15"/>
    <n v="0"/>
    <n v="0"/>
    <n v="711.66666666666663"/>
    <n v="701.66666666666663"/>
  </r>
  <r>
    <x v="4428"/>
    <n v="3746"/>
    <x v="0"/>
    <x v="858"/>
    <s v="University of Mary Washington"/>
    <s v="VA"/>
    <s v="Fredericksburg"/>
    <x v="0"/>
    <x v="1"/>
    <x v="3"/>
    <x v="2"/>
    <x v="8"/>
    <s v="C197331"/>
    <x v="8"/>
    <x v="8"/>
    <x v="3"/>
    <x v="3"/>
    <m/>
    <m/>
    <n v="0"/>
    <n v="390.5"/>
    <n v="0"/>
    <n v="0"/>
    <n v="0"/>
    <n v="0"/>
    <n v="390.5"/>
    <n v="2079"/>
    <n v="96"/>
    <n v="0"/>
    <n v="0"/>
    <n v="2175"/>
    <n v="2111"/>
  </r>
  <r>
    <x v="4429"/>
    <n v="3734"/>
    <x v="0"/>
    <x v="859"/>
    <s v="Randolph College"/>
    <s v="VA"/>
    <s v="Lynchburg"/>
    <x v="1"/>
    <x v="1"/>
    <x v="3"/>
    <x v="1"/>
    <x v="8"/>
    <s v="C197331"/>
    <x v="8"/>
    <x v="8"/>
    <x v="3"/>
    <x v="3"/>
    <m/>
    <m/>
    <n v="0"/>
    <n v="161.5"/>
    <n v="7.5"/>
    <n v="0"/>
    <n v="0"/>
    <n v="0"/>
    <n v="169"/>
    <n v="736.33333333333337"/>
    <n v="28.333333333333332"/>
    <n v="0"/>
    <n v="0"/>
    <n v="764.66666666666674"/>
    <n v="745.77777777777783"/>
  </r>
  <r>
    <x v="4430"/>
    <n v="3742"/>
    <x v="0"/>
    <x v="860"/>
    <s v="Sweet Briar College"/>
    <s v="VA"/>
    <s v="Sweet Briar"/>
    <x v="1"/>
    <x v="1"/>
    <x v="3"/>
    <x v="0"/>
    <x v="8"/>
    <s v="C197331"/>
    <x v="8"/>
    <x v="8"/>
    <x v="3"/>
    <x v="3"/>
    <m/>
    <m/>
    <n v="0"/>
    <n v="138.5"/>
    <n v="0"/>
    <n v="0"/>
    <n v="0"/>
    <n v="0"/>
    <n v="138.5"/>
    <n v="719.66666666666663"/>
    <n v="3"/>
    <n v="0"/>
    <n v="0"/>
    <n v="722.66666666666663"/>
    <n v="720.66666666666663"/>
  </r>
  <r>
    <x v="4431"/>
    <n v="3768"/>
    <x v="0"/>
    <x v="861"/>
    <s v="Washington and Lee University"/>
    <s v="VA"/>
    <s v="Lexington"/>
    <x v="1"/>
    <x v="1"/>
    <x v="3"/>
    <x v="0"/>
    <x v="8"/>
    <s v="C197331"/>
    <x v="8"/>
    <x v="8"/>
    <x v="3"/>
    <x v="3"/>
    <m/>
    <m/>
    <n v="0"/>
    <n v="272.5"/>
    <n v="0"/>
    <n v="0"/>
    <n v="60.5"/>
    <n v="0"/>
    <n v="333"/>
    <n v="1345.6666666666667"/>
    <n v="9"/>
    <n v="243.66666666666666"/>
    <n v="2.6666666666666665"/>
    <n v="1601.0000000000002"/>
    <n v="1593.2222222222224"/>
  </r>
  <r>
    <x v="4432"/>
    <n v="3803"/>
    <x v="0"/>
    <x v="862"/>
    <s v="Whitman College"/>
    <s v="WA"/>
    <s v="Walla Walla"/>
    <x v="1"/>
    <x v="1"/>
    <x v="3"/>
    <x v="0"/>
    <x v="8"/>
    <s v="C197331"/>
    <x v="8"/>
    <x v="8"/>
    <x v="3"/>
    <x v="3"/>
    <m/>
    <m/>
    <n v="0"/>
    <n v="209"/>
    <n v="0"/>
    <n v="0"/>
    <n v="0"/>
    <n v="0"/>
    <n v="209"/>
    <n v="1073"/>
    <n v="16"/>
    <n v="0"/>
    <n v="0"/>
    <n v="1089"/>
    <n v="1078.3333333333333"/>
  </r>
  <r>
    <x v="4433"/>
    <n v="3835"/>
    <x v="0"/>
    <x v="863"/>
    <s v="Beloit College"/>
    <s v="WI"/>
    <s v="Beloit"/>
    <x v="1"/>
    <x v="1"/>
    <x v="3"/>
    <x v="0"/>
    <x v="8"/>
    <s v="C197331"/>
    <x v="8"/>
    <x v="8"/>
    <x v="3"/>
    <x v="3"/>
    <m/>
    <m/>
    <n v="0"/>
    <n v="320"/>
    <n v="5"/>
    <n v="0"/>
    <n v="0"/>
    <n v="0"/>
    <n v="325"/>
    <n v="1749.3333333333333"/>
    <n v="27"/>
    <n v="8"/>
    <n v="0"/>
    <n v="1784.3333333333333"/>
    <n v="1766.3333333333333"/>
  </r>
  <r>
    <x v="4434"/>
    <n v="3838"/>
    <x v="0"/>
    <x v="864"/>
    <s v="Carroll University"/>
    <s v="WI"/>
    <s v="Waukesha"/>
    <x v="1"/>
    <x v="1"/>
    <x v="3"/>
    <x v="1"/>
    <x v="8"/>
    <s v="C197331"/>
    <x v="8"/>
    <x v="8"/>
    <x v="3"/>
    <x v="3"/>
    <m/>
    <m/>
    <n v="0"/>
    <n v="245.5"/>
    <n v="0"/>
    <n v="0"/>
    <n v="0"/>
    <n v="0"/>
    <n v="245.5"/>
    <n v="1207"/>
    <n v="39"/>
    <n v="0"/>
    <n v="0"/>
    <n v="1246"/>
    <n v="1220"/>
  </r>
  <r>
    <x v="4435"/>
    <n v="3856"/>
    <x v="0"/>
    <x v="865"/>
    <s v="Lawrence University"/>
    <s v="WI"/>
    <s v="Appleton"/>
    <x v="1"/>
    <x v="1"/>
    <x v="3"/>
    <x v="0"/>
    <x v="8"/>
    <s v="C197331"/>
    <x v="8"/>
    <x v="8"/>
    <x v="3"/>
    <x v="3"/>
    <m/>
    <m/>
    <n v="0"/>
    <n v="274"/>
    <n v="8.5"/>
    <n v="4"/>
    <n v="0"/>
    <n v="0"/>
    <n v="286.5"/>
    <n v="1302.3333333333333"/>
    <n v="50"/>
    <n v="0"/>
    <n v="0"/>
    <n v="1352.3333333333333"/>
    <n v="1319"/>
  </r>
  <r>
    <x v="4436"/>
    <n v="3884"/>
    <x v="0"/>
    <x v="866"/>
    <s v="Ripon College"/>
    <s v="WI"/>
    <s v="Ripon"/>
    <x v="1"/>
    <x v="1"/>
    <x v="3"/>
    <x v="0"/>
    <x v="8"/>
    <s v="C197331"/>
    <x v="8"/>
    <x v="8"/>
    <x v="3"/>
    <x v="3"/>
    <m/>
    <m/>
    <n v="0"/>
    <n v="172"/>
    <n v="0"/>
    <n v="0"/>
    <n v="0"/>
    <n v="0"/>
    <n v="172"/>
    <n v="1022.6666666666666"/>
    <n v="19"/>
    <n v="0"/>
    <n v="0"/>
    <n v="1041.6666666666665"/>
    <n v="1029"/>
  </r>
  <r>
    <x v="4437"/>
    <n v="3937"/>
    <x v="0"/>
    <x v="867"/>
    <s v="Universidad del Sagrado Corazon"/>
    <s v="PR"/>
    <s v="Santurce"/>
    <x v="1"/>
    <x v="1"/>
    <x v="3"/>
    <x v="2"/>
    <x v="8"/>
    <s v="C197331"/>
    <x v="8"/>
    <x v="8"/>
    <x v="3"/>
    <x v="3"/>
    <m/>
    <m/>
    <n v="5.5"/>
    <n v="77"/>
    <n v="0"/>
    <n v="0"/>
    <n v="0"/>
    <n v="0"/>
    <n v="82.5"/>
    <n v="1231.3333333333333"/>
    <n v="192"/>
    <n v="0"/>
    <n v="0"/>
    <n v="1423.3333333333333"/>
    <n v="1295.3333333333333"/>
  </r>
  <r>
    <x v="4438"/>
    <n v="2093"/>
    <x v="0"/>
    <x v="773"/>
    <s v="St. John's College"/>
    <s v="NM"/>
    <s v="Santa Fe"/>
    <x v="1"/>
    <x v="1"/>
    <x v="3"/>
    <x v="0"/>
    <x v="8"/>
    <s v="C197331"/>
    <x v="8"/>
    <x v="8"/>
    <x v="3"/>
    <x v="3"/>
    <m/>
    <m/>
    <n v="0"/>
    <n v="38.5"/>
    <n v="18"/>
    <n v="0"/>
    <n v="0"/>
    <n v="0"/>
    <n v="56.5"/>
    <n v="260.33333333333331"/>
    <n v="1"/>
    <n v="0"/>
    <n v="0"/>
    <n v="261.33333333333331"/>
    <n v="260.66666666666663"/>
  </r>
  <r>
    <x v="4439"/>
    <n v="1507"/>
    <x v="0"/>
    <x v="868"/>
    <s v="New College of Florida"/>
    <s v="FL"/>
    <s v="Sarasota"/>
    <x v="1"/>
    <x v="1"/>
    <x v="6"/>
    <x v="2"/>
    <x v="8"/>
    <s v="C197331"/>
    <x v="8"/>
    <x v="8"/>
    <x v="3"/>
    <x v="3"/>
    <m/>
    <m/>
    <n v="0"/>
    <n v="82"/>
    <n v="0"/>
    <n v="0"/>
    <n v="0"/>
    <n v="0"/>
    <n v="82"/>
    <n v="567.66666666666663"/>
    <n v="0.33333333333333331"/>
    <n v="0"/>
    <n v="0"/>
    <n v="568"/>
    <n v="567.77777777777771"/>
  </r>
  <r>
    <x v="4440"/>
    <n v="1014"/>
    <x v="0"/>
    <x v="869"/>
    <s v="Daniel Payne College"/>
    <s v="AL"/>
    <s v="Birmingham"/>
    <x v="1"/>
    <x v="1"/>
    <x v="0"/>
    <x v="0"/>
    <x v="9"/>
    <s v="C197332"/>
    <x v="9"/>
    <x v="9"/>
    <x v="3"/>
    <x v="3"/>
    <m/>
    <m/>
    <n v="0"/>
    <n v="72"/>
    <n v="0"/>
    <n v="0"/>
    <n v="0"/>
    <n v="0"/>
    <n v="72"/>
    <n v="229.66666666666666"/>
    <n v="0"/>
    <n v="0"/>
    <n v="0"/>
    <n v="229.66666666666666"/>
    <n v="229.66666666666666"/>
  </r>
  <r>
    <x v="4441"/>
    <n v="1043"/>
    <x v="0"/>
    <x v="870"/>
    <s v="Saint Bernard College"/>
    <s v="AL"/>
    <s v="Saint Bernard"/>
    <x v="1"/>
    <x v="1"/>
    <x v="9"/>
    <x v="0"/>
    <x v="9"/>
    <s v="C197332"/>
    <x v="9"/>
    <x v="9"/>
    <x v="3"/>
    <x v="3"/>
    <m/>
    <m/>
    <n v="0"/>
    <n v="183"/>
    <n v="0"/>
    <n v="0"/>
    <n v="0"/>
    <n v="0"/>
    <n v="183"/>
    <n v="556.66666666666663"/>
    <n v="63"/>
    <n v="0"/>
    <n v="1.3333333333333333"/>
    <n v="621"/>
    <n v="578.11111111111109"/>
  </r>
  <r>
    <x v="4442"/>
    <n v="1180"/>
    <x v="0"/>
    <x v="871"/>
    <s v="Russell College"/>
    <s v="CA"/>
    <s v="Burlingame"/>
    <x v="1"/>
    <x v="1"/>
    <x v="0"/>
    <x v="0"/>
    <x v="9"/>
    <s v="C197332"/>
    <x v="9"/>
    <x v="9"/>
    <x v="3"/>
    <x v="3"/>
    <m/>
    <m/>
    <n v="0"/>
    <n v="13"/>
    <n v="0"/>
    <n v="0"/>
    <n v="0"/>
    <n v="0"/>
    <n v="13"/>
    <n v="24.333333333333332"/>
    <n v="28.666666666666668"/>
    <n v="0"/>
    <n v="0"/>
    <n v="53"/>
    <n v="33.888888888888886"/>
  </r>
  <r>
    <x v="4443"/>
    <n v="1276"/>
    <x v="0"/>
    <x v="872"/>
    <s v="Lone Mountain College"/>
    <s v="CA"/>
    <s v="San Francisco"/>
    <x v="1"/>
    <x v="1"/>
    <x v="0"/>
    <x v="0"/>
    <x v="9"/>
    <s v="C197332"/>
    <x v="9"/>
    <x v="9"/>
    <x v="3"/>
    <x v="3"/>
    <m/>
    <m/>
    <n v="0"/>
    <n v="101.5"/>
    <n v="9.5"/>
    <n v="0"/>
    <n v="0"/>
    <n v="0"/>
    <n v="111"/>
    <n v="432.33333333333331"/>
    <n v="238.33333333333334"/>
    <n v="21.333333333333332"/>
    <n v="34"/>
    <n v="726"/>
    <n v="544.44444444444446"/>
  </r>
  <r>
    <x v="4444"/>
    <n v="1323"/>
    <x v="0"/>
    <x v="873"/>
    <s v="University of San Diego College for Men"/>
    <s v="CA"/>
    <s v="San Diego"/>
    <x v="1"/>
    <x v="1"/>
    <x v="9"/>
    <x v="0"/>
    <x v="9"/>
    <s v="C197332"/>
    <x v="9"/>
    <x v="9"/>
    <x v="3"/>
    <x v="3"/>
    <m/>
    <m/>
    <n v="0"/>
    <n v="152"/>
    <n v="19"/>
    <n v="0"/>
    <n v="0"/>
    <n v="0"/>
    <n v="171"/>
    <n v="650"/>
    <n v="79"/>
    <n v="36"/>
    <n v="50"/>
    <n v="815"/>
    <n v="729"/>
  </r>
  <r>
    <x v="4445"/>
    <n v="1324"/>
    <x v="0"/>
    <x v="874"/>
    <s v="San Diego College for Women"/>
    <s v="CA"/>
    <s v="San Diego"/>
    <x v="1"/>
    <x v="1"/>
    <x v="9"/>
    <x v="0"/>
    <x v="9"/>
    <s v="C197332"/>
    <x v="9"/>
    <x v="9"/>
    <x v="3"/>
    <x v="3"/>
    <m/>
    <m/>
    <n v="0"/>
    <n v="102"/>
    <n v="20"/>
    <n v="0"/>
    <n v="0"/>
    <n v="0"/>
    <n v="122"/>
    <n v="430"/>
    <n v="121"/>
    <n v="22"/>
    <n v="63"/>
    <n v="636"/>
    <n v="513.33333333333337"/>
  </r>
  <r>
    <x v="4446"/>
    <n v="1351"/>
    <x v="0"/>
    <x v="875"/>
    <s v="Colorado Women's College"/>
    <s v="CO"/>
    <s v="Denver"/>
    <x v="1"/>
    <x v="1"/>
    <x v="0"/>
    <x v="1"/>
    <x v="9"/>
    <s v="C197332"/>
    <x v="9"/>
    <x v="9"/>
    <x v="3"/>
    <x v="3"/>
    <m/>
    <m/>
    <n v="0"/>
    <n v="146.5"/>
    <n v="0"/>
    <n v="0"/>
    <n v="0"/>
    <n v="0"/>
    <n v="146.5"/>
    <n v="838"/>
    <n v="58"/>
    <n v="0"/>
    <n v="0"/>
    <n v="896"/>
    <n v="857.33333333333337"/>
  </r>
  <r>
    <x v="4447"/>
    <n v="1375"/>
    <x v="0"/>
    <x v="876"/>
    <s v="Annhurst College"/>
    <s v="CT"/>
    <s v="Woodstock"/>
    <x v="1"/>
    <x v="1"/>
    <x v="0"/>
    <x v="0"/>
    <x v="9"/>
    <s v="C197332"/>
    <x v="9"/>
    <x v="9"/>
    <x v="3"/>
    <x v="3"/>
    <m/>
    <m/>
    <n v="0"/>
    <n v="89.5"/>
    <n v="0"/>
    <n v="0"/>
    <n v="0"/>
    <n v="0"/>
    <n v="89.5"/>
    <n v="343"/>
    <n v="52"/>
    <n v="0"/>
    <n v="0"/>
    <n v="395"/>
    <n v="360.33333333333331"/>
  </r>
  <r>
    <x v="4448"/>
    <n v="1442"/>
    <x v="0"/>
    <x v="877"/>
    <s v="Dunbarton College of Holy Cross"/>
    <s v="DC"/>
    <s v="Washington"/>
    <x v="1"/>
    <x v="1"/>
    <x v="0"/>
    <x v="0"/>
    <x v="9"/>
    <s v="C197332"/>
    <x v="9"/>
    <x v="9"/>
    <x v="3"/>
    <x v="3"/>
    <m/>
    <m/>
    <n v="0"/>
    <n v="89"/>
    <n v="0"/>
    <n v="0"/>
    <n v="0"/>
    <n v="0"/>
    <n v="89"/>
    <n v="316.66666666666669"/>
    <n v="39"/>
    <n v="0"/>
    <n v="0"/>
    <n v="355.66666666666669"/>
    <n v="329.66666666666669"/>
  </r>
  <r>
    <x v="4449"/>
    <n v="1458"/>
    <x v="0"/>
    <x v="878"/>
    <s v="Saint Paul's College"/>
    <s v="DC"/>
    <s v="Washington"/>
    <x v="1"/>
    <x v="1"/>
    <x v="0"/>
    <x v="0"/>
    <x v="9"/>
    <s v="C197332"/>
    <x v="9"/>
    <x v="9"/>
    <x v="3"/>
    <x v="3"/>
    <m/>
    <m/>
    <n v="0"/>
    <n v="9.5"/>
    <n v="5"/>
    <n v="0"/>
    <n v="0"/>
    <n v="0"/>
    <n v="14.5"/>
    <n v="7.333333333333333"/>
    <n v="0"/>
    <n v="69.333333333333329"/>
    <n v="2.3333333333333335"/>
    <n v="78.999999999999986"/>
    <n v="77.444444444444429"/>
  </r>
  <r>
    <x v="4450"/>
    <n v="1595"/>
    <x v="0"/>
    <x v="879"/>
    <s v="Tift College"/>
    <s v="GA"/>
    <s v="Forsyth"/>
    <x v="1"/>
    <x v="1"/>
    <x v="0"/>
    <x v="0"/>
    <x v="9"/>
    <s v="C197332"/>
    <x v="9"/>
    <x v="9"/>
    <x v="3"/>
    <x v="3"/>
    <m/>
    <m/>
    <n v="0"/>
    <n v="113.5"/>
    <n v="0"/>
    <n v="0"/>
    <n v="0"/>
    <n v="0"/>
    <n v="113.5"/>
    <n v="598.66666666666663"/>
    <n v="66.666666666666671"/>
    <n v="0"/>
    <n v="0"/>
    <n v="665.33333333333326"/>
    <n v="620.8888888888888"/>
  </r>
  <r>
    <x v="4451"/>
    <n v="1609"/>
    <x v="0"/>
    <x v="880"/>
    <s v="Mauna Olu College of Maui"/>
    <s v="HI"/>
    <s v="Maui"/>
    <x v="1"/>
    <x v="1"/>
    <x v="9"/>
    <x v="0"/>
    <x v="9"/>
    <s v="C197332"/>
    <x v="9"/>
    <x v="9"/>
    <x v="3"/>
    <x v="3"/>
    <m/>
    <m/>
    <n v="40"/>
    <n v="8"/>
    <n v="0"/>
    <n v="0"/>
    <n v="0"/>
    <n v="0"/>
    <n v="48"/>
    <n v="193"/>
    <n v="8"/>
    <n v="0"/>
    <n v="0"/>
    <n v="201"/>
    <n v="195.66666666666666"/>
  </r>
  <r>
    <x v="4452"/>
    <n v="1770"/>
    <x v="0"/>
    <x v="881"/>
    <s v="Tolentine College"/>
    <s v="IL"/>
    <s v="Olympia Flds"/>
    <x v="1"/>
    <x v="1"/>
    <x v="0"/>
    <x v="0"/>
    <x v="9"/>
    <s v="C197332"/>
    <x v="9"/>
    <x v="9"/>
    <x v="3"/>
    <x v="3"/>
    <m/>
    <m/>
    <n v="0"/>
    <n v="11"/>
    <n v="0"/>
    <n v="0"/>
    <n v="0"/>
    <n v="0"/>
    <n v="11"/>
    <n v="63.333333333333336"/>
    <n v="28"/>
    <n v="0"/>
    <n v="0"/>
    <n v="91.333333333333343"/>
    <n v="72.666666666666671"/>
  </r>
  <r>
    <x v="4453"/>
    <n v="1790"/>
    <x v="0"/>
    <x v="882"/>
    <s v="Concordia Senior College"/>
    <s v="IN"/>
    <s v="Fort Wayne"/>
    <x v="1"/>
    <x v="1"/>
    <x v="0"/>
    <x v="0"/>
    <x v="9"/>
    <s v="C197332"/>
    <x v="9"/>
    <x v="9"/>
    <x v="3"/>
    <x v="3"/>
    <m/>
    <m/>
    <n v="0"/>
    <n v="180"/>
    <n v="0"/>
    <n v="0"/>
    <n v="0"/>
    <n v="0"/>
    <n v="180"/>
    <n v="386.33333333333331"/>
    <n v="57.666666666666664"/>
    <n v="0"/>
    <n v="0"/>
    <n v="444"/>
    <n v="405.55555555555554"/>
  </r>
  <r>
    <x v="4454"/>
    <n v="1886"/>
    <x v="0"/>
    <x v="883"/>
    <s v="Parsons College"/>
    <s v="IA"/>
    <s v="Fairfield"/>
    <x v="1"/>
    <x v="1"/>
    <x v="9"/>
    <x v="0"/>
    <x v="9"/>
    <s v="C197332"/>
    <x v="9"/>
    <x v="9"/>
    <x v="3"/>
    <x v="3"/>
    <m/>
    <m/>
    <n v="0"/>
    <n v="455.5"/>
    <n v="0"/>
    <n v="0"/>
    <n v="0"/>
    <n v="0"/>
    <n v="455.5"/>
    <n v="1238.3333333333333"/>
    <n v="146.33333333333334"/>
    <n v="0"/>
    <n v="0"/>
    <n v="1384.6666666666665"/>
    <n v="1287.1111111111111"/>
  </r>
  <r>
    <x v="4455"/>
    <n v="1912"/>
    <x v="0"/>
    <x v="884"/>
    <s v="College of Emporia"/>
    <s v="KS"/>
    <s v="Emporia"/>
    <x v="1"/>
    <x v="1"/>
    <x v="0"/>
    <x v="0"/>
    <x v="9"/>
    <s v="C197332"/>
    <x v="9"/>
    <x v="9"/>
    <x v="3"/>
    <x v="3"/>
    <m/>
    <m/>
    <n v="0"/>
    <n v="151.5"/>
    <n v="0"/>
    <n v="0"/>
    <n v="0"/>
    <n v="0"/>
    <n v="151.5"/>
    <n v="636.66666666666663"/>
    <n v="29.666666666666668"/>
    <n v="0"/>
    <n v="0"/>
    <n v="666.33333333333326"/>
    <n v="646.55555555555554"/>
  </r>
  <r>
    <x v="4456"/>
    <n v="1934"/>
    <x v="0"/>
    <x v="885"/>
    <s v="Miltonvale Wesleyan College"/>
    <s v="KS"/>
    <s v="Miltonvale"/>
    <x v="1"/>
    <x v="1"/>
    <x v="9"/>
    <x v="0"/>
    <x v="9"/>
    <s v="C197332"/>
    <x v="9"/>
    <x v="9"/>
    <x v="3"/>
    <x v="3"/>
    <m/>
    <m/>
    <n v="28"/>
    <n v="7.5"/>
    <n v="0"/>
    <n v="0"/>
    <n v="0"/>
    <n v="0"/>
    <n v="35.5"/>
    <n v="129"/>
    <n v="11"/>
    <n v="0"/>
    <n v="0"/>
    <n v="140"/>
    <n v="132.66666666666666"/>
  </r>
  <r>
    <x v="4457"/>
    <n v="1935"/>
    <x v="0"/>
    <x v="886"/>
    <s v="Mount Saint Scholastica College"/>
    <s v="KS"/>
    <s v="Atchison"/>
    <x v="1"/>
    <x v="1"/>
    <x v="9"/>
    <x v="0"/>
    <x v="9"/>
    <s v="C197332"/>
    <x v="9"/>
    <x v="9"/>
    <x v="3"/>
    <x v="3"/>
    <m/>
    <m/>
    <n v="0"/>
    <n v="153"/>
    <n v="0"/>
    <n v="0"/>
    <n v="0"/>
    <n v="0"/>
    <n v="153"/>
    <n v="477"/>
    <n v="37"/>
    <n v="0"/>
    <n v="0"/>
    <n v="514"/>
    <n v="489.33333333333331"/>
  </r>
  <r>
    <x v="4458"/>
    <n v="2028"/>
    <x v="0"/>
    <x v="887"/>
    <s v="Saint Mary's Dominican College"/>
    <s v="LA"/>
    <s v="New Orleans"/>
    <x v="1"/>
    <x v="1"/>
    <x v="1"/>
    <x v="0"/>
    <x v="9"/>
    <s v="C197332"/>
    <x v="9"/>
    <x v="9"/>
    <x v="3"/>
    <x v="3"/>
    <m/>
    <m/>
    <n v="1"/>
    <n v="100.5"/>
    <n v="0"/>
    <n v="0"/>
    <n v="0"/>
    <n v="0"/>
    <n v="101.5"/>
    <n v="360.66666666666669"/>
    <n v="473.66666666666669"/>
    <n v="0"/>
    <n v="0"/>
    <n v="834.33333333333337"/>
    <n v="518.55555555555554"/>
  </r>
  <r>
    <x v="4459"/>
    <n v="2048"/>
    <x v="0"/>
    <x v="888"/>
    <s v="Ricker College"/>
    <s v="ME"/>
    <s v="Houlton"/>
    <x v="1"/>
    <x v="1"/>
    <x v="0"/>
    <x v="0"/>
    <x v="9"/>
    <s v="C197332"/>
    <x v="9"/>
    <x v="9"/>
    <x v="3"/>
    <x v="3"/>
    <m/>
    <m/>
    <n v="0"/>
    <n v="105.5"/>
    <n v="0"/>
    <n v="0"/>
    <n v="0"/>
    <n v="0"/>
    <n v="105.5"/>
    <n v="534.33333333333337"/>
    <n v="17"/>
    <n v="0"/>
    <n v="0"/>
    <n v="551.33333333333337"/>
    <n v="540"/>
  </r>
  <r>
    <x v="4460"/>
    <n v="2094"/>
    <x v="0"/>
    <x v="889"/>
    <s v="Saint Joseph College"/>
    <s v="MD"/>
    <s v="Emmitsburg"/>
    <x v="1"/>
    <x v="1"/>
    <x v="0"/>
    <x v="0"/>
    <x v="9"/>
    <s v="C197332"/>
    <x v="9"/>
    <x v="9"/>
    <x v="3"/>
    <x v="3"/>
    <m/>
    <m/>
    <n v="0"/>
    <n v="125.5"/>
    <n v="0"/>
    <n v="0"/>
    <n v="0"/>
    <n v="0"/>
    <n v="125.5"/>
    <n v="347.33333333333331"/>
    <n v="13.666666666666666"/>
    <n v="0"/>
    <n v="0"/>
    <n v="361"/>
    <n v="351.88888888888886"/>
  </r>
  <r>
    <x v="4461"/>
    <n v="2110"/>
    <x v="0"/>
    <x v="890"/>
    <s v="Woodstock College"/>
    <s v="NY"/>
    <s v="New York"/>
    <x v="1"/>
    <x v="1"/>
    <x v="0"/>
    <x v="0"/>
    <x v="9"/>
    <s v="C197332"/>
    <x v="9"/>
    <x v="9"/>
    <x v="3"/>
    <x v="3"/>
    <m/>
    <m/>
    <n v="0"/>
    <n v="0"/>
    <n v="7.5"/>
    <n v="0"/>
    <n v="26"/>
    <n v="0"/>
    <n v="33.5"/>
    <n v="2.3333333333333335"/>
    <n v="0"/>
    <n v="121.66666666666667"/>
    <n v="0"/>
    <n v="124"/>
    <n v="124"/>
  </r>
  <r>
    <x v="4462"/>
    <n v="2137"/>
    <x v="0"/>
    <x v="891"/>
    <s v="Cardinal Cushing College"/>
    <s v="MA"/>
    <s v="Brookline"/>
    <x v="1"/>
    <x v="1"/>
    <x v="9"/>
    <x v="0"/>
    <x v="9"/>
    <s v="C197332"/>
    <x v="9"/>
    <x v="9"/>
    <x v="3"/>
    <x v="3"/>
    <m/>
    <m/>
    <n v="24"/>
    <n v="86.5"/>
    <n v="0"/>
    <n v="0"/>
    <n v="0"/>
    <n v="0"/>
    <n v="110.5"/>
    <n v="336"/>
    <n v="3.5"/>
    <n v="0"/>
    <n v="0"/>
    <n v="339.5"/>
    <n v="337.16666666666669"/>
  </r>
  <r>
    <x v="4463"/>
    <n v="2191"/>
    <x v="0"/>
    <x v="892"/>
    <s v="Mount Alvernia College"/>
    <s v="MA"/>
    <s v="Newton"/>
    <x v="1"/>
    <x v="1"/>
    <x v="0"/>
    <x v="0"/>
    <x v="9"/>
    <s v="C197332"/>
    <x v="9"/>
    <x v="9"/>
    <x v="3"/>
    <x v="3"/>
    <m/>
    <m/>
    <n v="0"/>
    <n v="9.5"/>
    <n v="0"/>
    <n v="0"/>
    <n v="0"/>
    <n v="0"/>
    <n v="9.5"/>
    <n v="5.333333333333333"/>
    <n v="18"/>
    <n v="0"/>
    <n v="0"/>
    <n v="23.333333333333332"/>
    <n v="11.333333333333332"/>
  </r>
  <r>
    <x v="4464"/>
    <n v="2258"/>
    <x v="0"/>
    <x v="893"/>
    <s v="Duns Scotus College"/>
    <s v="MI"/>
    <s v="Southfield"/>
    <x v="1"/>
    <x v="1"/>
    <x v="0"/>
    <x v="0"/>
    <x v="9"/>
    <s v="C197332"/>
    <x v="9"/>
    <x v="9"/>
    <x v="3"/>
    <x v="3"/>
    <m/>
    <m/>
    <n v="0"/>
    <n v="10.5"/>
    <n v="0"/>
    <n v="0"/>
    <n v="0"/>
    <n v="0"/>
    <n v="10.5"/>
    <n v="62.333333333333336"/>
    <n v="243.66666666666666"/>
    <n v="0"/>
    <n v="0"/>
    <n v="306"/>
    <n v="143.55555555555554"/>
  </r>
  <r>
    <x v="4465"/>
    <n v="2289"/>
    <x v="0"/>
    <x v="894"/>
    <s v="Shaw College at Detroit"/>
    <s v="MI"/>
    <s v="Raleigh"/>
    <x v="1"/>
    <x v="1"/>
    <x v="1"/>
    <x v="0"/>
    <x v="9"/>
    <s v="C197332"/>
    <x v="9"/>
    <x v="9"/>
    <x v="3"/>
    <x v="3"/>
    <m/>
    <m/>
    <n v="18.5"/>
    <n v="48"/>
    <n v="0"/>
    <n v="0"/>
    <n v="0"/>
    <n v="0"/>
    <n v="66.5"/>
    <n v="556"/>
    <n v="153"/>
    <n v="0"/>
    <n v="0"/>
    <n v="709"/>
    <n v="607"/>
  </r>
  <r>
    <x v="4466"/>
    <n v="2421"/>
    <x v="0"/>
    <x v="895"/>
    <s v="Mississippi Industrial College"/>
    <s v="MS"/>
    <s v="Holly Springs"/>
    <x v="1"/>
    <x v="1"/>
    <x v="0"/>
    <x v="0"/>
    <x v="9"/>
    <s v="C197332"/>
    <x v="9"/>
    <x v="9"/>
    <x v="3"/>
    <x v="3"/>
    <m/>
    <m/>
    <n v="0"/>
    <n v="99.5"/>
    <n v="0"/>
    <n v="0"/>
    <n v="0"/>
    <n v="0"/>
    <n v="99.5"/>
    <n v="306.33333333333331"/>
    <n v="30"/>
    <n v="0"/>
    <n v="0"/>
    <n v="336.33333333333331"/>
    <n v="316.33333333333331"/>
  </r>
  <r>
    <x v="4467"/>
    <n v="2446"/>
    <x v="0"/>
    <x v="720"/>
    <s v="Whitworth College"/>
    <s v="MS"/>
    <s v="Spokane"/>
    <x v="1"/>
    <x v="1"/>
    <x v="0"/>
    <x v="0"/>
    <x v="9"/>
    <s v="C197332"/>
    <x v="9"/>
    <x v="9"/>
    <x v="3"/>
    <x v="3"/>
    <m/>
    <m/>
    <n v="0"/>
    <n v="31"/>
    <n v="0"/>
    <n v="0"/>
    <n v="0"/>
    <n v="0"/>
    <n v="31"/>
    <n v="86.333333333333329"/>
    <n v="35.333333333333336"/>
    <n v="0.33333333333333331"/>
    <n v="0.66666666666666663"/>
    <n v="122.66666666666666"/>
    <n v="98.666666666666657"/>
  </r>
  <r>
    <x v="4468"/>
    <n v="2481"/>
    <x v="0"/>
    <x v="896"/>
    <s v="Marillac College"/>
    <s v="MO"/>
    <s v="Saint Louis"/>
    <x v="1"/>
    <x v="1"/>
    <x v="0"/>
    <x v="0"/>
    <x v="9"/>
    <s v="C197332"/>
    <x v="9"/>
    <x v="9"/>
    <x v="3"/>
    <x v="3"/>
    <m/>
    <m/>
    <n v="0"/>
    <n v="100"/>
    <n v="0"/>
    <n v="0"/>
    <n v="0"/>
    <n v="0"/>
    <n v="100"/>
    <n v="151.66666666666666"/>
    <n v="171.66666666666666"/>
    <n v="0"/>
    <n v="0"/>
    <n v="323.33333333333331"/>
    <n v="208.88888888888889"/>
  </r>
  <r>
    <x v="4469"/>
    <n v="2497"/>
    <x v="0"/>
    <x v="897"/>
    <s v="Notre Dame College"/>
    <s v="MO"/>
    <s v="Saint Louis"/>
    <x v="1"/>
    <x v="1"/>
    <x v="0"/>
    <x v="0"/>
    <x v="9"/>
    <s v="C197332"/>
    <x v="9"/>
    <x v="9"/>
    <x v="3"/>
    <x v="3"/>
    <m/>
    <m/>
    <n v="0"/>
    <n v="40"/>
    <n v="0"/>
    <n v="0"/>
    <n v="0"/>
    <n v="0"/>
    <n v="40"/>
    <n v="128"/>
    <n v="192"/>
    <n v="0"/>
    <n v="0"/>
    <n v="320"/>
    <n v="192"/>
  </r>
  <r>
    <x v="4470"/>
    <n v="2508"/>
    <x v="0"/>
    <x v="898"/>
    <s v="Saint Mary's Seminary and College"/>
    <s v="MO"/>
    <s v="Perryville"/>
    <x v="1"/>
    <x v="1"/>
    <x v="1"/>
    <x v="0"/>
    <x v="9"/>
    <s v="C197332"/>
    <x v="9"/>
    <x v="9"/>
    <x v="3"/>
    <x v="3"/>
    <m/>
    <m/>
    <n v="0"/>
    <n v="12.5"/>
    <n v="0"/>
    <n v="0"/>
    <n v="0"/>
    <n v="0"/>
    <n v="12.5"/>
    <n v="78"/>
    <n v="12"/>
    <n v="0"/>
    <n v="0"/>
    <n v="90"/>
    <n v="82"/>
  </r>
  <r>
    <x v="4471"/>
    <n v="2549"/>
    <x v="0"/>
    <x v="899"/>
    <s v="Hiram Scott College"/>
    <s v="NE"/>
    <s v="Scottsbluff"/>
    <x v="1"/>
    <x v="1"/>
    <x v="9"/>
    <x v="0"/>
    <x v="9"/>
    <s v="C197332"/>
    <x v="9"/>
    <x v="9"/>
    <x v="3"/>
    <x v="3"/>
    <m/>
    <m/>
    <n v="0"/>
    <n v="364"/>
    <n v="0"/>
    <n v="0"/>
    <n v="0"/>
    <n v="0"/>
    <n v="364"/>
    <n v="1031"/>
    <n v="37"/>
    <n v="0"/>
    <n v="0"/>
    <n v="1068"/>
    <n v="1043.3333333333333"/>
  </r>
  <r>
    <x v="4472"/>
    <n v="2550"/>
    <x v="0"/>
    <x v="900"/>
    <s v="John F. Kennedy College"/>
    <s v="NE"/>
    <s v="Wahoo"/>
    <x v="1"/>
    <x v="1"/>
    <x v="0"/>
    <x v="0"/>
    <x v="9"/>
    <s v="C197332"/>
    <x v="9"/>
    <x v="9"/>
    <x v="3"/>
    <x v="3"/>
    <m/>
    <m/>
    <n v="0"/>
    <n v="90"/>
    <n v="0"/>
    <n v="0"/>
    <n v="0"/>
    <n v="0"/>
    <n v="90"/>
    <n v="298"/>
    <n v="11.666666666666666"/>
    <n v="0"/>
    <n v="0"/>
    <n v="309.66666666666669"/>
    <n v="301.88888888888891"/>
  </r>
  <r>
    <x v="4473"/>
    <n v="2558"/>
    <x v="0"/>
    <x v="901"/>
    <s v="John J. Pershing College"/>
    <s v="NE"/>
    <s v="Beatrice"/>
    <x v="1"/>
    <x v="1"/>
    <x v="9"/>
    <x v="0"/>
    <x v="9"/>
    <s v="C197332"/>
    <x v="9"/>
    <x v="9"/>
    <x v="3"/>
    <x v="3"/>
    <m/>
    <m/>
    <s v=""/>
    <s v=""/>
    <s v=""/>
    <s v=""/>
    <s v=""/>
    <s v=""/>
    <s v=""/>
    <n v="356"/>
    <n v="46"/>
    <n v="0"/>
    <n v="0"/>
    <n v="402"/>
    <n v="371.33333333333331"/>
  </r>
  <r>
    <x v="4474"/>
    <n v="2570"/>
    <x v="0"/>
    <x v="902"/>
    <s v="Belknap College"/>
    <s v="NH"/>
    <s v="Center Harbor"/>
    <x v="1"/>
    <x v="1"/>
    <x v="0"/>
    <x v="0"/>
    <x v="9"/>
    <s v="C197332"/>
    <x v="9"/>
    <x v="9"/>
    <x v="3"/>
    <x v="3"/>
    <m/>
    <m/>
    <n v="5"/>
    <n v="112.5"/>
    <n v="0"/>
    <n v="0"/>
    <n v="0"/>
    <n v="0"/>
    <n v="117.5"/>
    <n v="436"/>
    <n v="16.666666666666668"/>
    <n v="0"/>
    <n v="0"/>
    <n v="452.66666666666669"/>
    <n v="441.55555555555554"/>
  </r>
  <r>
    <x v="4475"/>
    <n v="2571"/>
    <x v="0"/>
    <x v="903"/>
    <s v="Canaan College"/>
    <s v="NH"/>
    <s v="Canaan"/>
    <x v="1"/>
    <x v="1"/>
    <x v="9"/>
    <x v="0"/>
    <x v="9"/>
    <s v="C197332"/>
    <x v="9"/>
    <x v="9"/>
    <x v="3"/>
    <x v="3"/>
    <m/>
    <m/>
    <n v="0"/>
    <n v="17.5"/>
    <n v="0"/>
    <n v="0"/>
    <n v="0"/>
    <n v="0"/>
    <n v="17.5"/>
    <n v="78.666666666666671"/>
    <n v="5.333333333333333"/>
    <n v="0"/>
    <n v="0"/>
    <n v="84"/>
    <n v="80.444444444444443"/>
  </r>
  <r>
    <x v="4476"/>
    <n v="2574"/>
    <x v="0"/>
    <x v="904"/>
    <s v="Franconia College"/>
    <s v="NH"/>
    <s v="Franconia"/>
    <x v="1"/>
    <x v="1"/>
    <x v="0"/>
    <x v="0"/>
    <x v="9"/>
    <s v="C197332"/>
    <x v="9"/>
    <x v="9"/>
    <x v="3"/>
    <x v="3"/>
    <m/>
    <m/>
    <n v="50.5"/>
    <n v="24.5"/>
    <n v="0"/>
    <n v="0"/>
    <n v="0"/>
    <n v="0"/>
    <n v="75"/>
    <n v="348.66666666666669"/>
    <n v="27.333333333333332"/>
    <n v="0"/>
    <n v="0"/>
    <n v="376"/>
    <n v="357.77777777777777"/>
  </r>
  <r>
    <x v="4477"/>
    <n v="2577"/>
    <x v="0"/>
    <x v="905"/>
    <s v="Mount Saint Mary College"/>
    <s v="NH"/>
    <s v="Hooksett"/>
    <x v="1"/>
    <x v="1"/>
    <x v="0"/>
    <x v="0"/>
    <x v="9"/>
    <s v="C197332"/>
    <x v="9"/>
    <x v="9"/>
    <x v="3"/>
    <x v="3"/>
    <m/>
    <m/>
    <n v="0"/>
    <n v="66"/>
    <n v="0"/>
    <n v="0"/>
    <n v="0"/>
    <n v="0"/>
    <n v="66"/>
    <n v="235"/>
    <n v="38.666666666666664"/>
    <n v="0"/>
    <n v="0"/>
    <n v="273.66666666666669"/>
    <n v="247.88888888888889"/>
  </r>
  <r>
    <x v="4478"/>
    <n v="2592"/>
    <x v="0"/>
    <x v="906"/>
    <s v="Alma White College"/>
    <s v="NJ"/>
    <s v="Zarephath"/>
    <x v="1"/>
    <x v="1"/>
    <x v="0"/>
    <x v="0"/>
    <x v="9"/>
    <s v="C197332"/>
    <x v="9"/>
    <x v="9"/>
    <x v="3"/>
    <x v="3"/>
    <m/>
    <m/>
    <n v="0"/>
    <n v="22.5"/>
    <n v="0"/>
    <n v="0"/>
    <n v="0"/>
    <n v="0"/>
    <n v="22.5"/>
    <n v="59.666666666666664"/>
    <n v="23"/>
    <n v="0"/>
    <n v="4"/>
    <n v="86.666666666666657"/>
    <n v="68.666666666666657"/>
  </r>
  <r>
    <x v="4479"/>
    <n v="2635"/>
    <x v="0"/>
    <x v="907"/>
    <s v="Shelton College"/>
    <s v="NJ"/>
    <s v="Cape May"/>
    <x v="1"/>
    <x v="1"/>
    <x v="9"/>
    <x v="0"/>
    <x v="9"/>
    <s v="C197332"/>
    <x v="9"/>
    <x v="9"/>
    <x v="3"/>
    <x v="3"/>
    <m/>
    <m/>
    <n v="0"/>
    <n v="30"/>
    <n v="0"/>
    <n v="0"/>
    <n v="0"/>
    <n v="0"/>
    <n v="30"/>
    <n v="140"/>
    <n v="2"/>
    <n v="0"/>
    <n v="0"/>
    <n v="142"/>
    <n v="140.66666666666666"/>
  </r>
  <r>
    <x v="4480"/>
    <n v="2648"/>
    <x v="0"/>
    <x v="908"/>
    <s v="College of Artesia"/>
    <s v="NM"/>
    <s v="Artesia"/>
    <x v="1"/>
    <x v="1"/>
    <x v="9"/>
    <x v="0"/>
    <x v="9"/>
    <s v="C197332"/>
    <x v="9"/>
    <x v="9"/>
    <x v="3"/>
    <x v="3"/>
    <m/>
    <m/>
    <n v="0"/>
    <n v="96"/>
    <n v="0"/>
    <n v="0"/>
    <n v="0"/>
    <n v="0"/>
    <n v="96"/>
    <n v="401"/>
    <n v="14"/>
    <n v="0"/>
    <n v="0"/>
    <n v="415"/>
    <n v="405.66666666666669"/>
  </r>
  <r>
    <x v="4481"/>
    <n v="2716"/>
    <x v="0"/>
    <x v="909"/>
    <s v="Eisenhower College"/>
    <s v="NY"/>
    <s v="Seneca Falls"/>
    <x v="1"/>
    <x v="1"/>
    <x v="0"/>
    <x v="0"/>
    <x v="9"/>
    <s v="C197332"/>
    <x v="9"/>
    <x v="9"/>
    <x v="3"/>
    <x v="3"/>
    <m/>
    <m/>
    <n v="0"/>
    <n v="88"/>
    <n v="0"/>
    <n v="0"/>
    <n v="0"/>
    <n v="0"/>
    <n v="88"/>
    <n v="728.33333333333337"/>
    <n v="3.6666666666666665"/>
    <n v="0"/>
    <n v="0"/>
    <n v="732"/>
    <n v="729.55555555555554"/>
  </r>
  <r>
    <x v="4482"/>
    <n v="2721"/>
    <x v="0"/>
    <x v="910"/>
    <s v="Finch College"/>
    <s v="NY"/>
    <s v="New York"/>
    <x v="1"/>
    <x v="1"/>
    <x v="0"/>
    <x v="0"/>
    <x v="9"/>
    <s v="C197332"/>
    <x v="9"/>
    <x v="9"/>
    <x v="3"/>
    <x v="3"/>
    <m/>
    <m/>
    <n v="12"/>
    <n v="84.5"/>
    <n v="0"/>
    <n v="0"/>
    <n v="0"/>
    <n v="0"/>
    <n v="96.5"/>
    <n v="336"/>
    <n v="22.666666666666668"/>
    <n v="0"/>
    <n v="0"/>
    <n v="358.66666666666669"/>
    <n v="343.55555555555554"/>
  </r>
  <r>
    <x v="4483"/>
    <n v="2747"/>
    <x v="0"/>
    <x v="911"/>
    <s v="Ladycliff College"/>
    <s v="NY"/>
    <s v="Highland Falls"/>
    <x v="1"/>
    <x v="1"/>
    <x v="0"/>
    <x v="0"/>
    <x v="9"/>
    <s v="C197332"/>
    <x v="9"/>
    <x v="9"/>
    <x v="3"/>
    <x v="3"/>
    <m/>
    <m/>
    <n v="0"/>
    <n v="123"/>
    <n v="0"/>
    <n v="0"/>
    <n v="0"/>
    <n v="0"/>
    <n v="123"/>
    <n v="432"/>
    <n v="24.666666666666668"/>
    <n v="0"/>
    <n v="0"/>
    <n v="456.66666666666669"/>
    <n v="440.22222222222223"/>
  </r>
  <r>
    <x v="4484"/>
    <n v="2789"/>
    <x v="0"/>
    <x v="912"/>
    <s v="Notre Dame College of Staten Island"/>
    <s v="NY"/>
    <s v="Staten Island"/>
    <x v="1"/>
    <x v="1"/>
    <x v="9"/>
    <x v="0"/>
    <x v="9"/>
    <s v="C197332"/>
    <x v="9"/>
    <x v="9"/>
    <x v="3"/>
    <x v="3"/>
    <m/>
    <m/>
    <s v=""/>
    <s v=""/>
    <s v=""/>
    <s v=""/>
    <s v=""/>
    <s v=""/>
    <s v=""/>
    <n v="439"/>
    <n v="19"/>
    <n v="0"/>
    <n v="0"/>
    <n v="458"/>
    <n v="445.33333333333331"/>
  </r>
  <r>
    <x v="4485"/>
    <n v="3006"/>
    <x v="0"/>
    <x v="913"/>
    <s v="University of North Dakota, Ellendale"/>
    <s v="ND"/>
    <s v="Ellendale"/>
    <x v="0"/>
    <x v="1"/>
    <x v="9"/>
    <x v="0"/>
    <x v="9"/>
    <s v="C197332"/>
    <x v="9"/>
    <x v="9"/>
    <x v="3"/>
    <x v="3"/>
    <m/>
    <m/>
    <n v="20"/>
    <n v="0"/>
    <n v="0"/>
    <n v="0"/>
    <n v="0"/>
    <n v="0"/>
    <n v="20"/>
    <n v="153"/>
    <n v="8"/>
    <n v="0"/>
    <n v="0"/>
    <n v="161"/>
    <n v="155.66666666666666"/>
  </r>
  <r>
    <x v="4486"/>
    <n v="3111"/>
    <x v="0"/>
    <x v="914"/>
    <s v="Edgecliff College"/>
    <s v="OH"/>
    <s v="Cincinnati"/>
    <x v="1"/>
    <x v="1"/>
    <x v="0"/>
    <x v="0"/>
    <x v="9"/>
    <s v="C197332"/>
    <x v="9"/>
    <x v="9"/>
    <x v="3"/>
    <x v="3"/>
    <m/>
    <m/>
    <n v="5"/>
    <n v="170"/>
    <n v="0"/>
    <n v="0"/>
    <n v="0"/>
    <n v="0"/>
    <n v="175"/>
    <n v="630.33333333333337"/>
    <n v="208.33333333333334"/>
    <n v="0"/>
    <n v="0"/>
    <n v="838.66666666666674"/>
    <n v="699.77777777777783"/>
  </r>
  <r>
    <x v="4487"/>
    <n v="3120"/>
    <x v="0"/>
    <x v="915"/>
    <s v="Saint John College of Cleveland"/>
    <s v="OH"/>
    <s v="Cleveland"/>
    <x v="1"/>
    <x v="1"/>
    <x v="0"/>
    <x v="0"/>
    <x v="9"/>
    <s v="C197332"/>
    <x v="9"/>
    <x v="9"/>
    <x v="3"/>
    <x v="3"/>
    <m/>
    <m/>
    <n v="0"/>
    <n v="136.5"/>
    <n v="44.5"/>
    <n v="0"/>
    <n v="0"/>
    <n v="0"/>
    <n v="181"/>
    <n v="473"/>
    <n v="105.66666666666667"/>
    <n v="1.6666666666666667"/>
    <n v="239"/>
    <n v="819.33333333333326"/>
    <n v="589.55555555555554"/>
  </r>
  <r>
    <x v="4488"/>
    <n v="3136"/>
    <x v="0"/>
    <x v="916"/>
    <s v="Western College for Women"/>
    <s v="OH"/>
    <s v="Oxford"/>
    <x v="1"/>
    <x v="1"/>
    <x v="9"/>
    <x v="0"/>
    <x v="9"/>
    <s v="C197332"/>
    <x v="9"/>
    <x v="9"/>
    <x v="3"/>
    <x v="3"/>
    <m/>
    <m/>
    <n v="0"/>
    <n v="83"/>
    <n v="0"/>
    <n v="0"/>
    <n v="0"/>
    <n v="0"/>
    <n v="83"/>
    <n v="358.33333333333331"/>
    <n v="8"/>
    <n v="0"/>
    <n v="0"/>
    <n v="366.33333333333331"/>
    <n v="361"/>
  </r>
  <r>
    <x v="4489"/>
    <n v="3202"/>
    <x v="0"/>
    <x v="917"/>
    <s v="Colegio Cesar Chavez"/>
    <s v="OR"/>
    <s v="Mount Angel"/>
    <x v="1"/>
    <x v="1"/>
    <x v="0"/>
    <x v="1"/>
    <x v="9"/>
    <s v="C197332"/>
    <x v="9"/>
    <x v="9"/>
    <x v="3"/>
    <x v="3"/>
    <m/>
    <m/>
    <n v="0"/>
    <n v="61"/>
    <n v="0"/>
    <n v="0"/>
    <n v="0"/>
    <n v="0"/>
    <n v="61"/>
    <n v="259.33333333333331"/>
    <n v="34"/>
    <n v="0"/>
    <n v="0"/>
    <n v="293.33333333333331"/>
    <n v="270.66666666666663"/>
  </r>
  <r>
    <x v="4490"/>
    <n v="3365"/>
    <x v="0"/>
    <x v="918"/>
    <s v="Saint Fidelis College"/>
    <s v="PA"/>
    <s v="Herman"/>
    <x v="1"/>
    <x v="1"/>
    <x v="0"/>
    <x v="0"/>
    <x v="9"/>
    <s v="C197332"/>
    <x v="9"/>
    <x v="9"/>
    <x v="3"/>
    <x v="3"/>
    <m/>
    <m/>
    <n v="0"/>
    <n v="9"/>
    <n v="0"/>
    <n v="0"/>
    <n v="0"/>
    <n v="0"/>
    <n v="9"/>
    <n v="63.333333333333336"/>
    <n v="3"/>
    <n v="0"/>
    <n v="0"/>
    <n v="66.333333333333343"/>
    <n v="64.333333333333343"/>
  </r>
  <r>
    <x v="4491"/>
    <n v="3405"/>
    <x v="0"/>
    <x v="919"/>
    <s v="Mount Saint Joseph College"/>
    <s v="RI"/>
    <s v="Wakefield"/>
    <x v="1"/>
    <x v="1"/>
    <x v="0"/>
    <x v="0"/>
    <x v="9"/>
    <s v="C197332"/>
    <x v="9"/>
    <x v="9"/>
    <x v="3"/>
    <x v="3"/>
    <m/>
    <m/>
    <n v="0"/>
    <n v="57"/>
    <n v="0"/>
    <n v="0"/>
    <n v="0"/>
    <n v="0"/>
    <n v="57"/>
    <n v="215.66666666666666"/>
    <n v="7.333333333333333"/>
    <n v="0"/>
    <n v="0"/>
    <n v="223"/>
    <n v="218.11111111111111"/>
  </r>
  <r>
    <x v="4492"/>
    <n v="3476"/>
    <x v="0"/>
    <x v="920"/>
    <s v="Yankton College"/>
    <s v="SD"/>
    <s v="Yankton"/>
    <x v="1"/>
    <x v="1"/>
    <x v="1"/>
    <x v="0"/>
    <x v="9"/>
    <s v="C197332"/>
    <x v="9"/>
    <x v="9"/>
    <x v="3"/>
    <x v="3"/>
    <m/>
    <m/>
    <n v="0"/>
    <n v="127.5"/>
    <n v="0"/>
    <n v="0"/>
    <n v="0"/>
    <n v="0"/>
    <n v="127.5"/>
    <n v="463.66666666666669"/>
    <n v="48.666666666666664"/>
    <n v="0"/>
    <n v="0"/>
    <n v="512.33333333333337"/>
    <n v="479.88888888888891"/>
  </r>
  <r>
    <x v="4493"/>
    <n v="3516"/>
    <x v="0"/>
    <x v="667"/>
    <s v="Siena College"/>
    <s v="TN"/>
    <s v="Memphis"/>
    <x v="1"/>
    <x v="1"/>
    <x v="9"/>
    <x v="0"/>
    <x v="9"/>
    <s v="C197332"/>
    <x v="9"/>
    <x v="9"/>
    <x v="3"/>
    <x v="3"/>
    <m/>
    <m/>
    <n v="0"/>
    <n v="41"/>
    <n v="0"/>
    <n v="0"/>
    <n v="0"/>
    <n v="0"/>
    <n v="41"/>
    <n v="86"/>
    <n v="44"/>
    <n v="0"/>
    <n v="0"/>
    <n v="130"/>
    <n v="100.66666666666667"/>
  </r>
  <r>
    <x v="4494"/>
    <n v="3605"/>
    <x v="0"/>
    <x v="921"/>
    <s v="Dominican College"/>
    <s v="TX"/>
    <s v="Houston"/>
    <x v="1"/>
    <x v="1"/>
    <x v="0"/>
    <x v="0"/>
    <x v="9"/>
    <s v="C197332"/>
    <x v="9"/>
    <x v="9"/>
    <x v="3"/>
    <x v="3"/>
    <m/>
    <m/>
    <n v="0"/>
    <n v="69.5"/>
    <n v="0"/>
    <n v="0"/>
    <n v="0"/>
    <n v="0"/>
    <n v="69.5"/>
    <n v="276"/>
    <n v="90.333333333333329"/>
    <n v="0"/>
    <n v="0"/>
    <n v="366.33333333333331"/>
    <n v="306.11111111111109"/>
  </r>
  <r>
    <x v="4495"/>
    <n v="3699"/>
    <x v="0"/>
    <x v="922"/>
    <s v="Windham College"/>
    <s v="VT"/>
    <s v="Putney"/>
    <x v="1"/>
    <x v="1"/>
    <x v="0"/>
    <x v="0"/>
    <x v="9"/>
    <s v="C197332"/>
    <x v="9"/>
    <x v="9"/>
    <x v="3"/>
    <x v="3"/>
    <m/>
    <m/>
    <n v="0"/>
    <n v="166.5"/>
    <n v="0"/>
    <n v="0"/>
    <n v="0"/>
    <n v="0"/>
    <n v="166.5"/>
    <n v="866.33333333333337"/>
    <n v="42.666666666666664"/>
    <n v="0"/>
    <n v="0"/>
    <n v="909"/>
    <n v="880.55555555555554"/>
  </r>
  <r>
    <x v="4496"/>
    <n v="3777"/>
    <x v="0"/>
    <x v="923"/>
    <s v="Fort Wright College of Holy Names"/>
    <s v="WA"/>
    <s v="Spokane"/>
    <x v="1"/>
    <x v="1"/>
    <x v="1"/>
    <x v="0"/>
    <x v="9"/>
    <s v="C197332"/>
    <x v="9"/>
    <x v="9"/>
    <x v="3"/>
    <x v="3"/>
    <m/>
    <m/>
    <n v="0"/>
    <n v="48.5"/>
    <n v="18.5"/>
    <n v="0"/>
    <n v="0"/>
    <n v="0"/>
    <n v="67"/>
    <n v="229.66666666666666"/>
    <n v="113.66666666666667"/>
    <n v="5.333333333333333"/>
    <n v="63.333333333333336"/>
    <n v="411.99999999999994"/>
    <n v="294"/>
  </r>
  <r>
    <x v="4497"/>
    <n v="3795"/>
    <x v="0"/>
    <x v="924"/>
    <s v="Sulpician Seminary of the Northwest"/>
    <s v="WA"/>
    <s v="Kenmore"/>
    <x v="1"/>
    <x v="1"/>
    <x v="0"/>
    <x v="0"/>
    <x v="9"/>
    <s v="C197332"/>
    <x v="9"/>
    <x v="9"/>
    <x v="3"/>
    <x v="3"/>
    <m/>
    <m/>
    <n v="0"/>
    <n v="11"/>
    <n v="0.5"/>
    <n v="0"/>
    <n v="3"/>
    <n v="0"/>
    <n v="14.5"/>
    <n v="55.333333333333336"/>
    <n v="0"/>
    <n v="40.666666666666664"/>
    <n v="0"/>
    <n v="96"/>
    <n v="96"/>
  </r>
  <r>
    <x v="4498"/>
    <n v="3846"/>
    <x v="0"/>
    <x v="921"/>
    <s v="Dominican College"/>
    <s v="WI"/>
    <s v="Racine"/>
    <x v="1"/>
    <x v="1"/>
    <x v="0"/>
    <x v="0"/>
    <x v="9"/>
    <s v="C197332"/>
    <x v="9"/>
    <x v="9"/>
    <x v="3"/>
    <x v="3"/>
    <m/>
    <m/>
    <n v="0"/>
    <n v="162"/>
    <n v="0"/>
    <n v="0"/>
    <n v="0"/>
    <n v="0"/>
    <n v="162"/>
    <n v="588.66666666666663"/>
    <n v="190.33333333333334"/>
    <n v="0.33333333333333331"/>
    <n v="34"/>
    <n v="813.33333333333337"/>
    <n v="663.77777777777783"/>
  </r>
  <r>
    <x v="4499"/>
    <n v="3865"/>
    <x v="0"/>
    <x v="925"/>
    <s v="Milton College"/>
    <s v="WI"/>
    <s v="Milwaukee"/>
    <x v="1"/>
    <x v="1"/>
    <x v="0"/>
    <x v="0"/>
    <x v="9"/>
    <s v="C197332"/>
    <x v="9"/>
    <x v="9"/>
    <x v="3"/>
    <x v="3"/>
    <m/>
    <m/>
    <n v="0"/>
    <n v="168.5"/>
    <n v="0"/>
    <n v="0"/>
    <n v="0"/>
    <n v="0"/>
    <n v="168.5"/>
    <n v="744.66666666666663"/>
    <n v="44"/>
    <n v="0"/>
    <n v="0"/>
    <n v="788.66666666666663"/>
    <n v="759.33333333333326"/>
  </r>
  <r>
    <x v="4500"/>
    <n v="4643"/>
    <x v="0"/>
    <x v="926"/>
    <s v="Lea College"/>
    <s v="MN"/>
    <s v="Albert Lea"/>
    <x v="1"/>
    <x v="1"/>
    <x v="0"/>
    <x v="0"/>
    <x v="9"/>
    <s v="C197332"/>
    <x v="9"/>
    <x v="9"/>
    <x v="3"/>
    <x v="3"/>
    <m/>
    <m/>
    <n v="0"/>
    <n v="150"/>
    <n v="0"/>
    <n v="0"/>
    <n v="0"/>
    <n v="0"/>
    <n v="150"/>
    <n v="370"/>
    <n v="18"/>
    <n v="0"/>
    <n v="0"/>
    <n v="388"/>
    <n v="376"/>
  </r>
  <r>
    <x v="4501"/>
    <n v="4795"/>
    <x v="0"/>
    <x v="927"/>
    <s v="Kirkland College"/>
    <s v="NY"/>
    <s v="Clinton"/>
    <x v="1"/>
    <x v="1"/>
    <x v="0"/>
    <x v="0"/>
    <x v="9"/>
    <s v="C197332"/>
    <x v="9"/>
    <x v="9"/>
    <x v="3"/>
    <x v="3"/>
    <m/>
    <m/>
    <n v="0"/>
    <n v="64"/>
    <n v="0"/>
    <n v="0"/>
    <n v="0"/>
    <n v="0"/>
    <n v="64"/>
    <n v="542"/>
    <n v="6.666666666666667"/>
    <n v="0"/>
    <n v="0"/>
    <n v="548.66666666666663"/>
    <n v="544.22222222222217"/>
  </r>
  <r>
    <x v="4502"/>
    <n v="4841"/>
    <x v="0"/>
    <x v="928"/>
    <s v="North Carolina State University, Fort Bragg"/>
    <s v="NC"/>
    <s v="Fort Bragg"/>
    <x v="0"/>
    <x v="1"/>
    <x v="0"/>
    <x v="0"/>
    <x v="9"/>
    <s v="C197332"/>
    <x v="9"/>
    <x v="9"/>
    <x v="3"/>
    <x v="3"/>
    <m/>
    <m/>
    <n v="0"/>
    <n v="16"/>
    <n v="0"/>
    <n v="0"/>
    <n v="0"/>
    <n v="0"/>
    <n v="16"/>
    <n v="193.66666666666666"/>
    <n v="717.33333333333337"/>
    <n v="29"/>
    <n v="109.66666666666667"/>
    <n v="1049.6666666666667"/>
    <n v="498.33333333333337"/>
  </r>
  <r>
    <x v="4503"/>
    <n v="9759"/>
    <x v="0"/>
    <x v="929"/>
    <s v="Florida Culinary Institute, The"/>
    <s v="MD"/>
    <s v="Baltimore"/>
    <x v="1"/>
    <x v="1"/>
    <x v="1"/>
    <x v="1"/>
    <x v="9"/>
    <s v="C197332"/>
    <x v="9"/>
    <x v="9"/>
    <x v="3"/>
    <x v="3"/>
    <m/>
    <m/>
    <n v="0"/>
    <n v="12"/>
    <n v="0"/>
    <n v="0"/>
    <n v="0"/>
    <n v="0"/>
    <n v="12"/>
    <n v="369.66666666666669"/>
    <n v="5"/>
    <n v="0"/>
    <n v="0"/>
    <n v="374.66666666666669"/>
    <n v="371.33333333333337"/>
  </r>
  <r>
    <x v="4504"/>
    <n v="1008"/>
    <x v="0"/>
    <x v="930"/>
    <s v="Athens State University"/>
    <s v="AL"/>
    <s v="Athens"/>
    <x v="1"/>
    <x v="1"/>
    <x v="3"/>
    <x v="2"/>
    <x v="9"/>
    <s v="C197332"/>
    <x v="9"/>
    <x v="9"/>
    <x v="3"/>
    <x v="3"/>
    <m/>
    <m/>
    <n v="0"/>
    <n v="295.5"/>
    <n v="63.5"/>
    <n v="0"/>
    <n v="0"/>
    <n v="0"/>
    <n v="359"/>
    <n v="621.66666666666663"/>
    <n v="279.66666666666669"/>
    <n v="0"/>
    <n v="17"/>
    <n v="918.33333333333326"/>
    <n v="720.55555555555554"/>
  </r>
  <r>
    <x v="4505"/>
    <n v="8310"/>
    <x v="0"/>
    <x v="931"/>
    <s v="Auburn University at Montgomery"/>
    <s v="AL"/>
    <s v="Montgomery"/>
    <x v="0"/>
    <x v="1"/>
    <x v="3"/>
    <x v="0"/>
    <x v="9"/>
    <s v="C197332"/>
    <x v="9"/>
    <x v="9"/>
    <x v="3"/>
    <x v="3"/>
    <m/>
    <m/>
    <n v="0"/>
    <n v="44.5"/>
    <n v="107.5"/>
    <n v="0"/>
    <n v="0"/>
    <n v="0"/>
    <n v="152"/>
    <n v="608.66666666666663"/>
    <n v="537.33333333333337"/>
    <n v="279.66666666666669"/>
    <n v="98"/>
    <n v="1523.6666666666667"/>
    <n v="1100.1111111111111"/>
  </r>
  <r>
    <x v="4506"/>
    <n v="1012"/>
    <x v="0"/>
    <x v="932"/>
    <s v="Birmingham-Southern College"/>
    <s v="AL"/>
    <s v="Birmingham"/>
    <x v="1"/>
    <x v="1"/>
    <x v="3"/>
    <x v="0"/>
    <x v="9"/>
    <s v="C197332"/>
    <x v="9"/>
    <x v="9"/>
    <x v="3"/>
    <x v="3"/>
    <m/>
    <m/>
    <n v="0"/>
    <n v="209.5"/>
    <n v="6.5"/>
    <n v="0"/>
    <n v="0"/>
    <n v="0"/>
    <n v="216"/>
    <n v="977"/>
    <n v="24.333333333333332"/>
    <n v="0"/>
    <n v="0"/>
    <n v="1001.3333333333334"/>
    <n v="985.11111111111109"/>
  </r>
  <r>
    <x v="4507"/>
    <n v="1019"/>
    <x v="0"/>
    <x v="933"/>
    <s v="Huntingdon College"/>
    <s v="AL"/>
    <s v="Montgomery"/>
    <x v="1"/>
    <x v="1"/>
    <x v="3"/>
    <x v="0"/>
    <x v="9"/>
    <s v="C197332"/>
    <x v="9"/>
    <x v="9"/>
    <x v="3"/>
    <x v="3"/>
    <m/>
    <m/>
    <n v="0"/>
    <n v="153"/>
    <n v="0"/>
    <n v="0"/>
    <n v="0"/>
    <n v="0"/>
    <n v="153"/>
    <n v="619"/>
    <n v="51.333333333333336"/>
    <n v="0"/>
    <n v="0"/>
    <n v="670.33333333333337"/>
    <n v="636.11111111111109"/>
  </r>
  <r>
    <x v="4508"/>
    <n v="1023"/>
    <x v="0"/>
    <x v="934"/>
    <s v="Judson College"/>
    <s v="AL"/>
    <s v="Marion"/>
    <x v="1"/>
    <x v="1"/>
    <x v="3"/>
    <x v="0"/>
    <x v="9"/>
    <s v="C197332"/>
    <x v="9"/>
    <x v="9"/>
    <x v="3"/>
    <x v="3"/>
    <m/>
    <m/>
    <n v="0"/>
    <n v="91.5"/>
    <n v="0"/>
    <n v="0"/>
    <n v="0"/>
    <n v="0"/>
    <n v="91.5"/>
    <n v="369"/>
    <n v="36"/>
    <n v="0"/>
    <n v="0"/>
    <n v="405"/>
    <n v="381"/>
  </r>
  <r>
    <x v="4509"/>
    <n v="1028"/>
    <x v="0"/>
    <x v="935"/>
    <s v="Miles College"/>
    <s v="AL"/>
    <s v="Fairfield"/>
    <x v="1"/>
    <x v="1"/>
    <x v="3"/>
    <x v="0"/>
    <x v="9"/>
    <s v="C197332"/>
    <x v="9"/>
    <x v="9"/>
    <x v="3"/>
    <x v="3"/>
    <m/>
    <m/>
    <n v="0"/>
    <n v="162"/>
    <n v="0"/>
    <n v="0"/>
    <n v="0"/>
    <n v="0"/>
    <n v="162"/>
    <n v="1073.3333333333333"/>
    <n v="104.66666666666667"/>
    <n v="0"/>
    <n v="0"/>
    <n v="1178"/>
    <n v="1108.2222222222222"/>
  </r>
  <r>
    <x v="4510"/>
    <n v="1029"/>
    <x v="0"/>
    <x v="936"/>
    <s v="University of Mobile"/>
    <s v="AL"/>
    <s v="Mobile"/>
    <x v="1"/>
    <x v="1"/>
    <x v="3"/>
    <x v="1"/>
    <x v="9"/>
    <s v="C197332"/>
    <x v="9"/>
    <x v="9"/>
    <x v="3"/>
    <x v="3"/>
    <m/>
    <m/>
    <n v="0"/>
    <n v="90"/>
    <n v="0"/>
    <n v="0"/>
    <n v="0"/>
    <n v="0"/>
    <n v="90"/>
    <n v="424.33333333333331"/>
    <n v="159.66666666666666"/>
    <n v="0"/>
    <n v="0"/>
    <n v="584"/>
    <n v="477.55555555555554"/>
  </r>
  <r>
    <x v="4511"/>
    <n v="1033"/>
    <x v="0"/>
    <x v="937"/>
    <s v="Oakwood University"/>
    <s v="AL"/>
    <s v="Huntsville"/>
    <x v="1"/>
    <x v="1"/>
    <x v="3"/>
    <x v="1"/>
    <x v="9"/>
    <s v="C197332"/>
    <x v="9"/>
    <x v="9"/>
    <x v="3"/>
    <x v="3"/>
    <m/>
    <m/>
    <n v="1.5"/>
    <n v="88"/>
    <n v="0"/>
    <n v="0"/>
    <n v="0"/>
    <n v="0"/>
    <n v="89.5"/>
    <n v="637.33333333333337"/>
    <n v="65.333333333333329"/>
    <n v="0"/>
    <n v="0"/>
    <n v="702.66666666666674"/>
    <n v="659.1111111111112"/>
  </r>
  <r>
    <x v="4512"/>
    <n v="1037"/>
    <x v="0"/>
    <x v="938"/>
    <s v="Selma University"/>
    <s v="AL"/>
    <s v="Selma"/>
    <x v="1"/>
    <x v="1"/>
    <x v="5"/>
    <x v="0"/>
    <x v="9"/>
    <s v="C197332"/>
    <x v="9"/>
    <x v="9"/>
    <x v="3"/>
    <x v="3"/>
    <m/>
    <m/>
    <n v="111"/>
    <n v="5.5"/>
    <n v="0"/>
    <n v="0"/>
    <n v="0"/>
    <n v="0"/>
    <n v="116.5"/>
    <n v="401.33333333333331"/>
    <n v="18.333333333333332"/>
    <n v="0"/>
    <n v="0"/>
    <n v="419.66666666666663"/>
    <n v="407.4444444444444"/>
  </r>
  <r>
    <x v="4513"/>
    <n v="1041"/>
    <x v="0"/>
    <x v="939"/>
    <s v="Spring Hill College"/>
    <s v="AL"/>
    <s v="Mobile"/>
    <x v="1"/>
    <x v="1"/>
    <x v="3"/>
    <x v="0"/>
    <x v="9"/>
    <s v="C197332"/>
    <x v="9"/>
    <x v="9"/>
    <x v="3"/>
    <x v="3"/>
    <m/>
    <m/>
    <n v="0"/>
    <n v="168"/>
    <n v="0"/>
    <n v="0"/>
    <n v="0"/>
    <n v="0"/>
    <n v="168"/>
    <n v="780.33333333333337"/>
    <n v="169.66666666666666"/>
    <n v="0"/>
    <n v="0"/>
    <n v="950"/>
    <n v="836.88888888888891"/>
  </r>
  <r>
    <x v="4514"/>
    <n v="1044"/>
    <x v="0"/>
    <x v="940"/>
    <s v="Stillman College"/>
    <s v="AL"/>
    <s v="Tuscaloosa"/>
    <x v="1"/>
    <x v="1"/>
    <x v="3"/>
    <x v="0"/>
    <x v="9"/>
    <s v="C197332"/>
    <x v="9"/>
    <x v="9"/>
    <x v="3"/>
    <x v="3"/>
    <m/>
    <m/>
    <n v="0"/>
    <n v="132"/>
    <n v="0"/>
    <n v="0"/>
    <n v="0"/>
    <n v="0"/>
    <n v="132"/>
    <n v="653.33333333333337"/>
    <n v="8.6666666666666661"/>
    <n v="0"/>
    <n v="0"/>
    <n v="662"/>
    <n v="656.22222222222229"/>
  </r>
  <r>
    <x v="4515"/>
    <n v="1046"/>
    <x v="0"/>
    <x v="941"/>
    <s v="Talladega College"/>
    <s v="AL"/>
    <s v="Talladega"/>
    <x v="1"/>
    <x v="1"/>
    <x v="3"/>
    <x v="0"/>
    <x v="9"/>
    <s v="C197332"/>
    <x v="9"/>
    <x v="9"/>
    <x v="3"/>
    <x v="3"/>
    <m/>
    <m/>
    <n v="0"/>
    <n v="109"/>
    <n v="0"/>
    <n v="0"/>
    <n v="0"/>
    <n v="0"/>
    <n v="109"/>
    <n v="511"/>
    <n v="5.333333333333333"/>
    <n v="0"/>
    <n v="0"/>
    <n v="516.33333333333337"/>
    <n v="512.77777777777783"/>
  </r>
  <r>
    <x v="4516"/>
    <n v="1061"/>
    <x v="0"/>
    <x v="942"/>
    <s v="Alaska Pacific University"/>
    <s v="AK"/>
    <s v="Anchorage"/>
    <x v="1"/>
    <x v="1"/>
    <x v="3"/>
    <x v="0"/>
    <x v="9"/>
    <s v="C197332"/>
    <x v="9"/>
    <x v="9"/>
    <x v="3"/>
    <x v="3"/>
    <m/>
    <m/>
    <n v="0"/>
    <n v="88"/>
    <n v="21"/>
    <n v="0"/>
    <n v="0"/>
    <n v="0"/>
    <n v="109"/>
    <n v="451.66666666666669"/>
    <n v="302"/>
    <n v="5.333333333333333"/>
    <n v="108.33333333333333"/>
    <n v="867.33333333333348"/>
    <n v="593.77777777777783"/>
  </r>
  <r>
    <x v="4517"/>
    <n v="1074"/>
    <x v="0"/>
    <x v="943"/>
    <s v="Grand Canyon University"/>
    <s v="AZ"/>
    <s v="Phoenix"/>
    <x v="1"/>
    <x v="1"/>
    <x v="3"/>
    <x v="1"/>
    <x v="9"/>
    <s v="C197332"/>
    <x v="9"/>
    <x v="9"/>
    <x v="3"/>
    <x v="3"/>
    <m/>
    <m/>
    <n v="0"/>
    <n v="116"/>
    <n v="0"/>
    <n v="0"/>
    <n v="0"/>
    <n v="0"/>
    <n v="116"/>
    <n v="532.66666666666663"/>
    <n v="273.66666666666669"/>
    <n v="0"/>
    <n v="0"/>
    <n v="806.33333333333326"/>
    <n v="623.88888888888891"/>
  </r>
  <r>
    <x v="4518"/>
    <n v="7890"/>
    <x v="0"/>
    <x v="944"/>
    <s v="Prescott College"/>
    <s v="AZ"/>
    <s v="Prescott"/>
    <x v="1"/>
    <x v="1"/>
    <x v="3"/>
    <x v="0"/>
    <x v="9"/>
    <s v="C197332"/>
    <x v="9"/>
    <x v="9"/>
    <x v="3"/>
    <x v="3"/>
    <m/>
    <m/>
    <n v="0"/>
    <n v="38"/>
    <n v="0"/>
    <n v="0"/>
    <n v="0"/>
    <n v="0"/>
    <n v="38"/>
    <n v="352.66666666666669"/>
    <n v="8"/>
    <n v="0"/>
    <n v="0"/>
    <n v="360.66666666666669"/>
    <n v="355.33333333333337"/>
  </r>
  <r>
    <x v="4519"/>
    <n v="1087"/>
    <x v="0"/>
    <x v="945"/>
    <s v="Arkansas Baptist College"/>
    <s v="AR"/>
    <s v="Little Rock"/>
    <x v="1"/>
    <x v="1"/>
    <x v="3"/>
    <x v="0"/>
    <x v="9"/>
    <s v="C197332"/>
    <x v="9"/>
    <x v="9"/>
    <x v="3"/>
    <x v="3"/>
    <m/>
    <m/>
    <n v="0"/>
    <n v="49.5"/>
    <n v="0"/>
    <n v="0"/>
    <n v="0"/>
    <n v="0"/>
    <n v="49.5"/>
    <n v="449.33333333333331"/>
    <n v="4"/>
    <n v="0"/>
    <n v="0"/>
    <n v="453.33333333333331"/>
    <n v="450.66666666666663"/>
  </r>
  <r>
    <x v="4520"/>
    <n v="1088"/>
    <x v="0"/>
    <x v="946"/>
    <s v="Lyon College"/>
    <s v="AR"/>
    <s v="Batesville"/>
    <x v="1"/>
    <x v="1"/>
    <x v="3"/>
    <x v="1"/>
    <x v="9"/>
    <s v="C197332"/>
    <x v="9"/>
    <x v="9"/>
    <x v="3"/>
    <x v="3"/>
    <m/>
    <m/>
    <n v="0"/>
    <n v="63"/>
    <n v="0"/>
    <n v="0"/>
    <n v="0"/>
    <n v="0"/>
    <n v="63"/>
    <n v="343"/>
    <n v="52.333333333333336"/>
    <n v="0"/>
    <n v="0"/>
    <n v="395.33333333333331"/>
    <n v="360.44444444444446"/>
  </r>
  <r>
    <x v="4521"/>
    <n v="1099"/>
    <x v="0"/>
    <x v="947"/>
    <s v="Hendrix College"/>
    <s v="AR"/>
    <s v="Conway"/>
    <x v="1"/>
    <x v="1"/>
    <x v="3"/>
    <x v="0"/>
    <x v="9"/>
    <s v="C197332"/>
    <x v="9"/>
    <x v="9"/>
    <x v="3"/>
    <x v="3"/>
    <m/>
    <m/>
    <n v="0"/>
    <n v="186.5"/>
    <n v="0"/>
    <n v="0"/>
    <n v="0"/>
    <n v="0"/>
    <n v="186.5"/>
    <n v="1002.3333333333334"/>
    <n v="2.6666666666666665"/>
    <n v="0"/>
    <n v="0"/>
    <n v="1005"/>
    <n v="1003.2222222222223"/>
  </r>
  <r>
    <x v="4522"/>
    <n v="1100"/>
    <x v="0"/>
    <x v="948"/>
    <s v="John Brown University"/>
    <s v="AR"/>
    <s v="Siloam Springs"/>
    <x v="1"/>
    <x v="1"/>
    <x v="3"/>
    <x v="0"/>
    <x v="9"/>
    <s v="C197332"/>
    <x v="9"/>
    <x v="9"/>
    <x v="3"/>
    <x v="3"/>
    <m/>
    <m/>
    <n v="0"/>
    <n v="121.5"/>
    <n v="0"/>
    <n v="0"/>
    <n v="0"/>
    <n v="0"/>
    <n v="121.5"/>
    <n v="685.66666666666663"/>
    <n v="43"/>
    <n v="0"/>
    <n v="0"/>
    <n v="728.66666666666663"/>
    <n v="700"/>
  </r>
  <r>
    <x v="4523"/>
    <n v="1094"/>
    <x v="0"/>
    <x v="949"/>
    <s v="University of the Ozarks"/>
    <s v="AR"/>
    <s v="Clarksville"/>
    <x v="1"/>
    <x v="1"/>
    <x v="3"/>
    <x v="1"/>
    <x v="9"/>
    <s v="C197332"/>
    <x v="9"/>
    <x v="9"/>
    <x v="3"/>
    <x v="3"/>
    <m/>
    <m/>
    <n v="0"/>
    <n v="110.5"/>
    <n v="0"/>
    <n v="0"/>
    <n v="0"/>
    <n v="0"/>
    <n v="110.5"/>
    <n v="514.66666666666663"/>
    <n v="32.333333333333336"/>
    <n v="0.66666666666666663"/>
    <n v="0"/>
    <n v="547.66666666666663"/>
    <n v="526.11111111111109"/>
  </r>
  <r>
    <x v="4524"/>
    <n v="1103"/>
    <x v="0"/>
    <x v="950"/>
    <s v="Philander Smith College"/>
    <s v="AR"/>
    <s v="Little Rock"/>
    <x v="1"/>
    <x v="1"/>
    <x v="3"/>
    <x v="0"/>
    <x v="9"/>
    <s v="C197332"/>
    <x v="9"/>
    <x v="9"/>
    <x v="3"/>
    <x v="3"/>
    <m/>
    <m/>
    <n v="0"/>
    <n v="103.5"/>
    <n v="0"/>
    <n v="0"/>
    <n v="0"/>
    <n v="0"/>
    <n v="103.5"/>
    <n v="560"/>
    <n v="96.666666666666671"/>
    <n v="0"/>
    <n v="0"/>
    <n v="656.66666666666663"/>
    <n v="592.22222222222217"/>
  </r>
  <r>
    <x v="4525"/>
    <n v="1117"/>
    <x v="0"/>
    <x v="951"/>
    <s v="Azusa Pacific College"/>
    <s v="CA"/>
    <s v="Azusa"/>
    <x v="1"/>
    <x v="1"/>
    <x v="3"/>
    <x v="0"/>
    <x v="9"/>
    <s v="C197332"/>
    <x v="9"/>
    <x v="9"/>
    <x v="3"/>
    <x v="3"/>
    <m/>
    <m/>
    <n v="0"/>
    <n v="147"/>
    <n v="122"/>
    <n v="0"/>
    <n v="0"/>
    <n v="0"/>
    <n v="269"/>
    <n v="742.66666666666663"/>
    <n v="107"/>
    <n v="22.333333333333332"/>
    <n v="158"/>
    <n v="1030"/>
    <n v="853.33333333333337"/>
  </r>
  <r>
    <x v="4526"/>
    <n v="1122"/>
    <x v="0"/>
    <x v="952"/>
    <s v="Biola University"/>
    <s v="CA"/>
    <s v="La Mirada"/>
    <x v="1"/>
    <x v="1"/>
    <x v="3"/>
    <x v="1"/>
    <x v="9"/>
    <s v="C197332"/>
    <x v="9"/>
    <x v="9"/>
    <x v="3"/>
    <x v="3"/>
    <m/>
    <m/>
    <n v="0"/>
    <n v="185"/>
    <n v="0"/>
    <n v="0"/>
    <n v="26"/>
    <n v="0"/>
    <n v="211"/>
    <n v="1470.3333333333333"/>
    <n v="171.33333333333334"/>
    <n v="102.66666666666667"/>
    <n v="62.333333333333336"/>
    <n v="1806.6666666666665"/>
    <n v="1650.8888888888889"/>
  </r>
  <r>
    <x v="4527"/>
    <n v="1125"/>
    <x v="0"/>
    <x v="953"/>
    <s v="California Baptist University"/>
    <s v="CA"/>
    <s v="Riverside"/>
    <x v="1"/>
    <x v="1"/>
    <x v="3"/>
    <x v="1"/>
    <x v="9"/>
    <s v="C197332"/>
    <x v="9"/>
    <x v="9"/>
    <x v="3"/>
    <x v="3"/>
    <m/>
    <m/>
    <n v="0"/>
    <n v="113"/>
    <n v="0"/>
    <n v="0"/>
    <n v="0"/>
    <n v="0"/>
    <n v="113"/>
    <n v="550.66666666666663"/>
    <n v="125"/>
    <n v="0"/>
    <n v="0"/>
    <n v="675.66666666666663"/>
    <n v="592.33333333333326"/>
  </r>
  <r>
    <x v="4528"/>
    <n v="1133"/>
    <x v="0"/>
    <x v="954"/>
    <s v="California Lutheran University"/>
    <s v="CA"/>
    <s v="Thousand Oaks"/>
    <x v="1"/>
    <x v="1"/>
    <x v="3"/>
    <x v="1"/>
    <x v="9"/>
    <s v="C197332"/>
    <x v="9"/>
    <x v="9"/>
    <x v="3"/>
    <x v="3"/>
    <m/>
    <m/>
    <n v="0"/>
    <n v="187"/>
    <n v="0"/>
    <n v="0"/>
    <n v="0"/>
    <n v="0"/>
    <n v="187"/>
    <n v="951"/>
    <n v="125.33333333333333"/>
    <n v="10.333333333333334"/>
    <n v="194.33333333333334"/>
    <n v="1280.9999999999998"/>
    <n v="1067.8888888888889"/>
  </r>
  <r>
    <x v="4529"/>
    <n v="7993"/>
    <x v="0"/>
    <x v="955"/>
    <s v="California State University-Bakersfield"/>
    <s v="CA"/>
    <s v="Bakersfield"/>
    <x v="0"/>
    <x v="1"/>
    <x v="3"/>
    <x v="1"/>
    <x v="9"/>
    <s v="C197332"/>
    <x v="9"/>
    <x v="9"/>
    <x v="3"/>
    <x v="3"/>
    <m/>
    <m/>
    <n v="0"/>
    <n v="177"/>
    <n v="0"/>
    <n v="0"/>
    <n v="0"/>
    <n v="0"/>
    <n v="177"/>
    <n v="1034.3333333333333"/>
    <n v="676.66666666666663"/>
    <n v="60"/>
    <n v="743.66666666666663"/>
    <n v="2514.6666666666665"/>
    <n v="1567.7777777777776"/>
  </r>
  <r>
    <x v="4530"/>
    <n v="1142"/>
    <x v="0"/>
    <x v="956"/>
    <s v="California State University-San Bernardino"/>
    <s v="CA"/>
    <s v="San Bernardino"/>
    <x v="0"/>
    <x v="1"/>
    <x v="3"/>
    <x v="1"/>
    <x v="9"/>
    <s v="C197332"/>
    <x v="9"/>
    <x v="9"/>
    <x v="3"/>
    <x v="3"/>
    <m/>
    <m/>
    <n v="0"/>
    <n v="427"/>
    <n v="0"/>
    <n v="0"/>
    <n v="0"/>
    <n v="0"/>
    <n v="427"/>
    <n v="1683"/>
    <n v="908.66666666666663"/>
    <n v="156.33333333333334"/>
    <n v="292"/>
    <n v="3040"/>
    <n v="2239.5555555555557"/>
  </r>
  <r>
    <x v="4531"/>
    <n v="1141"/>
    <x v="0"/>
    <x v="957"/>
    <s v="California State University-Dominguez Hills"/>
    <s v="CA"/>
    <s v="Carson"/>
    <x v="0"/>
    <x v="1"/>
    <x v="3"/>
    <x v="1"/>
    <x v="9"/>
    <s v="C197332"/>
    <x v="9"/>
    <x v="9"/>
    <x v="3"/>
    <x v="3"/>
    <m/>
    <m/>
    <n v="0"/>
    <n v="422"/>
    <n v="20"/>
    <n v="0"/>
    <n v="0"/>
    <n v="0"/>
    <n v="442"/>
    <n v="2330.3333333333335"/>
    <n v="691.66666666666663"/>
    <n v="206.33333333333334"/>
    <n v="325"/>
    <n v="3553.3333333333335"/>
    <n v="2875.5555555555557"/>
  </r>
  <r>
    <x v="4532"/>
    <n v="1164"/>
    <x v="0"/>
    <x v="958"/>
    <s v="Chapman University"/>
    <s v="CA"/>
    <s v="Orange"/>
    <x v="1"/>
    <x v="1"/>
    <x v="3"/>
    <x v="1"/>
    <x v="9"/>
    <s v="C197332"/>
    <x v="9"/>
    <x v="9"/>
    <x v="3"/>
    <x v="3"/>
    <m/>
    <m/>
    <n v="0"/>
    <n v="458"/>
    <n v="230"/>
    <n v="0"/>
    <n v="0"/>
    <n v="0"/>
    <n v="688"/>
    <n v="1578.3333333333333"/>
    <n v="1616.6666666666667"/>
    <n v="87.666666666666671"/>
    <n v="1262.3333333333333"/>
    <n v="4545"/>
    <n v="2625.6666666666665"/>
  </r>
  <r>
    <x v="4533"/>
    <n v="1196"/>
    <x v="0"/>
    <x v="959"/>
    <s v="Dominican University of California"/>
    <s v="CA"/>
    <s v="San Rafael"/>
    <x v="1"/>
    <x v="1"/>
    <x v="3"/>
    <x v="1"/>
    <x v="9"/>
    <s v="C197332"/>
    <x v="9"/>
    <x v="9"/>
    <x v="3"/>
    <x v="3"/>
    <m/>
    <m/>
    <n v="0"/>
    <n v="94.5"/>
    <n v="24"/>
    <n v="0"/>
    <n v="0"/>
    <n v="0"/>
    <n v="118.5"/>
    <n v="299.66666666666669"/>
    <n v="306.33333333333331"/>
    <n v="71.666666666666671"/>
    <n v="275.66666666666669"/>
    <n v="953.33333333333326"/>
    <n v="565.33333333333337"/>
  </r>
  <r>
    <x v="4534"/>
    <n v="3850"/>
    <x v="0"/>
    <x v="960"/>
    <s v="Holy Family College"/>
    <s v="WI"/>
    <s v="Philadelphia"/>
    <x v="1"/>
    <x v="1"/>
    <x v="1"/>
    <x v="0"/>
    <x v="9"/>
    <s v="C197332"/>
    <x v="9"/>
    <x v="9"/>
    <x v="3"/>
    <x v="3"/>
    <m/>
    <m/>
    <n v="0"/>
    <n v="88"/>
    <n v="0"/>
    <n v="0"/>
    <n v="0"/>
    <n v="0"/>
    <n v="88"/>
    <n v="294"/>
    <n v="282.33333333333331"/>
    <n v="0"/>
    <n v="0"/>
    <n v="576.33333333333326"/>
    <n v="388.11111111111109"/>
  </r>
  <r>
    <x v="4535"/>
    <n v="1183"/>
    <x v="0"/>
    <x v="961"/>
    <s v="Holy Names University"/>
    <s v="CA"/>
    <s v="Oakland"/>
    <x v="1"/>
    <x v="1"/>
    <x v="3"/>
    <x v="1"/>
    <x v="9"/>
    <s v="C197332"/>
    <x v="9"/>
    <x v="9"/>
    <x v="3"/>
    <x v="3"/>
    <m/>
    <m/>
    <n v="0"/>
    <n v="147.5"/>
    <n v="41.5"/>
    <n v="0"/>
    <n v="0"/>
    <n v="0"/>
    <n v="189"/>
    <n v="364.33333333333331"/>
    <n v="192.66666666666666"/>
    <n v="56"/>
    <n v="193.66666666666666"/>
    <n v="806.66666666666663"/>
    <n v="549.11111111111109"/>
  </r>
  <r>
    <x v="4536"/>
    <n v="1212"/>
    <x v="0"/>
    <x v="962"/>
    <s v="Humphreys University-Stockton and Modesto Campuses"/>
    <s v="CA"/>
    <s v="Stockton"/>
    <x v="1"/>
    <x v="1"/>
    <x v="3"/>
    <x v="1"/>
    <x v="9"/>
    <s v="C197332"/>
    <x v="9"/>
    <x v="9"/>
    <x v="3"/>
    <x v="3"/>
    <m/>
    <m/>
    <n v="21.5"/>
    <n v="0"/>
    <n v="0"/>
    <n v="0"/>
    <n v="0"/>
    <n v="0"/>
    <n v="21.5"/>
    <n v="160.66666666666666"/>
    <n v="143"/>
    <n v="0"/>
    <n v="33"/>
    <n v="336.66666666666663"/>
    <n v="219.33333333333331"/>
  </r>
  <r>
    <x v="4537"/>
    <n v="1213"/>
    <x v="0"/>
    <x v="963"/>
    <s v="Immaculate Heart College"/>
    <s v="CA"/>
    <s v="Los Angeles"/>
    <x v="1"/>
    <x v="1"/>
    <x v="4"/>
    <x v="0"/>
    <x v="9"/>
    <s v="C197332"/>
    <x v="9"/>
    <x v="9"/>
    <x v="3"/>
    <x v="3"/>
    <m/>
    <m/>
    <n v="0"/>
    <n v="102.5"/>
    <n v="54.5"/>
    <n v="0"/>
    <n v="0"/>
    <n v="0"/>
    <n v="157"/>
    <n v="419.66666666666669"/>
    <n v="79.666666666666671"/>
    <n v="20.666666666666668"/>
    <n v="46.666666666666664"/>
    <n v="566.66666666666663"/>
    <n v="482.44444444444446"/>
  </r>
  <r>
    <x v="4538"/>
    <n v="4484"/>
    <x v="0"/>
    <x v="964"/>
    <s v="John F. Kennedy University"/>
    <s v="CA"/>
    <s v="Pleasant Hill"/>
    <x v="1"/>
    <x v="1"/>
    <x v="3"/>
    <x v="0"/>
    <x v="9"/>
    <s v="C197332"/>
    <x v="9"/>
    <x v="9"/>
    <x v="3"/>
    <x v="3"/>
    <m/>
    <m/>
    <n v="0"/>
    <n v="28"/>
    <n v="14"/>
    <n v="0"/>
    <n v="7"/>
    <n v="0"/>
    <n v="49"/>
    <n v="52.5"/>
    <n v="66.5"/>
    <n v="108"/>
    <n v="65.5"/>
    <n v="292.5"/>
    <n v="204.5"/>
  </r>
  <r>
    <x v="4539"/>
    <n v="1216"/>
    <x v="0"/>
    <x v="965"/>
    <s v="University of La Verne"/>
    <s v="CA"/>
    <s v="La Verne"/>
    <x v="1"/>
    <x v="1"/>
    <x v="3"/>
    <x v="1"/>
    <x v="9"/>
    <s v="C197332"/>
    <x v="9"/>
    <x v="9"/>
    <x v="3"/>
    <x v="3"/>
    <m/>
    <m/>
    <n v="0"/>
    <n v="228.5"/>
    <n v="28"/>
    <n v="0"/>
    <n v="11"/>
    <n v="0"/>
    <n v="267.5"/>
    <n v="757"/>
    <n v="364.33333333333331"/>
    <n v="122.33333333333333"/>
    <n v="259"/>
    <n v="1502.6666666666665"/>
    <n v="1087.1111111111111"/>
  </r>
  <r>
    <x v="4540"/>
    <n v="6930"/>
    <x v="0"/>
    <x v="966"/>
    <s v="Lake Tahoe Community College"/>
    <s v="CA"/>
    <s v="South Lake Tahoe"/>
    <x v="0"/>
    <x v="1"/>
    <x v="3"/>
    <x v="1"/>
    <x v="9"/>
    <s v="C197332"/>
    <x v="9"/>
    <x v="9"/>
    <x v="3"/>
    <x v="3"/>
    <m/>
    <m/>
    <s v=""/>
    <s v=""/>
    <s v=""/>
    <s v=""/>
    <s v=""/>
    <s v=""/>
    <s v=""/>
    <n v="95"/>
    <n v="11"/>
    <n v="0"/>
    <n v="0"/>
    <n v="106"/>
    <n v="98.666666666666671"/>
  </r>
  <r>
    <x v="4541"/>
    <n v="6975"/>
    <x v="0"/>
    <x v="77"/>
    <s v="Lincoln University"/>
    <s v="PA"/>
    <s v="Oakland"/>
    <x v="1"/>
    <x v="1"/>
    <x v="3"/>
    <x v="0"/>
    <x v="9"/>
    <s v="C197332"/>
    <x v="9"/>
    <x v="9"/>
    <x v="3"/>
    <x v="3"/>
    <m/>
    <m/>
    <n v="0"/>
    <n v="34"/>
    <n v="27"/>
    <n v="0"/>
    <n v="46"/>
    <n v="0"/>
    <n v="107"/>
    <n v="194.5"/>
    <n v="14"/>
    <n v="381.5"/>
    <n v="19.5"/>
    <n v="609.5"/>
    <n v="587.16666666666663"/>
  </r>
  <r>
    <x v="4542"/>
    <n v="1220"/>
    <x v="0"/>
    <x v="967"/>
    <s v="The Master's University and Seminary"/>
    <s v="CA"/>
    <s v="Santa Clarita"/>
    <x v="1"/>
    <x v="1"/>
    <x v="3"/>
    <x v="2"/>
    <x v="9"/>
    <s v="C197332"/>
    <x v="9"/>
    <x v="9"/>
    <x v="3"/>
    <x v="3"/>
    <m/>
    <m/>
    <n v="0"/>
    <n v="32"/>
    <n v="1.5"/>
    <n v="0"/>
    <n v="3"/>
    <n v="0"/>
    <n v="36.5"/>
    <n v="229.66666666666666"/>
    <n v="24.333333333333332"/>
    <n v="26"/>
    <n v="8.6666666666666661"/>
    <n v="288.66666666666669"/>
    <n v="266.66666666666663"/>
  </r>
  <r>
    <x v="4543"/>
    <n v="1235"/>
    <x v="0"/>
    <x v="806"/>
    <s v="Marymount California University"/>
    <s v="CA"/>
    <s v="Rancho Palos Verdes"/>
    <x v="1"/>
    <x v="1"/>
    <x v="3"/>
    <x v="2"/>
    <x v="9"/>
    <s v="C197332"/>
    <x v="9"/>
    <x v="9"/>
    <x v="3"/>
    <x v="3"/>
    <m/>
    <m/>
    <n v="0"/>
    <n v="132"/>
    <n v="0"/>
    <n v="0"/>
    <n v="0"/>
    <n v="0"/>
    <n v="132"/>
    <n v="730.33333333333337"/>
    <n v="397.33333333333331"/>
    <n v="0"/>
    <n v="0"/>
    <n v="1127.6666666666667"/>
    <n v="862.77777777777783"/>
  </r>
  <r>
    <x v="4544"/>
    <n v="1236"/>
    <x v="0"/>
    <x v="968"/>
    <s v="Menlo College"/>
    <s v="CA"/>
    <s v="Atherton"/>
    <x v="1"/>
    <x v="1"/>
    <x v="3"/>
    <x v="0"/>
    <x v="9"/>
    <s v="C197332"/>
    <x v="9"/>
    <x v="9"/>
    <x v="3"/>
    <x v="3"/>
    <m/>
    <m/>
    <n v="72.5"/>
    <n v="54"/>
    <n v="0"/>
    <n v="0"/>
    <n v="0"/>
    <n v="0"/>
    <n v="126.5"/>
    <n v="543.33333333333337"/>
    <n v="2.3333333333333335"/>
    <n v="0"/>
    <n v="0"/>
    <n v="545.66666666666674"/>
    <n v="544.1111111111112"/>
  </r>
  <r>
    <x v="4545"/>
    <n v="1243"/>
    <x v="0"/>
    <x v="969"/>
    <s v="Mount Saint Mary's University"/>
    <s v="CA"/>
    <s v="Los Angeles"/>
    <x v="1"/>
    <x v="1"/>
    <x v="3"/>
    <x v="1"/>
    <x v="9"/>
    <s v="C197332"/>
    <x v="9"/>
    <x v="9"/>
    <x v="3"/>
    <x v="3"/>
    <m/>
    <m/>
    <n v="0"/>
    <n v="140.5"/>
    <n v="49.5"/>
    <n v="0"/>
    <n v="0"/>
    <n v="0"/>
    <n v="190"/>
    <n v="602"/>
    <n v="235.66666666666666"/>
    <n v="124"/>
    <n v="239.66666666666666"/>
    <n v="1201.3333333333333"/>
    <n v="884.44444444444446"/>
  </r>
  <r>
    <x v="4546"/>
    <n v="1179"/>
    <x v="0"/>
    <x v="970"/>
    <s v="Notre Dame de Namur University"/>
    <s v="CA"/>
    <s v="Belmont"/>
    <x v="1"/>
    <x v="1"/>
    <x v="3"/>
    <x v="1"/>
    <x v="9"/>
    <s v="C197332"/>
    <x v="9"/>
    <x v="9"/>
    <x v="3"/>
    <x v="3"/>
    <m/>
    <m/>
    <n v="1"/>
    <n v="140"/>
    <n v="0"/>
    <n v="0"/>
    <n v="0"/>
    <n v="0"/>
    <n v="141"/>
    <n v="424"/>
    <n v="629.33333333333337"/>
    <n v="45.666666666666664"/>
    <n v="305"/>
    <n v="1404.0000000000002"/>
    <n v="781.11111111111109"/>
  </r>
  <r>
    <x v="4547"/>
    <n v="1255"/>
    <x v="0"/>
    <x v="971"/>
    <s v="Pacific Oaks College"/>
    <s v="CA"/>
    <s v="Pasadena"/>
    <x v="1"/>
    <x v="1"/>
    <x v="3"/>
    <x v="0"/>
    <x v="9"/>
    <s v="C197332"/>
    <x v="9"/>
    <x v="9"/>
    <x v="3"/>
    <x v="3"/>
    <m/>
    <m/>
    <n v="0"/>
    <n v="42"/>
    <n v="4.5"/>
    <n v="0"/>
    <n v="0"/>
    <n v="0"/>
    <n v="46.5"/>
    <n v="58"/>
    <n v="68.666666666666671"/>
    <n v="56.333333333333336"/>
    <n v="65.666666666666671"/>
    <n v="248.66666666666669"/>
    <n v="159.11111111111111"/>
  </r>
  <r>
    <x v="4548"/>
    <n v="1258"/>
    <x v="0"/>
    <x v="972"/>
    <s v="Pacific Union College"/>
    <s v="CA"/>
    <s v="Angwin"/>
    <x v="1"/>
    <x v="1"/>
    <x v="3"/>
    <x v="0"/>
    <x v="9"/>
    <s v="C197332"/>
    <x v="9"/>
    <x v="9"/>
    <x v="3"/>
    <x v="3"/>
    <m/>
    <m/>
    <n v="87"/>
    <n v="260.5"/>
    <n v="39"/>
    <n v="0"/>
    <n v="0"/>
    <n v="0"/>
    <n v="386.5"/>
    <n v="1678.3333333333333"/>
    <n v="175"/>
    <n v="52.333333333333336"/>
    <n v="26.333333333333332"/>
    <n v="1931.9999999999998"/>
    <n v="1797.7777777777776"/>
  </r>
  <r>
    <x v="4549"/>
    <n v="1264"/>
    <x v="0"/>
    <x v="973"/>
    <s v="Pepperdine University"/>
    <s v="CA"/>
    <s v="Malibu"/>
    <x v="1"/>
    <x v="1"/>
    <x v="3"/>
    <x v="1"/>
    <x v="9"/>
    <s v="C197332"/>
    <x v="9"/>
    <x v="9"/>
    <x v="3"/>
    <x v="3"/>
    <m/>
    <m/>
    <n v="0"/>
    <n v="275.5"/>
    <n v="281.5"/>
    <n v="0"/>
    <n v="36"/>
    <n v="0"/>
    <n v="593"/>
    <n v="1152.6666666666667"/>
    <n v="4302.333333333333"/>
    <n v="682"/>
    <n v="591.66666666666663"/>
    <n v="6728.666666666667"/>
    <n v="3466"/>
  </r>
  <r>
    <x v="4550"/>
    <n v="1291"/>
    <x v="0"/>
    <x v="974"/>
    <s v="Simpson University"/>
    <s v="CA"/>
    <s v="Redding"/>
    <x v="1"/>
    <x v="1"/>
    <x v="3"/>
    <x v="2"/>
    <x v="9"/>
    <s v="C197332"/>
    <x v="9"/>
    <x v="9"/>
    <x v="3"/>
    <x v="3"/>
    <m/>
    <m/>
    <n v="0"/>
    <n v="31"/>
    <n v="0"/>
    <n v="0"/>
    <n v="0"/>
    <n v="0"/>
    <n v="31"/>
    <n v="223.66666666666666"/>
    <n v="82"/>
    <n v="0"/>
    <n v="0"/>
    <n v="305.66666666666663"/>
    <n v="251"/>
  </r>
  <r>
    <x v="4551"/>
    <n v="1303"/>
    <x v="0"/>
    <x v="975"/>
    <s v="Saint Patrick's College"/>
    <s v="CA"/>
    <s v="Mountain View"/>
    <x v="1"/>
    <x v="1"/>
    <x v="1"/>
    <x v="0"/>
    <x v="9"/>
    <s v="C197332"/>
    <x v="9"/>
    <x v="9"/>
    <x v="3"/>
    <x v="3"/>
    <m/>
    <m/>
    <n v="0"/>
    <n v="24.5"/>
    <n v="0"/>
    <n v="0"/>
    <n v="0"/>
    <n v="0"/>
    <n v="24.5"/>
    <n v="114"/>
    <n v="0.66666666666666663"/>
    <n v="0"/>
    <n v="0"/>
    <n v="114.66666666666667"/>
    <n v="114.22222222222223"/>
  </r>
  <r>
    <x v="4552"/>
    <n v="1302"/>
    <x v="0"/>
    <x v="976"/>
    <s v="Saint Mary's College of California"/>
    <s v="CA"/>
    <s v="Moraga"/>
    <x v="1"/>
    <x v="1"/>
    <x v="3"/>
    <x v="0"/>
    <x v="9"/>
    <s v="C197332"/>
    <x v="9"/>
    <x v="9"/>
    <x v="3"/>
    <x v="3"/>
    <m/>
    <m/>
    <n v="0.5"/>
    <n v="203"/>
    <n v="11.5"/>
    <n v="0"/>
    <n v="0"/>
    <n v="0"/>
    <n v="215"/>
    <n v="1081.3333333333333"/>
    <n v="36.333333333333336"/>
    <n v="26"/>
    <n v="10"/>
    <n v="1153.6666666666665"/>
    <n v="1122.7777777777776"/>
  </r>
  <r>
    <x v="4553"/>
    <n v="1293"/>
    <x v="0"/>
    <x v="977"/>
    <s v="Vanguard University of Southern California"/>
    <s v="CA"/>
    <s v="Costa Mesa"/>
    <x v="1"/>
    <x v="1"/>
    <x v="3"/>
    <x v="1"/>
    <x v="9"/>
    <s v="C197332"/>
    <x v="9"/>
    <x v="9"/>
    <x v="3"/>
    <x v="3"/>
    <m/>
    <m/>
    <n v="0"/>
    <n v="83"/>
    <n v="0"/>
    <n v="0"/>
    <n v="0"/>
    <n v="0"/>
    <n v="83"/>
    <n v="500.66666666666669"/>
    <n v="64"/>
    <n v="0"/>
    <n v="0"/>
    <n v="564.66666666666674"/>
    <n v="522"/>
  </r>
  <r>
    <x v="4554"/>
    <n v="1341"/>
    <x v="0"/>
    <x v="978"/>
    <s v="Westmont College"/>
    <s v="CA"/>
    <s v="Santa Barbara"/>
    <x v="1"/>
    <x v="1"/>
    <x v="3"/>
    <x v="0"/>
    <x v="9"/>
    <s v="C197332"/>
    <x v="9"/>
    <x v="9"/>
    <x v="3"/>
    <x v="3"/>
    <m/>
    <m/>
    <n v="0"/>
    <n v="164.5"/>
    <n v="0"/>
    <n v="0"/>
    <n v="0"/>
    <n v="0"/>
    <n v="164.5"/>
    <n v="840.66666666666663"/>
    <n v="8"/>
    <n v="7.666666666666667"/>
    <n v="0.66666666666666663"/>
    <n v="856.99999999999989"/>
    <n v="851.22222222222217"/>
  </r>
  <r>
    <x v="4555"/>
    <n v="1342"/>
    <x v="0"/>
    <x v="979"/>
    <s v="Whittier College"/>
    <s v="CA"/>
    <s v="Whittier"/>
    <x v="1"/>
    <x v="1"/>
    <x v="3"/>
    <x v="0"/>
    <x v="9"/>
    <s v="C197332"/>
    <x v="9"/>
    <x v="9"/>
    <x v="3"/>
    <x v="3"/>
    <m/>
    <m/>
    <n v="0"/>
    <n v="453"/>
    <n v="106"/>
    <n v="0"/>
    <n v="0"/>
    <n v="0"/>
    <n v="559"/>
    <n v="1776.6666666666667"/>
    <n v="109.33333333333333"/>
    <n v="90"/>
    <n v="236.66666666666666"/>
    <n v="2212.6666666666665"/>
    <n v="1982"/>
  </r>
  <r>
    <x v="4556"/>
    <n v="1356"/>
    <x v="0"/>
    <x v="980"/>
    <s v="Loretto Heights College"/>
    <s v="CO"/>
    <s v="Denver"/>
    <x v="1"/>
    <x v="1"/>
    <x v="1"/>
    <x v="0"/>
    <x v="9"/>
    <s v="C197332"/>
    <x v="9"/>
    <x v="9"/>
    <x v="3"/>
    <x v="3"/>
    <m/>
    <m/>
    <n v="0"/>
    <n v="172.5"/>
    <n v="3"/>
    <n v="0"/>
    <n v="0"/>
    <n v="0"/>
    <n v="175.5"/>
    <n v="738.33333333333337"/>
    <n v="97.333333333333329"/>
    <n v="0"/>
    <n v="0"/>
    <n v="835.66666666666674"/>
    <n v="770.77777777777783"/>
  </r>
  <r>
    <x v="4557"/>
    <n v="1363"/>
    <x v="0"/>
    <x v="780"/>
    <s v="Regis University"/>
    <s v="CO"/>
    <s v="Denver"/>
    <x v="1"/>
    <x v="1"/>
    <x v="3"/>
    <x v="1"/>
    <x v="9"/>
    <s v="C197332"/>
    <x v="9"/>
    <x v="9"/>
    <x v="3"/>
    <x v="3"/>
    <m/>
    <m/>
    <n v="2"/>
    <n v="182.5"/>
    <n v="0"/>
    <n v="0"/>
    <n v="0"/>
    <n v="0"/>
    <n v="184.5"/>
    <n v="1159"/>
    <n v="230.33333333333334"/>
    <n v="0"/>
    <n v="0"/>
    <n v="1389.3333333333333"/>
    <n v="1235.7777777777778"/>
  </r>
  <r>
    <x v="4558"/>
    <n v="1367"/>
    <x v="0"/>
    <x v="981"/>
    <s v="Saint Thomas Seminary"/>
    <s v="CO"/>
    <s v="Trinidad"/>
    <x v="1"/>
    <x v="1"/>
    <x v="4"/>
    <x v="0"/>
    <x v="9"/>
    <s v="C197332"/>
    <x v="9"/>
    <x v="9"/>
    <x v="3"/>
    <x v="3"/>
    <m/>
    <m/>
    <n v="0"/>
    <n v="23"/>
    <n v="12.5"/>
    <n v="0"/>
    <n v="0"/>
    <n v="0"/>
    <n v="35.5"/>
    <n v="93"/>
    <n v="0"/>
    <n v="80.666666666666671"/>
    <n v="0"/>
    <n v="173.66666666666669"/>
    <n v="173.66666666666669"/>
  </r>
  <r>
    <x v="4559"/>
    <n v="1407"/>
    <x v="0"/>
    <x v="982"/>
    <s v="Saint Alphonsus College"/>
    <s v="CT"/>
    <s v="Suffield"/>
    <x v="1"/>
    <x v="1"/>
    <x v="1"/>
    <x v="0"/>
    <x v="9"/>
    <s v="C197332"/>
    <x v="9"/>
    <x v="9"/>
    <x v="3"/>
    <x v="3"/>
    <m/>
    <m/>
    <n v="0"/>
    <n v="11.5"/>
    <n v="0"/>
    <n v="0"/>
    <n v="0"/>
    <n v="0"/>
    <n v="11.5"/>
    <n v="68"/>
    <n v="0"/>
    <n v="0"/>
    <n v="0"/>
    <n v="68"/>
    <n v="68"/>
  </r>
  <r>
    <x v="4560"/>
    <n v="1409"/>
    <x v="0"/>
    <x v="889"/>
    <s v="University of Saint Joseph"/>
    <s v="CT"/>
    <s v="West Hartford"/>
    <x v="1"/>
    <x v="1"/>
    <x v="3"/>
    <x v="1"/>
    <x v="9"/>
    <s v="C197332"/>
    <x v="9"/>
    <x v="9"/>
    <x v="3"/>
    <x v="3"/>
    <m/>
    <m/>
    <n v="0"/>
    <n v="115"/>
    <n v="40.5"/>
    <n v="0"/>
    <n v="0"/>
    <n v="0"/>
    <n v="155.5"/>
    <n v="509.33333333333331"/>
    <n v="73"/>
    <n v="12.333333333333334"/>
    <n v="331.66666666666669"/>
    <n v="926.33333333333326"/>
    <n v="656.55555555555554"/>
  </r>
  <r>
    <x v="4561"/>
    <n v="7948"/>
    <x v="0"/>
    <x v="983"/>
    <s v="Wilmington University"/>
    <s v="DE"/>
    <s v="New Castle"/>
    <x v="1"/>
    <x v="1"/>
    <x v="3"/>
    <x v="1"/>
    <x v="9"/>
    <s v="C197332"/>
    <x v="9"/>
    <x v="9"/>
    <x v="3"/>
    <x v="3"/>
    <m/>
    <m/>
    <n v="26"/>
    <n v="123"/>
    <n v="0"/>
    <n v="0"/>
    <n v="0"/>
    <n v="0"/>
    <n v="149"/>
    <n v="418.66666666666669"/>
    <n v="153.33333333333334"/>
    <n v="0"/>
    <n v="0"/>
    <n v="572"/>
    <n v="469.77777777777783"/>
  </r>
  <r>
    <x v="4562"/>
    <n v="1443"/>
    <x v="0"/>
    <x v="984"/>
    <s v="Gallaudet University"/>
    <s v="DC"/>
    <s v="Washington"/>
    <x v="1"/>
    <x v="1"/>
    <x v="3"/>
    <x v="1"/>
    <x v="9"/>
    <s v="C197332"/>
    <x v="9"/>
    <x v="9"/>
    <x v="3"/>
    <x v="3"/>
    <m/>
    <m/>
    <n v="0"/>
    <n v="142.5"/>
    <n v="25"/>
    <n v="0"/>
    <n v="0"/>
    <n v="0"/>
    <n v="167.5"/>
    <n v="747.66666666666663"/>
    <n v="46.333333333333336"/>
    <n v="69"/>
    <n v="4"/>
    <n v="867"/>
    <n v="833.44444444444446"/>
  </r>
  <r>
    <x v="4563"/>
    <n v="1466"/>
    <x v="0"/>
    <x v="985"/>
    <s v="Barry University"/>
    <s v="FL"/>
    <s v="Miami"/>
    <x v="1"/>
    <x v="1"/>
    <x v="3"/>
    <x v="1"/>
    <x v="9"/>
    <s v="C197332"/>
    <x v="9"/>
    <x v="9"/>
    <x v="3"/>
    <x v="3"/>
    <m/>
    <m/>
    <n v="0"/>
    <n v="197.5"/>
    <n v="93.5"/>
    <n v="0"/>
    <n v="0"/>
    <n v="0"/>
    <n v="291"/>
    <n v="687"/>
    <n v="242.33333333333334"/>
    <n v="108.33333333333333"/>
    <n v="260.66666666666669"/>
    <n v="1298.3333333333335"/>
    <n v="963"/>
  </r>
  <r>
    <x v="4564"/>
    <n v="1467"/>
    <x v="0"/>
    <x v="986"/>
    <s v="Bethune-Cookman University"/>
    <s v="FL"/>
    <s v="Daytona Beach"/>
    <x v="1"/>
    <x v="1"/>
    <x v="3"/>
    <x v="1"/>
    <x v="9"/>
    <s v="C197332"/>
    <x v="9"/>
    <x v="9"/>
    <x v="3"/>
    <x v="3"/>
    <m/>
    <m/>
    <n v="0"/>
    <n v="241"/>
    <n v="0"/>
    <n v="0"/>
    <n v="0"/>
    <n v="0"/>
    <n v="241"/>
    <n v="1143.6666666666667"/>
    <n v="22.666666666666668"/>
    <n v="0"/>
    <n v="0"/>
    <n v="1166.3333333333335"/>
    <n v="1151.2222222222224"/>
  </r>
  <r>
    <x v="4565"/>
    <n v="1478"/>
    <x v="0"/>
    <x v="987"/>
    <s v="Edward Waters College"/>
    <s v="FL"/>
    <s v="Jacksonville"/>
    <x v="1"/>
    <x v="1"/>
    <x v="3"/>
    <x v="0"/>
    <x v="9"/>
    <s v="C197332"/>
    <x v="9"/>
    <x v="9"/>
    <x v="3"/>
    <x v="3"/>
    <m/>
    <m/>
    <n v="0"/>
    <n v="163.5"/>
    <n v="0"/>
    <n v="0"/>
    <n v="0"/>
    <n v="0"/>
    <n v="163.5"/>
    <n v="621"/>
    <n v="163.33333333333334"/>
    <n v="0"/>
    <n v="0"/>
    <n v="784.33333333333337"/>
    <n v="675.44444444444446"/>
  </r>
  <r>
    <x v="4566"/>
    <n v="7893"/>
    <x v="0"/>
    <x v="988"/>
    <s v="Flagler College"/>
    <s v="FL"/>
    <s v="Saint Augustine"/>
    <x v="1"/>
    <x v="1"/>
    <x v="3"/>
    <x v="0"/>
    <x v="9"/>
    <s v="C197332"/>
    <x v="9"/>
    <x v="9"/>
    <x v="3"/>
    <x v="3"/>
    <m/>
    <m/>
    <n v="0"/>
    <n v="34"/>
    <n v="0"/>
    <n v="0"/>
    <n v="0"/>
    <n v="0"/>
    <n v="34"/>
    <n v="261.33333333333331"/>
    <n v="10.666666666666666"/>
    <n v="0"/>
    <n v="0"/>
    <n v="272"/>
    <n v="264.88888888888886"/>
  </r>
  <r>
    <x v="4567"/>
    <n v="1486"/>
    <x v="0"/>
    <x v="989"/>
    <s v="Florida Memorial University"/>
    <s v="FL"/>
    <s v="Miami Gardens"/>
    <x v="1"/>
    <x v="1"/>
    <x v="3"/>
    <x v="1"/>
    <x v="9"/>
    <s v="C197332"/>
    <x v="9"/>
    <x v="9"/>
    <x v="3"/>
    <x v="3"/>
    <m/>
    <m/>
    <n v="0"/>
    <n v="188.5"/>
    <n v="0"/>
    <n v="0"/>
    <n v="0"/>
    <n v="0"/>
    <n v="188.5"/>
    <n v="739.66666666666663"/>
    <n v="41"/>
    <n v="0"/>
    <n v="0"/>
    <n v="780.66666666666663"/>
    <n v="753.33333333333326"/>
  </r>
  <r>
    <x v="4568"/>
    <n v="1488"/>
    <x v="0"/>
    <x v="990"/>
    <s v="Florida Southern College"/>
    <s v="FL"/>
    <s v="Lakeland"/>
    <x v="1"/>
    <x v="1"/>
    <x v="3"/>
    <x v="0"/>
    <x v="9"/>
    <s v="C197332"/>
    <x v="9"/>
    <x v="9"/>
    <x v="3"/>
    <x v="3"/>
    <m/>
    <m/>
    <n v="0"/>
    <n v="329.5"/>
    <n v="0"/>
    <n v="0"/>
    <n v="0"/>
    <n v="0"/>
    <n v="329.5"/>
    <n v="1358"/>
    <n v="183.33333333333334"/>
    <n v="0"/>
    <n v="0"/>
    <n v="1541.3333333333333"/>
    <n v="1419.1111111111111"/>
  </r>
  <r>
    <x v="4569"/>
    <n v="8849"/>
    <x v="0"/>
    <x v="991"/>
    <s v="Palm Beach Atlantic University"/>
    <s v="FL"/>
    <s v="West Palm Beach"/>
    <x v="1"/>
    <x v="1"/>
    <x v="3"/>
    <x v="1"/>
    <x v="9"/>
    <s v="C197332"/>
    <x v="9"/>
    <x v="9"/>
    <x v="3"/>
    <x v="3"/>
    <m/>
    <m/>
    <n v="0"/>
    <n v="55"/>
    <n v="0"/>
    <n v="0"/>
    <n v="0"/>
    <n v="0"/>
    <n v="55"/>
    <n v="309.66666666666669"/>
    <n v="12.333333333333334"/>
    <n v="0"/>
    <n v="0"/>
    <n v="322"/>
    <n v="313.77777777777777"/>
  </r>
  <r>
    <x v="4570"/>
    <n v="1526"/>
    <x v="0"/>
    <x v="992"/>
    <s v="Saint Leo University"/>
    <s v="FL"/>
    <s v="Saint Leo"/>
    <x v="1"/>
    <x v="1"/>
    <x v="3"/>
    <x v="1"/>
    <x v="9"/>
    <s v="C197332"/>
    <x v="9"/>
    <x v="9"/>
    <x v="3"/>
    <x v="3"/>
    <m/>
    <m/>
    <n v="3"/>
    <n v="200"/>
    <n v="0"/>
    <n v="0"/>
    <n v="0"/>
    <n v="0"/>
    <n v="203"/>
    <n v="1150"/>
    <n v="16.333333333333332"/>
    <n v="0"/>
    <n v="0"/>
    <n v="1166.3333333333333"/>
    <n v="1155.4444444444443"/>
  </r>
  <r>
    <x v="4571"/>
    <n v="1468"/>
    <x v="0"/>
    <x v="993"/>
    <s v="St. Thomas University"/>
    <s v="FL"/>
    <s v="Miami Gardens"/>
    <x v="1"/>
    <x v="1"/>
    <x v="3"/>
    <x v="1"/>
    <x v="9"/>
    <s v="C197332"/>
    <x v="9"/>
    <x v="9"/>
    <x v="3"/>
    <x v="3"/>
    <m/>
    <m/>
    <n v="0"/>
    <n v="58.5"/>
    <n v="0"/>
    <n v="0"/>
    <n v="0"/>
    <n v="0"/>
    <n v="58.5"/>
    <n v="521.33333333333337"/>
    <n v="76.333333333333329"/>
    <n v="0"/>
    <n v="0"/>
    <n v="597.66666666666674"/>
    <n v="546.77777777777783"/>
  </r>
  <r>
    <x v="4572"/>
    <n v="1551"/>
    <x v="0"/>
    <x v="994"/>
    <s v="Clark Atlanta University"/>
    <s v="GA"/>
    <s v="Atlanta"/>
    <x v="1"/>
    <x v="1"/>
    <x v="3"/>
    <x v="1"/>
    <x v="9"/>
    <s v="C197332"/>
    <x v="9"/>
    <x v="9"/>
    <x v="3"/>
    <x v="3"/>
    <m/>
    <m/>
    <n v="0"/>
    <n v="0"/>
    <n v="566"/>
    <n v="2"/>
    <n v="0"/>
    <n v="0"/>
    <n v="568"/>
    <n v="0"/>
    <n v="0"/>
    <n v="721"/>
    <n v="339"/>
    <n v="1060"/>
    <n v="834"/>
  </r>
  <r>
    <x v="4573"/>
    <n v="1554"/>
    <x v="0"/>
    <x v="995"/>
    <s v="Berry College"/>
    <s v="GA"/>
    <s v="Mount Berry"/>
    <x v="1"/>
    <x v="1"/>
    <x v="3"/>
    <x v="0"/>
    <x v="9"/>
    <s v="C197332"/>
    <x v="9"/>
    <x v="9"/>
    <x v="3"/>
    <x v="3"/>
    <m/>
    <m/>
    <n v="0"/>
    <n v="239.5"/>
    <n v="0"/>
    <n v="0"/>
    <n v="0"/>
    <n v="0"/>
    <n v="239.5"/>
    <n v="897.33333333333337"/>
    <n v="99"/>
    <n v="0"/>
    <n v="23"/>
    <n v="1019.3333333333334"/>
    <n v="938"/>
  </r>
  <r>
    <x v="4574"/>
    <n v="1556"/>
    <x v="0"/>
    <x v="996"/>
    <s v="Brenau University"/>
    <s v="GA"/>
    <s v="Gainesville"/>
    <x v="1"/>
    <x v="1"/>
    <x v="3"/>
    <x v="1"/>
    <x v="9"/>
    <s v="C197332"/>
    <x v="9"/>
    <x v="9"/>
    <x v="3"/>
    <x v="3"/>
    <m/>
    <m/>
    <n v="0"/>
    <n v="86.5"/>
    <n v="0"/>
    <n v="0"/>
    <n v="0"/>
    <n v="0"/>
    <n v="86.5"/>
    <n v="366"/>
    <n v="65.666666666666671"/>
    <n v="0"/>
    <n v="0"/>
    <n v="431.66666666666669"/>
    <n v="387.88888888888891"/>
  </r>
  <r>
    <x v="4575"/>
    <n v="1559"/>
    <x v="0"/>
    <x v="997"/>
    <s v="Clark College"/>
    <s v="GA"/>
    <s v="Atlanta"/>
    <x v="1"/>
    <x v="1"/>
    <x v="1"/>
    <x v="0"/>
    <x v="9"/>
    <s v="C197332"/>
    <x v="9"/>
    <x v="9"/>
    <x v="3"/>
    <x v="3"/>
    <m/>
    <m/>
    <n v="0"/>
    <n v="172.5"/>
    <n v="0"/>
    <n v="0"/>
    <n v="0"/>
    <n v="0"/>
    <n v="172.5"/>
    <n v="1080.3333333333333"/>
    <n v="90.666666666666671"/>
    <n v="0"/>
    <n v="0"/>
    <n v="1171"/>
    <n v="1110.5555555555554"/>
  </r>
  <r>
    <x v="4576"/>
    <n v="3484"/>
    <x v="0"/>
    <x v="998"/>
    <s v="Covenant College"/>
    <s v="GA"/>
    <s v="Lookout Mountain"/>
    <x v="1"/>
    <x v="1"/>
    <x v="3"/>
    <x v="0"/>
    <x v="9"/>
    <s v="C197332"/>
    <x v="9"/>
    <x v="9"/>
    <x v="3"/>
    <x v="3"/>
    <m/>
    <m/>
    <n v="0"/>
    <n v="60"/>
    <n v="0"/>
    <n v="0"/>
    <n v="0"/>
    <n v="0"/>
    <n v="60"/>
    <n v="393.66666666666669"/>
    <n v="15.666666666666666"/>
    <n v="0"/>
    <n v="0"/>
    <n v="409.33333333333337"/>
    <n v="398.88888888888891"/>
  </r>
  <r>
    <x v="4577"/>
    <n v="1578"/>
    <x v="0"/>
    <x v="999"/>
    <s v="LaGrange College"/>
    <s v="GA"/>
    <s v="Lagrange"/>
    <x v="1"/>
    <x v="1"/>
    <x v="3"/>
    <x v="1"/>
    <x v="9"/>
    <s v="C197332"/>
    <x v="9"/>
    <x v="9"/>
    <x v="3"/>
    <x v="3"/>
    <m/>
    <m/>
    <n v="0"/>
    <n v="120"/>
    <n v="0"/>
    <n v="0"/>
    <n v="0"/>
    <n v="0"/>
    <n v="120"/>
    <n v="549"/>
    <n v="48.666666666666664"/>
    <n v="0"/>
    <n v="0"/>
    <n v="597.66666666666663"/>
    <n v="565.22222222222217"/>
  </r>
  <r>
    <x v="4578"/>
    <n v="8419"/>
    <x v="0"/>
    <x v="1000"/>
    <s v="Mercer University"/>
    <s v="GA"/>
    <s v="Atlanta"/>
    <x v="1"/>
    <x v="1"/>
    <x v="1"/>
    <x v="1"/>
    <x v="9"/>
    <s v="C197332"/>
    <x v="9"/>
    <x v="9"/>
    <x v="3"/>
    <x v="3"/>
    <m/>
    <m/>
    <n v="0"/>
    <n v="17.5"/>
    <n v="0"/>
    <n v="0"/>
    <n v="0"/>
    <n v="0"/>
    <n v="17.5"/>
    <n v="225.33333333333334"/>
    <n v="119.33333333333333"/>
    <n v="0"/>
    <n v="0"/>
    <n v="344.66666666666669"/>
    <n v="265.11111111111114"/>
  </r>
  <r>
    <x v="4579"/>
    <n v="1582"/>
    <x v="0"/>
    <x v="1001"/>
    <s v="Morehouse College"/>
    <s v="GA"/>
    <s v="Atlanta"/>
    <x v="1"/>
    <x v="1"/>
    <x v="3"/>
    <x v="0"/>
    <x v="9"/>
    <s v="C197332"/>
    <x v="9"/>
    <x v="9"/>
    <x v="3"/>
    <x v="3"/>
    <m/>
    <m/>
    <n v="0"/>
    <n v="179"/>
    <n v="0"/>
    <n v="0"/>
    <n v="0"/>
    <n v="0"/>
    <n v="179"/>
    <n v="1108.3333333333333"/>
    <n v="23.666666666666668"/>
    <n v="0"/>
    <n v="0"/>
    <n v="1132"/>
    <n v="1116.2222222222222"/>
  </r>
  <r>
    <x v="4580"/>
    <n v="1583"/>
    <x v="0"/>
    <x v="1002"/>
    <s v="Morris Brown College"/>
    <s v="GA"/>
    <s v="Atlanta"/>
    <x v="1"/>
    <x v="1"/>
    <x v="7"/>
    <x v="0"/>
    <x v="9"/>
    <s v="C197332"/>
    <x v="9"/>
    <x v="9"/>
    <x v="3"/>
    <x v="3"/>
    <m/>
    <m/>
    <n v="0"/>
    <n v="226.5"/>
    <n v="0"/>
    <n v="0"/>
    <n v="0"/>
    <n v="0"/>
    <n v="226.5"/>
    <n v="1333"/>
    <n v="170"/>
    <n v="0"/>
    <n v="0"/>
    <n v="1503"/>
    <n v="1389.6666666666667"/>
  </r>
  <r>
    <x v="4581"/>
    <n v="1586"/>
    <x v="0"/>
    <x v="1003"/>
    <s v="Oglethorpe College"/>
    <s v="GA"/>
    <s v="Atlanta"/>
    <x v="1"/>
    <x v="1"/>
    <x v="3"/>
    <x v="0"/>
    <x v="9"/>
    <s v="C197332"/>
    <x v="9"/>
    <x v="9"/>
    <x v="3"/>
    <x v="3"/>
    <m/>
    <m/>
    <n v="0"/>
    <n v="221"/>
    <n v="0"/>
    <n v="0"/>
    <n v="0"/>
    <n v="0"/>
    <n v="221"/>
    <n v="850"/>
    <n v="240.66666666666666"/>
    <n v="0"/>
    <n v="15.333333333333334"/>
    <n v="1106"/>
    <n v="935.33333333333337"/>
  </r>
  <r>
    <x v="4582"/>
    <n v="1587"/>
    <x v="0"/>
    <x v="1004"/>
    <s v="Paine College"/>
    <s v="GA"/>
    <s v="Augusta"/>
    <x v="1"/>
    <x v="1"/>
    <x v="3"/>
    <x v="0"/>
    <x v="9"/>
    <s v="C197332"/>
    <x v="9"/>
    <x v="9"/>
    <x v="3"/>
    <x v="3"/>
    <m/>
    <m/>
    <n v="0"/>
    <n v="123"/>
    <n v="0"/>
    <n v="0"/>
    <n v="0"/>
    <n v="0"/>
    <n v="123"/>
    <n v="685.66666666666663"/>
    <n v="22.333333333333332"/>
    <n v="0"/>
    <n v="0"/>
    <n v="708"/>
    <n v="693.11111111111109"/>
  </r>
  <r>
    <x v="4583"/>
    <n v="1588"/>
    <x v="0"/>
    <x v="1005"/>
    <s v="Piedmont University"/>
    <s v="GA"/>
    <s v="Demorest"/>
    <x v="1"/>
    <x v="1"/>
    <x v="3"/>
    <x v="1"/>
    <x v="9"/>
    <s v="C197332"/>
    <x v="9"/>
    <x v="9"/>
    <x v="3"/>
    <x v="3"/>
    <m/>
    <m/>
    <n v="0"/>
    <n v="87"/>
    <n v="0"/>
    <n v="0"/>
    <n v="0"/>
    <n v="0"/>
    <n v="87"/>
    <n v="308"/>
    <n v="0"/>
    <n v="0"/>
    <n v="0"/>
    <n v="308"/>
    <n v="308"/>
  </r>
  <r>
    <x v="4584"/>
    <n v="1591"/>
    <x v="0"/>
    <x v="1006"/>
    <s v="Shorter University"/>
    <s v="GA"/>
    <s v="Rome"/>
    <x v="1"/>
    <x v="1"/>
    <x v="3"/>
    <x v="1"/>
    <x v="9"/>
    <s v="C197332"/>
    <x v="9"/>
    <x v="9"/>
    <x v="3"/>
    <x v="3"/>
    <m/>
    <m/>
    <n v="0"/>
    <n v="121"/>
    <n v="0"/>
    <n v="0"/>
    <n v="0"/>
    <n v="0"/>
    <n v="121"/>
    <n v="509.66666666666669"/>
    <n v="55.666666666666664"/>
    <n v="0"/>
    <n v="0"/>
    <n v="565.33333333333337"/>
    <n v="528.22222222222229"/>
  </r>
  <r>
    <x v="4585"/>
    <n v="1594"/>
    <x v="0"/>
    <x v="1007"/>
    <s v="Spelman College"/>
    <s v="GA"/>
    <s v="Atlanta"/>
    <x v="1"/>
    <x v="1"/>
    <x v="3"/>
    <x v="0"/>
    <x v="9"/>
    <s v="C197332"/>
    <x v="9"/>
    <x v="9"/>
    <x v="3"/>
    <x v="3"/>
    <m/>
    <m/>
    <n v="0"/>
    <n v="181"/>
    <n v="0"/>
    <n v="0"/>
    <n v="0"/>
    <n v="0"/>
    <n v="181"/>
    <n v="1039.6666666666667"/>
    <n v="11.666666666666666"/>
    <n v="0"/>
    <n v="0"/>
    <n v="1051.3333333333335"/>
    <n v="1043.5555555555557"/>
  </r>
  <r>
    <x v="4586"/>
    <n v="1600"/>
    <x v="0"/>
    <x v="1008"/>
    <s v="Wesleyan College"/>
    <s v="GA"/>
    <s v="Macon"/>
    <x v="1"/>
    <x v="1"/>
    <x v="3"/>
    <x v="0"/>
    <x v="9"/>
    <s v="C197332"/>
    <x v="9"/>
    <x v="9"/>
    <x v="3"/>
    <x v="3"/>
    <m/>
    <m/>
    <n v="0"/>
    <n v="92"/>
    <n v="0"/>
    <n v="0"/>
    <n v="0"/>
    <n v="0"/>
    <n v="92"/>
    <n v="460.33333333333331"/>
    <n v="17.666666666666668"/>
    <n v="0"/>
    <n v="0"/>
    <n v="478"/>
    <n v="466.22222222222223"/>
  </r>
  <r>
    <x v="4587"/>
    <n v="1605"/>
    <x v="0"/>
    <x v="1009"/>
    <s v="Chaminade University of Honolulu"/>
    <s v="HI"/>
    <s v="Honolulu"/>
    <x v="1"/>
    <x v="1"/>
    <x v="3"/>
    <x v="1"/>
    <x v="9"/>
    <s v="C197332"/>
    <x v="9"/>
    <x v="9"/>
    <x v="3"/>
    <x v="3"/>
    <m/>
    <m/>
    <n v="4"/>
    <n v="269"/>
    <n v="0"/>
    <n v="0"/>
    <n v="0"/>
    <n v="0"/>
    <n v="273"/>
    <n v="809.66666666666663"/>
    <n v="800.66666666666663"/>
    <n v="0"/>
    <n v="0"/>
    <n v="1610.3333333333333"/>
    <n v="1076.5555555555554"/>
  </r>
  <r>
    <x v="4588"/>
    <n v="4548"/>
    <x v="0"/>
    <x v="1010"/>
    <s v="Hawaii Loa College"/>
    <s v="HI"/>
    <s v="Kaneohe"/>
    <x v="1"/>
    <x v="1"/>
    <x v="1"/>
    <x v="0"/>
    <x v="9"/>
    <s v="C197332"/>
    <x v="9"/>
    <x v="9"/>
    <x v="3"/>
    <x v="3"/>
    <m/>
    <m/>
    <n v="0"/>
    <n v="17.5"/>
    <n v="0"/>
    <n v="0"/>
    <n v="0"/>
    <n v="0"/>
    <n v="17.5"/>
    <n v="152.66666666666666"/>
    <n v="12.333333333333334"/>
    <n v="0"/>
    <n v="0"/>
    <n v="165"/>
    <n v="156.77777777777777"/>
  </r>
  <r>
    <x v="4589"/>
    <n v="7279"/>
    <x v="0"/>
    <x v="1011"/>
    <s v="Hawaii Pacific University"/>
    <s v="HI"/>
    <s v="Honolulu"/>
    <x v="1"/>
    <x v="1"/>
    <x v="3"/>
    <x v="1"/>
    <x v="9"/>
    <s v="C197332"/>
    <x v="9"/>
    <x v="9"/>
    <x v="3"/>
    <x v="3"/>
    <m/>
    <m/>
    <n v="0"/>
    <n v="11"/>
    <n v="0"/>
    <n v="0"/>
    <n v="0"/>
    <n v="0"/>
    <n v="11"/>
    <n v="138"/>
    <n v="73.333333333333329"/>
    <n v="0"/>
    <n v="0"/>
    <n v="211.33333333333331"/>
    <n v="162.44444444444446"/>
  </r>
  <r>
    <x v="4590"/>
    <n v="1617"/>
    <x v="0"/>
    <x v="1012"/>
    <s v="The College of Idaho"/>
    <s v="ID"/>
    <s v="Caldwell"/>
    <x v="1"/>
    <x v="1"/>
    <x v="3"/>
    <x v="1"/>
    <x v="9"/>
    <s v="C197332"/>
    <x v="9"/>
    <x v="9"/>
    <x v="3"/>
    <x v="3"/>
    <m/>
    <m/>
    <n v="0"/>
    <n v="166"/>
    <n v="22.5"/>
    <n v="0"/>
    <n v="0"/>
    <n v="0"/>
    <n v="188.5"/>
    <n v="829.33333333333337"/>
    <n v="128.66666666666666"/>
    <n v="0.33333333333333331"/>
    <n v="79"/>
    <n v="1037.3333333333335"/>
    <n v="898.88888888888891"/>
  </r>
  <r>
    <x v="4591"/>
    <n v="1624"/>
    <x v="0"/>
    <x v="1013"/>
    <s v="Northwest Nazarene University"/>
    <s v="ID"/>
    <s v="Nampa"/>
    <x v="1"/>
    <x v="1"/>
    <x v="3"/>
    <x v="1"/>
    <x v="9"/>
    <s v="C197332"/>
    <x v="9"/>
    <x v="9"/>
    <x v="3"/>
    <x v="3"/>
    <m/>
    <m/>
    <n v="0"/>
    <n v="192.5"/>
    <n v="0"/>
    <n v="0"/>
    <n v="0"/>
    <n v="0"/>
    <n v="192.5"/>
    <n v="991.33333333333337"/>
    <n v="88.333333333333329"/>
    <n v="0"/>
    <n v="0"/>
    <n v="1079.6666666666667"/>
    <n v="1020.7777777777778"/>
  </r>
  <r>
    <x v="4592"/>
    <n v="1634"/>
    <x v="0"/>
    <x v="1014"/>
    <s v="Aurora University"/>
    <s v="IL"/>
    <s v="Aurora"/>
    <x v="1"/>
    <x v="1"/>
    <x v="3"/>
    <x v="1"/>
    <x v="9"/>
    <s v="C197332"/>
    <x v="9"/>
    <x v="9"/>
    <x v="3"/>
    <x v="3"/>
    <m/>
    <m/>
    <n v="0"/>
    <n v="154"/>
    <n v="0"/>
    <n v="0"/>
    <n v="0"/>
    <n v="0"/>
    <n v="154"/>
    <n v="666"/>
    <n v="489.66666666666669"/>
    <n v="0"/>
    <n v="0"/>
    <n v="1155.6666666666667"/>
    <n v="829.22222222222217"/>
  </r>
  <r>
    <x v="4593"/>
    <n v="1635"/>
    <x v="0"/>
    <x v="1015"/>
    <s v="Barat College"/>
    <s v="IL"/>
    <s v="Lake Forest"/>
    <x v="1"/>
    <x v="1"/>
    <x v="2"/>
    <x v="0"/>
    <x v="9"/>
    <s v="C197332"/>
    <x v="9"/>
    <x v="9"/>
    <x v="3"/>
    <x v="3"/>
    <m/>
    <m/>
    <n v="0"/>
    <n v="106"/>
    <n v="0"/>
    <n v="0"/>
    <n v="0"/>
    <n v="0"/>
    <n v="106"/>
    <n v="472.33333333333331"/>
    <n v="64.666666666666671"/>
    <n v="0"/>
    <n v="0"/>
    <n v="537"/>
    <n v="493.88888888888886"/>
  </r>
  <r>
    <x v="4594"/>
    <n v="1665"/>
    <x v="0"/>
    <x v="79"/>
    <s v="Columbia College Chicago"/>
    <s v="IL"/>
    <s v="Chicago"/>
    <x v="1"/>
    <x v="1"/>
    <x v="3"/>
    <x v="1"/>
    <x v="9"/>
    <s v="C197332"/>
    <x v="9"/>
    <x v="9"/>
    <x v="3"/>
    <x v="3"/>
    <m/>
    <m/>
    <n v="0"/>
    <n v="112"/>
    <n v="0"/>
    <n v="0"/>
    <n v="0"/>
    <n v="0"/>
    <n v="112"/>
    <n v="671.33333333333337"/>
    <n v="287"/>
    <n v="0"/>
    <n v="0"/>
    <n v="958.33333333333337"/>
    <n v="767"/>
  </r>
  <r>
    <x v="4595"/>
    <n v="1670"/>
    <x v="0"/>
    <x v="1016"/>
    <s v="Delourdes College"/>
    <s v="IL"/>
    <s v="Des Plaines"/>
    <x v="1"/>
    <x v="1"/>
    <x v="1"/>
    <x v="1"/>
    <x v="9"/>
    <s v="C197332"/>
    <x v="9"/>
    <x v="9"/>
    <x v="3"/>
    <x v="3"/>
    <m/>
    <m/>
    <n v="0"/>
    <n v="11"/>
    <n v="0"/>
    <n v="0"/>
    <n v="0"/>
    <n v="0"/>
    <n v="11"/>
    <n v="22.333333333333332"/>
    <n v="228.33333333333334"/>
    <n v="0"/>
    <n v="0"/>
    <n v="250.66666666666669"/>
    <n v="98.444444444444443"/>
  </r>
  <r>
    <x v="4596"/>
    <n v="1676"/>
    <x v="0"/>
    <x v="1017"/>
    <s v="Elmhurst University"/>
    <s v="IL"/>
    <s v="Elmhurst"/>
    <x v="1"/>
    <x v="1"/>
    <x v="3"/>
    <x v="1"/>
    <x v="9"/>
    <s v="C197332"/>
    <x v="9"/>
    <x v="9"/>
    <x v="3"/>
    <x v="3"/>
    <m/>
    <m/>
    <n v="0"/>
    <n v="469.5"/>
    <n v="0"/>
    <n v="0"/>
    <n v="0"/>
    <n v="0"/>
    <n v="469.5"/>
    <n v="1651.6666666666667"/>
    <n v="1134.6666666666667"/>
    <n v="0"/>
    <n v="0"/>
    <n v="2786.3333333333335"/>
    <n v="2029.8888888888889"/>
  </r>
  <r>
    <x v="4597"/>
    <n v="1678"/>
    <x v="0"/>
    <x v="1018"/>
    <s v="Eureka College"/>
    <s v="IL"/>
    <s v="Eureka"/>
    <x v="1"/>
    <x v="1"/>
    <x v="3"/>
    <x v="0"/>
    <x v="9"/>
    <s v="C197332"/>
    <x v="9"/>
    <x v="9"/>
    <x v="3"/>
    <x v="3"/>
    <m/>
    <m/>
    <n v="0"/>
    <n v="103"/>
    <n v="0"/>
    <n v="0"/>
    <n v="0"/>
    <n v="0"/>
    <n v="103"/>
    <n v="492.66666666666669"/>
    <n v="40"/>
    <n v="0"/>
    <n v="0"/>
    <n v="532.66666666666674"/>
    <n v="506"/>
  </r>
  <r>
    <x v="4598"/>
    <n v="1684"/>
    <x v="0"/>
    <x v="1019"/>
    <s v="Greenville University"/>
    <s v="IL"/>
    <s v="Greenville"/>
    <x v="1"/>
    <x v="1"/>
    <x v="3"/>
    <x v="1"/>
    <x v="9"/>
    <s v="C197332"/>
    <x v="9"/>
    <x v="9"/>
    <x v="3"/>
    <x v="3"/>
    <m/>
    <m/>
    <n v="0"/>
    <n v="169.5"/>
    <n v="0"/>
    <n v="0"/>
    <n v="0"/>
    <n v="0"/>
    <n v="169.5"/>
    <n v="813.66666666666663"/>
    <n v="38.666666666666664"/>
    <n v="0"/>
    <n v="0"/>
    <n v="852.33333333333326"/>
    <n v="826.55555555555554"/>
  </r>
  <r>
    <x v="4599"/>
    <n v="1685"/>
    <x v="0"/>
    <x v="1020"/>
    <s v="Hebrew Theological College"/>
    <s v="IL"/>
    <s v="Skokie"/>
    <x v="1"/>
    <x v="1"/>
    <x v="3"/>
    <x v="0"/>
    <x v="9"/>
    <s v="C197332"/>
    <x v="9"/>
    <x v="9"/>
    <x v="3"/>
    <x v="3"/>
    <m/>
    <m/>
    <n v="0"/>
    <n v="9"/>
    <n v="0"/>
    <n v="1"/>
    <n v="13.5"/>
    <n v="0"/>
    <n v="23.5"/>
    <n v="108"/>
    <n v="90.333333333333329"/>
    <n v="34.333333333333336"/>
    <n v="21"/>
    <n v="253.66666666666666"/>
    <n v="179.44444444444446"/>
  </r>
  <r>
    <x v="4600"/>
    <n v="1767"/>
    <x v="0"/>
    <x v="1021"/>
    <s v="Benedictine University"/>
    <s v="IL"/>
    <s v="Lisle"/>
    <x v="1"/>
    <x v="1"/>
    <x v="3"/>
    <x v="2"/>
    <x v="9"/>
    <s v="C197332"/>
    <x v="9"/>
    <x v="9"/>
    <x v="3"/>
    <x v="3"/>
    <m/>
    <m/>
    <n v="0"/>
    <n v="161"/>
    <n v="0"/>
    <n v="0"/>
    <n v="0"/>
    <n v="0"/>
    <n v="161"/>
    <n v="913.33333333333337"/>
    <n v="119.33333333333333"/>
    <n v="0"/>
    <n v="0"/>
    <n v="1032.6666666666667"/>
    <n v="953.1111111111112"/>
  </r>
  <r>
    <x v="4601"/>
    <n v="1688"/>
    <x v="0"/>
    <x v="1022"/>
    <s v="Illinois College"/>
    <s v="IL"/>
    <s v="Jacksonville"/>
    <x v="1"/>
    <x v="1"/>
    <x v="3"/>
    <x v="0"/>
    <x v="9"/>
    <s v="C197332"/>
    <x v="9"/>
    <x v="9"/>
    <x v="3"/>
    <x v="3"/>
    <m/>
    <m/>
    <n v="0"/>
    <n v="147.5"/>
    <n v="0"/>
    <n v="0"/>
    <n v="0"/>
    <n v="0"/>
    <n v="147.5"/>
    <n v="781.33333333333337"/>
    <n v="86.666666666666671"/>
    <n v="0"/>
    <n v="0"/>
    <n v="868"/>
    <n v="810.22222222222229"/>
  </r>
  <r>
    <x v="4602"/>
    <n v="1700"/>
    <x v="0"/>
    <x v="934"/>
    <s v="Judson University"/>
    <s v="IL"/>
    <s v="Elgin"/>
    <x v="1"/>
    <x v="1"/>
    <x v="3"/>
    <x v="1"/>
    <x v="9"/>
    <s v="C197332"/>
    <x v="9"/>
    <x v="9"/>
    <x v="3"/>
    <x v="3"/>
    <m/>
    <m/>
    <n v="0"/>
    <n v="88"/>
    <n v="0"/>
    <n v="0"/>
    <n v="0"/>
    <n v="0"/>
    <n v="88"/>
    <n v="313"/>
    <n v="15"/>
    <n v="0"/>
    <n v="0"/>
    <n v="328"/>
    <n v="318"/>
  </r>
  <r>
    <x v="4603"/>
    <n v="1722"/>
    <x v="0"/>
    <x v="1023"/>
    <s v="McKendree University"/>
    <s v="IL"/>
    <s v="Lebanon"/>
    <x v="1"/>
    <x v="1"/>
    <x v="3"/>
    <x v="1"/>
    <x v="9"/>
    <s v="C197332"/>
    <x v="9"/>
    <x v="9"/>
    <x v="3"/>
    <x v="3"/>
    <m/>
    <m/>
    <n v="0"/>
    <n v="122"/>
    <n v="0"/>
    <n v="0"/>
    <n v="0"/>
    <n v="0"/>
    <n v="122"/>
    <n v="441.66666666666669"/>
    <n v="40.666666666666664"/>
    <n v="0"/>
    <n v="0"/>
    <n v="482.33333333333337"/>
    <n v="455.22222222222223"/>
  </r>
  <r>
    <x v="4604"/>
    <n v="1725"/>
    <x v="0"/>
    <x v="444"/>
    <s v="Monmouth College"/>
    <s v="IL"/>
    <s v="Monmouth"/>
    <x v="1"/>
    <x v="1"/>
    <x v="3"/>
    <x v="0"/>
    <x v="9"/>
    <s v="C197332"/>
    <x v="9"/>
    <x v="9"/>
    <x v="3"/>
    <x v="3"/>
    <m/>
    <m/>
    <n v="0"/>
    <n v="293.5"/>
    <n v="0"/>
    <n v="0"/>
    <n v="0"/>
    <n v="0"/>
    <n v="293.5"/>
    <n v="1140"/>
    <n v="13.666666666666666"/>
    <n v="0"/>
    <n v="0"/>
    <n v="1153.6666666666667"/>
    <n v="1144.5555555555557"/>
  </r>
  <r>
    <x v="4605"/>
    <n v="1731"/>
    <x v="0"/>
    <x v="1024"/>
    <s v="MUNDELEIN COLLEGE"/>
    <s v="IL"/>
    <s v="Mundelein College"/>
    <x v="1"/>
    <x v="1"/>
    <x v="1"/>
    <x v="0"/>
    <x v="9"/>
    <s v="C197332"/>
    <x v="9"/>
    <x v="9"/>
    <x v="3"/>
    <x v="3"/>
    <m/>
    <m/>
    <n v="0"/>
    <n v="311"/>
    <n v="15.5"/>
    <n v="0"/>
    <n v="0"/>
    <n v="0"/>
    <n v="326.5"/>
    <n v="888.66666666666663"/>
    <n v="354.66666666666669"/>
    <n v="0"/>
    <n v="55.666666666666664"/>
    <n v="1299"/>
    <n v="1025.4444444444443"/>
  </r>
  <r>
    <x v="4606"/>
    <n v="1734"/>
    <x v="0"/>
    <x v="1025"/>
    <s v="North Central College"/>
    <s v="IL"/>
    <s v="Naperville"/>
    <x v="1"/>
    <x v="1"/>
    <x v="3"/>
    <x v="0"/>
    <x v="9"/>
    <s v="C197332"/>
    <x v="9"/>
    <x v="9"/>
    <x v="3"/>
    <x v="3"/>
    <m/>
    <m/>
    <n v="0"/>
    <n v="186.5"/>
    <n v="0"/>
    <n v="0"/>
    <n v="0"/>
    <n v="0"/>
    <n v="186.5"/>
    <n v="806.33333333333337"/>
    <n v="76"/>
    <n v="0"/>
    <n v="0"/>
    <n v="882.33333333333337"/>
    <n v="831.66666666666674"/>
  </r>
  <r>
    <x v="4607"/>
    <n v="1735"/>
    <x v="0"/>
    <x v="1026"/>
    <s v="North Park University"/>
    <s v="IL"/>
    <s v="Chicago"/>
    <x v="1"/>
    <x v="1"/>
    <x v="3"/>
    <x v="1"/>
    <x v="9"/>
    <s v="C197332"/>
    <x v="9"/>
    <x v="9"/>
    <x v="3"/>
    <x v="3"/>
    <m/>
    <m/>
    <n v="0"/>
    <n v="288"/>
    <n v="0"/>
    <n v="0"/>
    <n v="15"/>
    <n v="0"/>
    <n v="303"/>
    <n v="1142"/>
    <n v="136.33333333333334"/>
    <n v="59.333333333333336"/>
    <n v="6.666666666666667"/>
    <n v="1344.3333333333333"/>
    <n v="1249"/>
  </r>
  <r>
    <x v="4608"/>
    <n v="1741"/>
    <x v="0"/>
    <x v="1027"/>
    <s v="Olivet Nazarene University"/>
    <s v="IL"/>
    <s v="Bourbonnais"/>
    <x v="1"/>
    <x v="1"/>
    <x v="3"/>
    <x v="1"/>
    <x v="9"/>
    <s v="C197332"/>
    <x v="9"/>
    <x v="9"/>
    <x v="3"/>
    <x v="3"/>
    <m/>
    <m/>
    <n v="0"/>
    <n v="343.5"/>
    <n v="22.5"/>
    <n v="0"/>
    <n v="0"/>
    <n v="0"/>
    <n v="366"/>
    <n v="1547.3333333333333"/>
    <n v="185.33333333333334"/>
    <n v="15"/>
    <n v="51.333333333333336"/>
    <n v="1798.9999999999998"/>
    <n v="1641.2222222222222"/>
  </r>
  <r>
    <x v="4609"/>
    <n v="1745"/>
    <x v="0"/>
    <x v="1028"/>
    <s v="Quincy University"/>
    <s v="IL"/>
    <s v="Quincy"/>
    <x v="1"/>
    <x v="1"/>
    <x v="3"/>
    <x v="1"/>
    <x v="9"/>
    <s v="C197332"/>
    <x v="9"/>
    <x v="9"/>
    <x v="3"/>
    <x v="3"/>
    <m/>
    <m/>
    <n v="0"/>
    <n v="391"/>
    <n v="0"/>
    <n v="0"/>
    <n v="0"/>
    <n v="0"/>
    <n v="391"/>
    <n v="1847"/>
    <n v="265.33333333333331"/>
    <n v="0"/>
    <n v="0"/>
    <n v="2112.3333333333335"/>
    <n v="1935.4444444444443"/>
  </r>
  <r>
    <x v="4610"/>
    <n v="1664"/>
    <x v="0"/>
    <x v="1029"/>
    <s v="University of St Francis"/>
    <s v="IL"/>
    <s v="Joliet"/>
    <x v="1"/>
    <x v="1"/>
    <x v="3"/>
    <x v="1"/>
    <x v="9"/>
    <s v="C197332"/>
    <x v="9"/>
    <x v="9"/>
    <x v="3"/>
    <x v="3"/>
    <m/>
    <m/>
    <n v="0"/>
    <n v="205"/>
    <n v="0"/>
    <n v="0"/>
    <n v="0"/>
    <n v="0"/>
    <n v="205"/>
    <n v="625.66666666666663"/>
    <n v="224.66666666666666"/>
    <n v="0"/>
    <n v="0"/>
    <n v="850.33333333333326"/>
    <n v="700.55555555555554"/>
  </r>
  <r>
    <x v="4611"/>
    <n v="1768"/>
    <x v="0"/>
    <x v="1030"/>
    <s v="Saint Xavier University"/>
    <s v="IL"/>
    <s v="Chicago"/>
    <x v="1"/>
    <x v="1"/>
    <x v="3"/>
    <x v="1"/>
    <x v="9"/>
    <s v="C197332"/>
    <x v="9"/>
    <x v="9"/>
    <x v="3"/>
    <x v="3"/>
    <m/>
    <m/>
    <n v="0"/>
    <n v="190"/>
    <n v="38.5"/>
    <n v="0"/>
    <n v="0"/>
    <n v="0"/>
    <n v="228.5"/>
    <n v="786"/>
    <n v="176.33333333333334"/>
    <n v="23.666666666666668"/>
    <n v="91.333333333333329"/>
    <n v="1077.3333333333333"/>
    <n v="898.88888888888891"/>
  </r>
  <r>
    <x v="4612"/>
    <n v="9333"/>
    <x v="0"/>
    <x v="1031"/>
    <s v="University of Illinois Springfield"/>
    <s v="IL"/>
    <s v="Springfield"/>
    <x v="0"/>
    <x v="1"/>
    <x v="3"/>
    <x v="1"/>
    <x v="9"/>
    <s v="C197332"/>
    <x v="9"/>
    <x v="9"/>
    <x v="3"/>
    <x v="3"/>
    <m/>
    <m/>
    <n v="0"/>
    <n v="251"/>
    <n v="197"/>
    <n v="0"/>
    <n v="0"/>
    <n v="0"/>
    <n v="448"/>
    <n v="602.33333333333337"/>
    <n v="282.66666666666669"/>
    <n v="123.33333333333333"/>
    <n v="560.33333333333337"/>
    <n v="1568.6666666666667"/>
    <n v="1006.6666666666667"/>
  </r>
  <r>
    <x v="4613"/>
    <n v="1663"/>
    <x v="0"/>
    <x v="1032"/>
    <s v="Spertus Institute for Jewish Learning and Leadership"/>
    <s v="IL"/>
    <s v="Chicago"/>
    <x v="1"/>
    <x v="1"/>
    <x v="3"/>
    <x v="2"/>
    <x v="9"/>
    <s v="C197332"/>
    <x v="9"/>
    <x v="9"/>
    <x v="3"/>
    <x v="3"/>
    <m/>
    <m/>
    <n v="0"/>
    <n v="12"/>
    <n v="0"/>
    <n v="0"/>
    <n v="0"/>
    <n v="0"/>
    <n v="12"/>
    <n v="86.666666666666671"/>
    <n v="294.33333333333331"/>
    <n v="0"/>
    <n v="0"/>
    <n v="381"/>
    <n v="184.77777777777777"/>
  </r>
  <r>
    <x v="4614"/>
    <n v="1771"/>
    <x v="0"/>
    <x v="1033"/>
    <s v="Trinity Christian College"/>
    <s v="IL"/>
    <s v="Palos Heights"/>
    <x v="1"/>
    <x v="1"/>
    <x v="3"/>
    <x v="0"/>
    <x v="9"/>
    <s v="C197332"/>
    <x v="9"/>
    <x v="9"/>
    <x v="3"/>
    <x v="3"/>
    <m/>
    <m/>
    <n v="0"/>
    <n v="79.5"/>
    <n v="0"/>
    <n v="0"/>
    <n v="0"/>
    <n v="0"/>
    <n v="79.5"/>
    <n v="383.33333333333331"/>
    <n v="32.666666666666664"/>
    <n v="0"/>
    <n v="0"/>
    <n v="416"/>
    <n v="394.22222222222223"/>
  </r>
  <r>
    <x v="4615"/>
    <n v="1772"/>
    <x v="0"/>
    <x v="745"/>
    <s v="Trinity International University-Illinois"/>
    <s v="IL"/>
    <s v="Deerfield"/>
    <x v="1"/>
    <x v="1"/>
    <x v="3"/>
    <x v="1"/>
    <x v="9"/>
    <s v="C197332"/>
    <x v="9"/>
    <x v="9"/>
    <x v="3"/>
    <x v="3"/>
    <m/>
    <m/>
    <n v="0"/>
    <n v="136.5"/>
    <n v="0"/>
    <n v="0"/>
    <n v="0"/>
    <n v="0"/>
    <n v="136.5"/>
    <n v="718.66666666666663"/>
    <n v="84"/>
    <n v="0"/>
    <n v="0"/>
    <n v="802.66666666666663"/>
    <n v="746.66666666666663"/>
  </r>
  <r>
    <x v="4616"/>
    <n v="1785"/>
    <x v="0"/>
    <x v="1034"/>
    <s v="Anderson University"/>
    <s v="IN"/>
    <s v="Anderson"/>
    <x v="1"/>
    <x v="1"/>
    <x v="3"/>
    <x v="0"/>
    <x v="9"/>
    <s v="C197332"/>
    <x v="9"/>
    <x v="9"/>
    <x v="3"/>
    <x v="3"/>
    <m/>
    <m/>
    <n v="0"/>
    <n v="309"/>
    <n v="0"/>
    <n v="0"/>
    <n v="14"/>
    <n v="0"/>
    <n v="323"/>
    <n v="1474.3333333333333"/>
    <n v="160.33333333333334"/>
    <n v="51"/>
    <n v="28.333333333333332"/>
    <n v="1713.9999999999998"/>
    <n v="1588.2222222222222"/>
  </r>
  <r>
    <x v="4617"/>
    <n v="1787"/>
    <x v="0"/>
    <x v="1035"/>
    <s v="Bethel University"/>
    <s v="IN"/>
    <s v="Mishawaka"/>
    <x v="1"/>
    <x v="1"/>
    <x v="3"/>
    <x v="1"/>
    <x v="9"/>
    <s v="C197332"/>
    <x v="9"/>
    <x v="9"/>
    <x v="3"/>
    <x v="3"/>
    <m/>
    <m/>
    <n v="0"/>
    <n v="88"/>
    <n v="0"/>
    <n v="0"/>
    <n v="0"/>
    <n v="0"/>
    <n v="88"/>
    <n v="330"/>
    <n v="108.33333333333333"/>
    <n v="0"/>
    <n v="0"/>
    <n v="438.33333333333331"/>
    <n v="366.11111111111109"/>
  </r>
  <r>
    <x v="4618"/>
    <n v="1834"/>
    <x v="0"/>
    <x v="1036"/>
    <s v="Calumet College of Saint Joseph"/>
    <s v="IN"/>
    <s v="Whiting"/>
    <x v="1"/>
    <x v="1"/>
    <x v="3"/>
    <x v="0"/>
    <x v="9"/>
    <s v="C197332"/>
    <x v="9"/>
    <x v="9"/>
    <x v="3"/>
    <x v="3"/>
    <m/>
    <m/>
    <n v="4.5"/>
    <n v="200"/>
    <n v="0"/>
    <n v="0"/>
    <n v="0"/>
    <n v="0"/>
    <n v="204.5"/>
    <n v="860.33333333333337"/>
    <n v="792.33333333333337"/>
    <n v="0"/>
    <n v="0"/>
    <n v="1652.6666666666667"/>
    <n v="1124.4444444444446"/>
  </r>
  <r>
    <x v="4619"/>
    <n v="1798"/>
    <x v="0"/>
    <x v="1037"/>
    <s v="Franklin College"/>
    <s v="IN"/>
    <s v="Franklin"/>
    <x v="1"/>
    <x v="1"/>
    <x v="3"/>
    <x v="0"/>
    <x v="9"/>
    <s v="C197332"/>
    <x v="9"/>
    <x v="9"/>
    <x v="3"/>
    <x v="3"/>
    <m/>
    <m/>
    <n v="0"/>
    <n v="154.5"/>
    <n v="0"/>
    <n v="0"/>
    <n v="0"/>
    <n v="0"/>
    <n v="154.5"/>
    <n v="712.66666666666663"/>
    <n v="16.666666666666668"/>
    <n v="0"/>
    <n v="0"/>
    <n v="729.33333333333326"/>
    <n v="718.22222222222217"/>
  </r>
  <r>
    <x v="4620"/>
    <n v="1799"/>
    <x v="0"/>
    <x v="1038"/>
    <s v="Goshen College"/>
    <s v="IN"/>
    <s v="Goshen"/>
    <x v="1"/>
    <x v="1"/>
    <x v="3"/>
    <x v="0"/>
    <x v="9"/>
    <s v="C197332"/>
    <x v="9"/>
    <x v="9"/>
    <x v="3"/>
    <x v="3"/>
    <m/>
    <m/>
    <n v="0"/>
    <n v="288"/>
    <n v="0"/>
    <n v="0"/>
    <n v="0"/>
    <n v="0"/>
    <n v="288"/>
    <n v="1122"/>
    <n v="144"/>
    <n v="0"/>
    <n v="0"/>
    <n v="1266"/>
    <n v="1170"/>
  </r>
  <r>
    <x v="4621"/>
    <n v="1800"/>
    <x v="0"/>
    <x v="1039"/>
    <s v="Grace College and Theological Seminary"/>
    <s v="IN"/>
    <s v="Winona Lake"/>
    <x v="1"/>
    <x v="1"/>
    <x v="3"/>
    <x v="0"/>
    <x v="9"/>
    <s v="C197332"/>
    <x v="9"/>
    <x v="9"/>
    <x v="3"/>
    <x v="3"/>
    <m/>
    <m/>
    <n v="0"/>
    <n v="101.5"/>
    <n v="3"/>
    <n v="3.5"/>
    <n v="30.5"/>
    <n v="0"/>
    <n v="138.5"/>
    <n v="590"/>
    <n v="71.666666666666671"/>
    <n v="186"/>
    <n v="58.666666666666664"/>
    <n v="906.33333333333326"/>
    <n v="819.44444444444446"/>
  </r>
  <r>
    <x v="4622"/>
    <n v="1803"/>
    <x v="0"/>
    <x v="1040"/>
    <s v="Huntington University"/>
    <s v="IN"/>
    <s v="Huntington"/>
    <x v="1"/>
    <x v="1"/>
    <x v="3"/>
    <x v="1"/>
    <x v="9"/>
    <s v="C197332"/>
    <x v="9"/>
    <x v="9"/>
    <x v="3"/>
    <x v="3"/>
    <m/>
    <m/>
    <n v="0"/>
    <n v="110.5"/>
    <n v="0"/>
    <n v="0"/>
    <n v="2.5"/>
    <n v="0"/>
    <n v="113"/>
    <n v="490"/>
    <n v="38.333333333333336"/>
    <n v="2"/>
    <n v="2.6666666666666665"/>
    <n v="533"/>
    <n v="505.66666666666669"/>
  </r>
  <r>
    <x v="4623"/>
    <n v="1821"/>
    <x v="0"/>
    <x v="1041"/>
    <s v="Marian University"/>
    <s v="IN"/>
    <s v="Indianapolis"/>
    <x v="1"/>
    <x v="1"/>
    <x v="3"/>
    <x v="1"/>
    <x v="9"/>
    <s v="C197332"/>
    <x v="9"/>
    <x v="9"/>
    <x v="3"/>
    <x v="3"/>
    <m/>
    <m/>
    <n v="0"/>
    <n v="193"/>
    <n v="0"/>
    <n v="0"/>
    <n v="0"/>
    <n v="0"/>
    <n v="193"/>
    <n v="760"/>
    <n v="162"/>
    <n v="0"/>
    <n v="0"/>
    <n v="922"/>
    <n v="814"/>
  </r>
  <r>
    <x v="4624"/>
    <n v="1822"/>
    <x v="0"/>
    <x v="1042"/>
    <s v="Indiana Wesleyan University-Marion"/>
    <s v="IN"/>
    <s v="Marion"/>
    <x v="1"/>
    <x v="1"/>
    <x v="3"/>
    <x v="1"/>
    <x v="9"/>
    <s v="C197332"/>
    <x v="9"/>
    <x v="9"/>
    <x v="3"/>
    <x v="3"/>
    <m/>
    <m/>
    <n v="0"/>
    <n v="147"/>
    <n v="0"/>
    <n v="0"/>
    <n v="0"/>
    <n v="0"/>
    <n v="147"/>
    <n v="687"/>
    <n v="125"/>
    <n v="0"/>
    <n v="0"/>
    <n v="812"/>
    <n v="728.66666666666663"/>
  </r>
  <r>
    <x v="4625"/>
    <n v="1824"/>
    <x v="0"/>
    <x v="1043"/>
    <s v="Oakland City University"/>
    <s v="IN"/>
    <s v="Oakland City"/>
    <x v="1"/>
    <x v="1"/>
    <x v="3"/>
    <x v="1"/>
    <x v="9"/>
    <s v="C197332"/>
    <x v="9"/>
    <x v="9"/>
    <x v="3"/>
    <x v="3"/>
    <m/>
    <m/>
    <n v="0"/>
    <n v="136"/>
    <n v="0"/>
    <n v="0"/>
    <n v="0"/>
    <n v="0"/>
    <n v="136"/>
    <n v="581.33333333333337"/>
    <n v="52"/>
    <n v="0"/>
    <n v="0"/>
    <n v="633.33333333333337"/>
    <n v="598.66666666666674"/>
  </r>
  <r>
    <x v="4626"/>
    <n v="1832"/>
    <x v="0"/>
    <x v="472"/>
    <s v="University of Saint Francis-Fort Wayne"/>
    <s v="IN"/>
    <s v="Fort Wayne"/>
    <x v="1"/>
    <x v="1"/>
    <x v="3"/>
    <x v="1"/>
    <x v="9"/>
    <s v="C197332"/>
    <x v="9"/>
    <x v="9"/>
    <x v="3"/>
    <x v="3"/>
    <m/>
    <m/>
    <n v="0"/>
    <n v="165"/>
    <n v="482"/>
    <n v="0"/>
    <n v="0"/>
    <n v="0"/>
    <n v="647"/>
    <n v="558.33333333333337"/>
    <n v="345"/>
    <n v="85"/>
    <n v="1000.6666666666666"/>
    <n v="1989"/>
    <n v="1091.8888888888889"/>
  </r>
  <r>
    <x v="4627"/>
    <n v="1833"/>
    <x v="0"/>
    <x v="520"/>
    <s v="Saint Joseph's College"/>
    <s v="IN"/>
    <s v="Rensselaer"/>
    <x v="1"/>
    <x v="1"/>
    <x v="6"/>
    <x v="0"/>
    <x v="9"/>
    <s v="C197332"/>
    <x v="9"/>
    <x v="9"/>
    <x v="3"/>
    <x v="3"/>
    <m/>
    <m/>
    <n v="0"/>
    <n v="338"/>
    <n v="0"/>
    <n v="0"/>
    <n v="0"/>
    <n v="0"/>
    <n v="338"/>
    <n v="1211"/>
    <n v="43.333333333333336"/>
    <n v="0"/>
    <n v="0"/>
    <n v="1254.3333333333333"/>
    <n v="1225.4444444444443"/>
  </r>
  <r>
    <x v="4628"/>
    <n v="1835"/>
    <x v="0"/>
    <x v="1044"/>
    <s v="Saint Mary-of-the-Woods College"/>
    <s v="IN"/>
    <s v="Saint Mary Of The Woods"/>
    <x v="1"/>
    <x v="1"/>
    <x v="3"/>
    <x v="0"/>
    <x v="9"/>
    <s v="C197332"/>
    <x v="9"/>
    <x v="9"/>
    <x v="3"/>
    <x v="3"/>
    <m/>
    <m/>
    <n v="0"/>
    <n v="110"/>
    <n v="0"/>
    <n v="0"/>
    <n v="0"/>
    <n v="0"/>
    <n v="110"/>
    <n v="385.33333333333331"/>
    <n v="7.666666666666667"/>
    <n v="0"/>
    <n v="0"/>
    <n v="393"/>
    <n v="387.88888888888886"/>
  </r>
  <r>
    <x v="4629"/>
    <n v="1837"/>
    <x v="0"/>
    <x v="1045"/>
    <s v="Saint Meinrad College"/>
    <s v="IN"/>
    <s v="Saint Meinrad"/>
    <x v="1"/>
    <x v="1"/>
    <x v="7"/>
    <x v="0"/>
    <x v="9"/>
    <s v="C197332"/>
    <x v="9"/>
    <x v="9"/>
    <x v="3"/>
    <x v="3"/>
    <m/>
    <m/>
    <n v="0"/>
    <n v="63"/>
    <n v="0"/>
    <n v="0"/>
    <n v="0"/>
    <n v="0"/>
    <n v="63"/>
    <n v="258"/>
    <n v="3"/>
    <n v="0"/>
    <n v="0"/>
    <n v="261"/>
    <n v="259"/>
  </r>
  <r>
    <x v="4630"/>
    <n v="1838"/>
    <x v="0"/>
    <x v="1046"/>
    <s v="Taylor University"/>
    <s v="IN"/>
    <s v="Upland"/>
    <x v="1"/>
    <x v="1"/>
    <x v="3"/>
    <x v="0"/>
    <x v="9"/>
    <s v="C197332"/>
    <x v="9"/>
    <x v="9"/>
    <x v="3"/>
    <x v="3"/>
    <m/>
    <m/>
    <n v="0"/>
    <n v="305"/>
    <n v="0"/>
    <n v="0"/>
    <n v="0"/>
    <n v="0"/>
    <n v="305"/>
    <n v="1396.3333333333333"/>
    <n v="27.666666666666668"/>
    <n v="0"/>
    <n v="0"/>
    <n v="1424"/>
    <n v="1405.5555555555554"/>
  </r>
  <r>
    <x v="4631"/>
    <n v="1846"/>
    <x v="0"/>
    <x v="1047"/>
    <s v="Briar Cliff University"/>
    <s v="IA"/>
    <s v="Sioux City"/>
    <x v="1"/>
    <x v="1"/>
    <x v="3"/>
    <x v="1"/>
    <x v="9"/>
    <s v="C197332"/>
    <x v="9"/>
    <x v="9"/>
    <x v="3"/>
    <x v="3"/>
    <m/>
    <m/>
    <n v="0"/>
    <n v="191.5"/>
    <n v="0"/>
    <n v="0"/>
    <n v="0"/>
    <n v="0"/>
    <n v="191.5"/>
    <n v="875.33333333333337"/>
    <n v="166"/>
    <n v="0"/>
    <n v="0"/>
    <n v="1041.3333333333335"/>
    <n v="930.66666666666674"/>
  </r>
  <r>
    <x v="4632"/>
    <n v="1847"/>
    <x v="0"/>
    <x v="1048"/>
    <s v="Buena Vista University"/>
    <s v="IA"/>
    <s v="Storm Lake"/>
    <x v="1"/>
    <x v="1"/>
    <x v="3"/>
    <x v="1"/>
    <x v="9"/>
    <s v="C197332"/>
    <x v="9"/>
    <x v="9"/>
    <x v="3"/>
    <x v="3"/>
    <m/>
    <m/>
    <n v="0"/>
    <n v="241.5"/>
    <n v="0"/>
    <n v="0"/>
    <n v="0"/>
    <n v="0"/>
    <n v="241.5"/>
    <n v="727.33333333333337"/>
    <n v="147"/>
    <n v="1.6666666666666667"/>
    <n v="4"/>
    <n v="880"/>
    <n v="779.33333333333337"/>
  </r>
  <r>
    <x v="4633"/>
    <n v="1852"/>
    <x v="0"/>
    <x v="1049"/>
    <s v="Clarke University"/>
    <s v="IA"/>
    <s v="Dubuque"/>
    <x v="1"/>
    <x v="1"/>
    <x v="3"/>
    <x v="1"/>
    <x v="9"/>
    <s v="C197332"/>
    <x v="9"/>
    <x v="9"/>
    <x v="3"/>
    <x v="3"/>
    <m/>
    <m/>
    <n v="0"/>
    <n v="154"/>
    <n v="38"/>
    <n v="0"/>
    <n v="0"/>
    <n v="0"/>
    <n v="192"/>
    <n v="588.66666666666663"/>
    <n v="108.66666666666667"/>
    <n v="1.6666666666666667"/>
    <n v="40"/>
    <n v="738.99999999999989"/>
    <n v="639.8888888888888"/>
  </r>
  <r>
    <x v="4634"/>
    <n v="1854"/>
    <x v="0"/>
    <x v="1050"/>
    <s v="Coe College"/>
    <s v="IA"/>
    <s v="Cedar Rapids"/>
    <x v="1"/>
    <x v="1"/>
    <x v="3"/>
    <x v="0"/>
    <x v="9"/>
    <s v="C197332"/>
    <x v="9"/>
    <x v="9"/>
    <x v="3"/>
    <x v="3"/>
    <m/>
    <m/>
    <n v="0"/>
    <n v="187"/>
    <n v="0"/>
    <n v="0"/>
    <n v="0"/>
    <n v="0"/>
    <n v="187"/>
    <n v="1039.3333333333333"/>
    <n v="100.33333333333333"/>
    <n v="0"/>
    <n v="0"/>
    <n v="1139.6666666666665"/>
    <n v="1072.7777777777776"/>
  </r>
  <r>
    <x v="4635"/>
    <n v="1858"/>
    <x v="0"/>
    <x v="1051"/>
    <s v="Divine Word College"/>
    <s v="IA"/>
    <s v="Epworth"/>
    <x v="1"/>
    <x v="1"/>
    <x v="3"/>
    <x v="0"/>
    <x v="9"/>
    <s v="C197332"/>
    <x v="9"/>
    <x v="9"/>
    <x v="3"/>
    <x v="3"/>
    <m/>
    <m/>
    <n v="0"/>
    <n v="17"/>
    <n v="0"/>
    <n v="0"/>
    <n v="0"/>
    <n v="0"/>
    <n v="17"/>
    <n v="112.33333333333333"/>
    <n v="1.3333333333333333"/>
    <n v="0"/>
    <n v="0"/>
    <n v="113.66666666666666"/>
    <n v="112.77777777777777"/>
  </r>
  <r>
    <x v="4636"/>
    <n v="1859"/>
    <x v="0"/>
    <x v="1052"/>
    <s v="Dordt University"/>
    <s v="IA"/>
    <s v="Sioux Center"/>
    <x v="1"/>
    <x v="1"/>
    <x v="3"/>
    <x v="1"/>
    <x v="9"/>
    <s v="C197332"/>
    <x v="9"/>
    <x v="9"/>
    <x v="3"/>
    <x v="3"/>
    <m/>
    <m/>
    <n v="0"/>
    <n v="156.5"/>
    <n v="0"/>
    <n v="0"/>
    <n v="0"/>
    <n v="0"/>
    <n v="156.5"/>
    <n v="942"/>
    <n v="10.333333333333334"/>
    <n v="0"/>
    <n v="0"/>
    <n v="952.33333333333337"/>
    <n v="945.44444444444446"/>
  </r>
  <r>
    <x v="4637"/>
    <n v="1891"/>
    <x v="0"/>
    <x v="1053"/>
    <s v="University of Dubuque"/>
    <s v="IA"/>
    <s v="Dubuque"/>
    <x v="1"/>
    <x v="1"/>
    <x v="3"/>
    <x v="0"/>
    <x v="9"/>
    <s v="C197332"/>
    <x v="9"/>
    <x v="9"/>
    <x v="3"/>
    <x v="3"/>
    <m/>
    <m/>
    <n v="0"/>
    <n v="179"/>
    <n v="26.5"/>
    <n v="0"/>
    <n v="39"/>
    <n v="0"/>
    <n v="244.5"/>
    <n v="763"/>
    <n v="219"/>
    <n v="86"/>
    <n v="16.666666666666668"/>
    <n v="1084.6666666666667"/>
    <n v="927.55555555555554"/>
  </r>
  <r>
    <x v="4638"/>
    <n v="1866"/>
    <x v="0"/>
    <x v="1054"/>
    <s v="Graceland University-Lamoni"/>
    <s v="IA"/>
    <s v="Lamoni"/>
    <x v="1"/>
    <x v="1"/>
    <x v="3"/>
    <x v="1"/>
    <x v="9"/>
    <s v="C197332"/>
    <x v="9"/>
    <x v="9"/>
    <x v="3"/>
    <x v="3"/>
    <m/>
    <m/>
    <n v="0"/>
    <n v="199.5"/>
    <n v="0"/>
    <n v="0"/>
    <n v="0"/>
    <n v="0"/>
    <n v="199.5"/>
    <n v="1215.3333333333333"/>
    <n v="89.666666666666671"/>
    <n v="0"/>
    <n v="0"/>
    <n v="1305"/>
    <n v="1245.2222222222222"/>
  </r>
  <r>
    <x v="4639"/>
    <n v="1871"/>
    <x v="0"/>
    <x v="1055"/>
    <s v="Iowa Wesleyan University"/>
    <s v="IA"/>
    <s v="Mount Pleasant"/>
    <x v="1"/>
    <x v="1"/>
    <x v="3"/>
    <x v="1"/>
    <x v="9"/>
    <s v="C197332"/>
    <x v="9"/>
    <x v="9"/>
    <x v="3"/>
    <x v="3"/>
    <m/>
    <m/>
    <n v="0"/>
    <n v="221"/>
    <n v="0"/>
    <n v="0"/>
    <n v="0"/>
    <n v="0"/>
    <n v="221"/>
    <n v="673.33333333333337"/>
    <n v="163.33333333333334"/>
    <n v="0"/>
    <n v="0"/>
    <n v="836.66666666666674"/>
    <n v="727.77777777777783"/>
  </r>
  <r>
    <x v="4640"/>
    <n v="1873"/>
    <x v="0"/>
    <x v="1056"/>
    <s v="Loras College"/>
    <s v="IA"/>
    <s v="Dubuque"/>
    <x v="1"/>
    <x v="1"/>
    <x v="3"/>
    <x v="0"/>
    <x v="9"/>
    <s v="C197332"/>
    <x v="9"/>
    <x v="9"/>
    <x v="3"/>
    <x v="3"/>
    <m/>
    <m/>
    <n v="0"/>
    <n v="244"/>
    <n v="37"/>
    <n v="0"/>
    <n v="0"/>
    <n v="0"/>
    <n v="281"/>
    <n v="1311"/>
    <n v="139.66666666666666"/>
    <n v="0"/>
    <n v="110.33333333333333"/>
    <n v="1561"/>
    <n v="1394.3333333333333"/>
  </r>
  <r>
    <x v="4641"/>
    <n v="1874"/>
    <x v="0"/>
    <x v="1057"/>
    <s v="Luther College"/>
    <s v="IA"/>
    <s v="Decorah"/>
    <x v="1"/>
    <x v="1"/>
    <x v="3"/>
    <x v="0"/>
    <x v="9"/>
    <s v="C197332"/>
    <x v="9"/>
    <x v="9"/>
    <x v="3"/>
    <x v="3"/>
    <m/>
    <m/>
    <n v="0"/>
    <n v="430.5"/>
    <n v="0"/>
    <n v="0"/>
    <n v="0"/>
    <n v="0"/>
    <n v="430.5"/>
    <n v="1994"/>
    <n v="48.333333333333336"/>
    <n v="0"/>
    <n v="0"/>
    <n v="2042.3333333333333"/>
    <n v="2010.1111111111111"/>
  </r>
  <r>
    <x v="4642"/>
    <n v="1876"/>
    <x v="0"/>
    <x v="1058"/>
    <s v="Marycrest International University"/>
    <s v="IA"/>
    <s v="Davenport"/>
    <x v="1"/>
    <x v="1"/>
    <x v="7"/>
    <x v="2"/>
    <x v="9"/>
    <s v="C197332"/>
    <x v="9"/>
    <x v="9"/>
    <x v="3"/>
    <x v="3"/>
    <m/>
    <m/>
    <n v="0"/>
    <n v="243.5"/>
    <n v="5"/>
    <n v="0"/>
    <n v="0"/>
    <n v="0"/>
    <n v="248.5"/>
    <n v="673"/>
    <n v="301.33333333333331"/>
    <n v="0.66666666666666663"/>
    <n v="67.333333333333329"/>
    <n v="1042.3333333333333"/>
    <n v="796.55555555555554"/>
  </r>
  <r>
    <x v="4643"/>
    <n v="1880"/>
    <x v="0"/>
    <x v="1059"/>
    <s v="Mount Mercy University"/>
    <s v="IA"/>
    <s v="Cedar Rapids"/>
    <x v="1"/>
    <x v="1"/>
    <x v="3"/>
    <x v="1"/>
    <x v="9"/>
    <s v="C197332"/>
    <x v="9"/>
    <x v="9"/>
    <x v="3"/>
    <x v="3"/>
    <m/>
    <m/>
    <n v="0"/>
    <n v="95"/>
    <n v="0"/>
    <n v="0"/>
    <n v="0"/>
    <n v="0"/>
    <n v="95"/>
    <n v="549.66666666666663"/>
    <n v="102"/>
    <n v="0"/>
    <n v="0"/>
    <n v="651.66666666666663"/>
    <n v="583.66666666666663"/>
  </r>
  <r>
    <x v="4644"/>
    <n v="1883"/>
    <x v="0"/>
    <x v="1060"/>
    <s v="Northwestern College-Chicago Campus"/>
    <s v="IA"/>
    <s v="Orange City"/>
    <x v="1"/>
    <x v="1"/>
    <x v="3"/>
    <x v="0"/>
    <x v="9"/>
    <s v="C197332"/>
    <x v="9"/>
    <x v="9"/>
    <x v="3"/>
    <x v="3"/>
    <m/>
    <m/>
    <n v="2"/>
    <n v="136"/>
    <n v="0"/>
    <n v="0"/>
    <n v="0"/>
    <n v="0"/>
    <n v="138"/>
    <n v="676"/>
    <n v="39"/>
    <n v="0"/>
    <n v="0"/>
    <n v="715"/>
    <n v="689"/>
  </r>
  <r>
    <x v="4645"/>
    <n v="1889"/>
    <x v="0"/>
    <x v="1061"/>
    <s v="Saint Ambrose University"/>
    <s v="IA"/>
    <s v="Davenport"/>
    <x v="1"/>
    <x v="1"/>
    <x v="3"/>
    <x v="1"/>
    <x v="9"/>
    <s v="C197332"/>
    <x v="9"/>
    <x v="9"/>
    <x v="3"/>
    <x v="3"/>
    <m/>
    <m/>
    <n v="0"/>
    <n v="254.5"/>
    <n v="0"/>
    <n v="0"/>
    <n v="0"/>
    <n v="0"/>
    <n v="254.5"/>
    <n v="1214.6666666666667"/>
    <n v="124"/>
    <n v="0"/>
    <n v="0"/>
    <n v="1338.6666666666667"/>
    <n v="1256"/>
  </r>
  <r>
    <x v="4646"/>
    <n v="1887"/>
    <x v="0"/>
    <x v="1062"/>
    <s v="Simpson College"/>
    <s v="IA"/>
    <s v="Indianola"/>
    <x v="1"/>
    <x v="1"/>
    <x v="3"/>
    <x v="0"/>
    <x v="9"/>
    <s v="C197332"/>
    <x v="9"/>
    <x v="9"/>
    <x v="3"/>
    <x v="3"/>
    <m/>
    <m/>
    <n v="0"/>
    <n v="208"/>
    <n v="0"/>
    <n v="0"/>
    <n v="0"/>
    <n v="0"/>
    <n v="208"/>
    <n v="912.33333333333337"/>
    <n v="46.666666666666664"/>
    <n v="0"/>
    <n v="0"/>
    <n v="959"/>
    <n v="927.88888888888891"/>
  </r>
  <r>
    <x v="4647"/>
    <n v="1893"/>
    <x v="0"/>
    <x v="1063"/>
    <s v="Upper Iowa University"/>
    <s v="IA"/>
    <s v="Fayette"/>
    <x v="1"/>
    <x v="1"/>
    <x v="3"/>
    <x v="0"/>
    <x v="9"/>
    <s v="C197332"/>
    <x v="9"/>
    <x v="9"/>
    <x v="3"/>
    <x v="3"/>
    <m/>
    <m/>
    <n v="0"/>
    <n v="278.5"/>
    <n v="0.5"/>
    <n v="0"/>
    <n v="0"/>
    <n v="0"/>
    <n v="279"/>
    <n v="816.66666666666663"/>
    <n v="187.33333333333334"/>
    <n v="0"/>
    <n v="0"/>
    <n v="1004"/>
    <n v="879.11111111111109"/>
  </r>
  <r>
    <x v="4648"/>
    <n v="1896"/>
    <x v="0"/>
    <x v="1064"/>
    <s v="Wartburg College"/>
    <s v="IA"/>
    <s v="Waverly"/>
    <x v="1"/>
    <x v="1"/>
    <x v="3"/>
    <x v="0"/>
    <x v="9"/>
    <s v="C197332"/>
    <x v="9"/>
    <x v="9"/>
    <x v="3"/>
    <x v="3"/>
    <m/>
    <m/>
    <n v="0"/>
    <n v="308"/>
    <n v="0"/>
    <n v="0"/>
    <n v="0"/>
    <n v="0"/>
    <n v="308"/>
    <n v="1319"/>
    <n v="40"/>
    <n v="0"/>
    <n v="0"/>
    <n v="1359"/>
    <n v="1332.3333333333333"/>
  </r>
  <r>
    <x v="4649"/>
    <n v="1899"/>
    <x v="0"/>
    <x v="1065"/>
    <s v="Teikyo Westmar University"/>
    <s v="IA"/>
    <s v="Le Mars"/>
    <x v="1"/>
    <x v="1"/>
    <x v="7"/>
    <x v="1"/>
    <x v="9"/>
    <s v="C197332"/>
    <x v="9"/>
    <x v="9"/>
    <x v="3"/>
    <x v="3"/>
    <m/>
    <m/>
    <n v="0"/>
    <n v="248.5"/>
    <n v="0"/>
    <n v="0"/>
    <n v="0"/>
    <n v="0"/>
    <n v="248.5"/>
    <n v="911.66666666666663"/>
    <n v="44.666666666666664"/>
    <n v="0"/>
    <n v="0"/>
    <n v="956.33333333333326"/>
    <n v="926.55555555555554"/>
  </r>
  <r>
    <x v="4650"/>
    <n v="1900"/>
    <x v="0"/>
    <x v="1066"/>
    <s v="William Penn University"/>
    <s v="IA"/>
    <s v="Oskaloosa"/>
    <x v="1"/>
    <x v="1"/>
    <x v="3"/>
    <x v="1"/>
    <x v="9"/>
    <s v="C197332"/>
    <x v="9"/>
    <x v="9"/>
    <x v="3"/>
    <x v="3"/>
    <m/>
    <m/>
    <n v="0"/>
    <n v="188"/>
    <n v="0"/>
    <n v="0"/>
    <n v="0"/>
    <n v="0"/>
    <n v="188"/>
    <n v="723.33333333333337"/>
    <n v="114.66666666666667"/>
    <n v="0"/>
    <n v="0"/>
    <n v="838"/>
    <n v="761.55555555555554"/>
  </r>
  <r>
    <x v="4651"/>
    <n v="1903"/>
    <x v="0"/>
    <x v="1067"/>
    <s v="Baker University"/>
    <s v="KS"/>
    <s v="Baldwin City"/>
    <x v="1"/>
    <x v="1"/>
    <x v="3"/>
    <x v="0"/>
    <x v="9"/>
    <s v="C197332"/>
    <x v="9"/>
    <x v="9"/>
    <x v="3"/>
    <x v="3"/>
    <m/>
    <m/>
    <n v="0"/>
    <n v="154.5"/>
    <n v="0"/>
    <n v="0"/>
    <n v="0"/>
    <n v="0"/>
    <n v="154.5"/>
    <n v="835.33333333333337"/>
    <n v="12"/>
    <n v="0"/>
    <n v="0"/>
    <n v="847.33333333333337"/>
    <n v="839.33333333333337"/>
  </r>
  <r>
    <x v="4652"/>
    <n v="1941"/>
    <x v="0"/>
    <x v="1068"/>
    <s v="Benedictine College"/>
    <s v="KS"/>
    <s v="Atchison"/>
    <x v="1"/>
    <x v="1"/>
    <x v="3"/>
    <x v="1"/>
    <x v="9"/>
    <s v="C197332"/>
    <x v="9"/>
    <x v="9"/>
    <x v="3"/>
    <x v="3"/>
    <m/>
    <m/>
    <n v="0"/>
    <n v="267"/>
    <n v="0"/>
    <n v="0"/>
    <n v="0"/>
    <n v="0"/>
    <n v="267"/>
    <n v="863"/>
    <n v="22"/>
    <n v="0"/>
    <n v="0"/>
    <n v="885"/>
    <n v="870.33333333333337"/>
  </r>
  <r>
    <x v="4653"/>
    <n v="1904"/>
    <x v="0"/>
    <x v="1069"/>
    <s v="Bethany College of the Assemblies of God"/>
    <s v="KS"/>
    <s v="Lindsborg"/>
    <x v="1"/>
    <x v="1"/>
    <x v="3"/>
    <x v="0"/>
    <x v="9"/>
    <s v="C197332"/>
    <x v="9"/>
    <x v="9"/>
    <x v="3"/>
    <x v="3"/>
    <m/>
    <m/>
    <n v="0"/>
    <n v="110.5"/>
    <n v="0"/>
    <n v="0"/>
    <n v="0"/>
    <n v="0"/>
    <n v="110.5"/>
    <n v="651"/>
    <n v="34"/>
    <n v="0"/>
    <n v="0"/>
    <n v="685"/>
    <n v="662.33333333333337"/>
  </r>
  <r>
    <x v="4654"/>
    <n v="1905"/>
    <x v="0"/>
    <x v="1070"/>
    <s v="Bethel College-North Newton"/>
    <s v="KS"/>
    <s v="North Newton"/>
    <x v="1"/>
    <x v="1"/>
    <x v="3"/>
    <x v="0"/>
    <x v="9"/>
    <s v="C197332"/>
    <x v="9"/>
    <x v="9"/>
    <x v="3"/>
    <x v="3"/>
    <m/>
    <m/>
    <n v="5"/>
    <n v="95"/>
    <n v="0"/>
    <n v="0"/>
    <n v="0"/>
    <n v="0"/>
    <n v="100"/>
    <n v="426"/>
    <n v="38"/>
    <n v="0"/>
    <n v="0"/>
    <n v="464"/>
    <n v="438.66666666666669"/>
  </r>
  <r>
    <x v="4655"/>
    <n v="1918"/>
    <x v="0"/>
    <x v="1071"/>
    <s v="Friends University"/>
    <s v="KS"/>
    <s v="Wichita"/>
    <x v="1"/>
    <x v="1"/>
    <x v="3"/>
    <x v="0"/>
    <x v="9"/>
    <s v="C197332"/>
    <x v="9"/>
    <x v="9"/>
    <x v="3"/>
    <x v="3"/>
    <m/>
    <m/>
    <n v="0.5"/>
    <n v="150"/>
    <n v="0"/>
    <n v="0"/>
    <n v="0"/>
    <n v="0"/>
    <n v="150.5"/>
    <n v="774"/>
    <n v="165.66666666666666"/>
    <n v="0"/>
    <n v="1"/>
    <n v="940.66666666666663"/>
    <n v="829.55555555555554"/>
  </r>
  <r>
    <x v="4656"/>
    <n v="1939"/>
    <x v="0"/>
    <x v="1072"/>
    <s v="Newman University"/>
    <s v="KS"/>
    <s v="Wichita"/>
    <x v="1"/>
    <x v="1"/>
    <x v="3"/>
    <x v="2"/>
    <x v="9"/>
    <s v="C197332"/>
    <x v="9"/>
    <x v="9"/>
    <x v="3"/>
    <x v="3"/>
    <m/>
    <m/>
    <n v="0"/>
    <n v="105.5"/>
    <n v="0"/>
    <n v="0"/>
    <n v="0"/>
    <n v="0"/>
    <n v="105.5"/>
    <n v="505.33333333333331"/>
    <n v="129.33333333333334"/>
    <n v="0"/>
    <n v="0"/>
    <n v="634.66666666666663"/>
    <n v="548.44444444444446"/>
  </r>
  <r>
    <x v="4657"/>
    <n v="1929"/>
    <x v="0"/>
    <x v="1073"/>
    <s v="Kansas Wesleyan University"/>
    <s v="KS"/>
    <s v="Salina"/>
    <x v="1"/>
    <x v="1"/>
    <x v="3"/>
    <x v="0"/>
    <x v="9"/>
    <s v="C197332"/>
    <x v="9"/>
    <x v="9"/>
    <x v="3"/>
    <x v="3"/>
    <m/>
    <m/>
    <n v="0"/>
    <n v="141"/>
    <n v="0"/>
    <n v="0"/>
    <n v="0"/>
    <n v="0"/>
    <n v="141"/>
    <n v="529.66666666666663"/>
    <n v="52.333333333333336"/>
    <n v="0"/>
    <n v="0"/>
    <n v="582"/>
    <n v="547.11111111111109"/>
  </r>
  <r>
    <x v="4658"/>
    <n v="1932"/>
    <x v="0"/>
    <x v="806"/>
    <s v="Marymount College Kansas"/>
    <s v="KS"/>
    <s v="Salina"/>
    <x v="1"/>
    <x v="1"/>
    <x v="1"/>
    <x v="1"/>
    <x v="9"/>
    <s v="C197332"/>
    <x v="9"/>
    <x v="9"/>
    <x v="3"/>
    <x v="3"/>
    <m/>
    <m/>
    <n v="0"/>
    <n v="120"/>
    <n v="0"/>
    <n v="0"/>
    <n v="0"/>
    <n v="0"/>
    <n v="120"/>
    <n v="494"/>
    <n v="95"/>
    <n v="0"/>
    <n v="0"/>
    <n v="589"/>
    <n v="525.66666666666663"/>
  </r>
  <r>
    <x v="4659"/>
    <n v="1933"/>
    <x v="0"/>
    <x v="1074"/>
    <s v="McPherson College"/>
    <s v="KS"/>
    <s v="Mcpherson"/>
    <x v="1"/>
    <x v="1"/>
    <x v="3"/>
    <x v="0"/>
    <x v="9"/>
    <s v="C197332"/>
    <x v="9"/>
    <x v="9"/>
    <x v="3"/>
    <x v="3"/>
    <m/>
    <m/>
    <n v="0"/>
    <n v="136.5"/>
    <n v="0"/>
    <n v="0"/>
    <n v="0"/>
    <n v="0"/>
    <n v="136.5"/>
    <n v="541"/>
    <n v="38.333333333333336"/>
    <n v="0"/>
    <n v="0"/>
    <n v="579.33333333333337"/>
    <n v="553.77777777777783"/>
  </r>
  <r>
    <x v="4660"/>
    <n v="7032"/>
    <x v="0"/>
    <x v="1075"/>
    <s v="MidAmerica Nazarene University"/>
    <s v="KS"/>
    <s v="Olathe"/>
    <x v="1"/>
    <x v="1"/>
    <x v="3"/>
    <x v="1"/>
    <x v="9"/>
    <s v="C197332"/>
    <x v="9"/>
    <x v="9"/>
    <x v="3"/>
    <x v="3"/>
    <m/>
    <m/>
    <n v="0"/>
    <n v="78"/>
    <n v="0"/>
    <n v="0"/>
    <n v="0"/>
    <n v="0"/>
    <n v="78"/>
    <n v="689.66666666666663"/>
    <n v="85.333333333333329"/>
    <n v="0"/>
    <n v="0"/>
    <n v="775"/>
    <n v="718.11111111111109"/>
  </r>
  <r>
    <x v="4661"/>
    <n v="1937"/>
    <x v="0"/>
    <x v="1076"/>
    <s v="Ottawa University-Ottawa"/>
    <s v="KS"/>
    <s v="Ottawa"/>
    <x v="1"/>
    <x v="1"/>
    <x v="3"/>
    <x v="0"/>
    <x v="9"/>
    <s v="C197332"/>
    <x v="9"/>
    <x v="9"/>
    <x v="3"/>
    <x v="3"/>
    <m/>
    <m/>
    <n v="0"/>
    <n v="197"/>
    <n v="0"/>
    <n v="0"/>
    <n v="0"/>
    <n v="0"/>
    <n v="197"/>
    <n v="751.33333333333337"/>
    <n v="11.333333333333334"/>
    <n v="0"/>
    <n v="0"/>
    <n v="762.66666666666674"/>
    <n v="755.1111111111112"/>
  </r>
  <r>
    <x v="4662"/>
    <n v="1943"/>
    <x v="0"/>
    <x v="1077"/>
    <s v="University of Saint Mary"/>
    <s v="KS"/>
    <s v="Leavenworth"/>
    <x v="1"/>
    <x v="1"/>
    <x v="3"/>
    <x v="1"/>
    <x v="9"/>
    <s v="C197332"/>
    <x v="9"/>
    <x v="9"/>
    <x v="3"/>
    <x v="3"/>
    <m/>
    <m/>
    <n v="0"/>
    <n v="136"/>
    <n v="9"/>
    <n v="0"/>
    <n v="0"/>
    <n v="0"/>
    <n v="145"/>
    <n v="489.66666666666669"/>
    <n v="120.33333333333333"/>
    <n v="0"/>
    <n v="0"/>
    <n v="610"/>
    <n v="529.77777777777783"/>
  </r>
  <r>
    <x v="4663"/>
    <n v="1944"/>
    <x v="0"/>
    <x v="1078"/>
    <s v="Saint Mary Plains College"/>
    <s v="KS"/>
    <s v="Saint Mary Plains College"/>
    <x v="1"/>
    <x v="1"/>
    <x v="4"/>
    <x v="1"/>
    <x v="9"/>
    <s v="C197332"/>
    <x v="9"/>
    <x v="9"/>
    <x v="3"/>
    <x v="3"/>
    <m/>
    <m/>
    <n v="0"/>
    <n v="147"/>
    <n v="0"/>
    <n v="0"/>
    <n v="0"/>
    <n v="0"/>
    <n v="147"/>
    <n v="458.66666666666669"/>
    <n v="44.666666666666664"/>
    <n v="0"/>
    <n v="0"/>
    <n v="503.33333333333337"/>
    <n v="473.5555555555556"/>
  </r>
  <r>
    <x v="4664"/>
    <n v="1940"/>
    <x v="0"/>
    <x v="1079"/>
    <s v="Southwestern Conservative Baptist Bible College"/>
    <s v="KS"/>
    <s v="Winfield"/>
    <x v="1"/>
    <x v="1"/>
    <x v="3"/>
    <x v="0"/>
    <x v="9"/>
    <s v="C197332"/>
    <x v="9"/>
    <x v="9"/>
    <x v="3"/>
    <x v="3"/>
    <m/>
    <m/>
    <n v="0.5"/>
    <n v="154"/>
    <n v="0"/>
    <n v="0"/>
    <n v="0"/>
    <n v="0"/>
    <n v="154.5"/>
    <n v="590"/>
    <n v="35.666666666666664"/>
    <n v="0"/>
    <n v="0"/>
    <n v="625.66666666666663"/>
    <n v="601.88888888888891"/>
  </r>
  <r>
    <x v="4665"/>
    <n v="1945"/>
    <x v="0"/>
    <x v="1080"/>
    <s v="Sterling College"/>
    <s v="KS"/>
    <s v="Sterling"/>
    <x v="1"/>
    <x v="1"/>
    <x v="3"/>
    <x v="0"/>
    <x v="9"/>
    <s v="C197332"/>
    <x v="9"/>
    <x v="9"/>
    <x v="3"/>
    <x v="3"/>
    <m/>
    <m/>
    <n v="0"/>
    <n v="131"/>
    <n v="0"/>
    <n v="0"/>
    <n v="0"/>
    <n v="0"/>
    <n v="131"/>
    <n v="508.33333333333331"/>
    <n v="19.666666666666668"/>
    <n v="0"/>
    <n v="0"/>
    <n v="528"/>
    <n v="514.88888888888891"/>
  </r>
  <r>
    <x v="4666"/>
    <n v="1946"/>
    <x v="0"/>
    <x v="1081"/>
    <s v="Tabor College"/>
    <s v="KS"/>
    <s v="Hillsboro"/>
    <x v="1"/>
    <x v="1"/>
    <x v="3"/>
    <x v="0"/>
    <x v="9"/>
    <s v="C197332"/>
    <x v="9"/>
    <x v="9"/>
    <x v="3"/>
    <x v="3"/>
    <m/>
    <m/>
    <n v="0"/>
    <n v="78"/>
    <n v="0"/>
    <n v="0"/>
    <n v="0"/>
    <n v="0"/>
    <n v="78"/>
    <n v="404.66666666666669"/>
    <n v="25.333333333333332"/>
    <n v="0"/>
    <n v="0"/>
    <n v="430"/>
    <n v="413.11111111111114"/>
  </r>
  <r>
    <x v="4667"/>
    <n v="1952"/>
    <x v="0"/>
    <x v="1082"/>
    <s v="Asbury University"/>
    <s v="KY"/>
    <s v="Wilmore"/>
    <x v="1"/>
    <x v="1"/>
    <x v="3"/>
    <x v="1"/>
    <x v="9"/>
    <s v="C197332"/>
    <x v="9"/>
    <x v="9"/>
    <x v="3"/>
    <x v="3"/>
    <m/>
    <m/>
    <n v="0"/>
    <n v="200"/>
    <n v="0"/>
    <n v="0"/>
    <n v="0"/>
    <n v="0"/>
    <n v="200"/>
    <n v="1063.3333333333333"/>
    <n v="20"/>
    <n v="0"/>
    <n v="0"/>
    <n v="1083.3333333333333"/>
    <n v="1070"/>
  </r>
  <r>
    <x v="4668"/>
    <n v="1954"/>
    <x v="0"/>
    <x v="1083"/>
    <s v="Bellarmine University"/>
    <s v="KY"/>
    <s v="Louisville"/>
    <x v="1"/>
    <x v="1"/>
    <x v="3"/>
    <x v="1"/>
    <x v="9"/>
    <s v="C197332"/>
    <x v="9"/>
    <x v="9"/>
    <x v="3"/>
    <x v="3"/>
    <m/>
    <m/>
    <n v="3"/>
    <n v="319"/>
    <n v="0"/>
    <n v="0"/>
    <n v="0"/>
    <n v="0"/>
    <n v="322"/>
    <n v="1067.6666666666667"/>
    <n v="531.33333333333337"/>
    <n v="0"/>
    <n v="0"/>
    <n v="1599"/>
    <n v="1244.7777777777778"/>
  </r>
  <r>
    <x v="4669"/>
    <n v="1958"/>
    <x v="0"/>
    <x v="1084"/>
    <s v="Brescia University"/>
    <s v="KY"/>
    <s v="Owensboro"/>
    <x v="1"/>
    <x v="1"/>
    <x v="3"/>
    <x v="1"/>
    <x v="9"/>
    <s v="C197332"/>
    <x v="9"/>
    <x v="9"/>
    <x v="3"/>
    <x v="3"/>
    <m/>
    <m/>
    <n v="0"/>
    <n v="160"/>
    <n v="0"/>
    <n v="0"/>
    <n v="0"/>
    <n v="0"/>
    <n v="160"/>
    <n v="570.33333333333337"/>
    <n v="398"/>
    <n v="0"/>
    <n v="0"/>
    <n v="968.33333333333337"/>
    <n v="703"/>
  </r>
  <r>
    <x v="4670"/>
    <n v="1959"/>
    <x v="0"/>
    <x v="1085"/>
    <s v="Campbellsville University"/>
    <s v="KY"/>
    <s v="Campbellsville"/>
    <x v="1"/>
    <x v="1"/>
    <x v="3"/>
    <x v="1"/>
    <x v="9"/>
    <s v="C197332"/>
    <x v="9"/>
    <x v="9"/>
    <x v="3"/>
    <x v="3"/>
    <m/>
    <m/>
    <n v="0"/>
    <n v="173.5"/>
    <n v="0"/>
    <n v="0"/>
    <n v="0"/>
    <n v="0"/>
    <n v="173.5"/>
    <n v="779"/>
    <n v="58.666666666666664"/>
    <n v="0"/>
    <n v="0"/>
    <n v="837.66666666666663"/>
    <n v="798.55555555555554"/>
  </r>
  <r>
    <x v="4671"/>
    <n v="1962"/>
    <x v="0"/>
    <x v="1086"/>
    <s v="University of the Cumberlands"/>
    <s v="KY"/>
    <s v="Williamsburg"/>
    <x v="1"/>
    <x v="1"/>
    <x v="3"/>
    <x v="1"/>
    <x v="9"/>
    <s v="C197332"/>
    <x v="9"/>
    <x v="9"/>
    <x v="3"/>
    <x v="3"/>
    <m/>
    <m/>
    <n v="0"/>
    <n v="418"/>
    <n v="0"/>
    <n v="0"/>
    <n v="0"/>
    <n v="0"/>
    <n v="418"/>
    <n v="1692.3333333333333"/>
    <n v="112.66666666666667"/>
    <n v="0"/>
    <n v="0"/>
    <n v="1805"/>
    <n v="1729.8888888888889"/>
  </r>
  <r>
    <x v="4672"/>
    <n v="1964"/>
    <x v="0"/>
    <x v="1087"/>
    <s v="Georgetown College"/>
    <s v="KY"/>
    <s v="Georgetown"/>
    <x v="1"/>
    <x v="1"/>
    <x v="3"/>
    <x v="0"/>
    <x v="9"/>
    <s v="C197332"/>
    <x v="9"/>
    <x v="9"/>
    <x v="3"/>
    <x v="3"/>
    <m/>
    <m/>
    <n v="0"/>
    <n v="225"/>
    <n v="24.5"/>
    <n v="0"/>
    <n v="0"/>
    <n v="0"/>
    <n v="249.5"/>
    <n v="1208.6666666666667"/>
    <n v="32.666666666666664"/>
    <n v="6.666666666666667"/>
    <n v="80.666666666666671"/>
    <n v="1328.666666666667"/>
    <n v="1253.1111111111113"/>
  </r>
  <r>
    <x v="4673"/>
    <n v="1969"/>
    <x v="0"/>
    <x v="1088"/>
    <s v="Kentucky Wesleyan College"/>
    <s v="KY"/>
    <s v="Owensboro"/>
    <x v="1"/>
    <x v="1"/>
    <x v="3"/>
    <x v="0"/>
    <x v="9"/>
    <s v="C197332"/>
    <x v="9"/>
    <x v="9"/>
    <x v="3"/>
    <x v="3"/>
    <m/>
    <m/>
    <n v="0"/>
    <n v="167.5"/>
    <n v="0"/>
    <n v="0"/>
    <n v="0"/>
    <n v="0"/>
    <n v="167.5"/>
    <n v="710.33333333333337"/>
    <n v="202.33333333333334"/>
    <n v="0"/>
    <n v="0"/>
    <n v="912.66666666666674"/>
    <n v="777.77777777777783"/>
  </r>
  <r>
    <x v="4674"/>
    <n v="1980"/>
    <x v="0"/>
    <x v="1089"/>
    <s v="University of Pikeville"/>
    <s v="KY"/>
    <s v="Pikeville"/>
    <x v="1"/>
    <x v="1"/>
    <x v="3"/>
    <x v="1"/>
    <x v="9"/>
    <s v="C197332"/>
    <x v="9"/>
    <x v="9"/>
    <x v="3"/>
    <x v="3"/>
    <m/>
    <m/>
    <n v="0"/>
    <n v="200.5"/>
    <n v="0"/>
    <n v="0"/>
    <n v="0"/>
    <n v="0"/>
    <n v="200.5"/>
    <n v="638.33333333333337"/>
    <n v="271.33333333333331"/>
    <n v="0"/>
    <n v="0"/>
    <n v="909.66666666666674"/>
    <n v="728.77777777777783"/>
  </r>
  <r>
    <x v="4675"/>
    <n v="1960"/>
    <x v="0"/>
    <x v="1090"/>
    <s v="Spalding University"/>
    <s v="KY"/>
    <s v="Louisville"/>
    <x v="1"/>
    <x v="1"/>
    <x v="3"/>
    <x v="1"/>
    <x v="9"/>
    <s v="C197332"/>
    <x v="9"/>
    <x v="9"/>
    <x v="3"/>
    <x v="3"/>
    <m/>
    <m/>
    <n v="0"/>
    <n v="235.5"/>
    <n v="151"/>
    <n v="0"/>
    <n v="0"/>
    <n v="0"/>
    <n v="386.5"/>
    <n v="527.33333333333337"/>
    <n v="300.66666666666669"/>
    <n v="28.666666666666668"/>
    <n v="270.66666666666669"/>
    <n v="1127.3333333333333"/>
    <n v="746.44444444444446"/>
  </r>
  <r>
    <x v="4676"/>
    <n v="2001"/>
    <x v="0"/>
    <x v="1091"/>
    <s v="Thomas More University"/>
    <s v="KY"/>
    <s v="Crestview Hills"/>
    <x v="1"/>
    <x v="1"/>
    <x v="3"/>
    <x v="1"/>
    <x v="9"/>
    <s v="C197332"/>
    <x v="9"/>
    <x v="9"/>
    <x v="3"/>
    <x v="3"/>
    <m/>
    <m/>
    <n v="25.5"/>
    <n v="291"/>
    <n v="0"/>
    <n v="0"/>
    <n v="0"/>
    <n v="0"/>
    <n v="316.5"/>
    <n v="1086"/>
    <n v="790"/>
    <n v="0"/>
    <n v="0"/>
    <n v="1876"/>
    <n v="1349.3333333333333"/>
  </r>
  <r>
    <x v="4677"/>
    <n v="1987"/>
    <x v="0"/>
    <x v="1092"/>
    <s v="Transylvania University"/>
    <s v="KY"/>
    <s v="Lexington"/>
    <x v="1"/>
    <x v="1"/>
    <x v="3"/>
    <x v="0"/>
    <x v="9"/>
    <s v="C197332"/>
    <x v="9"/>
    <x v="9"/>
    <x v="3"/>
    <x v="3"/>
    <m/>
    <m/>
    <n v="0"/>
    <n v="172.5"/>
    <n v="0"/>
    <n v="0"/>
    <n v="0"/>
    <n v="0"/>
    <n v="172.5"/>
    <n v="770.33333333333337"/>
    <n v="16.333333333333332"/>
    <n v="0"/>
    <n v="0"/>
    <n v="786.66666666666674"/>
    <n v="775.77777777777783"/>
  </r>
  <r>
    <x v="4678"/>
    <n v="1988"/>
    <x v="0"/>
    <x v="479"/>
    <s v="Union College"/>
    <s v="KY"/>
    <s v="Barbourville"/>
    <x v="1"/>
    <x v="1"/>
    <x v="3"/>
    <x v="0"/>
    <x v="9"/>
    <s v="C197332"/>
    <x v="9"/>
    <x v="9"/>
    <x v="3"/>
    <x v="3"/>
    <m/>
    <m/>
    <n v="0"/>
    <n v="155"/>
    <n v="116.5"/>
    <n v="0"/>
    <n v="0"/>
    <n v="0"/>
    <n v="271.5"/>
    <n v="656.33333333333337"/>
    <n v="59.333333333333336"/>
    <n v="21.666666666666668"/>
    <n v="180.66666666666666"/>
    <n v="918"/>
    <n v="758"/>
  </r>
  <r>
    <x v="4679"/>
    <n v="2003"/>
    <x v="0"/>
    <x v="1093"/>
    <s v="Centenary College of Louisiana"/>
    <s v="LA"/>
    <s v="Shreveport"/>
    <x v="1"/>
    <x v="1"/>
    <x v="3"/>
    <x v="1"/>
    <x v="9"/>
    <s v="C197332"/>
    <x v="9"/>
    <x v="9"/>
    <x v="3"/>
    <x v="3"/>
    <m/>
    <m/>
    <n v="0"/>
    <n v="171.5"/>
    <n v="0"/>
    <n v="0"/>
    <n v="0"/>
    <n v="0"/>
    <n v="171.5"/>
    <n v="724.66666666666663"/>
    <n v="156"/>
    <n v="0"/>
    <n v="0"/>
    <n v="880.66666666666663"/>
    <n v="776.66666666666663"/>
  </r>
  <r>
    <x v="4680"/>
    <n v="2004"/>
    <x v="0"/>
    <x v="1094"/>
    <s v="Dillard University"/>
    <s v="LA"/>
    <s v="New Orleans"/>
    <x v="1"/>
    <x v="1"/>
    <x v="3"/>
    <x v="0"/>
    <x v="9"/>
    <s v="C197332"/>
    <x v="9"/>
    <x v="9"/>
    <x v="3"/>
    <x v="3"/>
    <m/>
    <m/>
    <n v="0"/>
    <n v="196.5"/>
    <n v="0"/>
    <n v="0"/>
    <n v="0"/>
    <n v="0"/>
    <n v="196.5"/>
    <n v="967"/>
    <n v="18.666666666666668"/>
    <n v="0"/>
    <n v="0"/>
    <n v="985.66666666666663"/>
    <n v="973.22222222222217"/>
  </r>
  <r>
    <x v="4681"/>
    <n v="2007"/>
    <x v="0"/>
    <x v="1095"/>
    <s v="Louisiana Christian University"/>
    <s v="LA"/>
    <s v="Pineville"/>
    <x v="1"/>
    <x v="1"/>
    <x v="3"/>
    <x v="1"/>
    <x v="9"/>
    <s v="C197332"/>
    <x v="9"/>
    <x v="9"/>
    <x v="3"/>
    <x v="3"/>
    <m/>
    <m/>
    <n v="0"/>
    <n v="150.5"/>
    <n v="0"/>
    <n v="0"/>
    <n v="0"/>
    <n v="0"/>
    <n v="150.5"/>
    <n v="714"/>
    <n v="205.66666666666666"/>
    <n v="0"/>
    <n v="0"/>
    <n v="919.66666666666663"/>
    <n v="782.55555555555554"/>
  </r>
  <r>
    <x v="4682"/>
    <n v="2023"/>
    <x v="0"/>
    <x v="1096"/>
    <s v="University of Holy Cross"/>
    <s v="LA"/>
    <s v="New Orleans"/>
    <x v="1"/>
    <x v="1"/>
    <x v="3"/>
    <x v="1"/>
    <x v="9"/>
    <s v="C197332"/>
    <x v="9"/>
    <x v="9"/>
    <x v="3"/>
    <x v="3"/>
    <m/>
    <m/>
    <n v="0"/>
    <n v="24.5"/>
    <n v="0"/>
    <n v="0"/>
    <n v="0"/>
    <n v="0"/>
    <n v="24.5"/>
    <n v="85"/>
    <n v="223"/>
    <n v="0"/>
    <n v="0"/>
    <n v="308"/>
    <n v="159.33333333333331"/>
  </r>
  <r>
    <x v="4683"/>
    <n v="2027"/>
    <x v="0"/>
    <x v="1097"/>
    <s v="Saint Joseph Seminary College"/>
    <s v="LA"/>
    <s v="St. Benedict"/>
    <x v="1"/>
    <x v="1"/>
    <x v="3"/>
    <x v="0"/>
    <x v="9"/>
    <s v="C197332"/>
    <x v="9"/>
    <x v="9"/>
    <x v="3"/>
    <x v="3"/>
    <m/>
    <m/>
    <n v="0"/>
    <n v="19.5"/>
    <n v="0"/>
    <n v="0"/>
    <n v="0"/>
    <n v="0"/>
    <n v="19.5"/>
    <n v="90.333333333333329"/>
    <n v="2"/>
    <n v="0"/>
    <n v="0"/>
    <n v="92.333333333333329"/>
    <n v="91"/>
  </r>
  <r>
    <x v="4684"/>
    <n v="2032"/>
    <x v="0"/>
    <x v="1098"/>
    <s v="Xavier University of Louisiana"/>
    <s v="LA"/>
    <s v="New Orleans"/>
    <x v="1"/>
    <x v="1"/>
    <x v="3"/>
    <x v="0"/>
    <x v="9"/>
    <s v="C197332"/>
    <x v="9"/>
    <x v="9"/>
    <x v="3"/>
    <x v="3"/>
    <m/>
    <m/>
    <n v="0"/>
    <n v="252.5"/>
    <n v="27"/>
    <n v="0"/>
    <n v="0"/>
    <n v="0"/>
    <n v="279.5"/>
    <n v="1316.6666666666667"/>
    <n v="157.66666666666666"/>
    <n v="5"/>
    <n v="28.666666666666668"/>
    <n v="1508.0000000000002"/>
    <n v="1383.7777777777778"/>
  </r>
  <r>
    <x v="4685"/>
    <n v="2041"/>
    <x v="0"/>
    <x v="1099"/>
    <s v="University of Maine at Fort Kent"/>
    <s v="ME"/>
    <s v="Fort Kent"/>
    <x v="0"/>
    <x v="1"/>
    <x v="3"/>
    <x v="0"/>
    <x v="9"/>
    <s v="C197332"/>
    <x v="9"/>
    <x v="9"/>
    <x v="3"/>
    <x v="3"/>
    <m/>
    <m/>
    <n v="0"/>
    <n v="64"/>
    <n v="0"/>
    <n v="0"/>
    <n v="0"/>
    <n v="0"/>
    <n v="64"/>
    <n v="393.66666666666669"/>
    <n v="109"/>
    <n v="0"/>
    <n v="9.3333333333333339"/>
    <n v="512"/>
    <n v="433.11111111111114"/>
  </r>
  <r>
    <x v="4686"/>
    <n v="2055"/>
    <x v="0"/>
    <x v="1100"/>
    <s v="University of Maine at Machias"/>
    <s v="ME"/>
    <s v="Machias"/>
    <x v="0"/>
    <x v="1"/>
    <x v="3"/>
    <x v="0"/>
    <x v="9"/>
    <s v="C197332"/>
    <x v="9"/>
    <x v="9"/>
    <x v="3"/>
    <x v="3"/>
    <m/>
    <m/>
    <n v="0"/>
    <n v="108"/>
    <n v="0"/>
    <n v="0"/>
    <n v="0"/>
    <n v="0"/>
    <n v="108"/>
    <n v="530.66666666666663"/>
    <n v="48"/>
    <n v="0"/>
    <n v="18.333333333333332"/>
    <n v="597"/>
    <n v="552.77777777777771"/>
  </r>
  <r>
    <x v="4687"/>
    <n v="2045"/>
    <x v="0"/>
    <x v="1101"/>
    <s v="Nasson College"/>
    <s v="ME"/>
    <s v="Springvale"/>
    <x v="1"/>
    <x v="1"/>
    <x v="0"/>
    <x v="0"/>
    <x v="9"/>
    <s v="C197332"/>
    <x v="9"/>
    <x v="9"/>
    <x v="3"/>
    <x v="3"/>
    <m/>
    <m/>
    <n v="10"/>
    <n v="144"/>
    <n v="0"/>
    <n v="0"/>
    <n v="0"/>
    <n v="0"/>
    <n v="154"/>
    <n v="816"/>
    <n v="9.6666666666666661"/>
    <n v="0"/>
    <n v="0"/>
    <n v="825.66666666666663"/>
    <n v="819.22222222222217"/>
  </r>
  <r>
    <x v="4688"/>
    <n v="2050"/>
    <x v="0"/>
    <x v="472"/>
    <s v="University of New England"/>
    <s v="ME"/>
    <s v="Biddeford"/>
    <x v="1"/>
    <x v="1"/>
    <x v="3"/>
    <x v="1"/>
    <x v="9"/>
    <s v="C197332"/>
    <x v="9"/>
    <x v="9"/>
    <x v="3"/>
    <x v="3"/>
    <m/>
    <m/>
    <n v="0"/>
    <n v="138"/>
    <n v="0"/>
    <n v="0"/>
    <n v="0"/>
    <n v="0"/>
    <n v="138"/>
    <n v="599.33333333333337"/>
    <n v="132.66666666666666"/>
    <n v="0"/>
    <n v="0"/>
    <n v="732"/>
    <n v="643.55555555555554"/>
  </r>
  <r>
    <x v="4689"/>
    <n v="2051"/>
    <x v="0"/>
    <x v="1102"/>
    <s v="Saint Joseph's College of Maine"/>
    <s v="ME"/>
    <s v="Standish"/>
    <x v="1"/>
    <x v="1"/>
    <x v="3"/>
    <x v="0"/>
    <x v="9"/>
    <s v="C197332"/>
    <x v="9"/>
    <x v="9"/>
    <x v="3"/>
    <x v="3"/>
    <m/>
    <m/>
    <n v="0"/>
    <n v="47"/>
    <n v="0"/>
    <n v="0"/>
    <n v="0"/>
    <n v="0"/>
    <n v="47"/>
    <n v="257.33333333333331"/>
    <n v="94.666666666666671"/>
    <n v="0"/>
    <n v="0"/>
    <n v="352"/>
    <n v="288.88888888888886"/>
  </r>
  <r>
    <x v="4690"/>
    <n v="6858"/>
    <x v="0"/>
    <x v="1103"/>
    <s v="Unity College"/>
    <s v="ME"/>
    <s v="Unity"/>
    <x v="1"/>
    <x v="1"/>
    <x v="3"/>
    <x v="0"/>
    <x v="9"/>
    <s v="C197332"/>
    <x v="9"/>
    <x v="9"/>
    <x v="3"/>
    <x v="3"/>
    <m/>
    <m/>
    <n v="23.5"/>
    <n v="43.5"/>
    <n v="0"/>
    <n v="0"/>
    <n v="0"/>
    <n v="0"/>
    <n v="67"/>
    <n v="305.66666666666669"/>
    <n v="0"/>
    <n v="0"/>
    <n v="0"/>
    <n v="305.66666666666669"/>
    <n v="305.66666666666669"/>
  </r>
  <r>
    <x v="4691"/>
    <n v="2056"/>
    <x v="0"/>
    <x v="1104"/>
    <s v="Westbrook College"/>
    <s v="ME"/>
    <s v="Portland"/>
    <x v="1"/>
    <x v="1"/>
    <x v="4"/>
    <x v="1"/>
    <x v="9"/>
    <s v="C197332"/>
    <x v="9"/>
    <x v="9"/>
    <x v="3"/>
    <x v="3"/>
    <m/>
    <m/>
    <n v="187.5"/>
    <n v="9"/>
    <n v="0"/>
    <n v="0"/>
    <n v="0"/>
    <n v="0"/>
    <n v="196.5"/>
    <n v="488.33333333333331"/>
    <n v="14.666666666666666"/>
    <n v="0"/>
    <n v="0"/>
    <n v="503"/>
    <n v="493.22222222222223"/>
  </r>
  <r>
    <x v="4692"/>
    <n v="2067"/>
    <x v="0"/>
    <x v="1105"/>
    <s v="Washington Adventist University"/>
    <s v="MD"/>
    <s v="Takoma Park"/>
    <x v="1"/>
    <x v="1"/>
    <x v="3"/>
    <x v="1"/>
    <x v="9"/>
    <s v="C197332"/>
    <x v="9"/>
    <x v="9"/>
    <x v="3"/>
    <x v="3"/>
    <m/>
    <m/>
    <n v="4"/>
    <n v="185"/>
    <n v="0"/>
    <n v="0"/>
    <n v="0"/>
    <n v="0"/>
    <n v="189"/>
    <n v="695.33333333333337"/>
    <n v="245"/>
    <n v="1.6666666666666667"/>
    <n v="0"/>
    <n v="942"/>
    <n v="778.66666666666663"/>
  </r>
  <r>
    <x v="4693"/>
    <n v="2105"/>
    <x v="0"/>
    <x v="1106"/>
    <s v="University of Maryland-Baltimore County"/>
    <s v="MD"/>
    <s v="Baltimore"/>
    <x v="0"/>
    <x v="1"/>
    <x v="3"/>
    <x v="0"/>
    <x v="9"/>
    <s v="C197332"/>
    <x v="9"/>
    <x v="9"/>
    <x v="3"/>
    <x v="3"/>
    <m/>
    <m/>
    <n v="0"/>
    <n v="488"/>
    <n v="0"/>
    <n v="0"/>
    <n v="0"/>
    <n v="0"/>
    <n v="488"/>
    <n v="3541.3333333333335"/>
    <n v="215.33333333333334"/>
    <n v="9"/>
    <n v="19.666666666666668"/>
    <n v="3785.3333333333335"/>
    <n v="3628.666666666667"/>
  </r>
  <r>
    <x v="4694"/>
    <n v="2106"/>
    <x v="0"/>
    <x v="1107"/>
    <s v="University of Maryland Eastern Shore"/>
    <s v="MD"/>
    <s v="Princess Anne"/>
    <x v="0"/>
    <x v="1"/>
    <x v="3"/>
    <x v="0"/>
    <x v="9"/>
    <s v="C197332"/>
    <x v="9"/>
    <x v="9"/>
    <x v="3"/>
    <x v="3"/>
    <m/>
    <m/>
    <n v="0"/>
    <n v="106.5"/>
    <n v="0"/>
    <n v="0"/>
    <n v="0"/>
    <n v="0"/>
    <n v="106.5"/>
    <n v="715"/>
    <n v="88.333333333333329"/>
    <n v="0"/>
    <n v="0"/>
    <n v="803.33333333333337"/>
    <n v="744.44444444444446"/>
  </r>
  <r>
    <x v="4695"/>
    <n v="2086"/>
    <x v="0"/>
    <x v="969"/>
    <s v="Mount St. Mary's University"/>
    <s v="MD"/>
    <s v="Emmitsburg"/>
    <x v="1"/>
    <x v="1"/>
    <x v="3"/>
    <x v="1"/>
    <x v="9"/>
    <s v="C197332"/>
    <x v="9"/>
    <x v="9"/>
    <x v="3"/>
    <x v="3"/>
    <m/>
    <m/>
    <n v="0"/>
    <n v="242.5"/>
    <n v="4"/>
    <n v="0"/>
    <n v="0"/>
    <n v="0"/>
    <n v="246.5"/>
    <n v="1133.6666666666667"/>
    <n v="32"/>
    <n v="29.666666666666668"/>
    <n v="0.66666666666666663"/>
    <n v="1196.0000000000002"/>
    <n v="1174.2222222222224"/>
  </r>
  <r>
    <x v="4696"/>
    <n v="2096"/>
    <x v="0"/>
    <x v="1108"/>
    <s v="Saint Mary's Seminary and University"/>
    <s v="MD"/>
    <s v="Baltimore"/>
    <x v="1"/>
    <x v="1"/>
    <x v="5"/>
    <x v="0"/>
    <x v="9"/>
    <s v="C197332"/>
    <x v="9"/>
    <x v="9"/>
    <x v="3"/>
    <x v="3"/>
    <m/>
    <m/>
    <n v="0"/>
    <n v="57"/>
    <n v="10"/>
    <n v="0.5"/>
    <n v="16"/>
    <n v="0"/>
    <n v="83.5"/>
    <n v="374.66666666666669"/>
    <n v="0"/>
    <n v="272.33333333333331"/>
    <n v="147.66666666666666"/>
    <n v="794.66666666666663"/>
    <n v="696.22222222222217"/>
  </r>
  <r>
    <x v="4697"/>
    <n v="2095"/>
    <x v="0"/>
    <x v="1109"/>
    <s v="Saint Mary's College of Maryland"/>
    <s v="MD"/>
    <s v="St. Mary'S City"/>
    <x v="0"/>
    <x v="1"/>
    <x v="3"/>
    <x v="0"/>
    <x v="9"/>
    <s v="C197332"/>
    <x v="9"/>
    <x v="9"/>
    <x v="3"/>
    <x v="3"/>
    <m/>
    <m/>
    <n v="0"/>
    <n v="75"/>
    <n v="0"/>
    <n v="0"/>
    <n v="0"/>
    <n v="0"/>
    <n v="75"/>
    <n v="850.33333333333337"/>
    <n v="94.666666666666671"/>
    <n v="0"/>
    <n v="0"/>
    <n v="945"/>
    <n v="881.88888888888891"/>
  </r>
  <r>
    <x v="4698"/>
    <n v="2117"/>
    <x v="0"/>
    <x v="1110"/>
    <s v="Anna Maria College"/>
    <s v="MA"/>
    <s v="Paxton"/>
    <x v="1"/>
    <x v="1"/>
    <x v="3"/>
    <x v="0"/>
    <x v="9"/>
    <s v="C197332"/>
    <x v="9"/>
    <x v="9"/>
    <x v="3"/>
    <x v="3"/>
    <m/>
    <m/>
    <n v="0"/>
    <n v="159"/>
    <n v="0"/>
    <n v="0"/>
    <n v="0"/>
    <n v="0"/>
    <n v="159"/>
    <n v="526.66666666666663"/>
    <n v="72.666666666666671"/>
    <n v="0"/>
    <n v="0"/>
    <n v="599.33333333333326"/>
    <n v="550.8888888888888"/>
  </r>
  <r>
    <x v="4699"/>
    <n v="2118"/>
    <x v="0"/>
    <x v="1111"/>
    <s v="Assumption University"/>
    <s v="MA"/>
    <s v="Worcester"/>
    <x v="1"/>
    <x v="1"/>
    <x v="3"/>
    <x v="1"/>
    <x v="9"/>
    <s v="C197332"/>
    <x v="9"/>
    <x v="9"/>
    <x v="3"/>
    <x v="3"/>
    <m/>
    <m/>
    <n v="0"/>
    <n v="199"/>
    <n v="183.5"/>
    <n v="0"/>
    <n v="0"/>
    <n v="0"/>
    <n v="382.5"/>
    <n v="951.66666666666663"/>
    <n v="107.33333333333333"/>
    <n v="78.333333333333329"/>
    <n v="460.33333333333331"/>
    <n v="1597.6666666666665"/>
    <n v="1219.2222222222222"/>
  </r>
  <r>
    <x v="4700"/>
    <n v="2119"/>
    <x v="0"/>
    <x v="1112"/>
    <s v="Atlantic Union College"/>
    <s v="MA"/>
    <s v="South Lancaster"/>
    <x v="1"/>
    <x v="1"/>
    <x v="5"/>
    <x v="0"/>
    <x v="9"/>
    <s v="C197332"/>
    <x v="9"/>
    <x v="9"/>
    <x v="3"/>
    <x v="3"/>
    <m/>
    <m/>
    <n v="17.5"/>
    <n v="145.5"/>
    <n v="0"/>
    <n v="0"/>
    <n v="0"/>
    <n v="0"/>
    <n v="163"/>
    <n v="572.33333333333337"/>
    <n v="109"/>
    <n v="0"/>
    <n v="0"/>
    <n v="681.33333333333337"/>
    <n v="608.66666666666674"/>
  </r>
  <r>
    <x v="4701"/>
    <n v="2143"/>
    <x v="0"/>
    <x v="1113"/>
    <s v="Curry College"/>
    <s v="MA"/>
    <s v="Milton"/>
    <x v="1"/>
    <x v="1"/>
    <x v="3"/>
    <x v="0"/>
    <x v="9"/>
    <s v="C197332"/>
    <x v="9"/>
    <x v="9"/>
    <x v="3"/>
    <x v="3"/>
    <m/>
    <m/>
    <n v="0"/>
    <n v="156.5"/>
    <n v="0"/>
    <n v="0"/>
    <n v="0"/>
    <n v="0"/>
    <n v="156.5"/>
    <n v="843.33333333333337"/>
    <n v="141.33333333333334"/>
    <n v="0"/>
    <n v="0"/>
    <n v="984.66666666666674"/>
    <n v="890.44444444444446"/>
  </r>
  <r>
    <x v="4702"/>
    <n v="2145"/>
    <x v="0"/>
    <x v="1114"/>
    <s v="Eastern Nazarene College"/>
    <s v="MA"/>
    <s v="Quincy"/>
    <x v="1"/>
    <x v="1"/>
    <x v="3"/>
    <x v="0"/>
    <x v="9"/>
    <s v="C197332"/>
    <x v="9"/>
    <x v="9"/>
    <x v="3"/>
    <x v="3"/>
    <m/>
    <m/>
    <n v="3.5"/>
    <n v="136"/>
    <n v="3.5"/>
    <n v="0"/>
    <n v="0"/>
    <n v="0"/>
    <n v="143"/>
    <n v="823.66666666666663"/>
    <n v="45.333333333333336"/>
    <n v="9.6666666666666661"/>
    <n v="6.666666666666667"/>
    <n v="885.33333333333326"/>
    <n v="850.66666666666663"/>
  </r>
  <r>
    <x v="4703"/>
    <n v="2153"/>
    <x v="0"/>
    <x v="1115"/>
    <s v="Gordon College"/>
    <s v="MA"/>
    <s v="Wenham"/>
    <x v="1"/>
    <x v="1"/>
    <x v="3"/>
    <x v="0"/>
    <x v="9"/>
    <s v="C197332"/>
    <x v="9"/>
    <x v="9"/>
    <x v="3"/>
    <x v="3"/>
    <m/>
    <m/>
    <n v="0"/>
    <n v="131.5"/>
    <n v="0"/>
    <n v="0"/>
    <n v="0"/>
    <n v="0"/>
    <n v="131.5"/>
    <n v="766"/>
    <n v="32.666666666666664"/>
    <n v="0"/>
    <n v="0"/>
    <n v="798.66666666666663"/>
    <n v="776.88888888888891"/>
  </r>
  <r>
    <x v="4704"/>
    <n v="4661"/>
    <x v="0"/>
    <x v="1116"/>
    <s v="Hampshire College"/>
    <s v="MA"/>
    <s v="Amherst"/>
    <x v="1"/>
    <x v="1"/>
    <x v="3"/>
    <x v="0"/>
    <x v="9"/>
    <s v="C197332"/>
    <x v="9"/>
    <x v="9"/>
    <x v="3"/>
    <x v="3"/>
    <m/>
    <m/>
    <n v="0"/>
    <n v="15"/>
    <n v="0"/>
    <n v="0"/>
    <n v="0"/>
    <n v="0"/>
    <n v="15"/>
    <n v="631.33333333333337"/>
    <n v="0"/>
    <n v="0"/>
    <n v="0"/>
    <n v="631.33333333333337"/>
    <n v="631.33333333333337"/>
  </r>
  <r>
    <x v="4705"/>
    <n v="2154"/>
    <x v="0"/>
    <x v="1117"/>
    <s v="Hellenic College-Holy Cross Greek Orthodox School of Theology"/>
    <s v="MA"/>
    <s v="Brookline"/>
    <x v="1"/>
    <x v="1"/>
    <x v="3"/>
    <x v="0"/>
    <x v="9"/>
    <s v="C197332"/>
    <x v="9"/>
    <x v="9"/>
    <x v="3"/>
    <x v="3"/>
    <m/>
    <m/>
    <n v="0"/>
    <n v="20.5"/>
    <n v="0.5"/>
    <n v="0"/>
    <n v="7"/>
    <n v="0"/>
    <n v="28"/>
    <n v="77.666666666666671"/>
    <n v="10.333333333333334"/>
    <n v="39.666666666666664"/>
    <n v="0.33333333333333331"/>
    <n v="127.99999999999999"/>
    <n v="120.8888888888889"/>
  </r>
  <r>
    <x v="4706"/>
    <n v="2160"/>
    <x v="0"/>
    <x v="1118"/>
    <s v="Lesley University"/>
    <s v="MA"/>
    <s v="Cambridge"/>
    <x v="1"/>
    <x v="1"/>
    <x v="3"/>
    <x v="1"/>
    <x v="9"/>
    <s v="C197332"/>
    <x v="9"/>
    <x v="9"/>
    <x v="3"/>
    <x v="3"/>
    <m/>
    <m/>
    <n v="0"/>
    <n v="122.5"/>
    <n v="68.5"/>
    <n v="0"/>
    <n v="0"/>
    <n v="0"/>
    <n v="191"/>
    <n v="617.33333333333337"/>
    <n v="84.333333333333329"/>
    <n v="69"/>
    <n v="165"/>
    <n v="935.66666666666674"/>
    <n v="769.44444444444446"/>
  </r>
  <r>
    <x v="4707"/>
    <n v="2222"/>
    <x v="0"/>
    <x v="1119"/>
    <s v="University of Massachusetts-Boston"/>
    <s v="MA"/>
    <s v="Boston"/>
    <x v="0"/>
    <x v="1"/>
    <x v="3"/>
    <x v="0"/>
    <x v="9"/>
    <s v="C197332"/>
    <x v="9"/>
    <x v="9"/>
    <x v="3"/>
    <x v="3"/>
    <m/>
    <m/>
    <n v="0"/>
    <n v="598.5"/>
    <n v="1.5"/>
    <n v="0"/>
    <n v="0"/>
    <n v="0"/>
    <n v="600"/>
    <n v="4716.666666666667"/>
    <n v="253"/>
    <n v="19.333333333333332"/>
    <n v="0"/>
    <n v="4989"/>
    <n v="4820.333333333333"/>
  </r>
  <r>
    <x v="4708"/>
    <n v="2140"/>
    <x v="0"/>
    <x v="1120"/>
    <s v="College of Our Lady of the Elms"/>
    <s v="MA"/>
    <s v="Chicopee"/>
    <x v="1"/>
    <x v="1"/>
    <x v="3"/>
    <x v="0"/>
    <x v="9"/>
    <s v="C197332"/>
    <x v="9"/>
    <x v="9"/>
    <x v="3"/>
    <x v="3"/>
    <m/>
    <m/>
    <n v="0"/>
    <n v="145.5"/>
    <n v="0"/>
    <n v="0"/>
    <n v="0"/>
    <n v="0"/>
    <n v="145.5"/>
    <n v="492.33333333333331"/>
    <n v="0"/>
    <n v="0"/>
    <n v="0"/>
    <n v="492.33333333333331"/>
    <n v="492.33333333333331"/>
  </r>
  <r>
    <x v="4709"/>
    <n v="2213"/>
    <x v="0"/>
    <x v="1121"/>
    <s v="Saint Hyacinth College and Seminary"/>
    <s v="MA"/>
    <s v="Granby"/>
    <x v="1"/>
    <x v="1"/>
    <x v="7"/>
    <x v="0"/>
    <x v="9"/>
    <s v="C197332"/>
    <x v="9"/>
    <x v="9"/>
    <x v="3"/>
    <x v="3"/>
    <m/>
    <m/>
    <n v="0"/>
    <n v="16"/>
    <n v="0"/>
    <n v="0"/>
    <n v="0"/>
    <n v="0"/>
    <n v="16"/>
    <n v="52.666666666666664"/>
    <n v="4"/>
    <n v="0"/>
    <n v="0"/>
    <n v="56.666666666666664"/>
    <n v="54"/>
  </r>
  <r>
    <x v="4710"/>
    <n v="2217"/>
    <x v="0"/>
    <x v="1122"/>
    <s v="Stonehill College"/>
    <s v="MA"/>
    <s v="Easton"/>
    <x v="1"/>
    <x v="1"/>
    <x v="3"/>
    <x v="0"/>
    <x v="9"/>
    <s v="C197332"/>
    <x v="9"/>
    <x v="9"/>
    <x v="3"/>
    <x v="3"/>
    <m/>
    <m/>
    <n v="0"/>
    <n v="320"/>
    <n v="0"/>
    <n v="0"/>
    <n v="0"/>
    <n v="0"/>
    <n v="320"/>
    <n v="1546"/>
    <n v="306.33333333333331"/>
    <n v="0"/>
    <n v="0"/>
    <n v="1852.3333333333333"/>
    <n v="1648.1111111111111"/>
  </r>
  <r>
    <x v="4711"/>
    <n v="2234"/>
    <x v="0"/>
    <x v="1123"/>
    <s v="Adrian College"/>
    <s v="MI"/>
    <s v="Adrian"/>
    <x v="1"/>
    <x v="1"/>
    <x v="3"/>
    <x v="0"/>
    <x v="9"/>
    <s v="C197332"/>
    <x v="9"/>
    <x v="9"/>
    <x v="3"/>
    <x v="3"/>
    <m/>
    <m/>
    <n v="0"/>
    <n v="296"/>
    <n v="0"/>
    <n v="0"/>
    <n v="0"/>
    <n v="0"/>
    <n v="296"/>
    <n v="1345"/>
    <n v="55"/>
    <n v="0"/>
    <n v="0"/>
    <n v="1400"/>
    <n v="1363.3333333333333"/>
  </r>
  <r>
    <x v="4712"/>
    <n v="2236"/>
    <x v="0"/>
    <x v="1124"/>
    <s v="Alma College"/>
    <s v="MI"/>
    <s v="Alma"/>
    <x v="1"/>
    <x v="1"/>
    <x v="3"/>
    <x v="0"/>
    <x v="9"/>
    <s v="C197332"/>
    <x v="9"/>
    <x v="9"/>
    <x v="3"/>
    <x v="3"/>
    <m/>
    <m/>
    <n v="0"/>
    <n v="243.5"/>
    <n v="0"/>
    <n v="0"/>
    <n v="0"/>
    <n v="0"/>
    <n v="243.5"/>
    <n v="1259"/>
    <n v="21.666666666666668"/>
    <n v="0"/>
    <n v="0"/>
    <n v="1280.6666666666667"/>
    <n v="1266.2222222222222"/>
  </r>
  <r>
    <x v="4713"/>
    <n v="2239"/>
    <x v="0"/>
    <x v="1125"/>
    <s v="Aquinas College"/>
    <s v="MI"/>
    <s v="Grand Rapids"/>
    <x v="1"/>
    <x v="1"/>
    <x v="3"/>
    <x v="0"/>
    <x v="9"/>
    <s v="C197332"/>
    <x v="9"/>
    <x v="9"/>
    <x v="3"/>
    <x v="3"/>
    <m/>
    <m/>
    <n v="0"/>
    <n v="249"/>
    <n v="15"/>
    <n v="0"/>
    <n v="0"/>
    <n v="0"/>
    <n v="264"/>
    <n v="1014.6666666666666"/>
    <n v="404.66666666666669"/>
    <n v="4.333333333333333"/>
    <n v="23.333333333333332"/>
    <n v="1446.9999999999998"/>
    <n v="1161.6666666666667"/>
  </r>
  <r>
    <x v="4714"/>
    <n v="2309"/>
    <x v="0"/>
    <x v="1126"/>
    <s v="Baker College of Owosso"/>
    <s v="MI"/>
    <s v="Owosso"/>
    <x v="1"/>
    <x v="1"/>
    <x v="5"/>
    <x v="1"/>
    <x v="9"/>
    <s v="C197332"/>
    <x v="9"/>
    <x v="9"/>
    <x v="3"/>
    <x v="3"/>
    <m/>
    <m/>
    <n v="3"/>
    <n v="8.5"/>
    <n v="0"/>
    <n v="0"/>
    <n v="0"/>
    <n v="0"/>
    <n v="11.5"/>
    <n v="138.33333333333334"/>
    <n v="64.666666666666671"/>
    <n v="0"/>
    <n v="0"/>
    <n v="203"/>
    <n v="159.88888888888891"/>
  </r>
  <r>
    <x v="4715"/>
    <n v="2272"/>
    <x v="0"/>
    <x v="1127"/>
    <s v="Hillsdale College"/>
    <s v="MI"/>
    <s v="Hillsdale"/>
    <x v="1"/>
    <x v="1"/>
    <x v="3"/>
    <x v="0"/>
    <x v="9"/>
    <s v="C197332"/>
    <x v="9"/>
    <x v="9"/>
    <x v="3"/>
    <x v="3"/>
    <m/>
    <m/>
    <n v="0"/>
    <n v="182"/>
    <n v="0"/>
    <n v="0"/>
    <n v="0"/>
    <n v="0"/>
    <n v="182"/>
    <n v="1049.3333333333333"/>
    <n v="90.666666666666671"/>
    <n v="0"/>
    <n v="0"/>
    <n v="1140"/>
    <n v="1079.5555555555554"/>
  </r>
  <r>
    <x v="4716"/>
    <n v="2273"/>
    <x v="0"/>
    <x v="1128"/>
    <s v="Hope College"/>
    <s v="MI"/>
    <s v="Holland"/>
    <x v="1"/>
    <x v="1"/>
    <x v="3"/>
    <x v="0"/>
    <x v="9"/>
    <s v="C197332"/>
    <x v="9"/>
    <x v="9"/>
    <x v="3"/>
    <x v="3"/>
    <m/>
    <m/>
    <n v="0"/>
    <n v="385.5"/>
    <n v="0"/>
    <n v="0"/>
    <n v="0"/>
    <n v="0"/>
    <n v="385.5"/>
    <n v="1982"/>
    <n v="120"/>
    <n v="0"/>
    <n v="0"/>
    <n v="2102"/>
    <n v="2022"/>
  </r>
  <r>
    <x v="4717"/>
    <n v="2282"/>
    <x v="0"/>
    <x v="1129"/>
    <s v="Madonna University"/>
    <s v="MI"/>
    <s v="Livonia"/>
    <x v="1"/>
    <x v="1"/>
    <x v="3"/>
    <x v="1"/>
    <x v="9"/>
    <s v="C197332"/>
    <x v="9"/>
    <x v="9"/>
    <x v="3"/>
    <x v="3"/>
    <m/>
    <m/>
    <n v="0"/>
    <n v="94.5"/>
    <n v="0"/>
    <n v="0"/>
    <n v="0"/>
    <n v="0"/>
    <n v="94.5"/>
    <n v="335.66666666666669"/>
    <n v="386.33333333333331"/>
    <n v="0"/>
    <n v="0"/>
    <n v="722"/>
    <n v="464.44444444444446"/>
  </r>
  <r>
    <x v="4718"/>
    <n v="2284"/>
    <x v="0"/>
    <x v="1130"/>
    <s v="Marygrove College"/>
    <s v="MI"/>
    <s v="Detroit"/>
    <x v="1"/>
    <x v="1"/>
    <x v="8"/>
    <x v="0"/>
    <x v="9"/>
    <s v="C197332"/>
    <x v="9"/>
    <x v="9"/>
    <x v="3"/>
    <x v="3"/>
    <m/>
    <m/>
    <n v="0"/>
    <n v="136"/>
    <n v="92.5"/>
    <n v="0"/>
    <n v="0"/>
    <n v="0"/>
    <n v="228.5"/>
    <n v="611.33333333333337"/>
    <n v="235.66666666666666"/>
    <n v="28.333333333333332"/>
    <n v="176"/>
    <n v="1051.3333333333335"/>
    <n v="776.88888888888891"/>
  </r>
  <r>
    <x v="4719"/>
    <n v="2286"/>
    <x v="0"/>
    <x v="1131"/>
    <s v="Mercy College of Detroit"/>
    <s v="MI"/>
    <s v="Detroit"/>
    <x v="1"/>
    <x v="1"/>
    <x v="1"/>
    <x v="0"/>
    <x v="9"/>
    <s v="C197332"/>
    <x v="9"/>
    <x v="9"/>
    <x v="3"/>
    <x v="3"/>
    <m/>
    <m/>
    <n v="0"/>
    <n v="220"/>
    <n v="0"/>
    <n v="0"/>
    <n v="0"/>
    <n v="0"/>
    <n v="220"/>
    <n v="1161.3333333333333"/>
    <n v="521"/>
    <n v="0"/>
    <n v="0"/>
    <n v="1682.3333333333333"/>
    <n v="1335"/>
  </r>
  <r>
    <x v="4720"/>
    <n v="2326"/>
    <x v="0"/>
    <x v="1132"/>
    <s v="University of Michigan-Dearborn"/>
    <s v="MI"/>
    <s v="Dearborn"/>
    <x v="0"/>
    <x v="1"/>
    <x v="3"/>
    <x v="0"/>
    <x v="9"/>
    <s v="C197332"/>
    <x v="9"/>
    <x v="9"/>
    <x v="3"/>
    <x v="3"/>
    <m/>
    <m/>
    <n v="0"/>
    <n v="293.5"/>
    <n v="25.5"/>
    <n v="0"/>
    <n v="0"/>
    <n v="0"/>
    <n v="319"/>
    <n v="952.66666666666663"/>
    <n v="379.33333333333331"/>
    <n v="4"/>
    <n v="71.333333333333329"/>
    <n v="1407.3333333333333"/>
    <n v="1106.8888888888889"/>
  </r>
  <r>
    <x v="4721"/>
    <n v="2298"/>
    <x v="0"/>
    <x v="1133"/>
    <s v="Nazareth College"/>
    <s v="MI"/>
    <s v="Nazareth"/>
    <x v="1"/>
    <x v="1"/>
    <x v="4"/>
    <x v="0"/>
    <x v="9"/>
    <s v="C197332"/>
    <x v="9"/>
    <x v="9"/>
    <x v="3"/>
    <x v="3"/>
    <m/>
    <m/>
    <n v="0"/>
    <n v="77.5"/>
    <n v="0"/>
    <n v="0"/>
    <n v="0"/>
    <n v="0"/>
    <n v="77.5"/>
    <n v="386.33333333333331"/>
    <n v="33.666666666666664"/>
    <n v="0"/>
    <n v="0"/>
    <n v="420"/>
    <n v="397.55555555555554"/>
  </r>
  <r>
    <x v="4722"/>
    <n v="4072"/>
    <x v="0"/>
    <x v="1134"/>
    <s v="Northwood University"/>
    <s v="MI"/>
    <s v="Midland"/>
    <x v="1"/>
    <x v="1"/>
    <x v="3"/>
    <x v="1"/>
    <x v="9"/>
    <s v="C197332"/>
    <x v="9"/>
    <x v="9"/>
    <x v="3"/>
    <x v="3"/>
    <m/>
    <m/>
    <n v="213.5"/>
    <n v="117.5"/>
    <n v="0"/>
    <n v="0"/>
    <n v="0"/>
    <n v="0"/>
    <n v="331"/>
    <n v="1414.6666666666667"/>
    <n v="863.66666666666663"/>
    <n v="0"/>
    <n v="0"/>
    <n v="2278.3333333333335"/>
    <n v="1702.5555555555557"/>
  </r>
  <r>
    <x v="4723"/>
    <n v="2308"/>
    <x v="0"/>
    <x v="1135"/>
    <s v="Olivet College"/>
    <s v="MI"/>
    <s v="Olivet"/>
    <x v="1"/>
    <x v="1"/>
    <x v="3"/>
    <x v="0"/>
    <x v="9"/>
    <s v="C197332"/>
    <x v="9"/>
    <x v="9"/>
    <x v="3"/>
    <x v="3"/>
    <m/>
    <m/>
    <n v="0"/>
    <n v="151"/>
    <n v="0"/>
    <n v="0"/>
    <n v="0"/>
    <n v="0"/>
    <n v="151"/>
    <n v="775"/>
    <n v="71.666666666666671"/>
    <n v="0"/>
    <n v="0"/>
    <n v="846.66666666666663"/>
    <n v="798.88888888888891"/>
  </r>
  <r>
    <x v="4724"/>
    <n v="2321"/>
    <x v="0"/>
    <x v="760"/>
    <s v="Saint Mary's College"/>
    <s v="MI"/>
    <s v="Orchard Lake"/>
    <x v="1"/>
    <x v="1"/>
    <x v="7"/>
    <x v="0"/>
    <x v="9"/>
    <s v="C197332"/>
    <x v="9"/>
    <x v="9"/>
    <x v="3"/>
    <x v="3"/>
    <m/>
    <m/>
    <n v="0"/>
    <n v="20"/>
    <n v="0"/>
    <n v="0"/>
    <n v="0"/>
    <n v="0"/>
    <n v="20"/>
    <n v="78"/>
    <n v="23.333333333333332"/>
    <n v="1"/>
    <n v="0"/>
    <n v="102.33333333333333"/>
    <n v="86.777777777777771"/>
  </r>
  <r>
    <x v="4725"/>
    <n v="2316"/>
    <x v="0"/>
    <x v="1136"/>
    <s v="Siena Heights University"/>
    <s v="MI"/>
    <s v="Adrian"/>
    <x v="1"/>
    <x v="1"/>
    <x v="3"/>
    <x v="1"/>
    <x v="9"/>
    <s v="C197332"/>
    <x v="9"/>
    <x v="9"/>
    <x v="3"/>
    <x v="3"/>
    <m/>
    <m/>
    <n v="9.5"/>
    <n v="147.5"/>
    <n v="49"/>
    <n v="0"/>
    <n v="0"/>
    <n v="0"/>
    <n v="206"/>
    <n v="438.66666666666669"/>
    <n v="158"/>
    <n v="3.3333333333333335"/>
    <n v="74.333333333333329"/>
    <n v="674.33333333333348"/>
    <n v="519.44444444444446"/>
  </r>
  <r>
    <x v="4726"/>
    <n v="2318"/>
    <x v="0"/>
    <x v="1137"/>
    <s v="Spring Arbor University"/>
    <s v="MI"/>
    <s v="Spring Arbor"/>
    <x v="1"/>
    <x v="1"/>
    <x v="3"/>
    <x v="1"/>
    <x v="9"/>
    <s v="C197332"/>
    <x v="9"/>
    <x v="9"/>
    <x v="3"/>
    <x v="3"/>
    <m/>
    <m/>
    <n v="0"/>
    <n v="138.5"/>
    <n v="0"/>
    <n v="0"/>
    <n v="0"/>
    <n v="0"/>
    <n v="138.5"/>
    <n v="658.66666666666663"/>
    <n v="54.333333333333336"/>
    <n v="0"/>
    <n v="0"/>
    <n v="713"/>
    <n v="676.77777777777771"/>
  </r>
  <r>
    <x v="4727"/>
    <n v="2334"/>
    <x v="0"/>
    <x v="1138"/>
    <s v="Augsburg University"/>
    <s v="MN"/>
    <s v="Minneapolis"/>
    <x v="1"/>
    <x v="1"/>
    <x v="3"/>
    <x v="1"/>
    <x v="9"/>
    <s v="C197332"/>
    <x v="9"/>
    <x v="9"/>
    <x v="3"/>
    <x v="3"/>
    <m/>
    <m/>
    <n v="0"/>
    <n v="301.5"/>
    <n v="0"/>
    <n v="0"/>
    <n v="0"/>
    <n v="0"/>
    <n v="301.5"/>
    <n v="1522.3333333333333"/>
    <n v="128"/>
    <n v="0"/>
    <n v="0"/>
    <n v="1650.3333333333333"/>
    <n v="1565"/>
  </r>
  <r>
    <x v="4728"/>
    <n v="2337"/>
    <x v="0"/>
    <x v="1139"/>
    <s v="Bethany Lutheran College"/>
    <s v="MN"/>
    <s v="Mankato"/>
    <x v="1"/>
    <x v="1"/>
    <x v="3"/>
    <x v="0"/>
    <x v="9"/>
    <s v="C197332"/>
    <x v="9"/>
    <x v="9"/>
    <x v="3"/>
    <x v="3"/>
    <m/>
    <m/>
    <n v="60"/>
    <n v="0"/>
    <n v="0"/>
    <n v="0"/>
    <n v="0"/>
    <n v="0"/>
    <n v="60"/>
    <n v="192.66666666666666"/>
    <n v="11.333333333333334"/>
    <n v="0"/>
    <n v="0"/>
    <n v="204"/>
    <n v="196.44444444444443"/>
  </r>
  <r>
    <x v="4729"/>
    <n v="9058"/>
    <x v="0"/>
    <x v="1140"/>
    <s v="Bethel University"/>
    <s v="MN"/>
    <s v="Saint Paul"/>
    <x v="1"/>
    <x v="1"/>
    <x v="3"/>
    <x v="1"/>
    <x v="9"/>
    <s v="C197332"/>
    <x v="9"/>
    <x v="9"/>
    <x v="3"/>
    <x v="3"/>
    <m/>
    <m/>
    <n v="3"/>
    <n v="196"/>
    <n v="0"/>
    <n v="0"/>
    <n v="0"/>
    <n v="0"/>
    <n v="199"/>
    <n v="1048.6666666666667"/>
    <n v="47"/>
    <n v="0"/>
    <n v="0"/>
    <n v="1095.6666666666667"/>
    <n v="1064.3333333333335"/>
  </r>
  <r>
    <x v="4730"/>
    <n v="2347"/>
    <x v="0"/>
    <x v="1141"/>
    <s v="Concordia University-Saint Paul"/>
    <s v="MN"/>
    <s v="Saint Paul"/>
    <x v="1"/>
    <x v="1"/>
    <x v="3"/>
    <x v="1"/>
    <x v="9"/>
    <s v="C197332"/>
    <x v="9"/>
    <x v="9"/>
    <x v="3"/>
    <x v="3"/>
    <m/>
    <m/>
    <n v="0"/>
    <n v="137.5"/>
    <n v="0"/>
    <n v="0"/>
    <n v="0"/>
    <n v="0"/>
    <n v="137.5"/>
    <n v="691.66666666666663"/>
    <n v="42"/>
    <n v="0"/>
    <n v="0"/>
    <n v="733.66666666666663"/>
    <n v="705.66666666666663"/>
  </r>
  <r>
    <x v="4731"/>
    <n v="2361"/>
    <x v="0"/>
    <x v="1142"/>
    <s v="Martin Luther College"/>
    <s v="MN"/>
    <s v="New Ulm"/>
    <x v="1"/>
    <x v="1"/>
    <x v="3"/>
    <x v="0"/>
    <x v="9"/>
    <s v="C197332"/>
    <x v="9"/>
    <x v="9"/>
    <x v="3"/>
    <x v="3"/>
    <m/>
    <m/>
    <n v="0"/>
    <n v="170.5"/>
    <n v="0"/>
    <n v="0"/>
    <n v="0"/>
    <n v="0"/>
    <n v="170.5"/>
    <n v="733.66666666666663"/>
    <n v="5"/>
    <n v="0"/>
    <n v="0"/>
    <n v="738.66666666666663"/>
    <n v="735.33333333333326"/>
  </r>
  <r>
    <x v="4732"/>
    <n v="2354"/>
    <x v="0"/>
    <x v="1143"/>
    <s v="Hamline University"/>
    <s v="MN"/>
    <s v="Saint Paul"/>
    <x v="1"/>
    <x v="1"/>
    <x v="3"/>
    <x v="0"/>
    <x v="9"/>
    <s v="C197332"/>
    <x v="9"/>
    <x v="9"/>
    <x v="3"/>
    <x v="3"/>
    <m/>
    <m/>
    <n v="0"/>
    <n v="219.5"/>
    <n v="0"/>
    <n v="0"/>
    <n v="0"/>
    <n v="0"/>
    <n v="219.5"/>
    <n v="1257"/>
    <n v="24.666666666666668"/>
    <n v="0"/>
    <n v="0"/>
    <n v="1281.6666666666667"/>
    <n v="1265.2222222222222"/>
  </r>
  <r>
    <x v="4733"/>
    <n v="2341"/>
    <x v="0"/>
    <x v="1144"/>
    <s v="College of Saint Benedict"/>
    <s v="MN"/>
    <s v="Saint Joseph"/>
    <x v="1"/>
    <x v="1"/>
    <x v="3"/>
    <x v="0"/>
    <x v="9"/>
    <s v="C197332"/>
    <x v="9"/>
    <x v="9"/>
    <x v="3"/>
    <x v="3"/>
    <m/>
    <m/>
    <n v="2"/>
    <n v="123"/>
    <n v="0"/>
    <n v="0"/>
    <n v="0"/>
    <n v="0"/>
    <n v="125"/>
    <n v="895.66666666666663"/>
    <n v="26.666666666666668"/>
    <n v="0"/>
    <n v="0"/>
    <n v="922.33333333333326"/>
    <n v="904.55555555555554"/>
  </r>
  <r>
    <x v="4734"/>
    <n v="2380"/>
    <x v="0"/>
    <x v="1145"/>
    <s v="Saint Mary's University of Minnesota"/>
    <s v="MN"/>
    <s v="Winona"/>
    <x v="1"/>
    <x v="1"/>
    <x v="3"/>
    <x v="1"/>
    <x v="9"/>
    <s v="C197332"/>
    <x v="9"/>
    <x v="9"/>
    <x v="3"/>
    <x v="3"/>
    <m/>
    <m/>
    <n v="0"/>
    <n v="229"/>
    <n v="51.5"/>
    <n v="0"/>
    <n v="0"/>
    <n v="0"/>
    <n v="280.5"/>
    <n v="1051.6666666666667"/>
    <n v="6.666666666666667"/>
    <n v="1.6666666666666667"/>
    <n v="4"/>
    <n v="1064.0000000000002"/>
    <n v="1056.8888888888891"/>
  </r>
  <r>
    <x v="4735"/>
    <n v="2343"/>
    <x v="0"/>
    <x v="1146"/>
    <s v="The College of Saint Scholastica"/>
    <s v="MN"/>
    <s v="Duluth"/>
    <x v="1"/>
    <x v="1"/>
    <x v="3"/>
    <x v="0"/>
    <x v="9"/>
    <s v="C197332"/>
    <x v="9"/>
    <x v="9"/>
    <x v="3"/>
    <x v="3"/>
    <m/>
    <m/>
    <n v="0"/>
    <n v="118.5"/>
    <n v="0"/>
    <n v="0"/>
    <n v="0"/>
    <n v="0"/>
    <n v="118.5"/>
    <n v="755.33333333333337"/>
    <n v="162.33333333333334"/>
    <n v="0"/>
    <n v="0"/>
    <n v="917.66666666666674"/>
    <n v="809.44444444444446"/>
  </r>
  <r>
    <x v="4736"/>
    <n v="2344"/>
    <x v="0"/>
    <x v="1147"/>
    <s v="College of Saint Teresa"/>
    <s v="MN"/>
    <s v="Winona"/>
    <x v="1"/>
    <x v="1"/>
    <x v="1"/>
    <x v="0"/>
    <x v="9"/>
    <s v="C197332"/>
    <x v="9"/>
    <x v="9"/>
    <x v="3"/>
    <x v="3"/>
    <m/>
    <m/>
    <n v="0"/>
    <n v="258"/>
    <n v="0"/>
    <n v="0"/>
    <n v="0"/>
    <n v="0"/>
    <n v="258"/>
    <n v="1000.6666666666666"/>
    <n v="20.666666666666668"/>
    <n v="0"/>
    <n v="0"/>
    <n v="1021.3333333333333"/>
    <n v="1007.5555555555555"/>
  </r>
  <r>
    <x v="4737"/>
    <n v="2345"/>
    <x v="0"/>
    <x v="1148"/>
    <s v="University of St Thomas"/>
    <s v="MN"/>
    <s v="Saint Paul"/>
    <x v="1"/>
    <x v="1"/>
    <x v="3"/>
    <x v="1"/>
    <x v="9"/>
    <s v="C197332"/>
    <x v="9"/>
    <x v="9"/>
    <x v="3"/>
    <x v="3"/>
    <m/>
    <m/>
    <n v="0"/>
    <n v="402"/>
    <n v="179.5"/>
    <n v="0"/>
    <n v="0"/>
    <n v="0"/>
    <n v="581.5"/>
    <n v="1852.3333333333333"/>
    <n v="133"/>
    <n v="92.333333333333329"/>
    <n v="380.33333333333331"/>
    <n v="2458"/>
    <n v="2115.7777777777774"/>
  </r>
  <r>
    <x v="4738"/>
    <n v="2342"/>
    <x v="0"/>
    <x v="1149"/>
    <s v="St Catherine University"/>
    <s v="MN"/>
    <s v="Saint Paul"/>
    <x v="1"/>
    <x v="1"/>
    <x v="3"/>
    <x v="1"/>
    <x v="9"/>
    <s v="C197332"/>
    <x v="9"/>
    <x v="9"/>
    <x v="3"/>
    <x v="3"/>
    <m/>
    <m/>
    <n v="0"/>
    <n v="289.5"/>
    <n v="0"/>
    <n v="0"/>
    <n v="0"/>
    <n v="0"/>
    <n v="289.5"/>
    <n v="1321.3333333333333"/>
    <n v="72.333333333333329"/>
    <n v="0"/>
    <n v="0"/>
    <n v="1393.6666666666665"/>
    <n v="1345.4444444444443"/>
  </r>
  <r>
    <x v="4739"/>
    <n v="2397"/>
    <x v="0"/>
    <x v="1150"/>
    <s v="Belhaven University"/>
    <s v="MS"/>
    <s v="Jackson"/>
    <x v="1"/>
    <x v="1"/>
    <x v="3"/>
    <x v="1"/>
    <x v="9"/>
    <s v="C197332"/>
    <x v="9"/>
    <x v="9"/>
    <x v="3"/>
    <x v="3"/>
    <m/>
    <m/>
    <n v="0"/>
    <n v="116"/>
    <n v="0"/>
    <n v="0"/>
    <n v="0"/>
    <n v="0"/>
    <n v="116"/>
    <n v="532.66666666666663"/>
    <n v="69.666666666666671"/>
    <n v="0"/>
    <n v="0"/>
    <n v="602.33333333333326"/>
    <n v="555.8888888888888"/>
  </r>
  <r>
    <x v="4740"/>
    <n v="2398"/>
    <x v="0"/>
    <x v="1151"/>
    <s v="Blue Mountain College"/>
    <s v="MS"/>
    <s v="Blue Mountain"/>
    <x v="1"/>
    <x v="1"/>
    <x v="3"/>
    <x v="0"/>
    <x v="9"/>
    <s v="C197332"/>
    <x v="9"/>
    <x v="9"/>
    <x v="3"/>
    <x v="3"/>
    <m/>
    <m/>
    <n v="0"/>
    <n v="84.5"/>
    <n v="0"/>
    <n v="0"/>
    <n v="0"/>
    <n v="0"/>
    <n v="84.5"/>
    <n v="249.66666666666666"/>
    <n v="33.666666666666664"/>
    <n v="0"/>
    <n v="0"/>
    <n v="283.33333333333331"/>
    <n v="260.88888888888886"/>
  </r>
  <r>
    <x v="4741"/>
    <n v="2414"/>
    <x v="0"/>
    <x v="1152"/>
    <s v="Millsaps College"/>
    <s v="MS"/>
    <s v="Jackson"/>
    <x v="1"/>
    <x v="1"/>
    <x v="3"/>
    <x v="0"/>
    <x v="9"/>
    <s v="C197332"/>
    <x v="9"/>
    <x v="9"/>
    <x v="3"/>
    <x v="3"/>
    <m/>
    <m/>
    <n v="0"/>
    <n v="182"/>
    <n v="0"/>
    <n v="0"/>
    <n v="0"/>
    <n v="0"/>
    <n v="182"/>
    <n v="894.33333333333337"/>
    <n v="117.33333333333333"/>
    <n v="0"/>
    <n v="0"/>
    <n v="1011.6666666666667"/>
    <n v="933.44444444444446"/>
  </r>
  <r>
    <x v="4742"/>
    <n v="2433"/>
    <x v="0"/>
    <x v="1153"/>
    <s v="Rust College"/>
    <s v="MS"/>
    <s v="Holly Springs"/>
    <x v="1"/>
    <x v="1"/>
    <x v="3"/>
    <x v="0"/>
    <x v="9"/>
    <s v="C197332"/>
    <x v="9"/>
    <x v="9"/>
    <x v="3"/>
    <x v="3"/>
    <m/>
    <m/>
    <n v="0"/>
    <n v="109"/>
    <n v="0"/>
    <n v="0"/>
    <n v="0"/>
    <n v="0"/>
    <n v="109"/>
    <n v="618.66666666666663"/>
    <n v="109.66666666666667"/>
    <n v="0"/>
    <n v="0"/>
    <n v="728.33333333333326"/>
    <n v="655.22222222222217"/>
  </r>
  <r>
    <x v="4743"/>
    <n v="2439"/>
    <x v="0"/>
    <x v="1154"/>
    <s v="Tougaloo College"/>
    <s v="MS"/>
    <s v="Tougaloo"/>
    <x v="1"/>
    <x v="1"/>
    <x v="3"/>
    <x v="0"/>
    <x v="9"/>
    <s v="C197332"/>
    <x v="9"/>
    <x v="9"/>
    <x v="3"/>
    <x v="3"/>
    <m/>
    <m/>
    <n v="0"/>
    <n v="152"/>
    <n v="0"/>
    <n v="0"/>
    <n v="0"/>
    <n v="0"/>
    <n v="152"/>
    <n v="723.33333333333337"/>
    <n v="44.333333333333336"/>
    <n v="0"/>
    <n v="0"/>
    <n v="767.66666666666674"/>
    <n v="738.1111111111112"/>
  </r>
  <r>
    <x v="4744"/>
    <n v="2447"/>
    <x v="0"/>
    <x v="1155"/>
    <s v="William Carey University"/>
    <s v="MS"/>
    <s v="Hattiesburg"/>
    <x v="1"/>
    <x v="1"/>
    <x v="3"/>
    <x v="1"/>
    <x v="9"/>
    <s v="C197332"/>
    <x v="9"/>
    <x v="9"/>
    <x v="3"/>
    <x v="3"/>
    <m/>
    <m/>
    <n v="0"/>
    <n v="224"/>
    <n v="1.5"/>
    <n v="0"/>
    <n v="0"/>
    <n v="0"/>
    <n v="225.5"/>
    <n v="722.66666666666663"/>
    <n v="172.66666666666666"/>
    <n v="3.3333333333333335"/>
    <n v="5"/>
    <n v="903.66666666666663"/>
    <n v="785.22222222222217"/>
  </r>
  <r>
    <x v="4745"/>
    <n v="2449"/>
    <x v="0"/>
    <x v="1156"/>
    <s v="Avila University"/>
    <s v="MO"/>
    <s v="Kansas City"/>
    <x v="1"/>
    <x v="1"/>
    <x v="3"/>
    <x v="1"/>
    <x v="9"/>
    <s v="C197332"/>
    <x v="9"/>
    <x v="9"/>
    <x v="3"/>
    <x v="3"/>
    <m/>
    <m/>
    <n v="0"/>
    <n v="97.5"/>
    <n v="0"/>
    <n v="0"/>
    <n v="0"/>
    <n v="0"/>
    <n v="97.5"/>
    <n v="528.66666666666663"/>
    <n v="270"/>
    <n v="0"/>
    <n v="0"/>
    <n v="798.66666666666663"/>
    <n v="618.66666666666663"/>
  </r>
  <r>
    <x v="4746"/>
    <n v="2451"/>
    <x v="0"/>
    <x v="1157"/>
    <s v="Cardinal Glennon College"/>
    <s v="MO"/>
    <s v="Saint Louis"/>
    <x v="1"/>
    <x v="1"/>
    <x v="1"/>
    <x v="0"/>
    <x v="9"/>
    <s v="C197332"/>
    <x v="9"/>
    <x v="9"/>
    <x v="3"/>
    <x v="3"/>
    <m/>
    <m/>
    <n v="0"/>
    <n v="37.5"/>
    <n v="0"/>
    <n v="0"/>
    <n v="0"/>
    <n v="0"/>
    <n v="37.5"/>
    <n v="167.33333333333334"/>
    <n v="0"/>
    <n v="0"/>
    <n v="0"/>
    <n v="167.33333333333334"/>
    <n v="167.33333333333334"/>
  </r>
  <r>
    <x v="4747"/>
    <n v="2453"/>
    <x v="0"/>
    <x v="1158"/>
    <s v="Central Methodist University-College of Liberal Arts and Sciences"/>
    <s v="MO"/>
    <s v="Fayette"/>
    <x v="1"/>
    <x v="1"/>
    <x v="3"/>
    <x v="1"/>
    <x v="9"/>
    <s v="C197332"/>
    <x v="9"/>
    <x v="9"/>
    <x v="3"/>
    <x v="3"/>
    <m/>
    <m/>
    <n v="0"/>
    <n v="164"/>
    <n v="0"/>
    <n v="0"/>
    <n v="0"/>
    <n v="0"/>
    <n v="164"/>
    <n v="761"/>
    <n v="23.666666666666668"/>
    <n v="0"/>
    <n v="0"/>
    <n v="784.66666666666663"/>
    <n v="768.88888888888891"/>
  </r>
  <r>
    <x v="4748"/>
    <n v="2467"/>
    <x v="0"/>
    <x v="1159"/>
    <s v="Conception Seminary College"/>
    <s v="MO"/>
    <s v="Conception"/>
    <x v="1"/>
    <x v="1"/>
    <x v="3"/>
    <x v="1"/>
    <x v="9"/>
    <s v="C197332"/>
    <x v="9"/>
    <x v="9"/>
    <x v="3"/>
    <x v="3"/>
    <m/>
    <m/>
    <n v="0"/>
    <n v="17"/>
    <n v="0"/>
    <n v="0"/>
    <n v="10.5"/>
    <n v="0"/>
    <n v="27.5"/>
    <n v="67"/>
    <n v="13"/>
    <n v="37.333333333333336"/>
    <n v="0.33333333333333331"/>
    <n v="117.66666666666667"/>
    <n v="108.77777777777779"/>
  </r>
  <r>
    <x v="4749"/>
    <n v="2460"/>
    <x v="0"/>
    <x v="1160"/>
    <s v="Culver-Stockton College"/>
    <s v="MO"/>
    <s v="Canton"/>
    <x v="1"/>
    <x v="1"/>
    <x v="3"/>
    <x v="0"/>
    <x v="9"/>
    <s v="C197332"/>
    <x v="9"/>
    <x v="9"/>
    <x v="3"/>
    <x v="3"/>
    <m/>
    <m/>
    <n v="0"/>
    <n v="180.5"/>
    <n v="0"/>
    <n v="0"/>
    <n v="0"/>
    <n v="0"/>
    <n v="180.5"/>
    <n v="637.66666666666663"/>
    <n v="54.666666666666664"/>
    <n v="0"/>
    <n v="0"/>
    <n v="692.33333333333326"/>
    <n v="655.8888888888888"/>
  </r>
  <r>
    <x v="4750"/>
    <n v="2463"/>
    <x v="0"/>
    <x v="1161"/>
    <s v="Evangel University"/>
    <s v="MO"/>
    <s v="Springfield"/>
    <x v="1"/>
    <x v="1"/>
    <x v="3"/>
    <x v="1"/>
    <x v="9"/>
    <s v="C197332"/>
    <x v="9"/>
    <x v="9"/>
    <x v="3"/>
    <x v="3"/>
    <m/>
    <m/>
    <n v="0"/>
    <n v="183"/>
    <n v="0"/>
    <n v="0"/>
    <n v="0"/>
    <n v="0"/>
    <n v="183"/>
    <n v="1126"/>
    <n v="63"/>
    <n v="0"/>
    <n v="0"/>
    <n v="1189"/>
    <n v="1147"/>
  </r>
  <r>
    <x v="4751"/>
    <n v="2464"/>
    <x v="0"/>
    <x v="1162"/>
    <s v="Fontbonne University"/>
    <s v="MO"/>
    <s v="Saint Louis"/>
    <x v="1"/>
    <x v="1"/>
    <x v="3"/>
    <x v="1"/>
    <x v="9"/>
    <s v="C197332"/>
    <x v="9"/>
    <x v="9"/>
    <x v="3"/>
    <x v="3"/>
    <m/>
    <m/>
    <n v="0"/>
    <n v="199"/>
    <n v="0"/>
    <n v="0"/>
    <n v="0"/>
    <n v="0"/>
    <n v="199"/>
    <n v="669"/>
    <n v="53"/>
    <n v="0"/>
    <n v="0"/>
    <n v="722"/>
    <n v="686.66666666666663"/>
  </r>
  <r>
    <x v="4752"/>
    <n v="2480"/>
    <x v="0"/>
    <x v="1163"/>
    <s v="Lindenwood University"/>
    <s v="MO"/>
    <s v="Saint Charles"/>
    <x v="1"/>
    <x v="1"/>
    <x v="3"/>
    <x v="1"/>
    <x v="9"/>
    <s v="C197332"/>
    <x v="9"/>
    <x v="9"/>
    <x v="3"/>
    <x v="3"/>
    <m/>
    <m/>
    <n v="0"/>
    <n v="119.5"/>
    <n v="0"/>
    <n v="0"/>
    <n v="0"/>
    <n v="0"/>
    <n v="119.5"/>
    <n v="518.66666666666663"/>
    <n v="195"/>
    <n v="0"/>
    <n v="0"/>
    <n v="713.66666666666663"/>
    <n v="583.66666666666663"/>
  </r>
  <r>
    <x v="4753"/>
    <n v="2482"/>
    <x v="0"/>
    <x v="1164"/>
    <s v="Maryville University of Saint Louis"/>
    <s v="MO"/>
    <s v="Saint Louis"/>
    <x v="1"/>
    <x v="1"/>
    <x v="3"/>
    <x v="1"/>
    <x v="9"/>
    <s v="C197332"/>
    <x v="9"/>
    <x v="9"/>
    <x v="3"/>
    <x v="3"/>
    <m/>
    <m/>
    <n v="49.5"/>
    <n v="80.5"/>
    <n v="0"/>
    <n v="0"/>
    <n v="0"/>
    <n v="0"/>
    <n v="130"/>
    <n v="487.66666666666669"/>
    <n v="173"/>
    <n v="0"/>
    <n v="0"/>
    <n v="660.66666666666674"/>
    <n v="545.33333333333337"/>
  </r>
  <r>
    <x v="4754"/>
    <n v="2489"/>
    <x v="0"/>
    <x v="1165"/>
    <s v="Missouri Valley College"/>
    <s v="MO"/>
    <s v="Marshall"/>
    <x v="1"/>
    <x v="1"/>
    <x v="3"/>
    <x v="0"/>
    <x v="9"/>
    <s v="C197332"/>
    <x v="9"/>
    <x v="9"/>
    <x v="3"/>
    <x v="3"/>
    <m/>
    <m/>
    <n v="0"/>
    <n v="194.5"/>
    <n v="0"/>
    <n v="0"/>
    <n v="0"/>
    <n v="0"/>
    <n v="194.5"/>
    <n v="779.33333333333337"/>
    <n v="30.666666666666668"/>
    <n v="0"/>
    <n v="0"/>
    <n v="810"/>
    <n v="789.55555555555554"/>
  </r>
  <r>
    <x v="4755"/>
    <n v="2490"/>
    <x v="0"/>
    <x v="1166"/>
    <s v="Missouri Western State University"/>
    <s v="MO"/>
    <s v="Saint Joseph"/>
    <x v="0"/>
    <x v="1"/>
    <x v="3"/>
    <x v="1"/>
    <x v="9"/>
    <s v="C197332"/>
    <x v="9"/>
    <x v="9"/>
    <x v="3"/>
    <x v="3"/>
    <m/>
    <m/>
    <n v="2.5"/>
    <n v="308.5"/>
    <n v="0"/>
    <n v="0"/>
    <n v="0"/>
    <n v="0"/>
    <n v="311"/>
    <n v="2293.3333333333335"/>
    <n v="810.33333333333337"/>
    <n v="0"/>
    <n v="0"/>
    <n v="3103.666666666667"/>
    <n v="2563.4444444444448"/>
  </r>
  <r>
    <x v="4756"/>
    <n v="2500"/>
    <x v="0"/>
    <x v="1167"/>
    <s v="College of the Ozarks"/>
    <s v="MO"/>
    <s v="Point Lookout"/>
    <x v="1"/>
    <x v="1"/>
    <x v="3"/>
    <x v="1"/>
    <x v="9"/>
    <s v="C197332"/>
    <x v="9"/>
    <x v="9"/>
    <x v="3"/>
    <x v="3"/>
    <m/>
    <m/>
    <n v="0"/>
    <n v="139"/>
    <n v="0"/>
    <n v="0"/>
    <n v="0"/>
    <n v="0"/>
    <n v="139"/>
    <n v="962.66666666666663"/>
    <n v="111.33333333333333"/>
    <n v="0"/>
    <n v="0"/>
    <n v="1074"/>
    <n v="999.77777777777771"/>
  </r>
  <r>
    <x v="4757"/>
    <n v="2498"/>
    <x v="0"/>
    <x v="1168"/>
    <s v="Park University"/>
    <s v="MO"/>
    <s v="Parkville"/>
    <x v="1"/>
    <x v="1"/>
    <x v="3"/>
    <x v="1"/>
    <x v="9"/>
    <s v="C197332"/>
    <x v="9"/>
    <x v="9"/>
    <x v="3"/>
    <x v="3"/>
    <m/>
    <m/>
    <n v="0"/>
    <n v="258"/>
    <n v="0"/>
    <n v="0"/>
    <n v="0"/>
    <n v="0"/>
    <n v="258"/>
    <n v="515.66666666666663"/>
    <n v="63.333333333333336"/>
    <n v="0"/>
    <n v="0"/>
    <n v="579"/>
    <n v="536.77777777777771"/>
  </r>
  <r>
    <x v="4758"/>
    <n v="2502"/>
    <x v="0"/>
    <x v="1169"/>
    <s v="Southwest Baptist University"/>
    <s v="MO"/>
    <s v="Bolivar"/>
    <x v="1"/>
    <x v="1"/>
    <x v="3"/>
    <x v="1"/>
    <x v="9"/>
    <s v="C197332"/>
    <x v="9"/>
    <x v="9"/>
    <x v="3"/>
    <x v="3"/>
    <m/>
    <m/>
    <n v="0.5"/>
    <n v="217.5"/>
    <n v="0"/>
    <n v="0"/>
    <n v="0"/>
    <n v="0"/>
    <n v="218"/>
    <n v="1078.6666666666667"/>
    <n v="103.66666666666667"/>
    <n v="0"/>
    <n v="0"/>
    <n v="1182.3333333333335"/>
    <n v="1113.2222222222224"/>
  </r>
  <r>
    <x v="4759"/>
    <n v="2512"/>
    <x v="0"/>
    <x v="1170"/>
    <s v="Stephens College"/>
    <s v="MO"/>
    <s v="Columbia"/>
    <x v="1"/>
    <x v="1"/>
    <x v="3"/>
    <x v="0"/>
    <x v="9"/>
    <s v="C197332"/>
    <x v="9"/>
    <x v="9"/>
    <x v="3"/>
    <x v="3"/>
    <m/>
    <m/>
    <n v="557"/>
    <n v="295.5"/>
    <n v="0"/>
    <n v="0"/>
    <n v="0"/>
    <n v="0"/>
    <n v="852.5"/>
    <n v="2003.6666666666667"/>
    <n v="54.333333333333336"/>
    <n v="0"/>
    <n v="0"/>
    <n v="2058"/>
    <n v="2021.7777777777778"/>
  </r>
  <r>
    <x v="4760"/>
    <n v="2513"/>
    <x v="0"/>
    <x v="1171"/>
    <s v="Tarkio College"/>
    <s v="MO"/>
    <s v="Tarkio"/>
    <x v="1"/>
    <x v="1"/>
    <x v="1"/>
    <x v="0"/>
    <x v="9"/>
    <s v="C197332"/>
    <x v="9"/>
    <x v="9"/>
    <x v="3"/>
    <x v="3"/>
    <m/>
    <m/>
    <n v="0"/>
    <n v="166.5"/>
    <n v="0"/>
    <n v="0"/>
    <n v="0"/>
    <n v="0"/>
    <n v="166.5"/>
    <n v="582.33333333333337"/>
    <n v="15.666666666666666"/>
    <n v="0"/>
    <n v="0"/>
    <n v="598"/>
    <n v="587.55555555555554"/>
  </r>
  <r>
    <x v="4761"/>
    <n v="2521"/>
    <x v="0"/>
    <x v="1172"/>
    <s v="Webster University"/>
    <s v="MO"/>
    <s v="Saint Louis"/>
    <x v="1"/>
    <x v="1"/>
    <x v="3"/>
    <x v="1"/>
    <x v="9"/>
    <s v="C197332"/>
    <x v="9"/>
    <x v="9"/>
    <x v="3"/>
    <x v="3"/>
    <m/>
    <m/>
    <n v="0"/>
    <n v="180.5"/>
    <n v="232.5"/>
    <n v="0"/>
    <n v="0"/>
    <n v="0"/>
    <n v="413"/>
    <n v="825.66666666666663"/>
    <n v="242"/>
    <n v="70"/>
    <n v="519"/>
    <n v="1656.6666666666665"/>
    <n v="1149.3333333333333"/>
  </r>
  <r>
    <x v="4762"/>
    <n v="2524"/>
    <x v="0"/>
    <x v="1173"/>
    <s v="William Jewell College"/>
    <s v="MO"/>
    <s v="Liberty"/>
    <x v="1"/>
    <x v="1"/>
    <x v="3"/>
    <x v="0"/>
    <x v="9"/>
    <s v="C197332"/>
    <x v="9"/>
    <x v="9"/>
    <x v="3"/>
    <x v="3"/>
    <m/>
    <m/>
    <n v="0"/>
    <n v="179.5"/>
    <n v="0"/>
    <n v="0"/>
    <n v="0"/>
    <n v="0"/>
    <n v="179.5"/>
    <n v="1002"/>
    <n v="45.666666666666664"/>
    <n v="0"/>
    <n v="0"/>
    <n v="1047.6666666666667"/>
    <n v="1017.2222222222222"/>
  </r>
  <r>
    <x v="4763"/>
    <n v="2525"/>
    <x v="0"/>
    <x v="1174"/>
    <s v="William Woods University"/>
    <s v="MO"/>
    <s v="Fulton"/>
    <x v="1"/>
    <x v="1"/>
    <x v="3"/>
    <x v="1"/>
    <x v="9"/>
    <s v="C197332"/>
    <x v="9"/>
    <x v="9"/>
    <x v="3"/>
    <x v="3"/>
    <m/>
    <m/>
    <n v="0"/>
    <n v="121"/>
    <n v="0"/>
    <n v="0"/>
    <n v="0"/>
    <n v="0"/>
    <n v="121"/>
    <n v="862.66666666666663"/>
    <n v="31"/>
    <n v="0"/>
    <n v="0"/>
    <n v="893.66666666666663"/>
    <n v="873"/>
  </r>
  <r>
    <x v="4764"/>
    <n v="2526"/>
    <x v="0"/>
    <x v="864"/>
    <s v="Carroll College"/>
    <s v="MT"/>
    <s v="Helena"/>
    <x v="1"/>
    <x v="1"/>
    <x v="3"/>
    <x v="0"/>
    <x v="9"/>
    <s v="C197332"/>
    <x v="9"/>
    <x v="9"/>
    <x v="3"/>
    <x v="3"/>
    <m/>
    <m/>
    <n v="0"/>
    <n v="186"/>
    <n v="0"/>
    <n v="0"/>
    <n v="0"/>
    <n v="0"/>
    <n v="186"/>
    <n v="923"/>
    <n v="126.33333333333333"/>
    <n v="0"/>
    <n v="0"/>
    <n v="1049.3333333333333"/>
    <n v="965.11111111111109"/>
  </r>
  <r>
    <x v="4765"/>
    <n v="2534"/>
    <x v="0"/>
    <x v="1175"/>
    <s v="Rocky Mountain College"/>
    <s v="MT"/>
    <s v="Billings"/>
    <x v="1"/>
    <x v="1"/>
    <x v="3"/>
    <x v="0"/>
    <x v="9"/>
    <s v="C197332"/>
    <x v="9"/>
    <x v="9"/>
    <x v="3"/>
    <x v="3"/>
    <m/>
    <m/>
    <n v="0"/>
    <n v="110"/>
    <n v="0"/>
    <n v="0"/>
    <n v="0"/>
    <n v="0"/>
    <n v="110"/>
    <n v="532.33333333333337"/>
    <n v="17.666666666666668"/>
    <n v="0"/>
    <n v="0"/>
    <n v="550"/>
    <n v="538.22222222222229"/>
  </r>
  <r>
    <x v="4766"/>
    <n v="9743"/>
    <x v="0"/>
    <x v="1176"/>
    <s v="Bellevue University"/>
    <s v="NE"/>
    <s v="Bellevue"/>
    <x v="1"/>
    <x v="1"/>
    <x v="3"/>
    <x v="1"/>
    <x v="9"/>
    <s v="C197332"/>
    <x v="9"/>
    <x v="9"/>
    <x v="3"/>
    <x v="3"/>
    <m/>
    <m/>
    <n v="0"/>
    <n v="71"/>
    <n v="0"/>
    <n v="0"/>
    <n v="0"/>
    <n v="0"/>
    <n v="71"/>
    <n v="336.33333333333331"/>
    <n v="629.66666666666663"/>
    <n v="0"/>
    <n v="0"/>
    <n v="966"/>
    <n v="546.22222222222217"/>
  </r>
  <r>
    <x v="4767"/>
    <n v="2543"/>
    <x v="0"/>
    <x v="1177"/>
    <s v="Dana College"/>
    <s v="NE"/>
    <s v="Blair"/>
    <x v="1"/>
    <x v="1"/>
    <x v="5"/>
    <x v="0"/>
    <x v="9"/>
    <s v="C197332"/>
    <x v="9"/>
    <x v="9"/>
    <x v="3"/>
    <x v="3"/>
    <m/>
    <m/>
    <n v="0"/>
    <n v="196"/>
    <n v="0"/>
    <n v="0"/>
    <n v="0"/>
    <n v="0"/>
    <n v="196"/>
    <n v="712.66666666666663"/>
    <n v="141.33333333333334"/>
    <n v="0"/>
    <n v="0"/>
    <n v="854"/>
    <n v="759.77777777777771"/>
  </r>
  <r>
    <x v="4768"/>
    <n v="2544"/>
    <x v="0"/>
    <x v="1178"/>
    <s v="Doane University"/>
    <s v="NE"/>
    <s v="Crete"/>
    <x v="1"/>
    <x v="1"/>
    <x v="3"/>
    <x v="1"/>
    <x v="9"/>
    <s v="C197332"/>
    <x v="9"/>
    <x v="9"/>
    <x v="3"/>
    <x v="3"/>
    <m/>
    <m/>
    <n v="0"/>
    <n v="141"/>
    <n v="0"/>
    <n v="0"/>
    <n v="0"/>
    <n v="0"/>
    <n v="141"/>
    <n v="671.66666666666663"/>
    <n v="15.333333333333334"/>
    <n v="0"/>
    <n v="0"/>
    <n v="687"/>
    <n v="676.77777777777771"/>
  </r>
  <r>
    <x v="4769"/>
    <n v="2548"/>
    <x v="0"/>
    <x v="1179"/>
    <s v="Hastings College"/>
    <s v="NE"/>
    <s v="Hastings"/>
    <x v="1"/>
    <x v="1"/>
    <x v="3"/>
    <x v="0"/>
    <x v="9"/>
    <s v="C197332"/>
    <x v="9"/>
    <x v="9"/>
    <x v="3"/>
    <x v="3"/>
    <m/>
    <m/>
    <n v="0"/>
    <n v="167.5"/>
    <n v="0"/>
    <n v="0"/>
    <n v="0"/>
    <n v="0"/>
    <n v="167.5"/>
    <n v="782.66666666666663"/>
    <n v="31.333333333333332"/>
    <n v="0"/>
    <n v="0"/>
    <n v="814"/>
    <n v="793.11111111111109"/>
  </r>
  <r>
    <x v="4770"/>
    <n v="2553"/>
    <x v="0"/>
    <x v="1180"/>
    <s v="Midland University"/>
    <s v="NE"/>
    <s v="Fremont"/>
    <x v="1"/>
    <x v="1"/>
    <x v="3"/>
    <x v="1"/>
    <x v="9"/>
    <s v="C197332"/>
    <x v="9"/>
    <x v="9"/>
    <x v="3"/>
    <x v="3"/>
    <m/>
    <m/>
    <n v="0"/>
    <n v="200.5"/>
    <n v="0"/>
    <n v="0"/>
    <n v="0"/>
    <n v="0"/>
    <n v="200.5"/>
    <n v="779.33333333333337"/>
    <n v="103"/>
    <n v="0"/>
    <n v="0"/>
    <n v="882.33333333333337"/>
    <n v="813.66666666666674"/>
  </r>
  <r>
    <x v="4771"/>
    <n v="2555"/>
    <x v="0"/>
    <x v="1181"/>
    <s v="Nebraska Wesleyan University"/>
    <s v="NE"/>
    <s v="Lincoln"/>
    <x v="1"/>
    <x v="1"/>
    <x v="3"/>
    <x v="0"/>
    <x v="9"/>
    <s v="C197332"/>
    <x v="9"/>
    <x v="9"/>
    <x v="3"/>
    <x v="3"/>
    <m/>
    <m/>
    <n v="0"/>
    <n v="227.5"/>
    <n v="0"/>
    <n v="0"/>
    <n v="0"/>
    <n v="0"/>
    <n v="227.5"/>
    <n v="1095.6666666666667"/>
    <n v="64.666666666666671"/>
    <n v="0"/>
    <n v="0"/>
    <n v="1160.3333333333335"/>
    <n v="1117.2222222222224"/>
  </r>
  <r>
    <x v="4772"/>
    <n v="2540"/>
    <x v="0"/>
    <x v="1182"/>
    <s v="College of Saint Mary"/>
    <s v="NE"/>
    <s v="Omaha"/>
    <x v="1"/>
    <x v="1"/>
    <x v="3"/>
    <x v="0"/>
    <x v="9"/>
    <s v="C197332"/>
    <x v="9"/>
    <x v="9"/>
    <x v="3"/>
    <x v="3"/>
    <m/>
    <m/>
    <n v="22.5"/>
    <n v="90"/>
    <n v="0"/>
    <n v="0"/>
    <n v="0"/>
    <n v="0"/>
    <n v="112.5"/>
    <n v="431.33333333333331"/>
    <n v="123.66666666666667"/>
    <n v="0"/>
    <n v="0"/>
    <n v="555"/>
    <n v="472.55555555555554"/>
  </r>
  <r>
    <x v="4773"/>
    <n v="2563"/>
    <x v="0"/>
    <x v="479"/>
    <s v="Union College"/>
    <s v="NE"/>
    <s v="Lincoln"/>
    <x v="1"/>
    <x v="1"/>
    <x v="3"/>
    <x v="0"/>
    <x v="9"/>
    <s v="C197332"/>
    <x v="9"/>
    <x v="9"/>
    <x v="3"/>
    <x v="3"/>
    <m/>
    <m/>
    <n v="14"/>
    <n v="140"/>
    <n v="0"/>
    <n v="0"/>
    <n v="0"/>
    <n v="0"/>
    <n v="154"/>
    <n v="747.66666666666663"/>
    <n v="92.333333333333329"/>
    <n v="0"/>
    <n v="0"/>
    <n v="840"/>
    <n v="778.44444444444446"/>
  </r>
  <r>
    <x v="4774"/>
    <n v="9192"/>
    <x v="0"/>
    <x v="1183"/>
    <s v="Sierra Nevada University"/>
    <s v="NV"/>
    <s v="Incline Village"/>
    <x v="1"/>
    <x v="1"/>
    <x v="3"/>
    <x v="1"/>
    <x v="9"/>
    <s v="C197332"/>
    <x v="9"/>
    <x v="9"/>
    <x v="3"/>
    <x v="3"/>
    <m/>
    <m/>
    <n v="0"/>
    <n v="4.5"/>
    <n v="0"/>
    <n v="0"/>
    <n v="0"/>
    <n v="0"/>
    <n v="4.5"/>
    <n v="64"/>
    <n v="34.666666666666664"/>
    <n v="0"/>
    <n v="0"/>
    <n v="98.666666666666657"/>
    <n v="75.555555555555557"/>
  </r>
  <r>
    <x v="4775"/>
    <n v="2572"/>
    <x v="0"/>
    <x v="1184"/>
    <s v="Colby-Sawyer College"/>
    <s v="NH"/>
    <s v="New London"/>
    <x v="1"/>
    <x v="1"/>
    <x v="3"/>
    <x v="1"/>
    <x v="9"/>
    <s v="C197332"/>
    <x v="9"/>
    <x v="9"/>
    <x v="3"/>
    <x v="3"/>
    <m/>
    <m/>
    <n v="202.5"/>
    <n v="14.5"/>
    <n v="0"/>
    <n v="0"/>
    <n v="0"/>
    <n v="0"/>
    <n v="217"/>
    <n v="595.33333333333337"/>
    <n v="7"/>
    <n v="0"/>
    <n v="0"/>
    <n v="602.33333333333337"/>
    <n v="597.66666666666674"/>
  </r>
  <r>
    <x v="4776"/>
    <n v="2575"/>
    <x v="0"/>
    <x v="1185"/>
    <s v="Franklin Pierce University"/>
    <s v="NH"/>
    <s v="Rindge"/>
    <x v="1"/>
    <x v="1"/>
    <x v="3"/>
    <x v="1"/>
    <x v="9"/>
    <s v="C197332"/>
    <x v="9"/>
    <x v="9"/>
    <x v="3"/>
    <x v="3"/>
    <m/>
    <m/>
    <n v="0"/>
    <n v="158.5"/>
    <n v="0"/>
    <n v="0"/>
    <n v="0"/>
    <n v="0"/>
    <n v="158.5"/>
    <n v="968.66666666666663"/>
    <n v="27.666666666666668"/>
    <n v="0"/>
    <n v="0"/>
    <n v="996.33333333333326"/>
    <n v="977.8888888888888"/>
  </r>
  <r>
    <x v="4777"/>
    <n v="2578"/>
    <x v="0"/>
    <x v="1186"/>
    <s v="Nathaniel Hawthorne College"/>
    <s v="NH"/>
    <s v="Hawthorne College"/>
    <x v="1"/>
    <x v="1"/>
    <x v="1"/>
    <x v="0"/>
    <x v="9"/>
    <s v="C197332"/>
    <x v="9"/>
    <x v="9"/>
    <x v="3"/>
    <x v="3"/>
    <m/>
    <m/>
    <n v="0"/>
    <n v="135.5"/>
    <n v="0"/>
    <n v="0"/>
    <n v="0"/>
    <n v="0"/>
    <n v="135.5"/>
    <n v="763.33333333333337"/>
    <n v="10.333333333333334"/>
    <n v="0"/>
    <n v="0"/>
    <n v="773.66666666666674"/>
    <n v="766.77777777777783"/>
  </r>
  <r>
    <x v="4778"/>
    <n v="2579"/>
    <x v="0"/>
    <x v="1187"/>
    <s v="New England College"/>
    <s v="NH"/>
    <s v="Henniker"/>
    <x v="1"/>
    <x v="1"/>
    <x v="3"/>
    <x v="0"/>
    <x v="9"/>
    <s v="C197332"/>
    <x v="9"/>
    <x v="9"/>
    <x v="3"/>
    <x v="3"/>
    <m/>
    <m/>
    <n v="0"/>
    <n v="205"/>
    <n v="0"/>
    <n v="0"/>
    <n v="0"/>
    <n v="0"/>
    <n v="205"/>
    <n v="1214"/>
    <n v="37.666666666666664"/>
    <n v="0"/>
    <n v="0"/>
    <n v="1251.6666666666667"/>
    <n v="1226.5555555555557"/>
  </r>
  <r>
    <x v="4779"/>
    <n v="2584"/>
    <x v="0"/>
    <x v="897"/>
    <s v="Notre Dame College"/>
    <s v="NH"/>
    <s v="Manchester"/>
    <x v="1"/>
    <x v="1"/>
    <x v="7"/>
    <x v="0"/>
    <x v="9"/>
    <s v="C197332"/>
    <x v="9"/>
    <x v="9"/>
    <x v="3"/>
    <x v="3"/>
    <m/>
    <m/>
    <n v="4"/>
    <n v="112.5"/>
    <n v="0"/>
    <n v="0"/>
    <n v="0"/>
    <n v="0"/>
    <n v="116.5"/>
    <n v="344.33333333333331"/>
    <n v="81.333333333333329"/>
    <n v="0"/>
    <n v="0"/>
    <n v="425.66666666666663"/>
    <n v="371.4444444444444"/>
  </r>
  <r>
    <x v="4780"/>
    <n v="2586"/>
    <x v="0"/>
    <x v="1188"/>
    <s v="Rivier University"/>
    <s v="NH"/>
    <s v="Nashua"/>
    <x v="1"/>
    <x v="1"/>
    <x v="3"/>
    <x v="1"/>
    <x v="9"/>
    <s v="C197332"/>
    <x v="9"/>
    <x v="9"/>
    <x v="3"/>
    <x v="3"/>
    <m/>
    <m/>
    <n v="0"/>
    <n v="125"/>
    <n v="43.5"/>
    <n v="0"/>
    <n v="0"/>
    <n v="0"/>
    <n v="168.5"/>
    <n v="430.66666666666669"/>
    <n v="254"/>
    <n v="0"/>
    <n v="148"/>
    <n v="832.66666666666674"/>
    <n v="564.66666666666674"/>
  </r>
  <r>
    <x v="4781"/>
    <n v="2587"/>
    <x v="0"/>
    <x v="1189"/>
    <s v="Saint Anselm College"/>
    <s v="NH"/>
    <s v="Manchester"/>
    <x v="1"/>
    <x v="1"/>
    <x v="3"/>
    <x v="0"/>
    <x v="9"/>
    <s v="C197332"/>
    <x v="9"/>
    <x v="9"/>
    <x v="3"/>
    <x v="3"/>
    <m/>
    <m/>
    <n v="2"/>
    <n v="261.5"/>
    <n v="0"/>
    <n v="0"/>
    <n v="0"/>
    <n v="0"/>
    <n v="263.5"/>
    <n v="1437"/>
    <n v="247.66666666666666"/>
    <n v="0"/>
    <n v="0"/>
    <n v="1684.6666666666667"/>
    <n v="1519.5555555555557"/>
  </r>
  <r>
    <x v="4782"/>
    <n v="2597"/>
    <x v="0"/>
    <x v="1190"/>
    <s v="Bloomfield College"/>
    <s v="NJ"/>
    <s v="Bloomfield"/>
    <x v="1"/>
    <x v="1"/>
    <x v="3"/>
    <x v="0"/>
    <x v="9"/>
    <s v="C197332"/>
    <x v="9"/>
    <x v="9"/>
    <x v="3"/>
    <x v="3"/>
    <m/>
    <m/>
    <n v="0"/>
    <n v="223"/>
    <n v="0"/>
    <n v="0"/>
    <n v="0"/>
    <n v="0"/>
    <n v="223"/>
    <n v="1182.6666666666667"/>
    <n v="440.33333333333331"/>
    <n v="0"/>
    <n v="0"/>
    <n v="1623"/>
    <n v="1329.4444444444446"/>
  </r>
  <r>
    <x v="4783"/>
    <n v="2598"/>
    <x v="0"/>
    <x v="1191"/>
    <s v="Caldwell University"/>
    <s v="NJ"/>
    <s v="Caldwell"/>
    <x v="1"/>
    <x v="1"/>
    <x v="3"/>
    <x v="1"/>
    <x v="9"/>
    <s v="C197332"/>
    <x v="9"/>
    <x v="9"/>
    <x v="3"/>
    <x v="3"/>
    <m/>
    <m/>
    <n v="0"/>
    <n v="131.5"/>
    <n v="0"/>
    <n v="0"/>
    <n v="0"/>
    <n v="0"/>
    <n v="131.5"/>
    <n v="559"/>
    <n v="288"/>
    <n v="0"/>
    <n v="0"/>
    <n v="847"/>
    <n v="655"/>
  </r>
  <r>
    <x v="4784"/>
    <n v="2599"/>
    <x v="0"/>
    <x v="1192"/>
    <s v="Centenary University"/>
    <s v="NJ"/>
    <s v="Hackettstown"/>
    <x v="1"/>
    <x v="1"/>
    <x v="3"/>
    <x v="2"/>
    <x v="9"/>
    <s v="C197332"/>
    <x v="9"/>
    <x v="9"/>
    <x v="3"/>
    <x v="3"/>
    <m/>
    <m/>
    <n v="253"/>
    <n v="1.5"/>
    <n v="0"/>
    <n v="0"/>
    <n v="0"/>
    <n v="0"/>
    <n v="254.5"/>
    <n v="569.33333333333337"/>
    <n v="8.3333333333333339"/>
    <n v="0"/>
    <n v="0"/>
    <n v="577.66666666666674"/>
    <n v="572.1111111111112"/>
  </r>
  <r>
    <x v="4785"/>
    <n v="2602"/>
    <x v="0"/>
    <x v="1193"/>
    <s v="Don Bosco College"/>
    <s v="NJ"/>
    <s v="Newton"/>
    <x v="1"/>
    <x v="1"/>
    <x v="1"/>
    <x v="0"/>
    <x v="9"/>
    <s v="C197332"/>
    <x v="9"/>
    <x v="9"/>
    <x v="3"/>
    <x v="3"/>
    <m/>
    <m/>
    <n v="0"/>
    <n v="24.5"/>
    <n v="0"/>
    <n v="0"/>
    <n v="0"/>
    <n v="0"/>
    <n v="24.5"/>
    <n v="108.66666666666667"/>
    <n v="3.6666666666666665"/>
    <n v="0"/>
    <n v="0"/>
    <n v="112.33333333333334"/>
    <n v="109.8888888888889"/>
  </r>
  <r>
    <x v="4786"/>
    <n v="2610"/>
    <x v="0"/>
    <x v="1194"/>
    <s v="Felician University"/>
    <s v="NJ"/>
    <s v="Lodi"/>
    <x v="1"/>
    <x v="1"/>
    <x v="8"/>
    <x v="1"/>
    <x v="9"/>
    <s v="C197332"/>
    <x v="9"/>
    <x v="9"/>
    <x v="3"/>
    <x v="3"/>
    <m/>
    <m/>
    <n v="38.5"/>
    <n v="56.5"/>
    <n v="0"/>
    <n v="0"/>
    <n v="0"/>
    <n v="0"/>
    <n v="95"/>
    <n v="364"/>
    <n v="126.33333333333333"/>
    <n v="0"/>
    <n v="0"/>
    <n v="490.33333333333331"/>
    <n v="406.11111111111109"/>
  </r>
  <r>
    <x v="4787"/>
    <n v="2644"/>
    <x v="0"/>
    <x v="1195"/>
    <s v="Upsala College"/>
    <s v="NJ"/>
    <s v="East Orange"/>
    <x v="1"/>
    <x v="1"/>
    <x v="4"/>
    <x v="0"/>
    <x v="9"/>
    <s v="C197332"/>
    <x v="9"/>
    <x v="9"/>
    <x v="3"/>
    <x v="3"/>
    <m/>
    <m/>
    <n v="0"/>
    <n v="324"/>
    <n v="0"/>
    <n v="0"/>
    <n v="0"/>
    <n v="0"/>
    <n v="324"/>
    <n v="1428.6666666666667"/>
    <n v="464.33333333333331"/>
    <n v="0"/>
    <n v="0"/>
    <n v="1893"/>
    <n v="1583.4444444444446"/>
  </r>
  <r>
    <x v="4788"/>
    <n v="2649"/>
    <x v="0"/>
    <x v="1196"/>
    <s v="Santa Fe University of Art and Design"/>
    <s v="NM"/>
    <s v="Santa Fe"/>
    <x v="1"/>
    <x v="1"/>
    <x v="8"/>
    <x v="1"/>
    <x v="9"/>
    <s v="C197332"/>
    <x v="9"/>
    <x v="9"/>
    <x v="3"/>
    <x v="3"/>
    <m/>
    <m/>
    <n v="3.5"/>
    <n v="172"/>
    <n v="0"/>
    <n v="0"/>
    <n v="0"/>
    <n v="0"/>
    <n v="175.5"/>
    <n v="866.33333333333337"/>
    <n v="358.33333333333331"/>
    <n v="0"/>
    <n v="0"/>
    <n v="1224.6666666666667"/>
    <n v="985.77777777777783"/>
  </r>
  <r>
    <x v="4789"/>
    <n v="2676"/>
    <x v="0"/>
    <x v="1197"/>
    <s v="Briarcliffe College"/>
    <s v="NY"/>
    <s v="Bethpage"/>
    <x v="2"/>
    <x v="1"/>
    <x v="8"/>
    <x v="0"/>
    <x v="9"/>
    <s v="C197332"/>
    <x v="9"/>
    <x v="9"/>
    <x v="3"/>
    <x v="3"/>
    <m/>
    <m/>
    <n v="82.5"/>
    <n v="101"/>
    <n v="0"/>
    <n v="0"/>
    <n v="0"/>
    <n v="0"/>
    <n v="183.5"/>
    <n v="370"/>
    <n v="68.333333333333329"/>
    <n v="0"/>
    <n v="0"/>
    <n v="438.33333333333331"/>
    <n v="392.77777777777777"/>
  </r>
  <r>
    <x v="4790"/>
    <n v="2682"/>
    <x v="0"/>
    <x v="1198"/>
    <s v="Cathedral College of the Immaculate Conception"/>
    <s v="NY"/>
    <s v="Douglaston"/>
    <x v="1"/>
    <x v="1"/>
    <x v="1"/>
    <x v="0"/>
    <x v="9"/>
    <s v="C197332"/>
    <x v="9"/>
    <x v="9"/>
    <x v="3"/>
    <x v="3"/>
    <m/>
    <m/>
    <n v="0"/>
    <n v="71.5"/>
    <n v="0"/>
    <n v="0"/>
    <n v="0"/>
    <n v="0"/>
    <n v="71.5"/>
    <n v="318"/>
    <n v="0.66666666666666663"/>
    <n v="0"/>
    <n v="0"/>
    <n v="318.66666666666669"/>
    <n v="318.22222222222223"/>
  </r>
  <r>
    <x v="4791"/>
    <n v="4759"/>
    <x v="0"/>
    <x v="1199"/>
    <s v="CUNY York College"/>
    <s v="NY"/>
    <s v="Jamaica"/>
    <x v="0"/>
    <x v="1"/>
    <x v="3"/>
    <x v="0"/>
    <x v="9"/>
    <s v="C197332"/>
    <x v="9"/>
    <x v="9"/>
    <x v="3"/>
    <x v="3"/>
    <m/>
    <m/>
    <n v="0"/>
    <n v="217"/>
    <n v="0"/>
    <n v="0"/>
    <n v="0"/>
    <n v="0"/>
    <n v="217"/>
    <n v="2499.6666666666665"/>
    <n v="170.66666666666666"/>
    <n v="0"/>
    <n v="0"/>
    <n v="2670.333333333333"/>
    <n v="2556.5555555555552"/>
  </r>
  <r>
    <x v="4792"/>
    <n v="2808"/>
    <x v="0"/>
    <x v="1200"/>
    <s v="Daemen University"/>
    <s v="NY"/>
    <s v="Amherst"/>
    <x v="1"/>
    <x v="1"/>
    <x v="3"/>
    <x v="2"/>
    <x v="9"/>
    <s v="C197332"/>
    <x v="9"/>
    <x v="9"/>
    <x v="3"/>
    <x v="3"/>
    <m/>
    <m/>
    <n v="0"/>
    <n v="275.5"/>
    <n v="0"/>
    <n v="0"/>
    <n v="0"/>
    <n v="0"/>
    <n v="275.5"/>
    <n v="1156.6666666666667"/>
    <n v="146.66666666666666"/>
    <n v="0"/>
    <n v="0"/>
    <n v="1303.3333333333335"/>
    <n v="1205.5555555555557"/>
  </r>
  <r>
    <x v="4793"/>
    <n v="2713"/>
    <x v="0"/>
    <x v="1201"/>
    <s v="Dominican College of Blauvelt"/>
    <s v="NY"/>
    <s v="Orangeburg"/>
    <x v="1"/>
    <x v="1"/>
    <x v="3"/>
    <x v="0"/>
    <x v="9"/>
    <s v="C197332"/>
    <x v="9"/>
    <x v="9"/>
    <x v="3"/>
    <x v="3"/>
    <m/>
    <m/>
    <n v="3"/>
    <n v="74.5"/>
    <n v="0"/>
    <n v="0"/>
    <n v="0"/>
    <n v="0"/>
    <n v="77.5"/>
    <n v="413.33333333333331"/>
    <n v="211.33333333333334"/>
    <n v="0"/>
    <n v="0"/>
    <n v="624.66666666666663"/>
    <n v="483.77777777777777"/>
  </r>
  <r>
    <x v="4794"/>
    <n v="8125"/>
    <x v="0"/>
    <x v="1202"/>
    <s v="Friends World College"/>
    <s v="NY"/>
    <s v="Huntington"/>
    <x v="1"/>
    <x v="1"/>
    <x v="1"/>
    <x v="0"/>
    <x v="9"/>
    <s v="C197332"/>
    <x v="9"/>
    <x v="9"/>
    <x v="3"/>
    <x v="3"/>
    <m/>
    <m/>
    <n v="0"/>
    <n v="13"/>
    <n v="0"/>
    <n v="0"/>
    <n v="0"/>
    <n v="0"/>
    <n v="13"/>
    <n v="148"/>
    <n v="0"/>
    <n v="0"/>
    <n v="0"/>
    <n v="148"/>
    <n v="148"/>
  </r>
  <r>
    <x v="4795"/>
    <n v="2744"/>
    <x v="0"/>
    <x v="1203"/>
    <s v="Keuka College"/>
    <s v="NY"/>
    <s v="Keuka Park"/>
    <x v="1"/>
    <x v="1"/>
    <x v="3"/>
    <x v="0"/>
    <x v="9"/>
    <s v="C197332"/>
    <x v="9"/>
    <x v="9"/>
    <x v="3"/>
    <x v="3"/>
    <m/>
    <m/>
    <n v="0"/>
    <n v="157.5"/>
    <n v="0"/>
    <n v="0"/>
    <n v="0"/>
    <n v="0"/>
    <n v="157.5"/>
    <n v="754"/>
    <n v="10.333333333333334"/>
    <n v="0"/>
    <n v="0"/>
    <n v="764.33333333333337"/>
    <n v="757.44444444444446"/>
  </r>
  <r>
    <x v="4796"/>
    <n v="2755"/>
    <x v="0"/>
    <x v="1204"/>
    <s v="Southampton College of Long Island University"/>
    <s v="NY"/>
    <s v="Southampton"/>
    <x v="1"/>
    <x v="1"/>
    <x v="2"/>
    <x v="1"/>
    <x v="9"/>
    <s v="C197332"/>
    <x v="9"/>
    <x v="9"/>
    <x v="3"/>
    <x v="3"/>
    <m/>
    <m/>
    <n v="0"/>
    <n v="267.5"/>
    <n v="0"/>
    <n v="0"/>
    <n v="0"/>
    <n v="0"/>
    <n v="267.5"/>
    <n v="1233.6666666666667"/>
    <n v="149.66666666666666"/>
    <n v="8"/>
    <n v="31.333333333333332"/>
    <n v="1422.6666666666667"/>
    <n v="1302"/>
  </r>
  <r>
    <x v="4797"/>
    <n v="2765"/>
    <x v="0"/>
    <x v="1205"/>
    <s v="Marist College"/>
    <s v="NY"/>
    <s v="Poughkeepsie"/>
    <x v="1"/>
    <x v="1"/>
    <x v="3"/>
    <x v="0"/>
    <x v="9"/>
    <s v="C197332"/>
    <x v="9"/>
    <x v="9"/>
    <x v="3"/>
    <x v="3"/>
    <m/>
    <m/>
    <n v="0"/>
    <n v="354"/>
    <n v="0"/>
    <n v="0"/>
    <n v="0"/>
    <n v="0"/>
    <n v="354"/>
    <n v="1471"/>
    <n v="315.66666666666669"/>
    <n v="3"/>
    <n v="31.333333333333332"/>
    <n v="1821"/>
    <n v="1589.6666666666667"/>
  </r>
  <r>
    <x v="4798"/>
    <n v="2772"/>
    <x v="0"/>
    <x v="1206"/>
    <s v="Mercy College"/>
    <s v="NY"/>
    <s v="Dobbs Ferry"/>
    <x v="1"/>
    <x v="1"/>
    <x v="3"/>
    <x v="0"/>
    <x v="9"/>
    <s v="C197332"/>
    <x v="9"/>
    <x v="9"/>
    <x v="3"/>
    <x v="3"/>
    <m/>
    <m/>
    <n v="0"/>
    <n v="299"/>
    <n v="0"/>
    <n v="0"/>
    <n v="0"/>
    <n v="0"/>
    <n v="299"/>
    <n v="1020.6666666666666"/>
    <n v="402.33333333333331"/>
    <n v="0"/>
    <n v="0"/>
    <n v="1423"/>
    <n v="1154.7777777777778"/>
  </r>
  <r>
    <x v="4799"/>
    <n v="2778"/>
    <x v="0"/>
    <x v="905"/>
    <s v="Mount Saint Mary College"/>
    <s v="NY"/>
    <s v="Newburgh"/>
    <x v="1"/>
    <x v="1"/>
    <x v="3"/>
    <x v="0"/>
    <x v="9"/>
    <s v="C197332"/>
    <x v="9"/>
    <x v="9"/>
    <x v="3"/>
    <x v="3"/>
    <m/>
    <m/>
    <n v="0"/>
    <n v="156.5"/>
    <n v="0"/>
    <n v="0"/>
    <n v="0"/>
    <n v="0"/>
    <n v="156.5"/>
    <n v="620.33333333333337"/>
    <n v="97.333333333333329"/>
    <n v="0"/>
    <n v="0"/>
    <n v="717.66666666666674"/>
    <n v="652.77777777777783"/>
  </r>
  <r>
    <x v="4800"/>
    <n v="2790"/>
    <x v="0"/>
    <x v="1207"/>
    <s v="Nyack College"/>
    <s v="NY"/>
    <s v="New York"/>
    <x v="1"/>
    <x v="1"/>
    <x v="3"/>
    <x v="1"/>
    <x v="9"/>
    <s v="C197332"/>
    <x v="9"/>
    <x v="9"/>
    <x v="3"/>
    <x v="3"/>
    <m/>
    <m/>
    <n v="0"/>
    <n v="91.5"/>
    <n v="0"/>
    <n v="0"/>
    <n v="0"/>
    <n v="0"/>
    <n v="91.5"/>
    <n v="549.33333333333337"/>
    <n v="33"/>
    <n v="0"/>
    <n v="0"/>
    <n v="582.33333333333337"/>
    <n v="560.33333333333337"/>
  </r>
  <r>
    <x v="4801"/>
    <n v="2727"/>
    <x v="0"/>
    <x v="1208"/>
    <s v="Pace University White Plains Campus"/>
    <s v="NY"/>
    <s v="White Plains"/>
    <x v="1"/>
    <x v="1"/>
    <x v="7"/>
    <x v="1"/>
    <x v="9"/>
    <s v="C197332"/>
    <x v="9"/>
    <x v="9"/>
    <x v="3"/>
    <x v="3"/>
    <m/>
    <m/>
    <n v="0"/>
    <n v="96.5"/>
    <n v="0"/>
    <n v="0"/>
    <n v="0"/>
    <n v="0"/>
    <n v="96.5"/>
    <n v="365.66666666666669"/>
    <n v="137.66666666666666"/>
    <n v="0"/>
    <n v="0"/>
    <n v="503.33333333333337"/>
    <n v="411.55555555555554"/>
  </r>
  <r>
    <x v="4802"/>
    <n v="2805"/>
    <x v="0"/>
    <x v="1209"/>
    <s v="Roberts Wesleyan College"/>
    <s v="NY"/>
    <s v="Rochester"/>
    <x v="1"/>
    <x v="1"/>
    <x v="3"/>
    <x v="0"/>
    <x v="9"/>
    <s v="C197332"/>
    <x v="9"/>
    <x v="9"/>
    <x v="3"/>
    <x v="3"/>
    <m/>
    <m/>
    <n v="0"/>
    <n v="132.5"/>
    <n v="0"/>
    <n v="0"/>
    <n v="0"/>
    <n v="0"/>
    <n v="132.5"/>
    <n v="620.66666666666663"/>
    <n v="45.333333333333336"/>
    <n v="0"/>
    <n v="0"/>
    <n v="666"/>
    <n v="635.77777777777771"/>
  </r>
  <r>
    <x v="4803"/>
    <n v="2705"/>
    <x v="0"/>
    <x v="1210"/>
    <s v="The College of Saint Rose"/>
    <s v="NY"/>
    <s v="Albany"/>
    <x v="1"/>
    <x v="1"/>
    <x v="3"/>
    <x v="0"/>
    <x v="9"/>
    <s v="C197332"/>
    <x v="9"/>
    <x v="9"/>
    <x v="3"/>
    <x v="3"/>
    <m/>
    <m/>
    <n v="0"/>
    <n v="294"/>
    <n v="160.5"/>
    <n v="0"/>
    <n v="0"/>
    <n v="0"/>
    <n v="454.5"/>
    <n v="855.33333333333337"/>
    <n v="108.66666666666667"/>
    <n v="41.333333333333336"/>
    <n v="483"/>
    <n v="1488.3333333333335"/>
    <n v="1093.8888888888889"/>
  </r>
  <r>
    <x v="4804"/>
    <n v="2832"/>
    <x v="0"/>
    <x v="1211"/>
    <s v="St. Thomas Aquinas College"/>
    <s v="NY"/>
    <s v="Sparkill"/>
    <x v="1"/>
    <x v="1"/>
    <x v="3"/>
    <x v="0"/>
    <x v="9"/>
    <s v="C197332"/>
    <x v="9"/>
    <x v="9"/>
    <x v="3"/>
    <x v="3"/>
    <m/>
    <m/>
    <n v="0"/>
    <n v="113.5"/>
    <n v="0"/>
    <n v="0"/>
    <n v="0"/>
    <n v="0"/>
    <n v="113.5"/>
    <n v="426"/>
    <n v="189.66666666666666"/>
    <n v="0"/>
    <n v="0"/>
    <n v="615.66666666666663"/>
    <n v="489.22222222222223"/>
  </r>
  <r>
    <x v="4805"/>
    <n v="2825"/>
    <x v="0"/>
    <x v="1212"/>
    <s v="St. Joseph's University-New York"/>
    <s v="NY"/>
    <s v="Brooklyn"/>
    <x v="1"/>
    <x v="1"/>
    <x v="3"/>
    <x v="1"/>
    <x v="9"/>
    <s v="C197332"/>
    <x v="9"/>
    <x v="9"/>
    <x v="3"/>
    <x v="3"/>
    <m/>
    <m/>
    <n v="0"/>
    <n v="139"/>
    <n v="0"/>
    <n v="0"/>
    <n v="0"/>
    <n v="0"/>
    <n v="139"/>
    <n v="538.66666666666663"/>
    <n v="62.333333333333336"/>
    <n v="0"/>
    <n v="0"/>
    <n v="601"/>
    <n v="559.44444444444446"/>
  </r>
  <r>
    <x v="4806"/>
    <n v="2821"/>
    <x v="0"/>
    <x v="1213"/>
    <s v="Saint John Fisher College"/>
    <s v="NY"/>
    <s v="Rochester"/>
    <x v="1"/>
    <x v="1"/>
    <x v="3"/>
    <x v="0"/>
    <x v="9"/>
    <s v="C197332"/>
    <x v="9"/>
    <x v="9"/>
    <x v="3"/>
    <x v="3"/>
    <m/>
    <m/>
    <n v="0"/>
    <n v="304.5"/>
    <n v="0"/>
    <n v="0"/>
    <n v="0"/>
    <n v="0"/>
    <n v="304.5"/>
    <n v="1339.3333333333333"/>
    <n v="25"/>
    <n v="0"/>
    <n v="0"/>
    <n v="1364.3333333333333"/>
    <n v="1347.6666666666665"/>
  </r>
  <r>
    <x v="4807"/>
    <n v="6791"/>
    <x v="0"/>
    <x v="1214"/>
    <s v="SUNY at Purchase College"/>
    <s v="NY"/>
    <s v="Purchase"/>
    <x v="0"/>
    <x v="1"/>
    <x v="3"/>
    <x v="0"/>
    <x v="9"/>
    <s v="C197332"/>
    <x v="9"/>
    <x v="9"/>
    <x v="3"/>
    <x v="3"/>
    <m/>
    <m/>
    <s v=""/>
    <s v=""/>
    <s v=""/>
    <s v=""/>
    <s v=""/>
    <s v=""/>
    <s v=""/>
    <n v="469.66666666666669"/>
    <n v="441"/>
    <n v="0"/>
    <n v="0"/>
    <n v="910.66666666666674"/>
    <n v="616.66666666666674"/>
  </r>
  <r>
    <x v="4808"/>
    <n v="7109"/>
    <x v="0"/>
    <x v="1215"/>
    <s v="SUNY College at Old Westbury"/>
    <s v="NY"/>
    <s v="Old Westbury"/>
    <x v="0"/>
    <x v="1"/>
    <x v="3"/>
    <x v="0"/>
    <x v="9"/>
    <s v="C197332"/>
    <x v="9"/>
    <x v="9"/>
    <x v="3"/>
    <x v="3"/>
    <m/>
    <m/>
    <n v="0"/>
    <n v="55.5"/>
    <n v="0"/>
    <n v="0"/>
    <n v="0"/>
    <n v="0"/>
    <n v="55.5"/>
    <n v="462"/>
    <n v="51.333333333333336"/>
    <n v="0"/>
    <n v="0"/>
    <n v="513.33333333333337"/>
    <n v="479.11111111111109"/>
  </r>
  <r>
    <x v="4809"/>
    <n v="2898"/>
    <x v="0"/>
    <x v="1216"/>
    <s v="Wadhams Hall Seminary and College"/>
    <s v="NY"/>
    <s v="Ogdensburg"/>
    <x v="1"/>
    <x v="1"/>
    <x v="7"/>
    <x v="0"/>
    <x v="9"/>
    <s v="C197332"/>
    <x v="9"/>
    <x v="9"/>
    <x v="3"/>
    <x v="3"/>
    <m/>
    <m/>
    <n v="0"/>
    <n v="18"/>
    <n v="0"/>
    <n v="0"/>
    <n v="0"/>
    <n v="0"/>
    <n v="18"/>
    <n v="99"/>
    <n v="0"/>
    <n v="0"/>
    <n v="0"/>
    <n v="99"/>
    <n v="99"/>
  </r>
  <r>
    <x v="4810"/>
    <n v="2909"/>
    <x v="0"/>
    <x v="1217"/>
    <s v="Barber-Scotia College"/>
    <s v="NC"/>
    <s v="Concord"/>
    <x v="1"/>
    <x v="1"/>
    <x v="2"/>
    <x v="0"/>
    <x v="9"/>
    <s v="C197332"/>
    <x v="9"/>
    <x v="9"/>
    <x v="3"/>
    <x v="3"/>
    <m/>
    <m/>
    <n v="0"/>
    <n v="108"/>
    <n v="0"/>
    <n v="0"/>
    <n v="0"/>
    <n v="0"/>
    <n v="108"/>
    <n v="524"/>
    <n v="9.3333333333333339"/>
    <n v="0"/>
    <n v="0"/>
    <n v="533.33333333333337"/>
    <n v="527.11111111111109"/>
  </r>
  <r>
    <x v="4811"/>
    <n v="2910"/>
    <x v="0"/>
    <x v="1218"/>
    <s v="Belmont Abbey College"/>
    <s v="NC"/>
    <s v="Belmont"/>
    <x v="1"/>
    <x v="1"/>
    <x v="3"/>
    <x v="0"/>
    <x v="9"/>
    <s v="C197332"/>
    <x v="9"/>
    <x v="9"/>
    <x v="3"/>
    <x v="3"/>
    <m/>
    <m/>
    <n v="0"/>
    <n v="145"/>
    <n v="0"/>
    <n v="0"/>
    <n v="0"/>
    <n v="0"/>
    <n v="145"/>
    <n v="630"/>
    <n v="24"/>
    <n v="0"/>
    <n v="0"/>
    <n v="654"/>
    <n v="638"/>
  </r>
  <r>
    <x v="4812"/>
    <n v="2911"/>
    <x v="0"/>
    <x v="1219"/>
    <s v="Bennett College"/>
    <s v="NC"/>
    <s v="Greensboro"/>
    <x v="1"/>
    <x v="1"/>
    <x v="3"/>
    <x v="0"/>
    <x v="9"/>
    <s v="C197332"/>
    <x v="9"/>
    <x v="9"/>
    <x v="3"/>
    <x v="3"/>
    <m/>
    <m/>
    <n v="0"/>
    <n v="157.5"/>
    <n v="0"/>
    <n v="0"/>
    <n v="0"/>
    <n v="0"/>
    <n v="157.5"/>
    <n v="563"/>
    <n v="3.3333333333333335"/>
    <n v="0"/>
    <n v="0"/>
    <n v="566.33333333333337"/>
    <n v="564.11111111111109"/>
  </r>
  <r>
    <x v="4813"/>
    <n v="2914"/>
    <x v="0"/>
    <x v="1220"/>
    <s v="Catawba College"/>
    <s v="NC"/>
    <s v="Salisbury"/>
    <x v="1"/>
    <x v="1"/>
    <x v="3"/>
    <x v="0"/>
    <x v="9"/>
    <s v="C197332"/>
    <x v="9"/>
    <x v="9"/>
    <x v="3"/>
    <x v="3"/>
    <m/>
    <m/>
    <n v="0"/>
    <n v="237"/>
    <n v="0"/>
    <n v="0"/>
    <n v="0"/>
    <n v="0"/>
    <n v="237"/>
    <n v="1114.6666666666667"/>
    <n v="16.333333333333332"/>
    <n v="0"/>
    <n v="0"/>
    <n v="1131"/>
    <n v="1120.1111111111111"/>
  </r>
  <r>
    <x v="4814"/>
    <n v="2927"/>
    <x v="0"/>
    <x v="1221"/>
    <s v="Elon University"/>
    <s v="NC"/>
    <s v="Elon"/>
    <x v="1"/>
    <x v="1"/>
    <x v="3"/>
    <x v="1"/>
    <x v="9"/>
    <s v="C197332"/>
    <x v="9"/>
    <x v="9"/>
    <x v="3"/>
    <x v="3"/>
    <m/>
    <m/>
    <n v="5"/>
    <n v="346"/>
    <n v="0"/>
    <n v="0"/>
    <n v="0"/>
    <n v="0"/>
    <n v="351"/>
    <n v="1662.3333333333333"/>
    <n v="134"/>
    <n v="0"/>
    <n v="0"/>
    <n v="1796.3333333333333"/>
    <n v="1707"/>
  </r>
  <r>
    <x v="4815"/>
    <n v="2930"/>
    <x v="0"/>
    <x v="1222"/>
    <s v="Greensboro College"/>
    <s v="NC"/>
    <s v="Greensboro"/>
    <x v="1"/>
    <x v="1"/>
    <x v="3"/>
    <x v="0"/>
    <x v="9"/>
    <s v="C197332"/>
    <x v="9"/>
    <x v="9"/>
    <x v="3"/>
    <x v="3"/>
    <m/>
    <m/>
    <n v="0"/>
    <n v="115.5"/>
    <n v="0"/>
    <n v="0"/>
    <n v="0"/>
    <n v="0"/>
    <n v="115.5"/>
    <n v="568.66666666666663"/>
    <n v="33"/>
    <n v="0"/>
    <n v="0"/>
    <n v="601.66666666666663"/>
    <n v="579.66666666666663"/>
  </r>
  <r>
    <x v="4816"/>
    <n v="2931"/>
    <x v="0"/>
    <x v="1223"/>
    <s v="Guilford College"/>
    <s v="NC"/>
    <s v="Greensboro"/>
    <x v="1"/>
    <x v="1"/>
    <x v="3"/>
    <x v="0"/>
    <x v="9"/>
    <s v="C197332"/>
    <x v="9"/>
    <x v="9"/>
    <x v="3"/>
    <x v="3"/>
    <m/>
    <m/>
    <n v="8.5"/>
    <n v="252.5"/>
    <n v="0"/>
    <n v="0"/>
    <n v="0"/>
    <n v="0"/>
    <n v="261"/>
    <n v="1177.3333333333333"/>
    <n v="525"/>
    <n v="0"/>
    <n v="0"/>
    <n v="1702.3333333333333"/>
    <n v="1352.3333333333333"/>
  </r>
  <r>
    <x v="4817"/>
    <n v="2933"/>
    <x v="0"/>
    <x v="1224"/>
    <s v="High Point University"/>
    <s v="NC"/>
    <s v="High Point"/>
    <x v="1"/>
    <x v="1"/>
    <x v="3"/>
    <x v="1"/>
    <x v="9"/>
    <s v="C197332"/>
    <x v="9"/>
    <x v="9"/>
    <x v="3"/>
    <x v="3"/>
    <m/>
    <m/>
    <n v="0"/>
    <n v="246.5"/>
    <n v="0"/>
    <n v="0"/>
    <n v="0"/>
    <n v="0"/>
    <n v="246.5"/>
    <n v="1035.3333333333333"/>
    <n v="47.666666666666664"/>
    <n v="0"/>
    <n v="0"/>
    <n v="1083"/>
    <n v="1051.2222222222222"/>
  </r>
  <r>
    <x v="4818"/>
    <n v="2936"/>
    <x v="0"/>
    <x v="1225"/>
    <s v="Johnson C Smith University"/>
    <s v="NC"/>
    <s v="Charlotte"/>
    <x v="1"/>
    <x v="1"/>
    <x v="3"/>
    <x v="0"/>
    <x v="9"/>
    <s v="C197332"/>
    <x v="9"/>
    <x v="9"/>
    <x v="3"/>
    <x v="3"/>
    <m/>
    <m/>
    <n v="0"/>
    <n v="223"/>
    <n v="0"/>
    <n v="0"/>
    <n v="0"/>
    <n v="0"/>
    <n v="223"/>
    <n v="1033.3333333333333"/>
    <n v="38.333333333333336"/>
    <n v="0"/>
    <n v="0"/>
    <n v="1071.6666666666665"/>
    <n v="1046.1111111111111"/>
  </r>
  <r>
    <x v="4819"/>
    <n v="2941"/>
    <x v="0"/>
    <x v="1226"/>
    <s v="Lenoir-Rhyne University"/>
    <s v="NC"/>
    <s v="Hickory"/>
    <x v="1"/>
    <x v="1"/>
    <x v="3"/>
    <x v="1"/>
    <x v="9"/>
    <s v="C197332"/>
    <x v="9"/>
    <x v="9"/>
    <x v="3"/>
    <x v="3"/>
    <m/>
    <m/>
    <n v="0"/>
    <n v="315"/>
    <n v="0"/>
    <n v="0"/>
    <n v="0"/>
    <n v="0"/>
    <n v="315"/>
    <n v="1315"/>
    <n v="50.333333333333336"/>
    <n v="0"/>
    <n v="0"/>
    <n v="1365.3333333333333"/>
    <n v="1331.7777777777778"/>
  </r>
  <r>
    <x v="4820"/>
    <n v="2942"/>
    <x v="0"/>
    <x v="1227"/>
    <s v="Livingstone College"/>
    <s v="NC"/>
    <s v="Salisbury"/>
    <x v="1"/>
    <x v="1"/>
    <x v="3"/>
    <x v="0"/>
    <x v="9"/>
    <s v="C197332"/>
    <x v="9"/>
    <x v="9"/>
    <x v="3"/>
    <x v="3"/>
    <m/>
    <m/>
    <n v="0"/>
    <n v="158"/>
    <n v="2"/>
    <n v="0"/>
    <n v="3.5"/>
    <n v="0"/>
    <n v="163.5"/>
    <n v="735"/>
    <n v="4.333333333333333"/>
    <n v="0"/>
    <n v="0"/>
    <n v="739.33333333333337"/>
    <n v="736.44444444444446"/>
  </r>
  <r>
    <x v="4821"/>
    <n v="2944"/>
    <x v="0"/>
    <x v="1228"/>
    <s v="Mars Hill University"/>
    <s v="NC"/>
    <s v="Mars Hill"/>
    <x v="1"/>
    <x v="1"/>
    <x v="3"/>
    <x v="1"/>
    <x v="9"/>
    <s v="C197332"/>
    <x v="9"/>
    <x v="9"/>
    <x v="3"/>
    <x v="3"/>
    <m/>
    <m/>
    <n v="3"/>
    <n v="293"/>
    <n v="0"/>
    <n v="0"/>
    <n v="0"/>
    <n v="0"/>
    <n v="296"/>
    <n v="1374"/>
    <n v="114.33333333333333"/>
    <n v="0"/>
    <n v="0"/>
    <n v="1488.3333333333333"/>
    <n v="1412.1111111111111"/>
  </r>
  <r>
    <x v="4822"/>
    <n v="2945"/>
    <x v="0"/>
    <x v="1229"/>
    <s v="Meredith College"/>
    <s v="NC"/>
    <s v="Raleigh"/>
    <x v="1"/>
    <x v="1"/>
    <x v="3"/>
    <x v="0"/>
    <x v="9"/>
    <s v="C197332"/>
    <x v="9"/>
    <x v="9"/>
    <x v="3"/>
    <x v="3"/>
    <m/>
    <m/>
    <n v="0"/>
    <n v="221"/>
    <n v="0"/>
    <n v="0"/>
    <n v="0"/>
    <n v="0"/>
    <n v="221"/>
    <n v="1175"/>
    <n v="94.666666666666671"/>
    <n v="0"/>
    <n v="0"/>
    <n v="1269.6666666666667"/>
    <n v="1206.5555555555557"/>
  </r>
  <r>
    <x v="4823"/>
    <n v="2946"/>
    <x v="0"/>
    <x v="1230"/>
    <s v="Methodist University"/>
    <s v="NC"/>
    <s v="Fayetteville"/>
    <x v="1"/>
    <x v="1"/>
    <x v="3"/>
    <x v="1"/>
    <x v="9"/>
    <s v="C197332"/>
    <x v="9"/>
    <x v="9"/>
    <x v="3"/>
    <x v="3"/>
    <m/>
    <m/>
    <n v="0"/>
    <n v="174.5"/>
    <n v="0"/>
    <n v="0"/>
    <n v="0"/>
    <n v="0"/>
    <n v="174.5"/>
    <n v="714.66666666666663"/>
    <n v="26.666666666666668"/>
    <n v="0"/>
    <n v="0"/>
    <n v="741.33333333333326"/>
    <n v="723.55555555555554"/>
  </r>
  <r>
    <x v="4824"/>
    <n v="2907"/>
    <x v="0"/>
    <x v="1231"/>
    <s v="University of North Carolina at Asheville"/>
    <s v="NC"/>
    <s v="Asheville"/>
    <x v="0"/>
    <x v="1"/>
    <x v="3"/>
    <x v="0"/>
    <x v="9"/>
    <s v="C197332"/>
    <x v="9"/>
    <x v="9"/>
    <x v="3"/>
    <x v="3"/>
    <m/>
    <m/>
    <n v="0"/>
    <n v="119"/>
    <n v="0"/>
    <n v="0"/>
    <n v="0"/>
    <n v="0"/>
    <n v="119"/>
    <n v="866"/>
    <n v="209"/>
    <n v="0"/>
    <n v="0"/>
    <n v="1075"/>
    <n v="935.66666666666663"/>
  </r>
  <r>
    <x v="4825"/>
    <n v="2951"/>
    <x v="0"/>
    <x v="1232"/>
    <s v="North Carolina Wesleyan College"/>
    <s v="NC"/>
    <s v="Rocky Mount"/>
    <x v="1"/>
    <x v="1"/>
    <x v="3"/>
    <x v="0"/>
    <x v="9"/>
    <s v="C197332"/>
    <x v="9"/>
    <x v="9"/>
    <x v="3"/>
    <x v="3"/>
    <m/>
    <m/>
    <n v="0"/>
    <n v="144"/>
    <n v="0"/>
    <n v="0"/>
    <n v="0"/>
    <n v="0"/>
    <n v="144"/>
    <n v="575"/>
    <n v="36"/>
    <n v="0"/>
    <n v="0"/>
    <n v="611"/>
    <n v="587"/>
  </r>
  <r>
    <x v="4826"/>
    <n v="2955"/>
    <x v="0"/>
    <x v="1233"/>
    <s v="Pfeiffer University"/>
    <s v="NC"/>
    <s v="Misenheimer"/>
    <x v="1"/>
    <x v="1"/>
    <x v="3"/>
    <x v="1"/>
    <x v="9"/>
    <s v="C197332"/>
    <x v="9"/>
    <x v="9"/>
    <x v="3"/>
    <x v="3"/>
    <m/>
    <m/>
    <n v="0"/>
    <n v="196.5"/>
    <n v="0"/>
    <n v="0"/>
    <n v="0"/>
    <n v="0"/>
    <n v="196.5"/>
    <n v="915.66666666666663"/>
    <n v="107.66666666666667"/>
    <n v="0"/>
    <n v="0"/>
    <n v="1023.3333333333333"/>
    <n v="951.55555555555554"/>
  </r>
  <r>
    <x v="4827"/>
    <n v="2957"/>
    <x v="0"/>
    <x v="1234"/>
    <s v="Queens University of Charlotte"/>
    <s v="NC"/>
    <s v="Charlotte"/>
    <x v="1"/>
    <x v="1"/>
    <x v="3"/>
    <x v="1"/>
    <x v="9"/>
    <s v="C197332"/>
    <x v="9"/>
    <x v="9"/>
    <x v="3"/>
    <x v="3"/>
    <m/>
    <m/>
    <n v="0"/>
    <n v="120"/>
    <n v="0"/>
    <n v="0"/>
    <n v="0"/>
    <n v="0"/>
    <n v="120"/>
    <n v="610"/>
    <n v="32"/>
    <n v="0"/>
    <n v="0"/>
    <n v="642"/>
    <n v="620.66666666666663"/>
  </r>
  <r>
    <x v="4828"/>
    <n v="2959"/>
    <x v="0"/>
    <x v="1072"/>
    <s v="Sacred Heart College"/>
    <s v="NC"/>
    <s v="Belmont"/>
    <x v="1"/>
    <x v="1"/>
    <x v="1"/>
    <x v="0"/>
    <x v="9"/>
    <s v="C197332"/>
    <x v="9"/>
    <x v="9"/>
    <x v="3"/>
    <x v="3"/>
    <m/>
    <m/>
    <n v="0"/>
    <n v="75.5"/>
    <n v="0"/>
    <n v="0"/>
    <n v="0"/>
    <n v="0"/>
    <n v="75.5"/>
    <n v="281.33333333333331"/>
    <n v="16.333333333333332"/>
    <n v="0"/>
    <n v="0"/>
    <n v="297.66666666666663"/>
    <n v="286.77777777777777"/>
  </r>
  <r>
    <x v="4829"/>
    <n v="2968"/>
    <x v="0"/>
    <x v="1235"/>
    <s v="Saint Augustine's University"/>
    <s v="NC"/>
    <s v="Raleigh"/>
    <x v="1"/>
    <x v="1"/>
    <x v="3"/>
    <x v="1"/>
    <x v="9"/>
    <s v="C197332"/>
    <x v="9"/>
    <x v="9"/>
    <x v="3"/>
    <x v="3"/>
    <m/>
    <m/>
    <n v="0"/>
    <n v="204"/>
    <n v="0"/>
    <n v="0"/>
    <n v="0"/>
    <n v="0"/>
    <n v="204"/>
    <n v="1221.6666666666667"/>
    <n v="60.666666666666664"/>
    <n v="0"/>
    <n v="0"/>
    <n v="1282.3333333333335"/>
    <n v="1241.8888888888889"/>
  </r>
  <r>
    <x v="4830"/>
    <n v="2962"/>
    <x v="0"/>
    <x v="1236"/>
    <s v="Shaw University"/>
    <s v="NC"/>
    <s v="Raleigh"/>
    <x v="1"/>
    <x v="1"/>
    <x v="3"/>
    <x v="0"/>
    <x v="9"/>
    <s v="C197332"/>
    <x v="9"/>
    <x v="9"/>
    <x v="3"/>
    <x v="3"/>
    <m/>
    <m/>
    <n v="0"/>
    <n v="208"/>
    <n v="0"/>
    <n v="0"/>
    <n v="0"/>
    <n v="0"/>
    <n v="208"/>
    <n v="1070.6666666666667"/>
    <n v="32"/>
    <n v="0"/>
    <n v="0"/>
    <n v="1102.6666666666667"/>
    <n v="1081.3333333333335"/>
  </r>
  <r>
    <x v="4831"/>
    <n v="2967"/>
    <x v="0"/>
    <x v="1237"/>
    <s v="St. Andrews University"/>
    <s v="NC"/>
    <s v="Laurinburg"/>
    <x v="1"/>
    <x v="1"/>
    <x v="3"/>
    <x v="1"/>
    <x v="9"/>
    <s v="C197332"/>
    <x v="9"/>
    <x v="9"/>
    <x v="3"/>
    <x v="3"/>
    <m/>
    <m/>
    <n v="0"/>
    <n v="170"/>
    <n v="0"/>
    <n v="0"/>
    <n v="0"/>
    <n v="0"/>
    <n v="170"/>
    <n v="853.33333333333337"/>
    <n v="13.666666666666666"/>
    <n v="0"/>
    <n v="0"/>
    <n v="867"/>
    <n v="857.88888888888891"/>
  </r>
  <r>
    <x v="4832"/>
    <n v="2979"/>
    <x v="0"/>
    <x v="1238"/>
    <s v="Warren Wilson College"/>
    <s v="NC"/>
    <s v="Swannanoa"/>
    <x v="1"/>
    <x v="1"/>
    <x v="3"/>
    <x v="0"/>
    <x v="9"/>
    <s v="C197332"/>
    <x v="9"/>
    <x v="9"/>
    <x v="3"/>
    <x v="3"/>
    <m/>
    <m/>
    <n v="0"/>
    <n v="66"/>
    <n v="0"/>
    <n v="0"/>
    <n v="0"/>
    <n v="0"/>
    <n v="66"/>
    <n v="359.66666666666669"/>
    <n v="9.6666666666666661"/>
    <n v="0"/>
    <n v="0"/>
    <n v="369.33333333333337"/>
    <n v="362.88888888888891"/>
  </r>
  <r>
    <x v="4833"/>
    <n v="2990"/>
    <x v="0"/>
    <x v="1239"/>
    <s v="University of Jamestown"/>
    <s v="ND"/>
    <s v="Jamestown"/>
    <x v="1"/>
    <x v="1"/>
    <x v="3"/>
    <x v="1"/>
    <x v="9"/>
    <s v="C197332"/>
    <x v="9"/>
    <x v="9"/>
    <x v="3"/>
    <x v="3"/>
    <m/>
    <m/>
    <n v="0"/>
    <n v="128.5"/>
    <n v="0"/>
    <n v="0"/>
    <n v="0"/>
    <n v="0"/>
    <n v="128.5"/>
    <n v="531.66666666666663"/>
    <n v="35.666666666666664"/>
    <n v="0"/>
    <n v="0"/>
    <n v="567.33333333333326"/>
    <n v="543.55555555555554"/>
  </r>
  <r>
    <x v="4834"/>
    <n v="2992"/>
    <x v="0"/>
    <x v="1240"/>
    <s v="University of Mary"/>
    <s v="ND"/>
    <s v="Bismarck"/>
    <x v="1"/>
    <x v="1"/>
    <x v="3"/>
    <x v="1"/>
    <x v="9"/>
    <s v="C197332"/>
    <x v="9"/>
    <x v="9"/>
    <x v="3"/>
    <x v="3"/>
    <m/>
    <m/>
    <n v="0"/>
    <n v="99.5"/>
    <n v="0"/>
    <n v="0"/>
    <n v="0"/>
    <n v="0"/>
    <n v="99.5"/>
    <n v="541.33333333333337"/>
    <n v="106"/>
    <n v="0"/>
    <n v="0"/>
    <n v="647.33333333333337"/>
    <n v="576.66666666666674"/>
  </r>
  <r>
    <x v="4835"/>
    <n v="2993"/>
    <x v="0"/>
    <x v="1241"/>
    <s v="Mayville State University"/>
    <s v="ND"/>
    <s v="Mayville"/>
    <x v="0"/>
    <x v="1"/>
    <x v="3"/>
    <x v="1"/>
    <x v="9"/>
    <s v="C197332"/>
    <x v="9"/>
    <x v="9"/>
    <x v="3"/>
    <x v="3"/>
    <m/>
    <m/>
    <n v="4"/>
    <n v="179.5"/>
    <n v="0"/>
    <n v="0"/>
    <n v="0"/>
    <n v="0"/>
    <n v="183.5"/>
    <n v="726.66666666666663"/>
    <n v="42.666666666666664"/>
    <n v="0"/>
    <n v="0"/>
    <n v="769.33333333333326"/>
    <n v="740.8888888888888"/>
  </r>
  <r>
    <x v="4836"/>
    <n v="3013"/>
    <x v="0"/>
    <x v="1242"/>
    <s v="Athenaeum of Ohio"/>
    <s v="OH"/>
    <s v="Cincinnati"/>
    <x v="1"/>
    <x v="1"/>
    <x v="3"/>
    <x v="0"/>
    <x v="9"/>
    <s v="C197332"/>
    <x v="9"/>
    <x v="9"/>
    <x v="3"/>
    <x v="3"/>
    <m/>
    <m/>
    <n v="0"/>
    <n v="34.5"/>
    <n v="15.5"/>
    <n v="0"/>
    <n v="25.5"/>
    <n v="0"/>
    <n v="75.5"/>
    <n v="148"/>
    <n v="2.6666666666666665"/>
    <n v="116"/>
    <n v="2.3333333333333335"/>
    <n v="268.99999999999994"/>
    <n v="265.66666666666669"/>
  </r>
  <r>
    <x v="4837"/>
    <n v="3016"/>
    <x v="0"/>
    <x v="1243"/>
    <s v="Bluffton University"/>
    <s v="OH"/>
    <s v="Bluffton"/>
    <x v="1"/>
    <x v="1"/>
    <x v="3"/>
    <x v="1"/>
    <x v="9"/>
    <s v="C197332"/>
    <x v="9"/>
    <x v="9"/>
    <x v="3"/>
    <x v="3"/>
    <m/>
    <m/>
    <n v="0"/>
    <n v="170"/>
    <n v="0"/>
    <n v="0"/>
    <n v="0"/>
    <n v="0"/>
    <n v="170"/>
    <n v="688.33333333333337"/>
    <n v="19.666666666666668"/>
    <n v="0"/>
    <n v="0"/>
    <n v="708"/>
    <n v="694.88888888888891"/>
  </r>
  <r>
    <x v="4838"/>
    <n v="3017"/>
    <x v="0"/>
    <x v="1244"/>
    <s v="Borromeo College of Ohio"/>
    <s v="OH"/>
    <s v="Wickliffe"/>
    <x v="1"/>
    <x v="1"/>
    <x v="1"/>
    <x v="1"/>
    <x v="9"/>
    <s v="C197332"/>
    <x v="9"/>
    <x v="9"/>
    <x v="3"/>
    <x v="3"/>
    <m/>
    <m/>
    <n v="0"/>
    <n v="43"/>
    <n v="0"/>
    <n v="0"/>
    <n v="0"/>
    <n v="0"/>
    <n v="43"/>
    <n v="138.33333333333334"/>
    <n v="0"/>
    <n v="0"/>
    <n v="0"/>
    <n v="138.33333333333334"/>
    <n v="138.33333333333334"/>
  </r>
  <r>
    <x v="4839"/>
    <n v="3025"/>
    <x v="0"/>
    <x v="1245"/>
    <s v="Cedarville University"/>
    <s v="OH"/>
    <s v="Cedarville"/>
    <x v="1"/>
    <x v="1"/>
    <x v="3"/>
    <x v="1"/>
    <x v="9"/>
    <s v="C197332"/>
    <x v="9"/>
    <x v="9"/>
    <x v="3"/>
    <x v="3"/>
    <m/>
    <m/>
    <n v="0"/>
    <n v="181"/>
    <n v="0"/>
    <n v="0"/>
    <n v="0"/>
    <n v="0"/>
    <n v="181"/>
    <n v="921"/>
    <n v="36.666666666666664"/>
    <n v="0"/>
    <n v="0"/>
    <n v="957.66666666666663"/>
    <n v="933.22222222222217"/>
  </r>
  <r>
    <x v="4840"/>
    <n v="3041"/>
    <x v="0"/>
    <x v="1246"/>
    <s v="Defiance College"/>
    <s v="OH"/>
    <s v="Defiance"/>
    <x v="1"/>
    <x v="1"/>
    <x v="3"/>
    <x v="0"/>
    <x v="9"/>
    <s v="C197332"/>
    <x v="9"/>
    <x v="9"/>
    <x v="3"/>
    <x v="3"/>
    <m/>
    <m/>
    <n v="0"/>
    <n v="249.5"/>
    <n v="0"/>
    <n v="0"/>
    <n v="0"/>
    <n v="0"/>
    <n v="249.5"/>
    <n v="932.33333333333337"/>
    <n v="107.33333333333333"/>
    <n v="0"/>
    <n v="0"/>
    <n v="1039.6666666666667"/>
    <n v="968.1111111111112"/>
  </r>
  <r>
    <x v="4841"/>
    <n v="3045"/>
    <x v="0"/>
    <x v="1247"/>
    <s v="The University of Findlay"/>
    <s v="OH"/>
    <s v="Findlay"/>
    <x v="1"/>
    <x v="1"/>
    <x v="3"/>
    <x v="1"/>
    <x v="9"/>
    <s v="C197332"/>
    <x v="9"/>
    <x v="9"/>
    <x v="3"/>
    <x v="3"/>
    <m/>
    <m/>
    <n v="0"/>
    <n v="260"/>
    <n v="0"/>
    <n v="0"/>
    <n v="0"/>
    <n v="0"/>
    <n v="260"/>
    <n v="1087"/>
    <n v="52.333333333333336"/>
    <n v="0"/>
    <n v="0"/>
    <n v="1139.3333333333333"/>
    <n v="1104.4444444444443"/>
  </r>
  <r>
    <x v="4842"/>
    <n v="3048"/>
    <x v="0"/>
    <x v="1248"/>
    <s v="Heidelberg University"/>
    <s v="OH"/>
    <s v="Tiffin"/>
    <x v="1"/>
    <x v="1"/>
    <x v="3"/>
    <x v="1"/>
    <x v="9"/>
    <s v="C197332"/>
    <x v="9"/>
    <x v="9"/>
    <x v="3"/>
    <x v="3"/>
    <m/>
    <m/>
    <n v="0"/>
    <n v="258"/>
    <n v="0"/>
    <n v="0"/>
    <n v="0"/>
    <n v="0"/>
    <n v="258"/>
    <n v="1177.3333333333333"/>
    <n v="58.666666666666664"/>
    <n v="0"/>
    <n v="0"/>
    <n v="1236"/>
    <n v="1196.8888888888889"/>
  </r>
  <r>
    <x v="4843"/>
    <n v="3066"/>
    <x v="0"/>
    <x v="1249"/>
    <s v="Lake Erie College"/>
    <s v="OH"/>
    <s v="Painesville"/>
    <x v="1"/>
    <x v="1"/>
    <x v="3"/>
    <x v="0"/>
    <x v="9"/>
    <s v="C197332"/>
    <x v="9"/>
    <x v="9"/>
    <x v="3"/>
    <x v="3"/>
    <m/>
    <m/>
    <n v="0"/>
    <n v="163.5"/>
    <n v="0"/>
    <n v="0"/>
    <n v="0"/>
    <n v="0"/>
    <n v="163.5"/>
    <n v="512.33333333333337"/>
    <n v="229"/>
    <n v="0"/>
    <n v="10"/>
    <n v="751.33333333333337"/>
    <n v="592"/>
  </r>
  <r>
    <x v="4844"/>
    <n v="3072"/>
    <x v="0"/>
    <x v="1250"/>
    <s v="Malone University"/>
    <s v="OH"/>
    <s v="Canton"/>
    <x v="1"/>
    <x v="1"/>
    <x v="3"/>
    <x v="1"/>
    <x v="9"/>
    <s v="C197332"/>
    <x v="9"/>
    <x v="9"/>
    <x v="3"/>
    <x v="3"/>
    <m/>
    <m/>
    <n v="0"/>
    <n v="187"/>
    <n v="0"/>
    <n v="0"/>
    <n v="0"/>
    <n v="0"/>
    <n v="187"/>
    <n v="687"/>
    <n v="160.66666666666666"/>
    <n v="0"/>
    <n v="0"/>
    <n v="847.66666666666663"/>
    <n v="740.55555555555554"/>
  </r>
  <r>
    <x v="4845"/>
    <n v="3073"/>
    <x v="0"/>
    <x v="1251"/>
    <s v="Marietta College"/>
    <s v="OH"/>
    <s v="Marietta"/>
    <x v="1"/>
    <x v="1"/>
    <x v="3"/>
    <x v="0"/>
    <x v="9"/>
    <s v="C197332"/>
    <x v="9"/>
    <x v="9"/>
    <x v="3"/>
    <x v="3"/>
    <m/>
    <m/>
    <n v="6"/>
    <n v="401.5"/>
    <n v="0"/>
    <n v="0"/>
    <n v="0"/>
    <n v="0"/>
    <n v="407.5"/>
    <n v="1884.6666666666667"/>
    <n v="316.66666666666669"/>
    <n v="0"/>
    <n v="0"/>
    <n v="2201.3333333333335"/>
    <n v="1990.2222222222224"/>
  </r>
  <r>
    <x v="4846"/>
    <n v="3083"/>
    <x v="0"/>
    <x v="1252"/>
    <s v="University of Mount Union"/>
    <s v="OH"/>
    <s v="Alliance"/>
    <x v="1"/>
    <x v="1"/>
    <x v="3"/>
    <x v="1"/>
    <x v="9"/>
    <s v="C197332"/>
    <x v="9"/>
    <x v="9"/>
    <x v="3"/>
    <x v="3"/>
    <m/>
    <m/>
    <n v="0"/>
    <n v="272"/>
    <n v="0"/>
    <n v="0"/>
    <n v="0"/>
    <n v="0"/>
    <n v="272"/>
    <n v="1283.3333333333333"/>
    <n v="22"/>
    <n v="0"/>
    <n v="0"/>
    <n v="1305.3333333333333"/>
    <n v="1290.6666666666665"/>
  </r>
  <r>
    <x v="4847"/>
    <n v="3084"/>
    <x v="0"/>
    <x v="1253"/>
    <s v="Muskingum University"/>
    <s v="OH"/>
    <s v="New Concord"/>
    <x v="1"/>
    <x v="1"/>
    <x v="3"/>
    <x v="1"/>
    <x v="9"/>
    <s v="C197332"/>
    <x v="9"/>
    <x v="9"/>
    <x v="3"/>
    <x v="3"/>
    <m/>
    <m/>
    <n v="0"/>
    <n v="273.5"/>
    <n v="0"/>
    <n v="0"/>
    <n v="0"/>
    <n v="0"/>
    <n v="273.5"/>
    <n v="1260.6666666666667"/>
    <n v="127"/>
    <n v="0"/>
    <n v="0"/>
    <n v="1387.6666666666667"/>
    <n v="1303"/>
  </r>
  <r>
    <x v="4848"/>
    <n v="3085"/>
    <x v="0"/>
    <x v="897"/>
    <s v="Notre Dame College"/>
    <s v="OH"/>
    <s v="Cleveland"/>
    <x v="1"/>
    <x v="1"/>
    <x v="3"/>
    <x v="0"/>
    <x v="9"/>
    <s v="C197332"/>
    <x v="9"/>
    <x v="9"/>
    <x v="3"/>
    <x v="3"/>
    <m/>
    <m/>
    <n v="0"/>
    <n v="98"/>
    <n v="0"/>
    <n v="0"/>
    <n v="0"/>
    <n v="0"/>
    <n v="98"/>
    <n v="383.33333333333331"/>
    <n v="198"/>
    <n v="0"/>
    <n v="0"/>
    <n v="581.33333333333326"/>
    <n v="449.33333333333331"/>
  </r>
  <r>
    <x v="4849"/>
    <n v="3035"/>
    <x v="0"/>
    <x v="1254"/>
    <s v="Ohio Dominican University"/>
    <s v="OH"/>
    <s v="Columbus"/>
    <x v="1"/>
    <x v="1"/>
    <x v="3"/>
    <x v="1"/>
    <x v="9"/>
    <s v="C197332"/>
    <x v="9"/>
    <x v="9"/>
    <x v="3"/>
    <x v="3"/>
    <m/>
    <m/>
    <n v="0"/>
    <n v="159.5"/>
    <n v="0"/>
    <n v="0"/>
    <n v="0"/>
    <n v="0"/>
    <n v="159.5"/>
    <n v="725"/>
    <n v="226.33333333333334"/>
    <n v="0"/>
    <n v="0"/>
    <n v="951.33333333333337"/>
    <n v="800.44444444444446"/>
  </r>
  <r>
    <x v="4850"/>
    <n v="3110"/>
    <x v="0"/>
    <x v="1255"/>
    <s v="Otterbein University"/>
    <s v="OH"/>
    <s v="Westerville"/>
    <x v="1"/>
    <x v="1"/>
    <x v="3"/>
    <x v="2"/>
    <x v="9"/>
    <s v="C197332"/>
    <x v="9"/>
    <x v="9"/>
    <x v="3"/>
    <x v="3"/>
    <m/>
    <m/>
    <n v="0"/>
    <n v="298.5"/>
    <n v="0"/>
    <n v="0"/>
    <n v="0"/>
    <n v="0"/>
    <n v="298.5"/>
    <n v="1338.6666666666667"/>
    <n v="18"/>
    <n v="0"/>
    <n v="0"/>
    <n v="1356.6666666666667"/>
    <n v="1344.6666666666667"/>
  </r>
  <r>
    <x v="4851"/>
    <n v="3116"/>
    <x v="0"/>
    <x v="1256"/>
    <s v="University of Rio Grande"/>
    <s v="OH"/>
    <s v="Rio Grande"/>
    <x v="1"/>
    <x v="1"/>
    <x v="3"/>
    <x v="1"/>
    <x v="9"/>
    <s v="C197332"/>
    <x v="9"/>
    <x v="9"/>
    <x v="3"/>
    <x v="3"/>
    <m/>
    <m/>
    <n v="4.5"/>
    <n v="182.5"/>
    <n v="0"/>
    <n v="0"/>
    <n v="0"/>
    <n v="0"/>
    <n v="187"/>
    <n v="666.33333333333337"/>
    <n v="71.333333333333329"/>
    <n v="0"/>
    <n v="0"/>
    <n v="737.66666666666674"/>
    <n v="690.1111111111112"/>
  </r>
  <r>
    <x v="4852"/>
    <n v="3036"/>
    <x v="0"/>
    <x v="1257"/>
    <s v="Franciscan University of Steubenville"/>
    <s v="OH"/>
    <s v="Steubenville"/>
    <x v="1"/>
    <x v="1"/>
    <x v="3"/>
    <x v="1"/>
    <x v="9"/>
    <s v="C197332"/>
    <x v="9"/>
    <x v="9"/>
    <x v="3"/>
    <x v="3"/>
    <m/>
    <m/>
    <n v="0"/>
    <n v="241.5"/>
    <n v="0"/>
    <n v="0"/>
    <n v="0"/>
    <n v="0"/>
    <n v="241.5"/>
    <n v="1056.3333333333333"/>
    <n v="239"/>
    <n v="0"/>
    <n v="0"/>
    <n v="1295.3333333333333"/>
    <n v="1136"/>
  </r>
  <r>
    <x v="4853"/>
    <n v="3121"/>
    <x v="0"/>
    <x v="1258"/>
    <s v="Tiffin University"/>
    <s v="OH"/>
    <s v="Tiffin"/>
    <x v="1"/>
    <x v="1"/>
    <x v="3"/>
    <x v="0"/>
    <x v="9"/>
    <s v="C197332"/>
    <x v="9"/>
    <x v="9"/>
    <x v="3"/>
    <x v="3"/>
    <m/>
    <m/>
    <n v="42"/>
    <n v="69"/>
    <n v="0"/>
    <n v="0"/>
    <n v="0"/>
    <n v="0"/>
    <n v="111"/>
    <n v="377"/>
    <n v="81.333333333333329"/>
    <n v="0"/>
    <n v="0"/>
    <n v="458.33333333333331"/>
    <n v="404.11111111111109"/>
  </r>
  <r>
    <x v="4854"/>
    <n v="3133"/>
    <x v="0"/>
    <x v="1259"/>
    <s v="Urbana University"/>
    <s v="OH"/>
    <s v="Urbana"/>
    <x v="1"/>
    <x v="1"/>
    <x v="8"/>
    <x v="1"/>
    <x v="9"/>
    <s v="C197332"/>
    <x v="9"/>
    <x v="9"/>
    <x v="3"/>
    <x v="3"/>
    <m/>
    <m/>
    <n v="0"/>
    <n v="121.5"/>
    <n v="0"/>
    <n v="0"/>
    <n v="0"/>
    <n v="0"/>
    <n v="121.5"/>
    <n v="631.66666666666663"/>
    <n v="93.666666666666671"/>
    <n v="0"/>
    <n v="0"/>
    <n v="725.33333333333326"/>
    <n v="662.8888888888888"/>
  </r>
  <r>
    <x v="4855"/>
    <n v="3134"/>
    <x v="0"/>
    <x v="1260"/>
    <s v="Ursuline College"/>
    <s v="OH"/>
    <s v="Pepper Pike"/>
    <x v="1"/>
    <x v="1"/>
    <x v="3"/>
    <x v="0"/>
    <x v="9"/>
    <s v="C197332"/>
    <x v="9"/>
    <x v="9"/>
    <x v="3"/>
    <x v="3"/>
    <m/>
    <m/>
    <n v="6"/>
    <n v="97.5"/>
    <n v="0"/>
    <n v="0"/>
    <n v="0"/>
    <n v="0"/>
    <n v="103.5"/>
    <n v="321.33333333333331"/>
    <n v="121"/>
    <n v="0"/>
    <n v="0"/>
    <n v="442.33333333333331"/>
    <n v="361.66666666666663"/>
  </r>
  <r>
    <x v="4856"/>
    <n v="3135"/>
    <x v="0"/>
    <x v="1261"/>
    <s v="Walsh University"/>
    <s v="OH"/>
    <s v="North Canton"/>
    <x v="1"/>
    <x v="1"/>
    <x v="3"/>
    <x v="1"/>
    <x v="9"/>
    <s v="C197332"/>
    <x v="9"/>
    <x v="9"/>
    <x v="3"/>
    <x v="3"/>
    <m/>
    <m/>
    <n v="0"/>
    <n v="141"/>
    <n v="0"/>
    <n v="0"/>
    <n v="0"/>
    <n v="0"/>
    <n v="141"/>
    <n v="570.66666666666663"/>
    <n v="336.33333333333331"/>
    <n v="0"/>
    <n v="0"/>
    <n v="907"/>
    <n v="682.77777777777771"/>
  </r>
  <r>
    <x v="4857"/>
    <n v="3141"/>
    <x v="0"/>
    <x v="1262"/>
    <s v="Wilberforce University"/>
    <s v="OH"/>
    <s v="Wilberforce"/>
    <x v="1"/>
    <x v="1"/>
    <x v="3"/>
    <x v="0"/>
    <x v="9"/>
    <s v="C197332"/>
    <x v="9"/>
    <x v="9"/>
    <x v="3"/>
    <x v="3"/>
    <m/>
    <m/>
    <n v="0"/>
    <n v="160"/>
    <n v="0"/>
    <n v="0"/>
    <n v="0"/>
    <n v="0"/>
    <n v="160"/>
    <n v="1248.6666666666667"/>
    <n v="0"/>
    <n v="0"/>
    <n v="0"/>
    <n v="1248.6666666666667"/>
    <n v="1248.6666666666667"/>
  </r>
  <r>
    <x v="4858"/>
    <n v="3142"/>
    <x v="0"/>
    <x v="983"/>
    <s v="Wilmington College"/>
    <s v="OH"/>
    <s v="Wilmington"/>
    <x v="1"/>
    <x v="1"/>
    <x v="3"/>
    <x v="0"/>
    <x v="9"/>
    <s v="C197332"/>
    <x v="9"/>
    <x v="9"/>
    <x v="3"/>
    <x v="3"/>
    <m/>
    <m/>
    <n v="0"/>
    <n v="188"/>
    <n v="0"/>
    <n v="0"/>
    <n v="0"/>
    <n v="0"/>
    <n v="188"/>
    <n v="928.66666666666663"/>
    <n v="39.333333333333336"/>
    <n v="0"/>
    <n v="0"/>
    <n v="968"/>
    <n v="941.77777777777771"/>
  </r>
  <r>
    <x v="4859"/>
    <n v="3151"/>
    <x v="0"/>
    <x v="1263"/>
    <s v="Oklahoma Wesleyan University"/>
    <s v="OK"/>
    <s v="Bartlesville"/>
    <x v="1"/>
    <x v="1"/>
    <x v="3"/>
    <x v="1"/>
    <x v="9"/>
    <s v="C197332"/>
    <x v="9"/>
    <x v="9"/>
    <x v="3"/>
    <x v="3"/>
    <m/>
    <m/>
    <n v="13.5"/>
    <n v="6"/>
    <n v="0"/>
    <n v="0"/>
    <n v="0"/>
    <n v="0"/>
    <n v="19.5"/>
    <n v="142.33333333333334"/>
    <n v="65.666666666666671"/>
    <n v="0"/>
    <n v="0"/>
    <n v="208"/>
    <n v="164.22222222222223"/>
  </r>
  <r>
    <x v="4860"/>
    <n v="3149"/>
    <x v="0"/>
    <x v="1264"/>
    <s v="Southern Nazarene University"/>
    <s v="OK"/>
    <s v="Bethany"/>
    <x v="1"/>
    <x v="1"/>
    <x v="3"/>
    <x v="1"/>
    <x v="9"/>
    <s v="C197332"/>
    <x v="9"/>
    <x v="9"/>
    <x v="3"/>
    <x v="3"/>
    <m/>
    <m/>
    <n v="5.5"/>
    <n v="276.5"/>
    <n v="15.5"/>
    <n v="0"/>
    <n v="0"/>
    <n v="0"/>
    <n v="297.5"/>
    <n v="1124.6666666666667"/>
    <n v="385.66666666666669"/>
    <n v="15.666666666666666"/>
    <n v="79.333333333333329"/>
    <n v="1605.3333333333335"/>
    <n v="1295.3333333333335"/>
  </r>
  <r>
    <x v="4861"/>
    <n v="3165"/>
    <x v="0"/>
    <x v="1265"/>
    <s v="Oklahoma Christian University"/>
    <s v="OK"/>
    <s v="Edmond"/>
    <x v="1"/>
    <x v="1"/>
    <x v="3"/>
    <x v="1"/>
    <x v="9"/>
    <s v="C197332"/>
    <x v="9"/>
    <x v="9"/>
    <x v="3"/>
    <x v="3"/>
    <m/>
    <m/>
    <n v="0"/>
    <n v="184.5"/>
    <n v="0"/>
    <n v="0"/>
    <n v="0"/>
    <n v="0"/>
    <n v="184.5"/>
    <n v="1034"/>
    <n v="85.666666666666671"/>
    <n v="0"/>
    <n v="0"/>
    <n v="1119.6666666666667"/>
    <n v="1062.5555555555557"/>
  </r>
  <r>
    <x v="4862"/>
    <n v="3985"/>
    <x v="0"/>
    <x v="1266"/>
    <s v="Oral Roberts University"/>
    <s v="OK"/>
    <s v="Tulsa"/>
    <x v="1"/>
    <x v="1"/>
    <x v="3"/>
    <x v="0"/>
    <x v="9"/>
    <s v="C197332"/>
    <x v="9"/>
    <x v="9"/>
    <x v="3"/>
    <x v="3"/>
    <m/>
    <m/>
    <n v="0"/>
    <n v="136"/>
    <n v="0"/>
    <n v="0"/>
    <n v="0"/>
    <n v="0"/>
    <n v="136"/>
    <n v="1287.6666666666667"/>
    <n v="132.33333333333334"/>
    <n v="0"/>
    <n v="0"/>
    <n v="1420"/>
    <n v="1331.7777777777778"/>
  </r>
  <r>
    <x v="4863"/>
    <n v="3167"/>
    <x v="0"/>
    <x v="1267"/>
    <s v="University of Science and Arts of Oklahoma"/>
    <s v="OK"/>
    <s v="Chickasha"/>
    <x v="0"/>
    <x v="1"/>
    <x v="3"/>
    <x v="1"/>
    <x v="9"/>
    <s v="C197332"/>
    <x v="9"/>
    <x v="9"/>
    <x v="3"/>
    <x v="3"/>
    <m/>
    <m/>
    <n v="0"/>
    <n v="179.5"/>
    <n v="0"/>
    <n v="0"/>
    <n v="0"/>
    <n v="0"/>
    <n v="179.5"/>
    <n v="745.66666666666663"/>
    <n v="295"/>
    <n v="0"/>
    <n v="0"/>
    <n v="1040.6666666666665"/>
    <n v="844"/>
  </r>
  <r>
    <x v="4864"/>
    <n v="3194"/>
    <x v="0"/>
    <x v="1268"/>
    <s v="George Fox University"/>
    <s v="OR"/>
    <s v="Newberg"/>
    <x v="1"/>
    <x v="1"/>
    <x v="3"/>
    <x v="1"/>
    <x v="9"/>
    <s v="C197332"/>
    <x v="9"/>
    <x v="9"/>
    <x v="3"/>
    <x v="3"/>
    <m/>
    <m/>
    <n v="0"/>
    <n v="79.5"/>
    <n v="0"/>
    <n v="0"/>
    <n v="0"/>
    <n v="0"/>
    <n v="79.5"/>
    <n v="428"/>
    <n v="26.333333333333332"/>
    <n v="0"/>
    <n v="0"/>
    <n v="454.33333333333331"/>
    <n v="436.77777777777777"/>
  </r>
  <r>
    <x v="4865"/>
    <n v="3198"/>
    <x v="0"/>
    <x v="1269"/>
    <s v="Linfield University-McMinnville Campus"/>
    <s v="OR"/>
    <s v="Mcminnville"/>
    <x v="1"/>
    <x v="1"/>
    <x v="3"/>
    <x v="1"/>
    <x v="9"/>
    <s v="C197332"/>
    <x v="9"/>
    <x v="9"/>
    <x v="3"/>
    <x v="3"/>
    <m/>
    <m/>
    <n v="0"/>
    <n v="193.5"/>
    <n v="31.5"/>
    <n v="0"/>
    <n v="0"/>
    <n v="0"/>
    <n v="225"/>
    <n v="1003.6666666666666"/>
    <n v="17"/>
    <n v="14.333333333333334"/>
    <n v="40.333333333333336"/>
    <n v="1075.3333333333333"/>
    <n v="1037.1111111111111"/>
  </r>
  <r>
    <x v="4866"/>
    <n v="3199"/>
    <x v="0"/>
    <x v="1270"/>
    <s v="Marylhurst University"/>
    <s v="OR"/>
    <s v="Marylhurst"/>
    <x v="1"/>
    <x v="1"/>
    <x v="8"/>
    <x v="2"/>
    <x v="9"/>
    <s v="C197332"/>
    <x v="9"/>
    <x v="9"/>
    <x v="3"/>
    <x v="3"/>
    <m/>
    <m/>
    <n v="0"/>
    <n v="83"/>
    <n v="0"/>
    <n v="0"/>
    <n v="0"/>
    <n v="0"/>
    <n v="83"/>
    <n v="328.66666666666669"/>
    <n v="92"/>
    <n v="3.3333333333333335"/>
    <n v="91.666666666666671"/>
    <n v="515.66666666666663"/>
    <n v="393.22222222222223"/>
  </r>
  <r>
    <x v="4867"/>
    <n v="3203"/>
    <x v="0"/>
    <x v="1271"/>
    <s v="Mount Angel Seminary"/>
    <s v="OR"/>
    <s v="Saint Benedict"/>
    <x v="1"/>
    <x v="1"/>
    <x v="3"/>
    <x v="0"/>
    <x v="9"/>
    <s v="C197332"/>
    <x v="9"/>
    <x v="9"/>
    <x v="3"/>
    <x v="3"/>
    <m/>
    <m/>
    <n v="0"/>
    <n v="8.5"/>
    <n v="3"/>
    <n v="0"/>
    <n v="4.5"/>
    <n v="0"/>
    <n v="16"/>
    <n v="52"/>
    <n v="3.6666666666666665"/>
    <n v="35.333333333333336"/>
    <n v="1.3333333333333333"/>
    <n v="92.333333333333329"/>
    <n v="89.000000000000014"/>
  </r>
  <r>
    <x v="4868"/>
    <n v="3208"/>
    <x v="0"/>
    <x v="1272"/>
    <s v="Bushnell University"/>
    <s v="OR"/>
    <s v="Eugene"/>
    <x v="1"/>
    <x v="1"/>
    <x v="3"/>
    <x v="2"/>
    <x v="9"/>
    <s v="C197332"/>
    <x v="9"/>
    <x v="9"/>
    <x v="3"/>
    <x v="3"/>
    <m/>
    <m/>
    <n v="0"/>
    <n v="50.5"/>
    <n v="0"/>
    <n v="0"/>
    <n v="0"/>
    <n v="0"/>
    <n v="50.5"/>
    <n v="344.66666666666669"/>
    <n v="72.333333333333329"/>
    <n v="0"/>
    <n v="0"/>
    <n v="417"/>
    <n v="368.77777777777777"/>
  </r>
  <r>
    <x v="4869"/>
    <n v="3212"/>
    <x v="0"/>
    <x v="1273"/>
    <s v="Pacific University"/>
    <s v="OR"/>
    <s v="Forest Grove"/>
    <x v="1"/>
    <x v="1"/>
    <x v="3"/>
    <x v="0"/>
    <x v="9"/>
    <s v="C197332"/>
    <x v="9"/>
    <x v="9"/>
    <x v="3"/>
    <x v="3"/>
    <m/>
    <m/>
    <n v="0"/>
    <n v="181"/>
    <n v="12"/>
    <n v="0"/>
    <n v="59"/>
    <n v="0"/>
    <n v="252"/>
    <n v="930.33333333333337"/>
    <n v="36"/>
    <n v="232.33333333333334"/>
    <n v="25"/>
    <n v="1223.6666666666667"/>
    <n v="1183"/>
  </r>
  <r>
    <x v="4870"/>
    <n v="1339"/>
    <x v="0"/>
    <x v="1274"/>
    <s v="Corban University"/>
    <s v="OR"/>
    <s v="Salem"/>
    <x v="1"/>
    <x v="1"/>
    <x v="3"/>
    <x v="2"/>
    <x v="9"/>
    <s v="C197332"/>
    <x v="9"/>
    <x v="9"/>
    <x v="3"/>
    <x v="3"/>
    <m/>
    <m/>
    <n v="0"/>
    <n v="52"/>
    <n v="0"/>
    <n v="0"/>
    <n v="0"/>
    <n v="0"/>
    <n v="52"/>
    <n v="410"/>
    <n v="39"/>
    <n v="0.66666666666666663"/>
    <n v="0.66666666666666663"/>
    <n v="450.33333333333337"/>
    <n v="423.88888888888891"/>
  </r>
  <r>
    <x v="4871"/>
    <n v="3228"/>
    <x v="0"/>
    <x v="1275"/>
    <s v="Bryn Athyn College of the New Church"/>
    <s v="PA"/>
    <s v="Bryn Athyn"/>
    <x v="1"/>
    <x v="1"/>
    <x v="3"/>
    <x v="1"/>
    <x v="9"/>
    <s v="C197332"/>
    <x v="9"/>
    <x v="9"/>
    <x v="3"/>
    <x v="3"/>
    <m/>
    <m/>
    <n v="12"/>
    <n v="8.5"/>
    <n v="0"/>
    <n v="0"/>
    <n v="1"/>
    <n v="0"/>
    <n v="21.5"/>
    <n v="111"/>
    <n v="7.333333333333333"/>
    <n v="8.3333333333333339"/>
    <n v="0"/>
    <n v="126.66666666666666"/>
    <n v="121.77777777777777"/>
  </r>
  <r>
    <x v="4872"/>
    <n v="3232"/>
    <x v="0"/>
    <x v="1276"/>
    <s v="Alliance College"/>
    <s v="PA"/>
    <s v="Cambridge Springs"/>
    <x v="1"/>
    <x v="1"/>
    <x v="1"/>
    <x v="0"/>
    <x v="9"/>
    <s v="C197332"/>
    <x v="9"/>
    <x v="9"/>
    <x v="3"/>
    <x v="3"/>
    <m/>
    <m/>
    <n v="0"/>
    <n v="116"/>
    <n v="0"/>
    <n v="0"/>
    <n v="0"/>
    <n v="0"/>
    <n v="116"/>
    <n v="542.33333333333337"/>
    <n v="19.333333333333332"/>
    <n v="0"/>
    <n v="0"/>
    <n v="561.66666666666674"/>
    <n v="548.77777777777783"/>
  </r>
  <r>
    <x v="4873"/>
    <n v="3986"/>
    <x v="0"/>
    <x v="1277"/>
    <s v="Desales University"/>
    <s v="PA"/>
    <s v="Center Valley"/>
    <x v="1"/>
    <x v="1"/>
    <x v="3"/>
    <x v="1"/>
    <x v="9"/>
    <s v="C197332"/>
    <x v="9"/>
    <x v="9"/>
    <x v="3"/>
    <x v="3"/>
    <m/>
    <m/>
    <n v="0"/>
    <n v="90.5"/>
    <n v="0"/>
    <n v="0"/>
    <n v="0"/>
    <n v="0"/>
    <n v="90.5"/>
    <n v="564"/>
    <n v="32.333333333333336"/>
    <n v="0"/>
    <n v="0"/>
    <n v="596.33333333333337"/>
    <n v="574.77777777777783"/>
  </r>
  <r>
    <x v="4874"/>
    <n v="3233"/>
    <x v="0"/>
    <x v="1278"/>
    <s v="Alvernia University"/>
    <s v="PA"/>
    <s v="Reading"/>
    <x v="1"/>
    <x v="1"/>
    <x v="3"/>
    <x v="1"/>
    <x v="9"/>
    <s v="C197332"/>
    <x v="9"/>
    <x v="9"/>
    <x v="3"/>
    <x v="3"/>
    <m/>
    <m/>
    <n v="0"/>
    <n v="46"/>
    <n v="0"/>
    <n v="0"/>
    <n v="0"/>
    <n v="0"/>
    <n v="46"/>
    <n v="157.66666666666666"/>
    <n v="56.666666666666664"/>
    <n v="0"/>
    <n v="0"/>
    <n v="214.33333333333331"/>
    <n v="176.55555555555554"/>
  </r>
  <r>
    <x v="4875"/>
    <n v="3241"/>
    <x v="0"/>
    <x v="1279"/>
    <s v="Cabrini University"/>
    <s v="PA"/>
    <s v="Radnor"/>
    <x v="1"/>
    <x v="1"/>
    <x v="3"/>
    <x v="1"/>
    <x v="9"/>
    <s v="C197332"/>
    <x v="9"/>
    <x v="9"/>
    <x v="3"/>
    <x v="3"/>
    <m/>
    <m/>
    <n v="0"/>
    <n v="93.5"/>
    <n v="0"/>
    <n v="0"/>
    <n v="0"/>
    <n v="0"/>
    <n v="93.5"/>
    <n v="380"/>
    <n v="47"/>
    <n v="0"/>
    <n v="0"/>
    <n v="427"/>
    <n v="395.66666666666669"/>
  </r>
  <r>
    <x v="4876"/>
    <n v="3303"/>
    <x v="0"/>
    <x v="1280"/>
    <s v="Carlow University"/>
    <s v="PA"/>
    <s v="Pittsburgh"/>
    <x v="1"/>
    <x v="1"/>
    <x v="3"/>
    <x v="1"/>
    <x v="9"/>
    <s v="C197332"/>
    <x v="9"/>
    <x v="9"/>
    <x v="3"/>
    <x v="3"/>
    <m/>
    <m/>
    <n v="0"/>
    <n v="211.5"/>
    <n v="0"/>
    <n v="0"/>
    <n v="0"/>
    <n v="0"/>
    <n v="211.5"/>
    <n v="804.33333333333337"/>
    <n v="198.66666666666666"/>
    <n v="0"/>
    <n v="35.666666666666664"/>
    <n v="1038.6666666666667"/>
    <n v="882.44444444444446"/>
  </r>
  <r>
    <x v="4877"/>
    <n v="3257"/>
    <x v="0"/>
    <x v="1281"/>
    <s v="The Dropsie University"/>
    <s v="PA"/>
    <s v="Merion Station"/>
    <x v="1"/>
    <x v="1"/>
    <x v="1"/>
    <x v="0"/>
    <x v="9"/>
    <s v="C197332"/>
    <x v="9"/>
    <x v="9"/>
    <x v="3"/>
    <x v="3"/>
    <m/>
    <m/>
    <n v="0"/>
    <n v="0"/>
    <n v="6.5"/>
    <n v="8"/>
    <n v="0"/>
    <n v="0"/>
    <n v="14.5"/>
    <n v="0"/>
    <n v="0"/>
    <n v="123.33333333333333"/>
    <n v="0"/>
    <n v="123.33333333333333"/>
    <n v="123.33333333333333"/>
  </r>
  <r>
    <x v="4878"/>
    <n v="3259"/>
    <x v="0"/>
    <x v="1282"/>
    <s v="Eastern University"/>
    <s v="PA"/>
    <s v="Saint Davids"/>
    <x v="1"/>
    <x v="1"/>
    <x v="3"/>
    <x v="2"/>
    <x v="9"/>
    <s v="C197332"/>
    <x v="9"/>
    <x v="9"/>
    <x v="3"/>
    <x v="3"/>
    <m/>
    <m/>
    <n v="0"/>
    <n v="111.5"/>
    <n v="0"/>
    <n v="0"/>
    <n v="0"/>
    <n v="0"/>
    <n v="111.5"/>
    <n v="547.33333333333337"/>
    <n v="32.333333333333336"/>
    <n v="0"/>
    <n v="0"/>
    <n v="579.66666666666674"/>
    <n v="558.1111111111112"/>
  </r>
  <r>
    <x v="4879"/>
    <n v="3262"/>
    <x v="0"/>
    <x v="1283"/>
    <s v="Elizabethtown College"/>
    <s v="PA"/>
    <s v="Elizabethtown"/>
    <x v="1"/>
    <x v="1"/>
    <x v="3"/>
    <x v="0"/>
    <x v="9"/>
    <s v="C197332"/>
    <x v="9"/>
    <x v="9"/>
    <x v="3"/>
    <x v="3"/>
    <m/>
    <m/>
    <n v="0"/>
    <n v="346.5"/>
    <n v="0"/>
    <n v="0"/>
    <n v="0"/>
    <n v="0"/>
    <n v="346.5"/>
    <n v="1524.3333333333333"/>
    <n v="485"/>
    <n v="0"/>
    <n v="0"/>
    <n v="2009.3333333333333"/>
    <n v="1686"/>
  </r>
  <r>
    <x v="4880"/>
    <n v="3270"/>
    <x v="0"/>
    <x v="1284"/>
    <s v="Gwynedd Mercy University"/>
    <s v="PA"/>
    <s v="Gwynedd Valley"/>
    <x v="1"/>
    <x v="1"/>
    <x v="3"/>
    <x v="1"/>
    <x v="9"/>
    <s v="C197332"/>
    <x v="9"/>
    <x v="9"/>
    <x v="3"/>
    <x v="3"/>
    <m/>
    <m/>
    <n v="80.5"/>
    <n v="139.5"/>
    <n v="0"/>
    <n v="0"/>
    <n v="0"/>
    <n v="0"/>
    <n v="220"/>
    <n v="580"/>
    <n v="420.33333333333331"/>
    <n v="0"/>
    <n v="6"/>
    <n v="1006.3333333333333"/>
    <n v="722.11111111111109"/>
  </r>
  <r>
    <x v="4881"/>
    <n v="3275"/>
    <x v="0"/>
    <x v="960"/>
    <s v="Holy Family University"/>
    <s v="PA"/>
    <s v="Philadelphia"/>
    <x v="1"/>
    <x v="1"/>
    <x v="3"/>
    <x v="1"/>
    <x v="9"/>
    <s v="C197332"/>
    <x v="9"/>
    <x v="9"/>
    <x v="3"/>
    <x v="3"/>
    <m/>
    <m/>
    <n v="0"/>
    <n v="108.5"/>
    <n v="0"/>
    <n v="0"/>
    <n v="0"/>
    <n v="0"/>
    <n v="108.5"/>
    <n v="381"/>
    <n v="396.66666666666669"/>
    <n v="0"/>
    <n v="0"/>
    <n v="777.66666666666674"/>
    <n v="513.22222222222217"/>
  </r>
  <r>
    <x v="4882"/>
    <n v="3276"/>
    <x v="0"/>
    <x v="1285"/>
    <s v="Immaculata University"/>
    <s v="PA"/>
    <s v="Immaculata"/>
    <x v="1"/>
    <x v="1"/>
    <x v="3"/>
    <x v="1"/>
    <x v="9"/>
    <s v="C197332"/>
    <x v="9"/>
    <x v="9"/>
    <x v="3"/>
    <x v="3"/>
    <m/>
    <m/>
    <n v="0"/>
    <n v="349.5"/>
    <n v="0"/>
    <n v="0"/>
    <n v="0"/>
    <n v="0"/>
    <n v="349.5"/>
    <n v="740.33333333333337"/>
    <n v="586"/>
    <n v="0"/>
    <n v="0"/>
    <n v="1326.3333333333335"/>
    <n v="935.66666666666674"/>
  </r>
  <r>
    <x v="4883"/>
    <n v="3987"/>
    <x v="0"/>
    <x v="1286"/>
    <s v="La Roche University"/>
    <s v="PA"/>
    <s v="Pittsburgh"/>
    <x v="1"/>
    <x v="1"/>
    <x v="3"/>
    <x v="1"/>
    <x v="9"/>
    <s v="C197332"/>
    <x v="9"/>
    <x v="9"/>
    <x v="3"/>
    <x v="3"/>
    <m/>
    <m/>
    <n v="0"/>
    <n v="77.5"/>
    <n v="0"/>
    <n v="0"/>
    <n v="0"/>
    <n v="0"/>
    <n v="77.5"/>
    <n v="283.66666666666669"/>
    <n v="114"/>
    <n v="0"/>
    <n v="0"/>
    <n v="397.66666666666669"/>
    <n v="321.66666666666669"/>
  </r>
  <r>
    <x v="4884"/>
    <n v="3293"/>
    <x v="0"/>
    <x v="1287"/>
    <s v="Lycoming College"/>
    <s v="PA"/>
    <s v="Williamsport"/>
    <x v="1"/>
    <x v="1"/>
    <x v="3"/>
    <x v="0"/>
    <x v="9"/>
    <s v="C197332"/>
    <x v="9"/>
    <x v="9"/>
    <x v="3"/>
    <x v="3"/>
    <m/>
    <m/>
    <n v="0"/>
    <n v="300.5"/>
    <n v="0"/>
    <n v="0"/>
    <n v="0"/>
    <n v="0"/>
    <n v="300.5"/>
    <n v="1558"/>
    <n v="60.333333333333336"/>
    <n v="0"/>
    <n v="0"/>
    <n v="1618.3333333333333"/>
    <n v="1578.1111111111111"/>
  </r>
  <r>
    <x v="4885"/>
    <n v="3297"/>
    <x v="0"/>
    <x v="1288"/>
    <s v="Mercyhurst University"/>
    <s v="PA"/>
    <s v="Erie"/>
    <x v="1"/>
    <x v="1"/>
    <x v="3"/>
    <x v="1"/>
    <x v="9"/>
    <s v="C197332"/>
    <x v="9"/>
    <x v="9"/>
    <x v="3"/>
    <x v="3"/>
    <m/>
    <m/>
    <n v="0"/>
    <n v="110.5"/>
    <n v="0"/>
    <n v="0"/>
    <n v="0"/>
    <n v="0"/>
    <n v="110.5"/>
    <n v="842"/>
    <n v="115"/>
    <n v="0"/>
    <n v="0"/>
    <n v="957"/>
    <n v="880.33333333333337"/>
  </r>
  <r>
    <x v="4886"/>
    <n v="3298"/>
    <x v="0"/>
    <x v="1289"/>
    <s v="Messiah University"/>
    <s v="PA"/>
    <s v="Mechanicsburg"/>
    <x v="1"/>
    <x v="1"/>
    <x v="3"/>
    <x v="1"/>
    <x v="9"/>
    <s v="C197332"/>
    <x v="9"/>
    <x v="9"/>
    <x v="3"/>
    <x v="3"/>
    <m/>
    <m/>
    <n v="0"/>
    <n v="102.5"/>
    <n v="0"/>
    <n v="0"/>
    <n v="0"/>
    <n v="0"/>
    <n v="102.5"/>
    <n v="721.33333333333337"/>
    <n v="42"/>
    <n v="0"/>
    <n v="0"/>
    <n v="763.33333333333337"/>
    <n v="735.33333333333337"/>
  </r>
  <r>
    <x v="4887"/>
    <n v="3247"/>
    <x v="0"/>
    <x v="1290"/>
    <s v="Misericordia University"/>
    <s v="PA"/>
    <s v="Dallas"/>
    <x v="1"/>
    <x v="1"/>
    <x v="3"/>
    <x v="1"/>
    <x v="9"/>
    <s v="C197332"/>
    <x v="9"/>
    <x v="9"/>
    <x v="3"/>
    <x v="3"/>
    <m/>
    <m/>
    <n v="0"/>
    <n v="227"/>
    <n v="0"/>
    <n v="0"/>
    <n v="0"/>
    <n v="0"/>
    <n v="227"/>
    <n v="839.66666666666663"/>
    <n v="123.66666666666667"/>
    <n v="0"/>
    <n v="0"/>
    <n v="963.33333333333326"/>
    <n v="880.8888888888888"/>
  </r>
  <r>
    <x v="4888"/>
    <n v="3301"/>
    <x v="0"/>
    <x v="1291"/>
    <s v="Moravian University"/>
    <s v="PA"/>
    <s v="Bethlehem"/>
    <x v="1"/>
    <x v="1"/>
    <x v="3"/>
    <x v="1"/>
    <x v="9"/>
    <s v="C197332"/>
    <x v="9"/>
    <x v="9"/>
    <x v="3"/>
    <x v="3"/>
    <m/>
    <m/>
    <n v="0"/>
    <n v="289"/>
    <n v="0"/>
    <n v="0"/>
    <n v="8.5"/>
    <n v="0"/>
    <n v="297.5"/>
    <n v="1308"/>
    <n v="375"/>
    <n v="19.333333333333332"/>
    <n v="8"/>
    <n v="1710.3333333333333"/>
    <n v="1455"/>
  </r>
  <r>
    <x v="4889"/>
    <n v="3988"/>
    <x v="0"/>
    <x v="1292"/>
    <s v="Neumann University"/>
    <s v="PA"/>
    <s v="Aston"/>
    <x v="1"/>
    <x v="1"/>
    <x v="3"/>
    <x v="2"/>
    <x v="9"/>
    <s v="C197332"/>
    <x v="9"/>
    <x v="9"/>
    <x v="3"/>
    <x v="3"/>
    <m/>
    <m/>
    <n v="0"/>
    <n v="75"/>
    <n v="0"/>
    <n v="0"/>
    <n v="0"/>
    <n v="0"/>
    <n v="75"/>
    <n v="140.66666666666666"/>
    <n v="210.33333333333334"/>
    <n v="0"/>
    <n v="0"/>
    <n v="351"/>
    <n v="210.77777777777777"/>
  </r>
  <r>
    <x v="4890"/>
    <n v="3357"/>
    <x v="0"/>
    <x v="1293"/>
    <s v="Point Park University"/>
    <s v="PA"/>
    <s v="Pittsburgh"/>
    <x v="1"/>
    <x v="1"/>
    <x v="3"/>
    <x v="1"/>
    <x v="9"/>
    <s v="C197332"/>
    <x v="9"/>
    <x v="9"/>
    <x v="3"/>
    <x v="3"/>
    <m/>
    <m/>
    <n v="63.5"/>
    <n v="511.5"/>
    <n v="0"/>
    <n v="0"/>
    <n v="0"/>
    <n v="0"/>
    <n v="575"/>
    <n v="1788.3333333333333"/>
    <n v="797.66666666666663"/>
    <n v="0"/>
    <n v="0"/>
    <n v="2586"/>
    <n v="2054.2222222222222"/>
  </r>
  <r>
    <x v="4891"/>
    <n v="3368"/>
    <x v="0"/>
    <x v="1294"/>
    <s v="Saint Vincent College"/>
    <s v="PA"/>
    <s v="Latrobe"/>
    <x v="1"/>
    <x v="1"/>
    <x v="3"/>
    <x v="0"/>
    <x v="9"/>
    <s v="C197332"/>
    <x v="9"/>
    <x v="9"/>
    <x v="3"/>
    <x v="3"/>
    <m/>
    <m/>
    <n v="0"/>
    <n v="207"/>
    <n v="1"/>
    <n v="0"/>
    <n v="0"/>
    <n v="0"/>
    <n v="208"/>
    <n v="966.33333333333337"/>
    <n v="33"/>
    <n v="0"/>
    <n v="0"/>
    <n v="999.33333333333337"/>
    <n v="977.33333333333337"/>
  </r>
  <r>
    <x v="4892"/>
    <n v="3376"/>
    <x v="0"/>
    <x v="1295"/>
    <s v="Thiel College"/>
    <s v="PA"/>
    <s v="Greenville"/>
    <x v="1"/>
    <x v="1"/>
    <x v="3"/>
    <x v="0"/>
    <x v="9"/>
    <s v="C197332"/>
    <x v="9"/>
    <x v="9"/>
    <x v="3"/>
    <x v="3"/>
    <m/>
    <m/>
    <n v="0"/>
    <n v="271"/>
    <n v="1"/>
    <n v="0"/>
    <n v="0"/>
    <n v="0"/>
    <n v="272"/>
    <n v="1330.3333333333333"/>
    <n v="25"/>
    <n v="1"/>
    <n v="0"/>
    <n v="1356.3333333333333"/>
    <n v="1339.6666666666665"/>
  </r>
  <r>
    <x v="4893"/>
    <n v="3387"/>
    <x v="0"/>
    <x v="1296"/>
    <s v="Villa Maria College"/>
    <s v="PA"/>
    <s v="Villa Maria College"/>
    <x v="1"/>
    <x v="1"/>
    <x v="1"/>
    <x v="0"/>
    <x v="9"/>
    <s v="C197332"/>
    <x v="9"/>
    <x v="9"/>
    <x v="3"/>
    <x v="3"/>
    <m/>
    <m/>
    <n v="0"/>
    <n v="120.5"/>
    <n v="0"/>
    <n v="0"/>
    <n v="0"/>
    <n v="0"/>
    <n v="120.5"/>
    <n v="524"/>
    <n v="157"/>
    <n v="0"/>
    <n v="0"/>
    <n v="681"/>
    <n v="576.33333333333337"/>
  </r>
  <r>
    <x v="4894"/>
    <n v="3391"/>
    <x v="0"/>
    <x v="1297"/>
    <s v="Waynesburg University"/>
    <s v="PA"/>
    <s v="Waynesburg"/>
    <x v="1"/>
    <x v="1"/>
    <x v="3"/>
    <x v="1"/>
    <x v="9"/>
    <s v="C197332"/>
    <x v="9"/>
    <x v="9"/>
    <x v="3"/>
    <x v="3"/>
    <m/>
    <m/>
    <n v="0"/>
    <n v="195"/>
    <n v="0"/>
    <n v="0"/>
    <n v="0"/>
    <n v="0"/>
    <n v="195"/>
    <n v="1066.3333333333333"/>
    <n v="17"/>
    <n v="0"/>
    <n v="0"/>
    <n v="1083.3333333333333"/>
    <n v="1072"/>
  </r>
  <r>
    <x v="4895"/>
    <n v="3392"/>
    <x v="0"/>
    <x v="793"/>
    <s v="Westminster College"/>
    <s v="PA"/>
    <s v="New Wilmington"/>
    <x v="1"/>
    <x v="1"/>
    <x v="3"/>
    <x v="0"/>
    <x v="9"/>
    <s v="C197332"/>
    <x v="9"/>
    <x v="9"/>
    <x v="3"/>
    <x v="3"/>
    <m/>
    <m/>
    <n v="0"/>
    <n v="356.5"/>
    <n v="118"/>
    <n v="0"/>
    <n v="0"/>
    <n v="0"/>
    <n v="474.5"/>
    <n v="1569.3333333333333"/>
    <n v="41.333333333333336"/>
    <n v="8"/>
    <n v="366"/>
    <n v="1984.6666666666665"/>
    <n v="1713.1111111111111"/>
  </r>
  <r>
    <x v="4896"/>
    <n v="3394"/>
    <x v="0"/>
    <x v="1298"/>
    <s v="Wilkes University"/>
    <s v="PA"/>
    <s v="Wilkes-Barre"/>
    <x v="1"/>
    <x v="1"/>
    <x v="3"/>
    <x v="1"/>
    <x v="9"/>
    <s v="C197332"/>
    <x v="9"/>
    <x v="9"/>
    <x v="3"/>
    <x v="3"/>
    <m/>
    <m/>
    <n v="0"/>
    <n v="551"/>
    <n v="36.5"/>
    <n v="0"/>
    <n v="0"/>
    <n v="0"/>
    <n v="587.5"/>
    <n v="2535.3333333333335"/>
    <n v="535"/>
    <n v="9.6666666666666661"/>
    <n v="320.66666666666669"/>
    <n v="3400.6666666666665"/>
    <n v="2830.2222222222222"/>
  </r>
  <r>
    <x v="4897"/>
    <n v="4917"/>
    <x v="0"/>
    <x v="1299"/>
    <s v="Roger Williams University"/>
    <s v="RI"/>
    <s v="Bristol"/>
    <x v="1"/>
    <x v="1"/>
    <x v="3"/>
    <x v="1"/>
    <x v="9"/>
    <s v="C197332"/>
    <x v="9"/>
    <x v="9"/>
    <x v="3"/>
    <x v="3"/>
    <m/>
    <m/>
    <s v=""/>
    <s v=""/>
    <s v=""/>
    <s v=""/>
    <s v=""/>
    <s v=""/>
    <s v=""/>
    <n v="1605.6666666666667"/>
    <n v="420"/>
    <n v="0"/>
    <n v="0"/>
    <n v="2025.6666666666667"/>
    <n v="1745.6666666666667"/>
  </r>
  <r>
    <x v="4898"/>
    <n v="3411"/>
    <x v="0"/>
    <x v="1300"/>
    <s v="Salve Regina University"/>
    <s v="RI"/>
    <s v="Newport"/>
    <x v="1"/>
    <x v="1"/>
    <x v="3"/>
    <x v="1"/>
    <x v="9"/>
    <s v="C197332"/>
    <x v="9"/>
    <x v="9"/>
    <x v="3"/>
    <x v="3"/>
    <m/>
    <m/>
    <n v="28"/>
    <n v="179.5"/>
    <n v="0"/>
    <n v="0"/>
    <n v="0"/>
    <n v="0"/>
    <n v="207.5"/>
    <n v="663"/>
    <n v="511"/>
    <n v="0"/>
    <n v="0"/>
    <n v="1174"/>
    <n v="833.33333333333337"/>
  </r>
  <r>
    <x v="4899"/>
    <n v="3417"/>
    <x v="0"/>
    <x v="1301"/>
    <s v="Allen University"/>
    <s v="SC"/>
    <s v="Columbia"/>
    <x v="1"/>
    <x v="1"/>
    <x v="3"/>
    <x v="0"/>
    <x v="9"/>
    <s v="C197332"/>
    <x v="9"/>
    <x v="9"/>
    <x v="3"/>
    <x v="3"/>
    <m/>
    <m/>
    <n v="0"/>
    <n v="117"/>
    <n v="0"/>
    <n v="0"/>
    <n v="0"/>
    <n v="0"/>
    <n v="117"/>
    <n v="452.66666666666669"/>
    <n v="24.666666666666668"/>
    <n v="0"/>
    <n v="0"/>
    <n v="477.33333333333337"/>
    <n v="460.88888888888891"/>
  </r>
  <r>
    <x v="4900"/>
    <n v="3419"/>
    <x v="0"/>
    <x v="1302"/>
    <s v="Charleston Southern University"/>
    <s v="SC"/>
    <s v="Charleston"/>
    <x v="1"/>
    <x v="1"/>
    <x v="3"/>
    <x v="1"/>
    <x v="9"/>
    <s v="C197332"/>
    <x v="9"/>
    <x v="9"/>
    <x v="3"/>
    <x v="3"/>
    <m/>
    <m/>
    <n v="9.5"/>
    <n v="322"/>
    <n v="0"/>
    <n v="0"/>
    <n v="0"/>
    <n v="0"/>
    <n v="331.5"/>
    <n v="1280.3333333333333"/>
    <n v="585.66666666666663"/>
    <n v="0"/>
    <n v="0"/>
    <n v="1866"/>
    <n v="1475.5555555555554"/>
  </r>
  <r>
    <x v="4901"/>
    <n v="3420"/>
    <x v="0"/>
    <x v="1303"/>
    <s v="Benedict College"/>
    <s v="SC"/>
    <s v="Columbia"/>
    <x v="1"/>
    <x v="1"/>
    <x v="3"/>
    <x v="0"/>
    <x v="9"/>
    <s v="C197332"/>
    <x v="9"/>
    <x v="9"/>
    <x v="3"/>
    <x v="3"/>
    <m/>
    <m/>
    <n v="0"/>
    <n v="295"/>
    <n v="0"/>
    <n v="0"/>
    <n v="0"/>
    <n v="0"/>
    <n v="295"/>
    <n v="1404"/>
    <n v="14.333333333333334"/>
    <n v="0"/>
    <n v="0"/>
    <n v="1418.3333333333333"/>
    <n v="1408.7777777777778"/>
  </r>
  <r>
    <x v="4902"/>
    <n v="3422"/>
    <x v="0"/>
    <x v="1304"/>
    <s v="Southern Wesleyan University"/>
    <s v="SC"/>
    <s v="Central"/>
    <x v="1"/>
    <x v="1"/>
    <x v="3"/>
    <x v="1"/>
    <x v="9"/>
    <s v="C197332"/>
    <x v="9"/>
    <x v="9"/>
    <x v="3"/>
    <x v="3"/>
    <m/>
    <m/>
    <n v="0"/>
    <n v="56.5"/>
    <n v="0"/>
    <n v="0"/>
    <n v="0"/>
    <n v="0"/>
    <n v="56.5"/>
    <n v="287.66666666666669"/>
    <n v="40"/>
    <n v="0"/>
    <n v="0"/>
    <n v="327.66666666666669"/>
    <n v="301"/>
  </r>
  <r>
    <x v="4903"/>
    <n v="3428"/>
    <x v="0"/>
    <x v="1305"/>
    <s v="College of Charleston"/>
    <s v="SC"/>
    <s v="Charleston"/>
    <x v="0"/>
    <x v="1"/>
    <x v="3"/>
    <x v="0"/>
    <x v="9"/>
    <s v="C197332"/>
    <x v="9"/>
    <x v="9"/>
    <x v="3"/>
    <x v="3"/>
    <m/>
    <m/>
    <n v="0"/>
    <n v="85"/>
    <n v="0"/>
    <n v="0"/>
    <n v="0"/>
    <n v="0"/>
    <n v="85"/>
    <n v="1103"/>
    <n v="913.33333333333337"/>
    <n v="5"/>
    <n v="24.666666666666668"/>
    <n v="2046.0000000000002"/>
    <n v="1420.6666666666667"/>
  </r>
  <r>
    <x v="4904"/>
    <n v="3424"/>
    <x v="0"/>
    <x v="1306"/>
    <s v="Claflin University"/>
    <s v="SC"/>
    <s v="Orangeburg"/>
    <x v="1"/>
    <x v="1"/>
    <x v="3"/>
    <x v="1"/>
    <x v="9"/>
    <s v="C197332"/>
    <x v="9"/>
    <x v="9"/>
    <x v="3"/>
    <x v="3"/>
    <m/>
    <m/>
    <n v="0"/>
    <n v="165"/>
    <n v="0"/>
    <n v="0"/>
    <n v="0"/>
    <n v="0"/>
    <n v="165"/>
    <n v="744"/>
    <n v="16.333333333333332"/>
    <n v="0"/>
    <n v="0"/>
    <n v="760.33333333333337"/>
    <n v="749.44444444444446"/>
  </r>
  <r>
    <x v="4905"/>
    <n v="3427"/>
    <x v="0"/>
    <x v="1307"/>
    <s v="Coker University"/>
    <s v="SC"/>
    <s v="Hartsville"/>
    <x v="1"/>
    <x v="1"/>
    <x v="3"/>
    <x v="1"/>
    <x v="9"/>
    <s v="C197332"/>
    <x v="9"/>
    <x v="9"/>
    <x v="3"/>
    <x v="3"/>
    <m/>
    <m/>
    <n v="0"/>
    <n v="94.5"/>
    <n v="0"/>
    <n v="0"/>
    <n v="0"/>
    <n v="0"/>
    <n v="94.5"/>
    <n v="403.33333333333331"/>
    <n v="31.666666666666668"/>
    <n v="0"/>
    <n v="0"/>
    <n v="435"/>
    <n v="413.88888888888886"/>
  </r>
  <r>
    <x v="4906"/>
    <n v="3431"/>
    <x v="0"/>
    <x v="1308"/>
    <s v="Converse University"/>
    <s v="SC"/>
    <s v="Spartanburg"/>
    <x v="1"/>
    <x v="1"/>
    <x v="3"/>
    <x v="1"/>
    <x v="9"/>
    <s v="C197332"/>
    <x v="9"/>
    <x v="9"/>
    <x v="3"/>
    <x v="3"/>
    <m/>
    <m/>
    <n v="0"/>
    <n v="156.5"/>
    <n v="108"/>
    <n v="0"/>
    <n v="0"/>
    <n v="0"/>
    <n v="264.5"/>
    <n v="727.66666666666663"/>
    <n v="10.666666666666666"/>
    <n v="114.66666666666667"/>
    <n v="35.333333333333336"/>
    <n v="888.33333333333326"/>
    <n v="857.66666666666663"/>
  </r>
  <r>
    <x v="4907"/>
    <n v="3432"/>
    <x v="0"/>
    <x v="1309"/>
    <s v="Erskine College"/>
    <s v="SC"/>
    <s v="Due West"/>
    <x v="1"/>
    <x v="1"/>
    <x v="3"/>
    <x v="0"/>
    <x v="9"/>
    <s v="C197332"/>
    <x v="9"/>
    <x v="9"/>
    <x v="3"/>
    <x v="3"/>
    <m/>
    <m/>
    <n v="0"/>
    <n v="177.5"/>
    <n v="0"/>
    <n v="0"/>
    <n v="7"/>
    <n v="0"/>
    <n v="184.5"/>
    <n v="714.66666666666663"/>
    <n v="18"/>
    <n v="27"/>
    <n v="0.33333333333333331"/>
    <n v="760"/>
    <n v="747.77777777777771"/>
  </r>
  <r>
    <x v="4908"/>
    <n v="9226"/>
    <x v="0"/>
    <x v="1310"/>
    <s v="Francis Marion University"/>
    <s v="SC"/>
    <s v="Florence"/>
    <x v="0"/>
    <x v="1"/>
    <x v="3"/>
    <x v="1"/>
    <x v="9"/>
    <s v="C197332"/>
    <x v="9"/>
    <x v="9"/>
    <x v="3"/>
    <x v="3"/>
    <m/>
    <m/>
    <n v="0"/>
    <n v="52.5"/>
    <n v="0"/>
    <n v="0"/>
    <n v="0"/>
    <n v="0"/>
    <n v="52.5"/>
    <n v="1040.6666666666667"/>
    <n v="295"/>
    <n v="0"/>
    <n v="0"/>
    <n v="1335.6666666666667"/>
    <n v="1139"/>
  </r>
  <r>
    <x v="4909"/>
    <n v="3435"/>
    <x v="0"/>
    <x v="1311"/>
    <s v="Lander University"/>
    <s v="SC"/>
    <s v="Greenwood"/>
    <x v="0"/>
    <x v="1"/>
    <x v="3"/>
    <x v="1"/>
    <x v="9"/>
    <s v="C197332"/>
    <x v="9"/>
    <x v="9"/>
    <x v="3"/>
    <x v="3"/>
    <m/>
    <m/>
    <n v="18"/>
    <n v="147.5"/>
    <n v="0"/>
    <n v="0"/>
    <n v="0"/>
    <n v="0"/>
    <n v="165.5"/>
    <n v="749.33333333333337"/>
    <n v="199.66666666666666"/>
    <n v="0"/>
    <n v="0"/>
    <n v="949"/>
    <n v="815.88888888888891"/>
  </r>
  <r>
    <x v="4910"/>
    <n v="3436"/>
    <x v="0"/>
    <x v="1312"/>
    <s v="Limestone University"/>
    <s v="SC"/>
    <s v="Gaffney"/>
    <x v="1"/>
    <x v="1"/>
    <x v="3"/>
    <x v="1"/>
    <x v="9"/>
    <s v="C197332"/>
    <x v="9"/>
    <x v="9"/>
    <x v="3"/>
    <x v="3"/>
    <m/>
    <m/>
    <n v="0"/>
    <n v="195"/>
    <n v="0"/>
    <n v="0"/>
    <n v="0"/>
    <n v="0"/>
    <n v="195"/>
    <n v="537"/>
    <n v="79.333333333333329"/>
    <n v="0"/>
    <n v="0"/>
    <n v="616.33333333333337"/>
    <n v="563.44444444444446"/>
  </r>
  <r>
    <x v="4911"/>
    <n v="3439"/>
    <x v="0"/>
    <x v="1313"/>
    <s v="Morris College"/>
    <s v="SC"/>
    <s v="Sumter"/>
    <x v="1"/>
    <x v="1"/>
    <x v="3"/>
    <x v="0"/>
    <x v="9"/>
    <s v="C197332"/>
    <x v="9"/>
    <x v="9"/>
    <x v="3"/>
    <x v="3"/>
    <m/>
    <m/>
    <n v="0"/>
    <n v="104"/>
    <n v="0"/>
    <n v="0"/>
    <n v="0"/>
    <n v="0"/>
    <n v="104"/>
    <n v="510.33333333333331"/>
    <n v="5.333333333333333"/>
    <n v="13.666666666666666"/>
    <n v="0"/>
    <n v="529.33333333333326"/>
    <n v="525.77777777777783"/>
  </r>
  <r>
    <x v="4912"/>
    <n v="3440"/>
    <x v="0"/>
    <x v="1314"/>
    <s v="Newberry College"/>
    <s v="SC"/>
    <s v="Newberry"/>
    <x v="1"/>
    <x v="1"/>
    <x v="3"/>
    <x v="0"/>
    <x v="9"/>
    <s v="C197332"/>
    <x v="9"/>
    <x v="9"/>
    <x v="3"/>
    <x v="3"/>
    <m/>
    <m/>
    <n v="0"/>
    <n v="152.5"/>
    <n v="0"/>
    <n v="0"/>
    <n v="0"/>
    <n v="0"/>
    <n v="152.5"/>
    <n v="783.33333333333337"/>
    <n v="7.333333333333333"/>
    <n v="0"/>
    <n v="0"/>
    <n v="790.66666666666674"/>
    <n v="785.77777777777783"/>
  </r>
  <r>
    <x v="4913"/>
    <n v="3445"/>
    <x v="0"/>
    <x v="1315"/>
    <s v="Presbyterian College"/>
    <s v="SC"/>
    <s v="Clinton"/>
    <x v="1"/>
    <x v="1"/>
    <x v="3"/>
    <x v="0"/>
    <x v="9"/>
    <s v="C197332"/>
    <x v="9"/>
    <x v="9"/>
    <x v="3"/>
    <x v="3"/>
    <m/>
    <m/>
    <n v="0"/>
    <n v="139.5"/>
    <n v="0"/>
    <n v="0"/>
    <n v="0"/>
    <n v="0"/>
    <n v="139.5"/>
    <n v="815"/>
    <n v="34.333333333333336"/>
    <n v="0"/>
    <n v="0"/>
    <n v="849.33333333333337"/>
    <n v="826.44444444444446"/>
  </r>
  <r>
    <x v="4914"/>
    <n v="3455"/>
    <x v="0"/>
    <x v="1316"/>
    <s v="Voorhees University"/>
    <s v="SC"/>
    <s v="Denmark"/>
    <x v="1"/>
    <x v="1"/>
    <x v="3"/>
    <x v="1"/>
    <x v="9"/>
    <s v="C197332"/>
    <x v="9"/>
    <x v="9"/>
    <x v="3"/>
    <x v="3"/>
    <m/>
    <m/>
    <n v="2"/>
    <n v="161.5"/>
    <n v="0"/>
    <n v="0"/>
    <n v="0"/>
    <n v="0"/>
    <n v="163.5"/>
    <n v="690"/>
    <n v="1"/>
    <n v="0"/>
    <n v="0"/>
    <n v="691"/>
    <n v="690.33333333333337"/>
  </r>
  <r>
    <x v="4915"/>
    <n v="3457"/>
    <x v="0"/>
    <x v="1317"/>
    <s v="Wofford College"/>
    <s v="SC"/>
    <s v="Spartanburg"/>
    <x v="1"/>
    <x v="1"/>
    <x v="3"/>
    <x v="0"/>
    <x v="9"/>
    <s v="C197332"/>
    <x v="9"/>
    <x v="9"/>
    <x v="3"/>
    <x v="3"/>
    <m/>
    <m/>
    <n v="0"/>
    <n v="250.5"/>
    <n v="0"/>
    <n v="0"/>
    <n v="0"/>
    <n v="0"/>
    <n v="250.5"/>
    <n v="977.66666666666663"/>
    <n v="39"/>
    <n v="0"/>
    <n v="0"/>
    <n v="1016.6666666666666"/>
    <n v="990.66666666666663"/>
  </r>
  <r>
    <x v="4916"/>
    <n v="3461"/>
    <x v="0"/>
    <x v="1318"/>
    <s v="Dakota Wesleyan University"/>
    <s v="SD"/>
    <s v="Mitchell"/>
    <x v="1"/>
    <x v="1"/>
    <x v="3"/>
    <x v="0"/>
    <x v="9"/>
    <s v="C197332"/>
    <x v="9"/>
    <x v="9"/>
    <x v="3"/>
    <x v="3"/>
    <m/>
    <m/>
    <n v="0"/>
    <n v="137.5"/>
    <n v="0"/>
    <n v="0"/>
    <n v="0"/>
    <n v="0"/>
    <n v="137.5"/>
    <n v="471.66666666666669"/>
    <n v="75"/>
    <n v="0"/>
    <n v="0"/>
    <n v="546.66666666666674"/>
    <n v="496.66666666666669"/>
  </r>
  <r>
    <x v="4917"/>
    <n v="3464"/>
    <x v="0"/>
    <x v="1319"/>
    <s v="Huron University"/>
    <s v="SD"/>
    <s v="Huron"/>
    <x v="2"/>
    <x v="1"/>
    <x v="2"/>
    <x v="1"/>
    <x v="9"/>
    <s v="C197332"/>
    <x v="9"/>
    <x v="9"/>
    <x v="3"/>
    <x v="3"/>
    <m/>
    <m/>
    <n v="0"/>
    <n v="161"/>
    <n v="0"/>
    <n v="0"/>
    <n v="0"/>
    <n v="0"/>
    <n v="161"/>
    <n v="581"/>
    <n v="98.666666666666671"/>
    <n v="0"/>
    <n v="0"/>
    <n v="679.66666666666663"/>
    <n v="613.88888888888891"/>
  </r>
  <r>
    <x v="4918"/>
    <n v="3465"/>
    <x v="0"/>
    <x v="1320"/>
    <s v="Mount Marty University"/>
    <s v="SD"/>
    <s v="Yankton"/>
    <x v="1"/>
    <x v="1"/>
    <x v="3"/>
    <x v="1"/>
    <x v="9"/>
    <s v="C197332"/>
    <x v="9"/>
    <x v="9"/>
    <x v="3"/>
    <x v="3"/>
    <m/>
    <m/>
    <n v="0"/>
    <n v="95"/>
    <n v="0"/>
    <n v="0"/>
    <n v="0"/>
    <n v="0"/>
    <n v="95"/>
    <n v="467"/>
    <n v="43.333333333333336"/>
    <n v="0"/>
    <n v="0"/>
    <n v="510.33333333333331"/>
    <n v="481.44444444444446"/>
  </r>
  <r>
    <x v="4919"/>
    <n v="3469"/>
    <x v="0"/>
    <x v="1321"/>
    <s v="University of Sioux Falls"/>
    <s v="SD"/>
    <s v="Sioux Falls"/>
    <x v="1"/>
    <x v="1"/>
    <x v="3"/>
    <x v="1"/>
    <x v="9"/>
    <s v="C197332"/>
    <x v="9"/>
    <x v="9"/>
    <x v="3"/>
    <x v="3"/>
    <m/>
    <m/>
    <n v="0"/>
    <n v="184"/>
    <n v="0"/>
    <n v="0"/>
    <n v="0"/>
    <n v="0"/>
    <n v="184"/>
    <n v="682"/>
    <n v="118.33333333333333"/>
    <n v="0"/>
    <n v="0"/>
    <n v="800.33333333333337"/>
    <n v="721.44444444444446"/>
  </r>
  <r>
    <x v="4920"/>
    <n v="3479"/>
    <x v="0"/>
    <x v="1322"/>
    <s v="Belmont University"/>
    <s v="TN"/>
    <s v="Nashville"/>
    <x v="1"/>
    <x v="1"/>
    <x v="3"/>
    <x v="1"/>
    <x v="9"/>
    <s v="C197332"/>
    <x v="9"/>
    <x v="9"/>
    <x v="3"/>
    <x v="3"/>
    <m/>
    <m/>
    <n v="0"/>
    <n v="175"/>
    <n v="0"/>
    <n v="0"/>
    <n v="0"/>
    <n v="0"/>
    <n v="175"/>
    <n v="817.66666666666663"/>
    <n v="93.333333333333329"/>
    <n v="0"/>
    <n v="0"/>
    <n v="911"/>
    <n v="848.77777777777771"/>
  </r>
  <r>
    <x v="4921"/>
    <n v="3480"/>
    <x v="0"/>
    <x v="1323"/>
    <s v="Bethel University"/>
    <s v="TN"/>
    <s v="Mckenzie"/>
    <x v="1"/>
    <x v="1"/>
    <x v="3"/>
    <x v="1"/>
    <x v="9"/>
    <s v="C197332"/>
    <x v="9"/>
    <x v="9"/>
    <x v="3"/>
    <x v="3"/>
    <m/>
    <m/>
    <n v="0"/>
    <n v="134"/>
    <n v="0"/>
    <n v="0"/>
    <n v="0"/>
    <n v="0"/>
    <n v="134"/>
    <n v="442"/>
    <n v="58.666666666666664"/>
    <n v="0"/>
    <n v="0"/>
    <n v="500.66666666666669"/>
    <n v="461.55555555555554"/>
  </r>
  <r>
    <x v="4922"/>
    <n v="3536"/>
    <x v="0"/>
    <x v="1324"/>
    <s v="Bryan College-Dayton"/>
    <s v="TN"/>
    <s v="Dayton"/>
    <x v="1"/>
    <x v="1"/>
    <x v="3"/>
    <x v="0"/>
    <x v="9"/>
    <s v="C197332"/>
    <x v="9"/>
    <x v="9"/>
    <x v="3"/>
    <x v="3"/>
    <m/>
    <m/>
    <n v="0"/>
    <n v="85.5"/>
    <n v="0"/>
    <n v="0"/>
    <n v="0"/>
    <n v="0"/>
    <n v="85.5"/>
    <n v="412.66666666666669"/>
    <n v="52"/>
    <n v="0"/>
    <n v="0"/>
    <n v="464.66666666666669"/>
    <n v="430"/>
  </r>
  <r>
    <x v="4923"/>
    <n v="3482"/>
    <x v="0"/>
    <x v="1325"/>
    <s v="Christian Brothers University"/>
    <s v="TN"/>
    <s v="Memphis"/>
    <x v="1"/>
    <x v="1"/>
    <x v="3"/>
    <x v="1"/>
    <x v="9"/>
    <s v="C197332"/>
    <x v="9"/>
    <x v="9"/>
    <x v="3"/>
    <x v="3"/>
    <m/>
    <m/>
    <n v="0"/>
    <n v="194.5"/>
    <n v="0"/>
    <n v="0"/>
    <n v="0"/>
    <n v="0"/>
    <n v="194.5"/>
    <n v="837"/>
    <n v="51"/>
    <n v="0"/>
    <n v="0"/>
    <n v="888"/>
    <n v="854"/>
  </r>
  <r>
    <x v="4924"/>
    <n v="3486"/>
    <x v="0"/>
    <x v="1326"/>
    <s v="Lipscomb University"/>
    <s v="TN"/>
    <s v="Nashville"/>
    <x v="1"/>
    <x v="1"/>
    <x v="3"/>
    <x v="2"/>
    <x v="9"/>
    <s v="C197332"/>
    <x v="9"/>
    <x v="9"/>
    <x v="3"/>
    <x v="3"/>
    <m/>
    <m/>
    <n v="0"/>
    <n v="431"/>
    <n v="0"/>
    <n v="0"/>
    <n v="0"/>
    <n v="0"/>
    <n v="431"/>
    <n v="2079.3333333333335"/>
    <n v="85.333333333333329"/>
    <n v="0"/>
    <n v="0"/>
    <n v="2164.666666666667"/>
    <n v="2107.7777777777778"/>
  </r>
  <r>
    <x v="4925"/>
    <n v="3490"/>
    <x v="0"/>
    <x v="1327"/>
    <s v="Fisk University"/>
    <s v="TN"/>
    <s v="Nashville"/>
    <x v="1"/>
    <x v="1"/>
    <x v="3"/>
    <x v="0"/>
    <x v="9"/>
    <s v="C197332"/>
    <x v="9"/>
    <x v="9"/>
    <x v="3"/>
    <x v="3"/>
    <m/>
    <m/>
    <n v="0"/>
    <n v="223.5"/>
    <n v="44"/>
    <n v="0"/>
    <n v="0"/>
    <n v="0"/>
    <n v="267.5"/>
    <n v="1314"/>
    <n v="6.666666666666667"/>
    <n v="85"/>
    <n v="5"/>
    <n v="1410.6666666666667"/>
    <n v="1402.8888888888889"/>
  </r>
  <r>
    <x v="4926"/>
    <n v="3496"/>
    <x v="0"/>
    <x v="1328"/>
    <s v="King University"/>
    <s v="TN"/>
    <s v="Bristol"/>
    <x v="1"/>
    <x v="1"/>
    <x v="3"/>
    <x v="1"/>
    <x v="9"/>
    <s v="C197332"/>
    <x v="9"/>
    <x v="9"/>
    <x v="3"/>
    <x v="3"/>
    <m/>
    <m/>
    <n v="0"/>
    <n v="63.5"/>
    <n v="0"/>
    <n v="0"/>
    <n v="0"/>
    <n v="0"/>
    <n v="63.5"/>
    <n v="313.66666666666669"/>
    <n v="17.666666666666668"/>
    <n v="0"/>
    <n v="0"/>
    <n v="331.33333333333337"/>
    <n v="319.5555555555556"/>
  </r>
  <r>
    <x v="4927"/>
    <n v="3497"/>
    <x v="0"/>
    <x v="1329"/>
    <s v="Knoxville College"/>
    <s v="TN"/>
    <s v="Knoxville"/>
    <x v="1"/>
    <x v="1"/>
    <x v="7"/>
    <x v="0"/>
    <x v="9"/>
    <s v="C197332"/>
    <x v="9"/>
    <x v="9"/>
    <x v="3"/>
    <x v="3"/>
    <m/>
    <m/>
    <n v="0"/>
    <n v="206"/>
    <n v="0"/>
    <n v="0"/>
    <n v="0"/>
    <n v="0"/>
    <n v="206"/>
    <n v="1067.3333333333333"/>
    <n v="21.666666666666668"/>
    <n v="0"/>
    <n v="0"/>
    <n v="1089"/>
    <n v="1074.5555555555554"/>
  </r>
  <r>
    <x v="4928"/>
    <n v="3498"/>
    <x v="0"/>
    <x v="1330"/>
    <s v="Lambuth University"/>
    <s v="TN"/>
    <s v="Jackson"/>
    <x v="1"/>
    <x v="1"/>
    <x v="5"/>
    <x v="1"/>
    <x v="9"/>
    <s v="C197332"/>
    <x v="9"/>
    <x v="9"/>
    <x v="3"/>
    <x v="3"/>
    <m/>
    <m/>
    <n v="0"/>
    <n v="192"/>
    <n v="0"/>
    <n v="0"/>
    <n v="0"/>
    <n v="0"/>
    <n v="192"/>
    <n v="743"/>
    <n v="46.666666666666664"/>
    <n v="0"/>
    <n v="0"/>
    <n v="789.66666666666663"/>
    <n v="758.55555555555554"/>
  </r>
  <r>
    <x v="4929"/>
    <n v="3499"/>
    <x v="0"/>
    <x v="1331"/>
    <s v="Lane College"/>
    <s v="TN"/>
    <s v="Jackson"/>
    <x v="1"/>
    <x v="1"/>
    <x v="3"/>
    <x v="0"/>
    <x v="9"/>
    <s v="C197332"/>
    <x v="9"/>
    <x v="9"/>
    <x v="3"/>
    <x v="3"/>
    <m/>
    <m/>
    <n v="0"/>
    <n v="235"/>
    <n v="0"/>
    <n v="0"/>
    <n v="0"/>
    <n v="0"/>
    <n v="235"/>
    <n v="883.66666666666663"/>
    <n v="5"/>
    <n v="0"/>
    <n v="0"/>
    <n v="888.66666666666663"/>
    <n v="885.33333333333326"/>
  </r>
  <r>
    <x v="4930"/>
    <n v="3501"/>
    <x v="0"/>
    <x v="1332"/>
    <s v="Le Moyne-Owen College"/>
    <s v="TN"/>
    <s v="Memphis"/>
    <x v="1"/>
    <x v="1"/>
    <x v="3"/>
    <x v="0"/>
    <x v="9"/>
    <s v="C197332"/>
    <x v="9"/>
    <x v="9"/>
    <x v="3"/>
    <x v="3"/>
    <m/>
    <m/>
    <n v="0"/>
    <n v="136.5"/>
    <n v="0"/>
    <n v="0"/>
    <n v="0"/>
    <n v="0"/>
    <n v="136.5"/>
    <n v="689.66666666666663"/>
    <n v="60.666666666666664"/>
    <n v="0"/>
    <n v="0"/>
    <n v="750.33333333333326"/>
    <n v="709.8888888888888"/>
  </r>
  <r>
    <x v="4931"/>
    <n v="3500"/>
    <x v="0"/>
    <x v="1333"/>
    <s v="Lee University"/>
    <s v="TN"/>
    <s v="Cleveland"/>
    <x v="1"/>
    <x v="1"/>
    <x v="3"/>
    <x v="1"/>
    <x v="9"/>
    <s v="C197332"/>
    <x v="9"/>
    <x v="9"/>
    <x v="3"/>
    <x v="3"/>
    <m/>
    <m/>
    <n v="0"/>
    <n v="171.5"/>
    <n v="0"/>
    <n v="0"/>
    <n v="0"/>
    <n v="0"/>
    <n v="171.5"/>
    <n v="1040.3333333333333"/>
    <n v="79.333333333333329"/>
    <n v="0"/>
    <n v="0"/>
    <n v="1119.6666666666665"/>
    <n v="1066.7777777777776"/>
  </r>
  <r>
    <x v="4932"/>
    <n v="3502"/>
    <x v="0"/>
    <x v="1334"/>
    <s v="Lincoln Memorial University"/>
    <s v="TN"/>
    <s v="Harrogate"/>
    <x v="1"/>
    <x v="1"/>
    <x v="3"/>
    <x v="0"/>
    <x v="9"/>
    <s v="C197332"/>
    <x v="9"/>
    <x v="9"/>
    <x v="3"/>
    <x v="3"/>
    <m/>
    <m/>
    <n v="0"/>
    <n v="136.5"/>
    <n v="0"/>
    <n v="0"/>
    <n v="0"/>
    <n v="0"/>
    <n v="136.5"/>
    <n v="609.33333333333337"/>
    <n v="39.333333333333336"/>
    <n v="0"/>
    <n v="0"/>
    <n v="648.66666666666674"/>
    <n v="622.44444444444446"/>
  </r>
  <r>
    <x v="4933"/>
    <n v="3505"/>
    <x v="0"/>
    <x v="1164"/>
    <s v="Maryville College"/>
    <s v="TN"/>
    <s v="Maryville"/>
    <x v="1"/>
    <x v="1"/>
    <x v="3"/>
    <x v="0"/>
    <x v="9"/>
    <s v="C197332"/>
    <x v="9"/>
    <x v="9"/>
    <x v="3"/>
    <x v="3"/>
    <m/>
    <m/>
    <n v="0"/>
    <n v="149.5"/>
    <n v="0"/>
    <n v="0"/>
    <n v="0"/>
    <n v="0"/>
    <n v="149.5"/>
    <n v="770.33333333333337"/>
    <n v="9"/>
    <n v="0"/>
    <n v="0"/>
    <n v="779.33333333333337"/>
    <n v="773.33333333333337"/>
  </r>
  <r>
    <x v="4934"/>
    <n v="3511"/>
    <x v="0"/>
    <x v="1335"/>
    <s v="Milligan College"/>
    <s v="TN"/>
    <s v="Milligan College"/>
    <x v="1"/>
    <x v="1"/>
    <x v="6"/>
    <x v="0"/>
    <x v="9"/>
    <s v="C197332"/>
    <x v="9"/>
    <x v="9"/>
    <x v="3"/>
    <x v="3"/>
    <m/>
    <m/>
    <n v="0"/>
    <n v="191.5"/>
    <n v="0"/>
    <n v="0"/>
    <n v="0"/>
    <n v="0"/>
    <n v="191.5"/>
    <n v="736.66666666666663"/>
    <n v="46.666666666666664"/>
    <n v="0"/>
    <n v="0"/>
    <n v="783.33333333333326"/>
    <n v="752.22222222222217"/>
  </r>
  <r>
    <x v="4935"/>
    <n v="3518"/>
    <x v="0"/>
    <x v="1336"/>
    <s v="Southern Adventist University"/>
    <s v="TN"/>
    <s v="Collegedale"/>
    <x v="1"/>
    <x v="1"/>
    <x v="3"/>
    <x v="2"/>
    <x v="9"/>
    <s v="C197332"/>
    <x v="9"/>
    <x v="9"/>
    <x v="3"/>
    <x v="3"/>
    <m/>
    <m/>
    <n v="45.5"/>
    <n v="200"/>
    <n v="0"/>
    <n v="0"/>
    <n v="0"/>
    <n v="0"/>
    <n v="245.5"/>
    <n v="1127.6666666666667"/>
    <n v="258.33333333333331"/>
    <n v="0"/>
    <n v="0"/>
    <n v="1386"/>
    <n v="1213.7777777777778"/>
  </r>
  <r>
    <x v="4936"/>
    <n v="3525"/>
    <x v="0"/>
    <x v="1337"/>
    <s v="Tennessee Wesleyan University"/>
    <s v="TN"/>
    <s v="Athens"/>
    <x v="1"/>
    <x v="1"/>
    <x v="3"/>
    <x v="1"/>
    <x v="9"/>
    <s v="C197332"/>
    <x v="9"/>
    <x v="9"/>
    <x v="3"/>
    <x v="3"/>
    <m/>
    <m/>
    <n v="0"/>
    <n v="199"/>
    <n v="0"/>
    <n v="0"/>
    <n v="0"/>
    <n v="0"/>
    <n v="199"/>
    <n v="617.33333333333337"/>
    <n v="69.666666666666671"/>
    <n v="0"/>
    <n v="0"/>
    <n v="687"/>
    <n v="640.55555555555554"/>
  </r>
  <r>
    <x v="4937"/>
    <n v="3524"/>
    <x v="0"/>
    <x v="1338"/>
    <s v="Tennessee Temple University"/>
    <s v="TN"/>
    <s v="Chattanooga"/>
    <x v="1"/>
    <x v="1"/>
    <x v="6"/>
    <x v="1"/>
    <x v="9"/>
    <s v="C197332"/>
    <x v="9"/>
    <x v="9"/>
    <x v="3"/>
    <x v="3"/>
    <m/>
    <m/>
    <n v="0"/>
    <n v="160"/>
    <n v="0"/>
    <n v="0"/>
    <n v="0"/>
    <n v="0"/>
    <n v="160"/>
    <n v="1117.6666666666667"/>
    <n v="149"/>
    <n v="0"/>
    <n v="0"/>
    <n v="1266.6666666666667"/>
    <n v="1167.3333333333335"/>
  </r>
  <r>
    <x v="4938"/>
    <n v="3526"/>
    <x v="0"/>
    <x v="1339"/>
    <s v="Trevecca Nazarene University"/>
    <s v="TN"/>
    <s v="Nashville"/>
    <x v="1"/>
    <x v="1"/>
    <x v="3"/>
    <x v="1"/>
    <x v="9"/>
    <s v="C197332"/>
    <x v="9"/>
    <x v="9"/>
    <x v="3"/>
    <x v="3"/>
    <m/>
    <m/>
    <n v="0"/>
    <n v="120.5"/>
    <n v="0"/>
    <n v="0"/>
    <n v="0"/>
    <n v="0"/>
    <n v="120.5"/>
    <n v="700.33333333333337"/>
    <n v="51.666666666666664"/>
    <n v="0"/>
    <n v="0"/>
    <n v="752"/>
    <n v="717.55555555555554"/>
  </r>
  <r>
    <x v="4939"/>
    <n v="3527"/>
    <x v="0"/>
    <x v="1340"/>
    <s v="Tusculum University"/>
    <s v="TN"/>
    <s v="Greeneville"/>
    <x v="1"/>
    <x v="1"/>
    <x v="3"/>
    <x v="1"/>
    <x v="9"/>
    <s v="C197332"/>
    <x v="9"/>
    <x v="9"/>
    <x v="3"/>
    <x v="3"/>
    <m/>
    <m/>
    <n v="0"/>
    <n v="112"/>
    <n v="0"/>
    <n v="0"/>
    <n v="0"/>
    <n v="0"/>
    <n v="112"/>
    <n v="537"/>
    <n v="24.666666666666668"/>
    <n v="0"/>
    <n v="0"/>
    <n v="561.66666666666663"/>
    <n v="545.22222222222217"/>
  </r>
  <r>
    <x v="4940"/>
    <n v="3528"/>
    <x v="0"/>
    <x v="1341"/>
    <s v="Union University"/>
    <s v="TN"/>
    <s v="Jackson"/>
    <x v="1"/>
    <x v="1"/>
    <x v="3"/>
    <x v="0"/>
    <x v="9"/>
    <s v="C197332"/>
    <x v="9"/>
    <x v="9"/>
    <x v="3"/>
    <x v="3"/>
    <m/>
    <m/>
    <n v="18"/>
    <n v="154.5"/>
    <n v="0"/>
    <n v="0"/>
    <n v="0"/>
    <n v="0"/>
    <n v="172.5"/>
    <n v="756"/>
    <n v="97.333333333333329"/>
    <n v="0"/>
    <n v="0"/>
    <n v="853.33333333333337"/>
    <n v="788.44444444444446"/>
  </r>
  <r>
    <x v="4941"/>
    <n v="3548"/>
    <x v="0"/>
    <x v="1342"/>
    <s v="Bishop College"/>
    <s v="TX"/>
    <s v="Marshall"/>
    <x v="1"/>
    <x v="1"/>
    <x v="1"/>
    <x v="0"/>
    <x v="9"/>
    <s v="C197332"/>
    <x v="9"/>
    <x v="9"/>
    <x v="3"/>
    <x v="3"/>
    <m/>
    <m/>
    <n v="0"/>
    <n v="263"/>
    <n v="0"/>
    <n v="0"/>
    <n v="0"/>
    <n v="0"/>
    <n v="263"/>
    <n v="1404"/>
    <n v="215.66666666666666"/>
    <n v="0"/>
    <n v="0"/>
    <n v="1619.6666666666667"/>
    <n v="1475.8888888888889"/>
  </r>
  <r>
    <x v="4942"/>
    <n v="3650"/>
    <x v="0"/>
    <x v="1343"/>
    <s v="Texas A &amp; M University-Corpus Christi"/>
    <s v="TX"/>
    <s v="Corpus Christi"/>
    <x v="1"/>
    <x v="1"/>
    <x v="3"/>
    <x v="3"/>
    <x v="9"/>
    <s v="C197332"/>
    <x v="9"/>
    <x v="9"/>
    <x v="3"/>
    <x v="3"/>
    <m/>
    <m/>
    <n v="0"/>
    <n v="126"/>
    <n v="0"/>
    <n v="0"/>
    <n v="0"/>
    <n v="0"/>
    <n v="126"/>
    <n v="427"/>
    <n v="127.66666666666667"/>
    <n v="0"/>
    <n v="0"/>
    <n v="554.66666666666663"/>
    <n v="469.55555555555554"/>
  </r>
  <r>
    <x v="4943"/>
    <n v="3560"/>
    <x v="0"/>
    <x v="1344"/>
    <s v="Dallas Baptist University"/>
    <s v="TX"/>
    <s v="Dallas"/>
    <x v="1"/>
    <x v="1"/>
    <x v="3"/>
    <x v="1"/>
    <x v="9"/>
    <s v="C197332"/>
    <x v="9"/>
    <x v="9"/>
    <x v="3"/>
    <x v="3"/>
    <m/>
    <m/>
    <n v="0"/>
    <n v="180.5"/>
    <n v="0"/>
    <n v="0"/>
    <n v="0"/>
    <n v="0"/>
    <n v="180.5"/>
    <n v="1105.3333333333333"/>
    <n v="308.66666666666669"/>
    <n v="0"/>
    <n v="0"/>
    <n v="1414"/>
    <n v="1208.2222222222222"/>
  </r>
  <r>
    <x v="4944"/>
    <n v="3651"/>
    <x v="0"/>
    <x v="1345"/>
    <s v="University of Dallas"/>
    <s v="TX"/>
    <s v="Irving"/>
    <x v="1"/>
    <x v="1"/>
    <x v="3"/>
    <x v="0"/>
    <x v="9"/>
    <s v="C197332"/>
    <x v="9"/>
    <x v="9"/>
    <x v="3"/>
    <x v="3"/>
    <m/>
    <m/>
    <n v="0"/>
    <n v="140"/>
    <n v="92.5"/>
    <n v="0.5"/>
    <n v="0"/>
    <n v="0"/>
    <n v="233"/>
    <n v="785.33333333333337"/>
    <n v="79.666666666666671"/>
    <n v="140"/>
    <n v="425.66666666666669"/>
    <n v="1430.6666666666667"/>
    <n v="1093.7777777777778"/>
  </r>
  <r>
    <x v="4945"/>
    <n v="3564"/>
    <x v="0"/>
    <x v="1346"/>
    <s v="East Texas Baptist University"/>
    <s v="TX"/>
    <s v="Marshall"/>
    <x v="1"/>
    <x v="1"/>
    <x v="3"/>
    <x v="1"/>
    <x v="9"/>
    <s v="C197332"/>
    <x v="9"/>
    <x v="9"/>
    <x v="3"/>
    <x v="3"/>
    <m/>
    <m/>
    <n v="0"/>
    <n v="127"/>
    <n v="0"/>
    <n v="0"/>
    <n v="0"/>
    <n v="0"/>
    <n v="127"/>
    <n v="648.33333333333337"/>
    <n v="93.666666666666671"/>
    <n v="0"/>
    <n v="0"/>
    <n v="742"/>
    <n v="679.55555555555554"/>
  </r>
  <r>
    <x v="4946"/>
    <n v="3576"/>
    <x v="0"/>
    <x v="1347"/>
    <s v="Houston Baptist University"/>
    <s v="TX"/>
    <s v="Houston"/>
    <x v="1"/>
    <x v="1"/>
    <x v="3"/>
    <x v="1"/>
    <x v="9"/>
    <s v="C197332"/>
    <x v="9"/>
    <x v="9"/>
    <x v="3"/>
    <x v="3"/>
    <m/>
    <m/>
    <n v="0"/>
    <n v="266.5"/>
    <n v="0"/>
    <n v="0"/>
    <n v="0"/>
    <n v="0"/>
    <n v="266.5"/>
    <n v="917.66666666666663"/>
    <n v="219.33333333333334"/>
    <n v="0"/>
    <n v="0"/>
    <n v="1137"/>
    <n v="990.77777777777771"/>
  </r>
  <r>
    <x v="4947"/>
    <n v="3575"/>
    <x v="0"/>
    <x v="1348"/>
    <s v="Howard Payne University"/>
    <s v="TX"/>
    <s v="Brownwood"/>
    <x v="1"/>
    <x v="1"/>
    <x v="3"/>
    <x v="1"/>
    <x v="9"/>
    <s v="C197332"/>
    <x v="9"/>
    <x v="9"/>
    <x v="3"/>
    <x v="3"/>
    <m/>
    <m/>
    <n v="0"/>
    <n v="223"/>
    <n v="15"/>
    <n v="0"/>
    <n v="0"/>
    <n v="0"/>
    <n v="238"/>
    <n v="1304.6666666666667"/>
    <n v="112"/>
    <n v="1.6666666666666667"/>
    <n v="16"/>
    <n v="1434.3333333333335"/>
    <n v="1349.0000000000002"/>
  </r>
  <r>
    <x v="4948"/>
    <n v="3577"/>
    <x v="0"/>
    <x v="1349"/>
    <s v="Huston-Tillotson University"/>
    <s v="TX"/>
    <s v="Austin"/>
    <x v="1"/>
    <x v="1"/>
    <x v="3"/>
    <x v="1"/>
    <x v="9"/>
    <s v="C197332"/>
    <x v="9"/>
    <x v="9"/>
    <x v="3"/>
    <x v="3"/>
    <m/>
    <m/>
    <n v="0"/>
    <n v="138"/>
    <n v="0"/>
    <n v="0"/>
    <n v="0"/>
    <n v="0"/>
    <n v="138"/>
    <n v="660"/>
    <n v="28"/>
    <n v="0"/>
    <n v="0"/>
    <n v="688"/>
    <n v="669.33333333333337"/>
  </r>
  <r>
    <x v="4949"/>
    <n v="3578"/>
    <x v="0"/>
    <x v="1350"/>
    <s v="University of the Incarnate Word"/>
    <s v="TX"/>
    <s v="San Antonio"/>
    <x v="1"/>
    <x v="1"/>
    <x v="3"/>
    <x v="1"/>
    <x v="9"/>
    <s v="C197332"/>
    <x v="9"/>
    <x v="9"/>
    <x v="3"/>
    <x v="3"/>
    <m/>
    <m/>
    <n v="0"/>
    <n v="223"/>
    <n v="46.5"/>
    <n v="0"/>
    <n v="0"/>
    <n v="0"/>
    <n v="269.5"/>
    <n v="860.33333333333337"/>
    <n v="352"/>
    <n v="15.666666666666666"/>
    <n v="240"/>
    <n v="1468.0000000000002"/>
    <n v="1073.3333333333333"/>
  </r>
  <r>
    <x v="4950"/>
    <n v="3637"/>
    <x v="0"/>
    <x v="1351"/>
    <s v="Jarvis Christian University"/>
    <s v="TX"/>
    <s v="Hawkins"/>
    <x v="1"/>
    <x v="1"/>
    <x v="3"/>
    <x v="1"/>
    <x v="9"/>
    <s v="C197332"/>
    <x v="9"/>
    <x v="9"/>
    <x v="3"/>
    <x v="3"/>
    <m/>
    <m/>
    <n v="0"/>
    <n v="104"/>
    <n v="0"/>
    <n v="0"/>
    <n v="0"/>
    <n v="0"/>
    <n v="104"/>
    <n v="648.33333333333337"/>
    <n v="9"/>
    <n v="0"/>
    <n v="0"/>
    <n v="657.33333333333337"/>
    <n v="651.33333333333337"/>
  </r>
  <r>
    <x v="4951"/>
    <n v="3584"/>
    <x v="0"/>
    <x v="1352"/>
    <s v="LeTourneau University"/>
    <s v="TX"/>
    <s v="Longview"/>
    <x v="1"/>
    <x v="1"/>
    <x v="3"/>
    <x v="1"/>
    <x v="9"/>
    <s v="C197332"/>
    <x v="9"/>
    <x v="9"/>
    <x v="3"/>
    <x v="3"/>
    <m/>
    <m/>
    <n v="0"/>
    <n v="97"/>
    <n v="0"/>
    <n v="0"/>
    <n v="0"/>
    <n v="0"/>
    <n v="97"/>
    <n v="695.66666666666663"/>
    <n v="54.333333333333336"/>
    <n v="0"/>
    <n v="0"/>
    <n v="750"/>
    <n v="713.77777777777771"/>
  </r>
  <r>
    <x v="4952"/>
    <n v="3586"/>
    <x v="0"/>
    <x v="1353"/>
    <s v="Lubbock Christian University"/>
    <s v="TX"/>
    <s v="Lubbock"/>
    <x v="1"/>
    <x v="1"/>
    <x v="3"/>
    <x v="1"/>
    <x v="9"/>
    <s v="C197332"/>
    <x v="9"/>
    <x v="9"/>
    <x v="3"/>
    <x v="3"/>
    <m/>
    <m/>
    <n v="2.5"/>
    <n v="37"/>
    <n v="0"/>
    <n v="0"/>
    <n v="0"/>
    <n v="0"/>
    <n v="39.5"/>
    <n v="878.33333333333337"/>
    <n v="117.66666666666667"/>
    <n v="0"/>
    <n v="0"/>
    <n v="996"/>
    <n v="917.55555555555554"/>
  </r>
  <r>
    <x v="4953"/>
    <n v="3588"/>
    <x v="0"/>
    <x v="1354"/>
    <s v="University of Mary Hardin-Baylor"/>
    <s v="TX"/>
    <s v="Belton"/>
    <x v="1"/>
    <x v="1"/>
    <x v="3"/>
    <x v="1"/>
    <x v="9"/>
    <s v="C197332"/>
    <x v="9"/>
    <x v="9"/>
    <x v="3"/>
    <x v="3"/>
    <m/>
    <m/>
    <n v="0"/>
    <n v="202"/>
    <n v="0"/>
    <n v="0"/>
    <n v="0"/>
    <n v="0"/>
    <n v="202"/>
    <n v="613.66666666666663"/>
    <n v="270"/>
    <n v="0"/>
    <n v="0"/>
    <n v="883.66666666666663"/>
    <n v="703.66666666666663"/>
  </r>
  <r>
    <x v="4954"/>
    <n v="3602"/>
    <x v="0"/>
    <x v="1355"/>
    <s v="Paul Quinn College"/>
    <s v="TX"/>
    <s v="Dallas"/>
    <x v="1"/>
    <x v="1"/>
    <x v="3"/>
    <x v="0"/>
    <x v="9"/>
    <s v="C197332"/>
    <x v="9"/>
    <x v="9"/>
    <x v="3"/>
    <x v="3"/>
    <m/>
    <m/>
    <n v="0"/>
    <n v="113"/>
    <n v="0"/>
    <n v="0"/>
    <n v="0"/>
    <n v="0"/>
    <n v="113"/>
    <n v="447.66666666666669"/>
    <n v="20"/>
    <n v="0"/>
    <n v="0"/>
    <n v="467.66666666666669"/>
    <n v="454.33333333333337"/>
  </r>
  <r>
    <x v="4955"/>
    <n v="3621"/>
    <x v="0"/>
    <x v="1356"/>
    <s v="Saint Edward's University"/>
    <s v="TX"/>
    <s v="Austin"/>
    <x v="1"/>
    <x v="1"/>
    <x v="3"/>
    <x v="0"/>
    <x v="9"/>
    <s v="C197332"/>
    <x v="9"/>
    <x v="9"/>
    <x v="3"/>
    <x v="3"/>
    <m/>
    <m/>
    <n v="0"/>
    <n v="187"/>
    <n v="0.5"/>
    <n v="0"/>
    <n v="0"/>
    <n v="0"/>
    <n v="187.5"/>
    <n v="965"/>
    <n v="135.66666666666666"/>
    <n v="47.333333333333336"/>
    <n v="36.333333333333336"/>
    <n v="1184.3333333333333"/>
    <n v="1069.6666666666667"/>
  </r>
  <r>
    <x v="4956"/>
    <n v="3654"/>
    <x v="0"/>
    <x v="1357"/>
    <s v="University of St Thomas"/>
    <s v="TX"/>
    <s v="Houston"/>
    <x v="1"/>
    <x v="1"/>
    <x v="3"/>
    <x v="0"/>
    <x v="9"/>
    <s v="C197332"/>
    <x v="9"/>
    <x v="9"/>
    <x v="3"/>
    <x v="3"/>
    <m/>
    <m/>
    <n v="0"/>
    <n v="170"/>
    <n v="5.5"/>
    <n v="0"/>
    <n v="5.5"/>
    <n v="0"/>
    <n v="181"/>
    <n v="1115.6666666666667"/>
    <n v="297"/>
    <n v="43"/>
    <n v="21.666666666666668"/>
    <n v="1477.3333333333335"/>
    <n v="1264.8888888888889"/>
  </r>
  <r>
    <x v="4957"/>
    <n v="3620"/>
    <x v="0"/>
    <x v="1358"/>
    <s v="Southwestern University"/>
    <s v="TX"/>
    <s v="Georgetown"/>
    <x v="1"/>
    <x v="1"/>
    <x v="3"/>
    <x v="0"/>
    <x v="9"/>
    <s v="C197332"/>
    <x v="9"/>
    <x v="9"/>
    <x v="3"/>
    <x v="3"/>
    <m/>
    <m/>
    <n v="0"/>
    <n v="146.5"/>
    <n v="0"/>
    <n v="0"/>
    <n v="0"/>
    <n v="0"/>
    <n v="146.5"/>
    <n v="817.33333333333337"/>
    <n v="29.666666666666668"/>
    <n v="0"/>
    <n v="0"/>
    <n v="847"/>
    <n v="827.22222222222229"/>
  </r>
  <r>
    <x v="4958"/>
    <n v="3619"/>
    <x v="0"/>
    <x v="1359"/>
    <s v="Southwestern Adventist University"/>
    <s v="TX"/>
    <s v="Keene"/>
    <x v="1"/>
    <x v="1"/>
    <x v="3"/>
    <x v="2"/>
    <x v="9"/>
    <s v="C197332"/>
    <x v="9"/>
    <x v="9"/>
    <x v="3"/>
    <x v="3"/>
    <m/>
    <m/>
    <n v="7.5"/>
    <n v="58"/>
    <n v="0"/>
    <n v="0"/>
    <n v="0"/>
    <n v="0"/>
    <n v="65.5"/>
    <n v="484.66666666666669"/>
    <n v="38.666666666666664"/>
    <n v="0"/>
    <n v="0"/>
    <n v="523.33333333333337"/>
    <n v="497.5555555555556"/>
  </r>
  <r>
    <x v="4959"/>
    <n v="3638"/>
    <x v="0"/>
    <x v="1360"/>
    <s v="Texas College"/>
    <s v="TX"/>
    <s v="Tyler"/>
    <x v="1"/>
    <x v="1"/>
    <x v="3"/>
    <x v="0"/>
    <x v="9"/>
    <s v="C197332"/>
    <x v="9"/>
    <x v="9"/>
    <x v="3"/>
    <x v="3"/>
    <m/>
    <m/>
    <n v="0"/>
    <n v="84"/>
    <n v="0"/>
    <n v="0"/>
    <n v="0"/>
    <n v="0"/>
    <n v="84"/>
    <n v="531"/>
    <n v="17.333333333333332"/>
    <n v="0"/>
    <n v="0"/>
    <n v="548.33333333333337"/>
    <n v="536.77777777777783"/>
  </r>
  <r>
    <x v="4960"/>
    <n v="3641"/>
    <x v="0"/>
    <x v="1361"/>
    <s v="Texas Lutheran University"/>
    <s v="TX"/>
    <s v="Seguin"/>
    <x v="1"/>
    <x v="1"/>
    <x v="3"/>
    <x v="1"/>
    <x v="9"/>
    <s v="C197332"/>
    <x v="9"/>
    <x v="9"/>
    <x v="3"/>
    <x v="3"/>
    <m/>
    <m/>
    <n v="0"/>
    <n v="163.5"/>
    <n v="0"/>
    <n v="0"/>
    <n v="0"/>
    <n v="0"/>
    <n v="163.5"/>
    <n v="923.66666666666663"/>
    <n v="135.33333333333334"/>
    <n v="0"/>
    <n v="0"/>
    <n v="1059"/>
    <n v="968.77777777777771"/>
  </r>
  <r>
    <x v="4961"/>
    <n v="3663"/>
    <x v="0"/>
    <x v="1362"/>
    <s v="Wayland Baptist University"/>
    <s v="TX"/>
    <s v="Plainview"/>
    <x v="1"/>
    <x v="1"/>
    <x v="3"/>
    <x v="1"/>
    <x v="9"/>
    <s v="C197332"/>
    <x v="9"/>
    <x v="9"/>
    <x v="3"/>
    <x v="3"/>
    <m/>
    <m/>
    <n v="0"/>
    <n v="104.5"/>
    <n v="0"/>
    <n v="0"/>
    <n v="0"/>
    <n v="0"/>
    <n v="104.5"/>
    <n v="601.33333333333337"/>
    <n v="169.33333333333334"/>
    <n v="0.33333333333333331"/>
    <n v="16.333333333333332"/>
    <n v="787.33333333333348"/>
    <n v="663.55555555555566"/>
  </r>
  <r>
    <x v="4962"/>
    <n v="3669"/>
    <x v="0"/>
    <x v="1363"/>
    <s v="Wiley College"/>
    <s v="TX"/>
    <s v="Marshall"/>
    <x v="1"/>
    <x v="1"/>
    <x v="3"/>
    <x v="0"/>
    <x v="9"/>
    <s v="C197332"/>
    <x v="9"/>
    <x v="9"/>
    <x v="3"/>
    <x v="3"/>
    <m/>
    <m/>
    <n v="0"/>
    <n v="81.5"/>
    <n v="0"/>
    <n v="0"/>
    <n v="0"/>
    <n v="0"/>
    <n v="81.5"/>
    <n v="495.33333333333331"/>
    <n v="20.333333333333332"/>
    <n v="0"/>
    <n v="0"/>
    <n v="515.66666666666663"/>
    <n v="502.11111111111109"/>
  </r>
  <r>
    <x v="4963"/>
    <n v="1606"/>
    <x v="0"/>
    <x v="1364"/>
    <s v="Brigham Young University-Hawaii"/>
    <s v="HI"/>
    <s v="Laie"/>
    <x v="1"/>
    <x v="1"/>
    <x v="3"/>
    <x v="1"/>
    <x v="9"/>
    <s v="C197332"/>
    <x v="9"/>
    <x v="9"/>
    <x v="3"/>
    <x v="3"/>
    <m/>
    <m/>
    <n v="0"/>
    <n v="137.5"/>
    <n v="0"/>
    <n v="0"/>
    <n v="0"/>
    <n v="0"/>
    <n v="137.5"/>
    <n v="1142.6666666666667"/>
    <n v="53.666666666666664"/>
    <n v="22.333333333333332"/>
    <n v="47.333333333333336"/>
    <n v="1266"/>
    <n v="1198.6666666666667"/>
  </r>
  <r>
    <x v="4964"/>
    <n v="3681"/>
    <x v="0"/>
    <x v="793"/>
    <s v="Westminster College"/>
    <s v="UT"/>
    <s v="Salt Lake City"/>
    <x v="1"/>
    <x v="1"/>
    <x v="3"/>
    <x v="0"/>
    <x v="9"/>
    <s v="C197332"/>
    <x v="9"/>
    <x v="9"/>
    <x v="3"/>
    <x v="3"/>
    <m/>
    <m/>
    <n v="0"/>
    <n v="136"/>
    <n v="2"/>
    <n v="0"/>
    <n v="0"/>
    <n v="0"/>
    <n v="138"/>
    <n v="736"/>
    <n v="81"/>
    <n v="0"/>
    <n v="1.6666666666666667"/>
    <n v="818.66666666666663"/>
    <n v="763.55555555555554"/>
  </r>
  <r>
    <x v="4965"/>
    <n v="3688"/>
    <x v="0"/>
    <x v="1365"/>
    <s v="Northern Vermont University"/>
    <s v="VT"/>
    <s v="Johnson"/>
    <x v="0"/>
    <x v="1"/>
    <x v="3"/>
    <x v="1"/>
    <x v="9"/>
    <s v="C197332"/>
    <x v="9"/>
    <x v="9"/>
    <x v="3"/>
    <x v="3"/>
    <m/>
    <m/>
    <n v="0"/>
    <n v="121"/>
    <n v="0"/>
    <n v="0"/>
    <n v="0"/>
    <n v="0"/>
    <n v="121"/>
    <n v="955.33333333333337"/>
    <n v="85"/>
    <n v="0"/>
    <n v="0"/>
    <n v="1040.3333333333335"/>
    <n v="983.66666666666674"/>
  </r>
  <r>
    <x v="4966"/>
    <n v="3689"/>
    <x v="0"/>
    <x v="1366"/>
    <s v="Lyndon State College"/>
    <s v="VT"/>
    <s v="Lyndonville"/>
    <x v="0"/>
    <x v="1"/>
    <x v="6"/>
    <x v="0"/>
    <x v="9"/>
    <s v="C197332"/>
    <x v="9"/>
    <x v="9"/>
    <x v="3"/>
    <x v="3"/>
    <m/>
    <m/>
    <n v="0"/>
    <n v="128.5"/>
    <n v="0"/>
    <n v="0"/>
    <n v="0"/>
    <n v="0"/>
    <n v="128.5"/>
    <n v="679.33333333333337"/>
    <n v="60.666666666666664"/>
    <n v="0"/>
    <n v="0"/>
    <n v="740"/>
    <n v="699.55555555555554"/>
  </r>
  <r>
    <x v="4967"/>
    <n v="3692"/>
    <x v="0"/>
    <x v="1367"/>
    <s v="Norwich University"/>
    <s v="VT"/>
    <s v="Northfield"/>
    <x v="1"/>
    <x v="1"/>
    <x v="3"/>
    <x v="0"/>
    <x v="9"/>
    <s v="C197332"/>
    <x v="9"/>
    <x v="9"/>
    <x v="3"/>
    <x v="3"/>
    <m/>
    <m/>
    <n v="0"/>
    <n v="242.5"/>
    <n v="7.5"/>
    <n v="0"/>
    <n v="0"/>
    <n v="0"/>
    <n v="250"/>
    <n v="995"/>
    <n v="104.33333333333333"/>
    <n v="0.66666666666666663"/>
    <n v="7.666666666666667"/>
    <n v="1107.6666666666667"/>
    <n v="1033"/>
  </r>
  <r>
    <x v="4968"/>
    <n v="3685"/>
    <x v="0"/>
    <x v="1368"/>
    <s v="College of Saint Joseph"/>
    <s v="VT"/>
    <s v="Rutland"/>
    <x v="1"/>
    <x v="1"/>
    <x v="8"/>
    <x v="0"/>
    <x v="9"/>
    <s v="C197332"/>
    <x v="9"/>
    <x v="9"/>
    <x v="3"/>
    <x v="3"/>
    <m/>
    <m/>
    <n v="1.5"/>
    <n v="33.5"/>
    <n v="0"/>
    <n v="0"/>
    <n v="0"/>
    <n v="0"/>
    <n v="35"/>
    <n v="150"/>
    <n v="132.33333333333334"/>
    <n v="0"/>
    <n v="6"/>
    <n v="288.33333333333337"/>
    <n v="196.11111111111111"/>
  </r>
  <r>
    <x v="4969"/>
    <n v="3695"/>
    <x v="0"/>
    <x v="745"/>
    <s v="Trinity College"/>
    <s v="VT"/>
    <s v="Burlington"/>
    <x v="1"/>
    <x v="1"/>
    <x v="7"/>
    <x v="0"/>
    <x v="9"/>
    <s v="C197332"/>
    <x v="9"/>
    <x v="9"/>
    <x v="3"/>
    <x v="3"/>
    <m/>
    <m/>
    <n v="0"/>
    <n v="90"/>
    <n v="0"/>
    <n v="0"/>
    <n v="0"/>
    <n v="0"/>
    <n v="90"/>
    <n v="470.66666666666669"/>
    <n v="11.333333333333334"/>
    <n v="0"/>
    <n v="0"/>
    <n v="482"/>
    <n v="474.44444444444446"/>
  </r>
  <r>
    <x v="4970"/>
    <n v="3697"/>
    <x v="0"/>
    <x v="1369"/>
    <s v="Vermont College"/>
    <s v="VT"/>
    <s v="Vermont College"/>
    <x v="1"/>
    <x v="1"/>
    <x v="1"/>
    <x v="0"/>
    <x v="9"/>
    <s v="C197332"/>
    <x v="9"/>
    <x v="9"/>
    <x v="3"/>
    <x v="3"/>
    <m/>
    <m/>
    <n v="130.5"/>
    <n v="2.5"/>
    <n v="0"/>
    <n v="0"/>
    <n v="0"/>
    <n v="0"/>
    <n v="133"/>
    <n v="374.33333333333331"/>
    <n v="24.333333333333332"/>
    <n v="0"/>
    <n v="0"/>
    <n v="398.66666666666663"/>
    <n v="382.4444444444444"/>
  </r>
  <r>
    <x v="4971"/>
    <n v="3702"/>
    <x v="0"/>
    <x v="1370"/>
    <s v="Averett University"/>
    <s v="VA"/>
    <s v="Danville"/>
    <x v="1"/>
    <x v="1"/>
    <x v="3"/>
    <x v="1"/>
    <x v="9"/>
    <s v="C197332"/>
    <x v="9"/>
    <x v="9"/>
    <x v="3"/>
    <x v="3"/>
    <m/>
    <m/>
    <n v="61.5"/>
    <n v="150"/>
    <n v="0"/>
    <n v="0"/>
    <n v="0"/>
    <n v="0"/>
    <n v="211.5"/>
    <n v="797"/>
    <n v="102.66666666666667"/>
    <n v="0"/>
    <n v="0"/>
    <n v="899.66666666666663"/>
    <n v="831.22222222222217"/>
  </r>
  <r>
    <x v="4972"/>
    <n v="3704"/>
    <x v="0"/>
    <x v="1371"/>
    <s v="Bridgewater College"/>
    <s v="VA"/>
    <s v="Bridgewater"/>
    <x v="1"/>
    <x v="1"/>
    <x v="3"/>
    <x v="0"/>
    <x v="9"/>
    <s v="C197332"/>
    <x v="9"/>
    <x v="9"/>
    <x v="3"/>
    <x v="3"/>
    <m/>
    <m/>
    <n v="0"/>
    <n v="177"/>
    <n v="0"/>
    <n v="0"/>
    <n v="0"/>
    <n v="0"/>
    <n v="177"/>
    <n v="849.66666666666663"/>
    <n v="9.3333333333333339"/>
    <n v="0"/>
    <n v="0"/>
    <n v="859"/>
    <n v="852.77777777777771"/>
  </r>
  <r>
    <x v="4973"/>
    <n v="3709"/>
    <x v="0"/>
    <x v="1372"/>
    <s v="Emory &amp; Henry College"/>
    <s v="VA"/>
    <s v="Emory"/>
    <x v="1"/>
    <x v="1"/>
    <x v="3"/>
    <x v="0"/>
    <x v="9"/>
    <s v="C197332"/>
    <x v="9"/>
    <x v="9"/>
    <x v="3"/>
    <x v="3"/>
    <m/>
    <m/>
    <n v="0"/>
    <n v="211"/>
    <n v="0"/>
    <n v="0"/>
    <n v="0"/>
    <n v="0"/>
    <n v="211"/>
    <n v="825.66666666666663"/>
    <n v="21.666666666666668"/>
    <n v="0"/>
    <n v="0"/>
    <n v="847.33333333333326"/>
    <n v="832.8888888888888"/>
  </r>
  <r>
    <x v="4974"/>
    <n v="3708"/>
    <x v="0"/>
    <x v="1373"/>
    <s v="Eastern Mennonite University"/>
    <s v="VA"/>
    <s v="Harrisonburg"/>
    <x v="1"/>
    <x v="1"/>
    <x v="3"/>
    <x v="1"/>
    <x v="9"/>
    <s v="C197332"/>
    <x v="9"/>
    <x v="9"/>
    <x v="3"/>
    <x v="3"/>
    <m/>
    <m/>
    <n v="0"/>
    <n v="189.5"/>
    <n v="0"/>
    <n v="0"/>
    <n v="5.5"/>
    <n v="0"/>
    <n v="195"/>
    <n v="904"/>
    <n v="35"/>
    <n v="33"/>
    <n v="5.666666666666667"/>
    <n v="977.66666666666663"/>
    <n v="950.55555555555554"/>
  </r>
  <r>
    <x v="4975"/>
    <n v="3720"/>
    <x v="0"/>
    <x v="1374"/>
    <s v="University of Lynchburg"/>
    <s v="VA"/>
    <s v="Lynchburg"/>
    <x v="1"/>
    <x v="1"/>
    <x v="3"/>
    <x v="1"/>
    <x v="9"/>
    <s v="C197332"/>
    <x v="9"/>
    <x v="9"/>
    <x v="3"/>
    <x v="3"/>
    <m/>
    <m/>
    <n v="0"/>
    <n v="328.5"/>
    <n v="72.5"/>
    <n v="0"/>
    <n v="0"/>
    <n v="0"/>
    <n v="401"/>
    <n v="1526"/>
    <n v="161.66666666666666"/>
    <n v="30.333333333333332"/>
    <n v="286"/>
    <n v="2004"/>
    <n v="1705.5555555555554"/>
  </r>
  <r>
    <x v="4976"/>
    <n v="3733"/>
    <x v="0"/>
    <x v="1375"/>
    <s v="Randolph-Macon College"/>
    <s v="VA"/>
    <s v="Ashland"/>
    <x v="1"/>
    <x v="1"/>
    <x v="3"/>
    <x v="0"/>
    <x v="9"/>
    <s v="C197332"/>
    <x v="9"/>
    <x v="9"/>
    <x v="3"/>
    <x v="3"/>
    <m/>
    <m/>
    <n v="0"/>
    <n v="164.5"/>
    <n v="0"/>
    <n v="0"/>
    <n v="0"/>
    <n v="0"/>
    <n v="164.5"/>
    <n v="799"/>
    <n v="6"/>
    <n v="0"/>
    <n v="0"/>
    <n v="805"/>
    <n v="801"/>
  </r>
  <r>
    <x v="4977"/>
    <n v="3736"/>
    <x v="0"/>
    <x v="1376"/>
    <s v="Roanoke College"/>
    <s v="VA"/>
    <s v="Salem"/>
    <x v="1"/>
    <x v="1"/>
    <x v="3"/>
    <x v="0"/>
    <x v="9"/>
    <s v="C197332"/>
    <x v="9"/>
    <x v="9"/>
    <x v="3"/>
    <x v="3"/>
    <m/>
    <m/>
    <n v="0"/>
    <n v="223.5"/>
    <n v="0"/>
    <n v="0"/>
    <n v="0"/>
    <n v="0"/>
    <n v="223.5"/>
    <n v="1155.3333333333333"/>
    <n v="204"/>
    <n v="0"/>
    <n v="0"/>
    <n v="1359.3333333333333"/>
    <n v="1223.3333333333333"/>
  </r>
  <r>
    <x v="4978"/>
    <n v="3739"/>
    <x v="0"/>
    <x v="878"/>
    <s v="Saint Paul's College"/>
    <s v="VA"/>
    <s v="Lawrenceville"/>
    <x v="1"/>
    <x v="1"/>
    <x v="5"/>
    <x v="0"/>
    <x v="9"/>
    <s v="C197332"/>
    <x v="9"/>
    <x v="9"/>
    <x v="3"/>
    <x v="3"/>
    <m/>
    <m/>
    <n v="0"/>
    <n v="85.5"/>
    <n v="0"/>
    <n v="0"/>
    <n v="0"/>
    <n v="0"/>
    <n v="85.5"/>
    <n v="472.33333333333331"/>
    <n v="17"/>
    <n v="0"/>
    <n v="0"/>
    <n v="489.33333333333331"/>
    <n v="478"/>
  </r>
  <r>
    <x v="4979"/>
    <n v="3747"/>
    <x v="0"/>
    <x v="1377"/>
    <s v="The University of Virginia's College at Wise"/>
    <s v="VA"/>
    <s v="Wise"/>
    <x v="0"/>
    <x v="1"/>
    <x v="3"/>
    <x v="1"/>
    <x v="9"/>
    <s v="C197332"/>
    <x v="9"/>
    <x v="9"/>
    <x v="3"/>
    <x v="3"/>
    <m/>
    <m/>
    <n v="0"/>
    <n v="108.5"/>
    <n v="0"/>
    <n v="0"/>
    <n v="0"/>
    <n v="0"/>
    <n v="108.5"/>
    <n v="716.33333333333337"/>
    <n v="69.666666666666671"/>
    <n v="0"/>
    <n v="0"/>
    <n v="786"/>
    <n v="739.55555555555554"/>
  </r>
  <r>
    <x v="4980"/>
    <n v="3752"/>
    <x v="0"/>
    <x v="1378"/>
    <s v="Virginia Intermont College"/>
    <s v="VA"/>
    <s v="Bristol"/>
    <x v="1"/>
    <x v="1"/>
    <x v="5"/>
    <x v="0"/>
    <x v="9"/>
    <s v="C197332"/>
    <x v="9"/>
    <x v="9"/>
    <x v="3"/>
    <x v="3"/>
    <m/>
    <m/>
    <n v="116"/>
    <n v="34.5"/>
    <n v="0"/>
    <n v="0"/>
    <n v="0"/>
    <n v="0"/>
    <n v="150.5"/>
    <n v="530"/>
    <n v="26.333333333333332"/>
    <n v="0"/>
    <n v="0"/>
    <n v="556.33333333333337"/>
    <n v="538.77777777777783"/>
  </r>
  <r>
    <x v="4981"/>
    <n v="3762"/>
    <x v="0"/>
    <x v="1379"/>
    <s v="Virginia University of Lynchburg"/>
    <s v="VA"/>
    <s v="Lynchburg"/>
    <x v="1"/>
    <x v="1"/>
    <x v="6"/>
    <x v="1"/>
    <x v="9"/>
    <s v="C197332"/>
    <x v="9"/>
    <x v="9"/>
    <x v="3"/>
    <x v="3"/>
    <m/>
    <m/>
    <n v="4.5"/>
    <n v="3.5"/>
    <n v="0"/>
    <n v="0"/>
    <n v="0"/>
    <n v="0"/>
    <n v="8"/>
    <n v="97.333333333333329"/>
    <n v="40.333333333333336"/>
    <n v="0"/>
    <n v="0"/>
    <n v="137.66666666666666"/>
    <n v="110.77777777777777"/>
  </r>
  <r>
    <x v="4982"/>
    <n v="3766"/>
    <x v="0"/>
    <x v="1380"/>
    <s v="Virginia Union University"/>
    <s v="VA"/>
    <s v="Richmond"/>
    <x v="1"/>
    <x v="1"/>
    <x v="3"/>
    <x v="0"/>
    <x v="9"/>
    <s v="C197332"/>
    <x v="9"/>
    <x v="9"/>
    <x v="3"/>
    <x v="3"/>
    <m/>
    <m/>
    <n v="0"/>
    <n v="198"/>
    <n v="0"/>
    <n v="0"/>
    <n v="0.5"/>
    <n v="0"/>
    <n v="198.5"/>
    <n v="1249.6666666666667"/>
    <n v="167"/>
    <n v="22.666666666666668"/>
    <n v="3.6666666666666665"/>
    <n v="1443.0000000000002"/>
    <n v="1329.2222222222224"/>
  </r>
  <r>
    <x v="4983"/>
    <n v="3767"/>
    <x v="0"/>
    <x v="1381"/>
    <s v="Virginia Wesleyan University"/>
    <s v="VA"/>
    <s v="Virginia Beach"/>
    <x v="1"/>
    <x v="1"/>
    <x v="3"/>
    <x v="1"/>
    <x v="9"/>
    <s v="C197332"/>
    <x v="9"/>
    <x v="9"/>
    <x v="3"/>
    <x v="3"/>
    <m/>
    <m/>
    <n v="0"/>
    <n v="85.5"/>
    <n v="0"/>
    <n v="0"/>
    <n v="0"/>
    <n v="0"/>
    <n v="85.5"/>
    <n v="623.66666666666663"/>
    <n v="23.666666666666668"/>
    <n v="0"/>
    <n v="0"/>
    <n v="647.33333333333326"/>
    <n v="631.55555555555554"/>
  </r>
  <r>
    <x v="4984"/>
    <n v="3783"/>
    <x v="0"/>
    <x v="1382"/>
    <s v="Northwest University"/>
    <s v="WA"/>
    <s v="Kirkland"/>
    <x v="1"/>
    <x v="1"/>
    <x v="3"/>
    <x v="2"/>
    <x v="9"/>
    <s v="C197332"/>
    <x v="9"/>
    <x v="9"/>
    <x v="3"/>
    <x v="3"/>
    <m/>
    <m/>
    <n v="28.5"/>
    <n v="39.5"/>
    <n v="0"/>
    <n v="0"/>
    <n v="0"/>
    <n v="0"/>
    <n v="68"/>
    <n v="472"/>
    <n v="40.666666666666664"/>
    <n v="0"/>
    <n v="0"/>
    <n v="512.66666666666663"/>
    <n v="485.55555555555554"/>
  </r>
  <r>
    <x v="4985"/>
    <n v="3794"/>
    <x v="0"/>
    <x v="1383"/>
    <s v="Saint Martin's University"/>
    <s v="WA"/>
    <s v="Lacey"/>
    <x v="1"/>
    <x v="1"/>
    <x v="3"/>
    <x v="1"/>
    <x v="9"/>
    <s v="C197332"/>
    <x v="9"/>
    <x v="9"/>
    <x v="3"/>
    <x v="3"/>
    <m/>
    <m/>
    <n v="0"/>
    <n v="130"/>
    <n v="0"/>
    <n v="0"/>
    <n v="0"/>
    <n v="0"/>
    <n v="130"/>
    <n v="474.66666666666669"/>
    <n v="191.66666666666666"/>
    <n v="0.33333333333333331"/>
    <n v="4.333333333333333"/>
    <n v="671.00000000000011"/>
    <n v="540.33333333333337"/>
  </r>
  <r>
    <x v="4986"/>
    <n v="3806"/>
    <x v="0"/>
    <x v="1384"/>
    <s v="Alderson Broaddus University"/>
    <s v="WV"/>
    <s v="Philippi"/>
    <x v="1"/>
    <x v="1"/>
    <x v="3"/>
    <x v="1"/>
    <x v="9"/>
    <s v="C197332"/>
    <x v="9"/>
    <x v="9"/>
    <x v="3"/>
    <x v="3"/>
    <m/>
    <m/>
    <n v="0"/>
    <n v="207.5"/>
    <n v="0"/>
    <n v="0"/>
    <n v="0"/>
    <n v="0"/>
    <n v="207.5"/>
    <n v="1021.3333333333334"/>
    <n v="13.333333333333334"/>
    <n v="0"/>
    <n v="0"/>
    <n v="1034.6666666666667"/>
    <n v="1025.7777777777778"/>
  </r>
  <r>
    <x v="4987"/>
    <n v="3808"/>
    <x v="0"/>
    <x v="1069"/>
    <s v="Bethany College of the Assemblies of God"/>
    <s v="WV"/>
    <s v="Bethany"/>
    <x v="1"/>
    <x v="1"/>
    <x v="3"/>
    <x v="0"/>
    <x v="9"/>
    <s v="C197332"/>
    <x v="9"/>
    <x v="9"/>
    <x v="3"/>
    <x v="3"/>
    <m/>
    <m/>
    <n v="0"/>
    <n v="196"/>
    <n v="0"/>
    <n v="0"/>
    <n v="0"/>
    <n v="0"/>
    <n v="196"/>
    <n v="1113"/>
    <n v="12.666666666666666"/>
    <n v="0"/>
    <n v="0"/>
    <n v="1125.6666666666667"/>
    <n v="1117.2222222222222"/>
  </r>
  <r>
    <x v="4988"/>
    <n v="3818"/>
    <x v="0"/>
    <x v="1385"/>
    <s v="University of Charleston"/>
    <s v="WV"/>
    <s v="Charleston"/>
    <x v="1"/>
    <x v="1"/>
    <x v="3"/>
    <x v="1"/>
    <x v="9"/>
    <s v="C197332"/>
    <x v="9"/>
    <x v="9"/>
    <x v="3"/>
    <x v="3"/>
    <m/>
    <m/>
    <n v="52"/>
    <n v="496"/>
    <n v="0"/>
    <n v="0"/>
    <n v="0"/>
    <n v="0"/>
    <n v="548"/>
    <n v="1760.6666666666667"/>
    <n v="1234.3333333333333"/>
    <n v="0"/>
    <n v="0"/>
    <n v="2995"/>
    <n v="2172.1111111111113"/>
  </r>
  <r>
    <x v="4989"/>
    <n v="3811"/>
    <x v="0"/>
    <x v="1386"/>
    <s v="Davis &amp; Elkins College"/>
    <s v="WV"/>
    <s v="Elkins"/>
    <x v="1"/>
    <x v="1"/>
    <x v="3"/>
    <x v="0"/>
    <x v="9"/>
    <s v="C197332"/>
    <x v="9"/>
    <x v="9"/>
    <x v="3"/>
    <x v="3"/>
    <m/>
    <m/>
    <n v="4"/>
    <n v="162.5"/>
    <n v="0"/>
    <n v="0"/>
    <n v="0"/>
    <n v="0"/>
    <n v="166.5"/>
    <n v="750.66666666666663"/>
    <n v="40.333333333333336"/>
    <n v="0"/>
    <n v="0"/>
    <n v="791"/>
    <n v="764.11111111111109"/>
  </r>
  <r>
    <x v="4990"/>
    <n v="3820"/>
    <x v="0"/>
    <x v="1387"/>
    <s v="Salem University"/>
    <s v="WV"/>
    <s v="Salem"/>
    <x v="1"/>
    <x v="1"/>
    <x v="3"/>
    <x v="3"/>
    <x v="9"/>
    <s v="C197332"/>
    <x v="9"/>
    <x v="9"/>
    <x v="3"/>
    <x v="3"/>
    <m/>
    <m/>
    <s v=""/>
    <s v=""/>
    <s v=""/>
    <s v=""/>
    <s v=""/>
    <s v=""/>
    <s v=""/>
    <n v="1287.3333333333333"/>
    <n v="85.666666666666671"/>
    <n v="0"/>
    <n v="0"/>
    <n v="1373"/>
    <n v="1315.8888888888889"/>
  </r>
  <r>
    <x v="4991"/>
    <n v="3831"/>
    <x v="0"/>
    <x v="1388"/>
    <s v="Wheeling University"/>
    <s v="WV"/>
    <s v="Wheeling"/>
    <x v="1"/>
    <x v="1"/>
    <x v="3"/>
    <x v="3"/>
    <x v="9"/>
    <s v="C197332"/>
    <x v="9"/>
    <x v="9"/>
    <x v="3"/>
    <x v="3"/>
    <m/>
    <m/>
    <n v="0"/>
    <n v="149"/>
    <n v="0"/>
    <n v="0"/>
    <n v="0"/>
    <n v="0"/>
    <n v="149"/>
    <n v="639.33333333333337"/>
    <n v="33"/>
    <n v="0"/>
    <n v="0"/>
    <n v="672.33333333333337"/>
    <n v="650.33333333333337"/>
  </r>
  <r>
    <x v="4992"/>
    <n v="3832"/>
    <x v="0"/>
    <x v="1389"/>
    <s v="Alverno College"/>
    <s v="WI"/>
    <s v="Milwaukee"/>
    <x v="1"/>
    <x v="1"/>
    <x v="3"/>
    <x v="0"/>
    <x v="9"/>
    <s v="C197332"/>
    <x v="9"/>
    <x v="9"/>
    <x v="3"/>
    <x v="3"/>
    <m/>
    <m/>
    <n v="2"/>
    <n v="177.5"/>
    <n v="0"/>
    <n v="0"/>
    <n v="0"/>
    <n v="0"/>
    <n v="179.5"/>
    <n v="611.66666666666663"/>
    <n v="463.66666666666669"/>
    <n v="0"/>
    <n v="0"/>
    <n v="1075.3333333333333"/>
    <n v="766.22222222222217"/>
  </r>
  <r>
    <x v="4993"/>
    <n v="3837"/>
    <x v="0"/>
    <x v="1390"/>
    <s v="Cardinal Stritch University"/>
    <s v="WI"/>
    <s v="Milwaukee"/>
    <x v="1"/>
    <x v="1"/>
    <x v="3"/>
    <x v="1"/>
    <x v="9"/>
    <s v="C197332"/>
    <x v="9"/>
    <x v="9"/>
    <x v="3"/>
    <x v="3"/>
    <m/>
    <m/>
    <n v="15"/>
    <n v="79.5"/>
    <n v="53.5"/>
    <n v="0"/>
    <n v="0"/>
    <n v="0"/>
    <n v="148"/>
    <n v="353.33333333333331"/>
    <n v="215.66666666666666"/>
    <n v="20"/>
    <n v="223.66666666666666"/>
    <n v="812.66666666666663"/>
    <n v="519.77777777777771"/>
  </r>
  <r>
    <x v="4994"/>
    <n v="3839"/>
    <x v="0"/>
    <x v="1391"/>
    <s v="Carthage College"/>
    <s v="WI"/>
    <s v="Kenosha"/>
    <x v="1"/>
    <x v="1"/>
    <x v="3"/>
    <x v="0"/>
    <x v="9"/>
    <s v="C197332"/>
    <x v="9"/>
    <x v="9"/>
    <x v="3"/>
    <x v="3"/>
    <m/>
    <m/>
    <n v="0"/>
    <n v="375"/>
    <n v="0"/>
    <n v="0"/>
    <n v="0"/>
    <n v="0"/>
    <n v="375"/>
    <n v="1301.6666666666667"/>
    <n v="466.33333333333331"/>
    <n v="0"/>
    <n v="0"/>
    <n v="1768"/>
    <n v="1457.1111111111111"/>
  </r>
  <r>
    <x v="4995"/>
    <n v="3848"/>
    <x v="0"/>
    <x v="1392"/>
    <s v="Edgewood College"/>
    <s v="WI"/>
    <s v="Madison"/>
    <x v="1"/>
    <x v="1"/>
    <x v="3"/>
    <x v="0"/>
    <x v="9"/>
    <s v="C197332"/>
    <x v="9"/>
    <x v="9"/>
    <x v="3"/>
    <x v="3"/>
    <m/>
    <m/>
    <n v="0"/>
    <n v="115.5"/>
    <n v="0"/>
    <n v="0"/>
    <n v="0"/>
    <n v="0"/>
    <n v="115.5"/>
    <n v="371.66666666666669"/>
    <n v="125.66666666666667"/>
    <n v="0"/>
    <n v="0"/>
    <n v="497.33333333333337"/>
    <n v="413.5555555555556"/>
  </r>
  <r>
    <x v="4996"/>
    <n v="3854"/>
    <x v="0"/>
    <x v="1393"/>
    <s v="Lakeland University"/>
    <s v="WI"/>
    <s v="Plymouth"/>
    <x v="1"/>
    <x v="1"/>
    <x v="3"/>
    <x v="1"/>
    <x v="9"/>
    <s v="C197332"/>
    <x v="9"/>
    <x v="9"/>
    <x v="3"/>
    <x v="3"/>
    <m/>
    <m/>
    <n v="0"/>
    <n v="152.5"/>
    <n v="0"/>
    <n v="0"/>
    <n v="0"/>
    <n v="0"/>
    <n v="152.5"/>
    <n v="521"/>
    <n v="14"/>
    <n v="0"/>
    <n v="0"/>
    <n v="535"/>
    <n v="525.66666666666663"/>
  </r>
  <r>
    <x v="4997"/>
    <n v="3861"/>
    <x v="0"/>
    <x v="1394"/>
    <s v="Marian University"/>
    <s v="WI"/>
    <s v="Fond Du Lac"/>
    <x v="1"/>
    <x v="1"/>
    <x v="3"/>
    <x v="1"/>
    <x v="9"/>
    <s v="C197332"/>
    <x v="9"/>
    <x v="9"/>
    <x v="3"/>
    <x v="3"/>
    <m/>
    <m/>
    <n v="0"/>
    <n v="90.5"/>
    <n v="0"/>
    <n v="0"/>
    <n v="0"/>
    <n v="0"/>
    <n v="90.5"/>
    <n v="370.33333333333331"/>
    <n v="85.666666666666671"/>
    <n v="0"/>
    <n v="0"/>
    <n v="456"/>
    <n v="398.88888888888886"/>
  </r>
  <r>
    <x v="4998"/>
    <n v="3869"/>
    <x v="0"/>
    <x v="1395"/>
    <s v="Mount Mary University "/>
    <s v="WI"/>
    <s v="Milwaukee"/>
    <x v="1"/>
    <x v="1"/>
    <x v="3"/>
    <x v="1"/>
    <x v="9"/>
    <s v="C197332"/>
    <x v="9"/>
    <x v="9"/>
    <x v="3"/>
    <x v="3"/>
    <m/>
    <m/>
    <n v="0"/>
    <n v="192.5"/>
    <n v="0"/>
    <n v="0"/>
    <n v="0"/>
    <n v="0"/>
    <n v="192.5"/>
    <n v="681.66666666666663"/>
    <n v="110.66666666666667"/>
    <n v="0"/>
    <n v="0"/>
    <n v="792.33333333333326"/>
    <n v="718.55555555555554"/>
  </r>
  <r>
    <x v="4999"/>
    <n v="3873"/>
    <x v="0"/>
    <x v="1396"/>
    <s v="Mount Senario College"/>
    <s v="WI"/>
    <s v="Ladysmith"/>
    <x v="1"/>
    <x v="1"/>
    <x v="7"/>
    <x v="0"/>
    <x v="9"/>
    <s v="C197332"/>
    <x v="9"/>
    <x v="9"/>
    <x v="3"/>
    <x v="3"/>
    <m/>
    <m/>
    <n v="0"/>
    <n v="58"/>
    <n v="0"/>
    <n v="0"/>
    <n v="0"/>
    <n v="0"/>
    <n v="58"/>
    <n v="190"/>
    <n v="44.333333333333336"/>
    <n v="0"/>
    <n v="0"/>
    <n v="234.33333333333334"/>
    <n v="204.77777777777777"/>
  </r>
  <r>
    <x v="5000"/>
    <n v="3875"/>
    <x v="0"/>
    <x v="1397"/>
    <s v="Northland College"/>
    <s v="WI"/>
    <s v="Ashland"/>
    <x v="1"/>
    <x v="1"/>
    <x v="3"/>
    <x v="0"/>
    <x v="9"/>
    <s v="C197332"/>
    <x v="9"/>
    <x v="9"/>
    <x v="3"/>
    <x v="3"/>
    <m/>
    <m/>
    <n v="0"/>
    <n v="137"/>
    <n v="0"/>
    <n v="0"/>
    <n v="0"/>
    <n v="0"/>
    <n v="137"/>
    <n v="614.66666666666663"/>
    <n v="31.666666666666668"/>
    <n v="0"/>
    <n v="0"/>
    <n v="646.33333333333326"/>
    <n v="625.22222222222217"/>
  </r>
  <r>
    <x v="5001"/>
    <n v="3911"/>
    <x v="0"/>
    <x v="1398"/>
    <s v="Viterbo University"/>
    <s v="WI"/>
    <s v="La Crosse"/>
    <x v="1"/>
    <x v="1"/>
    <x v="3"/>
    <x v="1"/>
    <x v="9"/>
    <s v="C197332"/>
    <x v="9"/>
    <x v="9"/>
    <x v="3"/>
    <x v="3"/>
    <m/>
    <m/>
    <n v="0"/>
    <n v="120"/>
    <n v="0"/>
    <n v="0"/>
    <n v="0"/>
    <n v="0"/>
    <n v="120"/>
    <n v="456.66666666666669"/>
    <n v="47.666666666666664"/>
    <n v="0"/>
    <n v="0"/>
    <n v="504.33333333333337"/>
    <n v="472.5555555555556"/>
  </r>
  <r>
    <x v="5002"/>
    <n v="3938"/>
    <x v="0"/>
    <x v="1399"/>
    <s v="Inter American University of Puerto Rico-San German"/>
    <s v="PR"/>
    <s v="San German"/>
    <x v="1"/>
    <x v="1"/>
    <x v="3"/>
    <x v="0"/>
    <x v="9"/>
    <s v="C197332"/>
    <x v="9"/>
    <x v="9"/>
    <x v="3"/>
    <x v="3"/>
    <m/>
    <m/>
    <n v="15"/>
    <n v="492"/>
    <n v="34"/>
    <n v="0"/>
    <n v="0"/>
    <n v="0"/>
    <n v="541"/>
    <n v="1850"/>
    <n v="691.33333333333337"/>
    <n v="32.333333333333336"/>
    <n v="132.66666666666666"/>
    <n v="2706.3333333333335"/>
    <n v="2157"/>
  </r>
  <r>
    <x v="5003"/>
    <n v="1683"/>
    <x v="0"/>
    <x v="1400"/>
    <s v="George Williams College"/>
    <s v="IL"/>
    <s v="Downers Grove"/>
    <x v="1"/>
    <x v="1"/>
    <x v="1"/>
    <x v="0"/>
    <x v="9"/>
    <s v="C197332"/>
    <x v="9"/>
    <x v="9"/>
    <x v="3"/>
    <x v="3"/>
    <m/>
    <m/>
    <n v="0"/>
    <n v="138.5"/>
    <n v="57"/>
    <n v="0"/>
    <n v="0"/>
    <n v="0"/>
    <n v="195.5"/>
    <n v="555"/>
    <n v="141"/>
    <n v="128.66666666666666"/>
    <n v="114"/>
    <n v="938.66666666666663"/>
    <n v="768.66666666666663"/>
  </r>
  <r>
    <x v="5004"/>
    <n v="3400"/>
    <x v="0"/>
    <x v="1401"/>
    <s v="Barrington College"/>
    <s v="RI"/>
    <s v="Barrington"/>
    <x v="1"/>
    <x v="1"/>
    <x v="0"/>
    <x v="0"/>
    <x v="9"/>
    <s v="C197332"/>
    <x v="9"/>
    <x v="9"/>
    <x v="3"/>
    <x v="3"/>
    <m/>
    <m/>
    <n v="0"/>
    <n v="131"/>
    <n v="0"/>
    <n v="0"/>
    <n v="0"/>
    <n v="0"/>
    <n v="131"/>
    <n v="584.33333333333337"/>
    <n v="48.666666666666664"/>
    <n v="0"/>
    <n v="0"/>
    <n v="633"/>
    <n v="600.55555555555554"/>
  </r>
  <r>
    <x v="5005"/>
    <n v="3430"/>
    <x v="0"/>
    <x v="1402"/>
    <s v="South University-Columbia"/>
    <s v="SC"/>
    <s v="Columbia"/>
    <x v="2"/>
    <x v="1"/>
    <x v="3"/>
    <x v="1"/>
    <x v="9"/>
    <s v="C197332"/>
    <x v="9"/>
    <x v="9"/>
    <x v="3"/>
    <x v="3"/>
    <m/>
    <m/>
    <n v="0"/>
    <n v="182"/>
    <n v="0"/>
    <n v="0"/>
    <n v="0"/>
    <n v="0"/>
    <n v="182"/>
    <n v="884.33333333333337"/>
    <n v="57"/>
    <n v="0"/>
    <n v="0.33333333333333331"/>
    <n v="941.66666666666674"/>
    <n v="903.44444444444446"/>
  </r>
  <r>
    <x v="5006"/>
    <n v="7732"/>
    <x v="0"/>
    <x v="1403"/>
    <s v="Holy Redeemer College"/>
    <s v="WI"/>
    <s v="Waterford"/>
    <x v="1"/>
    <x v="1"/>
    <x v="1"/>
    <x v="0"/>
    <x v="9"/>
    <s v="C197332"/>
    <x v="9"/>
    <x v="9"/>
    <x v="3"/>
    <x v="3"/>
    <m/>
    <m/>
    <n v="0"/>
    <n v="7"/>
    <n v="0"/>
    <n v="0"/>
    <n v="0"/>
    <n v="0"/>
    <n v="7"/>
    <n v="62.333333333333336"/>
    <n v="2"/>
    <n v="0"/>
    <n v="0"/>
    <n v="64.333333333333343"/>
    <n v="63"/>
  </r>
  <r>
    <x v="5007"/>
    <n v="3740"/>
    <x v="0"/>
    <x v="1404"/>
    <s v="Stratford College"/>
    <s v="VA"/>
    <s v="Falls Church"/>
    <x v="2"/>
    <x v="1"/>
    <x v="0"/>
    <x v="0"/>
    <x v="9"/>
    <s v="C197332"/>
    <x v="9"/>
    <x v="9"/>
    <x v="3"/>
    <x v="3"/>
    <m/>
    <m/>
    <n v="0"/>
    <n v="79"/>
    <n v="0"/>
    <n v="0"/>
    <n v="0"/>
    <n v="0"/>
    <n v="79"/>
    <n v="527.33333333333337"/>
    <n v="45.666666666666664"/>
    <n v="0"/>
    <n v="0"/>
    <n v="573"/>
    <n v="542.55555555555554"/>
  </r>
  <r>
    <x v="5008"/>
    <n v="1253"/>
    <x v="0"/>
    <x v="1405"/>
    <s v="Pacific College"/>
    <s v="CA"/>
    <s v="Costa Mesa"/>
    <x v="2"/>
    <x v="1"/>
    <x v="7"/>
    <x v="0"/>
    <x v="9"/>
    <s v="C197332"/>
    <x v="9"/>
    <x v="9"/>
    <x v="3"/>
    <x v="3"/>
    <m/>
    <m/>
    <n v="0"/>
    <n v="79"/>
    <n v="0"/>
    <n v="0"/>
    <n v="0"/>
    <n v="0"/>
    <n v="79"/>
    <n v="397.33333333333331"/>
    <n v="24.333333333333332"/>
    <n v="0"/>
    <n v="116.66666666666667"/>
    <n v="538.33333333333326"/>
    <n v="444.33333333333331"/>
  </r>
  <r>
    <x v="5009"/>
    <n v="9166"/>
    <x v="0"/>
    <x v="1406"/>
    <s v="University of the Potomac-VA Campus"/>
    <s v="VA"/>
    <s v="Falls Church"/>
    <x v="2"/>
    <x v="1"/>
    <x v="2"/>
    <x v="1"/>
    <x v="9"/>
    <s v="C197332"/>
    <x v="9"/>
    <x v="9"/>
    <x v="3"/>
    <x v="3"/>
    <m/>
    <m/>
    <n v="0"/>
    <n v="11.5"/>
    <n v="0"/>
    <n v="0"/>
    <n v="0"/>
    <n v="0"/>
    <n v="11.5"/>
    <n v="34"/>
    <n v="0"/>
    <n v="0"/>
    <n v="0"/>
    <n v="34"/>
    <n v="34"/>
  </r>
  <r>
    <x v="5010"/>
    <n v="2745"/>
    <x v="0"/>
    <x v="55"/>
    <s v="The King's College"/>
    <s v="NY"/>
    <s v="New York"/>
    <x v="1"/>
    <x v="1"/>
    <x v="2"/>
    <x v="0"/>
    <x v="9"/>
    <s v="C197332"/>
    <x v="9"/>
    <x v="9"/>
    <x v="3"/>
    <x v="3"/>
    <m/>
    <m/>
    <n v="16"/>
    <n v="127"/>
    <n v="0"/>
    <n v="0"/>
    <n v="0"/>
    <n v="0"/>
    <n v="143"/>
    <n v="747.33333333333337"/>
    <n v="17"/>
    <n v="0"/>
    <n v="0"/>
    <n v="764.33333333333337"/>
    <n v="753"/>
  </r>
  <r>
    <x v="5011"/>
    <n v="8146"/>
    <x v="0"/>
    <x v="1407"/>
    <s v="University of Fort Lauderdale"/>
    <s v="FL"/>
    <s v="Lauderhill"/>
    <x v="1"/>
    <x v="1"/>
    <x v="7"/>
    <x v="0"/>
    <x v="9"/>
    <s v="C197332"/>
    <x v="9"/>
    <x v="9"/>
    <x v="3"/>
    <x v="3"/>
    <m/>
    <m/>
    <n v="5.5"/>
    <n v="289"/>
    <n v="10.5"/>
    <n v="0"/>
    <n v="0"/>
    <n v="0"/>
    <n v="305"/>
    <n v="593"/>
    <n v="45.333333333333336"/>
    <n v="7"/>
    <n v="1.6666666666666667"/>
    <n v="647"/>
    <n v="615.66666666666663"/>
  </r>
  <r>
    <x v="5012"/>
    <n v="1262"/>
    <x v="0"/>
    <x v="1408"/>
    <s v="Pasadena College"/>
    <s v="CA"/>
    <s v="San Diego"/>
    <x v="1"/>
    <x v="1"/>
    <x v="9"/>
    <x v="0"/>
    <x v="9"/>
    <s v="C197332"/>
    <x v="9"/>
    <x v="9"/>
    <x v="3"/>
    <x v="3"/>
    <m/>
    <m/>
    <n v="0"/>
    <n v="178"/>
    <n v="37"/>
    <n v="0"/>
    <n v="0"/>
    <n v="0"/>
    <n v="215"/>
    <n v="1062.3333333333333"/>
    <n v="79.333333333333329"/>
    <n v="56"/>
    <n v="90"/>
    <n v="1287.6666666666665"/>
    <n v="1174.7777777777776"/>
  </r>
  <r>
    <x v="5013"/>
    <n v="1035"/>
    <x v="0"/>
    <x v="1409"/>
    <s v="Cullman College"/>
    <s v="AL"/>
    <s v="Cullman"/>
    <x v="1"/>
    <x v="0"/>
    <x v="9"/>
    <x v="0"/>
    <x v="10"/>
    <s v="C197340"/>
    <x v="10"/>
    <x v="10"/>
    <x v="4"/>
    <x v="4"/>
    <m/>
    <m/>
    <n v="32.5"/>
    <n v="0"/>
    <n v="0"/>
    <n v="0"/>
    <n v="0"/>
    <n v="0"/>
    <n v="32.5"/>
    <n v="124.66666666666667"/>
    <n v="43"/>
    <n v="0"/>
    <n v="0"/>
    <n v="167.66666666666669"/>
    <n v="139"/>
  </r>
  <r>
    <x v="5014"/>
    <n v="1405"/>
    <x v="0"/>
    <x v="1410"/>
    <s v="Silvermine College of Art"/>
    <s v="CT"/>
    <s v="New Canaan"/>
    <x v="1"/>
    <x v="0"/>
    <x v="9"/>
    <x v="0"/>
    <x v="10"/>
    <s v="C197340"/>
    <x v="10"/>
    <x v="10"/>
    <x v="4"/>
    <x v="4"/>
    <m/>
    <m/>
    <n v="48"/>
    <n v="0"/>
    <n v="0"/>
    <n v="0"/>
    <n v="0"/>
    <n v="0"/>
    <n v="48"/>
    <n v="182"/>
    <n v="21"/>
    <n v="0"/>
    <n v="0"/>
    <n v="203"/>
    <n v="189"/>
  </r>
  <r>
    <x v="5015"/>
    <n v="1420"/>
    <x v="0"/>
    <x v="1411"/>
    <s v="University of Connecticut, Torrington"/>
    <s v="CT"/>
    <s v="Torrington"/>
    <x v="0"/>
    <x v="0"/>
    <x v="9"/>
    <x v="0"/>
    <x v="10"/>
    <s v="C197340"/>
    <x v="10"/>
    <x v="10"/>
    <x v="4"/>
    <x v="4"/>
    <m/>
    <m/>
    <s v=""/>
    <s v=""/>
    <s v=""/>
    <s v=""/>
    <s v=""/>
    <s v=""/>
    <s v=""/>
    <n v="242"/>
    <n v="60.333333333333336"/>
    <n v="0"/>
    <n v="0"/>
    <n v="302.33333333333331"/>
    <n v="262.11111111111109"/>
  </r>
  <r>
    <x v="5016"/>
    <n v="1449"/>
    <x v="0"/>
    <x v="1412"/>
    <s v="lmmaculata College of Washington"/>
    <s v="DC"/>
    <s v="Washington"/>
    <x v="1"/>
    <x v="0"/>
    <x v="0"/>
    <x v="0"/>
    <x v="10"/>
    <s v="C197340"/>
    <x v="10"/>
    <x v="10"/>
    <x v="4"/>
    <x v="4"/>
    <m/>
    <m/>
    <n v="74"/>
    <n v="0"/>
    <n v="0"/>
    <n v="0"/>
    <n v="0"/>
    <n v="0"/>
    <n v="74"/>
    <n v="143.66666666666666"/>
    <n v="17.666666666666668"/>
    <n v="0"/>
    <n v="0"/>
    <n v="161.33333333333331"/>
    <n v="149.55555555555554"/>
  </r>
  <r>
    <x v="5017"/>
    <n v="1451"/>
    <x v="0"/>
    <x v="1413"/>
    <s v="Marjorie Webster Junior College"/>
    <s v="DC"/>
    <s v="Washington"/>
    <x v="1"/>
    <x v="0"/>
    <x v="0"/>
    <x v="0"/>
    <x v="10"/>
    <s v="C197340"/>
    <x v="10"/>
    <x v="10"/>
    <x v="4"/>
    <x v="4"/>
    <m/>
    <m/>
    <n v="72.5"/>
    <n v="0"/>
    <n v="0"/>
    <n v="0"/>
    <n v="0"/>
    <n v="0"/>
    <n v="72.5"/>
    <n v="185"/>
    <n v="0.33333333333333331"/>
    <n v="0"/>
    <n v="0"/>
    <n v="185.33333333333334"/>
    <n v="185.11111111111111"/>
  </r>
  <r>
    <x v="5018"/>
    <n v="1524"/>
    <x v="0"/>
    <x v="1414"/>
    <s v="Saint Joseph College of Florida"/>
    <s v="FL"/>
    <s v="Jensen Beach"/>
    <x v="1"/>
    <x v="0"/>
    <x v="9"/>
    <x v="0"/>
    <x v="10"/>
    <s v="C197340"/>
    <x v="10"/>
    <x v="10"/>
    <x v="4"/>
    <x v="4"/>
    <m/>
    <m/>
    <n v="80.5"/>
    <n v="0"/>
    <n v="0"/>
    <n v="0"/>
    <n v="0"/>
    <n v="0"/>
    <n v="80.5"/>
    <n v="310.5"/>
    <n v="4.5"/>
    <n v="0"/>
    <n v="0"/>
    <n v="315"/>
    <n v="312"/>
  </r>
  <r>
    <x v="5019"/>
    <n v="1584"/>
    <x v="0"/>
    <x v="1415"/>
    <s v="Norman College"/>
    <s v="GA"/>
    <s v="Norman Park"/>
    <x v="1"/>
    <x v="0"/>
    <x v="9"/>
    <x v="0"/>
    <x v="10"/>
    <s v="C197340"/>
    <x v="10"/>
    <x v="10"/>
    <x v="4"/>
    <x v="4"/>
    <m/>
    <m/>
    <n v="63"/>
    <n v="0"/>
    <n v="0"/>
    <n v="0"/>
    <n v="0"/>
    <n v="0"/>
    <n v="63"/>
    <n v="184"/>
    <n v="14"/>
    <n v="0"/>
    <n v="0"/>
    <n v="198"/>
    <n v="188.66666666666666"/>
  </r>
  <r>
    <x v="5020"/>
    <n v="1618"/>
    <x v="0"/>
    <x v="1416"/>
    <s v="College of Saint Gertrude"/>
    <s v="ID"/>
    <s v="Cottonwood"/>
    <x v="1"/>
    <x v="0"/>
    <x v="9"/>
    <x v="0"/>
    <x v="10"/>
    <s v="C197340"/>
    <x v="10"/>
    <x v="10"/>
    <x v="4"/>
    <x v="4"/>
    <m/>
    <m/>
    <n v="48"/>
    <n v="0"/>
    <n v="0"/>
    <n v="0"/>
    <n v="0"/>
    <n v="0"/>
    <n v="48"/>
    <n v="7.5"/>
    <n v="92.5"/>
    <n v="0"/>
    <n v="0"/>
    <n v="100"/>
    <n v="38.333333333333329"/>
  </r>
  <r>
    <x v="5021"/>
    <n v="1644"/>
    <x v="0"/>
    <x v="1417"/>
    <s v="Central YMCA Community College"/>
    <s v="IL"/>
    <s v="Chicago"/>
    <x v="1"/>
    <x v="0"/>
    <x v="0"/>
    <x v="0"/>
    <x v="10"/>
    <s v="C197340"/>
    <x v="10"/>
    <x v="10"/>
    <x v="4"/>
    <x v="4"/>
    <m/>
    <m/>
    <n v="171"/>
    <n v="0"/>
    <n v="0"/>
    <n v="0"/>
    <n v="0"/>
    <n v="0"/>
    <n v="171"/>
    <n v="2389.6666666666665"/>
    <n v="1950"/>
    <n v="0"/>
    <n v="0"/>
    <n v="4339.6666666666661"/>
    <n v="3039.6666666666665"/>
  </r>
  <r>
    <x v="5022"/>
    <n v="1726"/>
    <x v="0"/>
    <x v="1418"/>
    <s v="Monticello College"/>
    <s v="IL"/>
    <s v="Godfrey"/>
    <x v="1"/>
    <x v="0"/>
    <x v="9"/>
    <x v="0"/>
    <x v="10"/>
    <s v="C197340"/>
    <x v="10"/>
    <x v="10"/>
    <x v="4"/>
    <x v="4"/>
    <m/>
    <m/>
    <n v="111"/>
    <n v="0"/>
    <n v="0"/>
    <n v="0"/>
    <n v="0"/>
    <n v="0"/>
    <n v="111"/>
    <n v="235"/>
    <n v="0"/>
    <n v="0"/>
    <n v="0"/>
    <n v="235"/>
    <n v="235"/>
  </r>
  <r>
    <x v="5023"/>
    <n v="1782"/>
    <x v="0"/>
    <x v="1419"/>
    <s v="Winston Churchill College"/>
    <s v="IL"/>
    <s v="Pontiac"/>
    <x v="1"/>
    <x v="0"/>
    <x v="9"/>
    <x v="0"/>
    <x v="10"/>
    <s v="C197340"/>
    <x v="10"/>
    <x v="10"/>
    <x v="4"/>
    <x v="4"/>
    <m/>
    <m/>
    <n v="44"/>
    <n v="0"/>
    <n v="0"/>
    <n v="0"/>
    <n v="0"/>
    <n v="0"/>
    <n v="44"/>
    <n v="149"/>
    <n v="30"/>
    <n v="0"/>
    <n v="0"/>
    <n v="179"/>
    <n v="159"/>
  </r>
  <r>
    <x v="5024"/>
    <n v="1828"/>
    <x v="0"/>
    <x v="1420"/>
    <s v="Purdue University, Fort Wayne Campus"/>
    <s v="IN"/>
    <s v="Fort Wayne"/>
    <x v="0"/>
    <x v="0"/>
    <x v="9"/>
    <x v="0"/>
    <x v="10"/>
    <s v="C197340"/>
    <x v="10"/>
    <x v="10"/>
    <x v="4"/>
    <x v="4"/>
    <m/>
    <m/>
    <n v="176.5"/>
    <n v="103.5"/>
    <n v="34.5"/>
    <n v="0"/>
    <n v="0"/>
    <n v="0"/>
    <n v="314.5"/>
    <n v="1096"/>
    <n v="1279.6666666666667"/>
    <n v="12.666666666666666"/>
    <n v="264"/>
    <n v="2652.3333333333335"/>
    <n v="1623.2222222222222"/>
  </r>
  <r>
    <x v="5025"/>
    <n v="1829"/>
    <x v="0"/>
    <x v="1421"/>
    <s v="Purdue University, Indianapolis Regional Campus"/>
    <s v="IN"/>
    <s v="Indiapolis"/>
    <x v="0"/>
    <x v="0"/>
    <x v="9"/>
    <x v="0"/>
    <x v="10"/>
    <s v="C197340"/>
    <x v="10"/>
    <x v="10"/>
    <x v="4"/>
    <x v="4"/>
    <m/>
    <m/>
    <n v="229"/>
    <n v="148"/>
    <n v="54"/>
    <n v="0"/>
    <n v="0"/>
    <n v="0"/>
    <n v="431"/>
    <n v="1364"/>
    <n v="1903"/>
    <n v="16"/>
    <n v="591"/>
    <n v="3874"/>
    <n v="2211.3333333333335"/>
  </r>
  <r>
    <x v="5026"/>
    <n v="1845"/>
    <x v="0"/>
    <x v="1422"/>
    <s v="Des Moines Area Community College, Boone"/>
    <s v="IA"/>
    <s v="Boone"/>
    <x v="0"/>
    <x v="0"/>
    <x v="9"/>
    <x v="0"/>
    <x v="10"/>
    <s v="C197340"/>
    <x v="10"/>
    <x v="10"/>
    <x v="4"/>
    <x v="4"/>
    <m/>
    <m/>
    <n v="78"/>
    <n v="0"/>
    <n v="0"/>
    <n v="0"/>
    <n v="0"/>
    <n v="0"/>
    <n v="78"/>
    <n v="429"/>
    <n v="59.666666666666664"/>
    <n v="0"/>
    <n v="0"/>
    <n v="488.66666666666669"/>
    <n v="448.88888888888891"/>
  </r>
  <r>
    <x v="5027"/>
    <n v="1853"/>
    <x v="0"/>
    <x v="1423"/>
    <s v="Eastern Iowa Community College, Clinton"/>
    <s v="IA"/>
    <s v="Clinton"/>
    <x v="0"/>
    <x v="0"/>
    <x v="9"/>
    <x v="0"/>
    <x v="10"/>
    <s v="C197340"/>
    <x v="10"/>
    <x v="10"/>
    <x v="4"/>
    <x v="4"/>
    <m/>
    <m/>
    <n v="83"/>
    <n v="0"/>
    <n v="0"/>
    <n v="0"/>
    <n v="0"/>
    <n v="0"/>
    <n v="83"/>
    <n v="415.33333333333331"/>
    <n v="116.33333333333333"/>
    <n v="0"/>
    <n v="0"/>
    <n v="531.66666666666663"/>
    <n v="454.11111111111109"/>
  </r>
  <r>
    <x v="5028"/>
    <n v="1882"/>
    <x v="0"/>
    <x v="1424"/>
    <s v="Eastern Iowa Community College, Muscatine"/>
    <s v="IA"/>
    <s v="Muscatine"/>
    <x v="0"/>
    <x v="0"/>
    <x v="9"/>
    <x v="0"/>
    <x v="10"/>
    <s v="C197340"/>
    <x v="10"/>
    <x v="10"/>
    <x v="4"/>
    <x v="4"/>
    <m/>
    <m/>
    <n v="129.5"/>
    <n v="0"/>
    <n v="0"/>
    <n v="0"/>
    <n v="0"/>
    <n v="0"/>
    <n v="129.5"/>
    <n v="561"/>
    <n v="131.66666666666666"/>
    <n v="0"/>
    <n v="0"/>
    <n v="692.66666666666663"/>
    <n v="604.88888888888891"/>
  </r>
  <r>
    <x v="5029"/>
    <n v="1884"/>
    <x v="0"/>
    <x v="1425"/>
    <s v="Ottumwa Heights College"/>
    <s v="IA"/>
    <s v="Ottumwa"/>
    <x v="1"/>
    <x v="0"/>
    <x v="0"/>
    <x v="0"/>
    <x v="10"/>
    <s v="C197340"/>
    <x v="10"/>
    <x v="10"/>
    <x v="4"/>
    <x v="4"/>
    <m/>
    <m/>
    <n v="92"/>
    <n v="0"/>
    <n v="0"/>
    <n v="0"/>
    <n v="0"/>
    <n v="0"/>
    <n v="92"/>
    <n v="307"/>
    <n v="79"/>
    <n v="0"/>
    <n v="0"/>
    <n v="386"/>
    <n v="333.33333333333331"/>
  </r>
  <r>
    <x v="5030"/>
    <n v="1885"/>
    <x v="0"/>
    <x v="1426"/>
    <s v="Palmer Junior College"/>
    <s v="IA"/>
    <s v="Davenport"/>
    <x v="1"/>
    <x v="0"/>
    <x v="0"/>
    <x v="0"/>
    <x v="10"/>
    <s v="C197340"/>
    <x v="10"/>
    <x v="10"/>
    <x v="4"/>
    <x v="4"/>
    <m/>
    <m/>
    <n v="277.5"/>
    <n v="0"/>
    <n v="0"/>
    <n v="0"/>
    <n v="0"/>
    <n v="0"/>
    <n v="277.5"/>
    <n v="353.66666666666669"/>
    <n v="198"/>
    <n v="0"/>
    <n v="0"/>
    <n v="551.66666666666674"/>
    <n v="419.66666666666669"/>
  </r>
  <r>
    <x v="5031"/>
    <n v="1942"/>
    <x v="0"/>
    <x v="740"/>
    <s v="Saint John's College"/>
    <s v="KS"/>
    <s v="Winfield"/>
    <x v="1"/>
    <x v="0"/>
    <x v="1"/>
    <x v="0"/>
    <x v="10"/>
    <s v="C197340"/>
    <x v="10"/>
    <x v="10"/>
    <x v="4"/>
    <x v="4"/>
    <m/>
    <m/>
    <n v="61.5"/>
    <n v="0"/>
    <n v="0"/>
    <n v="0"/>
    <n v="0"/>
    <n v="0"/>
    <n v="61.5"/>
    <n v="270.66666666666669"/>
    <n v="15.333333333333334"/>
    <n v="0"/>
    <n v="0"/>
    <n v="286"/>
    <n v="275.77777777777777"/>
  </r>
  <r>
    <x v="5032"/>
    <n v="1981"/>
    <x v="0"/>
    <x v="1427"/>
    <s v="Southeastern Christian College"/>
    <s v="KY"/>
    <s v="Winchester"/>
    <x v="1"/>
    <x v="0"/>
    <x v="0"/>
    <x v="0"/>
    <x v="10"/>
    <s v="C197340"/>
    <x v="10"/>
    <x v="10"/>
    <x v="4"/>
    <x v="4"/>
    <m/>
    <m/>
    <n v="6"/>
    <n v="0"/>
    <n v="0"/>
    <n v="0"/>
    <n v="0"/>
    <n v="0"/>
    <n v="6"/>
    <n v="112.33333333333333"/>
    <n v="21"/>
    <n v="0"/>
    <n v="0"/>
    <n v="133.33333333333331"/>
    <n v="119.33333333333333"/>
  </r>
  <r>
    <x v="5033"/>
    <n v="2037"/>
    <x v="0"/>
    <x v="1428"/>
    <s v="Bliss College"/>
    <s v="ME"/>
    <s v="Lewiston"/>
    <x v="1"/>
    <x v="0"/>
    <x v="9"/>
    <x v="0"/>
    <x v="10"/>
    <s v="C197340"/>
    <x v="10"/>
    <x v="10"/>
    <x v="4"/>
    <x v="4"/>
    <m/>
    <m/>
    <n v="18.5"/>
    <n v="0"/>
    <n v="0"/>
    <n v="0"/>
    <n v="0"/>
    <n v="0"/>
    <n v="18.5"/>
    <n v="98.5"/>
    <n v="38"/>
    <n v="0"/>
    <n v="0"/>
    <n v="136.5"/>
    <n v="111.16666666666667"/>
  </r>
  <r>
    <x v="5034"/>
    <n v="2084"/>
    <x v="0"/>
    <x v="1429"/>
    <s v="Mount Providence Junior College"/>
    <s v="MD"/>
    <s v="Baltimore"/>
    <x v="1"/>
    <x v="0"/>
    <x v="9"/>
    <x v="0"/>
    <x v="10"/>
    <s v="C197340"/>
    <x v="10"/>
    <x v="10"/>
    <x v="4"/>
    <x v="4"/>
    <m/>
    <m/>
    <n v="15.5"/>
    <n v="0"/>
    <n v="0"/>
    <n v="0"/>
    <n v="0"/>
    <n v="0"/>
    <n v="15.5"/>
    <n v="43.5"/>
    <n v="2.5"/>
    <n v="0"/>
    <n v="0"/>
    <n v="46"/>
    <n v="44.333333333333336"/>
  </r>
  <r>
    <x v="5035"/>
    <n v="2136"/>
    <x v="0"/>
    <x v="1430"/>
    <s v="Grahm Junior College"/>
    <s v="MA"/>
    <s v="Boston"/>
    <x v="1"/>
    <x v="0"/>
    <x v="0"/>
    <x v="0"/>
    <x v="10"/>
    <s v="C197340"/>
    <x v="10"/>
    <x v="10"/>
    <x v="4"/>
    <x v="4"/>
    <m/>
    <m/>
    <n v="354.5"/>
    <n v="0"/>
    <n v="0"/>
    <n v="0"/>
    <n v="0"/>
    <n v="0"/>
    <n v="354.5"/>
    <n v="1185.3333333333333"/>
    <n v="21"/>
    <n v="0"/>
    <n v="0"/>
    <n v="1206.3333333333333"/>
    <n v="1192.3333333333333"/>
  </r>
  <r>
    <x v="5036"/>
    <n v="2152"/>
    <x v="0"/>
    <x v="1431"/>
    <s v="Garland Junior College"/>
    <s v="MA"/>
    <s v="Boston"/>
    <x v="1"/>
    <x v="0"/>
    <x v="9"/>
    <x v="0"/>
    <x v="10"/>
    <s v="C197340"/>
    <x v="10"/>
    <x v="10"/>
    <x v="4"/>
    <x v="4"/>
    <m/>
    <m/>
    <n v="157.5"/>
    <n v="0"/>
    <n v="0"/>
    <n v="0"/>
    <n v="0"/>
    <n v="0"/>
    <n v="157.5"/>
    <n v="314"/>
    <n v="18.333333333333332"/>
    <n v="0"/>
    <n v="0"/>
    <n v="332.33333333333331"/>
    <n v="320.11111111111109"/>
  </r>
  <r>
    <x v="5037"/>
    <n v="2196"/>
    <x v="0"/>
    <x v="1432"/>
    <s v="Newton Junior College"/>
    <s v="MA"/>
    <s v="Newton"/>
    <x v="0"/>
    <x v="0"/>
    <x v="9"/>
    <x v="0"/>
    <x v="10"/>
    <s v="C197340"/>
    <x v="10"/>
    <x v="10"/>
    <x v="4"/>
    <x v="4"/>
    <m/>
    <m/>
    <n v="72"/>
    <n v="0"/>
    <n v="0"/>
    <n v="0"/>
    <n v="0"/>
    <n v="0"/>
    <n v="72"/>
    <n v="431"/>
    <n v="186.33333333333334"/>
    <n v="0"/>
    <n v="0"/>
    <n v="617.33333333333337"/>
    <n v="493.11111111111109"/>
  </r>
  <r>
    <x v="5038"/>
    <n v="2198"/>
    <x v="0"/>
    <x v="1433"/>
    <s v="Northampton Junior College"/>
    <s v="MA"/>
    <s v="Northampton"/>
    <x v="1"/>
    <x v="0"/>
    <x v="9"/>
    <x v="0"/>
    <x v="10"/>
    <s v="C197340"/>
    <x v="10"/>
    <x v="10"/>
    <x v="4"/>
    <x v="4"/>
    <m/>
    <m/>
    <n v="164"/>
    <n v="0"/>
    <n v="0"/>
    <n v="0"/>
    <n v="0"/>
    <n v="0"/>
    <n v="164"/>
    <n v="423.66666666666669"/>
    <n v="7.666666666666667"/>
    <n v="0"/>
    <n v="0"/>
    <n v="431.33333333333337"/>
    <n v="426.22222222222223"/>
  </r>
  <r>
    <x v="5039"/>
    <n v="2200"/>
    <x v="0"/>
    <x v="1434"/>
    <s v="Perry Normal School"/>
    <s v="MA"/>
    <s v="Milton"/>
    <x v="1"/>
    <x v="0"/>
    <x v="9"/>
    <x v="0"/>
    <x v="10"/>
    <s v="C197340"/>
    <x v="10"/>
    <x v="10"/>
    <x v="4"/>
    <x v="4"/>
    <m/>
    <m/>
    <s v=""/>
    <s v=""/>
    <s v=""/>
    <s v=""/>
    <s v=""/>
    <s v=""/>
    <s v=""/>
    <n v="170.66666666666666"/>
    <n v="6"/>
    <n v="0"/>
    <n v="0"/>
    <n v="176.66666666666666"/>
    <n v="172.66666666666666"/>
  </r>
  <r>
    <x v="5040"/>
    <n v="2250"/>
    <x v="0"/>
    <x v="1435"/>
    <s v="De Lima Junior College"/>
    <s v="MI"/>
    <s v="Oxford"/>
    <x v="1"/>
    <x v="0"/>
    <x v="9"/>
    <x v="0"/>
    <x v="10"/>
    <s v="C197340"/>
    <x v="10"/>
    <x v="10"/>
    <x v="4"/>
    <x v="4"/>
    <m/>
    <m/>
    <s v=""/>
    <s v=""/>
    <s v=""/>
    <s v=""/>
    <s v=""/>
    <s v=""/>
    <s v=""/>
    <n v="0"/>
    <n v="2"/>
    <n v="0"/>
    <n v="0"/>
    <n v="2"/>
    <n v="0.66666666666666663"/>
  </r>
  <r>
    <x v="5041"/>
    <n v="2348"/>
    <x v="0"/>
    <x v="1436"/>
    <s v="Corbett College"/>
    <s v="MN"/>
    <s v="Crookston"/>
    <x v="1"/>
    <x v="0"/>
    <x v="9"/>
    <x v="0"/>
    <x v="10"/>
    <s v="C197340"/>
    <x v="10"/>
    <x v="10"/>
    <x v="4"/>
    <x v="4"/>
    <m/>
    <m/>
    <n v="9"/>
    <n v="0"/>
    <n v="0"/>
    <n v="0"/>
    <n v="0"/>
    <n v="0"/>
    <n v="9"/>
    <n v="33"/>
    <n v="28"/>
    <n v="0"/>
    <n v="0"/>
    <n v="61"/>
    <n v="42.333333333333336"/>
  </r>
  <r>
    <x v="5042"/>
    <n v="2406"/>
    <x v="0"/>
    <x v="1437"/>
    <s v="Gulf Park Junior College"/>
    <s v="MS"/>
    <s v="Long Beach"/>
    <x v="1"/>
    <x v="0"/>
    <x v="9"/>
    <x v="0"/>
    <x v="10"/>
    <s v="C197340"/>
    <x v="10"/>
    <x v="10"/>
    <x v="4"/>
    <x v="4"/>
    <m/>
    <m/>
    <n v="83"/>
    <n v="0"/>
    <n v="0"/>
    <n v="0"/>
    <n v="0"/>
    <n v="0"/>
    <n v="83"/>
    <n v="209"/>
    <n v="24"/>
    <n v="0"/>
    <n v="0"/>
    <n v="233"/>
    <n v="217"/>
  </r>
  <r>
    <x v="5043"/>
    <n v="2418"/>
    <x v="0"/>
    <x v="1438"/>
    <s v="Mississippi Gulf Coast Junior College, Jackson"/>
    <s v="MS"/>
    <s v="Jackson"/>
    <x v="0"/>
    <x v="0"/>
    <x v="0"/>
    <x v="0"/>
    <x v="10"/>
    <s v="C197340"/>
    <x v="10"/>
    <x v="10"/>
    <x v="4"/>
    <x v="4"/>
    <m/>
    <m/>
    <n v="107"/>
    <n v="0"/>
    <n v="0"/>
    <n v="0"/>
    <n v="0"/>
    <n v="0"/>
    <n v="107"/>
    <n v="689.33333333333337"/>
    <n v="214"/>
    <n v="0"/>
    <n v="0"/>
    <n v="903.33333333333337"/>
    <n v="760.66666666666674"/>
  </r>
  <r>
    <x v="5044"/>
    <n v="2419"/>
    <x v="0"/>
    <x v="1439"/>
    <s v="Mississippi Gulf Coast Junior College, Jefferson Davis"/>
    <s v="MS"/>
    <s v="Glennallen"/>
    <x v="0"/>
    <x v="0"/>
    <x v="0"/>
    <x v="0"/>
    <x v="10"/>
    <s v="C197340"/>
    <x v="10"/>
    <x v="10"/>
    <x v="4"/>
    <x v="4"/>
    <m/>
    <m/>
    <n v="105"/>
    <n v="0"/>
    <n v="0"/>
    <n v="0"/>
    <n v="0"/>
    <n v="0"/>
    <n v="105"/>
    <n v="992"/>
    <n v="357.66666666666669"/>
    <n v="0"/>
    <n v="0"/>
    <n v="1349.6666666666667"/>
    <n v="1111.2222222222222"/>
  </r>
  <r>
    <x v="5045"/>
    <n v="2425"/>
    <x v="0"/>
    <x v="1440"/>
    <s v="Natchez Junior College"/>
    <s v="MS"/>
    <s v="Natchez"/>
    <x v="1"/>
    <x v="0"/>
    <x v="0"/>
    <x v="0"/>
    <x v="10"/>
    <s v="C197340"/>
    <x v="10"/>
    <x v="10"/>
    <x v="4"/>
    <x v="4"/>
    <m/>
    <m/>
    <n v="42"/>
    <n v="0"/>
    <n v="0"/>
    <n v="0"/>
    <n v="0"/>
    <n v="0"/>
    <n v="42"/>
    <n v="125.66666666666667"/>
    <n v="0"/>
    <n v="0"/>
    <n v="0"/>
    <n v="125.66666666666667"/>
    <n v="125.66666666666667"/>
  </r>
  <r>
    <x v="5046"/>
    <n v="2434"/>
    <x v="0"/>
    <x v="1441"/>
    <s v="Saints Junior College"/>
    <s v="MS"/>
    <s v="Lexington"/>
    <x v="1"/>
    <x v="0"/>
    <x v="0"/>
    <x v="0"/>
    <x v="10"/>
    <s v="C197340"/>
    <x v="10"/>
    <x v="10"/>
    <x v="4"/>
    <x v="4"/>
    <m/>
    <m/>
    <n v="21"/>
    <n v="0"/>
    <n v="0"/>
    <n v="0"/>
    <n v="0"/>
    <n v="0"/>
    <n v="21"/>
    <n v="76"/>
    <n v="103.33333333333333"/>
    <n v="0"/>
    <n v="0"/>
    <n v="179.33333333333331"/>
    <n v="110.44444444444444"/>
  </r>
  <r>
    <x v="5047"/>
    <n v="2510"/>
    <x v="0"/>
    <x v="878"/>
    <s v="Saint Paul's College"/>
    <s v="MO"/>
    <s v="Concordia"/>
    <x v="1"/>
    <x v="0"/>
    <x v="1"/>
    <x v="0"/>
    <x v="10"/>
    <s v="C197340"/>
    <x v="10"/>
    <x v="10"/>
    <x v="4"/>
    <x v="4"/>
    <m/>
    <m/>
    <n v="60.5"/>
    <n v="0"/>
    <n v="0"/>
    <n v="0"/>
    <n v="0"/>
    <n v="0"/>
    <n v="60.5"/>
    <n v="148.33333333333334"/>
    <n v="11.333333333333334"/>
    <n v="0"/>
    <n v="0"/>
    <n v="159.66666666666669"/>
    <n v="152.11111111111111"/>
  </r>
  <r>
    <x v="5048"/>
    <n v="2593"/>
    <x v="0"/>
    <x v="1442"/>
    <s v="Alphonsus College"/>
    <s v="NJ"/>
    <s v="Woodcliff Lk"/>
    <x v="1"/>
    <x v="0"/>
    <x v="0"/>
    <x v="0"/>
    <x v="10"/>
    <s v="C197340"/>
    <x v="10"/>
    <x v="10"/>
    <x v="4"/>
    <x v="4"/>
    <m/>
    <m/>
    <n v="51.5"/>
    <n v="0"/>
    <n v="0"/>
    <n v="0"/>
    <n v="0"/>
    <n v="0"/>
    <n v="51.5"/>
    <n v="151.66666666666666"/>
    <n v="125"/>
    <n v="0"/>
    <n v="0"/>
    <n v="276.66666666666663"/>
    <n v="193.33333333333331"/>
  </r>
  <r>
    <x v="5049"/>
    <n v="2594"/>
    <x v="0"/>
    <x v="1443"/>
    <s v="Englewood Cliffs College"/>
    <s v="NJ"/>
    <s v="Englwd Cliffs"/>
    <x v="1"/>
    <x v="0"/>
    <x v="0"/>
    <x v="0"/>
    <x v="10"/>
    <s v="C197340"/>
    <x v="10"/>
    <x v="10"/>
    <x v="4"/>
    <x v="4"/>
    <m/>
    <m/>
    <n v="130"/>
    <n v="0"/>
    <n v="0"/>
    <n v="0"/>
    <n v="0"/>
    <n v="0"/>
    <n v="130"/>
    <n v="479.66666666666669"/>
    <n v="280.66666666666669"/>
    <n v="0"/>
    <n v="0"/>
    <n v="760.33333333333337"/>
    <n v="573.22222222222229"/>
  </r>
  <r>
    <x v="5050"/>
    <n v="2614"/>
    <x v="0"/>
    <x v="1057"/>
    <s v="Luther College"/>
    <s v="NJ"/>
    <s v="Teaneck"/>
    <x v="1"/>
    <x v="0"/>
    <x v="0"/>
    <x v="0"/>
    <x v="10"/>
    <s v="C197340"/>
    <x v="10"/>
    <x v="10"/>
    <x v="4"/>
    <x v="4"/>
    <m/>
    <m/>
    <n v="20.5"/>
    <n v="0"/>
    <n v="0"/>
    <n v="0"/>
    <n v="0"/>
    <n v="0"/>
    <n v="20.5"/>
    <n v="113.66666666666667"/>
    <n v="6.666666666666667"/>
    <n v="0"/>
    <n v="0"/>
    <n v="120.33333333333334"/>
    <n v="115.8888888888889"/>
  </r>
  <r>
    <x v="5051"/>
    <n v="2640"/>
    <x v="0"/>
    <x v="1444"/>
    <s v="Tombrok College"/>
    <s v="NJ"/>
    <s v="West Paterson"/>
    <x v="1"/>
    <x v="0"/>
    <x v="0"/>
    <x v="0"/>
    <x v="10"/>
    <s v="C197340"/>
    <x v="10"/>
    <x v="10"/>
    <x v="4"/>
    <x v="4"/>
    <m/>
    <m/>
    <n v="53"/>
    <n v="0"/>
    <n v="0"/>
    <n v="0"/>
    <n v="0"/>
    <n v="0"/>
    <n v="53"/>
    <n v="322"/>
    <n v="90.666666666666671"/>
    <n v="0"/>
    <n v="0"/>
    <n v="412.66666666666669"/>
    <n v="352.22222222222223"/>
  </r>
  <r>
    <x v="5052"/>
    <n v="2645"/>
    <x v="0"/>
    <x v="1261"/>
    <s v="Walsh College"/>
    <s v="NJ"/>
    <s v="Morristown"/>
    <x v="1"/>
    <x v="0"/>
    <x v="9"/>
    <x v="0"/>
    <x v="10"/>
    <s v="C197340"/>
    <x v="10"/>
    <x v="10"/>
    <x v="4"/>
    <x v="4"/>
    <m/>
    <m/>
    <n v="15"/>
    <n v="0"/>
    <n v="0"/>
    <n v="0"/>
    <n v="0"/>
    <n v="0"/>
    <n v="15"/>
    <n v="34"/>
    <n v="37"/>
    <n v="0"/>
    <n v="0"/>
    <n v="71"/>
    <n v="46.333333333333336"/>
  </r>
  <r>
    <x v="5053"/>
    <n v="2673"/>
    <x v="0"/>
    <x v="1219"/>
    <s v="Bennett College"/>
    <s v="NY"/>
    <s v="Millbrook"/>
    <x v="1"/>
    <x v="0"/>
    <x v="0"/>
    <x v="0"/>
    <x v="10"/>
    <s v="C197340"/>
    <x v="10"/>
    <x v="10"/>
    <x v="4"/>
    <x v="4"/>
    <m/>
    <m/>
    <n v="147.5"/>
    <n v="0"/>
    <n v="0"/>
    <n v="0"/>
    <n v="0"/>
    <n v="0"/>
    <n v="147.5"/>
    <n v="347.66666666666669"/>
    <n v="26.333333333333332"/>
    <n v="0"/>
    <n v="0"/>
    <n v="374"/>
    <n v="356.44444444444446"/>
  </r>
  <r>
    <x v="5054"/>
    <n v="2746"/>
    <x v="0"/>
    <x v="1445"/>
    <s v="La Salette Seminary"/>
    <s v="NY"/>
    <s v="Altamont"/>
    <x v="1"/>
    <x v="0"/>
    <x v="0"/>
    <x v="0"/>
    <x v="10"/>
    <s v="C197340"/>
    <x v="10"/>
    <x v="10"/>
    <x v="4"/>
    <x v="4"/>
    <m/>
    <m/>
    <n v="17"/>
    <n v="0"/>
    <n v="0"/>
    <n v="0"/>
    <n v="0"/>
    <n v="0"/>
    <n v="17"/>
    <n v="36.333333333333336"/>
    <n v="0"/>
    <n v="0"/>
    <n v="0"/>
    <n v="36.333333333333336"/>
    <n v="36.333333333333336"/>
  </r>
  <r>
    <x v="5055"/>
    <n v="2800"/>
    <x v="0"/>
    <x v="1446"/>
    <s v="Harriman College"/>
    <s v="NY"/>
    <s v="Harriman"/>
    <x v="1"/>
    <x v="0"/>
    <x v="0"/>
    <x v="0"/>
    <x v="10"/>
    <s v="C197340"/>
    <x v="10"/>
    <x v="10"/>
    <x v="4"/>
    <x v="4"/>
    <m/>
    <m/>
    <n v="56"/>
    <n v="0"/>
    <n v="0"/>
    <n v="0"/>
    <n v="0"/>
    <n v="0"/>
    <n v="56"/>
    <n v="167.66666666666666"/>
    <n v="12.666666666666666"/>
    <n v="0"/>
    <n v="0"/>
    <n v="180.33333333333331"/>
    <n v="171.88888888888889"/>
  </r>
  <r>
    <x v="5056"/>
    <n v="2819"/>
    <x v="0"/>
    <x v="1447"/>
    <s v="Saint Clare College"/>
    <s v="NY"/>
    <s v="Williamsville"/>
    <x v="1"/>
    <x v="0"/>
    <x v="9"/>
    <x v="0"/>
    <x v="10"/>
    <s v="C197340"/>
    <x v="10"/>
    <x v="10"/>
    <x v="4"/>
    <x v="4"/>
    <m/>
    <m/>
    <s v=""/>
    <s v=""/>
    <s v=""/>
    <s v=""/>
    <s v=""/>
    <s v=""/>
    <s v=""/>
    <n v="17"/>
    <n v="15"/>
    <n v="0"/>
    <n v="0"/>
    <n v="32"/>
    <n v="22"/>
  </r>
  <r>
    <x v="5057"/>
    <n v="2897"/>
    <x v="0"/>
    <x v="1448"/>
    <s v="Voorhees Technical Institute"/>
    <s v="NY"/>
    <s v="New York"/>
    <x v="1"/>
    <x v="0"/>
    <x v="9"/>
    <x v="0"/>
    <x v="10"/>
    <s v="C197340"/>
    <x v="10"/>
    <x v="10"/>
    <x v="4"/>
    <x v="4"/>
    <m/>
    <m/>
    <n v="0"/>
    <n v="0"/>
    <n v="0"/>
    <n v="0"/>
    <n v="0"/>
    <n v="0"/>
    <s v=""/>
    <n v="419"/>
    <n v="239"/>
    <n v="0"/>
    <n v="0"/>
    <n v="658"/>
    <n v="498.66666666666669"/>
  </r>
  <r>
    <x v="5058"/>
    <n v="2938"/>
    <x v="0"/>
    <x v="1449"/>
    <s v="Kittrell College"/>
    <s v="NC"/>
    <s v="Kittrell"/>
    <x v="1"/>
    <x v="0"/>
    <x v="0"/>
    <x v="0"/>
    <x v="10"/>
    <s v="C197340"/>
    <x v="10"/>
    <x v="10"/>
    <x v="4"/>
    <x v="4"/>
    <m/>
    <m/>
    <n v="57"/>
    <n v="0"/>
    <n v="0"/>
    <n v="0"/>
    <n v="0"/>
    <n v="0"/>
    <n v="57"/>
    <n v="474.33333333333331"/>
    <n v="4"/>
    <n v="0"/>
    <n v="0"/>
    <n v="478.33333333333331"/>
    <n v="475.66666666666663"/>
  </r>
  <r>
    <x v="5059"/>
    <n v="2965"/>
    <x v="0"/>
    <x v="1450"/>
    <s v="Kernersville Wesleyan College"/>
    <s v="NC"/>
    <s v="Kernersville"/>
    <x v="1"/>
    <x v="0"/>
    <x v="9"/>
    <x v="0"/>
    <x v="10"/>
    <s v="C197340"/>
    <x v="10"/>
    <x v="10"/>
    <x v="4"/>
    <x v="4"/>
    <m/>
    <m/>
    <n v="12"/>
    <n v="0"/>
    <n v="0"/>
    <n v="0"/>
    <n v="0"/>
    <n v="0"/>
    <n v="12"/>
    <n v="48"/>
    <n v="5"/>
    <n v="0"/>
    <n v="0"/>
    <n v="53"/>
    <n v="49.666666666666664"/>
  </r>
  <r>
    <x v="5060"/>
    <n v="2966"/>
    <x v="0"/>
    <x v="1451"/>
    <s v="Southwood College"/>
    <s v="NC"/>
    <s v="Salemburg"/>
    <x v="1"/>
    <x v="0"/>
    <x v="9"/>
    <x v="0"/>
    <x v="10"/>
    <s v="C197340"/>
    <x v="10"/>
    <x v="10"/>
    <x v="4"/>
    <x v="4"/>
    <m/>
    <m/>
    <n v="45"/>
    <n v="0"/>
    <n v="0"/>
    <n v="0"/>
    <n v="0"/>
    <n v="0"/>
    <n v="45"/>
    <n v="199.66666666666666"/>
    <n v="1.3333333333333333"/>
    <n v="0"/>
    <n v="0"/>
    <n v="201"/>
    <n v="200.11111111111111"/>
  </r>
  <r>
    <x v="5061"/>
    <n v="2987"/>
    <x v="0"/>
    <x v="1111"/>
    <s v="Assumption College"/>
    <s v="ND"/>
    <s v="Richardton"/>
    <x v="1"/>
    <x v="0"/>
    <x v="9"/>
    <x v="0"/>
    <x v="10"/>
    <s v="C197340"/>
    <x v="10"/>
    <x v="10"/>
    <x v="4"/>
    <x v="4"/>
    <m/>
    <m/>
    <n v="28"/>
    <n v="0"/>
    <n v="0"/>
    <n v="0"/>
    <n v="0"/>
    <n v="0"/>
    <n v="28"/>
    <n v="111"/>
    <n v="10"/>
    <n v="0"/>
    <n v="0"/>
    <n v="121"/>
    <n v="114.33333333333333"/>
  </r>
  <r>
    <x v="5062"/>
    <n v="3019"/>
    <x v="0"/>
    <x v="1452"/>
    <s v="Bowling Green State University, Bryan"/>
    <s v="OH"/>
    <s v="Bryan"/>
    <x v="0"/>
    <x v="0"/>
    <x v="9"/>
    <x v="0"/>
    <x v="10"/>
    <s v="C197340"/>
    <x v="10"/>
    <x v="10"/>
    <x v="4"/>
    <x v="4"/>
    <m/>
    <m/>
    <s v=""/>
    <s v=""/>
    <s v=""/>
    <s v=""/>
    <s v=""/>
    <s v=""/>
    <s v=""/>
    <n v="58"/>
    <n v="78"/>
    <n v="0"/>
    <n v="0"/>
    <n v="136"/>
    <n v="84"/>
  </r>
  <r>
    <x v="5063"/>
    <n v="3020"/>
    <x v="0"/>
    <x v="1453"/>
    <s v="Bowling Green State University, Fostoria"/>
    <s v="OH"/>
    <s v="Fostoria"/>
    <x v="0"/>
    <x v="0"/>
    <x v="9"/>
    <x v="0"/>
    <x v="10"/>
    <s v="C197340"/>
    <x v="10"/>
    <x v="10"/>
    <x v="4"/>
    <x v="4"/>
    <m/>
    <m/>
    <s v=""/>
    <s v=""/>
    <s v=""/>
    <s v=""/>
    <s v=""/>
    <s v=""/>
    <s v=""/>
    <n v="79"/>
    <n v="115"/>
    <n v="0"/>
    <n v="0"/>
    <n v="194"/>
    <n v="117.33333333333334"/>
  </r>
  <r>
    <x v="5064"/>
    <n v="3021"/>
    <x v="0"/>
    <x v="1454"/>
    <s v="Bowling Green State University, Fremont"/>
    <s v="OH"/>
    <s v="Fremont"/>
    <x v="0"/>
    <x v="0"/>
    <x v="9"/>
    <x v="0"/>
    <x v="10"/>
    <s v="C197340"/>
    <x v="10"/>
    <x v="10"/>
    <x v="4"/>
    <x v="4"/>
    <m/>
    <m/>
    <s v=""/>
    <s v=""/>
    <s v=""/>
    <s v=""/>
    <s v=""/>
    <s v=""/>
    <s v=""/>
    <n v="73"/>
    <n v="124"/>
    <n v="0"/>
    <n v="0"/>
    <n v="197"/>
    <n v="114.33333333333334"/>
  </r>
  <r>
    <x v="5065"/>
    <n v="3060"/>
    <x v="0"/>
    <x v="1455"/>
    <s v="Kent State University, Orrville Branch"/>
    <s v="OH"/>
    <s v="Orrville"/>
    <x v="0"/>
    <x v="0"/>
    <x v="9"/>
    <x v="0"/>
    <x v="10"/>
    <s v="C197340"/>
    <x v="10"/>
    <x v="10"/>
    <x v="4"/>
    <x v="4"/>
    <m/>
    <m/>
    <s v=""/>
    <s v=""/>
    <s v=""/>
    <s v=""/>
    <s v=""/>
    <s v=""/>
    <s v=""/>
    <n v="108"/>
    <n v="149"/>
    <n v="0"/>
    <n v="0"/>
    <n v="257"/>
    <n v="157.66666666666666"/>
  </r>
  <r>
    <x v="5066"/>
    <n v="3063"/>
    <x v="0"/>
    <x v="1456"/>
    <s v="Kent State University, Wadsworth Branch"/>
    <s v="OH"/>
    <s v="Wadsworth"/>
    <x v="0"/>
    <x v="0"/>
    <x v="9"/>
    <x v="0"/>
    <x v="10"/>
    <s v="C197340"/>
    <x v="10"/>
    <x v="10"/>
    <x v="4"/>
    <x v="4"/>
    <m/>
    <m/>
    <s v=""/>
    <s v=""/>
    <s v=""/>
    <s v=""/>
    <s v=""/>
    <s v=""/>
    <s v=""/>
    <n v="314"/>
    <n v="290"/>
    <n v="0"/>
    <n v="0"/>
    <n v="604"/>
    <n v="410.66666666666669"/>
  </r>
  <r>
    <x v="5067"/>
    <n v="3234"/>
    <x v="0"/>
    <x v="1457"/>
    <s v="Cushing Junior College"/>
    <s v="PA"/>
    <s v="Bryn Mawr"/>
    <x v="1"/>
    <x v="0"/>
    <x v="0"/>
    <x v="1"/>
    <x v="10"/>
    <s v="C197340"/>
    <x v="10"/>
    <x v="10"/>
    <x v="4"/>
    <x v="4"/>
    <m/>
    <m/>
    <n v="42.5"/>
    <n v="0"/>
    <n v="0"/>
    <n v="0"/>
    <n v="0"/>
    <n v="0"/>
    <n v="42.5"/>
    <n v="122"/>
    <n v="1.3333333333333333"/>
    <n v="0"/>
    <n v="0"/>
    <n v="123.33333333333333"/>
    <n v="122.44444444444444"/>
  </r>
  <r>
    <x v="5068"/>
    <n v="3310"/>
    <x v="0"/>
    <x v="1458"/>
    <s v="Penn Hall Junior College"/>
    <s v="PA"/>
    <s v="Chambersburg"/>
    <x v="1"/>
    <x v="0"/>
    <x v="9"/>
    <x v="0"/>
    <x v="10"/>
    <s v="C197340"/>
    <x v="10"/>
    <x v="10"/>
    <x v="4"/>
    <x v="4"/>
    <m/>
    <m/>
    <n v="45.5"/>
    <n v="0"/>
    <n v="0"/>
    <n v="0"/>
    <n v="0"/>
    <n v="0"/>
    <n v="45.5"/>
    <n v="119.33333333333333"/>
    <n v="1"/>
    <n v="0"/>
    <n v="0"/>
    <n v="120.33333333333333"/>
    <n v="119.66666666666666"/>
  </r>
  <r>
    <x v="5069"/>
    <n v="3361"/>
    <x v="0"/>
    <x v="1459"/>
    <s v="Sacred Heart Junior College"/>
    <s v="PA"/>
    <s v="Yardley"/>
    <x v="1"/>
    <x v="0"/>
    <x v="9"/>
    <x v="0"/>
    <x v="10"/>
    <s v="C197340"/>
    <x v="10"/>
    <x v="10"/>
    <x v="4"/>
    <x v="4"/>
    <m/>
    <m/>
    <s v=""/>
    <s v=""/>
    <s v=""/>
    <s v=""/>
    <s v=""/>
    <s v=""/>
    <s v=""/>
    <n v="10"/>
    <n v="0"/>
    <n v="0"/>
    <n v="0"/>
    <n v="10"/>
    <n v="10"/>
  </r>
  <r>
    <x v="5070"/>
    <n v="3426"/>
    <x v="0"/>
    <x v="1460"/>
    <s v="Clemson University, Sumter Branch"/>
    <s v="SC"/>
    <s v="Sumter"/>
    <x v="0"/>
    <x v="0"/>
    <x v="9"/>
    <x v="0"/>
    <x v="10"/>
    <s v="C197340"/>
    <x v="10"/>
    <x v="10"/>
    <x v="4"/>
    <x v="4"/>
    <m/>
    <m/>
    <s v=""/>
    <s v=""/>
    <s v=""/>
    <s v=""/>
    <s v=""/>
    <s v=""/>
    <s v=""/>
    <n v="200.66666666666666"/>
    <n v="29.333333333333332"/>
    <n v="0"/>
    <n v="0"/>
    <n v="230"/>
    <n v="210.44444444444443"/>
  </r>
  <r>
    <x v="5071"/>
    <n v="3433"/>
    <x v="0"/>
    <x v="1461"/>
    <s v="Friendship Junior College"/>
    <s v="SC"/>
    <s v="Rock Hill"/>
    <x v="1"/>
    <x v="0"/>
    <x v="0"/>
    <x v="0"/>
    <x v="10"/>
    <s v="C197340"/>
    <x v="10"/>
    <x v="10"/>
    <x v="4"/>
    <x v="4"/>
    <m/>
    <m/>
    <n v="42.5"/>
    <n v="0"/>
    <n v="0"/>
    <n v="0"/>
    <n v="0"/>
    <n v="0"/>
    <n v="42.5"/>
    <n v="193.66666666666666"/>
    <n v="2.3333333333333335"/>
    <n v="0"/>
    <n v="0"/>
    <n v="196"/>
    <n v="194.44444444444443"/>
  </r>
  <r>
    <x v="5072"/>
    <n v="3443"/>
    <x v="0"/>
    <x v="1462"/>
    <s v="Palmer College, Main Campus"/>
    <s v="SC"/>
    <s v="Charleston"/>
    <x v="1"/>
    <x v="0"/>
    <x v="9"/>
    <x v="0"/>
    <x v="10"/>
    <s v="C197340"/>
    <x v="10"/>
    <x v="10"/>
    <x v="4"/>
    <x v="4"/>
    <m/>
    <m/>
    <n v="35"/>
    <n v="0"/>
    <n v="0"/>
    <n v="0"/>
    <n v="0"/>
    <n v="0"/>
    <n v="35"/>
    <n v="473.33333333333331"/>
    <n v="185.33333333333334"/>
    <n v="0"/>
    <n v="0"/>
    <n v="658.66666666666663"/>
    <n v="535.11111111111109"/>
  </r>
  <r>
    <x v="5073"/>
    <n v="3444"/>
    <x v="0"/>
    <x v="1463"/>
    <s v="Palmer College, Columbia"/>
    <s v="SC"/>
    <s v="Columbia"/>
    <x v="1"/>
    <x v="0"/>
    <x v="9"/>
    <x v="0"/>
    <x v="10"/>
    <s v="C197340"/>
    <x v="10"/>
    <x v="10"/>
    <x v="4"/>
    <x v="4"/>
    <m/>
    <m/>
    <n v="9"/>
    <n v="0"/>
    <n v="0"/>
    <n v="0"/>
    <n v="0"/>
    <n v="0"/>
    <n v="9"/>
    <n v="388.66666666666669"/>
    <n v="246.33333333333334"/>
    <n v="0"/>
    <n v="0"/>
    <n v="635"/>
    <n v="470.77777777777783"/>
  </r>
  <r>
    <x v="5074"/>
    <n v="3462"/>
    <x v="0"/>
    <x v="1464"/>
    <s v="Freeman Junior College"/>
    <s v="SD"/>
    <s v="Freeman"/>
    <x v="1"/>
    <x v="0"/>
    <x v="1"/>
    <x v="0"/>
    <x v="10"/>
    <s v="C197340"/>
    <x v="10"/>
    <x v="10"/>
    <x v="4"/>
    <x v="4"/>
    <m/>
    <m/>
    <n v="18.5"/>
    <n v="0"/>
    <n v="0"/>
    <n v="0"/>
    <n v="0"/>
    <n v="0"/>
    <n v="18.5"/>
    <n v="48.333333333333336"/>
    <n v="8.6666666666666661"/>
    <n v="0"/>
    <n v="0"/>
    <n v="57"/>
    <n v="51.222222222222221"/>
  </r>
  <r>
    <x v="5075"/>
    <n v="3551"/>
    <x v="0"/>
    <x v="1465"/>
    <s v="Christian College of the Southwest"/>
    <s v="TX"/>
    <s v="Dallas"/>
    <x v="1"/>
    <x v="0"/>
    <x v="9"/>
    <x v="0"/>
    <x v="10"/>
    <s v="C197340"/>
    <x v="10"/>
    <x v="10"/>
    <x v="4"/>
    <x v="4"/>
    <m/>
    <m/>
    <n v="17"/>
    <n v="0"/>
    <n v="0"/>
    <n v="0"/>
    <n v="0"/>
    <n v="0"/>
    <n v="17"/>
    <n v="168"/>
    <n v="212"/>
    <n v="0"/>
    <n v="0"/>
    <n v="380"/>
    <n v="238.66666666666669"/>
  </r>
  <r>
    <x v="5076"/>
    <n v="3567"/>
    <x v="0"/>
    <x v="1466"/>
    <s v="Fort Worth Christian College"/>
    <s v="TX"/>
    <s v="Abilene"/>
    <x v="1"/>
    <x v="0"/>
    <x v="9"/>
    <x v="0"/>
    <x v="10"/>
    <s v="C197340"/>
    <x v="10"/>
    <x v="10"/>
    <x v="4"/>
    <x v="4"/>
    <m/>
    <m/>
    <n v="15"/>
    <n v="0"/>
    <n v="0"/>
    <n v="0"/>
    <n v="0"/>
    <n v="0"/>
    <n v="15"/>
    <n v="95"/>
    <n v="9"/>
    <n v="0"/>
    <n v="0"/>
    <n v="104"/>
    <n v="98"/>
  </r>
  <r>
    <x v="5077"/>
    <n v="3741"/>
    <x v="0"/>
    <x v="1467"/>
    <s v="Sullins College"/>
    <s v="VA"/>
    <s v="Bristol"/>
    <x v="1"/>
    <x v="0"/>
    <x v="0"/>
    <x v="0"/>
    <x v="10"/>
    <s v="C197340"/>
    <x v="10"/>
    <x v="10"/>
    <x v="4"/>
    <x v="4"/>
    <m/>
    <m/>
    <n v="94"/>
    <n v="0"/>
    <n v="0"/>
    <n v="0"/>
    <n v="0"/>
    <n v="0"/>
    <n v="94"/>
    <n v="301"/>
    <n v="5.666666666666667"/>
    <n v="0"/>
    <n v="0"/>
    <n v="306.66666666666669"/>
    <n v="302.88888888888891"/>
  </r>
  <r>
    <x v="5078"/>
    <n v="3814"/>
    <x v="0"/>
    <x v="1468"/>
    <s v="Greenbrier College"/>
    <s v="WV"/>
    <s v="Lewisburg"/>
    <x v="1"/>
    <x v="0"/>
    <x v="9"/>
    <x v="0"/>
    <x v="10"/>
    <s v="C197340"/>
    <x v="10"/>
    <x v="10"/>
    <x v="4"/>
    <x v="4"/>
    <m/>
    <m/>
    <n v="15.5"/>
    <n v="0"/>
    <n v="0"/>
    <n v="0"/>
    <n v="0"/>
    <n v="0"/>
    <n v="15.5"/>
    <n v="66.5"/>
    <n v="4.5"/>
    <n v="0"/>
    <n v="0"/>
    <n v="71"/>
    <n v="68"/>
  </r>
  <r>
    <x v="5079"/>
    <n v="3817"/>
    <x v="0"/>
    <x v="1469"/>
    <s v="Southern West Virginia Community College at Williamson"/>
    <s v="WV"/>
    <s v="Williamson"/>
    <x v="0"/>
    <x v="0"/>
    <x v="0"/>
    <x v="1"/>
    <x v="10"/>
    <s v="C197340"/>
    <x v="10"/>
    <x v="10"/>
    <x v="4"/>
    <x v="4"/>
    <m/>
    <m/>
    <s v=""/>
    <s v=""/>
    <s v=""/>
    <s v=""/>
    <s v=""/>
    <s v=""/>
    <s v=""/>
    <n v="263"/>
    <n v="131"/>
    <n v="0"/>
    <n v="0"/>
    <n v="394"/>
    <n v="306.66666666666669"/>
  </r>
  <r>
    <x v="5080"/>
    <n v="3824"/>
    <x v="0"/>
    <x v="1470"/>
    <s v="West Liberty State College, Hancock County"/>
    <s v="WV"/>
    <s v="West Liberty"/>
    <x v="0"/>
    <x v="0"/>
    <x v="9"/>
    <x v="0"/>
    <x v="10"/>
    <s v="C197340"/>
    <x v="10"/>
    <x v="10"/>
    <x v="4"/>
    <x v="4"/>
    <m/>
    <m/>
    <s v=""/>
    <s v=""/>
    <s v=""/>
    <s v=""/>
    <s v=""/>
    <s v=""/>
    <s v=""/>
    <n v="185.33333333333334"/>
    <n v="265.66666666666669"/>
    <n v="0"/>
    <n v="0"/>
    <n v="451"/>
    <n v="273.88888888888891"/>
  </r>
  <r>
    <x v="5081"/>
    <n v="3833"/>
    <x v="0"/>
    <x v="1471"/>
    <s v="Ashland County Teachers College"/>
    <s v="WI"/>
    <s v="Ashland"/>
    <x v="0"/>
    <x v="0"/>
    <x v="9"/>
    <x v="0"/>
    <x v="10"/>
    <s v="C197340"/>
    <x v="10"/>
    <x v="10"/>
    <x v="4"/>
    <x v="4"/>
    <m/>
    <m/>
    <n v="0"/>
    <n v="0"/>
    <n v="0"/>
    <n v="0"/>
    <n v="0"/>
    <n v="0"/>
    <s v=""/>
    <n v="88"/>
    <n v="0"/>
    <n v="0"/>
    <n v="0"/>
    <n v="88"/>
    <n v="88"/>
  </r>
  <r>
    <x v="5082"/>
    <n v="3841"/>
    <x v="0"/>
    <x v="1472"/>
    <s v="Columbia County Teachers College"/>
    <s v="WI"/>
    <s v="Columbus"/>
    <x v="0"/>
    <x v="0"/>
    <x v="9"/>
    <x v="0"/>
    <x v="10"/>
    <s v="C197340"/>
    <x v="10"/>
    <x v="10"/>
    <x v="4"/>
    <x v="4"/>
    <m/>
    <m/>
    <n v="0"/>
    <n v="0"/>
    <n v="0"/>
    <n v="0"/>
    <n v="0"/>
    <n v="0"/>
    <s v=""/>
    <n v="42"/>
    <n v="1"/>
    <n v="0"/>
    <n v="0"/>
    <n v="43"/>
    <n v="42.333333333333336"/>
  </r>
  <r>
    <x v="5083"/>
    <n v="3845"/>
    <x v="0"/>
    <x v="1473"/>
    <s v="Dodge County Teachers College"/>
    <s v="WI"/>
    <s v="Mayville"/>
    <x v="0"/>
    <x v="0"/>
    <x v="9"/>
    <x v="0"/>
    <x v="10"/>
    <s v="C197340"/>
    <x v="10"/>
    <x v="10"/>
    <x v="4"/>
    <x v="4"/>
    <m/>
    <m/>
    <n v="6"/>
    <n v="0"/>
    <n v="0"/>
    <n v="0"/>
    <n v="0"/>
    <n v="0"/>
    <n v="6"/>
    <n v="73"/>
    <n v="2.5"/>
    <n v="0"/>
    <n v="0"/>
    <n v="75.5"/>
    <n v="73.833333333333329"/>
  </r>
  <r>
    <x v="5084"/>
    <n v="3853"/>
    <x v="0"/>
    <x v="1474"/>
    <s v="Juneau County Teachers College"/>
    <s v="WI"/>
    <s v="New Lisbon"/>
    <x v="0"/>
    <x v="0"/>
    <x v="9"/>
    <x v="0"/>
    <x v="10"/>
    <s v="C197340"/>
    <x v="10"/>
    <x v="10"/>
    <x v="4"/>
    <x v="4"/>
    <m/>
    <m/>
    <n v="0"/>
    <n v="0"/>
    <n v="0"/>
    <n v="0"/>
    <n v="0"/>
    <n v="0"/>
    <s v=""/>
    <n v="28"/>
    <n v="0"/>
    <n v="0"/>
    <n v="0"/>
    <n v="28"/>
    <n v="28"/>
  </r>
  <r>
    <x v="5085"/>
    <n v="3855"/>
    <x v="0"/>
    <x v="1475"/>
    <s v="Langlade County Teachers College"/>
    <s v="WI"/>
    <s v="Antigo"/>
    <x v="0"/>
    <x v="0"/>
    <x v="9"/>
    <x v="0"/>
    <x v="10"/>
    <s v="C197340"/>
    <x v="10"/>
    <x v="10"/>
    <x v="4"/>
    <x v="4"/>
    <m/>
    <m/>
    <n v="0"/>
    <n v="0"/>
    <n v="0"/>
    <n v="0"/>
    <n v="0"/>
    <n v="0"/>
    <s v=""/>
    <n v="62"/>
    <n v="0"/>
    <n v="0"/>
    <n v="0"/>
    <n v="62"/>
    <n v="62"/>
  </r>
  <r>
    <x v="5086"/>
    <n v="3860"/>
    <x v="0"/>
    <x v="1476"/>
    <s v="Manitowoc County Teachers College"/>
    <s v="WI"/>
    <s v="Manitowoc"/>
    <x v="0"/>
    <x v="0"/>
    <x v="9"/>
    <x v="0"/>
    <x v="10"/>
    <s v="C197340"/>
    <x v="10"/>
    <x v="10"/>
    <x v="4"/>
    <x v="4"/>
    <m/>
    <m/>
    <n v="0"/>
    <n v="0"/>
    <n v="0"/>
    <n v="0"/>
    <n v="0"/>
    <n v="0"/>
    <s v=""/>
    <n v="74"/>
    <n v="3"/>
    <n v="0"/>
    <n v="0"/>
    <n v="77"/>
    <n v="75"/>
  </r>
  <r>
    <x v="5087"/>
    <n v="3879"/>
    <x v="0"/>
    <x v="1477"/>
    <s v="Outagamie County Teachers College"/>
    <s v="WI"/>
    <s v="Kaukauna"/>
    <x v="0"/>
    <x v="0"/>
    <x v="9"/>
    <x v="0"/>
    <x v="10"/>
    <s v="C197340"/>
    <x v="10"/>
    <x v="10"/>
    <x v="4"/>
    <x v="4"/>
    <m/>
    <m/>
    <n v="22"/>
    <n v="0"/>
    <n v="0"/>
    <n v="0"/>
    <n v="0"/>
    <n v="0"/>
    <n v="22"/>
    <n v="106.5"/>
    <n v="0.5"/>
    <n v="0"/>
    <n v="0"/>
    <n v="107"/>
    <n v="106.66666666666667"/>
  </r>
  <r>
    <x v="5088"/>
    <n v="3880"/>
    <x v="0"/>
    <x v="1478"/>
    <s v="Polk County Teachers College"/>
    <s v="WI"/>
    <s v="St. Croix Falls"/>
    <x v="0"/>
    <x v="0"/>
    <x v="9"/>
    <x v="0"/>
    <x v="10"/>
    <s v="C197340"/>
    <x v="10"/>
    <x v="10"/>
    <x v="4"/>
    <x v="4"/>
    <m/>
    <m/>
    <n v="0"/>
    <n v="0"/>
    <n v="0"/>
    <n v="0"/>
    <n v="0"/>
    <n v="0"/>
    <s v=""/>
    <n v="52"/>
    <n v="1"/>
    <n v="0"/>
    <n v="0"/>
    <n v="53"/>
    <n v="52.333333333333336"/>
  </r>
  <r>
    <x v="5089"/>
    <n v="3882"/>
    <x v="0"/>
    <x v="1479"/>
    <s v="Racine-Kenosha County Teachers College"/>
    <s v="WI"/>
    <s v="Union Grove"/>
    <x v="0"/>
    <x v="0"/>
    <x v="9"/>
    <x v="0"/>
    <x v="10"/>
    <s v="C197340"/>
    <x v="10"/>
    <x v="10"/>
    <x v="4"/>
    <x v="4"/>
    <m/>
    <m/>
    <n v="0"/>
    <n v="0"/>
    <n v="0"/>
    <n v="0"/>
    <n v="0"/>
    <n v="0"/>
    <s v=""/>
    <n v="97"/>
    <n v="11"/>
    <n v="0"/>
    <n v="0"/>
    <n v="108"/>
    <n v="100.66666666666667"/>
  </r>
  <r>
    <x v="5090"/>
    <n v="3887"/>
    <x v="0"/>
    <x v="1480"/>
    <s v="Sheboygan County Teachers College"/>
    <s v="WI"/>
    <s v="Sheboygan Falls"/>
    <x v="0"/>
    <x v="0"/>
    <x v="9"/>
    <x v="0"/>
    <x v="10"/>
    <s v="C197340"/>
    <x v="10"/>
    <x v="10"/>
    <x v="4"/>
    <x v="4"/>
    <m/>
    <m/>
    <n v="0"/>
    <n v="0"/>
    <n v="0"/>
    <n v="0"/>
    <n v="0"/>
    <n v="0"/>
    <s v=""/>
    <n v="68.5"/>
    <n v="1.5"/>
    <n v="0"/>
    <n v="0"/>
    <n v="70"/>
    <n v="69"/>
  </r>
  <r>
    <x v="5091"/>
    <n v="3910"/>
    <x v="0"/>
    <x v="1481"/>
    <s v="Vernon County Teachers College"/>
    <s v="WI"/>
    <s v="Viroqua"/>
    <x v="0"/>
    <x v="0"/>
    <x v="9"/>
    <x v="0"/>
    <x v="10"/>
    <s v="C197340"/>
    <x v="10"/>
    <x v="10"/>
    <x v="4"/>
    <x v="4"/>
    <m/>
    <m/>
    <n v="0"/>
    <n v="0"/>
    <n v="0"/>
    <n v="0"/>
    <n v="0"/>
    <n v="0"/>
    <s v=""/>
    <n v="52"/>
    <n v="2"/>
    <n v="0"/>
    <n v="0"/>
    <n v="54"/>
    <n v="52.666666666666664"/>
  </r>
  <r>
    <x v="5092"/>
    <n v="3912"/>
    <x v="0"/>
    <x v="1482"/>
    <s v="Waushara County Teachers College"/>
    <s v="WI"/>
    <s v="Wautoma"/>
    <x v="0"/>
    <x v="0"/>
    <x v="9"/>
    <x v="0"/>
    <x v="10"/>
    <s v="C197340"/>
    <x v="10"/>
    <x v="10"/>
    <x v="4"/>
    <x v="4"/>
    <m/>
    <m/>
    <n v="0"/>
    <n v="0"/>
    <n v="0"/>
    <n v="0"/>
    <n v="0"/>
    <n v="0"/>
    <s v=""/>
    <n v="66"/>
    <n v="1"/>
    <n v="0"/>
    <n v="0"/>
    <n v="67"/>
    <n v="66.333333333333329"/>
  </r>
  <r>
    <x v="5093"/>
    <n v="3916"/>
    <x v="0"/>
    <x v="1483"/>
    <s v="Stout State University, Barron County Campus"/>
    <s v="WI"/>
    <s v="Rice Lake"/>
    <x v="0"/>
    <x v="0"/>
    <x v="9"/>
    <x v="0"/>
    <x v="10"/>
    <s v="C197340"/>
    <x v="10"/>
    <x v="10"/>
    <x v="4"/>
    <x v="4"/>
    <m/>
    <m/>
    <s v=""/>
    <s v=""/>
    <s v=""/>
    <s v=""/>
    <s v=""/>
    <s v=""/>
    <s v=""/>
    <n v="376"/>
    <n v="21"/>
    <n v="0"/>
    <n v="0"/>
    <n v="397"/>
    <n v="383"/>
  </r>
  <r>
    <x v="5094"/>
    <n v="3922"/>
    <x v="0"/>
    <x v="1484"/>
    <s v="Wisconsin State University, Platteville-Richland Branch"/>
    <s v="WI"/>
    <s v="Platteville"/>
    <x v="0"/>
    <x v="0"/>
    <x v="9"/>
    <x v="0"/>
    <x v="10"/>
    <s v="C197340"/>
    <x v="10"/>
    <x v="10"/>
    <x v="4"/>
    <x v="4"/>
    <m/>
    <m/>
    <s v=""/>
    <s v=""/>
    <s v=""/>
    <s v=""/>
    <s v=""/>
    <s v=""/>
    <s v=""/>
    <n v="299"/>
    <n v="43"/>
    <n v="0"/>
    <n v="0"/>
    <n v="342"/>
    <n v="313.33333333333331"/>
  </r>
  <r>
    <x v="5095"/>
    <n v="4009"/>
    <x v="0"/>
    <x v="1485"/>
    <s v="Mesabi State Junior College"/>
    <s v="MN"/>
    <s v="Virginia"/>
    <x v="0"/>
    <x v="0"/>
    <x v="9"/>
    <x v="0"/>
    <x v="10"/>
    <s v="C197340"/>
    <x v="10"/>
    <x v="10"/>
    <x v="4"/>
    <x v="4"/>
    <m/>
    <m/>
    <n v="153.5"/>
    <n v="0"/>
    <n v="0"/>
    <n v="0"/>
    <n v="0"/>
    <n v="0"/>
    <n v="153.5"/>
    <n v="640.66666666666663"/>
    <n v="112"/>
    <n v="0"/>
    <n v="0"/>
    <n v="752.66666666666663"/>
    <n v="678"/>
  </r>
  <r>
    <x v="5096"/>
    <n v="4066"/>
    <x v="0"/>
    <x v="1486"/>
    <s v="Bryant-Stratton Commerical School"/>
    <s v="MA"/>
    <s v="Boston"/>
    <x v="1"/>
    <x v="0"/>
    <x v="9"/>
    <x v="0"/>
    <x v="10"/>
    <s v="C197340"/>
    <x v="10"/>
    <x v="10"/>
    <x v="4"/>
    <x v="4"/>
    <m/>
    <m/>
    <n v="0"/>
    <n v="0"/>
    <n v="0"/>
    <n v="0"/>
    <n v="0"/>
    <n v="0"/>
    <s v=""/>
    <n v="1061"/>
    <n v="19.666666666666668"/>
    <n v="0"/>
    <n v="0"/>
    <n v="1080.6666666666667"/>
    <n v="1067.5555555555557"/>
  </r>
  <r>
    <x v="5097"/>
    <n v="4506"/>
    <x v="0"/>
    <x v="1487"/>
    <s v="Colorado Mountain College, West Campus"/>
    <s v="CO"/>
    <s v="Glenwood Springs"/>
    <x v="0"/>
    <x v="0"/>
    <x v="0"/>
    <x v="0"/>
    <x v="10"/>
    <s v="C197340"/>
    <x v="10"/>
    <x v="10"/>
    <x v="4"/>
    <x v="4"/>
    <m/>
    <m/>
    <n v="48"/>
    <n v="0"/>
    <n v="0"/>
    <n v="0"/>
    <n v="0"/>
    <n v="0"/>
    <n v="48"/>
    <n v="383.66666666666669"/>
    <n v="65"/>
    <n v="0"/>
    <n v="0"/>
    <n v="448.66666666666669"/>
    <n v="405.33333333333337"/>
  </r>
  <r>
    <x v="5098"/>
    <n v="4668"/>
    <x v="0"/>
    <x v="1488"/>
    <s v="School of the Worcester Art Museum"/>
    <s v="MA"/>
    <s v="Worcester"/>
    <x v="1"/>
    <x v="0"/>
    <x v="0"/>
    <x v="0"/>
    <x v="10"/>
    <s v="C197340"/>
    <x v="10"/>
    <x v="10"/>
    <x v="4"/>
    <x v="4"/>
    <m/>
    <m/>
    <s v=""/>
    <s v=""/>
    <s v=""/>
    <s v=""/>
    <s v=""/>
    <s v=""/>
    <s v=""/>
    <n v="100.66666666666667"/>
    <n v="6.666666666666667"/>
    <n v="0"/>
    <n v="0"/>
    <n v="107.33333333333334"/>
    <n v="102.8888888888889"/>
  </r>
  <r>
    <x v="5099"/>
    <n v="6135"/>
    <x v="0"/>
    <x v="1489"/>
    <s v="Bryant-Mclntosh Junior College"/>
    <s v="MA"/>
    <s v="Lawrence"/>
    <x v="1"/>
    <x v="0"/>
    <x v="9"/>
    <x v="0"/>
    <x v="10"/>
    <s v="C197340"/>
    <x v="10"/>
    <x v="10"/>
    <x v="4"/>
    <x v="4"/>
    <m/>
    <m/>
    <n v="66"/>
    <n v="0"/>
    <n v="0"/>
    <n v="0"/>
    <n v="0"/>
    <n v="0"/>
    <n v="66"/>
    <n v="264.5"/>
    <n v="53"/>
    <n v="0"/>
    <n v="0"/>
    <n v="317.5"/>
    <n v="282.16666666666669"/>
  </r>
  <r>
    <x v="5100"/>
    <n v="6890"/>
    <x v="0"/>
    <x v="1490"/>
    <s v="Clemson University, Greenville Branch"/>
    <s v="SC"/>
    <s v="Greenville"/>
    <x v="0"/>
    <x v="0"/>
    <x v="9"/>
    <x v="0"/>
    <x v="10"/>
    <s v="C197340"/>
    <x v="10"/>
    <x v="10"/>
    <x v="4"/>
    <x v="4"/>
    <m/>
    <m/>
    <s v=""/>
    <s v=""/>
    <s v=""/>
    <s v=""/>
    <s v=""/>
    <s v=""/>
    <s v=""/>
    <n v="208"/>
    <n v="51.333333333333336"/>
    <n v="0"/>
    <n v="0"/>
    <n v="259.33333333333331"/>
    <n v="225.11111111111111"/>
  </r>
  <r>
    <x v="5101"/>
    <n v="6957"/>
    <x v="0"/>
    <x v="1491"/>
    <s v="Washington Technical Institute"/>
    <s v="DC"/>
    <s v="Washington"/>
    <x v="0"/>
    <x v="0"/>
    <x v="0"/>
    <x v="0"/>
    <x v="10"/>
    <s v="C197340"/>
    <x v="10"/>
    <x v="10"/>
    <x v="4"/>
    <x v="4"/>
    <m/>
    <m/>
    <n v="232.5"/>
    <n v="0"/>
    <n v="0"/>
    <n v="0"/>
    <n v="0"/>
    <n v="0"/>
    <n v="232.5"/>
    <n v="2095.3333333333335"/>
    <n v="1784"/>
    <n v="0"/>
    <n v="0"/>
    <n v="3879.3333333333335"/>
    <n v="2690"/>
  </r>
  <r>
    <x v="5102"/>
    <n v="7018"/>
    <x v="0"/>
    <x v="1492"/>
    <s v="Kirkland Hall College"/>
    <s v="MD"/>
    <s v="Ocean City"/>
    <x v="1"/>
    <x v="0"/>
    <x v="0"/>
    <x v="0"/>
    <x v="10"/>
    <s v="C197340"/>
    <x v="10"/>
    <x v="10"/>
    <x v="4"/>
    <x v="4"/>
    <m/>
    <m/>
    <n v="27.5"/>
    <n v="0"/>
    <n v="0"/>
    <n v="0"/>
    <n v="0"/>
    <n v="0"/>
    <n v="27.5"/>
    <n v="94.666666666666671"/>
    <n v="32.333333333333336"/>
    <n v="0"/>
    <n v="0"/>
    <n v="127"/>
    <n v="105.44444444444446"/>
  </r>
  <r>
    <x v="5103"/>
    <n v="7021"/>
    <x v="0"/>
    <x v="1493"/>
    <s v="Northwood Institute, Indiana Branch"/>
    <s v="IN"/>
    <s v="West Baden"/>
    <x v="1"/>
    <x v="0"/>
    <x v="0"/>
    <x v="0"/>
    <x v="10"/>
    <s v="C197340"/>
    <x v="10"/>
    <x v="10"/>
    <x v="4"/>
    <x v="4"/>
    <m/>
    <m/>
    <n v="43"/>
    <n v="23"/>
    <n v="0"/>
    <n v="0"/>
    <n v="0"/>
    <n v="0"/>
    <n v="66"/>
    <n v="290.33333333333331"/>
    <n v="16.333333333333332"/>
    <n v="0"/>
    <n v="0"/>
    <n v="306.66666666666663"/>
    <n v="295.77777777777777"/>
  </r>
  <r>
    <x v="5104"/>
    <n v="7041"/>
    <x v="0"/>
    <x v="1494"/>
    <s v="Our Lady of Hope Mission Seminary"/>
    <s v="NY"/>
    <s v="Newburgh"/>
    <x v="1"/>
    <x v="0"/>
    <x v="9"/>
    <x v="0"/>
    <x v="10"/>
    <s v="C197340"/>
    <x v="10"/>
    <x v="10"/>
    <x v="4"/>
    <x v="4"/>
    <m/>
    <m/>
    <n v="12"/>
    <n v="0"/>
    <n v="0"/>
    <n v="0"/>
    <n v="0"/>
    <n v="0"/>
    <n v="12"/>
    <n v="72"/>
    <n v="0"/>
    <n v="0"/>
    <n v="0"/>
    <n v="72"/>
    <n v="72"/>
  </r>
  <r>
    <x v="5105"/>
    <n v="7117"/>
    <x v="0"/>
    <x v="1495"/>
    <s v="Longview College"/>
    <s v="CT"/>
    <s v="Enfield"/>
    <x v="1"/>
    <x v="0"/>
    <x v="9"/>
    <x v="0"/>
    <x v="10"/>
    <s v="C197340"/>
    <x v="10"/>
    <x v="10"/>
    <x v="4"/>
    <x v="4"/>
    <m/>
    <m/>
    <n v="1.5"/>
    <n v="0"/>
    <n v="0"/>
    <n v="0"/>
    <n v="0"/>
    <n v="0"/>
    <n v="1.5"/>
    <n v="11"/>
    <n v="34"/>
    <n v="0"/>
    <n v="0"/>
    <n v="45"/>
    <n v="22.333333333333336"/>
  </r>
  <r>
    <x v="5106"/>
    <n v="7984"/>
    <x v="0"/>
    <x v="1496"/>
    <s v="Salcsian College"/>
    <s v="NJ"/>
    <s v="North Haledon"/>
    <x v="1"/>
    <x v="0"/>
    <x v="0"/>
    <x v="0"/>
    <x v="10"/>
    <s v="C197340"/>
    <x v="10"/>
    <x v="10"/>
    <x v="4"/>
    <x v="4"/>
    <m/>
    <m/>
    <n v="13"/>
    <n v="0"/>
    <n v="0"/>
    <n v="0"/>
    <n v="0"/>
    <n v="0"/>
    <n v="13"/>
    <n v="46"/>
    <n v="19"/>
    <n v="0"/>
    <n v="0"/>
    <n v="65"/>
    <n v="52.333333333333336"/>
  </r>
  <r>
    <x v="5107"/>
    <n v="8312"/>
    <x v="0"/>
    <x v="1497"/>
    <s v="University of Cincinnati, Tri-County Academic Center"/>
    <s v="OH"/>
    <s v="Macon"/>
    <x v="0"/>
    <x v="0"/>
    <x v="9"/>
    <x v="0"/>
    <x v="10"/>
    <s v="C197340"/>
    <x v="10"/>
    <x v="10"/>
    <x v="4"/>
    <x v="4"/>
    <m/>
    <m/>
    <n v="83"/>
    <n v="0"/>
    <n v="0"/>
    <n v="0"/>
    <n v="0"/>
    <n v="0"/>
    <n v="83"/>
    <n v="274"/>
    <n v="233"/>
    <n v="0"/>
    <n v="0"/>
    <n v="507"/>
    <n v="351.66666666666669"/>
  </r>
  <r>
    <x v="5108"/>
    <n v="8686"/>
    <x v="0"/>
    <x v="1498"/>
    <s v="Wisconsin State University, Stevens Point-­Medford Branch"/>
    <s v="WI"/>
    <s v="Medford"/>
    <x v="0"/>
    <x v="0"/>
    <x v="9"/>
    <x v="0"/>
    <x v="10"/>
    <s v="C197340"/>
    <x v="10"/>
    <x v="10"/>
    <x v="4"/>
    <x v="4"/>
    <m/>
    <m/>
    <s v=""/>
    <s v=""/>
    <s v=""/>
    <s v=""/>
    <s v=""/>
    <s v=""/>
    <s v=""/>
    <n v="163"/>
    <n v="47.5"/>
    <n v="0"/>
    <n v="0"/>
    <n v="210.5"/>
    <n v="178.83333333333334"/>
  </r>
  <r>
    <x v="5109"/>
    <n v="8906"/>
    <x v="0"/>
    <x v="1499"/>
    <s v="Macomb County Community College, South Campus"/>
    <s v="MI"/>
    <s v="Warren"/>
    <x v="0"/>
    <x v="0"/>
    <x v="0"/>
    <x v="0"/>
    <x v="10"/>
    <s v="C197340"/>
    <x v="10"/>
    <x v="10"/>
    <x v="4"/>
    <x v="4"/>
    <m/>
    <m/>
    <n v="967.5"/>
    <n v="0"/>
    <n v="0"/>
    <n v="0"/>
    <n v="0"/>
    <n v="0"/>
    <n v="967.5"/>
    <n v="4953.666666666667"/>
    <n v="9134.6666666666661"/>
    <n v="0"/>
    <n v="0"/>
    <n v="14088.333333333332"/>
    <n v="7998.5555555555557"/>
  </r>
  <r>
    <x v="5110"/>
    <n v="9008"/>
    <x v="0"/>
    <x v="1500"/>
    <s v="Colorado Mountain College, East Campus"/>
    <s v="CO"/>
    <s v="Leadville"/>
    <x v="0"/>
    <x v="0"/>
    <x v="0"/>
    <x v="0"/>
    <x v="10"/>
    <s v="C197340"/>
    <x v="10"/>
    <x v="10"/>
    <x v="4"/>
    <x v="4"/>
    <m/>
    <m/>
    <n v="21.5"/>
    <n v="0"/>
    <n v="0"/>
    <n v="0"/>
    <n v="0"/>
    <n v="0"/>
    <n v="21.5"/>
    <n v="155.33333333333334"/>
    <n v="186.33333333333334"/>
    <n v="0"/>
    <n v="0"/>
    <n v="341.66666666666669"/>
    <n v="217.44444444444446"/>
  </r>
  <r>
    <x v="5111"/>
    <n v="9011"/>
    <x v="0"/>
    <x v="1501"/>
    <s v="Delaware Technical and Community College, Northern Branch"/>
    <s v="DE"/>
    <s v="Wilmington"/>
    <x v="0"/>
    <x v="0"/>
    <x v="9"/>
    <x v="0"/>
    <x v="10"/>
    <s v="C197340"/>
    <x v="10"/>
    <x v="10"/>
    <x v="4"/>
    <x v="4"/>
    <m/>
    <m/>
    <n v="153"/>
    <n v="0"/>
    <n v="0"/>
    <n v="0"/>
    <n v="0"/>
    <n v="0"/>
    <n v="153"/>
    <n v="970"/>
    <n v="1440.6666666666667"/>
    <n v="0"/>
    <n v="0"/>
    <n v="2410.666666666667"/>
    <n v="1450.2222222222222"/>
  </r>
  <r>
    <x v="5112"/>
    <n v="9240"/>
    <x v="0"/>
    <x v="1502"/>
    <s v="Nairobi College"/>
    <s v="CA"/>
    <s v="E Palo Alto"/>
    <x v="1"/>
    <x v="0"/>
    <x v="0"/>
    <x v="0"/>
    <x v="10"/>
    <s v="C197340"/>
    <x v="10"/>
    <x v="10"/>
    <x v="4"/>
    <x v="4"/>
    <m/>
    <m/>
    <s v=""/>
    <s v=""/>
    <s v=""/>
    <s v=""/>
    <s v=""/>
    <s v=""/>
    <s v=""/>
    <n v="168.33333333333334"/>
    <n v="36"/>
    <n v="0"/>
    <n v="0"/>
    <n v="204.33333333333334"/>
    <n v="180.33333333333334"/>
  </r>
  <r>
    <x v="5113"/>
    <n v="1007"/>
    <x v="0"/>
    <x v="1503"/>
    <s v="Central Alabama Community College"/>
    <s v="AL"/>
    <s v="Alexander City"/>
    <x v="0"/>
    <x v="0"/>
    <x v="3"/>
    <x v="1"/>
    <x v="10"/>
    <s v="C197340"/>
    <x v="10"/>
    <x v="10"/>
    <x v="4"/>
    <x v="4"/>
    <m/>
    <m/>
    <n v="81"/>
    <n v="0"/>
    <n v="0"/>
    <n v="0"/>
    <n v="0"/>
    <n v="0"/>
    <n v="81"/>
    <n v="875.66666666666663"/>
    <n v="254"/>
    <n v="0"/>
    <n v="0"/>
    <n v="1129.6666666666665"/>
    <n v="960.33333333333326"/>
  </r>
  <r>
    <x v="5114"/>
    <n v="9134"/>
    <x v="0"/>
    <x v="1504"/>
    <s v="Bevill State Community College, Brewer Campus"/>
    <s v="AL"/>
    <s v="Kansas City"/>
    <x v="0"/>
    <x v="0"/>
    <x v="4"/>
    <x v="1"/>
    <x v="10"/>
    <s v="C197340"/>
    <x v="10"/>
    <x v="10"/>
    <x v="4"/>
    <x v="4"/>
    <m/>
    <m/>
    <n v="35"/>
    <n v="0"/>
    <n v="0"/>
    <n v="0"/>
    <n v="0"/>
    <n v="0"/>
    <n v="35"/>
    <n v="372.66666666666669"/>
    <n v="135.66666666666666"/>
    <n v="0"/>
    <n v="0"/>
    <n v="508.33333333333337"/>
    <n v="417.88888888888891"/>
  </r>
  <r>
    <x v="5115"/>
    <n v="1015"/>
    <x v="0"/>
    <x v="1505"/>
    <s v="Enterprise State Community College"/>
    <s v="AL"/>
    <s v="Enterprise"/>
    <x v="0"/>
    <x v="0"/>
    <x v="3"/>
    <x v="2"/>
    <x v="10"/>
    <s v="C197340"/>
    <x v="10"/>
    <x v="10"/>
    <x v="4"/>
    <x v="4"/>
    <m/>
    <m/>
    <n v="72.5"/>
    <n v="0"/>
    <n v="0"/>
    <n v="0"/>
    <n v="0"/>
    <n v="0"/>
    <n v="72.5"/>
    <n v="714"/>
    <n v="939.33333333333337"/>
    <n v="0"/>
    <n v="0"/>
    <n v="1653.3333333333335"/>
    <n v="1027.1111111111111"/>
  </r>
  <r>
    <x v="5116"/>
    <n v="1060"/>
    <x v="0"/>
    <x v="1506"/>
    <s v="Coastal Alabama Community College"/>
    <s v="AL"/>
    <s v="Bay Minette"/>
    <x v="0"/>
    <x v="0"/>
    <x v="3"/>
    <x v="2"/>
    <x v="10"/>
    <s v="C197340"/>
    <x v="10"/>
    <x v="10"/>
    <x v="4"/>
    <x v="4"/>
    <m/>
    <m/>
    <n v="84"/>
    <n v="0"/>
    <n v="0"/>
    <n v="0"/>
    <n v="0"/>
    <n v="0"/>
    <n v="84"/>
    <n v="838.66666666666663"/>
    <n v="262.66666666666669"/>
    <n v="0"/>
    <n v="0"/>
    <n v="1101.3333333333333"/>
    <n v="926.22222222222217"/>
  </r>
  <r>
    <x v="5117"/>
    <n v="1003"/>
    <x v="0"/>
    <x v="1507"/>
    <s v="Faulkner University"/>
    <s v="AL"/>
    <s v="Montgomery"/>
    <x v="1"/>
    <x v="0"/>
    <x v="3"/>
    <x v="1"/>
    <x v="10"/>
    <s v="C197340"/>
    <x v="10"/>
    <x v="10"/>
    <x v="4"/>
    <x v="4"/>
    <m/>
    <m/>
    <n v="86"/>
    <n v="0"/>
    <n v="0"/>
    <n v="0"/>
    <n v="0"/>
    <n v="0"/>
    <n v="86"/>
    <n v="278.33333333333331"/>
    <n v="25"/>
    <n v="0"/>
    <n v="0"/>
    <n v="303.33333333333331"/>
    <n v="286.66666666666663"/>
  </r>
  <r>
    <x v="5118"/>
    <n v="1017"/>
    <x v="0"/>
    <x v="1508"/>
    <s v="Gadsden State Community College"/>
    <s v="AL"/>
    <s v="Gadsden"/>
    <x v="0"/>
    <x v="0"/>
    <x v="3"/>
    <x v="1"/>
    <x v="10"/>
    <s v="C197340"/>
    <x v="10"/>
    <x v="10"/>
    <x v="4"/>
    <x v="4"/>
    <m/>
    <m/>
    <n v="197.5"/>
    <n v="0"/>
    <n v="0"/>
    <n v="0"/>
    <n v="0"/>
    <n v="0"/>
    <n v="197.5"/>
    <n v="1928"/>
    <n v="1051"/>
    <n v="0"/>
    <n v="0"/>
    <n v="2979"/>
    <n v="2278.3333333333335"/>
  </r>
  <r>
    <x v="5119"/>
    <n v="1018"/>
    <x v="0"/>
    <x v="1509"/>
    <s v="George C. Wallace State Community College - Dothan"/>
    <s v="AL"/>
    <s v="Dothan"/>
    <x v="0"/>
    <x v="0"/>
    <x v="3"/>
    <x v="1"/>
    <x v="10"/>
    <s v="C197340"/>
    <x v="10"/>
    <x v="10"/>
    <x v="4"/>
    <x v="4"/>
    <m/>
    <m/>
    <n v="81.5"/>
    <n v="0"/>
    <n v="0"/>
    <n v="0"/>
    <n v="0"/>
    <n v="0"/>
    <n v="81.5"/>
    <n v="812.33333333333337"/>
    <n v="554.66666666666663"/>
    <n v="0"/>
    <n v="0"/>
    <n v="1367"/>
    <n v="997.22222222222229"/>
  </r>
  <r>
    <x v="5120"/>
    <n v="1021"/>
    <x v="0"/>
    <x v="1510"/>
    <s v="Jefferson Davis Community College"/>
    <s v="AL"/>
    <s v="Brewton"/>
    <x v="0"/>
    <x v="0"/>
    <x v="6"/>
    <x v="1"/>
    <x v="10"/>
    <s v="C197340"/>
    <x v="10"/>
    <x v="10"/>
    <x v="4"/>
    <x v="4"/>
    <m/>
    <m/>
    <n v="29.5"/>
    <n v="0"/>
    <n v="0"/>
    <n v="0"/>
    <n v="0"/>
    <n v="0"/>
    <n v="29.5"/>
    <n v="482.33333333333331"/>
    <n v="305"/>
    <n v="0"/>
    <n v="0"/>
    <n v="787.33333333333326"/>
    <n v="584"/>
  </r>
  <r>
    <x v="5121"/>
    <n v="1022"/>
    <x v="0"/>
    <x v="1511"/>
    <s v="Jefferson State Community College"/>
    <s v="AL"/>
    <s v="Birmingham"/>
    <x v="0"/>
    <x v="0"/>
    <x v="3"/>
    <x v="1"/>
    <x v="10"/>
    <s v="C197340"/>
    <x v="10"/>
    <x v="10"/>
    <x v="4"/>
    <x v="4"/>
    <m/>
    <m/>
    <n v="130"/>
    <n v="0"/>
    <n v="0"/>
    <n v="0"/>
    <n v="0"/>
    <n v="0"/>
    <n v="130"/>
    <n v="2552"/>
    <n v="2819.3333333333335"/>
    <n v="0"/>
    <n v="0"/>
    <n v="5371.3333333333339"/>
    <n v="3491.7777777777778"/>
  </r>
  <r>
    <x v="5122"/>
    <n v="1013"/>
    <x v="0"/>
    <x v="1512"/>
    <s v="John C Calhoun State Community College"/>
    <s v="AL"/>
    <s v="Tanner"/>
    <x v="0"/>
    <x v="0"/>
    <x v="3"/>
    <x v="1"/>
    <x v="10"/>
    <s v="C197340"/>
    <x v="10"/>
    <x v="10"/>
    <x v="4"/>
    <x v="4"/>
    <m/>
    <m/>
    <n v="135"/>
    <n v="0"/>
    <n v="0"/>
    <n v="0"/>
    <n v="0"/>
    <n v="0"/>
    <n v="135"/>
    <n v="1623"/>
    <n v="764.33333333333337"/>
    <n v="0"/>
    <n v="0"/>
    <n v="2387.3333333333335"/>
    <n v="1877.7777777777778"/>
  </r>
  <r>
    <x v="5123"/>
    <n v="1059"/>
    <x v="0"/>
    <x v="1513"/>
    <s v="Lawson State Community College"/>
    <s v="AL"/>
    <s v="Birmingham"/>
    <x v="0"/>
    <x v="0"/>
    <x v="3"/>
    <x v="1"/>
    <x v="10"/>
    <s v="C197340"/>
    <x v="10"/>
    <x v="10"/>
    <x v="4"/>
    <x v="4"/>
    <m/>
    <m/>
    <n v="66"/>
    <n v="0"/>
    <n v="0"/>
    <n v="0"/>
    <n v="0"/>
    <n v="0"/>
    <n v="66"/>
    <n v="1175.3333333333333"/>
    <n v="135.66666666666666"/>
    <n v="0"/>
    <n v="0"/>
    <n v="1311"/>
    <n v="1220.5555555555554"/>
  </r>
  <r>
    <x v="5124"/>
    <n v="8988"/>
    <x v="0"/>
    <x v="1514"/>
    <s v="Lurleen B Wallace Community College"/>
    <s v="AL"/>
    <s v="Andalusia"/>
    <x v="0"/>
    <x v="0"/>
    <x v="3"/>
    <x v="1"/>
    <x v="10"/>
    <s v="C197340"/>
    <x v="10"/>
    <x v="10"/>
    <x v="4"/>
    <x v="4"/>
    <m/>
    <m/>
    <n v="31"/>
    <n v="0"/>
    <n v="0"/>
    <n v="0"/>
    <n v="0"/>
    <n v="0"/>
    <n v="31"/>
    <n v="355.66666666666669"/>
    <n v="379.66666666666669"/>
    <n v="0"/>
    <n v="0"/>
    <n v="735.33333333333337"/>
    <n v="482.22222222222223"/>
  </r>
  <r>
    <x v="5125"/>
    <n v="1026"/>
    <x v="0"/>
    <x v="1515"/>
    <s v="Marion Military Institute"/>
    <s v="AL"/>
    <s v="Marion"/>
    <x v="1"/>
    <x v="0"/>
    <x v="3"/>
    <x v="0"/>
    <x v="10"/>
    <s v="C197340"/>
    <x v="10"/>
    <x v="10"/>
    <x v="4"/>
    <x v="4"/>
    <m/>
    <m/>
    <n v="82.5"/>
    <n v="0"/>
    <n v="0"/>
    <n v="0"/>
    <n v="0"/>
    <n v="0"/>
    <n v="82.5"/>
    <n v="252.66666666666666"/>
    <n v="4.333333333333333"/>
    <n v="0"/>
    <n v="0"/>
    <n v="257"/>
    <n v="254.11111111111111"/>
  </r>
  <r>
    <x v="5126"/>
    <n v="1031"/>
    <x v="0"/>
    <x v="1516"/>
    <s v="Northeast Alabama Community College"/>
    <s v="AL"/>
    <s v="Rainsville"/>
    <x v="0"/>
    <x v="0"/>
    <x v="3"/>
    <x v="1"/>
    <x v="10"/>
    <s v="C197340"/>
    <x v="10"/>
    <x v="10"/>
    <x v="4"/>
    <x v="4"/>
    <m/>
    <m/>
    <n v="97"/>
    <n v="0"/>
    <n v="0"/>
    <n v="0"/>
    <n v="0"/>
    <n v="0"/>
    <n v="97"/>
    <n v="557.33333333333337"/>
    <n v="183.33333333333334"/>
    <n v="0"/>
    <n v="0"/>
    <n v="740.66666666666674"/>
    <n v="618.44444444444446"/>
  </r>
  <r>
    <x v="5127"/>
    <n v="1032"/>
    <x v="0"/>
    <x v="1517"/>
    <s v="Northwest Alabama Community College"/>
    <s v="AL"/>
    <s v="Muscle Shoals"/>
    <x v="0"/>
    <x v="0"/>
    <x v="4"/>
    <x v="1"/>
    <x v="10"/>
    <s v="C197340"/>
    <x v="10"/>
    <x v="10"/>
    <x v="4"/>
    <x v="4"/>
    <m/>
    <m/>
    <n v="81.5"/>
    <n v="0"/>
    <n v="0"/>
    <n v="0"/>
    <n v="0"/>
    <n v="0"/>
    <n v="81.5"/>
    <n v="593"/>
    <n v="100.33333333333333"/>
    <n v="0"/>
    <n v="0"/>
    <n v="693.33333333333337"/>
    <n v="626.44444444444446"/>
  </r>
  <r>
    <x v="5128"/>
    <n v="1034"/>
    <x v="0"/>
    <x v="1518"/>
    <s v="Alabama Southern Community College"/>
    <s v="AL"/>
    <s v="Monroeville"/>
    <x v="0"/>
    <x v="0"/>
    <x v="6"/>
    <x v="1"/>
    <x v="10"/>
    <s v="C197340"/>
    <x v="10"/>
    <x v="10"/>
    <x v="4"/>
    <x v="4"/>
    <m/>
    <m/>
    <n v="53"/>
    <n v="0"/>
    <n v="0"/>
    <n v="0"/>
    <n v="0"/>
    <n v="0"/>
    <n v="53"/>
    <n v="381.66666666666669"/>
    <n v="118"/>
    <n v="0"/>
    <n v="0"/>
    <n v="499.66666666666669"/>
    <n v="421"/>
  </r>
  <r>
    <x v="5129"/>
    <n v="1030"/>
    <x v="0"/>
    <x v="1519"/>
    <s v="Bishop State Community College"/>
    <s v="AL"/>
    <s v="Mobile"/>
    <x v="0"/>
    <x v="0"/>
    <x v="3"/>
    <x v="2"/>
    <x v="10"/>
    <s v="C197340"/>
    <x v="10"/>
    <x v="10"/>
    <x v="4"/>
    <x v="4"/>
    <m/>
    <m/>
    <n v="79.5"/>
    <n v="0"/>
    <n v="0"/>
    <n v="0"/>
    <n v="0"/>
    <n v="0"/>
    <n v="79.5"/>
    <n v="918.66666666666663"/>
    <n v="92.666666666666671"/>
    <n v="0"/>
    <n v="0"/>
    <n v="1011.3333333333333"/>
    <n v="949.55555555555554"/>
  </r>
  <r>
    <x v="5130"/>
    <n v="1038"/>
    <x v="0"/>
    <x v="1520"/>
    <s v="Snead State Community College"/>
    <s v="AL"/>
    <s v="Boaz"/>
    <x v="0"/>
    <x v="0"/>
    <x v="3"/>
    <x v="1"/>
    <x v="10"/>
    <s v="C197340"/>
    <x v="10"/>
    <x v="10"/>
    <x v="4"/>
    <x v="4"/>
    <m/>
    <m/>
    <n v="57"/>
    <n v="0"/>
    <n v="0"/>
    <n v="0"/>
    <n v="0"/>
    <n v="0"/>
    <n v="57"/>
    <n v="706.33333333333337"/>
    <n v="505"/>
    <n v="0"/>
    <n v="0"/>
    <n v="1211.3333333333335"/>
    <n v="874.66666666666674"/>
  </r>
  <r>
    <x v="5131"/>
    <n v="1058"/>
    <x v="0"/>
    <x v="1521"/>
    <s v="Walker College"/>
    <s v="AL"/>
    <s v="Birmingham"/>
    <x v="1"/>
    <x v="0"/>
    <x v="4"/>
    <x v="0"/>
    <x v="10"/>
    <s v="C197340"/>
    <x v="10"/>
    <x v="10"/>
    <x v="4"/>
    <x v="4"/>
    <m/>
    <m/>
    <n v="187"/>
    <n v="0"/>
    <n v="0"/>
    <n v="0"/>
    <n v="0"/>
    <n v="0"/>
    <n v="187"/>
    <n v="612"/>
    <n v="117"/>
    <n v="0"/>
    <n v="0"/>
    <n v="729"/>
    <n v="651"/>
  </r>
  <r>
    <x v="5132"/>
    <n v="1065"/>
    <x v="0"/>
    <x v="0"/>
    <s v="University of Alaska Southeast"/>
    <s v="AK"/>
    <s v="Juneau"/>
    <x v="0"/>
    <x v="0"/>
    <x v="3"/>
    <x v="1"/>
    <x v="10"/>
    <s v="C197340"/>
    <x v="10"/>
    <x v="10"/>
    <x v="4"/>
    <x v="4"/>
    <m/>
    <m/>
    <n v="1"/>
    <n v="0"/>
    <n v="0"/>
    <n v="0"/>
    <n v="0"/>
    <n v="0"/>
    <n v="1"/>
    <n v="55.333333333333336"/>
    <n v="288.33333333333331"/>
    <n v="0"/>
    <n v="45.333333333333336"/>
    <n v="388.99999999999994"/>
    <n v="166.55555555555554"/>
  </r>
  <r>
    <x v="5133"/>
    <n v="1064"/>
    <x v="0"/>
    <x v="1522"/>
    <s v="University of Alaska, Anchorage Community College"/>
    <s v="AK"/>
    <s v="Anchorage"/>
    <x v="0"/>
    <x v="0"/>
    <x v="1"/>
    <x v="0"/>
    <x v="10"/>
    <s v="C197340"/>
    <x v="10"/>
    <x v="10"/>
    <x v="4"/>
    <x v="4"/>
    <m/>
    <m/>
    <n v="42.5"/>
    <n v="109"/>
    <n v="146.5"/>
    <n v="0"/>
    <n v="0"/>
    <n v="0"/>
    <n v="298"/>
    <n v="1297.6666666666667"/>
    <n v="4069"/>
    <n v="0"/>
    <n v="0"/>
    <n v="5366.666666666667"/>
    <n v="2654"/>
  </r>
  <r>
    <x v="5134"/>
    <n v="1069"/>
    <x v="0"/>
    <x v="1523"/>
    <s v="University of Alaska, Sitka Community College"/>
    <s v="AK"/>
    <s v="Sitka"/>
    <x v="0"/>
    <x v="0"/>
    <x v="1"/>
    <x v="0"/>
    <x v="10"/>
    <s v="C197340"/>
    <x v="10"/>
    <x v="10"/>
    <x v="4"/>
    <x v="4"/>
    <m/>
    <m/>
    <s v=""/>
    <s v=""/>
    <s v=""/>
    <s v=""/>
    <s v=""/>
    <s v=""/>
    <s v=""/>
    <n v="7.666666666666667"/>
    <n v="55.666666666666664"/>
    <n v="0"/>
    <n v="0"/>
    <n v="63.333333333333329"/>
    <n v="26.222222222222221"/>
  </r>
  <r>
    <x v="5135"/>
    <n v="1066"/>
    <x v="0"/>
    <x v="1524"/>
    <s v="University of Alaska, Kenai Peninsula Community College"/>
    <s v="AK"/>
    <s v="Soldothna"/>
    <x v="0"/>
    <x v="0"/>
    <x v="0"/>
    <x v="0"/>
    <x v="10"/>
    <s v="C197340"/>
    <x v="10"/>
    <x v="10"/>
    <x v="4"/>
    <x v="4"/>
    <m/>
    <m/>
    <n v="1"/>
    <n v="0"/>
    <n v="0"/>
    <n v="0"/>
    <n v="0"/>
    <n v="0"/>
    <n v="1"/>
    <n v="14"/>
    <n v="153"/>
    <n v="0"/>
    <n v="0"/>
    <n v="167"/>
    <n v="65"/>
  </r>
  <r>
    <x v="5136"/>
    <n v="1067"/>
    <x v="0"/>
    <x v="1525"/>
    <s v="University of Alaska, Ketchikan Community College"/>
    <s v="AK"/>
    <s v="Ketchikan"/>
    <x v="0"/>
    <x v="0"/>
    <x v="1"/>
    <x v="0"/>
    <x v="10"/>
    <s v="C197340"/>
    <x v="10"/>
    <x v="10"/>
    <x v="4"/>
    <x v="4"/>
    <m/>
    <m/>
    <n v="1.5"/>
    <n v="0"/>
    <n v="0"/>
    <n v="0"/>
    <n v="0"/>
    <n v="0"/>
    <n v="1.5"/>
    <n v="22"/>
    <n v="136.66666666666666"/>
    <n v="0"/>
    <n v="0"/>
    <n v="158.66666666666666"/>
    <n v="67.555555555555543"/>
  </r>
  <r>
    <x v="5137"/>
    <n v="8315"/>
    <x v="0"/>
    <x v="1526"/>
    <s v="University of Alaska, Kodiak Community College"/>
    <s v="AK"/>
    <s v="Kodiak"/>
    <x v="0"/>
    <x v="0"/>
    <x v="0"/>
    <x v="0"/>
    <x v="10"/>
    <s v="C197340"/>
    <x v="10"/>
    <x v="10"/>
    <x v="4"/>
    <x v="4"/>
    <m/>
    <m/>
    <s v=""/>
    <s v=""/>
    <s v=""/>
    <s v=""/>
    <s v=""/>
    <s v=""/>
    <s v=""/>
    <n v="9"/>
    <n v="142"/>
    <n v="0"/>
    <n v="0"/>
    <n v="151"/>
    <n v="56.333333333333336"/>
  </r>
  <r>
    <x v="5138"/>
    <n v="1068"/>
    <x v="0"/>
    <x v="1527"/>
    <s v="University of Alaska, Matanuska-Susitna Community College"/>
    <s v="AK"/>
    <s v="Palmer"/>
    <x v="0"/>
    <x v="0"/>
    <x v="0"/>
    <x v="0"/>
    <x v="10"/>
    <s v="C197340"/>
    <x v="10"/>
    <x v="10"/>
    <x v="4"/>
    <x v="4"/>
    <m/>
    <m/>
    <n v="2"/>
    <n v="0"/>
    <n v="0"/>
    <n v="0"/>
    <n v="0"/>
    <n v="0"/>
    <n v="2"/>
    <n v="5"/>
    <n v="92"/>
    <n v="0"/>
    <n v="0"/>
    <n v="97"/>
    <n v="35.666666666666671"/>
  </r>
  <r>
    <x v="5139"/>
    <n v="1062"/>
    <x v="0"/>
    <x v="1528"/>
    <s v="Sheldon Jackson College"/>
    <s v="AK"/>
    <s v="Sitka"/>
    <x v="1"/>
    <x v="0"/>
    <x v="2"/>
    <x v="0"/>
    <x v="10"/>
    <s v="C197340"/>
    <x v="10"/>
    <x v="10"/>
    <x v="4"/>
    <x v="4"/>
    <m/>
    <m/>
    <n v="22"/>
    <n v="0"/>
    <n v="0"/>
    <n v="0"/>
    <n v="0"/>
    <n v="0"/>
    <n v="22"/>
    <n v="137.66666666666666"/>
    <n v="90"/>
    <n v="0"/>
    <n v="0"/>
    <n v="227.66666666666666"/>
    <n v="167.66666666666666"/>
  </r>
  <r>
    <x v="5140"/>
    <n v="1071"/>
    <x v="0"/>
    <x v="1529"/>
    <s v="Arizona Western College"/>
    <s v="AZ"/>
    <s v="Yuma"/>
    <x v="0"/>
    <x v="0"/>
    <x v="3"/>
    <x v="0"/>
    <x v="10"/>
    <s v="C197340"/>
    <x v="10"/>
    <x v="10"/>
    <x v="4"/>
    <x v="4"/>
    <m/>
    <m/>
    <n v="129"/>
    <n v="0"/>
    <n v="0"/>
    <n v="0"/>
    <n v="0"/>
    <n v="0"/>
    <n v="129"/>
    <n v="1103.6666666666667"/>
    <n v="1809"/>
    <n v="0"/>
    <n v="0"/>
    <n v="2912.666666666667"/>
    <n v="1706.6666666666667"/>
  </r>
  <r>
    <x v="5141"/>
    <n v="7283"/>
    <x v="0"/>
    <x v="1530"/>
    <s v="Central Arizona College"/>
    <s v="AZ"/>
    <s v="Coolidge"/>
    <x v="0"/>
    <x v="0"/>
    <x v="3"/>
    <x v="0"/>
    <x v="10"/>
    <s v="C197340"/>
    <x v="10"/>
    <x v="10"/>
    <x v="4"/>
    <x v="4"/>
    <m/>
    <m/>
    <n v="130.5"/>
    <n v="0"/>
    <n v="0"/>
    <n v="0"/>
    <n v="0"/>
    <n v="0"/>
    <n v="130.5"/>
    <n v="925"/>
    <n v="2954"/>
    <n v="0"/>
    <n v="0"/>
    <n v="3879"/>
    <n v="1909.6666666666665"/>
  </r>
  <r>
    <x v="5142"/>
    <n v="1072"/>
    <x v="0"/>
    <x v="1531"/>
    <s v="Cochise County Community College District"/>
    <s v="AZ"/>
    <s v="Sierra Vista"/>
    <x v="0"/>
    <x v="0"/>
    <x v="3"/>
    <x v="1"/>
    <x v="10"/>
    <s v="C197340"/>
    <x v="10"/>
    <x v="10"/>
    <x v="4"/>
    <x v="4"/>
    <m/>
    <m/>
    <n v="186"/>
    <n v="0"/>
    <n v="0"/>
    <n v="0"/>
    <n v="0"/>
    <n v="0"/>
    <n v="186"/>
    <n v="746.33333333333337"/>
    <n v="1421.6666666666667"/>
    <n v="0"/>
    <n v="0"/>
    <n v="2168"/>
    <n v="1220.2222222222222"/>
  </r>
  <r>
    <x v="5143"/>
    <n v="1073"/>
    <x v="0"/>
    <x v="1532"/>
    <s v="Eastern Arizona College"/>
    <s v="AZ"/>
    <s v="Thatcher"/>
    <x v="0"/>
    <x v="0"/>
    <x v="3"/>
    <x v="0"/>
    <x v="10"/>
    <s v="C197340"/>
    <x v="10"/>
    <x v="10"/>
    <x v="4"/>
    <x v="4"/>
    <m/>
    <m/>
    <n v="81.5"/>
    <n v="0"/>
    <n v="0"/>
    <n v="0"/>
    <n v="0"/>
    <n v="0"/>
    <n v="81.5"/>
    <n v="704.33333333333337"/>
    <n v="1160.3333333333333"/>
    <n v="0"/>
    <n v="0"/>
    <n v="1864.6666666666665"/>
    <n v="1091.1111111111111"/>
  </r>
  <r>
    <x v="5144"/>
    <n v="1076"/>
    <x v="0"/>
    <x v="1533"/>
    <s v="Glendale Community College"/>
    <s v="AZ"/>
    <s v="Glendale"/>
    <x v="0"/>
    <x v="0"/>
    <x v="3"/>
    <x v="0"/>
    <x v="10"/>
    <s v="C197340"/>
    <x v="10"/>
    <x v="10"/>
    <x v="4"/>
    <x v="4"/>
    <m/>
    <m/>
    <n v="0"/>
    <n v="0"/>
    <n v="0"/>
    <n v="0"/>
    <n v="0"/>
    <n v="0"/>
    <s v=""/>
    <n v="2904"/>
    <n v="3767.3333333333335"/>
    <n v="0"/>
    <n v="0"/>
    <n v="6671.3333333333339"/>
    <n v="4159.7777777777774"/>
  </r>
  <r>
    <x v="5145"/>
    <n v="8303"/>
    <x v="0"/>
    <x v="1534"/>
    <s v="Gateway Community College"/>
    <s v="AZ"/>
    <s v="Phoenix"/>
    <x v="0"/>
    <x v="0"/>
    <x v="3"/>
    <x v="2"/>
    <x v="10"/>
    <s v="C197340"/>
    <x v="10"/>
    <x v="10"/>
    <x v="4"/>
    <x v="4"/>
    <m/>
    <m/>
    <n v="87.5"/>
    <n v="0"/>
    <n v="0"/>
    <n v="0"/>
    <n v="0"/>
    <n v="0"/>
    <n v="87.5"/>
    <n v="1441.3333333333333"/>
    <n v="4346"/>
    <n v="0"/>
    <n v="0"/>
    <n v="5787.333333333333"/>
    <n v="2890"/>
  </r>
  <r>
    <x v="5146"/>
    <n v="1077"/>
    <x v="0"/>
    <x v="1535"/>
    <s v="Mesa Community College"/>
    <s v="AZ"/>
    <s v="Mesa"/>
    <x v="0"/>
    <x v="0"/>
    <x v="3"/>
    <x v="0"/>
    <x v="10"/>
    <s v="C197340"/>
    <x v="10"/>
    <x v="10"/>
    <x v="4"/>
    <x v="4"/>
    <m/>
    <m/>
    <n v="579.5"/>
    <n v="0"/>
    <n v="0"/>
    <n v="0"/>
    <n v="0"/>
    <n v="0"/>
    <n v="579.5"/>
    <n v="3246"/>
    <n v="3444.6666666666665"/>
    <n v="0"/>
    <n v="0"/>
    <n v="6690.6666666666661"/>
    <n v="4394.2222222222226"/>
  </r>
  <r>
    <x v="5147"/>
    <n v="8246"/>
    <x v="0"/>
    <x v="1536"/>
    <s v="Dine College"/>
    <s v="AZ"/>
    <s v="Tsaile"/>
    <x v="0"/>
    <x v="0"/>
    <x v="3"/>
    <x v="1"/>
    <x v="10"/>
    <s v="C197340"/>
    <x v="10"/>
    <x v="10"/>
    <x v="4"/>
    <x v="4"/>
    <m/>
    <m/>
    <n v="19"/>
    <n v="0"/>
    <n v="0"/>
    <n v="0"/>
    <n v="0"/>
    <n v="0"/>
    <n v="19"/>
    <n v="216"/>
    <n v="165"/>
    <n v="0"/>
    <n v="0"/>
    <n v="381"/>
    <n v="271"/>
  </r>
  <r>
    <x v="5148"/>
    <n v="1078"/>
    <x v="0"/>
    <x v="1537"/>
    <s v="Phoenix College"/>
    <s v="AZ"/>
    <s v="Phoenix"/>
    <x v="0"/>
    <x v="0"/>
    <x v="3"/>
    <x v="0"/>
    <x v="10"/>
    <s v="C197340"/>
    <x v="10"/>
    <x v="10"/>
    <x v="4"/>
    <x v="4"/>
    <m/>
    <m/>
    <n v="583"/>
    <n v="0"/>
    <n v="0"/>
    <n v="0"/>
    <n v="0"/>
    <n v="0"/>
    <n v="583"/>
    <n v="4403.333333333333"/>
    <n v="5705"/>
    <n v="0"/>
    <n v="0"/>
    <n v="10108.333333333332"/>
    <n v="6305"/>
  </r>
  <r>
    <x v="5149"/>
    <n v="7266"/>
    <x v="0"/>
    <x v="1538"/>
    <s v="Pima County Junior College"/>
    <s v="AZ"/>
    <s v="Tucson"/>
    <x v="0"/>
    <x v="0"/>
    <x v="3"/>
    <x v="1"/>
    <x v="10"/>
    <s v="C197340"/>
    <x v="10"/>
    <x v="10"/>
    <x v="4"/>
    <x v="4"/>
    <m/>
    <m/>
    <n v="26.5"/>
    <n v="0"/>
    <n v="0"/>
    <n v="0"/>
    <n v="0"/>
    <n v="0"/>
    <n v="26.5"/>
    <n v="2393.6666666666665"/>
    <n v="3167.3333333333335"/>
    <n v="0"/>
    <n v="0"/>
    <n v="5561"/>
    <n v="3449.4444444444443"/>
  </r>
  <r>
    <x v="5150"/>
    <n v="8304"/>
    <x v="0"/>
    <x v="1539"/>
    <s v="Scottsdale Community College"/>
    <s v="AZ"/>
    <s v="Scottsdale"/>
    <x v="0"/>
    <x v="0"/>
    <x v="3"/>
    <x v="0"/>
    <x v="10"/>
    <s v="C197340"/>
    <x v="10"/>
    <x v="10"/>
    <x v="4"/>
    <x v="4"/>
    <m/>
    <m/>
    <n v="37"/>
    <n v="0"/>
    <n v="0"/>
    <n v="0"/>
    <n v="0"/>
    <n v="0"/>
    <n v="37"/>
    <n v="686.33333333333337"/>
    <n v="1265.6666666666667"/>
    <n v="0"/>
    <n v="0"/>
    <n v="1952"/>
    <n v="1108.2222222222222"/>
  </r>
  <r>
    <x v="5151"/>
    <n v="1079"/>
    <x v="0"/>
    <x v="1540"/>
    <s v="Yavapai College"/>
    <s v="AZ"/>
    <s v="Prescott"/>
    <x v="0"/>
    <x v="0"/>
    <x v="3"/>
    <x v="0"/>
    <x v="10"/>
    <s v="C197340"/>
    <x v="10"/>
    <x v="10"/>
    <x v="4"/>
    <x v="4"/>
    <m/>
    <m/>
    <n v="56.5"/>
    <n v="0"/>
    <n v="0"/>
    <n v="0"/>
    <n v="0"/>
    <n v="0"/>
    <n v="56.5"/>
    <n v="569.66666666666663"/>
    <n v="874.33333333333337"/>
    <n v="0"/>
    <n v="0"/>
    <n v="1444"/>
    <n v="861.11111111111109"/>
  </r>
  <r>
    <x v="5152"/>
    <n v="1091"/>
    <x v="0"/>
    <x v="1541"/>
    <s v="Arkansas State University-Beebe"/>
    <s v="AR"/>
    <s v="Beebe"/>
    <x v="0"/>
    <x v="0"/>
    <x v="3"/>
    <x v="0"/>
    <x v="10"/>
    <s v="C197340"/>
    <x v="10"/>
    <x v="10"/>
    <x v="4"/>
    <x v="4"/>
    <m/>
    <m/>
    <n v="43.5"/>
    <n v="0"/>
    <n v="0"/>
    <n v="0"/>
    <n v="0"/>
    <n v="0"/>
    <n v="43.5"/>
    <n v="464"/>
    <n v="366.33333333333331"/>
    <n v="0"/>
    <n v="0"/>
    <n v="830.33333333333326"/>
    <n v="586.11111111111109"/>
  </r>
  <r>
    <x v="5153"/>
    <n v="1095"/>
    <x v="0"/>
    <x v="1542"/>
    <s v="Crowley's Ridge College"/>
    <s v="AR"/>
    <s v="Paragould"/>
    <x v="1"/>
    <x v="0"/>
    <x v="3"/>
    <x v="0"/>
    <x v="10"/>
    <s v="C197340"/>
    <x v="10"/>
    <x v="10"/>
    <x v="4"/>
    <x v="4"/>
    <m/>
    <m/>
    <n v="33"/>
    <n v="0"/>
    <n v="0"/>
    <n v="0"/>
    <n v="0"/>
    <n v="0"/>
    <n v="33"/>
    <n v="114.66666666666667"/>
    <n v="11.666666666666666"/>
    <n v="0"/>
    <n v="0"/>
    <n v="126.33333333333334"/>
    <n v="118.55555555555556"/>
  </r>
  <r>
    <x v="5154"/>
    <n v="1104"/>
    <x v="0"/>
    <x v="1543"/>
    <s v="Phillips Community College of the University of Arkansas"/>
    <s v="AR"/>
    <s v="Helena"/>
    <x v="0"/>
    <x v="0"/>
    <x v="3"/>
    <x v="1"/>
    <x v="10"/>
    <s v="C197340"/>
    <x v="10"/>
    <x v="10"/>
    <x v="4"/>
    <x v="4"/>
    <m/>
    <m/>
    <n v="49"/>
    <n v="0"/>
    <n v="0"/>
    <n v="0"/>
    <n v="0"/>
    <n v="0"/>
    <n v="49"/>
    <n v="420"/>
    <n v="132"/>
    <n v="0"/>
    <n v="0"/>
    <n v="552"/>
    <n v="464"/>
  </r>
  <r>
    <x v="5155"/>
    <n v="1105"/>
    <x v="0"/>
    <x v="1006"/>
    <s v="Shorter College"/>
    <s v="AR"/>
    <s v="N Little Rock"/>
    <x v="1"/>
    <x v="0"/>
    <x v="6"/>
    <x v="0"/>
    <x v="10"/>
    <s v="C197340"/>
    <x v="10"/>
    <x v="10"/>
    <x v="4"/>
    <x v="4"/>
    <m/>
    <m/>
    <n v="62.5"/>
    <n v="0"/>
    <n v="0"/>
    <n v="0"/>
    <n v="0"/>
    <n v="0"/>
    <n v="62.5"/>
    <n v="253.66666666666666"/>
    <n v="0.33333333333333331"/>
    <n v="0"/>
    <n v="0"/>
    <n v="254"/>
    <n v="253.77777777777777"/>
  </r>
  <r>
    <x v="5156"/>
    <n v="1106"/>
    <x v="0"/>
    <x v="1544"/>
    <s v="Williams Baptist University"/>
    <s v="AR"/>
    <s v="Walnut Ridge"/>
    <x v="1"/>
    <x v="0"/>
    <x v="3"/>
    <x v="2"/>
    <x v="10"/>
    <s v="C197340"/>
    <x v="10"/>
    <x v="10"/>
    <x v="4"/>
    <x v="4"/>
    <m/>
    <m/>
    <n v="102"/>
    <n v="0"/>
    <n v="0"/>
    <n v="0"/>
    <n v="0"/>
    <n v="0"/>
    <n v="102"/>
    <n v="410"/>
    <n v="300"/>
    <n v="0"/>
    <n v="0"/>
    <n v="710"/>
    <n v="510"/>
  </r>
  <r>
    <x v="5157"/>
    <n v="1110"/>
    <x v="0"/>
    <x v="1545"/>
    <s v="University of Arkansas-Fort Smith"/>
    <s v="AR"/>
    <s v="Fort Smith"/>
    <x v="0"/>
    <x v="0"/>
    <x v="3"/>
    <x v="3"/>
    <x v="10"/>
    <s v="C197340"/>
    <x v="10"/>
    <x v="10"/>
    <x v="4"/>
    <x v="4"/>
    <m/>
    <m/>
    <n v="115.5"/>
    <n v="0"/>
    <n v="0"/>
    <n v="0"/>
    <n v="0"/>
    <n v="0"/>
    <n v="115.5"/>
    <n v="1026.6666666666667"/>
    <n v="702"/>
    <n v="0"/>
    <n v="0"/>
    <n v="1728.6666666666667"/>
    <n v="1260.6666666666667"/>
  </r>
  <r>
    <x v="5158"/>
    <n v="8306"/>
    <x v="0"/>
    <x v="1546"/>
    <s v="College of Alameda"/>
    <s v="CA"/>
    <s v="Alameda"/>
    <x v="0"/>
    <x v="0"/>
    <x v="3"/>
    <x v="0"/>
    <x v="10"/>
    <s v="C197340"/>
    <x v="10"/>
    <x v="10"/>
    <x v="4"/>
    <x v="4"/>
    <m/>
    <m/>
    <n v="162.5"/>
    <n v="0"/>
    <n v="0"/>
    <n v="0"/>
    <n v="0"/>
    <n v="0"/>
    <n v="162.5"/>
    <n v="2012"/>
    <n v="2955"/>
    <n v="0"/>
    <n v="0"/>
    <n v="4967"/>
    <n v="2997"/>
  </r>
  <r>
    <x v="5159"/>
    <n v="1111"/>
    <x v="0"/>
    <x v="1547"/>
    <s v="Allan Hancock College"/>
    <s v="CA"/>
    <s v="Santa Maria"/>
    <x v="0"/>
    <x v="0"/>
    <x v="3"/>
    <x v="0"/>
    <x v="10"/>
    <s v="C197340"/>
    <x v="10"/>
    <x v="10"/>
    <x v="4"/>
    <x v="4"/>
    <m/>
    <m/>
    <n v="450"/>
    <n v="0"/>
    <n v="0"/>
    <n v="0"/>
    <n v="0"/>
    <n v="0"/>
    <n v="450"/>
    <n v="2738"/>
    <n v="3659.3333333333335"/>
    <n v="0"/>
    <n v="0"/>
    <n v="6397.3333333333339"/>
    <n v="3957.7777777777778"/>
  </r>
  <r>
    <x v="5160"/>
    <n v="9552"/>
    <x v="0"/>
    <x v="1548"/>
    <s v="American River College"/>
    <s v="CA"/>
    <s v="Sacramento"/>
    <x v="0"/>
    <x v="0"/>
    <x v="3"/>
    <x v="0"/>
    <x v="10"/>
    <s v="C197340"/>
    <x v="10"/>
    <x v="10"/>
    <x v="4"/>
    <x v="4"/>
    <m/>
    <m/>
    <n v="1248.5"/>
    <n v="0"/>
    <n v="0"/>
    <n v="0"/>
    <n v="0"/>
    <n v="0"/>
    <n v="1248.5"/>
    <n v="7236.5"/>
    <n v="7420.5"/>
    <n v="0"/>
    <n v="0"/>
    <n v="14657"/>
    <n v="9710"/>
  </r>
  <r>
    <x v="5161"/>
    <n v="1113"/>
    <x v="0"/>
    <x v="1549"/>
    <s v="Antelope Valley College"/>
    <s v="CA"/>
    <s v="Lancaster"/>
    <x v="0"/>
    <x v="0"/>
    <x v="3"/>
    <x v="0"/>
    <x v="10"/>
    <s v="C197340"/>
    <x v="10"/>
    <x v="10"/>
    <x v="4"/>
    <x v="4"/>
    <m/>
    <m/>
    <n v="198.5"/>
    <n v="0"/>
    <n v="0"/>
    <n v="0"/>
    <n v="0"/>
    <n v="0"/>
    <n v="198.5"/>
    <n v="1336"/>
    <n v="2639.6666666666665"/>
    <n v="0"/>
    <n v="0"/>
    <n v="3975.6666666666665"/>
    <n v="2215.8888888888887"/>
  </r>
  <r>
    <x v="5162"/>
    <n v="1118"/>
    <x v="0"/>
    <x v="1550"/>
    <s v="Bakersfield College"/>
    <s v="CA"/>
    <s v="Bakersfield"/>
    <x v="0"/>
    <x v="0"/>
    <x v="3"/>
    <x v="0"/>
    <x v="10"/>
    <s v="C197340"/>
    <x v="10"/>
    <x v="10"/>
    <x v="4"/>
    <x v="4"/>
    <m/>
    <m/>
    <n v="363.5"/>
    <n v="0"/>
    <n v="0"/>
    <n v="0"/>
    <n v="0"/>
    <n v="0"/>
    <n v="363.5"/>
    <n v="4707.666666666667"/>
    <n v="6533"/>
    <n v="0"/>
    <n v="0"/>
    <n v="11240.666666666668"/>
    <n v="6885.3333333333339"/>
  </r>
  <r>
    <x v="5163"/>
    <n v="1119"/>
    <x v="0"/>
    <x v="1551"/>
    <s v="Barstow Community College"/>
    <s v="CA"/>
    <s v="Barstow"/>
    <x v="0"/>
    <x v="0"/>
    <x v="3"/>
    <x v="1"/>
    <x v="10"/>
    <s v="C197340"/>
    <x v="10"/>
    <x v="10"/>
    <x v="4"/>
    <x v="4"/>
    <m/>
    <m/>
    <n v="138.5"/>
    <n v="0"/>
    <n v="0"/>
    <n v="0"/>
    <n v="0"/>
    <n v="0"/>
    <n v="138.5"/>
    <n v="461.66666666666669"/>
    <n v="893.33333333333337"/>
    <n v="0"/>
    <n v="0"/>
    <n v="1355"/>
    <n v="759.44444444444446"/>
  </r>
  <r>
    <x v="5164"/>
    <n v="8073"/>
    <x v="0"/>
    <x v="1552"/>
    <s v="Butte College"/>
    <s v="CA"/>
    <s v="Oroville"/>
    <x v="0"/>
    <x v="0"/>
    <x v="3"/>
    <x v="1"/>
    <x v="10"/>
    <s v="C197340"/>
    <x v="10"/>
    <x v="10"/>
    <x v="4"/>
    <x v="4"/>
    <m/>
    <m/>
    <n v="258.5"/>
    <n v="0"/>
    <n v="0"/>
    <n v="0"/>
    <n v="0"/>
    <n v="0"/>
    <n v="258.5"/>
    <n v="2117.3333333333335"/>
    <n v="2109.6666666666665"/>
    <n v="0"/>
    <n v="0"/>
    <n v="4227"/>
    <n v="2820.5555555555557"/>
  </r>
  <r>
    <x v="5165"/>
    <n v="1124"/>
    <x v="0"/>
    <x v="1553"/>
    <s v="Cabrillo College"/>
    <s v="CA"/>
    <s v="Aptos"/>
    <x v="0"/>
    <x v="0"/>
    <x v="3"/>
    <x v="0"/>
    <x v="10"/>
    <s v="C197340"/>
    <x v="10"/>
    <x v="10"/>
    <x v="4"/>
    <x v="4"/>
    <m/>
    <m/>
    <n v="314.5"/>
    <n v="0"/>
    <n v="0"/>
    <n v="0"/>
    <n v="0"/>
    <n v="0"/>
    <n v="314.5"/>
    <n v="3084.6666666666665"/>
    <n v="3213.6666666666665"/>
    <n v="0"/>
    <n v="0"/>
    <n v="6298.333333333333"/>
    <n v="4155.8888888888887"/>
  </r>
  <r>
    <x v="5166"/>
    <n v="6973"/>
    <x v="0"/>
    <x v="1554"/>
    <s v="Canada College"/>
    <s v="CA"/>
    <s v="Redwood City"/>
    <x v="0"/>
    <x v="0"/>
    <x v="3"/>
    <x v="0"/>
    <x v="10"/>
    <s v="C197340"/>
    <x v="10"/>
    <x v="10"/>
    <x v="4"/>
    <x v="4"/>
    <m/>
    <m/>
    <n v="563.5"/>
    <n v="0"/>
    <n v="0"/>
    <n v="0"/>
    <n v="0"/>
    <n v="0"/>
    <n v="563.5"/>
    <n v="2122.3333333333335"/>
    <n v="4143"/>
    <n v="0"/>
    <n v="0"/>
    <n v="6265.3333333333339"/>
    <n v="3503.3333333333335"/>
  </r>
  <r>
    <x v="5167"/>
    <n v="8903"/>
    <x v="0"/>
    <x v="1555"/>
    <s v="College of the Canyons"/>
    <s v="CA"/>
    <s v="Santa Clarita"/>
    <x v="0"/>
    <x v="0"/>
    <x v="3"/>
    <x v="0"/>
    <x v="10"/>
    <s v="C197340"/>
    <x v="10"/>
    <x v="10"/>
    <x v="4"/>
    <x v="4"/>
    <m/>
    <m/>
    <n v="97.5"/>
    <n v="0"/>
    <n v="0"/>
    <n v="0"/>
    <n v="0"/>
    <n v="0"/>
    <n v="97.5"/>
    <n v="639.33333333333337"/>
    <n v="898"/>
    <n v="0"/>
    <n v="0"/>
    <n v="1537.3333333333335"/>
    <n v="938.66666666666674"/>
  </r>
  <r>
    <x v="5168"/>
    <n v="1161"/>
    <x v="0"/>
    <x v="1556"/>
    <s v="Cerritos College"/>
    <s v="CA"/>
    <s v="Norwalk"/>
    <x v="0"/>
    <x v="0"/>
    <x v="3"/>
    <x v="0"/>
    <x v="10"/>
    <s v="C197340"/>
    <x v="10"/>
    <x v="10"/>
    <x v="4"/>
    <x v="4"/>
    <m/>
    <m/>
    <n v="811.5"/>
    <n v="0"/>
    <n v="0"/>
    <n v="0"/>
    <n v="0"/>
    <n v="0"/>
    <n v="811.5"/>
    <n v="5352"/>
    <n v="11509.666666666666"/>
    <n v="0"/>
    <n v="0"/>
    <n v="16861.666666666664"/>
    <n v="9188.5555555555547"/>
  </r>
  <r>
    <x v="5169"/>
    <n v="1162"/>
    <x v="0"/>
    <x v="1557"/>
    <s v="Chabot College"/>
    <s v="CA"/>
    <s v="Hayward"/>
    <x v="0"/>
    <x v="0"/>
    <x v="3"/>
    <x v="0"/>
    <x v="10"/>
    <s v="C197340"/>
    <x v="10"/>
    <x v="10"/>
    <x v="4"/>
    <x v="4"/>
    <m/>
    <m/>
    <n v="701.5"/>
    <n v="0"/>
    <n v="0"/>
    <n v="0"/>
    <n v="0"/>
    <n v="0"/>
    <n v="701.5"/>
    <n v="4673.666666666667"/>
    <n v="7647.666666666667"/>
    <n v="0"/>
    <n v="0"/>
    <n v="12321.333333333334"/>
    <n v="7222.8888888888887"/>
  </r>
  <r>
    <x v="5170"/>
    <n v="1163"/>
    <x v="0"/>
    <x v="1558"/>
    <s v="Chaffey College"/>
    <s v="CA"/>
    <s v="Rancho Cucamonga"/>
    <x v="0"/>
    <x v="0"/>
    <x v="3"/>
    <x v="0"/>
    <x v="10"/>
    <s v="C197340"/>
    <x v="10"/>
    <x v="10"/>
    <x v="4"/>
    <x v="4"/>
    <m/>
    <m/>
    <n v="620"/>
    <n v="0"/>
    <n v="0"/>
    <n v="0"/>
    <n v="0"/>
    <n v="0"/>
    <n v="620"/>
    <n v="3335.6666666666665"/>
    <n v="4619.333333333333"/>
    <n v="0"/>
    <n v="0"/>
    <n v="7955"/>
    <n v="4875.4444444444443"/>
  </r>
  <r>
    <x v="5171"/>
    <n v="1130"/>
    <x v="0"/>
    <x v="1559"/>
    <s v="Concordia University-Irvine"/>
    <s v="CA"/>
    <s v="Irvine"/>
    <x v="1"/>
    <x v="0"/>
    <x v="3"/>
    <x v="0"/>
    <x v="10"/>
    <s v="C197340"/>
    <x v="10"/>
    <x v="10"/>
    <x v="4"/>
    <x v="4"/>
    <m/>
    <m/>
    <n v="26"/>
    <n v="0"/>
    <n v="0"/>
    <n v="0"/>
    <n v="0"/>
    <n v="0"/>
    <n v="26"/>
    <n v="57.666666666666664"/>
    <n v="3.3333333333333335"/>
    <n v="0"/>
    <n v="0"/>
    <n v="61"/>
    <n v="58.777777777777779"/>
  </r>
  <r>
    <x v="5172"/>
    <n v="1166"/>
    <x v="0"/>
    <x v="1560"/>
    <s v="Citrus College"/>
    <s v="CA"/>
    <s v="Glendora"/>
    <x v="0"/>
    <x v="0"/>
    <x v="3"/>
    <x v="0"/>
    <x v="10"/>
    <s v="C197340"/>
    <x v="10"/>
    <x v="10"/>
    <x v="4"/>
    <x v="4"/>
    <m/>
    <m/>
    <n v="417.5"/>
    <n v="0"/>
    <n v="0"/>
    <n v="0"/>
    <n v="0"/>
    <n v="0"/>
    <n v="417.5"/>
    <n v="3217.3333333333335"/>
    <n v="4602.333333333333"/>
    <n v="0"/>
    <n v="0"/>
    <n v="7819.6666666666661"/>
    <n v="4751.4444444444443"/>
  </r>
  <r>
    <x v="5173"/>
    <n v="1167"/>
    <x v="0"/>
    <x v="1561"/>
    <s v="City College of San Francisco"/>
    <s v="CA"/>
    <s v="San Francisco"/>
    <x v="0"/>
    <x v="0"/>
    <x v="8"/>
    <x v="0"/>
    <x v="10"/>
    <s v="C197340"/>
    <x v="10"/>
    <x v="10"/>
    <x v="4"/>
    <x v="4"/>
    <m/>
    <m/>
    <n v="1017"/>
    <n v="0"/>
    <n v="0"/>
    <n v="0"/>
    <n v="0"/>
    <n v="0"/>
    <n v="1017"/>
    <n v="9910.6666666666661"/>
    <n v="9471.3333333333339"/>
    <n v="0"/>
    <n v="0"/>
    <n v="19382"/>
    <n v="13067.777777777777"/>
  </r>
  <r>
    <x v="5174"/>
    <n v="1177"/>
    <x v="0"/>
    <x v="1562"/>
    <s v="Cogswell University of Silicon Valley"/>
    <s v="CA"/>
    <s v="San Jose"/>
    <x v="1"/>
    <x v="0"/>
    <x v="3"/>
    <x v="1"/>
    <x v="10"/>
    <s v="C197340"/>
    <x v="10"/>
    <x v="10"/>
    <x v="4"/>
    <x v="4"/>
    <m/>
    <m/>
    <n v="17"/>
    <n v="0"/>
    <n v="0"/>
    <n v="0"/>
    <n v="0"/>
    <n v="0"/>
    <n v="17"/>
    <n v="80"/>
    <n v="1.6666666666666667"/>
    <n v="0"/>
    <n v="0"/>
    <n v="81.666666666666671"/>
    <n v="80.555555555555557"/>
  </r>
  <r>
    <x v="5175"/>
    <n v="7707"/>
    <x v="0"/>
    <x v="1402"/>
    <s v="Columbia College"/>
    <s v="CA"/>
    <s v="Sonora"/>
    <x v="0"/>
    <x v="0"/>
    <x v="3"/>
    <x v="1"/>
    <x v="10"/>
    <s v="C197340"/>
    <x v="10"/>
    <x v="10"/>
    <x v="4"/>
    <x v="4"/>
    <m/>
    <m/>
    <n v="78"/>
    <n v="0"/>
    <n v="0"/>
    <n v="0"/>
    <n v="0"/>
    <n v="0"/>
    <n v="78"/>
    <n v="869.66666666666663"/>
    <n v="725.66666666666663"/>
    <n v="0"/>
    <n v="0"/>
    <n v="1595.3333333333333"/>
    <n v="1111.5555555555554"/>
  </r>
  <r>
    <x v="5176"/>
    <n v="1188"/>
    <x v="0"/>
    <x v="1563"/>
    <s v="Compton Community College"/>
    <s v="CA"/>
    <s v="Compton"/>
    <x v="0"/>
    <x v="0"/>
    <x v="3"/>
    <x v="1"/>
    <x v="10"/>
    <s v="C197340"/>
    <x v="10"/>
    <x v="10"/>
    <x v="4"/>
    <x v="4"/>
    <m/>
    <m/>
    <n v="365"/>
    <n v="0"/>
    <n v="0"/>
    <n v="0"/>
    <n v="0"/>
    <n v="0"/>
    <n v="365"/>
    <n v="2472.6666666666665"/>
    <n v="3661"/>
    <n v="0"/>
    <n v="0"/>
    <n v="6133.6666666666661"/>
    <n v="3693"/>
  </r>
  <r>
    <x v="5177"/>
    <n v="1190"/>
    <x v="0"/>
    <x v="1564"/>
    <s v="Contra Costa College"/>
    <s v="CA"/>
    <s v="San Pablo"/>
    <x v="0"/>
    <x v="0"/>
    <x v="3"/>
    <x v="0"/>
    <x v="10"/>
    <s v="C197340"/>
    <x v="10"/>
    <x v="10"/>
    <x v="4"/>
    <x v="4"/>
    <m/>
    <m/>
    <n v="840.5"/>
    <n v="0"/>
    <n v="0"/>
    <n v="0"/>
    <n v="0"/>
    <n v="0"/>
    <n v="840.5"/>
    <n v="2810"/>
    <n v="3984"/>
    <n v="0"/>
    <n v="0"/>
    <n v="6794"/>
    <n v="4138"/>
  </r>
  <r>
    <x v="5178"/>
    <n v="7536"/>
    <x v="0"/>
    <x v="1565"/>
    <s v="Cosumnes River College"/>
    <s v="CA"/>
    <s v="Sacramento"/>
    <x v="0"/>
    <x v="0"/>
    <x v="3"/>
    <x v="0"/>
    <x v="10"/>
    <s v="C197340"/>
    <x v="10"/>
    <x v="10"/>
    <x v="4"/>
    <x v="4"/>
    <m/>
    <m/>
    <n v="130.5"/>
    <n v="0"/>
    <n v="0"/>
    <n v="0"/>
    <n v="0"/>
    <n v="0"/>
    <n v="130.5"/>
    <n v="1607"/>
    <n v="978.33333333333337"/>
    <n v="0"/>
    <n v="0"/>
    <n v="2585.3333333333335"/>
    <n v="1933.1111111111111"/>
  </r>
  <r>
    <x v="5179"/>
    <n v="1192"/>
    <x v="0"/>
    <x v="1566"/>
    <s v="Cuesta College"/>
    <s v="CA"/>
    <s v="San Luis Obispo"/>
    <x v="0"/>
    <x v="0"/>
    <x v="3"/>
    <x v="0"/>
    <x v="10"/>
    <s v="C197340"/>
    <x v="10"/>
    <x v="10"/>
    <x v="4"/>
    <x v="4"/>
    <m/>
    <m/>
    <n v="281"/>
    <n v="0"/>
    <n v="0"/>
    <n v="0"/>
    <n v="0"/>
    <n v="0"/>
    <n v="281"/>
    <n v="1194.6666666666667"/>
    <n v="2771.3333333333335"/>
    <n v="0"/>
    <n v="0"/>
    <n v="3966"/>
    <n v="2118.4444444444443"/>
  </r>
  <r>
    <x v="5180"/>
    <n v="1193"/>
    <x v="0"/>
    <x v="1567"/>
    <s v="Cypress College"/>
    <s v="CA"/>
    <s v="Cypress"/>
    <x v="0"/>
    <x v="0"/>
    <x v="3"/>
    <x v="0"/>
    <x v="10"/>
    <s v="C197340"/>
    <x v="10"/>
    <x v="10"/>
    <x v="4"/>
    <x v="4"/>
    <m/>
    <m/>
    <n v="491"/>
    <n v="0"/>
    <n v="0"/>
    <n v="0"/>
    <n v="0"/>
    <n v="0"/>
    <n v="491"/>
    <n v="3357"/>
    <n v="4119.666666666667"/>
    <n v="0"/>
    <n v="0"/>
    <n v="7476.666666666667"/>
    <n v="4730.2222222222226"/>
  </r>
  <r>
    <x v="5181"/>
    <n v="4480"/>
    <x v="0"/>
    <x v="1568"/>
    <s v="De Anza College"/>
    <s v="CA"/>
    <s v="Cupertino"/>
    <x v="0"/>
    <x v="0"/>
    <x v="3"/>
    <x v="0"/>
    <x v="10"/>
    <s v="C197340"/>
    <x v="10"/>
    <x v="10"/>
    <x v="4"/>
    <x v="4"/>
    <m/>
    <m/>
    <n v="437.5"/>
    <n v="0"/>
    <n v="0"/>
    <n v="0"/>
    <n v="0"/>
    <n v="0"/>
    <n v="437.5"/>
    <n v="3618.6666666666665"/>
    <n v="2248.6666666666665"/>
    <n v="0"/>
    <n v="0"/>
    <n v="5867.333333333333"/>
    <n v="4368.2222222222217"/>
  </r>
  <r>
    <x v="5182"/>
    <n v="1194"/>
    <x v="0"/>
    <x v="1569"/>
    <s v="Deep Springs College"/>
    <s v="CA"/>
    <s v="Dyer"/>
    <x v="1"/>
    <x v="0"/>
    <x v="7"/>
    <x v="0"/>
    <x v="10"/>
    <s v="C197340"/>
    <x v="10"/>
    <x v="10"/>
    <x v="4"/>
    <x v="4"/>
    <m/>
    <m/>
    <s v=""/>
    <s v=""/>
    <s v=""/>
    <s v=""/>
    <s v=""/>
    <s v=""/>
    <s v=""/>
    <n v="23"/>
    <n v="0"/>
    <n v="0"/>
    <n v="0"/>
    <n v="23"/>
    <n v="23"/>
  </r>
  <r>
    <x v="5183"/>
    <n v="1182"/>
    <x v="0"/>
    <x v="1570"/>
    <s v="College of the Desert"/>
    <s v="CA"/>
    <s v="Palm Desert"/>
    <x v="0"/>
    <x v="0"/>
    <x v="3"/>
    <x v="0"/>
    <x v="10"/>
    <s v="C197340"/>
    <x v="10"/>
    <x v="10"/>
    <x v="4"/>
    <x v="4"/>
    <m/>
    <m/>
    <n v="210"/>
    <n v="0"/>
    <n v="0"/>
    <n v="0"/>
    <n v="0"/>
    <n v="0"/>
    <n v="210"/>
    <n v="1288"/>
    <n v="2067"/>
    <n v="0"/>
    <n v="0"/>
    <n v="3355"/>
    <n v="1977"/>
  </r>
  <r>
    <x v="5184"/>
    <n v="1191"/>
    <x v="0"/>
    <x v="1571"/>
    <s v="Diablo Valley College"/>
    <s v="CA"/>
    <s v="Pleasant Hill"/>
    <x v="0"/>
    <x v="0"/>
    <x v="3"/>
    <x v="0"/>
    <x v="10"/>
    <s v="C197340"/>
    <x v="10"/>
    <x v="10"/>
    <x v="4"/>
    <x v="4"/>
    <m/>
    <m/>
    <n v="1198"/>
    <n v="0"/>
    <n v="0"/>
    <n v="0"/>
    <n v="0"/>
    <n v="0"/>
    <n v="1198"/>
    <n v="5601.333333333333"/>
    <n v="8555.6666666666661"/>
    <n v="0"/>
    <n v="0"/>
    <n v="14157"/>
    <n v="8453.2222222222226"/>
  </r>
  <r>
    <x v="5185"/>
    <n v="9158"/>
    <x v="0"/>
    <x v="1572"/>
    <s v="Don Bosco Technical Institute"/>
    <s v="CA"/>
    <s v="Rosemead"/>
    <x v="1"/>
    <x v="0"/>
    <x v="2"/>
    <x v="0"/>
    <x v="10"/>
    <s v="C197340"/>
    <x v="10"/>
    <x v="10"/>
    <x v="4"/>
    <x v="4"/>
    <m/>
    <m/>
    <n v="0"/>
    <n v="0"/>
    <n v="0"/>
    <n v="0"/>
    <n v="0"/>
    <n v="0"/>
    <s v=""/>
    <n v="190.66666666666666"/>
    <n v="0"/>
    <n v="0"/>
    <n v="0"/>
    <n v="190.66666666666666"/>
    <n v="190.66666666666666"/>
  </r>
  <r>
    <x v="5186"/>
    <n v="1222"/>
    <x v="0"/>
    <x v="1573"/>
    <s v="East Los Angeles College"/>
    <s v="CA"/>
    <s v="Monterey Park"/>
    <x v="0"/>
    <x v="0"/>
    <x v="3"/>
    <x v="0"/>
    <x v="10"/>
    <s v="C197340"/>
    <x v="10"/>
    <x v="10"/>
    <x v="4"/>
    <x v="4"/>
    <m/>
    <m/>
    <n v="882.5"/>
    <n v="0"/>
    <n v="0"/>
    <n v="0"/>
    <n v="0"/>
    <n v="0"/>
    <n v="882.5"/>
    <n v="4505.666666666667"/>
    <n v="9448"/>
    <n v="0"/>
    <n v="0"/>
    <n v="13953.666666666668"/>
    <n v="7655"/>
  </r>
  <r>
    <x v="5187"/>
    <n v="1197"/>
    <x v="0"/>
    <x v="1574"/>
    <s v="El Camino Community College District"/>
    <s v="CA"/>
    <s v="Torrance"/>
    <x v="0"/>
    <x v="0"/>
    <x v="3"/>
    <x v="1"/>
    <x v="10"/>
    <s v="C197340"/>
    <x v="10"/>
    <x v="10"/>
    <x v="4"/>
    <x v="4"/>
    <m/>
    <m/>
    <n v="1171"/>
    <n v="0"/>
    <n v="0"/>
    <n v="0"/>
    <n v="0"/>
    <n v="0"/>
    <n v="1171"/>
    <n v="7495.333333333333"/>
    <n v="13401.666666666666"/>
    <n v="0"/>
    <n v="0"/>
    <n v="20897"/>
    <n v="11962.555555555555"/>
  </r>
  <r>
    <x v="5188"/>
    <n v="8597"/>
    <x v="0"/>
    <x v="1575"/>
    <s v="Feather River Community College District"/>
    <s v="CA"/>
    <s v="Quincy"/>
    <x v="0"/>
    <x v="0"/>
    <x v="3"/>
    <x v="1"/>
    <x v="10"/>
    <s v="C197340"/>
    <x v="10"/>
    <x v="10"/>
    <x v="4"/>
    <x v="4"/>
    <m/>
    <m/>
    <n v="42"/>
    <n v="0"/>
    <n v="0"/>
    <n v="0"/>
    <n v="0"/>
    <n v="0"/>
    <n v="42"/>
    <n v="338.33333333333331"/>
    <n v="442.33333333333331"/>
    <n v="0"/>
    <n v="0"/>
    <n v="780.66666666666663"/>
    <n v="485.77777777777771"/>
  </r>
  <r>
    <x v="5189"/>
    <n v="1199"/>
    <x v="0"/>
    <x v="1576"/>
    <s v="Foothill College"/>
    <s v="CA"/>
    <s v="Los Altos Hills"/>
    <x v="0"/>
    <x v="0"/>
    <x v="3"/>
    <x v="0"/>
    <x v="10"/>
    <s v="C197340"/>
    <x v="10"/>
    <x v="10"/>
    <x v="4"/>
    <x v="4"/>
    <m/>
    <m/>
    <n v="689"/>
    <n v="0"/>
    <n v="0"/>
    <n v="0"/>
    <n v="0"/>
    <n v="0"/>
    <n v="689"/>
    <n v="3585"/>
    <n v="2062.3333333333335"/>
    <n v="0"/>
    <n v="0"/>
    <n v="5647.3333333333339"/>
    <n v="4272.4444444444443"/>
  </r>
  <r>
    <x v="5190"/>
    <n v="1307"/>
    <x v="0"/>
    <x v="1577"/>
    <s v="Fresno City College"/>
    <s v="CA"/>
    <s v="Fresno"/>
    <x v="0"/>
    <x v="0"/>
    <x v="3"/>
    <x v="0"/>
    <x v="10"/>
    <s v="C197340"/>
    <x v="10"/>
    <x v="10"/>
    <x v="4"/>
    <x v="4"/>
    <m/>
    <m/>
    <n v="1019"/>
    <n v="0"/>
    <n v="0"/>
    <n v="0"/>
    <n v="0"/>
    <n v="0"/>
    <n v="1019"/>
    <n v="5494.333333333333"/>
    <n v="7711.333333333333"/>
    <n v="0"/>
    <n v="0"/>
    <n v="13205.666666666666"/>
    <n v="8064.7777777777774"/>
  </r>
  <r>
    <x v="5191"/>
    <n v="1201"/>
    <x v="0"/>
    <x v="1578"/>
    <s v="Fullerton College"/>
    <s v="CA"/>
    <s v="Fullerton"/>
    <x v="0"/>
    <x v="0"/>
    <x v="3"/>
    <x v="1"/>
    <x v="10"/>
    <s v="C197340"/>
    <x v="10"/>
    <x v="10"/>
    <x v="4"/>
    <x v="4"/>
    <m/>
    <m/>
    <n v="1182"/>
    <n v="0"/>
    <n v="0"/>
    <n v="0"/>
    <n v="0"/>
    <n v="0"/>
    <n v="1182"/>
    <n v="7734"/>
    <n v="7242.333333333333"/>
    <n v="0"/>
    <n v="0"/>
    <n v="14976.333333333332"/>
    <n v="10148.111111111111"/>
  </r>
  <r>
    <x v="5192"/>
    <n v="1202"/>
    <x v="0"/>
    <x v="1579"/>
    <s v="Gavilan College"/>
    <s v="CA"/>
    <s v="Gilroy"/>
    <x v="0"/>
    <x v="0"/>
    <x v="3"/>
    <x v="0"/>
    <x v="10"/>
    <s v="C197340"/>
    <x v="10"/>
    <x v="10"/>
    <x v="4"/>
    <x v="4"/>
    <m/>
    <m/>
    <n v="122"/>
    <n v="0"/>
    <n v="0"/>
    <n v="0"/>
    <n v="0"/>
    <n v="0"/>
    <n v="122"/>
    <n v="793.66666666666663"/>
    <n v="924.66666666666663"/>
    <n v="0"/>
    <n v="0"/>
    <n v="1718.3333333333333"/>
    <n v="1101.8888888888889"/>
  </r>
  <r>
    <x v="5193"/>
    <n v="1203"/>
    <x v="0"/>
    <x v="1533"/>
    <s v="Glendale Community College"/>
    <s v="CA"/>
    <s v="Glendale"/>
    <x v="0"/>
    <x v="0"/>
    <x v="3"/>
    <x v="0"/>
    <x v="10"/>
    <s v="C197340"/>
    <x v="10"/>
    <x v="10"/>
    <x v="4"/>
    <x v="4"/>
    <m/>
    <m/>
    <n v="425.5"/>
    <n v="0"/>
    <n v="0"/>
    <n v="0"/>
    <n v="0"/>
    <n v="0"/>
    <n v="425.5"/>
    <n v="2486.3333333333335"/>
    <n v="3642.6666666666665"/>
    <n v="0"/>
    <n v="0"/>
    <n v="6129"/>
    <n v="3700.5555555555557"/>
  </r>
  <r>
    <x v="5194"/>
    <n v="1206"/>
    <x v="0"/>
    <x v="1580"/>
    <s v="Golden West College"/>
    <s v="CA"/>
    <s v="Huntington Beach"/>
    <x v="0"/>
    <x v="0"/>
    <x v="3"/>
    <x v="0"/>
    <x v="10"/>
    <s v="C197340"/>
    <x v="10"/>
    <x v="10"/>
    <x v="4"/>
    <x v="4"/>
    <m/>
    <m/>
    <n v="281.5"/>
    <n v="0"/>
    <n v="0"/>
    <n v="0"/>
    <n v="0"/>
    <n v="0"/>
    <n v="281.5"/>
    <n v="3108.3333333333335"/>
    <n v="8498.3333333333339"/>
    <n v="0"/>
    <n v="0"/>
    <n v="11606.666666666668"/>
    <n v="5941.1111111111113"/>
  </r>
  <r>
    <x v="5195"/>
    <n v="1208"/>
    <x v="0"/>
    <x v="1581"/>
    <s v="Grossmont College"/>
    <s v="CA"/>
    <s v="El Cajon"/>
    <x v="0"/>
    <x v="0"/>
    <x v="3"/>
    <x v="0"/>
    <x v="10"/>
    <s v="C197340"/>
    <x v="10"/>
    <x v="10"/>
    <x v="4"/>
    <x v="4"/>
    <m/>
    <m/>
    <n v="958.5"/>
    <n v="0"/>
    <n v="0"/>
    <n v="0"/>
    <n v="0"/>
    <n v="0"/>
    <n v="958.5"/>
    <n v="4926"/>
    <n v="6678"/>
    <n v="0"/>
    <n v="0"/>
    <n v="11604"/>
    <n v="7152"/>
  </r>
  <r>
    <x v="5196"/>
    <n v="1209"/>
    <x v="0"/>
    <x v="1582"/>
    <s v="Hartnell College"/>
    <s v="CA"/>
    <s v="Salinas"/>
    <x v="0"/>
    <x v="0"/>
    <x v="3"/>
    <x v="0"/>
    <x v="10"/>
    <s v="C197340"/>
    <x v="10"/>
    <x v="10"/>
    <x v="4"/>
    <x v="4"/>
    <m/>
    <m/>
    <n v="540.5"/>
    <n v="0"/>
    <n v="0"/>
    <n v="0"/>
    <n v="0"/>
    <n v="0"/>
    <n v="540.5"/>
    <n v="1882"/>
    <n v="1311.3333333333333"/>
    <n v="0"/>
    <n v="0"/>
    <n v="3193.333333333333"/>
    <n v="2319.1111111111113"/>
  </r>
  <r>
    <x v="5197"/>
    <n v="1214"/>
    <x v="0"/>
    <x v="1583"/>
    <s v="Imperial Valley College"/>
    <s v="CA"/>
    <s v="Imperial"/>
    <x v="0"/>
    <x v="0"/>
    <x v="3"/>
    <x v="0"/>
    <x v="10"/>
    <s v="C197340"/>
    <x v="10"/>
    <x v="10"/>
    <x v="4"/>
    <x v="4"/>
    <m/>
    <m/>
    <n v="241"/>
    <n v="0"/>
    <n v="0"/>
    <n v="0"/>
    <n v="0"/>
    <n v="0"/>
    <n v="241"/>
    <n v="1306.6666666666667"/>
    <n v="1525.6666666666667"/>
    <n v="0"/>
    <n v="0"/>
    <n v="2832.3333333333335"/>
    <n v="1815.2222222222224"/>
  </r>
  <r>
    <x v="5198"/>
    <n v="1308"/>
    <x v="0"/>
    <x v="1584"/>
    <s v="Reedley College"/>
    <s v="CA"/>
    <s v="Reedley"/>
    <x v="0"/>
    <x v="0"/>
    <x v="3"/>
    <x v="1"/>
    <x v="10"/>
    <s v="C197340"/>
    <x v="10"/>
    <x v="10"/>
    <x v="4"/>
    <x v="4"/>
    <m/>
    <m/>
    <n v="319"/>
    <n v="0"/>
    <n v="0"/>
    <n v="0"/>
    <n v="0"/>
    <n v="0"/>
    <n v="319"/>
    <n v="1475"/>
    <n v="621.33333333333337"/>
    <n v="0"/>
    <n v="0"/>
    <n v="2096.3333333333335"/>
    <n v="1682.1111111111111"/>
  </r>
  <r>
    <x v="5199"/>
    <n v="1266"/>
    <x v="0"/>
    <x v="1585"/>
    <s v="Laney College"/>
    <s v="CA"/>
    <s v="Oakland"/>
    <x v="0"/>
    <x v="0"/>
    <x v="3"/>
    <x v="0"/>
    <x v="10"/>
    <s v="C197340"/>
    <x v="10"/>
    <x v="10"/>
    <x v="4"/>
    <x v="4"/>
    <m/>
    <m/>
    <n v="286.5"/>
    <n v="0"/>
    <n v="0"/>
    <n v="0"/>
    <n v="0"/>
    <n v="0"/>
    <n v="286.5"/>
    <n v="3909.3333333333335"/>
    <n v="7267"/>
    <n v="0"/>
    <n v="0"/>
    <n v="11176.333333333334"/>
    <n v="6331.666666666667"/>
  </r>
  <r>
    <x v="5200"/>
    <n v="1217"/>
    <x v="0"/>
    <x v="1586"/>
    <s v="Lassen Community College"/>
    <s v="CA"/>
    <s v="Susanville"/>
    <x v="0"/>
    <x v="0"/>
    <x v="3"/>
    <x v="1"/>
    <x v="10"/>
    <s v="C197340"/>
    <x v="10"/>
    <x v="10"/>
    <x v="4"/>
    <x v="4"/>
    <m/>
    <m/>
    <n v="134"/>
    <n v="0"/>
    <n v="0"/>
    <n v="0"/>
    <n v="0"/>
    <n v="0"/>
    <n v="134"/>
    <n v="711.33333333333337"/>
    <n v="866.66666666666663"/>
    <n v="0"/>
    <n v="0"/>
    <n v="1578"/>
    <n v="1000.2222222222222"/>
  </r>
  <r>
    <x v="5201"/>
    <n v="1219"/>
    <x v="0"/>
    <x v="1587"/>
    <s v="Long Beach City College"/>
    <s v="CA"/>
    <s v="Long Beach"/>
    <x v="0"/>
    <x v="0"/>
    <x v="3"/>
    <x v="0"/>
    <x v="10"/>
    <s v="C197340"/>
    <x v="10"/>
    <x v="10"/>
    <x v="4"/>
    <x v="4"/>
    <m/>
    <m/>
    <n v="2551"/>
    <n v="0"/>
    <n v="0"/>
    <n v="0"/>
    <n v="0"/>
    <n v="0"/>
    <n v="2551"/>
    <n v="6159.333333333333"/>
    <n v="19726.666666666668"/>
    <n v="0"/>
    <n v="0"/>
    <n v="25886"/>
    <n v="12734.888888888889"/>
  </r>
  <r>
    <x v="5202"/>
    <n v="1224"/>
    <x v="0"/>
    <x v="1588"/>
    <s v="Los Angeles Harbor College"/>
    <s v="CA"/>
    <s v="Wilmington"/>
    <x v="0"/>
    <x v="0"/>
    <x v="3"/>
    <x v="0"/>
    <x v="10"/>
    <s v="C197340"/>
    <x v="10"/>
    <x v="10"/>
    <x v="4"/>
    <x v="4"/>
    <m/>
    <m/>
    <n v="895.5"/>
    <n v="0"/>
    <n v="0"/>
    <n v="0"/>
    <n v="0"/>
    <n v="0"/>
    <n v="895.5"/>
    <n v="3915.6666666666665"/>
    <n v="5001.333333333333"/>
    <n v="0"/>
    <n v="0"/>
    <n v="8917"/>
    <n v="5582.7777777777774"/>
  </r>
  <r>
    <x v="5203"/>
    <n v="1226"/>
    <x v="0"/>
    <x v="1589"/>
    <s v="Los Angeles Pierce College"/>
    <s v="CA"/>
    <s v="Woodland Hills"/>
    <x v="0"/>
    <x v="0"/>
    <x v="3"/>
    <x v="0"/>
    <x v="10"/>
    <s v="C197340"/>
    <x v="10"/>
    <x v="10"/>
    <x v="4"/>
    <x v="4"/>
    <m/>
    <m/>
    <n v="1104"/>
    <n v="0"/>
    <n v="0"/>
    <n v="0"/>
    <n v="0"/>
    <n v="0"/>
    <n v="1104"/>
    <n v="6659.666666666667"/>
    <n v="9693.6666666666661"/>
    <n v="0"/>
    <n v="0"/>
    <n v="16353.333333333332"/>
    <n v="9890.8888888888887"/>
  </r>
  <r>
    <x v="5204"/>
    <n v="7047"/>
    <x v="0"/>
    <x v="1590"/>
    <s v="Los Angeles Southwest College"/>
    <s v="CA"/>
    <s v="Los Angeles"/>
    <x v="0"/>
    <x v="0"/>
    <x v="3"/>
    <x v="0"/>
    <x v="10"/>
    <s v="C197340"/>
    <x v="10"/>
    <x v="10"/>
    <x v="4"/>
    <x v="4"/>
    <m/>
    <m/>
    <n v="95"/>
    <n v="0"/>
    <n v="0"/>
    <n v="0"/>
    <n v="0"/>
    <n v="0"/>
    <n v="95"/>
    <n v="1257.3333333333333"/>
    <n v="2369.6666666666665"/>
    <n v="0"/>
    <n v="0"/>
    <n v="3627"/>
    <n v="2047.2222222222222"/>
  </r>
  <r>
    <x v="5205"/>
    <n v="1227"/>
    <x v="0"/>
    <x v="1591"/>
    <s v="Los Angeles Trade Technical College"/>
    <s v="CA"/>
    <s v="Los Angeles"/>
    <x v="0"/>
    <x v="0"/>
    <x v="3"/>
    <x v="0"/>
    <x v="10"/>
    <s v="C197340"/>
    <x v="10"/>
    <x v="10"/>
    <x v="4"/>
    <x v="4"/>
    <m/>
    <m/>
    <n v="1214"/>
    <n v="0"/>
    <n v="0"/>
    <n v="0"/>
    <n v="0"/>
    <n v="0"/>
    <n v="1214"/>
    <n v="5808.333333333333"/>
    <n v="9666.3333333333339"/>
    <n v="0"/>
    <n v="0"/>
    <n v="15474.666666666668"/>
    <n v="9030.4444444444453"/>
  </r>
  <r>
    <x v="5206"/>
    <n v="1228"/>
    <x v="0"/>
    <x v="1592"/>
    <s v="Los Angeles Valley College"/>
    <s v="CA"/>
    <s v="Valley Glen"/>
    <x v="0"/>
    <x v="0"/>
    <x v="3"/>
    <x v="0"/>
    <x v="10"/>
    <s v="C197340"/>
    <x v="10"/>
    <x v="10"/>
    <x v="4"/>
    <x v="4"/>
    <m/>
    <m/>
    <n v="2125.5"/>
    <n v="0"/>
    <n v="0"/>
    <n v="0"/>
    <n v="0"/>
    <n v="0"/>
    <n v="2125.5"/>
    <n v="6116.666666666667"/>
    <n v="12292.333333333334"/>
    <n v="0"/>
    <n v="0"/>
    <n v="18409"/>
    <n v="10214.111111111111"/>
  </r>
  <r>
    <x v="5207"/>
    <n v="1223"/>
    <x v="0"/>
    <x v="1593"/>
    <s v="Los Angeles City College"/>
    <s v="CA"/>
    <s v="Los Angeles"/>
    <x v="0"/>
    <x v="0"/>
    <x v="3"/>
    <x v="0"/>
    <x v="10"/>
    <s v="C197340"/>
    <x v="10"/>
    <x v="10"/>
    <x v="4"/>
    <x v="4"/>
    <m/>
    <m/>
    <n v="1055"/>
    <n v="0"/>
    <n v="0"/>
    <n v="0"/>
    <n v="0"/>
    <n v="0"/>
    <n v="1055"/>
    <n v="6896"/>
    <n v="11596.333333333334"/>
    <n v="0"/>
    <n v="0"/>
    <n v="18492.333333333336"/>
    <n v="10761.444444444445"/>
  </r>
  <r>
    <x v="5208"/>
    <n v="1178"/>
    <x v="0"/>
    <x v="1594"/>
    <s v="College of Marin"/>
    <s v="CA"/>
    <s v="Kentfield"/>
    <x v="0"/>
    <x v="0"/>
    <x v="3"/>
    <x v="0"/>
    <x v="10"/>
    <s v="C197340"/>
    <x v="10"/>
    <x v="10"/>
    <x v="4"/>
    <x v="4"/>
    <m/>
    <m/>
    <n v="414.5"/>
    <n v="0"/>
    <n v="0"/>
    <n v="0"/>
    <n v="0"/>
    <n v="0"/>
    <n v="414.5"/>
    <n v="3565"/>
    <n v="2677.6666666666665"/>
    <n v="0"/>
    <n v="0"/>
    <n v="6242.6666666666661"/>
    <n v="4457.5555555555557"/>
  </r>
  <r>
    <x v="5209"/>
    <n v="1237"/>
    <x v="0"/>
    <x v="1595"/>
    <s v="Merced College"/>
    <s v="CA"/>
    <s v="Merced"/>
    <x v="0"/>
    <x v="0"/>
    <x v="3"/>
    <x v="0"/>
    <x v="10"/>
    <s v="C197340"/>
    <x v="10"/>
    <x v="10"/>
    <x v="4"/>
    <x v="4"/>
    <m/>
    <m/>
    <n v="394"/>
    <n v="0"/>
    <n v="0"/>
    <n v="0"/>
    <n v="0"/>
    <n v="0"/>
    <n v="394"/>
    <n v="1953.3333333333333"/>
    <n v="3327.6666666666665"/>
    <n v="0"/>
    <n v="0"/>
    <n v="5281"/>
    <n v="3062.5555555555557"/>
  </r>
  <r>
    <x v="5210"/>
    <n v="1267"/>
    <x v="0"/>
    <x v="1596"/>
    <s v="Merritt College"/>
    <s v="CA"/>
    <s v="Oakland"/>
    <x v="0"/>
    <x v="0"/>
    <x v="3"/>
    <x v="0"/>
    <x v="10"/>
    <s v="C197340"/>
    <x v="10"/>
    <x v="10"/>
    <x v="4"/>
    <x v="4"/>
    <m/>
    <m/>
    <n v="453.5"/>
    <n v="0"/>
    <n v="0"/>
    <n v="0"/>
    <n v="0"/>
    <n v="0"/>
    <n v="453.5"/>
    <n v="2967.3333333333335"/>
    <n v="5052.666666666667"/>
    <n v="0"/>
    <n v="0"/>
    <n v="8020"/>
    <n v="4651.5555555555557"/>
  </r>
  <r>
    <x v="5211"/>
    <n v="1239"/>
    <x v="0"/>
    <x v="1597"/>
    <s v="MiraCosta College"/>
    <s v="CA"/>
    <s v="Oceanside"/>
    <x v="0"/>
    <x v="0"/>
    <x v="3"/>
    <x v="0"/>
    <x v="10"/>
    <s v="C197340"/>
    <x v="10"/>
    <x v="10"/>
    <x v="4"/>
    <x v="4"/>
    <m/>
    <m/>
    <n v="180"/>
    <n v="0"/>
    <n v="0"/>
    <n v="0"/>
    <n v="0"/>
    <n v="0"/>
    <n v="180"/>
    <n v="1030.3333333333333"/>
    <n v="1396.3333333333333"/>
    <n v="0"/>
    <n v="0"/>
    <n v="2426.6666666666665"/>
    <n v="1495.7777777777776"/>
  </r>
  <r>
    <x v="5212"/>
    <n v="1240"/>
    <x v="0"/>
    <x v="1598"/>
    <s v="Modesto Junior College"/>
    <s v="CA"/>
    <s v="Modesto"/>
    <x v="0"/>
    <x v="0"/>
    <x v="3"/>
    <x v="0"/>
    <x v="10"/>
    <s v="C197340"/>
    <x v="10"/>
    <x v="10"/>
    <x v="4"/>
    <x v="4"/>
    <m/>
    <m/>
    <n v="628"/>
    <n v="0"/>
    <n v="0"/>
    <n v="0"/>
    <n v="0"/>
    <n v="0"/>
    <n v="628"/>
    <n v="4589.666666666667"/>
    <n v="4669.333333333333"/>
    <n v="0"/>
    <n v="0"/>
    <n v="9259"/>
    <n v="6146.1111111111113"/>
  </r>
  <r>
    <x v="5213"/>
    <n v="1242"/>
    <x v="0"/>
    <x v="1599"/>
    <s v="Monterey Peninsula College"/>
    <s v="CA"/>
    <s v="Monterey"/>
    <x v="0"/>
    <x v="0"/>
    <x v="3"/>
    <x v="0"/>
    <x v="10"/>
    <s v="C197340"/>
    <x v="10"/>
    <x v="10"/>
    <x v="4"/>
    <x v="4"/>
    <m/>
    <m/>
    <n v="443.5"/>
    <n v="0"/>
    <n v="0"/>
    <n v="0"/>
    <n v="0"/>
    <n v="0"/>
    <n v="443.5"/>
    <n v="2400"/>
    <n v="1221.3333333333333"/>
    <n v="0"/>
    <n v="0"/>
    <n v="3621.333333333333"/>
    <n v="2807.1111111111113"/>
  </r>
  <r>
    <x v="5214"/>
    <n v="7115"/>
    <x v="0"/>
    <x v="1600"/>
    <s v="Moorpark College"/>
    <s v="CA"/>
    <s v="Moorpark"/>
    <x v="0"/>
    <x v="0"/>
    <x v="3"/>
    <x v="0"/>
    <x v="10"/>
    <s v="C197340"/>
    <x v="10"/>
    <x v="10"/>
    <x v="4"/>
    <x v="4"/>
    <m/>
    <m/>
    <n v="525"/>
    <n v="0"/>
    <n v="0"/>
    <n v="0"/>
    <n v="0"/>
    <n v="0"/>
    <n v="525"/>
    <n v="2688.6666666666665"/>
    <n v="3811.6666666666665"/>
    <n v="0"/>
    <n v="0"/>
    <n v="6500.333333333333"/>
    <n v="3959.2222222222217"/>
  </r>
  <r>
    <x v="5215"/>
    <n v="1245"/>
    <x v="0"/>
    <x v="1601"/>
    <s v="Mt San Antonio College"/>
    <s v="CA"/>
    <s v="Walnut"/>
    <x v="0"/>
    <x v="0"/>
    <x v="3"/>
    <x v="0"/>
    <x v="10"/>
    <s v="C197340"/>
    <x v="10"/>
    <x v="10"/>
    <x v="4"/>
    <x v="4"/>
    <m/>
    <m/>
    <n v="741"/>
    <n v="0"/>
    <n v="0"/>
    <n v="0"/>
    <n v="0"/>
    <n v="0"/>
    <n v="741"/>
    <n v="6138.666666666667"/>
    <n v="9130.3333333333339"/>
    <n v="0"/>
    <n v="0"/>
    <n v="15269"/>
    <n v="9182.1111111111113"/>
  </r>
  <r>
    <x v="5216"/>
    <n v="1246"/>
    <x v="0"/>
    <x v="1602"/>
    <s v="Mt San Jacinto Community College District"/>
    <s v="CA"/>
    <s v="San Jacinto"/>
    <x v="0"/>
    <x v="0"/>
    <x v="3"/>
    <x v="0"/>
    <x v="10"/>
    <s v="C197340"/>
    <x v="10"/>
    <x v="10"/>
    <x v="4"/>
    <x v="4"/>
    <m/>
    <m/>
    <n v="101.5"/>
    <n v="0"/>
    <n v="0"/>
    <n v="0"/>
    <n v="0"/>
    <n v="0"/>
    <n v="101.5"/>
    <n v="513.33333333333337"/>
    <n v="1088.6666666666667"/>
    <n v="0"/>
    <n v="0"/>
    <n v="1602"/>
    <n v="876.22222222222229"/>
  </r>
  <r>
    <x v="5217"/>
    <n v="1247"/>
    <x v="0"/>
    <x v="1603"/>
    <s v="Napa Valley College"/>
    <s v="CA"/>
    <s v="Napa"/>
    <x v="0"/>
    <x v="0"/>
    <x v="3"/>
    <x v="1"/>
    <x v="10"/>
    <s v="C197340"/>
    <x v="10"/>
    <x v="10"/>
    <x v="4"/>
    <x v="4"/>
    <m/>
    <m/>
    <n v="353.5"/>
    <n v="0"/>
    <n v="0"/>
    <n v="0"/>
    <n v="0"/>
    <n v="0"/>
    <n v="353.5"/>
    <n v="1450.3333333333333"/>
    <n v="2220.3333333333335"/>
    <n v="0"/>
    <n v="0"/>
    <n v="3670.666666666667"/>
    <n v="2190.4444444444443"/>
  </r>
  <r>
    <x v="5218"/>
    <n v="4481"/>
    <x v="0"/>
    <x v="1604"/>
    <s v="Ohlone College"/>
    <s v="CA"/>
    <s v="Fremont"/>
    <x v="0"/>
    <x v="0"/>
    <x v="3"/>
    <x v="0"/>
    <x v="10"/>
    <s v="C197340"/>
    <x v="10"/>
    <x v="10"/>
    <x v="4"/>
    <x v="4"/>
    <m/>
    <m/>
    <n v="301.5"/>
    <n v="0"/>
    <n v="0"/>
    <n v="0"/>
    <n v="0"/>
    <n v="0"/>
    <n v="301.5"/>
    <n v="1120"/>
    <n v="2795.6666666666665"/>
    <n v="0"/>
    <n v="0"/>
    <n v="3915.6666666666665"/>
    <n v="2051.8888888888887"/>
  </r>
  <r>
    <x v="5219"/>
    <n v="1250"/>
    <x v="0"/>
    <x v="1605"/>
    <s v="Orange Coast College"/>
    <s v="CA"/>
    <s v="Costa Mesa"/>
    <x v="0"/>
    <x v="0"/>
    <x v="3"/>
    <x v="0"/>
    <x v="10"/>
    <s v="C197340"/>
    <x v="10"/>
    <x v="10"/>
    <x v="4"/>
    <x v="4"/>
    <m/>
    <m/>
    <n v="823.5"/>
    <n v="0"/>
    <n v="0"/>
    <n v="0"/>
    <n v="0"/>
    <n v="0"/>
    <n v="823.5"/>
    <n v="5579.333333333333"/>
    <n v="14083"/>
    <n v="0"/>
    <n v="0"/>
    <n v="19662.333333333332"/>
    <n v="10273.666666666666"/>
  </r>
  <r>
    <x v="5220"/>
    <n v="1259"/>
    <x v="0"/>
    <x v="1606"/>
    <s v="Palo Verde College"/>
    <s v="CA"/>
    <s v="Blythe"/>
    <x v="0"/>
    <x v="0"/>
    <x v="3"/>
    <x v="0"/>
    <x v="10"/>
    <s v="C197340"/>
    <x v="10"/>
    <x v="10"/>
    <x v="4"/>
    <x v="4"/>
    <m/>
    <m/>
    <n v="49"/>
    <n v="0"/>
    <n v="0"/>
    <n v="0"/>
    <n v="0"/>
    <n v="0"/>
    <n v="49"/>
    <n v="258"/>
    <n v="307"/>
    <n v="0"/>
    <n v="0"/>
    <n v="565"/>
    <n v="360.33333333333331"/>
  </r>
  <r>
    <x v="5221"/>
    <n v="1260"/>
    <x v="0"/>
    <x v="1607"/>
    <s v="Palomar College"/>
    <s v="CA"/>
    <s v="San Marcos"/>
    <x v="0"/>
    <x v="0"/>
    <x v="3"/>
    <x v="0"/>
    <x v="10"/>
    <s v="C197340"/>
    <x v="10"/>
    <x v="10"/>
    <x v="4"/>
    <x v="4"/>
    <m/>
    <m/>
    <n v="422.5"/>
    <n v="0"/>
    <n v="0"/>
    <n v="0"/>
    <n v="0"/>
    <n v="0"/>
    <n v="422.5"/>
    <n v="2604.3333333333335"/>
    <n v="3558.6666666666665"/>
    <n v="0"/>
    <n v="0"/>
    <n v="6163"/>
    <n v="3790.5555555555557"/>
  </r>
  <r>
    <x v="5222"/>
    <n v="1261"/>
    <x v="0"/>
    <x v="1608"/>
    <s v="Pasadena City College"/>
    <s v="CA"/>
    <s v="Pasadena"/>
    <x v="0"/>
    <x v="0"/>
    <x v="3"/>
    <x v="0"/>
    <x v="10"/>
    <s v="C197340"/>
    <x v="10"/>
    <x v="10"/>
    <x v="4"/>
    <x v="4"/>
    <m/>
    <m/>
    <n v="1164"/>
    <n v="0"/>
    <n v="0"/>
    <n v="0"/>
    <n v="0"/>
    <n v="0"/>
    <n v="1164"/>
    <n v="6633.333333333333"/>
    <n v="8388.6666666666661"/>
    <n v="0"/>
    <n v="0"/>
    <n v="15022"/>
    <n v="9429.5555555555547"/>
  </r>
  <r>
    <x v="5223"/>
    <n v="1268"/>
    <x v="0"/>
    <x v="1609"/>
    <s v="Porterville College"/>
    <s v="CA"/>
    <s v="Porterville"/>
    <x v="0"/>
    <x v="0"/>
    <x v="3"/>
    <x v="0"/>
    <x v="10"/>
    <s v="C197340"/>
    <x v="10"/>
    <x v="10"/>
    <x v="4"/>
    <x v="4"/>
    <m/>
    <m/>
    <n v="134.5"/>
    <n v="0"/>
    <n v="0"/>
    <n v="0"/>
    <n v="0"/>
    <n v="0"/>
    <n v="134.5"/>
    <n v="829.66666666666663"/>
    <n v="864.33333333333337"/>
    <n v="0"/>
    <n v="0"/>
    <n v="1694"/>
    <n v="1117.7777777777778"/>
  </r>
  <r>
    <x v="5224"/>
    <n v="1284"/>
    <x v="0"/>
    <x v="1610"/>
    <s v="Santa Ana College"/>
    <s v="CA"/>
    <s v="Santa Ana"/>
    <x v="0"/>
    <x v="0"/>
    <x v="3"/>
    <x v="1"/>
    <x v="10"/>
    <s v="C197340"/>
    <x v="10"/>
    <x v="10"/>
    <x v="4"/>
    <x v="4"/>
    <m/>
    <m/>
    <n v="477"/>
    <n v="0"/>
    <n v="0"/>
    <n v="0"/>
    <n v="0"/>
    <n v="0"/>
    <n v="477"/>
    <n v="3272.3333333333335"/>
    <n v="5966.333333333333"/>
    <n v="0"/>
    <n v="0"/>
    <n v="9238.6666666666661"/>
    <n v="5261.1111111111113"/>
  </r>
  <r>
    <x v="5225"/>
    <n v="1185"/>
    <x v="0"/>
    <x v="1611"/>
    <s v="College of the Redwoods"/>
    <s v="CA"/>
    <s v="Eureka"/>
    <x v="0"/>
    <x v="0"/>
    <x v="3"/>
    <x v="0"/>
    <x v="10"/>
    <s v="C197340"/>
    <x v="10"/>
    <x v="10"/>
    <x v="4"/>
    <x v="4"/>
    <m/>
    <m/>
    <n v="353.5"/>
    <n v="0"/>
    <n v="0"/>
    <n v="0"/>
    <n v="0"/>
    <n v="0"/>
    <n v="353.5"/>
    <n v="1811"/>
    <n v="2426"/>
    <n v="0"/>
    <n v="0"/>
    <n v="4237"/>
    <n v="2619.6666666666665"/>
  </r>
  <r>
    <x v="5226"/>
    <n v="1269"/>
    <x v="0"/>
    <x v="1612"/>
    <s v="Rio Hondo College"/>
    <s v="CA"/>
    <s v="Whittier"/>
    <x v="0"/>
    <x v="0"/>
    <x v="3"/>
    <x v="1"/>
    <x v="10"/>
    <s v="C197340"/>
    <x v="10"/>
    <x v="10"/>
    <x v="4"/>
    <x v="4"/>
    <m/>
    <m/>
    <n v="539"/>
    <n v="0"/>
    <n v="0"/>
    <n v="0"/>
    <n v="0"/>
    <n v="0"/>
    <n v="539"/>
    <n v="4052"/>
    <n v="4780.666666666667"/>
    <n v="0"/>
    <n v="0"/>
    <n v="8832.6666666666679"/>
    <n v="5645.5555555555557"/>
  </r>
  <r>
    <x v="5227"/>
    <n v="1270"/>
    <x v="0"/>
    <x v="1613"/>
    <s v="Riverside City College"/>
    <s v="CA"/>
    <s v="Riverside"/>
    <x v="0"/>
    <x v="0"/>
    <x v="3"/>
    <x v="1"/>
    <x v="10"/>
    <s v="C197340"/>
    <x v="10"/>
    <x v="10"/>
    <x v="4"/>
    <x v="4"/>
    <m/>
    <m/>
    <n v="560.5"/>
    <n v="0"/>
    <n v="0"/>
    <n v="0"/>
    <n v="0"/>
    <n v="0"/>
    <n v="560.5"/>
    <n v="3588.6666666666665"/>
    <n v="6532.333333333333"/>
    <n v="0"/>
    <n v="0"/>
    <n v="10121"/>
    <n v="5766.1111111111113"/>
  </r>
  <r>
    <x v="5228"/>
    <n v="1233"/>
    <x v="0"/>
    <x v="1614"/>
    <s v="Sacramento City College"/>
    <s v="CA"/>
    <s v="Sacramento"/>
    <x v="0"/>
    <x v="0"/>
    <x v="3"/>
    <x v="0"/>
    <x v="10"/>
    <s v="C197340"/>
    <x v="10"/>
    <x v="10"/>
    <x v="4"/>
    <x v="4"/>
    <m/>
    <m/>
    <n v="971"/>
    <n v="0"/>
    <n v="0"/>
    <n v="0"/>
    <n v="0"/>
    <n v="0"/>
    <n v="971"/>
    <n v="6032"/>
    <n v="5212.333333333333"/>
    <n v="0"/>
    <n v="0"/>
    <n v="11244.333333333332"/>
    <n v="7769.4444444444443"/>
  </r>
  <r>
    <x v="5229"/>
    <n v="8918"/>
    <x v="0"/>
    <x v="1615"/>
    <s v="Saddleback College"/>
    <s v="CA"/>
    <s v="Mission Viejo"/>
    <x v="0"/>
    <x v="0"/>
    <x v="3"/>
    <x v="0"/>
    <x v="10"/>
    <s v="C197340"/>
    <x v="10"/>
    <x v="10"/>
    <x v="4"/>
    <x v="4"/>
    <m/>
    <m/>
    <n v="200.5"/>
    <n v="0"/>
    <n v="0"/>
    <n v="0"/>
    <n v="0"/>
    <n v="0"/>
    <n v="200.5"/>
    <n v="1800.6666666666667"/>
    <n v="1868.6666666666667"/>
    <n v="0"/>
    <n v="0"/>
    <n v="3669.3333333333335"/>
    <n v="2423.5555555555557"/>
  </r>
  <r>
    <x v="5230"/>
    <n v="7478"/>
    <x v="0"/>
    <x v="1616"/>
    <s v="San Diego Community College, Evening College"/>
    <s v="CA"/>
    <s v="San Diego"/>
    <x v="0"/>
    <x v="0"/>
    <x v="0"/>
    <x v="0"/>
    <x v="10"/>
    <s v="C197340"/>
    <x v="10"/>
    <x v="10"/>
    <x v="4"/>
    <x v="4"/>
    <m/>
    <m/>
    <n v="92"/>
    <n v="0"/>
    <n v="0"/>
    <n v="0"/>
    <n v="0"/>
    <n v="0"/>
    <n v="92"/>
    <n v="158"/>
    <n v="12304.333333333334"/>
    <n v="0"/>
    <n v="0"/>
    <n v="12462.333333333334"/>
    <n v="4259.4444444444443"/>
  </r>
  <r>
    <x v="5231"/>
    <n v="8895"/>
    <x v="0"/>
    <x v="1617"/>
    <s v="San Diego City College"/>
    <s v="CA"/>
    <s v="San Diego"/>
    <x v="0"/>
    <x v="0"/>
    <x v="3"/>
    <x v="1"/>
    <x v="10"/>
    <s v="C197340"/>
    <x v="10"/>
    <x v="10"/>
    <x v="4"/>
    <x v="4"/>
    <m/>
    <m/>
    <n v="147"/>
    <n v="0"/>
    <n v="0"/>
    <n v="0"/>
    <n v="0"/>
    <n v="0"/>
    <n v="147"/>
    <n v="2382"/>
    <n v="2239.6666666666665"/>
    <n v="0"/>
    <n v="0"/>
    <n v="4621.6666666666661"/>
    <n v="3128.5555555555557"/>
  </r>
  <r>
    <x v="5232"/>
    <n v="1275"/>
    <x v="0"/>
    <x v="1618"/>
    <s v="San Diego Mesa College"/>
    <s v="CA"/>
    <s v="San Diego"/>
    <x v="0"/>
    <x v="0"/>
    <x v="3"/>
    <x v="1"/>
    <x v="10"/>
    <s v="C197340"/>
    <x v="10"/>
    <x v="10"/>
    <x v="4"/>
    <x v="4"/>
    <m/>
    <m/>
    <n v="322"/>
    <n v="0"/>
    <n v="0"/>
    <n v="0"/>
    <n v="0"/>
    <n v="0"/>
    <n v="322"/>
    <n v="4583.666666666667"/>
    <n v="2599"/>
    <n v="0"/>
    <n v="0"/>
    <n v="7182.666666666667"/>
    <n v="5450"/>
  </r>
  <r>
    <x v="5233"/>
    <n v="1280"/>
    <x v="0"/>
    <x v="1619"/>
    <s v="San Joaquin Delta College"/>
    <s v="CA"/>
    <s v="Stockton"/>
    <x v="0"/>
    <x v="0"/>
    <x v="3"/>
    <x v="0"/>
    <x v="10"/>
    <s v="C197340"/>
    <x v="10"/>
    <x v="10"/>
    <x v="4"/>
    <x v="4"/>
    <m/>
    <m/>
    <n v="847.5"/>
    <n v="0"/>
    <n v="0"/>
    <n v="0"/>
    <n v="0"/>
    <n v="0"/>
    <n v="847.5"/>
    <n v="5116.666666666667"/>
    <n v="6866"/>
    <n v="0"/>
    <n v="0"/>
    <n v="11982.666666666668"/>
    <n v="7405.3333333333339"/>
  </r>
  <r>
    <x v="5234"/>
    <n v="1282"/>
    <x v="0"/>
    <x v="1620"/>
    <s v="San Jose City College"/>
    <s v="CA"/>
    <s v="San Jose"/>
    <x v="0"/>
    <x v="0"/>
    <x v="3"/>
    <x v="0"/>
    <x v="10"/>
    <s v="C197340"/>
    <x v="10"/>
    <x v="10"/>
    <x v="4"/>
    <x v="4"/>
    <m/>
    <m/>
    <n v="866"/>
    <n v="0"/>
    <n v="0"/>
    <n v="0"/>
    <n v="0"/>
    <n v="0"/>
    <n v="866"/>
    <n v="4582.333333333333"/>
    <n v="10022.666666666666"/>
    <n v="0"/>
    <n v="0"/>
    <n v="14605"/>
    <n v="7923.2222222222217"/>
  </r>
  <r>
    <x v="5235"/>
    <n v="1181"/>
    <x v="0"/>
    <x v="1621"/>
    <s v="College of San Mateo"/>
    <s v="CA"/>
    <s v="San Mateo"/>
    <x v="0"/>
    <x v="0"/>
    <x v="3"/>
    <x v="0"/>
    <x v="10"/>
    <s v="C197340"/>
    <x v="10"/>
    <x v="10"/>
    <x v="4"/>
    <x v="4"/>
    <m/>
    <m/>
    <n v="387"/>
    <n v="0"/>
    <n v="0"/>
    <n v="0"/>
    <n v="0"/>
    <n v="0"/>
    <n v="387"/>
    <n v="5303.333333333333"/>
    <n v="8630"/>
    <n v="0"/>
    <n v="0"/>
    <n v="13933.333333333332"/>
    <n v="8180"/>
  </r>
  <r>
    <x v="5236"/>
    <n v="1285"/>
    <x v="0"/>
    <x v="1622"/>
    <s v="Santa Barbara City College"/>
    <s v="CA"/>
    <s v="Santa Barbara"/>
    <x v="0"/>
    <x v="0"/>
    <x v="3"/>
    <x v="0"/>
    <x v="10"/>
    <s v="C197340"/>
    <x v="10"/>
    <x v="10"/>
    <x v="4"/>
    <x v="4"/>
    <m/>
    <m/>
    <n v="522.5"/>
    <n v="0"/>
    <n v="0"/>
    <n v="0"/>
    <n v="0"/>
    <n v="0"/>
    <n v="522.5"/>
    <n v="3569.6666666666665"/>
    <n v="2676.3333333333335"/>
    <n v="0"/>
    <n v="0"/>
    <n v="6246"/>
    <n v="4461.7777777777774"/>
  </r>
  <r>
    <x v="5237"/>
    <n v="1286"/>
    <x v="0"/>
    <x v="1623"/>
    <s v="Santa Monica College"/>
    <s v="CA"/>
    <s v="Santa Monica"/>
    <x v="0"/>
    <x v="0"/>
    <x v="3"/>
    <x v="0"/>
    <x v="10"/>
    <s v="C197340"/>
    <x v="10"/>
    <x v="10"/>
    <x v="4"/>
    <x v="4"/>
    <m/>
    <m/>
    <n v="757.5"/>
    <n v="0"/>
    <n v="0"/>
    <n v="0"/>
    <n v="0"/>
    <n v="0"/>
    <n v="757.5"/>
    <n v="4789.333333333333"/>
    <n v="7878.333333333333"/>
    <n v="0"/>
    <n v="0"/>
    <n v="12667.666666666666"/>
    <n v="7415.4444444444434"/>
  </r>
  <r>
    <x v="5238"/>
    <n v="1287"/>
    <x v="0"/>
    <x v="1624"/>
    <s v="Santa Rosa Junior College"/>
    <s v="CA"/>
    <s v="Santa Rosa"/>
    <x v="0"/>
    <x v="0"/>
    <x v="3"/>
    <x v="0"/>
    <x v="10"/>
    <s v="C197340"/>
    <x v="10"/>
    <x v="10"/>
    <x v="4"/>
    <x v="4"/>
    <m/>
    <m/>
    <n v="690.5"/>
    <n v="0"/>
    <n v="0"/>
    <n v="0"/>
    <n v="0"/>
    <n v="0"/>
    <n v="690.5"/>
    <n v="4202"/>
    <n v="6199"/>
    <n v="0"/>
    <n v="0"/>
    <n v="10401"/>
    <n v="6268.3333333333339"/>
  </r>
  <r>
    <x v="5239"/>
    <n v="1186"/>
    <x v="0"/>
    <x v="1625"/>
    <s v="College of the Sequoias"/>
    <s v="CA"/>
    <s v="Visalia"/>
    <x v="0"/>
    <x v="0"/>
    <x v="3"/>
    <x v="0"/>
    <x v="10"/>
    <s v="C197340"/>
    <x v="10"/>
    <x v="10"/>
    <x v="4"/>
    <x v="4"/>
    <m/>
    <m/>
    <n v="665"/>
    <n v="0"/>
    <n v="0"/>
    <n v="0"/>
    <n v="0"/>
    <n v="0"/>
    <n v="665"/>
    <n v="2694"/>
    <n v="2783"/>
    <n v="0"/>
    <n v="0"/>
    <n v="5477"/>
    <n v="3621.6666666666665"/>
  </r>
  <r>
    <x v="5240"/>
    <n v="1289"/>
    <x v="0"/>
    <x v="1626"/>
    <s v="Shasta College"/>
    <s v="CA"/>
    <s v="Redding"/>
    <x v="0"/>
    <x v="0"/>
    <x v="3"/>
    <x v="0"/>
    <x v="10"/>
    <s v="C197340"/>
    <x v="10"/>
    <x v="10"/>
    <x v="4"/>
    <x v="4"/>
    <m/>
    <m/>
    <n v="181"/>
    <n v="0"/>
    <n v="0"/>
    <n v="0"/>
    <n v="0"/>
    <n v="0"/>
    <n v="181"/>
    <n v="2757.3333333333335"/>
    <n v="3112.3333333333335"/>
    <n v="0"/>
    <n v="0"/>
    <n v="5869.666666666667"/>
    <n v="3794.7777777777783"/>
  </r>
  <r>
    <x v="5241"/>
    <n v="1290"/>
    <x v="0"/>
    <x v="1627"/>
    <s v="Sierra College"/>
    <s v="CA"/>
    <s v="Rocklin"/>
    <x v="0"/>
    <x v="0"/>
    <x v="3"/>
    <x v="0"/>
    <x v="10"/>
    <s v="C197340"/>
    <x v="10"/>
    <x v="10"/>
    <x v="4"/>
    <x v="4"/>
    <m/>
    <m/>
    <n v="254"/>
    <n v="0"/>
    <n v="0"/>
    <n v="0"/>
    <n v="0"/>
    <n v="0"/>
    <n v="254"/>
    <n v="2248.6666666666665"/>
    <n v="2292.3333333333335"/>
    <n v="0"/>
    <n v="0"/>
    <n v="4541"/>
    <n v="3012.7777777777778"/>
  </r>
  <r>
    <x v="5242"/>
    <n v="1187"/>
    <x v="0"/>
    <x v="1628"/>
    <s v="College of the Siskiyous"/>
    <s v="CA"/>
    <s v="Weed"/>
    <x v="0"/>
    <x v="0"/>
    <x v="3"/>
    <x v="0"/>
    <x v="10"/>
    <s v="C197340"/>
    <x v="10"/>
    <x v="10"/>
    <x v="4"/>
    <x v="4"/>
    <m/>
    <m/>
    <n v="99.5"/>
    <n v="0"/>
    <n v="0"/>
    <n v="0"/>
    <n v="0"/>
    <n v="0"/>
    <n v="99.5"/>
    <n v="744"/>
    <n v="668.66666666666663"/>
    <n v="0"/>
    <n v="0"/>
    <n v="1412.6666666666665"/>
    <n v="966.88888888888891"/>
  </r>
  <r>
    <x v="5243"/>
    <n v="7713"/>
    <x v="0"/>
    <x v="1629"/>
    <s v="Skyline College"/>
    <s v="CA"/>
    <s v="San Bruno"/>
    <x v="0"/>
    <x v="0"/>
    <x v="3"/>
    <x v="0"/>
    <x v="10"/>
    <s v="C197340"/>
    <x v="10"/>
    <x v="10"/>
    <x v="4"/>
    <x v="4"/>
    <m/>
    <m/>
    <n v="381"/>
    <n v="0"/>
    <n v="0"/>
    <n v="0"/>
    <n v="0"/>
    <n v="0"/>
    <n v="381"/>
    <n v="1645"/>
    <n v="3162.3333333333335"/>
    <n v="0"/>
    <n v="0"/>
    <n v="4807.3333333333339"/>
    <n v="2699.1111111111113"/>
  </r>
  <r>
    <x v="5244"/>
    <n v="1272"/>
    <x v="0"/>
    <x v="1630"/>
    <s v="San Bernardino Valley College"/>
    <s v="CA"/>
    <s v="San Bernardino"/>
    <x v="0"/>
    <x v="0"/>
    <x v="3"/>
    <x v="0"/>
    <x v="10"/>
    <s v="C197340"/>
    <x v="10"/>
    <x v="10"/>
    <x v="4"/>
    <x v="4"/>
    <m/>
    <m/>
    <n v="582"/>
    <n v="0"/>
    <n v="0"/>
    <n v="0"/>
    <n v="0"/>
    <n v="0"/>
    <n v="582"/>
    <n v="4206.666666666667"/>
    <n v="9581.6666666666661"/>
    <n v="0"/>
    <n v="0"/>
    <n v="13788.333333333332"/>
    <n v="7400.5555555555557"/>
  </r>
  <r>
    <x v="5245"/>
    <n v="1292"/>
    <x v="0"/>
    <x v="1631"/>
    <s v="Solano Community College"/>
    <s v="CA"/>
    <s v="Fairfield"/>
    <x v="0"/>
    <x v="0"/>
    <x v="3"/>
    <x v="0"/>
    <x v="10"/>
    <s v="C197340"/>
    <x v="10"/>
    <x v="10"/>
    <x v="4"/>
    <x v="4"/>
    <m/>
    <m/>
    <n v="269"/>
    <n v="0"/>
    <n v="0"/>
    <n v="0"/>
    <n v="0"/>
    <n v="0"/>
    <n v="269"/>
    <n v="2721.3333333333335"/>
    <n v="3472.6666666666665"/>
    <n v="0"/>
    <n v="0"/>
    <n v="6194"/>
    <n v="3878.8888888888887"/>
  </r>
  <r>
    <x v="5246"/>
    <n v="1294"/>
    <x v="0"/>
    <x v="1079"/>
    <s v="Southwestern Conservative Baptist Bible College"/>
    <s v="CA"/>
    <s v="Chula Vista"/>
    <x v="0"/>
    <x v="0"/>
    <x v="3"/>
    <x v="0"/>
    <x v="10"/>
    <s v="C197340"/>
    <x v="10"/>
    <x v="10"/>
    <x v="4"/>
    <x v="4"/>
    <m/>
    <m/>
    <n v="729.5"/>
    <n v="0"/>
    <n v="0"/>
    <n v="0"/>
    <n v="0"/>
    <n v="0"/>
    <n v="729.5"/>
    <n v="3029.6666666666665"/>
    <n v="4726.666666666667"/>
    <n v="0"/>
    <n v="0"/>
    <n v="7756.3333333333339"/>
    <n v="4605.2222222222226"/>
  </r>
  <r>
    <x v="5247"/>
    <n v="1309"/>
    <x v="0"/>
    <x v="1632"/>
    <s v="Taft College"/>
    <s v="CA"/>
    <s v="Taft"/>
    <x v="0"/>
    <x v="0"/>
    <x v="3"/>
    <x v="0"/>
    <x v="10"/>
    <s v="C197340"/>
    <x v="10"/>
    <x v="10"/>
    <x v="4"/>
    <x v="4"/>
    <m/>
    <m/>
    <n v="98.5"/>
    <n v="0"/>
    <n v="0"/>
    <n v="0"/>
    <n v="0"/>
    <n v="0"/>
    <n v="98.5"/>
    <n v="333.66666666666669"/>
    <n v="231.66666666666666"/>
    <n v="0"/>
    <n v="0"/>
    <n v="565.33333333333337"/>
    <n v="410.88888888888891"/>
  </r>
  <r>
    <x v="5248"/>
    <n v="1334"/>
    <x v="0"/>
    <x v="1633"/>
    <s v="Ventura College"/>
    <s v="CA"/>
    <s v="Ventura"/>
    <x v="0"/>
    <x v="0"/>
    <x v="3"/>
    <x v="0"/>
    <x v="10"/>
    <s v="C197340"/>
    <x v="10"/>
    <x v="10"/>
    <x v="4"/>
    <x v="4"/>
    <m/>
    <m/>
    <n v="462.5"/>
    <n v="0"/>
    <n v="0"/>
    <n v="0"/>
    <n v="0"/>
    <n v="0"/>
    <n v="462.5"/>
    <n v="3391.6666666666665"/>
    <n v="5295.333333333333"/>
    <n v="0"/>
    <n v="0"/>
    <n v="8687"/>
    <n v="5156.7777777777774"/>
  </r>
  <r>
    <x v="5249"/>
    <n v="1335"/>
    <x v="0"/>
    <x v="1634"/>
    <s v="Victor Valley College"/>
    <s v="CA"/>
    <s v="Victorville"/>
    <x v="0"/>
    <x v="0"/>
    <x v="3"/>
    <x v="0"/>
    <x v="10"/>
    <s v="C197340"/>
    <x v="10"/>
    <x v="10"/>
    <x v="4"/>
    <x v="4"/>
    <m/>
    <m/>
    <n v="119"/>
    <n v="0"/>
    <n v="0"/>
    <n v="0"/>
    <n v="0"/>
    <n v="0"/>
    <n v="119"/>
    <n v="612"/>
    <n v="1430.3333333333333"/>
    <n v="0"/>
    <n v="0"/>
    <n v="2042.3333333333333"/>
    <n v="1088.7777777777778"/>
  </r>
  <r>
    <x v="5250"/>
    <n v="1176"/>
    <x v="0"/>
    <x v="1635"/>
    <s v="West Hills College-Coalinga"/>
    <s v="CA"/>
    <s v="Coalinga"/>
    <x v="0"/>
    <x v="0"/>
    <x v="3"/>
    <x v="2"/>
    <x v="10"/>
    <s v="C197340"/>
    <x v="10"/>
    <x v="10"/>
    <x v="4"/>
    <x v="4"/>
    <m/>
    <m/>
    <n v="125"/>
    <n v="0"/>
    <n v="0"/>
    <n v="0"/>
    <n v="0"/>
    <n v="0"/>
    <n v="125"/>
    <n v="662"/>
    <n v="69"/>
    <n v="0"/>
    <n v="0"/>
    <n v="731"/>
    <n v="685"/>
  </r>
  <r>
    <x v="5251"/>
    <n v="8596"/>
    <x v="0"/>
    <x v="1636"/>
    <s v="West Los Angeles College"/>
    <s v="CA"/>
    <s v="Culver City"/>
    <x v="0"/>
    <x v="0"/>
    <x v="3"/>
    <x v="0"/>
    <x v="10"/>
    <s v="C197340"/>
    <x v="10"/>
    <x v="10"/>
    <x v="4"/>
    <x v="4"/>
    <m/>
    <m/>
    <n v="327"/>
    <n v="0"/>
    <n v="0"/>
    <n v="0"/>
    <n v="0"/>
    <n v="0"/>
    <n v="327"/>
    <n v="1855"/>
    <n v="2804"/>
    <n v="0"/>
    <n v="0"/>
    <n v="4659"/>
    <n v="2789.6666666666665"/>
  </r>
  <r>
    <x v="5252"/>
    <n v="1338"/>
    <x v="0"/>
    <x v="1637"/>
    <s v="West Valley College"/>
    <s v="CA"/>
    <s v="Saratoga"/>
    <x v="0"/>
    <x v="0"/>
    <x v="3"/>
    <x v="0"/>
    <x v="10"/>
    <s v="C197340"/>
    <x v="10"/>
    <x v="10"/>
    <x v="4"/>
    <x v="4"/>
    <m/>
    <m/>
    <n v="758.5"/>
    <n v="0"/>
    <n v="0"/>
    <n v="0"/>
    <n v="0"/>
    <n v="0"/>
    <n v="758.5"/>
    <n v="4508.666666666667"/>
    <n v="7728.666666666667"/>
    <n v="0"/>
    <n v="0"/>
    <n v="12237.333333333334"/>
    <n v="7084.8888888888887"/>
  </r>
  <r>
    <x v="5253"/>
    <n v="1344"/>
    <x v="0"/>
    <x v="1638"/>
    <s v="Yuba College"/>
    <s v="CA"/>
    <s v="Marysville"/>
    <x v="0"/>
    <x v="0"/>
    <x v="3"/>
    <x v="0"/>
    <x v="10"/>
    <s v="C197340"/>
    <x v="10"/>
    <x v="10"/>
    <x v="4"/>
    <x v="4"/>
    <m/>
    <m/>
    <n v="561"/>
    <n v="0"/>
    <n v="0"/>
    <n v="0"/>
    <n v="0"/>
    <n v="0"/>
    <n v="561"/>
    <n v="2126"/>
    <n v="2600.6666666666665"/>
    <n v="0"/>
    <n v="0"/>
    <n v="4726.6666666666661"/>
    <n v="2992.8888888888887"/>
  </r>
  <r>
    <x v="5254"/>
    <n v="7582"/>
    <x v="0"/>
    <x v="1639"/>
    <s v="Aims Community College"/>
    <s v="CO"/>
    <s v="Greeley"/>
    <x v="0"/>
    <x v="0"/>
    <x v="3"/>
    <x v="0"/>
    <x v="10"/>
    <s v="C197340"/>
    <x v="10"/>
    <x v="10"/>
    <x v="4"/>
    <x v="4"/>
    <m/>
    <m/>
    <n v="171.5"/>
    <n v="0"/>
    <n v="0"/>
    <n v="0"/>
    <n v="0"/>
    <n v="0"/>
    <n v="171.5"/>
    <n v="1139"/>
    <n v="1637.3333333333333"/>
    <n v="0"/>
    <n v="0"/>
    <n v="2776.333333333333"/>
    <n v="1684.7777777777778"/>
  </r>
  <r>
    <x v="5255"/>
    <n v="1346"/>
    <x v="0"/>
    <x v="1640"/>
    <s v="Arapahoe Community College"/>
    <s v="CO"/>
    <s v="Littleton"/>
    <x v="0"/>
    <x v="0"/>
    <x v="3"/>
    <x v="0"/>
    <x v="10"/>
    <s v="C197340"/>
    <x v="10"/>
    <x v="10"/>
    <x v="4"/>
    <x v="4"/>
    <m/>
    <m/>
    <n v="177"/>
    <n v="0"/>
    <n v="0"/>
    <n v="0"/>
    <n v="0"/>
    <n v="0"/>
    <n v="177"/>
    <n v="1180.3333333333333"/>
    <n v="1136.3333333333333"/>
    <n v="0"/>
    <n v="0"/>
    <n v="2316.6666666666665"/>
    <n v="1559.1111111111111"/>
  </r>
  <r>
    <x v="5256"/>
    <n v="1359"/>
    <x v="0"/>
    <x v="1641"/>
    <s v="Colorado Northwestern Community College"/>
    <s v="CO"/>
    <s v="Rangely"/>
    <x v="0"/>
    <x v="0"/>
    <x v="3"/>
    <x v="1"/>
    <x v="10"/>
    <s v="C197340"/>
    <x v="10"/>
    <x v="10"/>
    <x v="4"/>
    <x v="4"/>
    <m/>
    <m/>
    <n v="70"/>
    <n v="0"/>
    <n v="0"/>
    <n v="0"/>
    <n v="0"/>
    <n v="0"/>
    <n v="70"/>
    <n v="289.66666666666669"/>
    <n v="87.333333333333329"/>
    <n v="0"/>
    <n v="0"/>
    <n v="377"/>
    <n v="318.77777777777777"/>
  </r>
  <r>
    <x v="5257"/>
    <n v="9542"/>
    <x v="0"/>
    <x v="1642"/>
    <s v="Community College of Denver"/>
    <s v="CO"/>
    <s v="Denver"/>
    <x v="0"/>
    <x v="0"/>
    <x v="3"/>
    <x v="0"/>
    <x v="10"/>
    <s v="C197340"/>
    <x v="10"/>
    <x v="10"/>
    <x v="4"/>
    <x v="4"/>
    <m/>
    <m/>
    <n v="10"/>
    <n v="0"/>
    <n v="0"/>
    <n v="0"/>
    <n v="0"/>
    <n v="0"/>
    <n v="10"/>
    <n v="610.66666666666663"/>
    <n v="535"/>
    <n v="0"/>
    <n v="0"/>
    <n v="1145.6666666666665"/>
    <n v="789"/>
  </r>
  <r>
    <x v="5258"/>
    <n v="7933"/>
    <x v="0"/>
    <x v="1643"/>
    <s v="Front Range Community College"/>
    <s v="CO"/>
    <s v="Westminster"/>
    <x v="0"/>
    <x v="0"/>
    <x v="3"/>
    <x v="1"/>
    <x v="10"/>
    <s v="C197340"/>
    <x v="10"/>
    <x v="10"/>
    <x v="4"/>
    <x v="4"/>
    <m/>
    <m/>
    <n v="71"/>
    <n v="0"/>
    <n v="0"/>
    <n v="0"/>
    <n v="0"/>
    <n v="0"/>
    <n v="71"/>
    <n v="1824"/>
    <n v="1593.6666666666667"/>
    <n v="0"/>
    <n v="0"/>
    <n v="3417.666666666667"/>
    <n v="2355.2222222222222"/>
  </r>
  <r>
    <x v="5259"/>
    <n v="1355"/>
    <x v="0"/>
    <x v="1644"/>
    <s v="Lamar Community College"/>
    <s v="CO"/>
    <s v="Lamar"/>
    <x v="0"/>
    <x v="0"/>
    <x v="3"/>
    <x v="0"/>
    <x v="10"/>
    <s v="C197340"/>
    <x v="10"/>
    <x v="10"/>
    <x v="4"/>
    <x v="4"/>
    <m/>
    <m/>
    <n v="36.5"/>
    <n v="0"/>
    <n v="0"/>
    <n v="0"/>
    <n v="0"/>
    <n v="0"/>
    <n v="36.5"/>
    <n v="515.66666666666663"/>
    <n v="94"/>
    <n v="0"/>
    <n v="0"/>
    <n v="609.66666666666663"/>
    <n v="547"/>
  </r>
  <r>
    <x v="5260"/>
    <n v="1358"/>
    <x v="0"/>
    <x v="1645"/>
    <s v="Colorado Mesa University"/>
    <s v="CO"/>
    <s v="Grand Junction"/>
    <x v="0"/>
    <x v="0"/>
    <x v="3"/>
    <x v="2"/>
    <x v="10"/>
    <s v="C197340"/>
    <x v="10"/>
    <x v="10"/>
    <x v="4"/>
    <x v="4"/>
    <m/>
    <m/>
    <n v="308"/>
    <n v="0"/>
    <n v="0"/>
    <n v="0"/>
    <n v="0"/>
    <n v="0"/>
    <n v="308"/>
    <n v="2067"/>
    <n v="327.66666666666669"/>
    <n v="0"/>
    <n v="0"/>
    <n v="2394.6666666666665"/>
    <n v="2176.2222222222222"/>
  </r>
  <r>
    <x v="5261"/>
    <n v="1361"/>
    <x v="0"/>
    <x v="1646"/>
    <s v="Northeastern Junior College"/>
    <s v="CO"/>
    <s v="Sterling"/>
    <x v="0"/>
    <x v="0"/>
    <x v="3"/>
    <x v="0"/>
    <x v="10"/>
    <s v="C197340"/>
    <x v="10"/>
    <x v="10"/>
    <x v="4"/>
    <x v="4"/>
    <m/>
    <m/>
    <n v="275.5"/>
    <n v="0"/>
    <n v="0"/>
    <n v="0"/>
    <n v="0"/>
    <n v="0"/>
    <n v="275.5"/>
    <n v="1178.6666666666667"/>
    <n v="254.66666666666666"/>
    <n v="0"/>
    <n v="0"/>
    <n v="1433.3333333333335"/>
    <n v="1263.5555555555557"/>
  </r>
  <r>
    <x v="5262"/>
    <n v="1362"/>
    <x v="0"/>
    <x v="1647"/>
    <s v="Otero College"/>
    <s v="CO"/>
    <s v="La Junta"/>
    <x v="0"/>
    <x v="0"/>
    <x v="3"/>
    <x v="1"/>
    <x v="10"/>
    <s v="C197340"/>
    <x v="10"/>
    <x v="10"/>
    <x v="4"/>
    <x v="4"/>
    <m/>
    <m/>
    <n v="79"/>
    <n v="0"/>
    <n v="0"/>
    <n v="0"/>
    <n v="0"/>
    <n v="0"/>
    <n v="79"/>
    <n v="473"/>
    <n v="323.66666666666669"/>
    <n v="0"/>
    <n v="0"/>
    <n v="796.66666666666674"/>
    <n v="580.88888888888891"/>
  </r>
  <r>
    <x v="5263"/>
    <n v="8896"/>
    <x v="0"/>
    <x v="1648"/>
    <s v="Pikes Peak State College"/>
    <s v="CO"/>
    <s v="Colorado Springs"/>
    <x v="0"/>
    <x v="0"/>
    <x v="3"/>
    <x v="2"/>
    <x v="10"/>
    <s v="C197340"/>
    <x v="10"/>
    <x v="10"/>
    <x v="4"/>
    <x v="4"/>
    <m/>
    <m/>
    <n v="88.5"/>
    <n v="0"/>
    <n v="0"/>
    <n v="0"/>
    <n v="0"/>
    <n v="0"/>
    <n v="88.5"/>
    <n v="1499.3333333333333"/>
    <n v="1630.3333333333333"/>
    <n v="0"/>
    <n v="0"/>
    <n v="3129.6666666666665"/>
    <n v="2042.7777777777778"/>
  </r>
  <r>
    <x v="5264"/>
    <n v="9543"/>
    <x v="0"/>
    <x v="1649"/>
    <s v="Red Rocks Community College"/>
    <s v="CO"/>
    <s v="Lakewood"/>
    <x v="0"/>
    <x v="0"/>
    <x v="3"/>
    <x v="1"/>
    <x v="10"/>
    <s v="C197340"/>
    <x v="10"/>
    <x v="10"/>
    <x v="4"/>
    <x v="4"/>
    <m/>
    <m/>
    <n v="20.5"/>
    <n v="0"/>
    <n v="0"/>
    <n v="0"/>
    <n v="0"/>
    <n v="0"/>
    <n v="20.5"/>
    <n v="1034.3333333333333"/>
    <n v="1409.3333333333333"/>
    <n v="0"/>
    <n v="0"/>
    <n v="2443.6666666666665"/>
    <n v="1504.1111111111111"/>
  </r>
  <r>
    <x v="5265"/>
    <n v="1368"/>
    <x v="0"/>
    <x v="1650"/>
    <s v="Trinidad State College"/>
    <s v="CO"/>
    <s v="Trinidad"/>
    <x v="0"/>
    <x v="0"/>
    <x v="3"/>
    <x v="1"/>
    <x v="10"/>
    <s v="C197340"/>
    <x v="10"/>
    <x v="10"/>
    <x v="4"/>
    <x v="4"/>
    <m/>
    <m/>
    <n v="122.5"/>
    <n v="0"/>
    <n v="0"/>
    <n v="0"/>
    <n v="0"/>
    <n v="0"/>
    <n v="122.5"/>
    <n v="1080.3333333333333"/>
    <n v="374.33333333333331"/>
    <n v="0"/>
    <n v="0"/>
    <n v="1454.6666666666665"/>
    <n v="1205.1111111111111"/>
  </r>
  <r>
    <x v="5266"/>
    <n v="7635"/>
    <x v="0"/>
    <x v="1651"/>
    <s v="Capital Community College"/>
    <s v="CT"/>
    <s v="Hartford"/>
    <x v="0"/>
    <x v="0"/>
    <x v="3"/>
    <x v="1"/>
    <x v="10"/>
    <s v="C197340"/>
    <x v="10"/>
    <x v="10"/>
    <x v="4"/>
    <x v="4"/>
    <m/>
    <m/>
    <n v="89"/>
    <n v="0"/>
    <n v="0"/>
    <n v="0"/>
    <n v="0"/>
    <n v="0"/>
    <n v="89"/>
    <n v="1001"/>
    <n v="528.66666666666663"/>
    <n v="0"/>
    <n v="0"/>
    <n v="1529.6666666666665"/>
    <n v="1177.2222222222222"/>
  </r>
  <r>
    <x v="5267"/>
    <n v="1386"/>
    <x v="0"/>
    <x v="1652"/>
    <s v="Hartford College for Women"/>
    <s v="CT"/>
    <s v="Hartford"/>
    <x v="1"/>
    <x v="0"/>
    <x v="1"/>
    <x v="0"/>
    <x v="10"/>
    <s v="C197340"/>
    <x v="10"/>
    <x v="10"/>
    <x v="4"/>
    <x v="4"/>
    <m/>
    <m/>
    <n v="80.5"/>
    <n v="0"/>
    <n v="0"/>
    <n v="0"/>
    <n v="0"/>
    <n v="0"/>
    <n v="80.5"/>
    <n v="186"/>
    <n v="35.333333333333336"/>
    <n v="0"/>
    <n v="0"/>
    <n v="221.33333333333334"/>
    <n v="197.77777777777777"/>
  </r>
  <r>
    <x v="5268"/>
    <n v="1388"/>
    <x v="0"/>
    <x v="1653"/>
    <s v="Capital Community-Technical College Flatbush Campus"/>
    <s v="CT"/>
    <s v="Cromwell"/>
    <x v="0"/>
    <x v="0"/>
    <x v="4"/>
    <x v="1"/>
    <x v="10"/>
    <s v="C197340"/>
    <x v="10"/>
    <x v="10"/>
    <x v="4"/>
    <x v="4"/>
    <m/>
    <m/>
    <n v="102"/>
    <n v="0"/>
    <n v="0"/>
    <n v="0"/>
    <n v="0"/>
    <n v="0"/>
    <n v="102"/>
    <n v="604"/>
    <n v="1001.3333333333334"/>
    <n v="0"/>
    <n v="0"/>
    <n v="1605.3333333333335"/>
    <n v="937.77777777777783"/>
  </r>
  <r>
    <x v="5269"/>
    <n v="4513"/>
    <x v="0"/>
    <x v="1654"/>
    <s v="Housatonic Community College"/>
    <s v="CT"/>
    <s v="Bridgeport"/>
    <x v="0"/>
    <x v="0"/>
    <x v="3"/>
    <x v="1"/>
    <x v="10"/>
    <s v="C197340"/>
    <x v="10"/>
    <x v="10"/>
    <x v="4"/>
    <x v="4"/>
    <m/>
    <m/>
    <n v="235"/>
    <n v="0"/>
    <n v="0"/>
    <n v="0"/>
    <n v="0"/>
    <n v="0"/>
    <n v="235"/>
    <n v="1378"/>
    <n v="1014.3333333333334"/>
    <n v="0"/>
    <n v="0"/>
    <n v="2392.3333333333335"/>
    <n v="1716.1111111111111"/>
  </r>
  <r>
    <x v="5270"/>
    <n v="1392"/>
    <x v="0"/>
    <x v="1655"/>
    <s v="Manchester Community College"/>
    <s v="CT"/>
    <s v="Manchester"/>
    <x v="0"/>
    <x v="0"/>
    <x v="3"/>
    <x v="0"/>
    <x v="10"/>
    <s v="C197340"/>
    <x v="10"/>
    <x v="10"/>
    <x v="4"/>
    <x v="4"/>
    <m/>
    <m/>
    <n v="341.5"/>
    <n v="0"/>
    <n v="0"/>
    <n v="0"/>
    <n v="0"/>
    <n v="0"/>
    <n v="341.5"/>
    <n v="1801.3333333333333"/>
    <n v="1468.3333333333333"/>
    <n v="0"/>
    <n v="0"/>
    <n v="3269.6666666666665"/>
    <n v="2290.7777777777778"/>
  </r>
  <r>
    <x v="5271"/>
    <n v="6982"/>
    <x v="0"/>
    <x v="1656"/>
    <s v="Naugatuck Valley Community College"/>
    <s v="CT"/>
    <s v="Waterbury"/>
    <x v="0"/>
    <x v="0"/>
    <x v="3"/>
    <x v="1"/>
    <x v="10"/>
    <s v="C197340"/>
    <x v="10"/>
    <x v="10"/>
    <x v="4"/>
    <x v="4"/>
    <m/>
    <m/>
    <n v="166.5"/>
    <n v="0"/>
    <n v="0"/>
    <n v="0"/>
    <n v="0"/>
    <n v="0"/>
    <n v="166.5"/>
    <n v="1243"/>
    <n v="798.66666666666663"/>
    <n v="0"/>
    <n v="0"/>
    <n v="2041.6666666666665"/>
    <n v="1509.2222222222222"/>
  </r>
  <r>
    <x v="5272"/>
    <n v="8038"/>
    <x v="0"/>
    <x v="42"/>
    <s v="Middlesex Community College"/>
    <s v="CT"/>
    <s v="Middletown"/>
    <x v="0"/>
    <x v="0"/>
    <x v="3"/>
    <x v="0"/>
    <x v="10"/>
    <s v="C197340"/>
    <x v="10"/>
    <x v="10"/>
    <x v="4"/>
    <x v="4"/>
    <m/>
    <m/>
    <n v="155"/>
    <n v="0"/>
    <n v="0"/>
    <n v="0"/>
    <n v="0"/>
    <n v="0"/>
    <n v="155"/>
    <n v="873.66666666666663"/>
    <n v="665"/>
    <n v="0"/>
    <n v="0"/>
    <n v="1538.6666666666665"/>
    <n v="1095.3333333333333"/>
  </r>
  <r>
    <x v="5273"/>
    <n v="1393"/>
    <x v="0"/>
    <x v="1657"/>
    <s v="Mitchell College"/>
    <s v="CT"/>
    <s v="New London"/>
    <x v="1"/>
    <x v="0"/>
    <x v="3"/>
    <x v="0"/>
    <x v="10"/>
    <s v="C197340"/>
    <x v="10"/>
    <x v="10"/>
    <x v="4"/>
    <x v="4"/>
    <m/>
    <m/>
    <n v="206.5"/>
    <n v="0"/>
    <n v="0"/>
    <n v="0"/>
    <n v="0"/>
    <n v="0"/>
    <n v="206.5"/>
    <n v="532"/>
    <n v="612"/>
    <n v="0"/>
    <n v="0"/>
    <n v="1144"/>
    <n v="736"/>
  </r>
  <r>
    <x v="5274"/>
    <n v="1394"/>
    <x v="0"/>
    <x v="1658"/>
    <s v="Morse of Hartford"/>
    <s v="CT"/>
    <s v="Beech Grove"/>
    <x v="2"/>
    <x v="0"/>
    <x v="9"/>
    <x v="0"/>
    <x v="10"/>
    <s v="C197340"/>
    <x v="10"/>
    <x v="10"/>
    <x v="4"/>
    <x v="4"/>
    <m/>
    <m/>
    <n v="0"/>
    <n v="0"/>
    <n v="0"/>
    <n v="0"/>
    <n v="0"/>
    <n v="0"/>
    <s v=""/>
    <n v="134.66666666666666"/>
    <n v="0"/>
    <n v="0"/>
    <n v="0"/>
    <n v="134.66666666666666"/>
    <n v="134.66666666666666"/>
  </r>
  <r>
    <x v="5275"/>
    <n v="1395"/>
    <x v="0"/>
    <x v="1659"/>
    <s v="Mount Sacred Heart College"/>
    <s v="CT"/>
    <s v="Hamden"/>
    <x v="1"/>
    <x v="0"/>
    <x v="4"/>
    <x v="0"/>
    <x v="10"/>
    <s v="C197340"/>
    <x v="10"/>
    <x v="10"/>
    <x v="4"/>
    <x v="4"/>
    <m/>
    <m/>
    <n v="10"/>
    <n v="0"/>
    <n v="0"/>
    <n v="0"/>
    <n v="0"/>
    <n v="0"/>
    <n v="10"/>
    <n v="16"/>
    <n v="7.666666666666667"/>
    <n v="0"/>
    <n v="0"/>
    <n v="23.666666666666668"/>
    <n v="18.555555555555557"/>
  </r>
  <r>
    <x v="5276"/>
    <n v="1399"/>
    <x v="0"/>
    <x v="1660"/>
    <s v="Norwalk Community College"/>
    <s v="CT"/>
    <s v="Norwalk"/>
    <x v="0"/>
    <x v="0"/>
    <x v="3"/>
    <x v="0"/>
    <x v="10"/>
    <s v="C197340"/>
    <x v="10"/>
    <x v="10"/>
    <x v="4"/>
    <x v="4"/>
    <m/>
    <m/>
    <n v="283"/>
    <n v="0"/>
    <n v="0"/>
    <n v="0"/>
    <n v="0"/>
    <n v="0"/>
    <n v="283"/>
    <n v="1350"/>
    <n v="1453.3333333333333"/>
    <n v="0"/>
    <n v="0"/>
    <n v="2803.333333333333"/>
    <n v="1834.4444444444443"/>
  </r>
  <r>
    <x v="5277"/>
    <n v="1400"/>
    <x v="0"/>
    <x v="1661"/>
    <s v="Norwalk State Technical College"/>
    <s v="CT"/>
    <s v="Norwalk"/>
    <x v="0"/>
    <x v="0"/>
    <x v="1"/>
    <x v="1"/>
    <x v="10"/>
    <s v="C197340"/>
    <x v="10"/>
    <x v="10"/>
    <x v="4"/>
    <x v="4"/>
    <m/>
    <m/>
    <n v="0"/>
    <n v="0"/>
    <n v="0"/>
    <n v="0"/>
    <n v="0"/>
    <n v="0"/>
    <s v=""/>
    <n v="697"/>
    <n v="1071"/>
    <n v="0"/>
    <n v="0"/>
    <n v="1768"/>
    <n v="1054"/>
  </r>
  <r>
    <x v="5278"/>
    <n v="1398"/>
    <x v="0"/>
    <x v="1662"/>
    <s v="Northwestern Connecticut Community College"/>
    <s v="CT"/>
    <s v="Winsted"/>
    <x v="0"/>
    <x v="0"/>
    <x v="3"/>
    <x v="0"/>
    <x v="10"/>
    <s v="C197340"/>
    <x v="10"/>
    <x v="10"/>
    <x v="4"/>
    <x v="4"/>
    <m/>
    <m/>
    <n v="171"/>
    <n v="0"/>
    <n v="0"/>
    <n v="0"/>
    <n v="0"/>
    <n v="0"/>
    <n v="171"/>
    <n v="985.66666666666663"/>
    <n v="473.33333333333331"/>
    <n v="0"/>
    <n v="0"/>
    <n v="1459"/>
    <n v="1143.4444444444443"/>
  </r>
  <r>
    <x v="5279"/>
    <n v="1401"/>
    <x v="0"/>
    <x v="1663"/>
    <s v="Post University"/>
    <s v="CT"/>
    <s v="Waterbury"/>
    <x v="1"/>
    <x v="0"/>
    <x v="3"/>
    <x v="3"/>
    <x v="10"/>
    <s v="C197340"/>
    <x v="10"/>
    <x v="10"/>
    <x v="4"/>
    <x v="4"/>
    <m/>
    <m/>
    <n v="156"/>
    <n v="0"/>
    <n v="0"/>
    <n v="0"/>
    <n v="0"/>
    <n v="0"/>
    <n v="156"/>
    <n v="493"/>
    <n v="146.33333333333334"/>
    <n v="0"/>
    <n v="0"/>
    <n v="639.33333333333337"/>
    <n v="541.77777777777783"/>
  </r>
  <r>
    <x v="5280"/>
    <n v="8037"/>
    <x v="0"/>
    <x v="1664"/>
    <s v="Gateway Community College"/>
    <s v="CT"/>
    <s v="New Haven"/>
    <x v="0"/>
    <x v="0"/>
    <x v="3"/>
    <x v="1"/>
    <x v="10"/>
    <s v="C197340"/>
    <x v="10"/>
    <x v="10"/>
    <x v="4"/>
    <x v="4"/>
    <m/>
    <m/>
    <n v="127.5"/>
    <n v="0"/>
    <n v="0"/>
    <n v="0"/>
    <n v="0"/>
    <n v="0"/>
    <n v="127.5"/>
    <n v="945"/>
    <n v="569"/>
    <n v="0"/>
    <n v="0"/>
    <n v="1514"/>
    <n v="1134.6666666666667"/>
  </r>
  <r>
    <x v="5281"/>
    <n v="1413"/>
    <x v="0"/>
    <x v="1665"/>
    <s v="Three Rivers Community-Technical College Thames Campus"/>
    <s v="CT"/>
    <s v="Hartford"/>
    <x v="0"/>
    <x v="0"/>
    <x v="4"/>
    <x v="1"/>
    <x v="10"/>
    <s v="C197340"/>
    <x v="10"/>
    <x v="10"/>
    <x v="4"/>
    <x v="4"/>
    <m/>
    <m/>
    <n v="68"/>
    <n v="0"/>
    <n v="0"/>
    <n v="0"/>
    <n v="0"/>
    <n v="0"/>
    <n v="68"/>
    <n v="512.66666666666663"/>
    <n v="498.66666666666669"/>
    <n v="0"/>
    <n v="0"/>
    <n v="1011.3333333333333"/>
    <n v="678.88888888888891"/>
  </r>
  <r>
    <x v="5282"/>
    <n v="9764"/>
    <x v="0"/>
    <x v="1666"/>
    <s v="Tunxis Community College"/>
    <s v="CT"/>
    <s v="Farmington"/>
    <x v="0"/>
    <x v="0"/>
    <x v="3"/>
    <x v="0"/>
    <x v="10"/>
    <s v="C197340"/>
    <x v="10"/>
    <x v="10"/>
    <x v="4"/>
    <x v="4"/>
    <m/>
    <m/>
    <n v="39"/>
    <n v="0"/>
    <n v="0"/>
    <n v="0"/>
    <n v="0"/>
    <n v="0"/>
    <n v="39"/>
    <n v="583.33333333333337"/>
    <n v="596"/>
    <n v="0"/>
    <n v="0"/>
    <n v="1179.3333333333335"/>
    <n v="782"/>
  </r>
  <r>
    <x v="5283"/>
    <n v="1423"/>
    <x v="0"/>
    <x v="1667"/>
    <s v="Waterbury State Technical College"/>
    <s v="CT"/>
    <s v="Waterbury"/>
    <x v="0"/>
    <x v="0"/>
    <x v="1"/>
    <x v="0"/>
    <x v="10"/>
    <s v="C197340"/>
    <x v="10"/>
    <x v="10"/>
    <x v="4"/>
    <x v="4"/>
    <m/>
    <m/>
    <n v="0"/>
    <n v="0"/>
    <n v="0"/>
    <n v="0"/>
    <n v="0"/>
    <n v="0"/>
    <s v=""/>
    <n v="566.66666666666663"/>
    <n v="788.66666666666663"/>
    <n v="0"/>
    <n v="0"/>
    <n v="1355.3333333333333"/>
    <n v="829.55555555555543"/>
  </r>
  <r>
    <x v="5284"/>
    <n v="7053"/>
    <x v="0"/>
    <x v="1668"/>
    <s v="Delaware Technical Community College-Owens"/>
    <s v="DE"/>
    <s v="Georgetown"/>
    <x v="0"/>
    <x v="0"/>
    <x v="6"/>
    <x v="1"/>
    <x v="10"/>
    <s v="C197340"/>
    <x v="10"/>
    <x v="10"/>
    <x v="4"/>
    <x v="4"/>
    <m/>
    <m/>
    <n v="1"/>
    <n v="0"/>
    <n v="0"/>
    <n v="0"/>
    <n v="0"/>
    <n v="0"/>
    <n v="1"/>
    <n v="877.33333333333337"/>
    <n v="1057.3333333333333"/>
    <n v="0"/>
    <n v="0"/>
    <n v="1934.6666666666665"/>
    <n v="1229.7777777777778"/>
  </r>
  <r>
    <x v="5285"/>
    <n v="1429"/>
    <x v="0"/>
    <x v="1669"/>
    <s v="Goldey-Beacom College"/>
    <s v="DE"/>
    <s v="Wilmington"/>
    <x v="1"/>
    <x v="0"/>
    <x v="3"/>
    <x v="0"/>
    <x v="10"/>
    <s v="C197340"/>
    <x v="10"/>
    <x v="10"/>
    <x v="4"/>
    <x v="4"/>
    <m/>
    <m/>
    <n v="206.5"/>
    <n v="0"/>
    <n v="0"/>
    <n v="0"/>
    <n v="0"/>
    <n v="0"/>
    <n v="206.5"/>
    <n v="748"/>
    <n v="183.33333333333334"/>
    <n v="0"/>
    <n v="0"/>
    <n v="931.33333333333337"/>
    <n v="809.11111111111109"/>
  </r>
  <r>
    <x v="5286"/>
    <n v="1433"/>
    <x v="0"/>
    <x v="1670"/>
    <s v="Wesley College"/>
    <s v="DE"/>
    <s v="Dover"/>
    <x v="1"/>
    <x v="0"/>
    <x v="8"/>
    <x v="0"/>
    <x v="10"/>
    <s v="C197340"/>
    <x v="10"/>
    <x v="10"/>
    <x v="4"/>
    <x v="4"/>
    <m/>
    <m/>
    <n v="195.5"/>
    <n v="0"/>
    <n v="0"/>
    <n v="0"/>
    <n v="0"/>
    <n v="0"/>
    <n v="195.5"/>
    <n v="823.33333333333337"/>
    <n v="228.33333333333334"/>
    <n v="0"/>
    <n v="0"/>
    <n v="1051.6666666666667"/>
    <n v="899.44444444444446"/>
  </r>
  <r>
    <x v="5287"/>
    <n v="1452"/>
    <x v="0"/>
    <x v="1671"/>
    <s v="Mount Vernon College"/>
    <s v="DC"/>
    <s v="Washington"/>
    <x v="1"/>
    <x v="0"/>
    <x v="4"/>
    <x v="0"/>
    <x v="10"/>
    <s v="C197340"/>
    <x v="10"/>
    <x v="10"/>
    <x v="4"/>
    <x v="4"/>
    <m/>
    <m/>
    <n v="121.5"/>
    <n v="0"/>
    <n v="0"/>
    <n v="0"/>
    <n v="0"/>
    <n v="0"/>
    <n v="121.5"/>
    <n v="275"/>
    <n v="9"/>
    <n v="0"/>
    <n v="0"/>
    <n v="284"/>
    <n v="278"/>
  </r>
  <r>
    <x v="5288"/>
    <n v="1505"/>
    <x v="0"/>
    <x v="806"/>
    <s v="Lynn University"/>
    <s v="FL"/>
    <s v="Boca Raton"/>
    <x v="1"/>
    <x v="0"/>
    <x v="3"/>
    <x v="2"/>
    <x v="10"/>
    <s v="C197340"/>
    <x v="10"/>
    <x v="10"/>
    <x v="4"/>
    <x v="4"/>
    <m/>
    <m/>
    <n v="91"/>
    <n v="0"/>
    <n v="0"/>
    <n v="0"/>
    <n v="0"/>
    <n v="0"/>
    <n v="91"/>
    <n v="358.33333333333331"/>
    <n v="14.333333333333334"/>
    <n v="0"/>
    <n v="0"/>
    <n v="372.66666666666663"/>
    <n v="363.11111111111109"/>
  </r>
  <r>
    <x v="5289"/>
    <n v="1470"/>
    <x v="0"/>
    <x v="1672"/>
    <s v="Eastern Florida State College"/>
    <s v="FL"/>
    <s v="Cocoa"/>
    <x v="0"/>
    <x v="0"/>
    <x v="3"/>
    <x v="1"/>
    <x v="10"/>
    <s v="C197340"/>
    <x v="10"/>
    <x v="10"/>
    <x v="4"/>
    <x v="4"/>
    <m/>
    <m/>
    <n v="733"/>
    <n v="0"/>
    <n v="0"/>
    <n v="0"/>
    <n v="0"/>
    <n v="0"/>
    <n v="733"/>
    <n v="3232"/>
    <n v="3178.3333333333335"/>
    <n v="0"/>
    <n v="0"/>
    <n v="6410.3333333333339"/>
    <n v="4291.4444444444443"/>
  </r>
  <r>
    <x v="5290"/>
    <n v="1500"/>
    <x v="0"/>
    <x v="1673"/>
    <s v="Broward College"/>
    <s v="FL"/>
    <s v="Fort Lauderdale"/>
    <x v="0"/>
    <x v="0"/>
    <x v="3"/>
    <x v="2"/>
    <x v="10"/>
    <s v="C197340"/>
    <x v="10"/>
    <x v="10"/>
    <x v="4"/>
    <x v="4"/>
    <m/>
    <m/>
    <n v="977.5"/>
    <n v="0"/>
    <n v="0"/>
    <n v="0"/>
    <n v="0"/>
    <n v="0"/>
    <n v="977.5"/>
    <n v="4564.333333333333"/>
    <n v="3449.3333333333335"/>
    <n v="0"/>
    <n v="0"/>
    <n v="8013.6666666666661"/>
    <n v="5714.1111111111113"/>
  </r>
  <r>
    <x v="5291"/>
    <n v="1471"/>
    <x v="0"/>
    <x v="1674"/>
    <s v="College of Central Florida"/>
    <s v="FL"/>
    <s v="Ocala"/>
    <x v="0"/>
    <x v="0"/>
    <x v="3"/>
    <x v="2"/>
    <x v="10"/>
    <s v="C197340"/>
    <x v="10"/>
    <x v="10"/>
    <x v="4"/>
    <x v="4"/>
    <m/>
    <m/>
    <n v="237.5"/>
    <n v="0"/>
    <n v="0"/>
    <n v="0"/>
    <n v="0"/>
    <n v="0"/>
    <n v="237.5"/>
    <n v="1043.6666666666667"/>
    <n v="415.66666666666669"/>
    <n v="0"/>
    <n v="0"/>
    <n v="1459.3333333333335"/>
    <n v="1182.2222222222224"/>
  </r>
  <r>
    <x v="5292"/>
    <n v="1472"/>
    <x v="0"/>
    <x v="1675"/>
    <s v="Chipola College"/>
    <s v="FL"/>
    <s v="Marianna"/>
    <x v="0"/>
    <x v="0"/>
    <x v="3"/>
    <x v="1"/>
    <x v="10"/>
    <s v="C197340"/>
    <x v="10"/>
    <x v="10"/>
    <x v="4"/>
    <x v="4"/>
    <m/>
    <m/>
    <n v="283.5"/>
    <n v="0"/>
    <n v="0"/>
    <n v="0"/>
    <n v="0"/>
    <n v="0"/>
    <n v="283.5"/>
    <n v="902"/>
    <n v="271.66666666666669"/>
    <n v="0"/>
    <n v="0"/>
    <n v="1173.6666666666667"/>
    <n v="992.55555555555554"/>
  </r>
  <r>
    <x v="5293"/>
    <n v="1475"/>
    <x v="0"/>
    <x v="1676"/>
    <s v="Daytona State College"/>
    <s v="FL"/>
    <s v="Daytona Beach"/>
    <x v="0"/>
    <x v="0"/>
    <x v="3"/>
    <x v="2"/>
    <x v="10"/>
    <s v="C197340"/>
    <x v="10"/>
    <x v="10"/>
    <x v="4"/>
    <x v="4"/>
    <m/>
    <m/>
    <n v="334"/>
    <n v="0"/>
    <n v="0"/>
    <n v="0"/>
    <n v="0"/>
    <n v="0"/>
    <n v="334"/>
    <n v="1881.3333333333333"/>
    <n v="721"/>
    <n v="0"/>
    <n v="0"/>
    <n v="2602.333333333333"/>
    <n v="2121.6666666666665"/>
  </r>
  <r>
    <x v="5294"/>
    <n v="1477"/>
    <x v="0"/>
    <x v="1677"/>
    <s v="Florida SouthWestern State College"/>
    <s v="FL"/>
    <s v="Fort Myers"/>
    <x v="0"/>
    <x v="0"/>
    <x v="3"/>
    <x v="4"/>
    <x v="10"/>
    <s v="C197340"/>
    <x v="10"/>
    <x v="10"/>
    <x v="4"/>
    <x v="4"/>
    <m/>
    <m/>
    <n v="257.5"/>
    <n v="0"/>
    <n v="0"/>
    <n v="0"/>
    <n v="0"/>
    <n v="0"/>
    <n v="257.5"/>
    <n v="1006.6666666666666"/>
    <n v="694.66666666666663"/>
    <n v="0"/>
    <n v="0"/>
    <n v="1701.3333333333333"/>
    <n v="1238.2222222222222"/>
  </r>
  <r>
    <x v="5295"/>
    <n v="1484"/>
    <x v="0"/>
    <x v="1678"/>
    <s v="Florida State College at Jacksonville"/>
    <s v="FL"/>
    <s v="Jacksonville"/>
    <x v="0"/>
    <x v="0"/>
    <x v="3"/>
    <x v="2"/>
    <x v="10"/>
    <s v="C197340"/>
    <x v="10"/>
    <x v="10"/>
    <x v="4"/>
    <x v="4"/>
    <m/>
    <m/>
    <n v="777.5"/>
    <n v="0"/>
    <n v="0"/>
    <n v="0"/>
    <n v="0"/>
    <n v="0"/>
    <n v="777.5"/>
    <n v="3886.6666666666665"/>
    <n v="4081.3333333333335"/>
    <n v="0"/>
    <n v="0"/>
    <n v="7968"/>
    <n v="5247.1111111111113"/>
  </r>
  <r>
    <x v="5296"/>
    <n v="1482"/>
    <x v="0"/>
    <x v="1679"/>
    <s v="Florida College"/>
    <s v="FL"/>
    <s v="Temple Terrace"/>
    <x v="1"/>
    <x v="0"/>
    <x v="3"/>
    <x v="0"/>
    <x v="10"/>
    <s v="C197340"/>
    <x v="10"/>
    <x v="10"/>
    <x v="4"/>
    <x v="4"/>
    <m/>
    <m/>
    <n v="104.5"/>
    <n v="0"/>
    <n v="0"/>
    <n v="0"/>
    <n v="0"/>
    <n v="0"/>
    <n v="104.5"/>
    <n v="410.66666666666669"/>
    <n v="31.666666666666668"/>
    <n v="0"/>
    <n v="0"/>
    <n v="442.33333333333337"/>
    <n v="421.22222222222223"/>
  </r>
  <r>
    <x v="5297"/>
    <n v="1485"/>
    <x v="0"/>
    <x v="1680"/>
    <s v="The College of the Florida Keys"/>
    <s v="FL"/>
    <s v="Key West"/>
    <x v="0"/>
    <x v="0"/>
    <x v="3"/>
    <x v="2"/>
    <x v="10"/>
    <s v="C197340"/>
    <x v="10"/>
    <x v="10"/>
    <x v="4"/>
    <x v="4"/>
    <m/>
    <m/>
    <n v="125.5"/>
    <n v="0"/>
    <n v="0"/>
    <n v="0"/>
    <n v="0"/>
    <n v="0"/>
    <n v="125.5"/>
    <n v="363"/>
    <n v="666"/>
    <n v="0"/>
    <n v="0"/>
    <n v="1029"/>
    <n v="585"/>
  </r>
  <r>
    <x v="5298"/>
    <n v="1511"/>
    <x v="0"/>
    <x v="1681"/>
    <s v="Everest University-Pompano Beach"/>
    <s v="FL"/>
    <s v="Pompano Beach"/>
    <x v="2"/>
    <x v="0"/>
    <x v="6"/>
    <x v="3"/>
    <x v="10"/>
    <s v="C197340"/>
    <x v="10"/>
    <x v="10"/>
    <x v="4"/>
    <x v="4"/>
    <m/>
    <m/>
    <n v="175"/>
    <n v="0"/>
    <n v="0"/>
    <n v="0"/>
    <n v="0"/>
    <n v="0"/>
    <n v="175"/>
    <n v="357"/>
    <n v="139"/>
    <n v="0"/>
    <n v="0"/>
    <n v="496"/>
    <n v="403.33333333333331"/>
  </r>
  <r>
    <x v="5299"/>
    <n v="1490"/>
    <x v="0"/>
    <x v="1682"/>
    <s v="Gulf Coast State College"/>
    <s v="FL"/>
    <s v="Panama City"/>
    <x v="0"/>
    <x v="0"/>
    <x v="3"/>
    <x v="2"/>
    <x v="10"/>
    <s v="C197340"/>
    <x v="10"/>
    <x v="10"/>
    <x v="4"/>
    <x v="4"/>
    <m/>
    <m/>
    <n v="268.5"/>
    <n v="0"/>
    <n v="0"/>
    <n v="0"/>
    <n v="0"/>
    <n v="0"/>
    <n v="268.5"/>
    <n v="1352.3333333333333"/>
    <n v="755"/>
    <n v="0"/>
    <n v="0"/>
    <n v="2107.333333333333"/>
    <n v="1604"/>
  </r>
  <r>
    <x v="5300"/>
    <n v="7870"/>
    <x v="0"/>
    <x v="1683"/>
    <s v="Hillsborough Community College"/>
    <s v="FL"/>
    <s v="Tampa"/>
    <x v="0"/>
    <x v="0"/>
    <x v="3"/>
    <x v="1"/>
    <x v="10"/>
    <s v="C197340"/>
    <x v="10"/>
    <x v="10"/>
    <x v="4"/>
    <x v="4"/>
    <m/>
    <m/>
    <n v="474.5"/>
    <n v="0"/>
    <n v="0"/>
    <n v="0"/>
    <n v="0"/>
    <n v="0"/>
    <n v="474.5"/>
    <n v="1603"/>
    <n v="3586.3333333333335"/>
    <n v="0"/>
    <n v="0"/>
    <n v="5189.3333333333339"/>
    <n v="2798.4444444444443"/>
  </r>
  <r>
    <x v="5301"/>
    <n v="1493"/>
    <x v="0"/>
    <x v="1684"/>
    <s v="Indian River State College"/>
    <s v="FL"/>
    <s v="Fort Pierce"/>
    <x v="0"/>
    <x v="0"/>
    <x v="3"/>
    <x v="2"/>
    <x v="10"/>
    <s v="C197340"/>
    <x v="10"/>
    <x v="10"/>
    <x v="4"/>
    <x v="4"/>
    <m/>
    <m/>
    <n v="207"/>
    <n v="0"/>
    <n v="0"/>
    <n v="0"/>
    <n v="0"/>
    <n v="0"/>
    <n v="207"/>
    <n v="1012"/>
    <n v="869.33333333333337"/>
    <n v="0"/>
    <n v="0"/>
    <n v="1881.3333333333335"/>
    <n v="1301.7777777777778"/>
  </r>
  <r>
    <x v="5302"/>
    <n v="1501"/>
    <x v="0"/>
    <x v="1685"/>
    <s v="Florida Gateway College"/>
    <s v="FL"/>
    <s v="Lake City"/>
    <x v="0"/>
    <x v="0"/>
    <x v="3"/>
    <x v="2"/>
    <x v="10"/>
    <s v="C197340"/>
    <x v="10"/>
    <x v="10"/>
    <x v="4"/>
    <x v="4"/>
    <m/>
    <m/>
    <n v="163.5"/>
    <n v="0"/>
    <n v="0"/>
    <n v="0"/>
    <n v="0"/>
    <n v="0"/>
    <n v="163.5"/>
    <n v="935"/>
    <n v="525.33333333333337"/>
    <n v="0"/>
    <n v="0"/>
    <n v="1460.3333333333335"/>
    <n v="1110.1111111111111"/>
  </r>
  <r>
    <x v="5303"/>
    <n v="1502"/>
    <x v="0"/>
    <x v="1686"/>
    <s v="Lake-Sumter State College"/>
    <s v="FL"/>
    <s v="Leesburg"/>
    <x v="0"/>
    <x v="0"/>
    <x v="3"/>
    <x v="1"/>
    <x v="10"/>
    <s v="C197340"/>
    <x v="10"/>
    <x v="10"/>
    <x v="4"/>
    <x v="4"/>
    <m/>
    <m/>
    <n v="131.5"/>
    <n v="0"/>
    <n v="0"/>
    <n v="0"/>
    <n v="0"/>
    <n v="0"/>
    <n v="131.5"/>
    <n v="637.33333333333337"/>
    <n v="572.33333333333337"/>
    <n v="0"/>
    <n v="0"/>
    <n v="1209.6666666666667"/>
    <n v="828.1111111111112"/>
  </r>
  <r>
    <x v="5304"/>
    <n v="1504"/>
    <x v="0"/>
    <x v="1687"/>
    <s v="State College of Florida-Manatee-Sarasota"/>
    <s v="FL"/>
    <s v="Bradenton"/>
    <x v="0"/>
    <x v="0"/>
    <x v="3"/>
    <x v="2"/>
    <x v="10"/>
    <s v="C197340"/>
    <x v="10"/>
    <x v="10"/>
    <x v="4"/>
    <x v="4"/>
    <m/>
    <m/>
    <n v="324"/>
    <n v="0"/>
    <n v="0"/>
    <n v="0"/>
    <n v="0"/>
    <n v="0"/>
    <n v="324"/>
    <n v="1769.3333333333333"/>
    <n v="1086.6666666666667"/>
    <n v="0"/>
    <n v="0"/>
    <n v="2856"/>
    <n v="2131.5555555555557"/>
  </r>
  <r>
    <x v="5305"/>
    <n v="1506"/>
    <x v="0"/>
    <x v="1688"/>
    <s v="Miami Dade College"/>
    <s v="FL"/>
    <s v="Miami"/>
    <x v="0"/>
    <x v="0"/>
    <x v="3"/>
    <x v="2"/>
    <x v="10"/>
    <s v="C197340"/>
    <x v="10"/>
    <x v="10"/>
    <x v="4"/>
    <x v="4"/>
    <m/>
    <m/>
    <n v="3614.5"/>
    <n v="0"/>
    <n v="0"/>
    <n v="0"/>
    <n v="0"/>
    <n v="0"/>
    <n v="3614.5"/>
    <n v="17268.333333333332"/>
    <n v="11674.333333333334"/>
    <n v="0"/>
    <n v="0"/>
    <n v="28942.666666666664"/>
    <n v="21159.777777777777"/>
  </r>
  <r>
    <x v="5306"/>
    <n v="1508"/>
    <x v="0"/>
    <x v="1689"/>
    <s v="North Florida College"/>
    <s v="FL"/>
    <s v="Madison"/>
    <x v="0"/>
    <x v="0"/>
    <x v="3"/>
    <x v="2"/>
    <x v="10"/>
    <s v="C197340"/>
    <x v="10"/>
    <x v="10"/>
    <x v="4"/>
    <x v="4"/>
    <m/>
    <m/>
    <n v="318.5"/>
    <n v="0"/>
    <n v="0"/>
    <n v="0"/>
    <n v="0"/>
    <n v="0"/>
    <n v="318.5"/>
    <n v="853.33333333333337"/>
    <n v="249.66666666666666"/>
    <n v="0"/>
    <n v="0"/>
    <n v="1103"/>
    <n v="936.55555555555554"/>
  </r>
  <r>
    <x v="5307"/>
    <n v="1510"/>
    <x v="0"/>
    <x v="1690"/>
    <s v="Northwest Florida State College"/>
    <s v="FL"/>
    <s v="Niceville"/>
    <x v="0"/>
    <x v="0"/>
    <x v="3"/>
    <x v="2"/>
    <x v="10"/>
    <s v="C197340"/>
    <x v="10"/>
    <x v="10"/>
    <x v="4"/>
    <x v="4"/>
    <m/>
    <m/>
    <n v="266"/>
    <n v="0"/>
    <n v="0"/>
    <n v="0"/>
    <n v="0"/>
    <n v="0"/>
    <n v="266"/>
    <n v="1098.3333333333333"/>
    <n v="1148"/>
    <n v="0"/>
    <n v="0"/>
    <n v="2246.333333333333"/>
    <n v="1481"/>
  </r>
  <r>
    <x v="5308"/>
    <n v="1499"/>
    <x v="0"/>
    <x v="1691"/>
    <s v="Everest University-North Orlando"/>
    <s v="FL"/>
    <s v="Orlando"/>
    <x v="1"/>
    <x v="0"/>
    <x v="6"/>
    <x v="4"/>
    <x v="10"/>
    <s v="C197340"/>
    <x v="10"/>
    <x v="10"/>
    <x v="4"/>
    <x v="4"/>
    <m/>
    <m/>
    <n v="117"/>
    <n v="1.5"/>
    <n v="0"/>
    <n v="0"/>
    <n v="0"/>
    <n v="0"/>
    <n v="118.5"/>
    <n v="810.66666666666663"/>
    <n v="39.666666666666664"/>
    <n v="0"/>
    <n v="0"/>
    <n v="850.33333333333326"/>
    <n v="823.8888888888888"/>
  </r>
  <r>
    <x v="5309"/>
    <n v="1512"/>
    <x v="0"/>
    <x v="1692"/>
    <s v="Palm Beach State College"/>
    <s v="FL"/>
    <s v="Lake Worth"/>
    <x v="0"/>
    <x v="0"/>
    <x v="3"/>
    <x v="2"/>
    <x v="10"/>
    <s v="C197340"/>
    <x v="10"/>
    <x v="10"/>
    <x v="4"/>
    <x v="4"/>
    <m/>
    <m/>
    <n v="855"/>
    <n v="0"/>
    <n v="0"/>
    <n v="0"/>
    <n v="0"/>
    <n v="0"/>
    <n v="855"/>
    <n v="3126.3333333333335"/>
    <n v="2946.6666666666665"/>
    <n v="0"/>
    <n v="0"/>
    <n v="6073"/>
    <n v="4108.5555555555557"/>
  </r>
  <r>
    <x v="5310"/>
    <n v="1513"/>
    <x v="0"/>
    <x v="1693"/>
    <s v="Pensacola State College"/>
    <s v="FL"/>
    <s v="Pensacola"/>
    <x v="0"/>
    <x v="0"/>
    <x v="3"/>
    <x v="1"/>
    <x v="10"/>
    <s v="C197340"/>
    <x v="10"/>
    <x v="10"/>
    <x v="4"/>
    <x v="4"/>
    <m/>
    <m/>
    <n v="929.5"/>
    <n v="0"/>
    <n v="0"/>
    <n v="0"/>
    <n v="0"/>
    <n v="0"/>
    <n v="929.5"/>
    <n v="3207"/>
    <n v="2520.6666666666665"/>
    <n v="0"/>
    <n v="0"/>
    <n v="5727.6666666666661"/>
    <n v="4047.2222222222222"/>
  </r>
  <r>
    <x v="5311"/>
    <n v="1514"/>
    <x v="0"/>
    <x v="1694"/>
    <s v="Polk State College"/>
    <s v="FL"/>
    <s v="Winter Haven"/>
    <x v="0"/>
    <x v="0"/>
    <x v="3"/>
    <x v="2"/>
    <x v="10"/>
    <s v="C197340"/>
    <x v="10"/>
    <x v="10"/>
    <x v="4"/>
    <x v="4"/>
    <m/>
    <m/>
    <n v="331.5"/>
    <n v="0"/>
    <n v="0"/>
    <n v="0"/>
    <n v="0"/>
    <n v="0"/>
    <n v="331.5"/>
    <n v="1820.3333333333333"/>
    <n v="1686.6666666666667"/>
    <n v="0"/>
    <n v="0"/>
    <n v="3507"/>
    <n v="2382.5555555555557"/>
  </r>
  <r>
    <x v="5312"/>
    <n v="1528"/>
    <x v="0"/>
    <x v="1695"/>
    <s v="St Petersburg College"/>
    <s v="FL"/>
    <s v="Clearwater"/>
    <x v="0"/>
    <x v="0"/>
    <x v="3"/>
    <x v="1"/>
    <x v="10"/>
    <s v="C197340"/>
    <x v="10"/>
    <x v="10"/>
    <x v="4"/>
    <x v="4"/>
    <m/>
    <m/>
    <n v="1567.5"/>
    <n v="0"/>
    <n v="0"/>
    <n v="0"/>
    <n v="0"/>
    <n v="0"/>
    <n v="1567.5"/>
    <n v="6111.333333333333"/>
    <n v="3513.3333333333335"/>
    <n v="0"/>
    <n v="0"/>
    <n v="9624.6666666666661"/>
    <n v="7282.4444444444443"/>
  </r>
  <r>
    <x v="5313"/>
    <n v="1519"/>
    <x v="0"/>
    <x v="1696"/>
    <s v="Santa Fe College"/>
    <s v="FL"/>
    <s v="Gainesville"/>
    <x v="0"/>
    <x v="0"/>
    <x v="3"/>
    <x v="2"/>
    <x v="10"/>
    <s v="C197340"/>
    <x v="10"/>
    <x v="10"/>
    <x v="4"/>
    <x v="4"/>
    <m/>
    <m/>
    <n v="734"/>
    <n v="0"/>
    <n v="0"/>
    <n v="0"/>
    <n v="0"/>
    <n v="0"/>
    <n v="734"/>
    <n v="3041.3333333333335"/>
    <n v="929.33333333333337"/>
    <n v="0"/>
    <n v="0"/>
    <n v="3970.666666666667"/>
    <n v="3351.1111111111113"/>
  </r>
  <r>
    <x v="5314"/>
    <n v="1520"/>
    <x v="0"/>
    <x v="1697"/>
    <s v="Seminole State College of Florida"/>
    <s v="FL"/>
    <s v="Sanford"/>
    <x v="0"/>
    <x v="0"/>
    <x v="3"/>
    <x v="2"/>
    <x v="10"/>
    <s v="C197340"/>
    <x v="10"/>
    <x v="10"/>
    <x v="4"/>
    <x v="4"/>
    <m/>
    <m/>
    <n v="453.5"/>
    <n v="0"/>
    <n v="0"/>
    <n v="0"/>
    <n v="0"/>
    <n v="0"/>
    <n v="453.5"/>
    <n v="1524.6666666666667"/>
    <n v="864.33333333333337"/>
    <n v="0"/>
    <n v="0"/>
    <n v="2389"/>
    <n v="1812.7777777777778"/>
  </r>
  <r>
    <x v="5315"/>
    <n v="8075"/>
    <x v="0"/>
    <x v="1698"/>
    <s v="St. John Vianney College Seminary"/>
    <s v="FL"/>
    <s v="Miami"/>
    <x v="1"/>
    <x v="0"/>
    <x v="3"/>
    <x v="0"/>
    <x v="10"/>
    <s v="C197340"/>
    <x v="10"/>
    <x v="10"/>
    <x v="4"/>
    <x v="4"/>
    <m/>
    <m/>
    <n v="17.5"/>
    <n v="0"/>
    <n v="0"/>
    <n v="0"/>
    <n v="0"/>
    <n v="0"/>
    <n v="17.5"/>
    <n v="34"/>
    <n v="0"/>
    <n v="0"/>
    <n v="0"/>
    <n v="34"/>
    <n v="34"/>
  </r>
  <r>
    <x v="5316"/>
    <n v="1523"/>
    <x v="0"/>
    <x v="1699"/>
    <s v="Saint Johns River State College"/>
    <s v="FL"/>
    <s v="Palatka"/>
    <x v="0"/>
    <x v="0"/>
    <x v="3"/>
    <x v="2"/>
    <x v="10"/>
    <s v="C197340"/>
    <x v="10"/>
    <x v="10"/>
    <x v="4"/>
    <x v="4"/>
    <m/>
    <m/>
    <n v="230.5"/>
    <n v="0"/>
    <n v="0"/>
    <n v="0"/>
    <n v="0"/>
    <n v="0"/>
    <n v="230.5"/>
    <n v="824"/>
    <n v="353"/>
    <n v="0"/>
    <n v="0"/>
    <n v="1177"/>
    <n v="941.66666666666663"/>
  </r>
  <r>
    <x v="5317"/>
    <n v="1522"/>
    <x v="0"/>
    <x v="1700"/>
    <s v="South Florida State College"/>
    <s v="FL"/>
    <s v="Avon Park"/>
    <x v="0"/>
    <x v="0"/>
    <x v="3"/>
    <x v="2"/>
    <x v="10"/>
    <s v="C197340"/>
    <x v="10"/>
    <x v="10"/>
    <x v="4"/>
    <x v="4"/>
    <m/>
    <m/>
    <n v="66.5"/>
    <n v="0"/>
    <n v="0"/>
    <n v="0"/>
    <n v="0"/>
    <n v="0"/>
    <n v="66.5"/>
    <n v="267.66666666666669"/>
    <n v="180.66666666666666"/>
    <n v="0"/>
    <n v="0"/>
    <n v="448.33333333333337"/>
    <n v="327.88888888888891"/>
  </r>
  <r>
    <x v="5318"/>
    <n v="1533"/>
    <x v="0"/>
    <x v="1701"/>
    <s v="Tallahassee Community College"/>
    <s v="FL"/>
    <s v="Tallahassee"/>
    <x v="0"/>
    <x v="0"/>
    <x v="3"/>
    <x v="0"/>
    <x v="10"/>
    <s v="C197340"/>
    <x v="10"/>
    <x v="10"/>
    <x v="4"/>
    <x v="4"/>
    <m/>
    <m/>
    <n v="343"/>
    <n v="0"/>
    <n v="0"/>
    <n v="0"/>
    <n v="0"/>
    <n v="0"/>
    <n v="343"/>
    <n v="1364.6666666666667"/>
    <n v="1015"/>
    <n v="0"/>
    <n v="0"/>
    <n v="2379.666666666667"/>
    <n v="1703"/>
  </r>
  <r>
    <x v="5319"/>
    <n v="6750"/>
    <x v="0"/>
    <x v="1702"/>
    <s v="Valencia College"/>
    <s v="FL"/>
    <s v="Orlando"/>
    <x v="0"/>
    <x v="0"/>
    <x v="3"/>
    <x v="2"/>
    <x v="10"/>
    <s v="C197340"/>
    <x v="10"/>
    <x v="10"/>
    <x v="4"/>
    <x v="4"/>
    <m/>
    <m/>
    <n v="523.5"/>
    <n v="0"/>
    <n v="0"/>
    <n v="0"/>
    <n v="0"/>
    <n v="0"/>
    <n v="523.5"/>
    <n v="2135"/>
    <n v="1632.3333333333333"/>
    <n v="0"/>
    <n v="0"/>
    <n v="3767.333333333333"/>
    <n v="2679.1111111111113"/>
  </r>
  <r>
    <x v="5320"/>
    <n v="1541"/>
    <x v="0"/>
    <x v="1703"/>
    <s v="Abraham Baldwin Agricultural College"/>
    <s v="GA"/>
    <s v="Tifton"/>
    <x v="0"/>
    <x v="0"/>
    <x v="3"/>
    <x v="0"/>
    <x v="10"/>
    <s v="C197340"/>
    <x v="10"/>
    <x v="10"/>
    <x v="4"/>
    <x v="4"/>
    <m/>
    <m/>
    <n v="232.5"/>
    <n v="0"/>
    <n v="0"/>
    <n v="0"/>
    <n v="0"/>
    <n v="0"/>
    <n v="232.5"/>
    <n v="1889.6666666666667"/>
    <n v="150.33333333333334"/>
    <n v="0"/>
    <n v="0"/>
    <n v="2040"/>
    <n v="1939.7777777777778"/>
  </r>
  <r>
    <x v="5321"/>
    <n v="1543"/>
    <x v="0"/>
    <x v="1704"/>
    <s v="Darton State College"/>
    <s v="GA"/>
    <s v="Albany"/>
    <x v="0"/>
    <x v="0"/>
    <x v="6"/>
    <x v="2"/>
    <x v="10"/>
    <s v="C197340"/>
    <x v="10"/>
    <x v="10"/>
    <x v="4"/>
    <x v="4"/>
    <m/>
    <m/>
    <n v="196"/>
    <n v="0"/>
    <n v="0"/>
    <n v="0"/>
    <n v="0"/>
    <n v="0"/>
    <n v="196"/>
    <n v="948.66666666666663"/>
    <n v="422.66666666666669"/>
    <n v="0"/>
    <n v="0"/>
    <n v="1371.3333333333333"/>
    <n v="1089.5555555555554"/>
  </r>
  <r>
    <x v="5322"/>
    <n v="1545"/>
    <x v="0"/>
    <x v="1705"/>
    <s v="Andrew College"/>
    <s v="GA"/>
    <s v="Cuthbert"/>
    <x v="1"/>
    <x v="0"/>
    <x v="3"/>
    <x v="0"/>
    <x v="10"/>
    <s v="C197340"/>
    <x v="10"/>
    <x v="10"/>
    <x v="4"/>
    <x v="4"/>
    <m/>
    <m/>
    <n v="83"/>
    <n v="0"/>
    <n v="0"/>
    <n v="0"/>
    <n v="0"/>
    <n v="0"/>
    <n v="83"/>
    <n v="254"/>
    <n v="24.666666666666668"/>
    <n v="0"/>
    <n v="0"/>
    <n v="278.66666666666669"/>
    <n v="262.22222222222223"/>
  </r>
  <r>
    <x v="5323"/>
    <n v="1557"/>
    <x v="0"/>
    <x v="1706"/>
    <s v="Brewton-Parker College"/>
    <s v="GA"/>
    <s v="Mount Vernon"/>
    <x v="1"/>
    <x v="0"/>
    <x v="3"/>
    <x v="0"/>
    <x v="10"/>
    <s v="C197340"/>
    <x v="10"/>
    <x v="10"/>
    <x v="4"/>
    <x v="4"/>
    <m/>
    <m/>
    <n v="119"/>
    <n v="0"/>
    <n v="0"/>
    <n v="0"/>
    <n v="0"/>
    <n v="0"/>
    <n v="119"/>
    <n v="393.33333333333331"/>
    <n v="148"/>
    <n v="0"/>
    <n v="0"/>
    <n v="541.33333333333326"/>
    <n v="442.66666666666663"/>
  </r>
  <r>
    <x v="5324"/>
    <n v="1558"/>
    <x v="0"/>
    <x v="1707"/>
    <s v="College of Coastal Georgia"/>
    <s v="GA"/>
    <s v="Brunswick"/>
    <x v="0"/>
    <x v="0"/>
    <x v="3"/>
    <x v="3"/>
    <x v="10"/>
    <s v="C197340"/>
    <x v="10"/>
    <x v="10"/>
    <x v="4"/>
    <x v="4"/>
    <m/>
    <m/>
    <n v="74"/>
    <n v="0"/>
    <n v="0"/>
    <n v="0"/>
    <n v="0"/>
    <n v="0"/>
    <n v="74"/>
    <n v="732.33333333333337"/>
    <n v="243.33333333333334"/>
    <n v="0"/>
    <n v="0"/>
    <n v="975.66666666666674"/>
    <n v="813.44444444444446"/>
  </r>
  <r>
    <x v="5325"/>
    <n v="8976"/>
    <x v="0"/>
    <x v="1708"/>
    <s v="Clayton  State University"/>
    <s v="GA"/>
    <s v="Morrow"/>
    <x v="0"/>
    <x v="0"/>
    <x v="3"/>
    <x v="2"/>
    <x v="10"/>
    <s v="C197340"/>
    <x v="10"/>
    <x v="10"/>
    <x v="4"/>
    <x v="4"/>
    <m/>
    <m/>
    <n v="169"/>
    <n v="0"/>
    <n v="0"/>
    <n v="0"/>
    <n v="0"/>
    <n v="0"/>
    <n v="169"/>
    <n v="1184"/>
    <n v="942.66666666666663"/>
    <n v="0"/>
    <n v="0"/>
    <n v="2126.6666666666665"/>
    <n v="1498.2222222222222"/>
  </r>
  <r>
    <x v="5326"/>
    <n v="3956"/>
    <x v="0"/>
    <x v="1709"/>
    <s v="Dalton State College"/>
    <s v="GA"/>
    <s v="Dalton"/>
    <x v="0"/>
    <x v="0"/>
    <x v="3"/>
    <x v="1"/>
    <x v="10"/>
    <s v="C197340"/>
    <x v="10"/>
    <x v="10"/>
    <x v="4"/>
    <x v="4"/>
    <m/>
    <m/>
    <n v="127.5"/>
    <n v="0"/>
    <n v="0"/>
    <n v="0"/>
    <n v="0"/>
    <n v="0"/>
    <n v="127.5"/>
    <n v="756"/>
    <n v="344.66666666666669"/>
    <n v="0"/>
    <n v="0"/>
    <n v="1100.6666666666667"/>
    <n v="870.88888888888891"/>
  </r>
  <r>
    <x v="5327"/>
    <n v="1563"/>
    <x v="0"/>
    <x v="777"/>
    <s v="Emmanuel College"/>
    <s v="GA"/>
    <s v="Franklin Springs"/>
    <x v="1"/>
    <x v="0"/>
    <x v="3"/>
    <x v="0"/>
    <x v="10"/>
    <s v="C197340"/>
    <x v="10"/>
    <x v="10"/>
    <x v="4"/>
    <x v="4"/>
    <m/>
    <m/>
    <n v="73"/>
    <n v="0"/>
    <n v="0"/>
    <n v="0"/>
    <n v="0"/>
    <n v="0"/>
    <n v="73"/>
    <n v="300"/>
    <n v="11"/>
    <n v="0"/>
    <n v="0"/>
    <n v="311"/>
    <n v="303.66666666666669"/>
  </r>
  <r>
    <x v="5328"/>
    <n v="9507"/>
    <x v="0"/>
    <x v="1710"/>
    <s v="Georgia Highlands College"/>
    <s v="GA"/>
    <s v="Rome"/>
    <x v="0"/>
    <x v="0"/>
    <x v="3"/>
    <x v="2"/>
    <x v="10"/>
    <s v="C197340"/>
    <x v="10"/>
    <x v="10"/>
    <x v="4"/>
    <x v="4"/>
    <m/>
    <m/>
    <n v="23"/>
    <n v="0"/>
    <n v="0"/>
    <n v="0"/>
    <n v="0"/>
    <n v="0"/>
    <n v="23"/>
    <n v="557.33333333333337"/>
    <n v="228"/>
    <n v="0"/>
    <n v="0"/>
    <n v="785.33333333333337"/>
    <n v="633.33333333333337"/>
  </r>
  <r>
    <x v="5329"/>
    <n v="1567"/>
    <x v="0"/>
    <x v="1711"/>
    <s v="Gainesville State College"/>
    <s v="GA"/>
    <s v="Oakwood"/>
    <x v="0"/>
    <x v="0"/>
    <x v="5"/>
    <x v="2"/>
    <x v="10"/>
    <s v="C197340"/>
    <x v="10"/>
    <x v="10"/>
    <x v="4"/>
    <x v="4"/>
    <m/>
    <m/>
    <n v="135"/>
    <n v="0"/>
    <n v="0"/>
    <n v="0"/>
    <n v="0"/>
    <n v="0"/>
    <n v="135"/>
    <n v="762.33333333333337"/>
    <n v="316.33333333333331"/>
    <n v="0"/>
    <n v="0"/>
    <n v="1078.6666666666667"/>
    <n v="867.77777777777783"/>
  </r>
  <r>
    <x v="5330"/>
    <n v="1571"/>
    <x v="0"/>
    <x v="1712"/>
    <s v="Georgia Military College"/>
    <s v="GA"/>
    <s v="Milledgeville"/>
    <x v="1"/>
    <x v="0"/>
    <x v="5"/>
    <x v="0"/>
    <x v="10"/>
    <s v="C197340"/>
    <x v="10"/>
    <x v="10"/>
    <x v="4"/>
    <x v="4"/>
    <m/>
    <m/>
    <n v="95"/>
    <n v="0"/>
    <n v="0"/>
    <n v="0"/>
    <n v="0"/>
    <n v="0"/>
    <n v="95"/>
    <n v="115.66666666666667"/>
    <n v="18.333333333333332"/>
    <n v="0"/>
    <n v="0"/>
    <n v="134"/>
    <n v="121.77777777777779"/>
  </r>
  <r>
    <x v="5331"/>
    <n v="1575"/>
    <x v="0"/>
    <x v="1713"/>
    <s v="Gordon State College"/>
    <s v="GA"/>
    <s v="Barnesville"/>
    <x v="1"/>
    <x v="0"/>
    <x v="3"/>
    <x v="3"/>
    <x v="10"/>
    <s v="C197340"/>
    <x v="10"/>
    <x v="10"/>
    <x v="4"/>
    <x v="4"/>
    <m/>
    <m/>
    <n v="138"/>
    <n v="0"/>
    <n v="0"/>
    <n v="0"/>
    <n v="0"/>
    <n v="0"/>
    <n v="138"/>
    <n v="331.66666666666669"/>
    <n v="164.66666666666666"/>
    <n v="0"/>
    <n v="0"/>
    <n v="496.33333333333337"/>
    <n v="386.55555555555554"/>
  </r>
  <r>
    <x v="5332"/>
    <n v="1577"/>
    <x v="0"/>
    <x v="1714"/>
    <s v="Kennesaw State University"/>
    <s v="GA"/>
    <s v="Kennesaw"/>
    <x v="0"/>
    <x v="0"/>
    <x v="6"/>
    <x v="2"/>
    <x v="10"/>
    <s v="C197340"/>
    <x v="10"/>
    <x v="10"/>
    <x v="4"/>
    <x v="4"/>
    <m/>
    <m/>
    <n v="129.5"/>
    <n v="0"/>
    <n v="0"/>
    <n v="0"/>
    <n v="0"/>
    <n v="0"/>
    <n v="129.5"/>
    <n v="873.66666666666663"/>
    <n v="793.66666666666663"/>
    <n v="0"/>
    <n v="0"/>
    <n v="1667.3333333333333"/>
    <n v="1138.2222222222222"/>
  </r>
  <r>
    <x v="5333"/>
    <n v="7728"/>
    <x v="0"/>
    <x v="1715"/>
    <s v="Macon State College"/>
    <s v="GA"/>
    <s v="Macon"/>
    <x v="0"/>
    <x v="0"/>
    <x v="5"/>
    <x v="2"/>
    <x v="10"/>
    <s v="C197340"/>
    <x v="10"/>
    <x v="10"/>
    <x v="4"/>
    <x v="4"/>
    <m/>
    <m/>
    <n v="121"/>
    <n v="0"/>
    <n v="0"/>
    <n v="0"/>
    <n v="0"/>
    <n v="0"/>
    <n v="121"/>
    <n v="764"/>
    <n v="938"/>
    <n v="0"/>
    <n v="0"/>
    <n v="1702"/>
    <n v="1076.6666666666667"/>
  </r>
  <r>
    <x v="5334"/>
    <n v="1581"/>
    <x v="0"/>
    <x v="1716"/>
    <s v="Middle Georgia College"/>
    <s v="GA"/>
    <s v="Cochran"/>
    <x v="0"/>
    <x v="0"/>
    <x v="5"/>
    <x v="0"/>
    <x v="10"/>
    <s v="C197340"/>
    <x v="10"/>
    <x v="10"/>
    <x v="4"/>
    <x v="4"/>
    <m/>
    <m/>
    <n v="391"/>
    <n v="0"/>
    <n v="0"/>
    <n v="0"/>
    <n v="0"/>
    <n v="0"/>
    <n v="391"/>
    <n v="1730.6666666666667"/>
    <n v="316"/>
    <n v="0"/>
    <n v="0"/>
    <n v="2046.6666666666667"/>
    <n v="1836"/>
  </r>
  <r>
    <x v="5335"/>
    <n v="1589"/>
    <x v="0"/>
    <x v="1717"/>
    <s v="Reinhardt University"/>
    <s v="GA"/>
    <s v="Waleska"/>
    <x v="1"/>
    <x v="0"/>
    <x v="3"/>
    <x v="1"/>
    <x v="10"/>
    <s v="C197340"/>
    <x v="10"/>
    <x v="10"/>
    <x v="4"/>
    <x v="4"/>
    <m/>
    <m/>
    <n v="82"/>
    <n v="0"/>
    <n v="0"/>
    <n v="0"/>
    <n v="0"/>
    <n v="0"/>
    <n v="82"/>
    <n v="287"/>
    <n v="30"/>
    <n v="0"/>
    <n v="0"/>
    <n v="317"/>
    <n v="297"/>
  </r>
  <r>
    <x v="5336"/>
    <n v="1592"/>
    <x v="0"/>
    <x v="1718"/>
    <s v="South Georgia College"/>
    <s v="GA"/>
    <s v="Douglas"/>
    <x v="0"/>
    <x v="0"/>
    <x v="5"/>
    <x v="0"/>
    <x v="10"/>
    <s v="C197340"/>
    <x v="10"/>
    <x v="10"/>
    <x v="4"/>
    <x v="4"/>
    <m/>
    <m/>
    <n v="178.5"/>
    <n v="0"/>
    <n v="0"/>
    <n v="0"/>
    <n v="0"/>
    <n v="0"/>
    <n v="178.5"/>
    <n v="948.66666666666663"/>
    <n v="279.33333333333331"/>
    <n v="0"/>
    <n v="0"/>
    <n v="1228"/>
    <n v="1041.7777777777778"/>
  </r>
  <r>
    <x v="5337"/>
    <n v="1570"/>
    <x v="0"/>
    <x v="1719"/>
    <s v="Southern Polytechnic State University"/>
    <s v="GA"/>
    <s v="Marietta"/>
    <x v="0"/>
    <x v="0"/>
    <x v="6"/>
    <x v="2"/>
    <x v="10"/>
    <s v="C197340"/>
    <x v="10"/>
    <x v="10"/>
    <x v="4"/>
    <x v="4"/>
    <m/>
    <m/>
    <n v="0"/>
    <n v="127.5"/>
    <n v="0"/>
    <n v="0"/>
    <n v="0"/>
    <n v="0"/>
    <n v="127.5"/>
    <n v="1229.3333333333333"/>
    <n v="495"/>
    <n v="0"/>
    <n v="0"/>
    <n v="1724.3333333333333"/>
    <n v="1394.3333333333333"/>
  </r>
  <r>
    <x v="5338"/>
    <n v="1555"/>
    <x v="0"/>
    <x v="1720"/>
    <s v="Thomas University"/>
    <s v="GA"/>
    <s v="Thomasville"/>
    <x v="1"/>
    <x v="0"/>
    <x v="3"/>
    <x v="3"/>
    <x v="10"/>
    <s v="C197340"/>
    <x v="10"/>
    <x v="10"/>
    <x v="4"/>
    <x v="4"/>
    <m/>
    <m/>
    <n v="16"/>
    <n v="0"/>
    <n v="0"/>
    <n v="0"/>
    <n v="0"/>
    <n v="0"/>
    <n v="16"/>
    <n v="67.666666666666671"/>
    <n v="8.3333333333333339"/>
    <n v="0"/>
    <n v="0"/>
    <n v="76"/>
    <n v="70.444444444444443"/>
  </r>
  <r>
    <x v="5339"/>
    <n v="1597"/>
    <x v="0"/>
    <x v="1721"/>
    <s v="Truett McConnell University"/>
    <s v="GA"/>
    <s v="Cleveland"/>
    <x v="1"/>
    <x v="0"/>
    <x v="3"/>
    <x v="1"/>
    <x v="10"/>
    <s v="C197340"/>
    <x v="10"/>
    <x v="10"/>
    <x v="4"/>
    <x v="4"/>
    <m/>
    <m/>
    <n v="38"/>
    <n v="0"/>
    <n v="0"/>
    <n v="0"/>
    <n v="0"/>
    <n v="0"/>
    <n v="38"/>
    <n v="192.33333333333334"/>
    <n v="55.666666666666664"/>
    <n v="0"/>
    <n v="0"/>
    <n v="248"/>
    <n v="210.88888888888889"/>
  </r>
  <r>
    <x v="5340"/>
    <n v="1604"/>
    <x v="0"/>
    <x v="1722"/>
    <s v="Young Harris College"/>
    <s v="GA"/>
    <s v="Young Harris"/>
    <x v="1"/>
    <x v="0"/>
    <x v="3"/>
    <x v="0"/>
    <x v="10"/>
    <s v="C197340"/>
    <x v="10"/>
    <x v="10"/>
    <x v="4"/>
    <x v="4"/>
    <m/>
    <m/>
    <n v="87.5"/>
    <n v="0"/>
    <n v="0"/>
    <n v="0"/>
    <n v="0"/>
    <n v="0"/>
    <n v="87.5"/>
    <n v="381.66666666666669"/>
    <n v="9.3333333333333339"/>
    <n v="0"/>
    <n v="0"/>
    <n v="391"/>
    <n v="384.77777777777777"/>
  </r>
  <r>
    <x v="5341"/>
    <n v="4547"/>
    <x v="0"/>
    <x v="1723"/>
    <s v="Hawaii Business College"/>
    <s v="HI"/>
    <s v="Honolulu"/>
    <x v="2"/>
    <x v="0"/>
    <x v="1"/>
    <x v="1"/>
    <x v="10"/>
    <s v="C197340"/>
    <x v="10"/>
    <x v="10"/>
    <x v="4"/>
    <x v="4"/>
    <m/>
    <m/>
    <n v="0"/>
    <n v="0"/>
    <n v="0"/>
    <n v="0"/>
    <n v="0"/>
    <n v="0"/>
    <s v=""/>
    <n v="403"/>
    <n v="77"/>
    <n v="0"/>
    <n v="0"/>
    <n v="480"/>
    <n v="428.66666666666669"/>
  </r>
  <r>
    <x v="5342"/>
    <n v="1612"/>
    <x v="0"/>
    <x v="1724"/>
    <s v="Honolulu Community College"/>
    <s v="HI"/>
    <s v="Honolulu"/>
    <x v="0"/>
    <x v="0"/>
    <x v="3"/>
    <x v="1"/>
    <x v="10"/>
    <s v="C197340"/>
    <x v="10"/>
    <x v="10"/>
    <x v="4"/>
    <x v="4"/>
    <m/>
    <m/>
    <n v="22.5"/>
    <n v="0"/>
    <n v="0"/>
    <n v="0"/>
    <n v="0"/>
    <n v="0"/>
    <n v="22.5"/>
    <n v="1526"/>
    <n v="683"/>
    <n v="0"/>
    <n v="0"/>
    <n v="2209"/>
    <n v="1753.6666666666667"/>
  </r>
  <r>
    <x v="5343"/>
    <n v="1613"/>
    <x v="0"/>
    <x v="1725"/>
    <s v="Kapiolani Community College"/>
    <s v="HI"/>
    <s v="Honolulu"/>
    <x v="0"/>
    <x v="0"/>
    <x v="3"/>
    <x v="1"/>
    <x v="10"/>
    <s v="C197340"/>
    <x v="10"/>
    <x v="10"/>
    <x v="4"/>
    <x v="4"/>
    <m/>
    <m/>
    <n v="16"/>
    <n v="0"/>
    <n v="0"/>
    <n v="0"/>
    <n v="0"/>
    <n v="0"/>
    <n v="16"/>
    <n v="1852.6666666666667"/>
    <n v="804.33333333333337"/>
    <n v="0"/>
    <n v="0"/>
    <n v="2657"/>
    <n v="2120.7777777777778"/>
  </r>
  <r>
    <x v="5344"/>
    <n v="1614"/>
    <x v="0"/>
    <x v="1726"/>
    <s v="Kauai Community College"/>
    <s v="HI"/>
    <s v="Lihue"/>
    <x v="0"/>
    <x v="0"/>
    <x v="3"/>
    <x v="1"/>
    <x v="10"/>
    <s v="C197340"/>
    <x v="10"/>
    <x v="10"/>
    <x v="4"/>
    <x v="4"/>
    <m/>
    <m/>
    <n v="17"/>
    <n v="0"/>
    <n v="0"/>
    <n v="0"/>
    <n v="0"/>
    <n v="0"/>
    <n v="17"/>
    <n v="424"/>
    <n v="376.33333333333331"/>
    <n v="0"/>
    <n v="0"/>
    <n v="800.33333333333326"/>
    <n v="549.44444444444446"/>
  </r>
  <r>
    <x v="5345"/>
    <n v="4549"/>
    <x v="0"/>
    <x v="1726"/>
    <s v="Leeward Community College"/>
    <s v="HI"/>
    <s v="Pearl City"/>
    <x v="0"/>
    <x v="0"/>
    <x v="3"/>
    <x v="2"/>
    <x v="10"/>
    <s v="C197340"/>
    <x v="10"/>
    <x v="10"/>
    <x v="4"/>
    <x v="4"/>
    <m/>
    <m/>
    <n v="147"/>
    <n v="0"/>
    <n v="0"/>
    <n v="0"/>
    <n v="0"/>
    <n v="0"/>
    <n v="147"/>
    <n v="2630"/>
    <n v="2330.6666666666665"/>
    <n v="0"/>
    <n v="0"/>
    <n v="4960.6666666666661"/>
    <n v="3406.8888888888887"/>
  </r>
  <r>
    <x v="5346"/>
    <n v="1615"/>
    <x v="0"/>
    <x v="1727"/>
    <s v="University of Hawaii Maui College"/>
    <s v="HI"/>
    <s v="Kahului"/>
    <x v="0"/>
    <x v="0"/>
    <x v="3"/>
    <x v="1"/>
    <x v="10"/>
    <s v="C197340"/>
    <x v="10"/>
    <x v="10"/>
    <x v="4"/>
    <x v="4"/>
    <m/>
    <m/>
    <n v="50.5"/>
    <n v="0"/>
    <n v="0"/>
    <n v="0"/>
    <n v="0"/>
    <n v="0"/>
    <n v="50.5"/>
    <n v="731"/>
    <n v="423.33333333333331"/>
    <n v="0"/>
    <n v="0"/>
    <n v="1154.3333333333333"/>
    <n v="872.11111111111109"/>
  </r>
  <r>
    <x v="5347"/>
    <n v="1623"/>
    <x v="0"/>
    <x v="1728"/>
    <s v="North Idaho College"/>
    <s v="ID"/>
    <s v="Coeur D'Alene"/>
    <x v="0"/>
    <x v="0"/>
    <x v="3"/>
    <x v="1"/>
    <x v="10"/>
    <s v="C197340"/>
    <x v="10"/>
    <x v="10"/>
    <x v="4"/>
    <x v="4"/>
    <m/>
    <m/>
    <n v="92"/>
    <n v="0"/>
    <n v="0"/>
    <n v="0"/>
    <n v="0"/>
    <n v="0"/>
    <n v="92"/>
    <n v="917"/>
    <n v="277.33333333333331"/>
    <n v="0"/>
    <n v="0"/>
    <n v="1194.3333333333333"/>
    <n v="1009.4444444444445"/>
  </r>
  <r>
    <x v="5348"/>
    <n v="1625"/>
    <x v="0"/>
    <x v="1729"/>
    <s v="Brigham Young University-Idaho"/>
    <s v="ID"/>
    <s v="Rexburg"/>
    <x v="1"/>
    <x v="0"/>
    <x v="3"/>
    <x v="1"/>
    <x v="10"/>
    <s v="C197340"/>
    <x v="10"/>
    <x v="10"/>
    <x v="4"/>
    <x v="4"/>
    <m/>
    <m/>
    <n v="1099.5"/>
    <n v="0"/>
    <n v="0"/>
    <n v="0"/>
    <n v="0"/>
    <n v="0"/>
    <n v="1099.5"/>
    <n v="5020.666666666667"/>
    <n v="128.66666666666666"/>
    <n v="0"/>
    <n v="0"/>
    <n v="5149.3333333333339"/>
    <n v="5063.5555555555557"/>
  </r>
  <r>
    <x v="5349"/>
    <n v="1619"/>
    <x v="0"/>
    <x v="1730"/>
    <s v="College of Southern Idaho"/>
    <s v="ID"/>
    <s v="Twin Falls"/>
    <x v="0"/>
    <x v="0"/>
    <x v="3"/>
    <x v="1"/>
    <x v="10"/>
    <s v="C197340"/>
    <x v="10"/>
    <x v="10"/>
    <x v="4"/>
    <x v="4"/>
    <m/>
    <m/>
    <n v="185"/>
    <n v="0"/>
    <n v="0"/>
    <n v="0"/>
    <n v="0"/>
    <n v="0"/>
    <n v="185"/>
    <n v="1417.6666666666667"/>
    <n v="283.66666666666669"/>
    <n v="0"/>
    <n v="0"/>
    <n v="1701.3333333333335"/>
    <n v="1512.2222222222224"/>
  </r>
  <r>
    <x v="5350"/>
    <n v="1628"/>
    <x v="0"/>
    <x v="1731"/>
    <s v="American Academy of Art"/>
    <s v="IL"/>
    <s v="Chicago"/>
    <x v="2"/>
    <x v="0"/>
    <x v="3"/>
    <x v="0"/>
    <x v="10"/>
    <s v="C197340"/>
    <x v="10"/>
    <x v="10"/>
    <x v="4"/>
    <x v="4"/>
    <m/>
    <m/>
    <n v="0"/>
    <n v="0"/>
    <n v="0"/>
    <n v="0"/>
    <n v="0"/>
    <n v="0"/>
    <s v=""/>
    <n v="266.66666666666669"/>
    <n v="401.66666666666669"/>
    <n v="0"/>
    <n v="0"/>
    <n v="668.33333333333337"/>
    <n v="400.55555555555554"/>
  </r>
  <r>
    <x v="5351"/>
    <n v="1636"/>
    <x v="0"/>
    <x v="1732"/>
    <s v="Southwestern Illinois College"/>
    <s v="IL"/>
    <s v="Belleville"/>
    <x v="0"/>
    <x v="0"/>
    <x v="3"/>
    <x v="1"/>
    <x v="10"/>
    <s v="C197340"/>
    <x v="10"/>
    <x v="10"/>
    <x v="4"/>
    <x v="4"/>
    <m/>
    <m/>
    <n v="174"/>
    <n v="0"/>
    <n v="0"/>
    <n v="0"/>
    <n v="0"/>
    <n v="0"/>
    <n v="174"/>
    <n v="2150"/>
    <n v="3062.6666666666665"/>
    <n v="0"/>
    <n v="0"/>
    <n v="5212.6666666666661"/>
    <n v="3170.8888888888887"/>
  </r>
  <r>
    <x v="5352"/>
    <n v="7538"/>
    <x v="0"/>
    <x v="1733"/>
    <s v="Southwestern Illinois College"/>
    <s v="IL"/>
    <s v="Kewanee"/>
    <x v="0"/>
    <x v="0"/>
    <x v="4"/>
    <x v="1"/>
    <x v="10"/>
    <s v="C197340"/>
    <x v="10"/>
    <x v="10"/>
    <x v="4"/>
    <x v="4"/>
    <m/>
    <m/>
    <n v="57"/>
    <n v="0"/>
    <n v="0"/>
    <n v="0"/>
    <n v="0"/>
    <n v="0"/>
    <n v="57"/>
    <n v="336.66666666666669"/>
    <n v="191.66666666666666"/>
    <n v="0"/>
    <n v="0"/>
    <n v="528.33333333333337"/>
    <n v="400.55555555555554"/>
  </r>
  <r>
    <x v="5353"/>
    <n v="1638"/>
    <x v="0"/>
    <x v="1734"/>
    <s v="Black Hawk College"/>
    <s v="IL"/>
    <s v="Moline"/>
    <x v="0"/>
    <x v="0"/>
    <x v="3"/>
    <x v="0"/>
    <x v="10"/>
    <s v="C197340"/>
    <x v="10"/>
    <x v="10"/>
    <x v="4"/>
    <x v="4"/>
    <m/>
    <m/>
    <n v="261"/>
    <n v="0"/>
    <n v="0"/>
    <n v="0"/>
    <n v="0"/>
    <n v="0"/>
    <n v="261"/>
    <n v="2058.6666666666665"/>
    <n v="1687.6666666666667"/>
    <n v="0"/>
    <n v="0"/>
    <n v="3746.333333333333"/>
    <n v="2621.2222222222222"/>
  </r>
  <r>
    <x v="5354"/>
    <n v="7265"/>
    <x v="0"/>
    <x v="1735"/>
    <s v="Carl Sandburg College"/>
    <s v="IL"/>
    <s v="Galesburg"/>
    <x v="0"/>
    <x v="0"/>
    <x v="3"/>
    <x v="0"/>
    <x v="10"/>
    <s v="C197340"/>
    <x v="10"/>
    <x v="10"/>
    <x v="4"/>
    <x v="4"/>
    <m/>
    <m/>
    <n v="67.5"/>
    <n v="0"/>
    <n v="0"/>
    <n v="0"/>
    <n v="0"/>
    <n v="0"/>
    <n v="67.5"/>
    <n v="734.66666666666663"/>
    <n v="459.66666666666669"/>
    <n v="0"/>
    <n v="0"/>
    <n v="1194.3333333333333"/>
    <n v="887.88888888888891"/>
  </r>
  <r>
    <x v="5355"/>
    <n v="1654"/>
    <x v="0"/>
    <x v="1736"/>
    <s v="City Colleges of Chicago-Kennedy-King College"/>
    <s v="IL"/>
    <s v="Chicago"/>
    <x v="0"/>
    <x v="0"/>
    <x v="3"/>
    <x v="0"/>
    <x v="10"/>
    <s v="C197340"/>
    <x v="10"/>
    <x v="10"/>
    <x v="4"/>
    <x v="4"/>
    <m/>
    <m/>
    <n v="203"/>
    <n v="0"/>
    <n v="0"/>
    <n v="0"/>
    <n v="0"/>
    <n v="0"/>
    <n v="203"/>
    <n v="2414.6666666666665"/>
    <n v="3465"/>
    <n v="0"/>
    <n v="0"/>
    <n v="5879.6666666666661"/>
    <n v="3569.6666666666665"/>
  </r>
  <r>
    <x v="5356"/>
    <n v="1650"/>
    <x v="0"/>
    <x v="1737"/>
    <s v="City Colleges of Chicago-Malcolm X College"/>
    <s v="IL"/>
    <s v="Chicago"/>
    <x v="0"/>
    <x v="0"/>
    <x v="3"/>
    <x v="0"/>
    <x v="10"/>
    <s v="C197340"/>
    <x v="10"/>
    <x v="10"/>
    <x v="4"/>
    <x v="4"/>
    <m/>
    <m/>
    <n v="91.5"/>
    <n v="0"/>
    <n v="0"/>
    <n v="0"/>
    <n v="0"/>
    <n v="0"/>
    <n v="91.5"/>
    <n v="2872"/>
    <n v="3374.6666666666665"/>
    <n v="0"/>
    <n v="0"/>
    <n v="6246.6666666666661"/>
    <n v="3996.8888888888887"/>
  </r>
  <r>
    <x v="5357"/>
    <n v="9767"/>
    <x v="0"/>
    <x v="1738"/>
    <s v="City Colleges of Chicago-Olive-Harvey College"/>
    <s v="IL"/>
    <s v="Chicago"/>
    <x v="0"/>
    <x v="0"/>
    <x v="3"/>
    <x v="0"/>
    <x v="10"/>
    <s v="C197340"/>
    <x v="10"/>
    <x v="10"/>
    <x v="4"/>
    <x v="4"/>
    <m/>
    <m/>
    <n v="243.5"/>
    <n v="0"/>
    <n v="0"/>
    <n v="0"/>
    <n v="0"/>
    <n v="0"/>
    <n v="243.5"/>
    <n v="1786"/>
    <n v="3273.6666666666665"/>
    <n v="0"/>
    <n v="0"/>
    <n v="5059.6666666666661"/>
    <n v="2877.2222222222222"/>
  </r>
  <r>
    <x v="5358"/>
    <n v="1648"/>
    <x v="0"/>
    <x v="1739"/>
    <s v="City Colleges of Chicago-Harry S Truman College"/>
    <s v="IL"/>
    <s v="Chicago"/>
    <x v="0"/>
    <x v="0"/>
    <x v="3"/>
    <x v="1"/>
    <x v="10"/>
    <s v="C197340"/>
    <x v="10"/>
    <x v="10"/>
    <x v="4"/>
    <x v="4"/>
    <m/>
    <m/>
    <n v="175"/>
    <n v="0"/>
    <n v="0"/>
    <n v="0"/>
    <n v="0"/>
    <n v="0"/>
    <n v="175"/>
    <n v="1475.3333333333333"/>
    <n v="2214.6666666666665"/>
    <n v="0"/>
    <n v="0"/>
    <n v="3690"/>
    <n v="2213.5555555555557"/>
  </r>
  <r>
    <x v="5359"/>
    <n v="1649"/>
    <x v="0"/>
    <x v="1740"/>
    <s v="City Colleges of Chicago-Richard J Daley College"/>
    <s v="IL"/>
    <s v="Chicago"/>
    <x v="0"/>
    <x v="0"/>
    <x v="3"/>
    <x v="1"/>
    <x v="10"/>
    <s v="C197340"/>
    <x v="10"/>
    <x v="10"/>
    <x v="4"/>
    <x v="4"/>
    <m/>
    <m/>
    <n v="168.5"/>
    <n v="0"/>
    <n v="0"/>
    <n v="0"/>
    <n v="0"/>
    <n v="0"/>
    <n v="168.5"/>
    <n v="1906.6666666666667"/>
    <n v="3248"/>
    <n v="0"/>
    <n v="0"/>
    <n v="5154.666666666667"/>
    <n v="2989.3333333333335"/>
  </r>
  <r>
    <x v="5360"/>
    <n v="1652"/>
    <x v="0"/>
    <x v="1741"/>
    <s v="City Colleges of Chicago-Harold Washington College"/>
    <s v="IL"/>
    <s v="Chicago"/>
    <x v="0"/>
    <x v="0"/>
    <x v="3"/>
    <x v="1"/>
    <x v="10"/>
    <s v="C197340"/>
    <x v="10"/>
    <x v="10"/>
    <x v="4"/>
    <x v="4"/>
    <m/>
    <m/>
    <n v="246.5"/>
    <n v="0"/>
    <n v="0"/>
    <n v="0"/>
    <n v="0"/>
    <n v="0"/>
    <n v="246.5"/>
    <n v="1948.3333333333333"/>
    <n v="7497"/>
    <n v="0"/>
    <n v="0"/>
    <n v="9445.3333333333339"/>
    <n v="4447.333333333333"/>
  </r>
  <r>
    <x v="5361"/>
    <n v="1655"/>
    <x v="0"/>
    <x v="1742"/>
    <s v="City Colleges of Chicago-Wilbur Wright College"/>
    <s v="IL"/>
    <s v="Chicago"/>
    <x v="0"/>
    <x v="0"/>
    <x v="3"/>
    <x v="0"/>
    <x v="10"/>
    <s v="C197340"/>
    <x v="10"/>
    <x v="10"/>
    <x v="4"/>
    <x v="4"/>
    <m/>
    <m/>
    <n v="410"/>
    <n v="0"/>
    <n v="0"/>
    <n v="0"/>
    <n v="0"/>
    <n v="0"/>
    <n v="410"/>
    <n v="3276.6666666666665"/>
    <n v="5075.333333333333"/>
    <n v="0"/>
    <n v="0"/>
    <n v="8352"/>
    <n v="4968.4444444444443"/>
  </r>
  <r>
    <x v="5362"/>
    <n v="1669"/>
    <x v="0"/>
    <x v="1743"/>
    <s v="Danville Area Community College"/>
    <s v="IL"/>
    <s v="Danville"/>
    <x v="0"/>
    <x v="0"/>
    <x v="3"/>
    <x v="1"/>
    <x v="10"/>
    <s v="C197340"/>
    <x v="10"/>
    <x v="10"/>
    <x v="4"/>
    <x v="4"/>
    <m/>
    <m/>
    <n v="292"/>
    <n v="0"/>
    <n v="0"/>
    <n v="0"/>
    <n v="0"/>
    <n v="0"/>
    <n v="292"/>
    <n v="1319"/>
    <n v="557.33333333333337"/>
    <n v="0"/>
    <n v="0"/>
    <n v="1876.3333333333335"/>
    <n v="1504.7777777777778"/>
  </r>
  <r>
    <x v="5363"/>
    <n v="6656"/>
    <x v="0"/>
    <x v="1744"/>
    <s v="College of DuPage"/>
    <s v="IL"/>
    <s v="Glen Ellyn"/>
    <x v="0"/>
    <x v="0"/>
    <x v="3"/>
    <x v="1"/>
    <x v="10"/>
    <s v="C197340"/>
    <x v="10"/>
    <x v="10"/>
    <x v="4"/>
    <x v="4"/>
    <m/>
    <m/>
    <n v="497.5"/>
    <n v="0"/>
    <n v="0"/>
    <n v="0"/>
    <n v="0"/>
    <n v="0"/>
    <n v="497.5"/>
    <n v="4127.333333333333"/>
    <n v="4515.666666666667"/>
    <n v="0"/>
    <n v="0"/>
    <n v="8643"/>
    <n v="5632.5555555555557"/>
  </r>
  <r>
    <x v="5364"/>
    <n v="1675"/>
    <x v="0"/>
    <x v="1745"/>
    <s v="Elgin Community College"/>
    <s v="IL"/>
    <s v="Elgin"/>
    <x v="0"/>
    <x v="0"/>
    <x v="3"/>
    <x v="0"/>
    <x v="10"/>
    <s v="C197340"/>
    <x v="10"/>
    <x v="10"/>
    <x v="4"/>
    <x v="4"/>
    <m/>
    <m/>
    <n v="134"/>
    <n v="0"/>
    <n v="0"/>
    <n v="0"/>
    <n v="0"/>
    <n v="0"/>
    <n v="134"/>
    <n v="1243.6666666666667"/>
    <n v="1570.6666666666667"/>
    <n v="0"/>
    <n v="0"/>
    <n v="2814.3333333333335"/>
    <n v="1767.2222222222222"/>
  </r>
  <r>
    <x v="5365"/>
    <n v="1680"/>
    <x v="0"/>
    <x v="1194"/>
    <s v="Montay College"/>
    <s v="IL"/>
    <s v="Freeport"/>
    <x v="1"/>
    <x v="0"/>
    <x v="4"/>
    <x v="1"/>
    <x v="10"/>
    <s v="C197340"/>
    <x v="10"/>
    <x v="10"/>
    <x v="4"/>
    <x v="4"/>
    <m/>
    <m/>
    <n v="21"/>
    <n v="0"/>
    <n v="0"/>
    <n v="0"/>
    <n v="0"/>
    <n v="0"/>
    <n v="21"/>
    <n v="53.666666666666664"/>
    <n v="201"/>
    <n v="0"/>
    <n v="0"/>
    <n v="254.66666666666666"/>
    <n v="120.66666666666666"/>
  </r>
  <r>
    <x v="5366"/>
    <n v="1681"/>
    <x v="0"/>
    <x v="1746"/>
    <s v="Highland Community College"/>
    <s v="IL"/>
    <s v="Freeport"/>
    <x v="0"/>
    <x v="0"/>
    <x v="3"/>
    <x v="0"/>
    <x v="10"/>
    <s v="C197340"/>
    <x v="10"/>
    <x v="10"/>
    <x v="4"/>
    <x v="4"/>
    <m/>
    <m/>
    <n v="120.5"/>
    <n v="0"/>
    <n v="0"/>
    <n v="0"/>
    <n v="0"/>
    <n v="0"/>
    <n v="120.5"/>
    <n v="690.33333333333337"/>
    <n v="415"/>
    <n v="0"/>
    <n v="0"/>
    <n v="1105.3333333333335"/>
    <n v="828.66666666666674"/>
  </r>
  <r>
    <x v="5367"/>
    <n v="6753"/>
    <x v="0"/>
    <x v="1747"/>
    <s v="Illinois Central College"/>
    <s v="IL"/>
    <s v="East Peoria"/>
    <x v="0"/>
    <x v="0"/>
    <x v="3"/>
    <x v="0"/>
    <x v="10"/>
    <s v="C197340"/>
    <x v="10"/>
    <x v="10"/>
    <x v="4"/>
    <x v="4"/>
    <m/>
    <m/>
    <n v="242.5"/>
    <n v="0"/>
    <n v="0"/>
    <n v="0"/>
    <n v="0"/>
    <n v="0"/>
    <n v="242.5"/>
    <n v="2855.3333333333335"/>
    <n v="4550"/>
    <n v="0"/>
    <n v="0"/>
    <n v="7405.3333333333339"/>
    <n v="4372"/>
  </r>
  <r>
    <x v="5368"/>
    <n v="1742"/>
    <x v="0"/>
    <x v="1748"/>
    <s v="Illinois Eastern Community Colleges-Olney Central College"/>
    <s v="IL"/>
    <s v="Olney"/>
    <x v="0"/>
    <x v="0"/>
    <x v="3"/>
    <x v="0"/>
    <x v="10"/>
    <s v="C197340"/>
    <x v="10"/>
    <x v="10"/>
    <x v="4"/>
    <x v="4"/>
    <m/>
    <m/>
    <n v="169.5"/>
    <n v="0"/>
    <n v="0"/>
    <n v="0"/>
    <n v="0"/>
    <n v="0"/>
    <n v="169.5"/>
    <n v="824.33333333333337"/>
    <n v="1152.6666666666667"/>
    <n v="0"/>
    <n v="0"/>
    <n v="1977"/>
    <n v="1208.5555555555557"/>
  </r>
  <r>
    <x v="5369"/>
    <n v="1705"/>
    <x v="0"/>
    <x v="1749"/>
    <s v="Illinois Valley Community College"/>
    <s v="IL"/>
    <s v="Oglesby"/>
    <x v="0"/>
    <x v="0"/>
    <x v="3"/>
    <x v="0"/>
    <x v="10"/>
    <s v="C197340"/>
    <x v="10"/>
    <x v="10"/>
    <x v="4"/>
    <x v="4"/>
    <m/>
    <m/>
    <n v="314"/>
    <n v="0"/>
    <n v="0"/>
    <n v="0"/>
    <n v="0"/>
    <n v="0"/>
    <n v="314"/>
    <n v="1338"/>
    <n v="1372.6666666666667"/>
    <n v="0"/>
    <n v="0"/>
    <n v="2710.666666666667"/>
    <n v="1795.5555555555557"/>
  </r>
  <r>
    <x v="5370"/>
    <n v="8076"/>
    <x v="0"/>
    <x v="1750"/>
    <s v="John A Logan College"/>
    <s v="IL"/>
    <s v="Carterville"/>
    <x v="0"/>
    <x v="0"/>
    <x v="3"/>
    <x v="0"/>
    <x v="10"/>
    <s v="C197340"/>
    <x v="10"/>
    <x v="10"/>
    <x v="4"/>
    <x v="4"/>
    <m/>
    <m/>
    <n v="64.5"/>
    <n v="0"/>
    <n v="0"/>
    <n v="0"/>
    <n v="0"/>
    <n v="0"/>
    <n v="64.5"/>
    <n v="898"/>
    <n v="397"/>
    <n v="0"/>
    <n v="0"/>
    <n v="1295"/>
    <n v="1030.3333333333333"/>
  </r>
  <r>
    <x v="5371"/>
    <n v="1699"/>
    <x v="0"/>
    <x v="27"/>
    <s v="John Wood Community College"/>
    <s v="IL"/>
    <s v="Quincy"/>
    <x v="0"/>
    <x v="0"/>
    <x v="3"/>
    <x v="1"/>
    <x v="10"/>
    <s v="C197340"/>
    <x v="10"/>
    <x v="10"/>
    <x v="4"/>
    <x v="4"/>
    <m/>
    <m/>
    <n v="209.5"/>
    <n v="0"/>
    <n v="0"/>
    <n v="0"/>
    <n v="0"/>
    <n v="0"/>
    <n v="209.5"/>
    <n v="2267"/>
    <n v="2253.3333333333335"/>
    <n v="0"/>
    <n v="0"/>
    <n v="4520.3333333333339"/>
    <n v="3018.1111111111113"/>
  </r>
  <r>
    <x v="5372"/>
    <n v="7690"/>
    <x v="0"/>
    <x v="1751"/>
    <s v="Kankakee Community College"/>
    <s v="IL"/>
    <s v="Joliet"/>
    <x v="0"/>
    <x v="0"/>
    <x v="3"/>
    <x v="0"/>
    <x v="10"/>
    <s v="C197340"/>
    <x v="10"/>
    <x v="10"/>
    <x v="4"/>
    <x v="4"/>
    <m/>
    <m/>
    <n v="56.5"/>
    <n v="0"/>
    <n v="0"/>
    <n v="0"/>
    <n v="0"/>
    <n v="0"/>
    <n v="56.5"/>
    <n v="605.33333333333337"/>
    <n v="796.33333333333337"/>
    <n v="0"/>
    <n v="0"/>
    <n v="1401.6666666666667"/>
    <n v="870.77777777777783"/>
  </r>
  <r>
    <x v="5373"/>
    <n v="1701"/>
    <x v="0"/>
    <x v="1752"/>
    <s v="Kaskaskia College"/>
    <s v="IL"/>
    <s v="Centralia"/>
    <x v="0"/>
    <x v="0"/>
    <x v="3"/>
    <x v="0"/>
    <x v="10"/>
    <s v="C197340"/>
    <x v="10"/>
    <x v="10"/>
    <x v="4"/>
    <x v="4"/>
    <m/>
    <m/>
    <n v="188"/>
    <n v="0"/>
    <n v="0"/>
    <n v="0"/>
    <n v="0"/>
    <n v="0"/>
    <n v="188"/>
    <n v="980"/>
    <n v="427"/>
    <n v="0"/>
    <n v="0"/>
    <n v="1407"/>
    <n v="1122.3333333333333"/>
  </r>
  <r>
    <x v="5374"/>
    <n v="1703"/>
    <x v="0"/>
    <x v="1753"/>
    <s v="Kendall College"/>
    <s v="IL"/>
    <s v="Chicago"/>
    <x v="1"/>
    <x v="0"/>
    <x v="6"/>
    <x v="0"/>
    <x v="10"/>
    <s v="C197340"/>
    <x v="10"/>
    <x v="10"/>
    <x v="4"/>
    <x v="4"/>
    <m/>
    <m/>
    <n v="172"/>
    <n v="0"/>
    <n v="0"/>
    <n v="0"/>
    <n v="0"/>
    <n v="0"/>
    <n v="172"/>
    <n v="654.66666666666663"/>
    <n v="206.66666666666666"/>
    <n v="0"/>
    <n v="0"/>
    <n v="861.33333333333326"/>
    <n v="723.55555555555554"/>
  </r>
  <r>
    <x v="5375"/>
    <n v="7684"/>
    <x v="0"/>
    <x v="1754"/>
    <s v="Kishwaukee College"/>
    <s v="IL"/>
    <s v="Malta"/>
    <x v="0"/>
    <x v="0"/>
    <x v="3"/>
    <x v="0"/>
    <x v="10"/>
    <s v="C197340"/>
    <x v="10"/>
    <x v="10"/>
    <x v="4"/>
    <x v="4"/>
    <m/>
    <m/>
    <n v="116"/>
    <n v="0"/>
    <n v="0"/>
    <n v="0"/>
    <n v="0"/>
    <n v="0"/>
    <n v="116"/>
    <n v="753.66666666666663"/>
    <n v="795"/>
    <n v="0"/>
    <n v="0"/>
    <n v="1548.6666666666665"/>
    <n v="1018.6666666666666"/>
  </r>
  <r>
    <x v="5376"/>
    <n v="7694"/>
    <x v="0"/>
    <x v="1755"/>
    <s v="College of Lake County"/>
    <s v="IL"/>
    <s v="Grayslake"/>
    <x v="0"/>
    <x v="0"/>
    <x v="3"/>
    <x v="1"/>
    <x v="10"/>
    <s v="C197340"/>
    <x v="10"/>
    <x v="10"/>
    <x v="4"/>
    <x v="4"/>
    <m/>
    <m/>
    <n v="148.5"/>
    <n v="0"/>
    <n v="0"/>
    <n v="0"/>
    <n v="0"/>
    <n v="0"/>
    <n v="148.5"/>
    <n v="1660.3333333333333"/>
    <n v="2590.3333333333335"/>
    <n v="0"/>
    <n v="0"/>
    <n v="4250.666666666667"/>
    <n v="2523.7777777777778"/>
  </r>
  <r>
    <x v="5377"/>
    <n v="7644"/>
    <x v="0"/>
    <x v="1756"/>
    <s v="Lake Land College"/>
    <s v="IL"/>
    <s v="Mattoon"/>
    <x v="0"/>
    <x v="0"/>
    <x v="3"/>
    <x v="0"/>
    <x v="10"/>
    <s v="C197340"/>
    <x v="10"/>
    <x v="10"/>
    <x v="4"/>
    <x v="4"/>
    <m/>
    <m/>
    <n v="182.5"/>
    <n v="0"/>
    <n v="0"/>
    <n v="0"/>
    <n v="0"/>
    <n v="0"/>
    <n v="182.5"/>
    <n v="1726.6666666666667"/>
    <n v="940.66666666666663"/>
    <n v="0"/>
    <n v="0"/>
    <n v="2667.3333333333335"/>
    <n v="2040.2222222222222"/>
  </r>
  <r>
    <x v="5378"/>
    <n v="1709"/>
    <x v="0"/>
    <x v="1757"/>
    <s v="Lincoln College"/>
    <s v="IL"/>
    <s v="Lincoln"/>
    <x v="1"/>
    <x v="0"/>
    <x v="3"/>
    <x v="0"/>
    <x v="10"/>
    <s v="C197340"/>
    <x v="10"/>
    <x v="10"/>
    <x v="4"/>
    <x v="4"/>
    <m/>
    <m/>
    <n v="104.5"/>
    <n v="0"/>
    <n v="0"/>
    <n v="0"/>
    <n v="0"/>
    <n v="0"/>
    <n v="104.5"/>
    <n v="553.33333333333337"/>
    <n v="29.333333333333332"/>
    <n v="0"/>
    <n v="0"/>
    <n v="582.66666666666674"/>
    <n v="563.1111111111112"/>
  </r>
  <r>
    <x v="5379"/>
    <n v="1716"/>
    <x v="0"/>
    <x v="1758"/>
    <s v="MacCormac College"/>
    <s v="IL"/>
    <s v="Chicago"/>
    <x v="1"/>
    <x v="0"/>
    <x v="3"/>
    <x v="0"/>
    <x v="10"/>
    <s v="C197340"/>
    <x v="10"/>
    <x v="10"/>
    <x v="4"/>
    <x v="4"/>
    <m/>
    <m/>
    <n v="44.5"/>
    <n v="0"/>
    <n v="0"/>
    <n v="0"/>
    <n v="0"/>
    <n v="0"/>
    <n v="44.5"/>
    <n v="212"/>
    <n v="0"/>
    <n v="0"/>
    <n v="0"/>
    <n v="212"/>
    <n v="212"/>
  </r>
  <r>
    <x v="5380"/>
    <n v="1718"/>
    <x v="0"/>
    <x v="1759"/>
    <s v="Mallinckrodt College"/>
    <s v="IL"/>
    <s v="Wilmette"/>
    <x v="1"/>
    <x v="0"/>
    <x v="1"/>
    <x v="0"/>
    <x v="10"/>
    <s v="C197340"/>
    <x v="10"/>
    <x v="10"/>
    <x v="4"/>
    <x v="4"/>
    <m/>
    <m/>
    <n v="10.5"/>
    <n v="0"/>
    <n v="0"/>
    <n v="0"/>
    <n v="0"/>
    <n v="0"/>
    <n v="10.5"/>
    <n v="47.666666666666664"/>
    <n v="139.33333333333334"/>
    <n v="0"/>
    <n v="0"/>
    <n v="187"/>
    <n v="94.111111111111114"/>
  </r>
  <r>
    <x v="5381"/>
    <n v="7691"/>
    <x v="0"/>
    <x v="1760"/>
    <s v="McHenry County College"/>
    <s v="IL"/>
    <s v="Crystal Lake"/>
    <x v="0"/>
    <x v="0"/>
    <x v="3"/>
    <x v="1"/>
    <x v="10"/>
    <s v="C197340"/>
    <x v="10"/>
    <x v="10"/>
    <x v="4"/>
    <x v="4"/>
    <m/>
    <m/>
    <n v="62.5"/>
    <n v="0"/>
    <n v="0"/>
    <n v="0"/>
    <n v="0"/>
    <n v="0"/>
    <n v="62.5"/>
    <n v="464.66666666666669"/>
    <n v="862.33333333333337"/>
    <n v="0"/>
    <n v="0"/>
    <n v="1327"/>
    <n v="752.11111111111109"/>
  </r>
  <r>
    <x v="5382"/>
    <n v="7692"/>
    <x v="0"/>
    <x v="1761"/>
    <s v="Moraine Valley Community College"/>
    <s v="IL"/>
    <s v="Palos Hills"/>
    <x v="0"/>
    <x v="0"/>
    <x v="3"/>
    <x v="0"/>
    <x v="10"/>
    <s v="C197340"/>
    <x v="10"/>
    <x v="10"/>
    <x v="4"/>
    <x v="4"/>
    <m/>
    <m/>
    <n v="206.5"/>
    <n v="0"/>
    <n v="0"/>
    <n v="0"/>
    <n v="0"/>
    <n v="0"/>
    <n v="206.5"/>
    <n v="2096"/>
    <n v="2127.3333333333335"/>
    <n v="0"/>
    <n v="0"/>
    <n v="4223.3333333333339"/>
    <n v="2805.1111111111113"/>
  </r>
  <r>
    <x v="5383"/>
    <n v="1728"/>
    <x v="0"/>
    <x v="1762"/>
    <s v="Morton College"/>
    <s v="IL"/>
    <s v="Cicero"/>
    <x v="0"/>
    <x v="0"/>
    <x v="3"/>
    <x v="0"/>
    <x v="10"/>
    <s v="C197340"/>
    <x v="10"/>
    <x v="10"/>
    <x v="4"/>
    <x v="4"/>
    <m/>
    <m/>
    <n v="195.5"/>
    <n v="0"/>
    <n v="0"/>
    <n v="0"/>
    <n v="0"/>
    <n v="0"/>
    <n v="195.5"/>
    <n v="1183"/>
    <n v="1253"/>
    <n v="0"/>
    <n v="0"/>
    <n v="2436"/>
    <n v="1600.6666666666667"/>
  </r>
  <r>
    <x v="5384"/>
    <n v="7118"/>
    <x v="0"/>
    <x v="1763"/>
    <s v="Parkland College"/>
    <s v="IL"/>
    <s v="Champaign"/>
    <x v="0"/>
    <x v="0"/>
    <x v="3"/>
    <x v="0"/>
    <x v="10"/>
    <s v="C197340"/>
    <x v="10"/>
    <x v="10"/>
    <x v="4"/>
    <x v="4"/>
    <m/>
    <m/>
    <n v="147"/>
    <n v="0"/>
    <n v="0"/>
    <n v="0"/>
    <n v="0"/>
    <n v="0"/>
    <n v="147"/>
    <n v="1932"/>
    <n v="1756.3333333333333"/>
    <n v="0"/>
    <n v="0"/>
    <n v="3688.333333333333"/>
    <n v="2517.4444444444443"/>
  </r>
  <r>
    <x v="5385"/>
    <n v="1640"/>
    <x v="0"/>
    <x v="1764"/>
    <s v="Prairie State College"/>
    <s v="IL"/>
    <s v="Chicago Heights"/>
    <x v="0"/>
    <x v="0"/>
    <x v="3"/>
    <x v="0"/>
    <x v="10"/>
    <s v="C197340"/>
    <x v="10"/>
    <x v="10"/>
    <x v="4"/>
    <x v="4"/>
    <m/>
    <m/>
    <n v="84"/>
    <n v="0"/>
    <n v="0"/>
    <n v="0"/>
    <n v="0"/>
    <n v="0"/>
    <n v="84"/>
    <n v="1467.3333333333333"/>
    <n v="2551.6666666666665"/>
    <n v="0"/>
    <n v="0"/>
    <n v="4019"/>
    <n v="2317.8888888888887"/>
  </r>
  <r>
    <x v="5386"/>
    <n v="7119"/>
    <x v="0"/>
    <x v="1765"/>
    <s v="Rend Lake College"/>
    <s v="IL"/>
    <s v="Ina"/>
    <x v="0"/>
    <x v="0"/>
    <x v="3"/>
    <x v="0"/>
    <x v="10"/>
    <s v="C197340"/>
    <x v="10"/>
    <x v="10"/>
    <x v="4"/>
    <x v="4"/>
    <m/>
    <m/>
    <n v="135"/>
    <n v="0"/>
    <n v="0"/>
    <n v="0"/>
    <n v="0"/>
    <n v="0"/>
    <n v="135"/>
    <n v="752.33333333333337"/>
    <n v="351"/>
    <n v="0"/>
    <n v="0"/>
    <n v="1103.3333333333335"/>
    <n v="869.33333333333337"/>
  </r>
  <r>
    <x v="5387"/>
    <n v="1746"/>
    <x v="0"/>
    <x v="1766"/>
    <s v="Robert Morris University Illinois"/>
    <s v="IL"/>
    <s v="Chicago"/>
    <x v="1"/>
    <x v="0"/>
    <x v="6"/>
    <x v="1"/>
    <x v="10"/>
    <s v="C197340"/>
    <x v="10"/>
    <x v="10"/>
    <x v="4"/>
    <x v="4"/>
    <m/>
    <m/>
    <n v="112.5"/>
    <n v="0"/>
    <n v="0"/>
    <n v="0"/>
    <n v="0"/>
    <n v="0"/>
    <n v="112.5"/>
    <n v="403.33333333333331"/>
    <n v="4"/>
    <n v="0"/>
    <n v="0"/>
    <n v="407.33333333333331"/>
    <n v="404.66666666666663"/>
  </r>
  <r>
    <x v="5388"/>
    <n v="1747"/>
    <x v="0"/>
    <x v="1767"/>
    <s v="Rock Valley College"/>
    <s v="IL"/>
    <s v="Rockford"/>
    <x v="0"/>
    <x v="0"/>
    <x v="3"/>
    <x v="0"/>
    <x v="10"/>
    <s v="C197340"/>
    <x v="10"/>
    <x v="10"/>
    <x v="4"/>
    <x v="4"/>
    <m/>
    <m/>
    <n v="350.5"/>
    <n v="0"/>
    <n v="0"/>
    <n v="0"/>
    <n v="0"/>
    <n v="0"/>
    <n v="350.5"/>
    <n v="2028"/>
    <n v="2592.3333333333335"/>
    <n v="0"/>
    <n v="0"/>
    <n v="4620.3333333333339"/>
    <n v="2892.1111111111113"/>
  </r>
  <r>
    <x v="5389"/>
    <n v="1752"/>
    <x v="0"/>
    <x v="1768"/>
    <s v="Sauk Valley Community College"/>
    <s v="IL"/>
    <s v="Dixon"/>
    <x v="0"/>
    <x v="0"/>
    <x v="3"/>
    <x v="1"/>
    <x v="10"/>
    <s v="C197340"/>
    <x v="10"/>
    <x v="10"/>
    <x v="4"/>
    <x v="4"/>
    <m/>
    <m/>
    <n v="94.5"/>
    <n v="0"/>
    <n v="0"/>
    <n v="0"/>
    <n v="0"/>
    <n v="0"/>
    <n v="94.5"/>
    <n v="921"/>
    <n v="718"/>
    <n v="0"/>
    <n v="0"/>
    <n v="1639"/>
    <n v="1160.3333333333333"/>
  </r>
  <r>
    <x v="5390"/>
    <n v="7693"/>
    <x v="0"/>
    <x v="1769"/>
    <s v="Shawnee Community College"/>
    <s v="IL"/>
    <s v="Ullin"/>
    <x v="0"/>
    <x v="0"/>
    <x v="3"/>
    <x v="1"/>
    <x v="10"/>
    <s v="C197340"/>
    <x v="10"/>
    <x v="10"/>
    <x v="4"/>
    <x v="4"/>
    <m/>
    <m/>
    <n v="80"/>
    <n v="0"/>
    <n v="0"/>
    <n v="0"/>
    <n v="0"/>
    <n v="0"/>
    <n v="80"/>
    <n v="630"/>
    <n v="344.66666666666669"/>
    <n v="0"/>
    <n v="0"/>
    <n v="974.66666666666674"/>
    <n v="744.88888888888891"/>
  </r>
  <r>
    <x v="5391"/>
    <n v="1757"/>
    <x v="0"/>
    <x v="1770"/>
    <s v="Southeastern Illinois College"/>
    <s v="IL"/>
    <s v="Harrisburg"/>
    <x v="0"/>
    <x v="0"/>
    <x v="3"/>
    <x v="0"/>
    <x v="10"/>
    <s v="C197340"/>
    <x v="10"/>
    <x v="10"/>
    <x v="4"/>
    <x v="4"/>
    <m/>
    <m/>
    <n v="69.5"/>
    <n v="0"/>
    <n v="0"/>
    <n v="0"/>
    <n v="0"/>
    <n v="0"/>
    <n v="69.5"/>
    <n v="617.66666666666663"/>
    <n v="194"/>
    <n v="0"/>
    <n v="0"/>
    <n v="811.66666666666663"/>
    <n v="682.33333333333326"/>
  </r>
  <r>
    <x v="5392"/>
    <n v="1643"/>
    <x v="0"/>
    <x v="1771"/>
    <s v="Spoon River College"/>
    <s v="IL"/>
    <s v="Canton"/>
    <x v="0"/>
    <x v="0"/>
    <x v="3"/>
    <x v="0"/>
    <x v="10"/>
    <s v="C197340"/>
    <x v="10"/>
    <x v="10"/>
    <x v="4"/>
    <x v="4"/>
    <m/>
    <m/>
    <n v="45"/>
    <n v="0"/>
    <n v="0"/>
    <n v="0"/>
    <n v="0"/>
    <n v="0"/>
    <n v="45"/>
    <n v="552"/>
    <n v="322.33333333333331"/>
    <n v="0"/>
    <n v="0"/>
    <n v="874.33333333333326"/>
    <n v="659.44444444444446"/>
  </r>
  <r>
    <x v="5393"/>
    <n v="1761"/>
    <x v="0"/>
    <x v="1772"/>
    <s v="Springfield College in Illinois"/>
    <s v="IL"/>
    <s v="Springfield"/>
    <x v="1"/>
    <x v="0"/>
    <x v="5"/>
    <x v="0"/>
    <x v="10"/>
    <s v="C197340"/>
    <x v="10"/>
    <x v="10"/>
    <x v="4"/>
    <x v="4"/>
    <m/>
    <m/>
    <n v="97.5"/>
    <n v="0"/>
    <n v="0"/>
    <n v="0"/>
    <n v="0"/>
    <n v="0"/>
    <n v="97.5"/>
    <n v="392"/>
    <n v="51.666666666666664"/>
    <n v="0"/>
    <n v="0"/>
    <n v="443.66666666666669"/>
    <n v="409.22222222222223"/>
  </r>
  <r>
    <x v="5394"/>
    <n v="1769"/>
    <x v="0"/>
    <x v="1773"/>
    <s v="South Suburban College"/>
    <s v="IL"/>
    <s v="South Holland"/>
    <x v="0"/>
    <x v="0"/>
    <x v="3"/>
    <x v="1"/>
    <x v="10"/>
    <s v="C197340"/>
    <x v="10"/>
    <x v="10"/>
    <x v="4"/>
    <x v="4"/>
    <m/>
    <m/>
    <n v="281.5"/>
    <n v="0"/>
    <n v="0"/>
    <n v="0"/>
    <n v="0"/>
    <n v="0"/>
    <n v="281.5"/>
    <n v="2112.6666666666665"/>
    <n v="2248"/>
    <n v="0"/>
    <n v="0"/>
    <n v="4360.6666666666661"/>
    <n v="2862"/>
  </r>
  <r>
    <x v="5395"/>
    <n v="1773"/>
    <x v="0"/>
    <x v="1774"/>
    <s v="Triton College"/>
    <s v="IL"/>
    <s v="River Grove"/>
    <x v="0"/>
    <x v="0"/>
    <x v="3"/>
    <x v="0"/>
    <x v="10"/>
    <s v="C197340"/>
    <x v="10"/>
    <x v="10"/>
    <x v="4"/>
    <x v="4"/>
    <m/>
    <m/>
    <n v="200.5"/>
    <n v="0"/>
    <n v="0"/>
    <n v="0"/>
    <n v="0"/>
    <n v="0"/>
    <n v="200.5"/>
    <n v="3753.3333333333335"/>
    <n v="4042.3333333333335"/>
    <n v="0"/>
    <n v="0"/>
    <n v="7795.666666666667"/>
    <n v="5100.7777777777783"/>
  </r>
  <r>
    <x v="5396"/>
    <n v="6931"/>
    <x v="0"/>
    <x v="1775"/>
    <s v="Waubonsee Community College"/>
    <s v="IL"/>
    <s v="Sugar Grove"/>
    <x v="0"/>
    <x v="0"/>
    <x v="3"/>
    <x v="0"/>
    <x v="10"/>
    <s v="C197340"/>
    <x v="10"/>
    <x v="10"/>
    <x v="4"/>
    <x v="4"/>
    <m/>
    <m/>
    <n v="113"/>
    <n v="0"/>
    <n v="0"/>
    <n v="0"/>
    <n v="0"/>
    <n v="0"/>
    <n v="113"/>
    <n v="990"/>
    <n v="1926.6666666666667"/>
    <n v="0"/>
    <n v="0"/>
    <n v="2916.666666666667"/>
    <n v="1632.2222222222222"/>
  </r>
  <r>
    <x v="5397"/>
    <n v="3961"/>
    <x v="0"/>
    <x v="1776"/>
    <s v="William Rainey Harper College"/>
    <s v="IL"/>
    <s v="Palatine"/>
    <x v="0"/>
    <x v="0"/>
    <x v="3"/>
    <x v="0"/>
    <x v="10"/>
    <s v="C197340"/>
    <x v="10"/>
    <x v="10"/>
    <x v="4"/>
    <x v="4"/>
    <m/>
    <m/>
    <n v="237"/>
    <n v="0"/>
    <n v="0"/>
    <n v="0"/>
    <n v="0"/>
    <n v="0"/>
    <n v="237"/>
    <n v="3426.6666666666665"/>
    <n v="3848"/>
    <n v="0"/>
    <n v="0"/>
    <n v="7274.6666666666661"/>
    <n v="4709.333333333333"/>
  </r>
  <r>
    <x v="5398"/>
    <n v="1784"/>
    <x v="0"/>
    <x v="1777"/>
    <s v="Ancilla College"/>
    <s v="IN"/>
    <s v="Donaldson"/>
    <x v="1"/>
    <x v="0"/>
    <x v="8"/>
    <x v="1"/>
    <x v="10"/>
    <s v="C197340"/>
    <x v="10"/>
    <x v="10"/>
    <x v="4"/>
    <x v="4"/>
    <m/>
    <m/>
    <n v="23"/>
    <n v="0"/>
    <n v="0"/>
    <n v="0"/>
    <n v="0"/>
    <n v="0"/>
    <n v="23"/>
    <n v="82.333333333333329"/>
    <n v="84"/>
    <n v="0"/>
    <n v="0"/>
    <n v="166.33333333333331"/>
    <n v="110.33333333333333"/>
  </r>
  <r>
    <x v="5399"/>
    <n v="7263"/>
    <x v="0"/>
    <x v="1778"/>
    <s v="Holy Cross College"/>
    <s v="IN"/>
    <s v="Notre Dame"/>
    <x v="1"/>
    <x v="0"/>
    <x v="3"/>
    <x v="1"/>
    <x v="10"/>
    <s v="C197340"/>
    <x v="10"/>
    <x v="10"/>
    <x v="4"/>
    <x v="4"/>
    <m/>
    <m/>
    <n v="7"/>
    <n v="0"/>
    <n v="0"/>
    <n v="0"/>
    <n v="0"/>
    <n v="0"/>
    <n v="7"/>
    <n v="194"/>
    <n v="62.333333333333336"/>
    <n v="0"/>
    <n v="0"/>
    <n v="256.33333333333331"/>
    <n v="214.77777777777777"/>
  </r>
  <r>
    <x v="5400"/>
    <n v="1814"/>
    <x v="0"/>
    <x v="1779"/>
    <s v="Indiana University-Kokomo"/>
    <s v="IN"/>
    <s v="Kokomo"/>
    <x v="0"/>
    <x v="0"/>
    <x v="3"/>
    <x v="0"/>
    <x v="10"/>
    <s v="C197340"/>
    <x v="10"/>
    <x v="10"/>
    <x v="4"/>
    <x v="4"/>
    <m/>
    <m/>
    <n v="39"/>
    <n v="83"/>
    <n v="0"/>
    <n v="0"/>
    <n v="0"/>
    <n v="0"/>
    <n v="122"/>
    <n v="791.33333333333337"/>
    <n v="890.33333333333337"/>
    <n v="10.666666666666666"/>
    <n v="281.33333333333331"/>
    <n v="1973.6666666666667"/>
    <n v="1192.5555555555557"/>
  </r>
  <r>
    <x v="5401"/>
    <n v="1817"/>
    <x v="0"/>
    <x v="1780"/>
    <s v="Indiana University-Southeast"/>
    <s v="IN"/>
    <s v="New Albany"/>
    <x v="0"/>
    <x v="0"/>
    <x v="3"/>
    <x v="0"/>
    <x v="10"/>
    <s v="C197340"/>
    <x v="10"/>
    <x v="10"/>
    <x v="4"/>
    <x v="4"/>
    <m/>
    <m/>
    <n v="28.5"/>
    <n v="176"/>
    <n v="13"/>
    <n v="0"/>
    <n v="0"/>
    <n v="0"/>
    <n v="217.5"/>
    <n v="1098"/>
    <n v="1054.6666666666667"/>
    <n v="21.666666666666668"/>
    <n v="439.66666666666669"/>
    <n v="2614"/>
    <n v="1617.7777777777778"/>
  </r>
  <r>
    <x v="5402"/>
    <n v="4579"/>
    <x v="0"/>
    <x v="1781"/>
    <s v="International Business College-Fort Wayne"/>
    <s v="IN"/>
    <s v="Fort Wayne"/>
    <x v="2"/>
    <x v="0"/>
    <x v="8"/>
    <x v="1"/>
    <x v="10"/>
    <s v="C197340"/>
    <x v="10"/>
    <x v="10"/>
    <x v="4"/>
    <x v="4"/>
    <m/>
    <m/>
    <n v="191.5"/>
    <n v="0"/>
    <n v="0"/>
    <n v="0"/>
    <n v="0"/>
    <n v="0"/>
    <n v="191.5"/>
    <n v="516.66666666666663"/>
    <n v="11.333333333333334"/>
    <n v="0"/>
    <n v="0"/>
    <n v="528"/>
    <n v="520.44444444444446"/>
  </r>
  <r>
    <x v="5403"/>
    <n v="1827"/>
    <x v="0"/>
    <x v="1782"/>
    <s v="Purdue University-Calumet Campus"/>
    <s v="IN"/>
    <s v="Hammond"/>
    <x v="0"/>
    <x v="0"/>
    <x v="6"/>
    <x v="0"/>
    <x v="10"/>
    <s v="C197340"/>
    <x v="10"/>
    <x v="10"/>
    <x v="4"/>
    <x v="4"/>
    <m/>
    <m/>
    <n v="175.5"/>
    <n v="251.5"/>
    <n v="137.5"/>
    <n v="0"/>
    <n v="0"/>
    <n v="0"/>
    <n v="564.5"/>
    <n v="1980.3333333333333"/>
    <n v="2143"/>
    <n v="40"/>
    <n v="1099.6666666666667"/>
    <n v="5263"/>
    <n v="3101.2222222222222"/>
  </r>
  <r>
    <x v="5404"/>
    <n v="1826"/>
    <x v="0"/>
    <x v="1783"/>
    <s v="Purdue University-North Central Campus"/>
    <s v="IN"/>
    <s v="Westville"/>
    <x v="0"/>
    <x v="0"/>
    <x v="6"/>
    <x v="0"/>
    <x v="10"/>
    <s v="C197340"/>
    <x v="10"/>
    <x v="10"/>
    <x v="4"/>
    <x v="4"/>
    <m/>
    <m/>
    <n v="56.5"/>
    <n v="32"/>
    <n v="2.5"/>
    <n v="0"/>
    <n v="0"/>
    <n v="0"/>
    <n v="91"/>
    <n v="587"/>
    <n v="663.33333333333337"/>
    <n v="5"/>
    <n v="193"/>
    <n v="1448.3333333333335"/>
    <n v="877.44444444444446"/>
  </r>
  <r>
    <x v="5405"/>
    <n v="1843"/>
    <x v="0"/>
    <x v="1784"/>
    <s v="Vincennes University"/>
    <s v="IN"/>
    <s v="Vincennes"/>
    <x v="0"/>
    <x v="0"/>
    <x v="3"/>
    <x v="0"/>
    <x v="10"/>
    <s v="C197340"/>
    <x v="10"/>
    <x v="10"/>
    <x v="4"/>
    <x v="4"/>
    <m/>
    <m/>
    <n v="349.5"/>
    <n v="0"/>
    <n v="0"/>
    <n v="0"/>
    <n v="0"/>
    <n v="0"/>
    <n v="349.5"/>
    <n v="2743"/>
    <n v="413.33333333333331"/>
    <n v="0"/>
    <n v="0"/>
    <n v="3156.3333333333335"/>
    <n v="2880.7777777777778"/>
  </r>
  <r>
    <x v="5406"/>
    <n v="8316"/>
    <x v="0"/>
    <x v="1785"/>
    <s v="Des Moines Area Community College"/>
    <s v="IA"/>
    <s v="Ankeny"/>
    <x v="0"/>
    <x v="0"/>
    <x v="3"/>
    <x v="0"/>
    <x v="10"/>
    <s v="C197340"/>
    <x v="10"/>
    <x v="10"/>
    <x v="4"/>
    <x v="4"/>
    <m/>
    <m/>
    <n v="26"/>
    <n v="0"/>
    <n v="0"/>
    <n v="0"/>
    <n v="0"/>
    <n v="0"/>
    <n v="26"/>
    <n v="1691.6666666666667"/>
    <n v="545"/>
    <n v="0"/>
    <n v="0"/>
    <n v="2236.666666666667"/>
    <n v="1873.3333333333335"/>
  </r>
  <r>
    <x v="5407"/>
    <n v="1862"/>
    <x v="0"/>
    <x v="1786"/>
    <s v="Ellsworth Community College"/>
    <s v="IA"/>
    <s v="Iowa Falls"/>
    <x v="0"/>
    <x v="0"/>
    <x v="3"/>
    <x v="0"/>
    <x v="10"/>
    <s v="C197340"/>
    <x v="10"/>
    <x v="10"/>
    <x v="4"/>
    <x v="4"/>
    <m/>
    <m/>
    <n v="194.5"/>
    <n v="0"/>
    <n v="0"/>
    <n v="0"/>
    <n v="0"/>
    <n v="0"/>
    <n v="194.5"/>
    <n v="1011"/>
    <n v="25.666666666666668"/>
    <n v="0"/>
    <n v="0"/>
    <n v="1036.6666666666667"/>
    <n v="1019.5555555555555"/>
  </r>
  <r>
    <x v="5408"/>
    <n v="1867"/>
    <x v="0"/>
    <x v="1787"/>
    <s v="Grand View University"/>
    <s v="IA"/>
    <s v="Des Moines"/>
    <x v="1"/>
    <x v="0"/>
    <x v="3"/>
    <x v="1"/>
    <x v="10"/>
    <s v="C197340"/>
    <x v="10"/>
    <x v="10"/>
    <x v="4"/>
    <x v="4"/>
    <m/>
    <m/>
    <n v="72"/>
    <n v="0"/>
    <n v="0"/>
    <n v="0"/>
    <n v="0"/>
    <n v="0"/>
    <n v="72"/>
    <n v="834.66666666666663"/>
    <n v="396.33333333333331"/>
    <n v="0"/>
    <n v="0"/>
    <n v="1231"/>
    <n v="966.77777777777771"/>
  </r>
  <r>
    <x v="5409"/>
    <n v="8403"/>
    <x v="0"/>
    <x v="1788"/>
    <s v="Indian Hills Community College"/>
    <s v="IA"/>
    <s v="Ottumwa"/>
    <x v="0"/>
    <x v="0"/>
    <x v="3"/>
    <x v="0"/>
    <x v="10"/>
    <s v="C197340"/>
    <x v="10"/>
    <x v="10"/>
    <x v="4"/>
    <x v="4"/>
    <m/>
    <m/>
    <s v=""/>
    <s v=""/>
    <s v=""/>
    <s v=""/>
    <s v=""/>
    <s v=""/>
    <s v=""/>
    <n v="528"/>
    <n v="11"/>
    <n v="0"/>
    <n v="0"/>
    <n v="539"/>
    <n v="531.66666666666663"/>
  </r>
  <r>
    <x v="5410"/>
    <n v="1865"/>
    <x v="0"/>
    <x v="1789"/>
    <s v="Iowa Central Community College"/>
    <s v="IA"/>
    <s v="Fort Dodge"/>
    <x v="0"/>
    <x v="0"/>
    <x v="3"/>
    <x v="0"/>
    <x v="10"/>
    <s v="C197340"/>
    <x v="10"/>
    <x v="10"/>
    <x v="4"/>
    <x v="4"/>
    <m/>
    <m/>
    <n v="368"/>
    <n v="0"/>
    <n v="0"/>
    <n v="0"/>
    <n v="0"/>
    <n v="0"/>
    <n v="368"/>
    <n v="1637"/>
    <n v="188.66666666666666"/>
    <n v="0"/>
    <n v="0"/>
    <n v="1825.6666666666667"/>
    <n v="1699.8888888888889"/>
  </r>
  <r>
    <x v="5411"/>
    <n v="10359"/>
    <x v="0"/>
    <x v="1790"/>
    <s v="Iowa Lakes Community College"/>
    <s v="IA"/>
    <s v="Estherville"/>
    <x v="0"/>
    <x v="0"/>
    <x v="3"/>
    <x v="0"/>
    <x v="10"/>
    <s v="C197340"/>
    <x v="10"/>
    <x v="10"/>
    <x v="4"/>
    <x v="4"/>
    <m/>
    <m/>
    <n v="158"/>
    <n v="0"/>
    <n v="0"/>
    <n v="0"/>
    <n v="0"/>
    <n v="0"/>
    <n v="158"/>
    <n v="401"/>
    <n v="25.5"/>
    <n v="0"/>
    <n v="0"/>
    <n v="426.5"/>
    <n v="409.5"/>
  </r>
  <r>
    <x v="5412"/>
    <n v="7122"/>
    <x v="0"/>
    <x v="1791"/>
    <s v="Iowa Western Community College"/>
    <s v="IA"/>
    <s v="Council Bluffs"/>
    <x v="0"/>
    <x v="0"/>
    <x v="3"/>
    <x v="0"/>
    <x v="10"/>
    <s v="C197340"/>
    <x v="10"/>
    <x v="10"/>
    <x v="4"/>
    <x v="4"/>
    <m/>
    <m/>
    <n v="22"/>
    <n v="0"/>
    <n v="0"/>
    <n v="0"/>
    <n v="0"/>
    <n v="0"/>
    <n v="22"/>
    <n v="717"/>
    <n v="252.33333333333334"/>
    <n v="0"/>
    <n v="0"/>
    <n v="969.33333333333337"/>
    <n v="801.11111111111109"/>
  </r>
  <r>
    <x v="5413"/>
    <n v="4076"/>
    <x v="0"/>
    <x v="1792"/>
    <s v="Kirkwood Community College"/>
    <s v="IA"/>
    <s v="Cedar Rapids"/>
    <x v="0"/>
    <x v="0"/>
    <x v="3"/>
    <x v="0"/>
    <x v="10"/>
    <s v="C197340"/>
    <x v="10"/>
    <x v="10"/>
    <x v="4"/>
    <x v="4"/>
    <m/>
    <m/>
    <n v="237.5"/>
    <n v="0"/>
    <n v="0"/>
    <n v="0"/>
    <n v="0"/>
    <n v="0"/>
    <n v="237.5"/>
    <n v="2204"/>
    <n v="709.33333333333337"/>
    <n v="0"/>
    <n v="0"/>
    <n v="2913.3333333333335"/>
    <n v="2440.4444444444443"/>
  </r>
  <r>
    <x v="5414"/>
    <n v="1875"/>
    <x v="0"/>
    <x v="1793"/>
    <s v="Marshalltown Community College"/>
    <s v="IA"/>
    <s v="Marshalltown"/>
    <x v="0"/>
    <x v="0"/>
    <x v="3"/>
    <x v="0"/>
    <x v="10"/>
    <s v="C197340"/>
    <x v="10"/>
    <x v="10"/>
    <x v="4"/>
    <x v="4"/>
    <m/>
    <m/>
    <n v="144"/>
    <n v="0"/>
    <n v="0"/>
    <n v="0"/>
    <n v="0"/>
    <n v="0"/>
    <n v="144"/>
    <n v="759"/>
    <n v="211.33333333333334"/>
    <n v="0"/>
    <n v="0"/>
    <n v="970.33333333333337"/>
    <n v="829.44444444444446"/>
  </r>
  <r>
    <x v="5415"/>
    <n v="1881"/>
    <x v="0"/>
    <x v="1794"/>
    <s v="University of Arizona Global Campus"/>
    <s v="IA"/>
    <s v="Chandler"/>
    <x v="1"/>
    <x v="0"/>
    <x v="3"/>
    <x v="2"/>
    <x v="10"/>
    <s v="C197340"/>
    <x v="10"/>
    <x v="10"/>
    <x v="4"/>
    <x v="4"/>
    <m/>
    <m/>
    <n v="76"/>
    <n v="0"/>
    <n v="0"/>
    <n v="0"/>
    <n v="0"/>
    <n v="0"/>
    <n v="76"/>
    <n v="229.33333333333334"/>
    <n v="38.333333333333336"/>
    <n v="0"/>
    <n v="0"/>
    <n v="267.66666666666669"/>
    <n v="242.11111111111111"/>
  </r>
  <r>
    <x v="5416"/>
    <n v="1877"/>
    <x v="0"/>
    <x v="1795"/>
    <s v="North Iowa Area Community College"/>
    <s v="IA"/>
    <s v="Mason City"/>
    <x v="0"/>
    <x v="0"/>
    <x v="3"/>
    <x v="0"/>
    <x v="10"/>
    <s v="C197340"/>
    <x v="10"/>
    <x v="10"/>
    <x v="4"/>
    <x v="4"/>
    <m/>
    <m/>
    <n v="359"/>
    <n v="0"/>
    <n v="0"/>
    <n v="0"/>
    <n v="0"/>
    <n v="0"/>
    <n v="359"/>
    <n v="1496.6666666666667"/>
    <n v="203.66666666666666"/>
    <n v="0"/>
    <n v="0"/>
    <n v="1700.3333333333335"/>
    <n v="1564.5555555555557"/>
  </r>
  <r>
    <x v="5417"/>
    <n v="1848"/>
    <x v="0"/>
    <x v="1796"/>
    <s v="Southeastern Community College"/>
    <s v="IA"/>
    <s v="West Burlington"/>
    <x v="0"/>
    <x v="0"/>
    <x v="3"/>
    <x v="0"/>
    <x v="10"/>
    <s v="C197340"/>
    <x v="10"/>
    <x v="10"/>
    <x v="4"/>
    <x v="4"/>
    <m/>
    <m/>
    <n v="178"/>
    <n v="0"/>
    <n v="0"/>
    <n v="0"/>
    <n v="0"/>
    <n v="0"/>
    <n v="178"/>
    <n v="813.33333333333337"/>
    <n v="289.33333333333331"/>
    <n v="0"/>
    <n v="0"/>
    <n v="1102.6666666666667"/>
    <n v="909.77777777777783"/>
  </r>
  <r>
    <x v="5418"/>
    <n v="1857"/>
    <x v="0"/>
    <x v="1797"/>
    <s v="Southwestern Community College"/>
    <s v="IA"/>
    <s v="Creston"/>
    <x v="0"/>
    <x v="0"/>
    <x v="3"/>
    <x v="0"/>
    <x v="10"/>
    <s v="C197340"/>
    <x v="10"/>
    <x v="10"/>
    <x v="4"/>
    <x v="4"/>
    <m/>
    <m/>
    <n v="83"/>
    <n v="0"/>
    <n v="0"/>
    <n v="0"/>
    <n v="0"/>
    <n v="0"/>
    <n v="83"/>
    <n v="433.33333333333331"/>
    <n v="25.333333333333332"/>
    <n v="0"/>
    <n v="0"/>
    <n v="458.66666666666663"/>
    <n v="441.77777777777777"/>
  </r>
  <r>
    <x v="5419"/>
    <n v="1895"/>
    <x v="0"/>
    <x v="1798"/>
    <s v="Waldorf University"/>
    <s v="IA"/>
    <s v="Forest City"/>
    <x v="1"/>
    <x v="0"/>
    <x v="3"/>
    <x v="1"/>
    <x v="10"/>
    <s v="C197340"/>
    <x v="10"/>
    <x v="10"/>
    <x v="4"/>
    <x v="4"/>
    <m/>
    <m/>
    <n v="177"/>
    <n v="0"/>
    <n v="0"/>
    <n v="0"/>
    <n v="0"/>
    <n v="0"/>
    <n v="177"/>
    <n v="550.33333333333337"/>
    <n v="12.666666666666666"/>
    <n v="0"/>
    <n v="0"/>
    <n v="563"/>
    <n v="554.55555555555554"/>
  </r>
  <r>
    <x v="5420"/>
    <n v="1901"/>
    <x v="0"/>
    <x v="1799"/>
    <s v="Allen County Community College"/>
    <s v="KS"/>
    <s v="Iola"/>
    <x v="0"/>
    <x v="0"/>
    <x v="3"/>
    <x v="1"/>
    <x v="10"/>
    <s v="C197340"/>
    <x v="10"/>
    <x v="10"/>
    <x v="4"/>
    <x v="4"/>
    <m/>
    <m/>
    <n v="170.5"/>
    <n v="0"/>
    <n v="0"/>
    <n v="0"/>
    <n v="0"/>
    <n v="0"/>
    <n v="170.5"/>
    <n v="471"/>
    <n v="157.66666666666666"/>
    <n v="0"/>
    <n v="0"/>
    <n v="628.66666666666663"/>
    <n v="523.55555555555554"/>
  </r>
  <r>
    <x v="5421"/>
    <n v="4608"/>
    <x v="0"/>
    <x v="1800"/>
    <s v="Barton County Community College"/>
    <s v="KS"/>
    <s v="Great Bend"/>
    <x v="0"/>
    <x v="0"/>
    <x v="3"/>
    <x v="1"/>
    <x v="10"/>
    <s v="C197340"/>
    <x v="10"/>
    <x v="10"/>
    <x v="4"/>
    <x v="4"/>
    <m/>
    <m/>
    <n v="155"/>
    <n v="0"/>
    <n v="0"/>
    <n v="0"/>
    <n v="0"/>
    <n v="0"/>
    <n v="155"/>
    <n v="706.33333333333337"/>
    <n v="376"/>
    <n v="0"/>
    <n v="0"/>
    <n v="1082.3333333333335"/>
    <n v="831.66666666666674"/>
  </r>
  <r>
    <x v="5422"/>
    <n v="1906"/>
    <x v="0"/>
    <x v="1801"/>
    <s v="Butler Community College"/>
    <s v="KS"/>
    <s v="El Dorado"/>
    <x v="0"/>
    <x v="0"/>
    <x v="3"/>
    <x v="2"/>
    <x v="10"/>
    <s v="C197340"/>
    <x v="10"/>
    <x v="10"/>
    <x v="4"/>
    <x v="4"/>
    <m/>
    <m/>
    <n v="226.5"/>
    <n v="0"/>
    <n v="0"/>
    <n v="0"/>
    <n v="0"/>
    <n v="0"/>
    <n v="226.5"/>
    <n v="1172"/>
    <n v="505"/>
    <n v="0"/>
    <n v="0"/>
    <n v="1677"/>
    <n v="1340.3333333333333"/>
  </r>
  <r>
    <x v="5423"/>
    <n v="1908"/>
    <x v="0"/>
    <x v="1802"/>
    <s v="Central Christian College of Kansas"/>
    <s v="KS"/>
    <s v="Mcpherson"/>
    <x v="1"/>
    <x v="0"/>
    <x v="3"/>
    <x v="1"/>
    <x v="10"/>
    <s v="C197340"/>
    <x v="10"/>
    <x v="10"/>
    <x v="4"/>
    <x v="4"/>
    <m/>
    <m/>
    <n v="54"/>
    <n v="0"/>
    <n v="0"/>
    <n v="0"/>
    <n v="0"/>
    <n v="0"/>
    <n v="54"/>
    <n v="174"/>
    <n v="5.666666666666667"/>
    <n v="0"/>
    <n v="0"/>
    <n v="179.66666666666666"/>
    <n v="175.88888888888889"/>
  </r>
  <r>
    <x v="5424"/>
    <n v="1909"/>
    <x v="0"/>
    <x v="1803"/>
    <s v="Cloud County Community College"/>
    <s v="KS"/>
    <s v="Concordia"/>
    <x v="0"/>
    <x v="0"/>
    <x v="3"/>
    <x v="1"/>
    <x v="10"/>
    <s v="C197340"/>
    <x v="10"/>
    <x v="10"/>
    <x v="4"/>
    <x v="4"/>
    <m/>
    <m/>
    <n v="111"/>
    <n v="0"/>
    <n v="0"/>
    <n v="0"/>
    <n v="0"/>
    <n v="0"/>
    <n v="111"/>
    <n v="543.33333333333337"/>
    <n v="52"/>
    <n v="0"/>
    <n v="0"/>
    <n v="595.33333333333337"/>
    <n v="560.66666666666674"/>
  </r>
  <r>
    <x v="5425"/>
    <n v="1910"/>
    <x v="0"/>
    <x v="1804"/>
    <s v="Coffeyville Community College"/>
    <s v="KS"/>
    <s v="Coffeyville"/>
    <x v="0"/>
    <x v="0"/>
    <x v="3"/>
    <x v="1"/>
    <x v="10"/>
    <s v="C197340"/>
    <x v="10"/>
    <x v="10"/>
    <x v="4"/>
    <x v="4"/>
    <m/>
    <m/>
    <n v="152.5"/>
    <n v="0"/>
    <n v="0"/>
    <n v="0"/>
    <n v="0"/>
    <n v="0"/>
    <n v="152.5"/>
    <n v="567.66666666666663"/>
    <n v="129.33333333333334"/>
    <n v="0"/>
    <n v="0"/>
    <n v="697"/>
    <n v="610.77777777777771"/>
  </r>
  <r>
    <x v="5426"/>
    <n v="1911"/>
    <x v="0"/>
    <x v="1805"/>
    <s v="Colby Community College"/>
    <s v="KS"/>
    <s v="Colby"/>
    <x v="0"/>
    <x v="0"/>
    <x v="3"/>
    <x v="1"/>
    <x v="10"/>
    <s v="C197340"/>
    <x v="10"/>
    <x v="10"/>
    <x v="4"/>
    <x v="4"/>
    <m/>
    <m/>
    <n v="183.5"/>
    <n v="0"/>
    <n v="0"/>
    <n v="0"/>
    <n v="0"/>
    <n v="0"/>
    <n v="183.5"/>
    <n v="704.33333333333337"/>
    <n v="182.33333333333334"/>
    <n v="0"/>
    <n v="0"/>
    <n v="886.66666666666674"/>
    <n v="765.1111111111112"/>
  </r>
  <r>
    <x v="5427"/>
    <n v="1902"/>
    <x v="0"/>
    <x v="1806"/>
    <s v="Cowley County Community College"/>
    <s v="KS"/>
    <s v="Arkansas City"/>
    <x v="0"/>
    <x v="0"/>
    <x v="3"/>
    <x v="1"/>
    <x v="10"/>
    <s v="C197340"/>
    <x v="10"/>
    <x v="10"/>
    <x v="4"/>
    <x v="4"/>
    <m/>
    <m/>
    <n v="95.5"/>
    <n v="0"/>
    <n v="0"/>
    <n v="0"/>
    <n v="0"/>
    <n v="0"/>
    <n v="95.5"/>
    <n v="517.66666666666663"/>
    <n v="291.33333333333331"/>
    <n v="0"/>
    <n v="0"/>
    <n v="809"/>
    <n v="614.77777777777771"/>
  </r>
  <r>
    <x v="5428"/>
    <n v="1913"/>
    <x v="0"/>
    <x v="1807"/>
    <s v="Dodge City Community College"/>
    <s v="KS"/>
    <s v="Dodge City"/>
    <x v="0"/>
    <x v="0"/>
    <x v="3"/>
    <x v="1"/>
    <x v="10"/>
    <s v="C197340"/>
    <x v="10"/>
    <x v="10"/>
    <x v="4"/>
    <x v="4"/>
    <m/>
    <m/>
    <n v="176"/>
    <n v="0"/>
    <n v="0"/>
    <n v="0"/>
    <n v="0"/>
    <n v="0"/>
    <n v="176"/>
    <n v="697.33333333333337"/>
    <n v="130"/>
    <n v="0"/>
    <n v="0"/>
    <n v="827.33333333333337"/>
    <n v="740.66666666666674"/>
  </r>
  <r>
    <x v="5429"/>
    <n v="1914"/>
    <x v="0"/>
    <x v="1808"/>
    <s v="Donnelly College"/>
    <s v="KS"/>
    <s v="Kansas City"/>
    <x v="1"/>
    <x v="0"/>
    <x v="3"/>
    <x v="0"/>
    <x v="10"/>
    <s v="C197340"/>
    <x v="10"/>
    <x v="10"/>
    <x v="4"/>
    <x v="4"/>
    <m/>
    <m/>
    <n v="115"/>
    <n v="0"/>
    <n v="0"/>
    <n v="0"/>
    <n v="0"/>
    <n v="0"/>
    <n v="115"/>
    <n v="286.33333333333331"/>
    <n v="353"/>
    <n v="0"/>
    <n v="0"/>
    <n v="639.33333333333326"/>
    <n v="404"/>
  </r>
  <r>
    <x v="5430"/>
    <n v="1916"/>
    <x v="0"/>
    <x v="1809"/>
    <s v="Fort Scott Community College"/>
    <s v="KS"/>
    <s v="Fort Scott"/>
    <x v="0"/>
    <x v="0"/>
    <x v="3"/>
    <x v="1"/>
    <x v="10"/>
    <s v="C197340"/>
    <x v="10"/>
    <x v="10"/>
    <x v="4"/>
    <x v="4"/>
    <m/>
    <m/>
    <n v="110.5"/>
    <n v="0"/>
    <n v="0"/>
    <n v="0"/>
    <n v="0"/>
    <n v="0"/>
    <n v="110.5"/>
    <n v="489"/>
    <n v="135.33333333333334"/>
    <n v="0"/>
    <n v="0"/>
    <n v="624.33333333333337"/>
    <n v="534.11111111111109"/>
  </r>
  <r>
    <x v="5431"/>
    <n v="1919"/>
    <x v="0"/>
    <x v="1810"/>
    <s v="Garden City Community College"/>
    <s v="KS"/>
    <s v="Garden City"/>
    <x v="0"/>
    <x v="0"/>
    <x v="3"/>
    <x v="1"/>
    <x v="10"/>
    <s v="C197340"/>
    <x v="10"/>
    <x v="10"/>
    <x v="4"/>
    <x v="4"/>
    <m/>
    <m/>
    <n v="138"/>
    <n v="0"/>
    <n v="0"/>
    <n v="0"/>
    <n v="0"/>
    <n v="0"/>
    <n v="138"/>
    <n v="700.66666666666663"/>
    <n v="167.66666666666666"/>
    <n v="0"/>
    <n v="0"/>
    <n v="868.33333333333326"/>
    <n v="756.55555555555554"/>
  </r>
  <r>
    <x v="5432"/>
    <n v="1920"/>
    <x v="0"/>
    <x v="1811"/>
    <s v="Hesston College"/>
    <s v="KS"/>
    <s v="Hesston"/>
    <x v="1"/>
    <x v="0"/>
    <x v="3"/>
    <x v="0"/>
    <x v="10"/>
    <s v="C197340"/>
    <x v="10"/>
    <x v="10"/>
    <x v="4"/>
    <x v="4"/>
    <m/>
    <m/>
    <n v="149.5"/>
    <n v="0"/>
    <n v="0"/>
    <n v="0"/>
    <n v="0"/>
    <n v="0"/>
    <n v="149.5"/>
    <n v="432.33333333333331"/>
    <n v="24"/>
    <n v="0"/>
    <n v="0"/>
    <n v="456.33333333333331"/>
    <n v="440.33333333333331"/>
  </r>
  <r>
    <x v="5433"/>
    <n v="1921"/>
    <x v="0"/>
    <x v="1812"/>
    <s v="Highland Community College"/>
    <s v="KS"/>
    <s v="Highland"/>
    <x v="0"/>
    <x v="0"/>
    <x v="3"/>
    <x v="1"/>
    <x v="10"/>
    <s v="C197340"/>
    <x v="10"/>
    <x v="10"/>
    <x v="4"/>
    <x v="4"/>
    <m/>
    <m/>
    <n v="107"/>
    <n v="0"/>
    <n v="0"/>
    <n v="0"/>
    <n v="0"/>
    <n v="0"/>
    <n v="107"/>
    <n v="364.33333333333331"/>
    <n v="351"/>
    <n v="0"/>
    <n v="0"/>
    <n v="715.33333333333326"/>
    <n v="481.33333333333331"/>
  </r>
  <r>
    <x v="5434"/>
    <n v="1923"/>
    <x v="0"/>
    <x v="1813"/>
    <s v="Hutchinson Community College"/>
    <s v="KS"/>
    <s v="Hutchinson"/>
    <x v="0"/>
    <x v="0"/>
    <x v="3"/>
    <x v="1"/>
    <x v="10"/>
    <s v="C197340"/>
    <x v="10"/>
    <x v="10"/>
    <x v="4"/>
    <x v="4"/>
    <m/>
    <m/>
    <n v="429"/>
    <n v="0"/>
    <n v="0"/>
    <n v="0"/>
    <n v="0"/>
    <n v="0"/>
    <n v="429"/>
    <n v="1910.3333333333333"/>
    <n v="280"/>
    <n v="0"/>
    <n v="0"/>
    <n v="2190.333333333333"/>
    <n v="2003.6666666666665"/>
  </r>
  <r>
    <x v="5435"/>
    <n v="1924"/>
    <x v="0"/>
    <x v="1814"/>
    <s v="Independence Community College"/>
    <s v="KS"/>
    <s v="Independence"/>
    <x v="0"/>
    <x v="0"/>
    <x v="3"/>
    <x v="1"/>
    <x v="10"/>
    <s v="C197340"/>
    <x v="10"/>
    <x v="10"/>
    <x v="4"/>
    <x v="4"/>
    <m/>
    <m/>
    <n v="105"/>
    <n v="0"/>
    <n v="0"/>
    <n v="0"/>
    <n v="0"/>
    <n v="0"/>
    <n v="105"/>
    <n v="461"/>
    <n v="142.66666666666666"/>
    <n v="0"/>
    <n v="0"/>
    <n v="603.66666666666663"/>
    <n v="508.55555555555554"/>
  </r>
  <r>
    <x v="5436"/>
    <n v="8244"/>
    <x v="0"/>
    <x v="1815"/>
    <s v="Johnson County Community College"/>
    <s v="KS"/>
    <s v="Overland Park"/>
    <x v="0"/>
    <x v="0"/>
    <x v="3"/>
    <x v="1"/>
    <x v="10"/>
    <s v="C197340"/>
    <x v="10"/>
    <x v="10"/>
    <x v="4"/>
    <x v="4"/>
    <m/>
    <m/>
    <n v="161.5"/>
    <n v="0"/>
    <n v="0"/>
    <n v="0"/>
    <n v="0"/>
    <n v="0"/>
    <n v="161.5"/>
    <n v="1583.6666666666667"/>
    <n v="1470"/>
    <n v="0"/>
    <n v="0"/>
    <n v="3053.666666666667"/>
    <n v="2073.666666666667"/>
  </r>
  <r>
    <x v="5437"/>
    <n v="1925"/>
    <x v="0"/>
    <x v="1816"/>
    <s v="Kansas City Kansas Community College"/>
    <s v="KS"/>
    <s v="Kansas City"/>
    <x v="0"/>
    <x v="0"/>
    <x v="3"/>
    <x v="1"/>
    <x v="10"/>
    <s v="C197340"/>
    <x v="10"/>
    <x v="10"/>
    <x v="4"/>
    <x v="4"/>
    <m/>
    <m/>
    <n v="200"/>
    <n v="0"/>
    <n v="0"/>
    <n v="0"/>
    <n v="0"/>
    <n v="0"/>
    <n v="200"/>
    <n v="1140.3333333333333"/>
    <n v="715.66666666666663"/>
    <n v="0"/>
    <n v="0"/>
    <n v="1856"/>
    <n v="1378.8888888888887"/>
  </r>
  <r>
    <x v="5438"/>
    <n v="4611"/>
    <x v="0"/>
    <x v="1817"/>
    <s v="Kansas State University-Salina, College of Technology and Aviation"/>
    <s v="KS"/>
    <s v="Salina"/>
    <x v="0"/>
    <x v="0"/>
    <x v="7"/>
    <x v="1"/>
    <x v="10"/>
    <s v="C197340"/>
    <x v="10"/>
    <x v="10"/>
    <x v="4"/>
    <x v="4"/>
    <m/>
    <m/>
    <n v="0"/>
    <n v="0"/>
    <n v="0"/>
    <n v="0"/>
    <n v="0"/>
    <n v="0"/>
    <s v=""/>
    <n v="180.33333333333334"/>
    <n v="60"/>
    <n v="0"/>
    <n v="0"/>
    <n v="240.33333333333334"/>
    <n v="200.33333333333334"/>
  </r>
  <r>
    <x v="5439"/>
    <n v="1930"/>
    <x v="0"/>
    <x v="1818"/>
    <s v="Labette Community College"/>
    <s v="KS"/>
    <s v="Parsons"/>
    <x v="0"/>
    <x v="0"/>
    <x v="3"/>
    <x v="1"/>
    <x v="10"/>
    <s v="C197340"/>
    <x v="10"/>
    <x v="10"/>
    <x v="4"/>
    <x v="4"/>
    <m/>
    <m/>
    <n v="114"/>
    <n v="0"/>
    <n v="0"/>
    <n v="0"/>
    <n v="0"/>
    <n v="0"/>
    <n v="114"/>
    <n v="340.33333333333331"/>
    <n v="179"/>
    <n v="0"/>
    <n v="0"/>
    <n v="519.33333333333326"/>
    <n v="400"/>
  </r>
  <r>
    <x v="5440"/>
    <n v="1936"/>
    <x v="0"/>
    <x v="1819"/>
    <s v="Neosho County Community College"/>
    <s v="KS"/>
    <s v="Chanute"/>
    <x v="0"/>
    <x v="0"/>
    <x v="3"/>
    <x v="1"/>
    <x v="10"/>
    <s v="C197340"/>
    <x v="10"/>
    <x v="10"/>
    <x v="4"/>
    <x v="4"/>
    <m/>
    <m/>
    <n v="101"/>
    <n v="0"/>
    <n v="0"/>
    <n v="0"/>
    <n v="0"/>
    <n v="0"/>
    <n v="101"/>
    <n v="385.66666666666669"/>
    <n v="86.333333333333329"/>
    <n v="0"/>
    <n v="0"/>
    <n v="472"/>
    <n v="414.44444444444446"/>
  </r>
  <r>
    <x v="5441"/>
    <n v="1938"/>
    <x v="0"/>
    <x v="1820"/>
    <s v="Pratt Community College"/>
    <s v="KS"/>
    <s v="Pratt"/>
    <x v="0"/>
    <x v="0"/>
    <x v="3"/>
    <x v="1"/>
    <x v="10"/>
    <s v="C197340"/>
    <x v="10"/>
    <x v="10"/>
    <x v="4"/>
    <x v="4"/>
    <m/>
    <m/>
    <n v="96.5"/>
    <n v="0"/>
    <n v="0"/>
    <n v="0"/>
    <n v="0"/>
    <n v="0"/>
    <n v="96.5"/>
    <n v="414.66666666666669"/>
    <n v="136.66666666666666"/>
    <n v="0"/>
    <n v="0"/>
    <n v="551.33333333333337"/>
    <n v="460.22222222222223"/>
  </r>
  <r>
    <x v="5442"/>
    <n v="8228"/>
    <x v="0"/>
    <x v="1821"/>
    <s v="Seward County Community College"/>
    <s v="KS"/>
    <s v="Liberal"/>
    <x v="0"/>
    <x v="0"/>
    <x v="3"/>
    <x v="1"/>
    <x v="10"/>
    <s v="C197340"/>
    <x v="10"/>
    <x v="10"/>
    <x v="4"/>
    <x v="4"/>
    <m/>
    <m/>
    <n v="65.5"/>
    <n v="0"/>
    <n v="0"/>
    <n v="0"/>
    <n v="0"/>
    <n v="0"/>
    <n v="65.5"/>
    <n v="252.66666666666666"/>
    <n v="278.66666666666669"/>
    <n v="0"/>
    <n v="0"/>
    <n v="531.33333333333337"/>
    <n v="345.55555555555554"/>
  </r>
  <r>
    <x v="5443"/>
    <n v="1951"/>
    <x v="0"/>
    <x v="1822"/>
    <s v="Alice Lloyd College"/>
    <s v="KY"/>
    <s v="Pippa Passes"/>
    <x v="1"/>
    <x v="0"/>
    <x v="3"/>
    <x v="0"/>
    <x v="10"/>
    <s v="C197340"/>
    <x v="10"/>
    <x v="10"/>
    <x v="4"/>
    <x v="4"/>
    <m/>
    <m/>
    <n v="21.5"/>
    <n v="0"/>
    <n v="0"/>
    <n v="0"/>
    <n v="0"/>
    <n v="0"/>
    <n v="21.5"/>
    <n v="251.66666666666666"/>
    <n v="30"/>
    <n v="0"/>
    <n v="0"/>
    <n v="281.66666666666663"/>
    <n v="261.66666666666663"/>
  </r>
  <r>
    <x v="5444"/>
    <n v="1970"/>
    <x v="0"/>
    <x v="1823"/>
    <s v="Lees College"/>
    <s v="KY"/>
    <s v="Jackson"/>
    <x v="1"/>
    <x v="0"/>
    <x v="4"/>
    <x v="1"/>
    <x v="10"/>
    <s v="C197340"/>
    <x v="10"/>
    <x v="10"/>
    <x v="4"/>
    <x v="4"/>
    <m/>
    <m/>
    <n v="79"/>
    <n v="0"/>
    <n v="0"/>
    <n v="0"/>
    <n v="0"/>
    <n v="0"/>
    <n v="79"/>
    <n v="361.66666666666669"/>
    <n v="31.666666666666668"/>
    <n v="0"/>
    <n v="0"/>
    <n v="393.33333333333337"/>
    <n v="372.22222222222223"/>
  </r>
  <r>
    <x v="5445"/>
    <n v="1972"/>
    <x v="0"/>
    <x v="1824"/>
    <s v="Lindsey Wilson College"/>
    <s v="KY"/>
    <s v="Columbia"/>
    <x v="1"/>
    <x v="0"/>
    <x v="3"/>
    <x v="0"/>
    <x v="10"/>
    <s v="C197340"/>
    <x v="10"/>
    <x v="10"/>
    <x v="4"/>
    <x v="4"/>
    <m/>
    <m/>
    <n v="83.5"/>
    <n v="0"/>
    <n v="0"/>
    <n v="0"/>
    <n v="0"/>
    <n v="0"/>
    <n v="83.5"/>
    <n v="271.33333333333331"/>
    <n v="76.333333333333329"/>
    <n v="0"/>
    <n v="0"/>
    <n v="347.66666666666663"/>
    <n v="296.77777777777777"/>
  </r>
  <r>
    <x v="5446"/>
    <n v="1975"/>
    <x v="0"/>
    <x v="1825"/>
    <s v="Midway University"/>
    <s v="KY"/>
    <s v="Midway"/>
    <x v="1"/>
    <x v="0"/>
    <x v="3"/>
    <x v="2"/>
    <x v="10"/>
    <s v="C197340"/>
    <x v="10"/>
    <x v="10"/>
    <x v="4"/>
    <x v="4"/>
    <m/>
    <m/>
    <n v="56.5"/>
    <n v="0"/>
    <n v="0"/>
    <n v="0"/>
    <n v="0"/>
    <n v="0"/>
    <n v="56.5"/>
    <n v="198.33333333333334"/>
    <n v="11.333333333333334"/>
    <n v="0"/>
    <n v="0"/>
    <n v="209.66666666666669"/>
    <n v="202.11111111111111"/>
  </r>
  <r>
    <x v="5447"/>
    <n v="1983"/>
    <x v="0"/>
    <x v="1826"/>
    <s v="Saint Catherine College"/>
    <s v="KY"/>
    <s v="Saint Catharine"/>
    <x v="1"/>
    <x v="0"/>
    <x v="6"/>
    <x v="0"/>
    <x v="10"/>
    <s v="C197340"/>
    <x v="10"/>
    <x v="10"/>
    <x v="4"/>
    <x v="4"/>
    <m/>
    <m/>
    <n v="44.5"/>
    <n v="0"/>
    <n v="0"/>
    <n v="0"/>
    <n v="0"/>
    <n v="0"/>
    <n v="44.5"/>
    <n v="140.33333333333334"/>
    <n v="8"/>
    <n v="0"/>
    <n v="0"/>
    <n v="148.33333333333334"/>
    <n v="143"/>
  </r>
  <r>
    <x v="5448"/>
    <n v="1986"/>
    <x v="0"/>
    <x v="1827"/>
    <s v="Sue Bennett College"/>
    <s v="KY"/>
    <s v="London"/>
    <x v="1"/>
    <x v="0"/>
    <x v="7"/>
    <x v="0"/>
    <x v="10"/>
    <s v="C197340"/>
    <x v="10"/>
    <x v="10"/>
    <x v="4"/>
    <x v="4"/>
    <m/>
    <m/>
    <n v="16"/>
    <n v="0"/>
    <n v="0"/>
    <n v="0"/>
    <n v="0"/>
    <n v="0"/>
    <n v="16"/>
    <n v="177"/>
    <n v="10.666666666666666"/>
    <n v="0"/>
    <n v="0"/>
    <n v="187.66666666666666"/>
    <n v="180.55555555555554"/>
  </r>
  <r>
    <x v="5449"/>
    <n v="6724"/>
    <x v="0"/>
    <x v="1828"/>
    <s v="University of Kentucky Community College System"/>
    <s v="KY"/>
    <s v="Memphis"/>
    <x v="0"/>
    <x v="0"/>
    <x v="1"/>
    <x v="0"/>
    <x v="10"/>
    <s v="C197340"/>
    <x v="10"/>
    <x v="10"/>
    <x v="4"/>
    <x v="4"/>
    <m/>
    <m/>
    <n v="559.5"/>
    <n v="0"/>
    <n v="0"/>
    <n v="0"/>
    <n v="0"/>
    <n v="0"/>
    <n v="559.5"/>
    <n v="7153"/>
    <n v="3963"/>
    <n v="0"/>
    <n v="0"/>
    <n v="11116"/>
    <n v="8474"/>
  </r>
  <r>
    <x v="5450"/>
    <n v="4626"/>
    <x v="0"/>
    <x v="1829"/>
    <s v="Delgado Community College"/>
    <s v="LA"/>
    <s v="New Orleans"/>
    <x v="0"/>
    <x v="0"/>
    <x v="3"/>
    <x v="1"/>
    <x v="10"/>
    <s v="C197340"/>
    <x v="10"/>
    <x v="10"/>
    <x v="4"/>
    <x v="4"/>
    <m/>
    <m/>
    <n v="112.5"/>
    <n v="0"/>
    <n v="0"/>
    <n v="0"/>
    <n v="0"/>
    <n v="0"/>
    <n v="112.5"/>
    <n v="2272.3333333333335"/>
    <n v="2330.6666666666665"/>
    <n v="0"/>
    <n v="0"/>
    <n v="4603"/>
    <n v="3049.2222222222222"/>
  </r>
  <r>
    <x v="5451"/>
    <n v="2011"/>
    <x v="0"/>
    <x v="1830"/>
    <s v="Louisiana State University-Alexandria"/>
    <s v="LA"/>
    <s v="Alexandria"/>
    <x v="0"/>
    <x v="0"/>
    <x v="3"/>
    <x v="0"/>
    <x v="10"/>
    <s v="C197340"/>
    <x v="10"/>
    <x v="10"/>
    <x v="4"/>
    <x v="4"/>
    <m/>
    <m/>
    <n v="14"/>
    <n v="0"/>
    <n v="0"/>
    <n v="0"/>
    <n v="0"/>
    <n v="0"/>
    <n v="14"/>
    <n v="825.66666666666663"/>
    <n v="190.33333333333334"/>
    <n v="0"/>
    <n v="0"/>
    <n v="1016"/>
    <n v="889.11111111111109"/>
  </r>
  <r>
    <x v="5452"/>
    <n v="2012"/>
    <x v="0"/>
    <x v="1831"/>
    <s v="Louisiana State University-Eunice"/>
    <s v="LA"/>
    <s v="Eunice"/>
    <x v="0"/>
    <x v="0"/>
    <x v="3"/>
    <x v="0"/>
    <x v="10"/>
    <s v="C197340"/>
    <x v="10"/>
    <x v="10"/>
    <x v="4"/>
    <x v="4"/>
    <m/>
    <m/>
    <n v="3.5"/>
    <n v="0"/>
    <n v="0"/>
    <n v="0"/>
    <n v="0"/>
    <n v="0"/>
    <n v="3.5"/>
    <n v="378.66666666666669"/>
    <n v="93.333333333333329"/>
    <n v="0"/>
    <n v="0"/>
    <n v="472"/>
    <n v="409.77777777777777"/>
  </r>
  <r>
    <x v="5453"/>
    <n v="2013"/>
    <x v="0"/>
    <x v="1832"/>
    <s v="Louisiana State University-Shreveport"/>
    <s v="LA"/>
    <s v="Shreveport"/>
    <x v="0"/>
    <x v="0"/>
    <x v="3"/>
    <x v="0"/>
    <x v="10"/>
    <s v="C197340"/>
    <x v="10"/>
    <x v="10"/>
    <x v="4"/>
    <x v="4"/>
    <m/>
    <m/>
    <s v=""/>
    <s v=""/>
    <s v=""/>
    <s v=""/>
    <s v=""/>
    <s v=""/>
    <s v=""/>
    <n v="994"/>
    <n v="764.33333333333337"/>
    <n v="0"/>
    <n v="0"/>
    <n v="1758.3333333333335"/>
    <n v="1248.7777777777778"/>
  </r>
  <r>
    <x v="5454"/>
    <n v="9271"/>
    <x v="0"/>
    <x v="1833"/>
    <s v="Saint Bernard Parish Community College"/>
    <s v="LA"/>
    <s v="Chalmette"/>
    <x v="0"/>
    <x v="0"/>
    <x v="4"/>
    <x v="0"/>
    <x v="10"/>
    <s v="C197340"/>
    <x v="10"/>
    <x v="10"/>
    <x v="4"/>
    <x v="4"/>
    <m/>
    <m/>
    <s v=""/>
    <s v=""/>
    <s v=""/>
    <s v=""/>
    <s v=""/>
    <s v=""/>
    <s v=""/>
    <n v="82.666666666666671"/>
    <n v="238.66666666666666"/>
    <n v="0"/>
    <n v="0"/>
    <n v="321.33333333333331"/>
    <n v="162.22222222222223"/>
  </r>
  <r>
    <x v="5455"/>
    <n v="4622"/>
    <x v="0"/>
    <x v="1834"/>
    <s v="Southern University at Shreveport"/>
    <s v="LA"/>
    <s v="Shreveport"/>
    <x v="0"/>
    <x v="0"/>
    <x v="3"/>
    <x v="0"/>
    <x v="10"/>
    <s v="C197340"/>
    <x v="10"/>
    <x v="10"/>
    <x v="4"/>
    <x v="4"/>
    <m/>
    <m/>
    <s v=""/>
    <s v=""/>
    <s v=""/>
    <s v=""/>
    <s v=""/>
    <s v=""/>
    <s v=""/>
    <n v="682.33333333333337"/>
    <n v="73"/>
    <n v="0"/>
    <n v="0"/>
    <n v="755.33333333333337"/>
    <n v="706.66666666666674"/>
  </r>
  <r>
    <x v="5456"/>
    <n v="6760"/>
    <x v="0"/>
    <x v="1835"/>
    <s v="University of Maine at Augusta"/>
    <s v="ME"/>
    <s v="Augusta"/>
    <x v="0"/>
    <x v="0"/>
    <x v="3"/>
    <x v="0"/>
    <x v="10"/>
    <s v="C197340"/>
    <x v="10"/>
    <x v="10"/>
    <x v="4"/>
    <x v="4"/>
    <m/>
    <m/>
    <n v="31.5"/>
    <n v="0"/>
    <n v="0"/>
    <n v="0"/>
    <n v="0"/>
    <n v="0"/>
    <n v="31.5"/>
    <n v="640.33333333333337"/>
    <n v="1491.3333333333333"/>
    <n v="0"/>
    <n v="15.333333333333334"/>
    <n v="2147"/>
    <n v="1142.5555555555557"/>
  </r>
  <r>
    <x v="5457"/>
    <n v="2057"/>
    <x v="0"/>
    <x v="1836"/>
    <s v="Allegany College of Maryland"/>
    <s v="MD"/>
    <s v="Cumberland"/>
    <x v="0"/>
    <x v="0"/>
    <x v="3"/>
    <x v="1"/>
    <x v="10"/>
    <s v="C197340"/>
    <x v="10"/>
    <x v="10"/>
    <x v="4"/>
    <x v="4"/>
    <m/>
    <m/>
    <n v="58"/>
    <n v="0"/>
    <n v="0"/>
    <n v="0"/>
    <n v="0"/>
    <n v="0"/>
    <n v="58"/>
    <n v="823.33333333333337"/>
    <n v="340"/>
    <n v="0"/>
    <n v="0"/>
    <n v="1163.3333333333335"/>
    <n v="936.66666666666674"/>
  </r>
  <r>
    <x v="5458"/>
    <n v="2058"/>
    <x v="0"/>
    <x v="1837"/>
    <s v="Anne Arundel Community College"/>
    <s v="MD"/>
    <s v="Arnold"/>
    <x v="0"/>
    <x v="0"/>
    <x v="3"/>
    <x v="0"/>
    <x v="10"/>
    <s v="C197340"/>
    <x v="10"/>
    <x v="10"/>
    <x v="4"/>
    <x v="4"/>
    <m/>
    <m/>
    <n v="114"/>
    <n v="0"/>
    <n v="0"/>
    <n v="0"/>
    <n v="0"/>
    <n v="0"/>
    <n v="114"/>
    <n v="1578.3333333333333"/>
    <n v="1624.3333333333333"/>
    <n v="0"/>
    <n v="0"/>
    <n v="3202.6666666666665"/>
    <n v="2119.7777777777778"/>
  </r>
  <r>
    <x v="5459"/>
    <n v="2061"/>
    <x v="0"/>
    <x v="1838"/>
    <s v="Baltimore City Community College"/>
    <s v="MD"/>
    <s v="Baltimore"/>
    <x v="0"/>
    <x v="0"/>
    <x v="3"/>
    <x v="1"/>
    <x v="10"/>
    <s v="C197340"/>
    <x v="10"/>
    <x v="10"/>
    <x v="4"/>
    <x v="4"/>
    <m/>
    <m/>
    <n v="374"/>
    <n v="0"/>
    <n v="0"/>
    <n v="0"/>
    <n v="0"/>
    <n v="0"/>
    <n v="374"/>
    <n v="3018.3333333333335"/>
    <n v="3869.6666666666665"/>
    <n v="0"/>
    <n v="0"/>
    <n v="6888"/>
    <n v="4308.2222222222226"/>
  </r>
  <r>
    <x v="5460"/>
    <n v="2063"/>
    <x v="0"/>
    <x v="1839"/>
    <s v="Community College of Baltimore County-Catonsville Campus"/>
    <s v="MD"/>
    <s v="Catonsville"/>
    <x v="0"/>
    <x v="0"/>
    <x v="7"/>
    <x v="1"/>
    <x v="10"/>
    <s v="C197340"/>
    <x v="10"/>
    <x v="10"/>
    <x v="4"/>
    <x v="4"/>
    <m/>
    <m/>
    <n v="326.5"/>
    <n v="0"/>
    <n v="0"/>
    <n v="0"/>
    <n v="0"/>
    <n v="0"/>
    <n v="326.5"/>
    <n v="2678.3333333333335"/>
    <n v="3674.6666666666665"/>
    <n v="0"/>
    <n v="0"/>
    <n v="6353"/>
    <n v="3903.2222222222226"/>
  </r>
  <r>
    <x v="5461"/>
    <n v="8308"/>
    <x v="0"/>
    <x v="1840"/>
    <s v="Cecil College"/>
    <s v="MD"/>
    <s v="North East"/>
    <x v="0"/>
    <x v="0"/>
    <x v="3"/>
    <x v="1"/>
    <x v="10"/>
    <s v="C197340"/>
    <x v="10"/>
    <x v="10"/>
    <x v="4"/>
    <x v="4"/>
    <m/>
    <m/>
    <n v="39"/>
    <n v="0"/>
    <n v="0"/>
    <n v="0"/>
    <n v="0"/>
    <n v="0"/>
    <n v="39"/>
    <n v="161.66666666666666"/>
    <n v="380.33333333333331"/>
    <n v="0"/>
    <n v="0"/>
    <n v="542"/>
    <n v="288.44444444444446"/>
  </r>
  <r>
    <x v="5462"/>
    <n v="2064"/>
    <x v="0"/>
    <x v="1841"/>
    <s v="College of Southern Maryland"/>
    <s v="MD"/>
    <s v="La Plata"/>
    <x v="0"/>
    <x v="0"/>
    <x v="3"/>
    <x v="1"/>
    <x v="10"/>
    <s v="C197340"/>
    <x v="10"/>
    <x v="10"/>
    <x v="4"/>
    <x v="4"/>
    <m/>
    <m/>
    <n v="47"/>
    <n v="0"/>
    <n v="0"/>
    <n v="0"/>
    <n v="0"/>
    <n v="0"/>
    <n v="47"/>
    <n v="368.33333333333331"/>
    <n v="754"/>
    <n v="0"/>
    <n v="0"/>
    <n v="1122.3333333333333"/>
    <n v="619.66666666666663"/>
  </r>
  <r>
    <x v="5463"/>
    <n v="4650"/>
    <x v="0"/>
    <x v="1842"/>
    <s v="Chesapeake College"/>
    <s v="MD"/>
    <s v="Wye Mills"/>
    <x v="0"/>
    <x v="0"/>
    <x v="3"/>
    <x v="0"/>
    <x v="10"/>
    <s v="C197340"/>
    <x v="10"/>
    <x v="10"/>
    <x v="4"/>
    <x v="4"/>
    <m/>
    <m/>
    <n v="68"/>
    <n v="0"/>
    <n v="0"/>
    <n v="0"/>
    <n v="0"/>
    <n v="0"/>
    <n v="68"/>
    <n v="318.33333333333331"/>
    <n v="301.66666666666669"/>
    <n v="0"/>
    <n v="0"/>
    <n v="620"/>
    <n v="418.88888888888886"/>
  </r>
  <r>
    <x v="5464"/>
    <n v="2070"/>
    <x v="0"/>
    <x v="1843"/>
    <s v="Community College of Baltimore County-Essex Campus"/>
    <s v="MD"/>
    <s v="Baltimore County"/>
    <x v="0"/>
    <x v="0"/>
    <x v="7"/>
    <x v="1"/>
    <x v="10"/>
    <s v="C197340"/>
    <x v="10"/>
    <x v="10"/>
    <x v="4"/>
    <x v="4"/>
    <n v="165714"/>
    <m/>
    <n v="341.5"/>
    <n v="0"/>
    <n v="0"/>
    <n v="0"/>
    <n v="0"/>
    <n v="0"/>
    <n v="341.5"/>
    <n v="2242"/>
    <n v="2450"/>
    <n v="0"/>
    <n v="0"/>
    <n v="4692"/>
    <n v="3058.6666666666665"/>
  </r>
  <r>
    <x v="5465"/>
    <n v="2071"/>
    <x v="0"/>
    <x v="1844"/>
    <s v="Frederick Community College"/>
    <s v="MD"/>
    <s v="Frederick"/>
    <x v="0"/>
    <x v="0"/>
    <x v="3"/>
    <x v="0"/>
    <x v="10"/>
    <s v="C197340"/>
    <x v="10"/>
    <x v="10"/>
    <x v="4"/>
    <x v="4"/>
    <m/>
    <m/>
    <n v="78.5"/>
    <n v="0"/>
    <n v="0"/>
    <n v="0"/>
    <n v="0"/>
    <n v="0"/>
    <n v="78.5"/>
    <n v="522.66666666666663"/>
    <n v="634.66666666666663"/>
    <n v="0"/>
    <n v="0"/>
    <n v="1157.3333333333333"/>
    <n v="734.22222222222217"/>
  </r>
  <r>
    <x v="5466"/>
    <n v="2074"/>
    <x v="0"/>
    <x v="1845"/>
    <s v="Hagerstown Community College"/>
    <s v="MD"/>
    <s v="Hagerstown"/>
    <x v="0"/>
    <x v="0"/>
    <x v="3"/>
    <x v="1"/>
    <x v="10"/>
    <s v="C197340"/>
    <x v="10"/>
    <x v="10"/>
    <x v="4"/>
    <x v="4"/>
    <m/>
    <m/>
    <n v="210"/>
    <n v="0"/>
    <n v="0"/>
    <n v="0"/>
    <n v="0"/>
    <n v="0"/>
    <n v="210"/>
    <n v="818.33333333333337"/>
    <n v="547.66666666666663"/>
    <n v="0"/>
    <n v="0"/>
    <n v="1366"/>
    <n v="1000.8888888888889"/>
  </r>
  <r>
    <x v="5467"/>
    <n v="2075"/>
    <x v="0"/>
    <x v="1846"/>
    <s v="Harford Community College"/>
    <s v="MD"/>
    <s v="Bel Air"/>
    <x v="0"/>
    <x v="0"/>
    <x v="3"/>
    <x v="1"/>
    <x v="10"/>
    <s v="C197340"/>
    <x v="10"/>
    <x v="10"/>
    <x v="4"/>
    <x v="4"/>
    <m/>
    <m/>
    <n v="145.5"/>
    <n v="0"/>
    <n v="0"/>
    <n v="0"/>
    <n v="0"/>
    <n v="0"/>
    <n v="145.5"/>
    <n v="969.66666666666663"/>
    <n v="1426.6666666666667"/>
    <n v="0"/>
    <n v="0"/>
    <n v="2396.3333333333335"/>
    <n v="1445.2222222222222"/>
  </r>
  <r>
    <x v="5468"/>
    <n v="8175"/>
    <x v="0"/>
    <x v="1847"/>
    <s v="Howard Community College"/>
    <s v="MD"/>
    <s v="Columbia"/>
    <x v="0"/>
    <x v="0"/>
    <x v="3"/>
    <x v="0"/>
    <x v="10"/>
    <s v="C197340"/>
    <x v="10"/>
    <x v="10"/>
    <x v="4"/>
    <x v="4"/>
    <m/>
    <m/>
    <n v="35"/>
    <n v="0"/>
    <n v="0"/>
    <n v="0"/>
    <n v="0"/>
    <n v="0"/>
    <n v="35"/>
    <n v="300.66666666666669"/>
    <n v="457.33333333333331"/>
    <n v="0"/>
    <n v="0"/>
    <n v="758"/>
    <n v="453.11111111111109"/>
  </r>
  <r>
    <x v="5469"/>
    <n v="2082"/>
    <x v="0"/>
    <x v="1848"/>
    <s v="Montgomery College"/>
    <s v="MD"/>
    <s v="Rockville"/>
    <x v="0"/>
    <x v="0"/>
    <x v="3"/>
    <x v="0"/>
    <x v="10"/>
    <s v="C197340"/>
    <x v="10"/>
    <x v="10"/>
    <x v="4"/>
    <x v="4"/>
    <m/>
    <m/>
    <n v="350.5"/>
    <n v="0"/>
    <n v="0"/>
    <n v="0"/>
    <n v="0"/>
    <n v="0"/>
    <n v="350.5"/>
    <n v="4064.3333333333335"/>
    <n v="2977.3333333333335"/>
    <n v="0"/>
    <n v="0"/>
    <n v="7041.666666666667"/>
    <n v="5056.7777777777783"/>
  </r>
  <r>
    <x v="5470"/>
    <n v="2081"/>
    <x v="0"/>
    <x v="1849"/>
    <s v="Montgomery College Takoma Park Campus"/>
    <s v="MD"/>
    <s v="Takoma Park"/>
    <x v="0"/>
    <x v="0"/>
    <x v="7"/>
    <x v="0"/>
    <x v="10"/>
    <s v="C197340"/>
    <x v="10"/>
    <x v="10"/>
    <x v="4"/>
    <x v="4"/>
    <m/>
    <m/>
    <n v="170.5"/>
    <n v="0"/>
    <n v="0"/>
    <n v="0"/>
    <n v="0"/>
    <n v="0"/>
    <n v="170.5"/>
    <n v="1291.6666666666667"/>
    <n v="1221.3333333333333"/>
    <n v="0"/>
    <n v="0"/>
    <n v="2513"/>
    <n v="1698.7777777777778"/>
  </r>
  <r>
    <x v="5471"/>
    <n v="2089"/>
    <x v="0"/>
    <x v="1850"/>
    <s v="Prince George's Community College"/>
    <s v="MD"/>
    <s v="Largo"/>
    <x v="0"/>
    <x v="0"/>
    <x v="3"/>
    <x v="0"/>
    <x v="10"/>
    <s v="C197340"/>
    <x v="10"/>
    <x v="10"/>
    <x v="4"/>
    <x v="4"/>
    <m/>
    <m/>
    <n v="482.5"/>
    <n v="0"/>
    <n v="0"/>
    <n v="0"/>
    <n v="0"/>
    <n v="0"/>
    <n v="482.5"/>
    <n v="3403.3333333333335"/>
    <n v="3697"/>
    <n v="0"/>
    <n v="0"/>
    <n v="7100.3333333333339"/>
    <n v="4635.666666666667"/>
  </r>
  <r>
    <x v="5472"/>
    <n v="2107"/>
    <x v="0"/>
    <x v="1851"/>
    <s v="Stevenson University"/>
    <s v="MD"/>
    <s v="Stevenson"/>
    <x v="1"/>
    <x v="0"/>
    <x v="3"/>
    <x v="1"/>
    <x v="10"/>
    <s v="C197340"/>
    <x v="10"/>
    <x v="10"/>
    <x v="4"/>
    <x v="4"/>
    <m/>
    <m/>
    <n v="80.5"/>
    <n v="0"/>
    <n v="0"/>
    <n v="0"/>
    <n v="0"/>
    <n v="0"/>
    <n v="80.5"/>
    <n v="225.66666666666666"/>
    <n v="22.333333333333332"/>
    <n v="0"/>
    <n v="0"/>
    <n v="248"/>
    <n v="233.11111111111111"/>
  </r>
  <r>
    <x v="5473"/>
    <n v="2305"/>
    <x v="0"/>
    <x v="1852"/>
    <s v="Oakland Community College, Highland Lakes"/>
    <s v="MI"/>
    <s v="Highland Lakes"/>
    <x v="0"/>
    <x v="0"/>
    <x v="9"/>
    <x v="0"/>
    <x v="10"/>
    <s v="C197340"/>
    <x v="10"/>
    <x v="10"/>
    <x v="4"/>
    <x v="4"/>
    <m/>
    <m/>
    <n v="62"/>
    <n v="0"/>
    <n v="0"/>
    <n v="0"/>
    <n v="0"/>
    <n v="0"/>
    <n v="62"/>
    <n v="753.66666666666663"/>
    <n v="1322.6666666666667"/>
    <n v="0"/>
    <n v="0"/>
    <n v="2076.3333333333335"/>
    <n v="1194.5555555555557"/>
  </r>
  <r>
    <x v="5474"/>
    <n v="4073"/>
    <x v="0"/>
    <x v="1853"/>
    <s v="Aquinas College, Milton"/>
    <s v="MA"/>
    <s v="Milton"/>
    <x v="1"/>
    <x v="0"/>
    <x v="7"/>
    <x v="1"/>
    <x v="10"/>
    <s v="C197340"/>
    <x v="10"/>
    <x v="10"/>
    <x v="4"/>
    <x v="4"/>
    <m/>
    <m/>
    <n v="0"/>
    <n v="0"/>
    <n v="0"/>
    <n v="0"/>
    <n v="0"/>
    <n v="0"/>
    <s v=""/>
    <n v="189.66666666666666"/>
    <n v="0.66666666666666663"/>
    <n v="0"/>
    <n v="0"/>
    <n v="190.33333333333331"/>
    <n v="189.88888888888889"/>
  </r>
  <r>
    <x v="5475"/>
    <n v="8072"/>
    <x v="0"/>
    <x v="1854"/>
    <s v="Aquinas College, Newton"/>
    <s v="MA"/>
    <s v="Oroville"/>
    <x v="1"/>
    <x v="0"/>
    <x v="7"/>
    <x v="1"/>
    <x v="10"/>
    <s v="C197340"/>
    <x v="10"/>
    <x v="10"/>
    <x v="4"/>
    <x v="4"/>
    <m/>
    <m/>
    <n v="0"/>
    <n v="0"/>
    <n v="0"/>
    <n v="0"/>
    <n v="0"/>
    <n v="0"/>
    <s v=""/>
    <n v="166"/>
    <n v="0.33333333333333331"/>
    <n v="0"/>
    <n v="0"/>
    <n v="166.33333333333334"/>
    <n v="166.11111111111111"/>
  </r>
  <r>
    <x v="5476"/>
    <n v="2122"/>
    <x v="0"/>
    <x v="1855"/>
    <s v="Bay Path University"/>
    <s v="MA"/>
    <s v="Longmeadow"/>
    <x v="1"/>
    <x v="0"/>
    <x v="3"/>
    <x v="2"/>
    <x v="10"/>
    <s v="C197340"/>
    <x v="10"/>
    <x v="10"/>
    <x v="4"/>
    <x v="4"/>
    <m/>
    <m/>
    <n v="95.5"/>
    <n v="0"/>
    <n v="0"/>
    <n v="0"/>
    <n v="0"/>
    <n v="0"/>
    <n v="95.5"/>
    <n v="459.33333333333331"/>
    <n v="0"/>
    <n v="0"/>
    <n v="0"/>
    <n v="459.33333333333331"/>
    <n v="459.33333333333331"/>
  </r>
  <r>
    <x v="5477"/>
    <n v="3965"/>
    <x v="0"/>
    <x v="1856"/>
    <s v="Bay State College"/>
    <s v="MA"/>
    <s v="Boston"/>
    <x v="2"/>
    <x v="0"/>
    <x v="3"/>
    <x v="1"/>
    <x v="10"/>
    <s v="C197340"/>
    <x v="10"/>
    <x v="10"/>
    <x v="4"/>
    <x v="4"/>
    <m/>
    <m/>
    <n v="0"/>
    <n v="0"/>
    <n v="0"/>
    <n v="0"/>
    <n v="0"/>
    <n v="0"/>
    <s v=""/>
    <n v="224"/>
    <n v="0"/>
    <n v="0"/>
    <n v="0"/>
    <n v="224"/>
    <n v="224"/>
  </r>
  <r>
    <x v="5478"/>
    <n v="2159"/>
    <x v="0"/>
    <x v="1857"/>
    <s v="Becker College-Leicester"/>
    <s v="MA"/>
    <s v="Leicester"/>
    <x v="1"/>
    <x v="0"/>
    <x v="4"/>
    <x v="1"/>
    <x v="10"/>
    <s v="C197340"/>
    <x v="10"/>
    <x v="10"/>
    <x v="4"/>
    <x v="4"/>
    <m/>
    <m/>
    <n v="91.5"/>
    <n v="0"/>
    <n v="0"/>
    <n v="0"/>
    <n v="0"/>
    <n v="0"/>
    <n v="91.5"/>
    <n v="276.66666666666669"/>
    <n v="7"/>
    <n v="0"/>
    <n v="0"/>
    <n v="283.66666666666669"/>
    <n v="279"/>
  </r>
  <r>
    <x v="5479"/>
    <n v="2123"/>
    <x v="0"/>
    <x v="1858"/>
    <s v="Becker College"/>
    <s v="MA"/>
    <s v="Worcester"/>
    <x v="1"/>
    <x v="0"/>
    <x v="3"/>
    <x v="1"/>
    <x v="10"/>
    <s v="C197340"/>
    <x v="10"/>
    <x v="10"/>
    <x v="4"/>
    <x v="4"/>
    <m/>
    <m/>
    <n v="176"/>
    <n v="0"/>
    <n v="0"/>
    <n v="0"/>
    <n v="0"/>
    <n v="0"/>
    <n v="176"/>
    <n v="419.33333333333331"/>
    <n v="5.333333333333333"/>
    <n v="0"/>
    <n v="0"/>
    <n v="424.66666666666663"/>
    <n v="421.11111111111109"/>
  </r>
  <r>
    <x v="5480"/>
    <n v="2167"/>
    <x v="0"/>
    <x v="1859"/>
    <s v="Berkshire Community College"/>
    <s v="MA"/>
    <s v="Pittsfield"/>
    <x v="0"/>
    <x v="0"/>
    <x v="3"/>
    <x v="0"/>
    <x v="10"/>
    <s v="C197340"/>
    <x v="10"/>
    <x v="10"/>
    <x v="4"/>
    <x v="4"/>
    <m/>
    <m/>
    <n v="69"/>
    <n v="0"/>
    <n v="0"/>
    <n v="0"/>
    <n v="0"/>
    <n v="0"/>
    <n v="69"/>
    <n v="1158.6666666666667"/>
    <n v="907.66666666666663"/>
    <n v="0"/>
    <n v="0"/>
    <n v="2066.3333333333335"/>
    <n v="1461.2222222222222"/>
  </r>
  <r>
    <x v="5481"/>
    <n v="2132"/>
    <x v="0"/>
    <x v="1860"/>
    <s v="Bradford College"/>
    <s v="MA"/>
    <s v="Haverhill"/>
    <x v="1"/>
    <x v="0"/>
    <x v="7"/>
    <x v="1"/>
    <x v="10"/>
    <s v="C197340"/>
    <x v="10"/>
    <x v="10"/>
    <x v="4"/>
    <x v="4"/>
    <m/>
    <m/>
    <n v="164.5"/>
    <n v="0"/>
    <n v="0"/>
    <n v="0"/>
    <n v="0"/>
    <n v="0"/>
    <n v="164.5"/>
    <n v="350"/>
    <n v="1.6666666666666667"/>
    <n v="0"/>
    <n v="0"/>
    <n v="351.66666666666669"/>
    <n v="350.55555555555554"/>
  </r>
  <r>
    <x v="5482"/>
    <n v="2176"/>
    <x v="0"/>
    <x v="1861"/>
    <s v="Bristol Community College"/>
    <s v="MA"/>
    <s v="Fall River"/>
    <x v="0"/>
    <x v="0"/>
    <x v="3"/>
    <x v="0"/>
    <x v="10"/>
    <s v="C197340"/>
    <x v="10"/>
    <x v="10"/>
    <x v="4"/>
    <x v="4"/>
    <m/>
    <m/>
    <n v="205"/>
    <n v="0"/>
    <n v="0"/>
    <n v="0"/>
    <n v="0"/>
    <n v="0"/>
    <n v="205"/>
    <n v="1762.3333333333333"/>
    <n v="1143.6666666666667"/>
    <n v="0"/>
    <n v="0"/>
    <n v="2906"/>
    <n v="2143.5555555555557"/>
  </r>
  <r>
    <x v="5483"/>
    <n v="2134"/>
    <x v="0"/>
    <x v="1862"/>
    <s v="Burdett College"/>
    <s v="MA"/>
    <s v="Southfield"/>
    <x v="2"/>
    <x v="0"/>
    <x v="1"/>
    <x v="0"/>
    <x v="10"/>
    <s v="C197340"/>
    <x v="10"/>
    <x v="10"/>
    <x v="4"/>
    <x v="4"/>
    <m/>
    <m/>
    <n v="0"/>
    <n v="0"/>
    <n v="0"/>
    <n v="0"/>
    <n v="0"/>
    <n v="0"/>
    <s v=""/>
    <n v="284.66666666666669"/>
    <n v="99.333333333333329"/>
    <n v="0"/>
    <n v="0"/>
    <n v="384"/>
    <n v="317.77777777777777"/>
  </r>
  <r>
    <x v="5484"/>
    <n v="2135"/>
    <x v="0"/>
    <x v="1863"/>
    <s v="Cambridge College"/>
    <s v="MA"/>
    <s v="Boston"/>
    <x v="1"/>
    <x v="0"/>
    <x v="3"/>
    <x v="1"/>
    <x v="10"/>
    <s v="C197340"/>
    <x v="10"/>
    <x v="10"/>
    <x v="4"/>
    <x v="4"/>
    <m/>
    <m/>
    <n v="26"/>
    <n v="0"/>
    <n v="0"/>
    <n v="0"/>
    <n v="0"/>
    <n v="0"/>
    <n v="26"/>
    <n v="123.66666666666667"/>
    <n v="3"/>
    <n v="0"/>
    <n v="0"/>
    <n v="126.66666666666667"/>
    <n v="124.66666666666667"/>
  </r>
  <r>
    <x v="5485"/>
    <n v="2168"/>
    <x v="0"/>
    <x v="1864"/>
    <s v="Cape Cod Community College"/>
    <s v="MA"/>
    <s v="West Barnstable"/>
    <x v="0"/>
    <x v="0"/>
    <x v="3"/>
    <x v="0"/>
    <x v="10"/>
    <s v="C197340"/>
    <x v="10"/>
    <x v="10"/>
    <x v="4"/>
    <x v="4"/>
    <m/>
    <m/>
    <n v="199"/>
    <n v="0"/>
    <n v="0"/>
    <n v="0"/>
    <n v="0"/>
    <n v="0"/>
    <n v="199"/>
    <n v="1158"/>
    <n v="967.66666666666663"/>
    <n v="0"/>
    <n v="0"/>
    <n v="2125.6666666666665"/>
    <n v="1480.5555555555557"/>
  </r>
  <r>
    <x v="5486"/>
    <n v="2138"/>
    <x v="0"/>
    <x v="1865"/>
    <s v="Chamberlayne Junior College"/>
    <s v="MA"/>
    <s v="Boston"/>
    <x v="1"/>
    <x v="0"/>
    <x v="1"/>
    <x v="0"/>
    <x v="10"/>
    <s v="C197340"/>
    <x v="10"/>
    <x v="10"/>
    <x v="4"/>
    <x v="4"/>
    <m/>
    <m/>
    <n v="110"/>
    <n v="0"/>
    <n v="0"/>
    <n v="0"/>
    <n v="0"/>
    <n v="0"/>
    <n v="110"/>
    <n v="757"/>
    <n v="61"/>
    <n v="0"/>
    <n v="0"/>
    <n v="818"/>
    <n v="777.33333333333337"/>
  </r>
  <r>
    <x v="5487"/>
    <n v="2144"/>
    <x v="0"/>
    <x v="1866"/>
    <s v="Dean College"/>
    <s v="MA"/>
    <s v="Franklin"/>
    <x v="1"/>
    <x v="0"/>
    <x v="3"/>
    <x v="1"/>
    <x v="10"/>
    <s v="C197340"/>
    <x v="10"/>
    <x v="10"/>
    <x v="4"/>
    <x v="4"/>
    <m/>
    <m/>
    <n v="297.5"/>
    <n v="0"/>
    <n v="0"/>
    <n v="0"/>
    <n v="0"/>
    <n v="0"/>
    <n v="297.5"/>
    <n v="868.33333333333337"/>
    <n v="162.33333333333334"/>
    <n v="0"/>
    <n v="0"/>
    <n v="1030.6666666666667"/>
    <n v="922.44444444444446"/>
  </r>
  <r>
    <x v="5488"/>
    <n v="2148"/>
    <x v="0"/>
    <x v="1867"/>
    <s v="Endicott College"/>
    <s v="MA"/>
    <s v="Beverly"/>
    <x v="1"/>
    <x v="0"/>
    <x v="3"/>
    <x v="1"/>
    <x v="10"/>
    <s v="C197340"/>
    <x v="10"/>
    <x v="10"/>
    <x v="4"/>
    <x v="4"/>
    <m/>
    <m/>
    <n v="320.5"/>
    <n v="0"/>
    <n v="0"/>
    <n v="0"/>
    <n v="0"/>
    <n v="0"/>
    <n v="320.5"/>
    <n v="772.66666666666663"/>
    <n v="4"/>
    <n v="0"/>
    <n v="0"/>
    <n v="776.66666666666663"/>
    <n v="774"/>
  </r>
  <r>
    <x v="5489"/>
    <n v="2150"/>
    <x v="0"/>
    <x v="1868"/>
    <s v="Fisher College"/>
    <s v="MA"/>
    <s v="Boston"/>
    <x v="1"/>
    <x v="0"/>
    <x v="3"/>
    <x v="1"/>
    <x v="10"/>
    <s v="C197340"/>
    <x v="10"/>
    <x v="10"/>
    <x v="4"/>
    <x v="4"/>
    <m/>
    <m/>
    <n v="165.5"/>
    <n v="0"/>
    <n v="0"/>
    <n v="0"/>
    <n v="0"/>
    <n v="0"/>
    <n v="165.5"/>
    <n v="318.33333333333331"/>
    <n v="0"/>
    <n v="0"/>
    <n v="0"/>
    <n v="318.33333333333331"/>
    <n v="318.33333333333331"/>
  </r>
  <r>
    <x v="5490"/>
    <n v="3967"/>
    <x v="0"/>
    <x v="1869"/>
    <s v="Forsyth School of Dental Hygienists"/>
    <s v="MA"/>
    <s v="Boston"/>
    <x v="1"/>
    <x v="0"/>
    <x v="7"/>
    <x v="0"/>
    <x v="10"/>
    <s v="C197340"/>
    <x v="10"/>
    <x v="10"/>
    <x v="4"/>
    <x v="4"/>
    <m/>
    <m/>
    <n v="154"/>
    <n v="0"/>
    <n v="0"/>
    <n v="0"/>
    <n v="0"/>
    <n v="0"/>
    <n v="154"/>
    <n v="217"/>
    <n v="0.33333333333333331"/>
    <n v="0"/>
    <n v="0"/>
    <n v="217.33333333333334"/>
    <n v="217.11111111111111"/>
  </r>
  <r>
    <x v="5491"/>
    <n v="2151"/>
    <x v="0"/>
    <x v="1870"/>
    <s v="Benjamin Franklin Institute of Technology"/>
    <s v="MA"/>
    <s v="Boston"/>
    <x v="1"/>
    <x v="0"/>
    <x v="3"/>
    <x v="1"/>
    <x v="10"/>
    <s v="C197340"/>
    <x v="10"/>
    <x v="10"/>
    <x v="4"/>
    <x v="4"/>
    <m/>
    <m/>
    <n v="125"/>
    <n v="0"/>
    <n v="0"/>
    <n v="0"/>
    <n v="0"/>
    <n v="0"/>
    <n v="125"/>
    <n v="671.66666666666663"/>
    <n v="473"/>
    <n v="0"/>
    <n v="0"/>
    <n v="1144.6666666666665"/>
    <n v="829.33333333333326"/>
  </r>
  <r>
    <x v="5492"/>
    <n v="2169"/>
    <x v="0"/>
    <x v="1871"/>
    <s v="Greenfield Community College"/>
    <s v="MA"/>
    <s v="Greenfield"/>
    <x v="0"/>
    <x v="0"/>
    <x v="3"/>
    <x v="0"/>
    <x v="10"/>
    <s v="C197340"/>
    <x v="10"/>
    <x v="10"/>
    <x v="4"/>
    <x v="4"/>
    <m/>
    <m/>
    <n v="142"/>
    <n v="0"/>
    <n v="0"/>
    <n v="0"/>
    <n v="0"/>
    <n v="0"/>
    <n v="142"/>
    <n v="1138.3333333333333"/>
    <n v="498.66666666666669"/>
    <n v="0"/>
    <n v="0"/>
    <n v="1637"/>
    <n v="1304.5555555555554"/>
  </r>
  <r>
    <x v="5493"/>
    <n v="2170"/>
    <x v="0"/>
    <x v="1872"/>
    <s v="Holyoke Community College"/>
    <s v="MA"/>
    <s v="Holyoke"/>
    <x v="0"/>
    <x v="0"/>
    <x v="3"/>
    <x v="0"/>
    <x v="10"/>
    <s v="C197340"/>
    <x v="10"/>
    <x v="10"/>
    <x v="4"/>
    <x v="4"/>
    <m/>
    <m/>
    <n v="393.5"/>
    <n v="0"/>
    <n v="0"/>
    <n v="0"/>
    <n v="0"/>
    <n v="0"/>
    <n v="393.5"/>
    <n v="2085.6666666666665"/>
    <n v="1307"/>
    <n v="0"/>
    <n v="0"/>
    <n v="3392.6666666666665"/>
    <n v="2521.333333333333"/>
  </r>
  <r>
    <x v="5494"/>
    <n v="2158"/>
    <x v="0"/>
    <x v="1873"/>
    <s v="Lasell University"/>
    <s v="MA"/>
    <s v="Newton"/>
    <x v="1"/>
    <x v="0"/>
    <x v="3"/>
    <x v="2"/>
    <x v="10"/>
    <s v="C197340"/>
    <x v="10"/>
    <x v="10"/>
    <x v="4"/>
    <x v="4"/>
    <m/>
    <m/>
    <n v="324.5"/>
    <n v="0"/>
    <n v="0"/>
    <n v="0"/>
    <n v="0"/>
    <n v="0"/>
    <n v="324.5"/>
    <n v="812"/>
    <n v="14"/>
    <n v="0"/>
    <n v="0"/>
    <n v="826"/>
    <n v="816.66666666666663"/>
  </r>
  <r>
    <x v="5495"/>
    <n v="2171"/>
    <x v="0"/>
    <x v="1874"/>
    <s v="Massachusetts Bay Community College"/>
    <s v="MA"/>
    <s v="Wellesley Hills"/>
    <x v="0"/>
    <x v="0"/>
    <x v="3"/>
    <x v="0"/>
    <x v="10"/>
    <s v="C197340"/>
    <x v="10"/>
    <x v="10"/>
    <x v="4"/>
    <x v="4"/>
    <m/>
    <m/>
    <n v="181"/>
    <n v="0"/>
    <n v="0"/>
    <n v="0"/>
    <n v="0"/>
    <n v="0"/>
    <n v="181"/>
    <n v="1427.3333333333333"/>
    <n v="1689"/>
    <n v="0"/>
    <n v="0"/>
    <n v="3116.333333333333"/>
    <n v="1990.3333333333333"/>
  </r>
  <r>
    <x v="5496"/>
    <n v="2177"/>
    <x v="0"/>
    <x v="1875"/>
    <s v="Massasoit Community College"/>
    <s v="MA"/>
    <s v="Brockton"/>
    <x v="0"/>
    <x v="0"/>
    <x v="3"/>
    <x v="0"/>
    <x v="10"/>
    <s v="C197340"/>
    <x v="10"/>
    <x v="10"/>
    <x v="4"/>
    <x v="4"/>
    <m/>
    <m/>
    <n v="308.5"/>
    <n v="0"/>
    <n v="0"/>
    <n v="0"/>
    <n v="0"/>
    <n v="0"/>
    <n v="308.5"/>
    <n v="1533"/>
    <n v="1469"/>
    <n v="0"/>
    <n v="0"/>
    <n v="3002"/>
    <n v="2022.6666666666667"/>
  </r>
  <r>
    <x v="5497"/>
    <n v="2193"/>
    <x v="0"/>
    <x v="1876"/>
    <s v="Mount Ida College"/>
    <s v="MA"/>
    <s v="Newton"/>
    <x v="1"/>
    <x v="0"/>
    <x v="8"/>
    <x v="1"/>
    <x v="10"/>
    <s v="C197340"/>
    <x v="10"/>
    <x v="10"/>
    <x v="4"/>
    <x v="4"/>
    <m/>
    <m/>
    <n v="79.5"/>
    <n v="0"/>
    <n v="0"/>
    <n v="0"/>
    <n v="0"/>
    <n v="0"/>
    <n v="79.5"/>
    <n v="581"/>
    <n v="5.333333333333333"/>
    <n v="0"/>
    <n v="0"/>
    <n v="586.33333333333337"/>
    <n v="582.77777777777783"/>
  </r>
  <r>
    <x v="5498"/>
    <n v="2172"/>
    <x v="0"/>
    <x v="1877"/>
    <s v="Mount Wachusett Community College"/>
    <s v="MA"/>
    <s v="Gardner"/>
    <x v="0"/>
    <x v="0"/>
    <x v="3"/>
    <x v="0"/>
    <x v="10"/>
    <s v="C197340"/>
    <x v="10"/>
    <x v="10"/>
    <x v="4"/>
    <x v="4"/>
    <m/>
    <m/>
    <n v="132.5"/>
    <n v="0"/>
    <n v="0"/>
    <n v="0"/>
    <n v="0"/>
    <n v="0"/>
    <n v="132.5"/>
    <n v="1073.3333333333333"/>
    <n v="840.66666666666663"/>
    <n v="0"/>
    <n v="0"/>
    <n v="1914"/>
    <n v="1353.5555555555554"/>
  </r>
  <r>
    <x v="5499"/>
    <n v="2173"/>
    <x v="0"/>
    <x v="1878"/>
    <s v="North Shore Community College"/>
    <s v="MA"/>
    <s v="Danvers"/>
    <x v="0"/>
    <x v="0"/>
    <x v="3"/>
    <x v="0"/>
    <x v="10"/>
    <s v="C197340"/>
    <x v="10"/>
    <x v="10"/>
    <x v="4"/>
    <x v="4"/>
    <m/>
    <m/>
    <n v="453.5"/>
    <n v="0"/>
    <n v="0"/>
    <n v="0"/>
    <n v="0"/>
    <n v="0"/>
    <n v="453.5"/>
    <n v="2098.3333333333335"/>
    <n v="2977.6666666666665"/>
    <n v="0"/>
    <n v="0"/>
    <n v="5076"/>
    <n v="3090.8888888888891"/>
  </r>
  <r>
    <x v="5500"/>
    <n v="2174"/>
    <x v="0"/>
    <x v="1879"/>
    <s v="Northern Essex Community College"/>
    <s v="MA"/>
    <s v="Haverhill"/>
    <x v="0"/>
    <x v="0"/>
    <x v="3"/>
    <x v="0"/>
    <x v="10"/>
    <s v="C197340"/>
    <x v="10"/>
    <x v="10"/>
    <x v="4"/>
    <x v="4"/>
    <m/>
    <m/>
    <n v="333"/>
    <n v="0"/>
    <n v="0"/>
    <n v="0"/>
    <n v="0"/>
    <n v="0"/>
    <n v="333"/>
    <n v="2017.3333333333333"/>
    <n v="1228.3333333333333"/>
    <n v="0"/>
    <n v="0"/>
    <n v="3245.6666666666665"/>
    <n v="2426.7777777777778"/>
  </r>
  <r>
    <x v="5501"/>
    <n v="2201"/>
    <x v="0"/>
    <x v="1880"/>
    <s v="Pine Manor College"/>
    <s v="MA"/>
    <s v="Chestnut Hill"/>
    <x v="1"/>
    <x v="0"/>
    <x v="3"/>
    <x v="1"/>
    <x v="10"/>
    <s v="C197340"/>
    <x v="10"/>
    <x v="10"/>
    <x v="4"/>
    <x v="4"/>
    <m/>
    <m/>
    <n v="221.5"/>
    <n v="0"/>
    <n v="0"/>
    <n v="0"/>
    <n v="0"/>
    <n v="0"/>
    <n v="221.5"/>
    <n v="531.33333333333337"/>
    <n v="0"/>
    <n v="0"/>
    <n v="0"/>
    <n v="531.33333333333337"/>
    <n v="531.33333333333337"/>
  </r>
  <r>
    <x v="5502"/>
    <n v="2205"/>
    <x v="0"/>
    <x v="1881"/>
    <s v="Quincy College"/>
    <s v="MA"/>
    <s v="Quincy"/>
    <x v="0"/>
    <x v="0"/>
    <x v="3"/>
    <x v="1"/>
    <x v="10"/>
    <s v="C197340"/>
    <x v="10"/>
    <x v="10"/>
    <x v="4"/>
    <x v="4"/>
    <m/>
    <m/>
    <n v="199.5"/>
    <n v="0"/>
    <n v="0"/>
    <n v="0"/>
    <n v="0"/>
    <n v="0"/>
    <n v="199.5"/>
    <n v="765.33333333333337"/>
    <n v="927"/>
    <n v="0"/>
    <n v="0"/>
    <n v="1692.3333333333335"/>
    <n v="1074.3333333333335"/>
  </r>
  <r>
    <x v="5503"/>
    <n v="2175"/>
    <x v="0"/>
    <x v="1882"/>
    <s v="Quinsigamond Community College"/>
    <s v="MA"/>
    <s v="Worcester"/>
    <x v="0"/>
    <x v="0"/>
    <x v="3"/>
    <x v="0"/>
    <x v="10"/>
    <s v="C197340"/>
    <x v="10"/>
    <x v="10"/>
    <x v="4"/>
    <x v="4"/>
    <m/>
    <m/>
    <n v="160.5"/>
    <n v="0"/>
    <n v="0"/>
    <n v="0"/>
    <n v="0"/>
    <n v="0"/>
    <n v="160.5"/>
    <n v="1491.6666666666667"/>
    <n v="2262.3333333333335"/>
    <n v="0"/>
    <n v="0"/>
    <n v="3754"/>
    <n v="2245.7777777777778"/>
  </r>
  <r>
    <x v="5504"/>
    <n v="9645"/>
    <x v="0"/>
    <x v="1883"/>
    <s v="Bard College at Simon's Rock"/>
    <s v="MA"/>
    <s v="Great Barrington"/>
    <x v="1"/>
    <x v="0"/>
    <x v="3"/>
    <x v="1"/>
    <x v="10"/>
    <s v="C197340"/>
    <x v="10"/>
    <x v="10"/>
    <x v="4"/>
    <x v="4"/>
    <m/>
    <m/>
    <n v="38"/>
    <n v="0"/>
    <n v="0"/>
    <n v="0"/>
    <n v="0"/>
    <n v="0"/>
    <n v="38"/>
    <n v="85.333333333333329"/>
    <n v="0"/>
    <n v="0"/>
    <n v="0"/>
    <n v="85.333333333333329"/>
    <n v="85.333333333333329"/>
  </r>
  <r>
    <x v="5505"/>
    <n v="8078"/>
    <x v="0"/>
    <x v="1884"/>
    <s v="Springfield Technical Community College"/>
    <s v="MA"/>
    <s v="Springfield"/>
    <x v="0"/>
    <x v="0"/>
    <x v="3"/>
    <x v="0"/>
    <x v="10"/>
    <s v="C197340"/>
    <x v="10"/>
    <x v="10"/>
    <x v="4"/>
    <x v="4"/>
    <m/>
    <m/>
    <n v="403.5"/>
    <n v="0"/>
    <n v="0"/>
    <n v="0"/>
    <n v="0"/>
    <n v="0"/>
    <n v="403.5"/>
    <n v="2564.6666666666665"/>
    <n v="1521.6666666666667"/>
    <n v="0"/>
    <n v="0"/>
    <n v="4086.333333333333"/>
    <n v="3071.8888888888887"/>
  </r>
  <r>
    <x v="5506"/>
    <n v="2225"/>
    <x v="0"/>
    <x v="1885"/>
    <s v="Wentworth Institute of Technology"/>
    <s v="MA"/>
    <s v="Boston"/>
    <x v="1"/>
    <x v="0"/>
    <x v="3"/>
    <x v="0"/>
    <x v="10"/>
    <s v="C197340"/>
    <x v="10"/>
    <x v="10"/>
    <x v="4"/>
    <x v="4"/>
    <m/>
    <m/>
    <n v="627"/>
    <n v="0"/>
    <n v="0"/>
    <n v="0"/>
    <n v="0"/>
    <n v="0"/>
    <n v="627"/>
    <n v="1502"/>
    <n v="214"/>
    <n v="0"/>
    <n v="0"/>
    <n v="1716"/>
    <n v="1573.3333333333333"/>
  </r>
  <r>
    <x v="5507"/>
    <n v="2232"/>
    <x v="0"/>
    <x v="645"/>
    <s v="Worcester State College"/>
    <s v="MA"/>
    <s v="Worcester Junior College"/>
    <x v="1"/>
    <x v="0"/>
    <x v="1"/>
    <x v="0"/>
    <x v="10"/>
    <s v="C197340"/>
    <x v="10"/>
    <x v="10"/>
    <x v="4"/>
    <x v="4"/>
    <m/>
    <m/>
    <n v="345"/>
    <n v="0"/>
    <n v="0"/>
    <n v="0"/>
    <n v="0"/>
    <n v="0"/>
    <n v="345"/>
    <n v="897.33333333333337"/>
    <n v="975.66666666666663"/>
    <n v="0"/>
    <n v="0"/>
    <n v="1873"/>
    <n v="1222.5555555555557"/>
  </r>
  <r>
    <x v="5508"/>
    <n v="2237"/>
    <x v="0"/>
    <x v="1886"/>
    <s v="Alpena Community College"/>
    <s v="MI"/>
    <s v="Alpena"/>
    <x v="0"/>
    <x v="0"/>
    <x v="3"/>
    <x v="0"/>
    <x v="10"/>
    <s v="C197340"/>
    <x v="10"/>
    <x v="10"/>
    <x v="4"/>
    <x v="4"/>
    <m/>
    <m/>
    <n v="133"/>
    <n v="0"/>
    <n v="0"/>
    <n v="0"/>
    <n v="0"/>
    <n v="0"/>
    <n v="133"/>
    <n v="771.33333333333337"/>
    <n v="328.33333333333331"/>
    <n v="0"/>
    <n v="0"/>
    <n v="1099.6666666666667"/>
    <n v="880.77777777777783"/>
  </r>
  <r>
    <x v="5509"/>
    <n v="2240"/>
    <x v="0"/>
    <x v="1887"/>
    <s v="Bay de Noc Community College"/>
    <s v="MI"/>
    <s v="Escanaba"/>
    <x v="0"/>
    <x v="0"/>
    <x v="3"/>
    <x v="0"/>
    <x v="10"/>
    <s v="C197340"/>
    <x v="10"/>
    <x v="10"/>
    <x v="4"/>
    <x v="4"/>
    <m/>
    <m/>
    <n v="75"/>
    <n v="0"/>
    <n v="0"/>
    <n v="0"/>
    <n v="0"/>
    <n v="0"/>
    <n v="75"/>
    <n v="531.33333333333337"/>
    <n v="370.33333333333331"/>
    <n v="0"/>
    <n v="0"/>
    <n v="901.66666666666674"/>
    <n v="654.77777777777783"/>
  </r>
  <r>
    <x v="5510"/>
    <n v="2261"/>
    <x v="0"/>
    <x v="1888"/>
    <s v="Mott Community College"/>
    <s v="MI"/>
    <s v="Flint"/>
    <x v="0"/>
    <x v="0"/>
    <x v="3"/>
    <x v="1"/>
    <x v="10"/>
    <s v="C197340"/>
    <x v="10"/>
    <x v="10"/>
    <x v="4"/>
    <x v="4"/>
    <m/>
    <m/>
    <n v="246"/>
    <n v="0"/>
    <n v="0"/>
    <n v="0"/>
    <n v="0"/>
    <n v="0"/>
    <n v="246"/>
    <n v="2789.3333333333335"/>
    <n v="8476.3333333333339"/>
    <n v="0"/>
    <n v="0"/>
    <n v="11265.666666666668"/>
    <n v="5614.7777777777783"/>
  </r>
  <r>
    <x v="5511"/>
    <n v="2247"/>
    <x v="0"/>
    <x v="1889"/>
    <s v="Concordia University-Ann Arbor"/>
    <s v="MI"/>
    <s v="Ann Arbor"/>
    <x v="1"/>
    <x v="0"/>
    <x v="3"/>
    <x v="2"/>
    <x v="10"/>
    <s v="C197340"/>
    <x v="10"/>
    <x v="10"/>
    <x v="4"/>
    <x v="4"/>
    <m/>
    <m/>
    <n v="179"/>
    <n v="0"/>
    <n v="0"/>
    <n v="0"/>
    <n v="0"/>
    <n v="0"/>
    <n v="179"/>
    <n v="474.66666666666669"/>
    <n v="9.6666666666666661"/>
    <n v="0"/>
    <n v="0"/>
    <n v="484.33333333333337"/>
    <n v="477.88888888888891"/>
  </r>
  <r>
    <x v="5512"/>
    <n v="2249"/>
    <x v="0"/>
    <x v="1890"/>
    <s v="Davenport University"/>
    <s v="MI"/>
    <s v="Grand Rapids"/>
    <x v="1"/>
    <x v="0"/>
    <x v="3"/>
    <x v="1"/>
    <x v="10"/>
    <s v="C197340"/>
    <x v="10"/>
    <x v="10"/>
    <x v="4"/>
    <x v="4"/>
    <m/>
    <m/>
    <n v="143"/>
    <n v="0"/>
    <n v="0"/>
    <n v="0"/>
    <n v="0"/>
    <n v="0"/>
    <n v="143"/>
    <n v="864.66666666666663"/>
    <n v="457"/>
    <n v="0"/>
    <n v="0"/>
    <n v="1321.6666666666665"/>
    <n v="1017"/>
  </r>
  <r>
    <x v="5513"/>
    <n v="2251"/>
    <x v="0"/>
    <x v="1891"/>
    <s v="Delta College"/>
    <s v="MI"/>
    <s v="University Center"/>
    <x v="0"/>
    <x v="0"/>
    <x v="3"/>
    <x v="0"/>
    <x v="10"/>
    <s v="C197340"/>
    <x v="10"/>
    <x v="10"/>
    <x v="4"/>
    <x v="4"/>
    <m/>
    <m/>
    <n v="478.5"/>
    <n v="0"/>
    <n v="0"/>
    <n v="0"/>
    <n v="0"/>
    <n v="0"/>
    <n v="478.5"/>
    <n v="3375"/>
    <n v="2754.6666666666665"/>
    <n v="0"/>
    <n v="0"/>
    <n v="6129.6666666666661"/>
    <n v="4293.2222222222226"/>
  </r>
  <r>
    <x v="5514"/>
    <n v="2263"/>
    <x v="0"/>
    <x v="1892"/>
    <s v="Glen Oaks Community College"/>
    <s v="MI"/>
    <s v="Centreville"/>
    <x v="0"/>
    <x v="0"/>
    <x v="3"/>
    <x v="0"/>
    <x v="10"/>
    <s v="C197340"/>
    <x v="10"/>
    <x v="10"/>
    <x v="4"/>
    <x v="4"/>
    <m/>
    <m/>
    <n v="59.5"/>
    <n v="0"/>
    <n v="0"/>
    <n v="0"/>
    <n v="0"/>
    <n v="0"/>
    <n v="59.5"/>
    <n v="428"/>
    <n v="344"/>
    <n v="0"/>
    <n v="0"/>
    <n v="772"/>
    <n v="542.66666666666663"/>
  </r>
  <r>
    <x v="5515"/>
    <n v="2264"/>
    <x v="0"/>
    <x v="1893"/>
    <s v="Gogebic Community College"/>
    <s v="MI"/>
    <s v="Ironwood"/>
    <x v="0"/>
    <x v="0"/>
    <x v="3"/>
    <x v="0"/>
    <x v="10"/>
    <s v="C197340"/>
    <x v="10"/>
    <x v="10"/>
    <x v="4"/>
    <x v="4"/>
    <m/>
    <m/>
    <n v="106.5"/>
    <n v="0"/>
    <n v="0"/>
    <n v="0"/>
    <n v="0"/>
    <n v="0"/>
    <n v="106.5"/>
    <n v="531"/>
    <n v="148.66666666666666"/>
    <n v="0"/>
    <n v="0"/>
    <n v="679.66666666666663"/>
    <n v="580.55555555555554"/>
  </r>
  <r>
    <x v="5516"/>
    <n v="2267"/>
    <x v="0"/>
    <x v="1894"/>
    <s v="Grand Rapids Community College"/>
    <s v="MI"/>
    <s v="Grand Rapids"/>
    <x v="0"/>
    <x v="0"/>
    <x v="3"/>
    <x v="1"/>
    <x v="10"/>
    <s v="C197340"/>
    <x v="10"/>
    <x v="10"/>
    <x v="4"/>
    <x v="4"/>
    <m/>
    <m/>
    <n v="523"/>
    <n v="0"/>
    <n v="0"/>
    <n v="0"/>
    <n v="0"/>
    <n v="0"/>
    <n v="523"/>
    <n v="3495"/>
    <n v="1850.6666666666667"/>
    <n v="0"/>
    <n v="0"/>
    <n v="5345.666666666667"/>
    <n v="4111.8888888888887"/>
  </r>
  <r>
    <x v="5517"/>
    <n v="2270"/>
    <x v="0"/>
    <x v="1895"/>
    <s v="Henry Ford College"/>
    <s v="MI"/>
    <s v="Dearborn"/>
    <x v="0"/>
    <x v="0"/>
    <x v="3"/>
    <x v="1"/>
    <x v="10"/>
    <s v="C197340"/>
    <x v="10"/>
    <x v="10"/>
    <x v="4"/>
    <x v="4"/>
    <m/>
    <m/>
    <n v="293"/>
    <n v="0"/>
    <n v="0"/>
    <n v="0"/>
    <n v="0"/>
    <n v="0"/>
    <n v="293"/>
    <n v="2903.6666666666665"/>
    <n v="8071.333333333333"/>
    <n v="0"/>
    <n v="0"/>
    <n v="10975"/>
    <n v="5594.1111111111113"/>
  </r>
  <r>
    <x v="5518"/>
    <n v="2271"/>
    <x v="0"/>
    <x v="1896"/>
    <s v="Highland Park Community College"/>
    <s v="MI"/>
    <s v="Hillsdale"/>
    <x v="0"/>
    <x v="0"/>
    <x v="4"/>
    <x v="0"/>
    <x v="10"/>
    <s v="C197340"/>
    <x v="10"/>
    <x v="10"/>
    <x v="4"/>
    <x v="4"/>
    <m/>
    <m/>
    <n v="285"/>
    <n v="0"/>
    <n v="0"/>
    <n v="0"/>
    <n v="0"/>
    <n v="0"/>
    <n v="285"/>
    <n v="1595.6666666666667"/>
    <n v="1998.3333333333333"/>
    <n v="0"/>
    <n v="0"/>
    <n v="3594"/>
    <n v="2261.7777777777778"/>
  </r>
  <r>
    <x v="5519"/>
    <n v="4680"/>
    <x v="0"/>
    <x v="1897"/>
    <s v="Jackson Business University"/>
    <s v="MI"/>
    <s v="Jackson"/>
    <x v="1"/>
    <x v="0"/>
    <x v="9"/>
    <x v="0"/>
    <x v="10"/>
    <s v="C197340"/>
    <x v="10"/>
    <x v="10"/>
    <x v="4"/>
    <x v="4"/>
    <m/>
    <m/>
    <n v="0"/>
    <n v="0"/>
    <n v="0"/>
    <n v="0"/>
    <n v="0"/>
    <n v="0"/>
    <s v=""/>
    <n v="247.66666666666666"/>
    <n v="109"/>
    <n v="0"/>
    <n v="0"/>
    <n v="356.66666666666663"/>
    <n v="284"/>
  </r>
  <r>
    <x v="5520"/>
    <n v="2274"/>
    <x v="0"/>
    <x v="1898"/>
    <s v="Jackson College"/>
    <s v="MI"/>
    <s v="Jackson"/>
    <x v="0"/>
    <x v="0"/>
    <x v="3"/>
    <x v="1"/>
    <x v="10"/>
    <s v="C197340"/>
    <x v="10"/>
    <x v="10"/>
    <x v="4"/>
    <x v="4"/>
    <m/>
    <m/>
    <n v="299.5"/>
    <n v="0"/>
    <n v="0"/>
    <n v="0"/>
    <n v="0"/>
    <n v="0"/>
    <n v="299.5"/>
    <n v="1440.3333333333333"/>
    <n v="2146"/>
    <n v="0"/>
    <n v="0"/>
    <n v="3586.333333333333"/>
    <n v="2155.6666666666665"/>
  </r>
  <r>
    <x v="5521"/>
    <n v="6949"/>
    <x v="0"/>
    <x v="1899"/>
    <s v="Kalamazoo Valley Community College"/>
    <s v="MI"/>
    <s v="Kalamazoo"/>
    <x v="0"/>
    <x v="0"/>
    <x v="3"/>
    <x v="0"/>
    <x v="10"/>
    <s v="C197340"/>
    <x v="10"/>
    <x v="10"/>
    <x v="4"/>
    <x v="4"/>
    <m/>
    <m/>
    <n v="88.5"/>
    <n v="0"/>
    <n v="0"/>
    <n v="0"/>
    <n v="0"/>
    <n v="0"/>
    <n v="88.5"/>
    <n v="1627.3333333333333"/>
    <n v="1912.3333333333333"/>
    <n v="0"/>
    <n v="0"/>
    <n v="3539.6666666666665"/>
    <n v="2264.7777777777778"/>
  </r>
  <r>
    <x v="5522"/>
    <n v="2276"/>
    <x v="0"/>
    <x v="1900"/>
    <s v="Kellogg Community College"/>
    <s v="MI"/>
    <s v="Battle Creek"/>
    <x v="0"/>
    <x v="0"/>
    <x v="3"/>
    <x v="0"/>
    <x v="10"/>
    <s v="C197340"/>
    <x v="10"/>
    <x v="10"/>
    <x v="4"/>
    <x v="4"/>
    <m/>
    <m/>
    <n v="200.5"/>
    <n v="0"/>
    <n v="0"/>
    <n v="0"/>
    <n v="0"/>
    <n v="0"/>
    <n v="200.5"/>
    <n v="1539"/>
    <n v="1743"/>
    <n v="0"/>
    <n v="0"/>
    <n v="3282"/>
    <n v="2120"/>
  </r>
  <r>
    <x v="5523"/>
    <n v="7171"/>
    <x v="0"/>
    <x v="1901"/>
    <s v="Kirtland Community College"/>
    <s v="MI"/>
    <s v="Grayling"/>
    <x v="0"/>
    <x v="0"/>
    <x v="3"/>
    <x v="0"/>
    <x v="10"/>
    <s v="C197340"/>
    <x v="10"/>
    <x v="10"/>
    <x v="4"/>
    <x v="4"/>
    <m/>
    <m/>
    <n v="30"/>
    <n v="0"/>
    <n v="0"/>
    <n v="0"/>
    <n v="0"/>
    <n v="0"/>
    <n v="30"/>
    <n v="347.66666666666669"/>
    <n v="223.66666666666666"/>
    <n v="0"/>
    <n v="0"/>
    <n v="571.33333333333337"/>
    <n v="422.22222222222223"/>
  </r>
  <r>
    <x v="5524"/>
    <n v="2277"/>
    <x v="0"/>
    <x v="1902"/>
    <s v="Lake Michigan College"/>
    <s v="MI"/>
    <s v="Benton Harbor"/>
    <x v="0"/>
    <x v="0"/>
    <x v="3"/>
    <x v="0"/>
    <x v="10"/>
    <s v="C197340"/>
    <x v="10"/>
    <x v="10"/>
    <x v="4"/>
    <x v="4"/>
    <m/>
    <m/>
    <n v="299"/>
    <n v="0"/>
    <n v="0"/>
    <n v="0"/>
    <n v="0"/>
    <n v="0"/>
    <n v="299"/>
    <n v="1252.6666666666667"/>
    <n v="1762"/>
    <n v="0"/>
    <n v="0"/>
    <n v="3014.666666666667"/>
    <n v="1840"/>
  </r>
  <r>
    <x v="5525"/>
    <n v="2278"/>
    <x v="0"/>
    <x v="1903"/>
    <s v="Lansing Community College"/>
    <s v="MI"/>
    <s v="Lansing"/>
    <x v="0"/>
    <x v="0"/>
    <x v="3"/>
    <x v="0"/>
    <x v="10"/>
    <s v="C197340"/>
    <x v="10"/>
    <x v="10"/>
    <x v="4"/>
    <x v="4"/>
    <m/>
    <m/>
    <n v="251.5"/>
    <n v="0"/>
    <n v="0"/>
    <n v="0"/>
    <n v="0"/>
    <n v="0"/>
    <n v="251.5"/>
    <n v="2980.3333333333335"/>
    <n v="5008.333333333333"/>
    <n v="0"/>
    <n v="0"/>
    <n v="7988.6666666666661"/>
    <n v="4649.7777777777774"/>
  </r>
  <r>
    <x v="5526"/>
    <n v="4681"/>
    <x v="0"/>
    <x v="1904"/>
    <s v="Macomb Community College"/>
    <s v="MI"/>
    <s v="Warren"/>
    <x v="0"/>
    <x v="0"/>
    <x v="3"/>
    <x v="1"/>
    <x v="10"/>
    <s v="C197340"/>
    <x v="10"/>
    <x v="10"/>
    <x v="4"/>
    <x v="4"/>
    <m/>
    <m/>
    <n v="229.5"/>
    <n v="0"/>
    <n v="0"/>
    <n v="0"/>
    <n v="0"/>
    <n v="0"/>
    <n v="229.5"/>
    <n v="1236.3333333333333"/>
    <n v="2120.6666666666665"/>
    <n v="0"/>
    <n v="0"/>
    <n v="3357"/>
    <n v="1943.2222222222222"/>
  </r>
  <r>
    <x v="5527"/>
    <n v="2288"/>
    <x v="0"/>
    <x v="1905"/>
    <s v="Rochester University"/>
    <s v="MI"/>
    <s v="Rochester Hills"/>
    <x v="1"/>
    <x v="0"/>
    <x v="3"/>
    <x v="3"/>
    <x v="10"/>
    <s v="C197340"/>
    <x v="10"/>
    <x v="10"/>
    <x v="4"/>
    <x v="4"/>
    <m/>
    <m/>
    <n v="47"/>
    <n v="0"/>
    <n v="0"/>
    <n v="0"/>
    <n v="0"/>
    <n v="0"/>
    <n v="47"/>
    <n v="196.33333333333334"/>
    <n v="10.666666666666666"/>
    <n v="0"/>
    <n v="0"/>
    <n v="207"/>
    <n v="199.88888888888889"/>
  </r>
  <r>
    <x v="5528"/>
    <n v="6768"/>
    <x v="0"/>
    <x v="1906"/>
    <s v="Mid Michigan College"/>
    <s v="MI"/>
    <s v="Harrison"/>
    <x v="0"/>
    <x v="0"/>
    <x v="3"/>
    <x v="1"/>
    <x v="10"/>
    <s v="C197340"/>
    <x v="10"/>
    <x v="10"/>
    <x v="4"/>
    <x v="4"/>
    <m/>
    <m/>
    <n v="30"/>
    <n v="0"/>
    <n v="0"/>
    <n v="0"/>
    <n v="0"/>
    <n v="0"/>
    <n v="30"/>
    <n v="265.66666666666669"/>
    <n v="444.33333333333331"/>
    <n v="0"/>
    <n v="0"/>
    <n v="710"/>
    <n v="413.77777777777783"/>
  </r>
  <r>
    <x v="5529"/>
    <n v="2294"/>
    <x v="0"/>
    <x v="1907"/>
    <s v="Monroe County Community College"/>
    <s v="MI"/>
    <s v="Monroe"/>
    <x v="0"/>
    <x v="0"/>
    <x v="3"/>
    <x v="0"/>
    <x v="10"/>
    <s v="C197340"/>
    <x v="10"/>
    <x v="10"/>
    <x v="4"/>
    <x v="4"/>
    <m/>
    <m/>
    <n v="121"/>
    <n v="0"/>
    <n v="0"/>
    <n v="0"/>
    <n v="0"/>
    <n v="0"/>
    <n v="121"/>
    <n v="913"/>
    <n v="789"/>
    <n v="0"/>
    <n v="0"/>
    <n v="1702"/>
    <n v="1176"/>
  </r>
  <r>
    <x v="5530"/>
    <n v="2295"/>
    <x v="0"/>
    <x v="1908"/>
    <s v="Montcalm Community College"/>
    <s v="MI"/>
    <s v="Sidney"/>
    <x v="0"/>
    <x v="0"/>
    <x v="3"/>
    <x v="0"/>
    <x v="10"/>
    <s v="C197340"/>
    <x v="10"/>
    <x v="10"/>
    <x v="4"/>
    <x v="4"/>
    <m/>
    <m/>
    <n v="28.5"/>
    <n v="0"/>
    <n v="0"/>
    <n v="0"/>
    <n v="0"/>
    <n v="0"/>
    <n v="28.5"/>
    <n v="364"/>
    <n v="383.33333333333331"/>
    <n v="0"/>
    <n v="0"/>
    <n v="747.33333333333326"/>
    <n v="491.77777777777777"/>
  </r>
  <r>
    <x v="5531"/>
    <n v="2296"/>
    <x v="0"/>
    <x v="1909"/>
    <s v="Baker College of Muskegon"/>
    <s v="MI"/>
    <s v="Muskegon"/>
    <x v="1"/>
    <x v="0"/>
    <x v="6"/>
    <x v="1"/>
    <x v="10"/>
    <s v="C197340"/>
    <x v="10"/>
    <x v="10"/>
    <x v="4"/>
    <x v="4"/>
    <m/>
    <m/>
    <n v="66"/>
    <n v="0"/>
    <n v="0"/>
    <n v="0"/>
    <n v="0"/>
    <n v="0"/>
    <n v="66"/>
    <n v="319"/>
    <n v="152.66666666666666"/>
    <n v="0"/>
    <n v="0"/>
    <n v="471.66666666666663"/>
    <n v="369.88888888888891"/>
  </r>
  <r>
    <x v="5532"/>
    <n v="2297"/>
    <x v="0"/>
    <x v="1910"/>
    <s v="Muskegon Community College"/>
    <s v="MI"/>
    <s v="Muskegon"/>
    <x v="0"/>
    <x v="0"/>
    <x v="3"/>
    <x v="0"/>
    <x v="10"/>
    <s v="C197340"/>
    <x v="10"/>
    <x v="10"/>
    <x v="4"/>
    <x v="4"/>
    <m/>
    <m/>
    <n v="266"/>
    <n v="0"/>
    <n v="0"/>
    <n v="0"/>
    <n v="0"/>
    <n v="0"/>
    <n v="266"/>
    <n v="1741.3333333333333"/>
    <n v="2133.3333333333335"/>
    <n v="0"/>
    <n v="0"/>
    <n v="3874.666666666667"/>
    <n v="2452.4444444444443"/>
  </r>
  <r>
    <x v="5533"/>
    <n v="2299"/>
    <x v="0"/>
    <x v="1911"/>
    <s v="North Central Michigan College"/>
    <s v="MI"/>
    <s v="Petoskey"/>
    <x v="0"/>
    <x v="0"/>
    <x v="3"/>
    <x v="0"/>
    <x v="10"/>
    <s v="C197340"/>
    <x v="10"/>
    <x v="10"/>
    <x v="4"/>
    <x v="4"/>
    <m/>
    <m/>
    <n v="74"/>
    <n v="0"/>
    <n v="0"/>
    <n v="0"/>
    <n v="0"/>
    <n v="0"/>
    <n v="74"/>
    <n v="470"/>
    <n v="319.33333333333331"/>
    <n v="0"/>
    <n v="0"/>
    <n v="789.33333333333326"/>
    <n v="576.44444444444446"/>
  </r>
  <r>
    <x v="5534"/>
    <n v="2302"/>
    <x v="0"/>
    <x v="1912"/>
    <s v="Northwestern Michigan College"/>
    <s v="MI"/>
    <s v="Traverse City"/>
    <x v="0"/>
    <x v="0"/>
    <x v="3"/>
    <x v="0"/>
    <x v="10"/>
    <s v="C197340"/>
    <x v="10"/>
    <x v="10"/>
    <x v="4"/>
    <x v="4"/>
    <m/>
    <m/>
    <n v="183"/>
    <n v="0"/>
    <n v="0"/>
    <n v="0"/>
    <n v="0"/>
    <n v="0"/>
    <n v="183"/>
    <n v="1347.3333333333333"/>
    <n v="523"/>
    <n v="0"/>
    <n v="0"/>
    <n v="1870.3333333333333"/>
    <n v="1521.6666666666665"/>
  </r>
  <r>
    <x v="5535"/>
    <n v="2304"/>
    <x v="0"/>
    <x v="1913"/>
    <s v="Oakland Community College, Auburn Hills"/>
    <s v="MI"/>
    <s v="Auburn Hills"/>
    <x v="0"/>
    <x v="0"/>
    <x v="9"/>
    <x v="0"/>
    <x v="10"/>
    <s v="C197340"/>
    <x v="10"/>
    <x v="10"/>
    <x v="4"/>
    <x v="4"/>
    <m/>
    <m/>
    <n v="121"/>
    <n v="0"/>
    <n v="0"/>
    <n v="0"/>
    <n v="0"/>
    <n v="0"/>
    <n v="121"/>
    <n v="1404.6666666666667"/>
    <n v="3860"/>
    <n v="0"/>
    <n v="0"/>
    <n v="5264.666666666667"/>
    <n v="2691.3333333333335"/>
  </r>
  <r>
    <x v="5536"/>
    <n v="2306"/>
    <x v="0"/>
    <x v="1914"/>
    <s v="Oakland Community College, Orchard Ridge"/>
    <s v="MI"/>
    <s v="Orchard Ridge"/>
    <x v="0"/>
    <x v="0"/>
    <x v="9"/>
    <x v="0"/>
    <x v="10"/>
    <s v="C197340"/>
    <x v="10"/>
    <x v="10"/>
    <x v="4"/>
    <x v="4"/>
    <m/>
    <m/>
    <n v="233"/>
    <n v="0"/>
    <n v="0"/>
    <n v="0"/>
    <n v="0"/>
    <n v="0"/>
    <n v="233"/>
    <n v="3297.6666666666665"/>
    <n v="2678.6666666666665"/>
    <n v="0"/>
    <n v="0"/>
    <n v="5976.333333333333"/>
    <n v="4190.5555555555557"/>
  </r>
  <r>
    <x v="5537"/>
    <n v="2315"/>
    <x v="0"/>
    <x v="1915"/>
    <s v="Schoolcraft College"/>
    <s v="MI"/>
    <s v="Livonia"/>
    <x v="0"/>
    <x v="0"/>
    <x v="3"/>
    <x v="0"/>
    <x v="10"/>
    <s v="C197340"/>
    <x v="10"/>
    <x v="10"/>
    <x v="4"/>
    <x v="4"/>
    <m/>
    <m/>
    <n v="188"/>
    <n v="0"/>
    <n v="0"/>
    <n v="0"/>
    <n v="0"/>
    <n v="0"/>
    <n v="188"/>
    <n v="2470.6666666666665"/>
    <n v="3249.3333333333335"/>
    <n v="0"/>
    <n v="0"/>
    <n v="5720"/>
    <n v="3553.7777777777774"/>
  </r>
  <r>
    <x v="5538"/>
    <n v="2310"/>
    <x v="0"/>
    <x v="1916"/>
    <s v="Saint Clair County Community College"/>
    <s v="MI"/>
    <s v="Port Huron"/>
    <x v="0"/>
    <x v="0"/>
    <x v="3"/>
    <x v="0"/>
    <x v="10"/>
    <s v="C197340"/>
    <x v="10"/>
    <x v="10"/>
    <x v="4"/>
    <x v="4"/>
    <m/>
    <m/>
    <n v="172"/>
    <n v="0"/>
    <n v="0"/>
    <n v="0"/>
    <n v="0"/>
    <n v="0"/>
    <n v="172"/>
    <n v="1590"/>
    <n v="1708.3333333333333"/>
    <n v="0"/>
    <n v="0"/>
    <n v="3298.333333333333"/>
    <n v="2159.4444444444443"/>
  </r>
  <r>
    <x v="5539"/>
    <n v="2317"/>
    <x v="0"/>
    <x v="1917"/>
    <s v="Southwestern Michigan College"/>
    <s v="MI"/>
    <s v="Dowagiac"/>
    <x v="0"/>
    <x v="0"/>
    <x v="3"/>
    <x v="0"/>
    <x v="10"/>
    <s v="C197340"/>
    <x v="10"/>
    <x v="10"/>
    <x v="4"/>
    <x v="4"/>
    <m/>
    <m/>
    <n v="63.5"/>
    <n v="0"/>
    <n v="0"/>
    <n v="0"/>
    <n v="0"/>
    <n v="0"/>
    <n v="63.5"/>
    <n v="689.66666666666663"/>
    <n v="245.66666666666666"/>
    <n v="0"/>
    <n v="0"/>
    <n v="935.33333333333326"/>
    <n v="771.55555555555554"/>
  </r>
  <r>
    <x v="5540"/>
    <n v="2322"/>
    <x v="0"/>
    <x v="1918"/>
    <s v="Finlandia University"/>
    <s v="MI"/>
    <s v="Hancock"/>
    <x v="1"/>
    <x v="0"/>
    <x v="3"/>
    <x v="1"/>
    <x v="10"/>
    <s v="C197340"/>
    <x v="10"/>
    <x v="10"/>
    <x v="4"/>
    <x v="4"/>
    <m/>
    <m/>
    <n v="76"/>
    <n v="0"/>
    <n v="0"/>
    <n v="0"/>
    <n v="0"/>
    <n v="0"/>
    <n v="76"/>
    <n v="356.33333333333331"/>
    <n v="20"/>
    <n v="0"/>
    <n v="0"/>
    <n v="376.33333333333331"/>
    <n v="363"/>
  </r>
  <r>
    <x v="5541"/>
    <n v="2328"/>
    <x v="0"/>
    <x v="1919"/>
    <s v="Washtenaw Community College"/>
    <s v="MI"/>
    <s v="Ann Arbor"/>
    <x v="0"/>
    <x v="0"/>
    <x v="3"/>
    <x v="0"/>
    <x v="10"/>
    <s v="C197340"/>
    <x v="10"/>
    <x v="10"/>
    <x v="4"/>
    <x v="4"/>
    <m/>
    <m/>
    <n v="141.5"/>
    <n v="0"/>
    <n v="0"/>
    <n v="0"/>
    <n v="0"/>
    <n v="0"/>
    <n v="141.5"/>
    <n v="1447.6666666666667"/>
    <n v="2635.6666666666665"/>
    <n v="0"/>
    <n v="0"/>
    <n v="4083.333333333333"/>
    <n v="2326.2222222222222"/>
  </r>
  <r>
    <x v="5542"/>
    <n v="9230"/>
    <x v="0"/>
    <x v="1920"/>
    <s v="Wayne County Community College"/>
    <s v="MI"/>
    <s v="Detroit"/>
    <x v="0"/>
    <x v="0"/>
    <x v="3"/>
    <x v="0"/>
    <x v="10"/>
    <s v="C197340"/>
    <x v="10"/>
    <x v="10"/>
    <x v="4"/>
    <x v="4"/>
    <m/>
    <m/>
    <n v="307"/>
    <n v="0"/>
    <n v="0"/>
    <n v="0"/>
    <n v="0"/>
    <n v="0"/>
    <n v="307"/>
    <n v="2984.6666666666665"/>
    <n v="9290.3333333333339"/>
    <n v="0"/>
    <n v="0"/>
    <n v="12275"/>
    <n v="6081.4444444444443"/>
  </r>
  <r>
    <x v="5543"/>
    <n v="7950"/>
    <x v="0"/>
    <x v="1921"/>
    <s v="West Shore Community College"/>
    <s v="MI"/>
    <s v="Scottville"/>
    <x v="0"/>
    <x v="0"/>
    <x v="3"/>
    <x v="0"/>
    <x v="10"/>
    <s v="C197340"/>
    <x v="10"/>
    <x v="10"/>
    <x v="4"/>
    <x v="4"/>
    <m/>
    <m/>
    <n v="59"/>
    <n v="0"/>
    <n v="0"/>
    <n v="0"/>
    <n v="0"/>
    <n v="0"/>
    <n v="59"/>
    <n v="358.66666666666669"/>
    <n v="328.33333333333331"/>
    <n v="0"/>
    <n v="0"/>
    <n v="687"/>
    <n v="468.11111111111114"/>
  </r>
  <r>
    <x v="5544"/>
    <n v="2332"/>
    <x v="0"/>
    <x v="1922"/>
    <s v="Anoka-Ramsey Community College"/>
    <s v="MN"/>
    <s v="Coon Rapids"/>
    <x v="0"/>
    <x v="0"/>
    <x v="3"/>
    <x v="1"/>
    <x v="10"/>
    <s v="C197340"/>
    <x v="10"/>
    <x v="10"/>
    <x v="4"/>
    <x v="4"/>
    <m/>
    <m/>
    <n v="204"/>
    <n v="0"/>
    <n v="0"/>
    <n v="0"/>
    <n v="0"/>
    <n v="0"/>
    <n v="204"/>
    <n v="1531.3333333333333"/>
    <n v="741.33333333333337"/>
    <n v="0"/>
    <n v="0"/>
    <n v="2272.6666666666665"/>
    <n v="1778.4444444444443"/>
  </r>
  <r>
    <x v="5545"/>
    <n v="2335"/>
    <x v="0"/>
    <x v="1923"/>
    <s v="Riverland Community College"/>
    <s v="MN"/>
    <s v="Austin"/>
    <x v="0"/>
    <x v="0"/>
    <x v="3"/>
    <x v="2"/>
    <x v="10"/>
    <s v="C197340"/>
    <x v="10"/>
    <x v="10"/>
    <x v="4"/>
    <x v="4"/>
    <m/>
    <m/>
    <n v="222"/>
    <n v="0"/>
    <n v="0"/>
    <n v="0"/>
    <n v="0"/>
    <n v="0"/>
    <n v="222"/>
    <n v="807.33333333333337"/>
    <n v="179.33333333333334"/>
    <n v="0"/>
    <n v="0"/>
    <n v="986.66666666666674"/>
    <n v="867.1111111111112"/>
  </r>
  <r>
    <x v="5546"/>
    <n v="2339"/>
    <x v="0"/>
    <x v="1924"/>
    <s v="Central Lakes College-Brainerd"/>
    <s v="MN"/>
    <s v="Brainerd"/>
    <x v="0"/>
    <x v="0"/>
    <x v="3"/>
    <x v="2"/>
    <x v="10"/>
    <s v="C197340"/>
    <x v="10"/>
    <x v="10"/>
    <x v="4"/>
    <x v="4"/>
    <m/>
    <m/>
    <n v="134.5"/>
    <n v="0"/>
    <n v="0"/>
    <n v="0"/>
    <n v="0"/>
    <n v="0"/>
    <n v="134.5"/>
    <n v="478.66666666666669"/>
    <n v="103"/>
    <n v="0"/>
    <n v="0"/>
    <n v="581.66666666666674"/>
    <n v="513"/>
  </r>
  <r>
    <x v="5547"/>
    <n v="2349"/>
    <x v="0"/>
    <x v="1925"/>
    <s v="Crosier Seminary"/>
    <s v="MN"/>
    <s v="Onamia"/>
    <x v="1"/>
    <x v="0"/>
    <x v="1"/>
    <x v="0"/>
    <x v="10"/>
    <s v="C197340"/>
    <x v="10"/>
    <x v="10"/>
    <x v="4"/>
    <x v="4"/>
    <m/>
    <m/>
    <n v="0"/>
    <n v="0"/>
    <n v="0"/>
    <n v="0"/>
    <n v="0"/>
    <n v="0"/>
    <s v=""/>
    <n v="33.666666666666664"/>
    <n v="1"/>
    <n v="0"/>
    <n v="0"/>
    <n v="34.666666666666664"/>
    <n v="34"/>
  </r>
  <r>
    <x v="5548"/>
    <n v="2352"/>
    <x v="0"/>
    <x v="1926"/>
    <s v="Minnesota State Community and Technical College"/>
    <s v="MN"/>
    <s v="Fergus Falls"/>
    <x v="0"/>
    <x v="0"/>
    <x v="3"/>
    <x v="2"/>
    <x v="10"/>
    <s v="C197340"/>
    <x v="10"/>
    <x v="10"/>
    <x v="4"/>
    <x v="4"/>
    <m/>
    <m/>
    <n v="145.5"/>
    <n v="0"/>
    <n v="0"/>
    <n v="0"/>
    <n v="0"/>
    <n v="0"/>
    <n v="145.5"/>
    <n v="518"/>
    <n v="84.333333333333329"/>
    <n v="0"/>
    <n v="0"/>
    <n v="602.33333333333337"/>
    <n v="546.11111111111109"/>
  </r>
  <r>
    <x v="5549"/>
    <n v="2355"/>
    <x v="0"/>
    <x v="1927"/>
    <s v="Hibbing Community College"/>
    <s v="MN"/>
    <s v="Hibbing"/>
    <x v="0"/>
    <x v="0"/>
    <x v="3"/>
    <x v="1"/>
    <x v="10"/>
    <s v="C197340"/>
    <x v="10"/>
    <x v="10"/>
    <x v="4"/>
    <x v="4"/>
    <m/>
    <m/>
    <n v="113"/>
    <n v="0"/>
    <n v="0"/>
    <n v="0"/>
    <n v="0"/>
    <n v="0"/>
    <n v="113"/>
    <n v="615.66666666666663"/>
    <n v="125.66666666666667"/>
    <n v="0"/>
    <n v="0"/>
    <n v="741.33333333333326"/>
    <n v="657.55555555555554"/>
  </r>
  <r>
    <x v="5550"/>
    <n v="9740"/>
    <x v="0"/>
    <x v="1928"/>
    <s v="Inver Hills Community College"/>
    <s v="MN"/>
    <s v="Inver Grove Heights"/>
    <x v="0"/>
    <x v="0"/>
    <x v="3"/>
    <x v="1"/>
    <x v="10"/>
    <s v="C197340"/>
    <x v="10"/>
    <x v="10"/>
    <x v="4"/>
    <x v="4"/>
    <m/>
    <m/>
    <n v="42"/>
    <n v="0"/>
    <n v="0"/>
    <n v="0"/>
    <n v="0"/>
    <n v="0"/>
    <n v="42"/>
    <n v="636.66666666666663"/>
    <n v="272.33333333333331"/>
    <n v="0"/>
    <n v="0"/>
    <n v="909"/>
    <n v="727.44444444444434"/>
  </r>
  <r>
    <x v="5551"/>
    <n v="2356"/>
    <x v="0"/>
    <x v="1929"/>
    <s v="Itasca Community College"/>
    <s v="MN"/>
    <s v="Grand Rapids"/>
    <x v="0"/>
    <x v="0"/>
    <x v="3"/>
    <x v="1"/>
    <x v="10"/>
    <s v="C197340"/>
    <x v="10"/>
    <x v="10"/>
    <x v="4"/>
    <x v="4"/>
    <m/>
    <m/>
    <n v="104"/>
    <n v="0"/>
    <n v="0"/>
    <n v="0"/>
    <n v="0"/>
    <n v="0"/>
    <n v="104"/>
    <n v="495.33333333333331"/>
    <n v="62.666666666666664"/>
    <n v="0"/>
    <n v="0"/>
    <n v="558"/>
    <n v="516.22222222222217"/>
  </r>
  <r>
    <x v="5552"/>
    <n v="6774"/>
    <x v="0"/>
    <x v="1930"/>
    <s v="Lakewood Community College"/>
    <s v="MN"/>
    <s v="Int'L Falls"/>
    <x v="0"/>
    <x v="0"/>
    <x v="4"/>
    <x v="1"/>
    <x v="10"/>
    <s v="C197340"/>
    <x v="10"/>
    <x v="10"/>
    <x v="4"/>
    <x v="4"/>
    <m/>
    <m/>
    <n v="235"/>
    <n v="0"/>
    <n v="0"/>
    <n v="0"/>
    <n v="0"/>
    <n v="0"/>
    <n v="235"/>
    <n v="1271"/>
    <n v="701.66666666666663"/>
    <n v="0"/>
    <n v="0"/>
    <n v="1972.6666666666665"/>
    <n v="1504.8888888888889"/>
  </r>
  <r>
    <x v="5553"/>
    <n v="4069"/>
    <x v="0"/>
    <x v="1931"/>
    <s v="University of Minnesota-Crookston"/>
    <s v="MN"/>
    <s v="Crookston"/>
    <x v="0"/>
    <x v="0"/>
    <x v="3"/>
    <x v="1"/>
    <x v="10"/>
    <s v="C197340"/>
    <x v="10"/>
    <x v="10"/>
    <x v="4"/>
    <x v="4"/>
    <m/>
    <m/>
    <n v="102"/>
    <n v="0"/>
    <n v="0"/>
    <n v="0"/>
    <n v="0"/>
    <n v="0"/>
    <n v="102"/>
    <n v="507"/>
    <n v="23.333333333333332"/>
    <n v="0"/>
    <n v="0"/>
    <n v="530.33333333333337"/>
    <n v="514.77777777777783"/>
  </r>
  <r>
    <x v="5554"/>
    <n v="2362"/>
    <x v="0"/>
    <x v="1932"/>
    <s v="Minneapolis Community and Technical College"/>
    <s v="MN"/>
    <s v="Minneapolis"/>
    <x v="0"/>
    <x v="0"/>
    <x v="3"/>
    <x v="2"/>
    <x v="10"/>
    <s v="C197340"/>
    <x v="10"/>
    <x v="10"/>
    <x v="4"/>
    <x v="4"/>
    <m/>
    <m/>
    <n v="129.5"/>
    <n v="0"/>
    <n v="0"/>
    <n v="0"/>
    <n v="0"/>
    <n v="0"/>
    <n v="129.5"/>
    <n v="986.33333333333337"/>
    <n v="666.66666666666663"/>
    <n v="0"/>
    <n v="0"/>
    <n v="1653"/>
    <n v="1208.5555555555557"/>
  </r>
  <r>
    <x v="5555"/>
    <n v="2370"/>
    <x v="0"/>
    <x v="1933"/>
    <s v="North Hennepin Community College"/>
    <s v="MN"/>
    <s v="Brooklyn Park"/>
    <x v="0"/>
    <x v="0"/>
    <x v="3"/>
    <x v="1"/>
    <x v="10"/>
    <s v="C197340"/>
    <x v="10"/>
    <x v="10"/>
    <x v="4"/>
    <x v="4"/>
    <m/>
    <m/>
    <n v="169.5"/>
    <n v="0"/>
    <n v="0"/>
    <n v="0"/>
    <n v="0"/>
    <n v="0"/>
    <n v="169.5"/>
    <n v="1639.6666666666667"/>
    <n v="628.33333333333337"/>
    <n v="0"/>
    <n v="0"/>
    <n v="2268"/>
    <n v="1849.1111111111113"/>
  </r>
  <r>
    <x v="5556"/>
    <n v="7954"/>
    <x v="0"/>
    <x v="1934"/>
    <s v="Normandale Community College"/>
    <s v="MN"/>
    <s v="Bloomington"/>
    <x v="0"/>
    <x v="0"/>
    <x v="3"/>
    <x v="1"/>
    <x v="10"/>
    <s v="C197340"/>
    <x v="10"/>
    <x v="10"/>
    <x v="4"/>
    <x v="4"/>
    <m/>
    <m/>
    <n v="204.5"/>
    <n v="0"/>
    <n v="0"/>
    <n v="0"/>
    <n v="0"/>
    <n v="0"/>
    <n v="204.5"/>
    <n v="2263.3333333333335"/>
    <n v="877.33333333333337"/>
    <n v="0"/>
    <n v="0"/>
    <n v="3140.666666666667"/>
    <n v="2555.7777777777778"/>
  </r>
  <r>
    <x v="5557"/>
    <n v="2385"/>
    <x v="0"/>
    <x v="1935"/>
    <s v="Northland Community and Technical College"/>
    <s v="MN"/>
    <s v="Thief River Falls"/>
    <x v="0"/>
    <x v="0"/>
    <x v="3"/>
    <x v="1"/>
    <x v="10"/>
    <s v="C197340"/>
    <x v="10"/>
    <x v="10"/>
    <x v="4"/>
    <x v="4"/>
    <m/>
    <m/>
    <n v="90.5"/>
    <n v="0"/>
    <n v="0"/>
    <n v="0"/>
    <n v="0"/>
    <n v="0"/>
    <n v="90.5"/>
    <n v="282.33333333333331"/>
    <n v="102.33333333333333"/>
    <n v="0"/>
    <n v="0"/>
    <n v="384.66666666666663"/>
    <n v="316.4444444444444"/>
  </r>
  <r>
    <x v="5558"/>
    <n v="6775"/>
    <x v="0"/>
    <x v="1936"/>
    <s v="Rainy River Community College"/>
    <s v="MN"/>
    <s v="International Falls"/>
    <x v="0"/>
    <x v="0"/>
    <x v="3"/>
    <x v="0"/>
    <x v="10"/>
    <s v="C197340"/>
    <x v="10"/>
    <x v="10"/>
    <x v="4"/>
    <x v="4"/>
    <m/>
    <m/>
    <n v="76"/>
    <n v="0"/>
    <n v="0"/>
    <n v="0"/>
    <n v="0"/>
    <n v="0"/>
    <n v="76"/>
    <n v="227.66666666666666"/>
    <n v="92"/>
    <n v="0"/>
    <n v="0"/>
    <n v="319.66666666666663"/>
    <n v="258.33333333333331"/>
  </r>
  <r>
    <x v="5559"/>
    <n v="2373"/>
    <x v="0"/>
    <x v="1937"/>
    <s v="Rochester Community and Technical College"/>
    <s v="MN"/>
    <s v="Rochester"/>
    <x v="0"/>
    <x v="0"/>
    <x v="3"/>
    <x v="1"/>
    <x v="10"/>
    <s v="C197340"/>
    <x v="10"/>
    <x v="10"/>
    <x v="4"/>
    <x v="4"/>
    <m/>
    <m/>
    <n v="223"/>
    <n v="0"/>
    <n v="0"/>
    <n v="0"/>
    <n v="0"/>
    <n v="0"/>
    <n v="223"/>
    <n v="1709.3333333333333"/>
    <n v="607"/>
    <n v="0"/>
    <n v="0"/>
    <n v="2316.333333333333"/>
    <n v="1911.6666666666665"/>
  </r>
  <r>
    <x v="5560"/>
    <n v="2381"/>
    <x v="0"/>
    <x v="1938"/>
    <s v="Saint Mary's Junior College"/>
    <s v="MN"/>
    <s v="Minneapolis"/>
    <x v="1"/>
    <x v="0"/>
    <x v="1"/>
    <x v="0"/>
    <x v="10"/>
    <s v="C197340"/>
    <x v="10"/>
    <x v="10"/>
    <x v="4"/>
    <x v="4"/>
    <m/>
    <m/>
    <n v="0"/>
    <n v="0"/>
    <n v="0"/>
    <n v="0"/>
    <n v="0"/>
    <n v="0"/>
    <s v=""/>
    <n v="619.33333333333337"/>
    <n v="91"/>
    <n v="0"/>
    <n v="0"/>
    <n v="710.33333333333337"/>
    <n v="649.66666666666674"/>
  </r>
  <r>
    <x v="5561"/>
    <n v="2350"/>
    <x v="0"/>
    <x v="1939"/>
    <s v="Vermilion Community College"/>
    <s v="MN"/>
    <s v="Ely"/>
    <x v="0"/>
    <x v="0"/>
    <x v="3"/>
    <x v="1"/>
    <x v="10"/>
    <s v="C197340"/>
    <x v="10"/>
    <x v="10"/>
    <x v="4"/>
    <x v="4"/>
    <m/>
    <m/>
    <n v="75"/>
    <n v="0"/>
    <n v="0"/>
    <n v="0"/>
    <n v="0"/>
    <n v="0"/>
    <n v="75"/>
    <n v="313.66666666666669"/>
    <n v="32.333333333333336"/>
    <n v="0"/>
    <n v="0"/>
    <n v="346"/>
    <n v="324.44444444444446"/>
  </r>
  <r>
    <x v="5562"/>
    <n v="2392"/>
    <x v="0"/>
    <x v="1940"/>
    <s v="Willmar Community College"/>
    <s v="MN"/>
    <s v="Winona"/>
    <x v="0"/>
    <x v="0"/>
    <x v="4"/>
    <x v="0"/>
    <x v="10"/>
    <s v="C197340"/>
    <x v="10"/>
    <x v="10"/>
    <x v="4"/>
    <x v="4"/>
    <m/>
    <m/>
    <n v="211"/>
    <n v="0"/>
    <n v="0"/>
    <n v="0"/>
    <n v="0"/>
    <n v="0"/>
    <n v="211"/>
    <n v="643.66666666666663"/>
    <n v="94.333333333333329"/>
    <n v="0"/>
    <n v="0"/>
    <n v="738"/>
    <n v="675.11111111111109"/>
  </r>
  <r>
    <x v="5563"/>
    <n v="2395"/>
    <x v="0"/>
    <x v="1941"/>
    <s v="Worthington Community College"/>
    <s v="MN"/>
    <s v="Worthington"/>
    <x v="0"/>
    <x v="0"/>
    <x v="4"/>
    <x v="1"/>
    <x v="10"/>
    <s v="C197340"/>
    <x v="10"/>
    <x v="10"/>
    <x v="4"/>
    <x v="4"/>
    <m/>
    <m/>
    <n v="178"/>
    <n v="0"/>
    <n v="0"/>
    <n v="0"/>
    <n v="0"/>
    <n v="0"/>
    <n v="178"/>
    <n v="609.33333333333337"/>
    <n v="78"/>
    <n v="0"/>
    <n v="0"/>
    <n v="687.33333333333337"/>
    <n v="635.33333333333337"/>
  </r>
  <r>
    <x v="5564"/>
    <n v="2400"/>
    <x v="0"/>
    <x v="1942"/>
    <s v="Clarke College"/>
    <s v="MS"/>
    <s v="Newton"/>
    <x v="1"/>
    <x v="0"/>
    <x v="4"/>
    <x v="1"/>
    <x v="10"/>
    <s v="C197340"/>
    <x v="10"/>
    <x v="10"/>
    <x v="4"/>
    <x v="4"/>
    <m/>
    <m/>
    <n v="75.5"/>
    <n v="0"/>
    <n v="0"/>
    <n v="0"/>
    <n v="0"/>
    <n v="0"/>
    <n v="75.5"/>
    <n v="217.66666666666666"/>
    <n v="52.666666666666664"/>
    <n v="0"/>
    <n v="0"/>
    <n v="270.33333333333331"/>
    <n v="235.2222222222222"/>
  </r>
  <r>
    <x v="5565"/>
    <n v="2401"/>
    <x v="0"/>
    <x v="1943"/>
    <s v="Coahoma Community College"/>
    <s v="MS"/>
    <s v="Clarksdale"/>
    <x v="0"/>
    <x v="0"/>
    <x v="3"/>
    <x v="1"/>
    <x v="10"/>
    <s v="C197340"/>
    <x v="10"/>
    <x v="10"/>
    <x v="4"/>
    <x v="4"/>
    <m/>
    <m/>
    <n v="174.5"/>
    <n v="0"/>
    <n v="0"/>
    <n v="0"/>
    <n v="0"/>
    <n v="0"/>
    <n v="174.5"/>
    <n v="881.33333333333337"/>
    <n v="117.33333333333333"/>
    <n v="0"/>
    <n v="0"/>
    <n v="998.66666666666674"/>
    <n v="920.44444444444446"/>
  </r>
  <r>
    <x v="5566"/>
    <n v="2402"/>
    <x v="0"/>
    <x v="1944"/>
    <s v="Copiah-Lincoln Community College"/>
    <s v="MS"/>
    <s v="Wesson"/>
    <x v="0"/>
    <x v="0"/>
    <x v="3"/>
    <x v="1"/>
    <x v="10"/>
    <s v="C197340"/>
    <x v="10"/>
    <x v="10"/>
    <x v="4"/>
    <x v="4"/>
    <m/>
    <m/>
    <n v="168"/>
    <n v="0"/>
    <n v="0"/>
    <n v="0"/>
    <n v="0"/>
    <n v="0"/>
    <n v="168"/>
    <n v="951"/>
    <n v="218"/>
    <n v="0"/>
    <n v="0"/>
    <n v="1169"/>
    <n v="1023.6666666666666"/>
  </r>
  <r>
    <x v="5567"/>
    <n v="2404"/>
    <x v="0"/>
    <x v="1945"/>
    <s v="East Central Community College"/>
    <s v="MS"/>
    <s v="Decatur"/>
    <x v="0"/>
    <x v="0"/>
    <x v="3"/>
    <x v="1"/>
    <x v="10"/>
    <s v="C197340"/>
    <x v="10"/>
    <x v="10"/>
    <x v="4"/>
    <x v="4"/>
    <m/>
    <m/>
    <n v="131.5"/>
    <n v="0"/>
    <n v="0"/>
    <n v="0"/>
    <n v="0"/>
    <n v="0"/>
    <n v="131.5"/>
    <n v="660"/>
    <n v="7.333333333333333"/>
    <n v="0"/>
    <n v="0"/>
    <n v="667.33333333333337"/>
    <n v="662.44444444444446"/>
  </r>
  <r>
    <x v="5568"/>
    <n v="2405"/>
    <x v="0"/>
    <x v="1946"/>
    <s v="East Mississippi Community College"/>
    <s v="MS"/>
    <s v="Scooba"/>
    <x v="0"/>
    <x v="0"/>
    <x v="3"/>
    <x v="1"/>
    <x v="10"/>
    <s v="C197340"/>
    <x v="10"/>
    <x v="10"/>
    <x v="4"/>
    <x v="4"/>
    <m/>
    <m/>
    <n v="83.5"/>
    <n v="0"/>
    <n v="0"/>
    <n v="0"/>
    <n v="0"/>
    <n v="0"/>
    <n v="83.5"/>
    <n v="489"/>
    <n v="230.33333333333334"/>
    <n v="0"/>
    <n v="0"/>
    <n v="719.33333333333337"/>
    <n v="565.77777777777783"/>
  </r>
  <r>
    <x v="5569"/>
    <n v="2445"/>
    <x v="0"/>
    <x v="1947"/>
    <s v="Utica Junior College"/>
    <s v="MS"/>
    <s v="Utica"/>
    <x v="0"/>
    <x v="0"/>
    <x v="1"/>
    <x v="0"/>
    <x v="10"/>
    <s v="C197340"/>
    <x v="10"/>
    <x v="10"/>
    <x v="4"/>
    <x v="4"/>
    <m/>
    <m/>
    <n v="95"/>
    <n v="0"/>
    <n v="0"/>
    <n v="0"/>
    <n v="0"/>
    <n v="0"/>
    <n v="95"/>
    <n v="714.66666666666663"/>
    <n v="5.666666666666667"/>
    <n v="0"/>
    <n v="0"/>
    <n v="720.33333333333326"/>
    <n v="716.55555555555554"/>
  </r>
  <r>
    <x v="5570"/>
    <n v="2407"/>
    <x v="0"/>
    <x v="1948"/>
    <s v="Hinds Community College"/>
    <s v="MS"/>
    <s v="Raymond"/>
    <x v="0"/>
    <x v="0"/>
    <x v="3"/>
    <x v="1"/>
    <x v="10"/>
    <s v="C197340"/>
    <x v="10"/>
    <x v="10"/>
    <x v="4"/>
    <x v="4"/>
    <m/>
    <m/>
    <n v="237.5"/>
    <n v="0"/>
    <n v="0"/>
    <n v="0"/>
    <n v="0"/>
    <n v="0"/>
    <n v="237.5"/>
    <n v="2523.3333333333335"/>
    <n v="759.33333333333337"/>
    <n v="0"/>
    <n v="0"/>
    <n v="3282.666666666667"/>
    <n v="2776.4444444444448"/>
  </r>
  <r>
    <x v="5571"/>
    <n v="2408"/>
    <x v="0"/>
    <x v="1949"/>
    <s v="Holmes Community College"/>
    <s v="MS"/>
    <s v="Goodman"/>
    <x v="0"/>
    <x v="0"/>
    <x v="3"/>
    <x v="1"/>
    <x v="10"/>
    <s v="C197340"/>
    <x v="10"/>
    <x v="10"/>
    <x v="4"/>
    <x v="4"/>
    <m/>
    <m/>
    <n v="146"/>
    <n v="0"/>
    <n v="0"/>
    <n v="0"/>
    <n v="0"/>
    <n v="0"/>
    <n v="146"/>
    <n v="884"/>
    <n v="80"/>
    <n v="0"/>
    <n v="0"/>
    <n v="964"/>
    <n v="910.66666666666663"/>
  </r>
  <r>
    <x v="5572"/>
    <n v="2409"/>
    <x v="0"/>
    <x v="1950"/>
    <s v="Itawamba Community College"/>
    <s v="MS"/>
    <s v="Fulton"/>
    <x v="0"/>
    <x v="0"/>
    <x v="3"/>
    <x v="1"/>
    <x v="10"/>
    <s v="C197340"/>
    <x v="10"/>
    <x v="10"/>
    <x v="4"/>
    <x v="4"/>
    <m/>
    <m/>
    <n v="86.5"/>
    <n v="0"/>
    <n v="0"/>
    <n v="0"/>
    <n v="0"/>
    <n v="0"/>
    <n v="86.5"/>
    <n v="813.66666666666663"/>
    <n v="99.333333333333329"/>
    <n v="0"/>
    <n v="0"/>
    <n v="913"/>
    <n v="846.77777777777771"/>
  </r>
  <r>
    <x v="5573"/>
    <n v="2411"/>
    <x v="0"/>
    <x v="1951"/>
    <s v="Jones County Junior College"/>
    <s v="MS"/>
    <s v="Ellisville"/>
    <x v="0"/>
    <x v="0"/>
    <x v="3"/>
    <x v="0"/>
    <x v="10"/>
    <s v="C197340"/>
    <x v="10"/>
    <x v="10"/>
    <x v="4"/>
    <x v="4"/>
    <m/>
    <m/>
    <n v="389.5"/>
    <n v="0"/>
    <n v="0"/>
    <n v="0"/>
    <n v="0"/>
    <n v="0"/>
    <n v="389.5"/>
    <n v="1958"/>
    <n v="288.66666666666669"/>
    <n v="0"/>
    <n v="0"/>
    <n v="2246.6666666666665"/>
    <n v="2054.2222222222222"/>
  </r>
  <r>
    <x v="5574"/>
    <n v="2412"/>
    <x v="0"/>
    <x v="1952"/>
    <s v="Mary Holmes College"/>
    <s v="MS"/>
    <s v="West Point"/>
    <x v="1"/>
    <x v="0"/>
    <x v="7"/>
    <x v="0"/>
    <x v="10"/>
    <s v="C197340"/>
    <x v="10"/>
    <x v="10"/>
    <x v="4"/>
    <x v="4"/>
    <m/>
    <m/>
    <n v="14"/>
    <n v="0"/>
    <n v="0"/>
    <n v="0"/>
    <n v="0"/>
    <n v="0"/>
    <n v="14"/>
    <n v="445.33333333333331"/>
    <n v="110.66666666666667"/>
    <n v="0"/>
    <n v="0"/>
    <n v="556"/>
    <n v="482.22222222222223"/>
  </r>
  <r>
    <x v="5575"/>
    <n v="2413"/>
    <x v="0"/>
    <x v="1953"/>
    <s v="Meridian Community College"/>
    <s v="MS"/>
    <s v="Meridian"/>
    <x v="0"/>
    <x v="0"/>
    <x v="3"/>
    <x v="1"/>
    <x v="10"/>
    <s v="C197340"/>
    <x v="10"/>
    <x v="10"/>
    <x v="4"/>
    <x v="4"/>
    <m/>
    <m/>
    <n v="113.5"/>
    <n v="0"/>
    <n v="0"/>
    <n v="0"/>
    <n v="0"/>
    <n v="0"/>
    <n v="113.5"/>
    <n v="975.66666666666663"/>
    <n v="707"/>
    <n v="0"/>
    <n v="0"/>
    <n v="1682.6666666666665"/>
    <n v="1211.3333333333333"/>
  </r>
  <r>
    <x v="5576"/>
    <n v="2416"/>
    <x v="0"/>
    <x v="1954"/>
    <s v="Mississippi Delta Community College"/>
    <s v="MS"/>
    <s v="Moorhead"/>
    <x v="0"/>
    <x v="0"/>
    <x v="3"/>
    <x v="1"/>
    <x v="10"/>
    <s v="C197340"/>
    <x v="10"/>
    <x v="10"/>
    <x v="4"/>
    <x v="4"/>
    <m/>
    <m/>
    <n v="77"/>
    <n v="0"/>
    <n v="0"/>
    <n v="0"/>
    <n v="0"/>
    <n v="0"/>
    <n v="77"/>
    <n v="1112.6666666666667"/>
    <n v="12.333333333333334"/>
    <n v="0"/>
    <n v="0"/>
    <n v="1125"/>
    <n v="1116.7777777777778"/>
  </r>
  <r>
    <x v="5577"/>
    <n v="2420"/>
    <x v="0"/>
    <x v="1955"/>
    <s v="Mississippi Gulf Coast Community College"/>
    <s v="MS"/>
    <s v="Perkinston"/>
    <x v="0"/>
    <x v="0"/>
    <x v="3"/>
    <x v="1"/>
    <x v="10"/>
    <s v="C197340"/>
    <x v="10"/>
    <x v="10"/>
    <x v="4"/>
    <x v="4"/>
    <m/>
    <m/>
    <n v="125.5"/>
    <n v="0"/>
    <n v="0"/>
    <n v="0"/>
    <n v="0"/>
    <n v="0"/>
    <n v="125.5"/>
    <n v="611.66666666666663"/>
    <n v="26"/>
    <n v="0"/>
    <n v="0"/>
    <n v="637.66666666666663"/>
    <n v="620.33333333333326"/>
  </r>
  <r>
    <x v="5578"/>
    <n v="2426"/>
    <x v="0"/>
    <x v="1956"/>
    <s v="Northeast Mississippi Community College"/>
    <s v="MS"/>
    <s v="Booneville"/>
    <x v="0"/>
    <x v="0"/>
    <x v="3"/>
    <x v="1"/>
    <x v="10"/>
    <s v="C197340"/>
    <x v="10"/>
    <x v="10"/>
    <x v="4"/>
    <x v="4"/>
    <m/>
    <m/>
    <n v="93"/>
    <n v="0"/>
    <n v="0"/>
    <n v="0"/>
    <n v="0"/>
    <n v="0"/>
    <n v="93"/>
    <n v="1177"/>
    <n v="50.666666666666664"/>
    <n v="0"/>
    <n v="0"/>
    <n v="1227.6666666666667"/>
    <n v="1193.8888888888889"/>
  </r>
  <r>
    <x v="5579"/>
    <n v="2427"/>
    <x v="0"/>
    <x v="1957"/>
    <s v="Northwest Mississippi Community College"/>
    <s v="MS"/>
    <s v="Senatobia"/>
    <x v="0"/>
    <x v="0"/>
    <x v="3"/>
    <x v="1"/>
    <x v="10"/>
    <s v="C197340"/>
    <x v="10"/>
    <x v="10"/>
    <x v="4"/>
    <x v="4"/>
    <m/>
    <m/>
    <n v="176"/>
    <n v="0"/>
    <n v="0"/>
    <n v="0"/>
    <n v="0"/>
    <n v="0"/>
    <n v="176"/>
    <n v="1597.3333333333333"/>
    <n v="65"/>
    <n v="0"/>
    <n v="0"/>
    <n v="1662.3333333333333"/>
    <n v="1619"/>
  </r>
  <r>
    <x v="5580"/>
    <n v="2430"/>
    <x v="0"/>
    <x v="1958"/>
    <s v="Pearl River Community College"/>
    <s v="MS"/>
    <s v="Poplarville"/>
    <x v="0"/>
    <x v="0"/>
    <x v="3"/>
    <x v="1"/>
    <x v="10"/>
    <s v="C197340"/>
    <x v="10"/>
    <x v="10"/>
    <x v="4"/>
    <x v="4"/>
    <m/>
    <m/>
    <n v="114.5"/>
    <n v="0"/>
    <n v="0"/>
    <n v="0"/>
    <n v="0"/>
    <n v="0"/>
    <n v="114.5"/>
    <n v="1092.6666666666667"/>
    <n v="91.666666666666671"/>
    <n v="0"/>
    <n v="0"/>
    <n v="1184.3333333333335"/>
    <n v="1123.2222222222224"/>
  </r>
  <r>
    <x v="5581"/>
    <n v="2432"/>
    <x v="0"/>
    <x v="1959"/>
    <s v="Prentiss Normal and Industrial Institute"/>
    <s v="MS"/>
    <s v="Prentiss"/>
    <x v="1"/>
    <x v="0"/>
    <x v="1"/>
    <x v="0"/>
    <x v="10"/>
    <s v="C197340"/>
    <x v="10"/>
    <x v="10"/>
    <x v="4"/>
    <x v="4"/>
    <m/>
    <m/>
    <n v="17.5"/>
    <n v="0"/>
    <n v="0"/>
    <n v="0"/>
    <n v="0"/>
    <n v="0"/>
    <n v="17.5"/>
    <n v="287"/>
    <n v="11"/>
    <n v="0"/>
    <n v="0"/>
    <n v="298"/>
    <n v="290.66666666666669"/>
  </r>
  <r>
    <x v="5582"/>
    <n v="2435"/>
    <x v="0"/>
    <x v="1960"/>
    <s v="Southeastern Baptist College"/>
    <s v="MS"/>
    <s v="Laurel"/>
    <x v="1"/>
    <x v="0"/>
    <x v="3"/>
    <x v="0"/>
    <x v="10"/>
    <s v="C197340"/>
    <x v="10"/>
    <x v="10"/>
    <x v="4"/>
    <x v="4"/>
    <m/>
    <m/>
    <n v="18.5"/>
    <n v="0"/>
    <n v="0"/>
    <n v="0"/>
    <n v="0"/>
    <n v="0"/>
    <n v="18.5"/>
    <n v="72.333333333333329"/>
    <n v="31"/>
    <n v="0"/>
    <n v="0"/>
    <n v="103.33333333333333"/>
    <n v="82.666666666666657"/>
  </r>
  <r>
    <x v="5583"/>
    <n v="2436"/>
    <x v="0"/>
    <x v="1961"/>
    <s v="Southwest Mississippi Community College"/>
    <s v="MS"/>
    <s v="Summit"/>
    <x v="0"/>
    <x v="0"/>
    <x v="3"/>
    <x v="1"/>
    <x v="10"/>
    <s v="C197340"/>
    <x v="10"/>
    <x v="10"/>
    <x v="4"/>
    <x v="4"/>
    <m/>
    <m/>
    <n v="116.5"/>
    <n v="0"/>
    <n v="0"/>
    <n v="0"/>
    <n v="0"/>
    <n v="0"/>
    <n v="116.5"/>
    <n v="709.33333333333337"/>
    <n v="153"/>
    <n v="0"/>
    <n v="0"/>
    <n v="862.33333333333337"/>
    <n v="760.33333333333337"/>
  </r>
  <r>
    <x v="5584"/>
    <n v="2448"/>
    <x v="0"/>
    <x v="1962"/>
    <s v="Wood College"/>
    <s v="MS"/>
    <s v="Mathiston"/>
    <x v="1"/>
    <x v="0"/>
    <x v="7"/>
    <x v="1"/>
    <x v="10"/>
    <s v="C197340"/>
    <x v="10"/>
    <x v="10"/>
    <x v="4"/>
    <x v="4"/>
    <m/>
    <m/>
    <n v="40"/>
    <n v="0"/>
    <n v="0"/>
    <n v="0"/>
    <n v="0"/>
    <n v="0"/>
    <n v="40"/>
    <n v="178.66666666666666"/>
    <n v="43.666666666666664"/>
    <n v="0"/>
    <n v="0"/>
    <n v="222.33333333333331"/>
    <n v="193.2222222222222"/>
  </r>
  <r>
    <x v="5585"/>
    <n v="2456"/>
    <x v="0"/>
    <x v="79"/>
    <s v="Columbia College"/>
    <s v="MO"/>
    <s v="Columbia"/>
    <x v="1"/>
    <x v="0"/>
    <x v="3"/>
    <x v="0"/>
    <x v="10"/>
    <s v="C197340"/>
    <x v="10"/>
    <x v="10"/>
    <x v="4"/>
    <x v="4"/>
    <m/>
    <m/>
    <n v="313.5"/>
    <n v="0"/>
    <n v="0"/>
    <n v="0"/>
    <n v="0"/>
    <n v="0"/>
    <n v="313.5"/>
    <n v="626.66666666666663"/>
    <n v="85.666666666666671"/>
    <n v="0"/>
    <n v="0"/>
    <n v="712.33333333333326"/>
    <n v="655.22222222222217"/>
  </r>
  <r>
    <x v="5586"/>
    <n v="2458"/>
    <x v="0"/>
    <x v="1963"/>
    <s v="Cottey College"/>
    <s v="MO"/>
    <s v="Nevada"/>
    <x v="1"/>
    <x v="0"/>
    <x v="3"/>
    <x v="0"/>
    <x v="10"/>
    <s v="C197340"/>
    <x v="10"/>
    <x v="10"/>
    <x v="4"/>
    <x v="4"/>
    <m/>
    <m/>
    <n v="88.5"/>
    <n v="0"/>
    <n v="0"/>
    <n v="0"/>
    <n v="0"/>
    <n v="0"/>
    <n v="88.5"/>
    <n v="295.66666666666669"/>
    <n v="11.333333333333334"/>
    <n v="0"/>
    <n v="0"/>
    <n v="307"/>
    <n v="299.44444444444446"/>
  </r>
  <r>
    <x v="5587"/>
    <n v="2459"/>
    <x v="0"/>
    <x v="1964"/>
    <s v="Crowder College"/>
    <s v="MO"/>
    <s v="Neosho"/>
    <x v="0"/>
    <x v="0"/>
    <x v="3"/>
    <x v="0"/>
    <x v="10"/>
    <s v="C197340"/>
    <x v="10"/>
    <x v="10"/>
    <x v="4"/>
    <x v="4"/>
    <m/>
    <m/>
    <n v="78.5"/>
    <n v="0"/>
    <n v="0"/>
    <n v="0"/>
    <n v="0"/>
    <n v="0"/>
    <n v="78.5"/>
    <n v="445.33333333333331"/>
    <n v="158.66666666666666"/>
    <n v="0"/>
    <n v="0"/>
    <n v="604"/>
    <n v="498.22222222222217"/>
  </r>
  <r>
    <x v="5588"/>
    <n v="2455"/>
    <x v="0"/>
    <x v="1965"/>
    <s v="DeVry University-Missouri"/>
    <s v="MO"/>
    <s v="Kansas City"/>
    <x v="2"/>
    <x v="0"/>
    <x v="5"/>
    <x v="3"/>
    <x v="10"/>
    <s v="C197340"/>
    <x v="10"/>
    <x v="10"/>
    <x v="4"/>
    <x v="4"/>
    <m/>
    <m/>
    <n v="38.5"/>
    <n v="5"/>
    <n v="0"/>
    <n v="0"/>
    <n v="0"/>
    <n v="0"/>
    <n v="43.5"/>
    <n v="398.33333333333331"/>
    <n v="12"/>
    <n v="0"/>
    <n v="0"/>
    <n v="410.33333333333331"/>
    <n v="402.33333333333331"/>
  </r>
  <r>
    <x v="5589"/>
    <n v="8862"/>
    <x v="0"/>
    <x v="1966"/>
    <s v="East Central College"/>
    <s v="MO"/>
    <s v="Union"/>
    <x v="0"/>
    <x v="0"/>
    <x v="3"/>
    <x v="1"/>
    <x v="10"/>
    <s v="C197340"/>
    <x v="10"/>
    <x v="10"/>
    <x v="4"/>
    <x v="4"/>
    <m/>
    <m/>
    <n v="79"/>
    <n v="0"/>
    <n v="0"/>
    <n v="0"/>
    <n v="0"/>
    <n v="0"/>
    <n v="79"/>
    <n v="418.33333333333331"/>
    <n v="272.66666666666669"/>
    <n v="0"/>
    <n v="0"/>
    <n v="691"/>
    <n v="509.22222222222223"/>
  </r>
  <r>
    <x v="5590"/>
    <n v="7102"/>
    <x v="0"/>
    <x v="1967"/>
    <s v="Jefferson College"/>
    <s v="MO"/>
    <s v="Hillsboro"/>
    <x v="0"/>
    <x v="0"/>
    <x v="3"/>
    <x v="0"/>
    <x v="10"/>
    <s v="C197340"/>
    <x v="10"/>
    <x v="10"/>
    <x v="4"/>
    <x v="4"/>
    <m/>
    <m/>
    <n v="112"/>
    <n v="0"/>
    <n v="0"/>
    <n v="0"/>
    <n v="0"/>
    <n v="0"/>
    <n v="112"/>
    <n v="738.66666666666663"/>
    <n v="351.33333333333331"/>
    <n v="0"/>
    <n v="0"/>
    <n v="1090"/>
    <n v="855.77777777777771"/>
  </r>
  <r>
    <x v="5591"/>
    <n v="2475"/>
    <x v="0"/>
    <x v="1968"/>
    <s v="Kemper Military School and College"/>
    <s v="MO"/>
    <s v="Boonville"/>
    <x v="1"/>
    <x v="0"/>
    <x v="7"/>
    <x v="0"/>
    <x v="10"/>
    <s v="C197340"/>
    <x v="10"/>
    <x v="10"/>
    <x v="4"/>
    <x v="4"/>
    <m/>
    <m/>
    <n v="45.5"/>
    <n v="0"/>
    <n v="0"/>
    <n v="0"/>
    <n v="0"/>
    <n v="0"/>
    <n v="45.5"/>
    <n v="124.66666666666667"/>
    <n v="2.6666666666666665"/>
    <n v="0"/>
    <n v="0"/>
    <n v="127.33333333333334"/>
    <n v="125.55555555555556"/>
  </r>
  <r>
    <x v="5592"/>
    <n v="9140"/>
    <x v="0"/>
    <x v="1969"/>
    <s v="Metropolitan Community College-Kansas City"/>
    <s v="MO"/>
    <s v="Kansas City"/>
    <x v="0"/>
    <x v="0"/>
    <x v="3"/>
    <x v="1"/>
    <x v="10"/>
    <s v="C197340"/>
    <x v="10"/>
    <x v="10"/>
    <x v="4"/>
    <x v="4"/>
    <m/>
    <m/>
    <n v="169.5"/>
    <n v="0"/>
    <n v="0"/>
    <n v="0"/>
    <n v="0"/>
    <n v="0"/>
    <n v="169.5"/>
    <n v="1298.3333333333333"/>
    <n v="1244.6666666666667"/>
    <n v="0"/>
    <n v="0"/>
    <n v="2543"/>
    <n v="1713.2222222222222"/>
  </r>
  <r>
    <x v="5593"/>
    <n v="9139"/>
    <x v="0"/>
    <x v="1970"/>
    <s v="Metropolitan Community College-Maple Woods"/>
    <s v="MO"/>
    <s v="Kansas City"/>
    <x v="0"/>
    <x v="0"/>
    <x v="5"/>
    <x v="1"/>
    <x v="10"/>
    <s v="C197340"/>
    <x v="10"/>
    <x v="10"/>
    <x v="4"/>
    <x v="4"/>
    <m/>
    <m/>
    <n v="60"/>
    <n v="0"/>
    <n v="0"/>
    <n v="0"/>
    <n v="0"/>
    <n v="0"/>
    <n v="60"/>
    <n v="746"/>
    <n v="859.66666666666663"/>
    <n v="0"/>
    <n v="0"/>
    <n v="1605.6666666666665"/>
    <n v="1032.5555555555557"/>
  </r>
  <r>
    <x v="5594"/>
    <n v="2486"/>
    <x v="0"/>
    <x v="1971"/>
    <s v="Mineral Area College"/>
    <s v="MO"/>
    <s v="Park Hills"/>
    <x v="0"/>
    <x v="0"/>
    <x v="3"/>
    <x v="0"/>
    <x v="10"/>
    <s v="C197340"/>
    <x v="10"/>
    <x v="10"/>
    <x v="4"/>
    <x v="4"/>
    <m/>
    <m/>
    <n v="115"/>
    <n v="0"/>
    <n v="0"/>
    <n v="0"/>
    <n v="0"/>
    <n v="0"/>
    <n v="115"/>
    <n v="712.66666666666663"/>
    <n v="324"/>
    <n v="0"/>
    <n v="0"/>
    <n v="1036.6666666666665"/>
    <n v="820.66666666666663"/>
  </r>
  <r>
    <x v="5595"/>
    <n v="7540"/>
    <x v="0"/>
    <x v="1972"/>
    <s v="Missouri Baptist University"/>
    <s v="MO"/>
    <s v="Saint Louis"/>
    <x v="1"/>
    <x v="0"/>
    <x v="3"/>
    <x v="1"/>
    <x v="10"/>
    <s v="C197340"/>
    <x v="10"/>
    <x v="10"/>
    <x v="4"/>
    <x v="4"/>
    <m/>
    <m/>
    <s v=""/>
    <s v=""/>
    <s v=""/>
    <s v=""/>
    <s v=""/>
    <s v=""/>
    <s v=""/>
    <n v="248.33333333333334"/>
    <n v="162"/>
    <n v="0"/>
    <n v="0"/>
    <n v="410.33333333333337"/>
    <n v="302.33333333333337"/>
  </r>
  <r>
    <x v="5596"/>
    <n v="2491"/>
    <x v="0"/>
    <x v="1973"/>
    <s v="Moberly Area Community College"/>
    <s v="MO"/>
    <s v="Moberly"/>
    <x v="0"/>
    <x v="0"/>
    <x v="3"/>
    <x v="1"/>
    <x v="10"/>
    <s v="C197340"/>
    <x v="10"/>
    <x v="10"/>
    <x v="4"/>
    <x v="4"/>
    <m/>
    <m/>
    <n v="87"/>
    <n v="0"/>
    <n v="0"/>
    <n v="0"/>
    <n v="0"/>
    <n v="0"/>
    <n v="87"/>
    <n v="335"/>
    <n v="323"/>
    <n v="0"/>
    <n v="0"/>
    <n v="658"/>
    <n v="442.66666666666669"/>
  </r>
  <r>
    <x v="5597"/>
    <n v="2484"/>
    <x v="0"/>
    <x v="1974"/>
    <s v="Metropolitan Community College-Penn Valley"/>
    <s v="MO"/>
    <s v="Kansas City"/>
    <x v="0"/>
    <x v="0"/>
    <x v="5"/>
    <x v="1"/>
    <x v="10"/>
    <s v="C197340"/>
    <x v="10"/>
    <x v="10"/>
    <x v="4"/>
    <x v="4"/>
    <m/>
    <m/>
    <n v="365.5"/>
    <n v="0"/>
    <n v="0"/>
    <n v="0"/>
    <n v="0"/>
    <n v="0"/>
    <n v="365.5"/>
    <n v="1763"/>
    <n v="2785.6666666666665"/>
    <n v="0"/>
    <n v="0"/>
    <n v="4548.6666666666661"/>
    <n v="2691.5555555555557"/>
  </r>
  <r>
    <x v="5598"/>
    <n v="2472"/>
    <x v="0"/>
    <x v="1975"/>
    <s v="Saint Louis Community College-Meramec"/>
    <s v="MO"/>
    <s v="Kirkwood"/>
    <x v="0"/>
    <x v="0"/>
    <x v="5"/>
    <x v="1"/>
    <x v="10"/>
    <s v="C197340"/>
    <x v="10"/>
    <x v="10"/>
    <x v="4"/>
    <x v="4"/>
    <m/>
    <m/>
    <n v="401"/>
    <n v="0"/>
    <n v="0"/>
    <n v="0"/>
    <n v="0"/>
    <n v="0"/>
    <n v="401"/>
    <n v="3596.3333333333335"/>
    <n v="3574.6666666666665"/>
    <n v="0"/>
    <n v="0"/>
    <n v="7171"/>
    <n v="4787.8888888888887"/>
  </r>
  <r>
    <x v="5599"/>
    <n v="2507"/>
    <x v="0"/>
    <x v="1976"/>
    <s v="Saint Mary's College of O'Fallon"/>
    <s v="MO"/>
    <s v="O'Fallon"/>
    <x v="1"/>
    <x v="0"/>
    <x v="1"/>
    <x v="0"/>
    <x v="10"/>
    <s v="C197340"/>
    <x v="10"/>
    <x v="10"/>
    <x v="4"/>
    <x v="4"/>
    <m/>
    <m/>
    <n v="73"/>
    <n v="0"/>
    <n v="0"/>
    <n v="0"/>
    <n v="0"/>
    <n v="0"/>
    <n v="73"/>
    <n v="192.66666666666666"/>
    <n v="170.33333333333334"/>
    <n v="0"/>
    <n v="0"/>
    <n v="363"/>
    <n v="249.44444444444443"/>
  </r>
  <r>
    <x v="5600"/>
    <n v="2470"/>
    <x v="0"/>
    <x v="1977"/>
    <s v="Saint Louis Community College-Florissant Valley"/>
    <s v="MO"/>
    <s v="Saint Louis"/>
    <x v="0"/>
    <x v="0"/>
    <x v="5"/>
    <x v="1"/>
    <x v="10"/>
    <s v="C197340"/>
    <x v="10"/>
    <x v="10"/>
    <x v="4"/>
    <x v="4"/>
    <m/>
    <m/>
    <n v="390"/>
    <n v="0"/>
    <n v="0"/>
    <n v="0"/>
    <n v="0"/>
    <n v="0"/>
    <n v="390"/>
    <n v="2647.3333333333335"/>
    <n v="3374.6666666666665"/>
    <n v="0"/>
    <n v="0"/>
    <n v="6022"/>
    <n v="3772.2222222222226"/>
  </r>
  <r>
    <x v="5601"/>
    <n v="2471"/>
    <x v="0"/>
    <x v="1978"/>
    <s v="Saint Louis Community College"/>
    <s v="MO"/>
    <s v="Bridgeton"/>
    <x v="0"/>
    <x v="0"/>
    <x v="3"/>
    <x v="1"/>
    <x v="10"/>
    <s v="C197340"/>
    <x v="10"/>
    <x v="10"/>
    <x v="4"/>
    <x v="4"/>
    <m/>
    <m/>
    <n v="374.5"/>
    <n v="0"/>
    <n v="0"/>
    <n v="0"/>
    <n v="0"/>
    <n v="0"/>
    <n v="374.5"/>
    <n v="2462"/>
    <n v="3579"/>
    <n v="0"/>
    <n v="0"/>
    <n v="6041"/>
    <n v="3655"/>
  </r>
  <r>
    <x v="5602"/>
    <n v="8080"/>
    <x v="0"/>
    <x v="1979"/>
    <s v="State Fair Community College"/>
    <s v="MO"/>
    <s v="Sedalia"/>
    <x v="0"/>
    <x v="0"/>
    <x v="3"/>
    <x v="0"/>
    <x v="10"/>
    <s v="C197340"/>
    <x v="10"/>
    <x v="10"/>
    <x v="4"/>
    <x v="4"/>
    <m/>
    <m/>
    <n v="150"/>
    <n v="0"/>
    <n v="0"/>
    <n v="0"/>
    <n v="0"/>
    <n v="0"/>
    <n v="150"/>
    <n v="571.33333333333337"/>
    <n v="288"/>
    <n v="0"/>
    <n v="0"/>
    <n v="859.33333333333337"/>
    <n v="667.33333333333337"/>
  </r>
  <r>
    <x v="5603"/>
    <n v="4713"/>
    <x v="0"/>
    <x v="1980"/>
    <s v="Three Rivers College"/>
    <s v="MO"/>
    <s v="Poplar Bluff"/>
    <x v="0"/>
    <x v="0"/>
    <x v="3"/>
    <x v="2"/>
    <x v="10"/>
    <s v="C197340"/>
    <x v="10"/>
    <x v="10"/>
    <x v="4"/>
    <x v="4"/>
    <m/>
    <m/>
    <n v="70.5"/>
    <n v="0"/>
    <n v="0"/>
    <n v="0"/>
    <n v="0"/>
    <n v="0"/>
    <n v="70.5"/>
    <n v="679"/>
    <n v="206.33333333333334"/>
    <n v="0"/>
    <n v="0"/>
    <n v="885.33333333333337"/>
    <n v="747.77777777777783"/>
  </r>
  <r>
    <x v="5604"/>
    <n v="7641"/>
    <x v="0"/>
    <x v="1981"/>
    <s v="Platte Junior College"/>
    <s v="NE"/>
    <s v="Columbus"/>
    <x v="0"/>
    <x v="0"/>
    <x v="9"/>
    <x v="0"/>
    <x v="10"/>
    <s v="C197340"/>
    <x v="10"/>
    <x v="10"/>
    <x v="4"/>
    <x v="4"/>
    <m/>
    <m/>
    <n v="46.5"/>
    <n v="0"/>
    <n v="0"/>
    <n v="0"/>
    <n v="0"/>
    <n v="0"/>
    <n v="46.5"/>
    <n v="534.66666666666663"/>
    <n v="212"/>
    <n v="0"/>
    <n v="0"/>
    <n v="746.66666666666663"/>
    <n v="605.33333333333326"/>
  </r>
  <r>
    <x v="5605"/>
    <n v="2514"/>
    <x v="0"/>
    <x v="1982"/>
    <s v="North Central Missouri College"/>
    <s v="MO"/>
    <s v="Trenton"/>
    <x v="0"/>
    <x v="0"/>
    <x v="3"/>
    <x v="1"/>
    <x v="10"/>
    <s v="C197340"/>
    <x v="10"/>
    <x v="10"/>
    <x v="4"/>
    <x v="4"/>
    <m/>
    <m/>
    <n v="81.5"/>
    <n v="0"/>
    <n v="0"/>
    <n v="0"/>
    <n v="0"/>
    <n v="0"/>
    <n v="81.5"/>
    <n v="297.66666666666669"/>
    <n v="141.66666666666666"/>
    <n v="0"/>
    <n v="0"/>
    <n v="439.33333333333337"/>
    <n v="344.88888888888891"/>
  </r>
  <r>
    <x v="5606"/>
    <n v="2522"/>
    <x v="0"/>
    <x v="1983"/>
    <s v="Wentworth Military Academy and College"/>
    <s v="MO"/>
    <s v="Lexington"/>
    <x v="1"/>
    <x v="0"/>
    <x v="6"/>
    <x v="1"/>
    <x v="10"/>
    <s v="C197340"/>
    <x v="10"/>
    <x v="10"/>
    <x v="4"/>
    <x v="4"/>
    <m/>
    <m/>
    <n v="71"/>
    <n v="0"/>
    <n v="0"/>
    <n v="0"/>
    <n v="0"/>
    <n v="0"/>
    <n v="71"/>
    <n v="137.66666666666666"/>
    <n v="0"/>
    <n v="0"/>
    <n v="0"/>
    <n v="137.66666666666666"/>
    <n v="137.66666666666666"/>
  </r>
  <r>
    <x v="5607"/>
    <n v="2529"/>
    <x v="0"/>
    <x v="1984"/>
    <s v="Dawson Community College"/>
    <s v="MT"/>
    <s v="Glendive"/>
    <x v="0"/>
    <x v="0"/>
    <x v="3"/>
    <x v="1"/>
    <x v="10"/>
    <s v="C197340"/>
    <x v="10"/>
    <x v="10"/>
    <x v="4"/>
    <x v="4"/>
    <m/>
    <m/>
    <n v="51.5"/>
    <n v="0"/>
    <n v="0"/>
    <n v="0"/>
    <n v="0"/>
    <n v="0"/>
    <n v="51.5"/>
    <n v="282"/>
    <n v="283"/>
    <n v="0"/>
    <n v="0"/>
    <n v="565"/>
    <n v="376.33333333333331"/>
  </r>
  <r>
    <x v="5608"/>
    <n v="6777"/>
    <x v="0"/>
    <x v="1985"/>
    <s v="Flathead Valley Community College"/>
    <s v="MT"/>
    <s v="Kalispell"/>
    <x v="0"/>
    <x v="0"/>
    <x v="3"/>
    <x v="0"/>
    <x v="10"/>
    <s v="C197340"/>
    <x v="10"/>
    <x v="10"/>
    <x v="4"/>
    <x v="4"/>
    <m/>
    <m/>
    <n v="71"/>
    <n v="0"/>
    <n v="0"/>
    <n v="0"/>
    <n v="0"/>
    <n v="0"/>
    <n v="71"/>
    <n v="575.66666666666663"/>
    <n v="490.33333333333331"/>
    <n v="0"/>
    <n v="0"/>
    <n v="1066"/>
    <n v="739.11111111111109"/>
  </r>
  <r>
    <x v="5609"/>
    <n v="2528"/>
    <x v="0"/>
    <x v="1986"/>
    <s v="Miles Community College"/>
    <s v="MT"/>
    <s v="Miles City"/>
    <x v="0"/>
    <x v="0"/>
    <x v="3"/>
    <x v="0"/>
    <x v="10"/>
    <s v="C197340"/>
    <x v="10"/>
    <x v="10"/>
    <x v="4"/>
    <x v="4"/>
    <m/>
    <m/>
    <n v="54.5"/>
    <n v="0"/>
    <n v="0"/>
    <n v="0"/>
    <n v="0"/>
    <n v="0"/>
    <n v="54.5"/>
    <n v="291.33333333333331"/>
    <n v="172.33333333333334"/>
    <n v="0"/>
    <n v="0"/>
    <n v="463.66666666666663"/>
    <n v="348.77777777777777"/>
  </r>
  <r>
    <x v="5610"/>
    <n v="2552"/>
    <x v="0"/>
    <x v="1987"/>
    <s v="McCook Community College"/>
    <s v="NE"/>
    <s v="Mccook Community College"/>
    <x v="0"/>
    <x v="0"/>
    <x v="1"/>
    <x v="0"/>
    <x v="10"/>
    <s v="C197340"/>
    <x v="10"/>
    <x v="10"/>
    <x v="4"/>
    <x v="4"/>
    <m/>
    <m/>
    <n v="79"/>
    <n v="0"/>
    <n v="0"/>
    <n v="0"/>
    <n v="0"/>
    <n v="0"/>
    <n v="79"/>
    <n v="321.33333333333331"/>
    <n v="52.666666666666664"/>
    <n v="0"/>
    <n v="0"/>
    <n v="374"/>
    <n v="338.88888888888886"/>
  </r>
  <r>
    <x v="5611"/>
    <n v="2557"/>
    <x v="0"/>
    <x v="1988"/>
    <s v="Mid-Plains Community College"/>
    <s v="NE"/>
    <s v="North Platte"/>
    <x v="0"/>
    <x v="0"/>
    <x v="3"/>
    <x v="1"/>
    <x v="10"/>
    <s v="C197340"/>
    <x v="10"/>
    <x v="10"/>
    <x v="4"/>
    <x v="4"/>
    <m/>
    <m/>
    <n v="59"/>
    <n v="0"/>
    <n v="0"/>
    <n v="0"/>
    <n v="0"/>
    <n v="0"/>
    <n v="59"/>
    <n v="314.66666666666669"/>
    <n v="158"/>
    <n v="0"/>
    <n v="0"/>
    <n v="472.66666666666669"/>
    <n v="367.33333333333337"/>
  </r>
  <r>
    <x v="5612"/>
    <n v="2556"/>
    <x v="0"/>
    <x v="1989"/>
    <s v="Northeast Community College"/>
    <s v="NE"/>
    <s v="Norfolk"/>
    <x v="0"/>
    <x v="0"/>
    <x v="3"/>
    <x v="1"/>
    <x v="10"/>
    <s v="C197340"/>
    <x v="10"/>
    <x v="10"/>
    <x v="4"/>
    <x v="4"/>
    <m/>
    <m/>
    <n v="117"/>
    <n v="0"/>
    <n v="0"/>
    <n v="0"/>
    <n v="0"/>
    <n v="0"/>
    <n v="117"/>
    <n v="491"/>
    <n v="184.33333333333334"/>
    <n v="0"/>
    <n v="0"/>
    <n v="675.33333333333337"/>
    <n v="552.44444444444446"/>
  </r>
  <r>
    <x v="5613"/>
    <n v="7591"/>
    <x v="0"/>
    <x v="1990"/>
    <s v="Southeast Community College Area"/>
    <s v="NE"/>
    <s v="Lincoln"/>
    <x v="0"/>
    <x v="0"/>
    <x v="8"/>
    <x v="1"/>
    <x v="10"/>
    <s v="C197340"/>
    <x v="10"/>
    <x v="10"/>
    <x v="4"/>
    <x v="4"/>
    <m/>
    <m/>
    <n v="0"/>
    <n v="0"/>
    <n v="0"/>
    <n v="0"/>
    <n v="0"/>
    <n v="0"/>
    <s v=""/>
    <n v="366"/>
    <n v="95"/>
    <n v="0"/>
    <n v="0"/>
    <n v="461"/>
    <n v="397.66666666666669"/>
  </r>
  <r>
    <x v="5614"/>
    <n v="2560"/>
    <x v="0"/>
    <x v="1991"/>
    <s v="Western Nebraska Community College"/>
    <s v="NE"/>
    <s v="Scottsbluff"/>
    <x v="0"/>
    <x v="0"/>
    <x v="8"/>
    <x v="1"/>
    <x v="10"/>
    <s v="C197340"/>
    <x v="10"/>
    <x v="10"/>
    <x v="4"/>
    <x v="4"/>
    <m/>
    <m/>
    <n v="128"/>
    <n v="0"/>
    <n v="0"/>
    <n v="0"/>
    <n v="0"/>
    <n v="0"/>
    <n v="128"/>
    <n v="648.33333333333337"/>
    <n v="224"/>
    <n v="0"/>
    <n v="0"/>
    <n v="872.33333333333337"/>
    <n v="723"/>
  </r>
  <r>
    <x v="5615"/>
    <n v="2567"/>
    <x v="0"/>
    <x v="1992"/>
    <s v="York College"/>
    <s v="NE"/>
    <s v="York"/>
    <x v="1"/>
    <x v="0"/>
    <x v="3"/>
    <x v="0"/>
    <x v="10"/>
    <s v="C197340"/>
    <x v="10"/>
    <x v="10"/>
    <x v="4"/>
    <x v="4"/>
    <m/>
    <m/>
    <n v="70.5"/>
    <n v="0"/>
    <n v="0"/>
    <n v="0"/>
    <n v="0"/>
    <n v="0"/>
    <n v="70.5"/>
    <n v="307.66666666666669"/>
    <n v="26.666666666666668"/>
    <n v="0"/>
    <n v="0"/>
    <n v="334.33333333333337"/>
    <n v="316.5555555555556"/>
  </r>
  <r>
    <x v="5616"/>
    <n v="6977"/>
    <x v="0"/>
    <x v="1993"/>
    <s v="Great Basin College"/>
    <s v="NV"/>
    <s v="Elko"/>
    <x v="0"/>
    <x v="0"/>
    <x v="3"/>
    <x v="2"/>
    <x v="10"/>
    <s v="C197340"/>
    <x v="10"/>
    <x v="10"/>
    <x v="4"/>
    <x v="4"/>
    <m/>
    <m/>
    <n v="11"/>
    <n v="0"/>
    <n v="0"/>
    <n v="0"/>
    <n v="0"/>
    <n v="0"/>
    <n v="11"/>
    <n v="109.66666666666667"/>
    <n v="274"/>
    <n v="0"/>
    <n v="0"/>
    <n v="383.66666666666669"/>
    <n v="201"/>
  </r>
  <r>
    <x v="5617"/>
    <n v="4731"/>
    <x v="0"/>
    <x v="1994"/>
    <s v="Daniel Webster College"/>
    <s v="NH"/>
    <s v="Nashua"/>
    <x v="1"/>
    <x v="0"/>
    <x v="6"/>
    <x v="1"/>
    <x v="10"/>
    <s v="C197340"/>
    <x v="10"/>
    <x v="10"/>
    <x v="4"/>
    <x v="4"/>
    <m/>
    <m/>
    <n v="108.5"/>
    <n v="0"/>
    <n v="0"/>
    <n v="0"/>
    <n v="0"/>
    <n v="0"/>
    <n v="108.5"/>
    <n v="392.33333333333331"/>
    <n v="6.666666666666667"/>
    <n v="0"/>
    <n v="0"/>
    <n v="399"/>
    <n v="394.55555555555554"/>
  </r>
  <r>
    <x v="5618"/>
    <n v="2581"/>
    <x v="0"/>
    <x v="1995"/>
    <s v="NHTI-Concord's Community College"/>
    <s v="NH"/>
    <s v="Concord"/>
    <x v="0"/>
    <x v="0"/>
    <x v="3"/>
    <x v="1"/>
    <x v="10"/>
    <s v="C197340"/>
    <x v="10"/>
    <x v="10"/>
    <x v="4"/>
    <x v="4"/>
    <m/>
    <m/>
    <n v="0"/>
    <n v="0"/>
    <n v="0"/>
    <n v="0"/>
    <n v="0"/>
    <n v="0"/>
    <s v=""/>
    <n v="430"/>
    <n v="132.33333333333334"/>
    <n v="0"/>
    <n v="0"/>
    <n v="562.33333333333337"/>
    <n v="474.11111111111109"/>
  </r>
  <r>
    <x v="5619"/>
    <n v="4733"/>
    <x v="0"/>
    <x v="1996"/>
    <s v="Chester College of New England"/>
    <s v="NH"/>
    <s v="Chester"/>
    <x v="1"/>
    <x v="0"/>
    <x v="5"/>
    <x v="1"/>
    <x v="10"/>
    <s v="C197340"/>
    <x v="10"/>
    <x v="10"/>
    <x v="4"/>
    <x v="4"/>
    <m/>
    <m/>
    <n v="22"/>
    <n v="0"/>
    <n v="0"/>
    <n v="0"/>
    <n v="0"/>
    <n v="0"/>
    <n v="22"/>
    <n v="77.333333333333329"/>
    <n v="12.666666666666666"/>
    <n v="0"/>
    <n v="0"/>
    <n v="90"/>
    <n v="81.555555555555557"/>
  </r>
  <r>
    <x v="5620"/>
    <n v="2595"/>
    <x v="0"/>
    <x v="1997"/>
    <s v="Assumption College for Sisters"/>
    <s v="NJ"/>
    <s v="Denville"/>
    <x v="1"/>
    <x v="0"/>
    <x v="3"/>
    <x v="0"/>
    <x v="10"/>
    <s v="C197340"/>
    <x v="10"/>
    <x v="10"/>
    <x v="4"/>
    <x v="4"/>
    <m/>
    <m/>
    <n v="9.5"/>
    <n v="0"/>
    <n v="0"/>
    <n v="0"/>
    <n v="0"/>
    <n v="0"/>
    <n v="9.5"/>
    <n v="31.333333333333332"/>
    <n v="7"/>
    <n v="0"/>
    <n v="0"/>
    <n v="38.333333333333329"/>
    <n v="33.666666666666664"/>
  </r>
  <r>
    <x v="5621"/>
    <n v="2596"/>
    <x v="0"/>
    <x v="1998"/>
    <s v="Atlantic Cape Community College"/>
    <s v="NJ"/>
    <s v="Mays Landing"/>
    <x v="0"/>
    <x v="0"/>
    <x v="3"/>
    <x v="1"/>
    <x v="10"/>
    <s v="C197340"/>
    <x v="10"/>
    <x v="10"/>
    <x v="4"/>
    <x v="4"/>
    <m/>
    <m/>
    <n v="137.5"/>
    <n v="0"/>
    <n v="0"/>
    <n v="0"/>
    <n v="0"/>
    <n v="0"/>
    <n v="137.5"/>
    <n v="1450"/>
    <n v="1431.3333333333333"/>
    <n v="0"/>
    <n v="0"/>
    <n v="2881.333333333333"/>
    <n v="1927.1111111111111"/>
  </r>
  <r>
    <x v="5622"/>
    <n v="4736"/>
    <x v="0"/>
    <x v="1999"/>
    <s v="Bergen Community College"/>
    <s v="NJ"/>
    <s v="Paramus"/>
    <x v="0"/>
    <x v="0"/>
    <x v="3"/>
    <x v="0"/>
    <x v="10"/>
    <s v="C197340"/>
    <x v="10"/>
    <x v="10"/>
    <x v="4"/>
    <x v="4"/>
    <m/>
    <m/>
    <n v="197"/>
    <n v="0"/>
    <n v="0"/>
    <n v="0"/>
    <n v="0"/>
    <n v="0"/>
    <n v="197"/>
    <n v="1902.3333333333333"/>
    <n v="3044.6666666666665"/>
    <n v="0"/>
    <n v="0"/>
    <n v="4947"/>
    <n v="2917.2222222222222"/>
  </r>
  <r>
    <x v="5623"/>
    <n v="8404"/>
    <x v="0"/>
    <x v="2000"/>
    <s v="Brookdale Community College"/>
    <s v="NJ"/>
    <s v="Lincroft"/>
    <x v="0"/>
    <x v="0"/>
    <x v="3"/>
    <x v="0"/>
    <x v="10"/>
    <s v="C197340"/>
    <x v="10"/>
    <x v="10"/>
    <x v="4"/>
    <x v="4"/>
    <m/>
    <m/>
    <n v="256.5"/>
    <n v="0"/>
    <n v="0"/>
    <n v="0"/>
    <n v="0"/>
    <n v="0"/>
    <n v="256.5"/>
    <n v="2882.6666666666665"/>
    <n v="1459.6666666666667"/>
    <n v="0"/>
    <n v="0"/>
    <n v="4342.333333333333"/>
    <n v="3369.2222222222222"/>
  </r>
  <r>
    <x v="5624"/>
    <n v="7730"/>
    <x v="0"/>
    <x v="2001"/>
    <s v="Rowan College at Burlington County"/>
    <s v="NJ"/>
    <s v="Mount Laurel"/>
    <x v="0"/>
    <x v="0"/>
    <x v="3"/>
    <x v="1"/>
    <x v="10"/>
    <s v="C197340"/>
    <x v="10"/>
    <x v="10"/>
    <x v="4"/>
    <x v="4"/>
    <m/>
    <m/>
    <n v="187.5"/>
    <n v="0"/>
    <n v="0"/>
    <n v="0"/>
    <n v="0"/>
    <n v="0"/>
    <n v="187.5"/>
    <n v="1437.3333333333333"/>
    <n v="1167.6666666666667"/>
    <n v="0"/>
    <n v="0"/>
    <n v="2605"/>
    <n v="1826.5555555555554"/>
  </r>
  <r>
    <x v="5625"/>
    <n v="6865"/>
    <x v="0"/>
    <x v="2002"/>
    <s v="Camden County College"/>
    <s v="NJ"/>
    <s v="Blackwood"/>
    <x v="0"/>
    <x v="0"/>
    <x v="3"/>
    <x v="0"/>
    <x v="10"/>
    <s v="C197340"/>
    <x v="10"/>
    <x v="10"/>
    <x v="4"/>
    <x v="4"/>
    <m/>
    <m/>
    <n v="349"/>
    <n v="0"/>
    <n v="0"/>
    <n v="0"/>
    <n v="0"/>
    <n v="0"/>
    <n v="349"/>
    <n v="2457.3333333333335"/>
    <n v="1647"/>
    <n v="0"/>
    <n v="0"/>
    <n v="4104.3333333333339"/>
    <n v="3006.3333333333335"/>
  </r>
  <r>
    <x v="5626"/>
    <n v="7729"/>
    <x v="0"/>
    <x v="2003"/>
    <s v="County College of Morris"/>
    <s v="NJ"/>
    <s v="Randolph"/>
    <x v="0"/>
    <x v="0"/>
    <x v="3"/>
    <x v="0"/>
    <x v="10"/>
    <s v="C197340"/>
    <x v="10"/>
    <x v="10"/>
    <x v="4"/>
    <x v="4"/>
    <m/>
    <m/>
    <n v="246.5"/>
    <n v="0"/>
    <n v="0"/>
    <n v="0"/>
    <n v="0"/>
    <n v="0"/>
    <n v="246.5"/>
    <n v="2290.6666666666665"/>
    <n v="2547.6666666666665"/>
    <n v="0"/>
    <n v="0"/>
    <n v="4838.333333333333"/>
    <n v="3139.8888888888887"/>
  </r>
  <r>
    <x v="5627"/>
    <n v="2601"/>
    <x v="0"/>
    <x v="2004"/>
    <s v="Rowan College of South Jersey-Cumberland Campus"/>
    <s v="NJ"/>
    <s v="Vineland"/>
    <x v="0"/>
    <x v="0"/>
    <x v="3"/>
    <x v="1"/>
    <x v="10"/>
    <s v="C197340"/>
    <x v="10"/>
    <x v="10"/>
    <x v="4"/>
    <x v="4"/>
    <m/>
    <m/>
    <n v="164"/>
    <n v="0"/>
    <n v="0"/>
    <n v="0"/>
    <n v="0"/>
    <n v="0"/>
    <n v="164"/>
    <n v="917.66666666666663"/>
    <n v="601.66666666666663"/>
    <n v="0"/>
    <n v="0"/>
    <n v="1519.3333333333333"/>
    <n v="1118.2222222222222"/>
  </r>
  <r>
    <x v="5628"/>
    <n v="7107"/>
    <x v="0"/>
    <x v="2005"/>
    <s v="Essex County College"/>
    <s v="NJ"/>
    <s v="Newark"/>
    <x v="0"/>
    <x v="0"/>
    <x v="3"/>
    <x v="0"/>
    <x v="10"/>
    <s v="C197340"/>
    <x v="10"/>
    <x v="10"/>
    <x v="4"/>
    <x v="4"/>
    <m/>
    <m/>
    <n v="435"/>
    <n v="0"/>
    <n v="0"/>
    <n v="0"/>
    <n v="0"/>
    <n v="0"/>
    <n v="435"/>
    <n v="3395.3333333333335"/>
    <n v="1628"/>
    <n v="0"/>
    <n v="0"/>
    <n v="5023.3333333333339"/>
    <n v="3938"/>
  </r>
  <r>
    <x v="5629"/>
    <n v="2605"/>
    <x v="0"/>
    <x v="2006"/>
    <s v="Farleigh Dickinson University, Edward Williams College"/>
    <s v="NJ"/>
    <s v="Hackensack"/>
    <x v="1"/>
    <x v="0"/>
    <x v="1"/>
    <x v="0"/>
    <x v="10"/>
    <s v="C197340"/>
    <x v="10"/>
    <x v="10"/>
    <x v="4"/>
    <x v="4"/>
    <m/>
    <m/>
    <n v="136"/>
    <n v="0"/>
    <n v="0"/>
    <n v="0"/>
    <n v="0"/>
    <n v="0"/>
    <n v="136"/>
    <n v="364"/>
    <n v="318.66666666666669"/>
    <n v="0"/>
    <n v="0"/>
    <n v="682.66666666666674"/>
    <n v="470.22222222222223"/>
  </r>
  <r>
    <x v="5630"/>
    <n v="6901"/>
    <x v="0"/>
    <x v="2007"/>
    <s v="Rowan College of South Jersey Gloucester Campus"/>
    <s v="NJ"/>
    <s v="Sewell"/>
    <x v="0"/>
    <x v="0"/>
    <x v="3"/>
    <x v="1"/>
    <x v="10"/>
    <s v="C197340"/>
    <x v="10"/>
    <x v="10"/>
    <x v="4"/>
    <x v="4"/>
    <m/>
    <m/>
    <n v="324.5"/>
    <n v="0"/>
    <n v="0"/>
    <n v="0"/>
    <n v="0"/>
    <n v="0"/>
    <n v="324.5"/>
    <n v="1178.6666666666667"/>
    <n v="483.66666666666669"/>
    <n v="0"/>
    <n v="0"/>
    <n v="1662.3333333333335"/>
    <n v="1339.8888888888889"/>
  </r>
  <r>
    <x v="5631"/>
    <n v="4740"/>
    <x v="0"/>
    <x v="2008"/>
    <s v="Mercer County Community College"/>
    <s v="NJ"/>
    <s v="West Windsor"/>
    <x v="0"/>
    <x v="0"/>
    <x v="3"/>
    <x v="0"/>
    <x v="10"/>
    <s v="C197340"/>
    <x v="10"/>
    <x v="10"/>
    <x v="4"/>
    <x v="4"/>
    <m/>
    <m/>
    <n v="234.5"/>
    <n v="0"/>
    <n v="0"/>
    <n v="0"/>
    <n v="0"/>
    <n v="0"/>
    <n v="234.5"/>
    <n v="2517"/>
    <n v="2716.6666666666665"/>
    <n v="0"/>
    <n v="0"/>
    <n v="5233.6666666666661"/>
    <n v="3422.5555555555557"/>
  </r>
  <r>
    <x v="5632"/>
    <n v="2615"/>
    <x v="0"/>
    <x v="2009"/>
    <s v="Middlesex College"/>
    <s v="NJ"/>
    <s v="Edison"/>
    <x v="0"/>
    <x v="0"/>
    <x v="3"/>
    <x v="1"/>
    <x v="10"/>
    <s v="C197340"/>
    <x v="10"/>
    <x v="10"/>
    <x v="4"/>
    <x v="4"/>
    <m/>
    <m/>
    <n v="596"/>
    <n v="0"/>
    <n v="0"/>
    <n v="0"/>
    <n v="0"/>
    <n v="0"/>
    <n v="596"/>
    <n v="2998.3333333333335"/>
    <n v="3937.3333333333335"/>
    <n v="0"/>
    <n v="0"/>
    <n v="6935.666666666667"/>
    <n v="4310.7777777777783"/>
  </r>
  <r>
    <x v="5633"/>
    <n v="2624"/>
    <x v="0"/>
    <x v="2010"/>
    <s v="Ocean County College"/>
    <s v="NJ"/>
    <s v="Toms River"/>
    <x v="0"/>
    <x v="0"/>
    <x v="3"/>
    <x v="0"/>
    <x v="10"/>
    <s v="C197340"/>
    <x v="10"/>
    <x v="10"/>
    <x v="4"/>
    <x v="4"/>
    <m/>
    <m/>
    <n v="325"/>
    <n v="0"/>
    <n v="0"/>
    <n v="0"/>
    <n v="0"/>
    <n v="0"/>
    <n v="325"/>
    <n v="1543.3333333333333"/>
    <n v="1520"/>
    <n v="0"/>
    <n v="0"/>
    <n v="3063.333333333333"/>
    <n v="2050"/>
  </r>
  <r>
    <x v="5634"/>
    <n v="7731"/>
    <x v="0"/>
    <x v="2011"/>
    <s v="Raritan Valley Community College"/>
    <s v="NJ"/>
    <s v="Branchburg"/>
    <x v="0"/>
    <x v="0"/>
    <x v="3"/>
    <x v="1"/>
    <x v="10"/>
    <s v="C197340"/>
    <x v="10"/>
    <x v="10"/>
    <x v="4"/>
    <x v="4"/>
    <m/>
    <m/>
    <n v="73.5"/>
    <n v="0"/>
    <n v="0"/>
    <n v="0"/>
    <n v="0"/>
    <n v="0"/>
    <n v="73.5"/>
    <n v="712"/>
    <n v="796.33333333333337"/>
    <n v="0"/>
    <n v="0"/>
    <n v="1508.3333333333335"/>
    <n v="977.44444444444446"/>
  </r>
  <r>
    <x v="5635"/>
    <n v="2643"/>
    <x v="0"/>
    <x v="479"/>
    <s v="Union County College"/>
    <s v="NJ"/>
    <s v="Cranford"/>
    <x v="1"/>
    <x v="0"/>
    <x v="3"/>
    <x v="1"/>
    <x v="10"/>
    <s v="C197340"/>
    <x v="10"/>
    <x v="10"/>
    <x v="4"/>
    <x v="4"/>
    <m/>
    <m/>
    <n v="307.5"/>
    <n v="0"/>
    <n v="0"/>
    <n v="0"/>
    <n v="0"/>
    <n v="0"/>
    <n v="307.5"/>
    <n v="1809.3333333333333"/>
    <n v="1638"/>
    <n v="0"/>
    <n v="0"/>
    <n v="3447.333333333333"/>
    <n v="2355.333333333333"/>
  </r>
  <r>
    <x v="5636"/>
    <n v="2661"/>
    <x v="0"/>
    <x v="2012"/>
    <s v="Eastern New Mexico University-Roswell Campus"/>
    <s v="NM"/>
    <s v="Roswell"/>
    <x v="0"/>
    <x v="0"/>
    <x v="3"/>
    <x v="0"/>
    <x v="10"/>
    <s v="C197340"/>
    <x v="10"/>
    <x v="10"/>
    <x v="4"/>
    <x v="4"/>
    <m/>
    <m/>
    <n v="0"/>
    <n v="0"/>
    <n v="0"/>
    <n v="0"/>
    <n v="0"/>
    <n v="0"/>
    <s v=""/>
    <n v="608.33333333333337"/>
    <n v="283.66666666666669"/>
    <n v="0"/>
    <n v="13.666666666666666"/>
    <n v="905.66666666666663"/>
    <n v="707.44444444444446"/>
  </r>
  <r>
    <x v="5637"/>
    <n v="2655"/>
    <x v="0"/>
    <x v="2013"/>
    <s v="New Mexico Junior College"/>
    <s v="NM"/>
    <s v="Hobbs"/>
    <x v="0"/>
    <x v="0"/>
    <x v="3"/>
    <x v="0"/>
    <x v="10"/>
    <s v="C197340"/>
    <x v="10"/>
    <x v="10"/>
    <x v="4"/>
    <x v="4"/>
    <m/>
    <m/>
    <n v="106"/>
    <n v="0"/>
    <n v="0"/>
    <n v="0"/>
    <n v="0"/>
    <n v="0"/>
    <n v="106"/>
    <n v="665.66666666666663"/>
    <n v="392.66666666666669"/>
    <n v="0"/>
    <n v="0"/>
    <n v="1058.3333333333333"/>
    <n v="796.55555555555554"/>
  </r>
  <r>
    <x v="5638"/>
    <n v="2656"/>
    <x v="0"/>
    <x v="2014"/>
    <s v="New Mexico Military Institute"/>
    <s v="NM"/>
    <s v="Roswell"/>
    <x v="0"/>
    <x v="0"/>
    <x v="3"/>
    <x v="0"/>
    <x v="10"/>
    <s v="C197340"/>
    <x v="10"/>
    <x v="10"/>
    <x v="4"/>
    <x v="4"/>
    <m/>
    <m/>
    <n v="70.5"/>
    <n v="0"/>
    <n v="0"/>
    <n v="0"/>
    <n v="0"/>
    <n v="0"/>
    <n v="70.5"/>
    <n v="277.33333333333331"/>
    <n v="26.333333333333332"/>
    <n v="0"/>
    <n v="0"/>
    <n v="303.66666666666663"/>
    <n v="286.11111111111109"/>
  </r>
  <r>
    <x v="5639"/>
    <n v="2658"/>
    <x v="0"/>
    <x v="2015"/>
    <s v="New Mexico State University-Alamogordo"/>
    <s v="NM"/>
    <s v="Alamogordo"/>
    <x v="0"/>
    <x v="0"/>
    <x v="3"/>
    <x v="0"/>
    <x v="10"/>
    <s v="C197340"/>
    <x v="10"/>
    <x v="10"/>
    <x v="4"/>
    <x v="4"/>
    <m/>
    <m/>
    <s v=""/>
    <s v=""/>
    <s v=""/>
    <s v=""/>
    <s v=""/>
    <s v=""/>
    <s v=""/>
    <n v="234.66666666666666"/>
    <n v="463"/>
    <n v="0"/>
    <n v="0.33333333333333331"/>
    <n v="698"/>
    <n v="389.11111111111109"/>
  </r>
  <r>
    <x v="5640"/>
    <n v="2659"/>
    <x v="0"/>
    <x v="2016"/>
    <s v="New Mexico State University-Carlsbad"/>
    <s v="NM"/>
    <s v="Carlsbad"/>
    <x v="0"/>
    <x v="0"/>
    <x v="3"/>
    <x v="0"/>
    <x v="10"/>
    <s v="C197340"/>
    <x v="10"/>
    <x v="10"/>
    <x v="4"/>
    <x v="4"/>
    <m/>
    <m/>
    <s v=""/>
    <s v=""/>
    <s v=""/>
    <s v=""/>
    <s v=""/>
    <s v=""/>
    <s v=""/>
    <n v="154.66666666666666"/>
    <n v="226.66666666666666"/>
    <n v="0.33333333333333331"/>
    <n v="0.33333333333333331"/>
    <n v="381.99999999999994"/>
    <n v="230.66666666666669"/>
  </r>
  <r>
    <x v="5641"/>
    <n v="8854"/>
    <x v="0"/>
    <x v="2017"/>
    <s v="New Mexico State University-Grants"/>
    <s v="NM"/>
    <s v="Grants"/>
    <x v="0"/>
    <x v="0"/>
    <x v="3"/>
    <x v="0"/>
    <x v="10"/>
    <s v="C197340"/>
    <x v="10"/>
    <x v="10"/>
    <x v="4"/>
    <x v="4"/>
    <m/>
    <m/>
    <s v=""/>
    <s v=""/>
    <s v=""/>
    <s v=""/>
    <s v=""/>
    <s v=""/>
    <s v=""/>
    <n v="58"/>
    <n v="123.33333333333333"/>
    <n v="0"/>
    <n v="0"/>
    <n v="181.33333333333331"/>
    <n v="99.111111111111114"/>
  </r>
  <r>
    <x v="5642"/>
    <n v="2660"/>
    <x v="0"/>
    <x v="2018"/>
    <s v="San Juan College"/>
    <s v="NM"/>
    <s v="Farmington"/>
    <x v="0"/>
    <x v="0"/>
    <x v="3"/>
    <x v="1"/>
    <x v="10"/>
    <s v="C197340"/>
    <x v="10"/>
    <x v="10"/>
    <x v="4"/>
    <x v="4"/>
    <m/>
    <m/>
    <s v=""/>
    <s v=""/>
    <s v=""/>
    <s v=""/>
    <s v=""/>
    <s v=""/>
    <s v=""/>
    <n v="259"/>
    <n v="267.66666666666669"/>
    <n v="0"/>
    <n v="0"/>
    <n v="526.66666666666674"/>
    <n v="348.22222222222223"/>
  </r>
  <r>
    <x v="5643"/>
    <n v="2665"/>
    <x v="0"/>
    <x v="2019"/>
    <s v="Vaughn College of Aeronautics and Technology"/>
    <s v="NY"/>
    <s v="Flushing"/>
    <x v="1"/>
    <x v="0"/>
    <x v="3"/>
    <x v="2"/>
    <x v="10"/>
    <s v="C197340"/>
    <x v="10"/>
    <x v="10"/>
    <x v="4"/>
    <x v="4"/>
    <m/>
    <m/>
    <n v="0"/>
    <n v="0"/>
    <n v="0"/>
    <n v="0"/>
    <n v="0"/>
    <n v="0"/>
    <s v=""/>
    <n v="799"/>
    <n v="579.33333333333337"/>
    <n v="0"/>
    <n v="0"/>
    <n v="1378.3333333333335"/>
    <n v="992.11111111111109"/>
  </r>
  <r>
    <x v="5644"/>
    <n v="2860"/>
    <x v="0"/>
    <x v="2020"/>
    <s v="SUNY Adirondack"/>
    <s v="NY"/>
    <s v="Queensbury"/>
    <x v="0"/>
    <x v="0"/>
    <x v="3"/>
    <x v="1"/>
    <x v="10"/>
    <s v="C197340"/>
    <x v="10"/>
    <x v="10"/>
    <x v="4"/>
    <x v="4"/>
    <m/>
    <m/>
    <n v="183"/>
    <n v="0"/>
    <n v="0"/>
    <n v="0"/>
    <n v="0"/>
    <n v="0"/>
    <n v="183"/>
    <n v="939"/>
    <n v="403.33333333333331"/>
    <n v="0"/>
    <n v="0"/>
    <n v="1342.3333333333333"/>
    <n v="1073.4444444444443"/>
  </r>
  <r>
    <x v="5645"/>
    <n v="7502"/>
    <x v="0"/>
    <x v="2021"/>
    <s v="Berkeley College"/>
    <s v="NY"/>
    <s v="White Plains"/>
    <x v="2"/>
    <x v="0"/>
    <x v="2"/>
    <x v="1"/>
    <x v="10"/>
    <s v="C197340"/>
    <x v="10"/>
    <x v="10"/>
    <x v="4"/>
    <x v="4"/>
    <m/>
    <m/>
    <n v="0"/>
    <n v="0"/>
    <n v="0"/>
    <n v="0"/>
    <n v="0"/>
    <n v="0"/>
    <s v=""/>
    <n v="560.33333333333337"/>
    <n v="0"/>
    <n v="0"/>
    <n v="0"/>
    <n v="560.33333333333337"/>
    <n v="560.33333333333337"/>
  </r>
  <r>
    <x v="5646"/>
    <n v="2862"/>
    <x v="0"/>
    <x v="2022"/>
    <s v="SUNY Broome Community College"/>
    <s v="NY"/>
    <s v="Binghamton"/>
    <x v="0"/>
    <x v="0"/>
    <x v="3"/>
    <x v="2"/>
    <x v="10"/>
    <s v="C197340"/>
    <x v="10"/>
    <x v="10"/>
    <x v="4"/>
    <x v="4"/>
    <m/>
    <m/>
    <n v="611.5"/>
    <n v="0"/>
    <n v="0"/>
    <n v="0"/>
    <n v="0"/>
    <n v="0"/>
    <n v="611.5"/>
    <n v="2298.3333333333335"/>
    <n v="2074.6666666666665"/>
    <n v="0"/>
    <n v="0"/>
    <n v="4373"/>
    <n v="2989.8888888888891"/>
  </r>
  <r>
    <x v="5647"/>
    <n v="2861"/>
    <x v="0"/>
    <x v="2023"/>
    <s v="Cayuga County Community College"/>
    <s v="NY"/>
    <s v="Auburn"/>
    <x v="0"/>
    <x v="0"/>
    <x v="3"/>
    <x v="1"/>
    <x v="10"/>
    <s v="C197340"/>
    <x v="10"/>
    <x v="10"/>
    <x v="4"/>
    <x v="4"/>
    <m/>
    <m/>
    <n v="506"/>
    <n v="0"/>
    <n v="0"/>
    <n v="0"/>
    <n v="0"/>
    <n v="0"/>
    <n v="506"/>
    <n v="1793.3333333333333"/>
    <n v="1095"/>
    <n v="0"/>
    <n v="0"/>
    <n v="2888.333333333333"/>
    <n v="2158.333333333333"/>
  </r>
  <r>
    <x v="5648"/>
    <n v="2685"/>
    <x v="0"/>
    <x v="2024"/>
    <s v="Cazenovia College"/>
    <s v="NY"/>
    <s v="Cazenovia"/>
    <x v="1"/>
    <x v="0"/>
    <x v="3"/>
    <x v="0"/>
    <x v="10"/>
    <s v="C197340"/>
    <x v="10"/>
    <x v="10"/>
    <x v="4"/>
    <x v="4"/>
    <m/>
    <m/>
    <n v="182"/>
    <n v="0"/>
    <n v="0"/>
    <n v="0"/>
    <n v="0"/>
    <n v="0"/>
    <n v="182"/>
    <n v="469.66666666666669"/>
    <n v="5.666666666666667"/>
    <n v="0"/>
    <n v="0"/>
    <n v="475.33333333333337"/>
    <n v="471.5555555555556"/>
  </r>
  <r>
    <x v="5649"/>
    <n v="6787"/>
    <x v="0"/>
    <x v="36"/>
    <s v="Clinton Community College"/>
    <s v="NY"/>
    <s v="Plattsburgh"/>
    <x v="0"/>
    <x v="0"/>
    <x v="3"/>
    <x v="0"/>
    <x v="10"/>
    <s v="C197340"/>
    <x v="10"/>
    <x v="10"/>
    <x v="4"/>
    <x v="4"/>
    <m/>
    <m/>
    <n v="53.5"/>
    <n v="0"/>
    <n v="0"/>
    <n v="0"/>
    <n v="0"/>
    <n v="0"/>
    <n v="53.5"/>
    <n v="416.33333333333331"/>
    <n v="259.33333333333331"/>
    <n v="0"/>
    <n v="0"/>
    <n v="675.66666666666663"/>
    <n v="502.77777777777777"/>
  </r>
  <r>
    <x v="5650"/>
    <n v="6789"/>
    <x v="0"/>
    <x v="2025"/>
    <s v="Columbia-Greene Community College"/>
    <s v="NY"/>
    <s v="Hudson"/>
    <x v="0"/>
    <x v="0"/>
    <x v="3"/>
    <x v="0"/>
    <x v="10"/>
    <s v="C197340"/>
    <x v="10"/>
    <x v="10"/>
    <x v="4"/>
    <x v="4"/>
    <m/>
    <m/>
    <n v="41"/>
    <n v="0"/>
    <n v="0"/>
    <n v="0"/>
    <n v="0"/>
    <n v="0"/>
    <n v="41"/>
    <n v="271.33333333333331"/>
    <n v="215.33333333333334"/>
    <n v="0"/>
    <n v="0"/>
    <n v="486.66666666666663"/>
    <n v="343.11111111111109"/>
  </r>
  <r>
    <x v="5651"/>
    <n v="2709"/>
    <x v="0"/>
    <x v="2026"/>
    <s v="Concordia College-New York"/>
    <s v="NY"/>
    <s v="Bronxville"/>
    <x v="1"/>
    <x v="0"/>
    <x v="3"/>
    <x v="0"/>
    <x v="10"/>
    <s v="C197340"/>
    <x v="10"/>
    <x v="10"/>
    <x v="4"/>
    <x v="4"/>
    <m/>
    <m/>
    <n v="124.5"/>
    <n v="0"/>
    <n v="0"/>
    <n v="0"/>
    <n v="0"/>
    <n v="0"/>
    <n v="124.5"/>
    <n v="428.33333333333331"/>
    <n v="12.666666666666666"/>
    <n v="0"/>
    <n v="0"/>
    <n v="441"/>
    <n v="432.55555555555554"/>
  </r>
  <r>
    <x v="5652"/>
    <n v="2863"/>
    <x v="0"/>
    <x v="2027"/>
    <s v="SUNY Corning Community College"/>
    <s v="NY"/>
    <s v="Corning"/>
    <x v="0"/>
    <x v="0"/>
    <x v="3"/>
    <x v="1"/>
    <x v="10"/>
    <s v="C197340"/>
    <x v="10"/>
    <x v="10"/>
    <x v="4"/>
    <x v="4"/>
    <m/>
    <m/>
    <n v="498"/>
    <n v="0"/>
    <n v="0"/>
    <n v="0"/>
    <n v="0"/>
    <n v="0"/>
    <n v="498"/>
    <n v="1944.6666666666667"/>
    <n v="732.66666666666663"/>
    <n v="0"/>
    <n v="0"/>
    <n v="2677.3333333333335"/>
    <n v="2188.8888888888891"/>
  </r>
  <r>
    <x v="5653"/>
    <n v="2691"/>
    <x v="0"/>
    <x v="2028"/>
    <s v="CUNY Borough of Manhattan Community College"/>
    <s v="NY"/>
    <s v="New York"/>
    <x v="0"/>
    <x v="0"/>
    <x v="3"/>
    <x v="0"/>
    <x v="10"/>
    <s v="C197340"/>
    <x v="10"/>
    <x v="10"/>
    <x v="4"/>
    <x v="4"/>
    <m/>
    <m/>
    <n v="681"/>
    <n v="0"/>
    <n v="0"/>
    <n v="0"/>
    <n v="0"/>
    <n v="0"/>
    <n v="681"/>
    <n v="4018.6666666666665"/>
    <n v="5168.333333333333"/>
    <n v="0"/>
    <n v="0"/>
    <n v="9187"/>
    <n v="5741.4444444444443"/>
  </r>
  <r>
    <x v="5654"/>
    <n v="2692"/>
    <x v="0"/>
    <x v="2029"/>
    <s v="CUNY Bronx Community College"/>
    <s v="NY"/>
    <s v="Bronx"/>
    <x v="0"/>
    <x v="0"/>
    <x v="3"/>
    <x v="0"/>
    <x v="10"/>
    <s v="C197340"/>
    <x v="10"/>
    <x v="10"/>
    <x v="4"/>
    <x v="4"/>
    <m/>
    <m/>
    <n v="724.5"/>
    <n v="0"/>
    <n v="0"/>
    <n v="0"/>
    <n v="0"/>
    <n v="0"/>
    <n v="724.5"/>
    <n v="5605"/>
    <n v="5579.666666666667"/>
    <n v="0"/>
    <n v="0"/>
    <n v="11184.666666666668"/>
    <n v="7464.8888888888887"/>
  </r>
  <r>
    <x v="5655"/>
    <n v="2698"/>
    <x v="0"/>
    <x v="2030"/>
    <s v="College of Staten Island CUNY"/>
    <s v="NY"/>
    <s v="Staten Island"/>
    <x v="0"/>
    <x v="0"/>
    <x v="3"/>
    <x v="2"/>
    <x v="10"/>
    <s v="C197340"/>
    <x v="10"/>
    <x v="10"/>
    <x v="4"/>
    <x v="4"/>
    <m/>
    <m/>
    <n v="586"/>
    <n v="0"/>
    <n v="0"/>
    <n v="0"/>
    <n v="0"/>
    <n v="0"/>
    <n v="586"/>
    <n v="5217.333333333333"/>
    <n v="3107"/>
    <n v="0"/>
    <n v="0"/>
    <n v="8324.3333333333321"/>
    <n v="6253"/>
  </r>
  <r>
    <x v="5656"/>
    <n v="8611"/>
    <x v="0"/>
    <x v="2031"/>
    <s v="CUNY Hostos Community College"/>
    <s v="NY"/>
    <s v="Bronx"/>
    <x v="0"/>
    <x v="0"/>
    <x v="3"/>
    <x v="0"/>
    <x v="10"/>
    <s v="C197340"/>
    <x v="10"/>
    <x v="10"/>
    <x v="4"/>
    <x v="4"/>
    <m/>
    <m/>
    <n v="96"/>
    <n v="0"/>
    <n v="0"/>
    <n v="0"/>
    <n v="0"/>
    <n v="0"/>
    <n v="96"/>
    <n v="956.66666666666663"/>
    <n v="0"/>
    <n v="0"/>
    <n v="0"/>
    <n v="956.66666666666663"/>
    <n v="956.66666666666663"/>
  </r>
  <r>
    <x v="5657"/>
    <n v="2694"/>
    <x v="0"/>
    <x v="2032"/>
    <s v="CUNY Kingsborough Community College"/>
    <s v="NY"/>
    <s v="Brooklyn"/>
    <x v="0"/>
    <x v="0"/>
    <x v="3"/>
    <x v="0"/>
    <x v="10"/>
    <s v="C197340"/>
    <x v="10"/>
    <x v="10"/>
    <x v="4"/>
    <x v="4"/>
    <m/>
    <m/>
    <n v="697"/>
    <n v="0"/>
    <n v="0"/>
    <n v="0"/>
    <n v="0"/>
    <n v="0"/>
    <n v="697"/>
    <n v="5215.333333333333"/>
    <n v="1815.6666666666667"/>
    <n v="0"/>
    <n v="0"/>
    <n v="7031"/>
    <n v="5820.5555555555557"/>
  </r>
  <r>
    <x v="5658"/>
    <n v="2696"/>
    <x v="0"/>
    <x v="2033"/>
    <s v="CUNY New York City College of Technology"/>
    <s v="NY"/>
    <s v="Brooklyn"/>
    <x v="0"/>
    <x v="0"/>
    <x v="3"/>
    <x v="1"/>
    <x v="10"/>
    <s v="C197340"/>
    <x v="10"/>
    <x v="10"/>
    <x v="4"/>
    <x v="4"/>
    <m/>
    <m/>
    <n v="1093.5"/>
    <n v="0"/>
    <n v="0"/>
    <n v="0"/>
    <n v="0"/>
    <n v="0"/>
    <n v="1093.5"/>
    <n v="6816"/>
    <n v="8355.6666666666661"/>
    <n v="0"/>
    <n v="0"/>
    <n v="15171.666666666666"/>
    <n v="9601.2222222222226"/>
  </r>
  <r>
    <x v="5659"/>
    <n v="2697"/>
    <x v="0"/>
    <x v="2034"/>
    <s v="CUNY Queensborough Community College"/>
    <s v="NY"/>
    <s v="Bayside"/>
    <x v="0"/>
    <x v="0"/>
    <x v="3"/>
    <x v="0"/>
    <x v="10"/>
    <s v="C197340"/>
    <x v="10"/>
    <x v="10"/>
    <x v="4"/>
    <x v="4"/>
    <m/>
    <m/>
    <n v="1007.5"/>
    <n v="0"/>
    <n v="0"/>
    <n v="0"/>
    <n v="0"/>
    <n v="0"/>
    <n v="1007.5"/>
    <n v="6477.333333333333"/>
    <n v="6274.333333333333"/>
    <n v="0"/>
    <n v="0"/>
    <n v="12751.666666666666"/>
    <n v="8568.7777777777774"/>
  </r>
  <r>
    <x v="5660"/>
    <n v="2864"/>
    <x v="0"/>
    <x v="2035"/>
    <s v="Dutchess Community College"/>
    <s v="NY"/>
    <s v="Poughkeepsie"/>
    <x v="0"/>
    <x v="0"/>
    <x v="3"/>
    <x v="0"/>
    <x v="10"/>
    <s v="C197340"/>
    <x v="10"/>
    <x v="10"/>
    <x v="4"/>
    <x v="4"/>
    <m/>
    <m/>
    <n v="435"/>
    <n v="0"/>
    <n v="0"/>
    <n v="0"/>
    <n v="0"/>
    <n v="0"/>
    <n v="435"/>
    <n v="2067"/>
    <n v="2234.6666666666665"/>
    <n v="0"/>
    <n v="0"/>
    <n v="4301.6666666666661"/>
    <n v="2811.8888888888887"/>
  </r>
  <r>
    <x v="5661"/>
    <n v="2717"/>
    <x v="0"/>
    <x v="2036"/>
    <s v="Elizabeth Seton College"/>
    <s v="NY"/>
    <s v="Yonkers"/>
    <x v="1"/>
    <x v="0"/>
    <x v="1"/>
    <x v="0"/>
    <x v="10"/>
    <s v="C197340"/>
    <x v="10"/>
    <x v="10"/>
    <x v="4"/>
    <x v="4"/>
    <m/>
    <m/>
    <n v="158.5"/>
    <n v="0"/>
    <n v="0"/>
    <n v="0"/>
    <n v="0"/>
    <n v="0"/>
    <n v="158.5"/>
    <n v="364.33333333333331"/>
    <n v="50.333333333333336"/>
    <n v="0"/>
    <n v="0"/>
    <n v="414.66666666666663"/>
    <n v="381.11111111111109"/>
  </r>
  <r>
    <x v="5662"/>
    <n v="2865"/>
    <x v="0"/>
    <x v="2037"/>
    <s v="Erie Community College"/>
    <s v="NY"/>
    <s v="Buffalo"/>
    <x v="0"/>
    <x v="0"/>
    <x v="5"/>
    <x v="0"/>
    <x v="10"/>
    <s v="C197340"/>
    <x v="10"/>
    <x v="10"/>
    <x v="4"/>
    <x v="4"/>
    <m/>
    <m/>
    <n v="582"/>
    <n v="0"/>
    <n v="0"/>
    <n v="0"/>
    <n v="0"/>
    <n v="0"/>
    <n v="582"/>
    <n v="4083.6666666666665"/>
    <n v="3326"/>
    <n v="0"/>
    <n v="0"/>
    <n v="7409.6666666666661"/>
    <n v="5192.333333333333"/>
  </r>
  <r>
    <x v="5663"/>
    <n v="2866"/>
    <x v="0"/>
    <x v="2038"/>
    <s v="Fashion Institute of Technology"/>
    <s v="NY"/>
    <s v="New York"/>
    <x v="0"/>
    <x v="0"/>
    <x v="3"/>
    <x v="0"/>
    <x v="10"/>
    <s v="C197340"/>
    <x v="10"/>
    <x v="10"/>
    <x v="4"/>
    <x v="4"/>
    <m/>
    <m/>
    <n v="348"/>
    <n v="0"/>
    <n v="0"/>
    <n v="0"/>
    <n v="0"/>
    <n v="0"/>
    <n v="348"/>
    <n v="2013.6666666666667"/>
    <n v="3191.6666666666665"/>
    <n v="0"/>
    <n v="0"/>
    <n v="5205.333333333333"/>
    <n v="3077.5555555555557"/>
  </r>
  <r>
    <x v="5664"/>
    <n v="7532"/>
    <x v="0"/>
    <x v="2039"/>
    <s v="Finger Lakes Community College"/>
    <s v="NY"/>
    <s v="Canandaigua"/>
    <x v="0"/>
    <x v="0"/>
    <x v="3"/>
    <x v="0"/>
    <x v="10"/>
    <s v="C197340"/>
    <x v="10"/>
    <x v="10"/>
    <x v="4"/>
    <x v="4"/>
    <m/>
    <m/>
    <n v="139.5"/>
    <n v="0"/>
    <n v="0"/>
    <n v="0"/>
    <n v="0"/>
    <n v="0"/>
    <n v="139.5"/>
    <n v="721"/>
    <n v="524.66666666666663"/>
    <n v="0"/>
    <n v="0"/>
    <n v="1245.6666666666665"/>
    <n v="895.88888888888891"/>
  </r>
  <r>
    <x v="5665"/>
    <n v="2867"/>
    <x v="0"/>
    <x v="2040"/>
    <s v="Fulton-Montgomery Community College"/>
    <s v="NY"/>
    <s v="Johnstown"/>
    <x v="0"/>
    <x v="0"/>
    <x v="3"/>
    <x v="0"/>
    <x v="10"/>
    <s v="C197340"/>
    <x v="10"/>
    <x v="10"/>
    <x v="4"/>
    <x v="4"/>
    <m/>
    <m/>
    <n v="196"/>
    <n v="0"/>
    <n v="0"/>
    <n v="0"/>
    <n v="0"/>
    <n v="0"/>
    <n v="196"/>
    <n v="965"/>
    <n v="330"/>
    <n v="0"/>
    <n v="0"/>
    <n v="1295"/>
    <n v="1075"/>
  </r>
  <r>
    <x v="5666"/>
    <n v="6782"/>
    <x v="0"/>
    <x v="1888"/>
    <s v="Genesee Community College"/>
    <s v="NY"/>
    <s v="Batavia"/>
    <x v="0"/>
    <x v="0"/>
    <x v="3"/>
    <x v="0"/>
    <x v="10"/>
    <s v="C197340"/>
    <x v="10"/>
    <x v="10"/>
    <x v="4"/>
    <x v="4"/>
    <m/>
    <m/>
    <n v="194.5"/>
    <n v="0"/>
    <n v="0"/>
    <n v="0"/>
    <n v="0"/>
    <n v="0"/>
    <n v="194.5"/>
    <n v="1378.6666666666667"/>
    <n v="389"/>
    <n v="0"/>
    <n v="0"/>
    <n v="1767.6666666666667"/>
    <n v="1508.3333333333335"/>
  </r>
  <r>
    <x v="5667"/>
    <n v="4788"/>
    <x v="0"/>
    <x v="2041"/>
    <s v="Herkimer County Community College"/>
    <s v="NY"/>
    <s v="Herkimer"/>
    <x v="0"/>
    <x v="0"/>
    <x v="3"/>
    <x v="0"/>
    <x v="10"/>
    <s v="C197340"/>
    <x v="10"/>
    <x v="10"/>
    <x v="4"/>
    <x v="4"/>
    <m/>
    <m/>
    <n v="114.5"/>
    <n v="0"/>
    <n v="0"/>
    <n v="0"/>
    <n v="0"/>
    <n v="0"/>
    <n v="114.5"/>
    <n v="824.33333333333337"/>
    <n v="192"/>
    <n v="0"/>
    <n v="0"/>
    <n v="1016.3333333333334"/>
    <n v="888.33333333333337"/>
  </r>
  <r>
    <x v="5668"/>
    <n v="2735"/>
    <x v="0"/>
    <x v="2042"/>
    <s v="Hilbert College"/>
    <s v="NY"/>
    <s v="Hamburg"/>
    <x v="1"/>
    <x v="0"/>
    <x v="3"/>
    <x v="0"/>
    <x v="10"/>
    <s v="C197340"/>
    <x v="10"/>
    <x v="10"/>
    <x v="4"/>
    <x v="4"/>
    <m/>
    <m/>
    <n v="94"/>
    <n v="0"/>
    <n v="0"/>
    <n v="0"/>
    <n v="0"/>
    <n v="0"/>
    <n v="94"/>
    <n v="497.66666666666669"/>
    <n v="107.66666666666667"/>
    <n v="0"/>
    <n v="0"/>
    <n v="605.33333333333337"/>
    <n v="533.55555555555554"/>
  </r>
  <r>
    <x v="5669"/>
    <n v="2868"/>
    <x v="0"/>
    <x v="2043"/>
    <s v="Hudson Valley Community College"/>
    <s v="NY"/>
    <s v="Troy"/>
    <x v="0"/>
    <x v="0"/>
    <x v="3"/>
    <x v="0"/>
    <x v="10"/>
    <s v="C197340"/>
    <x v="10"/>
    <x v="10"/>
    <x v="4"/>
    <x v="4"/>
    <m/>
    <m/>
    <n v="769"/>
    <n v="0"/>
    <n v="0"/>
    <n v="0"/>
    <n v="0"/>
    <n v="0"/>
    <n v="769"/>
    <n v="3932.6666666666665"/>
    <n v="2046.6666666666667"/>
    <n v="0"/>
    <n v="0"/>
    <n v="5979.333333333333"/>
    <n v="4614.8888888888887"/>
  </r>
  <r>
    <x v="5670"/>
    <n v="2869"/>
    <x v="0"/>
    <x v="2044"/>
    <s v="Jamestown Community College"/>
    <s v="NY"/>
    <s v="Jamestown"/>
    <x v="0"/>
    <x v="0"/>
    <x v="3"/>
    <x v="0"/>
    <x v="10"/>
    <s v="C197340"/>
    <x v="10"/>
    <x v="10"/>
    <x v="4"/>
    <x v="4"/>
    <m/>
    <m/>
    <n v="439"/>
    <n v="0"/>
    <n v="0"/>
    <n v="0"/>
    <n v="0"/>
    <n v="0"/>
    <n v="439"/>
    <n v="1482"/>
    <n v="972.33333333333337"/>
    <n v="0"/>
    <n v="0"/>
    <n v="2454.3333333333335"/>
    <n v="1806.1111111111111"/>
  </r>
  <r>
    <x v="5671"/>
    <n v="2870"/>
    <x v="0"/>
    <x v="2045"/>
    <s v="Jefferson Community College"/>
    <s v="NY"/>
    <s v="Watertown"/>
    <x v="0"/>
    <x v="0"/>
    <x v="3"/>
    <x v="0"/>
    <x v="10"/>
    <s v="C197340"/>
    <x v="10"/>
    <x v="10"/>
    <x v="4"/>
    <x v="4"/>
    <m/>
    <m/>
    <n v="266"/>
    <n v="0"/>
    <n v="0"/>
    <n v="0"/>
    <n v="0"/>
    <n v="0"/>
    <n v="266"/>
    <n v="1033.6666666666667"/>
    <n v="447"/>
    <n v="0"/>
    <n v="0"/>
    <n v="1480.6666666666667"/>
    <n v="1182.6666666666667"/>
  </r>
  <r>
    <x v="5672"/>
    <n v="2763"/>
    <x v="0"/>
    <x v="2046"/>
    <s v="Maria College of Albany"/>
    <s v="NY"/>
    <s v="Albany"/>
    <x v="1"/>
    <x v="0"/>
    <x v="3"/>
    <x v="0"/>
    <x v="10"/>
    <s v="C197340"/>
    <x v="10"/>
    <x v="10"/>
    <x v="4"/>
    <x v="4"/>
    <m/>
    <m/>
    <n v="33"/>
    <n v="0"/>
    <n v="0"/>
    <n v="0"/>
    <n v="0"/>
    <n v="0"/>
    <n v="33"/>
    <n v="325.66666666666669"/>
    <n v="70"/>
    <n v="0"/>
    <n v="0"/>
    <n v="395.66666666666669"/>
    <n v="349"/>
  </r>
  <r>
    <x v="5673"/>
    <n v="2764"/>
    <x v="0"/>
    <x v="2047"/>
    <s v="Maria Regina College"/>
    <s v="NY"/>
    <s v="Syracuse"/>
    <x v="1"/>
    <x v="0"/>
    <x v="1"/>
    <x v="0"/>
    <x v="10"/>
    <s v="C197340"/>
    <x v="10"/>
    <x v="10"/>
    <x v="4"/>
    <x v="4"/>
    <m/>
    <m/>
    <n v="89"/>
    <n v="0"/>
    <n v="0"/>
    <n v="0"/>
    <n v="0"/>
    <n v="0"/>
    <n v="89"/>
    <n v="275"/>
    <n v="120.66666666666667"/>
    <n v="0"/>
    <n v="0"/>
    <n v="395.66666666666669"/>
    <n v="315.22222222222223"/>
  </r>
  <r>
    <x v="5674"/>
    <n v="2771"/>
    <x v="0"/>
    <x v="2048"/>
    <s v="Mater Dei College"/>
    <s v="NY"/>
    <s v="Ogdensburg"/>
    <x v="1"/>
    <x v="0"/>
    <x v="7"/>
    <x v="0"/>
    <x v="10"/>
    <s v="C197340"/>
    <x v="10"/>
    <x v="10"/>
    <x v="4"/>
    <x v="4"/>
    <m/>
    <m/>
    <n v="37"/>
    <n v="0"/>
    <n v="0"/>
    <n v="0"/>
    <n v="0"/>
    <n v="0"/>
    <n v="37"/>
    <n v="86"/>
    <n v="45"/>
    <n v="0"/>
    <n v="0"/>
    <n v="131"/>
    <n v="101"/>
  </r>
  <r>
    <x v="5675"/>
    <n v="2871"/>
    <x v="0"/>
    <x v="2049"/>
    <s v="Mohawk Valley Community College"/>
    <s v="NY"/>
    <s v="Utica"/>
    <x v="0"/>
    <x v="0"/>
    <x v="3"/>
    <x v="0"/>
    <x v="10"/>
    <s v="C197340"/>
    <x v="10"/>
    <x v="10"/>
    <x v="4"/>
    <x v="4"/>
    <m/>
    <m/>
    <n v="457.5"/>
    <n v="0"/>
    <n v="0"/>
    <n v="0"/>
    <n v="0"/>
    <n v="0"/>
    <n v="457.5"/>
    <n v="2190"/>
    <n v="2421.3333333333335"/>
    <n v="0"/>
    <n v="0"/>
    <n v="4611.3333333333339"/>
    <n v="2997.1111111111113"/>
  </r>
  <r>
    <x v="5676"/>
    <n v="2872"/>
    <x v="0"/>
    <x v="2050"/>
    <s v="Monroe Community College"/>
    <s v="NY"/>
    <s v="Rochester"/>
    <x v="0"/>
    <x v="0"/>
    <x v="3"/>
    <x v="0"/>
    <x v="10"/>
    <s v="C197340"/>
    <x v="10"/>
    <x v="10"/>
    <x v="4"/>
    <x v="4"/>
    <m/>
    <m/>
    <n v="983.5"/>
    <n v="0"/>
    <n v="0"/>
    <n v="0"/>
    <n v="0"/>
    <n v="0"/>
    <n v="983.5"/>
    <n v="4759"/>
    <n v="3641"/>
    <n v="0"/>
    <n v="0"/>
    <n v="8400"/>
    <n v="5972.666666666667"/>
  </r>
  <r>
    <x v="5677"/>
    <n v="2873"/>
    <x v="0"/>
    <x v="2051"/>
    <s v="Nassau Community College"/>
    <s v="NY"/>
    <s v="Garden City"/>
    <x v="0"/>
    <x v="0"/>
    <x v="3"/>
    <x v="0"/>
    <x v="10"/>
    <s v="C197340"/>
    <x v="10"/>
    <x v="10"/>
    <x v="4"/>
    <x v="4"/>
    <m/>
    <m/>
    <n v="2067"/>
    <n v="0"/>
    <n v="0"/>
    <n v="0"/>
    <n v="0"/>
    <n v="0"/>
    <n v="2067"/>
    <n v="9023.3333333333339"/>
    <n v="8514.6666666666661"/>
    <n v="0"/>
    <n v="0"/>
    <n v="17538"/>
    <n v="11861.555555555557"/>
  </r>
  <r>
    <x v="5678"/>
    <n v="2874"/>
    <x v="0"/>
    <x v="2052"/>
    <s v="Niagara County Community College"/>
    <s v="NY"/>
    <s v="Sanborn"/>
    <x v="0"/>
    <x v="0"/>
    <x v="3"/>
    <x v="0"/>
    <x v="10"/>
    <s v="C197340"/>
    <x v="10"/>
    <x v="10"/>
    <x v="4"/>
    <x v="4"/>
    <m/>
    <m/>
    <n v="501.5"/>
    <n v="0"/>
    <n v="0"/>
    <n v="0"/>
    <n v="0"/>
    <n v="0"/>
    <n v="501.5"/>
    <n v="1901.6666666666667"/>
    <n v="1228"/>
    <n v="0"/>
    <n v="0"/>
    <n v="3129.666666666667"/>
    <n v="2311"/>
  </r>
  <r>
    <x v="5679"/>
    <n v="7111"/>
    <x v="0"/>
    <x v="2053"/>
    <s v="North Country Community College"/>
    <s v="NY"/>
    <s v="Saranac Lake"/>
    <x v="0"/>
    <x v="0"/>
    <x v="3"/>
    <x v="0"/>
    <x v="10"/>
    <s v="C197340"/>
    <x v="10"/>
    <x v="10"/>
    <x v="4"/>
    <x v="4"/>
    <m/>
    <m/>
    <n v="113.5"/>
    <n v="0"/>
    <n v="0"/>
    <n v="0"/>
    <n v="0"/>
    <n v="0"/>
    <n v="113.5"/>
    <n v="642.66666666666663"/>
    <n v="388.66666666666669"/>
    <n v="0"/>
    <n v="0"/>
    <n v="1031.3333333333333"/>
    <n v="772.22222222222217"/>
  </r>
  <r>
    <x v="5680"/>
    <n v="2875"/>
    <x v="0"/>
    <x v="2054"/>
    <s v="Onondaga Community College"/>
    <s v="NY"/>
    <s v="Syracuse"/>
    <x v="0"/>
    <x v="0"/>
    <x v="3"/>
    <x v="0"/>
    <x v="10"/>
    <s v="C197340"/>
    <x v="10"/>
    <x v="10"/>
    <x v="4"/>
    <x v="4"/>
    <m/>
    <m/>
    <n v="396"/>
    <n v="0"/>
    <n v="0"/>
    <n v="0"/>
    <n v="0"/>
    <n v="0"/>
    <n v="396"/>
    <n v="2342"/>
    <n v="1919.3333333333333"/>
    <n v="0"/>
    <n v="0"/>
    <n v="4261.333333333333"/>
    <n v="2981.7777777777778"/>
  </r>
  <r>
    <x v="5681"/>
    <n v="2876"/>
    <x v="0"/>
    <x v="2055"/>
    <s v="Orange County Community College"/>
    <s v="NY"/>
    <s v="Middletown"/>
    <x v="0"/>
    <x v="0"/>
    <x v="3"/>
    <x v="0"/>
    <x v="10"/>
    <s v="C197340"/>
    <x v="10"/>
    <x v="10"/>
    <x v="4"/>
    <x v="4"/>
    <m/>
    <m/>
    <n v="417.5"/>
    <n v="0"/>
    <n v="0"/>
    <n v="0"/>
    <n v="0"/>
    <n v="0"/>
    <n v="417.5"/>
    <n v="1906"/>
    <n v="1826"/>
    <n v="0"/>
    <n v="0"/>
    <n v="3732"/>
    <n v="2514.6666666666665"/>
  </r>
  <r>
    <x v="5682"/>
    <n v="2795"/>
    <x v="0"/>
    <x v="2056"/>
    <s v="Paul Smiths College of Arts and Science"/>
    <s v="NY"/>
    <s v="Paul Smiths"/>
    <x v="1"/>
    <x v="0"/>
    <x v="3"/>
    <x v="0"/>
    <x v="10"/>
    <s v="C197340"/>
    <x v="10"/>
    <x v="10"/>
    <x v="4"/>
    <x v="4"/>
    <m/>
    <m/>
    <n v="174.5"/>
    <n v="0"/>
    <n v="0"/>
    <n v="0"/>
    <n v="0"/>
    <n v="0"/>
    <n v="174.5"/>
    <n v="1083.3333333333333"/>
    <n v="5"/>
    <n v="0"/>
    <n v="0"/>
    <n v="1088.3333333333333"/>
    <n v="1085"/>
  </r>
  <r>
    <x v="5683"/>
    <n v="2877"/>
    <x v="0"/>
    <x v="2057"/>
    <s v="Rockland Community College"/>
    <s v="NY"/>
    <s v="Suffern"/>
    <x v="0"/>
    <x v="0"/>
    <x v="3"/>
    <x v="0"/>
    <x v="10"/>
    <s v="C197340"/>
    <x v="10"/>
    <x v="10"/>
    <x v="4"/>
    <x v="4"/>
    <m/>
    <m/>
    <n v="532"/>
    <n v="0"/>
    <n v="0"/>
    <n v="0"/>
    <n v="0"/>
    <n v="0"/>
    <n v="532"/>
    <n v="2729.3333333333335"/>
    <n v="2835"/>
    <n v="0"/>
    <n v="0"/>
    <n v="5564.3333333333339"/>
    <n v="3674.3333333333335"/>
  </r>
  <r>
    <x v="5684"/>
    <n v="2811"/>
    <x v="0"/>
    <x v="2058"/>
    <s v="Sage Colleges-Albany Campus"/>
    <s v="NY"/>
    <s v="Albany"/>
    <x v="1"/>
    <x v="0"/>
    <x v="5"/>
    <x v="1"/>
    <x v="10"/>
    <s v="C197340"/>
    <x v="10"/>
    <x v="10"/>
    <x v="4"/>
    <x v="4"/>
    <m/>
    <m/>
    <n v="182"/>
    <n v="0"/>
    <n v="0"/>
    <n v="0"/>
    <n v="0"/>
    <n v="0"/>
    <n v="182"/>
    <n v="578.33333333333337"/>
    <n v="48.666666666666664"/>
    <n v="0"/>
    <n v="0"/>
    <n v="627"/>
    <n v="594.55555555555554"/>
  </r>
  <r>
    <x v="5685"/>
    <n v="6785"/>
    <x v="0"/>
    <x v="2059"/>
    <s v="Schenectady County Community College"/>
    <s v="NY"/>
    <s v="Schenectady"/>
    <x v="0"/>
    <x v="0"/>
    <x v="3"/>
    <x v="0"/>
    <x v="10"/>
    <s v="C197340"/>
    <x v="10"/>
    <x v="10"/>
    <x v="4"/>
    <x v="4"/>
    <m/>
    <m/>
    <n v="121"/>
    <n v="0"/>
    <n v="0"/>
    <n v="0"/>
    <n v="0"/>
    <n v="0"/>
    <n v="121"/>
    <n v="968"/>
    <n v="1035"/>
    <n v="0"/>
    <n v="0"/>
    <n v="2003"/>
    <n v="1313"/>
  </r>
  <r>
    <x v="5686"/>
    <n v="2878"/>
    <x v="0"/>
    <x v="2060"/>
    <s v="Suffolk Community College"/>
    <s v="NY"/>
    <s v="Selden"/>
    <x v="0"/>
    <x v="0"/>
    <x v="7"/>
    <x v="0"/>
    <x v="10"/>
    <s v="C197340"/>
    <x v="10"/>
    <x v="10"/>
    <x v="4"/>
    <x v="4"/>
    <m/>
    <m/>
    <n v="1072"/>
    <n v="0"/>
    <n v="0"/>
    <n v="0"/>
    <n v="0"/>
    <n v="0"/>
    <n v="1072"/>
    <n v="5551.333333333333"/>
    <n v="5409.333333333333"/>
    <n v="0"/>
    <n v="0"/>
    <n v="10960.666666666666"/>
    <n v="7354.4444444444443"/>
  </r>
  <r>
    <x v="5687"/>
    <n v="2879"/>
    <x v="0"/>
    <x v="2061"/>
    <s v="Sullivan County Community College"/>
    <s v="NY"/>
    <s v="Loch Sheldrake"/>
    <x v="0"/>
    <x v="0"/>
    <x v="3"/>
    <x v="0"/>
    <x v="10"/>
    <s v="C197340"/>
    <x v="10"/>
    <x v="10"/>
    <x v="4"/>
    <x v="4"/>
    <m/>
    <m/>
    <n v="154"/>
    <n v="0"/>
    <n v="0"/>
    <n v="0"/>
    <n v="0"/>
    <n v="0"/>
    <n v="154"/>
    <n v="1130"/>
    <n v="180.33333333333334"/>
    <n v="0"/>
    <n v="0"/>
    <n v="1310.3333333333333"/>
    <n v="1190.1111111111111"/>
  </r>
  <r>
    <x v="5688"/>
    <n v="2854"/>
    <x v="0"/>
    <x v="2062"/>
    <s v="SUNY College of Technology at Alfred"/>
    <s v="NY"/>
    <s v="Alfred"/>
    <x v="0"/>
    <x v="0"/>
    <x v="3"/>
    <x v="1"/>
    <x v="10"/>
    <s v="C197340"/>
    <x v="10"/>
    <x v="10"/>
    <x v="4"/>
    <x v="4"/>
    <m/>
    <m/>
    <n v="487"/>
    <n v="0"/>
    <n v="0"/>
    <n v="0"/>
    <n v="0"/>
    <n v="0"/>
    <n v="487"/>
    <n v="3549"/>
    <n v="331.66666666666669"/>
    <n v="0"/>
    <n v="0"/>
    <n v="3880.6666666666665"/>
    <n v="3659.5555555555557"/>
  </r>
  <r>
    <x v="5689"/>
    <n v="2855"/>
    <x v="0"/>
    <x v="2063"/>
    <s v="SUNY College of Technology at Canton"/>
    <s v="NY"/>
    <s v="Canton"/>
    <x v="0"/>
    <x v="0"/>
    <x v="3"/>
    <x v="1"/>
    <x v="10"/>
    <s v="C197340"/>
    <x v="10"/>
    <x v="10"/>
    <x v="4"/>
    <x v="4"/>
    <m/>
    <m/>
    <n v="275.5"/>
    <n v="0"/>
    <n v="0"/>
    <n v="0"/>
    <n v="0"/>
    <n v="0"/>
    <n v="275.5"/>
    <n v="1920.6666666666667"/>
    <n v="274"/>
    <n v="0"/>
    <n v="0"/>
    <n v="2194.666666666667"/>
    <n v="2012"/>
  </r>
  <r>
    <x v="5690"/>
    <n v="2857"/>
    <x v="0"/>
    <x v="2064"/>
    <s v="SUNY College of Technology at Delhi"/>
    <s v="NY"/>
    <s v="Delhi"/>
    <x v="0"/>
    <x v="0"/>
    <x v="3"/>
    <x v="1"/>
    <x v="10"/>
    <s v="C197340"/>
    <x v="10"/>
    <x v="10"/>
    <x v="4"/>
    <x v="4"/>
    <m/>
    <m/>
    <n v="311"/>
    <n v="0"/>
    <n v="0"/>
    <n v="0"/>
    <n v="0"/>
    <n v="0"/>
    <n v="311"/>
    <n v="2195.3333333333335"/>
    <n v="142"/>
    <n v="0"/>
    <n v="0"/>
    <n v="2337.3333333333335"/>
    <n v="2242.666666666667"/>
  </r>
  <r>
    <x v="5691"/>
    <n v="2856"/>
    <x v="0"/>
    <x v="2065"/>
    <s v="SUNY College of Agriculture and Technology at Cobleskill"/>
    <s v="NY"/>
    <s v="Cobleskill"/>
    <x v="0"/>
    <x v="0"/>
    <x v="3"/>
    <x v="0"/>
    <x v="10"/>
    <s v="C197340"/>
    <x v="10"/>
    <x v="10"/>
    <x v="4"/>
    <x v="4"/>
    <m/>
    <m/>
    <n v="330.5"/>
    <n v="0"/>
    <n v="0"/>
    <n v="0"/>
    <n v="0"/>
    <n v="0"/>
    <n v="330.5"/>
    <n v="2090.3333333333335"/>
    <n v="117"/>
    <n v="0"/>
    <n v="0"/>
    <n v="2207.3333333333335"/>
    <n v="2129.3333333333335"/>
  </r>
  <r>
    <x v="5692"/>
    <n v="2858"/>
    <x v="0"/>
    <x v="2066"/>
    <s v="Farmingdale State College"/>
    <s v="NY"/>
    <s v="Farmingdale"/>
    <x v="0"/>
    <x v="0"/>
    <x v="3"/>
    <x v="3"/>
    <x v="10"/>
    <s v="C197340"/>
    <x v="10"/>
    <x v="10"/>
    <x v="4"/>
    <x v="4"/>
    <m/>
    <m/>
    <n v="788"/>
    <n v="0"/>
    <n v="0"/>
    <n v="0"/>
    <n v="0"/>
    <n v="0"/>
    <n v="788"/>
    <n v="5409"/>
    <n v="6273.666666666667"/>
    <n v="0"/>
    <n v="0"/>
    <n v="11682.666666666668"/>
    <n v="7500.2222222222226"/>
  </r>
  <r>
    <x v="5693"/>
    <n v="2859"/>
    <x v="0"/>
    <x v="2067"/>
    <s v="SUNY Morrisville"/>
    <s v="NY"/>
    <s v="Morrisville"/>
    <x v="0"/>
    <x v="0"/>
    <x v="3"/>
    <x v="2"/>
    <x v="10"/>
    <s v="C197340"/>
    <x v="10"/>
    <x v="10"/>
    <x v="4"/>
    <x v="4"/>
    <m/>
    <m/>
    <n v="408.5"/>
    <n v="0"/>
    <n v="0"/>
    <n v="0"/>
    <n v="0"/>
    <n v="0"/>
    <n v="408.5"/>
    <n v="2398"/>
    <n v="269.33333333333331"/>
    <n v="0"/>
    <n v="0"/>
    <n v="2667.3333333333335"/>
    <n v="2487.7777777777778"/>
  </r>
  <r>
    <x v="5694"/>
    <n v="2801"/>
    <x v="0"/>
    <x v="2068"/>
    <s v="Technical Career Institutes"/>
    <s v="NY"/>
    <s v="New York"/>
    <x v="2"/>
    <x v="0"/>
    <x v="5"/>
    <x v="1"/>
    <x v="10"/>
    <s v="C197340"/>
    <x v="10"/>
    <x v="10"/>
    <x v="4"/>
    <x v="4"/>
    <m/>
    <m/>
    <n v="0"/>
    <n v="0"/>
    <n v="0"/>
    <n v="0"/>
    <n v="0"/>
    <n v="0"/>
    <s v=""/>
    <n v="2126.3333333333335"/>
    <n v="1282"/>
    <n v="0"/>
    <n v="0"/>
    <n v="3408.3333333333335"/>
    <n v="2553.666666666667"/>
  </r>
  <r>
    <x v="5695"/>
    <n v="6788"/>
    <x v="0"/>
    <x v="2069"/>
    <s v="Tompkins Cortland Community College"/>
    <s v="NY"/>
    <s v="Dryden"/>
    <x v="0"/>
    <x v="0"/>
    <x v="3"/>
    <x v="0"/>
    <x v="10"/>
    <s v="C197340"/>
    <x v="10"/>
    <x v="10"/>
    <x v="4"/>
    <x v="4"/>
    <m/>
    <m/>
    <n v="115"/>
    <n v="0"/>
    <n v="0"/>
    <n v="0"/>
    <n v="0"/>
    <n v="0"/>
    <n v="115"/>
    <n v="646.66666666666663"/>
    <n v="642.66666666666663"/>
    <n v="0"/>
    <n v="0"/>
    <n v="1289.3333333333333"/>
    <n v="860.8888888888888"/>
  </r>
  <r>
    <x v="5696"/>
    <n v="2812"/>
    <x v="0"/>
    <x v="2070"/>
    <s v="Trocaire College"/>
    <s v="NY"/>
    <s v="Buffalo"/>
    <x v="1"/>
    <x v="0"/>
    <x v="3"/>
    <x v="0"/>
    <x v="10"/>
    <s v="C197340"/>
    <x v="10"/>
    <x v="10"/>
    <x v="4"/>
    <x v="4"/>
    <m/>
    <m/>
    <n v="125.5"/>
    <n v="0"/>
    <n v="0"/>
    <n v="0"/>
    <n v="0"/>
    <n v="0"/>
    <n v="125.5"/>
    <n v="353.66666666666669"/>
    <n v="127"/>
    <n v="0"/>
    <n v="0"/>
    <n v="480.66666666666669"/>
    <n v="396"/>
  </r>
  <r>
    <x v="5697"/>
    <n v="2880"/>
    <x v="0"/>
    <x v="2071"/>
    <s v="Ulster County Community College"/>
    <s v="NY"/>
    <s v="Stone Ridge"/>
    <x v="0"/>
    <x v="0"/>
    <x v="3"/>
    <x v="0"/>
    <x v="10"/>
    <s v="C197340"/>
    <x v="10"/>
    <x v="10"/>
    <x v="4"/>
    <x v="4"/>
    <m/>
    <m/>
    <n v="250.5"/>
    <n v="0"/>
    <n v="0"/>
    <n v="0"/>
    <n v="0"/>
    <n v="0"/>
    <n v="250.5"/>
    <n v="1251.3333333333333"/>
    <n v="919"/>
    <n v="0"/>
    <n v="0"/>
    <n v="2170.333333333333"/>
    <n v="1557.6666666666665"/>
  </r>
  <r>
    <x v="5698"/>
    <n v="2896"/>
    <x v="0"/>
    <x v="1296"/>
    <s v="Villa Maria College"/>
    <s v="NY"/>
    <s v="Buffalo"/>
    <x v="1"/>
    <x v="0"/>
    <x v="3"/>
    <x v="0"/>
    <x v="10"/>
    <s v="C197340"/>
    <x v="10"/>
    <x v="10"/>
    <x v="4"/>
    <x v="4"/>
    <m/>
    <m/>
    <n v="145"/>
    <n v="0"/>
    <n v="0"/>
    <n v="0"/>
    <n v="0"/>
    <n v="0"/>
    <n v="145"/>
    <n v="381"/>
    <n v="135.66666666666666"/>
    <n v="0"/>
    <n v="0"/>
    <n v="516.66666666666663"/>
    <n v="426.22222222222223"/>
  </r>
  <r>
    <x v="5699"/>
    <n v="2881"/>
    <x v="0"/>
    <x v="2072"/>
    <s v="SUNY Westchester Community College"/>
    <s v="NY"/>
    <s v="Valhalla"/>
    <x v="0"/>
    <x v="0"/>
    <x v="3"/>
    <x v="1"/>
    <x v="10"/>
    <s v="C197340"/>
    <x v="10"/>
    <x v="10"/>
    <x v="4"/>
    <x v="4"/>
    <m/>
    <m/>
    <n v="515"/>
    <n v="0"/>
    <n v="0"/>
    <n v="0"/>
    <n v="0"/>
    <n v="0"/>
    <n v="515"/>
    <n v="2739.3333333333335"/>
    <n v="3147"/>
    <n v="0"/>
    <n v="0"/>
    <n v="5886.3333333333339"/>
    <n v="3788.3333333333335"/>
  </r>
  <r>
    <x v="5700"/>
    <n v="2917"/>
    <x v="0"/>
    <x v="2073"/>
    <s v="College of the Albemarle"/>
    <s v="NC"/>
    <s v="Elizabeth City"/>
    <x v="0"/>
    <x v="0"/>
    <x v="3"/>
    <x v="0"/>
    <x v="10"/>
    <s v="C197340"/>
    <x v="10"/>
    <x v="10"/>
    <x v="4"/>
    <x v="4"/>
    <m/>
    <m/>
    <n v="63"/>
    <n v="0"/>
    <n v="0"/>
    <n v="0"/>
    <n v="0"/>
    <n v="0"/>
    <n v="63"/>
    <n v="689.66666666666663"/>
    <n v="205"/>
    <n v="0"/>
    <n v="0"/>
    <n v="894.66666666666663"/>
    <n v="758"/>
  </r>
  <r>
    <x v="5701"/>
    <n v="4033"/>
    <x v="0"/>
    <x v="2074"/>
    <s v="Asheville-Buncombe Technical Community College"/>
    <s v="NC"/>
    <s v="Asheville"/>
    <x v="0"/>
    <x v="0"/>
    <x v="3"/>
    <x v="1"/>
    <x v="10"/>
    <s v="C197340"/>
    <x v="10"/>
    <x v="10"/>
    <x v="4"/>
    <x v="4"/>
    <m/>
    <m/>
    <n v="106"/>
    <n v="0"/>
    <n v="0"/>
    <n v="0"/>
    <n v="0"/>
    <n v="0"/>
    <n v="106"/>
    <n v="757.33333333333337"/>
    <n v="418"/>
    <n v="0"/>
    <n v="0"/>
    <n v="1175.3333333333335"/>
    <n v="896.66666666666674"/>
  </r>
  <r>
    <x v="5702"/>
    <n v="8558"/>
    <x v="0"/>
    <x v="2075"/>
    <s v="Beaufort County Community College"/>
    <s v="NC"/>
    <s v="Washington"/>
    <x v="0"/>
    <x v="0"/>
    <x v="3"/>
    <x v="1"/>
    <x v="10"/>
    <s v="C197340"/>
    <x v="10"/>
    <x v="10"/>
    <x v="4"/>
    <x v="4"/>
    <m/>
    <m/>
    <n v="0"/>
    <n v="0"/>
    <n v="0"/>
    <n v="0"/>
    <n v="0"/>
    <n v="0"/>
    <s v=""/>
    <n v="403.66666666666669"/>
    <n v="22"/>
    <n v="0"/>
    <n v="0"/>
    <n v="425.66666666666669"/>
    <n v="411"/>
  </r>
  <r>
    <x v="5703"/>
    <n v="2912"/>
    <x v="0"/>
    <x v="2076"/>
    <s v="Brevard College"/>
    <s v="NC"/>
    <s v="Brevard"/>
    <x v="1"/>
    <x v="0"/>
    <x v="3"/>
    <x v="0"/>
    <x v="10"/>
    <s v="C197340"/>
    <x v="10"/>
    <x v="10"/>
    <x v="4"/>
    <x v="4"/>
    <m/>
    <m/>
    <n v="87"/>
    <n v="0"/>
    <n v="0"/>
    <n v="0"/>
    <n v="0"/>
    <n v="0"/>
    <n v="87"/>
    <n v="514.33333333333337"/>
    <n v="15"/>
    <n v="0"/>
    <n v="0"/>
    <n v="529.33333333333337"/>
    <n v="519.33333333333337"/>
  </r>
  <r>
    <x v="5704"/>
    <n v="4835"/>
    <x v="0"/>
    <x v="2077"/>
    <s v="Caldwell Community College and Technical Institute"/>
    <s v="NC"/>
    <s v="Hudson"/>
    <x v="0"/>
    <x v="0"/>
    <x v="3"/>
    <x v="0"/>
    <x v="10"/>
    <s v="C197340"/>
    <x v="10"/>
    <x v="10"/>
    <x v="4"/>
    <x v="4"/>
    <m/>
    <m/>
    <n v="7"/>
    <n v="0"/>
    <n v="0"/>
    <n v="0"/>
    <n v="0"/>
    <n v="0"/>
    <n v="7"/>
    <n v="448.33333333333331"/>
    <n v="324.33333333333331"/>
    <n v="0"/>
    <n v="0"/>
    <n v="772.66666666666663"/>
    <n v="556.44444444444446"/>
  </r>
  <r>
    <x v="5705"/>
    <n v="5320"/>
    <x v="0"/>
    <x v="2078"/>
    <s v="Cape Fear Community College"/>
    <s v="NC"/>
    <s v="Wilmington"/>
    <x v="0"/>
    <x v="0"/>
    <x v="3"/>
    <x v="1"/>
    <x v="10"/>
    <s v="C197340"/>
    <x v="10"/>
    <x v="10"/>
    <x v="4"/>
    <x v="4"/>
    <m/>
    <m/>
    <n v="0"/>
    <n v="0"/>
    <n v="0"/>
    <n v="0"/>
    <n v="0"/>
    <n v="0"/>
    <s v=""/>
    <n v="626.66666666666663"/>
    <n v="11.333333333333334"/>
    <n v="0"/>
    <n v="0"/>
    <n v="638"/>
    <n v="630.44444444444446"/>
  </r>
  <r>
    <x v="5706"/>
    <n v="8081"/>
    <x v="0"/>
    <x v="2079"/>
    <s v="Carteret Community College"/>
    <s v="NC"/>
    <s v="Morehead City"/>
    <x v="0"/>
    <x v="0"/>
    <x v="3"/>
    <x v="1"/>
    <x v="10"/>
    <s v="C197340"/>
    <x v="10"/>
    <x v="10"/>
    <x v="4"/>
    <x v="4"/>
    <m/>
    <m/>
    <n v="8"/>
    <n v="0"/>
    <n v="0"/>
    <n v="0"/>
    <n v="0"/>
    <n v="0"/>
    <n v="8"/>
    <n v="201.33333333333334"/>
    <n v="158.66666666666666"/>
    <n v="0"/>
    <n v="0"/>
    <n v="360"/>
    <n v="254.22222222222223"/>
  </r>
  <r>
    <x v="5707"/>
    <n v="5318"/>
    <x v="0"/>
    <x v="2080"/>
    <s v="Catawba Valley Community College"/>
    <s v="NC"/>
    <s v="Hickory"/>
    <x v="0"/>
    <x v="0"/>
    <x v="3"/>
    <x v="1"/>
    <x v="10"/>
    <s v="C197340"/>
    <x v="10"/>
    <x v="10"/>
    <x v="4"/>
    <x v="4"/>
    <m/>
    <m/>
    <n v="0"/>
    <n v="0"/>
    <n v="0"/>
    <n v="0"/>
    <n v="0"/>
    <n v="0"/>
    <s v=""/>
    <n v="748"/>
    <n v="325.66666666666669"/>
    <n v="0"/>
    <n v="0"/>
    <n v="1073.6666666666667"/>
    <n v="856.55555555555554"/>
  </r>
  <r>
    <x v="5708"/>
    <n v="5449"/>
    <x v="0"/>
    <x v="2081"/>
    <s v="Central Carolina Community College"/>
    <s v="NC"/>
    <s v="Sanford"/>
    <x v="0"/>
    <x v="0"/>
    <x v="3"/>
    <x v="1"/>
    <x v="10"/>
    <s v="C197340"/>
    <x v="10"/>
    <x v="10"/>
    <x v="4"/>
    <x v="4"/>
    <m/>
    <m/>
    <n v="0"/>
    <n v="0"/>
    <n v="0"/>
    <n v="0"/>
    <n v="0"/>
    <n v="0"/>
    <s v=""/>
    <n v="459"/>
    <n v="168.66666666666666"/>
    <n v="0"/>
    <n v="0"/>
    <n v="627.66666666666663"/>
    <n v="515.22222222222217"/>
  </r>
  <r>
    <x v="5709"/>
    <n v="2915"/>
    <x v="0"/>
    <x v="2082"/>
    <s v="Central Piedmont Community College"/>
    <s v="NC"/>
    <s v="Charlotte"/>
    <x v="0"/>
    <x v="0"/>
    <x v="3"/>
    <x v="0"/>
    <x v="10"/>
    <s v="C197340"/>
    <x v="10"/>
    <x v="10"/>
    <x v="4"/>
    <x v="4"/>
    <m/>
    <m/>
    <n v="170"/>
    <n v="0"/>
    <n v="0"/>
    <n v="0"/>
    <n v="0"/>
    <n v="0"/>
    <n v="170"/>
    <n v="3006"/>
    <n v="5672"/>
    <n v="0"/>
    <n v="0"/>
    <n v="8678"/>
    <n v="4896.666666666667"/>
  </r>
  <r>
    <x v="5710"/>
    <n v="2916"/>
    <x v="0"/>
    <x v="2083"/>
    <s v="Chowan University"/>
    <s v="NC"/>
    <s v="Murfreesboro"/>
    <x v="1"/>
    <x v="0"/>
    <x v="3"/>
    <x v="1"/>
    <x v="10"/>
    <s v="C197340"/>
    <x v="10"/>
    <x v="10"/>
    <x v="4"/>
    <x v="4"/>
    <m/>
    <m/>
    <n v="233"/>
    <n v="0"/>
    <n v="0"/>
    <n v="0"/>
    <n v="0"/>
    <n v="0"/>
    <n v="233"/>
    <n v="1395"/>
    <n v="27.333333333333332"/>
    <n v="0"/>
    <n v="0"/>
    <n v="1422.3333333333333"/>
    <n v="1404.1111111111111"/>
  </r>
  <r>
    <x v="5711"/>
    <n v="8084"/>
    <x v="0"/>
    <x v="2084"/>
    <s v="Coastal Carolina Community College"/>
    <s v="NC"/>
    <s v="Jacksonville"/>
    <x v="0"/>
    <x v="0"/>
    <x v="3"/>
    <x v="0"/>
    <x v="10"/>
    <s v="C197340"/>
    <x v="10"/>
    <x v="10"/>
    <x v="4"/>
    <x v="4"/>
    <m/>
    <m/>
    <n v="4.5"/>
    <n v="0"/>
    <n v="0"/>
    <n v="0"/>
    <n v="0"/>
    <n v="0"/>
    <n v="4.5"/>
    <n v="551.66666666666663"/>
    <n v="404"/>
    <n v="0"/>
    <n v="0"/>
    <n v="955.66666666666663"/>
    <n v="686.33333333333326"/>
  </r>
  <r>
    <x v="5712"/>
    <n v="8086"/>
    <x v="0"/>
    <x v="2085"/>
    <s v="Craven Community College"/>
    <s v="NC"/>
    <s v="New Bern"/>
    <x v="0"/>
    <x v="0"/>
    <x v="3"/>
    <x v="1"/>
    <x v="10"/>
    <s v="C197340"/>
    <x v="10"/>
    <x v="10"/>
    <x v="4"/>
    <x v="4"/>
    <m/>
    <m/>
    <n v="0"/>
    <n v="0"/>
    <n v="0"/>
    <n v="0"/>
    <n v="0"/>
    <n v="0"/>
    <s v=""/>
    <n v="254.33333333333334"/>
    <n v="131"/>
    <n v="0"/>
    <n v="0"/>
    <n v="385.33333333333337"/>
    <n v="298"/>
  </r>
  <r>
    <x v="5713"/>
    <n v="2919"/>
    <x v="0"/>
    <x v="2086"/>
    <s v="Davidson-Davie Community College"/>
    <s v="NC"/>
    <s v="Thomasville"/>
    <x v="0"/>
    <x v="0"/>
    <x v="3"/>
    <x v="1"/>
    <x v="10"/>
    <s v="C197340"/>
    <x v="10"/>
    <x v="10"/>
    <x v="4"/>
    <x v="4"/>
    <m/>
    <m/>
    <n v="44"/>
    <n v="0"/>
    <n v="0"/>
    <n v="0"/>
    <n v="0"/>
    <n v="0"/>
    <n v="44"/>
    <n v="976"/>
    <n v="4258.333333333333"/>
    <n v="0"/>
    <n v="0"/>
    <n v="5234.333333333333"/>
    <n v="2395.4444444444443"/>
  </r>
  <r>
    <x v="5714"/>
    <n v="5448"/>
    <x v="0"/>
    <x v="2087"/>
    <s v="Durham Technical Community College"/>
    <s v="NC"/>
    <s v="Durham"/>
    <x v="0"/>
    <x v="0"/>
    <x v="3"/>
    <x v="1"/>
    <x v="10"/>
    <s v="C197340"/>
    <x v="10"/>
    <x v="10"/>
    <x v="4"/>
    <x v="4"/>
    <m/>
    <m/>
    <n v="98"/>
    <n v="0"/>
    <n v="0"/>
    <n v="0"/>
    <n v="0"/>
    <n v="0"/>
    <n v="98"/>
    <n v="727.66666666666663"/>
    <n v="276"/>
    <n v="0"/>
    <n v="0"/>
    <n v="1003.6666666666666"/>
    <n v="819.66666666666663"/>
  </r>
  <r>
    <x v="5715"/>
    <n v="7640"/>
    <x v="0"/>
    <x v="2088"/>
    <s v="Fayetteville Technical Community College"/>
    <s v="NC"/>
    <s v="Fayetteville"/>
    <x v="0"/>
    <x v="0"/>
    <x v="3"/>
    <x v="1"/>
    <x v="10"/>
    <s v="C197340"/>
    <x v="10"/>
    <x v="10"/>
    <x v="4"/>
    <x v="4"/>
    <m/>
    <m/>
    <n v="63.5"/>
    <n v="0"/>
    <n v="0"/>
    <n v="0"/>
    <n v="0"/>
    <n v="0"/>
    <n v="63.5"/>
    <n v="1038.3333333333333"/>
    <n v="485"/>
    <n v="0"/>
    <n v="0"/>
    <n v="1523.3333333333333"/>
    <n v="1200"/>
  </r>
  <r>
    <x v="5716"/>
    <n v="5317"/>
    <x v="0"/>
    <x v="2089"/>
    <s v="Forsyth Technical Community College"/>
    <s v="NC"/>
    <s v="Winston-Salem"/>
    <x v="0"/>
    <x v="0"/>
    <x v="3"/>
    <x v="1"/>
    <x v="10"/>
    <s v="C197340"/>
    <x v="10"/>
    <x v="10"/>
    <x v="4"/>
    <x v="4"/>
    <m/>
    <m/>
    <n v="0"/>
    <n v="0"/>
    <n v="0"/>
    <n v="0"/>
    <n v="0"/>
    <n v="0"/>
    <s v=""/>
    <n v="824.66666666666663"/>
    <n v="186.66666666666666"/>
    <n v="0"/>
    <n v="0"/>
    <n v="1011.3333333333333"/>
    <n v="886.8888888888888"/>
  </r>
  <r>
    <x v="5717"/>
    <n v="2929"/>
    <x v="0"/>
    <x v="2090"/>
    <s v="Gardner-Webb University"/>
    <s v="NC"/>
    <s v="Boiling Springs"/>
    <x v="1"/>
    <x v="0"/>
    <x v="3"/>
    <x v="1"/>
    <x v="10"/>
    <s v="C197340"/>
    <x v="10"/>
    <x v="10"/>
    <x v="4"/>
    <x v="4"/>
    <m/>
    <m/>
    <n v="20.5"/>
    <n v="283"/>
    <n v="0"/>
    <n v="0"/>
    <n v="0"/>
    <n v="0"/>
    <n v="303.5"/>
    <n v="1428.3333333333333"/>
    <n v="68.666666666666671"/>
    <n v="0"/>
    <n v="0"/>
    <n v="1497"/>
    <n v="1451.2222222222222"/>
  </r>
  <r>
    <x v="5718"/>
    <n v="2973"/>
    <x v="0"/>
    <x v="2091"/>
    <s v="Gaston College"/>
    <s v="NC"/>
    <s v="Dallas"/>
    <x v="0"/>
    <x v="0"/>
    <x v="3"/>
    <x v="0"/>
    <x v="10"/>
    <s v="C197340"/>
    <x v="10"/>
    <x v="10"/>
    <x v="4"/>
    <x v="4"/>
    <m/>
    <m/>
    <n v="215.5"/>
    <n v="0"/>
    <n v="0"/>
    <n v="0"/>
    <n v="0"/>
    <n v="0"/>
    <n v="215.5"/>
    <n v="1112.3333333333333"/>
    <n v="905"/>
    <n v="0"/>
    <n v="0"/>
    <n v="2017.3333333333333"/>
    <n v="1414"/>
  </r>
  <r>
    <x v="5719"/>
    <n v="4838"/>
    <x v="0"/>
    <x v="2092"/>
    <s v="Guilford Technical Community College"/>
    <s v="NC"/>
    <s v="Jamestown"/>
    <x v="0"/>
    <x v="0"/>
    <x v="3"/>
    <x v="1"/>
    <x v="10"/>
    <s v="C197340"/>
    <x v="10"/>
    <x v="10"/>
    <x v="4"/>
    <x v="4"/>
    <m/>
    <m/>
    <n v="0"/>
    <n v="0"/>
    <n v="0"/>
    <n v="0"/>
    <n v="0"/>
    <n v="0"/>
    <s v=""/>
    <n v="1021.6666666666666"/>
    <n v="635.33333333333337"/>
    <n v="0"/>
    <n v="0"/>
    <n v="1657"/>
    <n v="1233.4444444444443"/>
  </r>
  <r>
    <x v="5720"/>
    <n v="8083"/>
    <x v="0"/>
    <x v="2093"/>
    <s v="Haywood Community College"/>
    <s v="NC"/>
    <s v="Clyde"/>
    <x v="0"/>
    <x v="0"/>
    <x v="3"/>
    <x v="1"/>
    <x v="10"/>
    <s v="C197340"/>
    <x v="10"/>
    <x v="10"/>
    <x v="4"/>
    <x v="4"/>
    <m/>
    <m/>
    <n v="0"/>
    <n v="0"/>
    <n v="0"/>
    <n v="0"/>
    <n v="0"/>
    <n v="0"/>
    <s v=""/>
    <n v="299.66666666666669"/>
    <n v="125.33333333333333"/>
    <n v="0"/>
    <n v="0"/>
    <n v="425"/>
    <n v="341.44444444444446"/>
  </r>
  <r>
    <x v="5721"/>
    <n v="2934"/>
    <x v="0"/>
    <x v="2094"/>
    <s v="Isothermal Community College"/>
    <s v="NC"/>
    <s v="Spindale"/>
    <x v="0"/>
    <x v="0"/>
    <x v="3"/>
    <x v="0"/>
    <x v="10"/>
    <s v="C197340"/>
    <x v="10"/>
    <x v="10"/>
    <x v="4"/>
    <x v="4"/>
    <m/>
    <m/>
    <n v="54.5"/>
    <n v="0"/>
    <n v="0"/>
    <n v="0"/>
    <n v="0"/>
    <n v="0"/>
    <n v="54.5"/>
    <n v="424.33333333333331"/>
    <n v="105.66666666666667"/>
    <n v="0"/>
    <n v="0"/>
    <n v="530"/>
    <n v="459.55555555555554"/>
  </r>
  <r>
    <x v="5722"/>
    <n v="2939"/>
    <x v="0"/>
    <x v="2095"/>
    <s v="Lees-McRae College"/>
    <s v="NC"/>
    <s v="Banner Elk"/>
    <x v="1"/>
    <x v="0"/>
    <x v="3"/>
    <x v="0"/>
    <x v="10"/>
    <s v="C197340"/>
    <x v="10"/>
    <x v="10"/>
    <x v="4"/>
    <x v="4"/>
    <m/>
    <m/>
    <n v="119"/>
    <n v="0"/>
    <n v="0"/>
    <n v="0"/>
    <n v="0"/>
    <n v="0"/>
    <n v="119"/>
    <n v="684.66666666666663"/>
    <n v="4"/>
    <n v="0"/>
    <n v="0"/>
    <n v="688.66666666666663"/>
    <n v="686"/>
  </r>
  <r>
    <x v="5723"/>
    <n v="2940"/>
    <x v="0"/>
    <x v="2096"/>
    <s v="Lenoir Community College"/>
    <s v="NC"/>
    <s v="Kinston"/>
    <x v="0"/>
    <x v="0"/>
    <x v="3"/>
    <x v="0"/>
    <x v="10"/>
    <s v="C197340"/>
    <x v="10"/>
    <x v="10"/>
    <x v="4"/>
    <x v="4"/>
    <m/>
    <m/>
    <n v="40"/>
    <n v="0"/>
    <n v="0"/>
    <n v="0"/>
    <n v="0"/>
    <n v="0"/>
    <n v="40"/>
    <n v="1116"/>
    <n v="400"/>
    <n v="0"/>
    <n v="0"/>
    <n v="1516"/>
    <n v="1249.3333333333333"/>
  </r>
  <r>
    <x v="5724"/>
    <n v="2943"/>
    <x v="0"/>
    <x v="2097"/>
    <s v="Louisburg College"/>
    <s v="NC"/>
    <s v="Louisburg"/>
    <x v="1"/>
    <x v="0"/>
    <x v="3"/>
    <x v="0"/>
    <x v="10"/>
    <s v="C197340"/>
    <x v="10"/>
    <x v="10"/>
    <x v="4"/>
    <x v="4"/>
    <m/>
    <m/>
    <n v="190"/>
    <n v="0"/>
    <n v="0"/>
    <n v="0"/>
    <n v="0"/>
    <n v="0"/>
    <n v="190"/>
    <n v="753"/>
    <n v="14.333333333333334"/>
    <n v="0"/>
    <n v="0"/>
    <n v="767.33333333333337"/>
    <n v="757.77777777777783"/>
  </r>
  <r>
    <x v="5725"/>
    <n v="7988"/>
    <x v="0"/>
    <x v="2098"/>
    <s v="Martin Community College"/>
    <s v="NC"/>
    <s v="Williamston"/>
    <x v="0"/>
    <x v="0"/>
    <x v="3"/>
    <x v="1"/>
    <x v="10"/>
    <s v="C197340"/>
    <x v="10"/>
    <x v="10"/>
    <x v="4"/>
    <x v="4"/>
    <m/>
    <m/>
    <n v="31.5"/>
    <n v="0"/>
    <n v="0"/>
    <n v="0"/>
    <n v="0"/>
    <n v="0"/>
    <n v="31.5"/>
    <n v="223.33333333333334"/>
    <n v="61.333333333333336"/>
    <n v="0"/>
    <n v="0"/>
    <n v="284.66666666666669"/>
    <n v="243.7777777777778"/>
  </r>
  <r>
    <x v="5726"/>
    <n v="2947"/>
    <x v="0"/>
    <x v="1657"/>
    <s v="Mitchell Community College"/>
    <s v="NC"/>
    <s v="Statesville"/>
    <x v="1"/>
    <x v="0"/>
    <x v="3"/>
    <x v="1"/>
    <x v="10"/>
    <s v="C197340"/>
    <x v="10"/>
    <x v="10"/>
    <x v="4"/>
    <x v="4"/>
    <m/>
    <m/>
    <n v="109.5"/>
    <n v="0"/>
    <n v="0"/>
    <n v="0"/>
    <n v="0"/>
    <n v="0"/>
    <n v="109.5"/>
    <n v="475.33333333333331"/>
    <n v="59.333333333333336"/>
    <n v="0"/>
    <n v="0"/>
    <n v="534.66666666666663"/>
    <n v="495.11111111111109"/>
  </r>
  <r>
    <x v="5727"/>
    <n v="2948"/>
    <x v="0"/>
    <x v="2099"/>
    <s v="Montreat College"/>
    <s v="NC"/>
    <s v="Montreat"/>
    <x v="1"/>
    <x v="0"/>
    <x v="3"/>
    <x v="1"/>
    <x v="10"/>
    <s v="C197340"/>
    <x v="10"/>
    <x v="10"/>
    <x v="4"/>
    <x v="4"/>
    <m/>
    <m/>
    <n v="86.5"/>
    <n v="0"/>
    <n v="0"/>
    <n v="0"/>
    <n v="0"/>
    <n v="0"/>
    <n v="86.5"/>
    <n v="330"/>
    <n v="13.333333333333334"/>
    <n v="0"/>
    <n v="0"/>
    <n v="343.33333333333331"/>
    <n v="334.44444444444446"/>
  </r>
  <r>
    <x v="5728"/>
    <n v="2949"/>
    <x v="0"/>
    <x v="2100"/>
    <s v="University of Mount Olive"/>
    <s v="NC"/>
    <s v="Mount Olive"/>
    <x v="1"/>
    <x v="0"/>
    <x v="3"/>
    <x v="3"/>
    <x v="10"/>
    <s v="C197340"/>
    <x v="10"/>
    <x v="10"/>
    <x v="4"/>
    <x v="4"/>
    <m/>
    <m/>
    <n v="104"/>
    <n v="0"/>
    <n v="0"/>
    <n v="0"/>
    <n v="0"/>
    <n v="0"/>
    <n v="104"/>
    <n v="306.33333333333331"/>
    <n v="18"/>
    <n v="0"/>
    <n v="0"/>
    <n v="324.33333333333331"/>
    <n v="312.33333333333331"/>
  </r>
  <r>
    <x v="5729"/>
    <n v="2953"/>
    <x v="0"/>
    <x v="2101"/>
    <s v="William Peace University"/>
    <s v="NC"/>
    <s v="Raleigh"/>
    <x v="1"/>
    <x v="0"/>
    <x v="3"/>
    <x v="1"/>
    <x v="10"/>
    <s v="C197340"/>
    <x v="10"/>
    <x v="10"/>
    <x v="4"/>
    <x v="4"/>
    <m/>
    <m/>
    <n v="179.5"/>
    <n v="0"/>
    <n v="0"/>
    <n v="0"/>
    <n v="0"/>
    <n v="0"/>
    <n v="179.5"/>
    <n v="492"/>
    <n v="6"/>
    <n v="0"/>
    <n v="0"/>
    <n v="498"/>
    <n v="494"/>
  </r>
  <r>
    <x v="5730"/>
    <n v="4062"/>
    <x v="0"/>
    <x v="2102"/>
    <s v="Pitt Community College"/>
    <s v="NC"/>
    <s v="Winterville"/>
    <x v="0"/>
    <x v="0"/>
    <x v="3"/>
    <x v="1"/>
    <x v="10"/>
    <s v="C197340"/>
    <x v="10"/>
    <x v="10"/>
    <x v="4"/>
    <x v="4"/>
    <m/>
    <m/>
    <n v="0"/>
    <n v="0"/>
    <n v="0"/>
    <n v="0"/>
    <n v="0"/>
    <n v="0"/>
    <s v=""/>
    <n v="591.66666666666663"/>
    <n v="63"/>
    <n v="0"/>
    <n v="0"/>
    <n v="654.66666666666663"/>
    <n v="612.66666666666663"/>
  </r>
  <r>
    <x v="5731"/>
    <n v="5447"/>
    <x v="0"/>
    <x v="2103"/>
    <s v="Randolph Community College"/>
    <s v="NC"/>
    <s v="Asheboro"/>
    <x v="0"/>
    <x v="0"/>
    <x v="3"/>
    <x v="1"/>
    <x v="10"/>
    <s v="C197340"/>
    <x v="10"/>
    <x v="10"/>
    <x v="4"/>
    <x v="4"/>
    <m/>
    <m/>
    <n v="0"/>
    <n v="0"/>
    <n v="0"/>
    <n v="0"/>
    <n v="0"/>
    <n v="0"/>
    <s v=""/>
    <n v="309.33333333333331"/>
    <n v="75.666666666666671"/>
    <n v="0"/>
    <n v="0"/>
    <n v="385"/>
    <n v="334.55555555555554"/>
  </r>
  <r>
    <x v="5732"/>
    <n v="5464"/>
    <x v="0"/>
    <x v="2104"/>
    <s v="Richmond Community College"/>
    <s v="NC"/>
    <s v="Hamlet"/>
    <x v="0"/>
    <x v="0"/>
    <x v="3"/>
    <x v="1"/>
    <x v="10"/>
    <s v="C197340"/>
    <x v="10"/>
    <x v="10"/>
    <x v="4"/>
    <x v="4"/>
    <m/>
    <m/>
    <n v="0"/>
    <n v="0"/>
    <n v="0"/>
    <n v="0"/>
    <n v="0"/>
    <n v="0"/>
    <s v=""/>
    <n v="424.66666666666669"/>
    <n v="80"/>
    <n v="0"/>
    <n v="0"/>
    <n v="504.66666666666669"/>
    <n v="451.33333333333337"/>
  </r>
  <r>
    <x v="5733"/>
    <n v="2958"/>
    <x v="0"/>
    <x v="2105"/>
    <s v="Rockingham Community College"/>
    <s v="NC"/>
    <s v="Wentworth"/>
    <x v="0"/>
    <x v="0"/>
    <x v="3"/>
    <x v="0"/>
    <x v="10"/>
    <s v="C197340"/>
    <x v="10"/>
    <x v="10"/>
    <x v="4"/>
    <x v="4"/>
    <m/>
    <m/>
    <n v="56"/>
    <n v="0"/>
    <n v="0"/>
    <n v="0"/>
    <n v="0"/>
    <n v="0"/>
    <n v="56"/>
    <n v="838.66666666666663"/>
    <n v="369.33333333333331"/>
    <n v="0"/>
    <n v="0"/>
    <n v="1208"/>
    <n v="961.77777777777771"/>
  </r>
  <r>
    <x v="5734"/>
    <n v="5754"/>
    <x v="0"/>
    <x v="2106"/>
    <s v="Rowan-Cabarrus Community College"/>
    <s v="NC"/>
    <s v="Salisbury"/>
    <x v="0"/>
    <x v="0"/>
    <x v="3"/>
    <x v="2"/>
    <x v="10"/>
    <s v="C197340"/>
    <x v="10"/>
    <x v="10"/>
    <x v="4"/>
    <x v="4"/>
    <m/>
    <m/>
    <n v="12"/>
    <n v="0"/>
    <n v="0"/>
    <n v="0"/>
    <n v="0"/>
    <n v="0"/>
    <n v="12"/>
    <n v="483.33333333333331"/>
    <n v="293"/>
    <n v="0"/>
    <n v="0"/>
    <n v="776.33333333333326"/>
    <n v="581"/>
  </r>
  <r>
    <x v="5735"/>
    <n v="2969"/>
    <x v="0"/>
    <x v="1938"/>
    <s v="Saint Mary's College"/>
    <s v="NC"/>
    <s v="Raleigh"/>
    <x v="1"/>
    <x v="0"/>
    <x v="7"/>
    <x v="1"/>
    <x v="10"/>
    <s v="C197340"/>
    <x v="10"/>
    <x v="10"/>
    <x v="4"/>
    <x v="4"/>
    <m/>
    <m/>
    <n v="115"/>
    <n v="0"/>
    <n v="0"/>
    <n v="0"/>
    <n v="0"/>
    <n v="0"/>
    <n v="115"/>
    <n v="321"/>
    <n v="2.3333333333333335"/>
    <n v="0"/>
    <n v="0"/>
    <n v="323.33333333333331"/>
    <n v="321.77777777777777"/>
  </r>
  <r>
    <x v="5736"/>
    <n v="2961"/>
    <x v="0"/>
    <x v="2107"/>
    <s v="Sandhills Community College"/>
    <s v="NC"/>
    <s v="Pinehurst"/>
    <x v="0"/>
    <x v="0"/>
    <x v="3"/>
    <x v="0"/>
    <x v="10"/>
    <s v="C197340"/>
    <x v="10"/>
    <x v="10"/>
    <x v="4"/>
    <x v="4"/>
    <m/>
    <m/>
    <n v="141.5"/>
    <n v="0"/>
    <n v="0"/>
    <n v="0"/>
    <n v="0"/>
    <n v="0"/>
    <n v="141.5"/>
    <n v="1138.6666666666667"/>
    <n v="189.33333333333334"/>
    <n v="0"/>
    <n v="0"/>
    <n v="1328"/>
    <n v="1201.7777777777778"/>
  </r>
  <r>
    <x v="5737"/>
    <n v="2964"/>
    <x v="0"/>
    <x v="1796"/>
    <s v="Southeastern Community College"/>
    <s v="NC"/>
    <s v="Whiteville"/>
    <x v="0"/>
    <x v="0"/>
    <x v="3"/>
    <x v="0"/>
    <x v="10"/>
    <s v="C197340"/>
    <x v="10"/>
    <x v="10"/>
    <x v="4"/>
    <x v="4"/>
    <m/>
    <m/>
    <n v="141"/>
    <n v="0"/>
    <n v="0"/>
    <n v="0"/>
    <n v="0"/>
    <n v="0"/>
    <n v="141"/>
    <n v="934.33333333333337"/>
    <n v="250.66666666666666"/>
    <n v="0"/>
    <n v="0"/>
    <n v="1185"/>
    <n v="1017.8888888888889"/>
  </r>
  <r>
    <x v="5738"/>
    <n v="8466"/>
    <x v="0"/>
    <x v="2108"/>
    <s v="Southwestern Community College"/>
    <s v="NC"/>
    <s v="Sylva"/>
    <x v="0"/>
    <x v="0"/>
    <x v="3"/>
    <x v="1"/>
    <x v="10"/>
    <s v="C197340"/>
    <x v="10"/>
    <x v="10"/>
    <x v="4"/>
    <x v="4"/>
    <m/>
    <m/>
    <n v="0"/>
    <n v="0"/>
    <n v="0"/>
    <n v="0"/>
    <n v="0"/>
    <n v="0"/>
    <s v=""/>
    <n v="200.33333333333334"/>
    <n v="152.66666666666666"/>
    <n v="0"/>
    <n v="0"/>
    <n v="353"/>
    <n v="251.22222222222223"/>
  </r>
  <r>
    <x v="5739"/>
    <n v="2970"/>
    <x v="0"/>
    <x v="2109"/>
    <s v="Surry Community College"/>
    <s v="NC"/>
    <s v="Dobson"/>
    <x v="0"/>
    <x v="0"/>
    <x v="3"/>
    <x v="0"/>
    <x v="10"/>
    <s v="C197340"/>
    <x v="10"/>
    <x v="10"/>
    <x v="4"/>
    <x v="4"/>
    <m/>
    <m/>
    <n v="47.5"/>
    <n v="0"/>
    <n v="0"/>
    <n v="0"/>
    <n v="0"/>
    <n v="0"/>
    <n v="47.5"/>
    <n v="523"/>
    <n v="336.33333333333331"/>
    <n v="0"/>
    <n v="0"/>
    <n v="859.33333333333326"/>
    <n v="635.11111111111109"/>
  </r>
  <r>
    <x v="5740"/>
    <n v="5463"/>
    <x v="0"/>
    <x v="2110"/>
    <s v="Alamance Community College"/>
    <s v="NC"/>
    <s v="Graham"/>
    <x v="0"/>
    <x v="0"/>
    <x v="3"/>
    <x v="1"/>
    <x v="10"/>
    <s v="C197340"/>
    <x v="10"/>
    <x v="10"/>
    <x v="4"/>
    <x v="4"/>
    <m/>
    <m/>
    <n v="0"/>
    <n v="0"/>
    <n v="0"/>
    <n v="0"/>
    <n v="0"/>
    <n v="0"/>
    <s v=""/>
    <n v="669.33333333333337"/>
    <n v="223"/>
    <n v="0"/>
    <n v="0"/>
    <n v="892.33333333333337"/>
    <n v="743.66666666666674"/>
  </r>
  <r>
    <x v="5741"/>
    <n v="4844"/>
    <x v="0"/>
    <x v="2111"/>
    <s v="Wake Technical Community College"/>
    <s v="NC"/>
    <s v="Raleigh"/>
    <x v="0"/>
    <x v="0"/>
    <x v="3"/>
    <x v="2"/>
    <x v="10"/>
    <s v="C197340"/>
    <x v="10"/>
    <x v="10"/>
    <x v="4"/>
    <x v="4"/>
    <m/>
    <m/>
    <n v="0"/>
    <n v="0"/>
    <n v="0"/>
    <n v="0"/>
    <n v="0"/>
    <n v="0"/>
    <s v=""/>
    <n v="786.66666666666663"/>
    <n v="188"/>
    <n v="0"/>
    <n v="0"/>
    <n v="974.66666666666663"/>
    <n v="849.33333333333326"/>
  </r>
  <r>
    <x v="5742"/>
    <n v="2980"/>
    <x v="0"/>
    <x v="2112"/>
    <s v="Wayne Community College"/>
    <s v="NC"/>
    <s v="Goldsboro"/>
    <x v="0"/>
    <x v="0"/>
    <x v="3"/>
    <x v="0"/>
    <x v="10"/>
    <s v="C197340"/>
    <x v="10"/>
    <x v="10"/>
    <x v="4"/>
    <x v="4"/>
    <m/>
    <m/>
    <n v="25"/>
    <n v="0"/>
    <n v="0"/>
    <n v="0"/>
    <n v="0"/>
    <n v="0"/>
    <n v="25"/>
    <n v="1185.3333333333333"/>
    <n v="349"/>
    <n v="0"/>
    <n v="0"/>
    <n v="1534.3333333333333"/>
    <n v="1301.6666666666665"/>
  </r>
  <r>
    <x v="5743"/>
    <n v="2982"/>
    <x v="0"/>
    <x v="2113"/>
    <s v="Western Piedmont Community College"/>
    <s v="NC"/>
    <s v="Morganton"/>
    <x v="0"/>
    <x v="0"/>
    <x v="3"/>
    <x v="0"/>
    <x v="10"/>
    <s v="C197340"/>
    <x v="10"/>
    <x v="10"/>
    <x v="4"/>
    <x v="4"/>
    <m/>
    <m/>
    <n v="71"/>
    <n v="0"/>
    <n v="0"/>
    <n v="0"/>
    <n v="0"/>
    <n v="0"/>
    <n v="71"/>
    <n v="797.66666666666663"/>
    <n v="263.33333333333331"/>
    <n v="0"/>
    <n v="0"/>
    <n v="1061"/>
    <n v="885.44444444444434"/>
  </r>
  <r>
    <x v="5744"/>
    <n v="2983"/>
    <x v="0"/>
    <x v="2114"/>
    <s v="Wilkes Community College"/>
    <s v="NC"/>
    <s v="Wilkesboro"/>
    <x v="0"/>
    <x v="0"/>
    <x v="3"/>
    <x v="0"/>
    <x v="10"/>
    <s v="C197340"/>
    <x v="10"/>
    <x v="10"/>
    <x v="4"/>
    <x v="4"/>
    <m/>
    <m/>
    <n v="50.5"/>
    <n v="0"/>
    <n v="0"/>
    <n v="0"/>
    <n v="0"/>
    <n v="0"/>
    <n v="50.5"/>
    <n v="720"/>
    <n v="235.33333333333334"/>
    <n v="0"/>
    <n v="0"/>
    <n v="955.33333333333337"/>
    <n v="798.44444444444446"/>
  </r>
  <r>
    <x v="5745"/>
    <n v="4845"/>
    <x v="0"/>
    <x v="2115"/>
    <s v="Wilson Community College"/>
    <s v="NC"/>
    <s v="Wilson"/>
    <x v="0"/>
    <x v="0"/>
    <x v="3"/>
    <x v="2"/>
    <x v="10"/>
    <s v="C197340"/>
    <x v="10"/>
    <x v="10"/>
    <x v="4"/>
    <x v="4"/>
    <m/>
    <m/>
    <n v="0"/>
    <n v="0"/>
    <n v="0"/>
    <n v="0"/>
    <n v="0"/>
    <n v="0"/>
    <s v=""/>
    <n v="464.66666666666669"/>
    <n v="73"/>
    <n v="0"/>
    <n v="0"/>
    <n v="537.66666666666674"/>
    <n v="489"/>
  </r>
  <r>
    <x v="5746"/>
    <n v="2985"/>
    <x v="0"/>
    <x v="2116"/>
    <s v="Wingate University"/>
    <s v="NC"/>
    <s v="Wingate"/>
    <x v="1"/>
    <x v="0"/>
    <x v="3"/>
    <x v="1"/>
    <x v="10"/>
    <s v="C197340"/>
    <x v="10"/>
    <x v="10"/>
    <x v="4"/>
    <x v="4"/>
    <m/>
    <m/>
    <n v="513.5"/>
    <n v="0"/>
    <n v="0"/>
    <n v="0"/>
    <n v="0"/>
    <n v="0"/>
    <n v="513.5"/>
    <n v="1602.6666666666667"/>
    <n v="36.333333333333336"/>
    <n v="0"/>
    <n v="0"/>
    <n v="1639"/>
    <n v="1614.7777777777778"/>
  </r>
  <r>
    <x v="5747"/>
    <n v="2988"/>
    <x v="0"/>
    <x v="2117"/>
    <s v="Bismarck State College"/>
    <s v="ND"/>
    <s v="Bismarck"/>
    <x v="0"/>
    <x v="0"/>
    <x v="3"/>
    <x v="1"/>
    <x v="10"/>
    <s v="C197340"/>
    <x v="10"/>
    <x v="10"/>
    <x v="4"/>
    <x v="4"/>
    <m/>
    <m/>
    <n v="199.5"/>
    <n v="0"/>
    <n v="0"/>
    <n v="0"/>
    <n v="0"/>
    <n v="0"/>
    <n v="199.5"/>
    <n v="1118.6666666666667"/>
    <n v="441.66666666666669"/>
    <n v="0"/>
    <n v="0"/>
    <n v="1560.3333333333335"/>
    <n v="1265.8888888888889"/>
  </r>
  <r>
    <x v="5748"/>
    <n v="2991"/>
    <x v="0"/>
    <x v="2118"/>
    <s v="Lake Region State College"/>
    <s v="ND"/>
    <s v="Devils Lake"/>
    <x v="0"/>
    <x v="0"/>
    <x v="3"/>
    <x v="3"/>
    <x v="10"/>
    <s v="C197340"/>
    <x v="10"/>
    <x v="10"/>
    <x v="4"/>
    <x v="4"/>
    <m/>
    <m/>
    <n v="80"/>
    <n v="0"/>
    <n v="0"/>
    <n v="0"/>
    <n v="0"/>
    <n v="0"/>
    <n v="80"/>
    <n v="600.33333333333337"/>
    <n v="70.333333333333329"/>
    <n v="0"/>
    <n v="0"/>
    <n v="670.66666666666674"/>
    <n v="623.77777777777783"/>
  </r>
  <r>
    <x v="5749"/>
    <n v="2996"/>
    <x v="0"/>
    <x v="2119"/>
    <s v="North Dakota State College of Science"/>
    <s v="ND"/>
    <s v="Wahpeton"/>
    <x v="0"/>
    <x v="0"/>
    <x v="3"/>
    <x v="1"/>
    <x v="10"/>
    <s v="C197340"/>
    <x v="10"/>
    <x v="10"/>
    <x v="4"/>
    <x v="4"/>
    <m/>
    <m/>
    <n v="410"/>
    <n v="0"/>
    <n v="0"/>
    <n v="0"/>
    <n v="0"/>
    <n v="0"/>
    <n v="410"/>
    <n v="2967.6666666666665"/>
    <n v="33.666666666666664"/>
    <n v="0"/>
    <n v="0"/>
    <n v="3001.333333333333"/>
    <n v="2978.8888888888887"/>
  </r>
  <r>
    <x v="5750"/>
    <n v="2995"/>
    <x v="0"/>
    <x v="2120"/>
    <s v="Dakota College at Bottineau"/>
    <s v="ND"/>
    <s v="Bottineau"/>
    <x v="0"/>
    <x v="0"/>
    <x v="3"/>
    <x v="2"/>
    <x v="10"/>
    <s v="C197340"/>
    <x v="10"/>
    <x v="10"/>
    <x v="4"/>
    <x v="4"/>
    <m/>
    <m/>
    <n v="85"/>
    <n v="0"/>
    <n v="0"/>
    <n v="0"/>
    <n v="0"/>
    <n v="0"/>
    <n v="85"/>
    <n v="372.33333333333331"/>
    <n v="95.666666666666671"/>
    <n v="0"/>
    <n v="0"/>
    <n v="468"/>
    <n v="404.22222222222223"/>
  </r>
  <r>
    <x v="5751"/>
    <n v="3007"/>
    <x v="0"/>
    <x v="2121"/>
    <s v="Williston State College"/>
    <s v="ND"/>
    <s v="Williston"/>
    <x v="0"/>
    <x v="0"/>
    <x v="3"/>
    <x v="1"/>
    <x v="10"/>
    <s v="C197340"/>
    <x v="10"/>
    <x v="10"/>
    <x v="4"/>
    <x v="4"/>
    <m/>
    <m/>
    <n v="77.5"/>
    <n v="0"/>
    <n v="0"/>
    <n v="0"/>
    <n v="0"/>
    <n v="0"/>
    <n v="77.5"/>
    <n v="451.66666666666669"/>
    <n v="27.333333333333332"/>
    <n v="0"/>
    <n v="0"/>
    <n v="479"/>
    <n v="460.77777777777777"/>
  </r>
  <r>
    <x v="5752"/>
    <n v="7856"/>
    <x v="0"/>
    <x v="2122"/>
    <s v="Bowling Green State University-Firelands"/>
    <s v="OH"/>
    <s v="Huron"/>
    <x v="0"/>
    <x v="0"/>
    <x v="3"/>
    <x v="0"/>
    <x v="10"/>
    <s v="C197340"/>
    <x v="10"/>
    <x v="10"/>
    <x v="4"/>
    <x v="4"/>
    <m/>
    <m/>
    <n v="4"/>
    <n v="0"/>
    <n v="0"/>
    <n v="0"/>
    <n v="0"/>
    <n v="0"/>
    <n v="4"/>
    <n v="523.66666666666663"/>
    <n v="309"/>
    <n v="2.3333333333333335"/>
    <n v="30"/>
    <n v="865"/>
    <n v="639"/>
  </r>
  <r>
    <x v="5753"/>
    <n v="4868"/>
    <x v="0"/>
    <x v="2123"/>
    <s v="University of Cincinnati-Blue Ash College"/>
    <s v="OH"/>
    <s v="Blue Ash"/>
    <x v="0"/>
    <x v="0"/>
    <x v="3"/>
    <x v="1"/>
    <x v="10"/>
    <s v="C197340"/>
    <x v="10"/>
    <x v="10"/>
    <x v="4"/>
    <x v="4"/>
    <m/>
    <m/>
    <n v="272"/>
    <n v="0"/>
    <n v="0"/>
    <n v="0"/>
    <n v="0"/>
    <n v="0"/>
    <n v="272"/>
    <n v="1258"/>
    <n v="519"/>
    <n v="0"/>
    <n v="0"/>
    <n v="1777"/>
    <n v="1431"/>
  </r>
  <r>
    <x v="5754"/>
    <n v="4852"/>
    <x v="0"/>
    <x v="2124"/>
    <s v="Clark State College"/>
    <s v="OH"/>
    <s v="Springfield"/>
    <x v="0"/>
    <x v="0"/>
    <x v="3"/>
    <x v="2"/>
    <x v="10"/>
    <s v="C197340"/>
    <x v="10"/>
    <x v="10"/>
    <x v="4"/>
    <x v="4"/>
    <m/>
    <m/>
    <n v="0"/>
    <n v="0"/>
    <n v="0"/>
    <n v="0"/>
    <n v="0"/>
    <n v="0"/>
    <s v=""/>
    <n v="700.66666666666663"/>
    <n v="181.66666666666666"/>
    <n v="0"/>
    <n v="0"/>
    <n v="882.33333333333326"/>
    <n v="761.22222222222217"/>
  </r>
  <r>
    <x v="5755"/>
    <n v="6867"/>
    <x v="0"/>
    <x v="2125"/>
    <s v="Columbus State Community College"/>
    <s v="OH"/>
    <s v="Columbus"/>
    <x v="0"/>
    <x v="0"/>
    <x v="3"/>
    <x v="1"/>
    <x v="10"/>
    <s v="C197340"/>
    <x v="10"/>
    <x v="10"/>
    <x v="4"/>
    <x v="4"/>
    <m/>
    <m/>
    <n v="0"/>
    <n v="0"/>
    <n v="0"/>
    <n v="0"/>
    <n v="0"/>
    <n v="0"/>
    <s v=""/>
    <n v="1323.3333333333333"/>
    <n v="493"/>
    <n v="0"/>
    <n v="0"/>
    <n v="1816.3333333333333"/>
    <n v="1487.6666666666665"/>
  </r>
  <r>
    <x v="5756"/>
    <n v="7103"/>
    <x v="0"/>
    <x v="2126"/>
    <s v="Cuyahoga Community College District"/>
    <s v="OH"/>
    <s v="Cleveland"/>
    <x v="0"/>
    <x v="0"/>
    <x v="3"/>
    <x v="0"/>
    <x v="10"/>
    <s v="C197340"/>
    <x v="10"/>
    <x v="10"/>
    <x v="4"/>
    <x v="4"/>
    <m/>
    <m/>
    <n v="458"/>
    <n v="0"/>
    <n v="0"/>
    <n v="0"/>
    <n v="0"/>
    <n v="0"/>
    <n v="458"/>
    <n v="3962.3333333333335"/>
    <n v="7815"/>
    <n v="0"/>
    <n v="0"/>
    <n v="11777.333333333334"/>
    <n v="6567.3333333333339"/>
  </r>
  <r>
    <x v="5757"/>
    <n v="4053"/>
    <x v="0"/>
    <x v="2127"/>
    <s v="Cuyahoga Community College, Western Campus"/>
    <s v="OH"/>
    <s v="Parma"/>
    <x v="0"/>
    <x v="0"/>
    <x v="0"/>
    <x v="0"/>
    <x v="10"/>
    <s v="C197340"/>
    <x v="10"/>
    <x v="10"/>
    <x v="4"/>
    <x v="4"/>
    <m/>
    <m/>
    <n v="285"/>
    <n v="0"/>
    <n v="0"/>
    <n v="0"/>
    <n v="0"/>
    <n v="0"/>
    <n v="285"/>
    <n v="2139.3333333333335"/>
    <n v="4279"/>
    <n v="0"/>
    <n v="0"/>
    <n v="6418.3333333333339"/>
    <n v="3565.666666666667"/>
  </r>
  <r>
    <x v="5758"/>
    <n v="4855"/>
    <x v="0"/>
    <x v="2128"/>
    <s v="Davis College"/>
    <s v="OH"/>
    <s v="Toledo"/>
    <x v="2"/>
    <x v="0"/>
    <x v="3"/>
    <x v="2"/>
    <x v="10"/>
    <s v="C197340"/>
    <x v="10"/>
    <x v="10"/>
    <x v="4"/>
    <x v="4"/>
    <m/>
    <m/>
    <n v="38"/>
    <n v="0"/>
    <n v="0"/>
    <n v="0"/>
    <n v="0"/>
    <n v="0"/>
    <n v="38"/>
    <n v="211.33333333333334"/>
    <n v="4"/>
    <n v="0"/>
    <n v="0"/>
    <n v="215.33333333333334"/>
    <n v="212.66666666666669"/>
  </r>
  <r>
    <x v="5759"/>
    <n v="3052"/>
    <x v="0"/>
    <x v="2129"/>
    <s v="Kent State University at Ashtabula"/>
    <s v="OH"/>
    <s v="Ashtabula"/>
    <x v="0"/>
    <x v="0"/>
    <x v="3"/>
    <x v="0"/>
    <x v="10"/>
    <s v="C197340"/>
    <x v="10"/>
    <x v="10"/>
    <x v="4"/>
    <x v="4"/>
    <m/>
    <m/>
    <n v="35"/>
    <n v="0"/>
    <n v="0"/>
    <n v="0"/>
    <n v="0"/>
    <n v="0"/>
    <n v="35"/>
    <n v="599.33333333333337"/>
    <n v="332.66666666666669"/>
    <n v="0"/>
    <n v="3"/>
    <n v="935"/>
    <n v="711.22222222222229"/>
  </r>
  <r>
    <x v="5760"/>
    <n v="3056"/>
    <x v="0"/>
    <x v="2130"/>
    <s v="Kent State University at East Liverpool"/>
    <s v="OH"/>
    <s v="East Liverpool"/>
    <x v="0"/>
    <x v="0"/>
    <x v="3"/>
    <x v="0"/>
    <x v="10"/>
    <s v="C197340"/>
    <x v="10"/>
    <x v="10"/>
    <x v="4"/>
    <x v="4"/>
    <m/>
    <m/>
    <s v=""/>
    <s v=""/>
    <s v=""/>
    <s v=""/>
    <s v=""/>
    <s v=""/>
    <s v=""/>
    <n v="404.33333333333331"/>
    <n v="158"/>
    <n v="0"/>
    <n v="3.6666666666666665"/>
    <n v="565.99999999999989"/>
    <n v="458.22222222222217"/>
  </r>
  <r>
    <x v="5761"/>
    <n v="3054"/>
    <x v="0"/>
    <x v="2131"/>
    <s v="Kent State University at Stark"/>
    <s v="OH"/>
    <s v="Canton"/>
    <x v="0"/>
    <x v="0"/>
    <x v="3"/>
    <x v="0"/>
    <x v="10"/>
    <s v="C197340"/>
    <x v="10"/>
    <x v="10"/>
    <x v="4"/>
    <x v="4"/>
    <m/>
    <m/>
    <s v=""/>
    <s v=""/>
    <s v=""/>
    <s v=""/>
    <s v=""/>
    <s v=""/>
    <s v=""/>
    <n v="1506.6666666666667"/>
    <n v="929.33333333333337"/>
    <n v="0"/>
    <n v="20.333333333333332"/>
    <n v="2456.3333333333335"/>
    <n v="1823.2222222222224"/>
  </r>
  <r>
    <x v="5762"/>
    <n v="3064"/>
    <x v="0"/>
    <x v="2132"/>
    <s v="Kent State University at Trumbull"/>
    <s v="OH"/>
    <s v="Warren"/>
    <x v="0"/>
    <x v="0"/>
    <x v="3"/>
    <x v="0"/>
    <x v="10"/>
    <s v="C197340"/>
    <x v="10"/>
    <x v="10"/>
    <x v="4"/>
    <x v="4"/>
    <m/>
    <m/>
    <s v=""/>
    <s v=""/>
    <s v=""/>
    <s v=""/>
    <s v=""/>
    <s v=""/>
    <s v=""/>
    <n v="594.33333333333337"/>
    <n v="500.33333333333331"/>
    <n v="0"/>
    <n v="0"/>
    <n v="1094.6666666666667"/>
    <n v="761.11111111111109"/>
  </r>
  <r>
    <x v="5763"/>
    <n v="3062"/>
    <x v="0"/>
    <x v="2133"/>
    <s v="Kent State University at Tuscarawas"/>
    <s v="OH"/>
    <s v="New Philadelphia"/>
    <x v="0"/>
    <x v="0"/>
    <x v="3"/>
    <x v="0"/>
    <x v="10"/>
    <s v="C197340"/>
    <x v="10"/>
    <x v="10"/>
    <x v="4"/>
    <x v="4"/>
    <m/>
    <m/>
    <n v="22.5"/>
    <n v="0"/>
    <n v="0"/>
    <n v="0"/>
    <n v="0"/>
    <n v="0"/>
    <n v="22.5"/>
    <n v="551.66666666666663"/>
    <n v="273.33333333333331"/>
    <n v="0"/>
    <n v="3.6666666666666665"/>
    <n v="828.66666666666663"/>
    <n v="644"/>
  </r>
  <r>
    <x v="5764"/>
    <n v="3061"/>
    <x v="0"/>
    <x v="2134"/>
    <s v="Kent State University at Salem"/>
    <s v="OH"/>
    <s v="Salem"/>
    <x v="0"/>
    <x v="0"/>
    <x v="3"/>
    <x v="0"/>
    <x v="10"/>
    <s v="C197340"/>
    <x v="10"/>
    <x v="10"/>
    <x v="4"/>
    <x v="4"/>
    <m/>
    <m/>
    <n v="56"/>
    <n v="0"/>
    <n v="0"/>
    <n v="0"/>
    <n v="0"/>
    <n v="0"/>
    <n v="56"/>
    <n v="472"/>
    <n v="252.33333333333334"/>
    <n v="0"/>
    <n v="0"/>
    <n v="724.33333333333337"/>
    <n v="556.11111111111109"/>
  </r>
  <r>
    <x v="5765"/>
    <n v="3059"/>
    <x v="0"/>
    <x v="2135"/>
    <s v="Kent State University at Geauga"/>
    <s v="OH"/>
    <s v="Burton"/>
    <x v="0"/>
    <x v="0"/>
    <x v="6"/>
    <x v="0"/>
    <x v="10"/>
    <s v="C197340"/>
    <x v="10"/>
    <x v="10"/>
    <x v="4"/>
    <x v="4"/>
    <m/>
    <m/>
    <s v=""/>
    <s v=""/>
    <s v=""/>
    <s v=""/>
    <s v=""/>
    <s v=""/>
    <s v=""/>
    <n v="200"/>
    <n v="381"/>
    <n v="0"/>
    <n v="64"/>
    <n v="645"/>
    <n v="348.33333333333337"/>
  </r>
  <r>
    <x v="5766"/>
    <n v="7035"/>
    <x v="0"/>
    <x v="2136"/>
    <s v="Kettering College"/>
    <s v="OH"/>
    <s v="Kettering"/>
    <x v="1"/>
    <x v="0"/>
    <x v="3"/>
    <x v="1"/>
    <x v="10"/>
    <s v="C197340"/>
    <x v="10"/>
    <x v="10"/>
    <x v="4"/>
    <x v="4"/>
    <m/>
    <m/>
    <n v="76"/>
    <n v="0"/>
    <n v="0"/>
    <n v="0"/>
    <n v="0"/>
    <n v="0"/>
    <n v="76"/>
    <n v="236"/>
    <n v="37.666666666666664"/>
    <n v="0"/>
    <n v="0"/>
    <n v="273.66666666666669"/>
    <n v="248.55555555555554"/>
  </r>
  <r>
    <x v="5767"/>
    <n v="6804"/>
    <x v="0"/>
    <x v="2137"/>
    <s v="Lakeland Community College"/>
    <s v="OH"/>
    <s v="Kirtland"/>
    <x v="0"/>
    <x v="0"/>
    <x v="3"/>
    <x v="0"/>
    <x v="10"/>
    <s v="C197340"/>
    <x v="10"/>
    <x v="10"/>
    <x v="4"/>
    <x v="4"/>
    <m/>
    <m/>
    <n v="250.5"/>
    <n v="0"/>
    <n v="0"/>
    <n v="0"/>
    <n v="0"/>
    <n v="0"/>
    <n v="250.5"/>
    <n v="1316.6666666666667"/>
    <n v="1965.6666666666667"/>
    <n v="0"/>
    <n v="0"/>
    <n v="3282.3333333333335"/>
    <n v="1971.8888888888891"/>
  </r>
  <r>
    <x v="5768"/>
    <n v="3068"/>
    <x v="0"/>
    <x v="2138"/>
    <s v="Lorain County Community College"/>
    <s v="OH"/>
    <s v="Elyria"/>
    <x v="0"/>
    <x v="0"/>
    <x v="3"/>
    <x v="0"/>
    <x v="10"/>
    <s v="C197340"/>
    <x v="10"/>
    <x v="10"/>
    <x v="4"/>
    <x v="4"/>
    <m/>
    <m/>
    <n v="365"/>
    <n v="0"/>
    <n v="0"/>
    <n v="0"/>
    <n v="0"/>
    <n v="0"/>
    <n v="365"/>
    <n v="2102.6666666666665"/>
    <n v="2033"/>
    <n v="0"/>
    <n v="0"/>
    <n v="4135.6666666666661"/>
    <n v="2780.333333333333"/>
  </r>
  <r>
    <x v="5769"/>
    <n v="3069"/>
    <x v="0"/>
    <x v="2139"/>
    <s v="Lourdes University"/>
    <s v="OH"/>
    <s v="Sylvania"/>
    <x v="1"/>
    <x v="0"/>
    <x v="3"/>
    <x v="2"/>
    <x v="10"/>
    <s v="C197340"/>
    <x v="10"/>
    <x v="10"/>
    <x v="4"/>
    <x v="4"/>
    <m/>
    <m/>
    <n v="14"/>
    <n v="0"/>
    <n v="0"/>
    <n v="0"/>
    <n v="0"/>
    <n v="0"/>
    <n v="14"/>
    <n v="25.666666666666668"/>
    <n v="56.666666666666664"/>
    <n v="0"/>
    <n v="0"/>
    <n v="82.333333333333329"/>
    <n v="44.555555555555557"/>
  </r>
  <r>
    <x v="5770"/>
    <n v="3079"/>
    <x v="0"/>
    <x v="2140"/>
    <s v="Miami University-Hamilton"/>
    <s v="OH"/>
    <s v="Hamilton"/>
    <x v="0"/>
    <x v="0"/>
    <x v="3"/>
    <x v="0"/>
    <x v="10"/>
    <s v="C197340"/>
    <x v="10"/>
    <x v="10"/>
    <x v="4"/>
    <x v="4"/>
    <m/>
    <m/>
    <s v=""/>
    <s v=""/>
    <s v=""/>
    <s v=""/>
    <s v=""/>
    <s v=""/>
    <s v=""/>
    <n v="547"/>
    <n v="836.66666666666663"/>
    <n v="0.33333333333333331"/>
    <n v="196.33333333333334"/>
    <n v="1580.333333333333"/>
    <n v="891.66666666666674"/>
  </r>
  <r>
    <x v="5771"/>
    <n v="3080"/>
    <x v="0"/>
    <x v="2141"/>
    <s v="Miami University-Middletown"/>
    <s v="OH"/>
    <s v="Middletown"/>
    <x v="0"/>
    <x v="0"/>
    <x v="3"/>
    <x v="0"/>
    <x v="10"/>
    <s v="C197340"/>
    <x v="10"/>
    <x v="10"/>
    <x v="4"/>
    <x v="4"/>
    <m/>
    <m/>
    <s v=""/>
    <s v=""/>
    <s v=""/>
    <s v=""/>
    <s v=""/>
    <s v=""/>
    <s v=""/>
    <n v="764.33333333333337"/>
    <n v="1099.6666666666667"/>
    <n v="0.33333333333333331"/>
    <n v="239.33333333333334"/>
    <n v="2103.6666666666665"/>
    <n v="1211"/>
  </r>
  <r>
    <x v="5772"/>
    <n v="3076"/>
    <x v="0"/>
    <x v="2142"/>
    <s v="Miami-Jacobs Career College-Dayton"/>
    <s v="OH"/>
    <s v="Dayton"/>
    <x v="2"/>
    <x v="0"/>
    <x v="8"/>
    <x v="1"/>
    <x v="10"/>
    <s v="C197340"/>
    <x v="10"/>
    <x v="10"/>
    <x v="4"/>
    <x v="4"/>
    <m/>
    <m/>
    <n v="0"/>
    <n v="0"/>
    <n v="0"/>
    <n v="0"/>
    <n v="0"/>
    <n v="0"/>
    <s v=""/>
    <n v="368.66666666666669"/>
    <n v="171.66666666666666"/>
    <n v="0"/>
    <n v="0"/>
    <n v="540.33333333333337"/>
    <n v="425.88888888888891"/>
  </r>
  <r>
    <x v="5773"/>
    <n v="7085"/>
    <x v="0"/>
    <x v="2143"/>
    <s v="Mount Vernon Nazarene University"/>
    <s v="OH"/>
    <s v="Mount Vernon"/>
    <x v="1"/>
    <x v="0"/>
    <x v="3"/>
    <x v="1"/>
    <x v="10"/>
    <s v="C197340"/>
    <x v="10"/>
    <x v="10"/>
    <x v="4"/>
    <x v="4"/>
    <m/>
    <m/>
    <n v="108.5"/>
    <n v="0"/>
    <n v="0"/>
    <n v="0"/>
    <n v="0"/>
    <n v="0"/>
    <n v="108.5"/>
    <n v="449.33333333333331"/>
    <n v="38"/>
    <n v="0"/>
    <n v="0"/>
    <n v="487.33333333333331"/>
    <n v="462"/>
  </r>
  <r>
    <x v="5774"/>
    <n v="8133"/>
    <x v="0"/>
    <x v="2144"/>
    <s v="Zane State College"/>
    <s v="OH"/>
    <s v="Zanesville"/>
    <x v="0"/>
    <x v="0"/>
    <x v="3"/>
    <x v="2"/>
    <x v="10"/>
    <s v="C197340"/>
    <x v="10"/>
    <x v="10"/>
    <x v="4"/>
    <x v="4"/>
    <m/>
    <m/>
    <n v="0"/>
    <n v="0"/>
    <n v="0"/>
    <n v="0"/>
    <n v="0"/>
    <n v="0"/>
    <s v=""/>
    <n v="542.66666666666663"/>
    <n v="254.66666666666666"/>
    <n v="0"/>
    <n v="0"/>
    <n v="797.33333333333326"/>
    <n v="627.55555555555554"/>
  </r>
  <r>
    <x v="5775"/>
    <n v="5313"/>
    <x v="0"/>
    <x v="2145"/>
    <s v="North Central State College"/>
    <s v="OH"/>
    <s v="Mansfield"/>
    <x v="0"/>
    <x v="0"/>
    <x v="3"/>
    <x v="2"/>
    <x v="10"/>
    <s v="C197340"/>
    <x v="10"/>
    <x v="10"/>
    <x v="4"/>
    <x v="4"/>
    <m/>
    <m/>
    <n v="102"/>
    <n v="0"/>
    <n v="0"/>
    <n v="0"/>
    <n v="0"/>
    <n v="0"/>
    <n v="102"/>
    <n v="418.5"/>
    <n v="184.5"/>
    <n v="0"/>
    <n v="0"/>
    <n v="603"/>
    <n v="480"/>
  </r>
  <r>
    <x v="5776"/>
    <n v="3092"/>
    <x v="0"/>
    <x v="2146"/>
    <s v="Ohio State University-Lima Campus"/>
    <s v="OH"/>
    <s v="Lima"/>
    <x v="0"/>
    <x v="0"/>
    <x v="3"/>
    <x v="0"/>
    <x v="10"/>
    <s v="C197340"/>
    <x v="10"/>
    <x v="10"/>
    <x v="4"/>
    <x v="4"/>
    <m/>
    <m/>
    <s v=""/>
    <s v=""/>
    <s v=""/>
    <s v=""/>
    <s v=""/>
    <s v=""/>
    <s v=""/>
    <n v="1052"/>
    <n v="127.66666666666667"/>
    <n v="0"/>
    <n v="0"/>
    <n v="1179.6666666666667"/>
    <n v="1094.5555555555557"/>
  </r>
  <r>
    <x v="5777"/>
    <n v="3093"/>
    <x v="0"/>
    <x v="2147"/>
    <s v="Ohio State University-Mansfield Campus"/>
    <s v="OH"/>
    <s v="Mansfield"/>
    <x v="0"/>
    <x v="0"/>
    <x v="3"/>
    <x v="0"/>
    <x v="10"/>
    <s v="C197340"/>
    <x v="10"/>
    <x v="10"/>
    <x v="4"/>
    <x v="4"/>
    <m/>
    <m/>
    <s v=""/>
    <s v=""/>
    <s v=""/>
    <s v=""/>
    <s v=""/>
    <s v=""/>
    <s v=""/>
    <n v="973"/>
    <n v="130.66666666666666"/>
    <n v="0.66666666666666663"/>
    <n v="4.666666666666667"/>
    <n v="1109.0000000000002"/>
    <n v="1018.7777777777777"/>
  </r>
  <r>
    <x v="5778"/>
    <n v="3094"/>
    <x v="0"/>
    <x v="2148"/>
    <s v="Ohio State University-Marion Campus"/>
    <s v="OH"/>
    <s v="Marion"/>
    <x v="0"/>
    <x v="0"/>
    <x v="3"/>
    <x v="0"/>
    <x v="10"/>
    <s v="C197340"/>
    <x v="10"/>
    <x v="10"/>
    <x v="4"/>
    <x v="4"/>
    <m/>
    <m/>
    <s v=""/>
    <s v=""/>
    <s v=""/>
    <s v=""/>
    <s v=""/>
    <s v=""/>
    <s v=""/>
    <n v="596.66666666666663"/>
    <n v="123.66666666666667"/>
    <n v="0.33333333333333331"/>
    <n v="0"/>
    <n v="720.66666666666663"/>
    <n v="638.22222222222217"/>
  </r>
  <r>
    <x v="5779"/>
    <n v="3095"/>
    <x v="0"/>
    <x v="2149"/>
    <s v="Ohio State University-Newark Campus"/>
    <s v="OH"/>
    <s v="Newark"/>
    <x v="0"/>
    <x v="0"/>
    <x v="3"/>
    <x v="0"/>
    <x v="10"/>
    <s v="C197340"/>
    <x v="10"/>
    <x v="10"/>
    <x v="4"/>
    <x v="4"/>
    <m/>
    <m/>
    <s v=""/>
    <s v=""/>
    <s v=""/>
    <s v=""/>
    <s v=""/>
    <s v=""/>
    <s v=""/>
    <n v="739.66666666666663"/>
    <n v="147.66666666666666"/>
    <n v="0.33333333333333331"/>
    <n v="2"/>
    <n v="889.66666666666663"/>
    <n v="789.88888888888891"/>
  </r>
  <r>
    <x v="5780"/>
    <n v="3101"/>
    <x v="0"/>
    <x v="2150"/>
    <s v="Ohio University-Eastern Campus"/>
    <s v="OH"/>
    <s v="Saint Clairsville"/>
    <x v="0"/>
    <x v="0"/>
    <x v="3"/>
    <x v="1"/>
    <x v="10"/>
    <s v="C197340"/>
    <x v="10"/>
    <x v="10"/>
    <x v="4"/>
    <x v="4"/>
    <m/>
    <m/>
    <s v=""/>
    <s v=""/>
    <s v=""/>
    <s v=""/>
    <s v=""/>
    <s v=""/>
    <s v=""/>
    <n v="640.66666666666663"/>
    <n v="266"/>
    <n v="0"/>
    <n v="11.333333333333334"/>
    <n v="918"/>
    <n v="733.11111111111109"/>
  </r>
  <r>
    <x v="5781"/>
    <n v="3102"/>
    <x v="0"/>
    <x v="2151"/>
    <s v="Ohio University-Chillicothe Campus"/>
    <s v="OH"/>
    <s v="Chillicothe"/>
    <x v="0"/>
    <x v="0"/>
    <x v="3"/>
    <x v="0"/>
    <x v="10"/>
    <s v="C197340"/>
    <x v="10"/>
    <x v="10"/>
    <x v="4"/>
    <x v="4"/>
    <m/>
    <m/>
    <s v=""/>
    <s v=""/>
    <s v=""/>
    <s v=""/>
    <s v=""/>
    <s v=""/>
    <s v=""/>
    <n v="398.33333333333331"/>
    <n v="336"/>
    <n v="0"/>
    <n v="5.333333333333333"/>
    <n v="739.66666666666663"/>
    <n v="512.11111111111109"/>
  </r>
  <r>
    <x v="5782"/>
    <n v="3103"/>
    <x v="0"/>
    <x v="2152"/>
    <s v="Ohio University-Southern Campus"/>
    <s v="OH"/>
    <s v="Ironton"/>
    <x v="0"/>
    <x v="0"/>
    <x v="8"/>
    <x v="1"/>
    <x v="10"/>
    <s v="C197340"/>
    <x v="10"/>
    <x v="10"/>
    <x v="4"/>
    <x v="4"/>
    <m/>
    <m/>
    <s v=""/>
    <s v=""/>
    <s v=""/>
    <s v=""/>
    <s v=""/>
    <s v=""/>
    <s v=""/>
    <n v="231.33333333333334"/>
    <n v="120.33333333333333"/>
    <n v="0"/>
    <n v="0"/>
    <n v="351.66666666666669"/>
    <n v="271.44444444444446"/>
  </r>
  <r>
    <x v="5783"/>
    <n v="3104"/>
    <x v="0"/>
    <x v="2153"/>
    <s v="Ohio University-Lancaster Campus"/>
    <s v="OH"/>
    <s v="Lancaster"/>
    <x v="0"/>
    <x v="0"/>
    <x v="3"/>
    <x v="0"/>
    <x v="10"/>
    <s v="C197340"/>
    <x v="10"/>
    <x v="10"/>
    <x v="4"/>
    <x v="4"/>
    <m/>
    <m/>
    <s v=""/>
    <s v=""/>
    <s v=""/>
    <s v=""/>
    <s v=""/>
    <s v=""/>
    <s v=""/>
    <n v="569.66666666666663"/>
    <n v="622.66666666666663"/>
    <n v="0.33333333333333331"/>
    <n v="28"/>
    <n v="1220.6666666666665"/>
    <n v="786.88888888888891"/>
  </r>
  <r>
    <x v="5784"/>
    <n v="3108"/>
    <x v="0"/>
    <x v="2154"/>
    <s v="Ohio University-Zanesville Campus"/>
    <s v="OH"/>
    <s v="Zanesville"/>
    <x v="0"/>
    <x v="0"/>
    <x v="3"/>
    <x v="0"/>
    <x v="10"/>
    <s v="C197340"/>
    <x v="10"/>
    <x v="10"/>
    <x v="4"/>
    <x v="4"/>
    <m/>
    <m/>
    <s v=""/>
    <s v=""/>
    <s v=""/>
    <s v=""/>
    <s v=""/>
    <s v=""/>
    <s v=""/>
    <n v="574.66666666666663"/>
    <n v="396.33333333333331"/>
    <n v="0"/>
    <n v="6.666666666666667"/>
    <n v="977.66666666666663"/>
    <n v="709"/>
  </r>
  <r>
    <x v="5785"/>
    <n v="3119"/>
    <x v="0"/>
    <x v="2155"/>
    <s v="Sinclair Community College"/>
    <s v="OH"/>
    <s v="Dayton"/>
    <x v="0"/>
    <x v="0"/>
    <x v="3"/>
    <x v="0"/>
    <x v="10"/>
    <s v="C197340"/>
    <x v="10"/>
    <x v="10"/>
    <x v="4"/>
    <x v="4"/>
    <m/>
    <m/>
    <n v="268"/>
    <n v="0"/>
    <n v="0"/>
    <n v="0"/>
    <n v="0"/>
    <n v="0"/>
    <n v="268"/>
    <n v="1742"/>
    <n v="3205"/>
    <n v="0"/>
    <n v="0"/>
    <n v="4947"/>
    <n v="2810.333333333333"/>
  </r>
  <r>
    <x v="5786"/>
    <n v="7598"/>
    <x v="0"/>
    <x v="2156"/>
    <s v="Tri-County Technical Institute"/>
    <s v="OH"/>
    <s v="Nelsonville"/>
    <x v="0"/>
    <x v="0"/>
    <x v="9"/>
    <x v="0"/>
    <x v="10"/>
    <s v="C197340"/>
    <x v="10"/>
    <x v="10"/>
    <x v="4"/>
    <x v="4"/>
    <m/>
    <m/>
    <n v="0"/>
    <n v="0"/>
    <n v="0"/>
    <n v="0"/>
    <n v="0"/>
    <n v="0"/>
    <s v=""/>
    <n v="662.33333333333337"/>
    <n v="262.66666666666669"/>
    <n v="0"/>
    <n v="0"/>
    <n v="925"/>
    <n v="749.88888888888891"/>
  </r>
  <r>
    <x v="5787"/>
    <n v="9169"/>
    <x v="0"/>
    <x v="2157"/>
    <s v="Wright State University-Lake Campus"/>
    <s v="OH"/>
    <s v="Celina"/>
    <x v="0"/>
    <x v="0"/>
    <x v="3"/>
    <x v="1"/>
    <x v="10"/>
    <s v="C197340"/>
    <x v="10"/>
    <x v="10"/>
    <x v="4"/>
    <x v="4"/>
    <m/>
    <m/>
    <s v=""/>
    <s v=""/>
    <s v=""/>
    <s v=""/>
    <s v=""/>
    <s v=""/>
    <s v=""/>
    <n v="293"/>
    <n v="359"/>
    <n v="5"/>
    <n v="59.666666666666664"/>
    <n v="716.66666666666663"/>
    <n v="437.55555555555554"/>
  </r>
  <r>
    <x v="5788"/>
    <n v="3147"/>
    <x v="0"/>
    <x v="2158"/>
    <s v="Bacone College"/>
    <s v="OK"/>
    <s v="Muskogee"/>
    <x v="1"/>
    <x v="0"/>
    <x v="3"/>
    <x v="0"/>
    <x v="10"/>
    <s v="C197340"/>
    <x v="10"/>
    <x v="10"/>
    <x v="4"/>
    <x v="4"/>
    <m/>
    <m/>
    <n v="100.5"/>
    <n v="0"/>
    <n v="0"/>
    <n v="0"/>
    <n v="0"/>
    <n v="0"/>
    <n v="100.5"/>
    <n v="441.33333333333331"/>
    <n v="91"/>
    <n v="0"/>
    <n v="0"/>
    <n v="532.33333333333326"/>
    <n v="471.66666666666663"/>
  </r>
  <r>
    <x v="5789"/>
    <n v="3176"/>
    <x v="0"/>
    <x v="2159"/>
    <s v="Carl Albert State College"/>
    <s v="OK"/>
    <s v="Poteau"/>
    <x v="0"/>
    <x v="0"/>
    <x v="3"/>
    <x v="2"/>
    <x v="10"/>
    <s v="C197340"/>
    <x v="10"/>
    <x v="10"/>
    <x v="4"/>
    <x v="4"/>
    <m/>
    <m/>
    <n v="76.5"/>
    <n v="0"/>
    <n v="0"/>
    <n v="0"/>
    <n v="0"/>
    <n v="0"/>
    <n v="76.5"/>
    <n v="307"/>
    <n v="139.33333333333334"/>
    <n v="0"/>
    <n v="0"/>
    <n v="446.33333333333337"/>
    <n v="353.44444444444446"/>
  </r>
  <r>
    <x v="5790"/>
    <n v="3153"/>
    <x v="0"/>
    <x v="2160"/>
    <s v="Connors State College"/>
    <s v="OK"/>
    <s v="Warner"/>
    <x v="0"/>
    <x v="0"/>
    <x v="3"/>
    <x v="0"/>
    <x v="10"/>
    <s v="C197340"/>
    <x v="10"/>
    <x v="10"/>
    <x v="4"/>
    <x v="4"/>
    <m/>
    <m/>
    <n v="167"/>
    <n v="0"/>
    <n v="0"/>
    <n v="0"/>
    <n v="0"/>
    <n v="0"/>
    <n v="167"/>
    <n v="767.33333333333337"/>
    <n v="101"/>
    <n v="0"/>
    <n v="0"/>
    <n v="868.33333333333337"/>
    <n v="801"/>
  </r>
  <r>
    <x v="5791"/>
    <n v="3155"/>
    <x v="0"/>
    <x v="2161"/>
    <s v="Eastern Oklahoma State College"/>
    <s v="OK"/>
    <s v="Wilburton"/>
    <x v="0"/>
    <x v="0"/>
    <x v="3"/>
    <x v="0"/>
    <x v="10"/>
    <s v="C197340"/>
    <x v="10"/>
    <x v="10"/>
    <x v="4"/>
    <x v="4"/>
    <m/>
    <m/>
    <n v="277.5"/>
    <n v="0"/>
    <n v="0"/>
    <n v="0"/>
    <n v="0"/>
    <n v="0"/>
    <n v="277.5"/>
    <n v="1268.3333333333333"/>
    <n v="241.66666666666666"/>
    <n v="0"/>
    <n v="0"/>
    <n v="1510"/>
    <n v="1348.8888888888889"/>
  </r>
  <r>
    <x v="5792"/>
    <n v="3156"/>
    <x v="0"/>
    <x v="2162"/>
    <s v="Redlands Community College"/>
    <s v="OK"/>
    <s v="El Reno"/>
    <x v="0"/>
    <x v="0"/>
    <x v="3"/>
    <x v="1"/>
    <x v="10"/>
    <s v="C197340"/>
    <x v="10"/>
    <x v="10"/>
    <x v="4"/>
    <x v="4"/>
    <m/>
    <m/>
    <n v="78.5"/>
    <n v="0"/>
    <n v="0"/>
    <n v="0"/>
    <n v="0"/>
    <n v="0"/>
    <n v="78.5"/>
    <n v="272.66666666666669"/>
    <n v="201"/>
    <n v="0"/>
    <n v="0"/>
    <n v="473.66666666666669"/>
    <n v="339.66666666666669"/>
  </r>
  <r>
    <x v="5793"/>
    <n v="3158"/>
    <x v="0"/>
    <x v="2163"/>
    <s v="Murray State College"/>
    <s v="OK"/>
    <s v="Tishomingo"/>
    <x v="0"/>
    <x v="0"/>
    <x v="3"/>
    <x v="0"/>
    <x v="10"/>
    <s v="C197340"/>
    <x v="10"/>
    <x v="10"/>
    <x v="4"/>
    <x v="4"/>
    <m/>
    <m/>
    <n v="128"/>
    <n v="0"/>
    <n v="0"/>
    <n v="0"/>
    <n v="0"/>
    <n v="0"/>
    <n v="128"/>
    <n v="664.33333333333337"/>
    <n v="103.66666666666667"/>
    <n v="0"/>
    <n v="0"/>
    <n v="768"/>
    <n v="698.88888888888891"/>
  </r>
  <r>
    <x v="5794"/>
    <n v="3162"/>
    <x v="0"/>
    <x v="2164"/>
    <s v="Northern Oklahoma College"/>
    <s v="OK"/>
    <s v="Tonkawa"/>
    <x v="0"/>
    <x v="0"/>
    <x v="3"/>
    <x v="0"/>
    <x v="10"/>
    <s v="C197340"/>
    <x v="10"/>
    <x v="10"/>
    <x v="4"/>
    <x v="4"/>
    <m/>
    <m/>
    <n v="196"/>
    <n v="0"/>
    <n v="0"/>
    <n v="0"/>
    <n v="0"/>
    <n v="0"/>
    <n v="196"/>
    <n v="1032"/>
    <n v="335.66666666666669"/>
    <n v="0"/>
    <n v="0"/>
    <n v="1367.6666666666667"/>
    <n v="1143.8888888888889"/>
  </r>
  <r>
    <x v="5795"/>
    <n v="3160"/>
    <x v="0"/>
    <x v="2165"/>
    <s v="Northeastern Oklahoma A&amp;M College"/>
    <s v="OK"/>
    <s v="Miami"/>
    <x v="0"/>
    <x v="0"/>
    <x v="3"/>
    <x v="0"/>
    <x v="10"/>
    <s v="C197340"/>
    <x v="10"/>
    <x v="10"/>
    <x v="4"/>
    <x v="4"/>
    <m/>
    <m/>
    <n v="426.5"/>
    <n v="0"/>
    <n v="0"/>
    <n v="0"/>
    <n v="0"/>
    <n v="0"/>
    <n v="426.5"/>
    <n v="1866"/>
    <n v="425.66666666666669"/>
    <n v="0"/>
    <n v="0"/>
    <n v="2291.6666666666665"/>
    <n v="2007.8888888888889"/>
  </r>
  <r>
    <x v="5796"/>
    <n v="3169"/>
    <x v="0"/>
    <x v="2166"/>
    <s v="Oklahoma College of Business and Technology"/>
    <s v="OK"/>
    <s v="Tulsa"/>
    <x v="2"/>
    <x v="0"/>
    <x v="4"/>
    <x v="2"/>
    <x v="10"/>
    <s v="C197340"/>
    <x v="10"/>
    <x v="10"/>
    <x v="4"/>
    <x v="4"/>
    <m/>
    <m/>
    <n v="121.5"/>
    <n v="0"/>
    <n v="0"/>
    <n v="0"/>
    <n v="0"/>
    <n v="0"/>
    <n v="121.5"/>
    <n v="389.33333333333331"/>
    <n v="171.66666666666666"/>
    <n v="0"/>
    <n v="0"/>
    <n v="561"/>
    <n v="446.55555555555554"/>
  </r>
  <r>
    <x v="5797"/>
    <n v="3171"/>
    <x v="0"/>
    <x v="2167"/>
    <s v="Oklahoma State University-Oklahoma City"/>
    <s v="OK"/>
    <s v="Oklahoma City"/>
    <x v="0"/>
    <x v="0"/>
    <x v="3"/>
    <x v="0"/>
    <x v="10"/>
    <s v="C197340"/>
    <x v="10"/>
    <x v="10"/>
    <x v="4"/>
    <x v="4"/>
    <m/>
    <m/>
    <n v="204"/>
    <n v="0"/>
    <n v="0"/>
    <n v="0"/>
    <n v="0"/>
    <n v="0"/>
    <n v="204"/>
    <n v="362"/>
    <n v="1001.6666666666666"/>
    <n v="0"/>
    <n v="0"/>
    <n v="1363.6666666666665"/>
    <n v="695.88888888888891"/>
  </r>
  <r>
    <x v="5798"/>
    <n v="3168"/>
    <x v="0"/>
    <x v="2168"/>
    <s v="Rogers State University"/>
    <s v="OK"/>
    <s v="Claremore"/>
    <x v="0"/>
    <x v="0"/>
    <x v="3"/>
    <x v="3"/>
    <x v="10"/>
    <s v="C197340"/>
    <x v="10"/>
    <x v="10"/>
    <x v="4"/>
    <x v="4"/>
    <m/>
    <m/>
    <n v="77.5"/>
    <n v="0"/>
    <n v="0"/>
    <n v="0"/>
    <n v="0"/>
    <n v="0"/>
    <n v="77.5"/>
    <n v="541.33333333333337"/>
    <n v="284"/>
    <n v="0"/>
    <n v="0"/>
    <n v="825.33333333333337"/>
    <n v="636"/>
  </r>
  <r>
    <x v="5799"/>
    <n v="3183"/>
    <x v="0"/>
    <x v="2169"/>
    <s v="Saint Gregory's University"/>
    <s v="OK"/>
    <s v="Shawnee"/>
    <x v="1"/>
    <x v="0"/>
    <x v="6"/>
    <x v="1"/>
    <x v="10"/>
    <s v="C197340"/>
    <x v="10"/>
    <x v="10"/>
    <x v="4"/>
    <x v="4"/>
    <m/>
    <m/>
    <n v="130"/>
    <n v="0"/>
    <n v="0"/>
    <n v="0"/>
    <n v="0"/>
    <n v="0"/>
    <n v="130"/>
    <n v="436.66666666666669"/>
    <n v="50.666666666666664"/>
    <n v="0"/>
    <n v="0"/>
    <n v="487.33333333333337"/>
    <n v="453.5555555555556"/>
  </r>
  <r>
    <x v="5800"/>
    <n v="3177"/>
    <x v="0"/>
    <x v="2170"/>
    <s v="Sayre Junior College"/>
    <s v="OK"/>
    <s v="Sayre"/>
    <x v="0"/>
    <x v="0"/>
    <x v="1"/>
    <x v="0"/>
    <x v="10"/>
    <s v="C197340"/>
    <x v="10"/>
    <x v="10"/>
    <x v="4"/>
    <x v="4"/>
    <m/>
    <m/>
    <n v="54"/>
    <n v="0"/>
    <n v="0"/>
    <n v="0"/>
    <n v="0"/>
    <n v="0"/>
    <n v="54"/>
    <n v="198"/>
    <n v="94"/>
    <n v="0"/>
    <n v="0"/>
    <n v="292"/>
    <n v="229.33333333333334"/>
  </r>
  <r>
    <x v="5801"/>
    <n v="3178"/>
    <x v="0"/>
    <x v="1697"/>
    <s v="Seminole State College"/>
    <s v="OK"/>
    <s v="Seminole"/>
    <x v="0"/>
    <x v="0"/>
    <x v="3"/>
    <x v="1"/>
    <x v="10"/>
    <s v="C197340"/>
    <x v="10"/>
    <x v="10"/>
    <x v="4"/>
    <x v="4"/>
    <m/>
    <m/>
    <n v="92.5"/>
    <n v="0"/>
    <n v="0"/>
    <n v="0"/>
    <n v="0"/>
    <n v="0"/>
    <n v="92.5"/>
    <n v="434"/>
    <n v="298.66666666666669"/>
    <n v="0"/>
    <n v="0"/>
    <n v="732.66666666666674"/>
    <n v="533.55555555555554"/>
  </r>
  <r>
    <x v="5802"/>
    <n v="3180"/>
    <x v="0"/>
    <x v="1079"/>
    <s v="Southwestern Christian University"/>
    <s v="OK"/>
    <s v="Bethany"/>
    <x v="1"/>
    <x v="0"/>
    <x v="3"/>
    <x v="2"/>
    <x v="10"/>
    <s v="C197340"/>
    <x v="10"/>
    <x v="10"/>
    <x v="4"/>
    <x v="4"/>
    <m/>
    <m/>
    <n v="110"/>
    <n v="0"/>
    <n v="0"/>
    <n v="0"/>
    <n v="0"/>
    <n v="0"/>
    <n v="110"/>
    <n v="549.66666666666663"/>
    <n v="653.33333333333337"/>
    <n v="0"/>
    <n v="0"/>
    <n v="1203"/>
    <n v="767.44444444444446"/>
  </r>
  <r>
    <x v="5803"/>
    <n v="9763"/>
    <x v="0"/>
    <x v="2171"/>
    <s v="Tulsa Community College"/>
    <s v="OK"/>
    <s v="Tulsa"/>
    <x v="0"/>
    <x v="0"/>
    <x v="3"/>
    <x v="1"/>
    <x v="10"/>
    <s v="C197340"/>
    <x v="10"/>
    <x v="10"/>
    <x v="4"/>
    <x v="4"/>
    <m/>
    <m/>
    <n v="62.5"/>
    <n v="0"/>
    <n v="0"/>
    <n v="0"/>
    <n v="0"/>
    <n v="0"/>
    <n v="62.5"/>
    <n v="1727"/>
    <n v="2124"/>
    <n v="0"/>
    <n v="0"/>
    <n v="3851"/>
    <n v="2435"/>
  </r>
  <r>
    <x v="5804"/>
    <n v="3146"/>
    <x v="0"/>
    <x v="2172"/>
    <s v="Western Oklahoma State College"/>
    <s v="OK"/>
    <s v="Altus"/>
    <x v="0"/>
    <x v="0"/>
    <x v="3"/>
    <x v="1"/>
    <x v="10"/>
    <s v="C197340"/>
    <x v="10"/>
    <x v="10"/>
    <x v="4"/>
    <x v="4"/>
    <m/>
    <m/>
    <n v="92.5"/>
    <n v="0"/>
    <n v="0"/>
    <n v="0"/>
    <n v="0"/>
    <n v="0"/>
    <n v="92.5"/>
    <n v="479.33333333333331"/>
    <n v="271.33333333333331"/>
    <n v="0"/>
    <n v="0"/>
    <n v="750.66666666666663"/>
    <n v="569.77777777777771"/>
  </r>
  <r>
    <x v="5805"/>
    <n v="3186"/>
    <x v="0"/>
    <x v="2173"/>
    <s v="Blue Mountain Community College"/>
    <s v="OR"/>
    <s v="Pendleton"/>
    <x v="0"/>
    <x v="0"/>
    <x v="3"/>
    <x v="0"/>
    <x v="10"/>
    <s v="C197340"/>
    <x v="10"/>
    <x v="10"/>
    <x v="4"/>
    <x v="4"/>
    <m/>
    <m/>
    <n v="81"/>
    <n v="0"/>
    <n v="0"/>
    <n v="0"/>
    <n v="0"/>
    <n v="0"/>
    <n v="81"/>
    <n v="861.33333333333337"/>
    <n v="170.33333333333334"/>
    <n v="0"/>
    <n v="0"/>
    <n v="1031.6666666666667"/>
    <n v="918.1111111111112"/>
  </r>
  <r>
    <x v="5806"/>
    <n v="3188"/>
    <x v="0"/>
    <x v="2174"/>
    <s v="Central Oregon Community College"/>
    <s v="OR"/>
    <s v="Bend"/>
    <x v="0"/>
    <x v="0"/>
    <x v="3"/>
    <x v="0"/>
    <x v="10"/>
    <s v="C197340"/>
    <x v="10"/>
    <x v="10"/>
    <x v="4"/>
    <x v="4"/>
    <m/>
    <m/>
    <n v="24"/>
    <n v="0"/>
    <n v="0"/>
    <n v="0"/>
    <n v="0"/>
    <n v="0"/>
    <n v="24"/>
    <n v="757.66666666666663"/>
    <n v="259.66666666666669"/>
    <n v="0"/>
    <n v="0"/>
    <n v="1017.3333333333333"/>
    <n v="844.22222222222217"/>
  </r>
  <r>
    <x v="5807"/>
    <n v="3218"/>
    <x v="0"/>
    <x v="2175"/>
    <s v="Chemeketa Community Cnllege"/>
    <s v="OR"/>
    <s v="Salem"/>
    <x v="0"/>
    <x v="0"/>
    <x v="3"/>
    <x v="0"/>
    <x v="10"/>
    <s v="C197340"/>
    <x v="10"/>
    <x v="10"/>
    <x v="4"/>
    <x v="4"/>
    <m/>
    <m/>
    <n v="0"/>
    <n v="0"/>
    <n v="0"/>
    <n v="0"/>
    <n v="0"/>
    <n v="0"/>
    <s v=""/>
    <n v="1292.6666666666667"/>
    <n v="3131"/>
    <n v="0"/>
    <n v="0"/>
    <n v="4423.666666666667"/>
    <n v="2336.3333333333335"/>
  </r>
  <r>
    <x v="5808"/>
    <n v="4878"/>
    <x v="0"/>
    <x v="2176"/>
    <s v="Clackamas Community College"/>
    <s v="OR"/>
    <s v="Oregon City"/>
    <x v="0"/>
    <x v="0"/>
    <x v="3"/>
    <x v="0"/>
    <x v="10"/>
    <s v="C197340"/>
    <x v="10"/>
    <x v="10"/>
    <x v="4"/>
    <x v="4"/>
    <m/>
    <m/>
    <n v="57.5"/>
    <n v="0"/>
    <n v="0"/>
    <n v="0"/>
    <n v="0"/>
    <n v="0"/>
    <n v="57.5"/>
    <n v="1248"/>
    <n v="2389.3333333333335"/>
    <n v="0"/>
    <n v="0"/>
    <n v="3637.3333333333335"/>
    <n v="2044.4444444444443"/>
  </r>
  <r>
    <x v="5809"/>
    <n v="3189"/>
    <x v="0"/>
    <x v="2177"/>
    <s v="Clatsop Community College"/>
    <s v="OR"/>
    <s v="Astoria"/>
    <x v="0"/>
    <x v="0"/>
    <x v="3"/>
    <x v="0"/>
    <x v="10"/>
    <s v="C197340"/>
    <x v="10"/>
    <x v="10"/>
    <x v="4"/>
    <x v="4"/>
    <m/>
    <m/>
    <n v="18.5"/>
    <n v="0"/>
    <n v="0"/>
    <n v="0"/>
    <n v="0"/>
    <n v="0"/>
    <n v="18.5"/>
    <n v="500.66666666666669"/>
    <n v="1267.3333333333333"/>
    <n v="0"/>
    <n v="0"/>
    <n v="1768"/>
    <n v="923.11111111111109"/>
  </r>
  <r>
    <x v="5810"/>
    <n v="3190"/>
    <x v="0"/>
    <x v="2178"/>
    <s v="Columbia Christian College"/>
    <s v="OR"/>
    <s v="Portland"/>
    <x v="1"/>
    <x v="0"/>
    <x v="4"/>
    <x v="0"/>
    <x v="10"/>
    <s v="C197340"/>
    <x v="10"/>
    <x v="10"/>
    <x v="4"/>
    <x v="4"/>
    <m/>
    <m/>
    <n v="36.5"/>
    <n v="0"/>
    <n v="0"/>
    <n v="0"/>
    <n v="0"/>
    <n v="0"/>
    <n v="36.5"/>
    <n v="174"/>
    <n v="36.666666666666664"/>
    <n v="0"/>
    <n v="2"/>
    <n v="212.66666666666666"/>
    <n v="186.88888888888889"/>
  </r>
  <r>
    <x v="5811"/>
    <n v="3191"/>
    <x v="0"/>
    <x v="2179"/>
    <s v="Concordia University-Portland"/>
    <s v="OR"/>
    <s v="Portland"/>
    <x v="1"/>
    <x v="0"/>
    <x v="8"/>
    <x v="1"/>
    <x v="10"/>
    <s v="C197340"/>
    <x v="10"/>
    <x v="10"/>
    <x v="4"/>
    <x v="4"/>
    <m/>
    <m/>
    <n v="48.5"/>
    <n v="0"/>
    <n v="0"/>
    <n v="0"/>
    <n v="0"/>
    <n v="0"/>
    <n v="48.5"/>
    <n v="164.66666666666666"/>
    <n v="0.33333333333333331"/>
    <n v="0"/>
    <n v="0"/>
    <n v="165"/>
    <n v="164.77777777777777"/>
  </r>
  <r>
    <x v="5812"/>
    <n v="3196"/>
    <x v="0"/>
    <x v="2180"/>
    <s v="Lane Community College"/>
    <s v="OR"/>
    <s v="Eugene"/>
    <x v="0"/>
    <x v="0"/>
    <x v="3"/>
    <x v="0"/>
    <x v="10"/>
    <s v="C197340"/>
    <x v="10"/>
    <x v="10"/>
    <x v="4"/>
    <x v="4"/>
    <m/>
    <m/>
    <n v="95"/>
    <n v="0"/>
    <n v="0"/>
    <n v="0"/>
    <n v="0"/>
    <n v="0"/>
    <n v="95"/>
    <n v="3830.6666666666665"/>
    <n v="1617.3333333333333"/>
    <n v="0"/>
    <n v="0"/>
    <n v="5448"/>
    <n v="4369.7777777777774"/>
  </r>
  <r>
    <x v="5813"/>
    <n v="6938"/>
    <x v="0"/>
    <x v="2181"/>
    <s v="Linn-Benton Community College"/>
    <s v="OR"/>
    <s v="Albany"/>
    <x v="0"/>
    <x v="0"/>
    <x v="3"/>
    <x v="0"/>
    <x v="10"/>
    <s v="C197340"/>
    <x v="10"/>
    <x v="10"/>
    <x v="4"/>
    <x v="4"/>
    <m/>
    <m/>
    <n v="54"/>
    <n v="0"/>
    <n v="0"/>
    <n v="0"/>
    <n v="0"/>
    <n v="0"/>
    <n v="54"/>
    <n v="929.33333333333337"/>
    <n v="1057.3333333333333"/>
    <n v="0"/>
    <n v="0"/>
    <n v="1986.6666666666665"/>
    <n v="1281.7777777777778"/>
  </r>
  <r>
    <x v="5814"/>
    <n v="3204"/>
    <x v="0"/>
    <x v="2182"/>
    <s v="Mt Hood Community College"/>
    <s v="OR"/>
    <s v="Gresham"/>
    <x v="0"/>
    <x v="0"/>
    <x v="3"/>
    <x v="0"/>
    <x v="10"/>
    <s v="C197340"/>
    <x v="10"/>
    <x v="10"/>
    <x v="4"/>
    <x v="4"/>
    <m/>
    <m/>
    <n v="90.5"/>
    <n v="0"/>
    <n v="0"/>
    <n v="0"/>
    <n v="0"/>
    <n v="0"/>
    <n v="90.5"/>
    <n v="2598.6666666666665"/>
    <n v="5491"/>
    <n v="0"/>
    <n v="0"/>
    <n v="8089.6666666666661"/>
    <n v="4429"/>
  </r>
  <r>
    <x v="5815"/>
    <n v="3213"/>
    <x v="0"/>
    <x v="2183"/>
    <s v="Portland Community College"/>
    <s v="OR"/>
    <s v="Portland"/>
    <x v="0"/>
    <x v="0"/>
    <x v="3"/>
    <x v="0"/>
    <x v="10"/>
    <s v="C197340"/>
    <x v="10"/>
    <x v="10"/>
    <x v="4"/>
    <x v="4"/>
    <m/>
    <m/>
    <n v="116"/>
    <n v="0"/>
    <n v="0"/>
    <n v="0"/>
    <n v="0"/>
    <n v="0"/>
    <n v="116"/>
    <n v="5256"/>
    <n v="7249.666666666667"/>
    <n v="0"/>
    <n v="0"/>
    <n v="12505.666666666668"/>
    <n v="7672.5555555555557"/>
  </r>
  <r>
    <x v="5816"/>
    <n v="3220"/>
    <x v="0"/>
    <x v="2184"/>
    <s v="Southwestern Oregon Community College"/>
    <s v="OR"/>
    <s v="Coos Bay"/>
    <x v="0"/>
    <x v="0"/>
    <x v="3"/>
    <x v="0"/>
    <x v="10"/>
    <s v="C197340"/>
    <x v="10"/>
    <x v="10"/>
    <x v="4"/>
    <x v="4"/>
    <m/>
    <m/>
    <n v="43.5"/>
    <n v="0"/>
    <n v="0"/>
    <n v="0"/>
    <n v="0"/>
    <n v="0"/>
    <n v="43.5"/>
    <n v="620.33333333333337"/>
    <n v="1528.3333333333333"/>
    <n v="0"/>
    <n v="0"/>
    <n v="2148.6666666666665"/>
    <n v="1129.7777777777778"/>
  </r>
  <r>
    <x v="5817"/>
    <n v="3221"/>
    <x v="0"/>
    <x v="2185"/>
    <s v="Treasure Valley Community College"/>
    <s v="OR"/>
    <s v="Ontario"/>
    <x v="0"/>
    <x v="0"/>
    <x v="3"/>
    <x v="0"/>
    <x v="10"/>
    <s v="C197340"/>
    <x v="10"/>
    <x v="10"/>
    <x v="4"/>
    <x v="4"/>
    <m/>
    <m/>
    <n v="62"/>
    <n v="0"/>
    <n v="0"/>
    <n v="0"/>
    <n v="0"/>
    <n v="0"/>
    <n v="62"/>
    <n v="712"/>
    <n v="507.66666666666669"/>
    <n v="0"/>
    <n v="0"/>
    <n v="1219.6666666666667"/>
    <n v="881.22222222222217"/>
  </r>
  <r>
    <x v="5818"/>
    <n v="3222"/>
    <x v="0"/>
    <x v="2186"/>
    <s v="Umpqua Community College"/>
    <s v="OR"/>
    <s v="Roseburg"/>
    <x v="0"/>
    <x v="0"/>
    <x v="3"/>
    <x v="0"/>
    <x v="10"/>
    <s v="C197340"/>
    <x v="10"/>
    <x v="10"/>
    <x v="4"/>
    <x v="4"/>
    <m/>
    <m/>
    <n v="49"/>
    <n v="0"/>
    <n v="0"/>
    <n v="0"/>
    <n v="0"/>
    <n v="0"/>
    <n v="49"/>
    <n v="675.33333333333337"/>
    <n v="369.33333333333331"/>
    <n v="0"/>
    <n v="0"/>
    <n v="1044.6666666666667"/>
    <n v="798.44444444444446"/>
  </r>
  <r>
    <x v="5819"/>
    <n v="4051"/>
    <x v="0"/>
    <x v="2187"/>
    <s v="Community College of Allegheny County"/>
    <s v="PA"/>
    <s v="Pittsburgh"/>
    <x v="0"/>
    <x v="0"/>
    <x v="3"/>
    <x v="0"/>
    <x v="10"/>
    <s v="C197340"/>
    <x v="10"/>
    <x v="10"/>
    <x v="4"/>
    <x v="4"/>
    <m/>
    <m/>
    <n v="431"/>
    <n v="0"/>
    <n v="0"/>
    <n v="0"/>
    <n v="0"/>
    <n v="0"/>
    <n v="431"/>
    <n v="2942.3333333333335"/>
    <n v="2862.3333333333335"/>
    <n v="0"/>
    <n v="0"/>
    <n v="5804.666666666667"/>
    <n v="3896.4444444444448"/>
  </r>
  <r>
    <x v="5820"/>
    <n v="4052"/>
    <x v="0"/>
    <x v="2188"/>
    <s v="Community College of Allegheny County Boyce Campus"/>
    <s v="PA"/>
    <s v="Boyce"/>
    <x v="0"/>
    <x v="0"/>
    <x v="7"/>
    <x v="0"/>
    <x v="10"/>
    <s v="C197340"/>
    <x v="10"/>
    <x v="10"/>
    <x v="4"/>
    <x v="4"/>
    <m/>
    <m/>
    <n v="362.5"/>
    <n v="0"/>
    <n v="0"/>
    <n v="0"/>
    <n v="0"/>
    <n v="0"/>
    <n v="362.5"/>
    <n v="1864.3333333333333"/>
    <n v="2296.3333333333335"/>
    <n v="0"/>
    <n v="0"/>
    <n v="4160.666666666667"/>
    <n v="2629.7777777777778"/>
  </r>
  <r>
    <x v="5821"/>
    <n v="7184"/>
    <x v="0"/>
    <x v="2189"/>
    <s v="Community College of Allegheny County South Campus"/>
    <s v="PA"/>
    <s v="Fremont"/>
    <x v="0"/>
    <x v="0"/>
    <x v="7"/>
    <x v="0"/>
    <x v="10"/>
    <s v="C197340"/>
    <x v="10"/>
    <x v="10"/>
    <x v="4"/>
    <x v="4"/>
    <m/>
    <m/>
    <n v="196"/>
    <n v="0"/>
    <n v="0"/>
    <n v="0"/>
    <n v="0"/>
    <n v="0"/>
    <n v="196"/>
    <n v="1394"/>
    <n v="1063.6666666666667"/>
    <n v="0"/>
    <n v="0"/>
    <n v="2457.666666666667"/>
    <n v="1748.5555555555557"/>
  </r>
  <r>
    <x v="5822"/>
    <n v="6807"/>
    <x v="0"/>
    <x v="2190"/>
    <s v="Community College of Beaver County"/>
    <s v="PA"/>
    <s v="Monaca"/>
    <x v="0"/>
    <x v="0"/>
    <x v="3"/>
    <x v="0"/>
    <x v="10"/>
    <s v="C197340"/>
    <x v="10"/>
    <x v="10"/>
    <x v="4"/>
    <x v="4"/>
    <m/>
    <m/>
    <n v="65"/>
    <n v="0"/>
    <n v="0"/>
    <n v="0"/>
    <n v="0"/>
    <n v="0"/>
    <n v="65"/>
    <n v="1020.6666666666666"/>
    <n v="385"/>
    <n v="0"/>
    <n v="0"/>
    <n v="1405.6666666666665"/>
    <n v="1149"/>
  </r>
  <r>
    <x v="5823"/>
    <n v="3239"/>
    <x v="0"/>
    <x v="2191"/>
    <s v="Bucks County Community College"/>
    <s v="PA"/>
    <s v="Newtown"/>
    <x v="0"/>
    <x v="0"/>
    <x v="3"/>
    <x v="0"/>
    <x v="10"/>
    <s v="C197340"/>
    <x v="10"/>
    <x v="10"/>
    <x v="4"/>
    <x v="4"/>
    <m/>
    <m/>
    <n v="416.5"/>
    <n v="0"/>
    <n v="0"/>
    <n v="0"/>
    <n v="0"/>
    <n v="0"/>
    <n v="416.5"/>
    <n v="3090.6666666666665"/>
    <n v="2022"/>
    <n v="0"/>
    <n v="0"/>
    <n v="5112.6666666666661"/>
    <n v="3764.6666666666665"/>
  </r>
  <r>
    <x v="5824"/>
    <n v="3240"/>
    <x v="0"/>
    <x v="2192"/>
    <s v="Butler County Community College"/>
    <s v="PA"/>
    <s v="Butler"/>
    <x v="0"/>
    <x v="0"/>
    <x v="3"/>
    <x v="0"/>
    <x v="10"/>
    <s v="C197340"/>
    <x v="10"/>
    <x v="10"/>
    <x v="4"/>
    <x v="4"/>
    <m/>
    <m/>
    <n v="92.5"/>
    <n v="0"/>
    <n v="0"/>
    <n v="0"/>
    <n v="0"/>
    <n v="0"/>
    <n v="92.5"/>
    <n v="783.66666666666663"/>
    <n v="471.33333333333331"/>
    <n v="0"/>
    <n v="0"/>
    <n v="1255"/>
    <n v="940.77777777777771"/>
  </r>
  <r>
    <x v="5825"/>
    <n v="3319"/>
    <x v="0"/>
    <x v="2193"/>
    <s v="Clarion University of Pennsylvania Venango Campus"/>
    <s v="PA"/>
    <s v="Clarion"/>
    <x v="0"/>
    <x v="0"/>
    <x v="4"/>
    <x v="1"/>
    <x v="10"/>
    <s v="C197340"/>
    <x v="10"/>
    <x v="10"/>
    <x v="4"/>
    <x v="4"/>
    <m/>
    <m/>
    <s v=""/>
    <s v=""/>
    <s v=""/>
    <s v=""/>
    <s v=""/>
    <s v=""/>
    <s v=""/>
    <n v="287.66666666666669"/>
    <n v="83.333333333333329"/>
    <n v="0"/>
    <n v="0"/>
    <n v="371"/>
    <n v="315.44444444444446"/>
  </r>
  <r>
    <x v="5826"/>
    <n v="7110"/>
    <x v="0"/>
    <x v="2194"/>
    <s v="Delaware County Community College"/>
    <s v="PA"/>
    <s v="Media"/>
    <x v="0"/>
    <x v="0"/>
    <x v="3"/>
    <x v="0"/>
    <x v="10"/>
    <s v="C197340"/>
    <x v="10"/>
    <x v="10"/>
    <x v="4"/>
    <x v="4"/>
    <m/>
    <m/>
    <n v="201.5"/>
    <n v="0"/>
    <n v="0"/>
    <n v="0"/>
    <n v="0"/>
    <n v="0"/>
    <n v="201.5"/>
    <n v="1468.3333333333333"/>
    <n v="1115.3333333333333"/>
    <n v="0"/>
    <n v="0"/>
    <n v="2583.6666666666665"/>
    <n v="1840.1111111111111"/>
  </r>
  <r>
    <x v="5827"/>
    <n v="3272"/>
    <x v="0"/>
    <x v="2195"/>
    <s v="Harcum College"/>
    <s v="PA"/>
    <s v="Bryn Mawr"/>
    <x v="1"/>
    <x v="0"/>
    <x v="3"/>
    <x v="1"/>
    <x v="10"/>
    <s v="C197340"/>
    <x v="10"/>
    <x v="10"/>
    <x v="4"/>
    <x v="4"/>
    <m/>
    <m/>
    <n v="233"/>
    <n v="0"/>
    <n v="0"/>
    <n v="0"/>
    <n v="0"/>
    <n v="0"/>
    <n v="233"/>
    <n v="630.66666666666663"/>
    <n v="172.33333333333334"/>
    <n v="0"/>
    <n v="0"/>
    <n v="803"/>
    <n v="688.11111111111109"/>
  </r>
  <r>
    <x v="5828"/>
    <n v="3273"/>
    <x v="0"/>
    <x v="2196"/>
    <s v="Harrisburg Area Community College"/>
    <s v="PA"/>
    <s v="Harrisburg"/>
    <x v="0"/>
    <x v="0"/>
    <x v="3"/>
    <x v="0"/>
    <x v="10"/>
    <s v="C197340"/>
    <x v="10"/>
    <x v="10"/>
    <x v="4"/>
    <x v="4"/>
    <m/>
    <m/>
    <n v="583.5"/>
    <n v="0"/>
    <n v="0"/>
    <n v="0"/>
    <n v="0"/>
    <n v="0"/>
    <n v="583.5"/>
    <n v="2577"/>
    <n v="1483"/>
    <n v="0"/>
    <n v="0"/>
    <n v="4060"/>
    <n v="3071.3333333333335"/>
  </r>
  <r>
    <x v="5829"/>
    <n v="4895"/>
    <x v="0"/>
    <x v="2197"/>
    <s v="lndiana University of Pennsylvania, Punxsutawney"/>
    <s v="PA"/>
    <s v="Punxsutawney"/>
    <x v="0"/>
    <x v="0"/>
    <x v="0"/>
    <x v="0"/>
    <x v="10"/>
    <s v="C197340"/>
    <x v="10"/>
    <x v="10"/>
    <x v="4"/>
    <x v="4"/>
    <m/>
    <m/>
    <s v=""/>
    <s v=""/>
    <s v=""/>
    <s v=""/>
    <s v=""/>
    <s v=""/>
    <s v=""/>
    <n v="225"/>
    <n v="12.333333333333334"/>
    <n v="0"/>
    <n v="0"/>
    <n v="237.33333333333334"/>
    <n v="229.11111111111111"/>
  </r>
  <r>
    <x v="5830"/>
    <n v="4896"/>
    <x v="0"/>
    <x v="2198"/>
    <s v="Indiana University of Pennsylvania, Armstrong County"/>
    <s v="PA"/>
    <s v="Armstrong"/>
    <x v="0"/>
    <x v="0"/>
    <x v="0"/>
    <x v="0"/>
    <x v="10"/>
    <s v="C197340"/>
    <x v="10"/>
    <x v="10"/>
    <x v="4"/>
    <x v="4"/>
    <m/>
    <m/>
    <s v=""/>
    <s v=""/>
    <s v=""/>
    <s v=""/>
    <s v=""/>
    <s v=""/>
    <s v=""/>
    <n v="470.66666666666669"/>
    <n v="29.666666666666668"/>
    <n v="0"/>
    <n v="0"/>
    <n v="500.33333333333337"/>
    <n v="480.5555555555556"/>
  </r>
  <r>
    <x v="5831"/>
    <n v="3280"/>
    <x v="0"/>
    <x v="2199"/>
    <s v="Keystone College"/>
    <s v="PA"/>
    <s v="La Plume"/>
    <x v="1"/>
    <x v="0"/>
    <x v="3"/>
    <x v="1"/>
    <x v="10"/>
    <s v="C197340"/>
    <x v="10"/>
    <x v="10"/>
    <x v="4"/>
    <x v="4"/>
    <m/>
    <m/>
    <n v="315"/>
    <n v="0"/>
    <n v="0"/>
    <n v="0"/>
    <n v="0"/>
    <n v="0"/>
    <n v="315"/>
    <n v="1017.3333333333334"/>
    <n v="73.666666666666671"/>
    <n v="0"/>
    <n v="0"/>
    <n v="1091"/>
    <n v="1041.8888888888889"/>
  </r>
  <r>
    <x v="5832"/>
    <n v="3285"/>
    <x v="0"/>
    <x v="2200"/>
    <s v="Lancaster Bible College"/>
    <s v="PA"/>
    <s v="Lancaster"/>
    <x v="1"/>
    <x v="0"/>
    <x v="3"/>
    <x v="1"/>
    <x v="10"/>
    <s v="C197340"/>
    <x v="10"/>
    <x v="10"/>
    <x v="4"/>
    <x v="4"/>
    <m/>
    <m/>
    <n v="0"/>
    <n v="0"/>
    <n v="0"/>
    <n v="0"/>
    <n v="0"/>
    <n v="0"/>
    <s v=""/>
    <n v="209"/>
    <n v="22.333333333333332"/>
    <n v="0"/>
    <n v="0"/>
    <n v="231.33333333333334"/>
    <n v="216.44444444444446"/>
  </r>
  <r>
    <x v="5833"/>
    <n v="6810"/>
    <x v="0"/>
    <x v="2201"/>
    <s v="Lehigh Carbon Community College"/>
    <s v="PA"/>
    <s v="Schnecksville"/>
    <x v="0"/>
    <x v="0"/>
    <x v="3"/>
    <x v="1"/>
    <x v="10"/>
    <s v="C197340"/>
    <x v="10"/>
    <x v="10"/>
    <x v="4"/>
    <x v="4"/>
    <m/>
    <m/>
    <n v="199.5"/>
    <n v="0"/>
    <n v="0"/>
    <n v="0"/>
    <n v="0"/>
    <n v="0"/>
    <n v="199.5"/>
    <n v="1532.6666666666667"/>
    <n v="732"/>
    <n v="0"/>
    <n v="0"/>
    <n v="2264.666666666667"/>
    <n v="1776.6666666666667"/>
  </r>
  <r>
    <x v="5834"/>
    <n v="6811"/>
    <x v="0"/>
    <x v="2202"/>
    <s v="Luzerne County Community College"/>
    <s v="PA"/>
    <s v="Nanticoke"/>
    <x v="0"/>
    <x v="0"/>
    <x v="3"/>
    <x v="0"/>
    <x v="10"/>
    <s v="C197340"/>
    <x v="10"/>
    <x v="10"/>
    <x v="4"/>
    <x v="4"/>
    <m/>
    <m/>
    <n v="170"/>
    <n v="0"/>
    <n v="0"/>
    <n v="0"/>
    <n v="0"/>
    <n v="0"/>
    <n v="170"/>
    <n v="1162.6666666666667"/>
    <n v="356.66666666666669"/>
    <n v="0"/>
    <n v="0"/>
    <n v="1519.3333333333335"/>
    <n v="1281.5555555555557"/>
  </r>
  <r>
    <x v="5835"/>
    <n v="3294"/>
    <x v="0"/>
    <x v="2203"/>
    <s v="Manor College"/>
    <s v="PA"/>
    <s v="Jenkintown"/>
    <x v="1"/>
    <x v="0"/>
    <x v="3"/>
    <x v="1"/>
    <x v="10"/>
    <s v="C197340"/>
    <x v="10"/>
    <x v="10"/>
    <x v="4"/>
    <x v="4"/>
    <m/>
    <m/>
    <n v="69"/>
    <n v="0"/>
    <n v="0"/>
    <n v="0"/>
    <n v="0"/>
    <n v="0"/>
    <n v="69"/>
    <n v="150.33333333333334"/>
    <n v="40.666666666666664"/>
    <n v="0"/>
    <n v="0"/>
    <n v="191"/>
    <n v="163.88888888888889"/>
  </r>
  <r>
    <x v="5836"/>
    <n v="4452"/>
    <x v="0"/>
    <x v="2204"/>
    <s v="Montgomery County Community College"/>
    <s v="PA"/>
    <s v="Blue Bell"/>
    <x v="0"/>
    <x v="0"/>
    <x v="3"/>
    <x v="0"/>
    <x v="10"/>
    <s v="C197340"/>
    <x v="10"/>
    <x v="10"/>
    <x v="4"/>
    <x v="4"/>
    <m/>
    <m/>
    <n v="444"/>
    <n v="0"/>
    <n v="0"/>
    <n v="0"/>
    <n v="0"/>
    <n v="0"/>
    <n v="444"/>
    <n v="1970.3333333333333"/>
    <n v="1588.6666666666667"/>
    <n v="0"/>
    <n v="0"/>
    <n v="3559"/>
    <n v="2499.8888888888887"/>
  </r>
  <r>
    <x v="5837"/>
    <n v="3302"/>
    <x v="0"/>
    <x v="2205"/>
    <s v="Mount Aloysius College"/>
    <s v="PA"/>
    <s v="Cresson"/>
    <x v="1"/>
    <x v="0"/>
    <x v="3"/>
    <x v="1"/>
    <x v="10"/>
    <s v="C197340"/>
    <x v="10"/>
    <x v="10"/>
    <x v="4"/>
    <x v="4"/>
    <m/>
    <m/>
    <n v="170"/>
    <n v="0"/>
    <n v="0"/>
    <n v="0"/>
    <n v="0"/>
    <n v="0"/>
    <n v="170"/>
    <n v="437.66666666666669"/>
    <n v="29"/>
    <n v="0"/>
    <n v="0"/>
    <n v="466.66666666666669"/>
    <n v="447.33333333333337"/>
  </r>
  <r>
    <x v="5838"/>
    <n v="7191"/>
    <x v="0"/>
    <x v="2206"/>
    <s v="Northampton County Area Community College"/>
    <s v="PA"/>
    <s v="Bethlehem"/>
    <x v="0"/>
    <x v="0"/>
    <x v="3"/>
    <x v="0"/>
    <x v="10"/>
    <s v="C197340"/>
    <x v="10"/>
    <x v="10"/>
    <x v="4"/>
    <x v="4"/>
    <m/>
    <m/>
    <n v="346.5"/>
    <n v="0"/>
    <n v="0"/>
    <n v="0"/>
    <n v="0"/>
    <n v="0"/>
    <n v="346.5"/>
    <n v="1498.6666666666667"/>
    <n v="1379.3333333333333"/>
    <n v="0"/>
    <n v="0"/>
    <n v="2878"/>
    <n v="1958.4444444444446"/>
  </r>
  <r>
    <x v="5839"/>
    <n v="3307"/>
    <x v="0"/>
    <x v="2207"/>
    <s v="Northeastern Christian Junior College"/>
    <s v="PA"/>
    <s v="Villanova"/>
    <x v="1"/>
    <x v="0"/>
    <x v="1"/>
    <x v="0"/>
    <x v="10"/>
    <s v="C197340"/>
    <x v="10"/>
    <x v="10"/>
    <x v="4"/>
    <x v="4"/>
    <m/>
    <m/>
    <n v="39"/>
    <n v="0"/>
    <n v="0"/>
    <n v="0"/>
    <n v="0"/>
    <n v="0"/>
    <n v="39"/>
    <n v="167.33333333333334"/>
    <n v="5.666666666666667"/>
    <n v="0"/>
    <n v="0"/>
    <n v="173"/>
    <n v="169.22222222222223"/>
  </r>
  <r>
    <x v="5840"/>
    <n v="3333"/>
    <x v="0"/>
    <x v="2208"/>
    <s v="Pennsylvania State University-Penn State Erie-Behrend College"/>
    <s v="PA"/>
    <s v="Erie"/>
    <x v="0"/>
    <x v="0"/>
    <x v="8"/>
    <x v="0"/>
    <x v="10"/>
    <s v="C197340"/>
    <x v="10"/>
    <x v="10"/>
    <x v="4"/>
    <x v="4"/>
    <m/>
    <m/>
    <n v="0"/>
    <n v="14"/>
    <n v="6"/>
    <n v="0"/>
    <n v="0"/>
    <n v="0"/>
    <n v="20"/>
    <n v="1367.6666666666667"/>
    <n v="303"/>
    <n v="22.333333333333332"/>
    <n v="56.333333333333336"/>
    <n v="1749.3333333333333"/>
    <n v="1509.7777777777778"/>
  </r>
  <r>
    <x v="5841"/>
    <n v="3341"/>
    <x v="0"/>
    <x v="2209"/>
    <s v="Pennsylvania State University-Penn State New Kensington"/>
    <s v="PA"/>
    <s v="New Kensington"/>
    <x v="0"/>
    <x v="0"/>
    <x v="8"/>
    <x v="0"/>
    <x v="10"/>
    <s v="C197340"/>
    <x v="10"/>
    <x v="10"/>
    <x v="4"/>
    <x v="4"/>
    <m/>
    <m/>
    <n v="12"/>
    <n v="0"/>
    <n v="0"/>
    <n v="0"/>
    <n v="0"/>
    <n v="0"/>
    <n v="12"/>
    <n v="712.33333333333337"/>
    <n v="428.66666666666669"/>
    <n v="0"/>
    <n v="1.6666666666666667"/>
    <n v="1142.6666666666667"/>
    <n v="855.77777777777783"/>
  </r>
  <r>
    <x v="5842"/>
    <n v="3345"/>
    <x v="0"/>
    <x v="2210"/>
    <s v="Pennsylvania State University-Penn State Shenango"/>
    <s v="PA"/>
    <s v="Sharon"/>
    <x v="0"/>
    <x v="0"/>
    <x v="8"/>
    <x v="0"/>
    <x v="10"/>
    <s v="C197340"/>
    <x v="10"/>
    <x v="10"/>
    <x v="4"/>
    <x v="4"/>
    <m/>
    <m/>
    <n v="6"/>
    <n v="0"/>
    <n v="0"/>
    <n v="0"/>
    <n v="0"/>
    <n v="0"/>
    <n v="6"/>
    <n v="474.33333333333331"/>
    <n v="161"/>
    <n v="0"/>
    <n v="1.6666666666666667"/>
    <n v="636.99999999999989"/>
    <n v="528.55555555555554"/>
  </r>
  <r>
    <x v="5843"/>
    <n v="3346"/>
    <x v="0"/>
    <x v="2211"/>
    <s v="Pennsylvania State University-Penn State Wilkes-Barre"/>
    <s v="PA"/>
    <s v="Lehman"/>
    <x v="0"/>
    <x v="0"/>
    <x v="8"/>
    <x v="0"/>
    <x v="10"/>
    <s v="C197340"/>
    <x v="10"/>
    <x v="10"/>
    <x v="4"/>
    <x v="4"/>
    <m/>
    <m/>
    <n v="1"/>
    <n v="0"/>
    <n v="0"/>
    <n v="0"/>
    <n v="0"/>
    <n v="0"/>
    <n v="1"/>
    <n v="348.66666666666669"/>
    <n v="57"/>
    <n v="0"/>
    <n v="14"/>
    <n v="419.66666666666669"/>
    <n v="372.33333333333337"/>
  </r>
  <r>
    <x v="5844"/>
    <n v="3344"/>
    <x v="0"/>
    <x v="2212"/>
    <s v="Pennsylvania State University-Penn State Worthington Scranton"/>
    <s v="PA"/>
    <s v="Dunmore"/>
    <x v="0"/>
    <x v="0"/>
    <x v="8"/>
    <x v="0"/>
    <x v="10"/>
    <s v="C197340"/>
    <x v="10"/>
    <x v="10"/>
    <x v="4"/>
    <x v="4"/>
    <m/>
    <m/>
    <n v="0"/>
    <n v="0"/>
    <n v="0"/>
    <n v="0"/>
    <n v="0"/>
    <n v="0"/>
    <s v=""/>
    <n v="596.33333333333337"/>
    <n v="285.66666666666669"/>
    <n v="0"/>
    <n v="12.333333333333334"/>
    <n v="894.33333333333337"/>
    <n v="695.66666666666674"/>
  </r>
  <r>
    <x v="5845"/>
    <n v="3330"/>
    <x v="0"/>
    <x v="2213"/>
    <s v="Pennsylvania State University-Penn State Lehigh Valley"/>
    <s v="PA"/>
    <s v="Center Valley"/>
    <x v="0"/>
    <x v="0"/>
    <x v="8"/>
    <x v="1"/>
    <x v="10"/>
    <s v="C197340"/>
    <x v="10"/>
    <x v="10"/>
    <x v="4"/>
    <x v="4"/>
    <m/>
    <m/>
    <n v="0"/>
    <n v="0"/>
    <n v="0"/>
    <n v="0"/>
    <n v="0"/>
    <n v="0"/>
    <s v=""/>
    <n v="144.33333333333334"/>
    <n v="36"/>
    <n v="0"/>
    <n v="0"/>
    <n v="180.33333333333334"/>
    <n v="156.33333333333334"/>
  </r>
  <r>
    <x v="5846"/>
    <n v="3331"/>
    <x v="0"/>
    <x v="2214"/>
    <s v="Pennsylvania State University-Penn State Altoona"/>
    <s v="PA"/>
    <s v="Altoona"/>
    <x v="0"/>
    <x v="0"/>
    <x v="8"/>
    <x v="0"/>
    <x v="10"/>
    <s v="C197340"/>
    <x v="10"/>
    <x v="10"/>
    <x v="4"/>
    <x v="4"/>
    <m/>
    <m/>
    <n v="8"/>
    <n v="0"/>
    <n v="0"/>
    <n v="0"/>
    <n v="0"/>
    <n v="0"/>
    <n v="8"/>
    <n v="1476.6666666666667"/>
    <n v="536.33333333333337"/>
    <n v="0"/>
    <n v="18.333333333333332"/>
    <n v="2031.3333333333333"/>
    <n v="1661.5555555555557"/>
  </r>
  <r>
    <x v="5847"/>
    <n v="3332"/>
    <x v="0"/>
    <x v="2215"/>
    <s v="Pennsylvania State University-Penn State Beaver"/>
    <s v="PA"/>
    <s v="Monaca"/>
    <x v="0"/>
    <x v="0"/>
    <x v="8"/>
    <x v="0"/>
    <x v="10"/>
    <s v="C197340"/>
    <x v="10"/>
    <x v="10"/>
    <x v="4"/>
    <x v="4"/>
    <m/>
    <m/>
    <n v="0"/>
    <n v="0"/>
    <n v="0"/>
    <n v="0"/>
    <n v="0"/>
    <n v="0"/>
    <s v=""/>
    <n v="863"/>
    <n v="483"/>
    <n v="0"/>
    <n v="5"/>
    <n v="1351"/>
    <n v="1025.6666666666667"/>
  </r>
  <r>
    <x v="5848"/>
    <n v="3334"/>
    <x v="0"/>
    <x v="2216"/>
    <s v="Pennsylvania State University-Penn State Berks"/>
    <s v="PA"/>
    <s v="Reading"/>
    <x v="0"/>
    <x v="0"/>
    <x v="8"/>
    <x v="0"/>
    <x v="10"/>
    <s v="C197340"/>
    <x v="10"/>
    <x v="10"/>
    <x v="4"/>
    <x v="4"/>
    <m/>
    <m/>
    <n v="14"/>
    <n v="0"/>
    <n v="0"/>
    <n v="0"/>
    <n v="0"/>
    <n v="0"/>
    <n v="14"/>
    <n v="656"/>
    <n v="645"/>
    <n v="0"/>
    <n v="47.666666666666664"/>
    <n v="1348.6666666666667"/>
    <n v="886.88888888888891"/>
  </r>
  <r>
    <x v="5849"/>
    <n v="6922"/>
    <x v="0"/>
    <x v="2217"/>
    <s v="Pennsylvania State University-Penn State Brandywine"/>
    <s v="PA"/>
    <s v="Media"/>
    <x v="0"/>
    <x v="0"/>
    <x v="8"/>
    <x v="1"/>
    <x v="10"/>
    <s v="C197340"/>
    <x v="10"/>
    <x v="10"/>
    <x v="4"/>
    <x v="4"/>
    <m/>
    <m/>
    <n v="0"/>
    <n v="0"/>
    <n v="0"/>
    <n v="0"/>
    <n v="0"/>
    <n v="0"/>
    <s v=""/>
    <n v="838.33333333333337"/>
    <n v="238.33333333333334"/>
    <n v="0"/>
    <n v="5.666666666666667"/>
    <n v="1082.3333333333335"/>
    <n v="919.66666666666674"/>
  </r>
  <r>
    <x v="5850"/>
    <n v="3335"/>
    <x v="0"/>
    <x v="2218"/>
    <s v="Pennsylvania State University-Penn State DuBois"/>
    <s v="PA"/>
    <s v="Dubois"/>
    <x v="0"/>
    <x v="0"/>
    <x v="8"/>
    <x v="0"/>
    <x v="10"/>
    <s v="C197340"/>
    <x v="10"/>
    <x v="10"/>
    <x v="4"/>
    <x v="4"/>
    <m/>
    <m/>
    <n v="0"/>
    <n v="0"/>
    <n v="0"/>
    <n v="0"/>
    <n v="0"/>
    <n v="0"/>
    <s v=""/>
    <n v="473.33333333333331"/>
    <n v="132"/>
    <n v="0"/>
    <n v="10.333333333333334"/>
    <n v="615.66666666666663"/>
    <n v="520.77777777777771"/>
  </r>
  <r>
    <x v="5851"/>
    <n v="3336"/>
    <x v="0"/>
    <x v="2219"/>
    <s v="Pennsylvania State University-Penn State Fayette- Eberly"/>
    <s v="PA"/>
    <s v="Lemont Furnace"/>
    <x v="0"/>
    <x v="0"/>
    <x v="8"/>
    <x v="0"/>
    <x v="10"/>
    <s v="C197340"/>
    <x v="10"/>
    <x v="10"/>
    <x v="4"/>
    <x v="4"/>
    <m/>
    <m/>
    <n v="13"/>
    <n v="0"/>
    <n v="0"/>
    <n v="0"/>
    <n v="0"/>
    <n v="0"/>
    <n v="13"/>
    <n v="725"/>
    <n v="353.33333333333331"/>
    <n v="0"/>
    <n v="0.66666666666666663"/>
    <n v="1079"/>
    <n v="843"/>
  </r>
  <r>
    <x v="5852"/>
    <n v="3338"/>
    <x v="0"/>
    <x v="2220"/>
    <s v="Pennsylvania State University-Penn State Hazleton"/>
    <s v="PA"/>
    <s v="Hazleton"/>
    <x v="0"/>
    <x v="0"/>
    <x v="8"/>
    <x v="0"/>
    <x v="10"/>
    <s v="C197340"/>
    <x v="10"/>
    <x v="10"/>
    <x v="4"/>
    <x v="4"/>
    <m/>
    <m/>
    <n v="0"/>
    <n v="0"/>
    <n v="0"/>
    <n v="0"/>
    <n v="0"/>
    <n v="0"/>
    <s v=""/>
    <n v="729.33333333333337"/>
    <n v="244"/>
    <n v="0"/>
    <n v="8"/>
    <n v="981.33333333333337"/>
    <n v="813.33333333333337"/>
  </r>
  <r>
    <x v="5853"/>
    <n v="3340"/>
    <x v="0"/>
    <x v="2221"/>
    <s v="Pennsylvania State University-Penn State Mont Alto"/>
    <s v="PA"/>
    <s v="Mont Alto"/>
    <x v="0"/>
    <x v="0"/>
    <x v="8"/>
    <x v="0"/>
    <x v="10"/>
    <s v="C197340"/>
    <x v="10"/>
    <x v="10"/>
    <x v="4"/>
    <x v="4"/>
    <m/>
    <m/>
    <n v="0"/>
    <n v="0"/>
    <n v="0"/>
    <n v="0"/>
    <n v="0"/>
    <n v="0"/>
    <s v=""/>
    <n v="662.33333333333337"/>
    <n v="74"/>
    <n v="0"/>
    <n v="0.33333333333333331"/>
    <n v="736.66666666666674"/>
    <n v="687.1111111111112"/>
  </r>
  <r>
    <x v="5854"/>
    <n v="3342"/>
    <x v="0"/>
    <x v="2222"/>
    <s v="Pennsylvania State University-Penn State Abington"/>
    <s v="PA"/>
    <s v="Abington"/>
    <x v="0"/>
    <x v="0"/>
    <x v="8"/>
    <x v="1"/>
    <x v="10"/>
    <s v="C197340"/>
    <x v="10"/>
    <x v="10"/>
    <x v="4"/>
    <x v="4"/>
    <m/>
    <m/>
    <n v="0"/>
    <n v="0"/>
    <n v="0"/>
    <n v="0"/>
    <n v="0"/>
    <n v="0"/>
    <s v=""/>
    <n v="1532.6666666666667"/>
    <n v="276"/>
    <n v="0"/>
    <n v="0.33333333333333331"/>
    <n v="1809"/>
    <n v="1624.7777777777778"/>
  </r>
  <r>
    <x v="5855"/>
    <n v="3343"/>
    <x v="0"/>
    <x v="2223"/>
    <s v="Pennsylvania State University-Penn State Schuylkill"/>
    <s v="PA"/>
    <s v="Schuylkill Haven"/>
    <x v="0"/>
    <x v="0"/>
    <x v="8"/>
    <x v="0"/>
    <x v="10"/>
    <s v="C197340"/>
    <x v="10"/>
    <x v="10"/>
    <x v="4"/>
    <x v="4"/>
    <m/>
    <m/>
    <n v="0"/>
    <n v="0"/>
    <n v="0"/>
    <n v="0"/>
    <n v="0"/>
    <n v="0"/>
    <s v=""/>
    <n v="681"/>
    <n v="253.66666666666666"/>
    <n v="0"/>
    <n v="1.3333333333333333"/>
    <n v="936"/>
    <n v="766"/>
  </r>
  <r>
    <x v="5856"/>
    <n v="3347"/>
    <x v="0"/>
    <x v="2224"/>
    <s v="Pennsylvania State University-Penn State York"/>
    <s v="PA"/>
    <s v="York"/>
    <x v="0"/>
    <x v="0"/>
    <x v="8"/>
    <x v="0"/>
    <x v="10"/>
    <s v="C197340"/>
    <x v="10"/>
    <x v="10"/>
    <x v="4"/>
    <x v="4"/>
    <m/>
    <m/>
    <n v="9"/>
    <n v="0"/>
    <n v="0"/>
    <n v="0"/>
    <n v="0"/>
    <n v="0"/>
    <n v="9"/>
    <n v="461.33333333333331"/>
    <n v="281.66666666666669"/>
    <n v="0"/>
    <n v="10.333333333333334"/>
    <n v="753.33333333333337"/>
    <n v="558.66666666666663"/>
  </r>
  <r>
    <x v="5857"/>
    <n v="3309"/>
    <x v="0"/>
    <x v="2225"/>
    <s v="Peirce College"/>
    <s v="PA"/>
    <s v="Philadelphia"/>
    <x v="1"/>
    <x v="0"/>
    <x v="3"/>
    <x v="1"/>
    <x v="10"/>
    <s v="C197340"/>
    <x v="10"/>
    <x v="10"/>
    <x v="4"/>
    <x v="4"/>
    <m/>
    <m/>
    <n v="404.5"/>
    <n v="0"/>
    <n v="0"/>
    <n v="0"/>
    <n v="0"/>
    <n v="0"/>
    <n v="404.5"/>
    <n v="1215.3333333333333"/>
    <n v="604.33333333333337"/>
    <n v="0"/>
    <n v="0"/>
    <n v="1819.6666666666665"/>
    <n v="1416.7777777777778"/>
  </r>
  <r>
    <x v="5858"/>
    <n v="3249"/>
    <x v="0"/>
    <x v="2226"/>
    <s v="Community College of Philadelphia"/>
    <s v="PA"/>
    <s v="Philadelphia"/>
    <x v="0"/>
    <x v="0"/>
    <x v="3"/>
    <x v="0"/>
    <x v="10"/>
    <s v="C197340"/>
    <x v="10"/>
    <x v="10"/>
    <x v="4"/>
    <x v="4"/>
    <m/>
    <m/>
    <n v="935"/>
    <n v="0"/>
    <n v="0"/>
    <n v="0"/>
    <n v="0"/>
    <n v="0"/>
    <n v="935"/>
    <n v="3278.6666666666665"/>
    <n v="2741.6666666666665"/>
    <n v="0"/>
    <n v="0"/>
    <n v="6020.333333333333"/>
    <n v="4192.5555555555557"/>
  </r>
  <r>
    <x v="5859"/>
    <n v="3380"/>
    <x v="0"/>
    <x v="2227"/>
    <s v="University of Pittsburgh-Bradford"/>
    <s v="PA"/>
    <s v="Bradford"/>
    <x v="0"/>
    <x v="0"/>
    <x v="3"/>
    <x v="0"/>
    <x v="10"/>
    <s v="C197340"/>
    <x v="10"/>
    <x v="10"/>
    <x v="4"/>
    <x v="4"/>
    <m/>
    <m/>
    <s v=""/>
    <s v=""/>
    <s v=""/>
    <s v=""/>
    <s v=""/>
    <s v=""/>
    <s v=""/>
    <n v="440.33333333333331"/>
    <n v="97.333333333333329"/>
    <n v="0"/>
    <n v="0"/>
    <n v="537.66666666666663"/>
    <n v="472.77777777777777"/>
  </r>
  <r>
    <x v="5860"/>
    <n v="3381"/>
    <x v="0"/>
    <x v="2228"/>
    <s v="University of Pittsburgh-Greensburg"/>
    <s v="PA"/>
    <s v="Greensburg"/>
    <x v="0"/>
    <x v="0"/>
    <x v="3"/>
    <x v="0"/>
    <x v="10"/>
    <s v="C197340"/>
    <x v="10"/>
    <x v="10"/>
    <x v="4"/>
    <x v="4"/>
    <m/>
    <m/>
    <s v=""/>
    <s v=""/>
    <s v=""/>
    <s v=""/>
    <s v=""/>
    <s v=""/>
    <s v=""/>
    <n v="377"/>
    <n v="593.66666666666663"/>
    <n v="0"/>
    <n v="35"/>
    <n v="1005.6666666666666"/>
    <n v="586.55555555555554"/>
  </r>
  <r>
    <x v="5861"/>
    <n v="3382"/>
    <x v="0"/>
    <x v="2229"/>
    <s v="University of Pittsburgh-Johnstown"/>
    <s v="PA"/>
    <s v="Johnstown"/>
    <x v="0"/>
    <x v="0"/>
    <x v="3"/>
    <x v="0"/>
    <x v="10"/>
    <s v="C197340"/>
    <x v="10"/>
    <x v="10"/>
    <x v="4"/>
    <x v="4"/>
    <m/>
    <m/>
    <s v=""/>
    <s v=""/>
    <s v=""/>
    <s v=""/>
    <s v=""/>
    <s v=""/>
    <s v=""/>
    <n v="1987.6666666666667"/>
    <n v="567"/>
    <n v="0"/>
    <n v="11.666666666666666"/>
    <n v="2566.3333333333335"/>
    <n v="2180.5555555555557"/>
  </r>
  <r>
    <x v="5862"/>
    <n v="3383"/>
    <x v="0"/>
    <x v="2230"/>
    <s v="University of Pittsburgh-Titusville"/>
    <s v="PA"/>
    <s v="Titusville"/>
    <x v="0"/>
    <x v="0"/>
    <x v="3"/>
    <x v="0"/>
    <x v="10"/>
    <s v="C197340"/>
    <x v="10"/>
    <x v="10"/>
    <x v="4"/>
    <x v="4"/>
    <m/>
    <m/>
    <s v=""/>
    <s v=""/>
    <s v=""/>
    <s v=""/>
    <s v=""/>
    <s v=""/>
    <s v=""/>
    <n v="280.33333333333331"/>
    <n v="60"/>
    <n v="0"/>
    <n v="0"/>
    <n v="340.33333333333331"/>
    <n v="300.33333333333331"/>
  </r>
  <r>
    <x v="5863"/>
    <n v="3386"/>
    <x v="0"/>
    <x v="2231"/>
    <s v="Valley Forge Military College"/>
    <s v="PA"/>
    <s v="Wayne"/>
    <x v="1"/>
    <x v="0"/>
    <x v="8"/>
    <x v="1"/>
    <x v="10"/>
    <s v="C197340"/>
    <x v="10"/>
    <x v="10"/>
    <x v="4"/>
    <x v="4"/>
    <m/>
    <m/>
    <n v="42.5"/>
    <n v="0"/>
    <n v="0"/>
    <n v="0"/>
    <n v="0"/>
    <n v="0"/>
    <n v="42.5"/>
    <n v="122.33333333333333"/>
    <n v="0"/>
    <n v="0"/>
    <n v="0"/>
    <n v="122.33333333333333"/>
    <n v="122.33333333333333"/>
  </r>
  <r>
    <x v="5864"/>
    <n v="3408"/>
    <x v="0"/>
    <x v="2232"/>
    <s v="Community College of Rhode Island"/>
    <s v="RI"/>
    <s v="Warwick"/>
    <x v="0"/>
    <x v="0"/>
    <x v="3"/>
    <x v="1"/>
    <x v="10"/>
    <s v="C197340"/>
    <x v="10"/>
    <x v="10"/>
    <x v="4"/>
    <x v="4"/>
    <m/>
    <m/>
    <n v="524.5"/>
    <n v="0"/>
    <n v="0"/>
    <n v="0"/>
    <n v="0"/>
    <n v="0"/>
    <n v="524.5"/>
    <n v="3724.6666666666665"/>
    <n v="116"/>
    <n v="0"/>
    <n v="0"/>
    <n v="3840.6666666666665"/>
    <n v="3763.333333333333"/>
  </r>
  <r>
    <x v="5865"/>
    <n v="3418"/>
    <x v="0"/>
    <x v="1034"/>
    <s v="Anderson University"/>
    <s v="SC"/>
    <s v="Anderson"/>
    <x v="1"/>
    <x v="0"/>
    <x v="3"/>
    <x v="0"/>
    <x v="10"/>
    <s v="C197340"/>
    <x v="10"/>
    <x v="10"/>
    <x v="4"/>
    <x v="4"/>
    <m/>
    <m/>
    <n v="177.5"/>
    <n v="0"/>
    <n v="0"/>
    <n v="0"/>
    <n v="0"/>
    <n v="0"/>
    <n v="177.5"/>
    <n v="799.66666666666663"/>
    <n v="137.66666666666666"/>
    <n v="0"/>
    <n v="0"/>
    <n v="937.33333333333326"/>
    <n v="845.55555555555554"/>
  </r>
  <r>
    <x v="5866"/>
    <n v="7602"/>
    <x v="0"/>
    <x v="2233"/>
    <s v="Northeastern Technical College"/>
    <s v="SC"/>
    <s v="Cheraw"/>
    <x v="0"/>
    <x v="0"/>
    <x v="3"/>
    <x v="1"/>
    <x v="10"/>
    <s v="C197340"/>
    <x v="10"/>
    <x v="10"/>
    <x v="4"/>
    <x v="4"/>
    <m/>
    <m/>
    <n v="0"/>
    <n v="0"/>
    <n v="0"/>
    <n v="0"/>
    <n v="0"/>
    <n v="0"/>
    <s v=""/>
    <n v="191"/>
    <n v="151.33333333333334"/>
    <n v="0"/>
    <n v="0"/>
    <n v="342.33333333333337"/>
    <n v="241.44444444444446"/>
  </r>
  <r>
    <x v="5867"/>
    <n v="3990"/>
    <x v="0"/>
    <x v="2234"/>
    <s v="Florence-Darlington Technical College"/>
    <s v="SC"/>
    <s v="Florence"/>
    <x v="0"/>
    <x v="0"/>
    <x v="3"/>
    <x v="0"/>
    <x v="10"/>
    <s v="C197340"/>
    <x v="10"/>
    <x v="10"/>
    <x v="4"/>
    <x v="4"/>
    <m/>
    <m/>
    <n v="0"/>
    <n v="0"/>
    <n v="0"/>
    <n v="0"/>
    <n v="0"/>
    <n v="0"/>
    <s v=""/>
    <n v="703.66666666666663"/>
    <n v="454.33333333333331"/>
    <n v="0"/>
    <n v="0"/>
    <n v="1158"/>
    <n v="855.11111111111109"/>
  </r>
  <r>
    <x v="5868"/>
    <n v="3991"/>
    <x v="0"/>
    <x v="2235"/>
    <s v="Greenville Technical College"/>
    <s v="SC"/>
    <s v="Greenville"/>
    <x v="0"/>
    <x v="0"/>
    <x v="3"/>
    <x v="1"/>
    <x v="10"/>
    <s v="C197340"/>
    <x v="10"/>
    <x v="10"/>
    <x v="4"/>
    <x v="4"/>
    <m/>
    <m/>
    <n v="0"/>
    <n v="0"/>
    <n v="0"/>
    <n v="0"/>
    <n v="0"/>
    <n v="0"/>
    <s v=""/>
    <n v="1448.3333333333333"/>
    <n v="958.33333333333337"/>
    <n v="0"/>
    <n v="0"/>
    <n v="2406.6666666666665"/>
    <n v="1767.7777777777778"/>
  </r>
  <r>
    <x v="5869"/>
    <n v="4925"/>
    <x v="0"/>
    <x v="2236"/>
    <s v="Horry-Georgetown Technical College"/>
    <s v="SC"/>
    <s v="Conway"/>
    <x v="0"/>
    <x v="0"/>
    <x v="3"/>
    <x v="1"/>
    <x v="10"/>
    <s v="C197340"/>
    <x v="10"/>
    <x v="10"/>
    <x v="4"/>
    <x v="4"/>
    <m/>
    <m/>
    <n v="0"/>
    <n v="0"/>
    <n v="0"/>
    <n v="0"/>
    <n v="0"/>
    <n v="0"/>
    <s v=""/>
    <n v="414"/>
    <n v="294"/>
    <n v="0"/>
    <n v="0"/>
    <n v="708"/>
    <n v="512"/>
  </r>
  <r>
    <x v="5870"/>
    <n v="3993"/>
    <x v="0"/>
    <x v="2237"/>
    <s v="Midlands Technical College"/>
    <s v="SC"/>
    <s v="West Columbia"/>
    <x v="0"/>
    <x v="0"/>
    <x v="3"/>
    <x v="1"/>
    <x v="10"/>
    <s v="C197340"/>
    <x v="10"/>
    <x v="10"/>
    <x v="4"/>
    <x v="4"/>
    <m/>
    <m/>
    <n v="0"/>
    <n v="0"/>
    <n v="0"/>
    <n v="0"/>
    <n v="0"/>
    <n v="0"/>
    <s v=""/>
    <n v="1120.6666666666667"/>
    <n v="393.33333333333331"/>
    <n v="0"/>
    <n v="0"/>
    <n v="1514"/>
    <n v="1251.7777777777778"/>
  </r>
  <r>
    <x v="5871"/>
    <n v="3441"/>
    <x v="0"/>
    <x v="2238"/>
    <s v="North Greenville University"/>
    <s v="SC"/>
    <s v="Tigerville"/>
    <x v="1"/>
    <x v="0"/>
    <x v="3"/>
    <x v="2"/>
    <x v="10"/>
    <s v="C197340"/>
    <x v="10"/>
    <x v="10"/>
    <x v="4"/>
    <x v="4"/>
    <m/>
    <m/>
    <n v="134.5"/>
    <n v="0"/>
    <n v="0"/>
    <n v="0"/>
    <n v="0"/>
    <n v="0"/>
    <n v="134.5"/>
    <n v="568.33333333333337"/>
    <n v="26.666666666666668"/>
    <n v="0"/>
    <n v="0"/>
    <n v="595"/>
    <n v="577.22222222222229"/>
  </r>
  <r>
    <x v="5872"/>
    <n v="6815"/>
    <x v="0"/>
    <x v="2239"/>
    <s v="Orangeburg Calhoun Technical College"/>
    <s v="SC"/>
    <s v="Orangeburg"/>
    <x v="0"/>
    <x v="0"/>
    <x v="3"/>
    <x v="1"/>
    <x v="10"/>
    <s v="C197340"/>
    <x v="10"/>
    <x v="10"/>
    <x v="4"/>
    <x v="4"/>
    <m/>
    <m/>
    <n v="0"/>
    <n v="0"/>
    <n v="0"/>
    <n v="0"/>
    <n v="0"/>
    <n v="0"/>
    <s v=""/>
    <n v="632.33333333333337"/>
    <n v="810.33333333333337"/>
    <n v="0"/>
    <n v="0"/>
    <n v="1442.6666666666667"/>
    <n v="902.44444444444457"/>
  </r>
  <r>
    <x v="5873"/>
    <n v="3992"/>
    <x v="0"/>
    <x v="2240"/>
    <s v="Piedmont Technical College"/>
    <s v="SC"/>
    <s v="Greenwood"/>
    <x v="0"/>
    <x v="0"/>
    <x v="3"/>
    <x v="1"/>
    <x v="10"/>
    <s v="C197340"/>
    <x v="10"/>
    <x v="10"/>
    <x v="4"/>
    <x v="4"/>
    <m/>
    <m/>
    <n v="49"/>
    <n v="0"/>
    <n v="0"/>
    <n v="0"/>
    <n v="0"/>
    <n v="0"/>
    <n v="49"/>
    <n v="399.66666666666669"/>
    <n v="364.33333333333331"/>
    <n v="0"/>
    <n v="0"/>
    <n v="764"/>
    <n v="521.11111111111109"/>
  </r>
  <r>
    <x v="5874"/>
    <n v="3447"/>
    <x v="0"/>
    <x v="2241"/>
    <s v="Rutledge College Spartanburg"/>
    <s v="SC"/>
    <s v="Spartanburg"/>
    <x v="2"/>
    <x v="0"/>
    <x v="1"/>
    <x v="1"/>
    <x v="10"/>
    <s v="C197340"/>
    <x v="10"/>
    <x v="10"/>
    <x v="4"/>
    <x v="4"/>
    <m/>
    <m/>
    <n v="76.5"/>
    <n v="0"/>
    <n v="0"/>
    <n v="0"/>
    <n v="0"/>
    <n v="0"/>
    <n v="76.5"/>
    <n v="874.33333333333337"/>
    <n v="148"/>
    <n v="0"/>
    <n v="0"/>
    <n v="1022.3333333333334"/>
    <n v="923.66666666666674"/>
  </r>
  <r>
    <x v="5875"/>
    <n v="3449"/>
    <x v="0"/>
    <x v="2242"/>
    <s v="University of South Carolina Aiken"/>
    <s v="SC"/>
    <s v="Aiken"/>
    <x v="0"/>
    <x v="0"/>
    <x v="3"/>
    <x v="0"/>
    <x v="10"/>
    <s v="C197340"/>
    <x v="10"/>
    <x v="10"/>
    <x v="4"/>
    <x v="4"/>
    <m/>
    <m/>
    <n v="23.5"/>
    <n v="0"/>
    <n v="0"/>
    <n v="0"/>
    <n v="0"/>
    <n v="0"/>
    <n v="23.5"/>
    <n v="494.33333333333331"/>
    <n v="155"/>
    <n v="0"/>
    <n v="0"/>
    <n v="649.33333333333326"/>
    <n v="546"/>
  </r>
  <r>
    <x v="5876"/>
    <n v="3450"/>
    <x v="0"/>
    <x v="2243"/>
    <s v="University of South Carolina Beaufort"/>
    <s v="SC"/>
    <s v="Bluffton"/>
    <x v="0"/>
    <x v="0"/>
    <x v="3"/>
    <x v="0"/>
    <x v="10"/>
    <s v="C197340"/>
    <x v="10"/>
    <x v="10"/>
    <x v="4"/>
    <x v="4"/>
    <m/>
    <m/>
    <s v=""/>
    <s v=""/>
    <s v=""/>
    <s v=""/>
    <s v=""/>
    <s v=""/>
    <s v=""/>
    <n v="121"/>
    <n v="221.66666666666666"/>
    <n v="0"/>
    <n v="0"/>
    <n v="342.66666666666663"/>
    <n v="194.88888888888889"/>
  </r>
  <r>
    <x v="5877"/>
    <n v="3453"/>
    <x v="0"/>
    <x v="2244"/>
    <s v="University of South Carolina-Lancaster"/>
    <s v="SC"/>
    <s v="Lancaster"/>
    <x v="0"/>
    <x v="0"/>
    <x v="3"/>
    <x v="0"/>
    <x v="10"/>
    <s v="C197340"/>
    <x v="10"/>
    <x v="10"/>
    <x v="4"/>
    <x v="4"/>
    <m/>
    <m/>
    <n v="48"/>
    <n v="0"/>
    <n v="0"/>
    <n v="0"/>
    <n v="0"/>
    <n v="0"/>
    <n v="48"/>
    <n v="392.66666666666669"/>
    <n v="97.333333333333329"/>
    <n v="0"/>
    <n v="0"/>
    <n v="490"/>
    <n v="425.11111111111114"/>
  </r>
  <r>
    <x v="5878"/>
    <n v="3454"/>
    <x v="0"/>
    <x v="2245"/>
    <s v="University of South Carolina-Salkehatchie"/>
    <s v="SC"/>
    <s v="Allendale"/>
    <x v="0"/>
    <x v="0"/>
    <x v="3"/>
    <x v="1"/>
    <x v="10"/>
    <s v="C197340"/>
    <x v="10"/>
    <x v="10"/>
    <x v="4"/>
    <x v="4"/>
    <m/>
    <m/>
    <s v=""/>
    <s v=""/>
    <s v=""/>
    <s v=""/>
    <s v=""/>
    <s v=""/>
    <s v=""/>
    <n v="140"/>
    <n v="21"/>
    <n v="0"/>
    <n v="0"/>
    <n v="161"/>
    <n v="147"/>
  </r>
  <r>
    <x v="5879"/>
    <n v="4927"/>
    <x v="0"/>
    <x v="2246"/>
    <s v="University of South Carolina-Union"/>
    <s v="SC"/>
    <s v="Union"/>
    <x v="0"/>
    <x v="0"/>
    <x v="3"/>
    <x v="0"/>
    <x v="10"/>
    <s v="C197340"/>
    <x v="10"/>
    <x v="10"/>
    <x v="4"/>
    <x v="4"/>
    <m/>
    <m/>
    <n v="34"/>
    <n v="0"/>
    <n v="0"/>
    <n v="0"/>
    <n v="0"/>
    <n v="0"/>
    <n v="34"/>
    <n v="194.66666666666666"/>
    <n v="33.666666666666664"/>
    <n v="0"/>
    <n v="0"/>
    <n v="228.33333333333331"/>
    <n v="205.88888888888889"/>
  </r>
  <r>
    <x v="5880"/>
    <n v="3451"/>
    <x v="0"/>
    <x v="2247"/>
    <s v="Coastal Carolina University"/>
    <s v="SC"/>
    <s v="Conway"/>
    <x v="0"/>
    <x v="0"/>
    <x v="3"/>
    <x v="1"/>
    <x v="10"/>
    <s v="C197340"/>
    <x v="10"/>
    <x v="10"/>
    <x v="4"/>
    <x v="4"/>
    <m/>
    <m/>
    <n v="20.5"/>
    <n v="0"/>
    <n v="0"/>
    <n v="0"/>
    <n v="0"/>
    <n v="0"/>
    <n v="20.5"/>
    <n v="460.33333333333331"/>
    <n v="298"/>
    <n v="0"/>
    <n v="0"/>
    <n v="758.33333333333326"/>
    <n v="559.66666666666663"/>
  </r>
  <r>
    <x v="5881"/>
    <n v="6951"/>
    <x v="0"/>
    <x v="2248"/>
    <s v="University of South Carolina-Upstate"/>
    <s v="SC"/>
    <s v="Spartanburg"/>
    <x v="0"/>
    <x v="0"/>
    <x v="3"/>
    <x v="1"/>
    <x v="10"/>
    <s v="C197340"/>
    <x v="10"/>
    <x v="10"/>
    <x v="4"/>
    <x v="4"/>
    <m/>
    <m/>
    <n v="0"/>
    <n v="0"/>
    <n v="0"/>
    <n v="0"/>
    <n v="0"/>
    <n v="0"/>
    <s v=""/>
    <n v="480"/>
    <n v="181.66666666666666"/>
    <n v="0"/>
    <n v="0"/>
    <n v="661.66666666666663"/>
    <n v="540.55555555555554"/>
  </r>
  <r>
    <x v="5882"/>
    <n v="3994"/>
    <x v="0"/>
    <x v="2249"/>
    <s v="Spartanburg Community College"/>
    <s v="SC"/>
    <s v="Spartanburg"/>
    <x v="0"/>
    <x v="0"/>
    <x v="3"/>
    <x v="2"/>
    <x v="10"/>
    <s v="C197340"/>
    <x v="10"/>
    <x v="10"/>
    <x v="4"/>
    <x v="4"/>
    <m/>
    <m/>
    <n v="0"/>
    <n v="0"/>
    <n v="0"/>
    <n v="0"/>
    <n v="0"/>
    <n v="0"/>
    <s v=""/>
    <n v="570"/>
    <n v="513.33333333333337"/>
    <n v="0"/>
    <n v="0"/>
    <n v="1083.3333333333335"/>
    <n v="741.11111111111109"/>
  </r>
  <r>
    <x v="5883"/>
    <n v="3995"/>
    <x v="0"/>
    <x v="2250"/>
    <s v="Central Carolina Technical College"/>
    <s v="SC"/>
    <s v="Sumter"/>
    <x v="0"/>
    <x v="0"/>
    <x v="3"/>
    <x v="2"/>
    <x v="10"/>
    <s v="C197340"/>
    <x v="10"/>
    <x v="10"/>
    <x v="4"/>
    <x v="4"/>
    <m/>
    <m/>
    <n v="35.5"/>
    <n v="0"/>
    <n v="0"/>
    <n v="0"/>
    <n v="0"/>
    <n v="0"/>
    <n v="35.5"/>
    <n v="347.66666666666669"/>
    <n v="187"/>
    <n v="0"/>
    <n v="0"/>
    <n v="534.66666666666674"/>
    <n v="410"/>
  </r>
  <r>
    <x v="5884"/>
    <n v="4926"/>
    <x v="0"/>
    <x v="2251"/>
    <s v="Tri-County Technical College"/>
    <s v="SC"/>
    <s v="Pendleton"/>
    <x v="0"/>
    <x v="0"/>
    <x v="3"/>
    <x v="1"/>
    <x v="10"/>
    <s v="C197340"/>
    <x v="10"/>
    <x v="10"/>
    <x v="4"/>
    <x v="4"/>
    <m/>
    <m/>
    <n v="0"/>
    <n v="0"/>
    <n v="0"/>
    <n v="0"/>
    <n v="0"/>
    <n v="0"/>
    <s v=""/>
    <n v="438"/>
    <n v="566.66666666666663"/>
    <n v="0"/>
    <n v="0"/>
    <n v="1004.6666666666666"/>
    <n v="626.88888888888891"/>
  </r>
  <r>
    <x v="5885"/>
    <n v="4920"/>
    <x v="0"/>
    <x v="2252"/>
    <s v="Trident Technical College"/>
    <s v="SC"/>
    <s v="Charleston"/>
    <x v="0"/>
    <x v="0"/>
    <x v="3"/>
    <x v="1"/>
    <x v="10"/>
    <s v="C197340"/>
    <x v="10"/>
    <x v="10"/>
    <x v="4"/>
    <x v="4"/>
    <m/>
    <m/>
    <n v="0"/>
    <n v="0"/>
    <n v="0"/>
    <n v="0"/>
    <n v="0"/>
    <n v="0"/>
    <s v=""/>
    <n v="823"/>
    <n v="933.66666666666663"/>
    <n v="0"/>
    <n v="0"/>
    <n v="1756.6666666666665"/>
    <n v="1134.2222222222222"/>
  </r>
  <r>
    <x v="5886"/>
    <n v="3996"/>
    <x v="0"/>
    <x v="2253"/>
    <s v="York Technical College"/>
    <s v="SC"/>
    <s v="Rock Hill"/>
    <x v="0"/>
    <x v="0"/>
    <x v="3"/>
    <x v="1"/>
    <x v="10"/>
    <s v="C197340"/>
    <x v="10"/>
    <x v="10"/>
    <x v="4"/>
    <x v="4"/>
    <m/>
    <m/>
    <n v="0"/>
    <n v="0"/>
    <n v="0"/>
    <n v="0"/>
    <n v="0"/>
    <n v="0"/>
    <s v=""/>
    <n v="345"/>
    <n v="382.66666666666669"/>
    <n v="0"/>
    <n v="0"/>
    <n v="727.66666666666674"/>
    <n v="472.55555555555554"/>
  </r>
  <r>
    <x v="5887"/>
    <n v="3467"/>
    <x v="0"/>
    <x v="2254"/>
    <s v="Presentation College"/>
    <s v="SD"/>
    <s v="Aberdeen"/>
    <x v="1"/>
    <x v="0"/>
    <x v="3"/>
    <x v="0"/>
    <x v="10"/>
    <s v="C197340"/>
    <x v="10"/>
    <x v="10"/>
    <x v="4"/>
    <x v="4"/>
    <m/>
    <m/>
    <n v="106"/>
    <n v="0"/>
    <n v="0"/>
    <n v="0"/>
    <n v="0"/>
    <n v="0"/>
    <n v="106"/>
    <n v="275"/>
    <n v="72"/>
    <n v="0"/>
    <n v="0"/>
    <n v="347"/>
    <n v="299"/>
  </r>
  <r>
    <x v="5888"/>
    <n v="3477"/>
    <x v="0"/>
    <x v="2255"/>
    <s v="Aquinas College-Nashville"/>
    <s v="TN"/>
    <s v="Nashville"/>
    <x v="1"/>
    <x v="0"/>
    <x v="6"/>
    <x v="1"/>
    <x v="10"/>
    <s v="C197340"/>
    <x v="10"/>
    <x v="10"/>
    <x v="4"/>
    <x v="4"/>
    <m/>
    <m/>
    <n v="33"/>
    <n v="0"/>
    <n v="0"/>
    <n v="0"/>
    <n v="0"/>
    <n v="0"/>
    <n v="33"/>
    <n v="163"/>
    <n v="129.66666666666666"/>
    <n v="0"/>
    <n v="0"/>
    <n v="292.66666666666663"/>
    <n v="206.22222222222223"/>
  </r>
  <r>
    <x v="5889"/>
    <n v="3998"/>
    <x v="0"/>
    <x v="2256"/>
    <s v="Chattanooga State Community College"/>
    <s v="TN"/>
    <s v="Chattanooga"/>
    <x v="0"/>
    <x v="0"/>
    <x v="3"/>
    <x v="2"/>
    <x v="10"/>
    <s v="C197340"/>
    <x v="10"/>
    <x v="10"/>
    <x v="4"/>
    <x v="4"/>
    <m/>
    <m/>
    <n v="88.5"/>
    <n v="0"/>
    <n v="0"/>
    <n v="0"/>
    <n v="0"/>
    <n v="0"/>
    <n v="88.5"/>
    <n v="444"/>
    <n v="763.33333333333337"/>
    <n v="0"/>
    <n v="0"/>
    <n v="1207.3333333333335"/>
    <n v="698.44444444444446"/>
  </r>
  <r>
    <x v="5890"/>
    <n v="3999"/>
    <x v="0"/>
    <x v="2257"/>
    <s v="Cleveland State Community College"/>
    <s v="TN"/>
    <s v="Cleveland"/>
    <x v="0"/>
    <x v="0"/>
    <x v="3"/>
    <x v="0"/>
    <x v="10"/>
    <s v="C197340"/>
    <x v="10"/>
    <x v="10"/>
    <x v="4"/>
    <x v="4"/>
    <m/>
    <m/>
    <n v="128.5"/>
    <n v="0"/>
    <n v="0"/>
    <n v="0"/>
    <n v="0"/>
    <n v="0"/>
    <n v="128.5"/>
    <n v="1163"/>
    <n v="913"/>
    <n v="0"/>
    <n v="0"/>
    <n v="2076"/>
    <n v="1467.3333333333333"/>
  </r>
  <r>
    <x v="5891"/>
    <n v="3483"/>
    <x v="0"/>
    <x v="2258"/>
    <s v="Columbia State Community College"/>
    <s v="TN"/>
    <s v="Columbia"/>
    <x v="0"/>
    <x v="0"/>
    <x v="3"/>
    <x v="0"/>
    <x v="10"/>
    <s v="C197340"/>
    <x v="10"/>
    <x v="10"/>
    <x v="4"/>
    <x v="4"/>
    <m/>
    <m/>
    <n v="260.5"/>
    <n v="0"/>
    <n v="0"/>
    <n v="0"/>
    <n v="0"/>
    <n v="0"/>
    <n v="260.5"/>
    <n v="976.33333333333337"/>
    <n v="438.33333333333331"/>
    <n v="0"/>
    <n v="0"/>
    <n v="1414.6666666666667"/>
    <n v="1122.4444444444446"/>
  </r>
  <r>
    <x v="5892"/>
    <n v="3485"/>
    <x v="0"/>
    <x v="2259"/>
    <s v="Cumberland University"/>
    <s v="TN"/>
    <s v="Lebanon"/>
    <x v="1"/>
    <x v="0"/>
    <x v="3"/>
    <x v="1"/>
    <x v="10"/>
    <s v="C197340"/>
    <x v="10"/>
    <x v="10"/>
    <x v="4"/>
    <x v="4"/>
    <m/>
    <m/>
    <n v="100.5"/>
    <n v="0"/>
    <n v="0"/>
    <n v="0"/>
    <n v="0"/>
    <n v="0"/>
    <n v="100.5"/>
    <n v="300.33333333333331"/>
    <n v="68.666666666666671"/>
    <n v="0"/>
    <n v="0"/>
    <n v="369"/>
    <n v="323.22222222222223"/>
  </r>
  <r>
    <x v="5893"/>
    <n v="6835"/>
    <x v="0"/>
    <x v="2260"/>
    <s v="Dyersburg State Community College"/>
    <s v="TN"/>
    <s v="Dyersburg"/>
    <x v="0"/>
    <x v="0"/>
    <x v="3"/>
    <x v="0"/>
    <x v="10"/>
    <s v="C197340"/>
    <x v="10"/>
    <x v="10"/>
    <x v="4"/>
    <x v="4"/>
    <m/>
    <m/>
    <n v="79.5"/>
    <n v="0"/>
    <n v="0"/>
    <n v="0"/>
    <n v="0"/>
    <n v="0"/>
    <n v="79.5"/>
    <n v="456.33333333333331"/>
    <n v="268.33333333333331"/>
    <n v="0"/>
    <n v="0"/>
    <n v="724.66666666666663"/>
    <n v="545.77777777777771"/>
  </r>
  <r>
    <x v="5894"/>
    <n v="3492"/>
    <x v="0"/>
    <x v="2261"/>
    <s v="Freed-Hardeman University"/>
    <s v="TN"/>
    <s v="Henderson"/>
    <x v="1"/>
    <x v="0"/>
    <x v="3"/>
    <x v="1"/>
    <x v="10"/>
    <s v="C197340"/>
    <x v="10"/>
    <x v="10"/>
    <x v="4"/>
    <x v="4"/>
    <m/>
    <m/>
    <n v="227"/>
    <n v="0"/>
    <n v="0"/>
    <n v="0"/>
    <n v="0"/>
    <n v="0"/>
    <n v="227"/>
    <n v="805.66666666666663"/>
    <n v="27"/>
    <n v="0"/>
    <n v="0"/>
    <n v="832.66666666666663"/>
    <n v="814.66666666666663"/>
  </r>
  <r>
    <x v="5895"/>
    <n v="3494"/>
    <x v="0"/>
    <x v="2262"/>
    <s v="Hiwassee College"/>
    <s v="TN"/>
    <s v="Madisonville"/>
    <x v="1"/>
    <x v="0"/>
    <x v="8"/>
    <x v="0"/>
    <x v="10"/>
    <s v="C197340"/>
    <x v="10"/>
    <x v="10"/>
    <x v="4"/>
    <x v="4"/>
    <m/>
    <m/>
    <n v="143.5"/>
    <n v="0"/>
    <n v="0"/>
    <n v="0"/>
    <n v="0"/>
    <n v="0"/>
    <n v="143.5"/>
    <n v="546.66666666666663"/>
    <n v="36"/>
    <n v="0"/>
    <n v="0"/>
    <n v="582.66666666666663"/>
    <n v="558.66666666666663"/>
  </r>
  <r>
    <x v="5896"/>
    <n v="4937"/>
    <x v="0"/>
    <x v="2263"/>
    <s v="Jackson State Community College"/>
    <s v="TN"/>
    <s v="Jackson"/>
    <x v="0"/>
    <x v="0"/>
    <x v="3"/>
    <x v="0"/>
    <x v="10"/>
    <s v="C197340"/>
    <x v="10"/>
    <x v="10"/>
    <x v="4"/>
    <x v="4"/>
    <m/>
    <m/>
    <n v="115.5"/>
    <n v="0"/>
    <n v="0"/>
    <n v="0"/>
    <n v="0"/>
    <n v="0"/>
    <n v="115.5"/>
    <n v="898.33333333333337"/>
    <n v="546.66666666666663"/>
    <n v="0"/>
    <n v="0"/>
    <n v="1445"/>
    <n v="1080.5555555555557"/>
  </r>
  <r>
    <x v="5897"/>
    <n v="8859"/>
    <x v="0"/>
    <x v="2264"/>
    <s v="John A. Gupton College"/>
    <s v="TN"/>
    <s v="Nashville"/>
    <x v="1"/>
    <x v="0"/>
    <x v="3"/>
    <x v="0"/>
    <x v="10"/>
    <s v="C197340"/>
    <x v="10"/>
    <x v="10"/>
    <x v="4"/>
    <x v="4"/>
    <m/>
    <m/>
    <n v="22"/>
    <n v="0"/>
    <n v="0"/>
    <n v="0"/>
    <n v="0"/>
    <n v="0"/>
    <n v="22"/>
    <n v="55"/>
    <n v="2.6666666666666665"/>
    <n v="0"/>
    <n v="0"/>
    <n v="57.666666666666664"/>
    <n v="55.888888888888886"/>
  </r>
  <r>
    <x v="5898"/>
    <n v="3504"/>
    <x v="0"/>
    <x v="2265"/>
    <s v="The University of Tennessee-Southern"/>
    <s v="TN"/>
    <s v="Pulaski"/>
    <x v="1"/>
    <x v="0"/>
    <x v="3"/>
    <x v="1"/>
    <x v="10"/>
    <s v="C197340"/>
    <x v="10"/>
    <x v="10"/>
    <x v="4"/>
    <x v="4"/>
    <m/>
    <m/>
    <n v="108"/>
    <n v="0"/>
    <n v="0"/>
    <n v="0"/>
    <n v="0"/>
    <n v="0"/>
    <n v="108"/>
    <n v="389"/>
    <n v="12.666666666666666"/>
    <n v="0"/>
    <n v="0"/>
    <n v="401.66666666666669"/>
    <n v="393.22222222222223"/>
  </r>
  <r>
    <x v="5899"/>
    <n v="3512"/>
    <x v="0"/>
    <x v="2266"/>
    <s v="Morristown College"/>
    <s v="TN"/>
    <s v="Morristown"/>
    <x v="1"/>
    <x v="0"/>
    <x v="4"/>
    <x v="0"/>
    <x v="10"/>
    <s v="C197340"/>
    <x v="10"/>
    <x v="10"/>
    <x v="4"/>
    <x v="4"/>
    <m/>
    <m/>
    <n v="40"/>
    <n v="0"/>
    <n v="0"/>
    <n v="0"/>
    <n v="0"/>
    <n v="0"/>
    <n v="40"/>
    <n v="168"/>
    <n v="9"/>
    <n v="0"/>
    <n v="0"/>
    <n v="177"/>
    <n v="171"/>
  </r>
  <r>
    <x v="5900"/>
    <n v="6836"/>
    <x v="0"/>
    <x v="2267"/>
    <s v="Motlow State Community College"/>
    <s v="TN"/>
    <s v="Tullahoma"/>
    <x v="0"/>
    <x v="0"/>
    <x v="3"/>
    <x v="0"/>
    <x v="10"/>
    <s v="C197340"/>
    <x v="10"/>
    <x v="10"/>
    <x v="4"/>
    <x v="4"/>
    <m/>
    <m/>
    <n v="116.5"/>
    <n v="0"/>
    <n v="0"/>
    <n v="0"/>
    <n v="0"/>
    <n v="0"/>
    <n v="116.5"/>
    <n v="559.66666666666663"/>
    <n v="275.33333333333331"/>
    <n v="0"/>
    <n v="0"/>
    <n v="835"/>
    <n v="651.44444444444434"/>
  </r>
  <r>
    <x v="5901"/>
    <n v="8145"/>
    <x v="0"/>
    <x v="2268"/>
    <s v="Nashville State Community College"/>
    <s v="TN"/>
    <s v="Nashville"/>
    <x v="0"/>
    <x v="0"/>
    <x v="3"/>
    <x v="1"/>
    <x v="10"/>
    <s v="C197340"/>
    <x v="10"/>
    <x v="10"/>
    <x v="4"/>
    <x v="4"/>
    <m/>
    <m/>
    <n v="0"/>
    <n v="0"/>
    <n v="0"/>
    <n v="0"/>
    <n v="0"/>
    <n v="0"/>
    <s v=""/>
    <n v="291.33333333333331"/>
    <n v="171.66666666666666"/>
    <n v="0"/>
    <n v="0"/>
    <n v="463"/>
    <n v="348.55555555555554"/>
  </r>
  <r>
    <x v="5902"/>
    <n v="7105"/>
    <x v="0"/>
    <x v="2269"/>
    <s v="State Technical Institute at Memphis"/>
    <s v="TN"/>
    <s v="Memphis"/>
    <x v="0"/>
    <x v="0"/>
    <x v="7"/>
    <x v="0"/>
    <x v="10"/>
    <s v="C197340"/>
    <x v="10"/>
    <x v="10"/>
    <x v="4"/>
    <x v="4"/>
    <m/>
    <m/>
    <n v="0"/>
    <n v="0"/>
    <n v="0"/>
    <n v="0"/>
    <n v="0"/>
    <n v="0"/>
    <s v=""/>
    <n v="880.66666666666663"/>
    <n v="822.33333333333337"/>
    <n v="0"/>
    <n v="0"/>
    <n v="1703"/>
    <n v="1154.7777777777778"/>
  </r>
  <r>
    <x v="5903"/>
    <n v="8863"/>
    <x v="0"/>
    <x v="2270"/>
    <s v="Walters State Community College"/>
    <s v="TN"/>
    <s v="Morristown"/>
    <x v="0"/>
    <x v="0"/>
    <x v="3"/>
    <x v="0"/>
    <x v="10"/>
    <s v="C197340"/>
    <x v="10"/>
    <x v="10"/>
    <x v="4"/>
    <x v="4"/>
    <m/>
    <m/>
    <n v="56"/>
    <n v="0"/>
    <n v="0"/>
    <n v="0"/>
    <n v="0"/>
    <n v="0"/>
    <n v="56"/>
    <n v="510.33333333333331"/>
    <n v="464.33333333333331"/>
    <n v="0"/>
    <n v="0"/>
    <n v="974.66666666666663"/>
    <n v="665.11111111111109"/>
  </r>
  <r>
    <x v="5904"/>
    <n v="3539"/>
    <x v="0"/>
    <x v="2271"/>
    <s v="Alvin Community College"/>
    <s v="TX"/>
    <s v="Alvin"/>
    <x v="0"/>
    <x v="0"/>
    <x v="3"/>
    <x v="1"/>
    <x v="10"/>
    <s v="C197340"/>
    <x v="10"/>
    <x v="10"/>
    <x v="4"/>
    <x v="4"/>
    <m/>
    <m/>
    <n v="151"/>
    <n v="0"/>
    <n v="0"/>
    <n v="0"/>
    <n v="0"/>
    <n v="0"/>
    <n v="151"/>
    <n v="684.66666666666663"/>
    <n v="952"/>
    <n v="0"/>
    <n v="0"/>
    <n v="1636.6666666666665"/>
    <n v="1002"/>
  </r>
  <r>
    <x v="5905"/>
    <n v="3540"/>
    <x v="0"/>
    <x v="2272"/>
    <s v="Amarillo College"/>
    <s v="TX"/>
    <s v="Amarillo"/>
    <x v="0"/>
    <x v="0"/>
    <x v="3"/>
    <x v="0"/>
    <x v="10"/>
    <s v="C197340"/>
    <x v="10"/>
    <x v="10"/>
    <x v="4"/>
    <x v="4"/>
    <m/>
    <m/>
    <n v="102.5"/>
    <n v="0"/>
    <n v="0"/>
    <n v="0"/>
    <n v="0"/>
    <n v="0"/>
    <n v="102.5"/>
    <n v="1634.6666666666667"/>
    <n v="2061.3333333333335"/>
    <n v="0"/>
    <n v="0"/>
    <n v="3696"/>
    <n v="2321.7777777777778"/>
  </r>
  <r>
    <x v="5906"/>
    <n v="6661"/>
    <x v="0"/>
    <x v="2273"/>
    <s v="Angelina College"/>
    <s v="TX"/>
    <s v="Lufkin"/>
    <x v="0"/>
    <x v="0"/>
    <x v="3"/>
    <x v="0"/>
    <x v="10"/>
    <s v="C197340"/>
    <x v="10"/>
    <x v="10"/>
    <x v="4"/>
    <x v="4"/>
    <m/>
    <m/>
    <n v="63.5"/>
    <n v="0"/>
    <n v="0"/>
    <n v="0"/>
    <n v="0"/>
    <n v="0"/>
    <n v="63.5"/>
    <n v="653.66666666666663"/>
    <n v="351"/>
    <n v="0"/>
    <n v="0"/>
    <n v="1004.6666666666666"/>
    <n v="770.66666666666663"/>
  </r>
  <r>
    <x v="5907"/>
    <n v="3546"/>
    <x v="0"/>
    <x v="2274"/>
    <s v="Coastal Bend College"/>
    <s v="TX"/>
    <s v="Beeville"/>
    <x v="0"/>
    <x v="0"/>
    <x v="3"/>
    <x v="1"/>
    <x v="10"/>
    <s v="C197340"/>
    <x v="10"/>
    <x v="10"/>
    <x v="4"/>
    <x v="4"/>
    <m/>
    <m/>
    <n v="78.5"/>
    <n v="0"/>
    <n v="0"/>
    <n v="0"/>
    <n v="0"/>
    <n v="0"/>
    <n v="78.5"/>
    <n v="840"/>
    <n v="314.33333333333331"/>
    <n v="0"/>
    <n v="0"/>
    <n v="1154.3333333333333"/>
    <n v="944.77777777777783"/>
  </r>
  <r>
    <x v="5908"/>
    <n v="3549"/>
    <x v="0"/>
    <x v="2275"/>
    <s v="Blinn College"/>
    <s v="TX"/>
    <s v="Brenham"/>
    <x v="0"/>
    <x v="0"/>
    <x v="3"/>
    <x v="0"/>
    <x v="10"/>
    <s v="C197340"/>
    <x v="10"/>
    <x v="10"/>
    <x v="4"/>
    <x v="4"/>
    <m/>
    <m/>
    <n v="285.5"/>
    <n v="0"/>
    <n v="0"/>
    <n v="0"/>
    <n v="0"/>
    <n v="0"/>
    <n v="285.5"/>
    <n v="1557.3333333333333"/>
    <n v="200.33333333333334"/>
    <n v="0"/>
    <n v="0"/>
    <n v="1757.6666666666665"/>
    <n v="1624.1111111111111"/>
  </r>
  <r>
    <x v="5909"/>
    <n v="7857"/>
    <x v="0"/>
    <x v="2276"/>
    <s v="Brazosport College"/>
    <s v="TX"/>
    <s v="Lake Jackson"/>
    <x v="0"/>
    <x v="0"/>
    <x v="3"/>
    <x v="1"/>
    <x v="10"/>
    <s v="C197340"/>
    <x v="10"/>
    <x v="10"/>
    <x v="4"/>
    <x v="4"/>
    <m/>
    <m/>
    <n v="39.5"/>
    <n v="0"/>
    <n v="0"/>
    <n v="0"/>
    <n v="0"/>
    <n v="0"/>
    <n v="39.5"/>
    <n v="609.66666666666663"/>
    <n v="905.66666666666663"/>
    <n v="0"/>
    <n v="0"/>
    <n v="1515.3333333333333"/>
    <n v="911.55555555555543"/>
  </r>
  <r>
    <x v="5910"/>
    <n v="4003"/>
    <x v="0"/>
    <x v="2277"/>
    <s v="Central Texas College"/>
    <s v="TX"/>
    <s v="Killeen"/>
    <x v="0"/>
    <x v="0"/>
    <x v="3"/>
    <x v="0"/>
    <x v="10"/>
    <s v="C197340"/>
    <x v="10"/>
    <x v="10"/>
    <x v="4"/>
    <x v="4"/>
    <m/>
    <m/>
    <n v="63.5"/>
    <n v="0"/>
    <n v="0"/>
    <n v="0"/>
    <n v="0"/>
    <n v="0"/>
    <n v="63.5"/>
    <n v="1399"/>
    <n v="2621"/>
    <n v="0"/>
    <n v="0"/>
    <n v="4020"/>
    <n v="2272.6666666666665"/>
  </r>
  <r>
    <x v="5911"/>
    <n v="3553"/>
    <x v="0"/>
    <x v="2278"/>
    <s v="Cisco College"/>
    <s v="TX"/>
    <s v="Cisco"/>
    <x v="0"/>
    <x v="0"/>
    <x v="3"/>
    <x v="1"/>
    <x v="10"/>
    <s v="C197340"/>
    <x v="10"/>
    <x v="10"/>
    <x v="4"/>
    <x v="4"/>
    <m/>
    <m/>
    <n v="168.5"/>
    <n v="0"/>
    <n v="0"/>
    <n v="0"/>
    <n v="0"/>
    <n v="0"/>
    <n v="168.5"/>
    <n v="811.33333333333337"/>
    <n v="205.66666666666666"/>
    <n v="0"/>
    <n v="0"/>
    <n v="1017"/>
    <n v="879.88888888888891"/>
  </r>
  <r>
    <x v="5912"/>
    <n v="3554"/>
    <x v="0"/>
    <x v="2279"/>
    <s v="Clarendon College"/>
    <s v="TX"/>
    <s v="Clarendon"/>
    <x v="0"/>
    <x v="0"/>
    <x v="3"/>
    <x v="0"/>
    <x v="10"/>
    <s v="C197340"/>
    <x v="10"/>
    <x v="10"/>
    <x v="4"/>
    <x v="4"/>
    <m/>
    <m/>
    <n v="35"/>
    <n v="0"/>
    <n v="0"/>
    <n v="0"/>
    <n v="0"/>
    <n v="0"/>
    <n v="35"/>
    <n v="373.66666666666669"/>
    <n v="46.333333333333336"/>
    <n v="0"/>
    <n v="0"/>
    <n v="420"/>
    <n v="389.11111111111114"/>
  </r>
  <r>
    <x v="5913"/>
    <n v="3557"/>
    <x v="0"/>
    <x v="2280"/>
    <s v="Concordia University Texas"/>
    <s v="TX"/>
    <s v="Austin"/>
    <x v="1"/>
    <x v="0"/>
    <x v="3"/>
    <x v="1"/>
    <x v="10"/>
    <s v="C197340"/>
    <x v="10"/>
    <x v="10"/>
    <x v="4"/>
    <x v="4"/>
    <m/>
    <m/>
    <n v="52.5"/>
    <n v="0"/>
    <n v="0"/>
    <n v="0"/>
    <n v="0"/>
    <n v="0"/>
    <n v="52.5"/>
    <n v="219.66666666666666"/>
    <n v="41.666666666666664"/>
    <n v="0"/>
    <n v="0"/>
    <n v="261.33333333333331"/>
    <n v="233.55555555555554"/>
  </r>
  <r>
    <x v="5914"/>
    <n v="3558"/>
    <x v="0"/>
    <x v="2281"/>
    <s v="North Central Texas College"/>
    <s v="TX"/>
    <s v="Gainesville"/>
    <x v="0"/>
    <x v="0"/>
    <x v="3"/>
    <x v="2"/>
    <x v="10"/>
    <s v="C197340"/>
    <x v="10"/>
    <x v="10"/>
    <x v="4"/>
    <x v="4"/>
    <m/>
    <m/>
    <n v="76"/>
    <n v="0"/>
    <n v="0"/>
    <n v="0"/>
    <n v="0"/>
    <n v="0"/>
    <n v="76"/>
    <n v="1020"/>
    <n v="909.66666666666663"/>
    <n v="0"/>
    <n v="0"/>
    <n v="1929.6666666666665"/>
    <n v="1323.2222222222222"/>
  </r>
  <r>
    <x v="5915"/>
    <n v="3563"/>
    <x v="0"/>
    <x v="2282"/>
    <s v="Del Mar College"/>
    <s v="TX"/>
    <s v="Corpus Christi"/>
    <x v="0"/>
    <x v="0"/>
    <x v="3"/>
    <x v="0"/>
    <x v="10"/>
    <s v="C197340"/>
    <x v="10"/>
    <x v="10"/>
    <x v="4"/>
    <x v="4"/>
    <m/>
    <m/>
    <n v="472.5"/>
    <n v="0"/>
    <n v="0"/>
    <n v="0"/>
    <n v="0"/>
    <n v="0"/>
    <n v="472.5"/>
    <n v="3441.6666666666665"/>
    <n v="2261.6666666666665"/>
    <n v="0"/>
    <n v="0"/>
    <n v="5703.333333333333"/>
    <n v="4195.5555555555557"/>
  </r>
  <r>
    <x v="5916"/>
    <n v="8510"/>
    <x v="0"/>
    <x v="2283"/>
    <s v="Eastfield College"/>
    <s v="TX"/>
    <s v="Mesquite"/>
    <x v="0"/>
    <x v="0"/>
    <x v="8"/>
    <x v="0"/>
    <x v="10"/>
    <s v="C197340"/>
    <x v="10"/>
    <x v="10"/>
    <x v="4"/>
    <x v="4"/>
    <m/>
    <m/>
    <n v="77"/>
    <n v="0"/>
    <n v="0"/>
    <n v="0"/>
    <n v="0"/>
    <n v="0"/>
    <n v="77"/>
    <n v="2816.3333333333335"/>
    <n v="2396.3333333333335"/>
    <n v="0"/>
    <n v="0"/>
    <n v="5212.666666666667"/>
    <n v="3615.1111111111113"/>
  </r>
  <r>
    <x v="5917"/>
    <n v="4453"/>
    <x v="0"/>
    <x v="2284"/>
    <s v="Dallas College"/>
    <s v="TX"/>
    <s v="Dallas"/>
    <x v="0"/>
    <x v="0"/>
    <x v="3"/>
    <x v="1"/>
    <x v="10"/>
    <s v="C197340"/>
    <x v="10"/>
    <x v="10"/>
    <x v="4"/>
    <x v="4"/>
    <m/>
    <m/>
    <n v="237.5"/>
    <n v="0"/>
    <n v="0"/>
    <n v="0"/>
    <n v="0"/>
    <n v="0"/>
    <n v="237.5"/>
    <n v="2421.6666666666665"/>
    <n v="4221.666666666667"/>
    <n v="0"/>
    <n v="0"/>
    <n v="6643.3333333333339"/>
    <n v="3828.8888888888887"/>
  </r>
  <r>
    <x v="5918"/>
    <n v="3568"/>
    <x v="0"/>
    <x v="2285"/>
    <s v="Frank Phillips College"/>
    <s v="TX"/>
    <s v="Borger"/>
    <x v="0"/>
    <x v="0"/>
    <x v="3"/>
    <x v="0"/>
    <x v="10"/>
    <s v="C197340"/>
    <x v="10"/>
    <x v="10"/>
    <x v="4"/>
    <x v="4"/>
    <m/>
    <m/>
    <n v="46"/>
    <n v="0"/>
    <n v="0"/>
    <n v="0"/>
    <n v="0"/>
    <n v="0"/>
    <n v="46"/>
    <n v="338.66666666666669"/>
    <n v="215.66666666666666"/>
    <n v="0"/>
    <n v="0"/>
    <n v="554.33333333333337"/>
    <n v="410.55555555555554"/>
  </r>
  <r>
    <x v="5919"/>
    <n v="6662"/>
    <x v="0"/>
    <x v="2286"/>
    <s v="Galveston College"/>
    <s v="TX"/>
    <s v="Galveston"/>
    <x v="0"/>
    <x v="0"/>
    <x v="3"/>
    <x v="0"/>
    <x v="10"/>
    <s v="C197340"/>
    <x v="10"/>
    <x v="10"/>
    <x v="4"/>
    <x v="4"/>
    <m/>
    <m/>
    <n v="28"/>
    <n v="0"/>
    <n v="0"/>
    <n v="0"/>
    <n v="0"/>
    <n v="0"/>
    <n v="28"/>
    <n v="787.33333333333337"/>
    <n v="555.66666666666663"/>
    <n v="0"/>
    <n v="0"/>
    <n v="1343"/>
    <n v="972.55555555555554"/>
  </r>
  <r>
    <x v="5920"/>
    <n v="3570"/>
    <x v="0"/>
    <x v="2287"/>
    <s v="Grayson College"/>
    <s v="TX"/>
    <s v="Denison"/>
    <x v="0"/>
    <x v="0"/>
    <x v="3"/>
    <x v="2"/>
    <x v="10"/>
    <s v="C197340"/>
    <x v="10"/>
    <x v="10"/>
    <x v="4"/>
    <x v="4"/>
    <m/>
    <m/>
    <n v="149"/>
    <n v="0"/>
    <n v="0"/>
    <n v="0"/>
    <n v="0"/>
    <n v="0"/>
    <n v="149"/>
    <n v="1321.6666666666667"/>
    <n v="1401.3333333333333"/>
    <n v="0"/>
    <n v="0"/>
    <n v="2723"/>
    <n v="1788.7777777777778"/>
  </r>
  <r>
    <x v="5921"/>
    <n v="3572"/>
    <x v="0"/>
    <x v="2288"/>
    <s v="Trinity Valley Community College"/>
    <s v="TX"/>
    <s v="Athens"/>
    <x v="0"/>
    <x v="0"/>
    <x v="3"/>
    <x v="1"/>
    <x v="10"/>
    <s v="C197340"/>
    <x v="10"/>
    <x v="10"/>
    <x v="4"/>
    <x v="4"/>
    <m/>
    <m/>
    <n v="121.5"/>
    <n v="0"/>
    <n v="0"/>
    <n v="0"/>
    <n v="0"/>
    <n v="0"/>
    <n v="121.5"/>
    <n v="976.33333333333337"/>
    <n v="352.66666666666669"/>
    <n v="0"/>
    <n v="0"/>
    <n v="1329"/>
    <n v="1093.8888888888889"/>
  </r>
  <r>
    <x v="5922"/>
    <n v="3573"/>
    <x v="0"/>
    <x v="2289"/>
    <s v="Hill College"/>
    <s v="TX"/>
    <s v="Hillsboro"/>
    <x v="0"/>
    <x v="0"/>
    <x v="3"/>
    <x v="1"/>
    <x v="10"/>
    <s v="C197340"/>
    <x v="10"/>
    <x v="10"/>
    <x v="4"/>
    <x v="4"/>
    <m/>
    <m/>
    <n v="72.5"/>
    <n v="0"/>
    <n v="0"/>
    <n v="0"/>
    <n v="0"/>
    <n v="0"/>
    <n v="72.5"/>
    <n v="440"/>
    <n v="158"/>
    <n v="0"/>
    <n v="0"/>
    <n v="598"/>
    <n v="492.66666666666669"/>
  </r>
  <r>
    <x v="5923"/>
    <n v="3574"/>
    <x v="0"/>
    <x v="2290"/>
    <s v="Howard College"/>
    <s v="TX"/>
    <s v="Big Spring"/>
    <x v="0"/>
    <x v="0"/>
    <x v="3"/>
    <x v="1"/>
    <x v="10"/>
    <s v="C197340"/>
    <x v="10"/>
    <x v="10"/>
    <x v="4"/>
    <x v="4"/>
    <m/>
    <m/>
    <n v="118.5"/>
    <n v="0"/>
    <n v="0"/>
    <n v="0"/>
    <n v="0"/>
    <n v="0"/>
    <n v="118.5"/>
    <n v="625.66666666666663"/>
    <n v="480"/>
    <n v="0"/>
    <n v="0"/>
    <n v="1105.6666666666665"/>
    <n v="785.66666666666663"/>
  </r>
  <r>
    <x v="5924"/>
    <n v="3579"/>
    <x v="0"/>
    <x v="2291"/>
    <s v="Jacksonville College"/>
    <s v="TX"/>
    <s v="Jacksonville"/>
    <x v="1"/>
    <x v="0"/>
    <x v="3"/>
    <x v="0"/>
    <x v="10"/>
    <s v="C197340"/>
    <x v="10"/>
    <x v="10"/>
    <x v="4"/>
    <x v="4"/>
    <m/>
    <m/>
    <n v="25"/>
    <n v="0"/>
    <n v="0"/>
    <n v="0"/>
    <n v="0"/>
    <n v="0"/>
    <n v="25"/>
    <n v="144.33333333333334"/>
    <n v="19.666666666666668"/>
    <n v="0"/>
    <n v="0"/>
    <n v="164"/>
    <n v="150.88888888888889"/>
  </r>
  <r>
    <x v="5925"/>
    <n v="3580"/>
    <x v="0"/>
    <x v="2292"/>
    <s v="Kilgore College"/>
    <s v="TX"/>
    <s v="Kilgore"/>
    <x v="0"/>
    <x v="0"/>
    <x v="3"/>
    <x v="0"/>
    <x v="10"/>
    <s v="C197340"/>
    <x v="10"/>
    <x v="10"/>
    <x v="4"/>
    <x v="4"/>
    <m/>
    <m/>
    <n v="376.5"/>
    <n v="0"/>
    <n v="0"/>
    <n v="0"/>
    <n v="0"/>
    <n v="0"/>
    <n v="376.5"/>
    <n v="2135.6666666666665"/>
    <n v="526.66666666666663"/>
    <n v="0"/>
    <n v="0"/>
    <n v="2662.333333333333"/>
    <n v="2311.2222222222222"/>
  </r>
  <r>
    <x v="5926"/>
    <n v="3582"/>
    <x v="0"/>
    <x v="2293"/>
    <s v="Laredo College"/>
    <s v="TX"/>
    <s v="Laredo"/>
    <x v="0"/>
    <x v="0"/>
    <x v="3"/>
    <x v="2"/>
    <x v="10"/>
    <s v="C197340"/>
    <x v="10"/>
    <x v="10"/>
    <x v="4"/>
    <x v="4"/>
    <m/>
    <m/>
    <n v="75"/>
    <n v="0"/>
    <n v="0"/>
    <n v="0"/>
    <n v="0"/>
    <n v="0"/>
    <n v="75"/>
    <n v="1090.3333333333333"/>
    <n v="1040.3333333333333"/>
    <n v="0"/>
    <n v="0"/>
    <n v="2130.6666666666665"/>
    <n v="1437.1111111111111"/>
  </r>
  <r>
    <x v="5927"/>
    <n v="3583"/>
    <x v="0"/>
    <x v="1333"/>
    <s v="Lee College"/>
    <s v="TX"/>
    <s v="Baytown"/>
    <x v="0"/>
    <x v="0"/>
    <x v="3"/>
    <x v="0"/>
    <x v="10"/>
    <s v="C197340"/>
    <x v="10"/>
    <x v="10"/>
    <x v="4"/>
    <x v="4"/>
    <m/>
    <m/>
    <n v="89"/>
    <n v="0"/>
    <n v="0"/>
    <n v="0"/>
    <n v="0"/>
    <n v="0"/>
    <n v="89"/>
    <n v="1285.6666666666667"/>
    <n v="2088"/>
    <n v="0"/>
    <n v="0"/>
    <n v="3373.666666666667"/>
    <n v="1981.6666666666667"/>
  </r>
  <r>
    <x v="5928"/>
    <n v="3585"/>
    <x v="0"/>
    <x v="2294"/>
    <s v="Lon Morris College"/>
    <s v="TX"/>
    <s v="Jacksonville"/>
    <x v="1"/>
    <x v="0"/>
    <x v="5"/>
    <x v="0"/>
    <x v="10"/>
    <s v="C197340"/>
    <x v="10"/>
    <x v="10"/>
    <x v="4"/>
    <x v="4"/>
    <m/>
    <m/>
    <n v="83.5"/>
    <n v="0"/>
    <n v="0"/>
    <n v="0"/>
    <n v="0"/>
    <n v="0"/>
    <n v="83.5"/>
    <n v="359.66666666666669"/>
    <n v="18.666666666666668"/>
    <n v="0"/>
    <n v="0"/>
    <n v="378.33333333333337"/>
    <n v="365.88888888888891"/>
  </r>
  <r>
    <x v="5929"/>
    <n v="7096"/>
    <x v="0"/>
    <x v="2295"/>
    <s v="College of the Mainland"/>
    <s v="TX"/>
    <s v="Texas City"/>
    <x v="0"/>
    <x v="0"/>
    <x v="3"/>
    <x v="0"/>
    <x v="10"/>
    <s v="C197340"/>
    <x v="10"/>
    <x v="10"/>
    <x v="4"/>
    <x v="4"/>
    <m/>
    <m/>
    <n v="66.5"/>
    <n v="0"/>
    <n v="0"/>
    <n v="0"/>
    <n v="0"/>
    <n v="0"/>
    <n v="66.5"/>
    <n v="766"/>
    <n v="615"/>
    <n v="0"/>
    <n v="0"/>
    <n v="1381"/>
    <n v="971"/>
  </r>
  <r>
    <x v="5930"/>
    <n v="3590"/>
    <x v="0"/>
    <x v="2296"/>
    <s v="McLennan Community College"/>
    <s v="TX"/>
    <s v="Waco"/>
    <x v="0"/>
    <x v="0"/>
    <x v="3"/>
    <x v="0"/>
    <x v="10"/>
    <s v="C197340"/>
    <x v="10"/>
    <x v="10"/>
    <x v="4"/>
    <x v="4"/>
    <m/>
    <m/>
    <n v="92"/>
    <n v="0"/>
    <n v="0"/>
    <n v="0"/>
    <n v="0"/>
    <n v="0"/>
    <n v="92"/>
    <n v="1432.3333333333333"/>
    <n v="958.33333333333337"/>
    <n v="0"/>
    <n v="0"/>
    <n v="2390.6666666666665"/>
    <n v="1751.7777777777778"/>
  </r>
  <r>
    <x v="5931"/>
    <n v="8503"/>
    <x v="0"/>
    <x v="2297"/>
    <s v="Mountain View College"/>
    <s v="TX"/>
    <s v="Dallas"/>
    <x v="0"/>
    <x v="0"/>
    <x v="8"/>
    <x v="0"/>
    <x v="10"/>
    <s v="C197340"/>
    <x v="10"/>
    <x v="10"/>
    <x v="4"/>
    <x v="4"/>
    <m/>
    <m/>
    <n v="32"/>
    <n v="0"/>
    <n v="0"/>
    <n v="0"/>
    <n v="0"/>
    <n v="0"/>
    <n v="32"/>
    <n v="1678.6666666666667"/>
    <n v="1911.3333333333333"/>
    <n v="0"/>
    <n v="0"/>
    <n v="3590"/>
    <n v="2315.7777777777778"/>
  </r>
  <r>
    <x v="5932"/>
    <n v="3593"/>
    <x v="0"/>
    <x v="2298"/>
    <s v="Navarro College"/>
    <s v="TX"/>
    <s v="Corsicana"/>
    <x v="0"/>
    <x v="0"/>
    <x v="3"/>
    <x v="1"/>
    <x v="10"/>
    <s v="C197340"/>
    <x v="10"/>
    <x v="10"/>
    <x v="4"/>
    <x v="4"/>
    <m/>
    <m/>
    <n v="100"/>
    <n v="0"/>
    <n v="0"/>
    <n v="0"/>
    <n v="0"/>
    <n v="0"/>
    <n v="100"/>
    <n v="958"/>
    <n v="111.66666666666667"/>
    <n v="0"/>
    <n v="0"/>
    <n v="1069.6666666666667"/>
    <n v="995.22222222222217"/>
  </r>
  <r>
    <x v="5933"/>
    <n v="3596"/>
    <x v="0"/>
    <x v="2299"/>
    <s v="Odessa College"/>
    <s v="TX"/>
    <s v="Odessa"/>
    <x v="0"/>
    <x v="0"/>
    <x v="3"/>
    <x v="0"/>
    <x v="10"/>
    <s v="C197340"/>
    <x v="10"/>
    <x v="10"/>
    <x v="4"/>
    <x v="4"/>
    <m/>
    <m/>
    <n v="83"/>
    <n v="0"/>
    <n v="0"/>
    <n v="0"/>
    <n v="0"/>
    <n v="0"/>
    <n v="83"/>
    <n v="1718.6666666666667"/>
    <n v="1395.3333333333333"/>
    <n v="0"/>
    <n v="0"/>
    <n v="3114"/>
    <n v="2183.7777777777778"/>
  </r>
  <r>
    <x v="5934"/>
    <n v="3600"/>
    <x v="0"/>
    <x v="2300"/>
    <s v="Panola College"/>
    <s v="TX"/>
    <s v="Carthage"/>
    <x v="0"/>
    <x v="0"/>
    <x v="3"/>
    <x v="1"/>
    <x v="10"/>
    <s v="C197340"/>
    <x v="10"/>
    <x v="10"/>
    <x v="4"/>
    <x v="4"/>
    <m/>
    <m/>
    <n v="13"/>
    <n v="0"/>
    <n v="0"/>
    <n v="0"/>
    <n v="0"/>
    <n v="0"/>
    <n v="13"/>
    <n v="549.66666666666663"/>
    <n v="122.33333333333333"/>
    <n v="0"/>
    <n v="0"/>
    <n v="672"/>
    <n v="590.44444444444446"/>
  </r>
  <r>
    <x v="5935"/>
    <n v="3601"/>
    <x v="0"/>
    <x v="2301"/>
    <s v="Paris Junior College"/>
    <s v="TX"/>
    <s v="Paris"/>
    <x v="0"/>
    <x v="0"/>
    <x v="3"/>
    <x v="0"/>
    <x v="10"/>
    <s v="C197340"/>
    <x v="10"/>
    <x v="10"/>
    <x v="4"/>
    <x v="4"/>
    <m/>
    <m/>
    <n v="34.5"/>
    <n v="0"/>
    <n v="0"/>
    <n v="0"/>
    <n v="0"/>
    <n v="0"/>
    <n v="34.5"/>
    <n v="762.66666666666663"/>
    <n v="272"/>
    <n v="0"/>
    <n v="0"/>
    <n v="1034.6666666666665"/>
    <n v="853.33333333333326"/>
  </r>
  <r>
    <x v="5936"/>
    <n v="3603"/>
    <x v="0"/>
    <x v="2302"/>
    <s v="Ranger College"/>
    <s v="TX"/>
    <s v="Ranger"/>
    <x v="0"/>
    <x v="0"/>
    <x v="3"/>
    <x v="1"/>
    <x v="10"/>
    <s v="C197340"/>
    <x v="10"/>
    <x v="10"/>
    <x v="4"/>
    <x v="4"/>
    <m/>
    <m/>
    <n v="46.5"/>
    <n v="0"/>
    <n v="0"/>
    <n v="0"/>
    <n v="0"/>
    <n v="0"/>
    <n v="46.5"/>
    <n v="415.66666666666669"/>
    <n v="17"/>
    <n v="0"/>
    <n v="0"/>
    <n v="432.66666666666669"/>
    <n v="421.33333333333337"/>
  </r>
  <r>
    <x v="5937"/>
    <n v="3608"/>
    <x v="0"/>
    <x v="2303"/>
    <s v="St Philip's College"/>
    <s v="TX"/>
    <s v="San Antonio"/>
    <x v="0"/>
    <x v="0"/>
    <x v="3"/>
    <x v="0"/>
    <x v="10"/>
    <s v="C197340"/>
    <x v="10"/>
    <x v="10"/>
    <x v="4"/>
    <x v="4"/>
    <m/>
    <m/>
    <n v="27"/>
    <n v="0"/>
    <n v="0"/>
    <n v="0"/>
    <n v="0"/>
    <n v="0"/>
    <n v="27"/>
    <n v="1344.6666666666667"/>
    <n v="1644"/>
    <n v="0"/>
    <n v="0"/>
    <n v="2988.666666666667"/>
    <n v="1892.6666666666667"/>
  </r>
  <r>
    <x v="5938"/>
    <n v="9163"/>
    <x v="0"/>
    <x v="2304"/>
    <s v="San Antonio College"/>
    <s v="TX"/>
    <s v="San Antonio"/>
    <x v="0"/>
    <x v="0"/>
    <x v="3"/>
    <x v="0"/>
    <x v="10"/>
    <s v="C197340"/>
    <x v="10"/>
    <x v="10"/>
    <x v="4"/>
    <x v="4"/>
    <m/>
    <m/>
    <n v="378"/>
    <n v="0"/>
    <n v="0"/>
    <n v="0"/>
    <n v="0"/>
    <n v="0"/>
    <n v="378"/>
    <n v="9151"/>
    <n v="6268.666666666667"/>
    <n v="0"/>
    <n v="0"/>
    <n v="15419.666666666668"/>
    <n v="11240.555555555555"/>
  </r>
  <r>
    <x v="5939"/>
    <n v="3609"/>
    <x v="0"/>
    <x v="2305"/>
    <s v="San Jacinto Community College"/>
    <s v="TX"/>
    <s v="Pasadena"/>
    <x v="0"/>
    <x v="0"/>
    <x v="3"/>
    <x v="2"/>
    <x v="10"/>
    <s v="C197340"/>
    <x v="10"/>
    <x v="10"/>
    <x v="4"/>
    <x v="4"/>
    <m/>
    <m/>
    <n v="268.5"/>
    <n v="0"/>
    <n v="0"/>
    <n v="0"/>
    <n v="0"/>
    <n v="0"/>
    <n v="268.5"/>
    <n v="3197"/>
    <n v="3989.3333333333335"/>
    <n v="0"/>
    <n v="0"/>
    <n v="7186.3333333333339"/>
    <n v="4526.7777777777774"/>
  </r>
  <r>
    <x v="5940"/>
    <n v="3610"/>
    <x v="0"/>
    <x v="2306"/>
    <s v="Schreiner University"/>
    <s v="TX"/>
    <s v="Kerrville"/>
    <x v="1"/>
    <x v="0"/>
    <x v="3"/>
    <x v="2"/>
    <x v="10"/>
    <s v="C197340"/>
    <x v="10"/>
    <x v="10"/>
    <x v="4"/>
    <x v="4"/>
    <m/>
    <m/>
    <n v="53.5"/>
    <n v="0"/>
    <n v="0"/>
    <n v="0"/>
    <n v="0"/>
    <n v="0"/>
    <n v="53.5"/>
    <n v="252"/>
    <n v="23.666666666666668"/>
    <n v="0"/>
    <n v="0"/>
    <n v="275.66666666666669"/>
    <n v="259.88888888888891"/>
  </r>
  <r>
    <x v="5941"/>
    <n v="3611"/>
    <x v="0"/>
    <x v="2307"/>
    <s v="South Plains College"/>
    <s v="TX"/>
    <s v="Levelland"/>
    <x v="0"/>
    <x v="0"/>
    <x v="3"/>
    <x v="0"/>
    <x v="10"/>
    <s v="C197340"/>
    <x v="10"/>
    <x v="10"/>
    <x v="4"/>
    <x v="4"/>
    <m/>
    <m/>
    <n v="183.5"/>
    <n v="0"/>
    <n v="0"/>
    <n v="0"/>
    <n v="0"/>
    <n v="0"/>
    <n v="183.5"/>
    <n v="1251.3333333333333"/>
    <n v="511.66666666666669"/>
    <n v="0"/>
    <n v="0"/>
    <n v="1763"/>
    <n v="1421.8888888888889"/>
  </r>
  <r>
    <x v="5942"/>
    <n v="3614"/>
    <x v="0"/>
    <x v="2308"/>
    <s v="Southwest Texas Junior College"/>
    <s v="TX"/>
    <s v="Uvalde"/>
    <x v="0"/>
    <x v="0"/>
    <x v="3"/>
    <x v="0"/>
    <x v="10"/>
    <s v="C197340"/>
    <x v="10"/>
    <x v="10"/>
    <x v="4"/>
    <x v="4"/>
    <m/>
    <m/>
    <n v="152.5"/>
    <n v="0"/>
    <n v="0"/>
    <n v="0"/>
    <n v="0"/>
    <n v="0"/>
    <n v="152.5"/>
    <n v="898.33333333333337"/>
    <n v="400.33333333333331"/>
    <n v="0"/>
    <n v="0"/>
    <n v="1298.6666666666667"/>
    <n v="1031.7777777777778"/>
  </r>
  <r>
    <x v="5943"/>
    <n v="3618"/>
    <x v="0"/>
    <x v="2309"/>
    <s v="Southwestern Christian College"/>
    <s v="TX"/>
    <s v="Terrell"/>
    <x v="1"/>
    <x v="0"/>
    <x v="3"/>
    <x v="0"/>
    <x v="10"/>
    <s v="C197340"/>
    <x v="10"/>
    <x v="10"/>
    <x v="4"/>
    <x v="4"/>
    <m/>
    <m/>
    <n v="54"/>
    <n v="0"/>
    <n v="0"/>
    <n v="0"/>
    <n v="0"/>
    <n v="0"/>
    <n v="54"/>
    <n v="201.33333333333334"/>
    <n v="17.666666666666668"/>
    <n v="0"/>
    <n v="0"/>
    <n v="219"/>
    <n v="207.22222222222223"/>
  </r>
  <r>
    <x v="5944"/>
    <n v="8900"/>
    <x v="0"/>
    <x v="2310"/>
    <s v="Tarrant County College District"/>
    <s v="TX"/>
    <s v="Fort Worth"/>
    <x v="0"/>
    <x v="0"/>
    <x v="3"/>
    <x v="1"/>
    <x v="10"/>
    <s v="C197340"/>
    <x v="10"/>
    <x v="10"/>
    <x v="4"/>
    <x v="4"/>
    <m/>
    <m/>
    <s v=""/>
    <s v=""/>
    <s v=""/>
    <s v=""/>
    <s v=""/>
    <s v=""/>
    <s v=""/>
    <n v="3240.3333333333335"/>
    <n v="3350.3333333333335"/>
    <n v="0"/>
    <n v="0"/>
    <n v="6590.666666666667"/>
    <n v="4357.1111111111113"/>
  </r>
  <r>
    <x v="5945"/>
    <n v="3627"/>
    <x v="0"/>
    <x v="2311"/>
    <s v="Temple College"/>
    <s v="TX"/>
    <s v="Temple"/>
    <x v="0"/>
    <x v="0"/>
    <x v="3"/>
    <x v="1"/>
    <x v="10"/>
    <s v="C197340"/>
    <x v="10"/>
    <x v="10"/>
    <x v="4"/>
    <x v="4"/>
    <m/>
    <m/>
    <n v="147.5"/>
    <n v="0"/>
    <n v="0"/>
    <n v="0"/>
    <n v="0"/>
    <n v="0"/>
    <n v="147.5"/>
    <n v="747.66666666666663"/>
    <n v="461.66666666666669"/>
    <n v="0"/>
    <n v="0"/>
    <n v="1209.3333333333333"/>
    <n v="901.55555555555554"/>
  </r>
  <r>
    <x v="5946"/>
    <n v="3634"/>
    <x v="0"/>
    <x v="2312"/>
    <s v="Texas State Technical College-Waco"/>
    <s v="TX"/>
    <s v="Waco"/>
    <x v="0"/>
    <x v="0"/>
    <x v="6"/>
    <x v="1"/>
    <x v="10"/>
    <s v="C197340"/>
    <x v="10"/>
    <x v="10"/>
    <x v="4"/>
    <x v="4"/>
    <m/>
    <m/>
    <n v="0"/>
    <n v="0"/>
    <n v="0"/>
    <n v="0"/>
    <n v="0"/>
    <n v="0"/>
    <s v=""/>
    <n v="1734.3333333333333"/>
    <n v="273.33333333333331"/>
    <n v="0"/>
    <n v="0"/>
    <n v="2007.6666666666665"/>
    <n v="1825.4444444444443"/>
  </r>
  <r>
    <x v="5947"/>
    <n v="3628"/>
    <x v="0"/>
    <x v="2313"/>
    <s v="Texarkana College"/>
    <s v="TX"/>
    <s v="Texarkana"/>
    <x v="0"/>
    <x v="0"/>
    <x v="3"/>
    <x v="0"/>
    <x v="10"/>
    <s v="C197340"/>
    <x v="10"/>
    <x v="10"/>
    <x v="4"/>
    <x v="4"/>
    <m/>
    <m/>
    <n v="118"/>
    <n v="0"/>
    <n v="0"/>
    <n v="0"/>
    <n v="0"/>
    <n v="0"/>
    <n v="118"/>
    <n v="1236.6666666666667"/>
    <n v="863.33333333333337"/>
    <n v="0"/>
    <n v="0"/>
    <n v="2100"/>
    <n v="1524.4444444444446"/>
  </r>
  <r>
    <x v="5948"/>
    <n v="3643"/>
    <x v="0"/>
    <x v="2314"/>
    <s v="Texas Southmost College"/>
    <s v="TX"/>
    <s v="Brownsville"/>
    <x v="0"/>
    <x v="0"/>
    <x v="5"/>
    <x v="0"/>
    <x v="10"/>
    <s v="C197340"/>
    <x v="10"/>
    <x v="10"/>
    <x v="4"/>
    <x v="4"/>
    <m/>
    <m/>
    <n v="81.5"/>
    <n v="0"/>
    <n v="0"/>
    <n v="0"/>
    <n v="0"/>
    <n v="0"/>
    <n v="81.5"/>
    <n v="911"/>
    <n v="1022"/>
    <n v="0"/>
    <n v="0"/>
    <n v="1933"/>
    <n v="1251.6666666666667"/>
  </r>
  <r>
    <x v="5949"/>
    <n v="9225"/>
    <x v="0"/>
    <x v="2315"/>
    <s v="Texas State Technical College-Harlingen"/>
    <s v="TX"/>
    <s v="Harlingen"/>
    <x v="0"/>
    <x v="0"/>
    <x v="6"/>
    <x v="1"/>
    <x v="10"/>
    <s v="C197340"/>
    <x v="10"/>
    <x v="10"/>
    <x v="4"/>
    <x v="4"/>
    <m/>
    <m/>
    <n v="0"/>
    <n v="0"/>
    <n v="0"/>
    <n v="0"/>
    <n v="0"/>
    <n v="0"/>
    <s v=""/>
    <n v="489.66666666666669"/>
    <n v="108.66666666666667"/>
    <n v="0"/>
    <n v="0"/>
    <n v="598.33333333333337"/>
    <n v="525.88888888888891"/>
  </r>
  <r>
    <x v="5950"/>
    <n v="3648"/>
    <x v="0"/>
    <x v="2316"/>
    <s v="Tyler Junior College"/>
    <s v="TX"/>
    <s v="Tyler"/>
    <x v="0"/>
    <x v="0"/>
    <x v="3"/>
    <x v="0"/>
    <x v="10"/>
    <s v="C197340"/>
    <x v="10"/>
    <x v="10"/>
    <x v="4"/>
    <x v="4"/>
    <m/>
    <m/>
    <n v="563"/>
    <n v="0"/>
    <n v="0"/>
    <n v="0"/>
    <n v="0"/>
    <n v="0"/>
    <n v="563"/>
    <n v="2764.6666666666665"/>
    <n v="1170"/>
    <n v="0"/>
    <n v="0"/>
    <n v="3934.6666666666665"/>
    <n v="3154.6666666666665"/>
  </r>
  <r>
    <x v="5951"/>
    <n v="3662"/>
    <x v="0"/>
    <x v="2317"/>
    <s v="Victoria College"/>
    <s v="TX"/>
    <s v="Victoria"/>
    <x v="0"/>
    <x v="0"/>
    <x v="3"/>
    <x v="0"/>
    <x v="10"/>
    <s v="C197340"/>
    <x v="10"/>
    <x v="10"/>
    <x v="4"/>
    <x v="4"/>
    <m/>
    <m/>
    <n v="99.5"/>
    <n v="0"/>
    <n v="0"/>
    <n v="0"/>
    <n v="0"/>
    <n v="0"/>
    <n v="99.5"/>
    <n v="1059.6666666666667"/>
    <n v="616"/>
    <n v="0"/>
    <n v="0"/>
    <n v="1675.6666666666667"/>
    <n v="1265"/>
  </r>
  <r>
    <x v="5952"/>
    <n v="3664"/>
    <x v="0"/>
    <x v="2318"/>
    <s v="Weatherford College"/>
    <s v="TX"/>
    <s v="Weatherford"/>
    <x v="0"/>
    <x v="0"/>
    <x v="3"/>
    <x v="0"/>
    <x v="10"/>
    <s v="C197340"/>
    <x v="10"/>
    <x v="10"/>
    <x v="4"/>
    <x v="4"/>
    <m/>
    <m/>
    <n v="102.5"/>
    <n v="0"/>
    <n v="0"/>
    <n v="0"/>
    <n v="0"/>
    <n v="0"/>
    <n v="102.5"/>
    <n v="619.33333333333337"/>
    <n v="484.66666666666669"/>
    <n v="0"/>
    <n v="0"/>
    <n v="1104"/>
    <n v="780.88888888888891"/>
  </r>
  <r>
    <x v="5953"/>
    <n v="3668"/>
    <x v="0"/>
    <x v="2319"/>
    <s v="Wharton County Junior College"/>
    <s v="TX"/>
    <s v="Wharton"/>
    <x v="0"/>
    <x v="0"/>
    <x v="3"/>
    <x v="0"/>
    <x v="10"/>
    <s v="C197340"/>
    <x v="10"/>
    <x v="10"/>
    <x v="4"/>
    <x v="4"/>
    <m/>
    <m/>
    <n v="107.5"/>
    <n v="0"/>
    <n v="0"/>
    <n v="0"/>
    <n v="0"/>
    <n v="0"/>
    <n v="107.5"/>
    <n v="1740.3333333333333"/>
    <n v="235"/>
    <n v="0"/>
    <n v="0"/>
    <n v="1975.3333333333333"/>
    <n v="1818.6666666666665"/>
  </r>
  <r>
    <x v="5954"/>
    <n v="3676"/>
    <x v="0"/>
    <x v="2320"/>
    <s v="College of Eastern Utah"/>
    <s v="UT"/>
    <s v="Price"/>
    <x v="0"/>
    <x v="0"/>
    <x v="5"/>
    <x v="0"/>
    <x v="10"/>
    <s v="C197340"/>
    <x v="10"/>
    <x v="10"/>
    <x v="4"/>
    <x v="4"/>
    <m/>
    <m/>
    <n v="140"/>
    <n v="0"/>
    <n v="0"/>
    <n v="0"/>
    <n v="0"/>
    <n v="0"/>
    <n v="140"/>
    <n v="554"/>
    <n v="178"/>
    <n v="0"/>
    <n v="0"/>
    <n v="732"/>
    <n v="613.33333333333337"/>
  </r>
  <r>
    <x v="5955"/>
    <n v="3671"/>
    <x v="0"/>
    <x v="2321"/>
    <s v="Dixie State University"/>
    <s v="UT"/>
    <s v="Saint George"/>
    <x v="0"/>
    <x v="0"/>
    <x v="3"/>
    <x v="1"/>
    <x v="10"/>
    <s v="C197340"/>
    <x v="10"/>
    <x v="10"/>
    <x v="4"/>
    <x v="4"/>
    <m/>
    <m/>
    <n v="246.5"/>
    <n v="0"/>
    <n v="0"/>
    <n v="0"/>
    <n v="0"/>
    <n v="0"/>
    <n v="246.5"/>
    <n v="1122.6666666666667"/>
    <n v="103"/>
    <n v="0"/>
    <n v="0"/>
    <n v="1225.6666666666667"/>
    <n v="1157"/>
  </r>
  <r>
    <x v="5956"/>
    <n v="3672"/>
    <x v="0"/>
    <x v="2322"/>
    <s v="Ensign College"/>
    <s v="UT"/>
    <s v="Salt Lake City"/>
    <x v="1"/>
    <x v="0"/>
    <x v="3"/>
    <x v="1"/>
    <x v="10"/>
    <s v="C197340"/>
    <x v="10"/>
    <x v="10"/>
    <x v="4"/>
    <x v="4"/>
    <m/>
    <m/>
    <n v="0"/>
    <n v="0"/>
    <n v="0"/>
    <n v="0"/>
    <n v="0"/>
    <n v="0"/>
    <s v=""/>
    <n v="604.33333333333337"/>
    <n v="398.66666666666669"/>
    <n v="0"/>
    <n v="0"/>
    <n v="1003"/>
    <n v="737.22222222222229"/>
  </r>
  <r>
    <x v="5957"/>
    <n v="3679"/>
    <x v="0"/>
    <x v="2323"/>
    <s v="Snow College"/>
    <s v="UT"/>
    <s v="Ephraim"/>
    <x v="0"/>
    <x v="0"/>
    <x v="3"/>
    <x v="0"/>
    <x v="10"/>
    <s v="C197340"/>
    <x v="10"/>
    <x v="10"/>
    <x v="4"/>
    <x v="4"/>
    <m/>
    <m/>
    <n v="173"/>
    <n v="0"/>
    <n v="0"/>
    <n v="0"/>
    <n v="0"/>
    <n v="0"/>
    <n v="173"/>
    <n v="746.66666666666663"/>
    <n v="57"/>
    <n v="0"/>
    <n v="0"/>
    <n v="803.66666666666663"/>
    <n v="765.66666666666663"/>
  </r>
  <r>
    <x v="5958"/>
    <n v="3674"/>
    <x v="0"/>
    <x v="2324"/>
    <s v="Stevens-Henager College-Ogden"/>
    <s v="UT"/>
    <s v="West Haven"/>
    <x v="2"/>
    <x v="0"/>
    <x v="3"/>
    <x v="0"/>
    <x v="10"/>
    <s v="C197340"/>
    <x v="10"/>
    <x v="10"/>
    <x v="4"/>
    <x v="4"/>
    <m/>
    <m/>
    <n v="0"/>
    <n v="0"/>
    <n v="0"/>
    <n v="0"/>
    <n v="0"/>
    <n v="0"/>
    <s v=""/>
    <n v="218.66666666666666"/>
    <n v="175"/>
    <n v="0"/>
    <n v="0"/>
    <n v="393.66666666666663"/>
    <n v="277"/>
  </r>
  <r>
    <x v="5959"/>
    <n v="4027"/>
    <x v="0"/>
    <x v="2325"/>
    <s v="Utah Valley University"/>
    <s v="UT"/>
    <s v="Orem"/>
    <x v="0"/>
    <x v="0"/>
    <x v="3"/>
    <x v="2"/>
    <x v="10"/>
    <s v="C197340"/>
    <x v="10"/>
    <x v="10"/>
    <x v="4"/>
    <x v="4"/>
    <m/>
    <m/>
    <n v="0"/>
    <n v="0"/>
    <n v="0"/>
    <n v="0"/>
    <n v="0"/>
    <n v="0"/>
    <s v=""/>
    <n v="1626.6666666666667"/>
    <n v="1060"/>
    <n v="0"/>
    <n v="0"/>
    <n v="2686.666666666667"/>
    <n v="1980"/>
  </r>
  <r>
    <x v="5960"/>
    <n v="5220"/>
    <x v="0"/>
    <x v="2326"/>
    <s v="Salt Lake Community College"/>
    <s v="UT"/>
    <s v="Salt Lake City"/>
    <x v="0"/>
    <x v="0"/>
    <x v="3"/>
    <x v="1"/>
    <x v="10"/>
    <s v="C197340"/>
    <x v="10"/>
    <x v="10"/>
    <x v="4"/>
    <x v="4"/>
    <m/>
    <m/>
    <n v="0"/>
    <n v="0"/>
    <n v="0"/>
    <n v="0"/>
    <n v="0"/>
    <n v="0"/>
    <s v=""/>
    <n v="1796.3333333333333"/>
    <n v="332.33333333333331"/>
    <n v="0"/>
    <n v="0"/>
    <n v="2128.6666666666665"/>
    <n v="1907.1111111111111"/>
  </r>
  <r>
    <x v="5961"/>
    <n v="3684"/>
    <x v="0"/>
    <x v="2327"/>
    <s v="Champlain College"/>
    <s v="VT"/>
    <s v="Burlington"/>
    <x v="1"/>
    <x v="0"/>
    <x v="3"/>
    <x v="0"/>
    <x v="10"/>
    <s v="C197340"/>
    <x v="10"/>
    <x v="10"/>
    <x v="4"/>
    <x v="4"/>
    <m/>
    <m/>
    <n v="184"/>
    <n v="0"/>
    <n v="0"/>
    <n v="0"/>
    <n v="0"/>
    <n v="0"/>
    <n v="184"/>
    <n v="613.66666666666663"/>
    <n v="245"/>
    <n v="0"/>
    <n v="0"/>
    <n v="858.66666666666663"/>
    <n v="695.33333333333326"/>
  </r>
  <r>
    <x v="5962"/>
    <n v="3687"/>
    <x v="0"/>
    <x v="2328"/>
    <s v="Green Mountain College"/>
    <s v="VT"/>
    <s v="Poultney"/>
    <x v="1"/>
    <x v="0"/>
    <x v="8"/>
    <x v="0"/>
    <x v="10"/>
    <s v="C197340"/>
    <x v="10"/>
    <x v="10"/>
    <x v="4"/>
    <x v="4"/>
    <m/>
    <m/>
    <n v="254"/>
    <n v="0"/>
    <n v="0"/>
    <n v="0"/>
    <n v="0"/>
    <n v="0"/>
    <n v="254"/>
    <n v="640.33333333333337"/>
    <n v="6"/>
    <n v="0"/>
    <n v="0"/>
    <n v="646.33333333333337"/>
    <n v="642.33333333333337"/>
  </r>
  <r>
    <x v="5963"/>
    <n v="3698"/>
    <x v="0"/>
    <x v="2329"/>
    <s v="Vermont Technical College"/>
    <s v="VT"/>
    <s v="Randolph"/>
    <x v="0"/>
    <x v="0"/>
    <x v="3"/>
    <x v="0"/>
    <x v="10"/>
    <s v="C197340"/>
    <x v="10"/>
    <x v="10"/>
    <x v="4"/>
    <x v="4"/>
    <m/>
    <m/>
    <n v="158.5"/>
    <n v="0"/>
    <n v="0"/>
    <n v="0"/>
    <n v="0"/>
    <n v="0"/>
    <n v="158.5"/>
    <n v="469.66666666666669"/>
    <n v="5.666666666666667"/>
    <n v="0"/>
    <n v="0"/>
    <n v="475.33333333333337"/>
    <n v="471.5555555555556"/>
  </r>
  <r>
    <x v="5964"/>
    <n v="6819"/>
    <x v="0"/>
    <x v="2330"/>
    <s v="Blue Ridge Community College"/>
    <s v="VA"/>
    <s v="Weyers Cave"/>
    <x v="0"/>
    <x v="0"/>
    <x v="3"/>
    <x v="0"/>
    <x v="10"/>
    <s v="C197340"/>
    <x v="10"/>
    <x v="10"/>
    <x v="4"/>
    <x v="4"/>
    <m/>
    <m/>
    <n v="35.5"/>
    <n v="0"/>
    <n v="0"/>
    <n v="0"/>
    <n v="0"/>
    <n v="0"/>
    <n v="35.5"/>
    <n v="656"/>
    <n v="604.33333333333337"/>
    <n v="0"/>
    <n v="0"/>
    <n v="1260.3333333333335"/>
    <n v="857.44444444444446"/>
  </r>
  <r>
    <x v="5965"/>
    <n v="3703"/>
    <x v="0"/>
    <x v="2331"/>
    <s v="Bluefield University"/>
    <s v="VA"/>
    <s v="Bluefield"/>
    <x v="1"/>
    <x v="0"/>
    <x v="3"/>
    <x v="1"/>
    <x v="10"/>
    <s v="C197340"/>
    <x v="10"/>
    <x v="10"/>
    <x v="4"/>
    <x v="4"/>
    <m/>
    <m/>
    <n v="79.5"/>
    <n v="0"/>
    <n v="0"/>
    <n v="0"/>
    <n v="0"/>
    <n v="0"/>
    <n v="79.5"/>
    <n v="275"/>
    <n v="5.666666666666667"/>
    <n v="0"/>
    <n v="0"/>
    <n v="280.66666666666669"/>
    <n v="276.88888888888891"/>
  </r>
  <r>
    <x v="5966"/>
    <n v="4988"/>
    <x v="0"/>
    <x v="2332"/>
    <s v="Central Virginia Community College"/>
    <s v="VA"/>
    <s v="Lynchburg"/>
    <x v="0"/>
    <x v="0"/>
    <x v="3"/>
    <x v="0"/>
    <x v="10"/>
    <s v="C197340"/>
    <x v="10"/>
    <x v="10"/>
    <x v="4"/>
    <x v="4"/>
    <m/>
    <m/>
    <n v="59.5"/>
    <n v="0"/>
    <n v="0"/>
    <n v="0"/>
    <n v="0"/>
    <n v="0"/>
    <n v="59.5"/>
    <n v="868"/>
    <n v="886.33333333333337"/>
    <n v="0"/>
    <n v="0"/>
    <n v="1754.3333333333335"/>
    <n v="1163.4444444444443"/>
  </r>
  <r>
    <x v="5967"/>
    <n v="3706"/>
    <x v="0"/>
    <x v="2333"/>
    <s v="Christopher Newport University"/>
    <s v="VA"/>
    <s v="Newport News"/>
    <x v="0"/>
    <x v="0"/>
    <x v="3"/>
    <x v="1"/>
    <x v="10"/>
    <s v="C197340"/>
    <x v="10"/>
    <x v="10"/>
    <x v="4"/>
    <x v="4"/>
    <m/>
    <m/>
    <n v="25"/>
    <n v="103"/>
    <n v="0"/>
    <n v="0"/>
    <n v="0"/>
    <n v="0"/>
    <n v="128"/>
    <n v="986.33333333333337"/>
    <n v="1060.6666666666667"/>
    <n v="0"/>
    <n v="0"/>
    <n v="2047"/>
    <n v="1339.8888888888889"/>
  </r>
  <r>
    <x v="5968"/>
    <n v="4996"/>
    <x v="0"/>
    <x v="2334"/>
    <s v="Mountain Gateway Community College"/>
    <s v="VA"/>
    <s v="Clifton Forge"/>
    <x v="0"/>
    <x v="0"/>
    <x v="3"/>
    <x v="1"/>
    <x v="10"/>
    <s v="C197340"/>
    <x v="10"/>
    <x v="10"/>
    <x v="4"/>
    <x v="4"/>
    <m/>
    <m/>
    <n v="28"/>
    <n v="0"/>
    <n v="0"/>
    <n v="0"/>
    <n v="0"/>
    <n v="0"/>
    <n v="28"/>
    <n v="406"/>
    <n v="247"/>
    <n v="0"/>
    <n v="0"/>
    <n v="653"/>
    <n v="488.33333333333331"/>
  </r>
  <r>
    <x v="5969"/>
    <n v="3758"/>
    <x v="0"/>
    <x v="2335"/>
    <s v="Danville Community College"/>
    <s v="VA"/>
    <s v="Danville"/>
    <x v="0"/>
    <x v="0"/>
    <x v="3"/>
    <x v="0"/>
    <x v="10"/>
    <s v="C197340"/>
    <x v="10"/>
    <x v="10"/>
    <x v="4"/>
    <x v="4"/>
    <m/>
    <m/>
    <n v="60"/>
    <n v="0"/>
    <n v="0"/>
    <n v="0"/>
    <n v="0"/>
    <n v="0"/>
    <n v="60"/>
    <n v="1207.3333333333333"/>
    <n v="610"/>
    <n v="0"/>
    <n v="0"/>
    <n v="1817.3333333333333"/>
    <n v="1410.6666666666665"/>
  </r>
  <r>
    <x v="5970"/>
    <n v="3748"/>
    <x v="0"/>
    <x v="2336"/>
    <s v="Eastern Shore Community College"/>
    <s v="VA"/>
    <s v="Melfa"/>
    <x v="0"/>
    <x v="0"/>
    <x v="3"/>
    <x v="1"/>
    <x v="10"/>
    <s v="C197340"/>
    <x v="10"/>
    <x v="10"/>
    <x v="4"/>
    <x v="4"/>
    <m/>
    <m/>
    <n v="3.5"/>
    <n v="0"/>
    <n v="0"/>
    <n v="0"/>
    <n v="0"/>
    <n v="0"/>
    <n v="3.5"/>
    <n v="84"/>
    <n v="59.333333333333336"/>
    <n v="0"/>
    <n v="0"/>
    <n v="143.33333333333334"/>
    <n v="103.77777777777777"/>
  </r>
  <r>
    <x v="5971"/>
    <n v="3711"/>
    <x v="0"/>
    <x v="2337"/>
    <s v="Ferrum College"/>
    <s v="VA"/>
    <s v="Ferrum"/>
    <x v="1"/>
    <x v="0"/>
    <x v="3"/>
    <x v="1"/>
    <x v="10"/>
    <s v="C197340"/>
    <x v="10"/>
    <x v="10"/>
    <x v="4"/>
    <x v="4"/>
    <m/>
    <m/>
    <n v="165"/>
    <n v="0"/>
    <n v="0"/>
    <n v="0"/>
    <n v="0"/>
    <n v="0"/>
    <n v="165"/>
    <n v="1157"/>
    <n v="49.333333333333336"/>
    <n v="0"/>
    <n v="0"/>
    <n v="1206.3333333333333"/>
    <n v="1173.4444444444443"/>
  </r>
  <r>
    <x v="5972"/>
    <n v="8660"/>
    <x v="0"/>
    <x v="2338"/>
    <s v="Germanna Community College"/>
    <s v="VA"/>
    <s v="Locust Grove"/>
    <x v="0"/>
    <x v="0"/>
    <x v="3"/>
    <x v="0"/>
    <x v="10"/>
    <s v="C197340"/>
    <x v="10"/>
    <x v="10"/>
    <x v="4"/>
    <x v="4"/>
    <m/>
    <m/>
    <n v="6"/>
    <n v="0"/>
    <n v="0"/>
    <n v="0"/>
    <n v="0"/>
    <n v="0"/>
    <n v="6"/>
    <n v="367.66666666666669"/>
    <n v="413"/>
    <n v="0"/>
    <n v="0"/>
    <n v="780.66666666666674"/>
    <n v="505.33333333333337"/>
  </r>
  <r>
    <x v="5973"/>
    <n v="4004"/>
    <x v="0"/>
    <x v="2339"/>
    <s v="Brightpoint Community College"/>
    <s v="VA"/>
    <s v="Chester"/>
    <x v="0"/>
    <x v="0"/>
    <x v="3"/>
    <x v="1"/>
    <x v="10"/>
    <s v="C197340"/>
    <x v="10"/>
    <x v="10"/>
    <x v="4"/>
    <x v="4"/>
    <m/>
    <m/>
    <n v="27"/>
    <n v="0"/>
    <n v="0"/>
    <n v="0"/>
    <n v="0"/>
    <n v="0"/>
    <n v="27"/>
    <n v="1040"/>
    <n v="877.66666666666663"/>
    <n v="0"/>
    <n v="0"/>
    <n v="1917.6666666666665"/>
    <n v="1332.5555555555557"/>
  </r>
  <r>
    <x v="5974"/>
    <n v="8659"/>
    <x v="0"/>
    <x v="2340"/>
    <s v="Laurel Ridge Community College"/>
    <s v="VA"/>
    <s v="Middletown"/>
    <x v="0"/>
    <x v="0"/>
    <x v="3"/>
    <x v="1"/>
    <x v="10"/>
    <s v="C197340"/>
    <x v="10"/>
    <x v="10"/>
    <x v="4"/>
    <x v="4"/>
    <m/>
    <m/>
    <n v="35"/>
    <n v="0"/>
    <n v="0"/>
    <n v="0"/>
    <n v="0"/>
    <n v="0"/>
    <n v="35"/>
    <n v="453.33333333333331"/>
    <n v="297.66666666666669"/>
    <n v="0"/>
    <n v="0"/>
    <n v="751"/>
    <n v="552.55555555555554"/>
  </r>
  <r>
    <x v="5975"/>
    <n v="3724"/>
    <x v="0"/>
    <x v="2341"/>
    <s v="Marymount University"/>
    <s v="VA"/>
    <s v="Arlington"/>
    <x v="1"/>
    <x v="0"/>
    <x v="3"/>
    <x v="1"/>
    <x v="10"/>
    <s v="C197340"/>
    <x v="10"/>
    <x v="10"/>
    <x v="4"/>
    <x v="4"/>
    <m/>
    <m/>
    <n v="250.5"/>
    <n v="0"/>
    <n v="0"/>
    <n v="0"/>
    <n v="0"/>
    <n v="0"/>
    <n v="250.5"/>
    <n v="600.33333333333337"/>
    <n v="2.3333333333333335"/>
    <n v="0"/>
    <n v="0"/>
    <n v="602.66666666666674"/>
    <n v="601.1111111111112"/>
  </r>
  <r>
    <x v="5976"/>
    <n v="3726"/>
    <x v="0"/>
    <x v="2342"/>
    <s v="American National University"/>
    <s v="VA"/>
    <s v="Salem"/>
    <x v="2"/>
    <x v="0"/>
    <x v="3"/>
    <x v="2"/>
    <x v="10"/>
    <s v="C197340"/>
    <x v="10"/>
    <x v="10"/>
    <x v="4"/>
    <x v="4"/>
    <m/>
    <m/>
    <n v="19.5"/>
    <n v="0"/>
    <n v="0"/>
    <n v="0"/>
    <n v="0"/>
    <n v="0"/>
    <n v="19.5"/>
    <n v="238"/>
    <n v="3"/>
    <n v="0"/>
    <n v="0"/>
    <n v="241"/>
    <n v="239"/>
  </r>
  <r>
    <x v="5977"/>
    <n v="5223"/>
    <x v="0"/>
    <x v="2343"/>
    <s v="New River Community College"/>
    <s v="VA"/>
    <s v="Dublin"/>
    <x v="0"/>
    <x v="0"/>
    <x v="3"/>
    <x v="0"/>
    <x v="10"/>
    <s v="C197340"/>
    <x v="10"/>
    <x v="10"/>
    <x v="4"/>
    <x v="4"/>
    <m/>
    <m/>
    <n v="11"/>
    <n v="0"/>
    <n v="0"/>
    <n v="0"/>
    <n v="0"/>
    <n v="0"/>
    <n v="11"/>
    <n v="676"/>
    <n v="339.33333333333331"/>
    <n v="0"/>
    <n v="0"/>
    <n v="1015.3333333333333"/>
    <n v="789.11111111111109"/>
  </r>
  <r>
    <x v="5978"/>
    <n v="3727"/>
    <x v="0"/>
    <x v="2344"/>
    <s v="Northern Virginia Community College"/>
    <s v="VA"/>
    <s v="Annandale"/>
    <x v="0"/>
    <x v="0"/>
    <x v="3"/>
    <x v="0"/>
    <x v="10"/>
    <s v="C197340"/>
    <x v="10"/>
    <x v="10"/>
    <x v="4"/>
    <x v="4"/>
    <m/>
    <m/>
    <n v="167"/>
    <n v="0"/>
    <n v="0"/>
    <n v="0"/>
    <n v="0"/>
    <n v="0"/>
    <n v="167"/>
    <n v="5627.333333333333"/>
    <n v="6285.666666666667"/>
    <n v="0"/>
    <n v="0"/>
    <n v="11913"/>
    <n v="7722.5555555555547"/>
  </r>
  <r>
    <x v="5979"/>
    <n v="3751"/>
    <x v="0"/>
    <x v="2345"/>
    <s v="Patrick Henry Community College"/>
    <s v="VA"/>
    <s v="Martinsville"/>
    <x v="0"/>
    <x v="0"/>
    <x v="3"/>
    <x v="1"/>
    <x v="10"/>
    <s v="C197340"/>
    <x v="10"/>
    <x v="10"/>
    <x v="4"/>
    <x v="4"/>
    <m/>
    <m/>
    <n v="8"/>
    <n v="0"/>
    <n v="0"/>
    <n v="0"/>
    <n v="0"/>
    <n v="0"/>
    <n v="8"/>
    <n v="242.33333333333334"/>
    <n v="216.33333333333334"/>
    <n v="0"/>
    <n v="0"/>
    <n v="458.66666666666669"/>
    <n v="314.44444444444446"/>
  </r>
  <r>
    <x v="5980"/>
    <n v="3707"/>
    <x v="0"/>
    <x v="2346"/>
    <s v="Richard Bland College"/>
    <s v="VA"/>
    <s v="South Prince George"/>
    <x v="0"/>
    <x v="0"/>
    <x v="3"/>
    <x v="1"/>
    <x v="10"/>
    <s v="C197340"/>
    <x v="10"/>
    <x v="10"/>
    <x v="4"/>
    <x v="4"/>
    <m/>
    <m/>
    <n v="118"/>
    <n v="0"/>
    <n v="0"/>
    <n v="0"/>
    <n v="0"/>
    <n v="0"/>
    <n v="118"/>
    <n v="470.66666666666669"/>
    <n v="308.66666666666669"/>
    <n v="0"/>
    <n v="0"/>
    <n v="779.33333333333337"/>
    <n v="573.55555555555554"/>
  </r>
  <r>
    <x v="5981"/>
    <n v="3738"/>
    <x v="0"/>
    <x v="2347"/>
    <s v="Southern Virginia University"/>
    <s v="VA"/>
    <s v="Buena Vista"/>
    <x v="1"/>
    <x v="0"/>
    <x v="3"/>
    <x v="2"/>
    <x v="10"/>
    <s v="C197340"/>
    <x v="10"/>
    <x v="10"/>
    <x v="4"/>
    <x v="4"/>
    <m/>
    <m/>
    <n v="152"/>
    <n v="0"/>
    <n v="0"/>
    <n v="0"/>
    <n v="0"/>
    <n v="0"/>
    <n v="152"/>
    <n v="301.33333333333331"/>
    <n v="4"/>
    <n v="0"/>
    <n v="0"/>
    <n v="305.33333333333331"/>
    <n v="302.66666666666663"/>
  </r>
  <r>
    <x v="5982"/>
    <n v="8661"/>
    <x v="0"/>
    <x v="2348"/>
    <s v="Southside Virginia Community College"/>
    <s v="VA"/>
    <s v="Alberta"/>
    <x v="0"/>
    <x v="0"/>
    <x v="3"/>
    <x v="0"/>
    <x v="10"/>
    <s v="C197340"/>
    <x v="10"/>
    <x v="10"/>
    <x v="4"/>
    <x v="4"/>
    <m/>
    <m/>
    <n v="8"/>
    <n v="0"/>
    <n v="0"/>
    <n v="0"/>
    <n v="0"/>
    <n v="0"/>
    <n v="8"/>
    <n v="376.66666666666669"/>
    <n v="320.66666666666669"/>
    <n v="0"/>
    <n v="0"/>
    <n v="697.33333333333337"/>
    <n v="483.5555555555556"/>
  </r>
  <r>
    <x v="5983"/>
    <n v="7260"/>
    <x v="0"/>
    <x v="2349"/>
    <s v="Southwest Virginia Community College"/>
    <s v="VA"/>
    <s v="Cedar Bluff"/>
    <x v="0"/>
    <x v="0"/>
    <x v="3"/>
    <x v="0"/>
    <x v="10"/>
    <s v="C197340"/>
    <x v="10"/>
    <x v="10"/>
    <x v="4"/>
    <x v="4"/>
    <m/>
    <m/>
    <n v="78.5"/>
    <n v="0"/>
    <n v="0"/>
    <n v="0"/>
    <n v="0"/>
    <n v="0"/>
    <n v="78.5"/>
    <n v="716"/>
    <n v="375"/>
    <n v="0"/>
    <n v="0"/>
    <n v="1091"/>
    <n v="841"/>
  </r>
  <r>
    <x v="5984"/>
    <n v="6871"/>
    <x v="0"/>
    <x v="2350"/>
    <s v="Virginia Peninsula Community College"/>
    <s v="VA"/>
    <s v="Hampton"/>
    <x v="0"/>
    <x v="0"/>
    <x v="3"/>
    <x v="1"/>
    <x v="10"/>
    <s v="C197340"/>
    <x v="10"/>
    <x v="10"/>
    <x v="4"/>
    <x v="4"/>
    <m/>
    <m/>
    <n v="40"/>
    <n v="0"/>
    <n v="0"/>
    <n v="0"/>
    <n v="0"/>
    <n v="0"/>
    <n v="40"/>
    <n v="1290"/>
    <n v="1195"/>
    <n v="0"/>
    <n v="0"/>
    <n v="2485"/>
    <n v="1688.3333333333333"/>
  </r>
  <r>
    <x v="5985"/>
    <n v="3712"/>
    <x v="0"/>
    <x v="2351"/>
    <s v="Tidewater Community College"/>
    <s v="VA"/>
    <s v="Norfolk"/>
    <x v="0"/>
    <x v="0"/>
    <x v="3"/>
    <x v="0"/>
    <x v="10"/>
    <s v="C197340"/>
    <x v="10"/>
    <x v="10"/>
    <x v="4"/>
    <x v="4"/>
    <m/>
    <m/>
    <n v="47.5"/>
    <n v="0"/>
    <n v="0"/>
    <n v="0"/>
    <n v="0"/>
    <n v="0"/>
    <n v="47.5"/>
    <n v="1892.3333333333333"/>
    <n v="1003"/>
    <n v="0"/>
    <n v="0"/>
    <n v="2895.333333333333"/>
    <n v="2226.6666666666665"/>
  </r>
  <r>
    <x v="5986"/>
    <n v="7099"/>
    <x v="0"/>
    <x v="2352"/>
    <s v="Virginia Highlands Community College"/>
    <s v="VA"/>
    <s v="Abingdon"/>
    <x v="0"/>
    <x v="0"/>
    <x v="3"/>
    <x v="0"/>
    <x v="10"/>
    <s v="C197340"/>
    <x v="10"/>
    <x v="10"/>
    <x v="4"/>
    <x v="4"/>
    <m/>
    <m/>
    <n v="16.5"/>
    <n v="0"/>
    <n v="0"/>
    <n v="0"/>
    <n v="0"/>
    <n v="0"/>
    <n v="16.5"/>
    <n v="526.33333333333337"/>
    <n v="187.33333333333334"/>
    <n v="0"/>
    <n v="0"/>
    <n v="713.66666666666674"/>
    <n v="588.77777777777783"/>
  </r>
  <r>
    <x v="5987"/>
    <n v="3760"/>
    <x v="0"/>
    <x v="2353"/>
    <s v="Virginia Western Community College"/>
    <s v="VA"/>
    <s v="Roanoke"/>
    <x v="0"/>
    <x v="0"/>
    <x v="3"/>
    <x v="0"/>
    <x v="10"/>
    <s v="C197340"/>
    <x v="10"/>
    <x v="10"/>
    <x v="4"/>
    <x v="4"/>
    <m/>
    <m/>
    <n v="96.5"/>
    <n v="0"/>
    <n v="0"/>
    <n v="0"/>
    <n v="0"/>
    <n v="0"/>
    <n v="96.5"/>
    <n v="1765.6666666666667"/>
    <n v="1337.3333333333333"/>
    <n v="0"/>
    <n v="0"/>
    <n v="3103"/>
    <n v="2211.4444444444443"/>
  </r>
  <r>
    <x v="5988"/>
    <n v="3761"/>
    <x v="0"/>
    <x v="2354"/>
    <s v="Wytheville Community College"/>
    <s v="VA"/>
    <s v="Wytheville"/>
    <x v="0"/>
    <x v="0"/>
    <x v="3"/>
    <x v="0"/>
    <x v="10"/>
    <s v="C197340"/>
    <x v="10"/>
    <x v="10"/>
    <x v="4"/>
    <x v="4"/>
    <m/>
    <m/>
    <n v="79.5"/>
    <n v="0"/>
    <n v="0"/>
    <n v="0"/>
    <n v="0"/>
    <n v="0"/>
    <n v="79.5"/>
    <n v="660.66666666666663"/>
    <n v="373.33333333333331"/>
    <n v="0"/>
    <n v="0"/>
    <n v="1034"/>
    <n v="785.11111111111109"/>
  </r>
  <r>
    <x v="5989"/>
    <n v="3769"/>
    <x v="0"/>
    <x v="2355"/>
    <s v="Bellevue College"/>
    <s v="WA"/>
    <s v="Bellevue"/>
    <x v="0"/>
    <x v="0"/>
    <x v="3"/>
    <x v="1"/>
    <x v="10"/>
    <s v="C197340"/>
    <x v="10"/>
    <x v="10"/>
    <x v="4"/>
    <x v="4"/>
    <m/>
    <m/>
    <n v="133"/>
    <n v="0"/>
    <n v="0"/>
    <n v="0"/>
    <n v="0"/>
    <n v="0"/>
    <n v="133"/>
    <n v="2287.6666666666665"/>
    <n v="1950.3333333333333"/>
    <n v="0"/>
    <n v="0"/>
    <n v="4238"/>
    <n v="2937.7777777777774"/>
  </r>
  <r>
    <x v="5990"/>
    <n v="3770"/>
    <x v="0"/>
    <x v="2356"/>
    <s v="Big Bend Community College"/>
    <s v="WA"/>
    <s v="Moses Lake"/>
    <x v="0"/>
    <x v="0"/>
    <x v="3"/>
    <x v="0"/>
    <x v="10"/>
    <s v="C197340"/>
    <x v="10"/>
    <x v="10"/>
    <x v="4"/>
    <x v="4"/>
    <m/>
    <m/>
    <n v="88"/>
    <n v="0"/>
    <n v="0"/>
    <n v="0"/>
    <n v="0"/>
    <n v="0"/>
    <n v="88"/>
    <n v="749.33333333333337"/>
    <n v="295.66666666666669"/>
    <n v="0"/>
    <n v="0"/>
    <n v="1045"/>
    <n v="847.88888888888891"/>
  </r>
  <r>
    <x v="5991"/>
    <n v="3772"/>
    <x v="0"/>
    <x v="2357"/>
    <s v="Centralia College"/>
    <s v="WA"/>
    <s v="Centralia"/>
    <x v="0"/>
    <x v="0"/>
    <x v="3"/>
    <x v="0"/>
    <x v="10"/>
    <s v="C197340"/>
    <x v="10"/>
    <x v="10"/>
    <x v="4"/>
    <x v="4"/>
    <m/>
    <m/>
    <n v="179"/>
    <n v="0"/>
    <n v="0"/>
    <n v="0"/>
    <n v="0"/>
    <n v="0"/>
    <n v="179"/>
    <n v="1221.6666666666667"/>
    <n v="1369.6666666666667"/>
    <n v="0"/>
    <n v="0"/>
    <n v="2591.3333333333335"/>
    <n v="1678.2222222222224"/>
  </r>
  <r>
    <x v="5992"/>
    <n v="3773"/>
    <x v="0"/>
    <x v="997"/>
    <s v="Clark College"/>
    <s v="WA"/>
    <s v="Vancouver"/>
    <x v="0"/>
    <x v="0"/>
    <x v="3"/>
    <x v="0"/>
    <x v="10"/>
    <s v="C197340"/>
    <x v="10"/>
    <x v="10"/>
    <x v="4"/>
    <x v="4"/>
    <m/>
    <m/>
    <n v="198.5"/>
    <n v="0"/>
    <n v="0"/>
    <n v="0"/>
    <n v="0"/>
    <n v="0"/>
    <n v="198.5"/>
    <n v="2222.6666666666665"/>
    <n v="2178.6666666666665"/>
    <n v="0"/>
    <n v="0"/>
    <n v="4401.333333333333"/>
    <n v="2948.8888888888887"/>
  </r>
  <r>
    <x v="5993"/>
    <n v="3774"/>
    <x v="0"/>
    <x v="2358"/>
    <s v="Columbia Basin College"/>
    <s v="WA"/>
    <s v="Pasco"/>
    <x v="0"/>
    <x v="0"/>
    <x v="3"/>
    <x v="1"/>
    <x v="10"/>
    <s v="C197340"/>
    <x v="10"/>
    <x v="10"/>
    <x v="4"/>
    <x v="4"/>
    <m/>
    <m/>
    <n v="181"/>
    <n v="0"/>
    <n v="0"/>
    <n v="0"/>
    <n v="0"/>
    <n v="0"/>
    <n v="181"/>
    <n v="1691.3333333333333"/>
    <n v="1941"/>
    <n v="0"/>
    <n v="0"/>
    <n v="3632.333333333333"/>
    <n v="2338.333333333333"/>
  </r>
  <r>
    <x v="5994"/>
    <n v="5001"/>
    <x v="0"/>
    <x v="2359"/>
    <s v="Edmonds College"/>
    <s v="WA"/>
    <s v="Lynnwood"/>
    <x v="0"/>
    <x v="0"/>
    <x v="3"/>
    <x v="1"/>
    <x v="10"/>
    <s v="C197340"/>
    <x v="10"/>
    <x v="10"/>
    <x v="4"/>
    <x v="4"/>
    <m/>
    <m/>
    <n v="69"/>
    <n v="0"/>
    <n v="0"/>
    <n v="0"/>
    <n v="0"/>
    <n v="0"/>
    <n v="69"/>
    <n v="829"/>
    <n v="2223.6666666666665"/>
    <n v="0"/>
    <n v="0"/>
    <n v="3052.6666666666665"/>
    <n v="1570.2222222222222"/>
  </r>
  <r>
    <x v="5995"/>
    <n v="3776"/>
    <x v="0"/>
    <x v="2360"/>
    <s v="Everett Community College"/>
    <s v="WA"/>
    <s v="Everett"/>
    <x v="0"/>
    <x v="0"/>
    <x v="3"/>
    <x v="0"/>
    <x v="10"/>
    <s v="C197340"/>
    <x v="10"/>
    <x v="10"/>
    <x v="4"/>
    <x v="4"/>
    <m/>
    <m/>
    <n v="351.5"/>
    <n v="0"/>
    <n v="0"/>
    <n v="0"/>
    <n v="0"/>
    <n v="0"/>
    <n v="351.5"/>
    <n v="2570"/>
    <n v="2806.6666666666665"/>
    <n v="0"/>
    <n v="0"/>
    <n v="5376.6666666666661"/>
    <n v="3505.5555555555557"/>
  </r>
  <r>
    <x v="5996"/>
    <n v="5000"/>
    <x v="0"/>
    <x v="5"/>
    <s v="Pierce College District"/>
    <s v="WA"/>
    <s v="Lakewood"/>
    <x v="0"/>
    <x v="0"/>
    <x v="8"/>
    <x v="2"/>
    <x v="10"/>
    <s v="C197340"/>
    <x v="10"/>
    <x v="10"/>
    <x v="4"/>
    <x v="4"/>
    <m/>
    <m/>
    <n v="43.5"/>
    <n v="0"/>
    <n v="0"/>
    <n v="0"/>
    <n v="0"/>
    <n v="0"/>
    <n v="43.5"/>
    <n v="1131.3333333333333"/>
    <n v="1734.6666666666667"/>
    <n v="0"/>
    <n v="0"/>
    <n v="2866"/>
    <n v="1709.5555555555557"/>
  </r>
  <r>
    <x v="5997"/>
    <n v="3779"/>
    <x v="0"/>
    <x v="2361"/>
    <s v="Grays Harbor College"/>
    <s v="WA"/>
    <s v="Aberdeen"/>
    <x v="0"/>
    <x v="0"/>
    <x v="3"/>
    <x v="0"/>
    <x v="10"/>
    <s v="C197340"/>
    <x v="10"/>
    <x v="10"/>
    <x v="4"/>
    <x v="4"/>
    <m/>
    <m/>
    <n v="204.5"/>
    <n v="0"/>
    <n v="0"/>
    <n v="0"/>
    <n v="0"/>
    <n v="0"/>
    <n v="204.5"/>
    <n v="986.33333333333337"/>
    <n v="1600.6666666666667"/>
    <n v="0"/>
    <n v="0"/>
    <n v="2587"/>
    <n v="1519.8888888888889"/>
  </r>
  <r>
    <x v="5998"/>
    <n v="3780"/>
    <x v="0"/>
    <x v="2362"/>
    <s v="Green River College"/>
    <s v="WA"/>
    <s v="Auburn"/>
    <x v="0"/>
    <x v="0"/>
    <x v="3"/>
    <x v="1"/>
    <x v="10"/>
    <s v="C197340"/>
    <x v="10"/>
    <x v="10"/>
    <x v="4"/>
    <x v="4"/>
    <m/>
    <m/>
    <n v="170"/>
    <n v="0"/>
    <n v="0"/>
    <n v="0"/>
    <n v="0"/>
    <n v="0"/>
    <n v="170"/>
    <n v="2631.3333333333335"/>
    <n v="2611.6666666666665"/>
    <n v="0"/>
    <n v="0"/>
    <n v="5243"/>
    <n v="3501.8888888888891"/>
  </r>
  <r>
    <x v="5999"/>
    <n v="3781"/>
    <x v="0"/>
    <x v="2363"/>
    <s v="Highline College"/>
    <s v="WA"/>
    <s v="Des Moines"/>
    <x v="0"/>
    <x v="0"/>
    <x v="3"/>
    <x v="1"/>
    <x v="10"/>
    <s v="C197340"/>
    <x v="10"/>
    <x v="10"/>
    <x v="4"/>
    <x v="4"/>
    <m/>
    <m/>
    <n v="226.5"/>
    <n v="0"/>
    <n v="0"/>
    <n v="0"/>
    <n v="0"/>
    <n v="0"/>
    <n v="226.5"/>
    <n v="2921.3333333333335"/>
    <n v="3360"/>
    <n v="0"/>
    <n v="0"/>
    <n v="6281.3333333333339"/>
    <n v="4041.3333333333335"/>
  </r>
  <r>
    <x v="6000"/>
    <n v="3782"/>
    <x v="0"/>
    <x v="2364"/>
    <s v="Lower Columbia College"/>
    <s v="WA"/>
    <s v="Longview"/>
    <x v="0"/>
    <x v="0"/>
    <x v="3"/>
    <x v="0"/>
    <x v="10"/>
    <s v="C197340"/>
    <x v="10"/>
    <x v="10"/>
    <x v="4"/>
    <x v="4"/>
    <m/>
    <m/>
    <n v="198.5"/>
    <n v="0"/>
    <n v="0"/>
    <n v="0"/>
    <n v="0"/>
    <n v="0"/>
    <n v="198.5"/>
    <n v="1040.6666666666667"/>
    <n v="1150.6666666666667"/>
    <n v="0"/>
    <n v="0"/>
    <n v="2191.3333333333335"/>
    <n v="1424.2222222222224"/>
  </r>
  <r>
    <x v="6001"/>
    <n v="3784"/>
    <x v="0"/>
    <x v="2365"/>
    <s v="Olympic College"/>
    <s v="WA"/>
    <s v="Bremerton"/>
    <x v="0"/>
    <x v="0"/>
    <x v="3"/>
    <x v="0"/>
    <x v="10"/>
    <s v="C197340"/>
    <x v="10"/>
    <x v="10"/>
    <x v="4"/>
    <x v="4"/>
    <m/>
    <m/>
    <n v="292"/>
    <n v="0"/>
    <n v="0"/>
    <n v="0"/>
    <n v="0"/>
    <n v="0"/>
    <n v="292"/>
    <n v="2013"/>
    <n v="2821.3333333333335"/>
    <n v="0"/>
    <n v="0"/>
    <n v="4834.3333333333339"/>
    <n v="2953.4444444444443"/>
  </r>
  <r>
    <x v="6002"/>
    <n v="3786"/>
    <x v="0"/>
    <x v="2366"/>
    <s v="Peninsula College"/>
    <s v="WA"/>
    <s v="Port Angeles"/>
    <x v="0"/>
    <x v="0"/>
    <x v="3"/>
    <x v="0"/>
    <x v="10"/>
    <s v="C197340"/>
    <x v="10"/>
    <x v="10"/>
    <x v="4"/>
    <x v="4"/>
    <m/>
    <m/>
    <n v="80"/>
    <n v="0"/>
    <n v="0"/>
    <n v="0"/>
    <n v="0"/>
    <n v="0"/>
    <n v="80"/>
    <n v="756"/>
    <n v="591"/>
    <n v="0"/>
    <n v="0"/>
    <n v="1347"/>
    <n v="953"/>
  </r>
  <r>
    <x v="6003"/>
    <n v="9705"/>
    <x v="0"/>
    <x v="2367"/>
    <s v="Seattle Central College"/>
    <s v="WA"/>
    <s v="Seattle"/>
    <x v="0"/>
    <x v="0"/>
    <x v="3"/>
    <x v="1"/>
    <x v="10"/>
    <s v="C197340"/>
    <x v="10"/>
    <x v="10"/>
    <x v="4"/>
    <x v="4"/>
    <m/>
    <m/>
    <n v="129"/>
    <n v="0"/>
    <n v="0"/>
    <n v="0"/>
    <n v="0"/>
    <n v="0"/>
    <n v="129"/>
    <n v="3279"/>
    <n v="3433.5"/>
    <n v="0"/>
    <n v="0"/>
    <n v="6712.5"/>
    <n v="4423.5"/>
  </r>
  <r>
    <x v="6004"/>
    <n v="3791"/>
    <x v="0"/>
    <x v="2368"/>
    <s v="Shoreline Community College"/>
    <s v="WA"/>
    <s v="Shoreline"/>
    <x v="0"/>
    <x v="0"/>
    <x v="3"/>
    <x v="0"/>
    <x v="10"/>
    <s v="C197340"/>
    <x v="10"/>
    <x v="10"/>
    <x v="4"/>
    <x v="4"/>
    <m/>
    <m/>
    <n v="285"/>
    <n v="0"/>
    <n v="0"/>
    <n v="0"/>
    <n v="0"/>
    <n v="0"/>
    <n v="285"/>
    <n v="3636.6666666666665"/>
    <n v="2449.6666666666665"/>
    <n v="0"/>
    <n v="0"/>
    <n v="6086.333333333333"/>
    <n v="4453.2222222222217"/>
  </r>
  <r>
    <x v="6005"/>
    <n v="3792"/>
    <x v="0"/>
    <x v="2369"/>
    <s v="Skagit Valley College"/>
    <s v="WA"/>
    <s v="Mount Vernon"/>
    <x v="0"/>
    <x v="0"/>
    <x v="3"/>
    <x v="0"/>
    <x v="10"/>
    <s v="C197340"/>
    <x v="10"/>
    <x v="10"/>
    <x v="4"/>
    <x v="4"/>
    <m/>
    <m/>
    <n v="181"/>
    <n v="0"/>
    <n v="0"/>
    <n v="0"/>
    <n v="0"/>
    <n v="0"/>
    <n v="181"/>
    <n v="1427"/>
    <n v="2110.3333333333335"/>
    <n v="0"/>
    <n v="0"/>
    <n v="3537.3333333333335"/>
    <n v="2130.4444444444443"/>
  </r>
  <r>
    <x v="6006"/>
    <n v="3793"/>
    <x v="0"/>
    <x v="2370"/>
    <s v="Spokane Community College"/>
    <s v="WA"/>
    <s v="Spokane"/>
    <x v="0"/>
    <x v="0"/>
    <x v="3"/>
    <x v="0"/>
    <x v="10"/>
    <s v="C197340"/>
    <x v="10"/>
    <x v="10"/>
    <x v="4"/>
    <x v="4"/>
    <m/>
    <m/>
    <n v="12"/>
    <n v="0"/>
    <n v="0"/>
    <n v="0"/>
    <n v="0"/>
    <n v="0"/>
    <n v="12"/>
    <n v="3000.6666666666665"/>
    <n v="586.33333333333337"/>
    <n v="0"/>
    <n v="0"/>
    <n v="3587"/>
    <n v="3196.1111111111109"/>
  </r>
  <r>
    <x v="6007"/>
    <n v="3796"/>
    <x v="0"/>
    <x v="2371"/>
    <s v="Tacoma Community College"/>
    <s v="WA"/>
    <s v="Tacoma"/>
    <x v="0"/>
    <x v="0"/>
    <x v="3"/>
    <x v="0"/>
    <x v="10"/>
    <s v="C197340"/>
    <x v="10"/>
    <x v="10"/>
    <x v="4"/>
    <x v="4"/>
    <m/>
    <m/>
    <n v="440"/>
    <n v="0"/>
    <n v="0"/>
    <n v="0"/>
    <n v="0"/>
    <n v="0"/>
    <n v="440"/>
    <n v="2559.6666666666665"/>
    <n v="1560.6666666666667"/>
    <n v="0"/>
    <n v="0"/>
    <n v="4120.333333333333"/>
    <n v="3079.8888888888887"/>
  </r>
  <r>
    <x v="6008"/>
    <n v="5006"/>
    <x v="0"/>
    <x v="2372"/>
    <s v="Walla Walla Community College"/>
    <s v="WA"/>
    <s v="Walla Walla"/>
    <x v="0"/>
    <x v="0"/>
    <x v="3"/>
    <x v="0"/>
    <x v="10"/>
    <s v="C197340"/>
    <x v="10"/>
    <x v="10"/>
    <x v="4"/>
    <x v="4"/>
    <m/>
    <m/>
    <n v="103"/>
    <n v="0"/>
    <n v="0"/>
    <n v="0"/>
    <n v="0"/>
    <n v="0"/>
    <n v="103"/>
    <n v="837.66666666666663"/>
    <n v="710"/>
    <n v="0"/>
    <n v="0"/>
    <n v="1547.6666666666665"/>
    <n v="1074.3333333333333"/>
  </r>
  <r>
    <x v="6009"/>
    <n v="3801"/>
    <x v="0"/>
    <x v="2373"/>
    <s v="Wenatchee Valley College"/>
    <s v="WA"/>
    <s v="Wenatchee"/>
    <x v="0"/>
    <x v="0"/>
    <x v="3"/>
    <x v="0"/>
    <x v="10"/>
    <s v="C197340"/>
    <x v="10"/>
    <x v="10"/>
    <x v="4"/>
    <x v="4"/>
    <m/>
    <m/>
    <n v="156.5"/>
    <n v="0"/>
    <n v="0"/>
    <n v="0"/>
    <n v="0"/>
    <n v="0"/>
    <n v="156.5"/>
    <n v="1155.3333333333333"/>
    <n v="456.66666666666669"/>
    <n v="0"/>
    <n v="0"/>
    <n v="1612"/>
    <n v="1307.5555555555554"/>
  </r>
  <r>
    <x v="6010"/>
    <n v="3805"/>
    <x v="0"/>
    <x v="2374"/>
    <s v="Yakima Valley College"/>
    <s v="WA"/>
    <s v="Yakima"/>
    <x v="0"/>
    <x v="0"/>
    <x v="3"/>
    <x v="1"/>
    <x v="10"/>
    <s v="C197340"/>
    <x v="10"/>
    <x v="10"/>
    <x v="4"/>
    <x v="4"/>
    <m/>
    <m/>
    <n v="153"/>
    <n v="0"/>
    <n v="0"/>
    <n v="0"/>
    <n v="0"/>
    <n v="0"/>
    <n v="153"/>
    <n v="2282.3333333333335"/>
    <n v="826"/>
    <n v="0"/>
    <n v="0"/>
    <n v="3108.3333333333335"/>
    <n v="2557.666666666667"/>
  </r>
  <r>
    <x v="6011"/>
    <n v="3807"/>
    <x v="0"/>
    <x v="2375"/>
    <s v="Mountain State University"/>
    <s v="WV"/>
    <s v="Beckley"/>
    <x v="1"/>
    <x v="0"/>
    <x v="5"/>
    <x v="2"/>
    <x v="10"/>
    <s v="C197340"/>
    <x v="10"/>
    <x v="10"/>
    <x v="4"/>
    <x v="4"/>
    <m/>
    <m/>
    <n v="214.5"/>
    <n v="0"/>
    <n v="0"/>
    <n v="0"/>
    <n v="0"/>
    <n v="0"/>
    <n v="214.5"/>
    <n v="877.33333333333337"/>
    <n v="382.33333333333331"/>
    <n v="0"/>
    <n v="0"/>
    <n v="1259.6666666666667"/>
    <n v="1004.7777777777778"/>
  </r>
  <r>
    <x v="6012"/>
    <n v="3819"/>
    <x v="0"/>
    <x v="2376"/>
    <s v="Ohio Valley University"/>
    <s v="WV"/>
    <s v="Vienna"/>
    <x v="1"/>
    <x v="0"/>
    <x v="3"/>
    <x v="1"/>
    <x v="10"/>
    <s v="C197340"/>
    <x v="10"/>
    <x v="10"/>
    <x v="4"/>
    <x v="4"/>
    <m/>
    <m/>
    <n v="30"/>
    <n v="0"/>
    <n v="0"/>
    <n v="0"/>
    <n v="0"/>
    <n v="0"/>
    <n v="30"/>
    <n v="121.66666666666667"/>
    <n v="13.666666666666666"/>
    <n v="0"/>
    <n v="0"/>
    <n v="135.33333333333334"/>
    <n v="126.22222222222223"/>
  </r>
  <r>
    <x v="6013"/>
    <n v="3828"/>
    <x v="0"/>
    <x v="2377"/>
    <s v="West Virginia University at Parkersburg"/>
    <s v="WV"/>
    <s v="Parkersburg"/>
    <x v="0"/>
    <x v="0"/>
    <x v="3"/>
    <x v="2"/>
    <x v="10"/>
    <s v="C197340"/>
    <x v="10"/>
    <x v="10"/>
    <x v="4"/>
    <x v="4"/>
    <m/>
    <m/>
    <n v="124.5"/>
    <n v="0"/>
    <n v="0"/>
    <n v="0"/>
    <n v="0"/>
    <n v="0"/>
    <n v="124.5"/>
    <n v="759"/>
    <n v="1321.3333333333333"/>
    <n v="0"/>
    <n v="0"/>
    <n v="2080.333333333333"/>
    <n v="1199.4444444444443"/>
  </r>
  <r>
    <x v="6014"/>
    <n v="3829"/>
    <x v="0"/>
    <x v="2378"/>
    <s v="Potomac State College of West Virginia University"/>
    <s v="WV"/>
    <s v="Keyser"/>
    <x v="0"/>
    <x v="0"/>
    <x v="3"/>
    <x v="0"/>
    <x v="10"/>
    <s v="C197340"/>
    <x v="10"/>
    <x v="10"/>
    <x v="4"/>
    <x v="4"/>
    <m/>
    <m/>
    <n v="72.5"/>
    <n v="0"/>
    <n v="0"/>
    <n v="0"/>
    <n v="0"/>
    <n v="0"/>
    <n v="72.5"/>
    <n v="694.33333333333337"/>
    <n v="56.333333333333336"/>
    <n v="0"/>
    <n v="0"/>
    <n v="750.66666666666674"/>
    <n v="713.1111111111112"/>
  </r>
  <r>
    <x v="6015"/>
    <n v="3821"/>
    <x v="0"/>
    <x v="2379"/>
    <s v="Salem College at Clarksburg"/>
    <s v="WV"/>
    <s v="Salem"/>
    <x v="1"/>
    <x v="0"/>
    <x v="1"/>
    <x v="0"/>
    <x v="10"/>
    <s v="C197340"/>
    <x v="10"/>
    <x v="10"/>
    <x v="4"/>
    <x v="4"/>
    <m/>
    <m/>
    <s v=""/>
    <s v=""/>
    <s v=""/>
    <s v=""/>
    <s v=""/>
    <s v=""/>
    <s v=""/>
    <n v="0"/>
    <n v="169"/>
    <n v="0"/>
    <n v="0"/>
    <n v="169"/>
    <n v="56.333333333333336"/>
  </r>
  <r>
    <x v="6016"/>
    <n v="3816"/>
    <x v="0"/>
    <x v="2380"/>
    <s v="Southern West Virginia Community and Technical College"/>
    <s v="WV"/>
    <s v="Mount Gay"/>
    <x v="0"/>
    <x v="0"/>
    <x v="3"/>
    <x v="1"/>
    <x v="10"/>
    <s v="C197340"/>
    <x v="10"/>
    <x v="10"/>
    <x v="4"/>
    <x v="4"/>
    <m/>
    <m/>
    <s v=""/>
    <s v=""/>
    <s v=""/>
    <s v=""/>
    <s v=""/>
    <s v=""/>
    <s v=""/>
    <n v="329"/>
    <n v="202.66666666666666"/>
    <n v="0.33333333333333331"/>
    <n v="0.33333333333333331"/>
    <n v="532.33333333333337"/>
    <n v="397"/>
  </r>
  <r>
    <x v="6017"/>
    <n v="9054"/>
    <x v="0"/>
    <x v="2381"/>
    <s v="West Virginia Northern Community College"/>
    <s v="WV"/>
    <s v="Wheeling"/>
    <x v="0"/>
    <x v="0"/>
    <x v="3"/>
    <x v="1"/>
    <x v="10"/>
    <s v="C197340"/>
    <x v="10"/>
    <x v="10"/>
    <x v="4"/>
    <x v="4"/>
    <m/>
    <m/>
    <s v=""/>
    <s v=""/>
    <s v=""/>
    <s v=""/>
    <s v=""/>
    <s v=""/>
    <s v=""/>
    <n v="234.5"/>
    <n v="379.5"/>
    <n v="0"/>
    <n v="0"/>
    <n v="614"/>
    <n v="361"/>
  </r>
  <r>
    <x v="6018"/>
    <n v="4007"/>
    <x v="0"/>
    <x v="2382"/>
    <s v="Madison Area Technical College"/>
    <s v="WI"/>
    <s v="Madison"/>
    <x v="0"/>
    <x v="0"/>
    <x v="3"/>
    <x v="0"/>
    <x v="10"/>
    <s v="C197340"/>
    <x v="10"/>
    <x v="10"/>
    <x v="4"/>
    <x v="4"/>
    <m/>
    <m/>
    <n v="66"/>
    <n v="0"/>
    <n v="0"/>
    <n v="0"/>
    <n v="0"/>
    <n v="0"/>
    <n v="66"/>
    <n v="2918.6666666666665"/>
    <n v="2158"/>
    <n v="0"/>
    <n v="0"/>
    <n v="5076.6666666666661"/>
    <n v="3638"/>
  </r>
  <r>
    <x v="6019"/>
    <n v="3842"/>
    <x v="0"/>
    <x v="2383"/>
    <s v="Concordia University-Wisconsin"/>
    <s v="WI"/>
    <s v="Mequon"/>
    <x v="1"/>
    <x v="0"/>
    <x v="3"/>
    <x v="1"/>
    <x v="10"/>
    <s v="C197340"/>
    <x v="10"/>
    <x v="10"/>
    <x v="4"/>
    <x v="4"/>
    <m/>
    <m/>
    <n v="114.5"/>
    <n v="0"/>
    <n v="0"/>
    <n v="0"/>
    <n v="0"/>
    <n v="0"/>
    <n v="114.5"/>
    <n v="305.66666666666669"/>
    <n v="46.333333333333336"/>
    <n v="0"/>
    <n v="0"/>
    <n v="352"/>
    <n v="321.11111111111114"/>
  </r>
  <r>
    <x v="6020"/>
    <n v="9744"/>
    <x v="0"/>
    <x v="2384"/>
    <s v="Fox Valley Technical College"/>
    <s v="WI"/>
    <s v="Appleton"/>
    <x v="0"/>
    <x v="0"/>
    <x v="3"/>
    <x v="1"/>
    <x v="10"/>
    <s v="C197340"/>
    <x v="10"/>
    <x v="10"/>
    <x v="4"/>
    <x v="4"/>
    <m/>
    <m/>
    <n v="0"/>
    <n v="0"/>
    <n v="0"/>
    <n v="0"/>
    <n v="0"/>
    <n v="0"/>
    <s v=""/>
    <n v="2007"/>
    <n v="845.33333333333337"/>
    <n v="0"/>
    <n v="0"/>
    <n v="2852.3333333333335"/>
    <n v="2288.7777777777778"/>
  </r>
  <r>
    <x v="6021"/>
    <n v="7288"/>
    <x v="0"/>
    <x v="2385"/>
    <s v="Gateway Technical College"/>
    <s v="WI"/>
    <s v="Kenosha"/>
    <x v="0"/>
    <x v="0"/>
    <x v="3"/>
    <x v="2"/>
    <x v="10"/>
    <s v="C197340"/>
    <x v="10"/>
    <x v="10"/>
    <x v="4"/>
    <x v="4"/>
    <m/>
    <m/>
    <n v="0"/>
    <n v="0"/>
    <n v="0"/>
    <n v="0"/>
    <n v="0"/>
    <n v="0"/>
    <s v=""/>
    <n v="1585.3333333333333"/>
    <n v="1478.6666666666667"/>
    <n v="0"/>
    <n v="0"/>
    <n v="3064"/>
    <n v="2078.2222222222222"/>
  </r>
  <r>
    <x v="6022"/>
    <n v="3866"/>
    <x v="0"/>
    <x v="2386"/>
    <s v="Milwaukee Area Technical College"/>
    <s v="WI"/>
    <s v="Milwaukee"/>
    <x v="0"/>
    <x v="0"/>
    <x v="3"/>
    <x v="0"/>
    <x v="10"/>
    <s v="C197340"/>
    <x v="10"/>
    <x v="10"/>
    <x v="4"/>
    <x v="4"/>
    <m/>
    <m/>
    <n v="920"/>
    <n v="0"/>
    <n v="0"/>
    <n v="0"/>
    <n v="0"/>
    <n v="0"/>
    <n v="920"/>
    <n v="5049.666666666667"/>
    <n v="10163.666666666666"/>
    <n v="0"/>
    <n v="0"/>
    <n v="15213.333333333332"/>
    <n v="8437.5555555555547"/>
  </r>
  <r>
    <x v="6023"/>
    <n v="9256"/>
    <x v="0"/>
    <x v="2387"/>
    <s v="Moraine Park Technical College"/>
    <s v="WI"/>
    <s v="Fond Du Lac"/>
    <x v="0"/>
    <x v="0"/>
    <x v="3"/>
    <x v="2"/>
    <x v="10"/>
    <s v="C197340"/>
    <x v="10"/>
    <x v="10"/>
    <x v="4"/>
    <x v="4"/>
    <m/>
    <m/>
    <n v="0"/>
    <n v="0"/>
    <n v="0"/>
    <n v="0"/>
    <n v="0"/>
    <n v="0"/>
    <s v=""/>
    <n v="626.33333333333337"/>
    <n v="297.66666666666669"/>
    <n v="0"/>
    <n v="0"/>
    <n v="924"/>
    <n v="725.55555555555566"/>
  </r>
  <r>
    <x v="6024"/>
    <n v="8919"/>
    <x v="0"/>
    <x v="2388"/>
    <s v="Nicolet Area Technical College"/>
    <s v="WI"/>
    <s v="Rhinelander"/>
    <x v="0"/>
    <x v="0"/>
    <x v="3"/>
    <x v="1"/>
    <x v="10"/>
    <s v="C197340"/>
    <x v="10"/>
    <x v="10"/>
    <x v="4"/>
    <x v="4"/>
    <m/>
    <m/>
    <n v="22.5"/>
    <n v="0"/>
    <n v="0"/>
    <n v="0"/>
    <n v="0"/>
    <n v="0"/>
    <n v="22.5"/>
    <n v="417.33333333333331"/>
    <n v="283"/>
    <n v="0"/>
    <n v="0"/>
    <n v="700.33333333333326"/>
    <n v="511.66666666666663"/>
  </r>
  <r>
    <x v="6025"/>
    <n v="9257"/>
    <x v="0"/>
    <x v="2389"/>
    <s v="Northeast Wisconsin Technical College"/>
    <s v="WI"/>
    <s v="Green Bay"/>
    <x v="0"/>
    <x v="0"/>
    <x v="3"/>
    <x v="1"/>
    <x v="10"/>
    <s v="C197340"/>
    <x v="10"/>
    <x v="10"/>
    <x v="4"/>
    <x v="4"/>
    <m/>
    <m/>
    <n v="0"/>
    <n v="0"/>
    <n v="0"/>
    <n v="0"/>
    <n v="0"/>
    <n v="0"/>
    <s v=""/>
    <n v="1224"/>
    <n v="712.33333333333337"/>
    <n v="0"/>
    <n v="0"/>
    <n v="1936.3333333333335"/>
    <n v="1461.4444444444443"/>
  </r>
  <r>
    <x v="6026"/>
    <n v="3897"/>
    <x v="0"/>
    <x v="2390"/>
    <s v="University of Wisconsin Colleges"/>
    <s v="WI"/>
    <s v="Madison"/>
    <x v="0"/>
    <x v="0"/>
    <x v="8"/>
    <x v="0"/>
    <x v="10"/>
    <s v="C197340"/>
    <x v="10"/>
    <x v="10"/>
    <x v="4"/>
    <x v="4"/>
    <m/>
    <m/>
    <n v="5"/>
    <n v="0"/>
    <n v="0"/>
    <n v="0"/>
    <n v="0"/>
    <n v="0"/>
    <n v="5"/>
    <n v="3857.3333333333335"/>
    <n v="1372"/>
    <n v="0"/>
    <n v="0"/>
    <n v="5229.3333333333339"/>
    <n v="4314.666666666667"/>
  </r>
  <r>
    <x v="6027"/>
    <n v="5304"/>
    <x v="0"/>
    <x v="2391"/>
    <s v="Chippewa Valley Technical College"/>
    <s v="WI"/>
    <s v="Eau Claire"/>
    <x v="0"/>
    <x v="0"/>
    <x v="3"/>
    <x v="1"/>
    <x v="10"/>
    <s v="C197340"/>
    <x v="10"/>
    <x v="10"/>
    <x v="4"/>
    <x v="4"/>
    <m/>
    <m/>
    <n v="0"/>
    <n v="0"/>
    <n v="0"/>
    <n v="0"/>
    <n v="0"/>
    <n v="0"/>
    <s v=""/>
    <n v="1632.3333333333333"/>
    <n v="46.333333333333336"/>
    <n v="0"/>
    <n v="0"/>
    <n v="1678.6666666666665"/>
    <n v="1647.7777777777776"/>
  </r>
  <r>
    <x v="6028"/>
    <n v="9258"/>
    <x v="0"/>
    <x v="2392"/>
    <s v="Waukesha County Technical College"/>
    <s v="WI"/>
    <s v="Pewaukee"/>
    <x v="0"/>
    <x v="0"/>
    <x v="3"/>
    <x v="1"/>
    <x v="10"/>
    <s v="C197340"/>
    <x v="10"/>
    <x v="10"/>
    <x v="4"/>
    <x v="4"/>
    <m/>
    <m/>
    <n v="0"/>
    <n v="0"/>
    <n v="0"/>
    <n v="0"/>
    <n v="0"/>
    <n v="0"/>
    <s v=""/>
    <n v="979.33333333333337"/>
    <n v="1529.3333333333333"/>
    <n v="0"/>
    <n v="0"/>
    <n v="2508.6666666666665"/>
    <n v="1489.1111111111111"/>
  </r>
  <r>
    <x v="6029"/>
    <n v="3840"/>
    <x v="0"/>
    <x v="2393"/>
    <s v="Western Technical College"/>
    <s v="WI"/>
    <s v="La Crosse"/>
    <x v="0"/>
    <x v="0"/>
    <x v="3"/>
    <x v="2"/>
    <x v="10"/>
    <s v="C197340"/>
    <x v="10"/>
    <x v="10"/>
    <x v="4"/>
    <x v="4"/>
    <m/>
    <m/>
    <n v="0"/>
    <n v="0"/>
    <n v="0"/>
    <n v="0"/>
    <n v="0"/>
    <n v="0"/>
    <s v=""/>
    <n v="1677"/>
    <n v="228"/>
    <n v="0"/>
    <n v="0"/>
    <n v="1905"/>
    <n v="1753"/>
  </r>
  <r>
    <x v="6030"/>
    <n v="3928"/>
    <x v="0"/>
    <x v="2394"/>
    <s v="Casper College"/>
    <s v="WY"/>
    <s v="Casper"/>
    <x v="0"/>
    <x v="0"/>
    <x v="3"/>
    <x v="0"/>
    <x v="10"/>
    <s v="C197340"/>
    <x v="10"/>
    <x v="10"/>
    <x v="4"/>
    <x v="4"/>
    <m/>
    <m/>
    <n v="276.5"/>
    <n v="0"/>
    <n v="0"/>
    <n v="0"/>
    <n v="0"/>
    <n v="0"/>
    <n v="276.5"/>
    <n v="1563.6666666666667"/>
    <n v="1151"/>
    <n v="0"/>
    <n v="0"/>
    <n v="2714.666666666667"/>
    <n v="1947.3333333333335"/>
  </r>
  <r>
    <x v="6031"/>
    <n v="7289"/>
    <x v="0"/>
    <x v="2395"/>
    <s v="Central Wyoming College"/>
    <s v="WY"/>
    <s v="Riverton"/>
    <x v="0"/>
    <x v="0"/>
    <x v="3"/>
    <x v="0"/>
    <x v="10"/>
    <s v="C197340"/>
    <x v="10"/>
    <x v="10"/>
    <x v="4"/>
    <x v="4"/>
    <m/>
    <m/>
    <n v="40"/>
    <n v="0"/>
    <n v="0"/>
    <n v="0"/>
    <n v="0"/>
    <n v="0"/>
    <n v="40"/>
    <n v="284"/>
    <n v="409.33333333333331"/>
    <n v="0"/>
    <n v="0"/>
    <n v="693.33333333333326"/>
    <n v="420.44444444444446"/>
  </r>
  <r>
    <x v="6032"/>
    <n v="3929"/>
    <x v="0"/>
    <x v="2396"/>
    <s v="Eastern Wyoming College"/>
    <s v="WY"/>
    <s v="Torrington"/>
    <x v="0"/>
    <x v="0"/>
    <x v="3"/>
    <x v="0"/>
    <x v="10"/>
    <s v="C197340"/>
    <x v="10"/>
    <x v="10"/>
    <x v="4"/>
    <x v="4"/>
    <m/>
    <m/>
    <n v="53.5"/>
    <n v="0"/>
    <n v="0"/>
    <n v="0"/>
    <n v="0"/>
    <n v="0"/>
    <n v="53.5"/>
    <n v="236.66666666666666"/>
    <n v="172.33333333333334"/>
    <n v="0"/>
    <n v="0"/>
    <n v="409"/>
    <n v="294.11111111111109"/>
  </r>
  <r>
    <x v="6033"/>
    <n v="9259"/>
    <x v="0"/>
    <x v="2397"/>
    <s v="Laramie County Community College"/>
    <s v="WY"/>
    <s v="Cheyenne"/>
    <x v="0"/>
    <x v="0"/>
    <x v="3"/>
    <x v="0"/>
    <x v="10"/>
    <s v="C197340"/>
    <x v="10"/>
    <x v="10"/>
    <x v="4"/>
    <x v="4"/>
    <m/>
    <m/>
    <n v="56"/>
    <n v="0"/>
    <n v="0"/>
    <n v="0"/>
    <n v="0"/>
    <n v="0"/>
    <n v="56"/>
    <n v="599"/>
    <n v="809.33333333333337"/>
    <n v="0"/>
    <n v="0"/>
    <n v="1408.3333333333335"/>
    <n v="868.77777777777783"/>
  </r>
  <r>
    <x v="6034"/>
    <n v="3931"/>
    <x v="0"/>
    <x v="2398"/>
    <s v="Northwest College"/>
    <s v="WY"/>
    <s v="Powell"/>
    <x v="0"/>
    <x v="0"/>
    <x v="3"/>
    <x v="1"/>
    <x v="10"/>
    <s v="C197340"/>
    <x v="10"/>
    <x v="10"/>
    <x v="4"/>
    <x v="4"/>
    <m/>
    <m/>
    <n v="97.5"/>
    <n v="0"/>
    <n v="0"/>
    <n v="0"/>
    <n v="0"/>
    <n v="0"/>
    <n v="97.5"/>
    <n v="581.33333333333337"/>
    <n v="310.66666666666669"/>
    <n v="0"/>
    <n v="0"/>
    <n v="892"/>
    <n v="684.88888888888891"/>
  </r>
  <r>
    <x v="6035"/>
    <n v="3930"/>
    <x v="0"/>
    <x v="2399"/>
    <s v="Sheridan College"/>
    <s v="WY"/>
    <s v="Sheridan"/>
    <x v="0"/>
    <x v="0"/>
    <x v="3"/>
    <x v="0"/>
    <x v="10"/>
    <s v="C197340"/>
    <x v="10"/>
    <x v="10"/>
    <x v="4"/>
    <x v="4"/>
    <m/>
    <m/>
    <n v="78.5"/>
    <n v="0"/>
    <n v="0"/>
    <n v="0"/>
    <n v="0"/>
    <n v="0"/>
    <n v="78.5"/>
    <n v="361.66666666666669"/>
    <n v="95.333333333333329"/>
    <n v="0"/>
    <n v="0"/>
    <n v="457"/>
    <n v="393.44444444444446"/>
  </r>
  <r>
    <x v="6036"/>
    <n v="3933"/>
    <x v="0"/>
    <x v="2400"/>
    <s v="Western Wyoming Community College"/>
    <s v="WY"/>
    <s v="Rock Springs"/>
    <x v="0"/>
    <x v="0"/>
    <x v="3"/>
    <x v="0"/>
    <x v="10"/>
    <s v="C197340"/>
    <x v="10"/>
    <x v="10"/>
    <x v="4"/>
    <x v="4"/>
    <m/>
    <m/>
    <n v="1"/>
    <n v="0"/>
    <n v="0"/>
    <n v="0"/>
    <n v="0"/>
    <n v="0"/>
    <n v="1"/>
    <n v="258.33333333333331"/>
    <n v="229.33333333333334"/>
    <n v="0"/>
    <n v="0"/>
    <n v="487.66666666666663"/>
    <n v="334.77777777777777"/>
  </r>
  <r>
    <x v="6037"/>
    <n v="3939"/>
    <x v="0"/>
    <x v="2401"/>
    <s v="Inter American University of Puerto Rico-Aguadilla"/>
    <s v="PR"/>
    <s v="Aguadilla"/>
    <x v="1"/>
    <x v="0"/>
    <x v="3"/>
    <x v="0"/>
    <x v="10"/>
    <s v="C197340"/>
    <x v="10"/>
    <x v="10"/>
    <x v="4"/>
    <x v="4"/>
    <m/>
    <m/>
    <n v="11"/>
    <n v="0"/>
    <n v="0"/>
    <n v="0"/>
    <n v="0"/>
    <n v="0"/>
    <n v="11"/>
    <n v="543"/>
    <n v="239"/>
    <n v="0"/>
    <n v="0"/>
    <n v="782"/>
    <n v="622.66666666666663"/>
  </r>
  <r>
    <x v="6038"/>
    <n v="5026"/>
    <x v="0"/>
    <x v="2402"/>
    <s v="Inter American University of Puerto Rico-Arecibo"/>
    <s v="PR"/>
    <s v="Arecibo"/>
    <x v="1"/>
    <x v="0"/>
    <x v="3"/>
    <x v="0"/>
    <x v="10"/>
    <s v="C197340"/>
    <x v="10"/>
    <x v="10"/>
    <x v="4"/>
    <x v="4"/>
    <m/>
    <m/>
    <n v="0"/>
    <n v="247"/>
    <n v="0"/>
    <n v="0"/>
    <n v="0"/>
    <n v="0"/>
    <n v="247"/>
    <n v="796.33333333333337"/>
    <n v="319"/>
    <n v="0"/>
    <n v="0"/>
    <n v="1115.3333333333335"/>
    <n v="902.66666666666674"/>
  </r>
  <r>
    <x v="6039"/>
    <n v="5027"/>
    <x v="0"/>
    <x v="2403"/>
    <s v="Inter American University of Puerto Rico-Barranquitas"/>
    <s v="PR"/>
    <s v="Barranquitas"/>
    <x v="1"/>
    <x v="0"/>
    <x v="3"/>
    <x v="0"/>
    <x v="10"/>
    <s v="C197340"/>
    <x v="10"/>
    <x v="10"/>
    <x v="4"/>
    <x v="4"/>
    <m/>
    <m/>
    <n v="105"/>
    <n v="27"/>
    <n v="0"/>
    <n v="0"/>
    <n v="0"/>
    <n v="0"/>
    <n v="132"/>
    <n v="405.33333333333331"/>
    <n v="164"/>
    <n v="0"/>
    <n v="0"/>
    <n v="569.33333333333326"/>
    <n v="460"/>
  </r>
  <r>
    <x v="6040"/>
    <n v="5029"/>
    <x v="0"/>
    <x v="2404"/>
    <s v="Inter American University of Puerto Rico-Ponce"/>
    <s v="PR"/>
    <s v="Mercedita"/>
    <x v="1"/>
    <x v="0"/>
    <x v="3"/>
    <x v="0"/>
    <x v="10"/>
    <s v="C197340"/>
    <x v="10"/>
    <x v="10"/>
    <x v="4"/>
    <x v="4"/>
    <m/>
    <m/>
    <n v="0"/>
    <n v="115"/>
    <n v="0"/>
    <n v="0"/>
    <n v="0"/>
    <n v="0"/>
    <n v="115"/>
    <n v="612.66666666666663"/>
    <n v="236.33333333333334"/>
    <n v="0"/>
    <n v="0"/>
    <n v="849"/>
    <n v="691.44444444444446"/>
  </r>
  <r>
    <x v="6041"/>
    <n v="5028"/>
    <x v="0"/>
    <x v="2405"/>
    <s v="Inter American University of Puerto Rico-Bayamon"/>
    <s v="PR"/>
    <s v="Bayamon"/>
    <x v="1"/>
    <x v="0"/>
    <x v="8"/>
    <x v="0"/>
    <x v="10"/>
    <s v="C197340"/>
    <x v="10"/>
    <x v="10"/>
    <x v="4"/>
    <x v="4"/>
    <m/>
    <m/>
    <n v="7"/>
    <n v="0"/>
    <n v="0"/>
    <n v="0"/>
    <n v="0"/>
    <n v="0"/>
    <n v="7"/>
    <n v="1210.3333333333333"/>
    <n v="269.66666666666669"/>
    <n v="0"/>
    <n v="0"/>
    <n v="1480"/>
    <n v="1300.2222222222222"/>
  </r>
  <r>
    <x v="6042"/>
    <n v="7228"/>
    <x v="0"/>
    <x v="2406"/>
    <s v="University of Puerto Rico-Arecibo"/>
    <s v="PR"/>
    <s v="Arecibo"/>
    <x v="0"/>
    <x v="0"/>
    <x v="8"/>
    <x v="0"/>
    <x v="10"/>
    <s v="C197340"/>
    <x v="10"/>
    <x v="10"/>
    <x v="4"/>
    <x v="4"/>
    <m/>
    <m/>
    <n v="0"/>
    <n v="0"/>
    <n v="0"/>
    <n v="0"/>
    <n v="0"/>
    <n v="0"/>
    <s v=""/>
    <n v="1434"/>
    <n v="221.5"/>
    <n v="0"/>
    <n v="0"/>
    <n v="1655.5"/>
    <n v="1507.8333333333333"/>
  </r>
  <r>
    <x v="6043"/>
    <n v="7206"/>
    <x v="0"/>
    <x v="2407"/>
    <s v="University of Puerto Rico-Cayey"/>
    <s v="PR"/>
    <s v="Cayey"/>
    <x v="0"/>
    <x v="0"/>
    <x v="3"/>
    <x v="1"/>
    <x v="10"/>
    <s v="C197340"/>
    <x v="10"/>
    <x v="10"/>
    <x v="4"/>
    <x v="4"/>
    <m/>
    <m/>
    <n v="28"/>
    <n v="62"/>
    <n v="0"/>
    <n v="0"/>
    <n v="0"/>
    <n v="0"/>
    <n v="90"/>
    <n v="1833"/>
    <n v="358.66666666666669"/>
    <n v="0"/>
    <n v="0"/>
    <n v="2191.6666666666665"/>
    <n v="1952.5555555555557"/>
  </r>
  <r>
    <x v="6044"/>
    <n v="3943"/>
    <x v="0"/>
    <x v="2408"/>
    <s v="University of Puerto Rico-Humacao"/>
    <s v="PR"/>
    <s v="Humacao"/>
    <x v="0"/>
    <x v="0"/>
    <x v="8"/>
    <x v="1"/>
    <x v="10"/>
    <s v="C197340"/>
    <x v="10"/>
    <x v="10"/>
    <x v="4"/>
    <x v="4"/>
    <m/>
    <m/>
    <n v="0"/>
    <n v="0"/>
    <n v="0"/>
    <n v="0"/>
    <n v="0"/>
    <n v="0"/>
    <s v=""/>
    <n v="1585"/>
    <n v="411"/>
    <n v="0"/>
    <n v="0"/>
    <n v="1996"/>
    <n v="1722"/>
  </r>
  <r>
    <x v="6045"/>
    <n v="3941"/>
    <x v="0"/>
    <x v="2409"/>
    <s v="Universidad Ana G. Mendez-Carolina Campus"/>
    <s v="PR"/>
    <s v="Carolina"/>
    <x v="1"/>
    <x v="0"/>
    <x v="3"/>
    <x v="3"/>
    <x v="10"/>
    <s v="C197340"/>
    <x v="10"/>
    <x v="10"/>
    <x v="4"/>
    <x v="4"/>
    <m/>
    <m/>
    <n v="380"/>
    <n v="0"/>
    <n v="0"/>
    <n v="0"/>
    <n v="0"/>
    <n v="0"/>
    <n v="380"/>
    <n v="3864.3333333333335"/>
    <n v="451.66666666666669"/>
    <n v="0"/>
    <n v="0"/>
    <n v="4316"/>
    <n v="4014.8888888888891"/>
  </r>
  <r>
    <x v="6046"/>
    <n v="1427"/>
    <x v="0"/>
    <x v="2410"/>
    <s v="Widener University-Delaware Campus"/>
    <s v="DE"/>
    <s v="Wilmington"/>
    <x v="1"/>
    <x v="0"/>
    <x v="6"/>
    <x v="1"/>
    <x v="10"/>
    <s v="C197340"/>
    <x v="10"/>
    <x v="10"/>
    <x v="4"/>
    <x v="4"/>
    <m/>
    <m/>
    <n v="215.5"/>
    <n v="0"/>
    <n v="0"/>
    <n v="0"/>
    <n v="0"/>
    <n v="0"/>
    <n v="215.5"/>
    <n v="1243"/>
    <n v="199.66666666666666"/>
    <n v="0"/>
    <n v="0"/>
    <n v="1442.6666666666667"/>
    <n v="1309.5555555555557"/>
  </r>
  <r>
    <x v="6047"/>
    <n v="1562"/>
    <x v="0"/>
    <x v="2411"/>
    <s v="Georgia State University-Perimeter College"/>
    <s v="GA"/>
    <s v="Atlanta"/>
    <x v="0"/>
    <x v="0"/>
    <x v="3"/>
    <x v="2"/>
    <x v="10"/>
    <s v="C197340"/>
    <x v="10"/>
    <x v="10"/>
    <x v="4"/>
    <x v="4"/>
    <m/>
    <m/>
    <n v="373.5"/>
    <n v="0"/>
    <n v="0"/>
    <n v="0"/>
    <n v="0"/>
    <n v="0"/>
    <n v="373.5"/>
    <n v="3127.6666666666665"/>
    <n v="3272"/>
    <n v="0"/>
    <n v="0"/>
    <n v="6399.6666666666661"/>
    <n v="4218.333333333333"/>
  </r>
  <r>
    <x v="6048"/>
    <n v="1040"/>
    <x v="0"/>
    <x v="2412"/>
    <s v="Southern Union State Community College"/>
    <s v="AL"/>
    <s v="Wadley"/>
    <x v="0"/>
    <x v="0"/>
    <x v="3"/>
    <x v="1"/>
    <x v="10"/>
    <s v="C197340"/>
    <x v="10"/>
    <x v="10"/>
    <x v="4"/>
    <x v="4"/>
    <m/>
    <m/>
    <n v="75.5"/>
    <n v="0"/>
    <n v="0"/>
    <n v="0"/>
    <n v="0"/>
    <n v="0"/>
    <n v="75.5"/>
    <n v="634"/>
    <n v="134.33333333333334"/>
    <n v="0"/>
    <n v="0"/>
    <n v="768.33333333333337"/>
    <n v="678.77777777777783"/>
  </r>
  <r>
    <x v="6049"/>
    <n v="7123"/>
    <x v="0"/>
    <x v="2413"/>
    <s v="Golden Valley Lutheran College"/>
    <s v="MN"/>
    <s v="Minneapolis"/>
    <x v="1"/>
    <x v="0"/>
    <x v="1"/>
    <x v="0"/>
    <x v="10"/>
    <s v="C197340"/>
    <x v="10"/>
    <x v="10"/>
    <x v="4"/>
    <x v="4"/>
    <m/>
    <m/>
    <n v="56"/>
    <n v="0"/>
    <n v="0"/>
    <n v="0"/>
    <n v="0"/>
    <n v="0"/>
    <n v="56"/>
    <n v="337.66666666666669"/>
    <n v="7"/>
    <n v="0"/>
    <n v="0"/>
    <n v="344.66666666666669"/>
    <n v="340"/>
  </r>
  <r>
    <x v="6050"/>
    <n v="3395"/>
    <x v="0"/>
    <x v="2414"/>
    <s v="Pennsylvania College of Technology"/>
    <s v="PA"/>
    <s v="Williamsport"/>
    <x v="0"/>
    <x v="0"/>
    <x v="8"/>
    <x v="1"/>
    <x v="10"/>
    <s v="C197340"/>
    <x v="10"/>
    <x v="10"/>
    <x v="4"/>
    <x v="4"/>
    <m/>
    <m/>
    <n v="92"/>
    <n v="0"/>
    <n v="0"/>
    <n v="0"/>
    <n v="0"/>
    <n v="0"/>
    <n v="92"/>
    <n v="2701"/>
    <n v="116.66666666666667"/>
    <n v="0"/>
    <n v="0"/>
    <n v="2817.6666666666665"/>
    <n v="2739.8888888888887"/>
  </r>
  <r>
    <x v="6051"/>
    <n v="1412"/>
    <x v="0"/>
    <x v="981"/>
    <s v="Saint Thomas Seminary"/>
    <s v="CT"/>
    <s v="Bloomfield"/>
    <x v="1"/>
    <x v="0"/>
    <x v="1"/>
    <x v="0"/>
    <x v="10"/>
    <s v="C197340"/>
    <x v="10"/>
    <x v="10"/>
    <x v="4"/>
    <x v="4"/>
    <m/>
    <m/>
    <n v="24"/>
    <n v="0"/>
    <n v="0"/>
    <n v="0"/>
    <n v="0"/>
    <n v="0"/>
    <n v="24"/>
    <n v="50"/>
    <n v="11.666666666666666"/>
    <n v="0"/>
    <n v="0"/>
    <n v="61.666666666666664"/>
    <n v="53.888888888888886"/>
  </r>
  <r>
    <x v="6052"/>
    <n v="2937"/>
    <x v="0"/>
    <x v="696"/>
    <s v="King's College"/>
    <s v="NC"/>
    <s v="Charlotte"/>
    <x v="2"/>
    <x v="0"/>
    <x v="2"/>
    <x v="0"/>
    <x v="10"/>
    <s v="C197340"/>
    <x v="10"/>
    <x v="10"/>
    <x v="4"/>
    <x v="4"/>
    <m/>
    <m/>
    <n v="0"/>
    <n v="0"/>
    <n v="0"/>
    <n v="0"/>
    <n v="0"/>
    <n v="0"/>
    <s v=""/>
    <n v="427.66666666666669"/>
    <n v="59.333333333333336"/>
    <n v="0"/>
    <n v="0"/>
    <n v="487"/>
    <n v="447.44444444444446"/>
  </r>
  <r>
    <x v="6053"/>
    <n v="5258"/>
    <x v="0"/>
    <x v="2415"/>
    <s v="Hawaii Community College"/>
    <s v="HI"/>
    <s v="Hilo"/>
    <x v="0"/>
    <x v="0"/>
    <x v="6"/>
    <x v="0"/>
    <x v="10"/>
    <s v="C197340"/>
    <x v="10"/>
    <x v="10"/>
    <x v="4"/>
    <x v="4"/>
    <m/>
    <m/>
    <n v="0"/>
    <n v="0"/>
    <n v="0"/>
    <n v="0"/>
    <n v="0"/>
    <n v="0"/>
    <s v=""/>
    <n v="649.66666666666663"/>
    <n v="241.33333333333334"/>
    <n v="0"/>
    <n v="0"/>
    <n v="891"/>
    <n v="730.11111111111109"/>
  </r>
  <r>
    <x v="6054"/>
    <n v="2743"/>
    <x v="0"/>
    <x v="2416"/>
    <s v="Collegiate Institute"/>
    <s v="NY"/>
    <s v="Brooklyn"/>
    <x v="1"/>
    <x v="0"/>
    <x v="0"/>
    <x v="1"/>
    <x v="10"/>
    <s v="C197340"/>
    <x v="10"/>
    <x v="10"/>
    <x v="4"/>
    <x v="4"/>
    <m/>
    <m/>
    <n v="14.5"/>
    <n v="0"/>
    <n v="0"/>
    <n v="0"/>
    <n v="0"/>
    <n v="0"/>
    <n v="14.5"/>
    <n v="60.5"/>
    <n v="8.5"/>
    <n v="0"/>
    <n v="0"/>
    <n v="69"/>
    <n v="63.333333333333336"/>
  </r>
  <r>
    <x v="6055"/>
    <n v="1779"/>
    <x v="0"/>
    <x v="2417"/>
    <s v="Wabash Valley College"/>
    <s v="IL"/>
    <s v="Mount Carmel"/>
    <x v="0"/>
    <x v="0"/>
    <x v="3"/>
    <x v="1"/>
    <x v="10"/>
    <s v="C197340"/>
    <x v="10"/>
    <x v="10"/>
    <x v="4"/>
    <x v="4"/>
    <m/>
    <m/>
    <n v="86.5"/>
    <n v="0"/>
    <n v="0"/>
    <n v="0"/>
    <n v="0"/>
    <n v="0"/>
    <n v="86.5"/>
    <n v="537"/>
    <n v="572.66666666666663"/>
    <n v="0"/>
    <n v="0"/>
    <n v="1109.6666666666665"/>
    <n v="727.88888888888891"/>
  </r>
  <r>
    <x v="6056"/>
    <n v="3107"/>
    <x v="0"/>
    <x v="2418"/>
    <s v="Ohio University, Portsmouth Branch"/>
    <s v="OH"/>
    <s v="Portsmouth"/>
    <x v="0"/>
    <x v="0"/>
    <x v="9"/>
    <x v="0"/>
    <x v="10"/>
    <s v="C197340"/>
    <x v="10"/>
    <x v="10"/>
    <x v="4"/>
    <x v="4"/>
    <m/>
    <m/>
    <s v=""/>
    <s v=""/>
    <s v=""/>
    <s v=""/>
    <s v=""/>
    <s v=""/>
    <s v=""/>
    <n v="436.33333333333331"/>
    <n v="264.33333333333331"/>
    <n v="0"/>
    <n v="0.66666666666666663"/>
    <n v="701.33333333333326"/>
    <n v="524.66666666666663"/>
  </r>
  <r>
    <x v="6057"/>
    <n v="3612"/>
    <x v="0"/>
    <x v="2419"/>
    <s v="South Texas College"/>
    <s v="TX"/>
    <s v="Mcallen"/>
    <x v="1"/>
    <x v="0"/>
    <x v="6"/>
    <x v="2"/>
    <x v="10"/>
    <s v="C197340"/>
    <x v="10"/>
    <x v="10"/>
    <x v="4"/>
    <x v="4"/>
    <m/>
    <m/>
    <n v="258.5"/>
    <n v="0"/>
    <n v="0"/>
    <n v="0"/>
    <n v="0"/>
    <n v="0"/>
    <n v="258.5"/>
    <n v="1787"/>
    <n v="2171.3333333333335"/>
    <n v="0"/>
    <n v="0"/>
    <n v="3958.3333333333335"/>
    <n v="2510.7777777777778"/>
  </r>
  <r>
    <x v="6058"/>
    <n v="5753"/>
    <x v="0"/>
    <x v="2420"/>
    <s v="Penta County Technical Institute"/>
    <s v="OH"/>
    <s v="Perrysburg"/>
    <x v="0"/>
    <x v="0"/>
    <x v="0"/>
    <x v="0"/>
    <x v="10"/>
    <s v="C197340"/>
    <x v="10"/>
    <x v="10"/>
    <x v="4"/>
    <x v="4"/>
    <m/>
    <m/>
    <n v="148"/>
    <n v="0"/>
    <n v="0"/>
    <n v="0"/>
    <n v="0"/>
    <n v="0"/>
    <n v="148"/>
    <n v="612"/>
    <n v="373"/>
    <n v="0"/>
    <n v="0"/>
    <n v="985"/>
    <n v="736.33333333333337"/>
  </r>
  <r>
    <x v="6059"/>
    <n v="1421"/>
    <x v="0"/>
    <x v="2421"/>
    <s v="University of Connecticut-Tri-Campus"/>
    <s v="CT"/>
    <s v="Waterbury"/>
    <x v="0"/>
    <x v="0"/>
    <x v="1"/>
    <x v="1"/>
    <x v="10"/>
    <s v="C197340"/>
    <x v="10"/>
    <x v="10"/>
    <x v="4"/>
    <x v="4"/>
    <m/>
    <m/>
    <s v=""/>
    <s v=""/>
    <s v=""/>
    <s v=""/>
    <s v=""/>
    <s v=""/>
    <s v=""/>
    <n v="702.33333333333337"/>
    <n v="78"/>
    <n v="0"/>
    <n v="0"/>
    <n v="780.33333333333337"/>
    <n v="728.33333333333337"/>
  </r>
  <r>
    <x v="6060"/>
    <n v="6743"/>
    <x v="0"/>
    <x v="2422"/>
    <s v="University of Connecticut-Avery Point"/>
    <s v="CT"/>
    <s v="Groton"/>
    <x v="0"/>
    <x v="0"/>
    <x v="1"/>
    <x v="1"/>
    <x v="10"/>
    <s v="C197340"/>
    <x v="10"/>
    <x v="10"/>
    <x v="4"/>
    <x v="4"/>
    <m/>
    <m/>
    <s v=""/>
    <s v=""/>
    <s v=""/>
    <s v=""/>
    <s v=""/>
    <s v=""/>
    <s v=""/>
    <n v="407"/>
    <n v="96.666666666666671"/>
    <n v="0"/>
    <n v="0"/>
    <n v="503.66666666666669"/>
    <n v="439.22222222222223"/>
  </r>
  <r>
    <x v="6061"/>
    <n v="1419"/>
    <x v="0"/>
    <x v="2423"/>
    <s v="University of Connecticut-Stamford"/>
    <s v="CT"/>
    <s v="Stamford"/>
    <x v="0"/>
    <x v="0"/>
    <x v="1"/>
    <x v="0"/>
    <x v="10"/>
    <s v="C197340"/>
    <x v="10"/>
    <x v="10"/>
    <x v="4"/>
    <x v="4"/>
    <m/>
    <m/>
    <s v=""/>
    <s v=""/>
    <s v=""/>
    <s v=""/>
    <s v=""/>
    <s v=""/>
    <s v=""/>
    <n v="441.66666666666669"/>
    <n v="168.66666666666666"/>
    <n v="0"/>
    <n v="0"/>
    <n v="610.33333333333337"/>
    <n v="497.88888888888891"/>
  </r>
  <r>
    <x v="6062"/>
    <n v="1418"/>
    <x v="0"/>
    <x v="2424"/>
    <s v="University of Connecticut, Hartford"/>
    <s v="CT"/>
    <s v="Hartford"/>
    <x v="0"/>
    <x v="0"/>
    <x v="9"/>
    <x v="0"/>
    <x v="10"/>
    <s v="C197340"/>
    <x v="10"/>
    <x v="10"/>
    <x v="4"/>
    <x v="4"/>
    <m/>
    <m/>
    <s v=""/>
    <s v=""/>
    <s v=""/>
    <s v=""/>
    <s v=""/>
    <s v=""/>
    <s v=""/>
    <n v="857.33333333333337"/>
    <n v="270"/>
    <n v="0"/>
    <n v="0"/>
    <n v="1127.3333333333335"/>
    <n v="947.33333333333337"/>
  </r>
  <r>
    <x v="6063"/>
    <n v="1565"/>
    <x v="0"/>
    <x v="2425"/>
    <s v="Emory University-Oxford College"/>
    <s v="GA"/>
    <s v="Oxford"/>
    <x v="1"/>
    <x v="0"/>
    <x v="1"/>
    <x v="0"/>
    <x v="10"/>
    <s v="C197340"/>
    <x v="10"/>
    <x v="10"/>
    <x v="4"/>
    <x v="4"/>
    <m/>
    <m/>
    <n v="137"/>
    <n v="0"/>
    <n v="0"/>
    <n v="0"/>
    <n v="0"/>
    <n v="0"/>
    <n v="137"/>
    <n v="462"/>
    <n v="1.5"/>
    <n v="0"/>
    <n v="0"/>
    <n v="463.5"/>
    <n v="462.5"/>
  </r>
  <r>
    <x v="6064"/>
    <n v="1861"/>
    <x v="0"/>
    <x v="2426"/>
    <s v="Iowa Central Community College, Eagle Grove"/>
    <s v="IA"/>
    <s v="Eagle Grove"/>
    <x v="0"/>
    <x v="0"/>
    <x v="9"/>
    <x v="0"/>
    <x v="10"/>
    <s v="C197340"/>
    <x v="10"/>
    <x v="10"/>
    <x v="4"/>
    <x v="4"/>
    <m/>
    <m/>
    <n v="39"/>
    <n v="0"/>
    <n v="0"/>
    <n v="0"/>
    <n v="0"/>
    <n v="0"/>
    <n v="39"/>
    <n v="142.66666666666666"/>
    <n v="19.666666666666668"/>
    <n v="0"/>
    <n v="0"/>
    <n v="162.33333333333331"/>
    <n v="149.2222222222222"/>
  </r>
  <r>
    <x v="6065"/>
    <n v="1898"/>
    <x v="0"/>
    <x v="2427"/>
    <s v="Iowa Central Community College, Webster City"/>
    <s v="IA"/>
    <s v="Webster City"/>
    <x v="0"/>
    <x v="0"/>
    <x v="9"/>
    <x v="0"/>
    <x v="10"/>
    <s v="C197340"/>
    <x v="10"/>
    <x v="10"/>
    <x v="4"/>
    <x v="4"/>
    <m/>
    <m/>
    <n v="44"/>
    <n v="0"/>
    <n v="0"/>
    <n v="0"/>
    <n v="0"/>
    <n v="0"/>
    <n v="44"/>
    <n v="204.66666666666666"/>
    <n v="21.666666666666668"/>
    <n v="0"/>
    <n v="0"/>
    <n v="226.33333333333331"/>
    <n v="211.88888888888889"/>
  </r>
  <r>
    <x v="6066"/>
    <n v="1851"/>
    <x v="0"/>
    <x v="2428"/>
    <s v="Iowa Western Community College, Clarinda"/>
    <s v="IA"/>
    <s v="Clarinda"/>
    <x v="0"/>
    <x v="0"/>
    <x v="9"/>
    <x v="0"/>
    <x v="10"/>
    <s v="C197340"/>
    <x v="10"/>
    <x v="10"/>
    <x v="4"/>
    <x v="4"/>
    <m/>
    <m/>
    <n v="100.5"/>
    <n v="0"/>
    <n v="0"/>
    <n v="0"/>
    <n v="0"/>
    <n v="0"/>
    <n v="100.5"/>
    <n v="375"/>
    <n v="39.666666666666664"/>
    <n v="0"/>
    <n v="0"/>
    <n v="414.66666666666669"/>
    <n v="388.22222222222223"/>
  </r>
  <r>
    <x v="6067"/>
    <n v="1872"/>
    <x v="0"/>
    <x v="2429"/>
    <s v="Southeastern Iowa Community College, Keokuk"/>
    <s v="IA"/>
    <s v="Keokuk"/>
    <x v="0"/>
    <x v="0"/>
    <x v="9"/>
    <x v="0"/>
    <x v="10"/>
    <s v="C197340"/>
    <x v="10"/>
    <x v="10"/>
    <x v="4"/>
    <x v="4"/>
    <m/>
    <m/>
    <n v="84"/>
    <n v="0"/>
    <n v="0"/>
    <n v="0"/>
    <n v="0"/>
    <n v="0"/>
    <n v="84"/>
    <n v="336.33333333333331"/>
    <n v="75"/>
    <n v="0"/>
    <n v="0"/>
    <n v="411.33333333333331"/>
    <n v="361.33333333333331"/>
  </r>
  <r>
    <x v="6068"/>
    <n v="3970"/>
    <x v="0"/>
    <x v="2430"/>
    <s v="St. Louis University Park College of Aeronautical Technology"/>
    <s v="MO"/>
    <s v="Cahokia"/>
    <x v="1"/>
    <x v="0"/>
    <x v="9"/>
    <x v="0"/>
    <x v="10"/>
    <s v="C197340"/>
    <x v="10"/>
    <x v="10"/>
    <x v="4"/>
    <x v="4"/>
    <m/>
    <m/>
    <n v="0"/>
    <n v="142.5"/>
    <n v="0"/>
    <n v="0"/>
    <n v="0"/>
    <n v="0"/>
    <n v="142.5"/>
    <n v="664.33333333333337"/>
    <n v="35.333333333333336"/>
    <n v="0"/>
    <n v="0"/>
    <n v="699.66666666666674"/>
    <n v="676.1111111111112"/>
  </r>
  <r>
    <x v="6069"/>
    <n v="8899"/>
    <x v="0"/>
    <x v="2431"/>
    <s v="Tarrant County Junior College, Northeast Campus"/>
    <s v="TX"/>
    <s v="Hurst"/>
    <x v="0"/>
    <x v="0"/>
    <x v="0"/>
    <x v="0"/>
    <x v="10"/>
    <s v="C197340"/>
    <x v="10"/>
    <x v="10"/>
    <x v="4"/>
    <x v="4"/>
    <m/>
    <m/>
    <s v=""/>
    <s v=""/>
    <s v=""/>
    <s v=""/>
    <s v=""/>
    <s v=""/>
    <s v=""/>
    <n v="2593.3333333333335"/>
    <n v="2577.3333333333335"/>
    <n v="0"/>
    <n v="0"/>
    <n v="5170.666666666667"/>
    <n v="3452.4444444444448"/>
  </r>
  <r>
    <x v="6070"/>
    <n v="3674"/>
    <x v="0"/>
    <x v="2432"/>
    <s v="Stevens Henager College, Ogden"/>
    <s v="UT"/>
    <s v="Ogeden"/>
    <x v="1"/>
    <x v="0"/>
    <x v="9"/>
    <x v="0"/>
    <x v="10"/>
    <s v="C197340"/>
    <x v="10"/>
    <x v="10"/>
    <x v="4"/>
    <x v="4"/>
    <m/>
    <m/>
    <n v="0"/>
    <n v="0"/>
    <n v="0"/>
    <n v="0"/>
    <n v="0"/>
    <n v="0"/>
    <s v=""/>
    <n v="218.66666666666666"/>
    <n v="175"/>
    <n v="0"/>
    <n v="0"/>
    <n v="393.66666666666663"/>
    <n v="277"/>
  </r>
  <r>
    <x v="6071"/>
    <n v="1126"/>
    <x v="0"/>
    <x v="2433"/>
    <s v="American Baptist Seminary of the West, Covina "/>
    <s v="CA"/>
    <s v="Covina"/>
    <x v="1"/>
    <x v="1"/>
    <x v="0"/>
    <x v="0"/>
    <x v="11"/>
    <s v="C197351"/>
    <x v="11"/>
    <x v="11"/>
    <x v="5"/>
    <x v="5"/>
    <m/>
    <m/>
    <n v="0"/>
    <n v="0"/>
    <n v="3.5"/>
    <n v="4"/>
    <n v="16.5"/>
    <n v="0"/>
    <n v="24"/>
    <n v="1"/>
    <n v="6.333333333333333"/>
    <n v="75"/>
    <n v="27.333333333333332"/>
    <n v="109.66666666666666"/>
    <n v="87.222222222222229"/>
  </r>
  <r>
    <x v="6072"/>
    <n v="1457"/>
    <x v="0"/>
    <x v="2434"/>
    <s v="Saint Josephs Seminary and College"/>
    <s v="DC"/>
    <s v="Washington"/>
    <x v="1"/>
    <x v="1"/>
    <x v="9"/>
    <x v="0"/>
    <x v="11"/>
    <s v="C197351"/>
    <x v="11"/>
    <x v="11"/>
    <x v="5"/>
    <x v="5"/>
    <m/>
    <m/>
    <n v="0"/>
    <n v="8"/>
    <n v="0"/>
    <n v="0"/>
    <n v="0"/>
    <n v="0"/>
    <n v="8"/>
    <n v="17"/>
    <n v="0"/>
    <n v="13"/>
    <n v="0"/>
    <n v="30"/>
    <n v="30"/>
  </r>
  <r>
    <x v="6073"/>
    <n v="1682"/>
    <x v="0"/>
    <x v="2435"/>
    <s v="Garrett Biblical Institute"/>
    <s v="IL"/>
    <s v="Evanston"/>
    <x v="1"/>
    <x v="1"/>
    <x v="9"/>
    <x v="0"/>
    <x v="11"/>
    <s v="C197351"/>
    <x v="11"/>
    <x v="11"/>
    <x v="5"/>
    <x v="5"/>
    <m/>
    <m/>
    <n v="0"/>
    <n v="0"/>
    <n v="9"/>
    <n v="10"/>
    <n v="69"/>
    <n v="0"/>
    <n v="88"/>
    <n v="5.666666666666667"/>
    <n v="5"/>
    <n v="252.33333333333334"/>
    <n v="36.333333333333336"/>
    <n v="299.33333333333331"/>
    <n v="271.77777777777777"/>
  </r>
  <r>
    <x v="6074"/>
    <n v="1720"/>
    <x v="0"/>
    <x v="2436"/>
    <s v="Maryknoll College"/>
    <s v="IL"/>
    <s v="Glen Ellyn"/>
    <x v="1"/>
    <x v="1"/>
    <x v="9"/>
    <x v="0"/>
    <x v="11"/>
    <s v="C197351"/>
    <x v="11"/>
    <x v="11"/>
    <x v="5"/>
    <x v="5"/>
    <m/>
    <m/>
    <n v="0"/>
    <n v="26"/>
    <n v="0"/>
    <n v="0"/>
    <n v="0"/>
    <n v="0"/>
    <n v="26"/>
    <n v="122"/>
    <n v="37"/>
    <n v="0"/>
    <n v="0"/>
    <n v="159"/>
    <n v="134.33333333333334"/>
  </r>
  <r>
    <x v="6075"/>
    <n v="1791"/>
    <x v="0"/>
    <x v="2437"/>
    <s v="Crosier House of Studies"/>
    <s v="IN"/>
    <s v="Fort Wayne"/>
    <x v="1"/>
    <x v="1"/>
    <x v="9"/>
    <x v="0"/>
    <x v="11"/>
    <s v="C197351"/>
    <x v="11"/>
    <x v="11"/>
    <x v="5"/>
    <x v="5"/>
    <m/>
    <m/>
    <n v="0"/>
    <n v="0"/>
    <n v="0"/>
    <n v="0"/>
    <n v="3"/>
    <n v="0"/>
    <n v="3"/>
    <n v="16.5"/>
    <n v="0"/>
    <n v="17.5"/>
    <n v="0"/>
    <n v="34"/>
    <n v="34"/>
  </r>
  <r>
    <x v="6076"/>
    <n v="1984"/>
    <x v="0"/>
    <x v="760"/>
    <s v="Saint Mary's College"/>
    <s v="KY"/>
    <s v="Saint Mary"/>
    <x v="1"/>
    <x v="1"/>
    <x v="0"/>
    <x v="0"/>
    <x v="11"/>
    <s v="C197351"/>
    <x v="11"/>
    <x v="11"/>
    <x v="5"/>
    <x v="5"/>
    <m/>
    <m/>
    <n v="0"/>
    <n v="36"/>
    <n v="0"/>
    <n v="0"/>
    <n v="0"/>
    <n v="0"/>
    <n v="36"/>
    <n v="110"/>
    <n v="0"/>
    <n v="0"/>
    <n v="0"/>
    <n v="110"/>
    <n v="110"/>
  </r>
  <r>
    <x v="6077"/>
    <n v="2215"/>
    <x v="0"/>
    <x v="2438"/>
    <s v="Saint Stephen's College"/>
    <s v="MA"/>
    <s v="Dover"/>
    <x v="1"/>
    <x v="1"/>
    <x v="9"/>
    <x v="0"/>
    <x v="11"/>
    <s v="C197351"/>
    <x v="11"/>
    <x v="11"/>
    <x v="5"/>
    <x v="5"/>
    <m/>
    <m/>
    <n v="0"/>
    <n v="7"/>
    <n v="0"/>
    <n v="0"/>
    <n v="0"/>
    <n v="0"/>
    <n v="7"/>
    <n v="25"/>
    <n v="7"/>
    <n v="0"/>
    <n v="0"/>
    <n v="32"/>
    <n v="27.333333333333332"/>
  </r>
  <r>
    <x v="6078"/>
    <n v="2283"/>
    <x v="0"/>
    <x v="2439"/>
    <s v="Maryglade College"/>
    <s v="MI"/>
    <s v="Memphis"/>
    <x v="1"/>
    <x v="1"/>
    <x v="9"/>
    <x v="0"/>
    <x v="11"/>
    <s v="C197351"/>
    <x v="11"/>
    <x v="11"/>
    <x v="5"/>
    <x v="5"/>
    <m/>
    <m/>
    <n v="0"/>
    <n v="2.5"/>
    <n v="0"/>
    <n v="0"/>
    <n v="0"/>
    <n v="0"/>
    <n v="2.5"/>
    <n v="16.5"/>
    <n v="0"/>
    <n v="0"/>
    <n v="0"/>
    <n v="16.5"/>
    <n v="16.5"/>
  </r>
  <r>
    <x v="6079"/>
    <n v="2372"/>
    <x v="0"/>
    <x v="2440"/>
    <s v="Northwestern Lutheran Theological Seminary"/>
    <s v="MN"/>
    <s v="Saint Paul"/>
    <x v="1"/>
    <x v="1"/>
    <x v="0"/>
    <x v="0"/>
    <x v="11"/>
    <s v="C197351"/>
    <x v="11"/>
    <x v="11"/>
    <x v="5"/>
    <x v="5"/>
    <m/>
    <m/>
    <n v="0"/>
    <n v="0"/>
    <n v="1"/>
    <n v="0"/>
    <n v="29"/>
    <n v="0"/>
    <n v="30"/>
    <n v="0"/>
    <n v="0"/>
    <n v="160.33333333333334"/>
    <n v="20.333333333333332"/>
    <n v="180.66666666666669"/>
    <n v="167.11111111111111"/>
  </r>
  <r>
    <x v="6080"/>
    <n v="2487"/>
    <x v="0"/>
    <x v="2441"/>
    <s v="Missouri School of Religion"/>
    <s v="MO"/>
    <s v="Columbia"/>
    <x v="1"/>
    <x v="1"/>
    <x v="9"/>
    <x v="0"/>
    <x v="11"/>
    <s v="C197351"/>
    <x v="11"/>
    <x v="11"/>
    <x v="5"/>
    <x v="5"/>
    <m/>
    <m/>
    <n v="0"/>
    <n v="0"/>
    <n v="0"/>
    <n v="0"/>
    <n v="2"/>
    <n v="0"/>
    <n v="2"/>
    <n v="0"/>
    <n v="673"/>
    <n v="12"/>
    <n v="7"/>
    <n v="692"/>
    <n v="238.66666666666666"/>
  </r>
  <r>
    <x v="6081"/>
    <n v="2637"/>
    <x v="0"/>
    <x v="2442"/>
    <s v="Saint Michael's Passionist Monastery"/>
    <s v="NJ"/>
    <s v="Union City"/>
    <x v="1"/>
    <x v="1"/>
    <x v="0"/>
    <x v="0"/>
    <x v="11"/>
    <s v="C197351"/>
    <x v="11"/>
    <x v="11"/>
    <x v="5"/>
    <x v="5"/>
    <m/>
    <m/>
    <n v="0"/>
    <n v="0"/>
    <n v="4"/>
    <n v="0"/>
    <n v="11"/>
    <n v="0"/>
    <n v="15"/>
    <n v="0"/>
    <n v="0"/>
    <n v="23"/>
    <n v="1.6666666666666667"/>
    <n v="24.666666666666668"/>
    <n v="23.555555555555557"/>
  </r>
  <r>
    <x v="6082"/>
    <n v="2736"/>
    <x v="0"/>
    <x v="1159"/>
    <s v="Immaculate Conception Seminary"/>
    <s v="NY"/>
    <s v="Troy"/>
    <x v="1"/>
    <x v="1"/>
    <x v="0"/>
    <x v="0"/>
    <x v="11"/>
    <s v="C197351"/>
    <x v="11"/>
    <x v="11"/>
    <x v="5"/>
    <x v="5"/>
    <m/>
    <m/>
    <n v="0"/>
    <n v="13.5"/>
    <n v="0"/>
    <n v="0"/>
    <n v="0"/>
    <n v="0"/>
    <n v="13.5"/>
    <n v="45.666666666666664"/>
    <n v="0"/>
    <n v="0"/>
    <n v="0"/>
    <n v="45.666666666666664"/>
    <n v="45.666666666666664"/>
  </r>
  <r>
    <x v="6083"/>
    <n v="2776"/>
    <x v="0"/>
    <x v="2443"/>
    <s v="Mount Saint Alphonsus Seminary"/>
    <s v="NY"/>
    <s v="Esopus"/>
    <x v="1"/>
    <x v="1"/>
    <x v="1"/>
    <x v="0"/>
    <x v="11"/>
    <s v="C197351"/>
    <x v="11"/>
    <x v="11"/>
    <x v="5"/>
    <x v="5"/>
    <m/>
    <m/>
    <n v="0"/>
    <n v="0"/>
    <n v="26.5"/>
    <n v="0"/>
    <n v="19"/>
    <n v="0"/>
    <n v="45.5"/>
    <n v="1.6666666666666667"/>
    <n v="0.66666666666666663"/>
    <n v="88.333333333333329"/>
    <n v="4.333333333333333"/>
    <n v="94.999999999999986"/>
    <n v="91.666666666666671"/>
  </r>
  <r>
    <x v="6084"/>
    <n v="2794"/>
    <x v="0"/>
    <x v="2444"/>
    <s v="Passionist Monastic Seminary"/>
    <s v="NY"/>
    <s v="Jamaica"/>
    <x v="1"/>
    <x v="1"/>
    <x v="9"/>
    <x v="0"/>
    <x v="11"/>
    <s v="C197351"/>
    <x v="11"/>
    <x v="11"/>
    <x v="5"/>
    <x v="5"/>
    <m/>
    <m/>
    <n v="0"/>
    <n v="5.5"/>
    <n v="0"/>
    <n v="0"/>
    <n v="0"/>
    <n v="0"/>
    <n v="5.5"/>
    <n v="45.333333333333336"/>
    <n v="0"/>
    <n v="0"/>
    <n v="0"/>
    <n v="45.333333333333336"/>
    <n v="45.333333333333336"/>
  </r>
  <r>
    <x v="6085"/>
    <n v="2822"/>
    <x v="0"/>
    <x v="2445"/>
    <s v="Saint John Vianney Seminary"/>
    <s v="NY"/>
    <s v="East Aurora"/>
    <x v="1"/>
    <x v="1"/>
    <x v="0"/>
    <x v="0"/>
    <x v="11"/>
    <s v="C197351"/>
    <x v="11"/>
    <x v="11"/>
    <x v="5"/>
    <x v="5"/>
    <m/>
    <m/>
    <n v="0"/>
    <n v="16.5"/>
    <n v="2"/>
    <n v="0"/>
    <n v="7.5"/>
    <n v="0"/>
    <n v="26"/>
    <n v="26.666666666666668"/>
    <n v="0"/>
    <n v="72"/>
    <n v="0.33333333333333331"/>
    <n v="99"/>
    <n v="98.777777777777786"/>
  </r>
  <r>
    <x v="6086"/>
    <n v="3255"/>
    <x v="0"/>
    <x v="2446"/>
    <s v="Divinity School of the Protestant Episcopal Church"/>
    <s v="PA"/>
    <s v="Philadelphia"/>
    <x v="1"/>
    <x v="1"/>
    <x v="9"/>
    <x v="0"/>
    <x v="11"/>
    <s v="C197351"/>
    <x v="11"/>
    <x v="11"/>
    <x v="5"/>
    <x v="5"/>
    <m/>
    <m/>
    <n v="0"/>
    <n v="0"/>
    <n v="0.5"/>
    <n v="0"/>
    <n v="20.5"/>
    <n v="0"/>
    <n v="21"/>
    <n v="0.33333333333333331"/>
    <n v="1.3333333333333333"/>
    <n v="65.333333333333329"/>
    <n v="9.6666666666666661"/>
    <n v="76.666666666666671"/>
    <n v="69.333333333333329"/>
  </r>
  <r>
    <x v="6087"/>
    <n v="3412"/>
    <x v="0"/>
    <x v="2447"/>
    <s v="Seminary of Our Lady of Providence"/>
    <s v="RI"/>
    <s v="Warwick"/>
    <x v="1"/>
    <x v="1"/>
    <x v="0"/>
    <x v="0"/>
    <x v="11"/>
    <s v="C197351"/>
    <x v="11"/>
    <x v="11"/>
    <x v="5"/>
    <x v="5"/>
    <m/>
    <m/>
    <n v="0"/>
    <n v="22"/>
    <n v="0"/>
    <n v="0"/>
    <n v="0"/>
    <n v="0"/>
    <n v="22"/>
    <n v="93.666666666666671"/>
    <n v="0"/>
    <n v="0"/>
    <n v="0"/>
    <n v="93.666666666666671"/>
    <n v="93.666666666666671"/>
  </r>
  <r>
    <x v="6088"/>
    <n v="4068"/>
    <x v="0"/>
    <x v="2448"/>
    <s v="George Mercer, Jr. Memorial School of Theology"/>
    <s v="NY"/>
    <s v="Garden City"/>
    <x v="1"/>
    <x v="1"/>
    <x v="0"/>
    <x v="0"/>
    <x v="11"/>
    <s v="C197351"/>
    <x v="11"/>
    <x v="11"/>
    <x v="5"/>
    <x v="5"/>
    <m/>
    <m/>
    <s v=""/>
    <s v=""/>
    <s v=""/>
    <s v=""/>
    <s v=""/>
    <s v=""/>
    <s v=""/>
    <n v="0"/>
    <n v="15.666666666666666"/>
    <n v="9.6666666666666661"/>
    <n v="7.333333333333333"/>
    <n v="32.666666666666664"/>
    <n v="17.333333333333332"/>
  </r>
  <r>
    <x v="6089"/>
    <n v="4079"/>
    <x v="0"/>
    <x v="2449"/>
    <s v="Arizona Bible College, Biola"/>
    <s v="AZ"/>
    <s v="Phoenix"/>
    <x v="1"/>
    <x v="1"/>
    <x v="9"/>
    <x v="0"/>
    <x v="11"/>
    <s v="C197351"/>
    <x v="11"/>
    <x v="11"/>
    <x v="5"/>
    <x v="5"/>
    <m/>
    <m/>
    <n v="0"/>
    <n v="30"/>
    <n v="0"/>
    <n v="0"/>
    <n v="0"/>
    <n v="0"/>
    <n v="30"/>
    <n v="181"/>
    <n v="21"/>
    <n v="0"/>
    <n v="0"/>
    <n v="202"/>
    <n v="188"/>
  </r>
  <r>
    <x v="6090"/>
    <n v="4584"/>
    <x v="0"/>
    <x v="2450"/>
    <s v="Saint Joseph College, Capuchin Seminary"/>
    <s v="IN"/>
    <s v="Crown Point"/>
    <x v="1"/>
    <x v="1"/>
    <x v="9"/>
    <x v="0"/>
    <x v="11"/>
    <s v="C197351"/>
    <x v="11"/>
    <x v="11"/>
    <x v="5"/>
    <x v="5"/>
    <m/>
    <m/>
    <s v=""/>
    <s v=""/>
    <s v=""/>
    <s v=""/>
    <s v=""/>
    <s v=""/>
    <s v=""/>
    <n v="38"/>
    <n v="5.666666666666667"/>
    <n v="0"/>
    <n v="0"/>
    <n v="43.666666666666664"/>
    <n v="39.888888888888886"/>
  </r>
  <r>
    <x v="6091"/>
    <n v="4806"/>
    <x v="0"/>
    <x v="2451"/>
    <s v="Niagara University, Our Lady of the Angels Seminary"/>
    <s v="NY"/>
    <s v="Albany"/>
    <x v="1"/>
    <x v="1"/>
    <x v="9"/>
    <x v="0"/>
    <x v="11"/>
    <s v="C197351"/>
    <x v="11"/>
    <x v="11"/>
    <x v="5"/>
    <x v="5"/>
    <m/>
    <m/>
    <n v="0"/>
    <n v="14.5"/>
    <n v="5"/>
    <n v="0"/>
    <n v="15"/>
    <n v="0"/>
    <n v="34.5"/>
    <n v="38"/>
    <n v="0"/>
    <n v="83"/>
    <n v="0"/>
    <n v="121"/>
    <n v="121"/>
  </r>
  <r>
    <x v="6092"/>
    <n v="6783"/>
    <x v="0"/>
    <x v="2452"/>
    <s v="Capuchin Theological Seminary"/>
    <s v="NY"/>
    <s v="Garrison"/>
    <x v="1"/>
    <x v="1"/>
    <x v="9"/>
    <x v="0"/>
    <x v="11"/>
    <s v="C197351"/>
    <x v="11"/>
    <x v="11"/>
    <x v="5"/>
    <x v="5"/>
    <m/>
    <m/>
    <s v=""/>
    <s v=""/>
    <s v=""/>
    <s v=""/>
    <s v=""/>
    <s v=""/>
    <s v=""/>
    <n v="0"/>
    <n v="0"/>
    <n v="27.5"/>
    <n v="0"/>
    <n v="27.5"/>
    <n v="27.5"/>
  </r>
  <r>
    <x v="6093"/>
    <n v="7020"/>
    <x v="0"/>
    <x v="2453"/>
    <s v="Saint Columban's College and Seminary"/>
    <s v="WI"/>
    <s v="Oconomowoc"/>
    <x v="1"/>
    <x v="1"/>
    <x v="9"/>
    <x v="0"/>
    <x v="11"/>
    <s v="C197351"/>
    <x v="11"/>
    <x v="11"/>
    <x v="5"/>
    <x v="5"/>
    <m/>
    <m/>
    <n v="0"/>
    <n v="15"/>
    <n v="0"/>
    <n v="0"/>
    <n v="0"/>
    <n v="0"/>
    <n v="15"/>
    <n v="45"/>
    <n v="0"/>
    <n v="0"/>
    <n v="0"/>
    <n v="45"/>
    <n v="45"/>
  </r>
  <r>
    <x v="6094"/>
    <n v="8079"/>
    <x v="0"/>
    <x v="2454"/>
    <s v="Oblate College and Seminary"/>
    <s v="MA"/>
    <s v="Natick"/>
    <x v="1"/>
    <x v="1"/>
    <x v="9"/>
    <x v="0"/>
    <x v="11"/>
    <s v="C197351"/>
    <x v="11"/>
    <x v="11"/>
    <x v="5"/>
    <x v="5"/>
    <m/>
    <m/>
    <n v="0"/>
    <n v="5"/>
    <n v="0"/>
    <n v="0"/>
    <n v="0"/>
    <n v="0"/>
    <n v="5"/>
    <n v="45"/>
    <n v="0"/>
    <n v="0"/>
    <n v="0"/>
    <n v="45"/>
    <n v="45"/>
  </r>
  <r>
    <x v="6095"/>
    <n v="8615"/>
    <x v="0"/>
    <x v="2455"/>
    <s v="Rabbinical Seminary of Netzach Israel Ram"/>
    <s v="NY"/>
    <s v="Brooklyn"/>
    <x v="1"/>
    <x v="1"/>
    <x v="0"/>
    <x v="0"/>
    <x v="11"/>
    <s v="C197351"/>
    <x v="11"/>
    <x v="11"/>
    <x v="5"/>
    <x v="5"/>
    <m/>
    <m/>
    <n v="0"/>
    <n v="30"/>
    <n v="0"/>
    <n v="0"/>
    <n v="9.5"/>
    <n v="0"/>
    <n v="39.5"/>
    <n v="178.33333333333334"/>
    <n v="0"/>
    <n v="39.666666666666664"/>
    <n v="0"/>
    <n v="218"/>
    <n v="218"/>
  </r>
  <r>
    <x v="6096"/>
    <n v="8917"/>
    <x v="0"/>
    <x v="2456"/>
    <s v="Seminary of Saint Pius X"/>
    <s v="KY"/>
    <s v="Erlanger"/>
    <x v="1"/>
    <x v="1"/>
    <x v="0"/>
    <x v="0"/>
    <x v="11"/>
    <s v="C197351"/>
    <x v="11"/>
    <x v="11"/>
    <x v="5"/>
    <x v="5"/>
    <m/>
    <m/>
    <n v="0"/>
    <n v="9.5"/>
    <n v="0"/>
    <n v="0"/>
    <n v="0"/>
    <n v="0"/>
    <n v="9.5"/>
    <n v="47.666666666666664"/>
    <n v="0"/>
    <n v="0"/>
    <n v="0"/>
    <n v="47.666666666666664"/>
    <n v="47.666666666666664"/>
  </r>
  <r>
    <x v="6097"/>
    <n v="9337"/>
    <x v="0"/>
    <x v="2457"/>
    <s v="Regina Coeli College"/>
    <s v="MA"/>
    <s v="Fitchburg"/>
    <x v="1"/>
    <x v="1"/>
    <x v="9"/>
    <x v="0"/>
    <x v="11"/>
    <s v="C197351"/>
    <x v="11"/>
    <x v="11"/>
    <x v="5"/>
    <x v="5"/>
    <m/>
    <m/>
    <s v=""/>
    <s v=""/>
    <s v=""/>
    <s v=""/>
    <s v=""/>
    <s v=""/>
    <s v=""/>
    <n v="0"/>
    <n v="3"/>
    <n v="0"/>
    <n v="0"/>
    <n v="3"/>
    <n v="1"/>
  </r>
  <r>
    <x v="6098"/>
    <n v="9640"/>
    <x v="0"/>
    <x v="2458"/>
    <s v="Saint Francis de Sales College"/>
    <s v="WI"/>
    <s v="Milwaukee"/>
    <x v="1"/>
    <x v="1"/>
    <x v="0"/>
    <x v="0"/>
    <x v="11"/>
    <s v="C197351"/>
    <x v="11"/>
    <x v="11"/>
    <x v="5"/>
    <x v="5"/>
    <m/>
    <m/>
    <n v="0"/>
    <n v="41"/>
    <n v="0"/>
    <n v="0"/>
    <n v="0"/>
    <n v="0"/>
    <n v="41"/>
    <n v="140.33333333333334"/>
    <n v="2.3333333333333335"/>
    <n v="0"/>
    <n v="0"/>
    <n v="142.66666666666669"/>
    <n v="141.11111111111111"/>
  </r>
  <r>
    <x v="6099"/>
    <n v="1039"/>
    <x v="0"/>
    <x v="2459"/>
    <s v="Southeastern Bible College"/>
    <s v="AL"/>
    <s v="Birmingham"/>
    <x v="1"/>
    <x v="1"/>
    <x v="6"/>
    <x v="0"/>
    <x v="11"/>
    <s v="C197351"/>
    <x v="11"/>
    <x v="11"/>
    <x v="5"/>
    <x v="5"/>
    <m/>
    <m/>
    <n v="0"/>
    <n v="16.5"/>
    <n v="0"/>
    <n v="0"/>
    <n v="0"/>
    <n v="0"/>
    <n v="16.5"/>
    <n v="191.33333333333334"/>
    <n v="29.666666666666668"/>
    <n v="0"/>
    <n v="0"/>
    <n v="221"/>
    <n v="201.22222222222223"/>
  </r>
  <r>
    <x v="6100"/>
    <n v="1120"/>
    <x v="0"/>
    <x v="2460"/>
    <s v="Berkeley School of Theology"/>
    <s v="CA"/>
    <s v="Berkeley"/>
    <x v="1"/>
    <x v="1"/>
    <x v="3"/>
    <x v="1"/>
    <x v="11"/>
    <s v="C197351"/>
    <x v="11"/>
    <x v="11"/>
    <x v="5"/>
    <x v="5"/>
    <m/>
    <m/>
    <n v="0"/>
    <n v="0"/>
    <n v="4"/>
    <n v="0"/>
    <n v="13"/>
    <n v="0"/>
    <n v="17"/>
    <n v="0"/>
    <n v="0"/>
    <n v="76.666666666666671"/>
    <n v="13"/>
    <n v="89.666666666666671"/>
    <n v="81"/>
  </r>
  <r>
    <x v="6101"/>
    <n v="1121"/>
    <x v="0"/>
    <x v="2461"/>
    <s v="Bethany University"/>
    <s v="CA"/>
    <s v="Scotts Valley"/>
    <x v="1"/>
    <x v="1"/>
    <x v="5"/>
    <x v="2"/>
    <x v="11"/>
    <s v="C197351"/>
    <x v="11"/>
    <x v="11"/>
    <x v="5"/>
    <x v="5"/>
    <m/>
    <m/>
    <n v="0.5"/>
    <n v="66.5"/>
    <n v="0"/>
    <n v="0"/>
    <n v="0"/>
    <n v="0"/>
    <n v="67"/>
    <n v="424.66666666666669"/>
    <n v="53"/>
    <n v="0"/>
    <n v="0"/>
    <n v="477.66666666666669"/>
    <n v="442.33333333333337"/>
  </r>
  <r>
    <x v="6102"/>
    <n v="1165"/>
    <x v="0"/>
    <x v="2462"/>
    <s v="Church Divinity School of the Pacific"/>
    <s v="CA"/>
    <s v="Berkeley"/>
    <x v="1"/>
    <x v="1"/>
    <x v="3"/>
    <x v="0"/>
    <x v="11"/>
    <s v="C197351"/>
    <x v="11"/>
    <x v="11"/>
    <x v="5"/>
    <x v="5"/>
    <m/>
    <m/>
    <n v="0"/>
    <n v="0"/>
    <n v="0"/>
    <n v="0"/>
    <n v="25.5"/>
    <n v="0"/>
    <n v="25.5"/>
    <n v="4.666666666666667"/>
    <n v="1"/>
    <n v="73.666666666666671"/>
    <n v="3"/>
    <n v="82.333333333333343"/>
    <n v="79.666666666666671"/>
  </r>
  <r>
    <x v="6103"/>
    <n v="1296"/>
    <x v="0"/>
    <x v="2463"/>
    <s v="Dominican School of Philosophy &amp; Theology"/>
    <s v="CA"/>
    <s v="Berkeley"/>
    <x v="1"/>
    <x v="1"/>
    <x v="3"/>
    <x v="1"/>
    <x v="11"/>
    <s v="C197351"/>
    <x v="11"/>
    <x v="11"/>
    <x v="5"/>
    <x v="5"/>
    <m/>
    <m/>
    <n v="0"/>
    <n v="4"/>
    <n v="0.5"/>
    <n v="0"/>
    <n v="4"/>
    <n v="0"/>
    <n v="8.5"/>
    <n v="31.333333333333332"/>
    <n v="0"/>
    <n v="33.666666666666664"/>
    <n v="0"/>
    <n v="65"/>
    <n v="65"/>
  </r>
  <r>
    <x v="6104"/>
    <n v="1200"/>
    <x v="0"/>
    <x v="2464"/>
    <s v="Fuller Theological Seminary"/>
    <s v="CA"/>
    <s v="Pasadena"/>
    <x v="1"/>
    <x v="1"/>
    <x v="3"/>
    <x v="0"/>
    <x v="11"/>
    <s v="C197351"/>
    <x v="11"/>
    <x v="11"/>
    <x v="5"/>
    <x v="5"/>
    <m/>
    <m/>
    <n v="0"/>
    <n v="0"/>
    <n v="27.5"/>
    <n v="16"/>
    <n v="46"/>
    <n v="0"/>
    <n v="89.5"/>
    <n v="3.3333333333333335"/>
    <n v="24"/>
    <n v="361"/>
    <n v="60.666666666666664"/>
    <n v="449"/>
    <n v="392.55555555555554"/>
  </r>
  <r>
    <x v="6105"/>
    <n v="1204"/>
    <x v="0"/>
    <x v="2465"/>
    <s v="Golden Gate Baptist Theological Seminary"/>
    <s v="CA"/>
    <s v="Mill Valley"/>
    <x v="1"/>
    <x v="1"/>
    <x v="7"/>
    <x v="0"/>
    <x v="11"/>
    <s v="C197351"/>
    <x v="11"/>
    <x v="11"/>
    <x v="5"/>
    <x v="5"/>
    <m/>
    <m/>
    <n v="0"/>
    <n v="0"/>
    <n v="23.5"/>
    <n v="1"/>
    <n v="36.5"/>
    <n v="0"/>
    <n v="61"/>
    <n v="3.6666666666666665"/>
    <n v="7.333333333333333"/>
    <n v="193.33333333333334"/>
    <n v="64"/>
    <n v="268.33333333333337"/>
    <n v="220.77777777777777"/>
  </r>
  <r>
    <x v="6106"/>
    <n v="1207"/>
    <x v="0"/>
    <x v="2466"/>
    <s v="Graduate Theological Union"/>
    <s v="CA"/>
    <s v="Berkeley"/>
    <x v="1"/>
    <x v="1"/>
    <x v="3"/>
    <x v="0"/>
    <x v="11"/>
    <s v="C197351"/>
    <x v="11"/>
    <x v="11"/>
    <x v="5"/>
    <x v="5"/>
    <m/>
    <m/>
    <n v="0"/>
    <n v="0"/>
    <n v="27"/>
    <n v="14.5"/>
    <n v="0"/>
    <n v="0"/>
    <n v="41.5"/>
    <n v="5.333333333333333"/>
    <n v="6"/>
    <n v="231.66666666666666"/>
    <n v="13.666666666666666"/>
    <n v="256.66666666666669"/>
    <n v="243.55555555555554"/>
  </r>
  <r>
    <x v="6107"/>
    <n v="2741"/>
    <x v="0"/>
    <x v="2467"/>
    <s v="American Jewish University"/>
    <s v="CA"/>
    <s v="Los Angeles"/>
    <x v="1"/>
    <x v="1"/>
    <x v="3"/>
    <x v="1"/>
    <x v="11"/>
    <s v="C197351"/>
    <x v="11"/>
    <x v="11"/>
    <x v="5"/>
    <x v="5"/>
    <m/>
    <m/>
    <n v="8.5"/>
    <n v="13.5"/>
    <n v="0.5"/>
    <n v="0"/>
    <n v="0"/>
    <n v="0"/>
    <n v="22.5"/>
    <n v="86"/>
    <n v="422"/>
    <n v="14"/>
    <n v="9.6666666666666661"/>
    <n v="531.66666666666663"/>
    <n v="243.88888888888889"/>
  </r>
  <r>
    <x v="6108"/>
    <n v="1252"/>
    <x v="0"/>
    <x v="2468"/>
    <s v="Hope International University"/>
    <s v="CA"/>
    <s v="Fullerton"/>
    <x v="1"/>
    <x v="1"/>
    <x v="3"/>
    <x v="1"/>
    <x v="11"/>
    <s v="C197351"/>
    <x v="11"/>
    <x v="11"/>
    <x v="5"/>
    <x v="5"/>
    <m/>
    <m/>
    <n v="0"/>
    <n v="27"/>
    <n v="0"/>
    <n v="0"/>
    <n v="0"/>
    <n v="0"/>
    <n v="27"/>
    <n v="210.66666666666666"/>
    <n v="48"/>
    <n v="0"/>
    <n v="0"/>
    <n v="258.66666666666663"/>
    <n v="226.66666666666666"/>
  </r>
  <r>
    <x v="6109"/>
    <n v="1254"/>
    <x v="0"/>
    <x v="2469"/>
    <s v="Pacific Lutheran Theological Seminary"/>
    <s v="CA"/>
    <s v="Berkeley"/>
    <x v="1"/>
    <x v="1"/>
    <x v="6"/>
    <x v="0"/>
    <x v="11"/>
    <s v="C197351"/>
    <x v="11"/>
    <x v="11"/>
    <x v="5"/>
    <x v="5"/>
    <m/>
    <m/>
    <n v="0"/>
    <n v="0"/>
    <n v="1"/>
    <n v="0"/>
    <n v="18"/>
    <n v="0"/>
    <n v="19"/>
    <n v="1"/>
    <n v="0.66666666666666663"/>
    <n v="78.333333333333329"/>
    <n v="16.666666666666668"/>
    <n v="96.666666666666671"/>
    <n v="85.111111111111114"/>
  </r>
  <r>
    <x v="6110"/>
    <n v="1256"/>
    <x v="0"/>
    <x v="2470"/>
    <s v="Pacific School of Religion"/>
    <s v="CA"/>
    <s v="Berkeley"/>
    <x v="1"/>
    <x v="1"/>
    <x v="3"/>
    <x v="0"/>
    <x v="11"/>
    <s v="C197351"/>
    <x v="11"/>
    <x v="11"/>
    <x v="5"/>
    <x v="5"/>
    <m/>
    <m/>
    <n v="0"/>
    <n v="0"/>
    <n v="16"/>
    <n v="4"/>
    <n v="25.5"/>
    <n v="0"/>
    <n v="45.5"/>
    <n v="0"/>
    <n v="0"/>
    <n v="124"/>
    <n v="25"/>
    <n v="149"/>
    <n v="132.33333333333334"/>
  </r>
  <r>
    <x v="6111"/>
    <n v="1279"/>
    <x v="0"/>
    <x v="2471"/>
    <s v="San Francisco Theological Seminary"/>
    <s v="CA"/>
    <s v="San Anselmo"/>
    <x v="1"/>
    <x v="1"/>
    <x v="8"/>
    <x v="0"/>
    <x v="11"/>
    <s v="C197351"/>
    <x v="11"/>
    <x v="11"/>
    <x v="5"/>
    <x v="5"/>
    <m/>
    <m/>
    <n v="0"/>
    <n v="0"/>
    <n v="27"/>
    <n v="17"/>
    <n v="53"/>
    <n v="0"/>
    <n v="97"/>
    <n v="1.3333333333333333"/>
    <n v="2.3333333333333335"/>
    <n v="163.33333333333334"/>
    <n v="340.66666666666669"/>
    <n v="507.66666666666669"/>
    <n v="279"/>
  </r>
  <r>
    <x v="6112"/>
    <n v="1281"/>
    <x v="0"/>
    <x v="2472"/>
    <s v="William Jessup University"/>
    <s v="CA"/>
    <s v="Rocklin"/>
    <x v="1"/>
    <x v="1"/>
    <x v="3"/>
    <x v="2"/>
    <x v="11"/>
    <s v="C197351"/>
    <x v="11"/>
    <x v="11"/>
    <x v="5"/>
    <x v="5"/>
    <m/>
    <m/>
    <n v="0"/>
    <n v="19.5"/>
    <n v="0"/>
    <n v="0"/>
    <n v="0"/>
    <n v="0"/>
    <n v="19.5"/>
    <n v="244"/>
    <n v="59"/>
    <n v="0"/>
    <n v="0"/>
    <n v="303"/>
    <n v="263.66666666666669"/>
  </r>
  <r>
    <x v="6113"/>
    <n v="4080"/>
    <x v="0"/>
    <x v="2473"/>
    <s v="Starr King School for the Ministry"/>
    <s v="CA"/>
    <s v="Oakland"/>
    <x v="1"/>
    <x v="1"/>
    <x v="3"/>
    <x v="0"/>
    <x v="11"/>
    <s v="C197351"/>
    <x v="11"/>
    <x v="11"/>
    <x v="5"/>
    <x v="5"/>
    <m/>
    <m/>
    <n v="0"/>
    <n v="0"/>
    <n v="0"/>
    <n v="0"/>
    <n v="7"/>
    <n v="0"/>
    <n v="7"/>
    <n v="0"/>
    <n v="0"/>
    <n v="35.666666666666664"/>
    <n v="0"/>
    <n v="35.666666666666664"/>
    <n v="35.666666666666664"/>
  </r>
  <r>
    <x v="6114"/>
    <n v="1352"/>
    <x v="0"/>
    <x v="2474"/>
    <s v="Denver Seminary"/>
    <s v="CO"/>
    <s v="Littleton"/>
    <x v="1"/>
    <x v="1"/>
    <x v="3"/>
    <x v="1"/>
    <x v="11"/>
    <s v="C197351"/>
    <x v="11"/>
    <x v="11"/>
    <x v="5"/>
    <x v="5"/>
    <m/>
    <m/>
    <n v="0"/>
    <n v="0"/>
    <n v="8.5"/>
    <n v="0"/>
    <n v="23"/>
    <n v="0"/>
    <n v="31.5"/>
    <n v="3.6666666666666665"/>
    <n v="7.666666666666667"/>
    <n v="143.33333333333334"/>
    <n v="27.666666666666668"/>
    <n v="182.33333333333334"/>
    <n v="158.77777777777777"/>
  </r>
  <r>
    <x v="6115"/>
    <n v="1354"/>
    <x v="0"/>
    <x v="2475"/>
    <s v="Iliff School of Theology"/>
    <s v="CO"/>
    <s v="Denver"/>
    <x v="1"/>
    <x v="1"/>
    <x v="3"/>
    <x v="0"/>
    <x v="11"/>
    <s v="C197351"/>
    <x v="11"/>
    <x v="11"/>
    <x v="5"/>
    <x v="5"/>
    <m/>
    <m/>
    <n v="0"/>
    <n v="0"/>
    <n v="7"/>
    <n v="4"/>
    <n v="24"/>
    <n v="0"/>
    <n v="35"/>
    <n v="1"/>
    <n v="5"/>
    <n v="130.66666666666666"/>
    <n v="35"/>
    <n v="171.66666666666666"/>
    <n v="145"/>
  </r>
  <r>
    <x v="6116"/>
    <n v="1376"/>
    <x v="0"/>
    <x v="2476"/>
    <s v="Berkeley Divinity School"/>
    <s v="CA"/>
    <s v="San Francisco"/>
    <x v="1"/>
    <x v="1"/>
    <x v="9"/>
    <x v="0"/>
    <x v="11"/>
    <s v="C197351"/>
    <x v="11"/>
    <x v="11"/>
    <x v="5"/>
    <x v="5"/>
    <m/>
    <m/>
    <n v="0"/>
    <n v="0"/>
    <n v="9"/>
    <n v="0"/>
    <n v="21"/>
    <n v="0"/>
    <n v="30"/>
    <n v="0"/>
    <n v="0"/>
    <n v="63"/>
    <n v="7"/>
    <n v="70"/>
    <n v="65.333333333333329"/>
  </r>
  <r>
    <x v="6117"/>
    <n v="1387"/>
    <x v="0"/>
    <x v="2477"/>
    <s v="Hartford International University for Religion and Peace"/>
    <s v="CT"/>
    <s v="Hartford"/>
    <x v="1"/>
    <x v="1"/>
    <x v="3"/>
    <x v="1"/>
    <x v="11"/>
    <s v="C197351"/>
    <x v="11"/>
    <x v="11"/>
    <x v="5"/>
    <x v="5"/>
    <m/>
    <m/>
    <n v="0"/>
    <n v="0"/>
    <n v="27"/>
    <n v="8"/>
    <n v="12"/>
    <n v="0"/>
    <n v="47"/>
    <n v="1.6666666666666667"/>
    <n v="37.333333333333336"/>
    <n v="144.66666666666666"/>
    <n v="9"/>
    <n v="192.66666666666666"/>
    <n v="161.77777777777777"/>
  </r>
  <r>
    <x v="6118"/>
    <n v="1389"/>
    <x v="0"/>
    <x v="2478"/>
    <s v="Holy Apostles College and Seminary"/>
    <s v="CT"/>
    <s v="Cromwell"/>
    <x v="1"/>
    <x v="1"/>
    <x v="3"/>
    <x v="0"/>
    <x v="11"/>
    <s v="C197351"/>
    <x v="11"/>
    <x v="11"/>
    <x v="5"/>
    <x v="5"/>
    <m/>
    <m/>
    <n v="0"/>
    <n v="25"/>
    <n v="0"/>
    <n v="0"/>
    <n v="0"/>
    <n v="0"/>
    <n v="25"/>
    <n v="69.333333333333329"/>
    <n v="12.333333333333334"/>
    <n v="1"/>
    <n v="0"/>
    <n v="82.666666666666657"/>
    <n v="74.444444444444443"/>
  </r>
  <r>
    <x v="6119"/>
    <n v="1408"/>
    <x v="0"/>
    <x v="2479"/>
    <s v="Saint Basil's College"/>
    <s v="CT"/>
    <s v="Stamford"/>
    <x v="1"/>
    <x v="1"/>
    <x v="2"/>
    <x v="0"/>
    <x v="11"/>
    <s v="C197351"/>
    <x v="11"/>
    <x v="11"/>
    <x v="5"/>
    <x v="5"/>
    <m/>
    <m/>
    <n v="0"/>
    <n v="4.5"/>
    <n v="0"/>
    <n v="0"/>
    <n v="0"/>
    <n v="0"/>
    <n v="4.5"/>
    <n v="21.666666666666668"/>
    <n v="0"/>
    <n v="0"/>
    <n v="0"/>
    <n v="21.666666666666668"/>
    <n v="21.666666666666668"/>
  </r>
  <r>
    <x v="6120"/>
    <n v="1455"/>
    <x v="0"/>
    <x v="2480"/>
    <s v="Oblate College"/>
    <s v="DC"/>
    <s v="Washington"/>
    <x v="1"/>
    <x v="1"/>
    <x v="4"/>
    <x v="0"/>
    <x v="11"/>
    <s v="C197351"/>
    <x v="11"/>
    <x v="11"/>
    <x v="5"/>
    <x v="5"/>
    <m/>
    <m/>
    <n v="0"/>
    <n v="16"/>
    <n v="4"/>
    <n v="0"/>
    <n v="0"/>
    <n v="0"/>
    <n v="20"/>
    <n v="0"/>
    <n v="0"/>
    <n v="77.666666666666671"/>
    <n v="0"/>
    <n v="77.666666666666671"/>
    <n v="77.666666666666671"/>
  </r>
  <r>
    <x v="6121"/>
    <n v="1464"/>
    <x v="0"/>
    <x v="2481"/>
    <s v="Wesley Theological Seminary"/>
    <s v="DC"/>
    <s v="Washington"/>
    <x v="1"/>
    <x v="1"/>
    <x v="3"/>
    <x v="0"/>
    <x v="11"/>
    <s v="C197351"/>
    <x v="11"/>
    <x v="11"/>
    <x v="5"/>
    <x v="5"/>
    <m/>
    <m/>
    <n v="0"/>
    <n v="0"/>
    <n v="7"/>
    <n v="3"/>
    <n v="51"/>
    <n v="0"/>
    <n v="61"/>
    <n v="1"/>
    <n v="33.666666666666664"/>
    <n v="212.66666666666666"/>
    <n v="56"/>
    <n v="303.33333333333331"/>
    <n v="243.55555555555554"/>
  </r>
  <r>
    <x v="6122"/>
    <n v="8223"/>
    <x v="0"/>
    <x v="2482"/>
    <s v="Saint Vincent de Paul Regional Seminary"/>
    <s v="FL"/>
    <s v="Boynton Beach"/>
    <x v="1"/>
    <x v="1"/>
    <x v="3"/>
    <x v="0"/>
    <x v="11"/>
    <s v="C197351"/>
    <x v="11"/>
    <x v="11"/>
    <x v="5"/>
    <x v="5"/>
    <m/>
    <m/>
    <n v="0"/>
    <n v="8.5"/>
    <n v="4"/>
    <n v="0"/>
    <n v="8.5"/>
    <n v="0"/>
    <n v="21"/>
    <n v="26.666666666666668"/>
    <n v="0"/>
    <n v="37.666666666666664"/>
    <n v="0"/>
    <n v="64.333333333333329"/>
    <n v="64.333333333333329"/>
  </r>
  <r>
    <x v="6123"/>
    <n v="1547"/>
    <x v="0"/>
    <x v="2483"/>
    <s v="Point University"/>
    <s v="GA"/>
    <s v="West Point"/>
    <x v="1"/>
    <x v="1"/>
    <x v="3"/>
    <x v="1"/>
    <x v="11"/>
    <s v="C197351"/>
    <x v="11"/>
    <x v="11"/>
    <x v="5"/>
    <x v="5"/>
    <m/>
    <m/>
    <n v="0"/>
    <n v="36.5"/>
    <n v="0"/>
    <n v="0"/>
    <n v="0"/>
    <n v="0"/>
    <n v="36.5"/>
    <n v="227"/>
    <n v="32.666666666666664"/>
    <n v="1.3333333333333333"/>
    <n v="2.3333333333333335"/>
    <n v="263.33333333333331"/>
    <n v="240"/>
  </r>
  <r>
    <x v="6124"/>
    <n v="1560"/>
    <x v="0"/>
    <x v="2484"/>
    <s v="Columbia Theological Seminary"/>
    <s v="GA"/>
    <s v="Decatur"/>
    <x v="1"/>
    <x v="1"/>
    <x v="3"/>
    <x v="0"/>
    <x v="11"/>
    <s v="C197351"/>
    <x v="11"/>
    <x v="11"/>
    <x v="5"/>
    <x v="5"/>
    <m/>
    <m/>
    <n v="0"/>
    <n v="0"/>
    <n v="7.5"/>
    <n v="1"/>
    <n v="33"/>
    <n v="0"/>
    <n v="41.5"/>
    <n v="11"/>
    <n v="11.666666666666666"/>
    <n v="118.66666666666667"/>
    <n v="28.333333333333332"/>
    <n v="169.66666666666669"/>
    <n v="143.00000000000003"/>
  </r>
  <r>
    <x v="6125"/>
    <n v="1568"/>
    <x v="0"/>
    <x v="2485"/>
    <s v="Interdenominational Theological Center"/>
    <s v="GA"/>
    <s v="Atlanta"/>
    <x v="1"/>
    <x v="1"/>
    <x v="3"/>
    <x v="0"/>
    <x v="11"/>
    <s v="C197351"/>
    <x v="11"/>
    <x v="11"/>
    <x v="5"/>
    <x v="5"/>
    <m/>
    <m/>
    <n v="0"/>
    <n v="0"/>
    <n v="0"/>
    <n v="0"/>
    <n v="42"/>
    <n v="0"/>
    <n v="42"/>
    <n v="3"/>
    <n v="0.33333333333333331"/>
    <n v="151"/>
    <n v="13.666666666666666"/>
    <n v="168"/>
    <n v="158.66666666666666"/>
  </r>
  <r>
    <x v="6126"/>
    <n v="1596"/>
    <x v="0"/>
    <x v="2486"/>
    <s v="Toccoa Falls College"/>
    <s v="GA"/>
    <s v="Toccoa Falls"/>
    <x v="1"/>
    <x v="1"/>
    <x v="3"/>
    <x v="1"/>
    <x v="11"/>
    <s v="C197351"/>
    <x v="11"/>
    <x v="11"/>
    <x v="5"/>
    <x v="5"/>
    <m/>
    <m/>
    <n v="0"/>
    <n v="40.5"/>
    <n v="0"/>
    <n v="0"/>
    <n v="0"/>
    <n v="0"/>
    <n v="40.5"/>
    <n v="289.66666666666669"/>
    <n v="33"/>
    <n v="0"/>
    <n v="0"/>
    <n v="322.66666666666669"/>
    <n v="300.66666666666669"/>
  </r>
  <r>
    <x v="6127"/>
    <n v="1637"/>
    <x v="0"/>
    <x v="2487"/>
    <s v="Bethany Theological Seminary"/>
    <s v="IL"/>
    <s v="Richmond"/>
    <x v="1"/>
    <x v="1"/>
    <x v="3"/>
    <x v="0"/>
    <x v="11"/>
    <s v="C197351"/>
    <x v="11"/>
    <x v="11"/>
    <x v="5"/>
    <x v="5"/>
    <m/>
    <m/>
    <n v="0"/>
    <n v="0"/>
    <n v="3.5"/>
    <n v="0"/>
    <n v="18"/>
    <n v="0"/>
    <n v="21.5"/>
    <n v="0.33333333333333331"/>
    <n v="4"/>
    <n v="63"/>
    <n v="3"/>
    <n v="70.333333333333329"/>
    <n v="65.666666666666671"/>
  </r>
  <r>
    <x v="6128"/>
    <n v="1661"/>
    <x v="0"/>
    <x v="2488"/>
    <s v="Chicago Theological Seminary"/>
    <s v="IL"/>
    <s v="Chicago"/>
    <x v="1"/>
    <x v="1"/>
    <x v="3"/>
    <x v="0"/>
    <x v="11"/>
    <s v="C197351"/>
    <x v="11"/>
    <x v="11"/>
    <x v="5"/>
    <x v="5"/>
    <m/>
    <m/>
    <n v="0"/>
    <n v="0"/>
    <n v="2"/>
    <n v="16.5"/>
    <n v="21.5"/>
    <n v="0"/>
    <n v="40"/>
    <n v="3.3333333333333335"/>
    <n v="3.6666666666666665"/>
    <n v="128.66666666666666"/>
    <n v="11.333333333333334"/>
    <n v="147"/>
    <n v="137"/>
  </r>
  <r>
    <x v="6129"/>
    <n v="1679"/>
    <x v="0"/>
    <x v="2489"/>
    <s v="Garrett-Evangelical Theological Seminary"/>
    <s v="IL"/>
    <s v="Evanston"/>
    <x v="1"/>
    <x v="1"/>
    <x v="3"/>
    <x v="0"/>
    <x v="11"/>
    <s v="C197351"/>
    <x v="11"/>
    <x v="11"/>
    <x v="5"/>
    <x v="5"/>
    <m/>
    <m/>
    <n v="0"/>
    <n v="0"/>
    <n v="0"/>
    <n v="0"/>
    <n v="24.5"/>
    <n v="0"/>
    <n v="24.5"/>
    <n v="0.66666666666666663"/>
    <n v="4.666666666666667"/>
    <n v="140.33333333333334"/>
    <n v="6.333333333333333"/>
    <n v="152.00000000000003"/>
    <n v="144.66666666666666"/>
  </r>
  <r>
    <x v="6130"/>
    <n v="1708"/>
    <x v="0"/>
    <x v="2490"/>
    <s v="Lincoln Christian University"/>
    <s v="IL"/>
    <s v="Lincoln"/>
    <x v="1"/>
    <x v="1"/>
    <x v="3"/>
    <x v="1"/>
    <x v="11"/>
    <s v="C197351"/>
    <x v="11"/>
    <x v="11"/>
    <x v="5"/>
    <x v="5"/>
    <m/>
    <m/>
    <n v="0"/>
    <n v="81.5"/>
    <n v="6"/>
    <n v="0"/>
    <n v="20"/>
    <n v="0"/>
    <n v="107.5"/>
    <n v="589.33333333333337"/>
    <n v="99"/>
    <n v="121"/>
    <n v="44.666666666666664"/>
    <n v="854"/>
    <n v="758.22222222222229"/>
  </r>
  <r>
    <x v="6131"/>
    <n v="1712"/>
    <x v="0"/>
    <x v="2491"/>
    <s v="Lutheran School of Theology at Chicago"/>
    <s v="IL"/>
    <s v="Chicago"/>
    <x v="1"/>
    <x v="1"/>
    <x v="3"/>
    <x v="0"/>
    <x v="11"/>
    <s v="C197351"/>
    <x v="11"/>
    <x v="11"/>
    <x v="5"/>
    <x v="5"/>
    <m/>
    <m/>
    <n v="0"/>
    <n v="0"/>
    <n v="7.5"/>
    <n v="2.5"/>
    <n v="44.5"/>
    <n v="0"/>
    <n v="54.5"/>
    <n v="3"/>
    <n v="4"/>
    <n v="201.66666666666666"/>
    <n v="31.333333333333332"/>
    <n v="240"/>
    <n v="216.44444444444443"/>
  </r>
  <r>
    <x v="6132"/>
    <n v="1721"/>
    <x v="0"/>
    <x v="2492"/>
    <s v="McCormick Theological Seminary"/>
    <s v="IL"/>
    <s v="Chicago"/>
    <x v="1"/>
    <x v="1"/>
    <x v="3"/>
    <x v="0"/>
    <x v="11"/>
    <s v="C197351"/>
    <x v="11"/>
    <x v="11"/>
    <x v="5"/>
    <x v="5"/>
    <m/>
    <m/>
    <n v="0"/>
    <n v="0"/>
    <n v="14.5"/>
    <n v="0"/>
    <n v="38.5"/>
    <n v="0"/>
    <n v="53"/>
    <n v="7"/>
    <n v="8.6666666666666661"/>
    <n v="142.33333333333334"/>
    <n v="17.666666666666668"/>
    <n v="175.66666666666666"/>
    <n v="158.11111111111111"/>
  </r>
  <r>
    <x v="6133"/>
    <n v="1723"/>
    <x v="0"/>
    <x v="2493"/>
    <s v="Meadville Lombard Theological School"/>
    <s v="IL"/>
    <s v="Chicago"/>
    <x v="1"/>
    <x v="1"/>
    <x v="3"/>
    <x v="0"/>
    <x v="11"/>
    <s v="C197351"/>
    <x v="11"/>
    <x v="11"/>
    <x v="5"/>
    <x v="5"/>
    <m/>
    <m/>
    <n v="0"/>
    <n v="0"/>
    <n v="5.5"/>
    <n v="3.5"/>
    <n v="0"/>
    <n v="0"/>
    <n v="9"/>
    <n v="0.33333333333333331"/>
    <n v="0"/>
    <n v="20.666666666666668"/>
    <n v="0"/>
    <n v="21"/>
    <n v="21"/>
  </r>
  <r>
    <x v="6134"/>
    <n v="1727"/>
    <x v="0"/>
    <x v="2494"/>
    <s v="Moody Bible Institute"/>
    <s v="IL"/>
    <s v="Chicago"/>
    <x v="1"/>
    <x v="1"/>
    <x v="3"/>
    <x v="0"/>
    <x v="11"/>
    <s v="C197351"/>
    <x v="11"/>
    <x v="11"/>
    <x v="5"/>
    <x v="5"/>
    <m/>
    <m/>
    <n v="0"/>
    <n v="69.5"/>
    <n v="0"/>
    <n v="0"/>
    <n v="0"/>
    <n v="0"/>
    <n v="69.5"/>
    <n v="1038.6666666666667"/>
    <n v="568.33333333333337"/>
    <n v="0"/>
    <n v="0"/>
    <n v="1607"/>
    <n v="1228.1111111111113"/>
  </r>
  <r>
    <x v="6135"/>
    <n v="1736"/>
    <x v="0"/>
    <x v="2495"/>
    <s v="Northern Baptist Theological Seminary"/>
    <s v="IL"/>
    <s v="Lisle"/>
    <x v="1"/>
    <x v="1"/>
    <x v="3"/>
    <x v="0"/>
    <x v="11"/>
    <s v="C197351"/>
    <x v="11"/>
    <x v="11"/>
    <x v="5"/>
    <x v="5"/>
    <m/>
    <m/>
    <n v="0"/>
    <n v="0"/>
    <n v="3.5"/>
    <n v="0"/>
    <n v="18"/>
    <n v="0"/>
    <n v="21.5"/>
    <n v="1"/>
    <n v="3"/>
    <n v="43.666666666666664"/>
    <n v="21.666666666666668"/>
    <n v="69.333333333333329"/>
    <n v="52.888888888888886"/>
  </r>
  <r>
    <x v="6136"/>
    <n v="1754"/>
    <x v="0"/>
    <x v="2496"/>
    <s v="Bexley Hall Seabury Western Theological Seminary Federation"/>
    <s v="IL"/>
    <s v="Chicago"/>
    <x v="1"/>
    <x v="1"/>
    <x v="6"/>
    <x v="0"/>
    <x v="11"/>
    <s v="C197351"/>
    <x v="11"/>
    <x v="11"/>
    <x v="5"/>
    <x v="5"/>
    <m/>
    <m/>
    <n v="0"/>
    <n v="0"/>
    <n v="4"/>
    <n v="0"/>
    <n v="12"/>
    <n v="0"/>
    <n v="16"/>
    <n v="2"/>
    <n v="2.6666666666666665"/>
    <n v="57"/>
    <n v="2.3333333333333335"/>
    <n v="64"/>
    <n v="60.666666666666664"/>
  </r>
  <r>
    <x v="6137"/>
    <n v="1765"/>
    <x v="0"/>
    <x v="2497"/>
    <s v="University of Saint Mary of the Lake"/>
    <s v="IL"/>
    <s v="Mundelein"/>
    <x v="1"/>
    <x v="1"/>
    <x v="3"/>
    <x v="1"/>
    <x v="11"/>
    <s v="C197351"/>
    <x v="11"/>
    <x v="11"/>
    <x v="5"/>
    <x v="5"/>
    <m/>
    <m/>
    <n v="0"/>
    <n v="0"/>
    <n v="8"/>
    <n v="0"/>
    <n v="27"/>
    <n v="0"/>
    <n v="35"/>
    <n v="0"/>
    <n v="0"/>
    <n v="175.33333333333334"/>
    <n v="0"/>
    <n v="175.33333333333334"/>
    <n v="175.33333333333334"/>
  </r>
  <r>
    <x v="6138"/>
    <n v="1789"/>
    <x v="0"/>
    <x v="2498"/>
    <s v="Christian Theological Seminary"/>
    <s v="IN"/>
    <s v="Indianapolis"/>
    <x v="1"/>
    <x v="1"/>
    <x v="3"/>
    <x v="0"/>
    <x v="11"/>
    <s v="C197351"/>
    <x v="11"/>
    <x v="11"/>
    <x v="5"/>
    <x v="5"/>
    <m/>
    <m/>
    <n v="0"/>
    <n v="0"/>
    <n v="22.5"/>
    <n v="9"/>
    <n v="20.5"/>
    <n v="0"/>
    <n v="52"/>
    <n v="4.666666666666667"/>
    <n v="44"/>
    <n v="159.66666666666666"/>
    <n v="68.333333333333329"/>
    <n v="276.66666666666663"/>
    <n v="201.77777777777777"/>
  </r>
  <r>
    <x v="6139"/>
    <n v="1667"/>
    <x v="0"/>
    <x v="2499"/>
    <s v="Concordia Theological Seminary"/>
    <s v="IL"/>
    <s v="Fort Wayne"/>
    <x v="1"/>
    <x v="1"/>
    <x v="3"/>
    <x v="0"/>
    <x v="11"/>
    <s v="C197351"/>
    <x v="11"/>
    <x v="11"/>
    <x v="5"/>
    <x v="5"/>
    <m/>
    <m/>
    <n v="0"/>
    <n v="0"/>
    <n v="0"/>
    <n v="0"/>
    <n v="91"/>
    <n v="0"/>
    <n v="91"/>
    <n v="0"/>
    <n v="1.3333333333333333"/>
    <n v="376.66666666666669"/>
    <n v="59.333333333333336"/>
    <n v="437.33333333333331"/>
    <n v="396.88888888888891"/>
  </r>
  <r>
    <x v="6140"/>
    <n v="1797"/>
    <x v="0"/>
    <x v="2500"/>
    <s v="Taylor University-Ft. Wayne"/>
    <s v="IN"/>
    <s v="Ft Wayne"/>
    <x v="1"/>
    <x v="1"/>
    <x v="2"/>
    <x v="1"/>
    <x v="11"/>
    <s v="C197351"/>
    <x v="11"/>
    <x v="11"/>
    <x v="5"/>
    <x v="5"/>
    <m/>
    <m/>
    <n v="4.5"/>
    <n v="68"/>
    <n v="0"/>
    <n v="0"/>
    <n v="0"/>
    <n v="0"/>
    <n v="72.5"/>
    <n v="400"/>
    <n v="103.66666666666667"/>
    <n v="0"/>
    <n v="0"/>
    <n v="503.66666666666669"/>
    <n v="434.55555555555554"/>
  </r>
  <r>
    <x v="6141"/>
    <n v="9749"/>
    <x v="0"/>
    <x v="2501"/>
    <s v="Associated Mennonite Biblical Seminary"/>
    <s v="IN"/>
    <s v="Worcester"/>
    <x v="1"/>
    <x v="1"/>
    <x v="4"/>
    <x v="1"/>
    <x v="11"/>
    <s v="C197351"/>
    <x v="11"/>
    <x v="11"/>
    <x v="5"/>
    <x v="5"/>
    <m/>
    <m/>
    <n v="0"/>
    <n v="0"/>
    <n v="2.5"/>
    <n v="0"/>
    <n v="8.5"/>
    <n v="0"/>
    <n v="11"/>
    <n v="4.333333333333333"/>
    <n v="8"/>
    <n v="26.333333333333332"/>
    <n v="7.333333333333333"/>
    <n v="46"/>
    <n v="35.777777777777771"/>
  </r>
  <r>
    <x v="6142"/>
    <n v="1823"/>
    <x v="0"/>
    <x v="2502"/>
    <s v="Anabaptist Mennonite Biblical Seminary"/>
    <s v="IN"/>
    <s v="Elkhart"/>
    <x v="1"/>
    <x v="1"/>
    <x v="3"/>
    <x v="2"/>
    <x v="11"/>
    <s v="C197351"/>
    <x v="11"/>
    <x v="11"/>
    <x v="5"/>
    <x v="5"/>
    <m/>
    <m/>
    <n v="0"/>
    <n v="0"/>
    <n v="0.5"/>
    <n v="0"/>
    <n v="5.5"/>
    <n v="0"/>
    <n v="6"/>
    <n v="6"/>
    <n v="3.6666666666666665"/>
    <n v="30"/>
    <n v="7.333333333333333"/>
    <n v="47"/>
    <n v="39.666666666666664"/>
  </r>
  <r>
    <x v="6143"/>
    <n v="7276"/>
    <x v="0"/>
    <x v="2503"/>
    <s v="Saint Meinrad School of Theology"/>
    <s v="IN"/>
    <s v="St. Meinrad"/>
    <x v="1"/>
    <x v="1"/>
    <x v="3"/>
    <x v="0"/>
    <x v="11"/>
    <s v="C197351"/>
    <x v="11"/>
    <x v="11"/>
    <x v="5"/>
    <x v="5"/>
    <m/>
    <m/>
    <n v="0"/>
    <n v="0"/>
    <n v="0"/>
    <n v="0"/>
    <n v="43"/>
    <n v="0"/>
    <n v="43"/>
    <n v="0"/>
    <n v="0"/>
    <n v="135.33333333333334"/>
    <n v="2"/>
    <n v="137.33333333333334"/>
    <n v="136"/>
  </r>
  <r>
    <x v="6144"/>
    <n v="7121"/>
    <x v="0"/>
    <x v="2504"/>
    <s v="Faith Baptist Bible College and Theological Seminary"/>
    <s v="IA"/>
    <s v="Ankeny"/>
    <x v="1"/>
    <x v="1"/>
    <x v="3"/>
    <x v="0"/>
    <x v="11"/>
    <s v="C197351"/>
    <x v="11"/>
    <x v="11"/>
    <x v="5"/>
    <x v="5"/>
    <m/>
    <m/>
    <n v="0"/>
    <n v="53"/>
    <n v="0"/>
    <n v="0"/>
    <n v="0"/>
    <n v="0"/>
    <n v="53"/>
    <n v="403.66666666666669"/>
    <n v="39"/>
    <n v="0"/>
    <n v="0"/>
    <n v="442.66666666666669"/>
    <n v="416.66666666666669"/>
  </r>
  <r>
    <x v="6145"/>
    <n v="1894"/>
    <x v="0"/>
    <x v="2505"/>
    <s v="Vennard College"/>
    <s v="IA"/>
    <s v="University Park"/>
    <x v="1"/>
    <x v="1"/>
    <x v="2"/>
    <x v="0"/>
    <x v="11"/>
    <s v="C197351"/>
    <x v="11"/>
    <x v="11"/>
    <x v="5"/>
    <x v="5"/>
    <m/>
    <m/>
    <n v="0"/>
    <n v="21.5"/>
    <n v="0"/>
    <n v="0"/>
    <n v="0"/>
    <n v="0"/>
    <n v="21.5"/>
    <n v="164.33333333333334"/>
    <n v="32"/>
    <n v="1"/>
    <n v="0"/>
    <n v="197.33333333333334"/>
    <n v="176"/>
  </r>
  <r>
    <x v="6146"/>
    <n v="1897"/>
    <x v="0"/>
    <x v="2506"/>
    <s v="Wartburg Theological Seminary"/>
    <s v="IA"/>
    <s v="Dubuque"/>
    <x v="1"/>
    <x v="1"/>
    <x v="3"/>
    <x v="0"/>
    <x v="11"/>
    <s v="C197351"/>
    <x v="11"/>
    <x v="11"/>
    <x v="5"/>
    <x v="5"/>
    <m/>
    <m/>
    <n v="0"/>
    <n v="0"/>
    <n v="2"/>
    <n v="0"/>
    <n v="35"/>
    <n v="0"/>
    <n v="37"/>
    <n v="1"/>
    <n v="4.333333333333333"/>
    <n v="180.66666666666666"/>
    <n v="16"/>
    <n v="202"/>
    <n v="188.44444444444443"/>
  </r>
  <r>
    <x v="6147"/>
    <n v="1907"/>
    <x v="0"/>
    <x v="2507"/>
    <s v="Central Baptist Theological Seminary"/>
    <s v="KS"/>
    <s v="Shawnee"/>
    <x v="1"/>
    <x v="1"/>
    <x v="6"/>
    <x v="0"/>
    <x v="11"/>
    <s v="C197351"/>
    <x v="11"/>
    <x v="11"/>
    <x v="5"/>
    <x v="5"/>
    <m/>
    <m/>
    <n v="0"/>
    <n v="0"/>
    <n v="3"/>
    <n v="0"/>
    <n v="28"/>
    <n v="0"/>
    <n v="31"/>
    <n v="5.333333333333333"/>
    <n v="0"/>
    <n v="45"/>
    <n v="5"/>
    <n v="55.333333333333336"/>
    <n v="52"/>
  </r>
  <r>
    <x v="6148"/>
    <n v="1917"/>
    <x v="0"/>
    <x v="2508"/>
    <s v="Barclay College"/>
    <s v="KS"/>
    <s v="Haviland"/>
    <x v="1"/>
    <x v="1"/>
    <x v="3"/>
    <x v="1"/>
    <x v="11"/>
    <s v="C197351"/>
    <x v="11"/>
    <x v="11"/>
    <x v="5"/>
    <x v="5"/>
    <m/>
    <m/>
    <n v="0"/>
    <n v="3.5"/>
    <n v="0"/>
    <n v="0"/>
    <n v="0"/>
    <n v="0"/>
    <n v="3.5"/>
    <n v="105"/>
    <n v="20"/>
    <n v="0"/>
    <n v="0"/>
    <n v="125"/>
    <n v="111.66666666666667"/>
  </r>
  <r>
    <x v="6149"/>
    <n v="1931"/>
    <x v="0"/>
    <x v="2509"/>
    <s v="Manhattan Christian College"/>
    <s v="KS"/>
    <s v="Manhattan"/>
    <x v="1"/>
    <x v="1"/>
    <x v="3"/>
    <x v="1"/>
    <x v="11"/>
    <s v="C197351"/>
    <x v="11"/>
    <x v="11"/>
    <x v="5"/>
    <x v="5"/>
    <m/>
    <m/>
    <n v="0"/>
    <n v="10.5"/>
    <n v="0"/>
    <n v="0"/>
    <n v="0"/>
    <n v="0"/>
    <n v="10.5"/>
    <n v="135.33333333333334"/>
    <n v="18.333333333333332"/>
    <n v="0"/>
    <n v="0"/>
    <n v="153.66666666666669"/>
    <n v="141.44444444444446"/>
  </r>
  <r>
    <x v="6150"/>
    <n v="1953"/>
    <x v="0"/>
    <x v="2510"/>
    <s v="Asbury Theological Seminary"/>
    <s v="KY"/>
    <s v="Wilmore"/>
    <x v="1"/>
    <x v="1"/>
    <x v="3"/>
    <x v="0"/>
    <x v="11"/>
    <s v="C197351"/>
    <x v="11"/>
    <x v="11"/>
    <x v="5"/>
    <x v="5"/>
    <m/>
    <m/>
    <n v="0"/>
    <n v="0"/>
    <n v="14"/>
    <n v="0"/>
    <n v="118"/>
    <n v="0"/>
    <n v="132"/>
    <n v="12"/>
    <n v="2.6666666666666665"/>
    <n v="394"/>
    <n v="30.666666666666668"/>
    <n v="439.33333333333337"/>
    <n v="417.11111111111109"/>
  </r>
  <r>
    <x v="6151"/>
    <n v="1965"/>
    <x v="0"/>
    <x v="2511"/>
    <s v="Kentucky Christian University"/>
    <s v="KY"/>
    <s v="Grayson"/>
    <x v="1"/>
    <x v="1"/>
    <x v="3"/>
    <x v="1"/>
    <x v="11"/>
    <s v="C197351"/>
    <x v="11"/>
    <x v="11"/>
    <x v="5"/>
    <x v="5"/>
    <m/>
    <m/>
    <n v="0"/>
    <n v="29"/>
    <n v="0"/>
    <n v="0"/>
    <n v="0"/>
    <n v="0"/>
    <n v="29"/>
    <n v="262"/>
    <n v="25.333333333333332"/>
    <n v="0"/>
    <n v="0"/>
    <n v="287.33333333333331"/>
    <n v="270.44444444444446"/>
  </r>
  <r>
    <x v="6152"/>
    <n v="1971"/>
    <x v="0"/>
    <x v="2512"/>
    <s v="Lexington Theological Seminary"/>
    <s v="KY"/>
    <s v="Lexington"/>
    <x v="1"/>
    <x v="1"/>
    <x v="3"/>
    <x v="0"/>
    <x v="11"/>
    <s v="C197351"/>
    <x v="11"/>
    <x v="11"/>
    <x v="5"/>
    <x v="5"/>
    <m/>
    <m/>
    <n v="0"/>
    <n v="0"/>
    <n v="4"/>
    <n v="6"/>
    <n v="18.5"/>
    <n v="0"/>
    <n v="28.5"/>
    <n v="1"/>
    <n v="5"/>
    <n v="88.666666666666671"/>
    <n v="17.333333333333332"/>
    <n v="112"/>
    <n v="97.111111111111114"/>
  </r>
  <r>
    <x v="6153"/>
    <n v="1974"/>
    <x v="0"/>
    <x v="2513"/>
    <s v="Louisville Presbyterian Theological Seminary"/>
    <s v="KY"/>
    <s v="Louisville"/>
    <x v="1"/>
    <x v="1"/>
    <x v="3"/>
    <x v="0"/>
    <x v="11"/>
    <s v="C197351"/>
    <x v="11"/>
    <x v="11"/>
    <x v="5"/>
    <x v="5"/>
    <m/>
    <m/>
    <n v="0"/>
    <n v="0"/>
    <n v="1"/>
    <n v="0"/>
    <n v="51"/>
    <n v="0"/>
    <n v="52"/>
    <n v="2.3333333333333335"/>
    <n v="0.66666666666666663"/>
    <n v="179.66666666666666"/>
    <n v="6"/>
    <n v="188.66666666666666"/>
    <n v="184.22222222222223"/>
  </r>
  <r>
    <x v="6154"/>
    <n v="1982"/>
    <x v="0"/>
    <x v="2514"/>
    <s v="The Southern Baptist Theological Seminary"/>
    <s v="KY"/>
    <s v="Louisville"/>
    <x v="1"/>
    <x v="1"/>
    <x v="3"/>
    <x v="0"/>
    <x v="11"/>
    <s v="C197351"/>
    <x v="11"/>
    <x v="11"/>
    <x v="5"/>
    <x v="5"/>
    <m/>
    <m/>
    <n v="0"/>
    <n v="0"/>
    <n v="125"/>
    <n v="23.5"/>
    <n v="164.5"/>
    <n v="0"/>
    <n v="313"/>
    <n v="36"/>
    <n v="22.666666666666668"/>
    <n v="962.33333333333337"/>
    <n v="74"/>
    <n v="1095"/>
    <n v="1030.5555555555557"/>
  </r>
  <r>
    <x v="6155"/>
    <n v="2019"/>
    <x v="0"/>
    <x v="2515"/>
    <s v="New Orleans Baptist Theological Seminary"/>
    <s v="LA"/>
    <s v="New Orleans"/>
    <x v="1"/>
    <x v="1"/>
    <x v="3"/>
    <x v="0"/>
    <x v="11"/>
    <s v="C197351"/>
    <x v="11"/>
    <x v="11"/>
    <x v="5"/>
    <x v="5"/>
    <m/>
    <m/>
    <n v="0"/>
    <n v="0"/>
    <n v="71"/>
    <n v="22.5"/>
    <n v="95.5"/>
    <n v="0"/>
    <n v="189"/>
    <n v="28.666666666666668"/>
    <n v="4"/>
    <n v="522"/>
    <n v="25.666666666666668"/>
    <n v="580.33333333333326"/>
    <n v="560.55555555555554"/>
  </r>
  <r>
    <x v="6156"/>
    <n v="2022"/>
    <x v="0"/>
    <x v="2516"/>
    <s v="Notre Dame Seminary Graduate School of Theology"/>
    <s v="LA"/>
    <s v="New Orleans"/>
    <x v="1"/>
    <x v="1"/>
    <x v="6"/>
    <x v="0"/>
    <x v="11"/>
    <s v="C197351"/>
    <x v="11"/>
    <x v="11"/>
    <x v="5"/>
    <x v="5"/>
    <m/>
    <m/>
    <n v="0"/>
    <n v="0"/>
    <n v="15.5"/>
    <n v="0"/>
    <n v="35.5"/>
    <n v="0"/>
    <n v="51"/>
    <n v="2.3333333333333335"/>
    <n v="13.333333333333334"/>
    <n v="111.33333333333333"/>
    <n v="43.666666666666664"/>
    <n v="170.66666666666666"/>
    <n v="132.66666666666666"/>
  </r>
  <r>
    <x v="6157"/>
    <n v="2035"/>
    <x v="0"/>
    <x v="2517"/>
    <s v="Bangor Theological Seminary"/>
    <s v="ME"/>
    <s v="Bangor"/>
    <x v="1"/>
    <x v="1"/>
    <x v="5"/>
    <x v="0"/>
    <x v="11"/>
    <s v="C197351"/>
    <x v="11"/>
    <x v="11"/>
    <x v="5"/>
    <x v="5"/>
    <m/>
    <m/>
    <n v="0"/>
    <n v="7"/>
    <n v="0"/>
    <n v="0"/>
    <n v="13.5"/>
    <n v="0"/>
    <n v="20.5"/>
    <n v="37"/>
    <n v="3"/>
    <n v="74.666666666666671"/>
    <n v="5"/>
    <n v="119.66666666666667"/>
    <n v="114.33333333333334"/>
  </r>
  <r>
    <x v="6158"/>
    <n v="2060"/>
    <x v="0"/>
    <x v="2518"/>
    <s v="Baltimore Hebrew University"/>
    <s v="MD"/>
    <s v="Baltimore"/>
    <x v="1"/>
    <x v="1"/>
    <x v="2"/>
    <x v="1"/>
    <x v="11"/>
    <s v="C197351"/>
    <x v="11"/>
    <x v="11"/>
    <x v="5"/>
    <x v="5"/>
    <m/>
    <m/>
    <n v="4"/>
    <n v="3.5"/>
    <n v="0"/>
    <n v="0"/>
    <n v="0"/>
    <n v="0"/>
    <n v="7.5"/>
    <n v="56.333333333333336"/>
    <n v="52.666666666666664"/>
    <n v="10.666666666666666"/>
    <n v="7.333333333333333"/>
    <n v="127"/>
    <n v="87"/>
  </r>
  <r>
    <x v="6159"/>
    <n v="2087"/>
    <x v="0"/>
    <x v="2519"/>
    <s v="Ner Israel Rabbinical College"/>
    <s v="MD"/>
    <s v="Baltimore"/>
    <x v="1"/>
    <x v="1"/>
    <x v="3"/>
    <x v="0"/>
    <x v="11"/>
    <s v="C197351"/>
    <x v="11"/>
    <x v="11"/>
    <x v="5"/>
    <x v="5"/>
    <m/>
    <m/>
    <n v="4"/>
    <n v="23.5"/>
    <n v="3.5"/>
    <n v="0"/>
    <n v="11.5"/>
    <n v="0"/>
    <n v="42.5"/>
    <n v="164"/>
    <n v="1"/>
    <n v="140.33333333333334"/>
    <n v="6.666666666666667"/>
    <n v="312.00000000000006"/>
    <n v="306.88888888888891"/>
  </r>
  <r>
    <x v="6160"/>
    <n v="1462"/>
    <x v="0"/>
    <x v="2520"/>
    <s v="Washington Bible College-Capital Bible Seminary"/>
    <s v="MD"/>
    <s v="Lanham"/>
    <x v="1"/>
    <x v="1"/>
    <x v="5"/>
    <x v="1"/>
    <x v="11"/>
    <s v="C197351"/>
    <x v="11"/>
    <x v="11"/>
    <x v="5"/>
    <x v="5"/>
    <m/>
    <m/>
    <n v="0"/>
    <n v="39.5"/>
    <n v="0"/>
    <n v="0"/>
    <n v="6"/>
    <n v="0"/>
    <n v="45.5"/>
    <n v="244"/>
    <n v="216"/>
    <n v="22.333333333333332"/>
    <n v="14"/>
    <n v="496.33333333333331"/>
    <n v="343"/>
  </r>
  <r>
    <x v="6161"/>
    <n v="2116"/>
    <x v="0"/>
    <x v="2521"/>
    <s v="Andover Newton Theological School"/>
    <s v="MA"/>
    <s v="Newton Centre"/>
    <x v="1"/>
    <x v="1"/>
    <x v="8"/>
    <x v="0"/>
    <x v="11"/>
    <s v="C197351"/>
    <x v="11"/>
    <x v="11"/>
    <x v="5"/>
    <x v="5"/>
    <m/>
    <m/>
    <n v="0"/>
    <n v="0"/>
    <n v="30.5"/>
    <n v="26.5"/>
    <n v="59.5"/>
    <n v="0"/>
    <n v="116.5"/>
    <n v="11.666666666666666"/>
    <n v="24"/>
    <n v="280.66666666666669"/>
    <n v="94.333333333333329"/>
    <n v="410.66666666666669"/>
    <n v="331.77777777777783"/>
  </r>
  <r>
    <x v="6162"/>
    <n v="2127"/>
    <x v="0"/>
    <x v="2522"/>
    <s v="Berkshire Christian College"/>
    <s v="MA"/>
    <s v="Lenox"/>
    <x v="1"/>
    <x v="1"/>
    <x v="1"/>
    <x v="0"/>
    <x v="11"/>
    <s v="C197351"/>
    <x v="11"/>
    <x v="11"/>
    <x v="5"/>
    <x v="5"/>
    <m/>
    <m/>
    <n v="1"/>
    <n v="20"/>
    <n v="0"/>
    <n v="0"/>
    <n v="0"/>
    <n v="0"/>
    <n v="21"/>
    <n v="137"/>
    <n v="8.3333333333333339"/>
    <n v="0.66666666666666663"/>
    <n v="0.33333333333333331"/>
    <n v="146.33333333333334"/>
    <n v="140.55555555555554"/>
  </r>
  <r>
    <x v="6163"/>
    <n v="2149"/>
    <x v="0"/>
    <x v="2523"/>
    <s v="Episcopal Divinity School"/>
    <s v="MA"/>
    <s v="Cambridge"/>
    <x v="1"/>
    <x v="1"/>
    <x v="6"/>
    <x v="0"/>
    <x v="11"/>
    <s v="C197351"/>
    <x v="11"/>
    <x v="11"/>
    <x v="5"/>
    <x v="5"/>
    <m/>
    <m/>
    <n v="0"/>
    <n v="0"/>
    <n v="0"/>
    <n v="0"/>
    <n v="35.5"/>
    <n v="0"/>
    <n v="35.5"/>
    <n v="11.333333333333334"/>
    <n v="5"/>
    <n v="104"/>
    <n v="2"/>
    <n v="122.33333333333334"/>
    <n v="117.66666666666666"/>
  </r>
  <r>
    <x v="6164"/>
    <n v="9747"/>
    <x v="0"/>
    <x v="2524"/>
    <s v="Gordon-Conwell Theological Seminary"/>
    <s v="MA"/>
    <s v="South Hamilton"/>
    <x v="1"/>
    <x v="1"/>
    <x v="3"/>
    <x v="0"/>
    <x v="11"/>
    <s v="C197351"/>
    <x v="11"/>
    <x v="11"/>
    <x v="5"/>
    <x v="5"/>
    <m/>
    <m/>
    <n v="0"/>
    <n v="0"/>
    <n v="19"/>
    <n v="0"/>
    <n v="54.5"/>
    <n v="0"/>
    <n v="73.5"/>
    <n v="1"/>
    <n v="20.333333333333332"/>
    <n v="345"/>
    <n v="31.333333333333332"/>
    <n v="397.66666666666663"/>
    <n v="363.22222222222223"/>
  </r>
  <r>
    <x v="6165"/>
    <n v="2157"/>
    <x v="0"/>
    <x v="2525"/>
    <s v="Hebrew College"/>
    <s v="MA"/>
    <s v="Newton Centre"/>
    <x v="1"/>
    <x v="1"/>
    <x v="3"/>
    <x v="0"/>
    <x v="11"/>
    <s v="C197351"/>
    <x v="11"/>
    <x v="11"/>
    <x v="5"/>
    <x v="5"/>
    <m/>
    <m/>
    <n v="0"/>
    <n v="27.5"/>
    <n v="1.5"/>
    <n v="0"/>
    <n v="0"/>
    <n v="0"/>
    <n v="29"/>
    <n v="67"/>
    <n v="57.666666666666664"/>
    <n v="4"/>
    <n v="17.333333333333332"/>
    <n v="146"/>
    <n v="96"/>
  </r>
  <r>
    <x v="6166"/>
    <n v="2214"/>
    <x v="0"/>
    <x v="17"/>
    <s v="St John's Seminary"/>
    <s v="MA"/>
    <s v="Brighton"/>
    <x v="1"/>
    <x v="1"/>
    <x v="3"/>
    <x v="0"/>
    <x v="11"/>
    <s v="C197351"/>
    <x v="11"/>
    <x v="11"/>
    <x v="5"/>
    <x v="5"/>
    <m/>
    <m/>
    <n v="0"/>
    <n v="41.5"/>
    <n v="2.5"/>
    <n v="0"/>
    <n v="33.5"/>
    <n v="0"/>
    <n v="77.5"/>
    <n v="119.33333333333333"/>
    <n v="3"/>
    <n v="173.66666666666666"/>
    <n v="3.3333333333333335"/>
    <n v="299.33333333333331"/>
    <n v="295.11111111111109"/>
  </r>
  <r>
    <x v="6167"/>
    <n v="2242"/>
    <x v="0"/>
    <x v="2526"/>
    <s v="Calvin Theological Seminary"/>
    <s v="MI"/>
    <s v="Grand Rapids"/>
    <x v="1"/>
    <x v="1"/>
    <x v="3"/>
    <x v="0"/>
    <x v="11"/>
    <s v="C197351"/>
    <x v="11"/>
    <x v="11"/>
    <x v="5"/>
    <x v="5"/>
    <m/>
    <m/>
    <n v="0"/>
    <n v="0"/>
    <n v="4"/>
    <n v="0"/>
    <n v="48"/>
    <n v="0"/>
    <n v="52"/>
    <n v="4.666666666666667"/>
    <n v="2.6666666666666665"/>
    <n v="118.33333333333333"/>
    <n v="26.666666666666668"/>
    <n v="152.33333333333331"/>
    <n v="132.77777777777777"/>
  </r>
  <r>
    <x v="6168"/>
    <n v="2265"/>
    <x v="0"/>
    <x v="2527"/>
    <s v="Grace Christian University"/>
    <s v="MI"/>
    <s v="Wyoming"/>
    <x v="1"/>
    <x v="1"/>
    <x v="3"/>
    <x v="1"/>
    <x v="11"/>
    <s v="C197351"/>
    <x v="11"/>
    <x v="11"/>
    <x v="5"/>
    <x v="5"/>
    <m/>
    <m/>
    <n v="12"/>
    <n v="8.5"/>
    <n v="0"/>
    <n v="0"/>
    <n v="0"/>
    <n v="0"/>
    <n v="20.5"/>
    <n v="118.66666666666667"/>
    <n v="22"/>
    <n v="0"/>
    <n v="0"/>
    <n v="140.66666666666669"/>
    <n v="126"/>
  </r>
  <r>
    <x v="6169"/>
    <n v="2266"/>
    <x v="0"/>
    <x v="2528"/>
    <s v="Cornerstone University"/>
    <s v="MI"/>
    <s v="Grand Rapids"/>
    <x v="1"/>
    <x v="1"/>
    <x v="3"/>
    <x v="1"/>
    <x v="11"/>
    <s v="C197351"/>
    <x v="11"/>
    <x v="11"/>
    <x v="5"/>
    <x v="5"/>
    <m/>
    <m/>
    <n v="3"/>
    <n v="47"/>
    <n v="9"/>
    <n v="0"/>
    <n v="9.5"/>
    <n v="0"/>
    <n v="68.5"/>
    <n v="541.66666666666663"/>
    <n v="67"/>
    <n v="66.666666666666671"/>
    <n v="35.333333333333336"/>
    <n v="710.66666666666663"/>
    <n v="642.44444444444434"/>
  </r>
  <r>
    <x v="6170"/>
    <n v="2311"/>
    <x v="0"/>
    <x v="2529"/>
    <s v="Kuyper College"/>
    <s v="MI"/>
    <s v="Grand Rapids"/>
    <x v="1"/>
    <x v="1"/>
    <x v="3"/>
    <x v="1"/>
    <x v="11"/>
    <s v="C197351"/>
    <x v="11"/>
    <x v="11"/>
    <x v="5"/>
    <x v="5"/>
    <m/>
    <m/>
    <n v="2"/>
    <n v="6.5"/>
    <n v="0"/>
    <n v="0"/>
    <n v="0"/>
    <n v="0"/>
    <n v="8.5"/>
    <n v="107.66666666666667"/>
    <n v="10.666666666666666"/>
    <n v="0"/>
    <n v="0"/>
    <n v="118.33333333333334"/>
    <n v="111.22222222222223"/>
  </r>
  <r>
    <x v="6171"/>
    <n v="2313"/>
    <x v="0"/>
    <x v="2530"/>
    <s v="Sacred Heart Major Seminary"/>
    <s v="MI"/>
    <s v="Detroit"/>
    <x v="1"/>
    <x v="1"/>
    <x v="3"/>
    <x v="0"/>
    <x v="11"/>
    <s v="C197351"/>
    <x v="11"/>
    <x v="11"/>
    <x v="5"/>
    <x v="5"/>
    <m/>
    <m/>
    <n v="0"/>
    <n v="32.5"/>
    <n v="0"/>
    <n v="0"/>
    <n v="0"/>
    <n v="0"/>
    <n v="32.5"/>
    <n v="122"/>
    <n v="15.666666666666666"/>
    <n v="0"/>
    <n v="0"/>
    <n v="137.66666666666666"/>
    <n v="127.22222222222223"/>
  </r>
  <r>
    <x v="6172"/>
    <n v="2331"/>
    <x v="0"/>
    <x v="2531"/>
    <s v="Western Theological Seminary"/>
    <s v="MI"/>
    <s v="Holland"/>
    <x v="1"/>
    <x v="1"/>
    <x v="3"/>
    <x v="0"/>
    <x v="11"/>
    <s v="C197351"/>
    <x v="11"/>
    <x v="11"/>
    <x v="5"/>
    <x v="5"/>
    <m/>
    <m/>
    <n v="0"/>
    <n v="0"/>
    <n v="6.5"/>
    <n v="0"/>
    <n v="24"/>
    <n v="0"/>
    <n v="30.5"/>
    <n v="0"/>
    <n v="0"/>
    <n v="82"/>
    <n v="30.666666666666668"/>
    <n v="112.66666666666667"/>
    <n v="92.222222222222229"/>
  </r>
  <r>
    <x v="6173"/>
    <n v="2252"/>
    <x v="0"/>
    <x v="2532"/>
    <s v="William Tyndale College"/>
    <s v="MI"/>
    <s v="Farmington Hills"/>
    <x v="1"/>
    <x v="1"/>
    <x v="2"/>
    <x v="1"/>
    <x v="11"/>
    <s v="C197351"/>
    <x v="11"/>
    <x v="11"/>
    <x v="5"/>
    <x v="5"/>
    <m/>
    <m/>
    <n v="0"/>
    <n v="28.5"/>
    <n v="0"/>
    <n v="0"/>
    <n v="0"/>
    <n v="0"/>
    <n v="28.5"/>
    <n v="206.66666666666666"/>
    <n v="113.33333333333333"/>
    <n v="0"/>
    <n v="0"/>
    <n v="320"/>
    <n v="244.44444444444443"/>
  </r>
  <r>
    <x v="6174"/>
    <n v="9059"/>
    <x v="0"/>
    <x v="2533"/>
    <s v="Bethel Seminary-St Paul"/>
    <s v="MN"/>
    <s v="Saint Paul"/>
    <x v="1"/>
    <x v="1"/>
    <x v="8"/>
    <x v="0"/>
    <x v="11"/>
    <s v="C197351"/>
    <x v="11"/>
    <x v="11"/>
    <x v="5"/>
    <x v="5"/>
    <m/>
    <m/>
    <n v="0"/>
    <n v="0"/>
    <n v="10"/>
    <n v="0"/>
    <n v="43.5"/>
    <n v="0"/>
    <n v="53.5"/>
    <n v="1.6666666666666667"/>
    <n v="14"/>
    <n v="181"/>
    <n v="31.333333333333332"/>
    <n v="228"/>
    <n v="197.77777777777777"/>
  </r>
  <r>
    <x v="6175"/>
    <n v="2357"/>
    <x v="0"/>
    <x v="2534"/>
    <s v="Luther Seminary"/>
    <s v="MN"/>
    <s v="Saint Paul"/>
    <x v="1"/>
    <x v="1"/>
    <x v="3"/>
    <x v="0"/>
    <x v="11"/>
    <s v="C197351"/>
    <x v="11"/>
    <x v="11"/>
    <x v="5"/>
    <x v="5"/>
    <m/>
    <m/>
    <n v="0"/>
    <n v="0"/>
    <n v="12"/>
    <n v="0"/>
    <n v="115.5"/>
    <n v="0"/>
    <n v="127.5"/>
    <n v="6.333333333333333"/>
    <n v="13.333333333333334"/>
    <n v="482.33333333333331"/>
    <n v="30"/>
    <n v="532"/>
    <n v="503.11111111111109"/>
  </r>
  <r>
    <x v="6176"/>
    <n v="2366"/>
    <x v="0"/>
    <x v="2535"/>
    <s v="Crossroads College"/>
    <s v="MN"/>
    <s v="Rochester"/>
    <x v="1"/>
    <x v="1"/>
    <x v="6"/>
    <x v="1"/>
    <x v="11"/>
    <s v="C197351"/>
    <x v="11"/>
    <x v="11"/>
    <x v="5"/>
    <x v="5"/>
    <m/>
    <m/>
    <n v="13.5"/>
    <n v="16"/>
    <n v="0"/>
    <n v="0"/>
    <n v="0"/>
    <n v="0"/>
    <n v="29.5"/>
    <n v="86.666666666666671"/>
    <n v="14.666666666666666"/>
    <n v="0"/>
    <n v="0"/>
    <n v="101.33333333333334"/>
    <n v="91.555555555555557"/>
  </r>
  <r>
    <x v="6177"/>
    <n v="2369"/>
    <x v="0"/>
    <x v="2536"/>
    <s v="North Central University"/>
    <s v="MN"/>
    <s v="Minneapolis"/>
    <x v="1"/>
    <x v="1"/>
    <x v="3"/>
    <x v="1"/>
    <x v="11"/>
    <s v="C197351"/>
    <x v="11"/>
    <x v="11"/>
    <x v="5"/>
    <x v="5"/>
    <m/>
    <m/>
    <n v="0.5"/>
    <n v="67.5"/>
    <n v="0"/>
    <n v="0"/>
    <n v="0"/>
    <n v="0"/>
    <n v="68"/>
    <n v="389.66666666666669"/>
    <n v="77.666666666666671"/>
    <n v="0"/>
    <n v="0"/>
    <n v="467.33333333333337"/>
    <n v="415.5555555555556"/>
  </r>
  <r>
    <x v="6178"/>
    <n v="2383"/>
    <x v="0"/>
    <x v="2537"/>
    <s v="Crown College"/>
    <s v="MN"/>
    <s v="Saint Bonifacius"/>
    <x v="1"/>
    <x v="1"/>
    <x v="3"/>
    <x v="1"/>
    <x v="11"/>
    <s v="C197351"/>
    <x v="11"/>
    <x v="11"/>
    <x v="5"/>
    <x v="5"/>
    <m/>
    <m/>
    <n v="0"/>
    <n v="42"/>
    <n v="0"/>
    <n v="0"/>
    <n v="0"/>
    <n v="0"/>
    <n v="42"/>
    <n v="388"/>
    <n v="22.333333333333332"/>
    <n v="0"/>
    <n v="0"/>
    <n v="410.33333333333331"/>
    <n v="395.44444444444446"/>
  </r>
  <r>
    <x v="6179"/>
    <n v="2384"/>
    <x v="0"/>
    <x v="2538"/>
    <s v="Saint Paul Seminary"/>
    <s v="MN"/>
    <s v="Saint Paul"/>
    <x v="1"/>
    <x v="1"/>
    <x v="1"/>
    <x v="0"/>
    <x v="11"/>
    <s v="C197351"/>
    <x v="11"/>
    <x v="11"/>
    <x v="5"/>
    <x v="5"/>
    <m/>
    <m/>
    <n v="0"/>
    <n v="1"/>
    <n v="1.5"/>
    <n v="0"/>
    <n v="0.5"/>
    <n v="0"/>
    <n v="3"/>
    <n v="0"/>
    <n v="0.33333333333333331"/>
    <n v="109.33333333333333"/>
    <n v="6"/>
    <n v="115.66666666666666"/>
    <n v="111.44444444444444"/>
  </r>
  <r>
    <x v="6180"/>
    <n v="2386"/>
    <x v="0"/>
    <x v="2539"/>
    <s v="United Theological Seminary of the Twin Cities"/>
    <s v="MN"/>
    <s v="St. Paul"/>
    <x v="1"/>
    <x v="1"/>
    <x v="3"/>
    <x v="0"/>
    <x v="11"/>
    <s v="C197351"/>
    <x v="11"/>
    <x v="11"/>
    <x v="5"/>
    <x v="5"/>
    <m/>
    <m/>
    <n v="0"/>
    <n v="0"/>
    <n v="2.5"/>
    <n v="0"/>
    <n v="24.5"/>
    <n v="0"/>
    <n v="27"/>
    <n v="3.6666666666666665"/>
    <n v="14.666666666666666"/>
    <n v="98"/>
    <n v="16.333333333333332"/>
    <n v="132.66666666666666"/>
    <n v="112"/>
  </r>
  <r>
    <x v="6181"/>
    <n v="9193"/>
    <x v="0"/>
    <x v="2540"/>
    <s v="Reformed Theological Seminary"/>
    <s v="MS"/>
    <s v="Jackson"/>
    <x v="1"/>
    <x v="1"/>
    <x v="7"/>
    <x v="0"/>
    <x v="11"/>
    <s v="C197351"/>
    <x v="11"/>
    <x v="11"/>
    <x v="5"/>
    <x v="5"/>
    <m/>
    <m/>
    <n v="0"/>
    <n v="0"/>
    <n v="0"/>
    <n v="0"/>
    <n v="17"/>
    <n v="0"/>
    <n v="17"/>
    <n v="3.3333333333333335"/>
    <n v="0"/>
    <n v="95.333333333333329"/>
    <n v="2"/>
    <n v="100.66666666666666"/>
    <n v="99.333333333333329"/>
  </r>
  <r>
    <x v="6182"/>
    <n v="1632"/>
    <x v="0"/>
    <x v="2541"/>
    <s v="Aquinas Institute of Theology"/>
    <s v="IA"/>
    <s v="Saint Louis"/>
    <x v="1"/>
    <x v="1"/>
    <x v="3"/>
    <x v="0"/>
    <x v="11"/>
    <s v="C197351"/>
    <x v="11"/>
    <x v="11"/>
    <x v="5"/>
    <x v="5"/>
    <m/>
    <m/>
    <n v="0"/>
    <n v="0"/>
    <n v="16"/>
    <n v="3.5"/>
    <n v="7"/>
    <n v="0"/>
    <n v="26.5"/>
    <n v="34.333333333333336"/>
    <n v="19.666666666666668"/>
    <n v="86.333333333333329"/>
    <n v="5"/>
    <n v="145.33333333333331"/>
    <n v="128.88888888888889"/>
  </r>
  <r>
    <x v="6183"/>
    <n v="2450"/>
    <x v="0"/>
    <x v="2542"/>
    <s v="Calvary University"/>
    <s v="MO"/>
    <s v="Kansas City"/>
    <x v="1"/>
    <x v="1"/>
    <x v="3"/>
    <x v="1"/>
    <x v="11"/>
    <s v="C197351"/>
    <x v="11"/>
    <x v="11"/>
    <x v="5"/>
    <x v="5"/>
    <m/>
    <m/>
    <n v="0"/>
    <n v="69"/>
    <n v="7"/>
    <n v="0"/>
    <n v="0"/>
    <n v="0"/>
    <n v="76"/>
    <n v="286.66666666666669"/>
    <n v="63.666666666666664"/>
    <n v="6.333333333333333"/>
    <n v="14"/>
    <n v="370.66666666666669"/>
    <n v="318.88888888888891"/>
  </r>
  <r>
    <x v="6184"/>
    <n v="2452"/>
    <x v="0"/>
    <x v="2543"/>
    <s v="Central Bible College"/>
    <s v="MO"/>
    <s v="Springfield"/>
    <x v="1"/>
    <x v="1"/>
    <x v="5"/>
    <x v="0"/>
    <x v="11"/>
    <s v="C197351"/>
    <x v="11"/>
    <x v="11"/>
    <x v="5"/>
    <x v="5"/>
    <m/>
    <m/>
    <n v="0"/>
    <n v="129"/>
    <n v="0"/>
    <n v="0"/>
    <n v="0"/>
    <n v="0"/>
    <n v="129"/>
    <n v="837.33333333333337"/>
    <n v="54"/>
    <n v="0"/>
    <n v="0"/>
    <n v="891.33333333333337"/>
    <n v="855.33333333333337"/>
  </r>
  <r>
    <x v="6185"/>
    <n v="2457"/>
    <x v="0"/>
    <x v="2544"/>
    <s v="Concordia Seminary"/>
    <s v="MO"/>
    <s v="Saint Louis"/>
    <x v="1"/>
    <x v="1"/>
    <x v="3"/>
    <x v="0"/>
    <x v="11"/>
    <s v="C197351"/>
    <x v="11"/>
    <x v="11"/>
    <x v="5"/>
    <x v="5"/>
    <m/>
    <m/>
    <n v="0"/>
    <n v="0"/>
    <n v="22.5"/>
    <n v="7.5"/>
    <n v="173"/>
    <n v="0"/>
    <n v="203"/>
    <n v="3"/>
    <n v="8.6666666666666661"/>
    <n v="716"/>
    <n v="49"/>
    <n v="776.66666666666663"/>
    <n v="738.22222222222217"/>
  </r>
  <r>
    <x v="6186"/>
    <n v="4707"/>
    <x v="0"/>
    <x v="2545"/>
    <s v="Covenant Theological Seminary"/>
    <s v="MO"/>
    <s v="Saint Louis"/>
    <x v="1"/>
    <x v="1"/>
    <x v="3"/>
    <x v="0"/>
    <x v="11"/>
    <s v="C197351"/>
    <x v="11"/>
    <x v="11"/>
    <x v="5"/>
    <x v="5"/>
    <m/>
    <m/>
    <n v="0"/>
    <n v="0"/>
    <n v="7.5"/>
    <n v="0"/>
    <n v="29.5"/>
    <n v="0"/>
    <n v="37"/>
    <n v="0"/>
    <n v="0"/>
    <n v="77"/>
    <n v="24.666666666666668"/>
    <n v="101.66666666666667"/>
    <n v="85.222222222222229"/>
  </r>
  <r>
    <x v="6187"/>
    <n v="2462"/>
    <x v="0"/>
    <x v="2546"/>
    <s v="Eden Theological Seminary"/>
    <s v="MO"/>
    <s v="Webster Groves"/>
    <x v="1"/>
    <x v="1"/>
    <x v="3"/>
    <x v="0"/>
    <x v="11"/>
    <s v="C197351"/>
    <x v="11"/>
    <x v="11"/>
    <x v="5"/>
    <x v="5"/>
    <m/>
    <m/>
    <n v="0"/>
    <n v="0"/>
    <n v="7"/>
    <n v="14"/>
    <n v="67"/>
    <n v="0"/>
    <n v="88"/>
    <n v="3.6666666666666665"/>
    <n v="12"/>
    <n v="138.33333333333334"/>
    <n v="72.333333333333329"/>
    <n v="226.33333333333331"/>
    <n v="170.11111111111111"/>
  </r>
  <r>
    <x v="6188"/>
    <n v="9089"/>
    <x v="0"/>
    <x v="2547"/>
    <s v="Hannibal-LaGrange University"/>
    <s v="MO"/>
    <s v="Hannibal"/>
    <x v="1"/>
    <x v="1"/>
    <x v="3"/>
    <x v="2"/>
    <x v="11"/>
    <s v="C197351"/>
    <x v="11"/>
    <x v="11"/>
    <x v="5"/>
    <x v="5"/>
    <m/>
    <m/>
    <n v="102.5"/>
    <n v="0"/>
    <n v="0"/>
    <n v="0"/>
    <n v="0"/>
    <n v="0"/>
    <n v="102.5"/>
    <n v="348.66666666666669"/>
    <n v="78"/>
    <n v="0"/>
    <n v="0"/>
    <n v="426.66666666666669"/>
    <n v="374.66666666666669"/>
  </r>
  <r>
    <x v="6189"/>
    <n v="2485"/>
    <x v="0"/>
    <x v="2548"/>
    <s v="Midwestern Baptist Theological Seminary"/>
    <s v="MO"/>
    <s v="Kansas City"/>
    <x v="1"/>
    <x v="1"/>
    <x v="3"/>
    <x v="0"/>
    <x v="11"/>
    <s v="C197351"/>
    <x v="11"/>
    <x v="11"/>
    <x v="5"/>
    <x v="5"/>
    <m/>
    <m/>
    <n v="0"/>
    <n v="0"/>
    <n v="18"/>
    <n v="0"/>
    <n v="41.5"/>
    <n v="0"/>
    <n v="59.5"/>
    <n v="2.3333333333333335"/>
    <n v="2"/>
    <n v="210.33333333333334"/>
    <n v="31.333333333333332"/>
    <n v="246.00000000000003"/>
    <n v="223.7777777777778"/>
  </r>
  <r>
    <x v="6190"/>
    <n v="2509"/>
    <x v="0"/>
    <x v="2549"/>
    <s v="Saint Paul School of Theology"/>
    <s v="MO"/>
    <s v="Leawood"/>
    <x v="1"/>
    <x v="1"/>
    <x v="3"/>
    <x v="0"/>
    <x v="11"/>
    <s v="C197351"/>
    <x v="11"/>
    <x v="11"/>
    <x v="5"/>
    <x v="5"/>
    <m/>
    <m/>
    <n v="0"/>
    <n v="0"/>
    <n v="6"/>
    <n v="0"/>
    <n v="44"/>
    <n v="0"/>
    <n v="50"/>
    <n v="0.66666666666666663"/>
    <n v="3.6666666666666665"/>
    <n v="153.33333333333334"/>
    <n v="4.666666666666667"/>
    <n v="162.33333333333334"/>
    <n v="156.77777777777777"/>
  </r>
  <r>
    <x v="6191"/>
    <n v="2547"/>
    <x v="0"/>
    <x v="2550"/>
    <s v="Grace University"/>
    <s v="NE"/>
    <s v="Omaha"/>
    <x v="1"/>
    <x v="1"/>
    <x v="8"/>
    <x v="1"/>
    <x v="11"/>
    <s v="C197351"/>
    <x v="11"/>
    <x v="11"/>
    <x v="5"/>
    <x v="5"/>
    <m/>
    <m/>
    <n v="13.5"/>
    <n v="50.5"/>
    <n v="0"/>
    <n v="0"/>
    <n v="0"/>
    <n v="0"/>
    <n v="64"/>
    <n v="481.66666666666669"/>
    <n v="50"/>
    <n v="0"/>
    <n v="0"/>
    <n v="531.66666666666674"/>
    <n v="498.33333333333337"/>
  </r>
  <r>
    <x v="6192"/>
    <n v="7638"/>
    <x v="0"/>
    <x v="2551"/>
    <s v="Summit Christian College"/>
    <s v="NE"/>
    <s v="Gering"/>
    <x v="1"/>
    <x v="1"/>
    <x v="3"/>
    <x v="1"/>
    <x v="11"/>
    <s v="C197351"/>
    <x v="11"/>
    <x v="11"/>
    <x v="5"/>
    <x v="5"/>
    <m/>
    <m/>
    <n v="0"/>
    <n v="5"/>
    <n v="0"/>
    <n v="0"/>
    <n v="0"/>
    <n v="0"/>
    <n v="5"/>
    <n v="53.333333333333336"/>
    <n v="18.666666666666668"/>
    <n v="0"/>
    <n v="1"/>
    <n v="73"/>
    <n v="59.888888888888893"/>
  </r>
  <r>
    <x v="6193"/>
    <n v="7947"/>
    <x v="0"/>
    <x v="2552"/>
    <s v="Beth Medrash Govoha"/>
    <s v="NJ"/>
    <s v="Lakewood"/>
    <x v="1"/>
    <x v="1"/>
    <x v="3"/>
    <x v="0"/>
    <x v="11"/>
    <s v="C197351"/>
    <x v="11"/>
    <x v="11"/>
    <x v="5"/>
    <x v="5"/>
    <m/>
    <m/>
    <n v="0"/>
    <n v="0"/>
    <n v="13.5"/>
    <n v="0"/>
    <n v="27.5"/>
    <n v="0"/>
    <n v="41"/>
    <n v="328.33333333333331"/>
    <n v="0"/>
    <n v="195.66666666666666"/>
    <n v="0"/>
    <n v="524"/>
    <n v="524"/>
  </r>
  <r>
    <x v="6194"/>
    <n v="2611"/>
    <x v="0"/>
    <x v="1159"/>
    <s v="Immaculate Conception Seminary of Seton Hall University"/>
    <s v="NJ"/>
    <s v="Mahwah"/>
    <x v="1"/>
    <x v="1"/>
    <x v="7"/>
    <x v="2"/>
    <x v="11"/>
    <s v="C197351"/>
    <x v="11"/>
    <x v="11"/>
    <x v="5"/>
    <x v="5"/>
    <m/>
    <m/>
    <s v=""/>
    <s v=""/>
    <s v=""/>
    <s v=""/>
    <s v=""/>
    <s v=""/>
    <s v=""/>
    <n v="24.666666666666668"/>
    <n v="0"/>
    <n v="148"/>
    <n v="4.333333333333333"/>
    <n v="177"/>
    <n v="174.11111111111111"/>
  </r>
  <r>
    <x v="6195"/>
    <n v="2619"/>
    <x v="0"/>
    <x v="2553"/>
    <s v="New Brunswick Theological Seminary"/>
    <s v="NJ"/>
    <s v="New Brunswick"/>
    <x v="1"/>
    <x v="1"/>
    <x v="3"/>
    <x v="0"/>
    <x v="11"/>
    <s v="C197351"/>
    <x v="11"/>
    <x v="11"/>
    <x v="5"/>
    <x v="5"/>
    <m/>
    <m/>
    <n v="0"/>
    <n v="0"/>
    <n v="3"/>
    <n v="0"/>
    <n v="13"/>
    <n v="0"/>
    <n v="16"/>
    <n v="0"/>
    <n v="0"/>
    <n v="57"/>
    <n v="4"/>
    <n v="61"/>
    <n v="58.333333333333336"/>
  </r>
  <r>
    <x v="6196"/>
    <n v="2623"/>
    <x v="0"/>
    <x v="2554"/>
    <s v="Northeastern Bible College"/>
    <s v="NJ"/>
    <s v="Essex Fells"/>
    <x v="1"/>
    <x v="1"/>
    <x v="1"/>
    <x v="0"/>
    <x v="11"/>
    <s v="C197351"/>
    <x v="11"/>
    <x v="11"/>
    <x v="5"/>
    <x v="5"/>
    <m/>
    <m/>
    <n v="0"/>
    <n v="40.5"/>
    <n v="0"/>
    <n v="0"/>
    <n v="0"/>
    <n v="0"/>
    <n v="40.5"/>
    <n v="215"/>
    <n v="66.333333333333329"/>
    <n v="0"/>
    <n v="0"/>
    <n v="281.33333333333331"/>
    <n v="237.11111111111111"/>
  </r>
  <r>
    <x v="6197"/>
    <n v="2626"/>
    <x v="0"/>
    <x v="2555"/>
    <s v="Princeton Theological Seminary"/>
    <s v="NJ"/>
    <s v="Princeton"/>
    <x v="1"/>
    <x v="1"/>
    <x v="3"/>
    <x v="0"/>
    <x v="11"/>
    <s v="C197351"/>
    <x v="11"/>
    <x v="11"/>
    <x v="5"/>
    <x v="5"/>
    <m/>
    <m/>
    <n v="0"/>
    <n v="0"/>
    <n v="84"/>
    <n v="9"/>
    <n v="111.5"/>
    <n v="0"/>
    <n v="204.5"/>
    <n v="5.666666666666667"/>
    <n v="9.3333333333333339"/>
    <n v="465.33333333333331"/>
    <n v="102.33333333333333"/>
    <n v="582.66666666666663"/>
    <n v="508.22222222222223"/>
  </r>
  <r>
    <x v="6198"/>
    <n v="4776"/>
    <x v="0"/>
    <x v="2556"/>
    <s v="Central Yeshiva Tomchei Tmimim Lubavitz"/>
    <s v="NY"/>
    <s v="Brooklyn"/>
    <x v="1"/>
    <x v="1"/>
    <x v="3"/>
    <x v="0"/>
    <x v="11"/>
    <s v="C197351"/>
    <x v="11"/>
    <x v="11"/>
    <x v="5"/>
    <x v="5"/>
    <m/>
    <m/>
    <n v="0"/>
    <n v="117"/>
    <n v="20"/>
    <n v="0.5"/>
    <n v="52"/>
    <n v="0"/>
    <n v="189.5"/>
    <n v="260.66666666666669"/>
    <n v="0"/>
    <n v="33.333333333333336"/>
    <n v="0"/>
    <n v="294"/>
    <n v="294"/>
  </r>
  <r>
    <x v="6199"/>
    <n v="9766"/>
    <x v="0"/>
    <x v="2557"/>
    <s v="Colgate Rochester Crozer Divinity School"/>
    <s v="NY"/>
    <s v="Rochester"/>
    <x v="1"/>
    <x v="1"/>
    <x v="3"/>
    <x v="1"/>
    <x v="11"/>
    <s v="C197351"/>
    <x v="11"/>
    <x v="11"/>
    <x v="5"/>
    <x v="5"/>
    <m/>
    <m/>
    <n v="0"/>
    <n v="0"/>
    <n v="29.5"/>
    <n v="0"/>
    <n v="59"/>
    <n v="0"/>
    <n v="88.5"/>
    <n v="2.6666666666666665"/>
    <n v="17"/>
    <n v="196"/>
    <n v="17.666666666666668"/>
    <n v="233.33333333333331"/>
    <n v="210.22222222222223"/>
  </r>
  <r>
    <x v="6200"/>
    <n v="2726"/>
    <x v="0"/>
    <x v="2558"/>
    <s v="The General Theological Seminary"/>
    <s v="NY"/>
    <s v="New York"/>
    <x v="1"/>
    <x v="1"/>
    <x v="3"/>
    <x v="0"/>
    <x v="11"/>
    <s v="C197351"/>
    <x v="11"/>
    <x v="11"/>
    <x v="5"/>
    <x v="5"/>
    <m/>
    <m/>
    <n v="0"/>
    <n v="0"/>
    <n v="4"/>
    <n v="2"/>
    <n v="35"/>
    <n v="0"/>
    <n v="41"/>
    <n v="4.333333333333333"/>
    <n v="5.666666666666667"/>
    <n v="119.66666666666667"/>
    <n v="8.3333333333333339"/>
    <n v="138.00000000000003"/>
    <n v="128.66666666666666"/>
  </r>
  <r>
    <x v="6201"/>
    <n v="2733"/>
    <x v="0"/>
    <x v="2559"/>
    <s v="Holy Trinity Orthodox Seminary"/>
    <s v="NY"/>
    <s v="Jordanville"/>
    <x v="1"/>
    <x v="1"/>
    <x v="7"/>
    <x v="0"/>
    <x v="11"/>
    <s v="C197351"/>
    <x v="11"/>
    <x v="11"/>
    <x v="5"/>
    <x v="5"/>
    <m/>
    <m/>
    <n v="0"/>
    <n v="7"/>
    <n v="0"/>
    <n v="0"/>
    <n v="0"/>
    <n v="0"/>
    <n v="7"/>
    <n v="31"/>
    <n v="7.333333333333333"/>
    <n v="0"/>
    <n v="0"/>
    <n v="38.333333333333336"/>
    <n v="33.444444444444443"/>
  </r>
  <r>
    <x v="6202"/>
    <n v="2740"/>
    <x v="0"/>
    <x v="2560"/>
    <s v="Jewish Theological Seminary of America"/>
    <s v="NY"/>
    <s v="New York"/>
    <x v="1"/>
    <x v="1"/>
    <x v="3"/>
    <x v="0"/>
    <x v="11"/>
    <s v="C197351"/>
    <x v="11"/>
    <x v="11"/>
    <x v="5"/>
    <x v="5"/>
    <m/>
    <m/>
    <n v="0"/>
    <n v="37"/>
    <n v="24.5"/>
    <n v="5.5"/>
    <n v="22"/>
    <n v="0"/>
    <n v="89"/>
    <n v="200.33333333333334"/>
    <n v="83.666666666666671"/>
    <n v="184"/>
    <n v="31.666666666666668"/>
    <n v="499.66666666666669"/>
    <n v="422.77777777777783"/>
  </r>
  <r>
    <x v="6203"/>
    <n v="2767"/>
    <x v="0"/>
    <x v="2561"/>
    <s v="Maryknoll School of Theology"/>
    <s v="NY"/>
    <s v="Maryknoll"/>
    <x v="1"/>
    <x v="1"/>
    <x v="4"/>
    <x v="1"/>
    <x v="11"/>
    <s v="C197351"/>
    <x v="11"/>
    <x v="11"/>
    <x v="5"/>
    <x v="5"/>
    <m/>
    <m/>
    <n v="0"/>
    <n v="0"/>
    <n v="29"/>
    <n v="0"/>
    <n v="17.5"/>
    <n v="0"/>
    <n v="46.5"/>
    <n v="2"/>
    <n v="2"/>
    <n v="75.666666666666671"/>
    <n v="1.3333333333333333"/>
    <n v="81"/>
    <n v="78.777777777777786"/>
  </r>
  <r>
    <x v="6204"/>
    <n v="7264"/>
    <x v="0"/>
    <x v="2562"/>
    <s v="Mesivta Torah Vodaath Rabbinical Seminary"/>
    <s v="NY"/>
    <s v="Brooklyn"/>
    <x v="1"/>
    <x v="1"/>
    <x v="3"/>
    <x v="0"/>
    <x v="11"/>
    <s v="C197351"/>
    <x v="11"/>
    <x v="11"/>
    <x v="5"/>
    <x v="5"/>
    <m/>
    <m/>
    <n v="0"/>
    <n v="0"/>
    <n v="0"/>
    <n v="0"/>
    <n v="26.5"/>
    <n v="0"/>
    <n v="26.5"/>
    <n v="618.33333333333337"/>
    <n v="0"/>
    <n v="62.666666666666664"/>
    <n v="0"/>
    <n v="681"/>
    <n v="681"/>
  </r>
  <r>
    <x v="6205"/>
    <n v="9633"/>
    <x v="0"/>
    <x v="2563"/>
    <s v="Mesivta of Eastern Parkway-Yeshiva Zichron Meilech"/>
    <s v="NY"/>
    <s v="Brooklyn"/>
    <x v="1"/>
    <x v="1"/>
    <x v="3"/>
    <x v="0"/>
    <x v="11"/>
    <s v="C197351"/>
    <x v="11"/>
    <x v="11"/>
    <x v="5"/>
    <x v="5"/>
    <m/>
    <m/>
    <n v="0"/>
    <n v="0"/>
    <n v="0"/>
    <n v="0"/>
    <n v="15"/>
    <n v="0"/>
    <n v="15"/>
    <n v="110"/>
    <n v="0"/>
    <n v="20"/>
    <n v="0"/>
    <n v="130"/>
    <n v="130"/>
  </r>
  <r>
    <x v="6206"/>
    <n v="3974"/>
    <x v="0"/>
    <x v="2564"/>
    <s v="Mesivtha Tifereth Jerusalem of America"/>
    <s v="NY"/>
    <s v="New York"/>
    <x v="1"/>
    <x v="1"/>
    <x v="3"/>
    <x v="0"/>
    <x v="11"/>
    <s v="C197351"/>
    <x v="11"/>
    <x v="11"/>
    <x v="5"/>
    <x v="5"/>
    <m/>
    <m/>
    <n v="0"/>
    <n v="0"/>
    <n v="0"/>
    <n v="0"/>
    <n v="13.5"/>
    <n v="0"/>
    <n v="13.5"/>
    <n v="35"/>
    <n v="0"/>
    <n v="97.333333333333329"/>
    <n v="0"/>
    <n v="132.33333333333331"/>
    <n v="132.33333333333331"/>
  </r>
  <r>
    <x v="6207"/>
    <n v="4798"/>
    <x v="0"/>
    <x v="2565"/>
    <s v="Mirrer Yeshiva Central Institute"/>
    <s v="NY"/>
    <s v="Brooklyn"/>
    <x v="1"/>
    <x v="1"/>
    <x v="3"/>
    <x v="0"/>
    <x v="11"/>
    <s v="C197351"/>
    <x v="11"/>
    <x v="11"/>
    <x v="5"/>
    <x v="5"/>
    <m/>
    <m/>
    <n v="0"/>
    <n v="0"/>
    <n v="17.5"/>
    <n v="0.5"/>
    <n v="43.5"/>
    <n v="0"/>
    <n v="61.5"/>
    <n v="260.66666666666669"/>
    <n v="0"/>
    <n v="80.333333333333329"/>
    <n v="0"/>
    <n v="341"/>
    <n v="341"/>
  </r>
  <r>
    <x v="6208"/>
    <n v="2775"/>
    <x v="0"/>
    <x v="2566"/>
    <s v="Molloy University"/>
    <s v="NY"/>
    <s v="Rockville Centre"/>
    <x v="1"/>
    <x v="1"/>
    <x v="3"/>
    <x v="1"/>
    <x v="11"/>
    <s v="C197351"/>
    <x v="11"/>
    <x v="11"/>
    <x v="5"/>
    <x v="5"/>
    <m/>
    <m/>
    <n v="0"/>
    <n v="298.5"/>
    <n v="0"/>
    <n v="0"/>
    <n v="0"/>
    <n v="0"/>
    <n v="298.5"/>
    <n v="793.66666666666663"/>
    <n v="314.33333333333331"/>
    <n v="0"/>
    <n v="0"/>
    <n v="1108"/>
    <n v="898.44444444444434"/>
  </r>
  <r>
    <x v="6209"/>
    <n v="2674"/>
    <x v="0"/>
    <x v="2567"/>
    <s v="New York Theological Seminary"/>
    <s v="NY"/>
    <s v="New York"/>
    <x v="1"/>
    <x v="1"/>
    <x v="8"/>
    <x v="0"/>
    <x v="11"/>
    <s v="C197351"/>
    <x v="11"/>
    <x v="11"/>
    <x v="5"/>
    <x v="5"/>
    <m/>
    <m/>
    <n v="0"/>
    <n v="0"/>
    <n v="53.5"/>
    <n v="0"/>
    <n v="10.5"/>
    <n v="0"/>
    <n v="64"/>
    <n v="0"/>
    <n v="18"/>
    <n v="39.666666666666664"/>
    <n v="94.333333333333329"/>
    <n v="152"/>
    <n v="77.111111111111114"/>
  </r>
  <r>
    <x v="6210"/>
    <n v="3976"/>
    <x v="0"/>
    <x v="2568"/>
    <s v="Rabbinical Academy Mesivta Rabbi Chaim Berlin"/>
    <s v="NY"/>
    <s v="Brooklyn"/>
    <x v="1"/>
    <x v="1"/>
    <x v="3"/>
    <x v="0"/>
    <x v="11"/>
    <s v="C197351"/>
    <x v="11"/>
    <x v="11"/>
    <x v="5"/>
    <x v="5"/>
    <m/>
    <m/>
    <n v="0"/>
    <n v="0"/>
    <n v="0"/>
    <n v="0"/>
    <n v="127"/>
    <n v="0"/>
    <n v="127"/>
    <n v="322.66666666666669"/>
    <n v="49.333333333333336"/>
    <n v="300"/>
    <n v="24.333333333333332"/>
    <n v="696.33333333333337"/>
    <n v="647.22222222222229"/>
  </r>
  <r>
    <x v="6211"/>
    <n v="8614"/>
    <x v="0"/>
    <x v="2569"/>
    <s v="Rabbinical College Bobover Yeshiva Bnei Zion"/>
    <s v="NY"/>
    <s v="Brooklyn"/>
    <x v="1"/>
    <x v="1"/>
    <x v="3"/>
    <x v="0"/>
    <x v="11"/>
    <s v="C197351"/>
    <x v="11"/>
    <x v="11"/>
    <x v="5"/>
    <x v="5"/>
    <m/>
    <m/>
    <n v="0"/>
    <n v="0"/>
    <n v="17"/>
    <n v="0"/>
    <n v="39"/>
    <n v="0"/>
    <n v="56"/>
    <n v="216.33333333333334"/>
    <n v="0"/>
    <n v="54.333333333333336"/>
    <n v="0"/>
    <n v="270.66666666666669"/>
    <n v="270.66666666666669"/>
  </r>
  <r>
    <x v="6212"/>
    <n v="3977"/>
    <x v="0"/>
    <x v="2570"/>
    <s v="Rabbinical College of Ch'san Sofer New York"/>
    <s v="NY"/>
    <s v="Brooklyn"/>
    <x v="1"/>
    <x v="1"/>
    <x v="6"/>
    <x v="0"/>
    <x v="11"/>
    <s v="C197351"/>
    <x v="11"/>
    <x v="11"/>
    <x v="5"/>
    <x v="5"/>
    <m/>
    <m/>
    <n v="0"/>
    <n v="33.5"/>
    <n v="0"/>
    <n v="0"/>
    <n v="10"/>
    <n v="0"/>
    <n v="43.5"/>
    <n v="198"/>
    <n v="0"/>
    <n v="32.333333333333336"/>
    <n v="0"/>
    <n v="230.33333333333334"/>
    <n v="230.33333333333334"/>
  </r>
  <r>
    <x v="6213"/>
    <n v="4810"/>
    <x v="0"/>
    <x v="2571"/>
    <s v="Rabbinical College of Kamenitz Yeshiva"/>
    <s v="NY"/>
    <s v="Brooklyn"/>
    <x v="1"/>
    <x v="1"/>
    <x v="4"/>
    <x v="0"/>
    <x v="11"/>
    <s v="C197351"/>
    <x v="11"/>
    <x v="11"/>
    <x v="5"/>
    <x v="5"/>
    <m/>
    <m/>
    <n v="0"/>
    <n v="0"/>
    <n v="0"/>
    <n v="0"/>
    <n v="5"/>
    <n v="0"/>
    <n v="5"/>
    <n v="521"/>
    <n v="0"/>
    <n v="74.666666666666671"/>
    <n v="0"/>
    <n v="595.66666666666663"/>
    <n v="595.66666666666663"/>
  </r>
  <r>
    <x v="6214"/>
    <n v="3978"/>
    <x v="0"/>
    <x v="2572"/>
    <s v="Rabbinical Seminary of America"/>
    <s v="NY"/>
    <s v="Flushing"/>
    <x v="1"/>
    <x v="1"/>
    <x v="3"/>
    <x v="0"/>
    <x v="11"/>
    <s v="C197351"/>
    <x v="11"/>
    <x v="11"/>
    <x v="5"/>
    <x v="5"/>
    <m/>
    <m/>
    <n v="0"/>
    <n v="0"/>
    <n v="0"/>
    <n v="0"/>
    <n v="7"/>
    <n v="0"/>
    <n v="7"/>
    <n v="95.333333333333329"/>
    <n v="0"/>
    <n v="36"/>
    <n v="0"/>
    <n v="131.33333333333331"/>
    <n v="131.33333333333331"/>
  </r>
  <r>
    <x v="6215"/>
    <n v="2815"/>
    <x v="0"/>
    <x v="2573"/>
    <s v="St Bernard's School of Theology and Ministry"/>
    <s v="NY"/>
    <s v="Rochester"/>
    <x v="1"/>
    <x v="1"/>
    <x v="3"/>
    <x v="1"/>
    <x v="11"/>
    <s v="C197351"/>
    <x v="11"/>
    <x v="11"/>
    <x v="5"/>
    <x v="5"/>
    <m/>
    <m/>
    <n v="0"/>
    <n v="0"/>
    <n v="4.5"/>
    <n v="0"/>
    <n v="24"/>
    <n v="0"/>
    <n v="28.5"/>
    <n v="6.333333333333333"/>
    <n v="6"/>
    <n v="86.333333333333329"/>
    <n v="10.666666666666666"/>
    <n v="109.33333333333333"/>
    <n v="98.222222222222214"/>
  </r>
  <r>
    <x v="6216"/>
    <n v="2826"/>
    <x v="0"/>
    <x v="2434"/>
    <s v="Saint Josephs Seminary and College"/>
    <s v="NY"/>
    <s v="Yonkers"/>
    <x v="1"/>
    <x v="1"/>
    <x v="5"/>
    <x v="0"/>
    <x v="11"/>
    <s v="C197351"/>
    <x v="11"/>
    <x v="11"/>
    <x v="5"/>
    <x v="5"/>
    <m/>
    <m/>
    <n v="0"/>
    <n v="0"/>
    <n v="0"/>
    <n v="0"/>
    <n v="13.5"/>
    <n v="0"/>
    <n v="13.5"/>
    <n v="0"/>
    <n v="0"/>
    <n v="63.333333333333336"/>
    <n v="0"/>
    <n v="63.333333333333336"/>
    <n v="63.333333333333336"/>
  </r>
  <r>
    <x v="6217"/>
    <n v="2833"/>
    <x v="0"/>
    <x v="2574"/>
    <s v="Saint Vladimirs Orthodox Theological Seminary"/>
    <s v="NY"/>
    <s v="Yonkers"/>
    <x v="1"/>
    <x v="1"/>
    <x v="3"/>
    <x v="0"/>
    <x v="11"/>
    <s v="C197351"/>
    <x v="11"/>
    <x v="11"/>
    <x v="5"/>
    <x v="5"/>
    <m/>
    <m/>
    <n v="0"/>
    <n v="0"/>
    <n v="0.5"/>
    <n v="0"/>
    <n v="10"/>
    <n v="0"/>
    <n v="10.5"/>
    <n v="18.333333333333332"/>
    <n v="3"/>
    <n v="60.666666666666664"/>
    <n v="1"/>
    <n v="83"/>
    <n v="80.333333333333329"/>
  </r>
  <r>
    <x v="6218"/>
    <n v="2890"/>
    <x v="0"/>
    <x v="2575"/>
    <s v="Union Theological Seminary in the City of New York"/>
    <s v="NY"/>
    <s v="New York"/>
    <x v="1"/>
    <x v="1"/>
    <x v="3"/>
    <x v="0"/>
    <x v="11"/>
    <s v="C197351"/>
    <x v="11"/>
    <x v="11"/>
    <x v="5"/>
    <x v="5"/>
    <m/>
    <m/>
    <n v="0"/>
    <n v="0"/>
    <n v="69"/>
    <n v="13"/>
    <n v="77.5"/>
    <n v="0"/>
    <n v="159.5"/>
    <n v="9.3333333333333339"/>
    <n v="15.333333333333334"/>
    <n v="375.66666666666669"/>
    <n v="16"/>
    <n v="416.33333333333337"/>
    <n v="395.44444444444446"/>
  </r>
  <r>
    <x v="6219"/>
    <n v="4829"/>
    <x v="0"/>
    <x v="2576"/>
    <s v="Yeshiva Beth Shearim Rabbinical Institute"/>
    <s v="NY"/>
    <s v="Brooklyn"/>
    <x v="1"/>
    <x v="1"/>
    <x v="0"/>
    <x v="0"/>
    <x v="11"/>
    <s v="C197351"/>
    <x v="11"/>
    <x v="11"/>
    <x v="5"/>
    <x v="5"/>
    <m/>
    <m/>
    <n v="0"/>
    <n v="7"/>
    <n v="3"/>
    <n v="0"/>
    <n v="9"/>
    <n v="0"/>
    <n v="19"/>
    <n v="172.66666666666666"/>
    <n v="0"/>
    <n v="29"/>
    <n v="0"/>
    <n v="201.66666666666666"/>
    <n v="201.66666666666666"/>
  </r>
  <r>
    <x v="6220"/>
    <n v="2956"/>
    <x v="0"/>
    <x v="2577"/>
    <s v="Piedmont International University"/>
    <s v="NC"/>
    <s v="Winston Salem"/>
    <x v="1"/>
    <x v="1"/>
    <x v="6"/>
    <x v="3"/>
    <x v="11"/>
    <s v="C197351"/>
    <x v="11"/>
    <x v="11"/>
    <x v="5"/>
    <x v="5"/>
    <m/>
    <m/>
    <n v="0"/>
    <n v="41"/>
    <n v="0"/>
    <n v="0"/>
    <n v="0"/>
    <n v="0"/>
    <n v="41"/>
    <n v="352.66666666666669"/>
    <n v="33.333333333333336"/>
    <n v="0"/>
    <n v="0"/>
    <n v="386"/>
    <n v="363.77777777777777"/>
  </r>
  <r>
    <x v="6221"/>
    <n v="2963"/>
    <x v="0"/>
    <x v="2578"/>
    <s v="Southeastern Baptist Theological Seminary"/>
    <s v="NC"/>
    <s v="Wake Forest"/>
    <x v="1"/>
    <x v="1"/>
    <x v="8"/>
    <x v="0"/>
    <x v="11"/>
    <s v="C197351"/>
    <x v="11"/>
    <x v="11"/>
    <x v="5"/>
    <x v="5"/>
    <m/>
    <m/>
    <n v="0"/>
    <n v="0"/>
    <n v="17"/>
    <n v="0"/>
    <n v="68"/>
    <n v="0"/>
    <n v="85"/>
    <n v="49.333333333333336"/>
    <n v="26"/>
    <n v="402.33333333333331"/>
    <n v="73.333333333333329"/>
    <n v="551"/>
    <n v="484.77777777777771"/>
  </r>
  <r>
    <x v="6222"/>
    <n v="3029"/>
    <x v="0"/>
    <x v="2579"/>
    <s v="Cincinnati Christian University"/>
    <s v="OH"/>
    <s v="Cincinnati"/>
    <x v="1"/>
    <x v="1"/>
    <x v="8"/>
    <x v="1"/>
    <x v="11"/>
    <s v="C197351"/>
    <x v="11"/>
    <x v="11"/>
    <x v="5"/>
    <x v="5"/>
    <m/>
    <m/>
    <n v="5.5"/>
    <n v="67"/>
    <n v="5.5"/>
    <n v="0"/>
    <n v="2"/>
    <n v="0"/>
    <n v="80"/>
    <n v="492.66666666666669"/>
    <n v="115.33333333333333"/>
    <n v="33.666666666666664"/>
    <n v="37.333333333333336"/>
    <n v="679"/>
    <n v="577.22222222222229"/>
  </r>
  <r>
    <x v="6223"/>
    <n v="3075"/>
    <x v="0"/>
    <x v="2580"/>
    <s v="Methodist Theological School in Ohio"/>
    <s v="OH"/>
    <s v="Delaware"/>
    <x v="1"/>
    <x v="1"/>
    <x v="3"/>
    <x v="0"/>
    <x v="11"/>
    <s v="C197351"/>
    <x v="11"/>
    <x v="11"/>
    <x v="5"/>
    <x v="5"/>
    <m/>
    <m/>
    <n v="0"/>
    <n v="0"/>
    <n v="8"/>
    <n v="0"/>
    <n v="47"/>
    <n v="0"/>
    <n v="55"/>
    <n v="0"/>
    <n v="0"/>
    <n v="215.33333333333334"/>
    <n v="9.6666666666666661"/>
    <n v="225"/>
    <n v="218.55555555555557"/>
  </r>
  <r>
    <x v="6224"/>
    <n v="3113"/>
    <x v="0"/>
    <x v="2581"/>
    <s v="Pontifical College Josephinum"/>
    <s v="OH"/>
    <s v="Columbus"/>
    <x v="1"/>
    <x v="1"/>
    <x v="3"/>
    <x v="0"/>
    <x v="11"/>
    <s v="C197351"/>
    <x v="11"/>
    <x v="11"/>
    <x v="5"/>
    <x v="5"/>
    <m/>
    <m/>
    <n v="0"/>
    <n v="20.5"/>
    <n v="1"/>
    <n v="0"/>
    <n v="10.5"/>
    <n v="0"/>
    <n v="32"/>
    <n v="117.33333333333333"/>
    <n v="0"/>
    <n v="85.333333333333329"/>
    <n v="0.66666666666666663"/>
    <n v="203.33333333333331"/>
    <n v="202.88888888888889"/>
  </r>
  <r>
    <x v="6225"/>
    <n v="3115"/>
    <x v="0"/>
    <x v="2582"/>
    <s v="Rabbinical College of Telshe"/>
    <s v="OH"/>
    <s v="Wickliffe"/>
    <x v="1"/>
    <x v="1"/>
    <x v="3"/>
    <x v="0"/>
    <x v="11"/>
    <s v="C197351"/>
    <x v="11"/>
    <x v="11"/>
    <x v="5"/>
    <x v="5"/>
    <m/>
    <m/>
    <n v="0"/>
    <n v="0"/>
    <n v="0"/>
    <n v="0"/>
    <n v="10.5"/>
    <n v="0"/>
    <n v="10.5"/>
    <n v="220.33333333333334"/>
    <n v="0"/>
    <n v="53"/>
    <n v="0"/>
    <n v="273.33333333333337"/>
    <n v="273.33333333333337"/>
  </r>
  <r>
    <x v="6226"/>
    <n v="4061"/>
    <x v="0"/>
    <x v="2583"/>
    <s v="Saint Mary Seminary"/>
    <s v="OH"/>
    <s v="Wickliffe"/>
    <x v="1"/>
    <x v="1"/>
    <x v="2"/>
    <x v="0"/>
    <x v="11"/>
    <s v="C197351"/>
    <x v="11"/>
    <x v="11"/>
    <x v="5"/>
    <x v="5"/>
    <m/>
    <m/>
    <n v="0"/>
    <n v="0"/>
    <n v="0"/>
    <n v="0"/>
    <n v="19.5"/>
    <n v="0"/>
    <n v="19.5"/>
    <n v="0"/>
    <n v="0"/>
    <n v="99.333333333333329"/>
    <n v="39.333333333333336"/>
    <n v="138.66666666666666"/>
    <n v="112.44444444444444"/>
  </r>
  <r>
    <x v="6227"/>
    <n v="3044"/>
    <x v="0"/>
    <x v="2584"/>
    <s v="Trinity Lutheran Seminary"/>
    <s v="OH"/>
    <s v="Columbus"/>
    <x v="1"/>
    <x v="1"/>
    <x v="6"/>
    <x v="1"/>
    <x v="11"/>
    <s v="C197351"/>
    <x v="11"/>
    <x v="11"/>
    <x v="5"/>
    <x v="5"/>
    <m/>
    <m/>
    <n v="0"/>
    <n v="0"/>
    <n v="2"/>
    <n v="0"/>
    <n v="41.5"/>
    <n v="0"/>
    <n v="43.5"/>
    <n v="0"/>
    <n v="0"/>
    <n v="195.66666666666666"/>
    <n v="56.666666666666664"/>
    <n v="252.33333333333331"/>
    <n v="214.55555555555554"/>
  </r>
  <r>
    <x v="6228"/>
    <n v="3122"/>
    <x v="0"/>
    <x v="2539"/>
    <s v="United Theological Seminary of the Twin Cities"/>
    <s v="OH"/>
    <s v="Dayton"/>
    <x v="1"/>
    <x v="1"/>
    <x v="3"/>
    <x v="0"/>
    <x v="11"/>
    <s v="C197351"/>
    <x v="11"/>
    <x v="11"/>
    <x v="5"/>
    <x v="5"/>
    <m/>
    <m/>
    <n v="0"/>
    <n v="0"/>
    <n v="6.5"/>
    <n v="0"/>
    <n v="53"/>
    <n v="0"/>
    <n v="59.5"/>
    <n v="0.66666666666666663"/>
    <n v="29.666666666666668"/>
    <n v="194.33333333333334"/>
    <n v="15.666666666666666"/>
    <n v="240.33333333333334"/>
    <n v="210.11111111111111"/>
  </r>
  <r>
    <x v="6229"/>
    <n v="3206"/>
    <x v="0"/>
    <x v="2585"/>
    <s v="Multnomah University"/>
    <s v="OR"/>
    <s v="Portland"/>
    <x v="1"/>
    <x v="1"/>
    <x v="3"/>
    <x v="2"/>
    <x v="11"/>
    <s v="C197351"/>
    <x v="11"/>
    <x v="11"/>
    <x v="5"/>
    <x v="5"/>
    <m/>
    <m/>
    <n v="0"/>
    <n v="29.5"/>
    <n v="0"/>
    <n v="0"/>
    <n v="0"/>
    <n v="0"/>
    <n v="29.5"/>
    <n v="601.33333333333337"/>
    <n v="43"/>
    <n v="0"/>
    <n v="0"/>
    <n v="644.33333333333337"/>
    <n v="615.66666666666674"/>
  </r>
  <r>
    <x v="6230"/>
    <n v="7178"/>
    <x v="0"/>
    <x v="2586"/>
    <s v="Western Seminary"/>
    <s v="OR"/>
    <s v="Portland"/>
    <x v="1"/>
    <x v="1"/>
    <x v="3"/>
    <x v="1"/>
    <x v="11"/>
    <s v="C197351"/>
    <x v="11"/>
    <x v="11"/>
    <x v="5"/>
    <x v="5"/>
    <m/>
    <m/>
    <n v="0"/>
    <n v="0"/>
    <n v="3.5"/>
    <n v="0"/>
    <n v="35"/>
    <n v="0"/>
    <n v="38.5"/>
    <n v="18.666666666666668"/>
    <n v="32.333333333333336"/>
    <n v="190.33333333333334"/>
    <n v="55"/>
    <n v="296.33333333333337"/>
    <n v="238.11111111111111"/>
  </r>
  <r>
    <x v="6231"/>
    <n v="2670"/>
    <x v="0"/>
    <x v="2587"/>
    <s v="Clarks Summit University"/>
    <s v="PA"/>
    <s v="Clarks Summit"/>
    <x v="1"/>
    <x v="1"/>
    <x v="3"/>
    <x v="2"/>
    <x v="11"/>
    <s v="C197351"/>
    <x v="11"/>
    <x v="11"/>
    <x v="5"/>
    <x v="5"/>
    <m/>
    <m/>
    <n v="70"/>
    <n v="89.5"/>
    <n v="0"/>
    <n v="0"/>
    <n v="0"/>
    <n v="0"/>
    <n v="159.5"/>
    <n v="520.33333333333337"/>
    <n v="69.333333333333329"/>
    <n v="3.6666666666666665"/>
    <n v="4"/>
    <n v="597.33333333333337"/>
    <n v="548.44444444444446"/>
  </r>
  <r>
    <x v="6232"/>
    <n v="3260"/>
    <x v="0"/>
    <x v="2588"/>
    <s v="Eastern Baptist Theological Seminary"/>
    <s v="PA"/>
    <s v="Wynnewood"/>
    <x v="1"/>
    <x v="1"/>
    <x v="2"/>
    <x v="0"/>
    <x v="11"/>
    <s v="C197351"/>
    <x v="11"/>
    <x v="11"/>
    <x v="5"/>
    <x v="5"/>
    <m/>
    <m/>
    <n v="0"/>
    <n v="0"/>
    <n v="16.5"/>
    <n v="0"/>
    <n v="39"/>
    <n v="0"/>
    <n v="55.5"/>
    <n v="0"/>
    <n v="0"/>
    <n v="145"/>
    <n v="42"/>
    <n v="187"/>
    <n v="159"/>
  </r>
  <r>
    <x v="6233"/>
    <n v="3264"/>
    <x v="0"/>
    <x v="2589"/>
    <s v="Faith Theological Seminary"/>
    <s v="PA"/>
    <s v="Baltimore"/>
    <x v="1"/>
    <x v="1"/>
    <x v="5"/>
    <x v="0"/>
    <x v="11"/>
    <s v="C197351"/>
    <x v="11"/>
    <x v="11"/>
    <x v="5"/>
    <x v="5"/>
    <m/>
    <m/>
    <n v="0"/>
    <n v="0"/>
    <n v="2"/>
    <n v="0"/>
    <n v="12"/>
    <n v="0"/>
    <n v="14"/>
    <n v="0"/>
    <n v="0"/>
    <n v="58"/>
    <n v="0.66666666666666663"/>
    <n v="58.666666666666664"/>
    <n v="58.222222222222221"/>
  </r>
  <r>
    <x v="6234"/>
    <n v="3286"/>
    <x v="0"/>
    <x v="2590"/>
    <s v="Lancaster Theological Seminary"/>
    <s v="PA"/>
    <s v="Lancaster"/>
    <x v="1"/>
    <x v="1"/>
    <x v="3"/>
    <x v="0"/>
    <x v="11"/>
    <s v="C197351"/>
    <x v="11"/>
    <x v="11"/>
    <x v="5"/>
    <x v="5"/>
    <m/>
    <m/>
    <n v="0"/>
    <n v="0"/>
    <n v="3.5"/>
    <n v="0"/>
    <n v="15"/>
    <n v="0"/>
    <n v="18.5"/>
    <n v="0.66666666666666663"/>
    <n v="3"/>
    <n v="75"/>
    <n v="29.666666666666668"/>
    <n v="108.33333333333334"/>
    <n v="86.555555555555557"/>
  </r>
  <r>
    <x v="6235"/>
    <n v="3291"/>
    <x v="0"/>
    <x v="2591"/>
    <s v="United Lutheran Seminary"/>
    <s v="PA"/>
    <s v="Gettysburg"/>
    <x v="1"/>
    <x v="1"/>
    <x v="3"/>
    <x v="1"/>
    <x v="11"/>
    <s v="C197351"/>
    <x v="11"/>
    <x v="11"/>
    <x v="5"/>
    <x v="5"/>
    <m/>
    <m/>
    <n v="0"/>
    <n v="0"/>
    <n v="6.5"/>
    <n v="0"/>
    <n v="37"/>
    <n v="0"/>
    <n v="43.5"/>
    <n v="3"/>
    <n v="1.6666666666666667"/>
    <n v="161.66666666666666"/>
    <n v="28"/>
    <n v="194.33333333333331"/>
    <n v="174.55555555555554"/>
  </r>
  <r>
    <x v="6236"/>
    <n v="3292"/>
    <x v="0"/>
    <x v="2592"/>
    <s v="Lutheran Theological Seminary at Philadelphia"/>
    <s v="PA"/>
    <s v="Philadelphia"/>
    <x v="1"/>
    <x v="1"/>
    <x v="6"/>
    <x v="0"/>
    <x v="11"/>
    <s v="C197351"/>
    <x v="11"/>
    <x v="11"/>
    <x v="5"/>
    <x v="5"/>
    <m/>
    <m/>
    <n v="0"/>
    <n v="0"/>
    <n v="4.5"/>
    <n v="0"/>
    <n v="27.5"/>
    <n v="0"/>
    <n v="32"/>
    <n v="1.6666666666666667"/>
    <n v="0.33333333333333331"/>
    <n v="136.33333333333334"/>
    <n v="35"/>
    <n v="173.33333333333334"/>
    <n v="149.77777777777777"/>
  </r>
  <r>
    <x v="6237"/>
    <n v="3295"/>
    <x v="0"/>
    <x v="2593"/>
    <s v="Mary Immaculate Seminary"/>
    <s v="PA"/>
    <s v="Northampton"/>
    <x v="1"/>
    <x v="1"/>
    <x v="1"/>
    <x v="0"/>
    <x v="11"/>
    <s v="C197351"/>
    <x v="11"/>
    <x v="11"/>
    <x v="5"/>
    <x v="5"/>
    <m/>
    <m/>
    <n v="0"/>
    <n v="0"/>
    <n v="1"/>
    <n v="0"/>
    <n v="5.5"/>
    <n v="0"/>
    <n v="6.5"/>
    <n v="4.333333333333333"/>
    <n v="0.66666666666666663"/>
    <n v="40"/>
    <n v="6.333333333333333"/>
    <n v="51.333333333333336"/>
    <n v="46.666666666666671"/>
  </r>
  <r>
    <x v="6238"/>
    <n v="3351"/>
    <x v="0"/>
    <x v="2594"/>
    <s v="Cairn University-Langhorne"/>
    <s v="PA"/>
    <s v="Langhorne"/>
    <x v="1"/>
    <x v="1"/>
    <x v="3"/>
    <x v="2"/>
    <x v="11"/>
    <s v="C197351"/>
    <x v="11"/>
    <x v="11"/>
    <x v="5"/>
    <x v="5"/>
    <m/>
    <m/>
    <n v="0"/>
    <n v="121"/>
    <n v="0"/>
    <n v="0"/>
    <n v="0"/>
    <n v="0"/>
    <n v="121"/>
    <n v="617.33333333333337"/>
    <n v="23.333333333333332"/>
    <n v="0"/>
    <n v="0"/>
    <n v="640.66666666666674"/>
    <n v="625.1111111111112"/>
  </r>
  <r>
    <x v="6239"/>
    <n v="3356"/>
    <x v="0"/>
    <x v="2595"/>
    <s v="Pittsburgh Theological Seminary"/>
    <s v="PA"/>
    <s v="Pittsburgh"/>
    <x v="1"/>
    <x v="1"/>
    <x v="3"/>
    <x v="0"/>
    <x v="11"/>
    <s v="C197351"/>
    <x v="11"/>
    <x v="11"/>
    <x v="5"/>
    <x v="5"/>
    <m/>
    <m/>
    <n v="0"/>
    <n v="0"/>
    <n v="9.5"/>
    <n v="0"/>
    <n v="50.5"/>
    <n v="0"/>
    <n v="60"/>
    <n v="5"/>
    <n v="7"/>
    <n v="231"/>
    <n v="71.666666666666671"/>
    <n v="314.66666666666669"/>
    <n v="262.22222222222223"/>
  </r>
  <r>
    <x v="6240"/>
    <n v="3358"/>
    <x v="0"/>
    <x v="2596"/>
    <s v="Reformed Presbyterian Theological Seminary"/>
    <s v="PA"/>
    <s v="Pittsburgh"/>
    <x v="1"/>
    <x v="1"/>
    <x v="6"/>
    <x v="0"/>
    <x v="11"/>
    <s v="C197351"/>
    <x v="11"/>
    <x v="11"/>
    <x v="5"/>
    <x v="5"/>
    <m/>
    <m/>
    <n v="0"/>
    <n v="0"/>
    <n v="0"/>
    <n v="0"/>
    <n v="3.5"/>
    <n v="0"/>
    <n v="3.5"/>
    <n v="0"/>
    <n v="0"/>
    <n v="14.333333333333334"/>
    <n v="6.333333333333333"/>
    <n v="20.666666666666668"/>
    <n v="16.444444444444446"/>
  </r>
  <r>
    <x v="6241"/>
    <n v="3364"/>
    <x v="0"/>
    <x v="2597"/>
    <s v="Saint Charles Borromeo Seminary-Overbrook"/>
    <s v="PA"/>
    <s v="Wynnewood"/>
    <x v="1"/>
    <x v="1"/>
    <x v="3"/>
    <x v="0"/>
    <x v="11"/>
    <s v="C197351"/>
    <x v="11"/>
    <x v="11"/>
    <x v="5"/>
    <x v="5"/>
    <m/>
    <m/>
    <n v="0"/>
    <n v="34.5"/>
    <n v="0"/>
    <n v="0"/>
    <n v="31"/>
    <n v="0"/>
    <n v="65.5"/>
    <n v="134.33333333333334"/>
    <n v="0"/>
    <n v="167"/>
    <n v="92"/>
    <n v="393.33333333333337"/>
    <n v="332.00000000000006"/>
  </r>
  <r>
    <x v="6242"/>
    <n v="3375"/>
    <x v="0"/>
    <x v="2598"/>
    <s v="Theological Seminary of the Reformed Episcopal Church"/>
    <s v="PA"/>
    <s v="Blue Bell"/>
    <x v="1"/>
    <x v="1"/>
    <x v="5"/>
    <x v="0"/>
    <x v="11"/>
    <s v="C197351"/>
    <x v="11"/>
    <x v="11"/>
    <x v="5"/>
    <x v="5"/>
    <m/>
    <m/>
    <n v="0"/>
    <n v="0"/>
    <n v="0"/>
    <n v="0"/>
    <n v="13.5"/>
    <n v="0"/>
    <n v="13.5"/>
    <n v="0"/>
    <n v="0"/>
    <n v="97.666666666666671"/>
    <n v="5.333333333333333"/>
    <n v="103"/>
    <n v="99.444444444444443"/>
  </r>
  <r>
    <x v="6243"/>
    <n v="3261"/>
    <x v="0"/>
    <x v="2599"/>
    <s v="United Wesleyan College"/>
    <s v="PA"/>
    <s v="East Allentown"/>
    <x v="1"/>
    <x v="1"/>
    <x v="1"/>
    <x v="1"/>
    <x v="11"/>
    <s v="C197351"/>
    <x v="11"/>
    <x v="11"/>
    <x v="5"/>
    <x v="5"/>
    <m/>
    <m/>
    <n v="11"/>
    <n v="21.5"/>
    <n v="0"/>
    <n v="0"/>
    <n v="0"/>
    <n v="0"/>
    <n v="32.5"/>
    <n v="110.33333333333333"/>
    <n v="13.333333333333334"/>
    <n v="0"/>
    <n v="0"/>
    <n v="123.66666666666666"/>
    <n v="114.77777777777777"/>
  </r>
  <r>
    <x v="6244"/>
    <n v="3306"/>
    <x v="0"/>
    <x v="2600"/>
    <s v="University of Valley Forge"/>
    <s v="PA"/>
    <s v="Phoenixville"/>
    <x v="1"/>
    <x v="1"/>
    <x v="3"/>
    <x v="3"/>
    <x v="11"/>
    <s v="C197351"/>
    <x v="11"/>
    <x v="11"/>
    <x v="5"/>
    <x v="5"/>
    <m/>
    <m/>
    <n v="0"/>
    <n v="16.5"/>
    <n v="0"/>
    <n v="0"/>
    <n v="0"/>
    <n v="0"/>
    <n v="16.5"/>
    <n v="199"/>
    <n v="16.666666666666668"/>
    <n v="0"/>
    <n v="0"/>
    <n v="215.66666666666666"/>
    <n v="204.55555555555554"/>
  </r>
  <r>
    <x v="6245"/>
    <n v="3393"/>
    <x v="0"/>
    <x v="2601"/>
    <s v="Westminster Theological Seminary"/>
    <s v="PA"/>
    <s v="Glenside"/>
    <x v="1"/>
    <x v="1"/>
    <x v="3"/>
    <x v="0"/>
    <x v="11"/>
    <s v="C197351"/>
    <x v="11"/>
    <x v="11"/>
    <x v="5"/>
    <x v="5"/>
    <m/>
    <m/>
    <n v="0"/>
    <n v="0"/>
    <n v="8.5"/>
    <n v="0.5"/>
    <n v="32.5"/>
    <n v="0"/>
    <n v="41.5"/>
    <n v="0.66666666666666663"/>
    <n v="1.6666666666666667"/>
    <n v="155.66666666666666"/>
    <n v="9"/>
    <n v="167"/>
    <n v="159.88888888888886"/>
  </r>
  <r>
    <x v="6246"/>
    <n v="3429"/>
    <x v="0"/>
    <x v="2602"/>
    <s v="Columbia International University"/>
    <s v="SC"/>
    <s v="Columbia"/>
    <x v="1"/>
    <x v="1"/>
    <x v="3"/>
    <x v="1"/>
    <x v="11"/>
    <s v="C197351"/>
    <x v="11"/>
    <x v="11"/>
    <x v="5"/>
    <x v="5"/>
    <m/>
    <m/>
    <n v="0"/>
    <n v="70.5"/>
    <n v="7"/>
    <n v="0"/>
    <n v="2"/>
    <n v="0"/>
    <n v="79.5"/>
    <n v="455"/>
    <n v="27.666666666666668"/>
    <n v="57.666666666666664"/>
    <n v="19"/>
    <n v="559.33333333333337"/>
    <n v="528.22222222222217"/>
  </r>
  <r>
    <x v="6247"/>
    <n v="3437"/>
    <x v="0"/>
    <x v="2603"/>
    <s v="Lenoir-Rhyne University-Lutheran Theological Southern Seminary"/>
    <s v="SC"/>
    <s v="Columbia"/>
    <x v="1"/>
    <x v="1"/>
    <x v="6"/>
    <x v="1"/>
    <x v="11"/>
    <s v="C197351"/>
    <x v="11"/>
    <x v="11"/>
    <x v="5"/>
    <x v="5"/>
    <m/>
    <m/>
    <n v="0"/>
    <n v="0"/>
    <n v="2.5"/>
    <n v="0"/>
    <n v="19"/>
    <n v="0"/>
    <n v="21.5"/>
    <n v="0.33333333333333331"/>
    <n v="1.6666666666666667"/>
    <n v="110"/>
    <n v="43.333333333333336"/>
    <n v="155.33333333333334"/>
    <n v="125.33333333333333"/>
  </r>
  <r>
    <x v="6248"/>
    <n v="4056"/>
    <x v="0"/>
    <x v="2604"/>
    <s v="Kairos University"/>
    <s v="SD"/>
    <s v="Sioux Falls"/>
    <x v="1"/>
    <x v="1"/>
    <x v="3"/>
    <x v="2"/>
    <x v="11"/>
    <s v="C197351"/>
    <x v="11"/>
    <x v="11"/>
    <x v="5"/>
    <x v="5"/>
    <m/>
    <m/>
    <n v="0"/>
    <n v="1.5"/>
    <n v="2.5"/>
    <n v="0"/>
    <n v="8.5"/>
    <n v="0"/>
    <n v="12.5"/>
    <n v="0.33333333333333331"/>
    <n v="1"/>
    <n v="42.666666666666664"/>
    <n v="4.666666666666667"/>
    <n v="48.666666666666664"/>
    <n v="44.888888888888886"/>
  </r>
  <r>
    <x v="6249"/>
    <n v="3491"/>
    <x v="0"/>
    <x v="2605"/>
    <s v="Welch College"/>
    <s v="TN"/>
    <s v="Gallatin"/>
    <x v="1"/>
    <x v="1"/>
    <x v="3"/>
    <x v="1"/>
    <x v="11"/>
    <s v="C197351"/>
    <x v="11"/>
    <x v="11"/>
    <x v="5"/>
    <x v="5"/>
    <m/>
    <m/>
    <n v="0"/>
    <n v="36.5"/>
    <n v="0"/>
    <n v="0"/>
    <n v="0"/>
    <n v="0"/>
    <n v="36.5"/>
    <n v="407"/>
    <n v="53.666666666666664"/>
    <n v="0"/>
    <n v="0"/>
    <n v="460.66666666666669"/>
    <n v="424.88888888888891"/>
  </r>
  <r>
    <x v="6250"/>
    <n v="3495"/>
    <x v="0"/>
    <x v="2606"/>
    <s v="Johnson University"/>
    <s v="TN"/>
    <s v="Knoxville"/>
    <x v="1"/>
    <x v="1"/>
    <x v="3"/>
    <x v="1"/>
    <x v="11"/>
    <s v="C197351"/>
    <x v="11"/>
    <x v="11"/>
    <x v="5"/>
    <x v="5"/>
    <m/>
    <m/>
    <n v="3.5"/>
    <n v="37"/>
    <n v="0"/>
    <n v="0"/>
    <n v="0"/>
    <n v="0"/>
    <n v="40.5"/>
    <n v="256.33333333333331"/>
    <n v="5.333333333333333"/>
    <n v="0"/>
    <n v="0"/>
    <n v="261.66666666666663"/>
    <n v="258.11111111111109"/>
  </r>
  <r>
    <x v="6251"/>
    <n v="3515"/>
    <x v="0"/>
    <x v="2607"/>
    <s v="Scarritt College"/>
    <s v="TN"/>
    <s v="Nashville"/>
    <x v="1"/>
    <x v="1"/>
    <x v="1"/>
    <x v="0"/>
    <x v="11"/>
    <s v="C197351"/>
    <x v="11"/>
    <x v="11"/>
    <x v="5"/>
    <x v="5"/>
    <m/>
    <m/>
    <n v="0"/>
    <n v="31.5"/>
    <n v="28.5"/>
    <n v="0"/>
    <n v="0"/>
    <n v="0"/>
    <n v="60"/>
    <n v="57.333333333333336"/>
    <n v="19.333333333333332"/>
    <n v="58.666666666666664"/>
    <n v="9.3333333333333339"/>
    <n v="144.66666666666669"/>
    <n v="125.55555555555556"/>
  </r>
  <r>
    <x v="6252"/>
    <n v="3544"/>
    <x v="0"/>
    <x v="2608"/>
    <s v="Austin Presbyterian Theological Seminary"/>
    <s v="TX"/>
    <s v="Austin"/>
    <x v="1"/>
    <x v="1"/>
    <x v="3"/>
    <x v="0"/>
    <x v="11"/>
    <s v="C197351"/>
    <x v="11"/>
    <x v="11"/>
    <x v="5"/>
    <x v="5"/>
    <m/>
    <m/>
    <n v="0"/>
    <n v="0"/>
    <n v="2.5"/>
    <n v="0"/>
    <n v="18.5"/>
    <n v="0"/>
    <n v="21"/>
    <n v="2.6666666666666665"/>
    <n v="5.333333333333333"/>
    <n v="75.333333333333329"/>
    <n v="13"/>
    <n v="96.333333333333329"/>
    <n v="84.111111111111114"/>
  </r>
  <r>
    <x v="6253"/>
    <n v="3562"/>
    <x v="0"/>
    <x v="2609"/>
    <s v="Dallas Theological Seminary"/>
    <s v="TX"/>
    <s v="Dallas"/>
    <x v="1"/>
    <x v="1"/>
    <x v="3"/>
    <x v="0"/>
    <x v="11"/>
    <s v="C197351"/>
    <x v="11"/>
    <x v="11"/>
    <x v="5"/>
    <x v="5"/>
    <m/>
    <m/>
    <n v="0"/>
    <n v="0"/>
    <n v="84.5"/>
    <n v="5"/>
    <n v="0"/>
    <n v="0"/>
    <n v="89.5"/>
    <n v="0"/>
    <n v="0"/>
    <n v="433"/>
    <n v="33"/>
    <n v="466"/>
    <n v="444"/>
  </r>
  <r>
    <x v="6254"/>
    <n v="3566"/>
    <x v="0"/>
    <x v="2610"/>
    <s v="Episcopal Theological Seminary of the Southwest"/>
    <s v="TX"/>
    <s v="Austin"/>
    <x v="1"/>
    <x v="1"/>
    <x v="3"/>
    <x v="0"/>
    <x v="11"/>
    <s v="C197351"/>
    <x v="11"/>
    <x v="11"/>
    <x v="5"/>
    <x v="5"/>
    <m/>
    <m/>
    <n v="0"/>
    <n v="0"/>
    <n v="1"/>
    <n v="0"/>
    <n v="8"/>
    <n v="0"/>
    <n v="9"/>
    <n v="0"/>
    <n v="0.33333333333333331"/>
    <n v="38.666666666666664"/>
    <n v="3"/>
    <n v="42"/>
    <n v="39.777777777777779"/>
  </r>
  <r>
    <x v="6255"/>
    <n v="3595"/>
    <x v="0"/>
    <x v="2611"/>
    <s v="Oblate School of Theology"/>
    <s v="TX"/>
    <s v="San Antonio"/>
    <x v="1"/>
    <x v="1"/>
    <x v="3"/>
    <x v="1"/>
    <x v="11"/>
    <s v="C197351"/>
    <x v="11"/>
    <x v="11"/>
    <x v="5"/>
    <x v="5"/>
    <m/>
    <m/>
    <n v="0"/>
    <n v="0"/>
    <n v="0"/>
    <n v="0"/>
    <n v="8"/>
    <n v="0"/>
    <n v="8"/>
    <n v="0"/>
    <n v="0.33333333333333331"/>
    <n v="28.666666666666668"/>
    <n v="24.666666666666668"/>
    <n v="53.666666666666671"/>
    <n v="37"/>
  </r>
  <r>
    <x v="6256"/>
    <n v="3616"/>
    <x v="0"/>
    <x v="2612"/>
    <s v="Southwestern Assemblies of God University"/>
    <s v="TX"/>
    <s v="Waxahachie"/>
    <x v="1"/>
    <x v="1"/>
    <x v="3"/>
    <x v="1"/>
    <x v="11"/>
    <s v="C197351"/>
    <x v="11"/>
    <x v="11"/>
    <x v="5"/>
    <x v="5"/>
    <m/>
    <m/>
    <n v="29"/>
    <n v="57.5"/>
    <n v="0"/>
    <n v="0"/>
    <n v="0"/>
    <n v="0"/>
    <n v="86.5"/>
    <n v="552.66666666666663"/>
    <n v="95"/>
    <n v="0"/>
    <n v="0"/>
    <n v="647.66666666666663"/>
    <n v="584.33333333333326"/>
  </r>
  <r>
    <x v="6257"/>
    <n v="3617"/>
    <x v="0"/>
    <x v="2613"/>
    <s v="Southwestern Baptist Theological Seminary"/>
    <s v="TX"/>
    <s v="Fort Worth"/>
    <x v="1"/>
    <x v="1"/>
    <x v="5"/>
    <x v="0"/>
    <x v="11"/>
    <s v="C197351"/>
    <x v="11"/>
    <x v="11"/>
    <x v="5"/>
    <x v="5"/>
    <m/>
    <m/>
    <n v="0"/>
    <n v="7"/>
    <n v="163"/>
    <n v="22"/>
    <n v="208"/>
    <n v="0"/>
    <n v="400"/>
    <n v="86.333333333333329"/>
    <n v="45.333333333333336"/>
    <n v="1431.6666666666667"/>
    <n v="364.66666666666669"/>
    <n v="1928.0000000000002"/>
    <n v="1654.6666666666667"/>
  </r>
  <r>
    <x v="6258"/>
    <n v="3730"/>
    <x v="0"/>
    <x v="2614"/>
    <s v="Presbyterian School of Christian Education"/>
    <s v="VA"/>
    <s v="Hampden-Sydney"/>
    <x v="1"/>
    <x v="1"/>
    <x v="4"/>
    <x v="0"/>
    <x v="11"/>
    <s v="C197351"/>
    <x v="11"/>
    <x v="11"/>
    <x v="5"/>
    <x v="5"/>
    <m/>
    <m/>
    <n v="0"/>
    <n v="0.5"/>
    <n v="47"/>
    <n v="0"/>
    <n v="0"/>
    <n v="0"/>
    <n v="47.5"/>
    <n v="2.6666666666666665"/>
    <n v="5"/>
    <n v="70.666666666666671"/>
    <n v="28.333333333333332"/>
    <n v="106.66666666666667"/>
    <n v="84.444444444444457"/>
  </r>
  <r>
    <x v="6259"/>
    <n v="3731"/>
    <x v="0"/>
    <x v="2615"/>
    <s v="Protestant Episcopal Theological Seminary in Virginia"/>
    <s v="VA"/>
    <s v="Alexandria"/>
    <x v="1"/>
    <x v="1"/>
    <x v="7"/>
    <x v="0"/>
    <x v="11"/>
    <s v="C197351"/>
    <x v="11"/>
    <x v="11"/>
    <x v="5"/>
    <x v="5"/>
    <m/>
    <m/>
    <n v="0"/>
    <n v="0"/>
    <n v="3.5"/>
    <n v="0"/>
    <n v="40"/>
    <n v="0"/>
    <n v="43.5"/>
    <n v="6.333333333333333"/>
    <n v="7"/>
    <n v="155.66666666666666"/>
    <n v="4.666666666666667"/>
    <n v="173.66666666666666"/>
    <n v="165.88888888888889"/>
  </r>
  <r>
    <x v="6260"/>
    <n v="3743"/>
    <x v="0"/>
    <x v="2616"/>
    <s v="Union Presbyterian Seminary"/>
    <s v="VA"/>
    <s v="Richmond"/>
    <x v="1"/>
    <x v="1"/>
    <x v="3"/>
    <x v="2"/>
    <x v="11"/>
    <s v="C197351"/>
    <x v="11"/>
    <x v="11"/>
    <x v="5"/>
    <x v="5"/>
    <m/>
    <m/>
    <n v="0"/>
    <n v="0"/>
    <n v="12.5"/>
    <n v="3"/>
    <n v="34.5"/>
    <n v="0"/>
    <n v="50"/>
    <n v="0"/>
    <n v="0"/>
    <n v="242"/>
    <n v="2.6666666666666665"/>
    <n v="244.66666666666666"/>
    <n v="242.88888888888889"/>
  </r>
  <r>
    <x v="6261"/>
    <n v="7544"/>
    <x v="0"/>
    <x v="2617"/>
    <s v="Appalachian Bible College"/>
    <s v="WV"/>
    <s v="Mount Hope"/>
    <x v="1"/>
    <x v="1"/>
    <x v="3"/>
    <x v="1"/>
    <x v="11"/>
    <s v="C197351"/>
    <x v="11"/>
    <x v="11"/>
    <x v="5"/>
    <x v="5"/>
    <m/>
    <m/>
    <n v="0"/>
    <n v="1.5"/>
    <n v="0"/>
    <n v="0"/>
    <n v="0"/>
    <n v="0"/>
    <n v="1.5"/>
    <n v="166.33333333333334"/>
    <n v="17.666666666666668"/>
    <n v="0"/>
    <n v="0"/>
    <n v="184"/>
    <n v="172.22222222222223"/>
  </r>
  <r>
    <x v="6262"/>
    <n v="3874"/>
    <x v="0"/>
    <x v="2618"/>
    <s v="Nashotah House"/>
    <s v="WI"/>
    <s v="Nashotah"/>
    <x v="1"/>
    <x v="1"/>
    <x v="3"/>
    <x v="0"/>
    <x v="11"/>
    <s v="C197351"/>
    <x v="11"/>
    <x v="11"/>
    <x v="5"/>
    <x v="5"/>
    <m/>
    <m/>
    <n v="0"/>
    <n v="0"/>
    <n v="2"/>
    <n v="0"/>
    <n v="18.5"/>
    <n v="0"/>
    <n v="20.5"/>
    <n v="0"/>
    <n v="0"/>
    <n v="82.666666666666671"/>
    <n v="3.3333333333333335"/>
    <n v="86"/>
    <n v="83.777777777777786"/>
  </r>
  <r>
    <x v="6263"/>
    <n v="9641"/>
    <x v="0"/>
    <x v="2619"/>
    <s v="Saint Francis Seminary"/>
    <s v="WI"/>
    <s v="St Francis"/>
    <x v="1"/>
    <x v="1"/>
    <x v="2"/>
    <x v="1"/>
    <x v="11"/>
    <s v="C197351"/>
    <x v="11"/>
    <x v="11"/>
    <x v="5"/>
    <x v="5"/>
    <m/>
    <m/>
    <n v="0"/>
    <n v="0"/>
    <n v="2.5"/>
    <n v="0"/>
    <n v="8"/>
    <n v="0"/>
    <n v="10.5"/>
    <n v="29.333333333333332"/>
    <n v="0.66666666666666663"/>
    <n v="126"/>
    <n v="7"/>
    <n v="163"/>
    <n v="157.88888888888889"/>
  </r>
  <r>
    <x v="6264"/>
    <n v="6942"/>
    <x v="0"/>
    <x v="2620"/>
    <s v="Mid-America Christian University"/>
    <s v="TX"/>
    <s v="Oklahoma City"/>
    <x v="1"/>
    <x v="1"/>
    <x v="3"/>
    <x v="2"/>
    <x v="11"/>
    <s v="C197351"/>
    <x v="11"/>
    <x v="11"/>
    <x v="5"/>
    <x v="5"/>
    <m/>
    <m/>
    <n v="0"/>
    <n v="27"/>
    <n v="0"/>
    <n v="0"/>
    <n v="0"/>
    <n v="0"/>
    <n v="27"/>
    <n v="233"/>
    <n v="61.666666666666664"/>
    <n v="0"/>
    <n v="0"/>
    <n v="294.66666666666669"/>
    <n v="253.55555555555554"/>
  </r>
  <r>
    <x v="6265"/>
    <n v="1521"/>
    <x v="0"/>
    <x v="2459"/>
    <s v="South Florida Bible College and Theological Seminary"/>
    <s v="FL"/>
    <s v="Deerfield Beach"/>
    <x v="1"/>
    <x v="1"/>
    <x v="6"/>
    <x v="1"/>
    <x v="11"/>
    <s v="C197351"/>
    <x v="11"/>
    <x v="11"/>
    <x v="5"/>
    <x v="5"/>
    <m/>
    <m/>
    <n v="0"/>
    <n v="90"/>
    <n v="0"/>
    <n v="0"/>
    <n v="0"/>
    <n v="0"/>
    <n v="90"/>
    <n v="625.66666666666663"/>
    <n v="34.333333333333336"/>
    <n v="0"/>
    <n v="0"/>
    <n v="660"/>
    <n v="637.11111111111109"/>
  </r>
  <r>
    <x v="6266"/>
    <n v="3975"/>
    <x v="0"/>
    <x v="2621"/>
    <s v="Rabbi Jacob Joseph School"/>
    <s v="NY"/>
    <s v="Edison"/>
    <x v="1"/>
    <x v="1"/>
    <x v="6"/>
    <x v="1"/>
    <x v="11"/>
    <s v="C197351"/>
    <x v="11"/>
    <x v="11"/>
    <x v="5"/>
    <x v="5"/>
    <m/>
    <m/>
    <n v="0"/>
    <n v="0"/>
    <n v="0"/>
    <n v="0"/>
    <n v="6"/>
    <n v="0"/>
    <n v="6"/>
    <n v="294.66666666666669"/>
    <n v="0"/>
    <n v="40.666666666666664"/>
    <n v="0"/>
    <n v="335.33333333333337"/>
    <n v="335.33333333333337"/>
  </r>
  <r>
    <x v="6267"/>
    <n v="1288"/>
    <x v="0"/>
    <x v="2622"/>
    <s v="Southern California Institute of Technology"/>
    <s v="CA"/>
    <s v="Anaheim"/>
    <x v="2"/>
    <x v="1"/>
    <x v="6"/>
    <x v="1"/>
    <x v="11"/>
    <s v="C197351"/>
    <x v="11"/>
    <x v="11"/>
    <x v="5"/>
    <x v="5"/>
    <m/>
    <m/>
    <n v="0"/>
    <n v="0"/>
    <n v="8.5"/>
    <n v="4"/>
    <n v="32"/>
    <n v="0"/>
    <n v="44.5"/>
    <n v="7.666666666666667"/>
    <n v="37.666666666666664"/>
    <n v="156.66666666666666"/>
    <n v="50.333333333333336"/>
    <n v="252.33333333333334"/>
    <n v="193.66666666666666"/>
  </r>
  <r>
    <x v="6268"/>
    <n v="3960"/>
    <x v="0"/>
    <x v="2623"/>
    <s v="University of Illinois Medical Center, Chicago"/>
    <s v="IL"/>
    <s v="Chicago"/>
    <x v="0"/>
    <x v="1"/>
    <x v="0"/>
    <x v="0"/>
    <x v="12"/>
    <s v="C197352"/>
    <x v="12"/>
    <x v="12"/>
    <x v="5"/>
    <x v="5"/>
    <m/>
    <m/>
    <n v="0"/>
    <n v="395.5"/>
    <n v="57"/>
    <n v="37.5"/>
    <n v="288.5"/>
    <n v="0"/>
    <n v="778.5"/>
    <n v="1133.3333333333333"/>
    <n v="98.666666666666671"/>
    <n v="2009.6666666666667"/>
    <n v="96.666666666666671"/>
    <n v="3338.3333333333335"/>
    <n v="3208.1111111111113"/>
  </r>
  <r>
    <x v="6269"/>
    <n v="8067"/>
    <x v="0"/>
    <x v="2624"/>
    <s v="Louisiana State University Medical Center, Shreveport"/>
    <s v="LA"/>
    <s v="Shreveport"/>
    <x v="0"/>
    <x v="1"/>
    <x v="9"/>
    <x v="0"/>
    <x v="12"/>
    <s v="C197352"/>
    <x v="12"/>
    <x v="12"/>
    <x v="5"/>
    <x v="5"/>
    <m/>
    <m/>
    <s v=""/>
    <s v=""/>
    <s v=""/>
    <s v=""/>
    <s v=""/>
    <s v=""/>
    <s v=""/>
    <n v="0"/>
    <n v="0"/>
    <n v="65"/>
    <n v="1"/>
    <n v="66"/>
    <n v="65.333333333333329"/>
  </r>
  <r>
    <x v="6270"/>
    <n v="1109"/>
    <x v="0"/>
    <x v="2625"/>
    <s v="University of Arkansas for Medical Sciences"/>
    <s v="AR"/>
    <s v="Little Rock"/>
    <x v="0"/>
    <x v="1"/>
    <x v="3"/>
    <x v="0"/>
    <x v="12"/>
    <s v="C197352"/>
    <x v="12"/>
    <x v="12"/>
    <x v="5"/>
    <x v="5"/>
    <m/>
    <m/>
    <n v="0"/>
    <n v="106.5"/>
    <n v="8.5"/>
    <n v="7"/>
    <n v="100"/>
    <n v="0"/>
    <n v="222"/>
    <n v="345"/>
    <n v="0"/>
    <n v="459.66666666666669"/>
    <n v="37.333333333333336"/>
    <n v="842.00000000000011"/>
    <n v="817.1111111111112"/>
  </r>
  <r>
    <x v="6271"/>
    <n v="1319"/>
    <x v="0"/>
    <x v="2626"/>
    <s v="University of California-San Francisco"/>
    <s v="CA"/>
    <s v="San Francisco"/>
    <x v="0"/>
    <x v="1"/>
    <x v="3"/>
    <x v="0"/>
    <x v="12"/>
    <s v="C197352"/>
    <x v="12"/>
    <x v="12"/>
    <x v="5"/>
    <x v="5"/>
    <m/>
    <m/>
    <n v="0"/>
    <n v="242.5"/>
    <n v="164.5"/>
    <n v="27"/>
    <n v="336.5"/>
    <n v="0"/>
    <n v="770.5"/>
    <n v="390"/>
    <n v="39.666666666666664"/>
    <n v="2109.3333333333335"/>
    <n v="293.33333333333331"/>
    <n v="2832.3333333333335"/>
    <n v="2610.3333333333335"/>
  </r>
  <r>
    <x v="6272"/>
    <n v="4508"/>
    <x v="0"/>
    <x v="2627"/>
    <s v="University of Colorado Health Sciences Center"/>
    <s v="CO"/>
    <s v="Denver"/>
    <x v="0"/>
    <x v="1"/>
    <x v="7"/>
    <x v="1"/>
    <x v="12"/>
    <s v="C197352"/>
    <x v="12"/>
    <x v="12"/>
    <x v="5"/>
    <x v="5"/>
    <m/>
    <m/>
    <s v=""/>
    <s v=""/>
    <s v=""/>
    <s v=""/>
    <s v=""/>
    <s v=""/>
    <s v=""/>
    <n v="335.66666666666669"/>
    <n v="40"/>
    <n v="690.66666666666663"/>
    <n v="47"/>
    <n v="1113.3333333333333"/>
    <n v="1055.3333333333333"/>
  </r>
  <r>
    <x v="6273"/>
    <n v="1579"/>
    <x v="0"/>
    <x v="2628"/>
    <s v="Medical College of Georgia"/>
    <s v="GA"/>
    <s v="Augusta"/>
    <x v="0"/>
    <x v="1"/>
    <x v="5"/>
    <x v="0"/>
    <x v="12"/>
    <s v="C197352"/>
    <x v="12"/>
    <x v="12"/>
    <x v="5"/>
    <x v="5"/>
    <m/>
    <m/>
    <n v="0"/>
    <n v="104"/>
    <n v="20"/>
    <n v="5"/>
    <n v="97"/>
    <n v="0"/>
    <n v="226"/>
    <n v="373"/>
    <n v="32.666666666666664"/>
    <n v="703.66666666666663"/>
    <n v="34.666666666666664"/>
    <n v="1144"/>
    <n v="1099.1111111111109"/>
  </r>
  <r>
    <x v="6274"/>
    <n v="1657"/>
    <x v="0"/>
    <x v="2629"/>
    <s v="Midwestern University-Downers Grove"/>
    <s v="IL"/>
    <s v="Downers Grove"/>
    <x v="1"/>
    <x v="1"/>
    <x v="3"/>
    <x v="1"/>
    <x v="12"/>
    <s v="C197352"/>
    <x v="12"/>
    <x v="12"/>
    <x v="5"/>
    <x v="5"/>
    <m/>
    <m/>
    <n v="0"/>
    <n v="0"/>
    <n v="0"/>
    <n v="0"/>
    <n v="68.5"/>
    <n v="0"/>
    <n v="68.5"/>
    <n v="0"/>
    <n v="0"/>
    <n v="310.33333333333331"/>
    <n v="4.333333333333333"/>
    <n v="314.66666666666663"/>
    <n v="311.77777777777777"/>
  </r>
  <r>
    <x v="6275"/>
    <n v="1659"/>
    <x v="0"/>
    <x v="2630"/>
    <s v="Rosalind Franklin University of Medicine and Science"/>
    <s v="IL"/>
    <s v="North Chicago"/>
    <x v="1"/>
    <x v="1"/>
    <x v="3"/>
    <x v="2"/>
    <x v="12"/>
    <s v="C197352"/>
    <x v="12"/>
    <x v="12"/>
    <x v="5"/>
    <x v="5"/>
    <m/>
    <m/>
    <n v="0"/>
    <n v="6"/>
    <n v="2.5"/>
    <n v="3"/>
    <n v="74.5"/>
    <n v="0"/>
    <n v="86"/>
    <n v="26.666666666666668"/>
    <n v="0"/>
    <n v="351"/>
    <n v="11.666666666666666"/>
    <n v="389.33333333333337"/>
    <n v="381.5555555555556"/>
  </r>
  <r>
    <x v="6276"/>
    <n v="1813"/>
    <x v="0"/>
    <x v="2631"/>
    <s v="Indiana University-Purdue University-Indianapolis"/>
    <s v="IN"/>
    <s v="Indianapolis"/>
    <x v="0"/>
    <x v="1"/>
    <x v="3"/>
    <x v="0"/>
    <x v="12"/>
    <s v="C197352"/>
    <x v="12"/>
    <x v="12"/>
    <x v="5"/>
    <x v="5"/>
    <m/>
    <m/>
    <n v="218"/>
    <n v="471"/>
    <n v="145"/>
    <n v="0"/>
    <n v="420"/>
    <n v="0"/>
    <n v="1254"/>
    <n v="4814"/>
    <n v="5302"/>
    <n v="2172"/>
    <n v="2461.6666666666665"/>
    <n v="14749.666666666666"/>
    <n v="9573.8888888888887"/>
  </r>
  <r>
    <x v="6277"/>
    <n v="1855"/>
    <x v="0"/>
    <x v="2632"/>
    <s v="Des Moines University-Osteopathic Medical Center"/>
    <s v="IA"/>
    <s v="Des Moines"/>
    <x v="1"/>
    <x v="1"/>
    <x v="3"/>
    <x v="2"/>
    <x v="12"/>
    <s v="C197352"/>
    <x v="12"/>
    <x v="12"/>
    <x v="5"/>
    <x v="5"/>
    <m/>
    <m/>
    <n v="0"/>
    <n v="0"/>
    <n v="0"/>
    <n v="0"/>
    <n v="86.5"/>
    <n v="0"/>
    <n v="86.5"/>
    <n v="0"/>
    <n v="0.33333333333333331"/>
    <n v="405.33333333333331"/>
    <n v="3"/>
    <n v="408.66666666666663"/>
    <n v="406.4444444444444"/>
  </r>
  <r>
    <x v="6278"/>
    <n v="2014"/>
    <x v="0"/>
    <x v="2633"/>
    <s v="Louisiana State University Health Sciences Center-New Orleans"/>
    <s v="LA"/>
    <s v="New Orleans"/>
    <x v="0"/>
    <x v="1"/>
    <x v="3"/>
    <x v="0"/>
    <x v="12"/>
    <s v="C197352"/>
    <x v="12"/>
    <x v="12"/>
    <x v="5"/>
    <x v="5"/>
    <m/>
    <m/>
    <n v="0"/>
    <n v="48"/>
    <n v="7"/>
    <n v="5.5"/>
    <n v="136.5"/>
    <n v="0"/>
    <n v="197"/>
    <n v="212.66666666666666"/>
    <n v="21.333333333333332"/>
    <n v="843"/>
    <n v="25"/>
    <n v="1102"/>
    <n v="1071.1111111111111"/>
  </r>
  <r>
    <x v="6279"/>
    <n v="2104"/>
    <x v="0"/>
    <x v="2634"/>
    <s v="University of Maryland, Baltimore"/>
    <s v="MD"/>
    <s v="Baltimore"/>
    <x v="0"/>
    <x v="1"/>
    <x v="3"/>
    <x v="1"/>
    <x v="12"/>
    <s v="C197352"/>
    <x v="12"/>
    <x v="12"/>
    <x v="5"/>
    <x v="5"/>
    <m/>
    <m/>
    <n v="0"/>
    <n v="377.5"/>
    <n v="241.5"/>
    <n v="11"/>
    <n v="378"/>
    <n v="0"/>
    <n v="1008"/>
    <n v="1016.3333333333334"/>
    <n v="17.666666666666668"/>
    <n v="2146"/>
    <n v="369"/>
    <n v="3549"/>
    <n v="3291.2222222222222"/>
  </r>
  <r>
    <x v="6280"/>
    <n v="9756"/>
    <x v="0"/>
    <x v="2635"/>
    <s v="University of Massachusetts Chan Medical School"/>
    <s v="MA"/>
    <s v="Worcester"/>
    <x v="0"/>
    <x v="1"/>
    <x v="3"/>
    <x v="1"/>
    <x v="12"/>
    <s v="C197352"/>
    <x v="12"/>
    <x v="12"/>
    <x v="5"/>
    <x v="5"/>
    <m/>
    <m/>
    <s v=""/>
    <s v=""/>
    <s v=""/>
    <s v=""/>
    <s v=""/>
    <s v=""/>
    <s v=""/>
    <n v="0"/>
    <n v="0"/>
    <n v="34.666666666666664"/>
    <n v="0"/>
    <n v="34.666666666666664"/>
    <n v="34.666666666666664"/>
  </r>
  <r>
    <x v="6281"/>
    <n v="4688"/>
    <x v="0"/>
    <x v="2636"/>
    <s v="University of Mississippi Medical Center"/>
    <s v="MS"/>
    <s v="Jackson"/>
    <x v="0"/>
    <x v="1"/>
    <x v="5"/>
    <x v="0"/>
    <x v="12"/>
    <s v="C197352"/>
    <x v="12"/>
    <x v="12"/>
    <x v="5"/>
    <x v="5"/>
    <m/>
    <m/>
    <n v="0"/>
    <n v="49"/>
    <n v="12.5"/>
    <n v="16"/>
    <n v="79.5"/>
    <n v="0"/>
    <n v="157"/>
    <n v="241"/>
    <n v="3.6666666666666665"/>
    <n v="460"/>
    <n v="17"/>
    <n v="721.66666666666663"/>
    <n v="707.88888888888891"/>
  </r>
  <r>
    <x v="6282"/>
    <n v="2477"/>
    <x v="0"/>
    <x v="2637"/>
    <s v="A T Still University of Health Sciences"/>
    <s v="MO"/>
    <s v="Kirksville"/>
    <x v="1"/>
    <x v="1"/>
    <x v="3"/>
    <x v="1"/>
    <x v="12"/>
    <s v="C197352"/>
    <x v="12"/>
    <x v="12"/>
    <x v="5"/>
    <x v="5"/>
    <m/>
    <m/>
    <n v="0"/>
    <n v="0"/>
    <n v="0"/>
    <n v="0"/>
    <n v="101"/>
    <n v="0"/>
    <n v="101"/>
    <n v="0"/>
    <n v="0"/>
    <n v="423.66666666666669"/>
    <n v="10.333333333333334"/>
    <n v="434"/>
    <n v="427.11111111111114"/>
  </r>
  <r>
    <x v="6283"/>
    <n v="2474"/>
    <x v="0"/>
    <x v="2638"/>
    <s v="Kansas City University of Medicine and Biosciences"/>
    <s v="MO"/>
    <s v="Kansas City"/>
    <x v="1"/>
    <x v="1"/>
    <x v="3"/>
    <x v="2"/>
    <x v="12"/>
    <s v="C197352"/>
    <x v="12"/>
    <x v="12"/>
    <x v="5"/>
    <x v="5"/>
    <m/>
    <m/>
    <n v="0"/>
    <n v="0"/>
    <n v="0"/>
    <n v="0"/>
    <n v="106.5"/>
    <n v="0"/>
    <n v="106.5"/>
    <n v="0"/>
    <n v="0"/>
    <n v="466.66666666666669"/>
    <n v="1"/>
    <n v="467.66666666666669"/>
    <n v="467"/>
  </r>
  <r>
    <x v="6284"/>
    <n v="6895"/>
    <x v="0"/>
    <x v="2639"/>
    <s v="University of Nebraska Medical Center"/>
    <s v="NE"/>
    <s v="Omaha"/>
    <x v="0"/>
    <x v="1"/>
    <x v="3"/>
    <x v="1"/>
    <x v="12"/>
    <s v="C197352"/>
    <x v="12"/>
    <x v="12"/>
    <x v="5"/>
    <x v="5"/>
    <m/>
    <m/>
    <n v="4.5"/>
    <n v="135"/>
    <n v="0"/>
    <n v="0"/>
    <n v="92.5"/>
    <n v="0"/>
    <n v="232"/>
    <n v="451.33333333333331"/>
    <n v="9.6666666666666661"/>
    <n v="594.66666666666663"/>
    <n v="67.333333333333329"/>
    <n v="1122.9999999999998"/>
    <n v="1071.6666666666667"/>
  </r>
  <r>
    <x v="6285"/>
    <n v="2620"/>
    <x v="0"/>
    <x v="2640"/>
    <s v="University of Medicine and Dentistry of New Jersey"/>
    <s v="NJ"/>
    <s v="Newark"/>
    <x v="0"/>
    <x v="1"/>
    <x v="5"/>
    <x v="2"/>
    <x v="12"/>
    <s v="C197352"/>
    <x v="12"/>
    <x v="12"/>
    <x v="5"/>
    <x v="5"/>
    <m/>
    <m/>
    <n v="0"/>
    <n v="0"/>
    <n v="38.5"/>
    <n v="1.5"/>
    <n v="129"/>
    <n v="0"/>
    <n v="169"/>
    <n v="43"/>
    <n v="0"/>
    <n v="705"/>
    <n v="1.6666666666666667"/>
    <n v="749.66666666666663"/>
    <n v="748.55555555555554"/>
  </r>
  <r>
    <x v="6286"/>
    <n v="2887"/>
    <x v="0"/>
    <x v="2641"/>
    <s v="Albany Medical College"/>
    <s v="NY"/>
    <s v="Albany"/>
    <x v="1"/>
    <x v="1"/>
    <x v="3"/>
    <x v="0"/>
    <x v="12"/>
    <s v="C197352"/>
    <x v="12"/>
    <x v="12"/>
    <x v="5"/>
    <x v="5"/>
    <m/>
    <m/>
    <n v="0"/>
    <n v="0"/>
    <n v="0.5"/>
    <n v="2.5"/>
    <n v="77"/>
    <n v="0"/>
    <n v="80"/>
    <n v="70.666666666666671"/>
    <n v="7.333333333333333"/>
    <n v="366.66666666666669"/>
    <n v="1"/>
    <n v="445.66666666666669"/>
    <n v="440.11111111111114"/>
  </r>
  <r>
    <x v="6287"/>
    <n v="7026"/>
    <x v="0"/>
    <x v="2642"/>
    <s v="Icahn School of Medicine at Mount Sinai"/>
    <s v="NY"/>
    <s v="New York"/>
    <x v="1"/>
    <x v="1"/>
    <x v="3"/>
    <x v="1"/>
    <x v="12"/>
    <s v="C197352"/>
    <x v="12"/>
    <x v="12"/>
    <x v="5"/>
    <x v="5"/>
    <m/>
    <m/>
    <n v="0"/>
    <n v="0"/>
    <n v="0"/>
    <n v="0"/>
    <n v="41"/>
    <n v="0"/>
    <n v="41"/>
    <n v="0"/>
    <n v="0"/>
    <n v="178"/>
    <n v="0"/>
    <n v="178"/>
    <n v="178"/>
  </r>
  <r>
    <x v="6288"/>
    <n v="2784"/>
    <x v="0"/>
    <x v="2643"/>
    <s v="New York Medical College"/>
    <s v="NY"/>
    <s v="Valhalla"/>
    <x v="1"/>
    <x v="1"/>
    <x v="3"/>
    <x v="0"/>
    <x v="12"/>
    <s v="C197352"/>
    <x v="12"/>
    <x v="12"/>
    <x v="5"/>
    <x v="5"/>
    <m/>
    <m/>
    <n v="0"/>
    <n v="0"/>
    <n v="27.5"/>
    <n v="7"/>
    <n v="124.5"/>
    <n v="0"/>
    <n v="159"/>
    <n v="2.3333333333333335"/>
    <n v="3"/>
    <n v="665"/>
    <n v="9"/>
    <n v="679.33333333333337"/>
    <n v="671.33333333333337"/>
  </r>
  <r>
    <x v="6289"/>
    <n v="2839"/>
    <x v="0"/>
    <x v="2644"/>
    <s v="SUNY Downstate Health Sciences University"/>
    <s v="NY"/>
    <s v="Brooklyn"/>
    <x v="0"/>
    <x v="1"/>
    <x v="3"/>
    <x v="1"/>
    <x v="12"/>
    <s v="C197352"/>
    <x v="12"/>
    <x v="12"/>
    <x v="5"/>
    <x v="5"/>
    <m/>
    <m/>
    <n v="0"/>
    <n v="73.5"/>
    <n v="2"/>
    <n v="13.5"/>
    <n v="200.5"/>
    <n v="0"/>
    <n v="289.5"/>
    <n v="278.33333333333331"/>
    <n v="9.3333333333333339"/>
    <n v="922.66666666666663"/>
    <n v="28.333333333333332"/>
    <n v="1238.6666666666665"/>
    <n v="1213.5555555555557"/>
  </r>
  <r>
    <x v="6290"/>
    <n v="4822"/>
    <x v="0"/>
    <x v="2645"/>
    <s v="State University of New York Health Science Center, Buffalo"/>
    <s v="NY"/>
    <s v="Buffalo"/>
    <x v="0"/>
    <x v="1"/>
    <x v="1"/>
    <x v="0"/>
    <x v="12"/>
    <s v="C197352"/>
    <x v="12"/>
    <x v="12"/>
    <x v="5"/>
    <x v="5"/>
    <m/>
    <m/>
    <n v="0"/>
    <n v="233.5"/>
    <n v="62"/>
    <n v="37"/>
    <n v="189.5"/>
    <n v="0"/>
    <n v="522"/>
    <n v="662.66666666666663"/>
    <n v="56.666666666666664"/>
    <n v="1216.6666666666667"/>
    <n v="100.33333333333333"/>
    <n v="2036.3333333333333"/>
    <n v="1931.6666666666667"/>
  </r>
  <r>
    <x v="6291"/>
    <n v="4823"/>
    <x v="0"/>
    <x v="2646"/>
    <s v="State University of New York Health Science Center at Stony Brook"/>
    <s v="NY"/>
    <s v="Stony Brook"/>
    <x v="0"/>
    <x v="1"/>
    <x v="7"/>
    <x v="0"/>
    <x v="12"/>
    <s v="C197352"/>
    <x v="12"/>
    <x v="12"/>
    <x v="5"/>
    <x v="5"/>
    <m/>
    <m/>
    <n v="0"/>
    <n v="68"/>
    <n v="0"/>
    <n v="0"/>
    <n v="0"/>
    <n v="0"/>
    <n v="68"/>
    <n v="241"/>
    <n v="11.333333333333334"/>
    <n v="84.333333333333329"/>
    <n v="38"/>
    <n v="374.66666666666669"/>
    <n v="341.77777777777777"/>
  </r>
  <r>
    <x v="6292"/>
    <n v="2840"/>
    <x v="0"/>
    <x v="2647"/>
    <s v="Upstate Medical University"/>
    <s v="NY"/>
    <s v="Syracuse"/>
    <x v="0"/>
    <x v="1"/>
    <x v="3"/>
    <x v="2"/>
    <x v="12"/>
    <s v="C197352"/>
    <x v="12"/>
    <x v="12"/>
    <x v="5"/>
    <x v="5"/>
    <m/>
    <m/>
    <n v="46.5"/>
    <n v="14"/>
    <n v="4.5"/>
    <n v="8"/>
    <n v="97"/>
    <n v="0"/>
    <n v="170"/>
    <n v="287.66666666666669"/>
    <n v="31.333333333333332"/>
    <n v="474.33333333333331"/>
    <n v="35.333333333333336"/>
    <n v="828.66666666666663"/>
    <n v="784.22222222222217"/>
  </r>
  <r>
    <x v="6293"/>
    <n v="7737"/>
    <x v="0"/>
    <x v="2648"/>
    <s v="Medical College of Ohio"/>
    <s v="OH"/>
    <s v="Toledo"/>
    <x v="0"/>
    <x v="1"/>
    <x v="2"/>
    <x v="0"/>
    <x v="12"/>
    <s v="C197352"/>
    <x v="12"/>
    <x v="12"/>
    <x v="5"/>
    <x v="5"/>
    <m/>
    <m/>
    <n v="0"/>
    <n v="0"/>
    <n v="0"/>
    <n v="0"/>
    <n v="28"/>
    <n v="0"/>
    <n v="28"/>
    <n v="0"/>
    <n v="0"/>
    <n v="103.33333333333333"/>
    <n v="0"/>
    <n v="103.33333333333333"/>
    <n v="103.33333333333333"/>
  </r>
  <r>
    <x v="6294"/>
    <n v="5889"/>
    <x v="0"/>
    <x v="2649"/>
    <s v="University of Oklahoma-Health Sciences Center"/>
    <s v="OK"/>
    <s v="Oklahoma City"/>
    <x v="0"/>
    <x v="1"/>
    <x v="3"/>
    <x v="1"/>
    <x v="12"/>
    <s v="C197352"/>
    <x v="12"/>
    <x v="12"/>
    <x v="5"/>
    <x v="5"/>
    <m/>
    <m/>
    <n v="0"/>
    <n v="0"/>
    <n v="0"/>
    <n v="0"/>
    <n v="110"/>
    <n v="0"/>
    <n v="110"/>
    <n v="360.66666666666669"/>
    <n v="24.333333333333332"/>
    <n v="818.66666666666663"/>
    <n v="72.666666666666671"/>
    <n v="1276.3333333333333"/>
    <n v="1211.6666666666665"/>
  </r>
  <r>
    <x v="6295"/>
    <n v="3271"/>
    <x v="0"/>
    <x v="2650"/>
    <s v="Hahnemann University"/>
    <s v="PA"/>
    <s v="Philadelphia"/>
    <x v="1"/>
    <x v="1"/>
    <x v="7"/>
    <x v="1"/>
    <x v="12"/>
    <s v="C197352"/>
    <x v="12"/>
    <x v="12"/>
    <x v="5"/>
    <x v="5"/>
    <m/>
    <m/>
    <n v="7.5"/>
    <n v="13.5"/>
    <n v="19.5"/>
    <n v="4.5"/>
    <n v="112"/>
    <n v="0"/>
    <n v="157"/>
    <n v="327.33333333333331"/>
    <n v="10.666666666666666"/>
    <n v="581.66666666666663"/>
    <n v="22.333333333333332"/>
    <n v="942"/>
    <n v="920"/>
  </r>
  <r>
    <x v="6296"/>
    <n v="3398"/>
    <x v="0"/>
    <x v="2651"/>
    <s v="The Medical College of Pennsylvania"/>
    <s v="PA"/>
    <s v="Philadelphia"/>
    <x v="1"/>
    <x v="1"/>
    <x v="4"/>
    <x v="0"/>
    <x v="12"/>
    <s v="C197352"/>
    <x v="12"/>
    <x v="12"/>
    <x v="5"/>
    <x v="5"/>
    <m/>
    <m/>
    <n v="0"/>
    <n v="0"/>
    <n v="3"/>
    <n v="5"/>
    <n v="60"/>
    <n v="0"/>
    <n v="68"/>
    <n v="101.33333333333333"/>
    <n v="6.333333333333333"/>
    <n v="297.33333333333331"/>
    <n v="5.333333333333333"/>
    <n v="410.33333333333331"/>
    <n v="402.55555555555554"/>
  </r>
  <r>
    <x v="6297"/>
    <n v="6813"/>
    <x v="0"/>
    <x v="2652"/>
    <s v="Pennsylvania State University-College of Medicine"/>
    <s v="PA"/>
    <s v="Hershey"/>
    <x v="0"/>
    <x v="1"/>
    <x v="8"/>
    <x v="1"/>
    <x v="12"/>
    <s v="C197352"/>
    <x v="12"/>
    <x v="12"/>
    <x v="5"/>
    <x v="5"/>
    <m/>
    <m/>
    <n v="0"/>
    <n v="0"/>
    <n v="2"/>
    <n v="2"/>
    <n v="37"/>
    <n v="0"/>
    <n v="41"/>
    <n v="0"/>
    <n v="1"/>
    <n v="236.33333333333334"/>
    <n v="48"/>
    <n v="285.33333333333337"/>
    <n v="252.66666666666669"/>
  </r>
  <r>
    <x v="6298"/>
    <n v="3352"/>
    <x v="0"/>
    <x v="2653"/>
    <s v="Philadelphia College of Osteopathic Medicine"/>
    <s v="PA"/>
    <s v="Philadelphia"/>
    <x v="1"/>
    <x v="1"/>
    <x v="3"/>
    <x v="0"/>
    <x v="12"/>
    <s v="C197352"/>
    <x v="12"/>
    <x v="12"/>
    <x v="5"/>
    <x v="5"/>
    <m/>
    <m/>
    <n v="0"/>
    <n v="0"/>
    <n v="2"/>
    <n v="0"/>
    <n v="115.5"/>
    <n v="0"/>
    <n v="117.5"/>
    <n v="0"/>
    <n v="0"/>
    <n v="576"/>
    <n v="0"/>
    <n v="576"/>
    <n v="576"/>
  </r>
  <r>
    <x v="6299"/>
    <n v="3278"/>
    <x v="0"/>
    <x v="2654"/>
    <s v="Thomas Jefferson University"/>
    <s v="PA"/>
    <s v="Philadelphia"/>
    <x v="1"/>
    <x v="1"/>
    <x v="3"/>
    <x v="0"/>
    <x v="12"/>
    <s v="C197352"/>
    <x v="12"/>
    <x v="12"/>
    <x v="5"/>
    <x v="5"/>
    <m/>
    <m/>
    <n v="0"/>
    <n v="2.5"/>
    <n v="4"/>
    <n v="11.5"/>
    <n v="187"/>
    <n v="0"/>
    <n v="205"/>
    <n v="397"/>
    <n v="274"/>
    <n v="881.33333333333337"/>
    <n v="25.333333333333332"/>
    <n v="1577.6666666666667"/>
    <n v="1378.1111111111113"/>
  </r>
  <r>
    <x v="6300"/>
    <n v="3438"/>
    <x v="0"/>
    <x v="2655"/>
    <s v="Medical University of South Carolina"/>
    <s v="SC"/>
    <s v="Charleston"/>
    <x v="0"/>
    <x v="1"/>
    <x v="3"/>
    <x v="0"/>
    <x v="12"/>
    <s v="C197352"/>
    <x v="12"/>
    <x v="12"/>
    <x v="5"/>
    <x v="5"/>
    <m/>
    <m/>
    <n v="0"/>
    <n v="59.5"/>
    <n v="3.5"/>
    <n v="3.5"/>
    <n v="99"/>
    <n v="0"/>
    <n v="165.5"/>
    <n v="536"/>
    <n v="3.6666666666666665"/>
    <n v="685.33333333333337"/>
    <n v="9.6666666666666661"/>
    <n v="1234.6666666666667"/>
    <n v="1225.7777777777778"/>
  </r>
  <r>
    <x v="6301"/>
    <n v="3506"/>
    <x v="0"/>
    <x v="2656"/>
    <s v="Meharry Medical College"/>
    <s v="TN"/>
    <s v="Nashville"/>
    <x v="1"/>
    <x v="1"/>
    <x v="3"/>
    <x v="0"/>
    <x v="12"/>
    <s v="C197352"/>
    <x v="12"/>
    <x v="12"/>
    <x v="5"/>
    <x v="5"/>
    <m/>
    <m/>
    <n v="0"/>
    <n v="0"/>
    <n v="0"/>
    <n v="0"/>
    <n v="110.5"/>
    <n v="0"/>
    <n v="110.5"/>
    <n v="55.666666666666664"/>
    <n v="0"/>
    <n v="517"/>
    <n v="2"/>
    <n v="574.66666666666663"/>
    <n v="573.33333333333326"/>
  </r>
  <r>
    <x v="6302"/>
    <n v="4949"/>
    <x v="0"/>
    <x v="2657"/>
    <s v="Baylor College of Medicine"/>
    <s v="TX"/>
    <s v="Houston"/>
    <x v="1"/>
    <x v="1"/>
    <x v="3"/>
    <x v="0"/>
    <x v="12"/>
    <s v="C197352"/>
    <x v="12"/>
    <x v="12"/>
    <x v="5"/>
    <x v="5"/>
    <m/>
    <m/>
    <n v="0"/>
    <n v="0"/>
    <n v="4.5"/>
    <n v="14.5"/>
    <n v="86.5"/>
    <n v="0"/>
    <n v="105.5"/>
    <n v="15.333333333333334"/>
    <n v="0"/>
    <n v="513.33333333333337"/>
    <n v="7.333333333333333"/>
    <n v="536.00000000000011"/>
    <n v="531.1111111111112"/>
  </r>
  <r>
    <x v="6303"/>
    <n v="3660"/>
    <x v="0"/>
    <x v="2658"/>
    <s v="University of Texas Southwestern Medical Center"/>
    <s v="TX"/>
    <s v="Dallas"/>
    <x v="0"/>
    <x v="1"/>
    <x v="3"/>
    <x v="1"/>
    <x v="12"/>
    <s v="C197352"/>
    <x v="12"/>
    <x v="12"/>
    <x v="5"/>
    <x v="5"/>
    <m/>
    <m/>
    <n v="0"/>
    <n v="4"/>
    <n v="2.5"/>
    <n v="9"/>
    <n v="105.5"/>
    <n v="0"/>
    <n v="121"/>
    <n v="34.333333333333336"/>
    <n v="7"/>
    <n v="505"/>
    <n v="11.333333333333334"/>
    <n v="557.66666666666674"/>
    <n v="545.44444444444446"/>
  </r>
  <r>
    <x v="6304"/>
    <n v="4952"/>
    <x v="0"/>
    <x v="2659"/>
    <s v="The University of Texas Medical Branch at Galveston"/>
    <s v="TX"/>
    <s v="Galveston"/>
    <x v="0"/>
    <x v="1"/>
    <x v="3"/>
    <x v="0"/>
    <x v="12"/>
    <s v="C197352"/>
    <x v="12"/>
    <x v="12"/>
    <x v="5"/>
    <x v="5"/>
    <m/>
    <m/>
    <n v="0"/>
    <n v="54.5"/>
    <n v="12"/>
    <n v="11"/>
    <n v="141"/>
    <n v="0"/>
    <n v="218.5"/>
    <n v="114.66666666666667"/>
    <n v="0"/>
    <n v="728.66666666666663"/>
    <n v="9.6666666666666661"/>
    <n v="852.99999999999989"/>
    <n v="846.55555555555543"/>
  </r>
  <r>
    <x v="6305"/>
    <n v="8296"/>
    <x v="0"/>
    <x v="2660"/>
    <s v="Medical College of Wisconsin"/>
    <s v="WI"/>
    <s v="Milwaukee"/>
    <x v="1"/>
    <x v="1"/>
    <x v="3"/>
    <x v="1"/>
    <x v="12"/>
    <s v="C197352"/>
    <x v="12"/>
    <x v="12"/>
    <x v="5"/>
    <x v="5"/>
    <m/>
    <m/>
    <n v="0"/>
    <n v="0"/>
    <n v="1.5"/>
    <n v="0"/>
    <n v="102"/>
    <n v="0"/>
    <n v="103.5"/>
    <n v="6"/>
    <n v="0"/>
    <n v="460.66666666666669"/>
    <n v="7"/>
    <n v="473.66666666666669"/>
    <n v="469"/>
  </r>
  <r>
    <x v="6306"/>
    <n v="3945"/>
    <x v="0"/>
    <x v="2661"/>
    <s v="University of Puerto Rico-Medical Sciences"/>
    <s v="PR"/>
    <s v="San Juan"/>
    <x v="0"/>
    <x v="1"/>
    <x v="3"/>
    <x v="1"/>
    <x v="12"/>
    <s v="C197352"/>
    <x v="12"/>
    <x v="12"/>
    <x v="5"/>
    <x v="5"/>
    <m/>
    <m/>
    <n v="7.5"/>
    <n v="146"/>
    <n v="170.5"/>
    <n v="0.5"/>
    <n v="104.5"/>
    <n v="0"/>
    <n v="429"/>
    <n v="511.33333333333331"/>
    <n v="97"/>
    <n v="740"/>
    <n v="124.33333333333333"/>
    <n v="1472.6666666666665"/>
    <n v="1325.1111111111111"/>
  </r>
  <r>
    <x v="6307"/>
    <n v="9030"/>
    <x v="0"/>
    <x v="2662"/>
    <s v="University of Connecticut Health Center"/>
    <s v="CT"/>
    <s v="Farmington"/>
    <x v="0"/>
    <x v="1"/>
    <x v="2"/>
    <x v="0"/>
    <x v="12"/>
    <s v="C197352"/>
    <x v="12"/>
    <x v="12"/>
    <x v="5"/>
    <x v="5"/>
    <m/>
    <m/>
    <n v="0"/>
    <n v="0"/>
    <n v="0"/>
    <n v="0"/>
    <n v="41"/>
    <n v="0"/>
    <n v="41"/>
    <n v="0"/>
    <n v="0"/>
    <n v="188.33333333333334"/>
    <n v="0"/>
    <n v="188.33333333333334"/>
    <n v="188.33333333333334"/>
  </r>
  <r>
    <x v="6308"/>
    <n v="6725"/>
    <x v="0"/>
    <x v="2663"/>
    <s v="The University of Tennessee-Health Science Center"/>
    <s v="TN"/>
    <s v="Memphis"/>
    <x v="0"/>
    <x v="1"/>
    <x v="4"/>
    <x v="1"/>
    <x v="12"/>
    <s v="C197352"/>
    <x v="12"/>
    <x v="12"/>
    <x v="5"/>
    <x v="5"/>
    <m/>
    <m/>
    <n v="22.5"/>
    <n v="166"/>
    <n v="20.5"/>
    <n v="28"/>
    <n v="311.5"/>
    <n v="0"/>
    <n v="548.5"/>
    <n v="621.33333333333337"/>
    <n v="10"/>
    <n v="1077.6666666666667"/>
    <n v="43.666666666666664"/>
    <n v="1752.6666666666667"/>
    <n v="1716.8888888888889"/>
  </r>
  <r>
    <x v="6309"/>
    <n v="4882"/>
    <x v="0"/>
    <x v="2664"/>
    <s v="University of Oregon Medical School"/>
    <s v="OR"/>
    <s v="Portland"/>
    <x v="0"/>
    <x v="1"/>
    <x v="9"/>
    <x v="0"/>
    <x v="12"/>
    <s v="C197352"/>
    <x v="12"/>
    <x v="12"/>
    <x v="5"/>
    <x v="5"/>
    <m/>
    <m/>
    <n v="0"/>
    <n v="70.5"/>
    <n v="22.5"/>
    <n v="10.5"/>
    <n v="91"/>
    <n v="0"/>
    <n v="194.5"/>
    <n v="552.33333333333337"/>
    <n v="47.666666666666664"/>
    <n v="451"/>
    <n v="32"/>
    <n v="1083"/>
    <n v="1029.8888888888889"/>
  </r>
  <r>
    <x v="6310"/>
    <n v="3659"/>
    <x v="0"/>
    <x v="2665"/>
    <s v="University of Texas Medical School, San Antonio"/>
    <s v="TX"/>
    <s v="San Antonio"/>
    <x v="0"/>
    <x v="1"/>
    <x v="9"/>
    <x v="0"/>
    <x v="12"/>
    <s v="C197352"/>
    <x v="12"/>
    <x v="12"/>
    <x v="5"/>
    <x v="5"/>
    <m/>
    <m/>
    <n v="0"/>
    <n v="0"/>
    <n v="0"/>
    <n v="2.5"/>
    <n v="50.5"/>
    <n v="0"/>
    <n v="53"/>
    <n v="0"/>
    <n v="0"/>
    <n v="397.66666666666669"/>
    <n v="12"/>
    <n v="409.66666666666669"/>
    <n v="401.66666666666669"/>
  </r>
  <r>
    <x v="6311"/>
    <n v="1593"/>
    <x v="0"/>
    <x v="2666"/>
    <s v="Mercer University Southern School of Pharmacy"/>
    <s v="GA"/>
    <s v="Atlanta"/>
    <x v="1"/>
    <x v="1"/>
    <x v="4"/>
    <x v="0"/>
    <x v="13"/>
    <s v="C197353"/>
    <x v="13"/>
    <x v="13"/>
    <x v="5"/>
    <x v="5"/>
    <m/>
    <m/>
    <n v="0"/>
    <n v="62"/>
    <n v="0"/>
    <n v="0"/>
    <n v="0"/>
    <n v="0"/>
    <n v="62"/>
    <n v="229.33333333333334"/>
    <n v="0"/>
    <n v="0"/>
    <n v="0"/>
    <n v="229.33333333333334"/>
    <n v="229.33333333333334"/>
  </r>
  <r>
    <x v="6312"/>
    <n v="3973"/>
    <x v="0"/>
    <x v="2667"/>
    <s v="Columbia University College of Pharmacy"/>
    <s v="NY"/>
    <s v="New York"/>
    <x v="1"/>
    <x v="1"/>
    <x v="0"/>
    <x v="0"/>
    <x v="13"/>
    <s v="C197353"/>
    <x v="13"/>
    <x v="13"/>
    <x v="5"/>
    <x v="5"/>
    <m/>
    <m/>
    <n v="0"/>
    <n v="57"/>
    <n v="12"/>
    <n v="4"/>
    <n v="0"/>
    <n v="0"/>
    <n v="73"/>
    <n v="265.66666666666669"/>
    <n v="118.33333333333333"/>
    <n v="34.666666666666664"/>
    <n v="23.333333333333332"/>
    <n v="442"/>
    <n v="347.5555555555556"/>
  </r>
  <r>
    <x v="6313"/>
    <n v="4774"/>
    <x v="0"/>
    <x v="2668"/>
    <s v="Long Island University Brooklyn College of Pharmacy"/>
    <s v="NY"/>
    <s v="Brooklyn"/>
    <x v="1"/>
    <x v="1"/>
    <x v="0"/>
    <x v="0"/>
    <x v="13"/>
    <s v="C197353"/>
    <x v="13"/>
    <x v="13"/>
    <x v="5"/>
    <x v="5"/>
    <m/>
    <m/>
    <n v="0"/>
    <n v="56"/>
    <n v="21"/>
    <n v="0"/>
    <n v="0"/>
    <n v="0"/>
    <n v="77"/>
    <n v="420"/>
    <n v="0"/>
    <n v="46.666666666666664"/>
    <n v="77.666666666666671"/>
    <n v="544.33333333333337"/>
    <n v="492.5555555555556"/>
  </r>
  <r>
    <x v="6314"/>
    <n v="6955"/>
    <x v="0"/>
    <x v="2669"/>
    <s v="University of Texas Nursing School"/>
    <s v="TX"/>
    <s v="Austin"/>
    <x v="0"/>
    <x v="1"/>
    <x v="9"/>
    <x v="0"/>
    <x v="13"/>
    <s v="C197353"/>
    <x v="13"/>
    <x v="13"/>
    <x v="5"/>
    <x v="5"/>
    <m/>
    <m/>
    <n v="0"/>
    <n v="147.5"/>
    <n v="14"/>
    <n v="0"/>
    <n v="0"/>
    <n v="0"/>
    <n v="161.5"/>
    <n v="976"/>
    <n v="115"/>
    <n v="53.333333333333336"/>
    <n v="15"/>
    <n v="1159.3333333333333"/>
    <n v="1072.6666666666665"/>
  </r>
  <r>
    <x v="6315"/>
    <n v="9019"/>
    <x v="0"/>
    <x v="2670"/>
    <s v="Michigan College of Osteopathic Medicine"/>
    <s v="MI"/>
    <s v="Pontiac"/>
    <x v="1"/>
    <x v="1"/>
    <x v="9"/>
    <x v="0"/>
    <x v="13"/>
    <s v="C197353"/>
    <x v="13"/>
    <x v="13"/>
    <x v="5"/>
    <x v="5"/>
    <m/>
    <m/>
    <s v=""/>
    <s v=""/>
    <s v=""/>
    <s v=""/>
    <s v=""/>
    <s v=""/>
    <s v=""/>
    <n v="0"/>
    <n v="0"/>
    <n v="42"/>
    <n v="0"/>
    <n v="42"/>
    <n v="42"/>
  </r>
  <r>
    <x v="6316"/>
    <n v="1135"/>
    <x v="0"/>
    <x v="2671"/>
    <s v="California College of Podiatric Medicine"/>
    <s v="CA"/>
    <s v="San Francisco"/>
    <x v="1"/>
    <x v="1"/>
    <x v="7"/>
    <x v="0"/>
    <x v="13"/>
    <s v="C197353"/>
    <x v="13"/>
    <x v="13"/>
    <x v="5"/>
    <x v="5"/>
    <m/>
    <m/>
    <n v="0"/>
    <n v="73.5"/>
    <n v="3"/>
    <n v="0"/>
    <n v="51.5"/>
    <n v="0"/>
    <n v="128"/>
    <n v="0"/>
    <n v="0"/>
    <n v="236"/>
    <n v="0"/>
    <n v="236"/>
    <n v="236"/>
  </r>
  <r>
    <x v="6317"/>
    <n v="1230"/>
    <x v="0"/>
    <x v="2672"/>
    <s v="Marshall B Ketchum University"/>
    <s v="CA"/>
    <s v="Fullerton"/>
    <x v="1"/>
    <x v="1"/>
    <x v="3"/>
    <x v="2"/>
    <x v="13"/>
    <s v="C197353"/>
    <x v="13"/>
    <x v="13"/>
    <x v="5"/>
    <x v="5"/>
    <m/>
    <m/>
    <n v="0"/>
    <n v="38"/>
    <n v="0"/>
    <n v="0"/>
    <n v="55.5"/>
    <n v="0"/>
    <n v="93.5"/>
    <n v="0"/>
    <n v="0"/>
    <n v="250.66666666666666"/>
    <n v="0.66666666666666663"/>
    <n v="251.33333333333331"/>
    <n v="250.88888888888889"/>
  </r>
  <r>
    <x v="6318"/>
    <n v="1690"/>
    <x v="0"/>
    <x v="2673"/>
    <s v="Dr. William M. Scholl College of Podiatric Medicine"/>
    <s v="IL"/>
    <s v="Chicago"/>
    <x v="1"/>
    <x v="1"/>
    <x v="7"/>
    <x v="1"/>
    <x v="13"/>
    <s v="C197353"/>
    <x v="13"/>
    <x v="13"/>
    <x v="5"/>
    <x v="5"/>
    <m/>
    <m/>
    <n v="0"/>
    <n v="0"/>
    <n v="0"/>
    <n v="0"/>
    <n v="51"/>
    <n v="0"/>
    <n v="51"/>
    <n v="0"/>
    <n v="0"/>
    <n v="269.33333333333331"/>
    <n v="0"/>
    <n v="269.33333333333331"/>
    <n v="269.33333333333331"/>
  </r>
  <r>
    <x v="6319"/>
    <n v="1689"/>
    <x v="0"/>
    <x v="2674"/>
    <s v="Illinois College of Optometry"/>
    <s v="IL"/>
    <s v="Chicago"/>
    <x v="1"/>
    <x v="1"/>
    <x v="3"/>
    <x v="0"/>
    <x v="13"/>
    <s v="C197353"/>
    <x v="13"/>
    <x v="13"/>
    <x v="5"/>
    <x v="5"/>
    <m/>
    <m/>
    <n v="0"/>
    <n v="61.5"/>
    <n v="0"/>
    <n v="0"/>
    <n v="77.5"/>
    <n v="0"/>
    <n v="139"/>
    <n v="0"/>
    <n v="0"/>
    <n v="452.66666666666669"/>
    <n v="4.333333333333333"/>
    <n v="457"/>
    <n v="454.11111111111114"/>
  </r>
  <r>
    <x v="6320"/>
    <n v="1732"/>
    <x v="0"/>
    <x v="2675"/>
    <s v="National University of Health Sciences"/>
    <s v="IL"/>
    <s v="Lombard"/>
    <x v="1"/>
    <x v="1"/>
    <x v="3"/>
    <x v="1"/>
    <x v="13"/>
    <s v="C197353"/>
    <x v="13"/>
    <x v="13"/>
    <x v="5"/>
    <x v="5"/>
    <m/>
    <m/>
    <n v="0"/>
    <n v="22"/>
    <n v="0"/>
    <n v="0"/>
    <n v="61"/>
    <n v="0"/>
    <n v="83"/>
    <n v="0"/>
    <n v="0"/>
    <n v="341.33333333333331"/>
    <n v="1.6666666666666667"/>
    <n v="343"/>
    <n v="341.88888888888886"/>
  </r>
  <r>
    <x v="6321"/>
    <n v="2165"/>
    <x v="0"/>
    <x v="2676"/>
    <s v="MCPHS University"/>
    <s v="MA"/>
    <s v="Boston"/>
    <x v="1"/>
    <x v="1"/>
    <x v="3"/>
    <x v="2"/>
    <x v="13"/>
    <s v="C197353"/>
    <x v="13"/>
    <x v="13"/>
    <x v="5"/>
    <x v="5"/>
    <m/>
    <m/>
    <n v="0"/>
    <n v="108"/>
    <n v="5.5"/>
    <n v="2.5"/>
    <n v="0"/>
    <n v="0"/>
    <n v="116"/>
    <n v="606.33333333333337"/>
    <n v="13.666666666666666"/>
    <n v="27.666666666666668"/>
    <n v="2.3333333333333335"/>
    <n v="650"/>
    <n v="639.33333333333337"/>
  </r>
  <r>
    <x v="6322"/>
    <n v="2164"/>
    <x v="0"/>
    <x v="2677"/>
    <s v="New England College of Optometry"/>
    <s v="MA"/>
    <s v="Boston"/>
    <x v="1"/>
    <x v="1"/>
    <x v="3"/>
    <x v="1"/>
    <x v="13"/>
    <s v="C197353"/>
    <x v="13"/>
    <x v="13"/>
    <x v="5"/>
    <x v="5"/>
    <m/>
    <m/>
    <n v="0"/>
    <n v="20.5"/>
    <n v="0"/>
    <n v="0"/>
    <n v="40.5"/>
    <n v="0"/>
    <n v="61"/>
    <n v="0"/>
    <n v="0"/>
    <n v="227.33333333333334"/>
    <n v="0"/>
    <n v="227.33333333333334"/>
    <n v="227.33333333333334"/>
  </r>
  <r>
    <x v="6323"/>
    <n v="2504"/>
    <x v="0"/>
    <x v="2678"/>
    <s v="University of Health Sciences and Pharmacy in St. Louis"/>
    <s v="MO"/>
    <s v="Saint Louis"/>
    <x v="1"/>
    <x v="1"/>
    <x v="3"/>
    <x v="1"/>
    <x v="13"/>
    <s v="C197353"/>
    <x v="13"/>
    <x v="13"/>
    <x v="5"/>
    <x v="5"/>
    <m/>
    <m/>
    <n v="0"/>
    <n v="95.5"/>
    <n v="0"/>
    <n v="0"/>
    <n v="0"/>
    <n v="0"/>
    <n v="95.5"/>
    <n v="597"/>
    <n v="24"/>
    <n v="0"/>
    <n v="0"/>
    <n v="621"/>
    <n v="605"/>
  </r>
  <r>
    <x v="6324"/>
    <n v="2885"/>
    <x v="0"/>
    <x v="2679"/>
    <s v="Albany College of Pharmacy and Health Sciences"/>
    <s v="NY"/>
    <s v="Albany"/>
    <x v="1"/>
    <x v="1"/>
    <x v="3"/>
    <x v="1"/>
    <x v="13"/>
    <s v="C197353"/>
    <x v="13"/>
    <x v="13"/>
    <x v="5"/>
    <x v="5"/>
    <m/>
    <m/>
    <n v="0"/>
    <n v="83"/>
    <n v="0"/>
    <n v="0"/>
    <n v="0"/>
    <n v="0"/>
    <n v="83"/>
    <n v="484"/>
    <n v="1.3333333333333333"/>
    <n v="0"/>
    <n v="0"/>
    <n v="485.33333333333331"/>
    <n v="484.44444444444446"/>
  </r>
  <r>
    <x v="6325"/>
    <n v="2749"/>
    <x v="0"/>
    <x v="2680"/>
    <s v="New York College of Podiatric Medicine"/>
    <s v="NY"/>
    <s v="New York"/>
    <x v="1"/>
    <x v="1"/>
    <x v="3"/>
    <x v="1"/>
    <x v="13"/>
    <s v="C197353"/>
    <x v="13"/>
    <x v="13"/>
    <x v="5"/>
    <x v="5"/>
    <m/>
    <m/>
    <n v="0"/>
    <n v="0"/>
    <n v="0"/>
    <n v="0"/>
    <n v="44"/>
    <n v="0"/>
    <n v="44"/>
    <n v="0"/>
    <n v="0"/>
    <n v="202"/>
    <n v="0"/>
    <n v="202"/>
    <n v="202"/>
  </r>
  <r>
    <x v="6326"/>
    <n v="4773"/>
    <x v="0"/>
    <x v="2681"/>
    <s v="SUNY College of Veterinary Medicine, Cornell University"/>
    <s v="NY"/>
    <s v="Ithaca"/>
    <x v="0"/>
    <x v="1"/>
    <x v="9"/>
    <x v="0"/>
    <x v="13"/>
    <s v="C197353"/>
    <x v="13"/>
    <x v="13"/>
    <x v="5"/>
    <x v="5"/>
    <m/>
    <m/>
    <n v="0"/>
    <n v="0"/>
    <n v="4"/>
    <n v="11"/>
    <n v="59.5"/>
    <n v="0"/>
    <n v="74.5"/>
    <n v="0"/>
    <n v="0"/>
    <n v="304.33333333333331"/>
    <n v="0"/>
    <n v="304.33333333333331"/>
    <n v="304.33333333333331"/>
  </r>
  <r>
    <x v="6327"/>
    <n v="3088"/>
    <x v="0"/>
    <x v="2682"/>
    <s v="Ohio College of Podiatric Medicine"/>
    <s v="OH"/>
    <s v="Independence"/>
    <x v="1"/>
    <x v="1"/>
    <x v="5"/>
    <x v="0"/>
    <x v="13"/>
    <s v="C197353"/>
    <x v="13"/>
    <x v="13"/>
    <x v="5"/>
    <x v="5"/>
    <m/>
    <m/>
    <n v="0"/>
    <n v="0"/>
    <n v="0"/>
    <n v="0"/>
    <n v="75.5"/>
    <n v="0"/>
    <n v="75.5"/>
    <n v="0"/>
    <n v="0"/>
    <n v="370"/>
    <n v="0"/>
    <n v="370"/>
    <n v="370"/>
  </r>
  <r>
    <x v="6328"/>
    <n v="3311"/>
    <x v="0"/>
    <x v="2683"/>
    <s v="Salus University"/>
    <s v="PA"/>
    <s v="Elkins Park"/>
    <x v="1"/>
    <x v="1"/>
    <x v="3"/>
    <x v="1"/>
    <x v="13"/>
    <s v="C197353"/>
    <x v="13"/>
    <x v="13"/>
    <x v="5"/>
    <x v="5"/>
    <m/>
    <m/>
    <n v="0"/>
    <n v="104.5"/>
    <n v="0"/>
    <n v="0"/>
    <n v="98.5"/>
    <n v="0"/>
    <n v="203"/>
    <n v="0"/>
    <n v="0"/>
    <n v="458"/>
    <n v="0"/>
    <n v="458"/>
    <n v="458"/>
  </r>
  <r>
    <x v="6329"/>
    <n v="3312"/>
    <x v="0"/>
    <x v="2684"/>
    <s v="Pennsylvania College of Podiatric Medicine"/>
    <s v="PA"/>
    <s v="Philadelphia"/>
    <x v="1"/>
    <x v="1"/>
    <x v="4"/>
    <x v="0"/>
    <x v="13"/>
    <s v="C197353"/>
    <x v="13"/>
    <x v="13"/>
    <x v="5"/>
    <x v="5"/>
    <m/>
    <m/>
    <n v="0"/>
    <n v="0"/>
    <n v="0"/>
    <n v="0"/>
    <n v="37.5"/>
    <n v="0"/>
    <n v="37.5"/>
    <n v="0"/>
    <n v="0"/>
    <n v="204"/>
    <n v="0"/>
    <n v="204"/>
    <n v="204"/>
  </r>
  <r>
    <x v="6330"/>
    <n v="3353"/>
    <x v="0"/>
    <x v="2685"/>
    <s v="University of the Sciences"/>
    <s v="PA"/>
    <s v="Philadelphia"/>
    <x v="1"/>
    <x v="1"/>
    <x v="3"/>
    <x v="1"/>
    <x v="13"/>
    <s v="C197353"/>
    <x v="13"/>
    <x v="13"/>
    <x v="5"/>
    <x v="5"/>
    <m/>
    <m/>
    <n v="0"/>
    <n v="137"/>
    <n v="8"/>
    <n v="3.5"/>
    <n v="14"/>
    <n v="0"/>
    <n v="162.5"/>
    <n v="893.33333333333337"/>
    <n v="17.333333333333332"/>
    <n v="56"/>
    <n v="21.666666666666668"/>
    <n v="988.33333333333337"/>
    <n v="962.33333333333337"/>
  </r>
  <r>
    <x v="6331"/>
    <n v="3517"/>
    <x v="0"/>
    <x v="2686"/>
    <s v="Southern College of Optometry"/>
    <s v="TN"/>
    <s v="Memphis"/>
    <x v="1"/>
    <x v="1"/>
    <x v="3"/>
    <x v="0"/>
    <x v="13"/>
    <s v="C197353"/>
    <x v="13"/>
    <x v="13"/>
    <x v="5"/>
    <x v="5"/>
    <m/>
    <m/>
    <n v="2.5"/>
    <n v="10.5"/>
    <n v="0"/>
    <n v="0"/>
    <n v="77"/>
    <n v="0"/>
    <n v="90"/>
    <n v="1.6666666666666667"/>
    <n v="6.666666666666667"/>
    <n v="466.33333333333331"/>
    <n v="8"/>
    <n v="482.66666666666663"/>
    <n v="472.88888888888891"/>
  </r>
  <r>
    <x v="6332"/>
    <n v="4948"/>
    <x v="0"/>
    <x v="2687"/>
    <s v="Texas A&amp;M Health Science Center"/>
    <s v="TX"/>
    <s v="College Station"/>
    <x v="1"/>
    <x v="1"/>
    <x v="5"/>
    <x v="1"/>
    <x v="13"/>
    <s v="C197353"/>
    <x v="13"/>
    <x v="13"/>
    <x v="5"/>
    <x v="5"/>
    <m/>
    <m/>
    <n v="0"/>
    <n v="41.5"/>
    <n v="7"/>
    <n v="2"/>
    <n v="94"/>
    <n v="0"/>
    <n v="144.5"/>
    <n v="82"/>
    <n v="0"/>
    <n v="442"/>
    <n v="6.666666666666667"/>
    <n v="530.66666666666663"/>
    <n v="526.22222222222217"/>
  </r>
  <r>
    <x v="6333"/>
    <n v="6956"/>
    <x v="0"/>
    <x v="2688"/>
    <s v="The University of Texas Health Science Center at San Antonio"/>
    <s v="TX"/>
    <s v="San Antonio"/>
    <x v="0"/>
    <x v="1"/>
    <x v="3"/>
    <x v="1"/>
    <x v="13"/>
    <s v="C197353"/>
    <x v="13"/>
    <x v="13"/>
    <x v="5"/>
    <x v="5"/>
    <m/>
    <m/>
    <n v="0"/>
    <n v="0"/>
    <n v="49.5"/>
    <n v="1.5"/>
    <n v="0"/>
    <n v="0"/>
    <n v="51"/>
    <n v="0"/>
    <n v="0"/>
    <n v="135.33333333333334"/>
    <n v="74.333333333333329"/>
    <n v="209.66666666666669"/>
    <n v="160.11111111111111"/>
  </r>
  <r>
    <x v="6334"/>
    <n v="11618"/>
    <x v="0"/>
    <x v="2689"/>
    <s v="The University of Texas Health Science Center at Houston"/>
    <s v="TX"/>
    <s v="Houston"/>
    <x v="0"/>
    <x v="1"/>
    <x v="3"/>
    <x v="0"/>
    <x v="13"/>
    <s v="C197353"/>
    <x v="13"/>
    <x v="13"/>
    <x v="5"/>
    <x v="5"/>
    <m/>
    <m/>
    <s v=""/>
    <s v=""/>
    <s v=""/>
    <s v=""/>
    <s v=""/>
    <s v=""/>
    <s v=""/>
    <s v=""/>
    <s v=""/>
    <s v=""/>
    <s v=""/>
    <s v=""/>
    <s v=""/>
  </r>
  <r>
    <x v="6335"/>
    <n v="4883"/>
    <x v="0"/>
    <x v="2690"/>
    <s v="University of Oregon Dental School"/>
    <s v="OR"/>
    <s v="Portland"/>
    <x v="0"/>
    <x v="1"/>
    <x v="9"/>
    <x v="0"/>
    <x v="13"/>
    <s v="C197353"/>
    <x v="13"/>
    <x v="13"/>
    <x v="5"/>
    <x v="5"/>
    <m/>
    <m/>
    <n v="0"/>
    <n v="8"/>
    <n v="1"/>
    <n v="0"/>
    <n v="76"/>
    <n v="0"/>
    <n v="85"/>
    <n v="65.333333333333329"/>
    <n v="3.3333333333333335"/>
    <n v="346"/>
    <n v="0"/>
    <n v="414.66666666666663"/>
    <n v="412.4444444444444"/>
  </r>
  <r>
    <x v="6336"/>
    <n v="4954"/>
    <x v="0"/>
    <x v="2691"/>
    <s v="University of Texas Graduate School of Biomedical Sciences"/>
    <s v="TX"/>
    <s v="College Park"/>
    <x v="0"/>
    <x v="1"/>
    <x v="9"/>
    <x v="0"/>
    <x v="13"/>
    <s v="C197353"/>
    <x v="13"/>
    <x v="13"/>
    <x v="5"/>
    <x v="5"/>
    <m/>
    <m/>
    <n v="0"/>
    <n v="0"/>
    <n v="11.5"/>
    <n v="8"/>
    <n v="0"/>
    <n v="0"/>
    <n v="19.5"/>
    <n v="6.666666666666667"/>
    <n v="18.333333333333332"/>
    <n v="105.33333333333333"/>
    <n v="4.666666666666667"/>
    <n v="134.99999999999997"/>
    <n v="119.66666666666667"/>
  </r>
  <r>
    <x v="6337"/>
    <n v="9746"/>
    <x v="0"/>
    <x v="2692"/>
    <s v="Wentworth College of Technology"/>
    <s v="MA"/>
    <s v="Boston"/>
    <x v="1"/>
    <x v="1"/>
    <x v="0"/>
    <x v="0"/>
    <x v="14"/>
    <s v="C197354"/>
    <x v="14"/>
    <x v="14"/>
    <x v="5"/>
    <x v="5"/>
    <m/>
    <m/>
    <n v="0"/>
    <n v="87"/>
    <n v="0"/>
    <n v="0"/>
    <n v="0"/>
    <n v="0"/>
    <n v="87"/>
    <n v="212"/>
    <n v="2"/>
    <n v="0"/>
    <n v="0"/>
    <n v="214"/>
    <n v="212.66666666666666"/>
  </r>
  <r>
    <x v="6338"/>
    <n v="1248"/>
    <x v="0"/>
    <x v="2693"/>
    <s v="Northrop University"/>
    <s v="CA"/>
    <s v="Los Angeles"/>
    <x v="1"/>
    <x v="1"/>
    <x v="4"/>
    <x v="1"/>
    <x v="14"/>
    <s v="C197354"/>
    <x v="14"/>
    <x v="14"/>
    <x v="5"/>
    <x v="5"/>
    <m/>
    <m/>
    <n v="15.5"/>
    <n v="239"/>
    <n v="1"/>
    <n v="0"/>
    <n v="0"/>
    <n v="0"/>
    <n v="255.5"/>
    <n v="1504"/>
    <n v="92.666666666666671"/>
    <n v="33"/>
    <n v="30.333333333333332"/>
    <n v="1660"/>
    <n v="1578"/>
  </r>
  <r>
    <x v="6339"/>
    <n v="1337"/>
    <x v="0"/>
    <x v="2694"/>
    <s v="West Coast University Orange County Center"/>
    <s v="CA"/>
    <s v="Orange"/>
    <x v="2"/>
    <x v="1"/>
    <x v="1"/>
    <x v="0"/>
    <x v="14"/>
    <s v="C197354"/>
    <x v="14"/>
    <x v="14"/>
    <x v="5"/>
    <x v="5"/>
    <m/>
    <m/>
    <n v="0"/>
    <n v="72.5"/>
    <n v="0"/>
    <n v="0"/>
    <n v="0"/>
    <n v="0"/>
    <n v="72.5"/>
    <n v="53.666666666666664"/>
    <n v="310"/>
    <n v="45.333333333333336"/>
    <n v="0"/>
    <n v="409"/>
    <n v="202.33333333333331"/>
  </r>
  <r>
    <x v="6340"/>
    <n v="1348"/>
    <x v="0"/>
    <x v="2695"/>
    <s v="Colorado School of Mines"/>
    <s v="CO"/>
    <s v="Golden"/>
    <x v="0"/>
    <x v="1"/>
    <x v="3"/>
    <x v="0"/>
    <x v="14"/>
    <s v="C197354"/>
    <x v="14"/>
    <x v="14"/>
    <x v="5"/>
    <x v="5"/>
    <m/>
    <m/>
    <n v="0"/>
    <n v="225.5"/>
    <n v="61"/>
    <n v="17"/>
    <n v="0"/>
    <n v="0"/>
    <n v="303.5"/>
    <n v="1295"/>
    <n v="19.666666666666668"/>
    <n v="237.33333333333334"/>
    <n v="152.66666666666666"/>
    <n v="1704.6666666666667"/>
    <n v="1589.7777777777776"/>
  </r>
  <r>
    <x v="6341"/>
    <n v="1377"/>
    <x v="0"/>
    <x v="2696"/>
    <s v="Bridgeport Engineering Institute"/>
    <s v="CT"/>
    <s v="New Britain"/>
    <x v="1"/>
    <x v="1"/>
    <x v="4"/>
    <x v="0"/>
    <x v="14"/>
    <s v="C197354"/>
    <x v="14"/>
    <x v="14"/>
    <x v="5"/>
    <x v="5"/>
    <m/>
    <m/>
    <n v="15.5"/>
    <n v="53"/>
    <n v="0"/>
    <n v="0"/>
    <n v="0"/>
    <n v="0"/>
    <n v="68.5"/>
    <n v="0"/>
    <n v="447"/>
    <n v="0"/>
    <n v="0"/>
    <n v="447"/>
    <n v="149"/>
  </r>
  <r>
    <x v="6342"/>
    <n v="2804"/>
    <x v="0"/>
    <x v="2697"/>
    <s v="Rensselaer at Work"/>
    <s v="CT"/>
    <s v="Hartford"/>
    <x v="1"/>
    <x v="1"/>
    <x v="3"/>
    <x v="1"/>
    <x v="14"/>
    <s v="C197354"/>
    <x v="14"/>
    <x v="14"/>
    <x v="5"/>
    <x v="5"/>
    <m/>
    <m/>
    <n v="0"/>
    <n v="0"/>
    <n v="170"/>
    <n v="0"/>
    <n v="0"/>
    <n v="0"/>
    <n v="170"/>
    <n v="0"/>
    <n v="17.333333333333332"/>
    <n v="0"/>
    <n v="523"/>
    <n v="540.33333333333337"/>
    <n v="180.11111111111111"/>
  </r>
  <r>
    <x v="6343"/>
    <n v="1479"/>
    <x v="0"/>
    <x v="2698"/>
    <s v="Embry-Riddle Aeronautical University-Daytona Beach"/>
    <s v="FL"/>
    <s v="Daytona Beach"/>
    <x v="1"/>
    <x v="1"/>
    <x v="3"/>
    <x v="0"/>
    <x v="14"/>
    <s v="C197354"/>
    <x v="14"/>
    <x v="14"/>
    <x v="5"/>
    <x v="5"/>
    <m/>
    <m/>
    <n v="14.5"/>
    <n v="239.5"/>
    <n v="0"/>
    <n v="0"/>
    <n v="0"/>
    <n v="0"/>
    <n v="254"/>
    <n v="1422.3333333333333"/>
    <n v="393"/>
    <n v="0"/>
    <n v="0"/>
    <n v="1815.3333333333333"/>
    <n v="1553.3333333333333"/>
  </r>
  <r>
    <x v="6344"/>
    <n v="1469"/>
    <x v="0"/>
    <x v="2699"/>
    <s v="Florida Institute of Technology"/>
    <s v="FL"/>
    <s v="Melbourne"/>
    <x v="1"/>
    <x v="1"/>
    <x v="3"/>
    <x v="0"/>
    <x v="14"/>
    <s v="C197354"/>
    <x v="14"/>
    <x v="14"/>
    <x v="5"/>
    <x v="5"/>
    <m/>
    <m/>
    <n v="39"/>
    <n v="142.5"/>
    <n v="128"/>
    <n v="0"/>
    <n v="0"/>
    <n v="0"/>
    <n v="309.5"/>
    <n v="1707.3333333333333"/>
    <n v="142.33333333333334"/>
    <n v="111"/>
    <n v="265.33333333333331"/>
    <n v="2226"/>
    <n v="1954.2222222222222"/>
  </r>
  <r>
    <x v="6345"/>
    <n v="1627"/>
    <x v="0"/>
    <x v="2700"/>
    <s v="Aero-Space Institute"/>
    <s v="IL"/>
    <s v="Erie"/>
    <x v="1"/>
    <x v="1"/>
    <x v="1"/>
    <x v="0"/>
    <x v="14"/>
    <s v="C197354"/>
    <x v="14"/>
    <x v="14"/>
    <x v="5"/>
    <x v="5"/>
    <m/>
    <m/>
    <n v="0"/>
    <n v="19"/>
    <n v="0"/>
    <n v="0"/>
    <n v="0"/>
    <n v="0"/>
    <n v="19"/>
    <n v="73.666666666666671"/>
    <n v="0"/>
    <n v="0"/>
    <n v="0"/>
    <n v="73.666666666666671"/>
    <n v="73.666666666666671"/>
  </r>
  <r>
    <x v="6346"/>
    <n v="1660"/>
    <x v="0"/>
    <x v="2701"/>
    <s v="Chicago Technical College"/>
    <s v="IL"/>
    <s v="New Orleans"/>
    <x v="1"/>
    <x v="1"/>
    <x v="0"/>
    <x v="0"/>
    <x v="14"/>
    <s v="C197354"/>
    <x v="14"/>
    <x v="14"/>
    <x v="5"/>
    <x v="5"/>
    <m/>
    <m/>
    <n v="19"/>
    <n v="172.5"/>
    <n v="0"/>
    <n v="0"/>
    <n v="0"/>
    <n v="0"/>
    <n v="191.5"/>
    <n v="511.66666666666669"/>
    <n v="418.33333333333331"/>
    <n v="0"/>
    <n v="0"/>
    <n v="930"/>
    <n v="651.11111111111109"/>
  </r>
  <r>
    <x v="6347"/>
    <n v="1805"/>
    <x v="0"/>
    <x v="2702"/>
    <s v="Indiana Institute of Technology"/>
    <s v="IN"/>
    <s v="Fort Wayne"/>
    <x v="1"/>
    <x v="1"/>
    <x v="3"/>
    <x v="0"/>
    <x v="14"/>
    <s v="C197354"/>
    <x v="14"/>
    <x v="14"/>
    <x v="5"/>
    <x v="5"/>
    <m/>
    <m/>
    <n v="0"/>
    <n v="129.5"/>
    <n v="0"/>
    <n v="0"/>
    <n v="0"/>
    <n v="0"/>
    <n v="129.5"/>
    <n v="619.33333333333337"/>
    <n v="41"/>
    <n v="0"/>
    <n v="0"/>
    <n v="660.33333333333337"/>
    <n v="633"/>
  </r>
  <r>
    <x v="6348"/>
    <n v="1830"/>
    <x v="0"/>
    <x v="2703"/>
    <s v="Rose-Hulman Institute of Technology"/>
    <s v="IN"/>
    <s v="Terre Haute"/>
    <x v="1"/>
    <x v="1"/>
    <x v="3"/>
    <x v="1"/>
    <x v="14"/>
    <s v="C197354"/>
    <x v="14"/>
    <x v="14"/>
    <x v="5"/>
    <x v="5"/>
    <m/>
    <m/>
    <n v="0"/>
    <n v="180"/>
    <n v="14"/>
    <n v="0"/>
    <n v="0"/>
    <n v="0"/>
    <n v="194"/>
    <n v="1092.3333333333333"/>
    <n v="1"/>
    <n v="12.666666666666666"/>
    <n v="15.666666666666666"/>
    <n v="1121.6666666666667"/>
    <n v="1110.5555555555557"/>
  </r>
  <r>
    <x v="6349"/>
    <n v="1436"/>
    <x v="0"/>
    <x v="2704"/>
    <s v="Capitol Technology University"/>
    <s v="MD"/>
    <s v="Laurel"/>
    <x v="1"/>
    <x v="1"/>
    <x v="3"/>
    <x v="2"/>
    <x v="14"/>
    <s v="C197354"/>
    <x v="14"/>
    <x v="14"/>
    <x v="5"/>
    <x v="5"/>
    <m/>
    <m/>
    <n v="22.5"/>
    <n v="52.5"/>
    <n v="0"/>
    <n v="0"/>
    <n v="0"/>
    <n v="0"/>
    <n v="75"/>
    <n v="148.66666666666666"/>
    <n v="105"/>
    <n v="0"/>
    <n v="0"/>
    <n v="253.66666666666666"/>
    <n v="183.66666666666666"/>
  </r>
  <r>
    <x v="6350"/>
    <n v="2233"/>
    <x v="0"/>
    <x v="2705"/>
    <s v="Worcester Polytechnic Institute"/>
    <s v="MA"/>
    <s v="Worcester"/>
    <x v="1"/>
    <x v="1"/>
    <x v="3"/>
    <x v="0"/>
    <x v="14"/>
    <s v="C197354"/>
    <x v="14"/>
    <x v="14"/>
    <x v="5"/>
    <x v="5"/>
    <m/>
    <m/>
    <n v="0"/>
    <n v="294"/>
    <n v="69"/>
    <n v="13.5"/>
    <n v="0"/>
    <n v="0"/>
    <n v="376.5"/>
    <n v="1891.3333333333333"/>
    <n v="23.666666666666668"/>
    <n v="179"/>
    <n v="338.66666666666669"/>
    <n v="2432.6666666666665"/>
    <n v="2191.1111111111109"/>
  </r>
  <r>
    <x v="6351"/>
    <n v="2262"/>
    <x v="0"/>
    <x v="2706"/>
    <s v="Kettering University"/>
    <s v="MI"/>
    <s v="Flint"/>
    <x v="1"/>
    <x v="1"/>
    <x v="3"/>
    <x v="2"/>
    <x v="14"/>
    <s v="C197354"/>
    <x v="14"/>
    <x v="14"/>
    <x v="5"/>
    <x v="5"/>
    <m/>
    <m/>
    <n v="0"/>
    <n v="414"/>
    <n v="0"/>
    <n v="0"/>
    <n v="0"/>
    <n v="0"/>
    <n v="414"/>
    <n v="3088"/>
    <n v="0"/>
    <n v="0"/>
    <n v="0"/>
    <n v="3088"/>
    <n v="3088"/>
  </r>
  <r>
    <x v="6352"/>
    <n v="2279"/>
    <x v="0"/>
    <x v="2707"/>
    <s v="Lawrence Technological University"/>
    <s v="MI"/>
    <s v="Southfield"/>
    <x v="1"/>
    <x v="1"/>
    <x v="3"/>
    <x v="1"/>
    <x v="14"/>
    <s v="C197354"/>
    <x v="14"/>
    <x v="14"/>
    <x v="5"/>
    <x v="5"/>
    <m/>
    <m/>
    <n v="71"/>
    <n v="354"/>
    <n v="0"/>
    <n v="0"/>
    <n v="0"/>
    <n v="0"/>
    <n v="425"/>
    <n v="2868.6666666666665"/>
    <n v="1286.6666666666667"/>
    <n v="0"/>
    <n v="0"/>
    <n v="4155.333333333333"/>
    <n v="3297.5555555555557"/>
  </r>
  <r>
    <x v="6353"/>
    <n v="2531"/>
    <x v="0"/>
    <x v="2708"/>
    <s v="Montana Technological University"/>
    <s v="MT"/>
    <s v="Butte"/>
    <x v="0"/>
    <x v="1"/>
    <x v="3"/>
    <x v="2"/>
    <x v="14"/>
    <s v="C197354"/>
    <x v="14"/>
    <x v="14"/>
    <x v="5"/>
    <x v="5"/>
    <m/>
    <m/>
    <n v="0"/>
    <n v="61.5"/>
    <n v="9.5"/>
    <n v="0"/>
    <n v="0"/>
    <n v="0"/>
    <n v="71"/>
    <n v="821.66666666666663"/>
    <n v="56.333333333333336"/>
    <n v="12.333333333333334"/>
    <n v="3.3333333333333335"/>
    <n v="893.66666666666674"/>
    <n v="853.88888888888891"/>
  </r>
  <r>
    <x v="6354"/>
    <n v="2621"/>
    <x v="0"/>
    <x v="2709"/>
    <s v="New Jersey Institute of Technology"/>
    <s v="NJ"/>
    <s v="Newark"/>
    <x v="0"/>
    <x v="1"/>
    <x v="3"/>
    <x v="1"/>
    <x v="14"/>
    <s v="C197354"/>
    <x v="14"/>
    <x v="14"/>
    <x v="5"/>
    <x v="5"/>
    <m/>
    <m/>
    <n v="0"/>
    <n v="680.5"/>
    <n v="174.5"/>
    <n v="6.5"/>
    <n v="0"/>
    <n v="0"/>
    <n v="861.5"/>
    <n v="2850.3333333333335"/>
    <n v="1721.3333333333333"/>
    <n v="115.33333333333333"/>
    <n v="727.66666666666663"/>
    <n v="5414.666666666667"/>
    <n v="3782.0000000000005"/>
  </r>
  <r>
    <x v="6355"/>
    <n v="2639"/>
    <x v="0"/>
    <x v="2710"/>
    <s v="Stevens Institute of Technology"/>
    <s v="NJ"/>
    <s v="Hoboken"/>
    <x v="1"/>
    <x v="1"/>
    <x v="3"/>
    <x v="0"/>
    <x v="14"/>
    <s v="C197354"/>
    <x v="14"/>
    <x v="14"/>
    <x v="5"/>
    <x v="5"/>
    <m/>
    <m/>
    <n v="0"/>
    <n v="299.5"/>
    <n v="263"/>
    <n v="29"/>
    <n v="0"/>
    <n v="0"/>
    <n v="591.5"/>
    <n v="1308.3333333333333"/>
    <n v="75.666666666666671"/>
    <n v="235.66666666666666"/>
    <n v="761"/>
    <n v="2380.666666666667"/>
    <n v="1822.8888888888889"/>
  </r>
  <r>
    <x v="6356"/>
    <n v="2654"/>
    <x v="0"/>
    <x v="2711"/>
    <s v="New Mexico Institute of Mining and Technology"/>
    <s v="NM"/>
    <s v="Socorro"/>
    <x v="0"/>
    <x v="1"/>
    <x v="3"/>
    <x v="0"/>
    <x v="14"/>
    <s v="C197354"/>
    <x v="14"/>
    <x v="14"/>
    <x v="5"/>
    <x v="5"/>
    <m/>
    <m/>
    <n v="0"/>
    <n v="106"/>
    <n v="38"/>
    <n v="6"/>
    <n v="0"/>
    <n v="0"/>
    <n v="150"/>
    <n v="698"/>
    <n v="85"/>
    <n v="99.333333333333329"/>
    <n v="39.333333333333336"/>
    <n v="921.66666666666674"/>
    <n v="838.77777777777783"/>
  </r>
  <r>
    <x v="6357"/>
    <n v="2699"/>
    <x v="0"/>
    <x v="2712"/>
    <s v="Clarkson University"/>
    <s v="NY"/>
    <s v="Potsdam"/>
    <x v="1"/>
    <x v="1"/>
    <x v="3"/>
    <x v="1"/>
    <x v="14"/>
    <s v="C197354"/>
    <x v="14"/>
    <x v="14"/>
    <x v="5"/>
    <x v="5"/>
    <m/>
    <m/>
    <n v="0"/>
    <n v="540"/>
    <n v="145"/>
    <n v="16.5"/>
    <n v="0"/>
    <n v="0"/>
    <n v="701.5"/>
    <n v="2287.3333333333335"/>
    <n v="20.666666666666668"/>
    <n v="202.33333333333334"/>
    <n v="66.333333333333329"/>
    <n v="2576.666666666667"/>
    <n v="2518.666666666667"/>
  </r>
  <r>
    <x v="6358"/>
    <n v="3099"/>
    <x v="0"/>
    <x v="2713"/>
    <s v="Ohio Technical College"/>
    <s v="OH"/>
    <s v="Cleveland"/>
    <x v="2"/>
    <x v="1"/>
    <x v="6"/>
    <x v="0"/>
    <x v="14"/>
    <s v="C197354"/>
    <x v="14"/>
    <x v="14"/>
    <x v="5"/>
    <x v="5"/>
    <m/>
    <m/>
    <n v="59.5"/>
    <n v="9"/>
    <n v="0"/>
    <n v="0"/>
    <n v="0"/>
    <n v="0"/>
    <n v="68.5"/>
    <n v="1195.6666666666667"/>
    <n v="79.333333333333329"/>
    <n v="0"/>
    <n v="0"/>
    <n v="1275"/>
    <n v="1222.1111111111111"/>
  </r>
  <r>
    <x v="6359"/>
    <n v="3211"/>
    <x v="0"/>
    <x v="2714"/>
    <s v="Oregon Institute of Technology"/>
    <s v="OR"/>
    <s v="Klamath Falls"/>
    <x v="0"/>
    <x v="1"/>
    <x v="3"/>
    <x v="0"/>
    <x v="14"/>
    <s v="C197354"/>
    <x v="14"/>
    <x v="14"/>
    <x v="5"/>
    <x v="5"/>
    <m/>
    <m/>
    <n v="215.5"/>
    <n v="92.5"/>
    <n v="0"/>
    <n v="0"/>
    <n v="0"/>
    <n v="0"/>
    <n v="308"/>
    <n v="1463.3333333333333"/>
    <n v="156.66666666666666"/>
    <n v="0"/>
    <n v="0"/>
    <n v="1620"/>
    <n v="1515.5555555555554"/>
  </r>
  <r>
    <x v="6360"/>
    <n v="3252"/>
    <x v="0"/>
    <x v="2715"/>
    <s v="Delaware Valley University"/>
    <s v="PA"/>
    <s v="Doylestown"/>
    <x v="1"/>
    <x v="1"/>
    <x v="3"/>
    <x v="1"/>
    <x v="14"/>
    <s v="C197354"/>
    <x v="14"/>
    <x v="14"/>
    <x v="5"/>
    <x v="5"/>
    <m/>
    <m/>
    <n v="0"/>
    <n v="169"/>
    <n v="0"/>
    <n v="0"/>
    <n v="0"/>
    <n v="0"/>
    <n v="169"/>
    <n v="979"/>
    <n v="286.66666666666669"/>
    <n v="0"/>
    <n v="0"/>
    <n v="1265.6666666666667"/>
    <n v="1074.5555555555557"/>
  </r>
  <r>
    <x v="6361"/>
    <n v="3354"/>
    <x v="0"/>
    <x v="2716"/>
    <s v="Philadelphia University"/>
    <s v="PA"/>
    <s v="Philadelphia"/>
    <x v="1"/>
    <x v="1"/>
    <x v="6"/>
    <x v="1"/>
    <x v="14"/>
    <s v="C197354"/>
    <x v="14"/>
    <x v="14"/>
    <x v="5"/>
    <x v="5"/>
    <m/>
    <m/>
    <n v="13"/>
    <n v="341.5"/>
    <n v="0"/>
    <n v="0"/>
    <n v="0"/>
    <n v="0"/>
    <n v="354.5"/>
    <n v="1272"/>
    <n v="811.33333333333337"/>
    <n v="0"/>
    <n v="0"/>
    <n v="2083.3333333333335"/>
    <n v="1542.4444444444443"/>
  </r>
  <r>
    <x v="6362"/>
    <n v="3470"/>
    <x v="0"/>
    <x v="2717"/>
    <s v="South Dakota School of Mines and Technology"/>
    <s v="SD"/>
    <s v="Rapid City"/>
    <x v="0"/>
    <x v="1"/>
    <x v="3"/>
    <x v="0"/>
    <x v="14"/>
    <s v="C197354"/>
    <x v="14"/>
    <x v="14"/>
    <x v="5"/>
    <x v="5"/>
    <m/>
    <m/>
    <n v="0"/>
    <n v="210.5"/>
    <n v="59.5"/>
    <n v="2"/>
    <n v="0"/>
    <n v="0"/>
    <n v="272"/>
    <n v="1363"/>
    <n v="133.66666666666666"/>
    <n v="112.33333333333333"/>
    <n v="35.333333333333336"/>
    <n v="1644.3333333333333"/>
    <n v="1531.6666666666665"/>
  </r>
  <r>
    <x v="6363"/>
    <n v="3717"/>
    <x v="0"/>
    <x v="2718"/>
    <s v="Institute of Textile Technology"/>
    <s v="VA"/>
    <s v="Charlottesville"/>
    <x v="1"/>
    <x v="1"/>
    <x v="7"/>
    <x v="0"/>
    <x v="14"/>
    <s v="C197354"/>
    <x v="14"/>
    <x v="14"/>
    <x v="5"/>
    <x v="5"/>
    <m/>
    <m/>
    <n v="0"/>
    <n v="0"/>
    <n v="9.5"/>
    <n v="1"/>
    <n v="0"/>
    <n v="0"/>
    <n v="10.5"/>
    <n v="0"/>
    <n v="0"/>
    <n v="20"/>
    <n v="1"/>
    <n v="21"/>
    <n v="20.333333333333332"/>
  </r>
  <r>
    <x v="6364"/>
    <n v="5010"/>
    <x v="0"/>
    <x v="2719"/>
    <s v="Institute of Paper Science and Technology"/>
    <s v="WI"/>
    <s v="Atlanta"/>
    <x v="1"/>
    <x v="1"/>
    <x v="7"/>
    <x v="0"/>
    <x v="14"/>
    <s v="C197354"/>
    <x v="14"/>
    <x v="14"/>
    <x v="5"/>
    <x v="5"/>
    <m/>
    <m/>
    <n v="0"/>
    <n v="0"/>
    <n v="14"/>
    <n v="7"/>
    <n v="0"/>
    <n v="0"/>
    <n v="21"/>
    <n v="0.66666666666666663"/>
    <n v="0"/>
    <n v="65"/>
    <n v="0"/>
    <n v="65.666666666666671"/>
    <n v="65.666666666666671"/>
  </r>
  <r>
    <x v="6365"/>
    <n v="3868"/>
    <x v="0"/>
    <x v="2720"/>
    <s v="Milwaukee School of Engineering"/>
    <s v="WI"/>
    <s v="Milwaukee"/>
    <x v="1"/>
    <x v="1"/>
    <x v="3"/>
    <x v="0"/>
    <x v="14"/>
    <s v="C197354"/>
    <x v="14"/>
    <x v="14"/>
    <x v="5"/>
    <x v="5"/>
    <m/>
    <m/>
    <n v="167.5"/>
    <n v="208"/>
    <n v="17.5"/>
    <n v="0"/>
    <n v="0"/>
    <n v="0"/>
    <n v="393"/>
    <n v="1359"/>
    <n v="846.66666666666663"/>
    <n v="0"/>
    <n v="110.66666666666667"/>
    <n v="2316.333333333333"/>
    <n v="1678.1111111111111"/>
  </r>
  <r>
    <x v="6366"/>
    <n v="1336"/>
    <x v="0"/>
    <x v="2721"/>
    <s v="West Coast University-Los Angeles"/>
    <s v="CA"/>
    <s v="North Hollywood"/>
    <x v="2"/>
    <x v="1"/>
    <x v="5"/>
    <x v="0"/>
    <x v="14"/>
    <s v="C197354"/>
    <x v="14"/>
    <x v="14"/>
    <x v="5"/>
    <x v="5"/>
    <m/>
    <m/>
    <n v="0"/>
    <n v="89"/>
    <n v="141.5"/>
    <n v="0"/>
    <n v="0"/>
    <n v="0"/>
    <n v="230.5"/>
    <n v="124.66666666666667"/>
    <n v="421.66666666666669"/>
    <n v="356"/>
    <n v="0"/>
    <n v="902.33333333333337"/>
    <n v="621.22222222222229"/>
  </r>
  <r>
    <x v="6367"/>
    <n v="1672"/>
    <x v="0"/>
    <x v="2722"/>
    <s v="DeVry University-Illinois"/>
    <s v="IL"/>
    <s v="Chicago"/>
    <x v="2"/>
    <x v="1"/>
    <x v="7"/>
    <x v="1"/>
    <x v="14"/>
    <s v="C197354"/>
    <x v="14"/>
    <x v="14"/>
    <x v="5"/>
    <x v="5"/>
    <m/>
    <m/>
    <n v="237.5"/>
    <n v="213.5"/>
    <n v="0"/>
    <n v="0"/>
    <n v="0"/>
    <n v="0"/>
    <n v="451"/>
    <n v="2290.6666666666665"/>
    <n v="534.66666666666663"/>
    <n v="0"/>
    <n v="0"/>
    <n v="2825.333333333333"/>
    <n v="2468.8888888888887"/>
  </r>
  <r>
    <x v="6368"/>
    <n v="2186"/>
    <x v="0"/>
    <x v="2723"/>
    <s v="University of Massachusetts-Lowell"/>
    <s v="MA"/>
    <s v="Lowell"/>
    <x v="0"/>
    <x v="1"/>
    <x v="9"/>
    <x v="0"/>
    <x v="14"/>
    <s v="C197354"/>
    <x v="14"/>
    <x v="14"/>
    <x v="5"/>
    <x v="5"/>
    <m/>
    <m/>
    <n v="0"/>
    <n v="341.5"/>
    <n v="57"/>
    <n v="0"/>
    <n v="0"/>
    <n v="0"/>
    <n v="398.5"/>
    <n v="1847"/>
    <n v="9.6666666666666661"/>
    <n v="67.666666666666671"/>
    <n v="535.33333333333337"/>
    <n v="2459.666666666667"/>
    <n v="2096.3333333333335"/>
  </r>
  <r>
    <x v="6369"/>
    <n v="2059"/>
    <x v="0"/>
    <x v="2724"/>
    <s v="Baltimore College of Commerce"/>
    <s v="MD"/>
    <s v="Baltimore"/>
    <x v="1"/>
    <x v="1"/>
    <x v="9"/>
    <x v="0"/>
    <x v="15"/>
    <s v="C197355"/>
    <x v="15"/>
    <x v="15"/>
    <x v="5"/>
    <x v="5"/>
    <m/>
    <m/>
    <n v="4.5"/>
    <n v="117"/>
    <n v="0"/>
    <n v="0"/>
    <n v="0"/>
    <n v="0"/>
    <n v="121.5"/>
    <n v="216"/>
    <n v="433.66666666666669"/>
    <n v="0"/>
    <n v="0"/>
    <n v="649.66666666666674"/>
    <n v="360.55555555555554"/>
  </r>
  <r>
    <x v="6370"/>
    <n v="1070"/>
    <x v="0"/>
    <x v="2725"/>
    <s v="Thunderbird School of Global Management"/>
    <s v="AZ"/>
    <s v="Glendale"/>
    <x v="1"/>
    <x v="1"/>
    <x v="6"/>
    <x v="4"/>
    <x v="15"/>
    <s v="C197355"/>
    <x v="15"/>
    <x v="15"/>
    <x v="5"/>
    <x v="5"/>
    <m/>
    <m/>
    <n v="0"/>
    <n v="277.5"/>
    <n v="342"/>
    <n v="0"/>
    <n v="0"/>
    <n v="0"/>
    <n v="619.5"/>
    <n v="4.333333333333333"/>
    <n v="10.666666666666666"/>
    <n v="702.66666666666663"/>
    <n v="18.666666666666668"/>
    <n v="736.33333333333326"/>
    <n v="716.77777777777783"/>
  </r>
  <r>
    <x v="6371"/>
    <n v="1115"/>
    <x v="0"/>
    <x v="2726"/>
    <s v="Armstrong University"/>
    <s v="CA"/>
    <s v="Oakland"/>
    <x v="2"/>
    <x v="1"/>
    <x v="7"/>
    <x v="1"/>
    <x v="15"/>
    <s v="C197355"/>
    <x v="15"/>
    <x v="15"/>
    <x v="5"/>
    <x v="5"/>
    <m/>
    <m/>
    <n v="21.5"/>
    <n v="78.5"/>
    <n v="20"/>
    <n v="0"/>
    <n v="0"/>
    <n v="0"/>
    <n v="120"/>
    <n v="306.33333333333331"/>
    <n v="38.666666666666664"/>
    <n v="70.666666666666671"/>
    <n v="15.666666666666666"/>
    <n v="431.33333333333337"/>
    <n v="395.11111111111109"/>
  </r>
  <r>
    <x v="6372"/>
    <n v="1456"/>
    <x v="0"/>
    <x v="24"/>
    <s v="Southeastern University"/>
    <s v="DC"/>
    <s v="Washington"/>
    <x v="1"/>
    <x v="1"/>
    <x v="2"/>
    <x v="0"/>
    <x v="15"/>
    <s v="C197355"/>
    <x v="15"/>
    <x v="15"/>
    <x v="5"/>
    <x v="5"/>
    <m/>
    <m/>
    <n v="49.5"/>
    <n v="86"/>
    <n v="0"/>
    <n v="0"/>
    <n v="0"/>
    <n v="0"/>
    <n v="135.5"/>
    <n v="189"/>
    <n v="262"/>
    <n v="0"/>
    <n v="0"/>
    <n v="451"/>
    <n v="276.33333333333331"/>
  </r>
  <r>
    <x v="6373"/>
    <n v="1459"/>
    <x v="0"/>
    <x v="2727"/>
    <s v="Strayer University-District of Columbia"/>
    <s v="DC"/>
    <s v="Washington"/>
    <x v="2"/>
    <x v="1"/>
    <x v="3"/>
    <x v="1"/>
    <x v="15"/>
    <s v="C197355"/>
    <x v="15"/>
    <x v="15"/>
    <x v="5"/>
    <x v="5"/>
    <m/>
    <m/>
    <n v="154"/>
    <n v="86.5"/>
    <n v="0"/>
    <n v="0"/>
    <n v="0"/>
    <n v="0"/>
    <n v="240.5"/>
    <n v="909.33333333333337"/>
    <n v="697.33333333333337"/>
    <n v="0"/>
    <n v="0"/>
    <n v="1606.6666666666667"/>
    <n v="1141.7777777777778"/>
  </r>
  <r>
    <x v="6374"/>
    <n v="1497"/>
    <x v="0"/>
    <x v="2728"/>
    <s v="Jones College-Jacksonville"/>
    <s v="FL"/>
    <s v="Jacksonville"/>
    <x v="1"/>
    <x v="1"/>
    <x v="6"/>
    <x v="0"/>
    <x v="15"/>
    <s v="C197355"/>
    <x v="15"/>
    <x v="15"/>
    <x v="5"/>
    <x v="5"/>
    <m/>
    <m/>
    <n v="157"/>
    <n v="123"/>
    <n v="0"/>
    <n v="0"/>
    <n v="0"/>
    <n v="0"/>
    <n v="280"/>
    <n v="1477.6666666666667"/>
    <n v="125"/>
    <n v="0"/>
    <n v="0"/>
    <n v="1602.6666666666667"/>
    <n v="1519.3333333333335"/>
  </r>
  <r>
    <x v="6375"/>
    <n v="1540"/>
    <x v="0"/>
    <x v="2729"/>
    <s v="Webber International University"/>
    <s v="FL"/>
    <s v="Babson Park"/>
    <x v="1"/>
    <x v="1"/>
    <x v="3"/>
    <x v="1"/>
    <x v="15"/>
    <s v="C197355"/>
    <x v="15"/>
    <x v="15"/>
    <x v="5"/>
    <x v="5"/>
    <m/>
    <m/>
    <n v="12"/>
    <n v="0"/>
    <n v="0"/>
    <n v="0"/>
    <n v="0"/>
    <n v="0"/>
    <n v="12"/>
    <n v="108.66666666666667"/>
    <n v="1"/>
    <n v="0"/>
    <n v="0"/>
    <n v="109.66666666666667"/>
    <n v="109"/>
  </r>
  <r>
    <x v="6376"/>
    <n v="2043"/>
    <x v="0"/>
    <x v="2730"/>
    <s v="Husson University"/>
    <s v="ME"/>
    <s v="Bangor"/>
    <x v="1"/>
    <x v="1"/>
    <x v="6"/>
    <x v="1"/>
    <x v="15"/>
    <s v="C197355"/>
    <x v="15"/>
    <x v="15"/>
    <x v="5"/>
    <x v="5"/>
    <m/>
    <m/>
    <n v="39.5"/>
    <n v="166"/>
    <n v="0"/>
    <n v="0"/>
    <n v="0"/>
    <n v="0"/>
    <n v="205.5"/>
    <n v="968.66666666666663"/>
    <n v="40"/>
    <n v="0"/>
    <n v="0"/>
    <n v="1008.6666666666666"/>
    <n v="982"/>
  </r>
  <r>
    <x v="6377"/>
    <n v="2052"/>
    <x v="0"/>
    <x v="2731"/>
    <s v="Thomas College"/>
    <s v="ME"/>
    <s v="Waterville"/>
    <x v="1"/>
    <x v="1"/>
    <x v="3"/>
    <x v="0"/>
    <x v="15"/>
    <s v="C197355"/>
    <x v="15"/>
    <x v="15"/>
    <x v="5"/>
    <x v="5"/>
    <m/>
    <m/>
    <n v="36"/>
    <n v="67"/>
    <n v="0"/>
    <n v="0"/>
    <n v="0"/>
    <n v="0"/>
    <n v="103"/>
    <n v="464.66666666666669"/>
    <n v="16.333333333333332"/>
    <n v="0"/>
    <n v="0"/>
    <n v="481"/>
    <n v="470.11111111111114"/>
  </r>
  <r>
    <x v="6378"/>
    <n v="2121"/>
    <x v="0"/>
    <x v="2732"/>
    <s v="Babson College"/>
    <s v="MA"/>
    <s v="Wellesley"/>
    <x v="1"/>
    <x v="1"/>
    <x v="3"/>
    <x v="0"/>
    <x v="15"/>
    <s v="C197355"/>
    <x v="15"/>
    <x v="15"/>
    <x v="5"/>
    <x v="5"/>
    <m/>
    <m/>
    <n v="0"/>
    <n v="222.5"/>
    <n v="163"/>
    <n v="0"/>
    <n v="0"/>
    <n v="0"/>
    <n v="385.5"/>
    <n v="958.33333333333337"/>
    <n v="0"/>
    <n v="131"/>
    <n v="656.66666666666663"/>
    <n v="1746"/>
    <n v="1308.2222222222224"/>
  </r>
  <r>
    <x v="6379"/>
    <n v="2124"/>
    <x v="0"/>
    <x v="2733"/>
    <s v="Bentley University"/>
    <s v="MA"/>
    <s v="Waltham"/>
    <x v="1"/>
    <x v="1"/>
    <x v="3"/>
    <x v="1"/>
    <x v="15"/>
    <s v="C197355"/>
    <x v="15"/>
    <x v="15"/>
    <x v="5"/>
    <x v="5"/>
    <m/>
    <m/>
    <n v="82.5"/>
    <n v="422.5"/>
    <n v="0"/>
    <n v="0"/>
    <n v="0"/>
    <n v="0"/>
    <n v="505"/>
    <n v="1911"/>
    <n v="1465.6666666666667"/>
    <n v="0"/>
    <n v="0"/>
    <n v="3376.666666666667"/>
    <n v="2399.5555555555557"/>
  </r>
  <r>
    <x v="6380"/>
    <n v="2197"/>
    <x v="0"/>
    <x v="2734"/>
    <s v="Nichols College"/>
    <s v="MA"/>
    <s v="Dudley"/>
    <x v="1"/>
    <x v="1"/>
    <x v="3"/>
    <x v="0"/>
    <x v="15"/>
    <s v="C197355"/>
    <x v="15"/>
    <x v="15"/>
    <x v="5"/>
    <x v="5"/>
    <m/>
    <m/>
    <n v="0"/>
    <n v="160"/>
    <n v="0"/>
    <n v="0"/>
    <n v="0"/>
    <n v="0"/>
    <n v="160"/>
    <n v="689"/>
    <n v="6.666666666666667"/>
    <n v="0"/>
    <n v="0"/>
    <n v="695.66666666666663"/>
    <n v="691.22222222222217"/>
  </r>
  <r>
    <x v="6381"/>
    <n v="2216"/>
    <x v="0"/>
    <x v="2735"/>
    <s v="Stevens College"/>
    <s v="MA"/>
    <s v="Lenox"/>
    <x v="1"/>
    <x v="1"/>
    <x v="9"/>
    <x v="0"/>
    <x v="15"/>
    <s v="C197355"/>
    <x v="15"/>
    <x v="15"/>
    <x v="5"/>
    <x v="5"/>
    <m/>
    <m/>
    <n v="0"/>
    <n v="0"/>
    <n v="0"/>
    <n v="0"/>
    <n v="0"/>
    <n v="0"/>
    <s v=""/>
    <n v="74.5"/>
    <n v="0"/>
    <n v="0"/>
    <n v="0"/>
    <n v="74.5"/>
    <n v="74.5"/>
  </r>
  <r>
    <x v="6382"/>
    <n v="2246"/>
    <x v="0"/>
    <x v="2736"/>
    <s v="Cleary University"/>
    <s v="MI"/>
    <s v="Howell"/>
    <x v="1"/>
    <x v="1"/>
    <x v="3"/>
    <x v="1"/>
    <x v="15"/>
    <s v="C197355"/>
    <x v="15"/>
    <x v="15"/>
    <x v="5"/>
    <x v="5"/>
    <m/>
    <m/>
    <n v="27.5"/>
    <n v="50"/>
    <n v="0"/>
    <n v="0"/>
    <n v="0"/>
    <n v="0"/>
    <n v="77.5"/>
    <n v="247.33333333333334"/>
    <n v="396.33333333333331"/>
    <n v="0"/>
    <n v="0"/>
    <n v="643.66666666666663"/>
    <n v="379.44444444444446"/>
  </r>
  <r>
    <x v="6383"/>
    <n v="2253"/>
    <x v="0"/>
    <x v="2737"/>
    <s v="Detroit College of Business"/>
    <s v="MI"/>
    <s v="Dearborn"/>
    <x v="1"/>
    <x v="1"/>
    <x v="7"/>
    <x v="0"/>
    <x v="15"/>
    <s v="C197355"/>
    <x v="15"/>
    <x v="15"/>
    <x v="5"/>
    <x v="5"/>
    <m/>
    <m/>
    <n v="62.5"/>
    <n v="118.5"/>
    <n v="0"/>
    <n v="0"/>
    <n v="0"/>
    <n v="0"/>
    <n v="181"/>
    <n v="699.33333333333337"/>
    <n v="547.33333333333337"/>
    <n v="0"/>
    <n v="0"/>
    <n v="1246.6666666666667"/>
    <n v="881.77777777777783"/>
  </r>
  <r>
    <x v="6384"/>
    <n v="4071"/>
    <x v="0"/>
    <x v="2738"/>
    <s v="Walsh College"/>
    <s v="MI"/>
    <s v="Troy"/>
    <x v="1"/>
    <x v="1"/>
    <x v="3"/>
    <x v="1"/>
    <x v="15"/>
    <s v="C197355"/>
    <x v="15"/>
    <x v="15"/>
    <x v="5"/>
    <x v="5"/>
    <m/>
    <m/>
    <n v="0"/>
    <n v="14.5"/>
    <n v="0"/>
    <n v="0"/>
    <n v="0"/>
    <n v="0"/>
    <n v="14.5"/>
    <n v="86.666666666666671"/>
    <n v="264.33333333333331"/>
    <n v="0"/>
    <n v="0"/>
    <n v="351"/>
    <n v="174.77777777777777"/>
  </r>
  <r>
    <x v="6385"/>
    <n v="2580"/>
    <x v="0"/>
    <x v="2739"/>
    <s v="Southern New Hampshire University"/>
    <s v="NH"/>
    <s v="Manchester"/>
    <x v="1"/>
    <x v="1"/>
    <x v="3"/>
    <x v="1"/>
    <x v="15"/>
    <s v="C197355"/>
    <x v="15"/>
    <x v="15"/>
    <x v="5"/>
    <x v="5"/>
    <m/>
    <m/>
    <n v="47.5"/>
    <n v="272"/>
    <n v="0"/>
    <n v="0"/>
    <n v="0"/>
    <n v="0"/>
    <n v="319.5"/>
    <n v="1011.6666666666666"/>
    <n v="372.33333333333331"/>
    <n v="0"/>
    <n v="0"/>
    <n v="1384"/>
    <n v="1135.7777777777778"/>
  </r>
  <r>
    <x v="6386"/>
    <n v="4766"/>
    <x v="0"/>
    <x v="2740"/>
    <s v="CUNY Bernard M Baruch College"/>
    <s v="NY"/>
    <s v="New York"/>
    <x v="0"/>
    <x v="1"/>
    <x v="3"/>
    <x v="0"/>
    <x v="15"/>
    <s v="C197355"/>
    <x v="15"/>
    <x v="15"/>
    <x v="5"/>
    <x v="5"/>
    <m/>
    <m/>
    <n v="0"/>
    <n v="1022"/>
    <n v="322"/>
    <n v="0"/>
    <n v="0"/>
    <n v="0"/>
    <n v="1344"/>
    <n v="5481"/>
    <n v="3873"/>
    <n v="686.66666666666663"/>
    <n v="2651.3333333333335"/>
    <n v="12692"/>
    <n v="8342.4444444444453"/>
  </r>
  <r>
    <x v="6387"/>
    <n v="2702"/>
    <x v="0"/>
    <x v="2741"/>
    <s v="College of Insurance, The"/>
    <s v="NY"/>
    <s v="New York"/>
    <x v="1"/>
    <x v="1"/>
    <x v="7"/>
    <x v="0"/>
    <x v="15"/>
    <s v="C197355"/>
    <x v="15"/>
    <x v="15"/>
    <x v="5"/>
    <x v="5"/>
    <m/>
    <m/>
    <n v="0"/>
    <n v="45"/>
    <n v="3"/>
    <n v="0"/>
    <n v="0"/>
    <n v="0"/>
    <n v="48"/>
    <n v="305.33333333333331"/>
    <n v="1160"/>
    <n v="1.3333333333333333"/>
    <n v="59"/>
    <n v="1525.6666666666665"/>
    <n v="713"/>
  </r>
  <r>
    <x v="6388"/>
    <n v="3015"/>
    <x v="0"/>
    <x v="1428"/>
    <s v="Bliss College"/>
    <s v="OH"/>
    <s v="Columbus"/>
    <x v="2"/>
    <x v="1"/>
    <x v="1"/>
    <x v="0"/>
    <x v="15"/>
    <s v="C197355"/>
    <x v="15"/>
    <x v="15"/>
    <x v="5"/>
    <x v="5"/>
    <m/>
    <m/>
    <n v="13.5"/>
    <n v="60.5"/>
    <n v="0"/>
    <n v="0"/>
    <n v="0"/>
    <n v="0"/>
    <n v="74"/>
    <n v="366"/>
    <n v="84.666666666666671"/>
    <n v="0"/>
    <n v="0"/>
    <n v="450.66666666666669"/>
    <n v="394.22222222222223"/>
  </r>
  <r>
    <x v="6389"/>
    <n v="3043"/>
    <x v="0"/>
    <x v="2742"/>
    <s v="Chancellor University"/>
    <s v="OH"/>
    <s v="Cleveland"/>
    <x v="1"/>
    <x v="1"/>
    <x v="5"/>
    <x v="3"/>
    <x v="15"/>
    <s v="C197355"/>
    <x v="15"/>
    <x v="15"/>
    <x v="5"/>
    <x v="5"/>
    <m/>
    <m/>
    <n v="46.5"/>
    <n v="137"/>
    <n v="0"/>
    <n v="0"/>
    <n v="0"/>
    <n v="0"/>
    <n v="183.5"/>
    <n v="519"/>
    <n v="240.66666666666666"/>
    <n v="0"/>
    <n v="0"/>
    <n v="759.66666666666663"/>
    <n v="599.22222222222217"/>
  </r>
  <r>
    <x v="6390"/>
    <n v="3046"/>
    <x v="0"/>
    <x v="2743"/>
    <s v="Franklin University"/>
    <s v="OH"/>
    <s v="Columbus"/>
    <x v="1"/>
    <x v="1"/>
    <x v="3"/>
    <x v="0"/>
    <x v="15"/>
    <s v="C197355"/>
    <x v="15"/>
    <x v="15"/>
    <x v="5"/>
    <x v="5"/>
    <m/>
    <m/>
    <n v="116.5"/>
    <n v="353"/>
    <n v="0"/>
    <n v="0"/>
    <n v="0"/>
    <n v="0"/>
    <n v="469.5"/>
    <n v="1054"/>
    <n v="2235.6666666666665"/>
    <n v="0"/>
    <n v="0"/>
    <n v="3289.6666666666665"/>
    <n v="1799.2222222222222"/>
  </r>
  <r>
    <x v="6391"/>
    <n v="3359"/>
    <x v="0"/>
    <x v="1766"/>
    <s v="Robert Morris University"/>
    <s v="PA"/>
    <s v="Moon Township"/>
    <x v="1"/>
    <x v="1"/>
    <x v="3"/>
    <x v="1"/>
    <x v="15"/>
    <s v="C197355"/>
    <x v="15"/>
    <x v="15"/>
    <x v="5"/>
    <x v="5"/>
    <m/>
    <m/>
    <n v="695"/>
    <n v="352.5"/>
    <n v="0"/>
    <n v="0"/>
    <n v="0"/>
    <n v="0"/>
    <n v="1047.5"/>
    <n v="3003.6666666666665"/>
    <n v="1191.3333333333333"/>
    <n v="0"/>
    <n v="0"/>
    <n v="4195"/>
    <n v="3400.7777777777774"/>
  </r>
  <r>
    <x v="6392"/>
    <n v="3363"/>
    <x v="0"/>
    <x v="2744"/>
    <s v="Spring Garden College"/>
    <s v="PA"/>
    <s v="Philadelphia"/>
    <x v="1"/>
    <x v="1"/>
    <x v="4"/>
    <x v="0"/>
    <x v="15"/>
    <s v="C197355"/>
    <x v="15"/>
    <x v="15"/>
    <x v="5"/>
    <x v="5"/>
    <m/>
    <m/>
    <n v="122.5"/>
    <n v="89.5"/>
    <n v="0"/>
    <n v="0"/>
    <n v="0"/>
    <n v="0"/>
    <n v="212"/>
    <n v="667.33333333333337"/>
    <n v="259.66666666666669"/>
    <n v="0"/>
    <n v="0"/>
    <n v="927"/>
    <n v="753.88888888888891"/>
  </r>
  <r>
    <x v="6393"/>
    <n v="3402"/>
    <x v="0"/>
    <x v="2745"/>
    <s v="Bryant University"/>
    <s v="RI"/>
    <s v="Smithfield"/>
    <x v="1"/>
    <x v="1"/>
    <x v="3"/>
    <x v="2"/>
    <x v="15"/>
    <s v="C197355"/>
    <x v="15"/>
    <x v="15"/>
    <x v="5"/>
    <x v="5"/>
    <m/>
    <m/>
    <n v="99.5"/>
    <n v="365"/>
    <n v="14.5"/>
    <n v="0"/>
    <n v="0"/>
    <n v="0"/>
    <n v="479"/>
    <n v="2316.3333333333335"/>
    <n v="1388"/>
    <n v="8"/>
    <n v="248.33333333333334"/>
    <n v="3960.666666666667"/>
    <n v="2869.7777777777778"/>
  </r>
  <r>
    <x v="6394"/>
    <n v="3404"/>
    <x v="0"/>
    <x v="2746"/>
    <s v="Johnson &amp; Wales University"/>
    <s v="RI"/>
    <s v="Providence"/>
    <x v="1"/>
    <x v="1"/>
    <x v="3"/>
    <x v="1"/>
    <x v="15"/>
    <s v="C197355"/>
    <x v="15"/>
    <x v="15"/>
    <x v="5"/>
    <x v="5"/>
    <m/>
    <m/>
    <n v="409"/>
    <n v="38.5"/>
    <n v="0"/>
    <n v="0"/>
    <n v="0"/>
    <n v="0"/>
    <n v="447.5"/>
    <n v="916.33333333333337"/>
    <n v="260.33333333333331"/>
    <n v="0"/>
    <n v="0"/>
    <n v="1176.6666666666667"/>
    <n v="1003.1111111111111"/>
  </r>
  <r>
    <x v="6395"/>
    <n v="4057"/>
    <x v="0"/>
    <x v="2747"/>
    <s v="National American University-Rapid City"/>
    <s v="TN"/>
    <s v="Rapid City"/>
    <x v="2"/>
    <x v="1"/>
    <x v="3"/>
    <x v="2"/>
    <x v="15"/>
    <s v="C197355"/>
    <x v="15"/>
    <x v="15"/>
    <x v="5"/>
    <x v="5"/>
    <m/>
    <m/>
    <n v="93.5"/>
    <n v="99"/>
    <n v="0"/>
    <n v="0"/>
    <n v="0"/>
    <n v="0"/>
    <n v="192.5"/>
    <n v="897.66666666666663"/>
    <n v="56"/>
    <n v="0"/>
    <n v="0"/>
    <n v="953.66666666666663"/>
    <n v="916.33333333333326"/>
  </r>
  <r>
    <x v="6396"/>
    <n v="3859"/>
    <x v="0"/>
    <x v="2748"/>
    <s v="Madison Business College"/>
    <s v="WI"/>
    <s v="Madison"/>
    <x v="2"/>
    <x v="1"/>
    <x v="7"/>
    <x v="0"/>
    <x v="15"/>
    <s v="C197355"/>
    <x v="15"/>
    <x v="15"/>
    <x v="5"/>
    <x v="5"/>
    <m/>
    <m/>
    <n v="0"/>
    <n v="58.5"/>
    <n v="0"/>
    <n v="0"/>
    <n v="0"/>
    <n v="0"/>
    <n v="58.5"/>
    <n v="382.33333333333331"/>
    <n v="0"/>
    <n v="0"/>
    <n v="0"/>
    <n v="382.33333333333331"/>
    <n v="382.33333333333331"/>
  </r>
  <r>
    <x v="6397"/>
    <n v="1646"/>
    <x v="0"/>
    <x v="2749"/>
    <s v="Chicago Academy of Fine Arts"/>
    <s v="IL"/>
    <s v="Chicago"/>
    <x v="1"/>
    <x v="1"/>
    <x v="0"/>
    <x v="0"/>
    <x v="16"/>
    <s v="C197356"/>
    <x v="16"/>
    <x v="16"/>
    <x v="5"/>
    <x v="5"/>
    <m/>
    <m/>
    <n v="26"/>
    <n v="22"/>
    <n v="0"/>
    <n v="0"/>
    <n v="0"/>
    <n v="0"/>
    <n v="48"/>
    <n v="402.33333333333331"/>
    <n v="77.666666666666671"/>
    <n v="0"/>
    <n v="0"/>
    <n v="480"/>
    <n v="428.22222222222223"/>
  </r>
  <r>
    <x v="6398"/>
    <n v="1658"/>
    <x v="0"/>
    <x v="2750"/>
    <s v="Chicago Conservatory College"/>
    <s v="IL"/>
    <s v="Chicago"/>
    <x v="1"/>
    <x v="1"/>
    <x v="0"/>
    <x v="0"/>
    <x v="16"/>
    <s v="C197356"/>
    <x v="16"/>
    <x v="16"/>
    <x v="5"/>
    <x v="5"/>
    <m/>
    <m/>
    <n v="0"/>
    <n v="18"/>
    <n v="8"/>
    <n v="0"/>
    <n v="0"/>
    <n v="0"/>
    <n v="26"/>
    <n v="84.333333333333329"/>
    <n v="61.666666666666664"/>
    <n v="6.666666666666667"/>
    <n v="15"/>
    <n v="167.66666666666666"/>
    <n v="116.55555555555556"/>
  </r>
  <r>
    <x v="6399"/>
    <n v="1755"/>
    <x v="0"/>
    <x v="2751"/>
    <s v="Sherwood Music School"/>
    <s v="IL"/>
    <s v="Chicago"/>
    <x v="1"/>
    <x v="1"/>
    <x v="1"/>
    <x v="0"/>
    <x v="16"/>
    <s v="C197356"/>
    <x v="16"/>
    <x v="16"/>
    <x v="5"/>
    <x v="5"/>
    <m/>
    <m/>
    <n v="0"/>
    <n v="7"/>
    <n v="0"/>
    <n v="0"/>
    <n v="0"/>
    <n v="0"/>
    <n v="7"/>
    <n v="54"/>
    <n v="1.3333333333333333"/>
    <n v="0"/>
    <n v="0"/>
    <n v="55.333333333333336"/>
    <n v="54.444444444444443"/>
  </r>
  <r>
    <x v="6400"/>
    <n v="1796"/>
    <x v="0"/>
    <x v="2752"/>
    <s v="Fort Wayne Art Institute"/>
    <s v="IN"/>
    <s v="Fort Wayne"/>
    <x v="1"/>
    <x v="1"/>
    <x v="9"/>
    <x v="0"/>
    <x v="16"/>
    <s v="C197356"/>
    <x v="16"/>
    <x v="16"/>
    <x v="5"/>
    <x v="5"/>
    <m/>
    <m/>
    <n v="0"/>
    <n v="2"/>
    <n v="0"/>
    <n v="0"/>
    <n v="0"/>
    <n v="0"/>
    <n v="2"/>
    <n v="104.33333333333333"/>
    <n v="76.666666666666671"/>
    <n v="10.666666666666666"/>
    <n v="12"/>
    <n v="203.66666666666666"/>
    <n v="144.55555555555554"/>
  </r>
  <r>
    <x v="6401"/>
    <n v="2046"/>
    <x v="0"/>
    <x v="2753"/>
    <s v="Northern Conservatory of Music"/>
    <s v="ME"/>
    <s v="Bangor"/>
    <x v="1"/>
    <x v="1"/>
    <x v="9"/>
    <x v="0"/>
    <x v="16"/>
    <s v="C197356"/>
    <x v="16"/>
    <x v="16"/>
    <x v="5"/>
    <x v="5"/>
    <m/>
    <m/>
    <n v="0"/>
    <n v="14.5"/>
    <n v="0"/>
    <n v="0"/>
    <n v="0"/>
    <n v="0"/>
    <n v="14.5"/>
    <n v="68"/>
    <n v="2"/>
    <n v="0"/>
    <n v="0"/>
    <n v="70"/>
    <n v="68.666666666666671"/>
  </r>
  <r>
    <x v="6402"/>
    <n v="2793"/>
    <x v="0"/>
    <x v="2754"/>
    <s v="Parsons School of Design"/>
    <s v="NY"/>
    <s v="New York"/>
    <x v="1"/>
    <x v="1"/>
    <x v="1"/>
    <x v="0"/>
    <x v="16"/>
    <s v="C197356"/>
    <x v="16"/>
    <x v="16"/>
    <x v="5"/>
    <x v="5"/>
    <m/>
    <m/>
    <n v="0"/>
    <n v="67"/>
    <n v="0"/>
    <n v="0"/>
    <n v="0"/>
    <n v="0"/>
    <n v="67"/>
    <n v="611"/>
    <n v="24.666666666666668"/>
    <n v="0"/>
    <n v="0"/>
    <n v="635.66666666666663"/>
    <n v="619.22222222222217"/>
  </r>
  <r>
    <x v="6403"/>
    <n v="3857"/>
    <x v="0"/>
    <x v="2755"/>
    <s v="Layton School of Art"/>
    <s v="WI"/>
    <s v="Milwaukee"/>
    <x v="1"/>
    <x v="1"/>
    <x v="0"/>
    <x v="0"/>
    <x v="16"/>
    <s v="C197356"/>
    <x v="16"/>
    <x v="16"/>
    <x v="5"/>
    <x v="5"/>
    <m/>
    <m/>
    <n v="0"/>
    <n v="38"/>
    <n v="0"/>
    <n v="0"/>
    <n v="0"/>
    <n v="0"/>
    <n v="38"/>
    <n v="261"/>
    <n v="1"/>
    <n v="0"/>
    <n v="0"/>
    <n v="262"/>
    <n v="261.33333333333331"/>
  </r>
  <r>
    <x v="6404"/>
    <n v="3913"/>
    <x v="0"/>
    <x v="2756"/>
    <s v="Wisconsin Conservatory of Music"/>
    <s v="WI"/>
    <s v="Milwaukee"/>
    <x v="1"/>
    <x v="1"/>
    <x v="1"/>
    <x v="0"/>
    <x v="16"/>
    <s v="C197356"/>
    <x v="16"/>
    <x v="16"/>
    <x v="5"/>
    <x v="5"/>
    <m/>
    <m/>
    <n v="0"/>
    <n v="4"/>
    <n v="3"/>
    <n v="0"/>
    <n v="0"/>
    <n v="0"/>
    <n v="7"/>
    <n v="69.666666666666671"/>
    <n v="18.333333333333332"/>
    <n v="0.33333333333333331"/>
    <n v="2"/>
    <n v="90.333333333333329"/>
    <n v="76.777777777777771"/>
  </r>
  <r>
    <x v="6405"/>
    <n v="6658"/>
    <x v="0"/>
    <x v="2757"/>
    <s v="School of the Dayton Art Institute"/>
    <s v="OH"/>
    <s v="Dayton"/>
    <x v="1"/>
    <x v="1"/>
    <x v="0"/>
    <x v="0"/>
    <x v="16"/>
    <s v="C197356"/>
    <x v="16"/>
    <x v="16"/>
    <x v="5"/>
    <x v="5"/>
    <m/>
    <m/>
    <n v="0"/>
    <n v="33"/>
    <n v="0"/>
    <n v="0"/>
    <n v="0"/>
    <n v="0"/>
    <n v="33"/>
    <n v="200"/>
    <n v="119.33333333333333"/>
    <n v="0"/>
    <n v="0"/>
    <n v="319.33333333333331"/>
    <n v="239.77777777777777"/>
  </r>
  <r>
    <x v="6406"/>
    <n v="1116"/>
    <x v="0"/>
    <x v="2758"/>
    <s v="Art Center College of Design"/>
    <s v="CA"/>
    <s v="Pasadena"/>
    <x v="1"/>
    <x v="1"/>
    <x v="3"/>
    <x v="0"/>
    <x v="16"/>
    <s v="C197356"/>
    <x v="16"/>
    <x v="16"/>
    <x v="5"/>
    <x v="5"/>
    <m/>
    <m/>
    <n v="0"/>
    <n v="207"/>
    <n v="6"/>
    <n v="0"/>
    <n v="0"/>
    <n v="0"/>
    <n v="213"/>
    <n v="684.66666666666663"/>
    <n v="342.66666666666669"/>
    <n v="10"/>
    <n v="0"/>
    <n v="1037.3333333333333"/>
    <n v="808.88888888888891"/>
  </r>
  <r>
    <x v="6407"/>
    <n v="1123"/>
    <x v="0"/>
    <x v="2759"/>
    <s v="Brooks Institute"/>
    <s v="CA"/>
    <s v="Ventura"/>
    <x v="2"/>
    <x v="1"/>
    <x v="6"/>
    <x v="0"/>
    <x v="16"/>
    <s v="C197356"/>
    <x v="16"/>
    <x v="16"/>
    <x v="5"/>
    <x v="5"/>
    <m/>
    <m/>
    <n v="0"/>
    <n v="106.5"/>
    <n v="0"/>
    <n v="0"/>
    <n v="0"/>
    <n v="0"/>
    <n v="106.5"/>
    <n v="811.33333333333337"/>
    <n v="15"/>
    <n v="0"/>
    <n v="0"/>
    <n v="826.33333333333337"/>
    <n v="816.33333333333337"/>
  </r>
  <r>
    <x v="6408"/>
    <n v="1127"/>
    <x v="0"/>
    <x v="2760"/>
    <s v="California College of the Arts"/>
    <s v="CA"/>
    <s v="San Francisco"/>
    <x v="1"/>
    <x v="1"/>
    <x v="3"/>
    <x v="0"/>
    <x v="16"/>
    <s v="C197356"/>
    <x v="16"/>
    <x v="16"/>
    <x v="5"/>
    <x v="5"/>
    <m/>
    <m/>
    <n v="0"/>
    <n v="225"/>
    <n v="34.5"/>
    <n v="0"/>
    <n v="0"/>
    <n v="0"/>
    <n v="259.5"/>
    <n v="1241.3333333333333"/>
    <n v="146"/>
    <n v="81.333333333333329"/>
    <n v="18"/>
    <n v="1486.6666666666665"/>
    <n v="1377.3333333333333"/>
  </r>
  <r>
    <x v="6409"/>
    <n v="1132"/>
    <x v="0"/>
    <x v="2761"/>
    <s v="California Institute of the Arts"/>
    <s v="CA"/>
    <s v="Valencia"/>
    <x v="1"/>
    <x v="1"/>
    <x v="3"/>
    <x v="0"/>
    <x v="16"/>
    <s v="C197356"/>
    <x v="16"/>
    <x v="16"/>
    <x v="5"/>
    <x v="5"/>
    <m/>
    <m/>
    <n v="0"/>
    <n v="212.5"/>
    <n v="46.5"/>
    <n v="0"/>
    <n v="0"/>
    <n v="0"/>
    <n v="259"/>
    <n v="681.66666666666663"/>
    <n v="32.333333333333336"/>
    <n v="167.66666666666666"/>
    <n v="1"/>
    <n v="882.66666666666663"/>
    <n v="860.44444444444434"/>
  </r>
  <r>
    <x v="6410"/>
    <n v="1251"/>
    <x v="0"/>
    <x v="2762"/>
    <s v="Otis College of Art and Design"/>
    <s v="CA"/>
    <s v="Los Angeles"/>
    <x v="1"/>
    <x v="1"/>
    <x v="3"/>
    <x v="2"/>
    <x v="16"/>
    <s v="C197356"/>
    <x v="16"/>
    <x v="16"/>
    <x v="5"/>
    <x v="5"/>
    <m/>
    <m/>
    <n v="0"/>
    <n v="32.5"/>
    <n v="34"/>
    <n v="0"/>
    <n v="0"/>
    <n v="0"/>
    <n v="66.5"/>
    <n v="90.333333333333329"/>
    <n v="217.66666666666666"/>
    <n v="68.333333333333329"/>
    <n v="0.33333333333333331"/>
    <n v="376.66666666666663"/>
    <n v="231.33333333333331"/>
  </r>
  <r>
    <x v="6411"/>
    <n v="3948"/>
    <x v="0"/>
    <x v="2763"/>
    <s v="San Francisco Art Institute"/>
    <s v="CA"/>
    <s v="San Francisco"/>
    <x v="1"/>
    <x v="1"/>
    <x v="3"/>
    <x v="0"/>
    <x v="16"/>
    <s v="C197356"/>
    <x v="16"/>
    <x v="16"/>
    <x v="5"/>
    <x v="5"/>
    <m/>
    <m/>
    <n v="0"/>
    <n v="132.5"/>
    <n v="40"/>
    <n v="0"/>
    <n v="0"/>
    <n v="0"/>
    <n v="172.5"/>
    <n v="671.66666666666663"/>
    <n v="250.33333333333334"/>
    <n v="63"/>
    <n v="0"/>
    <n v="985"/>
    <n v="818.11111111111109"/>
  </r>
  <r>
    <x v="6412"/>
    <n v="1278"/>
    <x v="0"/>
    <x v="2764"/>
    <s v="San Francisco Conservatory of Music"/>
    <s v="CA"/>
    <s v="San Francisco"/>
    <x v="1"/>
    <x v="1"/>
    <x v="3"/>
    <x v="0"/>
    <x v="16"/>
    <s v="C197356"/>
    <x v="16"/>
    <x v="16"/>
    <x v="5"/>
    <x v="5"/>
    <m/>
    <m/>
    <n v="0"/>
    <n v="14.5"/>
    <n v="1"/>
    <n v="0"/>
    <n v="0"/>
    <n v="0"/>
    <n v="15.5"/>
    <n v="111.33333333333333"/>
    <n v="34"/>
    <n v="4.333333333333333"/>
    <n v="0.33333333333333331"/>
    <n v="150"/>
    <n v="127.1111111111111"/>
  </r>
  <r>
    <x v="6413"/>
    <n v="1549"/>
    <x v="0"/>
    <x v="2765"/>
    <s v="Atlanta College of Art"/>
    <s v="GA"/>
    <s v="Atlanta"/>
    <x v="1"/>
    <x v="1"/>
    <x v="2"/>
    <x v="1"/>
    <x v="16"/>
    <s v="C197356"/>
    <x v="16"/>
    <x v="16"/>
    <x v="5"/>
    <x v="5"/>
    <m/>
    <m/>
    <n v="0"/>
    <n v="21"/>
    <n v="0"/>
    <n v="0"/>
    <n v="0"/>
    <n v="0"/>
    <n v="21"/>
    <n v="193"/>
    <n v="101.33333333333333"/>
    <n v="0"/>
    <n v="0"/>
    <n v="294.33333333333331"/>
    <n v="226.77777777777777"/>
  </r>
  <r>
    <x v="6414"/>
    <n v="1629"/>
    <x v="0"/>
    <x v="2766"/>
    <s v="American Conservatory of Music"/>
    <s v="IL"/>
    <s v="St Louis"/>
    <x v="1"/>
    <x v="1"/>
    <x v="4"/>
    <x v="0"/>
    <x v="16"/>
    <s v="C197356"/>
    <x v="16"/>
    <x v="16"/>
    <x v="5"/>
    <x v="5"/>
    <m/>
    <m/>
    <n v="0"/>
    <n v="38"/>
    <n v="15.5"/>
    <n v="1"/>
    <n v="0"/>
    <n v="0"/>
    <n v="54.5"/>
    <n v="184.33333333333334"/>
    <n v="137.33333333333334"/>
    <n v="20"/>
    <n v="24.666666666666668"/>
    <n v="366.33333333333337"/>
    <n v="258.33333333333337"/>
  </r>
  <r>
    <x v="6415"/>
    <n v="1753"/>
    <x v="0"/>
    <x v="2767"/>
    <s v="School of the Art Institute of Chicago"/>
    <s v="IL"/>
    <s v="Chicago"/>
    <x v="1"/>
    <x v="1"/>
    <x v="3"/>
    <x v="0"/>
    <x v="16"/>
    <s v="C197356"/>
    <x v="16"/>
    <x v="16"/>
    <x v="5"/>
    <x v="5"/>
    <m/>
    <m/>
    <n v="0"/>
    <n v="111.5"/>
    <n v="46.5"/>
    <n v="0"/>
    <n v="0"/>
    <n v="0"/>
    <n v="158"/>
    <n v="691"/>
    <n v="526"/>
    <n v="115"/>
    <n v="15.666666666666666"/>
    <n v="1347.6666666666667"/>
    <n v="986.55555555555554"/>
  </r>
  <r>
    <x v="6416"/>
    <n v="1778"/>
    <x v="0"/>
    <x v="2768"/>
    <s v="VanderCook College of Music"/>
    <s v="IL"/>
    <s v="Chicago"/>
    <x v="1"/>
    <x v="1"/>
    <x v="3"/>
    <x v="0"/>
    <x v="16"/>
    <s v="C197356"/>
    <x v="16"/>
    <x v="16"/>
    <x v="5"/>
    <x v="5"/>
    <m/>
    <m/>
    <n v="0"/>
    <n v="16.5"/>
    <n v="43.5"/>
    <n v="0"/>
    <n v="0"/>
    <n v="0"/>
    <n v="60"/>
    <n v="102"/>
    <n v="2.6666666666666665"/>
    <n v="0"/>
    <n v="39"/>
    <n v="143.66666666666669"/>
    <n v="115.88888888888889"/>
  </r>
  <r>
    <x v="6417"/>
    <n v="2080"/>
    <x v="0"/>
    <x v="2769"/>
    <s v="Maryland Institute College of Art"/>
    <s v="MD"/>
    <s v="Baltimore"/>
    <x v="1"/>
    <x v="1"/>
    <x v="3"/>
    <x v="0"/>
    <x v="16"/>
    <s v="C197356"/>
    <x v="16"/>
    <x v="16"/>
    <x v="5"/>
    <x v="5"/>
    <m/>
    <m/>
    <n v="0"/>
    <n v="195"/>
    <n v="38.5"/>
    <n v="0"/>
    <n v="0"/>
    <n v="0"/>
    <n v="233.5"/>
    <n v="914"/>
    <n v="67"/>
    <n v="61.333333333333336"/>
    <n v="15.666666666666666"/>
    <n v="1058"/>
    <n v="1002.8888888888889"/>
  </r>
  <r>
    <x v="6418"/>
    <n v="2088"/>
    <x v="0"/>
    <x v="2770"/>
    <s v="Peabody Institute of Johns Hopkins University"/>
    <s v="MD"/>
    <s v="Baltimore"/>
    <x v="1"/>
    <x v="1"/>
    <x v="7"/>
    <x v="1"/>
    <x v="16"/>
    <s v="C197356"/>
    <x v="16"/>
    <x v="16"/>
    <x v="5"/>
    <x v="5"/>
    <m/>
    <m/>
    <n v="0"/>
    <n v="40"/>
    <n v="35"/>
    <n v="1.5"/>
    <n v="0"/>
    <n v="0"/>
    <n v="76.5"/>
    <n v="244"/>
    <n v="81"/>
    <n v="56.666666666666664"/>
    <n v="51.666666666666664"/>
    <n v="433.33333333333337"/>
    <n v="344.88888888888891"/>
  </r>
  <r>
    <x v="6419"/>
    <n v="2126"/>
    <x v="0"/>
    <x v="2771"/>
    <s v="Berklee College of Music"/>
    <s v="MA"/>
    <s v="Boston"/>
    <x v="1"/>
    <x v="1"/>
    <x v="3"/>
    <x v="0"/>
    <x v="16"/>
    <s v="C197356"/>
    <x v="16"/>
    <x v="16"/>
    <x v="5"/>
    <x v="5"/>
    <m/>
    <m/>
    <n v="0"/>
    <n v="40.5"/>
    <n v="0"/>
    <n v="0"/>
    <n v="0"/>
    <n v="0"/>
    <n v="40.5"/>
    <n v="1385.6666666666667"/>
    <n v="9"/>
    <n v="0"/>
    <n v="0"/>
    <n v="1394.6666666666667"/>
    <n v="1388.6666666666667"/>
  </r>
  <r>
    <x v="6420"/>
    <n v="2129"/>
    <x v="0"/>
    <x v="2772"/>
    <s v="The Boston Conservatory"/>
    <s v="MA"/>
    <s v="Boston"/>
    <x v="1"/>
    <x v="1"/>
    <x v="6"/>
    <x v="1"/>
    <x v="16"/>
    <s v="C197356"/>
    <x v="16"/>
    <x v="16"/>
    <x v="5"/>
    <x v="5"/>
    <m/>
    <m/>
    <n v="0"/>
    <n v="59.5"/>
    <n v="8"/>
    <n v="0"/>
    <n v="0"/>
    <n v="0"/>
    <n v="67.5"/>
    <n v="466.66666666666669"/>
    <n v="10"/>
    <n v="10.333333333333334"/>
    <n v="29.333333333333332"/>
    <n v="516.33333333333337"/>
    <n v="490.11111111111109"/>
  </r>
  <r>
    <x v="6421"/>
    <n v="2180"/>
    <x v="0"/>
    <x v="2773"/>
    <s v="Massachusetts College of Art and Design"/>
    <s v="MA"/>
    <s v="Boston"/>
    <x v="0"/>
    <x v="1"/>
    <x v="3"/>
    <x v="0"/>
    <x v="16"/>
    <s v="C197356"/>
    <x v="16"/>
    <x v="16"/>
    <x v="5"/>
    <x v="5"/>
    <m/>
    <m/>
    <n v="0"/>
    <n v="112"/>
    <n v="4"/>
    <n v="0"/>
    <n v="0"/>
    <n v="0"/>
    <n v="116"/>
    <n v="922.33333333333337"/>
    <n v="208.66666666666666"/>
    <n v="9.6666666666666661"/>
    <n v="61.333333333333336"/>
    <n v="1202"/>
    <n v="1022"/>
  </r>
  <r>
    <x v="6422"/>
    <n v="4667"/>
    <x v="0"/>
    <x v="2774"/>
    <s v="School of the Museum of Fine Arts-Boston"/>
    <s v="MA"/>
    <s v="Boston"/>
    <x v="1"/>
    <x v="1"/>
    <x v="6"/>
    <x v="0"/>
    <x v="16"/>
    <s v="C197356"/>
    <x v="16"/>
    <x v="16"/>
    <x v="5"/>
    <x v="5"/>
    <m/>
    <m/>
    <n v="0"/>
    <n v="56"/>
    <n v="0"/>
    <n v="0"/>
    <n v="0"/>
    <n v="0"/>
    <n v="56"/>
    <n v="423"/>
    <n v="483"/>
    <n v="18.666666666666668"/>
    <n v="0.33333333333333331"/>
    <n v="925"/>
    <n v="602.77777777777783"/>
  </r>
  <r>
    <x v="6423"/>
    <n v="2194"/>
    <x v="0"/>
    <x v="2775"/>
    <s v="The New England Conservatory of Music"/>
    <s v="MA"/>
    <s v="Boston"/>
    <x v="1"/>
    <x v="1"/>
    <x v="3"/>
    <x v="0"/>
    <x v="16"/>
    <s v="C197356"/>
    <x v="16"/>
    <x v="16"/>
    <x v="5"/>
    <x v="5"/>
    <m/>
    <m/>
    <n v="0"/>
    <n v="66.5"/>
    <n v="64"/>
    <n v="0"/>
    <n v="0"/>
    <n v="0"/>
    <n v="130.5"/>
    <n v="339.66666666666669"/>
    <n v="36.666666666666664"/>
    <n v="145"/>
    <n v="29.333333333333332"/>
    <n v="550.66666666666674"/>
    <n v="506.66666666666669"/>
  </r>
  <r>
    <x v="6424"/>
    <n v="4665"/>
    <x v="0"/>
    <x v="2776"/>
    <s v="Swain School of Design"/>
    <s v="MA"/>
    <s v="New Bedford"/>
    <x v="1"/>
    <x v="1"/>
    <x v="1"/>
    <x v="0"/>
    <x v="16"/>
    <s v="C197356"/>
    <x v="16"/>
    <x v="16"/>
    <x v="5"/>
    <x v="5"/>
    <m/>
    <m/>
    <n v="0"/>
    <n v="18.5"/>
    <n v="0"/>
    <n v="0"/>
    <n v="0"/>
    <n v="0"/>
    <n v="18.5"/>
    <n v="110.66666666666667"/>
    <n v="0"/>
    <n v="0"/>
    <n v="0"/>
    <n v="110.66666666666667"/>
    <n v="110.66666666666667"/>
  </r>
  <r>
    <x v="6425"/>
    <n v="2248"/>
    <x v="0"/>
    <x v="2777"/>
    <s v="Cranbrook Academy of Art"/>
    <s v="MI"/>
    <s v="Bloomfield Hills"/>
    <x v="1"/>
    <x v="1"/>
    <x v="3"/>
    <x v="0"/>
    <x v="16"/>
    <s v="C197356"/>
    <x v="16"/>
    <x v="16"/>
    <x v="5"/>
    <x v="5"/>
    <m/>
    <m/>
    <n v="0"/>
    <n v="5"/>
    <n v="53"/>
    <n v="0"/>
    <n v="0"/>
    <n v="0"/>
    <n v="58"/>
    <n v="15"/>
    <n v="0"/>
    <n v="125"/>
    <n v="0"/>
    <n v="140"/>
    <n v="140"/>
  </r>
  <r>
    <x v="6426"/>
    <n v="6771"/>
    <x v="0"/>
    <x v="2778"/>
    <s v="College for Creative Studies"/>
    <s v="MI"/>
    <s v="Detroit"/>
    <x v="1"/>
    <x v="1"/>
    <x v="3"/>
    <x v="2"/>
    <x v="16"/>
    <s v="C197356"/>
    <x v="16"/>
    <x v="16"/>
    <x v="5"/>
    <x v="5"/>
    <m/>
    <m/>
    <n v="0"/>
    <n v="17.5"/>
    <n v="0"/>
    <n v="0"/>
    <n v="0"/>
    <n v="0"/>
    <n v="17.5"/>
    <n v="300.66666666666669"/>
    <n v="465.66666666666669"/>
    <n v="0"/>
    <n v="0"/>
    <n v="766.33333333333337"/>
    <n v="455.88888888888891"/>
  </r>
  <r>
    <x v="6427"/>
    <n v="2365"/>
    <x v="0"/>
    <x v="2779"/>
    <s v="Minneapolis College of Art and Design"/>
    <s v="MN"/>
    <s v="Minneapolis"/>
    <x v="1"/>
    <x v="1"/>
    <x v="3"/>
    <x v="0"/>
    <x v="16"/>
    <s v="C197356"/>
    <x v="16"/>
    <x v="16"/>
    <x v="5"/>
    <x v="5"/>
    <m/>
    <m/>
    <n v="0"/>
    <n v="73.5"/>
    <n v="0"/>
    <n v="0"/>
    <n v="0"/>
    <n v="0"/>
    <n v="73.5"/>
    <n v="453.66666666666669"/>
    <n v="174.33333333333334"/>
    <n v="0"/>
    <n v="0"/>
    <n v="628"/>
    <n v="511.77777777777783"/>
  </r>
  <r>
    <x v="6428"/>
    <n v="2473"/>
    <x v="0"/>
    <x v="2780"/>
    <s v="Kansas City Art Institute"/>
    <s v="MO"/>
    <s v="Kansas City"/>
    <x v="1"/>
    <x v="1"/>
    <x v="3"/>
    <x v="0"/>
    <x v="16"/>
    <s v="C197356"/>
    <x v="16"/>
    <x v="16"/>
    <x v="5"/>
    <x v="5"/>
    <m/>
    <m/>
    <n v="0"/>
    <n v="87"/>
    <n v="0"/>
    <n v="0"/>
    <n v="0"/>
    <n v="0"/>
    <n v="87"/>
    <n v="572.66666666666663"/>
    <n v="236"/>
    <n v="0"/>
    <n v="0"/>
    <n v="808.66666666666663"/>
    <n v="651.33333333333326"/>
  </r>
  <r>
    <x v="6429"/>
    <n v="2505"/>
    <x v="0"/>
    <x v="2781"/>
    <s v="Saint Louis Conservatory of Music"/>
    <s v="MO"/>
    <s v="Saint Louis"/>
    <x v="1"/>
    <x v="1"/>
    <x v="4"/>
    <x v="0"/>
    <x v="16"/>
    <s v="C197356"/>
    <x v="16"/>
    <x v="16"/>
    <x v="5"/>
    <x v="5"/>
    <m/>
    <m/>
    <n v="0"/>
    <n v="7.5"/>
    <n v="5.5"/>
    <n v="0"/>
    <n v="0"/>
    <n v="0"/>
    <n v="13"/>
    <n v="37"/>
    <n v="27.666666666666668"/>
    <n v="1"/>
    <n v="9.3333333333333339"/>
    <n v="75"/>
    <n v="50.333333333333336"/>
  </r>
  <r>
    <x v="6430"/>
    <n v="2646"/>
    <x v="0"/>
    <x v="2782"/>
    <s v="Westminster Choir College of Rider University"/>
    <s v="NJ"/>
    <s v="Princeton"/>
    <x v="1"/>
    <x v="1"/>
    <x v="7"/>
    <x v="1"/>
    <x v="16"/>
    <s v="C197356"/>
    <x v="16"/>
    <x v="16"/>
    <x v="5"/>
    <x v="5"/>
    <m/>
    <m/>
    <n v="0"/>
    <n v="61"/>
    <n v="0"/>
    <n v="0"/>
    <n v="0"/>
    <n v="0"/>
    <n v="61"/>
    <n v="396.33333333333331"/>
    <n v="22"/>
    <n v="7.333333333333333"/>
    <n v="1.6666666666666667"/>
    <n v="427.33333333333331"/>
    <n v="411.55555555555554"/>
  </r>
  <r>
    <x v="6431"/>
    <n v="2742"/>
    <x v="0"/>
    <x v="2783"/>
    <s v="The Juilliard School"/>
    <s v="NY"/>
    <s v="New York"/>
    <x v="1"/>
    <x v="1"/>
    <x v="3"/>
    <x v="0"/>
    <x v="16"/>
    <s v="C197356"/>
    <x v="16"/>
    <x v="16"/>
    <x v="5"/>
    <x v="5"/>
    <m/>
    <m/>
    <n v="0"/>
    <n v="89.5"/>
    <n v="72.5"/>
    <n v="5"/>
    <n v="0"/>
    <n v="0"/>
    <n v="167"/>
    <n v="620.33333333333337"/>
    <n v="353"/>
    <n v="106"/>
    <n v="19.666666666666668"/>
    <n v="1099.0000000000002"/>
    <n v="850.55555555555566"/>
  </r>
  <r>
    <x v="6432"/>
    <n v="2759"/>
    <x v="0"/>
    <x v="2784"/>
    <s v="Manhattan School of Music"/>
    <s v="NY"/>
    <s v="New York"/>
    <x v="1"/>
    <x v="1"/>
    <x v="3"/>
    <x v="0"/>
    <x v="16"/>
    <s v="C197356"/>
    <x v="16"/>
    <x v="16"/>
    <x v="5"/>
    <x v="5"/>
    <m/>
    <m/>
    <n v="0"/>
    <n v="84"/>
    <n v="98.5"/>
    <n v="0"/>
    <n v="0"/>
    <n v="0"/>
    <n v="182.5"/>
    <n v="542"/>
    <n v="213.66666666666666"/>
    <n v="167.66666666666666"/>
    <n v="77"/>
    <n v="1000.3333333333333"/>
    <n v="806.55555555555554"/>
  </r>
  <r>
    <x v="6433"/>
    <n v="2762"/>
    <x v="0"/>
    <x v="2785"/>
    <s v="Mannes College of Music"/>
    <s v="NY"/>
    <s v="New York"/>
    <x v="1"/>
    <x v="1"/>
    <x v="1"/>
    <x v="0"/>
    <x v="16"/>
    <s v="C197356"/>
    <x v="16"/>
    <x v="16"/>
    <x v="5"/>
    <x v="5"/>
    <m/>
    <m/>
    <n v="0"/>
    <n v="23.5"/>
    <n v="0"/>
    <n v="0"/>
    <n v="0"/>
    <n v="0"/>
    <n v="23.5"/>
    <n v="185.66666666666666"/>
    <n v="50.333333333333336"/>
    <n v="0"/>
    <n v="2.3333333333333335"/>
    <n v="238.33333333333334"/>
    <n v="203.22222222222223"/>
  </r>
  <r>
    <x v="6434"/>
    <n v="4750"/>
    <x v="0"/>
    <x v="2786"/>
    <s v="New York State College of Ceramics at Alfred University"/>
    <s v="NY"/>
    <s v="Alfred"/>
    <x v="0"/>
    <x v="1"/>
    <x v="7"/>
    <x v="0"/>
    <x v="16"/>
    <s v="C197356"/>
    <x v="16"/>
    <x v="16"/>
    <x v="5"/>
    <x v="5"/>
    <m/>
    <m/>
    <n v="0"/>
    <n v="90"/>
    <n v="16"/>
    <n v="4.5"/>
    <n v="0"/>
    <n v="0"/>
    <n v="110.5"/>
    <n v="506"/>
    <n v="5.666666666666667"/>
    <n v="56"/>
    <n v="4.666666666666667"/>
    <n v="572.33333333333337"/>
    <n v="565.44444444444446"/>
  </r>
  <r>
    <x v="6435"/>
    <n v="3981"/>
    <x v="0"/>
    <x v="2787"/>
    <s v="University of North Carolina School of the Arts"/>
    <s v="NC"/>
    <s v="Winston Salem"/>
    <x v="0"/>
    <x v="1"/>
    <x v="3"/>
    <x v="1"/>
    <x v="16"/>
    <s v="C197356"/>
    <x v="16"/>
    <x v="16"/>
    <x v="5"/>
    <x v="5"/>
    <m/>
    <m/>
    <n v="0"/>
    <n v="31"/>
    <n v="0"/>
    <n v="0"/>
    <n v="0"/>
    <n v="0"/>
    <n v="31"/>
    <n v="280"/>
    <n v="5.333333333333333"/>
    <n v="0"/>
    <n v="0"/>
    <n v="285.33333333333331"/>
    <n v="281.77777777777777"/>
  </r>
  <r>
    <x v="6436"/>
    <n v="3011"/>
    <x v="0"/>
    <x v="2788"/>
    <s v="Art Academy of Cincinnati"/>
    <s v="OH"/>
    <s v="Cincinnati"/>
    <x v="1"/>
    <x v="1"/>
    <x v="3"/>
    <x v="0"/>
    <x v="16"/>
    <s v="C197356"/>
    <x v="16"/>
    <x v="16"/>
    <x v="5"/>
    <x v="5"/>
    <m/>
    <m/>
    <n v="0"/>
    <n v="0"/>
    <n v="0"/>
    <n v="0"/>
    <n v="0"/>
    <n v="0"/>
    <s v=""/>
    <n v="101.66666666666667"/>
    <n v="3.6666666666666665"/>
    <n v="0"/>
    <n v="0"/>
    <n v="105.33333333333334"/>
    <n v="102.8888888888889"/>
  </r>
  <r>
    <x v="6437"/>
    <n v="3982"/>
    <x v="0"/>
    <x v="2789"/>
    <s v="Cleveland Institute of Art"/>
    <s v="OH"/>
    <s v="Cleveland"/>
    <x v="1"/>
    <x v="1"/>
    <x v="3"/>
    <x v="0"/>
    <x v="16"/>
    <s v="C197356"/>
    <x v="16"/>
    <x v="16"/>
    <x v="5"/>
    <x v="5"/>
    <m/>
    <m/>
    <n v="0"/>
    <n v="55.5"/>
    <n v="0"/>
    <n v="0"/>
    <n v="0"/>
    <n v="0"/>
    <n v="55.5"/>
    <n v="371.33333333333331"/>
    <n v="451.33333333333331"/>
    <n v="0"/>
    <n v="0"/>
    <n v="822.66666666666663"/>
    <n v="521.77777777777771"/>
  </r>
  <r>
    <x v="6438"/>
    <n v="3031"/>
    <x v="0"/>
    <x v="2790"/>
    <s v="Cleveland Institute of Music"/>
    <s v="OH"/>
    <s v="Cleveland"/>
    <x v="1"/>
    <x v="1"/>
    <x v="3"/>
    <x v="0"/>
    <x v="16"/>
    <s v="C197356"/>
    <x v="16"/>
    <x v="16"/>
    <x v="5"/>
    <x v="5"/>
    <m/>
    <m/>
    <n v="0"/>
    <n v="30.5"/>
    <n v="14.5"/>
    <n v="0.5"/>
    <n v="0"/>
    <n v="0"/>
    <n v="45.5"/>
    <n v="148"/>
    <n v="97"/>
    <n v="38.333333333333336"/>
    <n v="12.333333333333334"/>
    <n v="295.66666666666663"/>
    <n v="222.77777777777777"/>
  </r>
  <r>
    <x v="6439"/>
    <n v="3039"/>
    <x v="0"/>
    <x v="2791"/>
    <s v="Columbus College of Art and Design"/>
    <s v="OH"/>
    <s v="Columbus"/>
    <x v="1"/>
    <x v="1"/>
    <x v="3"/>
    <x v="0"/>
    <x v="16"/>
    <s v="C197356"/>
    <x v="16"/>
    <x v="16"/>
    <x v="5"/>
    <x v="5"/>
    <m/>
    <m/>
    <n v="0"/>
    <n v="62"/>
    <n v="0"/>
    <n v="0"/>
    <n v="0"/>
    <n v="0"/>
    <n v="62"/>
    <n v="515.33333333333337"/>
    <n v="69"/>
    <n v="0"/>
    <n v="0"/>
    <n v="584.33333333333337"/>
    <n v="538.33333333333337"/>
  </r>
  <r>
    <x v="6440"/>
    <n v="3207"/>
    <x v="0"/>
    <x v="2792"/>
    <s v="Pacific Northwest College of Art"/>
    <s v="OR"/>
    <s v="Portland"/>
    <x v="1"/>
    <x v="1"/>
    <x v="8"/>
    <x v="1"/>
    <x v="16"/>
    <s v="C197356"/>
    <x v="16"/>
    <x v="16"/>
    <x v="5"/>
    <x v="5"/>
    <m/>
    <m/>
    <n v="2"/>
    <n v="10.5"/>
    <n v="0"/>
    <n v="0"/>
    <n v="0"/>
    <n v="0"/>
    <n v="12.5"/>
    <n v="150.66666666666666"/>
    <n v="9.3333333333333339"/>
    <n v="0"/>
    <n v="0"/>
    <n v="160"/>
    <n v="153.77777777777777"/>
  </r>
  <r>
    <x v="6441"/>
    <n v="3300"/>
    <x v="0"/>
    <x v="2793"/>
    <s v="Moore College of Art and Design"/>
    <s v="PA"/>
    <s v="Philadelphia"/>
    <x v="1"/>
    <x v="1"/>
    <x v="3"/>
    <x v="0"/>
    <x v="16"/>
    <s v="C197356"/>
    <x v="16"/>
    <x v="16"/>
    <x v="5"/>
    <x v="5"/>
    <m/>
    <m/>
    <n v="0"/>
    <n v="92"/>
    <n v="0"/>
    <n v="0"/>
    <n v="0"/>
    <n v="0"/>
    <n v="92"/>
    <n v="550.66666666666663"/>
    <n v="36"/>
    <n v="0"/>
    <n v="0"/>
    <n v="586.66666666666663"/>
    <n v="562.66666666666663"/>
  </r>
  <r>
    <x v="6442"/>
    <n v="3355"/>
    <x v="0"/>
    <x v="2794"/>
    <s v="Philadelphia College of the Performing Arts"/>
    <s v="PA"/>
    <s v="Philadelphia"/>
    <x v="1"/>
    <x v="1"/>
    <x v="1"/>
    <x v="1"/>
    <x v="16"/>
    <s v="C197356"/>
    <x v="16"/>
    <x v="16"/>
    <x v="5"/>
    <x v="5"/>
    <m/>
    <m/>
    <n v="0"/>
    <n v="40"/>
    <n v="0"/>
    <n v="0"/>
    <n v="0"/>
    <n v="0"/>
    <n v="40"/>
    <n v="254.66666666666666"/>
    <n v="31.666666666666668"/>
    <n v="8"/>
    <n v="2.6666666666666665"/>
    <n v="297"/>
    <n v="274.11111111111109"/>
  </r>
  <r>
    <x v="6443"/>
    <n v="3350"/>
    <x v="0"/>
    <x v="2795"/>
    <s v="The University of the Arts"/>
    <s v="PA"/>
    <s v="Philadelphia"/>
    <x v="1"/>
    <x v="1"/>
    <x v="3"/>
    <x v="1"/>
    <x v="16"/>
    <s v="C197356"/>
    <x v="16"/>
    <x v="16"/>
    <x v="5"/>
    <x v="5"/>
    <m/>
    <m/>
    <n v="0"/>
    <n v="220.5"/>
    <n v="12.5"/>
    <n v="0"/>
    <n v="0"/>
    <n v="0"/>
    <n v="233"/>
    <n v="1050.3333333333333"/>
    <n v="620.33333333333337"/>
    <n v="14"/>
    <n v="8.6666666666666661"/>
    <n v="1693.3333333333333"/>
    <n v="1274"/>
  </r>
  <r>
    <x v="6444"/>
    <n v="3409"/>
    <x v="0"/>
    <x v="2796"/>
    <s v="Rhode Island School of Design"/>
    <s v="RI"/>
    <s v="Providence"/>
    <x v="1"/>
    <x v="1"/>
    <x v="3"/>
    <x v="0"/>
    <x v="16"/>
    <s v="C197356"/>
    <x v="16"/>
    <x v="16"/>
    <x v="5"/>
    <x v="5"/>
    <m/>
    <m/>
    <n v="0"/>
    <n v="265"/>
    <n v="51"/>
    <n v="0"/>
    <n v="0"/>
    <n v="0"/>
    <n v="316"/>
    <n v="1137.3333333333333"/>
    <n v="0"/>
    <n v="89.666666666666671"/>
    <n v="0"/>
    <n v="1227"/>
    <n v="1227"/>
  </r>
  <r>
    <x v="6445"/>
    <n v="3507"/>
    <x v="0"/>
    <x v="2797"/>
    <s v="Memphis College of Art"/>
    <s v="TN"/>
    <s v="Memphis"/>
    <x v="1"/>
    <x v="1"/>
    <x v="8"/>
    <x v="1"/>
    <x v="16"/>
    <s v="C197356"/>
    <x v="16"/>
    <x v="16"/>
    <x v="5"/>
    <x v="5"/>
    <m/>
    <m/>
    <n v="0"/>
    <n v="30"/>
    <n v="0"/>
    <n v="0"/>
    <n v="0"/>
    <n v="0"/>
    <n v="30"/>
    <n v="173.66666666666666"/>
    <n v="33"/>
    <n v="0"/>
    <n v="0"/>
    <n v="206.66666666666666"/>
    <n v="184.66666666666666"/>
  </r>
  <r>
    <x v="6446"/>
    <n v="3737"/>
    <x v="0"/>
    <x v="2798"/>
    <s v="Shenandoah University"/>
    <s v="VA"/>
    <s v="Winchester"/>
    <x v="1"/>
    <x v="1"/>
    <x v="3"/>
    <x v="1"/>
    <x v="16"/>
    <s v="C197356"/>
    <x v="16"/>
    <x v="16"/>
    <x v="5"/>
    <x v="5"/>
    <m/>
    <m/>
    <n v="66.5"/>
    <n v="37"/>
    <n v="0"/>
    <n v="0"/>
    <n v="0"/>
    <n v="0"/>
    <n v="103.5"/>
    <n v="494.66666666666669"/>
    <n v="43"/>
    <n v="0"/>
    <n v="0"/>
    <n v="537.66666666666674"/>
    <n v="509"/>
  </r>
  <r>
    <x v="6447"/>
    <n v="3118"/>
    <x v="0"/>
    <x v="2799"/>
    <s v="Salmon P. Chase College of Law"/>
    <s v="OH"/>
    <s v="Cincinnati"/>
    <x v="1"/>
    <x v="1"/>
    <x v="9"/>
    <x v="0"/>
    <x v="17"/>
    <s v="C197357"/>
    <x v="17"/>
    <x v="17"/>
    <x v="5"/>
    <x v="5"/>
    <m/>
    <m/>
    <n v="0"/>
    <n v="0"/>
    <n v="0"/>
    <n v="0"/>
    <n v="49.5"/>
    <n v="0"/>
    <n v="49.5"/>
    <n v="0"/>
    <n v="0"/>
    <n v="224"/>
    <n v="189"/>
    <n v="413"/>
    <n v="287"/>
  </r>
  <r>
    <x v="6448"/>
    <n v="6976"/>
    <x v="0"/>
    <x v="2800"/>
    <s v="University of San Diego School of Law"/>
    <s v="CA"/>
    <s v="San Diego"/>
    <x v="1"/>
    <x v="1"/>
    <x v="9"/>
    <x v="0"/>
    <x v="17"/>
    <s v="C197357"/>
    <x v="17"/>
    <x v="17"/>
    <x v="5"/>
    <x v="5"/>
    <m/>
    <m/>
    <n v="0"/>
    <n v="0"/>
    <n v="0"/>
    <n v="0"/>
    <n v="148"/>
    <n v="0"/>
    <n v="148"/>
    <n v="0"/>
    <n v="0"/>
    <n v="539"/>
    <n v="223.5"/>
    <n v="762.5"/>
    <n v="613.5"/>
  </r>
  <r>
    <x v="6449"/>
    <n v="8088"/>
    <x v="0"/>
    <x v="2801"/>
    <s v="University of Maine School of Law, Portland"/>
    <s v="ME"/>
    <s v="Portland"/>
    <x v="0"/>
    <x v="1"/>
    <x v="9"/>
    <x v="0"/>
    <x v="17"/>
    <s v="C197357"/>
    <x v="17"/>
    <x v="17"/>
    <x v="5"/>
    <x v="5"/>
    <m/>
    <m/>
    <n v="0"/>
    <n v="0"/>
    <n v="0"/>
    <n v="0"/>
    <n v="47"/>
    <n v="0"/>
    <n v="47"/>
    <n v="0"/>
    <n v="0"/>
    <n v="159"/>
    <n v="3"/>
    <n v="162"/>
    <n v="160"/>
  </r>
  <r>
    <x v="6450"/>
    <n v="3947"/>
    <x v="0"/>
    <x v="2802"/>
    <s v="University of California-Hastings College of Law"/>
    <s v="CA"/>
    <s v="San Francisco"/>
    <x v="0"/>
    <x v="1"/>
    <x v="3"/>
    <x v="0"/>
    <x v="17"/>
    <s v="C197357"/>
    <x v="17"/>
    <x v="17"/>
    <x v="5"/>
    <x v="5"/>
    <m/>
    <m/>
    <n v="0"/>
    <n v="0"/>
    <n v="0"/>
    <n v="0"/>
    <n v="392.5"/>
    <n v="0"/>
    <n v="392.5"/>
    <n v="0"/>
    <n v="0"/>
    <n v="1451"/>
    <n v="0"/>
    <n v="1451"/>
    <n v="1451"/>
  </r>
  <r>
    <x v="6451"/>
    <n v="1295"/>
    <x v="0"/>
    <x v="2803"/>
    <s v="Southwestern Law School"/>
    <s v="CA"/>
    <s v="Los Angeles"/>
    <x v="1"/>
    <x v="1"/>
    <x v="3"/>
    <x v="1"/>
    <x v="17"/>
    <s v="C197357"/>
    <x v="17"/>
    <x v="17"/>
    <x v="5"/>
    <x v="5"/>
    <m/>
    <m/>
    <n v="0"/>
    <n v="0"/>
    <n v="0"/>
    <n v="0"/>
    <n v="153"/>
    <n v="0"/>
    <n v="153"/>
    <n v="0"/>
    <n v="0"/>
    <n v="438.66666666666669"/>
    <n v="574"/>
    <n v="1012.6666666666667"/>
    <n v="630"/>
  </r>
  <r>
    <x v="6452"/>
    <n v="1698"/>
    <x v="0"/>
    <x v="2804"/>
    <s v="The John Marshall Law School"/>
    <s v="IL"/>
    <s v="Chicago"/>
    <x v="1"/>
    <x v="1"/>
    <x v="8"/>
    <x v="0"/>
    <x v="17"/>
    <s v="C197357"/>
    <x v="17"/>
    <x v="17"/>
    <x v="5"/>
    <x v="5"/>
    <m/>
    <m/>
    <n v="0"/>
    <n v="0"/>
    <n v="2"/>
    <n v="0"/>
    <n v="104"/>
    <n v="0"/>
    <n v="106"/>
    <n v="0"/>
    <n v="0"/>
    <n v="751"/>
    <n v="647.66666666666663"/>
    <n v="1398.6666666666665"/>
    <n v="966.88888888888891"/>
  </r>
  <r>
    <x v="6453"/>
    <n v="8916"/>
    <x v="0"/>
    <x v="2805"/>
    <s v="New England Law-Boston"/>
    <s v="MA"/>
    <s v="Boston"/>
    <x v="1"/>
    <x v="1"/>
    <x v="3"/>
    <x v="0"/>
    <x v="17"/>
    <s v="C197357"/>
    <x v="17"/>
    <x v="17"/>
    <x v="5"/>
    <x v="5"/>
    <m/>
    <m/>
    <n v="0"/>
    <n v="0"/>
    <n v="0"/>
    <n v="0"/>
    <n v="35"/>
    <n v="0"/>
    <n v="35"/>
    <n v="0"/>
    <n v="5.666666666666667"/>
    <n v="300.66666666666669"/>
    <n v="187.66666666666666"/>
    <n v="494"/>
    <n v="365.11111111111114"/>
  </r>
  <r>
    <x v="6454"/>
    <n v="2254"/>
    <x v="0"/>
    <x v="2806"/>
    <s v="Michigan State University-College of Law"/>
    <s v="MI"/>
    <s v="East Lansing"/>
    <x v="1"/>
    <x v="1"/>
    <x v="8"/>
    <x v="1"/>
    <x v="17"/>
    <s v="C197357"/>
    <x v="17"/>
    <x v="17"/>
    <x v="5"/>
    <x v="5"/>
    <m/>
    <m/>
    <n v="0"/>
    <n v="0"/>
    <n v="0"/>
    <n v="0"/>
    <n v="136"/>
    <n v="0"/>
    <n v="136"/>
    <n v="0"/>
    <n v="0"/>
    <n v="534.66666666666663"/>
    <n v="280.33333333333331"/>
    <n v="815"/>
    <n v="628.11111111111109"/>
  </r>
  <r>
    <x v="6455"/>
    <n v="2391"/>
    <x v="0"/>
    <x v="2807"/>
    <s v="Mitchell Hamline School of Law"/>
    <s v="MN"/>
    <s v="Saint Paul"/>
    <x v="1"/>
    <x v="1"/>
    <x v="3"/>
    <x v="1"/>
    <x v="17"/>
    <s v="C197357"/>
    <x v="17"/>
    <x v="17"/>
    <x v="5"/>
    <x v="5"/>
    <m/>
    <m/>
    <n v="0"/>
    <n v="0"/>
    <n v="0"/>
    <n v="0"/>
    <n v="55"/>
    <n v="0"/>
    <n v="55"/>
    <n v="0"/>
    <n v="0"/>
    <n v="568"/>
    <n v="3.6666666666666665"/>
    <n v="571.66666666666663"/>
    <n v="569.22222222222217"/>
  </r>
  <r>
    <x v="6456"/>
    <n v="2886"/>
    <x v="0"/>
    <x v="2808"/>
    <s v="Albany Law School"/>
    <s v="NY"/>
    <s v="Albany"/>
    <x v="1"/>
    <x v="1"/>
    <x v="3"/>
    <x v="0"/>
    <x v="17"/>
    <s v="C197357"/>
    <x v="17"/>
    <x v="17"/>
    <x v="5"/>
    <x v="5"/>
    <m/>
    <m/>
    <n v="0"/>
    <n v="0"/>
    <n v="0"/>
    <n v="0"/>
    <n v="116.5"/>
    <n v="0"/>
    <n v="116.5"/>
    <n v="0"/>
    <n v="0"/>
    <n v="583.66666666666663"/>
    <n v="0"/>
    <n v="583.66666666666663"/>
    <n v="583.66666666666663"/>
  </r>
  <r>
    <x v="6457"/>
    <n v="2677"/>
    <x v="0"/>
    <x v="2809"/>
    <s v="Brooklyn Law School"/>
    <s v="NY"/>
    <s v="Brooklyn"/>
    <x v="1"/>
    <x v="1"/>
    <x v="3"/>
    <x v="0"/>
    <x v="17"/>
    <s v="C197357"/>
    <x v="17"/>
    <x v="17"/>
    <x v="5"/>
    <x v="5"/>
    <m/>
    <m/>
    <n v="0"/>
    <n v="0"/>
    <n v="0"/>
    <n v="0"/>
    <n v="271.5"/>
    <n v="0"/>
    <n v="271.5"/>
    <n v="0"/>
    <n v="0"/>
    <n v="843.66666666666663"/>
    <n v="497.66666666666669"/>
    <n v="1341.3333333333333"/>
    <n v="1009.5555555555555"/>
  </r>
  <r>
    <x v="6458"/>
    <n v="2783"/>
    <x v="0"/>
    <x v="2810"/>
    <s v="New York Law School"/>
    <s v="NY"/>
    <s v="New York"/>
    <x v="1"/>
    <x v="1"/>
    <x v="3"/>
    <x v="0"/>
    <x v="17"/>
    <s v="C197357"/>
    <x v="17"/>
    <x v="17"/>
    <x v="5"/>
    <x v="5"/>
    <m/>
    <m/>
    <n v="0"/>
    <n v="0"/>
    <n v="0"/>
    <n v="0"/>
    <n v="127"/>
    <n v="0"/>
    <n v="127"/>
    <n v="0"/>
    <n v="0"/>
    <n v="388.66666666666669"/>
    <n v="394"/>
    <n v="782.66666666666674"/>
    <n v="520"/>
  </r>
  <r>
    <x v="6459"/>
    <n v="3254"/>
    <x v="0"/>
    <x v="2811"/>
    <s v="Dickinson School of Law"/>
    <s v="PA"/>
    <s v="Carlisle"/>
    <x v="1"/>
    <x v="1"/>
    <x v="8"/>
    <x v="0"/>
    <x v="17"/>
    <s v="C197357"/>
    <x v="17"/>
    <x v="17"/>
    <x v="5"/>
    <x v="5"/>
    <m/>
    <m/>
    <n v="0"/>
    <n v="0"/>
    <n v="0"/>
    <n v="0"/>
    <n v="113"/>
    <n v="0"/>
    <n v="113"/>
    <n v="0"/>
    <n v="0"/>
    <n v="409.33333333333331"/>
    <n v="0"/>
    <n v="409.33333333333331"/>
    <n v="409.33333333333331"/>
  </r>
  <r>
    <x v="6460"/>
    <n v="4977"/>
    <x v="0"/>
    <x v="2812"/>
    <s v="South Texas College of Law Houston"/>
    <s v="TX"/>
    <s v="Houston"/>
    <x v="1"/>
    <x v="1"/>
    <x v="3"/>
    <x v="0"/>
    <x v="17"/>
    <s v="C197357"/>
    <x v="17"/>
    <x v="17"/>
    <x v="5"/>
    <x v="5"/>
    <m/>
    <m/>
    <n v="0"/>
    <n v="0"/>
    <n v="0"/>
    <n v="0"/>
    <n v="109"/>
    <n v="0"/>
    <n v="109"/>
    <n v="0"/>
    <n v="0"/>
    <n v="317"/>
    <n v="441.66666666666669"/>
    <n v="758.66666666666674"/>
    <n v="464.22222222222223"/>
  </r>
  <r>
    <x v="6461"/>
    <n v="1743"/>
    <x v="0"/>
    <x v="2813"/>
    <s v="National College of Education, Urban Campus"/>
    <s v="IL"/>
    <s v="Chicago"/>
    <x v="1"/>
    <x v="1"/>
    <x v="0"/>
    <x v="1"/>
    <x v="18"/>
    <s v="C197358"/>
    <x v="18"/>
    <x v="18"/>
    <x v="5"/>
    <x v="5"/>
    <m/>
    <m/>
    <n v="0"/>
    <n v="74.5"/>
    <n v="0"/>
    <n v="0"/>
    <n v="0"/>
    <n v="0"/>
    <n v="74.5"/>
    <n v="130.66666666666666"/>
    <n v="73.333333333333329"/>
    <n v="0"/>
    <n v="0"/>
    <n v="204"/>
    <n v="155.11111111111109"/>
  </r>
  <r>
    <x v="6462"/>
    <n v="2287"/>
    <x v="0"/>
    <x v="2814"/>
    <s v="Merrill-Palmer Institute"/>
    <s v="MI"/>
    <s v="Detroit"/>
    <x v="1"/>
    <x v="1"/>
    <x v="0"/>
    <x v="0"/>
    <x v="18"/>
    <s v="C197358"/>
    <x v="18"/>
    <x v="18"/>
    <x v="5"/>
    <x v="5"/>
    <m/>
    <m/>
    <s v=""/>
    <s v=""/>
    <s v=""/>
    <s v=""/>
    <s v=""/>
    <s v=""/>
    <s v=""/>
    <n v="41.666666666666664"/>
    <n v="5"/>
    <n v="11.666666666666666"/>
    <n v="28.333333333333332"/>
    <n v="86.666666666666657"/>
    <n v="64.444444444444443"/>
  </r>
  <r>
    <x v="6463"/>
    <n v="2773"/>
    <x v="0"/>
    <x v="2815"/>
    <s v="Mills College of Education"/>
    <s v="NY"/>
    <s v="New York"/>
    <x v="1"/>
    <x v="1"/>
    <x v="9"/>
    <x v="0"/>
    <x v="18"/>
    <s v="C197358"/>
    <x v="18"/>
    <x v="18"/>
    <x v="5"/>
    <x v="5"/>
    <m/>
    <m/>
    <n v="0"/>
    <n v="116"/>
    <n v="0"/>
    <n v="0"/>
    <n v="0"/>
    <n v="0"/>
    <n v="116"/>
    <n v="309"/>
    <n v="0.66666666666666663"/>
    <n v="0"/>
    <n v="0"/>
    <n v="309.66666666666669"/>
    <n v="309.22222222222223"/>
  </r>
  <r>
    <x v="6464"/>
    <n v="1441"/>
    <x v="0"/>
    <x v="2816"/>
    <s v="University of the District of Columbia"/>
    <s v="DC"/>
    <s v="Washington"/>
    <x v="0"/>
    <x v="1"/>
    <x v="3"/>
    <x v="1"/>
    <x v="18"/>
    <s v="C197358"/>
    <x v="18"/>
    <x v="18"/>
    <x v="5"/>
    <x v="5"/>
    <m/>
    <m/>
    <n v="0"/>
    <n v="256.5"/>
    <n v="0"/>
    <n v="0"/>
    <n v="0"/>
    <n v="0"/>
    <n v="256.5"/>
    <n v="1575.3333333333333"/>
    <n v="1517.6666666666667"/>
    <n v="0"/>
    <n v="0"/>
    <n v="3093"/>
    <n v="2081.2222222222222"/>
  </r>
  <r>
    <x v="6465"/>
    <n v="2466"/>
    <x v="0"/>
    <x v="2817"/>
    <s v="Harris-Stowe State University"/>
    <s v="MO"/>
    <s v="Saint Louis"/>
    <x v="0"/>
    <x v="1"/>
    <x v="3"/>
    <x v="2"/>
    <x v="18"/>
    <s v="C197358"/>
    <x v="18"/>
    <x v="18"/>
    <x v="5"/>
    <x v="5"/>
    <m/>
    <m/>
    <n v="0"/>
    <n v="240.5"/>
    <n v="0"/>
    <n v="0"/>
    <n v="0"/>
    <n v="0"/>
    <n v="240.5"/>
    <n v="958.33333333333337"/>
    <n v="157.66666666666666"/>
    <n v="0"/>
    <n v="0"/>
    <n v="1116"/>
    <n v="1010.8888888888889"/>
  </r>
  <r>
    <x v="6466"/>
    <n v="2669"/>
    <x v="0"/>
    <x v="2818"/>
    <s v="Bank Street College of Education"/>
    <s v="NY"/>
    <s v="New York"/>
    <x v="1"/>
    <x v="1"/>
    <x v="3"/>
    <x v="0"/>
    <x v="18"/>
    <s v="C197358"/>
    <x v="18"/>
    <x v="18"/>
    <x v="5"/>
    <x v="5"/>
    <m/>
    <m/>
    <n v="0"/>
    <n v="0"/>
    <n v="156"/>
    <n v="0"/>
    <n v="0"/>
    <n v="0"/>
    <n v="156"/>
    <n v="0"/>
    <n v="217.66666666666666"/>
    <n v="155"/>
    <n v="678.33333333333337"/>
    <n v="1051"/>
    <n v="453.66666666666669"/>
  </r>
  <r>
    <x v="6467"/>
    <n v="2777"/>
    <x v="0"/>
    <x v="2819"/>
    <s v="Medaille College"/>
    <s v="NY"/>
    <s v="Buffalo"/>
    <x v="1"/>
    <x v="1"/>
    <x v="3"/>
    <x v="0"/>
    <x v="18"/>
    <s v="C197358"/>
    <x v="18"/>
    <x v="18"/>
    <x v="5"/>
    <x v="5"/>
    <m/>
    <m/>
    <n v="0"/>
    <n v="94"/>
    <n v="9.5"/>
    <n v="0"/>
    <n v="0"/>
    <n v="0"/>
    <n v="103.5"/>
    <n v="270"/>
    <n v="198"/>
    <n v="0"/>
    <n v="6.666666666666667"/>
    <n v="474.66666666666669"/>
    <n v="338.22222222222223"/>
  </r>
  <r>
    <x v="6468"/>
    <n v="3979"/>
    <x v="0"/>
    <x v="2820"/>
    <s v="Teachers College at Columbia University"/>
    <s v="NY"/>
    <s v="New York"/>
    <x v="1"/>
    <x v="1"/>
    <x v="3"/>
    <x v="0"/>
    <x v="18"/>
    <s v="C197358"/>
    <x v="18"/>
    <x v="18"/>
    <x v="5"/>
    <x v="5"/>
    <m/>
    <m/>
    <n v="0"/>
    <n v="1"/>
    <n v="1375.5"/>
    <n v="217"/>
    <n v="0"/>
    <n v="0"/>
    <n v="1593.5"/>
    <n v="45.333333333333336"/>
    <n v="476.66666666666669"/>
    <n v="2090.3333333333335"/>
    <n v="2781.6666666666665"/>
    <n v="5394"/>
    <n v="3221.7777777777783"/>
  </r>
  <r>
    <x v="6469"/>
    <n v="4058"/>
    <x v="0"/>
    <x v="2821"/>
    <s v="Gratz College"/>
    <s v="PA"/>
    <s v="Melrose Park"/>
    <x v="1"/>
    <x v="1"/>
    <x v="3"/>
    <x v="0"/>
    <x v="18"/>
    <s v="C197358"/>
    <x v="18"/>
    <x v="18"/>
    <x v="5"/>
    <x v="5"/>
    <m/>
    <m/>
    <n v="0"/>
    <n v="14.5"/>
    <n v="0"/>
    <n v="0"/>
    <n v="0"/>
    <n v="0"/>
    <n v="14.5"/>
    <n v="326.66666666666669"/>
    <n v="93"/>
    <n v="0"/>
    <n v="0"/>
    <n v="419.66666666666669"/>
    <n v="357.66666666666669"/>
  </r>
  <r>
    <x v="6470"/>
    <n v="1134"/>
    <x v="0"/>
    <x v="2822"/>
    <s v="California State University Maritime Academy"/>
    <s v="CA"/>
    <s v="Vallejo"/>
    <x v="0"/>
    <x v="1"/>
    <x v="3"/>
    <x v="1"/>
    <x v="19"/>
    <s v="C197359"/>
    <x v="19"/>
    <x v="19"/>
    <x v="5"/>
    <x v="5"/>
    <m/>
    <m/>
    <n v="0"/>
    <n v="63.5"/>
    <n v="0"/>
    <n v="0"/>
    <n v="0"/>
    <n v="0"/>
    <n v="63.5"/>
    <n v="234.33333333333334"/>
    <n v="0"/>
    <n v="0"/>
    <n v="0"/>
    <n v="234.33333333333334"/>
    <n v="234.33333333333334"/>
  </r>
  <r>
    <x v="6471"/>
    <n v="1241"/>
    <x v="0"/>
    <x v="2823"/>
    <s v="Middlebury Institute of International Studies at Monterey"/>
    <s v="CA"/>
    <s v="Monterey"/>
    <x v="1"/>
    <x v="1"/>
    <x v="3"/>
    <x v="2"/>
    <x v="19"/>
    <s v="C197359"/>
    <x v="19"/>
    <x v="19"/>
    <x v="5"/>
    <x v="5"/>
    <m/>
    <m/>
    <n v="0"/>
    <n v="27"/>
    <n v="29.5"/>
    <n v="0"/>
    <n v="0"/>
    <n v="0"/>
    <n v="56.5"/>
    <n v="110.33333333333333"/>
    <n v="51.666666666666664"/>
    <n v="93.333333333333329"/>
    <n v="90"/>
    <n v="345.33333333333331"/>
    <n v="250.88888888888889"/>
  </r>
  <r>
    <x v="6472"/>
    <n v="1310"/>
    <x v="0"/>
    <x v="2824"/>
    <s v="Naval Postgraduate School"/>
    <s v="SS"/>
    <s v="Monterey"/>
    <x v="0"/>
    <x v="1"/>
    <x v="3"/>
    <x v="0"/>
    <x v="19"/>
    <s v="C197359"/>
    <x v="19"/>
    <x v="19"/>
    <x v="5"/>
    <x v="5"/>
    <m/>
    <m/>
    <n v="0"/>
    <n v="259.5"/>
    <n v="683"/>
    <n v="3.5"/>
    <n v="0"/>
    <n v="0"/>
    <n v="946"/>
    <n v="330"/>
    <n v="0"/>
    <n v="1438"/>
    <n v="0"/>
    <n v="1768"/>
    <n v="1768"/>
  </r>
  <r>
    <x v="6473"/>
    <n v="1369"/>
    <x v="0"/>
    <x v="2825"/>
    <s v="United States Air Force Academy"/>
    <s v="SS"/>
    <s v="Usaf Academy"/>
    <x v="0"/>
    <x v="1"/>
    <x v="3"/>
    <x v="0"/>
    <x v="19"/>
    <s v="C197359"/>
    <x v="19"/>
    <x v="19"/>
    <x v="5"/>
    <x v="5"/>
    <m/>
    <m/>
    <n v="0"/>
    <n v="723.5"/>
    <n v="0"/>
    <n v="0"/>
    <n v="0"/>
    <n v="0"/>
    <n v="723.5"/>
    <n v="4176.666666666667"/>
    <n v="0"/>
    <n v="0"/>
    <n v="0"/>
    <n v="4176.666666666667"/>
    <n v="4176.666666666667"/>
  </r>
  <r>
    <x v="6474"/>
    <n v="7636"/>
    <x v="0"/>
    <x v="2826"/>
    <s v="New England Institute"/>
    <s v="CT"/>
    <s v="Indianapolis"/>
    <x v="2"/>
    <x v="1"/>
    <x v="9"/>
    <x v="0"/>
    <x v="19"/>
    <s v="C197359"/>
    <x v="19"/>
    <x v="19"/>
    <x v="5"/>
    <x v="5"/>
    <m/>
    <m/>
    <s v=""/>
    <s v=""/>
    <s v=""/>
    <s v=""/>
    <s v=""/>
    <s v=""/>
    <s v=""/>
    <n v="0"/>
    <n v="0"/>
    <n v="3.6666666666666665"/>
    <n v="0"/>
    <n v="3.6666666666666665"/>
    <n v="3.6666666666666665"/>
  </r>
  <r>
    <x v="6475"/>
    <n v="1415"/>
    <x v="0"/>
    <x v="2827"/>
    <s v="United States Coast Guard Academy"/>
    <s v="SS"/>
    <s v="New London"/>
    <x v="0"/>
    <x v="1"/>
    <x v="3"/>
    <x v="0"/>
    <x v="19"/>
    <s v="C197359"/>
    <x v="19"/>
    <x v="19"/>
    <x v="5"/>
    <x v="5"/>
    <m/>
    <m/>
    <n v="0"/>
    <n v="160"/>
    <n v="0"/>
    <n v="0"/>
    <n v="0"/>
    <n v="0"/>
    <n v="160"/>
    <n v="1012.6666666666666"/>
    <n v="0"/>
    <n v="0"/>
    <n v="0"/>
    <n v="1012.6666666666666"/>
    <n v="1012.6666666666666"/>
  </r>
  <r>
    <x v="6476"/>
    <n v="1509"/>
    <x v="0"/>
    <x v="2828"/>
    <s v="Nova Southeastern University"/>
    <s v="FL"/>
    <s v="Fort Lauderdale"/>
    <x v="1"/>
    <x v="1"/>
    <x v="3"/>
    <x v="1"/>
    <x v="19"/>
    <s v="C197359"/>
    <x v="19"/>
    <x v="19"/>
    <x v="5"/>
    <x v="5"/>
    <m/>
    <m/>
    <n v="0"/>
    <n v="0"/>
    <n v="4.5"/>
    <n v="3.5"/>
    <n v="0"/>
    <n v="0"/>
    <n v="8"/>
    <n v="0"/>
    <n v="0"/>
    <n v="42"/>
    <n v="300.33333333333331"/>
    <n v="342.33333333333331"/>
    <n v="142.11111111111109"/>
  </r>
  <r>
    <x v="6477"/>
    <n v="2044"/>
    <x v="0"/>
    <x v="2829"/>
    <s v="Maine Maritime Academy"/>
    <s v="ME"/>
    <s v="Castine"/>
    <x v="0"/>
    <x v="1"/>
    <x v="3"/>
    <x v="0"/>
    <x v="19"/>
    <s v="C197359"/>
    <x v="19"/>
    <x v="19"/>
    <x v="5"/>
    <x v="5"/>
    <m/>
    <m/>
    <n v="0"/>
    <n v="106"/>
    <n v="0"/>
    <n v="0"/>
    <n v="0"/>
    <n v="0"/>
    <n v="106"/>
    <n v="493.66666666666669"/>
    <n v="0"/>
    <n v="0"/>
    <n v="0"/>
    <n v="493.66666666666669"/>
    <n v="493.66666666666669"/>
  </r>
  <r>
    <x v="6478"/>
    <n v="2101"/>
    <x v="0"/>
    <x v="2830"/>
    <s v="United States Naval Academy"/>
    <s v="SS"/>
    <s v="Annapolis"/>
    <x v="0"/>
    <x v="1"/>
    <x v="3"/>
    <x v="0"/>
    <x v="19"/>
    <s v="C197359"/>
    <x v="19"/>
    <x v="19"/>
    <x v="5"/>
    <x v="5"/>
    <m/>
    <m/>
    <n v="0"/>
    <n v="883"/>
    <n v="0"/>
    <n v="0"/>
    <n v="0"/>
    <n v="0"/>
    <n v="883"/>
    <n v="4285"/>
    <n v="0"/>
    <n v="0"/>
    <n v="0"/>
    <n v="4285"/>
    <n v="4285"/>
  </r>
  <r>
    <x v="6479"/>
    <n v="2181"/>
    <x v="0"/>
    <x v="2831"/>
    <s v="Massachusetts Maritime Academy"/>
    <s v="MA"/>
    <s v="Buzzards Bay"/>
    <x v="0"/>
    <x v="1"/>
    <x v="3"/>
    <x v="0"/>
    <x v="19"/>
    <s v="C197359"/>
    <x v="19"/>
    <x v="19"/>
    <x v="5"/>
    <x v="5"/>
    <m/>
    <m/>
    <n v="0"/>
    <n v="71.5"/>
    <n v="0"/>
    <n v="0"/>
    <n v="0"/>
    <n v="0"/>
    <n v="71.5"/>
    <n v="341.33333333333331"/>
    <n v="0"/>
    <n v="0"/>
    <n v="0"/>
    <n v="341.33333333333331"/>
    <n v="341.33333333333331"/>
  </r>
  <r>
    <x v="6480"/>
    <n v="2693"/>
    <x v="0"/>
    <x v="2832"/>
    <s v="CUNY John Jay College of Criminal Justice"/>
    <s v="NY"/>
    <s v="New York"/>
    <x v="0"/>
    <x v="1"/>
    <x v="3"/>
    <x v="0"/>
    <x v="19"/>
    <s v="C197359"/>
    <x v="19"/>
    <x v="19"/>
    <x v="5"/>
    <x v="5"/>
    <m/>
    <m/>
    <n v="183"/>
    <n v="290.5"/>
    <n v="31"/>
    <n v="0"/>
    <n v="0"/>
    <n v="0"/>
    <n v="504.5"/>
    <n v="2493"/>
    <n v="2935.6666666666665"/>
    <n v="23.666666666666668"/>
    <n v="627.66666666666663"/>
    <n v="6080"/>
    <n v="3704.4444444444443"/>
  </r>
  <r>
    <x v="6481"/>
    <n v="2851"/>
    <x v="0"/>
    <x v="2833"/>
    <s v="SUNY College of Environmental Science and Forestry"/>
    <s v="NY"/>
    <s v="Syracuse"/>
    <x v="0"/>
    <x v="1"/>
    <x v="3"/>
    <x v="0"/>
    <x v="19"/>
    <s v="C197359"/>
    <x v="19"/>
    <x v="19"/>
    <x v="5"/>
    <x v="5"/>
    <m/>
    <m/>
    <n v="0"/>
    <n v="290.5"/>
    <n v="40"/>
    <n v="31.5"/>
    <n v="0"/>
    <n v="0"/>
    <n v="362"/>
    <n v="1421.6666666666667"/>
    <n v="27"/>
    <n v="217"/>
    <n v="114.33333333333333"/>
    <n v="1780"/>
    <n v="1685.7777777777778"/>
  </r>
  <r>
    <x v="6482"/>
    <n v="2853"/>
    <x v="0"/>
    <x v="2834"/>
    <s v="SUNY Maritime College"/>
    <s v="NY"/>
    <s v="Throggs Neck"/>
    <x v="0"/>
    <x v="1"/>
    <x v="3"/>
    <x v="0"/>
    <x v="19"/>
    <s v="C197359"/>
    <x v="19"/>
    <x v="19"/>
    <x v="5"/>
    <x v="5"/>
    <m/>
    <m/>
    <n v="0"/>
    <n v="124.5"/>
    <n v="3"/>
    <n v="0"/>
    <n v="0"/>
    <n v="0"/>
    <n v="127.5"/>
    <n v="691"/>
    <n v="9.3333333333333339"/>
    <n v="11.666666666666666"/>
    <n v="60.666666666666664"/>
    <n v="772.66666666666663"/>
    <n v="726"/>
  </r>
  <r>
    <x v="6483"/>
    <n v="2892"/>
    <x v="0"/>
    <x v="2835"/>
    <s v="United States Merchant Marine Academy"/>
    <s v="SS"/>
    <s v="Kings Point"/>
    <x v="0"/>
    <x v="1"/>
    <x v="3"/>
    <x v="0"/>
    <x v="19"/>
    <s v="C197359"/>
    <x v="19"/>
    <x v="19"/>
    <x v="5"/>
    <x v="5"/>
    <m/>
    <m/>
    <n v="0"/>
    <n v="209"/>
    <n v="0"/>
    <n v="0"/>
    <n v="0"/>
    <n v="0"/>
    <n v="209"/>
    <n v="1002.6666666666666"/>
    <n v="0"/>
    <n v="0"/>
    <n v="0"/>
    <n v="1002.6666666666666"/>
    <n v="1002.6666666666666"/>
  </r>
  <r>
    <x v="6484"/>
    <n v="2893"/>
    <x v="0"/>
    <x v="2836"/>
    <s v="United States Military Academy"/>
    <s v="NY"/>
    <s v="West  Point"/>
    <x v="0"/>
    <x v="1"/>
    <x v="3"/>
    <x v="0"/>
    <x v="19"/>
    <s v="C197359"/>
    <x v="19"/>
    <x v="19"/>
    <x v="5"/>
    <x v="5"/>
    <m/>
    <m/>
    <n v="0"/>
    <n v="775.5"/>
    <n v="0"/>
    <n v="0"/>
    <n v="0"/>
    <n v="0"/>
    <n v="775.5"/>
    <n v="4070"/>
    <n v="0"/>
    <n v="0"/>
    <n v="0"/>
    <n v="4070"/>
    <n v="4070"/>
  </r>
  <r>
    <x v="6485"/>
    <n v="2900"/>
    <x v="0"/>
    <x v="2837"/>
    <s v="Webb Institute"/>
    <s v="NY"/>
    <s v="Glen Cove"/>
    <x v="1"/>
    <x v="1"/>
    <x v="3"/>
    <x v="1"/>
    <x v="19"/>
    <s v="C197359"/>
    <x v="19"/>
    <x v="19"/>
    <x v="5"/>
    <x v="5"/>
    <m/>
    <m/>
    <n v="0"/>
    <n v="15.5"/>
    <n v="0"/>
    <n v="0"/>
    <n v="0"/>
    <n v="0"/>
    <n v="15.5"/>
    <n v="81.666666666666671"/>
    <n v="0"/>
    <n v="0"/>
    <n v="0"/>
    <n v="81.666666666666671"/>
    <n v="81.666666666666671"/>
  </r>
  <r>
    <x v="6486"/>
    <n v="3009"/>
    <x v="0"/>
    <x v="2838"/>
    <s v="Air Force Institute of Technology-Graduate School of Engineering &amp; Management"/>
    <s v="OH"/>
    <s v="Wright-Patterson Afb"/>
    <x v="0"/>
    <x v="1"/>
    <x v="8"/>
    <x v="0"/>
    <x v="19"/>
    <s v="C197359"/>
    <x v="19"/>
    <x v="19"/>
    <x v="5"/>
    <x v="5"/>
    <m/>
    <m/>
    <n v="0"/>
    <n v="20.5"/>
    <n v="315"/>
    <n v="11.5"/>
    <n v="0"/>
    <n v="0"/>
    <n v="347"/>
    <n v="54.666666666666664"/>
    <n v="0"/>
    <n v="572.33333333333337"/>
    <n v="0"/>
    <n v="627"/>
    <n v="627"/>
  </r>
  <r>
    <x v="6487"/>
    <n v="8856"/>
    <x v="0"/>
    <x v="2839"/>
    <s v="Oregon Graduate Center"/>
    <s v="OR"/>
    <s v="Portland"/>
    <x v="1"/>
    <x v="1"/>
    <x v="7"/>
    <x v="0"/>
    <x v="19"/>
    <s v="C197359"/>
    <x v="19"/>
    <x v="19"/>
    <x v="5"/>
    <x v="5"/>
    <m/>
    <m/>
    <n v="0"/>
    <n v="0"/>
    <n v="5"/>
    <n v="0"/>
    <n v="0"/>
    <n v="0"/>
    <n v="5"/>
    <n v="0"/>
    <n v="0"/>
    <n v="18.666666666666668"/>
    <n v="3.3333333333333335"/>
    <n v="22"/>
    <n v="19.777777777777779"/>
  </r>
  <r>
    <x v="6488"/>
    <n v="3348"/>
    <x v="0"/>
    <x v="2840"/>
    <s v="Pennsylvania State University-Penn State Great Valley"/>
    <s v="PA"/>
    <s v="Malvern"/>
    <x v="0"/>
    <x v="1"/>
    <x v="8"/>
    <x v="1"/>
    <x v="19"/>
    <s v="C197359"/>
    <x v="19"/>
    <x v="19"/>
    <x v="5"/>
    <x v="5"/>
    <m/>
    <m/>
    <s v=""/>
    <s v=""/>
    <s v=""/>
    <s v=""/>
    <s v=""/>
    <s v=""/>
    <s v=""/>
    <n v="1"/>
    <n v="96"/>
    <n v="2.6666666666666665"/>
    <n v="314.66666666666669"/>
    <n v="414.33333333333337"/>
    <n v="140.55555555555554"/>
  </r>
  <r>
    <x v="6489"/>
    <n v="6869"/>
    <x v="0"/>
    <x v="2841"/>
    <s v="West Virginia College of Graduate Studies"/>
    <s v="WV"/>
    <s v="Hampton"/>
    <x v="0"/>
    <x v="1"/>
    <x v="4"/>
    <x v="1"/>
    <x v="19"/>
    <s v="C197359"/>
    <x v="19"/>
    <x v="19"/>
    <x v="5"/>
    <x v="5"/>
    <m/>
    <m/>
    <s v=""/>
    <s v=""/>
    <s v=""/>
    <s v=""/>
    <s v=""/>
    <s v=""/>
    <s v=""/>
    <n v="0"/>
    <n v="0"/>
    <n v="31.5"/>
    <n v="1196"/>
    <n v="1227.5"/>
    <n v="430.16666666666669"/>
  </r>
  <r>
    <x v="6490"/>
    <n v="4770"/>
    <x v="0"/>
    <x v="2842"/>
    <s v="State University of New York College of Agriculture, Cornell University"/>
    <s v="NY"/>
    <s v="Ithaca"/>
    <x v="1"/>
    <x v="1"/>
    <x v="9"/>
    <x v="0"/>
    <x v="19"/>
    <s v="C197359"/>
    <x v="19"/>
    <x v="19"/>
    <x v="5"/>
    <x v="5"/>
    <m/>
    <m/>
    <n v="0"/>
    <n v="609"/>
    <n v="180.5"/>
    <n v="149.5"/>
    <n v="0"/>
    <n v="0"/>
    <n v="939"/>
    <n v="2594.6666666666665"/>
    <n v="0"/>
    <n v="923.66666666666663"/>
    <n v="0"/>
    <n v="3518.333333333333"/>
    <n v="3518.333333333333"/>
  </r>
  <r>
    <x v="6491"/>
    <n v="4771"/>
    <x v="0"/>
    <x v="2843"/>
    <s v="State University of New York College of Human Ecology, Cornell University"/>
    <s v="NY"/>
    <s v="Ithaca"/>
    <x v="1"/>
    <x v="1"/>
    <x v="9"/>
    <x v="0"/>
    <x v="19"/>
    <s v="C197359"/>
    <x v="19"/>
    <x v="19"/>
    <x v="5"/>
    <x v="5"/>
    <m/>
    <m/>
    <n v="0"/>
    <n v="271.5"/>
    <n v="49.5"/>
    <n v="11.5"/>
    <n v="0"/>
    <n v="0"/>
    <n v="332.5"/>
    <n v="1075.6666666666667"/>
    <n v="0"/>
    <n v="200.66666666666666"/>
    <n v="0"/>
    <n v="1276.3333333333335"/>
    <n v="1276.3333333333335"/>
  </r>
  <r>
    <x v="6492"/>
    <n v="4772"/>
    <x v="0"/>
    <x v="2844"/>
    <s v="State University of New York College of Industrial and Labor Relations, Cornell University"/>
    <s v="NY"/>
    <s v="Ithaca"/>
    <x v="1"/>
    <x v="1"/>
    <x v="9"/>
    <x v="0"/>
    <x v="19"/>
    <s v="C197359"/>
    <x v="19"/>
    <x v="19"/>
    <x v="5"/>
    <x v="5"/>
    <m/>
    <m/>
    <n v="0"/>
    <n v="105"/>
    <n v="19.5"/>
    <n v="6.5"/>
    <n v="0"/>
    <n v="0"/>
    <n v="131"/>
    <n v="516.33333333333337"/>
    <n v="0"/>
    <n v="90"/>
    <n v="0"/>
    <n v="606.33333333333337"/>
    <n v="606.33333333333337"/>
  </r>
  <r>
    <x v="5014"/>
    <n v="1405"/>
    <x v="1"/>
    <x v="105"/>
    <s v="Silvermine College of Art"/>
    <s v="CT"/>
    <s v="New Canaan"/>
    <x v="1"/>
    <x v="0"/>
    <x v="9"/>
    <x v="0"/>
    <x v="20"/>
    <s v="C1976-5"/>
    <x v="20"/>
    <x v="20"/>
    <x v="0"/>
    <x v="0"/>
    <m/>
    <m/>
    <s v=""/>
    <s v=""/>
    <s v=""/>
    <s v=""/>
    <s v=""/>
    <s v=""/>
    <s v=""/>
    <s v=""/>
    <s v=""/>
    <s v=""/>
    <s v=""/>
    <s v=""/>
    <s v=""/>
  </r>
  <r>
    <x v="6072"/>
    <n v="1457"/>
    <x v="1"/>
    <x v="105"/>
    <s v="Saint Josephs Seminary and College"/>
    <s v="DC"/>
    <s v="Washington"/>
    <x v="1"/>
    <x v="1"/>
    <x v="9"/>
    <x v="0"/>
    <x v="20"/>
    <s v="C1976-5"/>
    <x v="20"/>
    <x v="20"/>
    <x v="0"/>
    <x v="0"/>
    <m/>
    <m/>
    <s v=""/>
    <s v=""/>
    <s v=""/>
    <s v=""/>
    <s v=""/>
    <s v=""/>
    <s v=""/>
    <s v=""/>
    <s v=""/>
    <s v=""/>
    <s v=""/>
    <s v=""/>
    <s v=""/>
  </r>
  <r>
    <x v="5018"/>
    <n v="1524"/>
    <x v="1"/>
    <x v="105"/>
    <s v="Saint Joseph College of Florida"/>
    <s v="FL"/>
    <s v="Jensen Beach"/>
    <x v="1"/>
    <x v="0"/>
    <x v="9"/>
    <x v="0"/>
    <x v="20"/>
    <s v="C1976-5"/>
    <x v="20"/>
    <x v="20"/>
    <x v="0"/>
    <x v="0"/>
    <m/>
    <m/>
    <s v=""/>
    <s v=""/>
    <s v=""/>
    <s v=""/>
    <s v=""/>
    <s v=""/>
    <s v=""/>
    <s v=""/>
    <s v=""/>
    <s v=""/>
    <s v=""/>
    <s v=""/>
    <s v=""/>
  </r>
  <r>
    <x v="5019"/>
    <n v="1584"/>
    <x v="1"/>
    <x v="105"/>
    <s v="Norman College"/>
    <s v="GA"/>
    <s v="Norman Park"/>
    <x v="1"/>
    <x v="0"/>
    <x v="9"/>
    <x v="0"/>
    <x v="20"/>
    <s v="C1976-5"/>
    <x v="20"/>
    <x v="20"/>
    <x v="0"/>
    <x v="0"/>
    <m/>
    <m/>
    <s v=""/>
    <s v=""/>
    <s v=""/>
    <s v=""/>
    <s v=""/>
    <s v=""/>
    <s v=""/>
    <s v=""/>
    <s v=""/>
    <s v=""/>
    <s v=""/>
    <s v=""/>
    <s v=""/>
  </r>
  <r>
    <x v="4451"/>
    <n v="1609"/>
    <x v="1"/>
    <x v="105"/>
    <s v="Mauna Olu College of Maui"/>
    <s v="HI"/>
    <s v="Maui"/>
    <x v="1"/>
    <x v="1"/>
    <x v="9"/>
    <x v="0"/>
    <x v="20"/>
    <s v="C1976-5"/>
    <x v="20"/>
    <x v="20"/>
    <x v="0"/>
    <x v="0"/>
    <m/>
    <m/>
    <s v=""/>
    <s v=""/>
    <s v=""/>
    <s v=""/>
    <s v=""/>
    <s v=""/>
    <s v=""/>
    <s v=""/>
    <s v=""/>
    <s v=""/>
    <s v=""/>
    <s v=""/>
    <s v=""/>
  </r>
  <r>
    <x v="5020"/>
    <n v="1618"/>
    <x v="1"/>
    <x v="105"/>
    <s v="College of Saint Gertrude"/>
    <s v="ID"/>
    <s v="Cottonwood"/>
    <x v="1"/>
    <x v="0"/>
    <x v="9"/>
    <x v="0"/>
    <x v="20"/>
    <s v="C1976-5"/>
    <x v="20"/>
    <x v="20"/>
    <x v="0"/>
    <x v="0"/>
    <m/>
    <m/>
    <s v=""/>
    <s v=""/>
    <s v=""/>
    <s v=""/>
    <s v=""/>
    <s v=""/>
    <s v=""/>
    <s v=""/>
    <s v=""/>
    <s v=""/>
    <s v=""/>
    <s v=""/>
    <s v=""/>
  </r>
  <r>
    <x v="6074"/>
    <n v="1720"/>
    <x v="1"/>
    <x v="105"/>
    <s v="Maryknoll College"/>
    <s v="IL"/>
    <s v="Glen Ellyn"/>
    <x v="1"/>
    <x v="1"/>
    <x v="9"/>
    <x v="0"/>
    <x v="20"/>
    <s v="C1976-5"/>
    <x v="20"/>
    <x v="20"/>
    <x v="0"/>
    <x v="0"/>
    <m/>
    <m/>
    <s v=""/>
    <s v=""/>
    <s v=""/>
    <s v=""/>
    <s v=""/>
    <s v=""/>
    <s v=""/>
    <s v=""/>
    <s v=""/>
    <s v=""/>
    <s v=""/>
    <s v=""/>
    <s v=""/>
  </r>
  <r>
    <x v="5022"/>
    <n v="1726"/>
    <x v="1"/>
    <x v="105"/>
    <s v="Monticello College"/>
    <s v="IL"/>
    <s v="Godfrey"/>
    <x v="1"/>
    <x v="0"/>
    <x v="9"/>
    <x v="0"/>
    <x v="20"/>
    <s v="C1976-5"/>
    <x v="20"/>
    <x v="20"/>
    <x v="0"/>
    <x v="0"/>
    <m/>
    <m/>
    <s v=""/>
    <s v=""/>
    <s v=""/>
    <s v=""/>
    <s v=""/>
    <s v=""/>
    <s v=""/>
    <s v=""/>
    <s v=""/>
    <s v=""/>
    <s v=""/>
    <s v=""/>
    <s v=""/>
  </r>
  <r>
    <x v="5023"/>
    <n v="1782"/>
    <x v="1"/>
    <x v="105"/>
    <s v="Winston Churchill College"/>
    <s v="IL"/>
    <s v="Pontiac"/>
    <x v="1"/>
    <x v="0"/>
    <x v="9"/>
    <x v="0"/>
    <x v="20"/>
    <s v="C1976-5"/>
    <x v="20"/>
    <x v="20"/>
    <x v="0"/>
    <x v="0"/>
    <m/>
    <m/>
    <s v=""/>
    <s v=""/>
    <s v=""/>
    <s v=""/>
    <s v=""/>
    <s v=""/>
    <s v=""/>
    <s v=""/>
    <s v=""/>
    <s v=""/>
    <s v=""/>
    <s v=""/>
    <s v=""/>
  </r>
  <r>
    <x v="6075"/>
    <n v="1791"/>
    <x v="1"/>
    <x v="105"/>
    <s v="Crosier House of Studies"/>
    <s v="IN"/>
    <s v="Fort Wayne"/>
    <x v="1"/>
    <x v="1"/>
    <x v="9"/>
    <x v="0"/>
    <x v="20"/>
    <s v="C1976-5"/>
    <x v="20"/>
    <x v="20"/>
    <x v="0"/>
    <x v="0"/>
    <m/>
    <m/>
    <s v=""/>
    <s v=""/>
    <s v=""/>
    <s v=""/>
    <s v=""/>
    <s v=""/>
    <s v=""/>
    <s v=""/>
    <s v=""/>
    <s v=""/>
    <s v=""/>
    <s v=""/>
    <s v=""/>
  </r>
  <r>
    <x v="4454"/>
    <n v="1886"/>
    <x v="1"/>
    <x v="105"/>
    <s v="Parsons College"/>
    <s v="IA"/>
    <s v="Fairfield"/>
    <x v="1"/>
    <x v="1"/>
    <x v="9"/>
    <x v="0"/>
    <x v="20"/>
    <s v="C1976-5"/>
    <x v="20"/>
    <x v="20"/>
    <x v="0"/>
    <x v="0"/>
    <m/>
    <m/>
    <s v=""/>
    <s v=""/>
    <s v=""/>
    <s v=""/>
    <s v=""/>
    <s v=""/>
    <s v=""/>
    <s v=""/>
    <s v=""/>
    <s v=""/>
    <s v=""/>
    <s v=""/>
    <s v=""/>
  </r>
  <r>
    <x v="4456"/>
    <n v="1934"/>
    <x v="1"/>
    <x v="105"/>
    <s v="Miltonvale Wesleyan College"/>
    <s v="KS"/>
    <s v="Miltonvale"/>
    <x v="1"/>
    <x v="1"/>
    <x v="9"/>
    <x v="0"/>
    <x v="20"/>
    <s v="C1976-5"/>
    <x v="20"/>
    <x v="20"/>
    <x v="0"/>
    <x v="0"/>
    <m/>
    <m/>
    <s v=""/>
    <s v=""/>
    <s v=""/>
    <s v=""/>
    <s v=""/>
    <s v=""/>
    <s v=""/>
    <s v=""/>
    <s v=""/>
    <s v=""/>
    <s v=""/>
    <s v=""/>
    <s v=""/>
  </r>
  <r>
    <x v="5033"/>
    <n v="2037"/>
    <x v="1"/>
    <x v="105"/>
    <s v="Bliss College"/>
    <s v="ME"/>
    <s v="Lewiston"/>
    <x v="1"/>
    <x v="0"/>
    <x v="9"/>
    <x v="0"/>
    <x v="20"/>
    <s v="C1976-5"/>
    <x v="20"/>
    <x v="20"/>
    <x v="0"/>
    <x v="0"/>
    <m/>
    <m/>
    <s v=""/>
    <s v=""/>
    <s v=""/>
    <s v=""/>
    <s v=""/>
    <s v=""/>
    <s v=""/>
    <s v=""/>
    <s v=""/>
    <s v=""/>
    <s v=""/>
    <s v=""/>
    <s v=""/>
  </r>
  <r>
    <x v="6401"/>
    <n v="2046"/>
    <x v="1"/>
    <x v="105"/>
    <s v="Northern Conservatory of Music"/>
    <s v="ME"/>
    <s v="Bangor"/>
    <x v="1"/>
    <x v="1"/>
    <x v="9"/>
    <x v="0"/>
    <x v="20"/>
    <s v="C1976-5"/>
    <x v="20"/>
    <x v="20"/>
    <x v="0"/>
    <x v="0"/>
    <m/>
    <m/>
    <s v=""/>
    <s v=""/>
    <s v=""/>
    <s v=""/>
    <s v=""/>
    <s v=""/>
    <s v=""/>
    <s v=""/>
    <s v=""/>
    <s v=""/>
    <s v=""/>
    <s v=""/>
    <s v=""/>
  </r>
  <r>
    <x v="6369"/>
    <n v="2059"/>
    <x v="1"/>
    <x v="105"/>
    <s v="Baltimore College of Commerce"/>
    <s v="MD"/>
    <s v="Baltimore"/>
    <x v="1"/>
    <x v="1"/>
    <x v="9"/>
    <x v="0"/>
    <x v="20"/>
    <s v="C1976-5"/>
    <x v="20"/>
    <x v="20"/>
    <x v="0"/>
    <x v="0"/>
    <m/>
    <m/>
    <s v=""/>
    <s v=""/>
    <s v=""/>
    <s v=""/>
    <s v=""/>
    <s v=""/>
    <s v=""/>
    <s v=""/>
    <s v=""/>
    <s v=""/>
    <s v=""/>
    <s v=""/>
    <s v=""/>
  </r>
  <r>
    <x v="5034"/>
    <n v="2084"/>
    <x v="1"/>
    <x v="105"/>
    <s v="Mount Providence Junior College"/>
    <s v="MD"/>
    <s v="Baltimore"/>
    <x v="1"/>
    <x v="0"/>
    <x v="9"/>
    <x v="0"/>
    <x v="20"/>
    <s v="C1976-5"/>
    <x v="20"/>
    <x v="20"/>
    <x v="0"/>
    <x v="0"/>
    <m/>
    <m/>
    <s v=""/>
    <s v=""/>
    <s v=""/>
    <s v=""/>
    <s v=""/>
    <s v=""/>
    <s v=""/>
    <s v=""/>
    <s v=""/>
    <s v=""/>
    <s v=""/>
    <s v=""/>
    <s v=""/>
  </r>
  <r>
    <x v="5038"/>
    <n v="2198"/>
    <x v="1"/>
    <x v="105"/>
    <s v="Northampton Junior College"/>
    <s v="MA"/>
    <s v="Northampton"/>
    <x v="1"/>
    <x v="0"/>
    <x v="9"/>
    <x v="0"/>
    <x v="20"/>
    <s v="C1976-5"/>
    <x v="20"/>
    <x v="20"/>
    <x v="0"/>
    <x v="0"/>
    <m/>
    <m/>
    <s v=""/>
    <s v=""/>
    <s v=""/>
    <s v=""/>
    <s v=""/>
    <s v=""/>
    <s v=""/>
    <s v=""/>
    <s v=""/>
    <s v=""/>
    <s v=""/>
    <s v=""/>
    <s v=""/>
  </r>
  <r>
    <x v="5039"/>
    <n v="2200"/>
    <x v="1"/>
    <x v="105"/>
    <s v="Perry Normal School"/>
    <s v="MA"/>
    <s v="Milton"/>
    <x v="1"/>
    <x v="0"/>
    <x v="9"/>
    <x v="0"/>
    <x v="20"/>
    <s v="C1976-5"/>
    <x v="20"/>
    <x v="20"/>
    <x v="0"/>
    <x v="0"/>
    <m/>
    <m/>
    <n v="0"/>
    <n v="0"/>
    <n v="0"/>
    <n v="0"/>
    <n v="0"/>
    <n v="0"/>
    <s v=""/>
    <n v="96"/>
    <n v="5"/>
    <n v="0"/>
    <n v="0"/>
    <n v="101"/>
    <n v="97.666666666666671"/>
  </r>
  <r>
    <x v="6077"/>
    <n v="2215"/>
    <x v="1"/>
    <x v="105"/>
    <s v="Saint Stephen's College"/>
    <s v="MA"/>
    <s v="Dover"/>
    <x v="1"/>
    <x v="1"/>
    <x v="9"/>
    <x v="0"/>
    <x v="20"/>
    <s v="C1976-5"/>
    <x v="20"/>
    <x v="20"/>
    <x v="0"/>
    <x v="0"/>
    <m/>
    <m/>
    <s v=""/>
    <s v=""/>
    <s v=""/>
    <s v=""/>
    <s v=""/>
    <s v=""/>
    <s v=""/>
    <s v=""/>
    <s v=""/>
    <s v=""/>
    <s v=""/>
    <s v=""/>
    <s v=""/>
  </r>
  <r>
    <x v="5040"/>
    <n v="2250"/>
    <x v="1"/>
    <x v="105"/>
    <s v="De Lima Junior College"/>
    <s v="MI"/>
    <s v="Oxford"/>
    <x v="1"/>
    <x v="0"/>
    <x v="9"/>
    <x v="0"/>
    <x v="20"/>
    <s v="C1976-5"/>
    <x v="20"/>
    <x v="20"/>
    <x v="0"/>
    <x v="0"/>
    <m/>
    <m/>
    <s v=""/>
    <s v=""/>
    <s v=""/>
    <s v=""/>
    <s v=""/>
    <s v=""/>
    <s v=""/>
    <s v=""/>
    <s v=""/>
    <s v=""/>
    <s v=""/>
    <s v=""/>
    <s v=""/>
  </r>
  <r>
    <x v="6078"/>
    <n v="2283"/>
    <x v="1"/>
    <x v="105"/>
    <s v="Maryglade College"/>
    <s v="MI"/>
    <s v="Memphis"/>
    <x v="1"/>
    <x v="1"/>
    <x v="9"/>
    <x v="0"/>
    <x v="20"/>
    <s v="C1976-5"/>
    <x v="20"/>
    <x v="20"/>
    <x v="0"/>
    <x v="0"/>
    <m/>
    <m/>
    <s v=""/>
    <s v=""/>
    <s v=""/>
    <s v=""/>
    <s v=""/>
    <s v=""/>
    <s v=""/>
    <s v=""/>
    <s v=""/>
    <s v=""/>
    <s v=""/>
    <s v=""/>
    <s v=""/>
  </r>
  <r>
    <x v="5041"/>
    <n v="2348"/>
    <x v="1"/>
    <x v="105"/>
    <s v="Corbett College"/>
    <s v="MN"/>
    <s v="Crookston"/>
    <x v="1"/>
    <x v="0"/>
    <x v="9"/>
    <x v="0"/>
    <x v="20"/>
    <s v="C1976-5"/>
    <x v="20"/>
    <x v="20"/>
    <x v="0"/>
    <x v="0"/>
    <m/>
    <m/>
    <s v=""/>
    <s v=""/>
    <s v=""/>
    <s v=""/>
    <s v=""/>
    <s v=""/>
    <s v=""/>
    <s v=""/>
    <s v=""/>
    <s v=""/>
    <s v=""/>
    <s v=""/>
    <s v=""/>
  </r>
  <r>
    <x v="5042"/>
    <n v="2406"/>
    <x v="1"/>
    <x v="105"/>
    <s v="Gulf Park Junior College"/>
    <s v="MS"/>
    <s v="Long Beach"/>
    <x v="1"/>
    <x v="0"/>
    <x v="9"/>
    <x v="0"/>
    <x v="20"/>
    <s v="C1976-5"/>
    <x v="20"/>
    <x v="20"/>
    <x v="0"/>
    <x v="0"/>
    <m/>
    <m/>
    <s v=""/>
    <s v=""/>
    <s v=""/>
    <s v=""/>
    <s v=""/>
    <s v=""/>
    <s v=""/>
    <s v=""/>
    <s v=""/>
    <s v=""/>
    <s v=""/>
    <s v=""/>
    <s v=""/>
  </r>
  <r>
    <x v="6080"/>
    <n v="2487"/>
    <x v="1"/>
    <x v="105"/>
    <s v="Missouri School of Religion"/>
    <s v="MO"/>
    <s v="Columbia"/>
    <x v="1"/>
    <x v="1"/>
    <x v="9"/>
    <x v="0"/>
    <x v="20"/>
    <s v="C1976-5"/>
    <x v="20"/>
    <x v="20"/>
    <x v="0"/>
    <x v="0"/>
    <m/>
    <m/>
    <s v=""/>
    <s v=""/>
    <s v=""/>
    <s v=""/>
    <s v=""/>
    <s v=""/>
    <s v=""/>
    <s v=""/>
    <s v=""/>
    <s v=""/>
    <s v=""/>
    <s v=""/>
    <s v=""/>
  </r>
  <r>
    <x v="4471"/>
    <n v="2549"/>
    <x v="1"/>
    <x v="105"/>
    <s v="Hiram Scott College"/>
    <s v="NE"/>
    <s v="Scottsbluff"/>
    <x v="1"/>
    <x v="1"/>
    <x v="9"/>
    <x v="0"/>
    <x v="20"/>
    <s v="C1976-5"/>
    <x v="20"/>
    <x v="20"/>
    <x v="0"/>
    <x v="0"/>
    <m/>
    <m/>
    <s v=""/>
    <s v=""/>
    <s v=""/>
    <s v=""/>
    <s v=""/>
    <s v=""/>
    <s v=""/>
    <s v=""/>
    <s v=""/>
    <s v=""/>
    <s v=""/>
    <s v=""/>
    <s v=""/>
  </r>
  <r>
    <x v="4473"/>
    <n v="2558"/>
    <x v="1"/>
    <x v="105"/>
    <s v="John J. Pershing College"/>
    <s v="NE"/>
    <s v="Beatrice"/>
    <x v="1"/>
    <x v="1"/>
    <x v="9"/>
    <x v="0"/>
    <x v="20"/>
    <s v="C1976-5"/>
    <x v="20"/>
    <x v="20"/>
    <x v="0"/>
    <x v="0"/>
    <m/>
    <m/>
    <s v=""/>
    <s v=""/>
    <s v=""/>
    <s v=""/>
    <s v=""/>
    <s v=""/>
    <s v=""/>
    <s v=""/>
    <s v=""/>
    <s v=""/>
    <s v=""/>
    <s v=""/>
    <s v=""/>
  </r>
  <r>
    <x v="4475"/>
    <n v="2571"/>
    <x v="1"/>
    <x v="105"/>
    <s v="Canaan College"/>
    <s v="NH"/>
    <s v="Canaan"/>
    <x v="1"/>
    <x v="1"/>
    <x v="9"/>
    <x v="0"/>
    <x v="20"/>
    <s v="C1976-5"/>
    <x v="20"/>
    <x v="20"/>
    <x v="0"/>
    <x v="0"/>
    <m/>
    <m/>
    <s v=""/>
    <s v=""/>
    <s v=""/>
    <s v=""/>
    <s v=""/>
    <s v=""/>
    <s v=""/>
    <s v=""/>
    <s v=""/>
    <s v=""/>
    <s v=""/>
    <s v=""/>
    <s v=""/>
  </r>
  <r>
    <x v="4479"/>
    <n v="2635"/>
    <x v="1"/>
    <x v="105"/>
    <s v="Shelton College"/>
    <s v="NJ"/>
    <s v="Cape May"/>
    <x v="1"/>
    <x v="1"/>
    <x v="9"/>
    <x v="0"/>
    <x v="20"/>
    <s v="C1976-5"/>
    <x v="20"/>
    <x v="20"/>
    <x v="0"/>
    <x v="0"/>
    <m/>
    <m/>
    <s v=""/>
    <s v=""/>
    <s v=""/>
    <s v=""/>
    <s v=""/>
    <s v=""/>
    <s v=""/>
    <s v=""/>
    <s v=""/>
    <s v=""/>
    <s v=""/>
    <s v=""/>
    <s v=""/>
  </r>
  <r>
    <x v="5052"/>
    <n v="2645"/>
    <x v="1"/>
    <x v="105"/>
    <s v="Walsh College"/>
    <s v="NJ"/>
    <s v="Morristown"/>
    <x v="1"/>
    <x v="0"/>
    <x v="9"/>
    <x v="0"/>
    <x v="20"/>
    <s v="C1976-5"/>
    <x v="20"/>
    <x v="20"/>
    <x v="0"/>
    <x v="0"/>
    <m/>
    <m/>
    <s v=""/>
    <s v=""/>
    <s v=""/>
    <s v=""/>
    <s v=""/>
    <s v=""/>
    <s v=""/>
    <s v=""/>
    <s v=""/>
    <s v=""/>
    <s v=""/>
    <s v=""/>
    <s v=""/>
  </r>
  <r>
    <x v="4480"/>
    <n v="2648"/>
    <x v="1"/>
    <x v="105"/>
    <s v="College of Artesia"/>
    <s v="NM"/>
    <s v="Artesia"/>
    <x v="1"/>
    <x v="1"/>
    <x v="9"/>
    <x v="0"/>
    <x v="20"/>
    <s v="C1976-5"/>
    <x v="20"/>
    <x v="20"/>
    <x v="0"/>
    <x v="0"/>
    <m/>
    <m/>
    <s v=""/>
    <s v=""/>
    <s v=""/>
    <s v=""/>
    <s v=""/>
    <s v=""/>
    <s v=""/>
    <s v=""/>
    <s v=""/>
    <s v=""/>
    <s v=""/>
    <s v=""/>
    <s v=""/>
  </r>
  <r>
    <x v="6084"/>
    <n v="2794"/>
    <x v="1"/>
    <x v="105"/>
    <s v="Passionist Monastic Seminary"/>
    <s v="NY"/>
    <s v="Jamaica"/>
    <x v="1"/>
    <x v="1"/>
    <x v="9"/>
    <x v="0"/>
    <x v="20"/>
    <s v="C1976-5"/>
    <x v="20"/>
    <x v="20"/>
    <x v="0"/>
    <x v="0"/>
    <m/>
    <m/>
    <s v=""/>
    <s v=""/>
    <s v=""/>
    <s v=""/>
    <s v=""/>
    <s v=""/>
    <s v=""/>
    <n v="25"/>
    <n v="0"/>
    <n v="0"/>
    <n v="0"/>
    <n v="25"/>
    <n v="25"/>
  </r>
  <r>
    <x v="5056"/>
    <n v="2819"/>
    <x v="1"/>
    <x v="105"/>
    <s v="Saint Clare College"/>
    <s v="NY"/>
    <s v="Williamsville"/>
    <x v="1"/>
    <x v="0"/>
    <x v="9"/>
    <x v="0"/>
    <x v="20"/>
    <s v="C1976-5"/>
    <x v="20"/>
    <x v="20"/>
    <x v="0"/>
    <x v="0"/>
    <m/>
    <m/>
    <s v=""/>
    <s v=""/>
    <s v=""/>
    <s v=""/>
    <s v=""/>
    <s v=""/>
    <s v=""/>
    <s v=""/>
    <s v=""/>
    <s v=""/>
    <s v=""/>
    <s v=""/>
    <s v=""/>
  </r>
  <r>
    <x v="5059"/>
    <n v="2965"/>
    <x v="1"/>
    <x v="105"/>
    <s v="Kernersville Wesleyan College"/>
    <s v="NC"/>
    <s v="Kernersville"/>
    <x v="1"/>
    <x v="0"/>
    <x v="9"/>
    <x v="0"/>
    <x v="20"/>
    <s v="C1976-5"/>
    <x v="20"/>
    <x v="20"/>
    <x v="0"/>
    <x v="0"/>
    <m/>
    <m/>
    <s v=""/>
    <s v=""/>
    <s v=""/>
    <s v=""/>
    <s v=""/>
    <s v=""/>
    <s v=""/>
    <s v=""/>
    <s v=""/>
    <s v=""/>
    <s v=""/>
    <s v=""/>
    <s v=""/>
  </r>
  <r>
    <x v="5060"/>
    <n v="2966"/>
    <x v="1"/>
    <x v="105"/>
    <s v="Southwood College"/>
    <s v="NC"/>
    <s v="Salemburg"/>
    <x v="1"/>
    <x v="0"/>
    <x v="9"/>
    <x v="0"/>
    <x v="20"/>
    <s v="C1976-5"/>
    <x v="20"/>
    <x v="20"/>
    <x v="0"/>
    <x v="0"/>
    <m/>
    <m/>
    <s v=""/>
    <s v=""/>
    <s v=""/>
    <s v=""/>
    <s v=""/>
    <s v=""/>
    <s v=""/>
    <s v=""/>
    <s v=""/>
    <s v=""/>
    <s v=""/>
    <s v=""/>
    <s v=""/>
  </r>
  <r>
    <x v="5061"/>
    <n v="2987"/>
    <x v="1"/>
    <x v="105"/>
    <s v="Assumption College"/>
    <s v="ND"/>
    <s v="Richardton"/>
    <x v="1"/>
    <x v="0"/>
    <x v="9"/>
    <x v="0"/>
    <x v="20"/>
    <s v="C1976-5"/>
    <x v="20"/>
    <x v="20"/>
    <x v="0"/>
    <x v="0"/>
    <m/>
    <m/>
    <s v=""/>
    <s v=""/>
    <s v=""/>
    <s v=""/>
    <s v=""/>
    <s v=""/>
    <s v=""/>
    <s v=""/>
    <s v=""/>
    <s v=""/>
    <s v=""/>
    <s v=""/>
    <s v=""/>
  </r>
  <r>
    <x v="4485"/>
    <n v="3006"/>
    <x v="1"/>
    <x v="105"/>
    <s v="University of North Dakota, Ellendale"/>
    <s v="ND"/>
    <s v="Ellendale"/>
    <x v="0"/>
    <x v="1"/>
    <x v="9"/>
    <x v="0"/>
    <x v="20"/>
    <s v="C1976-5"/>
    <x v="20"/>
    <x v="20"/>
    <x v="0"/>
    <x v="0"/>
    <m/>
    <m/>
    <s v=""/>
    <s v=""/>
    <s v=""/>
    <s v=""/>
    <s v=""/>
    <s v=""/>
    <s v=""/>
    <s v=""/>
    <s v=""/>
    <s v=""/>
    <s v=""/>
    <s v=""/>
    <s v=""/>
  </r>
  <r>
    <x v="5068"/>
    <n v="3310"/>
    <x v="1"/>
    <x v="105"/>
    <s v="Penn Hall Junior College"/>
    <s v="PA"/>
    <s v="Chambersburg"/>
    <x v="1"/>
    <x v="0"/>
    <x v="9"/>
    <x v="0"/>
    <x v="20"/>
    <s v="C1976-5"/>
    <x v="20"/>
    <x v="20"/>
    <x v="0"/>
    <x v="0"/>
    <m/>
    <m/>
    <s v=""/>
    <s v=""/>
    <s v=""/>
    <s v=""/>
    <s v=""/>
    <s v=""/>
    <s v=""/>
    <s v=""/>
    <s v=""/>
    <s v=""/>
    <s v=""/>
    <s v=""/>
    <s v=""/>
  </r>
  <r>
    <x v="4493"/>
    <n v="3516"/>
    <x v="1"/>
    <x v="105"/>
    <s v="Siena College"/>
    <s v="TN"/>
    <s v="Memphis"/>
    <x v="1"/>
    <x v="1"/>
    <x v="9"/>
    <x v="0"/>
    <x v="20"/>
    <s v="C1976-5"/>
    <x v="20"/>
    <x v="20"/>
    <x v="0"/>
    <x v="0"/>
    <m/>
    <m/>
    <s v=""/>
    <s v=""/>
    <s v=""/>
    <s v=""/>
    <s v=""/>
    <s v=""/>
    <s v=""/>
    <s v=""/>
    <s v=""/>
    <s v=""/>
    <s v=""/>
    <s v=""/>
    <s v=""/>
  </r>
  <r>
    <x v="5075"/>
    <n v="3551"/>
    <x v="1"/>
    <x v="105"/>
    <s v="Christian College of the Southwest"/>
    <s v="TX"/>
    <s v="Dallas"/>
    <x v="1"/>
    <x v="0"/>
    <x v="9"/>
    <x v="0"/>
    <x v="20"/>
    <s v="C1976-5"/>
    <x v="20"/>
    <x v="20"/>
    <x v="0"/>
    <x v="0"/>
    <m/>
    <m/>
    <s v=""/>
    <s v=""/>
    <s v=""/>
    <s v=""/>
    <s v=""/>
    <s v=""/>
    <s v=""/>
    <s v=""/>
    <s v=""/>
    <s v=""/>
    <s v=""/>
    <s v=""/>
    <s v=""/>
  </r>
  <r>
    <x v="5076"/>
    <n v="3567"/>
    <x v="1"/>
    <x v="105"/>
    <s v="Fort Worth Christian College"/>
    <s v="TX"/>
    <s v="Abilene"/>
    <x v="1"/>
    <x v="0"/>
    <x v="9"/>
    <x v="0"/>
    <x v="20"/>
    <s v="C1976-5"/>
    <x v="20"/>
    <x v="20"/>
    <x v="0"/>
    <x v="0"/>
    <m/>
    <m/>
    <s v=""/>
    <s v=""/>
    <s v=""/>
    <s v=""/>
    <s v=""/>
    <s v=""/>
    <s v=""/>
    <s v=""/>
    <s v=""/>
    <s v=""/>
    <s v=""/>
    <s v=""/>
    <s v=""/>
  </r>
  <r>
    <x v="5078"/>
    <n v="3814"/>
    <x v="1"/>
    <x v="105"/>
    <s v="Greenbrier College"/>
    <s v="WV"/>
    <s v="Lewisburg"/>
    <x v="1"/>
    <x v="0"/>
    <x v="9"/>
    <x v="0"/>
    <x v="20"/>
    <s v="C1976-5"/>
    <x v="20"/>
    <x v="20"/>
    <x v="0"/>
    <x v="0"/>
    <m/>
    <m/>
    <s v=""/>
    <s v=""/>
    <s v=""/>
    <s v=""/>
    <s v=""/>
    <s v=""/>
    <s v=""/>
    <s v=""/>
    <s v=""/>
    <s v=""/>
    <s v=""/>
    <s v=""/>
    <s v=""/>
  </r>
  <r>
    <x v="5081"/>
    <n v="3833"/>
    <x v="1"/>
    <x v="105"/>
    <s v="Ashland County Teachers College"/>
    <s v="WI"/>
    <s v="Ashland"/>
    <x v="0"/>
    <x v="0"/>
    <x v="9"/>
    <x v="0"/>
    <x v="20"/>
    <s v="C1976-5"/>
    <x v="20"/>
    <x v="20"/>
    <x v="0"/>
    <x v="0"/>
    <m/>
    <m/>
    <s v=""/>
    <s v=""/>
    <s v=""/>
    <s v=""/>
    <s v=""/>
    <s v=""/>
    <s v=""/>
    <s v=""/>
    <s v=""/>
    <s v=""/>
    <s v=""/>
    <s v=""/>
    <s v=""/>
  </r>
  <r>
    <x v="5082"/>
    <n v="3841"/>
    <x v="1"/>
    <x v="105"/>
    <s v="Columbia County Teachers College"/>
    <s v="WI"/>
    <s v="Columbus"/>
    <x v="0"/>
    <x v="0"/>
    <x v="9"/>
    <x v="0"/>
    <x v="20"/>
    <s v="C1976-5"/>
    <x v="20"/>
    <x v="20"/>
    <x v="0"/>
    <x v="0"/>
    <m/>
    <m/>
    <s v=""/>
    <s v=""/>
    <s v=""/>
    <s v=""/>
    <s v=""/>
    <s v=""/>
    <s v=""/>
    <s v=""/>
    <s v=""/>
    <s v=""/>
    <s v=""/>
    <s v=""/>
    <s v=""/>
  </r>
  <r>
    <x v="5083"/>
    <n v="3845"/>
    <x v="1"/>
    <x v="105"/>
    <s v="Dodge County Teachers College"/>
    <s v="WI"/>
    <s v="Mayville"/>
    <x v="0"/>
    <x v="0"/>
    <x v="9"/>
    <x v="0"/>
    <x v="20"/>
    <s v="C1976-5"/>
    <x v="20"/>
    <x v="20"/>
    <x v="0"/>
    <x v="0"/>
    <m/>
    <m/>
    <s v=""/>
    <s v=""/>
    <s v=""/>
    <s v=""/>
    <s v=""/>
    <s v=""/>
    <s v=""/>
    <s v=""/>
    <s v=""/>
    <s v=""/>
    <s v=""/>
    <s v=""/>
    <s v=""/>
  </r>
  <r>
    <x v="5084"/>
    <n v="3853"/>
    <x v="1"/>
    <x v="105"/>
    <s v="Juneau County Teachers College"/>
    <s v="WI"/>
    <s v="New Lisbon"/>
    <x v="0"/>
    <x v="0"/>
    <x v="9"/>
    <x v="0"/>
    <x v="20"/>
    <s v="C1976-5"/>
    <x v="20"/>
    <x v="20"/>
    <x v="0"/>
    <x v="0"/>
    <m/>
    <m/>
    <s v=""/>
    <s v=""/>
    <s v=""/>
    <s v=""/>
    <s v=""/>
    <s v=""/>
    <s v=""/>
    <s v=""/>
    <s v=""/>
    <s v=""/>
    <s v=""/>
    <s v=""/>
    <s v=""/>
  </r>
  <r>
    <x v="5085"/>
    <n v="3855"/>
    <x v="1"/>
    <x v="105"/>
    <s v="Langlade County Teachers College"/>
    <s v="WI"/>
    <s v="Antigo"/>
    <x v="0"/>
    <x v="0"/>
    <x v="9"/>
    <x v="0"/>
    <x v="20"/>
    <s v="C1976-5"/>
    <x v="20"/>
    <x v="20"/>
    <x v="0"/>
    <x v="0"/>
    <m/>
    <m/>
    <s v=""/>
    <s v=""/>
    <s v=""/>
    <s v=""/>
    <s v=""/>
    <s v=""/>
    <s v=""/>
    <s v=""/>
    <s v=""/>
    <s v=""/>
    <s v=""/>
    <s v=""/>
    <s v=""/>
  </r>
  <r>
    <x v="5086"/>
    <n v="3860"/>
    <x v="1"/>
    <x v="105"/>
    <s v="Manitowoc County Teachers College"/>
    <s v="WI"/>
    <s v="Manitowoc"/>
    <x v="0"/>
    <x v="0"/>
    <x v="9"/>
    <x v="0"/>
    <x v="20"/>
    <s v="C1976-5"/>
    <x v="20"/>
    <x v="20"/>
    <x v="0"/>
    <x v="0"/>
    <m/>
    <m/>
    <s v=""/>
    <s v=""/>
    <s v=""/>
    <s v=""/>
    <s v=""/>
    <s v=""/>
    <s v=""/>
    <s v=""/>
    <s v=""/>
    <s v=""/>
    <s v=""/>
    <s v=""/>
    <s v=""/>
  </r>
  <r>
    <x v="5087"/>
    <n v="3879"/>
    <x v="1"/>
    <x v="105"/>
    <s v="Outagamie County Teachers College"/>
    <s v="WI"/>
    <s v="Kaukauna"/>
    <x v="0"/>
    <x v="0"/>
    <x v="9"/>
    <x v="0"/>
    <x v="20"/>
    <s v="C1976-5"/>
    <x v="20"/>
    <x v="20"/>
    <x v="0"/>
    <x v="0"/>
    <m/>
    <m/>
    <s v=""/>
    <s v=""/>
    <s v=""/>
    <s v=""/>
    <s v=""/>
    <s v=""/>
    <s v=""/>
    <s v=""/>
    <s v=""/>
    <s v=""/>
    <s v=""/>
    <s v=""/>
    <s v=""/>
  </r>
  <r>
    <x v="5088"/>
    <n v="3880"/>
    <x v="1"/>
    <x v="105"/>
    <s v="Polk County Teachers College"/>
    <s v="WI"/>
    <s v="St. Croix Falls"/>
    <x v="0"/>
    <x v="0"/>
    <x v="9"/>
    <x v="0"/>
    <x v="20"/>
    <s v="C1976-5"/>
    <x v="20"/>
    <x v="20"/>
    <x v="0"/>
    <x v="0"/>
    <m/>
    <m/>
    <s v=""/>
    <s v=""/>
    <s v=""/>
    <s v=""/>
    <s v=""/>
    <s v=""/>
    <s v=""/>
    <s v=""/>
    <s v=""/>
    <s v=""/>
    <s v=""/>
    <s v=""/>
    <s v=""/>
  </r>
  <r>
    <x v="5089"/>
    <n v="3882"/>
    <x v="1"/>
    <x v="105"/>
    <s v="Racine-Kenosha County Teachers College"/>
    <s v="WI"/>
    <s v="Union Grove"/>
    <x v="0"/>
    <x v="0"/>
    <x v="9"/>
    <x v="0"/>
    <x v="20"/>
    <s v="C1976-5"/>
    <x v="20"/>
    <x v="20"/>
    <x v="0"/>
    <x v="0"/>
    <m/>
    <m/>
    <s v=""/>
    <s v=""/>
    <s v=""/>
    <s v=""/>
    <s v=""/>
    <s v=""/>
    <s v=""/>
    <s v=""/>
    <s v=""/>
    <s v=""/>
    <s v=""/>
    <s v=""/>
    <s v=""/>
  </r>
  <r>
    <x v="5090"/>
    <n v="3887"/>
    <x v="1"/>
    <x v="105"/>
    <s v="Sheboygan County Teachers College"/>
    <s v="WI"/>
    <s v="Sheboygan Falls"/>
    <x v="0"/>
    <x v="0"/>
    <x v="9"/>
    <x v="0"/>
    <x v="20"/>
    <s v="C1976-5"/>
    <x v="20"/>
    <x v="20"/>
    <x v="0"/>
    <x v="0"/>
    <m/>
    <m/>
    <s v=""/>
    <s v=""/>
    <s v=""/>
    <s v=""/>
    <s v=""/>
    <s v=""/>
    <s v=""/>
    <s v=""/>
    <s v=""/>
    <s v=""/>
    <s v=""/>
    <s v=""/>
    <s v=""/>
  </r>
  <r>
    <x v="5091"/>
    <n v="3910"/>
    <x v="1"/>
    <x v="105"/>
    <s v="Vernon County Teachers College"/>
    <s v="WI"/>
    <s v="Viroqua"/>
    <x v="0"/>
    <x v="0"/>
    <x v="9"/>
    <x v="0"/>
    <x v="20"/>
    <s v="C1976-5"/>
    <x v="20"/>
    <x v="20"/>
    <x v="0"/>
    <x v="0"/>
    <m/>
    <m/>
    <s v=""/>
    <s v=""/>
    <s v=""/>
    <s v=""/>
    <s v=""/>
    <s v=""/>
    <s v=""/>
    <s v=""/>
    <s v=""/>
    <s v=""/>
    <s v=""/>
    <s v=""/>
    <s v=""/>
  </r>
  <r>
    <x v="5092"/>
    <n v="3912"/>
    <x v="1"/>
    <x v="105"/>
    <s v="Waushara County Teachers College"/>
    <s v="WI"/>
    <s v="Wautoma"/>
    <x v="0"/>
    <x v="0"/>
    <x v="9"/>
    <x v="0"/>
    <x v="20"/>
    <s v="C1976-5"/>
    <x v="20"/>
    <x v="20"/>
    <x v="0"/>
    <x v="0"/>
    <m/>
    <m/>
    <s v=""/>
    <s v=""/>
    <s v=""/>
    <s v=""/>
    <s v=""/>
    <s v=""/>
    <s v=""/>
    <s v=""/>
    <s v=""/>
    <s v=""/>
    <s v=""/>
    <s v=""/>
    <s v=""/>
  </r>
  <r>
    <x v="5096"/>
    <n v="4066"/>
    <x v="1"/>
    <x v="105"/>
    <s v="Bryant-Stratton Commerical School"/>
    <s v="MA"/>
    <s v="Boston"/>
    <x v="1"/>
    <x v="0"/>
    <x v="9"/>
    <x v="0"/>
    <x v="20"/>
    <s v="C1976-5"/>
    <x v="20"/>
    <x v="20"/>
    <x v="0"/>
    <x v="0"/>
    <m/>
    <m/>
    <n v="0"/>
    <n v="0"/>
    <n v="0"/>
    <n v="0"/>
    <n v="0"/>
    <n v="0"/>
    <s v=""/>
    <n v="376"/>
    <n v="22"/>
    <n v="0"/>
    <n v="0"/>
    <n v="398"/>
    <n v="383.33333333333331"/>
  </r>
  <r>
    <x v="6089"/>
    <n v="4079"/>
    <x v="1"/>
    <x v="105"/>
    <s v="Arizona Bible College, Biola"/>
    <s v="AZ"/>
    <s v="Phoenix"/>
    <x v="1"/>
    <x v="1"/>
    <x v="9"/>
    <x v="0"/>
    <x v="20"/>
    <s v="C1976-5"/>
    <x v="20"/>
    <x v="20"/>
    <x v="0"/>
    <x v="0"/>
    <m/>
    <m/>
    <s v=""/>
    <s v=""/>
    <s v=""/>
    <s v=""/>
    <s v=""/>
    <s v=""/>
    <s v=""/>
    <s v=""/>
    <s v=""/>
    <s v=""/>
    <s v=""/>
    <s v=""/>
    <s v=""/>
  </r>
  <r>
    <x v="6090"/>
    <n v="4584"/>
    <x v="1"/>
    <x v="105"/>
    <s v="Saint Joseph College, Capuchin Seminary"/>
    <s v="IN"/>
    <s v="Crown Point"/>
    <x v="1"/>
    <x v="1"/>
    <x v="9"/>
    <x v="0"/>
    <x v="20"/>
    <s v="C1976-5"/>
    <x v="20"/>
    <x v="20"/>
    <x v="0"/>
    <x v="0"/>
    <m/>
    <m/>
    <s v=""/>
    <s v=""/>
    <s v=""/>
    <s v=""/>
    <s v=""/>
    <s v=""/>
    <s v=""/>
    <n v="18"/>
    <n v="7"/>
    <n v="0"/>
    <n v="0"/>
    <n v="25"/>
    <n v="20.333333333333332"/>
  </r>
  <r>
    <x v="6091"/>
    <n v="4806"/>
    <x v="1"/>
    <x v="105"/>
    <s v="Niagara University, Our Lady of the Angels Seminary"/>
    <s v="NY"/>
    <s v="Albany"/>
    <x v="1"/>
    <x v="1"/>
    <x v="9"/>
    <x v="0"/>
    <x v="20"/>
    <s v="C1976-5"/>
    <x v="20"/>
    <x v="20"/>
    <x v="0"/>
    <x v="0"/>
    <m/>
    <m/>
    <s v=""/>
    <s v=""/>
    <s v=""/>
    <s v=""/>
    <s v=""/>
    <s v=""/>
    <s v=""/>
    <s v=""/>
    <s v=""/>
    <s v=""/>
    <s v=""/>
    <s v=""/>
    <s v=""/>
  </r>
  <r>
    <x v="5099"/>
    <n v="6135"/>
    <x v="1"/>
    <x v="105"/>
    <s v="Bryant-Mclntosh Junior College"/>
    <s v="MA"/>
    <s v="Lawrence"/>
    <x v="1"/>
    <x v="0"/>
    <x v="9"/>
    <x v="0"/>
    <x v="20"/>
    <s v="C1976-5"/>
    <x v="20"/>
    <x v="20"/>
    <x v="0"/>
    <x v="0"/>
    <m/>
    <m/>
    <s v=""/>
    <s v=""/>
    <s v=""/>
    <s v=""/>
    <s v=""/>
    <s v=""/>
    <s v=""/>
    <s v=""/>
    <s v=""/>
    <s v=""/>
    <s v=""/>
    <s v=""/>
    <s v=""/>
  </r>
  <r>
    <x v="6092"/>
    <n v="6783"/>
    <x v="1"/>
    <x v="105"/>
    <s v="Capuchin Theological Seminary"/>
    <s v="NY"/>
    <s v="Garrison"/>
    <x v="1"/>
    <x v="1"/>
    <x v="9"/>
    <x v="0"/>
    <x v="20"/>
    <s v="C1976-5"/>
    <x v="20"/>
    <x v="20"/>
    <x v="0"/>
    <x v="0"/>
    <m/>
    <m/>
    <s v=""/>
    <s v=""/>
    <s v=""/>
    <s v=""/>
    <s v=""/>
    <s v=""/>
    <s v=""/>
    <s v=""/>
    <s v=""/>
    <s v=""/>
    <s v=""/>
    <s v=""/>
    <s v=""/>
  </r>
  <r>
    <x v="6093"/>
    <n v="7020"/>
    <x v="1"/>
    <x v="105"/>
    <s v="Saint Columban's College and Seminary"/>
    <s v="WI"/>
    <s v="Oconomowoc"/>
    <x v="1"/>
    <x v="1"/>
    <x v="9"/>
    <x v="0"/>
    <x v="20"/>
    <s v="C1976-5"/>
    <x v="20"/>
    <x v="20"/>
    <x v="0"/>
    <x v="0"/>
    <m/>
    <m/>
    <s v=""/>
    <s v=""/>
    <s v=""/>
    <s v=""/>
    <s v=""/>
    <s v=""/>
    <s v=""/>
    <s v=""/>
    <s v=""/>
    <s v=""/>
    <s v=""/>
    <s v=""/>
    <s v=""/>
  </r>
  <r>
    <x v="5104"/>
    <n v="7041"/>
    <x v="1"/>
    <x v="105"/>
    <s v="Our Lady of Hope Mission Seminary"/>
    <s v="NY"/>
    <s v="Newburgh"/>
    <x v="1"/>
    <x v="0"/>
    <x v="9"/>
    <x v="0"/>
    <x v="20"/>
    <s v="C1976-5"/>
    <x v="20"/>
    <x v="20"/>
    <x v="0"/>
    <x v="0"/>
    <m/>
    <m/>
    <s v=""/>
    <s v=""/>
    <s v=""/>
    <s v=""/>
    <s v=""/>
    <s v=""/>
    <s v=""/>
    <s v=""/>
    <s v=""/>
    <s v=""/>
    <s v=""/>
    <s v=""/>
    <s v=""/>
  </r>
  <r>
    <x v="5105"/>
    <n v="7117"/>
    <x v="1"/>
    <x v="105"/>
    <s v="Longview College"/>
    <s v="CT"/>
    <s v="Enfield"/>
    <x v="1"/>
    <x v="0"/>
    <x v="9"/>
    <x v="0"/>
    <x v="20"/>
    <s v="C1976-5"/>
    <x v="20"/>
    <x v="20"/>
    <x v="0"/>
    <x v="0"/>
    <m/>
    <m/>
    <s v=""/>
    <s v=""/>
    <s v=""/>
    <s v=""/>
    <s v=""/>
    <s v=""/>
    <s v=""/>
    <s v=""/>
    <s v=""/>
    <s v=""/>
    <s v=""/>
    <s v=""/>
    <s v=""/>
  </r>
  <r>
    <x v="6094"/>
    <n v="8079"/>
    <x v="1"/>
    <x v="105"/>
    <s v="Oblate College and Seminary"/>
    <s v="MA"/>
    <s v="Natick"/>
    <x v="1"/>
    <x v="1"/>
    <x v="9"/>
    <x v="0"/>
    <x v="20"/>
    <s v="C1976-5"/>
    <x v="20"/>
    <x v="20"/>
    <x v="0"/>
    <x v="0"/>
    <m/>
    <m/>
    <s v=""/>
    <s v=""/>
    <s v=""/>
    <s v=""/>
    <s v=""/>
    <s v=""/>
    <s v=""/>
    <s v=""/>
    <s v=""/>
    <s v=""/>
    <s v=""/>
    <s v=""/>
    <s v=""/>
  </r>
  <r>
    <x v="5107"/>
    <n v="8312"/>
    <x v="1"/>
    <x v="105"/>
    <s v="University of Cincinnati, Tri-County Academic Center"/>
    <s v="OH"/>
    <s v="Macon"/>
    <x v="0"/>
    <x v="0"/>
    <x v="9"/>
    <x v="0"/>
    <x v="20"/>
    <s v="C1976-5"/>
    <x v="20"/>
    <x v="20"/>
    <x v="0"/>
    <x v="0"/>
    <m/>
    <m/>
    <s v=""/>
    <s v=""/>
    <s v=""/>
    <s v=""/>
    <s v=""/>
    <s v=""/>
    <s v=""/>
    <s v=""/>
    <s v=""/>
    <s v=""/>
    <s v=""/>
    <s v=""/>
    <s v=""/>
  </r>
  <r>
    <x v="5108"/>
    <n v="8686"/>
    <x v="1"/>
    <x v="105"/>
    <s v="Wisconsin State University, Stevens Point-­Medford Branch"/>
    <s v="WI"/>
    <s v="Medford"/>
    <x v="0"/>
    <x v="0"/>
    <x v="9"/>
    <x v="0"/>
    <x v="20"/>
    <s v="C1976-5"/>
    <x v="20"/>
    <x v="20"/>
    <x v="0"/>
    <x v="0"/>
    <m/>
    <m/>
    <s v=""/>
    <s v=""/>
    <s v=""/>
    <s v=""/>
    <s v=""/>
    <s v=""/>
    <s v=""/>
    <s v=""/>
    <s v=""/>
    <s v=""/>
    <s v=""/>
    <s v=""/>
    <s v=""/>
  </r>
  <r>
    <x v="6315"/>
    <n v="9019"/>
    <x v="1"/>
    <x v="105"/>
    <s v="Michigan College of Osteopathic Medicine"/>
    <s v="MI"/>
    <s v="Pontiac"/>
    <x v="1"/>
    <x v="1"/>
    <x v="9"/>
    <x v="0"/>
    <x v="20"/>
    <s v="C1976-5"/>
    <x v="20"/>
    <x v="20"/>
    <x v="0"/>
    <x v="0"/>
    <m/>
    <m/>
    <s v=""/>
    <s v=""/>
    <s v=""/>
    <s v=""/>
    <s v=""/>
    <s v=""/>
    <s v=""/>
    <s v=""/>
    <s v=""/>
    <s v=""/>
    <s v=""/>
    <s v=""/>
    <s v=""/>
  </r>
  <r>
    <x v="6097"/>
    <n v="9337"/>
    <x v="1"/>
    <x v="105"/>
    <s v="Regina Coeli College"/>
    <s v="MA"/>
    <s v="Fitchburg"/>
    <x v="1"/>
    <x v="1"/>
    <x v="9"/>
    <x v="0"/>
    <x v="20"/>
    <s v="C1976-5"/>
    <x v="20"/>
    <x v="20"/>
    <x v="0"/>
    <x v="0"/>
    <m/>
    <m/>
    <s v=""/>
    <s v=""/>
    <s v=""/>
    <s v=""/>
    <s v=""/>
    <s v=""/>
    <s v=""/>
    <s v=""/>
    <s v=""/>
    <s v=""/>
    <s v=""/>
    <s v=""/>
    <s v=""/>
  </r>
  <r>
    <x v="5135"/>
    <n v="1066"/>
    <x v="1"/>
    <x v="105"/>
    <s v="University of Alaska, Kenai Peninsula Community College"/>
    <s v="AK"/>
    <s v="Soldothna"/>
    <x v="0"/>
    <x v="0"/>
    <x v="0"/>
    <x v="0"/>
    <x v="20"/>
    <s v="C1976-5"/>
    <x v="20"/>
    <x v="20"/>
    <x v="0"/>
    <x v="0"/>
    <m/>
    <m/>
    <s v=""/>
    <s v=""/>
    <s v=""/>
    <s v=""/>
    <s v=""/>
    <s v=""/>
    <s v=""/>
    <s v=""/>
    <s v=""/>
    <s v=""/>
    <s v=""/>
    <s v=""/>
    <s v=""/>
  </r>
  <r>
    <x v="5138"/>
    <n v="1068"/>
    <x v="1"/>
    <x v="105"/>
    <s v="University of Alaska, Matanuska-Susitna Community College"/>
    <s v="AK"/>
    <s v="Palmer"/>
    <x v="0"/>
    <x v="0"/>
    <x v="0"/>
    <x v="0"/>
    <x v="20"/>
    <s v="C1976-5"/>
    <x v="20"/>
    <x v="20"/>
    <x v="0"/>
    <x v="0"/>
    <m/>
    <m/>
    <s v=""/>
    <s v=""/>
    <s v=""/>
    <s v=""/>
    <s v=""/>
    <s v=""/>
    <s v=""/>
    <s v=""/>
    <s v=""/>
    <s v=""/>
    <s v=""/>
    <s v=""/>
    <s v=""/>
  </r>
  <r>
    <x v="6105"/>
    <n v="1204"/>
    <x v="1"/>
    <x v="105"/>
    <s v="Golden Gate Baptist Theological Seminary"/>
    <s v="CA"/>
    <s v="Mill Valley"/>
    <x v="1"/>
    <x v="1"/>
    <x v="7"/>
    <x v="0"/>
    <x v="20"/>
    <s v="C1976-5"/>
    <x v="20"/>
    <x v="20"/>
    <x v="0"/>
    <x v="0"/>
    <m/>
    <m/>
    <s v=""/>
    <s v=""/>
    <s v=""/>
    <s v=""/>
    <s v=""/>
    <s v=""/>
    <s v=""/>
    <s v=""/>
    <s v=""/>
    <s v=""/>
    <s v=""/>
    <s v=""/>
    <s v=""/>
  </r>
  <r>
    <x v="6116"/>
    <n v="1376"/>
    <x v="1"/>
    <x v="105"/>
    <s v="Berkeley Divinity School"/>
    <s v="CA"/>
    <s v="San Francisco"/>
    <x v="1"/>
    <x v="1"/>
    <x v="9"/>
    <x v="0"/>
    <x v="20"/>
    <s v="C1976-5"/>
    <x v="20"/>
    <x v="20"/>
    <x v="0"/>
    <x v="0"/>
    <m/>
    <m/>
    <s v=""/>
    <s v=""/>
    <s v=""/>
    <s v=""/>
    <s v=""/>
    <s v=""/>
    <s v=""/>
    <s v=""/>
    <s v=""/>
    <s v=""/>
    <s v=""/>
    <s v=""/>
    <s v=""/>
  </r>
  <r>
    <x v="5274"/>
    <n v="1394"/>
    <x v="1"/>
    <x v="105"/>
    <s v="Morse of Hartford"/>
    <s v="CT"/>
    <s v="Beech Grove"/>
    <x v="2"/>
    <x v="0"/>
    <x v="9"/>
    <x v="0"/>
    <x v="20"/>
    <s v="C1976-5"/>
    <x v="20"/>
    <x v="20"/>
    <x v="0"/>
    <x v="0"/>
    <m/>
    <m/>
    <s v=""/>
    <s v=""/>
    <s v=""/>
    <s v=""/>
    <s v=""/>
    <s v=""/>
    <s v=""/>
    <s v=""/>
    <s v=""/>
    <s v=""/>
    <s v=""/>
    <s v=""/>
    <s v=""/>
  </r>
  <r>
    <x v="6474"/>
    <n v="7636"/>
    <x v="1"/>
    <x v="105"/>
    <s v="New England Institute"/>
    <s v="CT"/>
    <s v="Indianapolis"/>
    <x v="2"/>
    <x v="1"/>
    <x v="9"/>
    <x v="0"/>
    <x v="20"/>
    <s v="C1976-5"/>
    <x v="20"/>
    <x v="20"/>
    <x v="0"/>
    <x v="0"/>
    <m/>
    <m/>
    <n v="0"/>
    <n v="0"/>
    <n v="0"/>
    <n v="1"/>
    <n v="0"/>
    <n v="0"/>
    <n v="1"/>
    <n v="0"/>
    <n v="0"/>
    <n v="2"/>
    <n v="0"/>
    <n v="2"/>
    <n v="2"/>
  </r>
  <r>
    <x v="5483"/>
    <n v="2134"/>
    <x v="1"/>
    <x v="105"/>
    <s v="Burdett College"/>
    <s v="MA"/>
    <s v="Southfield"/>
    <x v="2"/>
    <x v="0"/>
    <x v="1"/>
    <x v="0"/>
    <x v="20"/>
    <s v="C1976-5"/>
    <x v="20"/>
    <x v="20"/>
    <x v="0"/>
    <x v="0"/>
    <m/>
    <m/>
    <n v="0"/>
    <n v="0"/>
    <n v="0"/>
    <n v="0"/>
    <n v="0"/>
    <n v="0"/>
    <s v=""/>
    <n v="238.5"/>
    <n v="0"/>
    <n v="0"/>
    <n v="0"/>
    <n v="238.5"/>
    <n v="238.5"/>
  </r>
  <r>
    <x v="6381"/>
    <n v="2216"/>
    <x v="1"/>
    <x v="105"/>
    <s v="Stevens College"/>
    <s v="MA"/>
    <s v="Lenox"/>
    <x v="1"/>
    <x v="1"/>
    <x v="9"/>
    <x v="0"/>
    <x v="20"/>
    <s v="C1976-5"/>
    <x v="20"/>
    <x v="20"/>
    <x v="0"/>
    <x v="0"/>
    <m/>
    <m/>
    <s v=""/>
    <s v=""/>
    <s v=""/>
    <s v=""/>
    <s v=""/>
    <s v=""/>
    <s v=""/>
    <s v=""/>
    <s v=""/>
    <s v=""/>
    <s v=""/>
    <s v=""/>
    <s v=""/>
  </r>
  <r>
    <x v="5519"/>
    <n v="4680"/>
    <x v="1"/>
    <x v="105"/>
    <s v="Jackson Business University"/>
    <s v="MI"/>
    <s v="Jackson"/>
    <x v="1"/>
    <x v="0"/>
    <x v="9"/>
    <x v="0"/>
    <x v="20"/>
    <s v="C1976-5"/>
    <x v="20"/>
    <x v="20"/>
    <x v="0"/>
    <x v="0"/>
    <m/>
    <m/>
    <n v="0"/>
    <n v="0"/>
    <n v="0"/>
    <n v="0"/>
    <n v="0"/>
    <n v="0"/>
    <s v=""/>
    <n v="121.5"/>
    <n v="26"/>
    <n v="0"/>
    <n v="0"/>
    <n v="147.5"/>
    <n v="130.16666666666666"/>
  </r>
  <r>
    <x v="5786"/>
    <n v="7598"/>
    <x v="1"/>
    <x v="105"/>
    <s v="Tri-County Technical Institute"/>
    <s v="OH"/>
    <s v="Nelsonville"/>
    <x v="0"/>
    <x v="0"/>
    <x v="9"/>
    <x v="0"/>
    <x v="20"/>
    <s v="C1976-5"/>
    <x v="20"/>
    <x v="20"/>
    <x v="0"/>
    <x v="0"/>
    <m/>
    <m/>
    <n v="0"/>
    <n v="0"/>
    <n v="0"/>
    <n v="0"/>
    <n v="0"/>
    <n v="0"/>
    <s v=""/>
    <n v="1063.3333333333333"/>
    <n v="184.33333333333334"/>
    <n v="0"/>
    <n v="0"/>
    <n v="1247.6666666666665"/>
    <n v="1124.7777777777776"/>
  </r>
  <r>
    <x v="6053"/>
    <n v="5258"/>
    <x v="1"/>
    <x v="105"/>
    <s v="Hawaii Community College"/>
    <s v="HI"/>
    <s v="Hilo"/>
    <x v="0"/>
    <x v="0"/>
    <x v="6"/>
    <x v="0"/>
    <x v="20"/>
    <s v="C1976-5"/>
    <x v="20"/>
    <x v="20"/>
    <x v="0"/>
    <x v="0"/>
    <m/>
    <m/>
    <n v="7.333333333333333"/>
    <n v="0"/>
    <n v="0"/>
    <n v="0"/>
    <n v="0"/>
    <n v="0"/>
    <n v="7.333333333333333"/>
    <n v="963"/>
    <n v="394.66666666666669"/>
    <n v="0"/>
    <n v="0"/>
    <n v="1357.6666666666667"/>
    <n v="1094.5555555555557"/>
  </r>
  <r>
    <x v="6266"/>
    <n v="3975"/>
    <x v="1"/>
    <x v="105"/>
    <s v="Rabbi Jacob Joseph School"/>
    <s v="NJ"/>
    <s v="Edison"/>
    <x v="1"/>
    <x v="1"/>
    <x v="6"/>
    <x v="1"/>
    <x v="20"/>
    <s v="C1976-5"/>
    <x v="20"/>
    <x v="20"/>
    <x v="0"/>
    <x v="0"/>
    <m/>
    <m/>
    <s v=""/>
    <s v=""/>
    <s v=""/>
    <s v=""/>
    <s v=""/>
    <s v=""/>
    <s v=""/>
    <n v="213.33333333333334"/>
    <n v="0"/>
    <n v="43"/>
    <n v="0"/>
    <n v="256.33333333333337"/>
    <n v="256.33333333333337"/>
  </r>
  <r>
    <x v="6056"/>
    <n v="3107"/>
    <x v="1"/>
    <x v="105"/>
    <s v="Ohio University, Portsmouth Branch"/>
    <s v="OH"/>
    <s v="Portsmouth"/>
    <x v="0"/>
    <x v="0"/>
    <x v="9"/>
    <x v="0"/>
    <x v="20"/>
    <s v="C1976-5"/>
    <x v="20"/>
    <x v="20"/>
    <x v="0"/>
    <x v="0"/>
    <m/>
    <m/>
    <n v="22"/>
    <n v="0"/>
    <n v="0"/>
    <n v="0"/>
    <n v="0"/>
    <n v="0"/>
    <n v="22"/>
    <n v="374.5"/>
    <n v="176.5"/>
    <n v="0"/>
    <n v="10.5"/>
    <n v="561.5"/>
    <n v="436.83333333333331"/>
  </r>
  <r>
    <x v="5009"/>
    <n v="9166"/>
    <x v="1"/>
    <x v="105"/>
    <s v="University of the Potomac-VA Campus"/>
    <s v="VA"/>
    <s v="Falls Church"/>
    <x v="2"/>
    <x v="1"/>
    <x v="2"/>
    <x v="1"/>
    <x v="20"/>
    <s v="C1976-5"/>
    <x v="20"/>
    <x v="20"/>
    <x v="0"/>
    <x v="0"/>
    <m/>
    <m/>
    <s v=""/>
    <s v=""/>
    <s v=""/>
    <s v=""/>
    <s v=""/>
    <s v=""/>
    <s v=""/>
    <s v=""/>
    <s v=""/>
    <s v=""/>
    <s v=""/>
    <s v=""/>
    <s v=""/>
  </r>
  <r>
    <x v="6063"/>
    <n v="1565"/>
    <x v="1"/>
    <x v="105"/>
    <s v="Emory University-Oxford College"/>
    <s v="GA"/>
    <s v="Oxford"/>
    <x v="1"/>
    <x v="0"/>
    <x v="1"/>
    <x v="0"/>
    <x v="20"/>
    <s v="C1976-5"/>
    <x v="20"/>
    <x v="20"/>
    <x v="0"/>
    <x v="0"/>
    <m/>
    <m/>
    <s v=""/>
    <s v=""/>
    <s v=""/>
    <s v=""/>
    <s v=""/>
    <s v=""/>
    <s v=""/>
    <s v=""/>
    <s v=""/>
    <s v=""/>
    <s v=""/>
    <s v=""/>
    <s v=""/>
  </r>
  <r>
    <x v="5013"/>
    <n v="1035"/>
    <x v="1"/>
    <x v="105"/>
    <s v="Cullman College"/>
    <s v="AL"/>
    <s v="Cullman"/>
    <x v="1"/>
    <x v="0"/>
    <x v="9"/>
    <x v="0"/>
    <x v="21"/>
    <s v="C1976-4"/>
    <x v="21"/>
    <x v="21"/>
    <x v="0"/>
    <x v="0"/>
    <m/>
    <n v="29023"/>
    <n v="33.333333333333336"/>
    <n v="0"/>
    <n v="0"/>
    <n v="0"/>
    <n v="0"/>
    <n v="0"/>
    <n v="33.333333333333336"/>
    <n v="108.33333333333333"/>
    <n v="18.666666666666668"/>
    <n v="0"/>
    <n v="0"/>
    <n v="127"/>
    <n v="114.55555555555556"/>
  </r>
  <r>
    <x v="4441"/>
    <n v="1043"/>
    <x v="1"/>
    <x v="105"/>
    <s v="Saint Bernard College"/>
    <s v="AL"/>
    <s v="Saint Bernard"/>
    <x v="1"/>
    <x v="1"/>
    <x v="9"/>
    <x v="0"/>
    <x v="21"/>
    <s v="C1976-4"/>
    <x v="21"/>
    <x v="21"/>
    <x v="0"/>
    <x v="0"/>
    <m/>
    <n v="29023"/>
    <n v="0"/>
    <n v="146.66666666666666"/>
    <n v="0"/>
    <n v="0"/>
    <n v="0"/>
    <n v="0"/>
    <n v="146.66666666666666"/>
    <n v="360.33333333333331"/>
    <n v="34.333333333333336"/>
    <n v="0"/>
    <n v="0"/>
    <n v="394.66666666666663"/>
    <n v="371.77777777777777"/>
  </r>
  <r>
    <x v="4444"/>
    <n v="1323"/>
    <x v="1"/>
    <x v="105"/>
    <s v="University of San Diego College for Men"/>
    <s v="CA"/>
    <s v="San Diego"/>
    <x v="1"/>
    <x v="1"/>
    <x v="9"/>
    <x v="0"/>
    <x v="21"/>
    <s v="C1976-4"/>
    <x v="21"/>
    <x v="21"/>
    <x v="0"/>
    <x v="0"/>
    <m/>
    <n v="122436"/>
    <s v=""/>
    <s v=""/>
    <s v=""/>
    <s v=""/>
    <s v=""/>
    <s v=""/>
    <s v=""/>
    <s v=""/>
    <s v=""/>
    <s v=""/>
    <s v=""/>
    <s v=""/>
    <s v=""/>
  </r>
  <r>
    <x v="4445"/>
    <n v="1324"/>
    <x v="1"/>
    <x v="105"/>
    <s v="San Diego College for Women"/>
    <s v="CA"/>
    <s v="San Diego"/>
    <x v="1"/>
    <x v="1"/>
    <x v="9"/>
    <x v="0"/>
    <x v="21"/>
    <s v="C1976-4"/>
    <x v="21"/>
    <x v="21"/>
    <x v="0"/>
    <x v="0"/>
    <m/>
    <n v="122436"/>
    <s v=""/>
    <s v=""/>
    <s v=""/>
    <s v=""/>
    <s v=""/>
    <s v=""/>
    <s v=""/>
    <s v=""/>
    <s v=""/>
    <s v=""/>
    <s v=""/>
    <s v=""/>
    <s v=""/>
  </r>
  <r>
    <x v="5015"/>
    <n v="1420"/>
    <x v="1"/>
    <x v="105"/>
    <s v="University of Connecticut, Torrington"/>
    <s v="CT"/>
    <s v="Torrington"/>
    <x v="0"/>
    <x v="0"/>
    <x v="9"/>
    <x v="0"/>
    <x v="21"/>
    <s v="C1976-4"/>
    <x v="21"/>
    <x v="21"/>
    <x v="0"/>
    <x v="0"/>
    <m/>
    <n v="129020"/>
    <n v="0"/>
    <n v="0"/>
    <n v="0"/>
    <n v="0"/>
    <n v="0"/>
    <n v="0"/>
    <s v=""/>
    <n v="190"/>
    <n v="24.5"/>
    <n v="0"/>
    <n v="0"/>
    <n v="214.5"/>
    <n v="198.16666666666666"/>
  </r>
  <r>
    <x v="6073"/>
    <n v="1682"/>
    <x v="1"/>
    <x v="105"/>
    <s v="Garrett Biblical Institute"/>
    <s v="IL"/>
    <s v="Evanston"/>
    <x v="1"/>
    <x v="1"/>
    <x v="9"/>
    <x v="0"/>
    <x v="21"/>
    <s v="C1976-4"/>
    <x v="21"/>
    <x v="21"/>
    <x v="0"/>
    <x v="0"/>
    <m/>
    <n v="145275"/>
    <n v="0"/>
    <n v="0"/>
    <n v="5.5"/>
    <n v="8.5"/>
    <n v="42"/>
    <n v="0"/>
    <n v="56"/>
    <n v="1"/>
    <n v="3"/>
    <n v="201"/>
    <n v="29"/>
    <n v="234"/>
    <n v="212.66666666666666"/>
  </r>
  <r>
    <x v="6400"/>
    <n v="1796"/>
    <x v="1"/>
    <x v="105"/>
    <s v="Fort Wayne Art Institute"/>
    <s v="IN"/>
    <s v="Fort Wayne"/>
    <x v="1"/>
    <x v="1"/>
    <x v="9"/>
    <x v="0"/>
    <x v="21"/>
    <s v="C1976-4"/>
    <x v="21"/>
    <x v="21"/>
    <x v="0"/>
    <x v="0"/>
    <m/>
    <n v="151102"/>
    <n v="0"/>
    <n v="6.666666666666667"/>
    <n v="0"/>
    <n v="0"/>
    <n v="0"/>
    <n v="0"/>
    <n v="6.666666666666667"/>
    <n v="62"/>
    <n v="88.333333333333329"/>
    <n v="0"/>
    <n v="0"/>
    <n v="150.33333333333331"/>
    <n v="91.444444444444443"/>
  </r>
  <r>
    <x v="5024"/>
    <n v="1828"/>
    <x v="1"/>
    <x v="105"/>
    <s v="Purdue University, Fort Wayne Campus"/>
    <s v="IN"/>
    <s v="Fort Wayne"/>
    <x v="0"/>
    <x v="0"/>
    <x v="9"/>
    <x v="0"/>
    <x v="21"/>
    <s v="C1976-4"/>
    <x v="21"/>
    <x v="21"/>
    <x v="0"/>
    <x v="0"/>
    <m/>
    <n v="151102"/>
    <n v="256.33333333333331"/>
    <n v="123.33333333333333"/>
    <n v="39.333333333333336"/>
    <n v="0"/>
    <n v="0"/>
    <n v="0"/>
    <n v="418.99999999999994"/>
    <n v="1112.5"/>
    <n v="1094.5"/>
    <n v="17.5"/>
    <n v="348"/>
    <n v="2572.5"/>
    <n v="1610.8333333333333"/>
  </r>
  <r>
    <x v="5025"/>
    <n v="1829"/>
    <x v="1"/>
    <x v="105"/>
    <s v="Purdue University, Indianapolis Regional Campus"/>
    <s v="IN"/>
    <s v="Indiapolis"/>
    <x v="0"/>
    <x v="0"/>
    <x v="9"/>
    <x v="0"/>
    <x v="21"/>
    <s v="C1976-4"/>
    <x v="21"/>
    <x v="21"/>
    <x v="0"/>
    <x v="0"/>
    <m/>
    <n v="151111"/>
    <s v=""/>
    <s v=""/>
    <s v=""/>
    <s v=""/>
    <s v=""/>
    <s v=""/>
    <s v=""/>
    <s v=""/>
    <s v=""/>
    <s v=""/>
    <s v=""/>
    <s v=""/>
    <s v=""/>
  </r>
  <r>
    <x v="5026"/>
    <n v="1845"/>
    <x v="1"/>
    <x v="105"/>
    <s v="Des Moines Area Community College, Boone"/>
    <s v="IA"/>
    <s v="Boone"/>
    <x v="0"/>
    <x v="0"/>
    <x v="9"/>
    <x v="0"/>
    <x v="21"/>
    <s v="C1976-4"/>
    <x v="21"/>
    <x v="21"/>
    <x v="0"/>
    <x v="0"/>
    <m/>
    <n v="153214"/>
    <n v="67.666666666666671"/>
    <n v="0"/>
    <n v="0"/>
    <n v="0"/>
    <n v="0"/>
    <n v="0"/>
    <n v="67.666666666666671"/>
    <n v="389"/>
    <n v="116"/>
    <n v="0"/>
    <n v="0"/>
    <n v="505"/>
    <n v="427.66666666666669"/>
  </r>
  <r>
    <x v="5027"/>
    <n v="1853"/>
    <x v="1"/>
    <x v="105"/>
    <s v="Eastern Iowa Community College, Clinton"/>
    <s v="IA"/>
    <s v="Clinton"/>
    <x v="0"/>
    <x v="0"/>
    <x v="9"/>
    <x v="0"/>
    <x v="21"/>
    <s v="C1976-4"/>
    <x v="21"/>
    <x v="21"/>
    <x v="0"/>
    <x v="0"/>
    <m/>
    <n v="153311"/>
    <n v="61.666666666666664"/>
    <n v="0"/>
    <n v="0"/>
    <n v="0"/>
    <n v="0"/>
    <n v="0"/>
    <n v="61.666666666666664"/>
    <n v="460.33333333333331"/>
    <n v="163.66666666666666"/>
    <n v="0"/>
    <n v="0"/>
    <n v="624"/>
    <n v="514.88888888888891"/>
  </r>
  <r>
    <x v="5028"/>
    <n v="1882"/>
    <x v="1"/>
    <x v="105"/>
    <s v="Eastern Iowa Community College, Muscatine"/>
    <s v="IA"/>
    <s v="Muscatine"/>
    <x v="0"/>
    <x v="0"/>
    <x v="9"/>
    <x v="0"/>
    <x v="21"/>
    <s v="C1976-4"/>
    <x v="21"/>
    <x v="21"/>
    <x v="0"/>
    <x v="0"/>
    <m/>
    <n v="153311"/>
    <n v="115.33333333333333"/>
    <n v="0"/>
    <n v="0"/>
    <n v="0"/>
    <n v="0"/>
    <n v="0"/>
    <n v="115.33333333333333"/>
    <n v="644.66666666666663"/>
    <n v="230.66666666666666"/>
    <n v="0"/>
    <n v="0"/>
    <n v="875.33333333333326"/>
    <n v="721.55555555555554"/>
  </r>
  <r>
    <x v="4457"/>
    <n v="1935"/>
    <x v="1"/>
    <x v="105"/>
    <s v="Mount Saint Scholastica College"/>
    <s v="KS"/>
    <s v="Atchison"/>
    <x v="1"/>
    <x v="1"/>
    <x v="9"/>
    <x v="0"/>
    <x v="21"/>
    <s v="C1976-4"/>
    <x v="21"/>
    <x v="21"/>
    <x v="0"/>
    <x v="0"/>
    <m/>
    <n v="154712"/>
    <s v=""/>
    <s v=""/>
    <s v=""/>
    <s v=""/>
    <s v=""/>
    <s v=""/>
    <s v=""/>
    <s v=""/>
    <s v=""/>
    <s v=""/>
    <s v=""/>
    <s v=""/>
    <s v=""/>
  </r>
  <r>
    <x v="4295"/>
    <n v="2085"/>
    <x v="1"/>
    <x v="105"/>
    <s v="Mount Saint Agnes College"/>
    <s v="MD"/>
    <s v="Baltimore"/>
    <x v="1"/>
    <x v="1"/>
    <x v="9"/>
    <x v="0"/>
    <x v="21"/>
    <s v="C1976-4"/>
    <x v="21"/>
    <x v="21"/>
    <x v="0"/>
    <x v="0"/>
    <m/>
    <n v="163046"/>
    <s v=""/>
    <s v=""/>
    <s v=""/>
    <s v=""/>
    <s v=""/>
    <s v=""/>
    <s v=""/>
    <s v=""/>
    <s v=""/>
    <s v=""/>
    <s v=""/>
    <s v=""/>
    <s v=""/>
  </r>
  <r>
    <x v="4462"/>
    <n v="2137"/>
    <x v="1"/>
    <x v="105"/>
    <s v="Cardinal Cushing College"/>
    <s v="MA"/>
    <s v="Brookline"/>
    <x v="1"/>
    <x v="1"/>
    <x v="9"/>
    <x v="0"/>
    <x v="21"/>
    <s v="C1976-4"/>
    <x v="21"/>
    <x v="21"/>
    <x v="0"/>
    <x v="0"/>
    <m/>
    <n v="165671"/>
    <s v=""/>
    <s v=""/>
    <s v=""/>
    <s v=""/>
    <s v=""/>
    <s v=""/>
    <s v=""/>
    <s v=""/>
    <s v=""/>
    <s v=""/>
    <s v=""/>
    <s v=""/>
    <s v=""/>
  </r>
  <r>
    <x v="5036"/>
    <n v="2152"/>
    <x v="1"/>
    <x v="105"/>
    <s v="Garland Junior College"/>
    <s v="MA"/>
    <s v="Boston"/>
    <x v="1"/>
    <x v="0"/>
    <x v="9"/>
    <x v="0"/>
    <x v="21"/>
    <s v="C1976-4"/>
    <x v="21"/>
    <x v="21"/>
    <x v="0"/>
    <x v="0"/>
    <m/>
    <n v="167783"/>
    <n v="118.33333333333333"/>
    <n v="0"/>
    <n v="0"/>
    <n v="0"/>
    <n v="0"/>
    <n v="0"/>
    <n v="118.33333333333333"/>
    <n v="270"/>
    <n v="18.333333333333332"/>
    <n v="0"/>
    <n v="0"/>
    <n v="288.33333333333331"/>
    <n v="276.11111111111109"/>
  </r>
  <r>
    <x v="4296"/>
    <n v="2195"/>
    <x v="1"/>
    <x v="105"/>
    <s v="Newton College of the Sacred Heart"/>
    <s v="MA"/>
    <s v="Newton"/>
    <x v="1"/>
    <x v="1"/>
    <x v="9"/>
    <x v="0"/>
    <x v="21"/>
    <s v="C1976-4"/>
    <x v="21"/>
    <x v="21"/>
    <x v="0"/>
    <x v="0"/>
    <m/>
    <n v="164924"/>
    <n v="0"/>
    <n v="198"/>
    <n v="27"/>
    <n v="0"/>
    <n v="0"/>
    <n v="0"/>
    <n v="225"/>
    <n v="601.5"/>
    <n v="52.5"/>
    <n v="0"/>
    <n v="0"/>
    <n v="654"/>
    <n v="619"/>
  </r>
  <r>
    <x v="5037"/>
    <n v="2196"/>
    <x v="1"/>
    <x v="105"/>
    <s v="Newton Junior College"/>
    <s v="MA"/>
    <s v="Newton"/>
    <x v="0"/>
    <x v="0"/>
    <x v="9"/>
    <x v="0"/>
    <x v="21"/>
    <s v="C1976-4"/>
    <x v="21"/>
    <x v="21"/>
    <x v="0"/>
    <x v="0"/>
    <m/>
    <n v="166647"/>
    <n v="118.33333333333333"/>
    <n v="0"/>
    <n v="0"/>
    <n v="0"/>
    <n v="0"/>
    <n v="0"/>
    <n v="118.33333333333333"/>
    <n v="278.66666666666669"/>
    <n v="44.333333333333336"/>
    <n v="0"/>
    <n v="0"/>
    <n v="323"/>
    <n v="293.44444444444446"/>
  </r>
  <r>
    <x v="6463"/>
    <n v="2773"/>
    <x v="1"/>
    <x v="105"/>
    <s v="Mills College of Education"/>
    <s v="NY"/>
    <s v="New York"/>
    <x v="1"/>
    <x v="1"/>
    <x v="9"/>
    <x v="0"/>
    <x v="21"/>
    <s v="C1976-4"/>
    <x v="21"/>
    <x v="21"/>
    <x v="0"/>
    <x v="0"/>
    <m/>
    <n v="193654"/>
    <n v="0"/>
    <n v="59"/>
    <n v="0"/>
    <n v="0"/>
    <n v="0"/>
    <n v="0"/>
    <n v="59"/>
    <n v="53"/>
    <n v="0"/>
    <n v="0"/>
    <n v="0"/>
    <n v="53"/>
    <n v="53"/>
  </r>
  <r>
    <x v="4484"/>
    <n v="2789"/>
    <x v="1"/>
    <x v="105"/>
    <s v="Notre Dame College of Staten Island"/>
    <s v="NY"/>
    <s v="Staten Island"/>
    <x v="1"/>
    <x v="1"/>
    <x v="9"/>
    <x v="0"/>
    <x v="21"/>
    <s v="C1976-4"/>
    <x v="21"/>
    <x v="21"/>
    <x v="0"/>
    <x v="0"/>
    <m/>
    <n v="195809"/>
    <s v=""/>
    <s v=""/>
    <s v=""/>
    <s v=""/>
    <s v=""/>
    <s v=""/>
    <s v=""/>
    <s v=""/>
    <s v=""/>
    <s v=""/>
    <s v=""/>
    <s v=""/>
    <s v=""/>
  </r>
  <r>
    <x v="5057"/>
    <n v="2897"/>
    <x v="1"/>
    <x v="105"/>
    <s v="Voorhees Technical Institute"/>
    <s v="NY"/>
    <s v="New York"/>
    <x v="1"/>
    <x v="0"/>
    <x v="9"/>
    <x v="0"/>
    <x v="21"/>
    <s v="C1976-4"/>
    <x v="21"/>
    <x v="21"/>
    <x v="0"/>
    <x v="0"/>
    <m/>
    <n v="190655"/>
    <s v=""/>
    <s v=""/>
    <s v=""/>
    <s v=""/>
    <s v=""/>
    <s v=""/>
    <s v=""/>
    <s v=""/>
    <s v=""/>
    <s v=""/>
    <s v=""/>
    <s v=""/>
    <s v=""/>
  </r>
  <r>
    <x v="5062"/>
    <n v="3019"/>
    <x v="1"/>
    <x v="105"/>
    <s v="Bowling Green State University, Bryan"/>
    <s v="OH"/>
    <s v="Bryan"/>
    <x v="0"/>
    <x v="0"/>
    <x v="9"/>
    <x v="0"/>
    <x v="21"/>
    <s v="C1976-4"/>
    <x v="21"/>
    <x v="21"/>
    <x v="0"/>
    <x v="0"/>
    <m/>
    <n v="201441"/>
    <s v=""/>
    <s v=""/>
    <s v=""/>
    <s v=""/>
    <s v=""/>
    <s v=""/>
    <s v=""/>
    <s v=""/>
    <s v=""/>
    <s v=""/>
    <s v=""/>
    <s v=""/>
    <s v=""/>
  </r>
  <r>
    <x v="5063"/>
    <n v="3020"/>
    <x v="1"/>
    <x v="105"/>
    <s v="Bowling Green State University, Fostoria"/>
    <s v="OH"/>
    <s v="Fostoria"/>
    <x v="0"/>
    <x v="0"/>
    <x v="9"/>
    <x v="0"/>
    <x v="21"/>
    <s v="C1976-4"/>
    <x v="21"/>
    <x v="21"/>
    <x v="0"/>
    <x v="0"/>
    <m/>
    <n v="201441"/>
    <s v=""/>
    <s v=""/>
    <s v=""/>
    <s v=""/>
    <s v=""/>
    <s v=""/>
    <s v=""/>
    <s v=""/>
    <s v=""/>
    <s v=""/>
    <s v=""/>
    <s v=""/>
    <s v=""/>
  </r>
  <r>
    <x v="5064"/>
    <n v="3021"/>
    <x v="1"/>
    <x v="105"/>
    <s v="Bowling Green State University, Fremont"/>
    <s v="OH"/>
    <s v="Fremont"/>
    <x v="0"/>
    <x v="0"/>
    <x v="9"/>
    <x v="0"/>
    <x v="21"/>
    <s v="C1976-4"/>
    <x v="21"/>
    <x v="21"/>
    <x v="0"/>
    <x v="0"/>
    <m/>
    <n v="201441"/>
    <s v=""/>
    <s v=""/>
    <s v=""/>
    <s v=""/>
    <s v=""/>
    <s v=""/>
    <s v=""/>
    <s v=""/>
    <s v=""/>
    <s v=""/>
    <s v=""/>
    <s v=""/>
    <s v=""/>
  </r>
  <r>
    <x v="5065"/>
    <n v="3060"/>
    <x v="1"/>
    <x v="105"/>
    <s v="Kent State University, Orrville Branch"/>
    <s v="OH"/>
    <s v="Orrville"/>
    <x v="0"/>
    <x v="0"/>
    <x v="9"/>
    <x v="0"/>
    <x v="21"/>
    <s v="C1976-4"/>
    <x v="21"/>
    <x v="21"/>
    <x v="0"/>
    <x v="0"/>
    <m/>
    <n v="203517"/>
    <s v=""/>
    <s v=""/>
    <s v=""/>
    <s v=""/>
    <s v=""/>
    <s v=""/>
    <s v=""/>
    <s v=""/>
    <s v=""/>
    <s v=""/>
    <s v=""/>
    <s v=""/>
    <s v=""/>
  </r>
  <r>
    <x v="5066"/>
    <n v="3063"/>
    <x v="1"/>
    <x v="105"/>
    <s v="Kent State University, Wadsworth Branch"/>
    <s v="OH"/>
    <s v="Wadsworth"/>
    <x v="0"/>
    <x v="0"/>
    <x v="9"/>
    <x v="0"/>
    <x v="21"/>
    <s v="C1976-4"/>
    <x v="21"/>
    <x v="21"/>
    <x v="0"/>
    <x v="0"/>
    <m/>
    <n v="203517"/>
    <s v=""/>
    <s v=""/>
    <s v=""/>
    <s v=""/>
    <s v=""/>
    <s v=""/>
    <s v=""/>
    <s v=""/>
    <s v=""/>
    <s v=""/>
    <s v=""/>
    <s v=""/>
    <s v=""/>
  </r>
  <r>
    <x v="6447"/>
    <n v="3118"/>
    <x v="1"/>
    <x v="105"/>
    <s v="Salmon P. Chase College of Law"/>
    <s v="OH"/>
    <s v="Cincinnati"/>
    <x v="1"/>
    <x v="1"/>
    <x v="9"/>
    <x v="0"/>
    <x v="21"/>
    <s v="C1976-4"/>
    <x v="21"/>
    <x v="21"/>
    <x v="0"/>
    <x v="0"/>
    <m/>
    <n v="157447"/>
    <s v=""/>
    <s v=""/>
    <s v=""/>
    <s v=""/>
    <s v=""/>
    <s v=""/>
    <s v=""/>
    <s v=""/>
    <s v=""/>
    <s v=""/>
    <s v=""/>
    <s v=""/>
    <s v=""/>
  </r>
  <r>
    <x v="4488"/>
    <n v="3136"/>
    <x v="1"/>
    <x v="105"/>
    <s v="Western College for Women"/>
    <s v="OH"/>
    <s v="Oxford"/>
    <x v="1"/>
    <x v="1"/>
    <x v="9"/>
    <x v="0"/>
    <x v="21"/>
    <s v="C1976-4"/>
    <x v="21"/>
    <x v="21"/>
    <x v="0"/>
    <x v="0"/>
    <m/>
    <n v="204024"/>
    <n v="0"/>
    <n v="75"/>
    <n v="0"/>
    <n v="0"/>
    <n v="0"/>
    <n v="0"/>
    <n v="75"/>
    <n v="333"/>
    <n v="0"/>
    <n v="0"/>
    <n v="0"/>
    <n v="333"/>
    <n v="333"/>
  </r>
  <r>
    <x v="6086"/>
    <n v="3255"/>
    <x v="1"/>
    <x v="105"/>
    <s v="Divinity School of the Protestant Episcopal Church"/>
    <s v="PA"/>
    <s v="Philadelphia"/>
    <x v="1"/>
    <x v="1"/>
    <x v="9"/>
    <x v="0"/>
    <x v="21"/>
    <s v="C1976-4"/>
    <x v="21"/>
    <x v="21"/>
    <x v="0"/>
    <x v="0"/>
    <m/>
    <n v="165705"/>
    <n v="0"/>
    <n v="0"/>
    <n v="1"/>
    <n v="0"/>
    <n v="18.5"/>
    <n v="0"/>
    <n v="19.5"/>
    <n v="3"/>
    <n v="3"/>
    <n v="43"/>
    <n v="1"/>
    <n v="50"/>
    <n v="47.333333333333336"/>
  </r>
  <r>
    <x v="5069"/>
    <n v="3361"/>
    <x v="1"/>
    <x v="105"/>
    <s v="Sacred Heart Junior College"/>
    <s v="PA"/>
    <s v="Yardley"/>
    <x v="1"/>
    <x v="0"/>
    <x v="9"/>
    <x v="0"/>
    <x v="21"/>
    <s v="C1976-4"/>
    <x v="21"/>
    <x v="21"/>
    <x v="0"/>
    <x v="0"/>
    <m/>
    <n v="212832"/>
    <s v=""/>
    <s v=""/>
    <s v=""/>
    <s v=""/>
    <s v=""/>
    <s v=""/>
    <s v=""/>
    <s v=""/>
    <s v=""/>
    <s v=""/>
    <s v=""/>
    <s v=""/>
    <s v=""/>
  </r>
  <r>
    <x v="5070"/>
    <n v="3426"/>
    <x v="1"/>
    <x v="105"/>
    <s v="Clemson University, Sumter Branch"/>
    <s v="SC"/>
    <s v="Sumter"/>
    <x v="0"/>
    <x v="0"/>
    <x v="9"/>
    <x v="0"/>
    <x v="21"/>
    <s v="C1976-4"/>
    <x v="21"/>
    <x v="21"/>
    <x v="0"/>
    <x v="0"/>
    <m/>
    <n v="217882"/>
    <s v=""/>
    <s v=""/>
    <s v=""/>
    <s v=""/>
    <s v=""/>
    <s v=""/>
    <s v=""/>
    <s v=""/>
    <s v=""/>
    <s v=""/>
    <s v=""/>
    <s v=""/>
    <s v=""/>
  </r>
  <r>
    <x v="5072"/>
    <n v="3443"/>
    <x v="1"/>
    <x v="105"/>
    <s v="Palmer College, Main Campus"/>
    <s v="SC"/>
    <s v="Charleston"/>
    <x v="1"/>
    <x v="0"/>
    <x v="9"/>
    <x v="0"/>
    <x v="21"/>
    <s v="C1976-4"/>
    <x v="21"/>
    <x v="21"/>
    <x v="0"/>
    <x v="0"/>
    <m/>
    <n v="218894"/>
    <n v="26.666666666666668"/>
    <n v="0"/>
    <n v="0"/>
    <n v="0"/>
    <n v="0"/>
    <n v="0"/>
    <n v="26.666666666666668"/>
    <n v="826"/>
    <n v="352.66666666666669"/>
    <n v="0"/>
    <n v="0"/>
    <n v="1178.6666666666667"/>
    <n v="943.55555555555554"/>
  </r>
  <r>
    <x v="5073"/>
    <n v="3444"/>
    <x v="1"/>
    <x v="105"/>
    <s v="Palmer College, Columbia"/>
    <s v="SC"/>
    <s v="Columbia"/>
    <x v="1"/>
    <x v="0"/>
    <x v="9"/>
    <x v="0"/>
    <x v="21"/>
    <s v="C1976-4"/>
    <x v="21"/>
    <x v="21"/>
    <x v="0"/>
    <x v="0"/>
    <m/>
    <n v="218894"/>
    <n v="30"/>
    <n v="0"/>
    <n v="0"/>
    <n v="0"/>
    <n v="0"/>
    <n v="0"/>
    <n v="30"/>
    <n v="432"/>
    <n v="11"/>
    <n v="0"/>
    <n v="0"/>
    <n v="443"/>
    <n v="435.66666666666669"/>
  </r>
  <r>
    <x v="5080"/>
    <n v="3824"/>
    <x v="1"/>
    <x v="105"/>
    <s v="West Liberty State College, Hancock County"/>
    <s v="WV"/>
    <s v="West Liberty"/>
    <x v="0"/>
    <x v="0"/>
    <x v="9"/>
    <x v="0"/>
    <x v="21"/>
    <s v="C1976-4"/>
    <x v="21"/>
    <x v="21"/>
    <x v="0"/>
    <x v="0"/>
    <m/>
    <n v="237932"/>
    <s v=""/>
    <s v=""/>
    <s v=""/>
    <s v=""/>
    <s v=""/>
    <s v=""/>
    <s v=""/>
    <s v=""/>
    <s v=""/>
    <s v=""/>
    <s v=""/>
    <s v=""/>
    <s v=""/>
  </r>
  <r>
    <x v="5093"/>
    <n v="3916"/>
    <x v="1"/>
    <x v="105"/>
    <s v="Stout State University, Barron County Campus"/>
    <s v="WI"/>
    <s v="Rice Lake"/>
    <x v="0"/>
    <x v="0"/>
    <x v="9"/>
    <x v="0"/>
    <x v="21"/>
    <s v="C1976-4"/>
    <x v="21"/>
    <x v="21"/>
    <x v="0"/>
    <x v="0"/>
    <m/>
    <n v="240268"/>
    <s v=""/>
    <s v=""/>
    <s v=""/>
    <s v=""/>
    <s v=""/>
    <s v=""/>
    <s v=""/>
    <s v=""/>
    <s v=""/>
    <s v=""/>
    <s v=""/>
    <s v=""/>
    <s v=""/>
  </r>
  <r>
    <x v="5094"/>
    <n v="3922"/>
    <x v="1"/>
    <x v="105"/>
    <s v="Wisconsin State University, Platteville-Richland Branch"/>
    <s v="WI"/>
    <s v="Platteville"/>
    <x v="0"/>
    <x v="0"/>
    <x v="9"/>
    <x v="0"/>
    <x v="21"/>
    <s v="C1976-4"/>
    <x v="21"/>
    <x v="21"/>
    <x v="0"/>
    <x v="0"/>
    <m/>
    <n v="240462"/>
    <s v=""/>
    <s v=""/>
    <s v=""/>
    <s v=""/>
    <s v=""/>
    <s v=""/>
    <s v=""/>
    <s v=""/>
    <s v=""/>
    <s v=""/>
    <s v=""/>
    <s v=""/>
    <s v=""/>
  </r>
  <r>
    <x v="5095"/>
    <n v="4009"/>
    <x v="1"/>
    <x v="105"/>
    <s v="Mesabi State Junior College"/>
    <s v="MN"/>
    <s v="Virginia"/>
    <x v="0"/>
    <x v="0"/>
    <x v="9"/>
    <x v="0"/>
    <x v="21"/>
    <s v="C1976-4"/>
    <x v="21"/>
    <x v="21"/>
    <x v="0"/>
    <x v="0"/>
    <m/>
    <n v="173993"/>
    <n v="139"/>
    <n v="0"/>
    <n v="0"/>
    <n v="0"/>
    <n v="0"/>
    <n v="0"/>
    <n v="139"/>
    <n v="622.33333333333337"/>
    <n v="125"/>
    <n v="0"/>
    <n v="0"/>
    <n v="747.33333333333337"/>
    <n v="664"/>
  </r>
  <r>
    <x v="5100"/>
    <n v="6890"/>
    <x v="1"/>
    <x v="105"/>
    <s v="Clemson University, Greenville Branch"/>
    <s v="SC"/>
    <s v="Greenville"/>
    <x v="0"/>
    <x v="0"/>
    <x v="9"/>
    <x v="0"/>
    <x v="21"/>
    <s v="C1976-4"/>
    <x v="21"/>
    <x v="21"/>
    <x v="0"/>
    <x v="0"/>
    <m/>
    <n v="217882"/>
    <s v=""/>
    <s v=""/>
    <s v=""/>
    <s v=""/>
    <s v=""/>
    <s v=""/>
    <s v=""/>
    <s v=""/>
    <s v=""/>
    <s v=""/>
    <s v=""/>
    <s v=""/>
    <s v=""/>
  </r>
  <r>
    <x v="6314"/>
    <n v="6955"/>
    <x v="1"/>
    <x v="105"/>
    <s v="University of Texas Nursing School"/>
    <s v="TX"/>
    <s v="Austin"/>
    <x v="0"/>
    <x v="1"/>
    <x v="9"/>
    <x v="0"/>
    <x v="21"/>
    <s v="C1976-4"/>
    <x v="21"/>
    <x v="21"/>
    <x v="0"/>
    <x v="0"/>
    <m/>
    <n v="228778"/>
    <n v="0"/>
    <n v="428.66666666666669"/>
    <n v="50"/>
    <n v="0"/>
    <n v="0"/>
    <n v="0"/>
    <n v="478.66666666666669"/>
    <n v="2527"/>
    <n v="154.33333333333334"/>
    <n v="86.333333333333329"/>
    <n v="76.333333333333329"/>
    <n v="2844.0000000000005"/>
    <n v="2690.2222222222222"/>
  </r>
  <r>
    <x v="6448"/>
    <n v="6976"/>
    <x v="1"/>
    <x v="105"/>
    <s v="University of San Diego School of Law"/>
    <s v="CA"/>
    <s v="San Diego"/>
    <x v="1"/>
    <x v="1"/>
    <x v="9"/>
    <x v="0"/>
    <x v="21"/>
    <s v="C1976-4"/>
    <x v="21"/>
    <x v="21"/>
    <x v="0"/>
    <x v="0"/>
    <m/>
    <n v="122436"/>
    <s v=""/>
    <s v=""/>
    <s v=""/>
    <s v=""/>
    <s v=""/>
    <s v=""/>
    <s v=""/>
    <s v=""/>
    <s v=""/>
    <s v=""/>
    <s v=""/>
    <s v=""/>
    <s v=""/>
  </r>
  <r>
    <x v="6269"/>
    <n v="8067"/>
    <x v="1"/>
    <x v="105"/>
    <s v="Louisiana State University Medical Center, Shreveport"/>
    <s v="LA"/>
    <s v="Shreveport"/>
    <x v="0"/>
    <x v="1"/>
    <x v="9"/>
    <x v="0"/>
    <x v="21"/>
    <s v="C1976-4"/>
    <x v="21"/>
    <x v="21"/>
    <x v="0"/>
    <x v="0"/>
    <m/>
    <n v="159373"/>
    <s v=""/>
    <s v=""/>
    <s v=""/>
    <s v=""/>
    <s v=""/>
    <s v=""/>
    <s v=""/>
    <s v=""/>
    <s v=""/>
    <s v=""/>
    <s v=""/>
    <s v=""/>
    <s v=""/>
  </r>
  <r>
    <x v="6449"/>
    <n v="8088"/>
    <x v="1"/>
    <x v="105"/>
    <s v="University of Maine School of Law, Portland"/>
    <s v="ME"/>
    <s v="Portland"/>
    <x v="0"/>
    <x v="1"/>
    <x v="9"/>
    <x v="0"/>
    <x v="21"/>
    <s v="C1976-4"/>
    <x v="21"/>
    <x v="21"/>
    <x v="0"/>
    <x v="0"/>
    <m/>
    <n v="161253"/>
    <s v=""/>
    <s v=""/>
    <s v=""/>
    <s v=""/>
    <s v=""/>
    <s v=""/>
    <s v=""/>
    <s v=""/>
    <s v=""/>
    <s v=""/>
    <s v=""/>
    <s v=""/>
    <s v=""/>
  </r>
  <r>
    <x v="5111"/>
    <n v="9011"/>
    <x v="1"/>
    <x v="105"/>
    <s v="Delaware Technical and Community College, Northern Branch"/>
    <s v="DE"/>
    <s v="Wilmington"/>
    <x v="0"/>
    <x v="0"/>
    <x v="9"/>
    <x v="0"/>
    <x v="21"/>
    <s v="C1976-4"/>
    <x v="21"/>
    <x v="21"/>
    <x v="0"/>
    <x v="0"/>
    <m/>
    <n v="130916"/>
    <n v="179"/>
    <n v="0"/>
    <n v="0"/>
    <n v="0"/>
    <n v="0"/>
    <n v="0"/>
    <n v="179"/>
    <n v="1239.5"/>
    <n v="1595"/>
    <n v="0"/>
    <n v="0"/>
    <n v="2834.5"/>
    <n v="1771.1666666666665"/>
  </r>
  <r>
    <x v="5473"/>
    <n v="2305"/>
    <x v="1"/>
    <x v="105"/>
    <s v="Oakland Community College, Highland Lakes"/>
    <s v="MI"/>
    <s v="Highland Lakes"/>
    <x v="0"/>
    <x v="0"/>
    <x v="9"/>
    <x v="0"/>
    <x v="21"/>
    <s v="C1976-4"/>
    <x v="21"/>
    <x v="21"/>
    <x v="0"/>
    <x v="0"/>
    <m/>
    <n v="171535"/>
    <n v="69"/>
    <n v="0"/>
    <n v="0"/>
    <n v="0"/>
    <n v="0"/>
    <n v="0"/>
    <n v="69"/>
    <n v="708"/>
    <n v="779.5"/>
    <n v="0"/>
    <n v="0"/>
    <n v="1487.5"/>
    <n v="967.83333333333326"/>
  </r>
  <r>
    <x v="5535"/>
    <n v="2304"/>
    <x v="1"/>
    <x v="105"/>
    <s v="Oakland Community College, Auburn Hills"/>
    <s v="MI"/>
    <s v="Auburn Hills"/>
    <x v="0"/>
    <x v="0"/>
    <x v="9"/>
    <x v="0"/>
    <x v="21"/>
    <s v="C1976-4"/>
    <x v="21"/>
    <x v="21"/>
    <x v="0"/>
    <x v="0"/>
    <m/>
    <n v="171535"/>
    <n v="313.33333333333331"/>
    <n v="0"/>
    <n v="0"/>
    <n v="0"/>
    <n v="0"/>
    <n v="0"/>
    <n v="313.33333333333331"/>
    <n v="1995.5"/>
    <n v="2552"/>
    <n v="0"/>
    <n v="0"/>
    <n v="4547.5"/>
    <n v="2846.1666666666665"/>
  </r>
  <r>
    <x v="5536"/>
    <n v="2306"/>
    <x v="1"/>
    <x v="105"/>
    <s v="Oakland Community College, Orchard Ridge"/>
    <s v="MI"/>
    <s v="Orchard Ridge"/>
    <x v="0"/>
    <x v="0"/>
    <x v="9"/>
    <x v="0"/>
    <x v="21"/>
    <s v="C1976-4"/>
    <x v="21"/>
    <x v="21"/>
    <x v="0"/>
    <x v="0"/>
    <m/>
    <n v="171535"/>
    <n v="227"/>
    <n v="0"/>
    <n v="0"/>
    <n v="0"/>
    <n v="0"/>
    <n v="0"/>
    <n v="227"/>
    <n v="2459.5"/>
    <n v="1701.5"/>
    <n v="0"/>
    <n v="0"/>
    <n v="4161"/>
    <n v="3026.6666666666665"/>
  </r>
  <r>
    <x v="5604"/>
    <n v="7641"/>
    <x v="1"/>
    <x v="105"/>
    <s v="Platte Junior College"/>
    <s v="NE"/>
    <s v="Columbus"/>
    <x v="0"/>
    <x v="0"/>
    <x v="9"/>
    <x v="0"/>
    <x v="21"/>
    <s v="C1976-4"/>
    <x v="21"/>
    <x v="21"/>
    <x v="0"/>
    <x v="0"/>
    <m/>
    <n v="180902"/>
    <n v="93.666666666666671"/>
    <n v="0"/>
    <n v="0"/>
    <n v="0"/>
    <n v="0"/>
    <n v="0"/>
    <n v="93.666666666666671"/>
    <n v="496.33333333333331"/>
    <n v="226"/>
    <n v="0"/>
    <n v="0"/>
    <n v="722.33333333333326"/>
    <n v="571.66666666666663"/>
  </r>
  <r>
    <x v="6326"/>
    <n v="4773"/>
    <x v="1"/>
    <x v="105"/>
    <s v="SUNY College of Veterinary Medicine, Cornell University"/>
    <s v="NY"/>
    <s v="Ithaca"/>
    <x v="0"/>
    <x v="1"/>
    <x v="9"/>
    <x v="0"/>
    <x v="21"/>
    <s v="C1976-4"/>
    <x v="21"/>
    <x v="21"/>
    <x v="0"/>
    <x v="0"/>
    <m/>
    <n v="190415"/>
    <n v="0"/>
    <n v="0"/>
    <n v="10"/>
    <n v="9"/>
    <n v="59"/>
    <n v="0"/>
    <n v="78"/>
    <s v=""/>
    <s v=""/>
    <s v=""/>
    <s v=""/>
    <s v=""/>
    <s v=""/>
  </r>
  <r>
    <x v="6062"/>
    <n v="1418"/>
    <x v="1"/>
    <x v="105"/>
    <s v="University of Connecticut, Hartford"/>
    <s v="CT"/>
    <s v="Hartford"/>
    <x v="0"/>
    <x v="0"/>
    <x v="9"/>
    <x v="0"/>
    <x v="21"/>
    <s v="C1976-4"/>
    <x v="21"/>
    <x v="21"/>
    <x v="0"/>
    <x v="0"/>
    <m/>
    <n v="129020"/>
    <n v="0"/>
    <n v="0"/>
    <n v="0"/>
    <n v="0"/>
    <n v="0"/>
    <n v="0"/>
    <s v=""/>
    <n v="851.5"/>
    <n v="127"/>
    <n v="0"/>
    <n v="0"/>
    <n v="978.5"/>
    <n v="893.83333333333337"/>
  </r>
  <r>
    <x v="5012"/>
    <n v="1262"/>
    <x v="1"/>
    <x v="105"/>
    <s v="Pasadena College"/>
    <s v="CA"/>
    <s v="San Diego"/>
    <x v="1"/>
    <x v="1"/>
    <x v="9"/>
    <x v="0"/>
    <x v="21"/>
    <s v="C1976-4"/>
    <x v="21"/>
    <x v="21"/>
    <x v="0"/>
    <x v="0"/>
    <m/>
    <n v="121309"/>
    <n v="0"/>
    <n v="154.33333333333334"/>
    <n v="22.666666666666668"/>
    <n v="0"/>
    <n v="0"/>
    <n v="0"/>
    <n v="177"/>
    <n v="1268.6666666666667"/>
    <n v="38.333333333333336"/>
    <n v="47.333333333333336"/>
    <n v="43.333333333333336"/>
    <n v="1397.6666666666665"/>
    <n v="1343.2222222222222"/>
  </r>
  <r>
    <x v="6064"/>
    <n v="1861"/>
    <x v="1"/>
    <x v="105"/>
    <s v="Iowa Central Community College, Eagle Grove"/>
    <s v="IA"/>
    <s v="Eagle Grove"/>
    <x v="0"/>
    <x v="0"/>
    <x v="9"/>
    <x v="0"/>
    <x v="21"/>
    <s v="C1976-4"/>
    <x v="21"/>
    <x v="21"/>
    <x v="0"/>
    <x v="0"/>
    <m/>
    <n v="153524"/>
    <n v="15"/>
    <n v="0"/>
    <n v="0"/>
    <n v="0"/>
    <n v="0"/>
    <n v="0"/>
    <n v="15"/>
    <n v="112"/>
    <n v="0"/>
    <n v="0"/>
    <n v="0"/>
    <n v="112"/>
    <n v="112"/>
  </r>
  <r>
    <x v="6065"/>
    <n v="1898"/>
    <x v="1"/>
    <x v="105"/>
    <s v="Iowa Central Community College, Webster City"/>
    <s v="IA"/>
    <s v="Webster City"/>
    <x v="0"/>
    <x v="0"/>
    <x v="9"/>
    <x v="0"/>
    <x v="21"/>
    <s v="C1976-4"/>
    <x v="21"/>
    <x v="21"/>
    <x v="0"/>
    <x v="0"/>
    <m/>
    <n v="153524"/>
    <n v="15"/>
    <n v="0"/>
    <n v="0"/>
    <n v="0"/>
    <n v="0"/>
    <n v="0"/>
    <n v="15"/>
    <n v="144"/>
    <n v="0"/>
    <n v="0"/>
    <n v="0"/>
    <n v="144"/>
    <n v="144"/>
  </r>
  <r>
    <x v="6066"/>
    <n v="1851"/>
    <x v="1"/>
    <x v="105"/>
    <s v="Iowa Western Community College, Clarinda"/>
    <s v="IA"/>
    <s v="Clarinda"/>
    <x v="0"/>
    <x v="0"/>
    <x v="9"/>
    <x v="0"/>
    <x v="21"/>
    <s v="C1976-4"/>
    <x v="21"/>
    <x v="21"/>
    <x v="0"/>
    <x v="0"/>
    <m/>
    <n v="153630"/>
    <n v="61.333333333333336"/>
    <n v="0"/>
    <n v="0"/>
    <n v="0"/>
    <n v="0"/>
    <n v="0"/>
    <n v="61.333333333333336"/>
    <n v="257"/>
    <n v="49"/>
    <n v="0"/>
    <n v="0"/>
    <n v="306"/>
    <n v="273.33333333333331"/>
  </r>
  <r>
    <x v="6067"/>
    <n v="1872"/>
    <x v="1"/>
    <x v="105"/>
    <s v="Southeastern Iowa Community College, Keokuk"/>
    <s v="IA"/>
    <s v="Keokuk"/>
    <x v="0"/>
    <x v="0"/>
    <x v="9"/>
    <x v="0"/>
    <x v="21"/>
    <s v="C1976-4"/>
    <x v="21"/>
    <x v="21"/>
    <x v="0"/>
    <x v="0"/>
    <m/>
    <n v="154378"/>
    <n v="56"/>
    <n v="0"/>
    <n v="0"/>
    <n v="0"/>
    <n v="0"/>
    <n v="0"/>
    <n v="56"/>
    <n v="273.33333333333331"/>
    <n v="61"/>
    <n v="0"/>
    <n v="0"/>
    <n v="334.33333333333331"/>
    <n v="293.66666666666663"/>
  </r>
  <r>
    <x v="6368"/>
    <n v="2186"/>
    <x v="1"/>
    <x v="105"/>
    <s v="University of Massachusetts-Lowell"/>
    <s v="MA"/>
    <s v="Lowell"/>
    <x v="0"/>
    <x v="1"/>
    <x v="9"/>
    <x v="0"/>
    <x v="21"/>
    <s v="C1976-4"/>
    <x v="21"/>
    <x v="21"/>
    <x v="0"/>
    <x v="0"/>
    <m/>
    <n v="166513"/>
    <n v="0"/>
    <n v="373.66666666666669"/>
    <n v="114"/>
    <n v="0"/>
    <n v="0"/>
    <n v="0"/>
    <n v="487.66666666666669"/>
    <n v="2221.5"/>
    <n v="0"/>
    <n v="34"/>
    <n v="701.5"/>
    <n v="2957"/>
    <n v="2489.3333333333335"/>
  </r>
  <r>
    <x v="6068"/>
    <n v="3970"/>
    <x v="1"/>
    <x v="105"/>
    <s v="St. Louis University Park College of Aeronautical Technology"/>
    <s v="MO"/>
    <s v="Cahokia"/>
    <x v="1"/>
    <x v="0"/>
    <x v="9"/>
    <x v="0"/>
    <x v="21"/>
    <s v="C1976-4"/>
    <x v="21"/>
    <x v="21"/>
    <x v="0"/>
    <x v="0"/>
    <m/>
    <n v="179159"/>
    <n v="22"/>
    <n v="144"/>
    <n v="0"/>
    <n v="0"/>
    <n v="0"/>
    <n v="0"/>
    <n v="166"/>
    <n v="713.66666666666663"/>
    <n v="24.666666666666668"/>
    <n v="0"/>
    <n v="0"/>
    <n v="738.33333333333326"/>
    <n v="721.8888888888888"/>
  </r>
  <r>
    <x v="6490"/>
    <n v="4770"/>
    <x v="1"/>
    <x v="105"/>
    <s v="State University of New York College of Agriculture, Cornell University"/>
    <s v="NY"/>
    <s v="Ithaca"/>
    <x v="1"/>
    <x v="1"/>
    <x v="9"/>
    <x v="0"/>
    <x v="21"/>
    <s v="C1976-4"/>
    <x v="21"/>
    <x v="21"/>
    <x v="0"/>
    <x v="0"/>
    <m/>
    <n v="190433"/>
    <n v="0"/>
    <n v="685"/>
    <n v="193"/>
    <n v="141"/>
    <n v="0"/>
    <n v="0"/>
    <n v="1019"/>
    <s v=""/>
    <s v=""/>
    <s v=""/>
    <s v=""/>
    <s v=""/>
    <s v=""/>
  </r>
  <r>
    <x v="6491"/>
    <n v="4771"/>
    <x v="1"/>
    <x v="105"/>
    <s v="State University of New York College of Human Ecology, Cornell University"/>
    <s v="NY"/>
    <s v="Ithaca"/>
    <x v="1"/>
    <x v="1"/>
    <x v="9"/>
    <x v="0"/>
    <x v="21"/>
    <s v="C1976-4"/>
    <x v="21"/>
    <x v="21"/>
    <x v="0"/>
    <x v="0"/>
    <m/>
    <n v="190433"/>
    <n v="0"/>
    <n v="302"/>
    <n v="68"/>
    <n v="20"/>
    <n v="0"/>
    <n v="0"/>
    <n v="390"/>
    <s v=""/>
    <s v=""/>
    <s v=""/>
    <s v=""/>
    <s v=""/>
    <s v=""/>
  </r>
  <r>
    <x v="6492"/>
    <n v="4772"/>
    <x v="1"/>
    <x v="105"/>
    <s v="State University of New York College of Industrial and Labor Relations, Cornell University"/>
    <s v="NY"/>
    <s v="Ithaca"/>
    <x v="1"/>
    <x v="1"/>
    <x v="9"/>
    <x v="0"/>
    <x v="21"/>
    <s v="C1976-4"/>
    <x v="21"/>
    <x v="21"/>
    <x v="0"/>
    <x v="0"/>
    <m/>
    <n v="190433"/>
    <n v="0"/>
    <n v="137"/>
    <n v="21"/>
    <n v="14"/>
    <n v="0"/>
    <n v="0"/>
    <n v="172"/>
    <s v=""/>
    <s v=""/>
    <s v=""/>
    <s v=""/>
    <s v=""/>
    <s v=""/>
  </r>
  <r>
    <x v="6335"/>
    <n v="4883"/>
    <x v="1"/>
    <x v="105"/>
    <s v="University of Oregon Dental School"/>
    <s v="OR"/>
    <s v="Portland"/>
    <x v="0"/>
    <x v="1"/>
    <x v="9"/>
    <x v="0"/>
    <x v="21"/>
    <s v="C1976-4"/>
    <x v="21"/>
    <x v="21"/>
    <x v="0"/>
    <x v="0"/>
    <m/>
    <n v="209490"/>
    <n v="0"/>
    <n v="24.666666666666668"/>
    <n v="0.66666666666666663"/>
    <n v="0"/>
    <n v="53.666666666666664"/>
    <n v="0"/>
    <n v="79"/>
    <n v="59"/>
    <n v="1.5"/>
    <n v="346"/>
    <n v="0"/>
    <n v="406.5"/>
    <n v="405.5"/>
  </r>
  <r>
    <x v="6309"/>
    <n v="4882"/>
    <x v="1"/>
    <x v="105"/>
    <s v="University of Oregon Medical School"/>
    <s v="OR"/>
    <s v="Portland"/>
    <x v="0"/>
    <x v="1"/>
    <x v="9"/>
    <x v="0"/>
    <x v="21"/>
    <s v="C1976-4"/>
    <x v="21"/>
    <x v="21"/>
    <x v="0"/>
    <x v="0"/>
    <m/>
    <n v="209490"/>
    <n v="0"/>
    <n v="168.33333333333334"/>
    <n v="13.666666666666666"/>
    <n v="6.666666666666667"/>
    <n v="63.333333333333336"/>
    <n v="0"/>
    <n v="252"/>
    <n v="618.66666666666663"/>
    <n v="27.333333333333332"/>
    <n v="626.66666666666663"/>
    <n v="47"/>
    <n v="1319.6666666666665"/>
    <n v="1270.1111111111111"/>
  </r>
  <r>
    <x v="6310"/>
    <n v="3659"/>
    <x v="1"/>
    <x v="105"/>
    <s v="University of Texas Medical School, San Antonio"/>
    <s v="TX"/>
    <s v="San Antonio"/>
    <x v="0"/>
    <x v="1"/>
    <x v="9"/>
    <x v="0"/>
    <x v="21"/>
    <s v="C1976-4"/>
    <x v="21"/>
    <x v="21"/>
    <x v="0"/>
    <x v="0"/>
    <m/>
    <n v="228644"/>
    <n v="0"/>
    <n v="0"/>
    <n v="1.3333333333333333"/>
    <n v="4.333333333333333"/>
    <n v="75.666666666666671"/>
    <n v="0"/>
    <n v="81.333333333333343"/>
    <n v="3.3333333333333335"/>
    <n v="33.666666666666664"/>
    <n v="679.66666666666663"/>
    <n v="3.6666666666666665"/>
    <n v="720.33333333333326"/>
    <n v="695.44444444444446"/>
  </r>
  <r>
    <x v="6336"/>
    <n v="4954"/>
    <x v="1"/>
    <x v="105"/>
    <s v="University of Texas Graduate School of Biomedical Sciences"/>
    <s v="TX"/>
    <s v="College Park"/>
    <x v="0"/>
    <x v="1"/>
    <x v="9"/>
    <x v="0"/>
    <x v="21"/>
    <s v="C1976-4"/>
    <x v="21"/>
    <x v="21"/>
    <x v="0"/>
    <x v="0"/>
    <m/>
    <n v="229300"/>
    <n v="0"/>
    <n v="0"/>
    <n v="18"/>
    <n v="13"/>
    <n v="0"/>
    <n v="0"/>
    <n v="31"/>
    <s v=""/>
    <s v=""/>
    <s v=""/>
    <s v=""/>
    <s v=""/>
    <s v=""/>
  </r>
  <r>
    <x v="6070"/>
    <n v="3674"/>
    <x v="1"/>
    <x v="105"/>
    <s v="Stevens Henager College, Ogden"/>
    <s v="UT"/>
    <s v="Ogeden"/>
    <x v="1"/>
    <x v="0"/>
    <x v="9"/>
    <x v="0"/>
    <x v="21"/>
    <s v="C1976-4"/>
    <x v="21"/>
    <x v="21"/>
    <x v="0"/>
    <x v="0"/>
    <m/>
    <n v="230621"/>
    <n v="0"/>
    <n v="0"/>
    <n v="0"/>
    <n v="0"/>
    <n v="0"/>
    <n v="0"/>
    <s v=""/>
    <n v="240"/>
    <n v="160.66666666666666"/>
    <n v="0"/>
    <n v="0"/>
    <n v="400.66666666666663"/>
    <n v="293.55555555555554"/>
  </r>
  <r>
    <x v="5137"/>
    <n v="8315"/>
    <x v="1"/>
    <x v="105"/>
    <s v="University of Alaska, Kodiak Community College"/>
    <s v="AK"/>
    <s v="Kodiak"/>
    <x v="0"/>
    <x v="0"/>
    <x v="0"/>
    <x v="0"/>
    <x v="22"/>
    <s v="C1976-3"/>
    <x v="22"/>
    <x v="22"/>
    <x v="0"/>
    <x v="0"/>
    <m/>
    <m/>
    <s v=""/>
    <s v=""/>
    <s v=""/>
    <s v=""/>
    <s v=""/>
    <s v=""/>
    <s v=""/>
    <s v=""/>
    <s v=""/>
    <s v=""/>
    <s v=""/>
    <s v=""/>
    <s v=""/>
  </r>
  <r>
    <x v="5341"/>
    <n v="4547"/>
    <x v="1"/>
    <x v="105"/>
    <s v="Hawaii Business College"/>
    <s v="HI"/>
    <s v="Honolulu"/>
    <x v="2"/>
    <x v="0"/>
    <x v="1"/>
    <x v="1"/>
    <x v="22"/>
    <s v="C1976-3"/>
    <x v="22"/>
    <x v="22"/>
    <x v="0"/>
    <x v="0"/>
    <m/>
    <m/>
    <s v=""/>
    <s v=""/>
    <s v=""/>
    <s v=""/>
    <s v=""/>
    <s v=""/>
    <s v=""/>
    <s v=""/>
    <s v=""/>
    <s v=""/>
    <s v=""/>
    <s v=""/>
    <s v=""/>
  </r>
  <r>
    <x v="5694"/>
    <n v="2801"/>
    <x v="1"/>
    <x v="105"/>
    <s v="Technical Career Institutes"/>
    <s v="NY"/>
    <s v="New York"/>
    <x v="2"/>
    <x v="0"/>
    <x v="5"/>
    <x v="1"/>
    <x v="22"/>
    <s v="C1976-3"/>
    <x v="22"/>
    <x v="22"/>
    <x v="0"/>
    <x v="0"/>
    <m/>
    <m/>
    <n v="176"/>
    <n v="0"/>
    <n v="0"/>
    <n v="0"/>
    <n v="0"/>
    <n v="0"/>
    <n v="176"/>
    <s v=""/>
    <s v=""/>
    <s v=""/>
    <s v=""/>
    <s v=""/>
    <s v=""/>
  </r>
  <r>
    <x v="5765"/>
    <n v="3059"/>
    <x v="1"/>
    <x v="105"/>
    <s v="Kent State University at Geauga"/>
    <s v="OH"/>
    <s v="Burton"/>
    <x v="0"/>
    <x v="1"/>
    <x v="6"/>
    <x v="0"/>
    <x v="22"/>
    <s v="C1976-3"/>
    <x v="22"/>
    <x v="22"/>
    <x v="0"/>
    <x v="0"/>
    <m/>
    <m/>
    <s v=""/>
    <s v=""/>
    <s v=""/>
    <s v=""/>
    <s v=""/>
    <s v=""/>
    <s v=""/>
    <s v=""/>
    <s v=""/>
    <s v=""/>
    <s v=""/>
    <s v=""/>
    <s v=""/>
  </r>
  <r>
    <x v="6042"/>
    <n v="7228"/>
    <x v="1"/>
    <x v="105"/>
    <s v="University of Puerto Rico-Arecibo"/>
    <s v="PR"/>
    <s v="Arecibo"/>
    <x v="0"/>
    <x v="1"/>
    <x v="8"/>
    <x v="0"/>
    <x v="22"/>
    <s v="C1976-3"/>
    <x v="22"/>
    <x v="22"/>
    <x v="0"/>
    <x v="0"/>
    <m/>
    <m/>
    <s v=""/>
    <s v=""/>
    <s v=""/>
    <s v=""/>
    <s v=""/>
    <s v=""/>
    <s v=""/>
    <s v=""/>
    <s v=""/>
    <s v=""/>
    <s v=""/>
    <s v=""/>
    <s v=""/>
  </r>
  <r>
    <x v="6044"/>
    <n v="3943"/>
    <x v="1"/>
    <x v="105"/>
    <s v="University of Puerto Rico-Humacao"/>
    <s v="PR"/>
    <s v="Humacao"/>
    <x v="0"/>
    <x v="1"/>
    <x v="8"/>
    <x v="1"/>
    <x v="22"/>
    <s v="C1976-3"/>
    <x v="22"/>
    <x v="22"/>
    <x v="0"/>
    <x v="0"/>
    <m/>
    <m/>
    <s v=""/>
    <s v=""/>
    <s v=""/>
    <s v=""/>
    <s v=""/>
    <s v=""/>
    <s v=""/>
    <s v=""/>
    <s v=""/>
    <s v=""/>
    <s v=""/>
    <s v=""/>
    <s v=""/>
  </r>
  <r>
    <x v="6059"/>
    <n v="1421"/>
    <x v="1"/>
    <x v="105"/>
    <s v="University of Connecticut-Tri-Campus"/>
    <s v="CT"/>
    <s v="Waterbury"/>
    <x v="0"/>
    <x v="1"/>
    <x v="1"/>
    <x v="1"/>
    <x v="22"/>
    <s v="C1976-3"/>
    <x v="22"/>
    <x v="22"/>
    <x v="0"/>
    <x v="0"/>
    <m/>
    <m/>
    <n v="0"/>
    <n v="0"/>
    <n v="0"/>
    <n v="0"/>
    <n v="0"/>
    <n v="0"/>
    <s v=""/>
    <n v="632.5"/>
    <n v="37"/>
    <n v="0"/>
    <n v="0"/>
    <n v="669.5"/>
    <n v="644.83333333333337"/>
  </r>
  <r>
    <x v="6060"/>
    <n v="6743"/>
    <x v="1"/>
    <x v="105"/>
    <s v="University of Connecticut-Avery Point"/>
    <s v="CT"/>
    <s v="Groton"/>
    <x v="0"/>
    <x v="1"/>
    <x v="1"/>
    <x v="1"/>
    <x v="22"/>
    <s v="C1976-3"/>
    <x v="22"/>
    <x v="22"/>
    <x v="0"/>
    <x v="0"/>
    <m/>
    <m/>
    <n v="0"/>
    <n v="0"/>
    <n v="0"/>
    <n v="0"/>
    <n v="0"/>
    <n v="0"/>
    <s v=""/>
    <n v="388.5"/>
    <n v="42.5"/>
    <n v="0"/>
    <n v="0"/>
    <n v="431"/>
    <n v="402.66666666666669"/>
  </r>
  <r>
    <x v="6061"/>
    <n v="1419"/>
    <x v="1"/>
    <x v="105"/>
    <s v="University of Connecticut-Stamford"/>
    <s v="CT"/>
    <s v="Stamford"/>
    <x v="0"/>
    <x v="1"/>
    <x v="1"/>
    <x v="0"/>
    <x v="22"/>
    <s v="C1976-3"/>
    <x v="22"/>
    <x v="22"/>
    <x v="0"/>
    <x v="0"/>
    <m/>
    <m/>
    <n v="0"/>
    <n v="0"/>
    <n v="0"/>
    <n v="0"/>
    <n v="0"/>
    <n v="0"/>
    <s v=""/>
    <n v="458"/>
    <n v="135"/>
    <n v="0"/>
    <n v="0"/>
    <n v="593"/>
    <n v="503"/>
  </r>
  <r>
    <x v="4442"/>
    <n v="1180"/>
    <x v="1"/>
    <x v="871"/>
    <s v="Russell College"/>
    <s v="CA"/>
    <s v="Burlingame"/>
    <x v="1"/>
    <x v="1"/>
    <x v="0"/>
    <x v="0"/>
    <x v="0"/>
    <s v="C1976-2"/>
    <x v="0"/>
    <x v="0"/>
    <x v="0"/>
    <x v="0"/>
    <m/>
    <m/>
    <n v="0"/>
    <n v="3"/>
    <n v="0"/>
    <n v="0"/>
    <n v="0"/>
    <n v="0"/>
    <n v="3"/>
    <n v="8"/>
    <n v="18.5"/>
    <n v="0"/>
    <n v="0"/>
    <n v="26.5"/>
    <n v="14.166666666666668"/>
  </r>
  <r>
    <x v="4448"/>
    <n v="1442"/>
    <x v="1"/>
    <x v="877"/>
    <s v="Dunbarton College of Holy Cross"/>
    <s v="DC"/>
    <s v="Washington"/>
    <x v="1"/>
    <x v="1"/>
    <x v="0"/>
    <x v="0"/>
    <x v="0"/>
    <s v="C1976-2"/>
    <x v="0"/>
    <x v="0"/>
    <x v="0"/>
    <x v="0"/>
    <m/>
    <m/>
    <n v="0"/>
    <n v="76"/>
    <n v="0"/>
    <n v="0"/>
    <n v="0"/>
    <n v="0"/>
    <n v="76"/>
    <s v=""/>
    <s v=""/>
    <s v=""/>
    <s v=""/>
    <s v=""/>
    <s v=""/>
  </r>
  <r>
    <x v="5017"/>
    <n v="1451"/>
    <x v="1"/>
    <x v="1413"/>
    <s v="Marjorie Webster Junior College"/>
    <s v="DC"/>
    <s v="Washington"/>
    <x v="1"/>
    <x v="0"/>
    <x v="0"/>
    <x v="0"/>
    <x v="0"/>
    <s v="C1976-2"/>
    <x v="0"/>
    <x v="0"/>
    <x v="0"/>
    <x v="0"/>
    <m/>
    <m/>
    <n v="65"/>
    <n v="0"/>
    <n v="0"/>
    <n v="0"/>
    <n v="0"/>
    <n v="0"/>
    <n v="65"/>
    <n v="386"/>
    <n v="0"/>
    <n v="0"/>
    <n v="0"/>
    <n v="386"/>
    <n v="386"/>
  </r>
  <r>
    <x v="4449"/>
    <n v="1458"/>
    <x v="1"/>
    <x v="878"/>
    <s v="Saint Paul's College"/>
    <s v="DC"/>
    <s v="Washington"/>
    <x v="1"/>
    <x v="1"/>
    <x v="0"/>
    <x v="0"/>
    <x v="0"/>
    <s v="C1976-2"/>
    <x v="0"/>
    <x v="0"/>
    <x v="0"/>
    <x v="0"/>
    <m/>
    <m/>
    <n v="0"/>
    <n v="0"/>
    <n v="27"/>
    <n v="0"/>
    <n v="0"/>
    <n v="0"/>
    <n v="27"/>
    <s v=""/>
    <s v=""/>
    <s v=""/>
    <s v=""/>
    <s v=""/>
    <s v=""/>
  </r>
  <r>
    <x v="4452"/>
    <n v="1770"/>
    <x v="1"/>
    <x v="881"/>
    <s v="Tolentine College"/>
    <s v="IL"/>
    <s v="Olympia Flds"/>
    <x v="1"/>
    <x v="1"/>
    <x v="0"/>
    <x v="0"/>
    <x v="0"/>
    <s v="C1976-2"/>
    <x v="0"/>
    <x v="0"/>
    <x v="0"/>
    <x v="0"/>
    <m/>
    <m/>
    <n v="0"/>
    <n v="26"/>
    <n v="0"/>
    <n v="0"/>
    <n v="0"/>
    <n v="0"/>
    <n v="26"/>
    <s v=""/>
    <s v=""/>
    <s v=""/>
    <s v=""/>
    <s v=""/>
    <s v=""/>
  </r>
  <r>
    <x v="4455"/>
    <n v="1912"/>
    <x v="1"/>
    <x v="884"/>
    <s v="College of Emporia"/>
    <s v="KS"/>
    <s v="Emporia"/>
    <x v="1"/>
    <x v="1"/>
    <x v="0"/>
    <x v="0"/>
    <x v="0"/>
    <s v="C1976-2"/>
    <x v="0"/>
    <x v="0"/>
    <x v="0"/>
    <x v="0"/>
    <m/>
    <m/>
    <n v="0"/>
    <n v="102"/>
    <n v="0"/>
    <n v="0"/>
    <n v="0"/>
    <n v="0"/>
    <n v="102"/>
    <n v="394"/>
    <n v="36"/>
    <n v="0"/>
    <n v="0"/>
    <n v="430"/>
    <n v="406"/>
  </r>
  <r>
    <x v="6076"/>
    <n v="1984"/>
    <x v="1"/>
    <x v="760"/>
    <s v="Saint Mary's College"/>
    <s v="KY"/>
    <s v="Saint Mary"/>
    <x v="1"/>
    <x v="1"/>
    <x v="0"/>
    <x v="0"/>
    <x v="0"/>
    <s v="C1976-2"/>
    <x v="0"/>
    <x v="0"/>
    <x v="0"/>
    <x v="0"/>
    <m/>
    <m/>
    <n v="0"/>
    <n v="19.333333333333332"/>
    <n v="0"/>
    <n v="0"/>
    <n v="0"/>
    <n v="0"/>
    <n v="19.333333333333332"/>
    <n v="50.333333333333336"/>
    <n v="0.66666666666666663"/>
    <n v="0"/>
    <n v="0"/>
    <n v="51"/>
    <n v="50.555555555555557"/>
  </r>
  <r>
    <x v="4460"/>
    <n v="2094"/>
    <x v="1"/>
    <x v="889"/>
    <s v="Saint Joseph College"/>
    <s v="MD"/>
    <s v="Emmitsburg"/>
    <x v="1"/>
    <x v="1"/>
    <x v="0"/>
    <x v="0"/>
    <x v="0"/>
    <s v="C1976-2"/>
    <x v="0"/>
    <x v="0"/>
    <x v="0"/>
    <x v="0"/>
    <m/>
    <m/>
    <n v="0"/>
    <n v="116"/>
    <n v="0"/>
    <n v="0"/>
    <n v="0"/>
    <n v="0"/>
    <n v="116"/>
    <s v=""/>
    <s v=""/>
    <s v=""/>
    <s v=""/>
    <s v=""/>
    <s v=""/>
  </r>
  <r>
    <x v="4461"/>
    <n v="2110"/>
    <x v="1"/>
    <x v="890"/>
    <s v="Woodstock College"/>
    <s v="NY"/>
    <s v="New York"/>
    <x v="1"/>
    <x v="1"/>
    <x v="0"/>
    <x v="0"/>
    <x v="0"/>
    <s v="C1976-2"/>
    <x v="0"/>
    <x v="0"/>
    <x v="0"/>
    <x v="0"/>
    <m/>
    <m/>
    <n v="0"/>
    <n v="0"/>
    <n v="11"/>
    <n v="0"/>
    <n v="17.333333333333332"/>
    <n v="0"/>
    <n v="28.333333333333332"/>
    <n v="7.5"/>
    <n v="11"/>
    <n v="51.5"/>
    <n v="0.5"/>
    <n v="70.5"/>
    <n v="62.833333333333336"/>
  </r>
  <r>
    <x v="4463"/>
    <n v="2191"/>
    <x v="1"/>
    <x v="892"/>
    <s v="Mount Alvernia College"/>
    <s v="MA"/>
    <s v="Newton"/>
    <x v="1"/>
    <x v="1"/>
    <x v="0"/>
    <x v="0"/>
    <x v="0"/>
    <s v="C1976-2"/>
    <x v="0"/>
    <x v="0"/>
    <x v="0"/>
    <x v="0"/>
    <m/>
    <m/>
    <n v="0"/>
    <n v="5"/>
    <n v="0"/>
    <n v="0"/>
    <n v="0"/>
    <n v="0"/>
    <n v="5"/>
    <s v=""/>
    <s v=""/>
    <s v=""/>
    <s v=""/>
    <s v=""/>
    <s v=""/>
  </r>
  <r>
    <x v="5046"/>
    <n v="2434"/>
    <x v="1"/>
    <x v="1441"/>
    <s v="Saints Junior College"/>
    <s v="MS"/>
    <s v="Lexington"/>
    <x v="1"/>
    <x v="0"/>
    <x v="0"/>
    <x v="0"/>
    <x v="0"/>
    <s v="C1976-2"/>
    <x v="0"/>
    <x v="0"/>
    <x v="0"/>
    <x v="0"/>
    <m/>
    <m/>
    <n v="18.666666666666668"/>
    <n v="0"/>
    <n v="0"/>
    <n v="0"/>
    <n v="0"/>
    <n v="0"/>
    <n v="18.666666666666668"/>
    <n v="105"/>
    <n v="21.333333333333332"/>
    <n v="0"/>
    <n v="0"/>
    <n v="126.33333333333333"/>
    <n v="112.11111111111111"/>
  </r>
  <r>
    <x v="4468"/>
    <n v="2481"/>
    <x v="1"/>
    <x v="896"/>
    <s v="Marillac College"/>
    <s v="MO"/>
    <s v="Saint Louis"/>
    <x v="1"/>
    <x v="1"/>
    <x v="0"/>
    <x v="0"/>
    <x v="0"/>
    <s v="C1976-2"/>
    <x v="0"/>
    <x v="0"/>
    <x v="0"/>
    <x v="0"/>
    <m/>
    <m/>
    <n v="0"/>
    <n v="92"/>
    <n v="0"/>
    <n v="0"/>
    <n v="0"/>
    <n v="0"/>
    <n v="92"/>
    <n v="95"/>
    <n v="158"/>
    <n v="0"/>
    <n v="0"/>
    <n v="253"/>
    <n v="147.66666666666666"/>
  </r>
  <r>
    <x v="4472"/>
    <n v="2550"/>
    <x v="1"/>
    <x v="900"/>
    <s v="John F. Kennedy College"/>
    <s v="NE"/>
    <s v="Wahoo"/>
    <x v="1"/>
    <x v="1"/>
    <x v="0"/>
    <x v="0"/>
    <x v="0"/>
    <s v="C1976-2"/>
    <x v="0"/>
    <x v="0"/>
    <x v="0"/>
    <x v="0"/>
    <m/>
    <m/>
    <n v="0"/>
    <n v="60.666666666666664"/>
    <n v="0"/>
    <n v="0"/>
    <n v="0"/>
    <n v="0"/>
    <n v="60.666666666666664"/>
    <n v="252.5"/>
    <n v="3"/>
    <n v="0"/>
    <n v="0"/>
    <n v="255.5"/>
    <n v="253.5"/>
  </r>
  <r>
    <x v="4474"/>
    <n v="2570"/>
    <x v="1"/>
    <x v="902"/>
    <s v="Belknap College"/>
    <s v="NH"/>
    <s v="Center Harbor"/>
    <x v="1"/>
    <x v="1"/>
    <x v="0"/>
    <x v="0"/>
    <x v="0"/>
    <s v="C1976-2"/>
    <x v="0"/>
    <x v="0"/>
    <x v="0"/>
    <x v="0"/>
    <m/>
    <m/>
    <n v="7"/>
    <n v="72"/>
    <n v="0"/>
    <n v="0"/>
    <n v="0"/>
    <n v="0"/>
    <n v="79"/>
    <n v="276"/>
    <n v="15"/>
    <n v="0"/>
    <n v="0"/>
    <n v="291"/>
    <n v="281"/>
  </r>
  <r>
    <x v="5048"/>
    <n v="2593"/>
    <x v="1"/>
    <x v="1442"/>
    <s v="Alphonsus College"/>
    <s v="NJ"/>
    <s v="Woodcliff Lk"/>
    <x v="1"/>
    <x v="0"/>
    <x v="0"/>
    <x v="0"/>
    <x v="0"/>
    <s v="C1976-2"/>
    <x v="0"/>
    <x v="0"/>
    <x v="0"/>
    <x v="0"/>
    <m/>
    <m/>
    <n v="58.5"/>
    <n v="0"/>
    <n v="0"/>
    <n v="0"/>
    <n v="0"/>
    <n v="0"/>
    <n v="58.5"/>
    <n v="67"/>
    <n v="43"/>
    <n v="0"/>
    <n v="0"/>
    <n v="110"/>
    <n v="81.333333333333329"/>
  </r>
  <r>
    <x v="5049"/>
    <n v="2594"/>
    <x v="1"/>
    <x v="1443"/>
    <s v="Englewood Cliffs College"/>
    <s v="NJ"/>
    <s v="Englwd Cliffs"/>
    <x v="1"/>
    <x v="0"/>
    <x v="0"/>
    <x v="0"/>
    <x v="0"/>
    <s v="C1976-2"/>
    <x v="0"/>
    <x v="0"/>
    <x v="0"/>
    <x v="0"/>
    <m/>
    <m/>
    <n v="115.5"/>
    <n v="0"/>
    <n v="0"/>
    <n v="0"/>
    <n v="0"/>
    <n v="0"/>
    <n v="115.5"/>
    <n v="254"/>
    <n v="0"/>
    <n v="0"/>
    <n v="0"/>
    <n v="254"/>
    <n v="254"/>
  </r>
  <r>
    <x v="5051"/>
    <n v="2640"/>
    <x v="1"/>
    <x v="1444"/>
    <s v="Tombrok College"/>
    <s v="NJ"/>
    <s v="West Paterson"/>
    <x v="1"/>
    <x v="0"/>
    <x v="0"/>
    <x v="0"/>
    <x v="0"/>
    <s v="C1976-2"/>
    <x v="0"/>
    <x v="0"/>
    <x v="0"/>
    <x v="0"/>
    <m/>
    <m/>
    <n v="61"/>
    <n v="0"/>
    <n v="0"/>
    <n v="0"/>
    <n v="0"/>
    <n v="0"/>
    <n v="61"/>
    <n v="125"/>
    <n v="0"/>
    <n v="0"/>
    <n v="0"/>
    <n v="125"/>
    <n v="125"/>
  </r>
  <r>
    <x v="4482"/>
    <n v="2721"/>
    <x v="1"/>
    <x v="910"/>
    <s v="Finch College"/>
    <s v="NY"/>
    <s v="New York"/>
    <x v="1"/>
    <x v="1"/>
    <x v="0"/>
    <x v="0"/>
    <x v="0"/>
    <s v="C1976-2"/>
    <x v="0"/>
    <x v="0"/>
    <x v="0"/>
    <x v="0"/>
    <m/>
    <m/>
    <n v="24.666666666666668"/>
    <n v="88"/>
    <n v="0"/>
    <n v="0"/>
    <n v="0"/>
    <n v="0"/>
    <n v="112.66666666666667"/>
    <n v="299.5"/>
    <n v="27.5"/>
    <n v="0"/>
    <n v="0"/>
    <n v="327"/>
    <n v="308.66666666666669"/>
  </r>
  <r>
    <x v="6082"/>
    <n v="2736"/>
    <x v="1"/>
    <x v="1159"/>
    <s v="Immaculate Conception Seminary"/>
    <s v="NY"/>
    <s v="Troy"/>
    <x v="1"/>
    <x v="1"/>
    <x v="0"/>
    <x v="0"/>
    <x v="0"/>
    <s v="C1976-2"/>
    <x v="0"/>
    <x v="0"/>
    <x v="0"/>
    <x v="0"/>
    <m/>
    <m/>
    <n v="0"/>
    <n v="7"/>
    <n v="0"/>
    <n v="0"/>
    <n v="0"/>
    <n v="0"/>
    <n v="7"/>
    <n v="31.333333333333332"/>
    <n v="0"/>
    <n v="0"/>
    <n v="0"/>
    <n v="31.333333333333332"/>
    <n v="31.333333333333332"/>
  </r>
  <r>
    <x v="5054"/>
    <n v="2746"/>
    <x v="1"/>
    <x v="1445"/>
    <s v="La Salette Seminary"/>
    <s v="NY"/>
    <s v="Altamont"/>
    <x v="1"/>
    <x v="0"/>
    <x v="0"/>
    <x v="0"/>
    <x v="0"/>
    <s v="C1976-2"/>
    <x v="0"/>
    <x v="0"/>
    <x v="0"/>
    <x v="0"/>
    <m/>
    <m/>
    <n v="11.666666666666666"/>
    <n v="0"/>
    <n v="0"/>
    <n v="0"/>
    <n v="0"/>
    <n v="0"/>
    <n v="11.666666666666666"/>
    <n v="21.5"/>
    <n v="0"/>
    <n v="0"/>
    <n v="0"/>
    <n v="21.5"/>
    <n v="21.5"/>
  </r>
  <r>
    <x v="4297"/>
    <n v="2766"/>
    <x v="1"/>
    <x v="730"/>
    <s v="Mary Rogers College"/>
    <s v="NY"/>
    <s v="Maryknoll"/>
    <x v="1"/>
    <x v="1"/>
    <x v="0"/>
    <x v="0"/>
    <x v="0"/>
    <s v="C1976-2"/>
    <x v="0"/>
    <x v="0"/>
    <x v="0"/>
    <x v="0"/>
    <m/>
    <m/>
    <n v="0"/>
    <n v="21"/>
    <n v="0"/>
    <n v="0"/>
    <n v="0"/>
    <n v="0"/>
    <n v="21"/>
    <s v=""/>
    <s v=""/>
    <s v=""/>
    <s v=""/>
    <s v=""/>
    <s v=""/>
  </r>
  <r>
    <x v="6085"/>
    <n v="2822"/>
    <x v="1"/>
    <x v="2445"/>
    <s v="Saint John Vianney Seminary"/>
    <s v="NY"/>
    <s v="East Aurora"/>
    <x v="1"/>
    <x v="1"/>
    <x v="0"/>
    <x v="0"/>
    <x v="0"/>
    <s v="C1976-2"/>
    <x v="0"/>
    <x v="0"/>
    <x v="0"/>
    <x v="0"/>
    <m/>
    <m/>
    <n v="0"/>
    <n v="10"/>
    <n v="2.5"/>
    <n v="0"/>
    <n v="17"/>
    <n v="0"/>
    <n v="29.5"/>
    <n v="6"/>
    <n v="3"/>
    <n v="45"/>
    <n v="98"/>
    <n v="152"/>
    <n v="84.666666666666657"/>
  </r>
  <r>
    <x v="5058"/>
    <n v="2938"/>
    <x v="1"/>
    <x v="1449"/>
    <s v="Kittrell College"/>
    <s v="NC"/>
    <s v="Kittrell"/>
    <x v="1"/>
    <x v="0"/>
    <x v="0"/>
    <x v="0"/>
    <x v="0"/>
    <s v="C1976-2"/>
    <x v="0"/>
    <x v="0"/>
    <x v="0"/>
    <x v="0"/>
    <m/>
    <m/>
    <n v="90.666666666666671"/>
    <n v="0"/>
    <n v="0"/>
    <n v="0"/>
    <n v="0"/>
    <n v="0"/>
    <n v="90.666666666666671"/>
    <n v="364"/>
    <n v="6"/>
    <n v="0"/>
    <n v="0"/>
    <n v="370"/>
    <n v="366"/>
  </r>
  <r>
    <x v="4298"/>
    <n v="3074"/>
    <x v="1"/>
    <x v="731"/>
    <s v="Mary Manse College"/>
    <s v="OH"/>
    <s v="Toledo"/>
    <x v="1"/>
    <x v="1"/>
    <x v="0"/>
    <x v="0"/>
    <x v="0"/>
    <s v="C1976-2"/>
    <x v="0"/>
    <x v="0"/>
    <x v="0"/>
    <x v="0"/>
    <m/>
    <m/>
    <n v="0"/>
    <n v="131"/>
    <n v="0"/>
    <n v="0"/>
    <n v="0"/>
    <n v="0"/>
    <n v="131"/>
    <n v="285"/>
    <n v="136"/>
    <n v="0"/>
    <n v="0"/>
    <n v="421"/>
    <n v="330.33333333333331"/>
  </r>
  <r>
    <x v="4487"/>
    <n v="3120"/>
    <x v="1"/>
    <x v="915"/>
    <s v="Saint John College of Cleveland"/>
    <s v="OH"/>
    <s v="Cleveland"/>
    <x v="1"/>
    <x v="1"/>
    <x v="0"/>
    <x v="0"/>
    <x v="0"/>
    <s v="C1976-2"/>
    <x v="0"/>
    <x v="0"/>
    <x v="0"/>
    <x v="0"/>
    <m/>
    <m/>
    <n v="0"/>
    <n v="113.66666666666667"/>
    <n v="52.333333333333336"/>
    <n v="0"/>
    <n v="0"/>
    <n v="0"/>
    <n v="166"/>
    <n v="418.5"/>
    <n v="141.5"/>
    <n v="0"/>
    <n v="92.5"/>
    <n v="652.5"/>
    <n v="496.5"/>
  </r>
  <r>
    <x v="4491"/>
    <n v="3405"/>
    <x v="1"/>
    <x v="919"/>
    <s v="Mount Saint Joseph College"/>
    <s v="RI"/>
    <s v="Wakefield"/>
    <x v="1"/>
    <x v="1"/>
    <x v="0"/>
    <x v="0"/>
    <x v="0"/>
    <s v="C1976-2"/>
    <x v="0"/>
    <x v="0"/>
    <x v="0"/>
    <x v="0"/>
    <m/>
    <m/>
    <n v="0"/>
    <n v="42.333333333333336"/>
    <n v="0"/>
    <n v="0"/>
    <n v="0"/>
    <n v="0"/>
    <n v="42.333333333333336"/>
    <n v="87.333333333333329"/>
    <n v="8"/>
    <n v="0"/>
    <n v="0"/>
    <n v="95.333333333333329"/>
    <n v="90"/>
  </r>
  <r>
    <x v="6087"/>
    <n v="3412"/>
    <x v="1"/>
    <x v="2447"/>
    <s v="Seminary of Our Lady of Providence"/>
    <s v="RI"/>
    <s v="Warwick"/>
    <x v="1"/>
    <x v="1"/>
    <x v="0"/>
    <x v="0"/>
    <x v="0"/>
    <s v="C1976-2"/>
    <x v="0"/>
    <x v="0"/>
    <x v="0"/>
    <x v="0"/>
    <m/>
    <m/>
    <n v="0"/>
    <n v="16.666666666666668"/>
    <n v="0"/>
    <n v="0"/>
    <n v="0"/>
    <n v="0"/>
    <n v="16.666666666666668"/>
    <n v="56"/>
    <n v="0"/>
    <n v="0"/>
    <n v="0"/>
    <n v="56"/>
    <n v="56"/>
  </r>
  <r>
    <x v="4494"/>
    <n v="3605"/>
    <x v="1"/>
    <x v="921"/>
    <s v="Dominican College"/>
    <s v="TX"/>
    <s v="Houston"/>
    <x v="1"/>
    <x v="1"/>
    <x v="0"/>
    <x v="0"/>
    <x v="0"/>
    <s v="C1976-2"/>
    <x v="0"/>
    <x v="0"/>
    <x v="0"/>
    <x v="0"/>
    <m/>
    <m/>
    <n v="0"/>
    <n v="67"/>
    <n v="0"/>
    <n v="0"/>
    <n v="0"/>
    <n v="0"/>
    <n v="67"/>
    <n v="202.5"/>
    <n v="60"/>
    <n v="0"/>
    <n v="0"/>
    <n v="262.5"/>
    <n v="222.5"/>
  </r>
  <r>
    <x v="5077"/>
    <n v="3741"/>
    <x v="1"/>
    <x v="1467"/>
    <s v="Sullins College"/>
    <s v="VA"/>
    <s v="Bristol"/>
    <x v="1"/>
    <x v="0"/>
    <x v="0"/>
    <x v="0"/>
    <x v="0"/>
    <s v="C1976-2"/>
    <x v="0"/>
    <x v="0"/>
    <x v="0"/>
    <x v="0"/>
    <m/>
    <m/>
    <n v="83.666666666666671"/>
    <n v="0"/>
    <n v="0"/>
    <n v="0"/>
    <n v="0"/>
    <n v="0"/>
    <n v="83.666666666666671"/>
    <n v="199"/>
    <n v="18.333333333333332"/>
    <n v="0"/>
    <n v="0"/>
    <n v="217.33333333333334"/>
    <n v="205.11111111111111"/>
  </r>
  <r>
    <x v="4498"/>
    <n v="3846"/>
    <x v="1"/>
    <x v="921"/>
    <s v="Dominican College"/>
    <s v="WI"/>
    <s v="Racine"/>
    <x v="1"/>
    <x v="1"/>
    <x v="0"/>
    <x v="0"/>
    <x v="0"/>
    <s v="C1976-2"/>
    <x v="0"/>
    <x v="0"/>
    <x v="0"/>
    <x v="0"/>
    <m/>
    <m/>
    <n v="0"/>
    <n v="155.5"/>
    <n v="20"/>
    <n v="0"/>
    <n v="0"/>
    <n v="0"/>
    <n v="175.5"/>
    <n v="400"/>
    <n v="60"/>
    <n v="3"/>
    <n v="125"/>
    <n v="588"/>
    <n v="464.66666666666669"/>
  </r>
  <r>
    <x v="6403"/>
    <n v="3857"/>
    <x v="1"/>
    <x v="2755"/>
    <s v="Layton School of Art"/>
    <s v="WI"/>
    <s v="Milwaukee"/>
    <x v="1"/>
    <x v="1"/>
    <x v="0"/>
    <x v="0"/>
    <x v="0"/>
    <s v="C1976-2"/>
    <x v="0"/>
    <x v="0"/>
    <x v="0"/>
    <x v="0"/>
    <m/>
    <m/>
    <n v="0"/>
    <n v="12.5"/>
    <n v="0"/>
    <n v="0"/>
    <n v="0"/>
    <n v="0"/>
    <n v="12.5"/>
    <n v="330"/>
    <n v="0"/>
    <n v="0"/>
    <n v="0"/>
    <n v="330"/>
    <n v="330"/>
  </r>
  <r>
    <x v="6312"/>
    <n v="3973"/>
    <x v="1"/>
    <x v="2667"/>
    <s v="Columbia University College of Pharmacy"/>
    <s v="NY"/>
    <s v="New York"/>
    <x v="1"/>
    <x v="1"/>
    <x v="0"/>
    <x v="0"/>
    <x v="0"/>
    <s v="C1976-2"/>
    <x v="0"/>
    <x v="0"/>
    <x v="0"/>
    <x v="0"/>
    <m/>
    <m/>
    <n v="0"/>
    <n v="51.666666666666664"/>
    <n v="7.666666666666667"/>
    <n v="3.3333333333333335"/>
    <n v="0"/>
    <n v="0"/>
    <n v="62.666666666666664"/>
    <n v="126"/>
    <n v="79.333333333333329"/>
    <n v="7"/>
    <n v="20.666666666666668"/>
    <n v="232.99999999999997"/>
    <n v="166.33333333333334"/>
  </r>
  <r>
    <x v="4500"/>
    <n v="4643"/>
    <x v="1"/>
    <x v="926"/>
    <s v="Lea College"/>
    <s v="MN"/>
    <s v="Albert Lea"/>
    <x v="1"/>
    <x v="1"/>
    <x v="0"/>
    <x v="0"/>
    <x v="0"/>
    <s v="C1976-2"/>
    <x v="0"/>
    <x v="0"/>
    <x v="0"/>
    <x v="0"/>
    <m/>
    <m/>
    <n v="0"/>
    <n v="52"/>
    <n v="0"/>
    <n v="0"/>
    <n v="0"/>
    <n v="0"/>
    <n v="52"/>
    <s v=""/>
    <s v=""/>
    <s v=""/>
    <s v=""/>
    <s v=""/>
    <s v=""/>
  </r>
  <r>
    <x v="4502"/>
    <n v="4841"/>
    <x v="1"/>
    <x v="928"/>
    <s v="North Carolina State University, Fort Bragg"/>
    <s v="NC"/>
    <s v="Fort Bragg"/>
    <x v="0"/>
    <x v="1"/>
    <x v="0"/>
    <x v="0"/>
    <x v="0"/>
    <s v="C1976-2"/>
    <x v="0"/>
    <x v="0"/>
    <x v="0"/>
    <x v="0"/>
    <m/>
    <m/>
    <n v="0"/>
    <n v="32"/>
    <n v="3"/>
    <n v="0"/>
    <n v="0"/>
    <n v="0"/>
    <n v="35"/>
    <s v=""/>
    <s v=""/>
    <s v=""/>
    <s v=""/>
    <s v=""/>
    <s v=""/>
  </r>
  <r>
    <x v="5"/>
    <n v="5000"/>
    <x v="1"/>
    <x v="5"/>
    <s v="Fort Steilacoom Community College"/>
    <s v="WA"/>
    <s v="Tacoma"/>
    <x v="0"/>
    <x v="0"/>
    <x v="1"/>
    <x v="0"/>
    <x v="0"/>
    <s v="C1976-2"/>
    <x v="0"/>
    <x v="0"/>
    <x v="0"/>
    <x v="0"/>
    <m/>
    <m/>
    <n v="200"/>
    <n v="0"/>
    <n v="0"/>
    <n v="0"/>
    <n v="0"/>
    <n v="0"/>
    <n v="200"/>
    <n v="2156"/>
    <n v="2362.3333333333335"/>
    <n v="0"/>
    <n v="0"/>
    <n v="4518.3333333333339"/>
    <n v="2943.4444444444443"/>
  </r>
  <r>
    <x v="6405"/>
    <n v="6658"/>
    <x v="1"/>
    <x v="2757"/>
    <s v="School of the Dayton Art Institute"/>
    <s v="OH"/>
    <s v="Dayton"/>
    <x v="1"/>
    <x v="1"/>
    <x v="0"/>
    <x v="0"/>
    <x v="0"/>
    <s v="C1976-2"/>
    <x v="0"/>
    <x v="0"/>
    <x v="0"/>
    <x v="0"/>
    <m/>
    <m/>
    <n v="9.3333333333333339"/>
    <n v="58.666666666666664"/>
    <n v="0"/>
    <n v="0"/>
    <n v="0"/>
    <n v="0"/>
    <n v="68"/>
    <n v="140.5"/>
    <n v="77"/>
    <n v="0"/>
    <n v="0"/>
    <n v="217.5"/>
    <n v="166.16666666666666"/>
  </r>
  <r>
    <x v="5102"/>
    <n v="7018"/>
    <x v="1"/>
    <x v="1492"/>
    <s v="Kirkland Hall College"/>
    <s v="MD"/>
    <s v="Ocean City"/>
    <x v="1"/>
    <x v="0"/>
    <x v="0"/>
    <x v="0"/>
    <x v="0"/>
    <s v="C1976-2"/>
    <x v="0"/>
    <x v="0"/>
    <x v="0"/>
    <x v="0"/>
    <m/>
    <m/>
    <n v="20"/>
    <n v="0"/>
    <n v="0"/>
    <n v="0"/>
    <n v="0"/>
    <n v="0"/>
    <n v="20"/>
    <n v="54"/>
    <n v="0"/>
    <n v="0"/>
    <n v="0"/>
    <n v="54"/>
    <n v="54"/>
  </r>
  <r>
    <x v="5106"/>
    <n v="7984"/>
    <x v="1"/>
    <x v="1496"/>
    <s v="Salcsian College"/>
    <s v="NJ"/>
    <s v="North Haledon"/>
    <x v="1"/>
    <x v="0"/>
    <x v="0"/>
    <x v="0"/>
    <x v="0"/>
    <s v="C1976-2"/>
    <x v="0"/>
    <x v="0"/>
    <x v="0"/>
    <x v="0"/>
    <m/>
    <m/>
    <n v="12"/>
    <n v="0"/>
    <n v="0"/>
    <n v="0"/>
    <n v="0"/>
    <n v="0"/>
    <n v="12"/>
    <s v=""/>
    <s v=""/>
    <s v=""/>
    <s v=""/>
    <s v=""/>
    <s v=""/>
  </r>
  <r>
    <x v="4503"/>
    <n v="9759"/>
    <x v="1"/>
    <x v="2845"/>
    <s v="Florida Culinary Institute, The"/>
    <s v="FL"/>
    <s v="Baltimore"/>
    <x v="1"/>
    <x v="1"/>
    <x v="1"/>
    <x v="1"/>
    <x v="0"/>
    <s v="C1976-2"/>
    <x v="0"/>
    <x v="0"/>
    <x v="0"/>
    <x v="0"/>
    <m/>
    <m/>
    <n v="0"/>
    <n v="197.66666666666666"/>
    <n v="24.333333333333332"/>
    <n v="0"/>
    <n v="7"/>
    <n v="0"/>
    <n v="229"/>
    <n v="698.5"/>
    <n v="40"/>
    <n v="187.5"/>
    <n v="48.5"/>
    <n v="974.5"/>
    <n v="915.5"/>
  </r>
  <r>
    <x v="6"/>
    <n v="9786"/>
    <x v="1"/>
    <x v="6"/>
    <s v="Illinois Eastern Community College, Lincoln Trail"/>
    <s v="IL"/>
    <s v="Robinson"/>
    <x v="0"/>
    <x v="0"/>
    <x v="1"/>
    <x v="0"/>
    <x v="0"/>
    <s v="C1976-2"/>
    <x v="0"/>
    <x v="0"/>
    <x v="0"/>
    <x v="0"/>
    <m/>
    <m/>
    <n v="45.333333333333336"/>
    <n v="0"/>
    <n v="0"/>
    <n v="0"/>
    <n v="0"/>
    <n v="0"/>
    <n v="45.333333333333336"/>
    <n v="536"/>
    <n v="720"/>
    <n v="0"/>
    <n v="0"/>
    <n v="1256"/>
    <n v="776"/>
  </r>
  <r>
    <x v="4516"/>
    <n v="1061"/>
    <x v="1"/>
    <x v="942"/>
    <s v="Alaska Pacific University"/>
    <s v="AK"/>
    <s v="Anchorage"/>
    <x v="1"/>
    <x v="1"/>
    <x v="3"/>
    <x v="0"/>
    <x v="0"/>
    <s v="C1976-2"/>
    <x v="0"/>
    <x v="0"/>
    <x v="0"/>
    <x v="0"/>
    <m/>
    <m/>
    <n v="0"/>
    <n v="122"/>
    <n v="16.333333333333332"/>
    <n v="0"/>
    <n v="0"/>
    <n v="0"/>
    <n v="138.33333333333334"/>
    <n v="412.33333333333331"/>
    <n v="277.66666666666669"/>
    <n v="6.666666666666667"/>
    <n v="39.333333333333336"/>
    <n v="736"/>
    <n v="524.66666666666663"/>
  </r>
  <r>
    <x v="4518"/>
    <n v="7890"/>
    <x v="1"/>
    <x v="944"/>
    <s v="Prescott College"/>
    <s v="AZ"/>
    <s v="Prescott"/>
    <x v="1"/>
    <x v="1"/>
    <x v="3"/>
    <x v="0"/>
    <x v="0"/>
    <s v="C1976-2"/>
    <x v="0"/>
    <x v="0"/>
    <x v="0"/>
    <x v="0"/>
    <m/>
    <m/>
    <n v="0"/>
    <n v="82.666666666666671"/>
    <n v="0"/>
    <n v="0"/>
    <n v="0"/>
    <n v="0"/>
    <n v="82.666666666666671"/>
    <n v="451.5"/>
    <n v="6"/>
    <n v="0"/>
    <n v="0"/>
    <n v="457.5"/>
    <n v="453.5"/>
  </r>
  <r>
    <x v="5171"/>
    <n v="1130"/>
    <x v="1"/>
    <x v="1559"/>
    <s v="Concordia University-Irvine"/>
    <s v="CA"/>
    <s v="Irvine"/>
    <x v="1"/>
    <x v="1"/>
    <x v="3"/>
    <x v="0"/>
    <x v="0"/>
    <s v="C1976-2"/>
    <x v="0"/>
    <x v="0"/>
    <x v="0"/>
    <x v="0"/>
    <m/>
    <m/>
    <n v="16"/>
    <n v="0"/>
    <n v="0"/>
    <n v="0"/>
    <n v="0"/>
    <n v="0"/>
    <n v="16"/>
    <s v=""/>
    <s v=""/>
    <s v=""/>
    <s v=""/>
    <s v=""/>
    <s v=""/>
  </r>
  <r>
    <x v="11"/>
    <n v="1253"/>
    <x v="1"/>
    <x v="10"/>
    <s v="Fresno Pacific University"/>
    <s v="CA"/>
    <s v="Fresno"/>
    <x v="1"/>
    <x v="1"/>
    <x v="3"/>
    <x v="1"/>
    <x v="0"/>
    <s v="C1976-2"/>
    <x v="0"/>
    <x v="0"/>
    <x v="0"/>
    <x v="0"/>
    <m/>
    <m/>
    <n v="0"/>
    <n v="77"/>
    <n v="0"/>
    <n v="0"/>
    <n v="0"/>
    <n v="0"/>
    <n v="77"/>
    <n v="365.66666666666669"/>
    <n v="49"/>
    <n v="5.333333333333333"/>
    <n v="3.3333333333333335"/>
    <n v="423.33333333333331"/>
    <n v="388.44444444444446"/>
  </r>
  <r>
    <x v="12"/>
    <n v="1210"/>
    <x v="1"/>
    <x v="11"/>
    <s v="Heald Institute of Technology, San Francisco"/>
    <s v="CA"/>
    <s v="Stockton"/>
    <x v="2"/>
    <x v="0"/>
    <x v="4"/>
    <x v="0"/>
    <x v="0"/>
    <s v="C1976-2"/>
    <x v="0"/>
    <x v="0"/>
    <x v="0"/>
    <x v="0"/>
    <m/>
    <m/>
    <n v="0"/>
    <n v="89.333333333333329"/>
    <n v="0"/>
    <n v="0"/>
    <n v="0"/>
    <n v="0"/>
    <n v="89.333333333333329"/>
    <n v="620.66666666666663"/>
    <n v="205.33333333333334"/>
    <n v="0"/>
    <n v="0"/>
    <n v="826"/>
    <n v="689.11111111111109"/>
  </r>
  <r>
    <x v="18"/>
    <n v="1299"/>
    <x v="1"/>
    <x v="17"/>
    <s v="St John's Seminary"/>
    <s v="CA"/>
    <s v="Camarillo"/>
    <x v="1"/>
    <x v="1"/>
    <x v="6"/>
    <x v="0"/>
    <x v="0"/>
    <s v="C1976-2"/>
    <x v="0"/>
    <x v="0"/>
    <x v="0"/>
    <x v="0"/>
    <m/>
    <m/>
    <n v="0"/>
    <n v="26.333333333333332"/>
    <n v="2.6666666666666665"/>
    <n v="0"/>
    <n v="0"/>
    <n v="0"/>
    <n v="29"/>
    <n v="163.33333333333334"/>
    <n v="1.3333333333333333"/>
    <n v="104"/>
    <n v="0"/>
    <n v="268.66666666666669"/>
    <n v="267.77777777777783"/>
  </r>
  <r>
    <x v="25"/>
    <n v="1521"/>
    <x v="1"/>
    <x v="24"/>
    <s v="Southeastern University"/>
    <s v="FL"/>
    <s v="Lakeland"/>
    <x v="1"/>
    <x v="1"/>
    <x v="3"/>
    <x v="1"/>
    <x v="0"/>
    <s v="C1976-2"/>
    <x v="0"/>
    <x v="0"/>
    <x v="0"/>
    <x v="0"/>
    <m/>
    <m/>
    <n v="0"/>
    <n v="110"/>
    <n v="0"/>
    <n v="0"/>
    <n v="0"/>
    <n v="0"/>
    <n v="110"/>
    <n v="804.66666666666663"/>
    <n v="43.333333333333336"/>
    <n v="0"/>
    <n v="0"/>
    <n v="848"/>
    <n v="819.11111111111109"/>
  </r>
  <r>
    <x v="5387"/>
    <n v="1746"/>
    <x v="1"/>
    <x v="2846"/>
    <s v="Robert Morris University Illinois"/>
    <s v="IL"/>
    <s v="Chicago"/>
    <x v="1"/>
    <x v="1"/>
    <x v="6"/>
    <x v="1"/>
    <x v="0"/>
    <s v="C1976-2"/>
    <x v="0"/>
    <x v="0"/>
    <x v="0"/>
    <x v="0"/>
    <m/>
    <m/>
    <n v="28.5"/>
    <n v="0"/>
    <n v="0"/>
    <n v="0"/>
    <n v="0"/>
    <n v="0"/>
    <n v="28.5"/>
    <n v="144"/>
    <n v="0"/>
    <n v="0"/>
    <n v="0"/>
    <n v="144"/>
    <n v="144"/>
  </r>
  <r>
    <x v="5484"/>
    <n v="2135"/>
    <x v="1"/>
    <x v="2847"/>
    <s v="Cambridge College"/>
    <s v="MA"/>
    <s v="Boston"/>
    <x v="1"/>
    <x v="1"/>
    <x v="3"/>
    <x v="1"/>
    <x v="0"/>
    <s v="C1976-2"/>
    <x v="0"/>
    <x v="0"/>
    <x v="0"/>
    <x v="0"/>
    <m/>
    <m/>
    <n v="30"/>
    <n v="0"/>
    <n v="0"/>
    <n v="0"/>
    <n v="0"/>
    <n v="0"/>
    <n v="30"/>
    <n v="62"/>
    <n v="0"/>
    <n v="0"/>
    <n v="0"/>
    <n v="62"/>
    <n v="62"/>
  </r>
  <r>
    <x v="4714"/>
    <n v="2309"/>
    <x v="1"/>
    <x v="2848"/>
    <s v="Baker College of Owosso"/>
    <s v="MI"/>
    <s v="Owosso"/>
    <x v="1"/>
    <x v="1"/>
    <x v="5"/>
    <x v="1"/>
    <x v="0"/>
    <s v="C1976-2"/>
    <x v="0"/>
    <x v="0"/>
    <x v="0"/>
    <x v="0"/>
    <m/>
    <m/>
    <n v="0"/>
    <n v="14.333333333333334"/>
    <n v="0"/>
    <n v="0"/>
    <n v="0"/>
    <n v="0"/>
    <n v="14.333333333333334"/>
    <n v="372.66666666666669"/>
    <n v="97.333333333333329"/>
    <n v="0"/>
    <n v="0"/>
    <n v="470"/>
    <n v="405.11111111111114"/>
  </r>
  <r>
    <x v="55"/>
    <n v="2865"/>
    <x v="1"/>
    <x v="54"/>
    <s v="Erie Community College North Campus"/>
    <s v="NY"/>
    <s v="Williamsville"/>
    <x v="0"/>
    <x v="0"/>
    <x v="7"/>
    <x v="0"/>
    <x v="0"/>
    <s v="C1976-2"/>
    <x v="0"/>
    <x v="0"/>
    <x v="0"/>
    <x v="0"/>
    <m/>
    <m/>
    <n v="1351"/>
    <n v="0"/>
    <n v="0"/>
    <n v="0"/>
    <n v="0"/>
    <n v="0"/>
    <n v="1351"/>
    <n v="5471.666666666667"/>
    <n v="3001.6666666666665"/>
    <n v="0"/>
    <n v="0"/>
    <n v="8473.3333333333339"/>
    <n v="6472.2222222222226"/>
  </r>
  <r>
    <x v="56"/>
    <n v="2745"/>
    <x v="1"/>
    <x v="55"/>
    <s v="The King's College"/>
    <s v="NY"/>
    <s v="Briarcliff Manor"/>
    <x v="1"/>
    <x v="1"/>
    <x v="4"/>
    <x v="0"/>
    <x v="0"/>
    <s v="C1976-2"/>
    <x v="0"/>
    <x v="0"/>
    <x v="0"/>
    <x v="0"/>
    <m/>
    <m/>
    <n v="20.333333333333332"/>
    <n v="120"/>
    <n v="0"/>
    <n v="0"/>
    <n v="0"/>
    <n v="0"/>
    <n v="140.33333333333334"/>
    <n v="756.33333333333337"/>
    <n v="15"/>
    <n v="0"/>
    <n v="0"/>
    <n v="771.33333333333337"/>
    <n v="761.33333333333337"/>
  </r>
  <r>
    <x v="6388"/>
    <n v="3015"/>
    <x v="1"/>
    <x v="1428"/>
    <s v="Bliss College"/>
    <s v="OH"/>
    <s v="Columbus, Oh"/>
    <x v="2"/>
    <x v="1"/>
    <x v="1"/>
    <x v="0"/>
    <x v="0"/>
    <s v="C1976-2"/>
    <x v="0"/>
    <x v="0"/>
    <x v="0"/>
    <x v="0"/>
    <m/>
    <m/>
    <n v="17.666666666666668"/>
    <n v="11.333333333333334"/>
    <n v="0"/>
    <n v="0"/>
    <n v="0"/>
    <n v="0"/>
    <n v="29"/>
    <n v="262.5"/>
    <n v="71.5"/>
    <n v="0"/>
    <n v="0"/>
    <n v="334"/>
    <n v="286.33333333333331"/>
  </r>
  <r>
    <x v="6358"/>
    <n v="3099"/>
    <x v="1"/>
    <x v="2713"/>
    <s v="Ohio Technical College"/>
    <s v="OH"/>
    <s v="Cleveland"/>
    <x v="2"/>
    <x v="0"/>
    <x v="6"/>
    <x v="0"/>
    <x v="0"/>
    <s v="C1976-2"/>
    <x v="0"/>
    <x v="0"/>
    <x v="0"/>
    <x v="0"/>
    <m/>
    <m/>
    <n v="86.666666666666671"/>
    <n v="77"/>
    <n v="0"/>
    <n v="0"/>
    <n v="0"/>
    <n v="0"/>
    <n v="163.66666666666669"/>
    <n v="2826.3333333333335"/>
    <n v="61.666666666666664"/>
    <n v="0"/>
    <n v="0"/>
    <n v="2888"/>
    <n v="2846.8888888888891"/>
  </r>
  <r>
    <x v="6392"/>
    <n v="3363"/>
    <x v="1"/>
    <x v="2744"/>
    <s v="Spring Garden College"/>
    <s v="PA"/>
    <s v="Philadelphia"/>
    <x v="1"/>
    <x v="1"/>
    <x v="4"/>
    <x v="0"/>
    <x v="0"/>
    <s v="C1976-2"/>
    <x v="0"/>
    <x v="0"/>
    <x v="0"/>
    <x v="0"/>
    <m/>
    <m/>
    <n v="102"/>
    <n v="121.33333333333333"/>
    <n v="0"/>
    <n v="0"/>
    <n v="0"/>
    <n v="0"/>
    <n v="223.33333333333331"/>
    <n v="626.66666666666663"/>
    <n v="175"/>
    <n v="0"/>
    <n v="0"/>
    <n v="801.66666666666663"/>
    <n v="685"/>
  </r>
  <r>
    <x v="5874"/>
    <n v="3447"/>
    <x v="1"/>
    <x v="2849"/>
    <s v="Rutledge College Spartanburg"/>
    <s v="SC"/>
    <s v="Spartanburg"/>
    <x v="2"/>
    <x v="0"/>
    <x v="1"/>
    <x v="1"/>
    <x v="0"/>
    <s v="C1976-2"/>
    <x v="0"/>
    <x v="0"/>
    <x v="0"/>
    <x v="0"/>
    <m/>
    <m/>
    <n v="152.66666666666666"/>
    <n v="0"/>
    <n v="0"/>
    <n v="0"/>
    <n v="0"/>
    <n v="0"/>
    <n v="152.66666666666666"/>
    <n v="831.33333333333337"/>
    <n v="148.66666666666666"/>
    <n v="0"/>
    <n v="0"/>
    <n v="980"/>
    <n v="880.88888888888891"/>
  </r>
  <r>
    <x v="84"/>
    <n v="10139"/>
    <x v="1"/>
    <x v="83"/>
    <s v="DeVry University-Texas"/>
    <s v="TX"/>
    <s v="Irving"/>
    <x v="2"/>
    <x v="1"/>
    <x v="5"/>
    <x v="1"/>
    <x v="0"/>
    <s v="C1976-2"/>
    <x v="0"/>
    <x v="0"/>
    <x v="0"/>
    <x v="0"/>
    <m/>
    <m/>
    <n v="41.666666666666664"/>
    <n v="23"/>
    <n v="0"/>
    <n v="0"/>
    <n v="0"/>
    <n v="0"/>
    <n v="64.666666666666657"/>
    <n v="835"/>
    <n v="36.333333333333336"/>
    <n v="0"/>
    <n v="0"/>
    <n v="871.33333333333337"/>
    <n v="847.11111111111109"/>
  </r>
  <r>
    <x v="4128"/>
    <n v="1343"/>
    <x v="1"/>
    <x v="564"/>
    <s v="Woodbury College"/>
    <s v="VT"/>
    <s v="Montpelier"/>
    <x v="1"/>
    <x v="1"/>
    <x v="4"/>
    <x v="0"/>
    <x v="0"/>
    <s v="C1976-2"/>
    <x v="0"/>
    <x v="0"/>
    <x v="0"/>
    <x v="0"/>
    <m/>
    <m/>
    <n v="1.6666666666666667"/>
    <n v="439.33333333333331"/>
    <n v="20.666666666666668"/>
    <n v="0"/>
    <n v="0"/>
    <n v="0"/>
    <n v="461.66666666666669"/>
    <n v="1217"/>
    <n v="129"/>
    <n v="89.666666666666671"/>
    <n v="56"/>
    <n v="1491.6666666666667"/>
    <n v="1368.3333333333335"/>
  </r>
  <r>
    <x v="4981"/>
    <n v="3762"/>
    <x v="1"/>
    <x v="2850"/>
    <s v="Virginia University of Lynchburg"/>
    <s v="VA"/>
    <s v="Lynchburg"/>
    <x v="1"/>
    <x v="1"/>
    <x v="6"/>
    <x v="1"/>
    <x v="0"/>
    <s v="C1976-2"/>
    <x v="0"/>
    <x v="0"/>
    <x v="0"/>
    <x v="0"/>
    <m/>
    <m/>
    <n v="25"/>
    <n v="0"/>
    <n v="0"/>
    <n v="0"/>
    <n v="0"/>
    <n v="0"/>
    <n v="25"/>
    <n v="142"/>
    <n v="44"/>
    <n v="0"/>
    <n v="0"/>
    <n v="186"/>
    <n v="156.66666666666666"/>
  </r>
  <r>
    <x v="6041"/>
    <n v="5028"/>
    <x v="1"/>
    <x v="2405"/>
    <s v="Inter American University of Puerto Rico-Bayamon"/>
    <s v="PR"/>
    <s v="Bayamon"/>
    <x v="1"/>
    <x v="1"/>
    <x v="8"/>
    <x v="0"/>
    <x v="0"/>
    <s v="C1976-2"/>
    <x v="0"/>
    <x v="0"/>
    <x v="0"/>
    <x v="0"/>
    <m/>
    <m/>
    <n v="71.333333333333329"/>
    <n v="0"/>
    <n v="0"/>
    <n v="0"/>
    <n v="0"/>
    <n v="0"/>
    <n v="71.333333333333329"/>
    <n v="1682.6666666666667"/>
    <n v="285.33333333333331"/>
    <n v="0"/>
    <n v="0"/>
    <n v="1968"/>
    <n v="1777.7777777777778"/>
  </r>
  <r>
    <x v="4439"/>
    <n v="1507"/>
    <x v="1"/>
    <x v="2851"/>
    <s v="New College of Florida"/>
    <s v="FL"/>
    <s v="Sarasota"/>
    <x v="0"/>
    <x v="1"/>
    <x v="6"/>
    <x v="2"/>
    <x v="0"/>
    <s v="C1976-2"/>
    <x v="0"/>
    <x v="0"/>
    <x v="0"/>
    <x v="0"/>
    <m/>
    <m/>
    <n v="0"/>
    <n v="156"/>
    <n v="0"/>
    <n v="0"/>
    <n v="0"/>
    <n v="0"/>
    <n v="156"/>
    <n v="529"/>
    <n v="0"/>
    <n v="0"/>
    <n v="0"/>
    <n v="529"/>
    <n v="529"/>
  </r>
  <r>
    <x v="6267"/>
    <n v="1288"/>
    <x v="1"/>
    <x v="2852"/>
    <s v="Southern California Institute of Technology"/>
    <s v="CA"/>
    <s v="Anaheim"/>
    <x v="2"/>
    <x v="1"/>
    <x v="6"/>
    <x v="1"/>
    <x v="0"/>
    <s v="C1976-2"/>
    <x v="0"/>
    <x v="0"/>
    <x v="0"/>
    <x v="0"/>
    <m/>
    <m/>
    <n v="0"/>
    <n v="0"/>
    <n v="14"/>
    <n v="6"/>
    <n v="18.666666666666668"/>
    <n v="0"/>
    <n v="38.666666666666671"/>
    <n v="4.666666666666667"/>
    <n v="14.333333333333334"/>
    <n v="141.33333333333334"/>
    <n v="73.333333333333329"/>
    <n v="233.66666666666669"/>
    <n v="175.22222222222223"/>
  </r>
  <r>
    <x v="6057"/>
    <n v="3612"/>
    <x v="1"/>
    <x v="2853"/>
    <s v="South Texas College"/>
    <s v="TX"/>
    <s v="Mcallen"/>
    <x v="0"/>
    <x v="1"/>
    <x v="6"/>
    <x v="2"/>
    <x v="0"/>
    <s v="C1976-2"/>
    <x v="0"/>
    <x v="0"/>
    <x v="0"/>
    <x v="0"/>
    <m/>
    <m/>
    <n v="203"/>
    <n v="0"/>
    <n v="0"/>
    <n v="0"/>
    <n v="0"/>
    <n v="0"/>
    <n v="203"/>
    <n v="1367"/>
    <n v="0"/>
    <n v="0"/>
    <n v="0"/>
    <n v="1367"/>
    <n v="1367"/>
  </r>
  <r>
    <x v="6058"/>
    <n v="5753"/>
    <x v="1"/>
    <x v="2420"/>
    <s v="Penta County Technical Institute"/>
    <s v="OH"/>
    <s v="Perrysburg"/>
    <x v="0"/>
    <x v="0"/>
    <x v="0"/>
    <x v="0"/>
    <x v="0"/>
    <s v="C1976-2"/>
    <x v="0"/>
    <x v="0"/>
    <x v="0"/>
    <x v="0"/>
    <m/>
    <m/>
    <n v="214.33333333333334"/>
    <n v="0"/>
    <n v="0"/>
    <n v="0"/>
    <n v="0"/>
    <n v="0"/>
    <n v="214.33333333333334"/>
    <n v="1075.3333333333333"/>
    <n v="669.33333333333337"/>
    <n v="0"/>
    <n v="0"/>
    <n v="1744.6666666666665"/>
    <n v="1298.4444444444443"/>
  </r>
  <r>
    <x v="5007"/>
    <n v="3740"/>
    <x v="1"/>
    <x v="1404"/>
    <s v="Stratford College"/>
    <s v="VA"/>
    <s v="Falls Church"/>
    <x v="2"/>
    <x v="1"/>
    <x v="0"/>
    <x v="0"/>
    <x v="0"/>
    <s v="C1976-2"/>
    <x v="0"/>
    <x v="0"/>
    <x v="0"/>
    <x v="0"/>
    <m/>
    <m/>
    <n v="0"/>
    <n v="96.5"/>
    <n v="0"/>
    <n v="0"/>
    <n v="0"/>
    <n v="0"/>
    <n v="96.5"/>
    <n v="396"/>
    <n v="71"/>
    <n v="0"/>
    <n v="0"/>
    <n v="467"/>
    <n v="419.66666666666669"/>
  </r>
  <r>
    <x v="4162"/>
    <n v="3581"/>
    <x v="1"/>
    <x v="2854"/>
    <s v="Lamar Institute of Technology"/>
    <s v="TX"/>
    <s v="Beaumont"/>
    <x v="0"/>
    <x v="0"/>
    <x v="5"/>
    <x v="1"/>
    <x v="0"/>
    <s v="C1976-2"/>
    <x v="0"/>
    <x v="0"/>
    <x v="0"/>
    <x v="0"/>
    <m/>
    <m/>
    <n v="97.333333333333329"/>
    <n v="1269"/>
    <n v="256"/>
    <n v="0.66666666666666663"/>
    <n v="0"/>
    <n v="0"/>
    <n v="1623"/>
    <n v="7607.333333333333"/>
    <n v="1967.3333333333333"/>
    <n v="351.66666666666669"/>
    <n v="1050"/>
    <n v="10976.333333333332"/>
    <n v="8964.7777777777774"/>
  </r>
  <r>
    <x v="5011"/>
    <n v="8146"/>
    <x v="1"/>
    <x v="1407"/>
    <s v="University of Fort Lauderdale"/>
    <s v="FL"/>
    <s v="Lauderhill"/>
    <x v="1"/>
    <x v="1"/>
    <x v="7"/>
    <x v="0"/>
    <x v="0"/>
    <s v="C1976-2"/>
    <x v="0"/>
    <x v="0"/>
    <x v="0"/>
    <x v="0"/>
    <m/>
    <m/>
    <n v="7.666666666666667"/>
    <n v="117.66666666666667"/>
    <n v="0"/>
    <n v="0"/>
    <n v="0"/>
    <n v="0"/>
    <n v="125.33333333333334"/>
    <n v="453.33333333333331"/>
    <n v="20"/>
    <n v="0"/>
    <n v="0"/>
    <n v="473.33333333333331"/>
    <n v="460"/>
  </r>
  <r>
    <x v="6308"/>
    <n v="6725"/>
    <x v="1"/>
    <x v="2855"/>
    <s v="The University of Tennessee-Health Science Center"/>
    <s v="TN"/>
    <s v="Memphis"/>
    <x v="0"/>
    <x v="1"/>
    <x v="4"/>
    <x v="1"/>
    <x v="0"/>
    <s v="C1976-2"/>
    <x v="0"/>
    <x v="0"/>
    <x v="0"/>
    <x v="0"/>
    <m/>
    <m/>
    <n v="27"/>
    <n v="223"/>
    <n v="19.333333333333332"/>
    <n v="48"/>
    <n v="221.33333333333334"/>
    <n v="0"/>
    <n v="538.66666666666663"/>
    <n v="772.66666666666663"/>
    <n v="11.333333333333334"/>
    <n v="1205.3333333333333"/>
    <n v="24.333333333333332"/>
    <n v="2013.6666666666665"/>
    <n v="1989.8888888888889"/>
  </r>
  <r>
    <x v="112"/>
    <n v="5523"/>
    <x v="1"/>
    <x v="105"/>
    <s v="Blue Hills Regional Technical Institute"/>
    <s v="MA"/>
    <s v="Canton"/>
    <x v="0"/>
    <x v="0"/>
    <x v="9"/>
    <x v="0"/>
    <x v="1"/>
    <s v="C1976-1"/>
    <x v="1"/>
    <x v="1"/>
    <x v="0"/>
    <x v="0"/>
    <m/>
    <m/>
    <n v="0"/>
    <n v="0"/>
    <n v="0"/>
    <n v="0"/>
    <n v="0"/>
    <n v="0"/>
    <s v=""/>
    <n v="278.5"/>
    <n v="0"/>
    <n v="0"/>
    <n v="0"/>
    <n v="278.5"/>
    <n v="278.5"/>
  </r>
  <r>
    <x v="115"/>
    <n v="8192"/>
    <x v="1"/>
    <x v="105"/>
    <s v="Piedmon Aerospace Institite"/>
    <s v="NC"/>
    <s v="Winston-Salem"/>
    <x v="1"/>
    <x v="0"/>
    <x v="9"/>
    <x v="0"/>
    <x v="1"/>
    <s v="C1976-1"/>
    <x v="1"/>
    <x v="1"/>
    <x v="0"/>
    <x v="0"/>
    <m/>
    <m/>
    <s v=""/>
    <s v=""/>
    <s v=""/>
    <s v=""/>
    <s v=""/>
    <s v=""/>
    <s v=""/>
    <s v=""/>
    <s v=""/>
    <s v=""/>
    <s v=""/>
    <s v=""/>
    <s v=""/>
  </r>
  <r>
    <x v="116"/>
    <n v="8915"/>
    <x v="1"/>
    <x v="105"/>
    <s v="Institute for Advanced Study of the Humanities"/>
    <s v="NY"/>
    <s v="New York"/>
    <x v="1"/>
    <x v="1"/>
    <x v="9"/>
    <x v="0"/>
    <x v="1"/>
    <s v="C1976-1"/>
    <x v="1"/>
    <x v="1"/>
    <x v="0"/>
    <x v="0"/>
    <m/>
    <m/>
    <n v="0"/>
    <n v="0"/>
    <n v="0"/>
    <n v="0"/>
    <n v="0"/>
    <n v="0"/>
    <s v=""/>
    <n v="11"/>
    <n v="0"/>
    <n v="0"/>
    <n v="0"/>
    <n v="11"/>
    <n v="11"/>
  </r>
  <r>
    <x v="131"/>
    <n v="11174"/>
    <x v="1"/>
    <x v="105"/>
    <s v="UMDNJ-Graduate School of Biomedical Sciences"/>
    <s v="NJ"/>
    <s v="Brooklyn"/>
    <x v="0"/>
    <x v="1"/>
    <x v="9"/>
    <x v="0"/>
    <x v="1"/>
    <s v="C1976-1"/>
    <x v="1"/>
    <x v="1"/>
    <x v="0"/>
    <x v="0"/>
    <m/>
    <m/>
    <s v=""/>
    <s v=""/>
    <s v=""/>
    <s v=""/>
    <s v=""/>
    <s v=""/>
    <s v=""/>
    <s v=""/>
    <s v=""/>
    <s v=""/>
    <s v=""/>
    <s v=""/>
    <s v=""/>
  </r>
  <r>
    <x v="145"/>
    <n v="20668"/>
    <x v="1"/>
    <x v="105"/>
    <s v="UMDNJ-School of Health-Related Professions"/>
    <s v="NJ"/>
    <m/>
    <x v="0"/>
    <x v="1"/>
    <x v="9"/>
    <x v="0"/>
    <x v="1"/>
    <s v="C1976-1"/>
    <x v="1"/>
    <x v="1"/>
    <x v="0"/>
    <x v="0"/>
    <m/>
    <m/>
    <s v=""/>
    <s v=""/>
    <s v=""/>
    <s v=""/>
    <s v=""/>
    <s v=""/>
    <s v=""/>
    <s v=""/>
    <s v=""/>
    <s v=""/>
    <s v=""/>
    <s v=""/>
    <s v=""/>
  </r>
  <r>
    <x v="146"/>
    <n v="21218"/>
    <x v="1"/>
    <x v="105"/>
    <s v="National School of Technology"/>
    <s v="FL"/>
    <s v="York"/>
    <x v="2"/>
    <x v="0"/>
    <x v="9"/>
    <x v="0"/>
    <x v="1"/>
    <s v="C1976-1"/>
    <x v="1"/>
    <x v="1"/>
    <x v="0"/>
    <x v="0"/>
    <m/>
    <m/>
    <s v=""/>
    <s v=""/>
    <s v=""/>
    <s v=""/>
    <s v=""/>
    <s v=""/>
    <s v=""/>
    <s v=""/>
    <s v=""/>
    <s v=""/>
    <s v=""/>
    <s v=""/>
    <s v=""/>
  </r>
  <r>
    <x v="147"/>
    <n v="24540"/>
    <x v="1"/>
    <x v="105"/>
    <s v="UMDNJ-New Jersey School of Osteopathic Medicine"/>
    <s v="NJ"/>
    <s v="Rootstown"/>
    <x v="0"/>
    <x v="1"/>
    <x v="9"/>
    <x v="0"/>
    <x v="1"/>
    <s v="C1976-1"/>
    <x v="1"/>
    <x v="1"/>
    <x v="0"/>
    <x v="0"/>
    <m/>
    <m/>
    <s v=""/>
    <s v=""/>
    <s v=""/>
    <s v=""/>
    <s v=""/>
    <s v=""/>
    <s v=""/>
    <s v=""/>
    <s v=""/>
    <s v=""/>
    <s v=""/>
    <s v=""/>
    <s v=""/>
  </r>
  <r>
    <x v="148"/>
    <n v="24635"/>
    <x v="1"/>
    <x v="105"/>
    <s v="UMDNJ-New Jersey Dental School"/>
    <s v="NJ"/>
    <s v="Atlanta"/>
    <x v="0"/>
    <x v="1"/>
    <x v="9"/>
    <x v="0"/>
    <x v="1"/>
    <s v="C1976-1"/>
    <x v="1"/>
    <x v="1"/>
    <x v="0"/>
    <x v="0"/>
    <m/>
    <m/>
    <s v=""/>
    <s v=""/>
    <s v=""/>
    <s v=""/>
    <s v=""/>
    <s v=""/>
    <s v=""/>
    <s v=""/>
    <s v=""/>
    <s v=""/>
    <s v=""/>
    <s v=""/>
    <s v=""/>
  </r>
  <r>
    <x v="149"/>
    <n v="26191"/>
    <x v="1"/>
    <x v="105"/>
    <s v="Yeshiva and Mesivta Kol Torah"/>
    <s v="NY"/>
    <s v="Brooklyn"/>
    <x v="1"/>
    <x v="1"/>
    <x v="9"/>
    <x v="0"/>
    <x v="1"/>
    <s v="C1976-1"/>
    <x v="1"/>
    <x v="1"/>
    <x v="0"/>
    <x v="0"/>
    <m/>
    <m/>
    <s v=""/>
    <s v=""/>
    <s v=""/>
    <s v=""/>
    <s v=""/>
    <s v=""/>
    <s v=""/>
    <s v=""/>
    <s v=""/>
    <s v=""/>
    <s v=""/>
    <s v=""/>
    <s v=""/>
  </r>
  <r>
    <x v="154"/>
    <n v="29306"/>
    <x v="1"/>
    <x v="105"/>
    <s v="Christian University College of the Americas"/>
    <s v="PR"/>
    <s v="San Juan"/>
    <x v="1"/>
    <x v="1"/>
    <x v="9"/>
    <x v="0"/>
    <x v="1"/>
    <s v="C1976-1"/>
    <x v="1"/>
    <x v="1"/>
    <x v="0"/>
    <x v="0"/>
    <m/>
    <m/>
    <s v=""/>
    <s v=""/>
    <s v=""/>
    <s v=""/>
    <s v=""/>
    <s v=""/>
    <s v=""/>
    <s v=""/>
    <s v=""/>
    <s v=""/>
    <s v=""/>
    <s v=""/>
    <s v=""/>
  </r>
  <r>
    <x v="155"/>
    <n v="29343"/>
    <x v="1"/>
    <x v="105"/>
    <s v="Heald College-Santa Clara"/>
    <s v="CA"/>
    <s v="Santa Clara"/>
    <x v="2"/>
    <x v="0"/>
    <x v="9"/>
    <x v="0"/>
    <x v="1"/>
    <s v="C1976-1"/>
    <x v="1"/>
    <x v="1"/>
    <x v="0"/>
    <x v="0"/>
    <m/>
    <m/>
    <s v=""/>
    <s v=""/>
    <s v=""/>
    <s v=""/>
    <s v=""/>
    <s v=""/>
    <s v=""/>
    <s v=""/>
    <s v=""/>
    <s v=""/>
    <s v=""/>
    <s v=""/>
    <s v=""/>
  </r>
  <r>
    <x v="156"/>
    <n v="29345"/>
    <x v="1"/>
    <x v="105"/>
    <s v="Derech Ayson Rabbinical Seminary"/>
    <s v="NY"/>
    <s v="Far Rockaway"/>
    <x v="1"/>
    <x v="1"/>
    <x v="9"/>
    <x v="0"/>
    <x v="1"/>
    <s v="C1976-1"/>
    <x v="1"/>
    <x v="1"/>
    <x v="0"/>
    <x v="0"/>
    <m/>
    <m/>
    <s v=""/>
    <s v=""/>
    <s v=""/>
    <s v=""/>
    <s v=""/>
    <s v=""/>
    <s v=""/>
    <s v=""/>
    <s v=""/>
    <s v=""/>
    <s v=""/>
    <s v=""/>
    <s v=""/>
  </r>
  <r>
    <x v="157"/>
    <n v="29372"/>
    <x v="1"/>
    <x v="105"/>
    <s v="Oregon Graduate School of Professional Psychology"/>
    <s v="OR"/>
    <s v="Marylhurst"/>
    <x v="1"/>
    <x v="1"/>
    <x v="9"/>
    <x v="0"/>
    <x v="1"/>
    <s v="C1976-1"/>
    <x v="1"/>
    <x v="1"/>
    <x v="0"/>
    <x v="0"/>
    <m/>
    <m/>
    <s v=""/>
    <s v=""/>
    <s v=""/>
    <s v=""/>
    <s v=""/>
    <s v=""/>
    <s v=""/>
    <s v=""/>
    <s v=""/>
    <s v=""/>
    <s v=""/>
    <s v=""/>
    <s v=""/>
  </r>
  <r>
    <x v="159"/>
    <n v="5749"/>
    <x v="1"/>
    <x v="105"/>
    <s v="Alabama Aviation and Technical College"/>
    <s v="AL"/>
    <s v="Ozark"/>
    <x v="0"/>
    <x v="0"/>
    <x v="0"/>
    <x v="0"/>
    <x v="1"/>
    <s v="C1976-1"/>
    <x v="1"/>
    <x v="1"/>
    <x v="0"/>
    <x v="0"/>
    <m/>
    <m/>
    <s v=""/>
    <s v=""/>
    <s v=""/>
    <s v=""/>
    <s v=""/>
    <s v=""/>
    <s v=""/>
    <s v=""/>
    <s v=""/>
    <s v=""/>
    <s v=""/>
    <s v=""/>
    <s v=""/>
  </r>
  <r>
    <x v="160"/>
    <n v="25034"/>
    <x v="1"/>
    <x v="105"/>
    <s v="Amridge University"/>
    <s v="AL"/>
    <s v="Montgomery"/>
    <x v="1"/>
    <x v="1"/>
    <x v="5"/>
    <x v="1"/>
    <x v="1"/>
    <s v="C1976-1"/>
    <x v="1"/>
    <x v="1"/>
    <x v="0"/>
    <x v="0"/>
    <m/>
    <m/>
    <s v=""/>
    <s v=""/>
    <s v=""/>
    <s v=""/>
    <s v=""/>
    <s v=""/>
    <s v=""/>
    <s v=""/>
    <s v=""/>
    <s v=""/>
    <s v=""/>
    <s v=""/>
    <s v=""/>
  </r>
  <r>
    <x v="161"/>
    <n v="0"/>
    <x v="1"/>
    <x v="105"/>
    <s v="Alabama Technical College"/>
    <s v="AL"/>
    <s v="Gadsden"/>
    <x v="0"/>
    <x v="0"/>
    <x v="9"/>
    <x v="0"/>
    <x v="1"/>
    <s v="C1976-1"/>
    <x v="1"/>
    <x v="1"/>
    <x v="0"/>
    <x v="0"/>
    <m/>
    <m/>
    <m/>
    <m/>
    <m/>
    <m/>
    <m/>
    <m/>
    <s v=""/>
    <m/>
    <m/>
    <m/>
    <m/>
    <s v=""/>
    <s v=""/>
  </r>
  <r>
    <x v="162"/>
    <n v="0"/>
    <x v="1"/>
    <x v="105"/>
    <s v="American Institute of Psychology - Grad Prof"/>
    <s v="AL"/>
    <s v="Huntsville"/>
    <x v="1"/>
    <x v="1"/>
    <x v="0"/>
    <x v="0"/>
    <x v="1"/>
    <s v="C1976-1"/>
    <x v="1"/>
    <x v="1"/>
    <x v="0"/>
    <x v="0"/>
    <m/>
    <m/>
    <m/>
    <m/>
    <m/>
    <m/>
    <m/>
    <m/>
    <s v=""/>
    <m/>
    <m/>
    <m/>
    <m/>
    <s v=""/>
    <s v=""/>
  </r>
  <r>
    <x v="163"/>
    <n v="5704"/>
    <x v="1"/>
    <x v="105"/>
    <s v="Bessemer State Technical College"/>
    <s v="AL"/>
    <s v="Bessemer"/>
    <x v="0"/>
    <x v="0"/>
    <x v="4"/>
    <x v="0"/>
    <x v="1"/>
    <s v="C1976-1"/>
    <x v="1"/>
    <x v="1"/>
    <x v="0"/>
    <x v="0"/>
    <m/>
    <m/>
    <s v=""/>
    <s v=""/>
    <s v=""/>
    <s v=""/>
    <s v=""/>
    <s v=""/>
    <s v=""/>
    <s v=""/>
    <s v=""/>
    <s v=""/>
    <s v=""/>
    <s v=""/>
    <s v=""/>
  </r>
  <r>
    <x v="164"/>
    <n v="0"/>
    <x v="1"/>
    <x v="105"/>
    <s v="Booker T. Washington Business College"/>
    <s v="AL"/>
    <s v="Birmingham"/>
    <x v="1"/>
    <x v="0"/>
    <x v="9"/>
    <x v="0"/>
    <x v="1"/>
    <s v="C1976-1"/>
    <x v="1"/>
    <x v="1"/>
    <x v="0"/>
    <x v="0"/>
    <m/>
    <m/>
    <m/>
    <m/>
    <m/>
    <m/>
    <m/>
    <m/>
    <s v=""/>
    <m/>
    <m/>
    <m/>
    <m/>
    <s v=""/>
    <s v=""/>
  </r>
  <r>
    <x v="165"/>
    <n v="0"/>
    <x v="1"/>
    <x v="105"/>
    <s v="Shelton State Community College-C A Fredd Campus"/>
    <s v="AL"/>
    <s v="Tuscaloosa"/>
    <x v="0"/>
    <x v="0"/>
    <x v="0"/>
    <x v="0"/>
    <x v="1"/>
    <s v="C1976-1"/>
    <x v="1"/>
    <x v="1"/>
    <x v="0"/>
    <x v="0"/>
    <m/>
    <m/>
    <m/>
    <m/>
    <m/>
    <m/>
    <m/>
    <m/>
    <s v=""/>
    <m/>
    <m/>
    <m/>
    <m/>
    <s v=""/>
    <s v=""/>
  </r>
  <r>
    <x v="167"/>
    <n v="5736"/>
    <x v="1"/>
    <x v="105"/>
    <s v="Sparks State Technical College"/>
    <s v="AL"/>
    <s v="Eufaula"/>
    <x v="0"/>
    <x v="0"/>
    <x v="1"/>
    <x v="0"/>
    <x v="1"/>
    <s v="C1976-1"/>
    <x v="1"/>
    <x v="1"/>
    <x v="0"/>
    <x v="0"/>
    <m/>
    <m/>
    <s v=""/>
    <s v=""/>
    <s v=""/>
    <s v=""/>
    <s v=""/>
    <s v=""/>
    <s v=""/>
    <s v=""/>
    <s v=""/>
    <s v=""/>
    <s v=""/>
    <s v=""/>
    <s v=""/>
  </r>
  <r>
    <x v="169"/>
    <n v="5698"/>
    <x v="1"/>
    <x v="105"/>
    <s v="Douglas MacArthur State Technical College"/>
    <s v="AL"/>
    <s v="Opp"/>
    <x v="0"/>
    <x v="0"/>
    <x v="1"/>
    <x v="0"/>
    <x v="1"/>
    <s v="C1976-1"/>
    <x v="1"/>
    <x v="1"/>
    <x v="0"/>
    <x v="0"/>
    <m/>
    <m/>
    <s v=""/>
    <s v=""/>
    <s v=""/>
    <s v=""/>
    <s v=""/>
    <s v=""/>
    <s v=""/>
    <s v=""/>
    <s v=""/>
    <s v=""/>
    <s v=""/>
    <s v=""/>
    <s v=""/>
  </r>
  <r>
    <x v="170"/>
    <n v="4463"/>
    <x v="1"/>
    <x v="105"/>
    <s v="South University-Montgomery"/>
    <s v="AL"/>
    <s v="Montgomery"/>
    <x v="2"/>
    <x v="1"/>
    <x v="5"/>
    <x v="2"/>
    <x v="1"/>
    <s v="C1976-1"/>
    <x v="1"/>
    <x v="1"/>
    <x v="0"/>
    <x v="0"/>
    <m/>
    <m/>
    <s v=""/>
    <s v=""/>
    <s v=""/>
    <s v=""/>
    <s v=""/>
    <s v=""/>
    <s v=""/>
    <s v=""/>
    <s v=""/>
    <s v=""/>
    <s v=""/>
    <s v=""/>
    <s v=""/>
  </r>
  <r>
    <x v="173"/>
    <n v="5705"/>
    <x v="1"/>
    <x v="105"/>
    <s v="Harry M. Ayers State Technical College"/>
    <s v="AL"/>
    <s v="Anniston"/>
    <x v="0"/>
    <x v="0"/>
    <x v="1"/>
    <x v="0"/>
    <x v="1"/>
    <s v="C1976-1"/>
    <x v="1"/>
    <x v="1"/>
    <x v="0"/>
    <x v="0"/>
    <m/>
    <m/>
    <s v=""/>
    <s v=""/>
    <s v=""/>
    <s v=""/>
    <s v=""/>
    <s v=""/>
    <s v=""/>
    <s v=""/>
    <s v=""/>
    <s v=""/>
    <s v=""/>
    <s v=""/>
    <s v=""/>
  </r>
  <r>
    <x v="174"/>
    <n v="10193"/>
    <x v="1"/>
    <x v="105"/>
    <s v="Herzing University-Birmingham"/>
    <s v="AL"/>
    <s v="Birmingham"/>
    <x v="1"/>
    <x v="1"/>
    <x v="5"/>
    <x v="2"/>
    <x v="1"/>
    <s v="C1976-1"/>
    <x v="1"/>
    <x v="1"/>
    <x v="0"/>
    <x v="0"/>
    <m/>
    <m/>
    <s v=""/>
    <s v=""/>
    <s v=""/>
    <s v=""/>
    <s v=""/>
    <s v=""/>
    <s v=""/>
    <s v=""/>
    <s v=""/>
    <s v=""/>
    <s v=""/>
    <s v=""/>
    <s v=""/>
  </r>
  <r>
    <x v="175"/>
    <n v="5701"/>
    <x v="1"/>
    <x v="105"/>
    <s v="Alabama Southern Community College - Thomasville Campus"/>
    <s v="AL"/>
    <s v="Thomasville"/>
    <x v="0"/>
    <x v="0"/>
    <x v="0"/>
    <x v="1"/>
    <x v="1"/>
    <s v="C1976-1"/>
    <x v="1"/>
    <x v="1"/>
    <x v="0"/>
    <x v="0"/>
    <m/>
    <m/>
    <s v=""/>
    <s v=""/>
    <s v=""/>
    <s v=""/>
    <s v=""/>
    <s v=""/>
    <s v=""/>
    <s v=""/>
    <s v=""/>
    <s v=""/>
    <s v=""/>
    <s v=""/>
    <s v=""/>
  </r>
  <r>
    <x v="176"/>
    <n v="23077"/>
    <x v="1"/>
    <x v="105"/>
    <s v="Phillips College of Mobile"/>
    <s v="AL"/>
    <s v="Mobile"/>
    <x v="1"/>
    <x v="0"/>
    <x v="9"/>
    <x v="0"/>
    <x v="1"/>
    <s v="C1976-1"/>
    <x v="1"/>
    <x v="1"/>
    <x v="0"/>
    <x v="0"/>
    <m/>
    <m/>
    <s v=""/>
    <s v=""/>
    <s v=""/>
    <s v=""/>
    <s v=""/>
    <s v=""/>
    <s v=""/>
    <s v=""/>
    <s v=""/>
    <s v=""/>
    <s v=""/>
    <s v=""/>
    <s v=""/>
  </r>
  <r>
    <x v="177"/>
    <n v="21997"/>
    <x v="1"/>
    <x v="105"/>
    <s v="Heritage Christian University"/>
    <s v="AL"/>
    <s v="Florence"/>
    <x v="1"/>
    <x v="1"/>
    <x v="6"/>
    <x v="1"/>
    <x v="1"/>
    <s v="C1976-1"/>
    <x v="1"/>
    <x v="1"/>
    <x v="0"/>
    <x v="0"/>
    <m/>
    <m/>
    <s v=""/>
    <s v=""/>
    <s v=""/>
    <s v=""/>
    <s v=""/>
    <s v=""/>
    <s v=""/>
    <s v=""/>
    <s v=""/>
    <s v=""/>
    <s v=""/>
    <s v=""/>
    <s v=""/>
  </r>
  <r>
    <x v="178"/>
    <n v="5260"/>
    <x v="1"/>
    <x v="105"/>
    <s v="J F Drake State Community and Technical College"/>
    <s v="AL"/>
    <s v="Huntsville"/>
    <x v="0"/>
    <x v="0"/>
    <x v="6"/>
    <x v="1"/>
    <x v="1"/>
    <s v="C1976-1"/>
    <x v="1"/>
    <x v="1"/>
    <x v="0"/>
    <x v="0"/>
    <m/>
    <m/>
    <s v=""/>
    <s v=""/>
    <s v=""/>
    <s v=""/>
    <s v=""/>
    <s v=""/>
    <s v=""/>
    <s v=""/>
    <s v=""/>
    <s v=""/>
    <s v=""/>
    <s v=""/>
    <s v=""/>
  </r>
  <r>
    <x v="179"/>
    <n v="5700"/>
    <x v="1"/>
    <x v="105"/>
    <s v="J F Ingram State Technical College"/>
    <s v="AL"/>
    <s v="Deatsville"/>
    <x v="0"/>
    <x v="0"/>
    <x v="7"/>
    <x v="0"/>
    <x v="1"/>
    <s v="C1976-1"/>
    <x v="1"/>
    <x v="1"/>
    <x v="0"/>
    <x v="0"/>
    <m/>
    <m/>
    <s v=""/>
    <s v=""/>
    <s v=""/>
    <s v=""/>
    <s v=""/>
    <s v=""/>
    <s v=""/>
    <s v=""/>
    <s v=""/>
    <s v=""/>
    <s v=""/>
    <s v=""/>
    <s v=""/>
  </r>
  <r>
    <x v="180"/>
    <n v="5693"/>
    <x v="1"/>
    <x v="105"/>
    <s v="John M. Patterson State Technical College"/>
    <s v="AL"/>
    <s v="Montgomery"/>
    <x v="0"/>
    <x v="0"/>
    <x v="1"/>
    <x v="0"/>
    <x v="1"/>
    <s v="C1976-1"/>
    <x v="1"/>
    <x v="1"/>
    <x v="0"/>
    <x v="0"/>
    <m/>
    <m/>
    <s v=""/>
    <s v=""/>
    <s v=""/>
    <s v=""/>
    <s v=""/>
    <s v=""/>
    <s v=""/>
    <s v=""/>
    <s v=""/>
    <s v=""/>
    <s v=""/>
    <s v=""/>
    <s v=""/>
  </r>
  <r>
    <x v="181"/>
    <n v="5697"/>
    <x v="1"/>
    <x v="105"/>
    <s v="Northwest-Shoals Community College"/>
    <s v="AL"/>
    <s v="Muscle Shoals"/>
    <x v="0"/>
    <x v="0"/>
    <x v="6"/>
    <x v="1"/>
    <x v="1"/>
    <s v="C1976-1"/>
    <x v="1"/>
    <x v="1"/>
    <x v="0"/>
    <x v="0"/>
    <m/>
    <m/>
    <s v=""/>
    <s v=""/>
    <s v=""/>
    <s v=""/>
    <s v=""/>
    <s v=""/>
    <s v=""/>
    <s v=""/>
    <s v=""/>
    <s v=""/>
    <s v=""/>
    <s v=""/>
    <s v=""/>
  </r>
  <r>
    <x v="182"/>
    <n v="0"/>
    <x v="1"/>
    <x v="105"/>
    <s v="N F Nunnelly State Technical College"/>
    <s v="AL"/>
    <s v="Childersburg"/>
    <x v="0"/>
    <x v="0"/>
    <x v="9"/>
    <x v="0"/>
    <x v="1"/>
    <s v="C1976-1"/>
    <x v="1"/>
    <x v="1"/>
    <x v="0"/>
    <x v="0"/>
    <m/>
    <m/>
    <m/>
    <m/>
    <m/>
    <m/>
    <m/>
    <m/>
    <s v=""/>
    <m/>
    <m/>
    <m/>
    <m/>
    <s v=""/>
    <s v=""/>
  </r>
  <r>
    <x v="183"/>
    <n v="0"/>
    <x v="1"/>
    <x v="105"/>
    <s v="Northwest Alabama State Technical College"/>
    <s v="AL"/>
    <s v="Hamilton"/>
    <x v="0"/>
    <x v="0"/>
    <x v="9"/>
    <x v="0"/>
    <x v="1"/>
    <s v="C1976-1"/>
    <x v="1"/>
    <x v="1"/>
    <x v="0"/>
    <x v="0"/>
    <m/>
    <m/>
    <m/>
    <m/>
    <m/>
    <m/>
    <m/>
    <m/>
    <s v=""/>
    <m/>
    <m/>
    <m/>
    <m/>
    <s v=""/>
    <s v=""/>
  </r>
  <r>
    <x v="184"/>
    <n v="0"/>
    <x v="1"/>
    <x v="105"/>
    <s v="National Education Center - National Institute of Technology"/>
    <s v="AL"/>
    <s v="Homewood"/>
    <x v="2"/>
    <x v="0"/>
    <x v="9"/>
    <x v="0"/>
    <x v="1"/>
    <s v="C1976-1"/>
    <x v="1"/>
    <x v="1"/>
    <x v="0"/>
    <x v="0"/>
    <m/>
    <m/>
    <m/>
    <m/>
    <m/>
    <m/>
    <m/>
    <m/>
    <s v=""/>
    <m/>
    <m/>
    <m/>
    <m/>
    <s v=""/>
    <s v=""/>
  </r>
  <r>
    <x v="185"/>
    <n v="5694"/>
    <x v="1"/>
    <x v="105"/>
    <s v="Opelika State Technical College"/>
    <s v="AL"/>
    <s v="Opelika"/>
    <x v="0"/>
    <x v="0"/>
    <x v="9"/>
    <x v="0"/>
    <x v="1"/>
    <s v="C1976-1"/>
    <x v="1"/>
    <x v="1"/>
    <x v="0"/>
    <x v="0"/>
    <m/>
    <m/>
    <s v=""/>
    <s v=""/>
    <s v=""/>
    <s v=""/>
    <s v=""/>
    <s v=""/>
    <s v=""/>
    <s v=""/>
    <s v=""/>
    <s v=""/>
    <s v=""/>
    <s v=""/>
    <s v=""/>
  </r>
  <r>
    <x v="186"/>
    <n v="0"/>
    <x v="1"/>
    <x v="105"/>
    <s v="Prince Institute-Southeast"/>
    <s v="AL"/>
    <s v="Montgomery"/>
    <x v="2"/>
    <x v="0"/>
    <x v="4"/>
    <x v="1"/>
    <x v="1"/>
    <s v="C1976-1"/>
    <x v="1"/>
    <x v="1"/>
    <x v="0"/>
    <x v="0"/>
    <m/>
    <m/>
    <m/>
    <m/>
    <m/>
    <m/>
    <m/>
    <m/>
    <s v=""/>
    <m/>
    <m/>
    <m/>
    <m/>
    <s v=""/>
    <s v=""/>
  </r>
  <r>
    <x v="187"/>
    <n v="0"/>
    <x v="1"/>
    <x v="105"/>
    <s v="R.E.T.S. Electronic Institute"/>
    <s v="AL"/>
    <s v="Birmingham"/>
    <x v="2"/>
    <x v="0"/>
    <x v="0"/>
    <x v="0"/>
    <x v="1"/>
    <s v="C1976-1"/>
    <x v="1"/>
    <x v="1"/>
    <x v="0"/>
    <x v="0"/>
    <m/>
    <m/>
    <m/>
    <m/>
    <m/>
    <m/>
    <m/>
    <m/>
    <s v=""/>
    <m/>
    <m/>
    <m/>
    <m/>
    <s v=""/>
    <s v=""/>
  </r>
  <r>
    <x v="188"/>
    <n v="5692"/>
    <x v="1"/>
    <x v="105"/>
    <s v="Reid State Technical College"/>
    <s v="AL"/>
    <s v="Evergreen"/>
    <x v="0"/>
    <x v="0"/>
    <x v="6"/>
    <x v="0"/>
    <x v="1"/>
    <s v="C1976-1"/>
    <x v="1"/>
    <x v="1"/>
    <x v="0"/>
    <x v="0"/>
    <m/>
    <m/>
    <s v=""/>
    <s v=""/>
    <s v=""/>
    <s v=""/>
    <s v=""/>
    <s v=""/>
    <s v=""/>
    <s v=""/>
    <s v=""/>
    <s v=""/>
    <s v=""/>
    <s v=""/>
    <s v=""/>
  </r>
  <r>
    <x v="189"/>
    <n v="5691"/>
    <x v="1"/>
    <x v="105"/>
    <s v="Shelton State Community College"/>
    <s v="AL"/>
    <s v="Tuscaloosa"/>
    <x v="0"/>
    <x v="0"/>
    <x v="6"/>
    <x v="0"/>
    <x v="1"/>
    <s v="C1976-1"/>
    <x v="1"/>
    <x v="1"/>
    <x v="0"/>
    <x v="0"/>
    <m/>
    <m/>
    <s v=""/>
    <s v=""/>
    <s v=""/>
    <s v=""/>
    <s v=""/>
    <s v=""/>
    <s v=""/>
    <s v=""/>
    <s v=""/>
    <s v=""/>
    <s v=""/>
    <s v=""/>
    <s v=""/>
  </r>
  <r>
    <x v="190"/>
    <n v="9435"/>
    <x v="1"/>
    <x v="105"/>
    <s v="Phillips Junior College (AL)"/>
    <s v="AL"/>
    <s v="Bristol"/>
    <x v="2"/>
    <x v="0"/>
    <x v="0"/>
    <x v="1"/>
    <x v="1"/>
    <s v="C1976-1"/>
    <x v="1"/>
    <x v="1"/>
    <x v="0"/>
    <x v="0"/>
    <m/>
    <m/>
    <s v=""/>
    <s v=""/>
    <s v=""/>
    <s v=""/>
    <s v=""/>
    <s v=""/>
    <s v=""/>
    <s v=""/>
    <s v=""/>
    <s v=""/>
    <s v=""/>
    <s v=""/>
    <s v=""/>
  </r>
  <r>
    <x v="191"/>
    <n v="0"/>
    <x v="1"/>
    <x v="105"/>
    <s v="Southern Technical College"/>
    <s v="AL"/>
    <s v="Birmingham"/>
    <x v="2"/>
    <x v="0"/>
    <x v="9"/>
    <x v="0"/>
    <x v="1"/>
    <s v="C1976-1"/>
    <x v="1"/>
    <x v="1"/>
    <x v="0"/>
    <x v="0"/>
    <m/>
    <m/>
    <m/>
    <m/>
    <m/>
    <m/>
    <m/>
    <m/>
    <s v=""/>
    <m/>
    <m/>
    <m/>
    <m/>
    <s v=""/>
    <s v=""/>
  </r>
  <r>
    <x v="192"/>
    <n v="0"/>
    <x v="1"/>
    <x v="105"/>
    <s v="Southwest State Technical College"/>
    <s v="AL"/>
    <s v="Mobile"/>
    <x v="0"/>
    <x v="0"/>
    <x v="9"/>
    <x v="0"/>
    <x v="1"/>
    <s v="C1976-1"/>
    <x v="1"/>
    <x v="1"/>
    <x v="0"/>
    <x v="0"/>
    <m/>
    <m/>
    <m/>
    <m/>
    <m/>
    <m/>
    <m/>
    <m/>
    <s v=""/>
    <m/>
    <m/>
    <m/>
    <m/>
    <s v=""/>
    <s v=""/>
  </r>
  <r>
    <x v="193"/>
    <n v="5734"/>
    <x v="1"/>
    <x v="105"/>
    <s v="H Councill Trenholm State Community College"/>
    <s v="AL"/>
    <s v="Montgomery"/>
    <x v="0"/>
    <x v="0"/>
    <x v="6"/>
    <x v="1"/>
    <x v="1"/>
    <s v="C1976-1"/>
    <x v="1"/>
    <x v="1"/>
    <x v="0"/>
    <x v="0"/>
    <m/>
    <m/>
    <s v=""/>
    <s v=""/>
    <s v=""/>
    <s v=""/>
    <s v=""/>
    <s v=""/>
    <s v=""/>
    <s v=""/>
    <s v=""/>
    <s v=""/>
    <s v=""/>
    <s v=""/>
    <s v=""/>
  </r>
  <r>
    <x v="196"/>
    <n v="21706"/>
    <x v="1"/>
    <x v="105"/>
    <s v="United States Sports Academy"/>
    <s v="AL"/>
    <s v="Daphne"/>
    <x v="1"/>
    <x v="1"/>
    <x v="6"/>
    <x v="0"/>
    <x v="1"/>
    <s v="C1976-1"/>
    <x v="1"/>
    <x v="1"/>
    <x v="0"/>
    <x v="0"/>
    <m/>
    <m/>
    <s v=""/>
    <s v=""/>
    <s v=""/>
    <s v=""/>
    <s v=""/>
    <s v=""/>
    <s v=""/>
    <s v=""/>
    <s v=""/>
    <s v=""/>
    <s v=""/>
    <s v=""/>
    <s v=""/>
  </r>
  <r>
    <x v="197"/>
    <n v="5733"/>
    <x v="1"/>
    <x v="105"/>
    <s v="Bevill State Community College"/>
    <s v="AL"/>
    <s v="Jasper"/>
    <x v="0"/>
    <x v="0"/>
    <x v="6"/>
    <x v="1"/>
    <x v="1"/>
    <s v="C1976-1"/>
    <x v="1"/>
    <x v="1"/>
    <x v="0"/>
    <x v="0"/>
    <m/>
    <m/>
    <s v=""/>
    <s v=""/>
    <s v=""/>
    <s v=""/>
    <s v=""/>
    <s v=""/>
    <s v=""/>
    <s v=""/>
    <s v=""/>
    <s v=""/>
    <s v=""/>
    <s v=""/>
    <s v=""/>
  </r>
  <r>
    <x v="199"/>
    <n v="8843"/>
    <x v="1"/>
    <x v="105"/>
    <s v="Alaska Bible College"/>
    <s v="AK"/>
    <s v="Palmer"/>
    <x v="1"/>
    <x v="1"/>
    <x v="2"/>
    <x v="0"/>
    <x v="1"/>
    <s v="C1976-1"/>
    <x v="1"/>
    <x v="1"/>
    <x v="0"/>
    <x v="0"/>
    <m/>
    <m/>
    <s v=""/>
    <s v=""/>
    <s v=""/>
    <s v=""/>
    <s v=""/>
    <s v=""/>
    <s v=""/>
    <s v=""/>
    <s v=""/>
    <s v=""/>
    <s v=""/>
    <s v=""/>
    <s v=""/>
  </r>
  <r>
    <x v="200"/>
    <n v="9716"/>
    <x v="1"/>
    <x v="105"/>
    <s v="Alaska Junior College"/>
    <s v="AK"/>
    <s v="Pittsburgh"/>
    <x v="2"/>
    <x v="0"/>
    <x v="9"/>
    <x v="0"/>
    <x v="1"/>
    <s v="C1976-1"/>
    <x v="1"/>
    <x v="1"/>
    <x v="0"/>
    <x v="0"/>
    <m/>
    <m/>
    <s v=""/>
    <s v=""/>
    <s v=""/>
    <s v=""/>
    <s v=""/>
    <s v=""/>
    <s v=""/>
    <s v=""/>
    <s v=""/>
    <s v=""/>
    <s v=""/>
    <s v=""/>
    <s v=""/>
  </r>
  <r>
    <x v="201"/>
    <n v="0"/>
    <x v="1"/>
    <x v="105"/>
    <s v="AVTEC-Alaska's Institute of Technology"/>
    <s v="AK"/>
    <s v="Seward"/>
    <x v="0"/>
    <x v="0"/>
    <x v="9"/>
    <x v="0"/>
    <x v="1"/>
    <s v="C1976-1"/>
    <x v="1"/>
    <x v="1"/>
    <x v="0"/>
    <x v="0"/>
    <m/>
    <m/>
    <m/>
    <m/>
    <m/>
    <m/>
    <m/>
    <m/>
    <s v=""/>
    <m/>
    <m/>
    <m/>
    <m/>
    <s v=""/>
    <s v=""/>
  </r>
  <r>
    <x v="202"/>
    <n v="0"/>
    <x v="1"/>
    <x v="105"/>
    <s v="Charter College"/>
    <s v="WA"/>
    <s v="Vancouver"/>
    <x v="2"/>
    <x v="1"/>
    <x v="2"/>
    <x v="0"/>
    <x v="1"/>
    <s v="C1976-1"/>
    <x v="1"/>
    <x v="1"/>
    <x v="0"/>
    <x v="0"/>
    <m/>
    <m/>
    <m/>
    <m/>
    <m/>
    <m/>
    <m/>
    <m/>
    <s v=""/>
    <m/>
    <m/>
    <m/>
    <m/>
    <s v=""/>
    <s v=""/>
  </r>
  <r>
    <x v="203"/>
    <n v="0"/>
    <x v="1"/>
    <x v="105"/>
    <s v="Kuskokwim Community College"/>
    <s v="AK"/>
    <s v="Bethel"/>
    <x v="0"/>
    <x v="0"/>
    <x v="9"/>
    <x v="0"/>
    <x v="1"/>
    <s v="C1976-1"/>
    <x v="1"/>
    <x v="1"/>
    <x v="0"/>
    <x v="0"/>
    <m/>
    <m/>
    <m/>
    <m/>
    <m/>
    <m/>
    <m/>
    <m/>
    <s v=""/>
    <m/>
    <m/>
    <m/>
    <m/>
    <s v=""/>
    <s v=""/>
  </r>
  <r>
    <x v="204"/>
    <n v="0"/>
    <x v="1"/>
    <x v="105"/>
    <s v="Northwest Community College"/>
    <s v="AK"/>
    <s v="Nome"/>
    <x v="0"/>
    <x v="0"/>
    <x v="9"/>
    <x v="0"/>
    <x v="1"/>
    <s v="C1976-1"/>
    <x v="1"/>
    <x v="1"/>
    <x v="0"/>
    <x v="0"/>
    <m/>
    <m/>
    <m/>
    <m/>
    <m/>
    <m/>
    <m/>
    <m/>
    <s v=""/>
    <m/>
    <m/>
    <m/>
    <m/>
    <s v=""/>
    <s v=""/>
  </r>
  <r>
    <x v="205"/>
    <n v="666659"/>
    <x v="1"/>
    <x v="105"/>
    <s v="Prince William Sound Community College"/>
    <s v="AK"/>
    <s v="Valdez"/>
    <x v="0"/>
    <x v="0"/>
    <x v="4"/>
    <x v="0"/>
    <x v="1"/>
    <s v="C1976-1"/>
    <x v="1"/>
    <x v="1"/>
    <x v="0"/>
    <x v="0"/>
    <m/>
    <m/>
    <s v=""/>
    <s v=""/>
    <s v=""/>
    <s v=""/>
    <s v=""/>
    <s v=""/>
    <s v=""/>
    <s v=""/>
    <s v=""/>
    <s v=""/>
    <s v=""/>
    <s v=""/>
    <s v=""/>
  </r>
  <r>
    <x v="206"/>
    <n v="0"/>
    <x v="1"/>
    <x v="105"/>
    <s v="Tanana Valley Community College"/>
    <s v="AK"/>
    <s v="Fairbanks"/>
    <x v="0"/>
    <x v="0"/>
    <x v="9"/>
    <x v="0"/>
    <x v="1"/>
    <s v="C1976-1"/>
    <x v="1"/>
    <x v="1"/>
    <x v="0"/>
    <x v="0"/>
    <m/>
    <m/>
    <m/>
    <m/>
    <m/>
    <m/>
    <m/>
    <m/>
    <s v=""/>
    <m/>
    <m/>
    <m/>
    <m/>
    <s v=""/>
    <s v=""/>
  </r>
  <r>
    <x v="207"/>
    <n v="0"/>
    <x v="1"/>
    <x v="105"/>
    <s v="Alaska Career College"/>
    <s v="AK"/>
    <s v="Anchorage"/>
    <x v="2"/>
    <x v="0"/>
    <x v="1"/>
    <x v="0"/>
    <x v="1"/>
    <s v="C1976-1"/>
    <x v="1"/>
    <x v="1"/>
    <x v="0"/>
    <x v="0"/>
    <m/>
    <m/>
    <m/>
    <m/>
    <m/>
    <m/>
    <m/>
    <m/>
    <s v=""/>
    <m/>
    <m/>
    <m/>
    <m/>
    <s v=""/>
    <s v=""/>
  </r>
  <r>
    <x v="208"/>
    <n v="20620"/>
    <x v="1"/>
    <x v="105"/>
    <s v="ABC Technical and Trade Schools"/>
    <s v="AZ"/>
    <s v="Beverly"/>
    <x v="1"/>
    <x v="0"/>
    <x v="9"/>
    <x v="0"/>
    <x v="1"/>
    <s v="C1976-1"/>
    <x v="1"/>
    <x v="1"/>
    <x v="0"/>
    <x v="0"/>
    <m/>
    <m/>
    <s v=""/>
    <s v=""/>
    <s v=""/>
    <s v=""/>
    <s v=""/>
    <s v=""/>
    <s v=""/>
    <s v=""/>
    <s v=""/>
    <s v=""/>
    <s v=""/>
    <s v=""/>
    <s v=""/>
  </r>
  <r>
    <x v="209"/>
    <n v="22950"/>
    <x v="1"/>
    <x v="105"/>
    <s v="Everest College-Phoenix"/>
    <s v="AZ"/>
    <s v="Phoenix"/>
    <x v="2"/>
    <x v="1"/>
    <x v="7"/>
    <x v="2"/>
    <x v="1"/>
    <s v="C1976-1"/>
    <x v="1"/>
    <x v="1"/>
    <x v="0"/>
    <x v="0"/>
    <m/>
    <m/>
    <s v=""/>
    <s v=""/>
    <s v=""/>
    <s v=""/>
    <s v=""/>
    <s v=""/>
    <s v=""/>
    <s v=""/>
    <s v=""/>
    <s v=""/>
    <s v=""/>
    <s v=""/>
    <s v=""/>
  </r>
  <r>
    <x v="210"/>
    <n v="21749"/>
    <x v="1"/>
    <x v="105"/>
    <s v="Collins College"/>
    <s v="AZ"/>
    <s v="Phoenix"/>
    <x v="2"/>
    <x v="1"/>
    <x v="7"/>
    <x v="1"/>
    <x v="1"/>
    <s v="C1976-1"/>
    <x v="1"/>
    <x v="1"/>
    <x v="0"/>
    <x v="0"/>
    <m/>
    <m/>
    <s v=""/>
    <s v=""/>
    <s v=""/>
    <s v=""/>
    <s v=""/>
    <s v=""/>
    <s v=""/>
    <s v=""/>
    <s v=""/>
    <s v=""/>
    <s v=""/>
    <s v=""/>
    <s v=""/>
  </r>
  <r>
    <x v="211"/>
    <n v="21999"/>
    <x v="1"/>
    <x v="105"/>
    <s v="American Indian College"/>
    <s v="AZ"/>
    <s v="Phoenix"/>
    <x v="1"/>
    <x v="1"/>
    <x v="2"/>
    <x v="2"/>
    <x v="1"/>
    <s v="C1976-1"/>
    <x v="1"/>
    <x v="1"/>
    <x v="0"/>
    <x v="0"/>
    <m/>
    <m/>
    <s v=""/>
    <s v=""/>
    <s v=""/>
    <s v=""/>
    <s v=""/>
    <s v=""/>
    <s v=""/>
    <s v=""/>
    <s v=""/>
    <s v=""/>
    <s v=""/>
    <s v=""/>
    <s v=""/>
  </r>
  <r>
    <x v="212"/>
    <n v="22804"/>
    <x v="1"/>
    <x v="105"/>
    <s v="American Institute"/>
    <s v="AZ"/>
    <s v="Elizabeth City"/>
    <x v="2"/>
    <x v="0"/>
    <x v="0"/>
    <x v="0"/>
    <x v="1"/>
    <s v="C1976-1"/>
    <x v="1"/>
    <x v="1"/>
    <x v="0"/>
    <x v="0"/>
    <m/>
    <m/>
    <s v=""/>
    <s v=""/>
    <s v=""/>
    <s v=""/>
    <s v=""/>
    <s v=""/>
    <s v=""/>
    <s v=""/>
    <s v=""/>
    <s v=""/>
    <s v=""/>
    <s v=""/>
    <s v=""/>
  </r>
  <r>
    <x v="213"/>
    <n v="0"/>
    <x v="1"/>
    <x v="105"/>
    <s v="Carrington College-Phoenix North"/>
    <s v="AZ"/>
    <s v="Phoenix"/>
    <x v="2"/>
    <x v="0"/>
    <x v="2"/>
    <x v="1"/>
    <x v="1"/>
    <s v="C1976-1"/>
    <x v="1"/>
    <x v="1"/>
    <x v="0"/>
    <x v="0"/>
    <m/>
    <m/>
    <m/>
    <m/>
    <m/>
    <m/>
    <m/>
    <m/>
    <s v=""/>
    <m/>
    <m/>
    <m/>
    <m/>
    <s v=""/>
    <s v=""/>
  </r>
  <r>
    <x v="214"/>
    <n v="0"/>
    <x v="1"/>
    <x v="105"/>
    <s v="Carrington College-Mesa"/>
    <s v="AZ"/>
    <s v="Mesa"/>
    <x v="2"/>
    <x v="0"/>
    <x v="4"/>
    <x v="1"/>
    <x v="1"/>
    <s v="C1976-1"/>
    <x v="1"/>
    <x v="1"/>
    <x v="0"/>
    <x v="0"/>
    <m/>
    <m/>
    <m/>
    <m/>
    <m/>
    <m/>
    <m/>
    <m/>
    <s v=""/>
    <m/>
    <m/>
    <m/>
    <m/>
    <s v=""/>
    <s v=""/>
  </r>
  <r>
    <x v="215"/>
    <n v="0"/>
    <x v="1"/>
    <x v="105"/>
    <s v="Carrington College-Tucson"/>
    <s v="AZ"/>
    <s v="Tucson"/>
    <x v="2"/>
    <x v="0"/>
    <x v="4"/>
    <x v="1"/>
    <x v="1"/>
    <s v="C1976-1"/>
    <x v="1"/>
    <x v="1"/>
    <x v="0"/>
    <x v="0"/>
    <m/>
    <m/>
    <m/>
    <m/>
    <m/>
    <m/>
    <m/>
    <m/>
    <s v=""/>
    <m/>
    <m/>
    <m/>
    <m/>
    <s v=""/>
    <s v=""/>
  </r>
  <r>
    <x v="216"/>
    <n v="0"/>
    <x v="1"/>
    <x v="105"/>
    <s v="College America"/>
    <s v="AZ"/>
    <s v="Flagstaff"/>
    <x v="2"/>
    <x v="1"/>
    <x v="7"/>
    <x v="0"/>
    <x v="1"/>
    <s v="C1976-1"/>
    <x v="1"/>
    <x v="1"/>
    <x v="0"/>
    <x v="0"/>
    <m/>
    <m/>
    <m/>
    <m/>
    <m/>
    <m/>
    <m/>
    <m/>
    <s v=""/>
    <m/>
    <m/>
    <m/>
    <m/>
    <s v=""/>
    <s v=""/>
  </r>
  <r>
    <x v="217"/>
    <n v="10847"/>
    <x v="1"/>
    <x v="105"/>
    <s v="Arizona Automotive Institute"/>
    <s v="AZ"/>
    <s v="Glendale"/>
    <x v="2"/>
    <x v="0"/>
    <x v="7"/>
    <x v="1"/>
    <x v="1"/>
    <s v="C1976-1"/>
    <x v="1"/>
    <x v="1"/>
    <x v="0"/>
    <x v="0"/>
    <m/>
    <m/>
    <s v=""/>
    <s v=""/>
    <s v=""/>
    <s v=""/>
    <s v=""/>
    <s v=""/>
    <s v=""/>
    <s v=""/>
    <s v=""/>
    <s v=""/>
    <s v=""/>
    <s v=""/>
    <s v=""/>
  </r>
  <r>
    <x v="218"/>
    <n v="22000"/>
    <x v="1"/>
    <x v="105"/>
    <s v="Arizona College of the Bible"/>
    <s v="AZ"/>
    <s v="Lubbock"/>
    <x v="1"/>
    <x v="1"/>
    <x v="1"/>
    <x v="0"/>
    <x v="1"/>
    <s v="C1976-1"/>
    <x v="1"/>
    <x v="1"/>
    <x v="0"/>
    <x v="0"/>
    <m/>
    <m/>
    <s v=""/>
    <s v=""/>
    <s v=""/>
    <s v=""/>
    <s v=""/>
    <s v=""/>
    <s v=""/>
    <s v=""/>
    <s v=""/>
    <s v=""/>
    <s v=""/>
    <s v=""/>
    <s v=""/>
  </r>
  <r>
    <x v="219"/>
    <n v="22188"/>
    <x v="1"/>
    <x v="105"/>
    <s v="Brookline College-Phoenix"/>
    <s v="AZ"/>
    <s v="Phoenix"/>
    <x v="2"/>
    <x v="1"/>
    <x v="5"/>
    <x v="2"/>
    <x v="1"/>
    <s v="C1976-1"/>
    <x v="1"/>
    <x v="1"/>
    <x v="0"/>
    <x v="0"/>
    <m/>
    <m/>
    <s v=""/>
    <s v=""/>
    <s v=""/>
    <s v=""/>
    <s v=""/>
    <s v=""/>
    <s v=""/>
    <s v=""/>
    <s v=""/>
    <s v=""/>
    <s v=""/>
    <s v=""/>
    <s v=""/>
  </r>
  <r>
    <x v="220"/>
    <n v="0"/>
    <x v="1"/>
    <x v="105"/>
    <s v="Southwest University of Visual Arts-Tucson"/>
    <s v="AZ"/>
    <s v="Tucson"/>
    <x v="2"/>
    <x v="1"/>
    <x v="2"/>
    <x v="1"/>
    <x v="1"/>
    <s v="C1976-1"/>
    <x v="1"/>
    <x v="1"/>
    <x v="0"/>
    <x v="0"/>
    <m/>
    <m/>
    <m/>
    <m/>
    <m/>
    <m/>
    <m/>
    <m/>
    <s v=""/>
    <m/>
    <m/>
    <m/>
    <m/>
    <s v=""/>
    <s v=""/>
  </r>
  <r>
    <x v="221"/>
    <n v="9451"/>
    <x v="1"/>
    <x v="105"/>
    <s v="Brown Mackie College-Tucson"/>
    <s v="AZ"/>
    <s v="Tucson"/>
    <x v="2"/>
    <x v="1"/>
    <x v="7"/>
    <x v="2"/>
    <x v="1"/>
    <s v="C1976-1"/>
    <x v="1"/>
    <x v="1"/>
    <x v="0"/>
    <x v="0"/>
    <m/>
    <m/>
    <s v=""/>
    <s v=""/>
    <s v=""/>
    <s v=""/>
    <s v=""/>
    <s v=""/>
    <s v=""/>
    <s v=""/>
    <s v=""/>
    <s v=""/>
    <s v=""/>
    <s v=""/>
    <s v=""/>
  </r>
  <r>
    <x v="222"/>
    <n v="8322"/>
    <x v="1"/>
    <x v="105"/>
    <s v="DeVry University-Arizona"/>
    <s v="AZ"/>
    <s v="Phoenix"/>
    <x v="2"/>
    <x v="1"/>
    <x v="7"/>
    <x v="1"/>
    <x v="1"/>
    <s v="C1976-1"/>
    <x v="1"/>
    <x v="1"/>
    <x v="0"/>
    <x v="0"/>
    <m/>
    <m/>
    <n v="167.5"/>
    <n v="81.5"/>
    <n v="0"/>
    <n v="0"/>
    <n v="0"/>
    <n v="0"/>
    <n v="249"/>
    <n v="2185"/>
    <n v="54.333333333333336"/>
    <n v="0"/>
    <n v="0"/>
    <n v="2239.3333333333335"/>
    <n v="2203.1111111111113"/>
  </r>
  <r>
    <x v="223"/>
    <n v="0"/>
    <x v="1"/>
    <x v="105"/>
    <s v="Embry-Riddle Aeronautical University-Prescott"/>
    <s v="AZ"/>
    <s v="Prescott"/>
    <x v="1"/>
    <x v="1"/>
    <x v="7"/>
    <x v="1"/>
    <x v="1"/>
    <s v="C1976-1"/>
    <x v="1"/>
    <x v="1"/>
    <x v="0"/>
    <x v="0"/>
    <m/>
    <m/>
    <m/>
    <m/>
    <m/>
    <m/>
    <m/>
    <m/>
    <s v=""/>
    <m/>
    <m/>
    <m/>
    <m/>
    <s v=""/>
    <s v=""/>
  </r>
  <r>
    <x v="224"/>
    <n v="25332"/>
    <x v="1"/>
    <x v="105"/>
    <s v="The School of Architecture"/>
    <s v="AZ"/>
    <s v="Paradise Valley"/>
    <x v="1"/>
    <x v="1"/>
    <x v="2"/>
    <x v="1"/>
    <x v="1"/>
    <s v="C1976-1"/>
    <x v="1"/>
    <x v="1"/>
    <x v="0"/>
    <x v="0"/>
    <m/>
    <m/>
    <s v=""/>
    <s v=""/>
    <s v=""/>
    <s v=""/>
    <s v=""/>
    <s v=""/>
    <s v=""/>
    <s v=""/>
    <s v=""/>
    <s v=""/>
    <s v=""/>
    <s v=""/>
    <s v=""/>
  </r>
  <r>
    <x v="226"/>
    <n v="22631"/>
    <x v="1"/>
    <x v="105"/>
    <s v="Anthem College-Phoenix"/>
    <s v="AZ"/>
    <s v="Phoenix"/>
    <x v="2"/>
    <x v="1"/>
    <x v="4"/>
    <x v="1"/>
    <x v="1"/>
    <s v="C1976-1"/>
    <x v="1"/>
    <x v="1"/>
    <x v="0"/>
    <x v="0"/>
    <m/>
    <m/>
    <s v=""/>
    <s v=""/>
    <s v=""/>
    <s v=""/>
    <s v=""/>
    <s v=""/>
    <s v=""/>
    <s v=""/>
    <s v=""/>
    <s v=""/>
    <s v=""/>
    <s v=""/>
    <s v=""/>
  </r>
  <r>
    <x v="227"/>
    <n v="9452"/>
    <x v="1"/>
    <x v="105"/>
    <s v="Lamson Business College"/>
    <s v="AZ"/>
    <s v="Staten Island"/>
    <x v="2"/>
    <x v="0"/>
    <x v="0"/>
    <x v="0"/>
    <x v="1"/>
    <s v="C1976-1"/>
    <x v="1"/>
    <x v="1"/>
    <x v="0"/>
    <x v="0"/>
    <m/>
    <m/>
    <s v=""/>
    <s v=""/>
    <s v=""/>
    <s v=""/>
    <s v=""/>
    <s v=""/>
    <s v=""/>
    <s v=""/>
    <s v=""/>
    <s v=""/>
    <s v=""/>
    <s v=""/>
    <s v=""/>
  </r>
  <r>
    <x v="228"/>
    <n v="5156"/>
    <x v="1"/>
    <x v="105"/>
    <s v="Lamson Junior College (at Phoenix)"/>
    <s v="AZ"/>
    <s v="Phoenix"/>
    <x v="1"/>
    <x v="0"/>
    <x v="9"/>
    <x v="0"/>
    <x v="1"/>
    <s v="C1976-1"/>
    <x v="1"/>
    <x v="1"/>
    <x v="0"/>
    <x v="0"/>
    <m/>
    <m/>
    <s v=""/>
    <s v=""/>
    <s v=""/>
    <s v=""/>
    <s v=""/>
    <s v=""/>
    <s v=""/>
    <s v=""/>
    <s v=""/>
    <s v=""/>
    <s v=""/>
    <s v=""/>
    <s v=""/>
  </r>
  <r>
    <x v="229"/>
    <n v="25215"/>
    <x v="1"/>
    <x v="105"/>
    <s v="Lamson College"/>
    <s v="AZ"/>
    <s v="Tempe"/>
    <x v="2"/>
    <x v="0"/>
    <x v="4"/>
    <x v="1"/>
    <x v="1"/>
    <s v="C1976-1"/>
    <x v="1"/>
    <x v="1"/>
    <x v="0"/>
    <x v="0"/>
    <m/>
    <m/>
    <s v=""/>
    <s v=""/>
    <s v=""/>
    <s v=""/>
    <s v=""/>
    <s v=""/>
    <s v=""/>
    <s v=""/>
    <s v=""/>
    <s v=""/>
    <s v=""/>
    <s v=""/>
    <s v=""/>
  </r>
  <r>
    <x v="230"/>
    <n v="0"/>
    <x v="1"/>
    <x v="105"/>
    <s v="Kaplan College"/>
    <s v="AZ"/>
    <s v="Phoenix"/>
    <x v="2"/>
    <x v="0"/>
    <x v="1"/>
    <x v="1"/>
    <x v="1"/>
    <s v="C1976-1"/>
    <x v="1"/>
    <x v="1"/>
    <x v="0"/>
    <x v="0"/>
    <m/>
    <m/>
    <m/>
    <m/>
    <m/>
    <m/>
    <m/>
    <m/>
    <s v=""/>
    <m/>
    <m/>
    <m/>
    <m/>
    <s v=""/>
    <s v=""/>
  </r>
  <r>
    <x v="231"/>
    <n v="23611"/>
    <x v="1"/>
    <x v="105"/>
    <s v="ITT Technical Institute-Tucson"/>
    <s v="AZ"/>
    <s v="Tucson"/>
    <x v="2"/>
    <x v="1"/>
    <x v="7"/>
    <x v="0"/>
    <x v="1"/>
    <s v="C1976-1"/>
    <x v="1"/>
    <x v="1"/>
    <x v="0"/>
    <x v="0"/>
    <m/>
    <m/>
    <s v=""/>
    <s v=""/>
    <s v=""/>
    <s v=""/>
    <s v=""/>
    <s v=""/>
    <s v=""/>
    <s v=""/>
    <s v=""/>
    <s v=""/>
    <s v=""/>
    <s v=""/>
    <s v=""/>
  </r>
  <r>
    <x v="232"/>
    <n v="20652"/>
    <x v="1"/>
    <x v="105"/>
    <s v="ITT Technical Institute-Tempe"/>
    <s v="AZ"/>
    <s v="Tempe"/>
    <x v="2"/>
    <x v="1"/>
    <x v="2"/>
    <x v="1"/>
    <x v="1"/>
    <s v="C1976-1"/>
    <x v="1"/>
    <x v="1"/>
    <x v="0"/>
    <x v="0"/>
    <m/>
    <m/>
    <s v=""/>
    <s v=""/>
    <s v=""/>
    <s v=""/>
    <s v=""/>
    <s v=""/>
    <s v=""/>
    <s v=""/>
    <s v=""/>
    <s v=""/>
    <s v=""/>
    <s v=""/>
    <s v=""/>
  </r>
  <r>
    <x v="235"/>
    <n v="0"/>
    <x v="1"/>
    <x v="105"/>
    <s v="Ottawa University-Phoenix"/>
    <s v="AZ"/>
    <s v="Phoenix"/>
    <x v="1"/>
    <x v="1"/>
    <x v="5"/>
    <x v="0"/>
    <x v="1"/>
    <s v="C1976-1"/>
    <x v="1"/>
    <x v="1"/>
    <x v="0"/>
    <x v="0"/>
    <m/>
    <m/>
    <m/>
    <m/>
    <m/>
    <m/>
    <m/>
    <m/>
    <s v=""/>
    <m/>
    <m/>
    <m/>
    <m/>
    <s v=""/>
    <s v=""/>
  </r>
  <r>
    <x v="236"/>
    <n v="0"/>
    <x v="1"/>
    <x v="105"/>
    <s v="Paralegal Institute, Inc."/>
    <s v="AZ"/>
    <s v="Phoenix"/>
    <x v="2"/>
    <x v="0"/>
    <x v="9"/>
    <x v="0"/>
    <x v="1"/>
    <s v="C1976-1"/>
    <x v="1"/>
    <x v="1"/>
    <x v="0"/>
    <x v="0"/>
    <m/>
    <m/>
    <m/>
    <m/>
    <m/>
    <m/>
    <m/>
    <m/>
    <s v=""/>
    <m/>
    <m/>
    <m/>
    <m/>
    <s v=""/>
    <s v=""/>
  </r>
  <r>
    <x v="237"/>
    <n v="20988"/>
    <x v="1"/>
    <x v="105"/>
    <s v="University of Phoenix-Phoenix Campus"/>
    <s v="AZ"/>
    <s v="Phoenix"/>
    <x v="2"/>
    <x v="1"/>
    <x v="7"/>
    <x v="0"/>
    <x v="1"/>
    <s v="C1976-1"/>
    <x v="1"/>
    <x v="1"/>
    <x v="0"/>
    <x v="0"/>
    <m/>
    <m/>
    <s v=""/>
    <s v=""/>
    <s v=""/>
    <s v=""/>
    <s v=""/>
    <s v=""/>
    <s v=""/>
    <s v=""/>
    <s v=""/>
    <s v=""/>
    <s v=""/>
    <s v=""/>
    <s v=""/>
  </r>
  <r>
    <x v="238"/>
    <n v="0"/>
    <x v="1"/>
    <x v="105"/>
    <s v="Pima Medical Institute-Tucson"/>
    <s v="AZ"/>
    <s v="Tucson"/>
    <x v="2"/>
    <x v="1"/>
    <x v="5"/>
    <x v="0"/>
    <x v="1"/>
    <s v="C1976-1"/>
    <x v="1"/>
    <x v="1"/>
    <x v="0"/>
    <x v="0"/>
    <m/>
    <m/>
    <m/>
    <m/>
    <m/>
    <m/>
    <m/>
    <m/>
    <s v=""/>
    <m/>
    <m/>
    <m/>
    <m/>
    <s v=""/>
    <s v=""/>
  </r>
  <r>
    <x v="239"/>
    <n v="0"/>
    <x v="1"/>
    <x v="105"/>
    <s v="Pima Medical Institute-Albuquerque"/>
    <s v="NM"/>
    <s v="Albuquerque"/>
    <x v="2"/>
    <x v="0"/>
    <x v="5"/>
    <x v="0"/>
    <x v="1"/>
    <s v="C1976-1"/>
    <x v="1"/>
    <x v="1"/>
    <x v="0"/>
    <x v="0"/>
    <m/>
    <m/>
    <m/>
    <m/>
    <m/>
    <m/>
    <m/>
    <m/>
    <s v=""/>
    <m/>
    <m/>
    <m/>
    <m/>
    <s v=""/>
    <s v=""/>
  </r>
  <r>
    <x v="240"/>
    <n v="11689"/>
    <x v="1"/>
    <x v="105"/>
    <s v="Refrigeration School Inc"/>
    <s v="AZ"/>
    <s v="Phoenix"/>
    <x v="2"/>
    <x v="0"/>
    <x v="5"/>
    <x v="0"/>
    <x v="1"/>
    <s v="C1976-1"/>
    <x v="1"/>
    <x v="1"/>
    <x v="0"/>
    <x v="0"/>
    <m/>
    <m/>
    <s v=""/>
    <s v=""/>
    <s v=""/>
    <s v=""/>
    <s v=""/>
    <s v=""/>
    <s v=""/>
    <s v=""/>
    <s v=""/>
    <s v=""/>
    <s v=""/>
    <s v=""/>
    <s v=""/>
  </r>
  <r>
    <x v="241"/>
    <n v="21775"/>
    <x v="1"/>
    <x v="105"/>
    <s v="Rio Salado College"/>
    <s v="AZ"/>
    <s v="Tempe"/>
    <x v="0"/>
    <x v="0"/>
    <x v="6"/>
    <x v="0"/>
    <x v="1"/>
    <s v="C1976-1"/>
    <x v="1"/>
    <x v="1"/>
    <x v="0"/>
    <x v="0"/>
    <m/>
    <m/>
    <s v=""/>
    <s v=""/>
    <s v=""/>
    <s v=""/>
    <s v=""/>
    <s v=""/>
    <s v=""/>
    <s v=""/>
    <s v=""/>
    <s v=""/>
    <s v=""/>
    <s v=""/>
    <s v=""/>
  </r>
  <r>
    <x v="242"/>
    <n v="21466"/>
    <x v="1"/>
    <x v="105"/>
    <s v="South Mountain Community College"/>
    <s v="AZ"/>
    <s v="Phoenix"/>
    <x v="0"/>
    <x v="0"/>
    <x v="6"/>
    <x v="0"/>
    <x v="1"/>
    <s v="C1976-1"/>
    <x v="1"/>
    <x v="1"/>
    <x v="0"/>
    <x v="0"/>
    <m/>
    <m/>
    <s v=""/>
    <s v=""/>
    <s v=""/>
    <s v=""/>
    <s v=""/>
    <s v=""/>
    <s v=""/>
    <s v=""/>
    <s v=""/>
    <s v=""/>
    <s v=""/>
    <s v=""/>
    <s v=""/>
  </r>
  <r>
    <x v="243"/>
    <n v="0"/>
    <x v="1"/>
    <x v="105"/>
    <s v="Long Technical College-East Valley"/>
    <s v="AZ"/>
    <s v="Phoenix"/>
    <x v="2"/>
    <x v="1"/>
    <x v="9"/>
    <x v="0"/>
    <x v="1"/>
    <s v="C1976-1"/>
    <x v="1"/>
    <x v="1"/>
    <x v="0"/>
    <x v="0"/>
    <m/>
    <m/>
    <m/>
    <m/>
    <m/>
    <m/>
    <m/>
    <m/>
    <s v=""/>
    <m/>
    <m/>
    <m/>
    <m/>
    <s v=""/>
    <s v=""/>
  </r>
  <r>
    <x v="245"/>
    <n v="4467"/>
    <x v="1"/>
    <x v="105"/>
    <s v="Tucson College of Business"/>
    <s v="AZ"/>
    <s v="Phoenix"/>
    <x v="2"/>
    <x v="0"/>
    <x v="9"/>
    <x v="0"/>
    <x v="1"/>
    <s v="C1976-1"/>
    <x v="1"/>
    <x v="1"/>
    <x v="0"/>
    <x v="0"/>
    <m/>
    <m/>
    <s v=""/>
    <s v=""/>
    <s v=""/>
    <s v=""/>
    <s v=""/>
    <s v=""/>
    <s v=""/>
    <s v=""/>
    <s v=""/>
    <s v=""/>
    <s v=""/>
    <s v=""/>
    <s v=""/>
  </r>
  <r>
    <x v="246"/>
    <n v="8221"/>
    <x v="1"/>
    <x v="105"/>
    <s v="Universal Technical Institute of Arizona Inc"/>
    <s v="AZ"/>
    <s v="Avondale"/>
    <x v="2"/>
    <x v="0"/>
    <x v="5"/>
    <x v="0"/>
    <x v="1"/>
    <s v="C1976-1"/>
    <x v="1"/>
    <x v="1"/>
    <x v="0"/>
    <x v="0"/>
    <m/>
    <m/>
    <s v=""/>
    <s v=""/>
    <s v=""/>
    <s v=""/>
    <s v=""/>
    <s v=""/>
    <s v=""/>
    <s v=""/>
    <s v=""/>
    <s v=""/>
    <s v=""/>
    <s v=""/>
    <s v=""/>
  </r>
  <r>
    <x v="247"/>
    <n v="0"/>
    <x v="1"/>
    <x v="105"/>
    <s v="Metropolitan College"/>
    <s v="AZ"/>
    <s v="Phoenix"/>
    <x v="1"/>
    <x v="1"/>
    <x v="0"/>
    <x v="1"/>
    <x v="1"/>
    <s v="C1976-1"/>
    <x v="1"/>
    <x v="1"/>
    <x v="0"/>
    <x v="0"/>
    <m/>
    <m/>
    <m/>
    <m/>
    <m/>
    <m/>
    <m/>
    <m/>
    <s v=""/>
    <m/>
    <m/>
    <m/>
    <m/>
    <s v=""/>
    <s v=""/>
  </r>
  <r>
    <x v="249"/>
    <n v="21715"/>
    <x v="1"/>
    <x v="105"/>
    <s v="Western International University"/>
    <s v="AZ"/>
    <s v="Tempe"/>
    <x v="2"/>
    <x v="1"/>
    <x v="5"/>
    <x v="0"/>
    <x v="1"/>
    <s v="C1976-1"/>
    <x v="1"/>
    <x v="1"/>
    <x v="0"/>
    <x v="0"/>
    <m/>
    <m/>
    <s v=""/>
    <s v=""/>
    <s v=""/>
    <s v=""/>
    <s v=""/>
    <s v=""/>
    <s v=""/>
    <s v=""/>
    <s v=""/>
    <s v=""/>
    <s v=""/>
    <s v=""/>
    <s v=""/>
  </r>
  <r>
    <x v="250"/>
    <n v="0"/>
    <x v="1"/>
    <x v="105"/>
    <s v="Baptist Health College-Little Rock"/>
    <s v="AR"/>
    <s v="Little Rock"/>
    <x v="1"/>
    <x v="0"/>
    <x v="0"/>
    <x v="0"/>
    <x v="1"/>
    <s v="C1976-1"/>
    <x v="1"/>
    <x v="1"/>
    <x v="0"/>
    <x v="0"/>
    <m/>
    <m/>
    <m/>
    <m/>
    <m/>
    <m/>
    <m/>
    <m/>
    <s v=""/>
    <m/>
    <m/>
    <m/>
    <m/>
    <s v=""/>
    <s v=""/>
  </r>
  <r>
    <x v="251"/>
    <n v="20522"/>
    <x v="1"/>
    <x v="105"/>
    <s v="Black River Technical College"/>
    <s v="AR"/>
    <s v="Pocahontas"/>
    <x v="0"/>
    <x v="0"/>
    <x v="5"/>
    <x v="0"/>
    <x v="1"/>
    <s v="C1976-1"/>
    <x v="1"/>
    <x v="1"/>
    <x v="0"/>
    <x v="0"/>
    <m/>
    <m/>
    <s v=""/>
    <s v=""/>
    <s v=""/>
    <s v=""/>
    <s v=""/>
    <s v=""/>
    <s v=""/>
    <s v=""/>
    <s v=""/>
    <s v=""/>
    <s v=""/>
    <s v=""/>
    <s v=""/>
  </r>
  <r>
    <x v="252"/>
    <n v="0"/>
    <x v="1"/>
    <x v="105"/>
    <s v="Capital City Junior College"/>
    <s v="AR"/>
    <s v="Rancho Cordova"/>
    <x v="2"/>
    <x v="0"/>
    <x v="0"/>
    <x v="0"/>
    <x v="1"/>
    <s v="C1976-1"/>
    <x v="1"/>
    <x v="1"/>
    <x v="0"/>
    <x v="0"/>
    <m/>
    <m/>
    <m/>
    <m/>
    <m/>
    <m/>
    <m/>
    <m/>
    <s v=""/>
    <m/>
    <m/>
    <m/>
    <m/>
    <s v=""/>
    <s v=""/>
  </r>
  <r>
    <x v="254"/>
    <n v="0"/>
    <x v="1"/>
    <x v="105"/>
    <s v="Cossatot Community College of the University of Arkansas"/>
    <s v="AR"/>
    <s v="De Queen"/>
    <x v="0"/>
    <x v="0"/>
    <x v="2"/>
    <x v="1"/>
    <x v="1"/>
    <s v="C1976-1"/>
    <x v="1"/>
    <x v="1"/>
    <x v="0"/>
    <x v="0"/>
    <m/>
    <m/>
    <m/>
    <m/>
    <m/>
    <m/>
    <m/>
    <m/>
    <s v=""/>
    <m/>
    <m/>
    <m/>
    <m/>
    <s v=""/>
    <s v=""/>
  </r>
  <r>
    <x v="255"/>
    <n v="12260"/>
    <x v="1"/>
    <x v="105"/>
    <s v="East Arkansas Community College"/>
    <s v="AR"/>
    <s v="Forrest City"/>
    <x v="0"/>
    <x v="0"/>
    <x v="6"/>
    <x v="0"/>
    <x v="1"/>
    <s v="C1976-1"/>
    <x v="1"/>
    <x v="1"/>
    <x v="0"/>
    <x v="0"/>
    <m/>
    <m/>
    <s v=""/>
    <s v=""/>
    <s v=""/>
    <s v=""/>
    <s v=""/>
    <s v=""/>
    <s v=""/>
    <s v=""/>
    <s v=""/>
    <s v=""/>
    <s v=""/>
    <s v=""/>
    <s v=""/>
  </r>
  <r>
    <x v="257"/>
    <n v="0"/>
    <x v="1"/>
    <x v="105"/>
    <s v="University of Arkansas Community College-Batesville"/>
    <s v="AR"/>
    <s v="Batesville"/>
    <x v="0"/>
    <x v="0"/>
    <x v="2"/>
    <x v="0"/>
    <x v="1"/>
    <s v="C1976-1"/>
    <x v="1"/>
    <x v="1"/>
    <x v="0"/>
    <x v="0"/>
    <m/>
    <m/>
    <m/>
    <m/>
    <m/>
    <m/>
    <m/>
    <m/>
    <s v=""/>
    <m/>
    <m/>
    <m/>
    <m/>
    <s v=""/>
    <s v=""/>
  </r>
  <r>
    <x v="258"/>
    <n v="0"/>
    <x v="1"/>
    <x v="105"/>
    <s v="Jefferson Regional Medical Center School of Nursing"/>
    <s v="AR"/>
    <s v="Pine Bluff"/>
    <x v="1"/>
    <x v="0"/>
    <x v="0"/>
    <x v="0"/>
    <x v="1"/>
    <s v="C1976-1"/>
    <x v="1"/>
    <x v="1"/>
    <x v="0"/>
    <x v="0"/>
    <m/>
    <m/>
    <m/>
    <m/>
    <m/>
    <m/>
    <m/>
    <m/>
    <s v=""/>
    <m/>
    <m/>
    <m/>
    <m/>
    <s v=""/>
    <s v=""/>
  </r>
  <r>
    <x v="259"/>
    <n v="0"/>
    <x v="1"/>
    <x v="105"/>
    <s v="Arkansas State University Mid-South"/>
    <s v="AR"/>
    <s v="West Memphis"/>
    <x v="0"/>
    <x v="0"/>
    <x v="2"/>
    <x v="1"/>
    <x v="1"/>
    <s v="C1976-1"/>
    <x v="1"/>
    <x v="1"/>
    <x v="0"/>
    <x v="0"/>
    <m/>
    <m/>
    <m/>
    <m/>
    <m/>
    <m/>
    <m/>
    <m/>
    <s v=""/>
    <m/>
    <m/>
    <m/>
    <m/>
    <s v=""/>
    <s v=""/>
  </r>
  <r>
    <x v="261"/>
    <n v="10634"/>
    <x v="1"/>
    <x v="105"/>
    <s v="National Education Center - Arkansas College of Technology"/>
    <s v="AR"/>
    <s v="New Port Richey"/>
    <x v="2"/>
    <x v="0"/>
    <x v="0"/>
    <x v="0"/>
    <x v="1"/>
    <s v="C1976-1"/>
    <x v="1"/>
    <x v="1"/>
    <x v="0"/>
    <x v="0"/>
    <m/>
    <m/>
    <s v=""/>
    <s v=""/>
    <s v=""/>
    <s v=""/>
    <s v=""/>
    <s v=""/>
    <s v=""/>
    <s v=""/>
    <s v=""/>
    <s v=""/>
    <s v=""/>
    <s v=""/>
    <s v=""/>
  </r>
  <r>
    <x v="262"/>
    <n v="12261"/>
    <x v="1"/>
    <x v="105"/>
    <s v="North Arkansas College"/>
    <s v="AR"/>
    <s v="Harrison"/>
    <x v="0"/>
    <x v="0"/>
    <x v="6"/>
    <x v="1"/>
    <x v="1"/>
    <s v="C1976-1"/>
    <x v="1"/>
    <x v="1"/>
    <x v="0"/>
    <x v="0"/>
    <m/>
    <m/>
    <s v=""/>
    <s v=""/>
    <s v=""/>
    <s v=""/>
    <s v=""/>
    <s v=""/>
    <s v=""/>
    <s v=""/>
    <s v=""/>
    <s v=""/>
    <s v=""/>
    <s v=""/>
    <s v=""/>
  </r>
  <r>
    <x v="263"/>
    <n v="0"/>
    <x v="1"/>
    <x v="105"/>
    <s v="Arkansas State University Three Rivers"/>
    <s v="AR"/>
    <s v="Malvern"/>
    <x v="0"/>
    <x v="0"/>
    <x v="2"/>
    <x v="2"/>
    <x v="1"/>
    <s v="C1976-1"/>
    <x v="1"/>
    <x v="1"/>
    <x v="0"/>
    <x v="0"/>
    <m/>
    <m/>
    <m/>
    <m/>
    <m/>
    <m/>
    <m/>
    <m/>
    <s v=""/>
    <m/>
    <m/>
    <m/>
    <m/>
    <s v=""/>
    <s v=""/>
  </r>
  <r>
    <x v="264"/>
    <n v="20870"/>
    <x v="1"/>
    <x v="105"/>
    <s v="Ozarka College"/>
    <s v="AR"/>
    <s v="Melbourne"/>
    <x v="0"/>
    <x v="0"/>
    <x v="5"/>
    <x v="1"/>
    <x v="1"/>
    <s v="C1976-1"/>
    <x v="1"/>
    <x v="1"/>
    <x v="0"/>
    <x v="0"/>
    <m/>
    <m/>
    <s v=""/>
    <s v=""/>
    <s v=""/>
    <s v=""/>
    <s v=""/>
    <s v=""/>
    <s v=""/>
    <s v=""/>
    <s v=""/>
    <s v=""/>
    <s v=""/>
    <s v=""/>
    <s v=""/>
  </r>
  <r>
    <x v="265"/>
    <n v="5245"/>
    <x v="1"/>
    <x v="105"/>
    <s v="University of Arkansas Community College-Morrilton"/>
    <s v="AR"/>
    <s v="Morrilton"/>
    <x v="0"/>
    <x v="0"/>
    <x v="5"/>
    <x v="2"/>
    <x v="1"/>
    <s v="C1976-1"/>
    <x v="1"/>
    <x v="1"/>
    <x v="0"/>
    <x v="0"/>
    <m/>
    <m/>
    <s v=""/>
    <s v=""/>
    <s v=""/>
    <s v=""/>
    <s v=""/>
    <s v=""/>
    <s v=""/>
    <s v=""/>
    <s v=""/>
    <s v=""/>
    <s v=""/>
    <s v=""/>
    <s v=""/>
  </r>
  <r>
    <x v="266"/>
    <n v="5707"/>
    <x v="1"/>
    <x v="105"/>
    <s v="Southeast Arkansas College"/>
    <s v="AR"/>
    <s v="Pine Bluff"/>
    <x v="0"/>
    <x v="0"/>
    <x v="2"/>
    <x v="0"/>
    <x v="1"/>
    <s v="C1976-1"/>
    <x v="1"/>
    <x v="1"/>
    <x v="0"/>
    <x v="0"/>
    <m/>
    <m/>
    <s v=""/>
    <s v=""/>
    <s v=""/>
    <s v=""/>
    <s v=""/>
    <s v=""/>
    <s v=""/>
    <s v=""/>
    <s v=""/>
    <s v=""/>
    <s v=""/>
    <s v=""/>
    <s v=""/>
  </r>
  <r>
    <x v="267"/>
    <n v="20753"/>
    <x v="1"/>
    <x v="105"/>
    <s v="University of Arkansas-Pulaski Technical College"/>
    <s v="AR"/>
    <s v="North Little Rock"/>
    <x v="0"/>
    <x v="0"/>
    <x v="5"/>
    <x v="1"/>
    <x v="1"/>
    <s v="C1976-1"/>
    <x v="1"/>
    <x v="1"/>
    <x v="0"/>
    <x v="0"/>
    <m/>
    <m/>
    <s v=""/>
    <s v=""/>
    <s v=""/>
    <s v=""/>
    <s v=""/>
    <s v=""/>
    <s v=""/>
    <s v=""/>
    <s v=""/>
    <s v=""/>
    <s v=""/>
    <s v=""/>
    <s v=""/>
  </r>
  <r>
    <x v="268"/>
    <n v="0"/>
    <x v="1"/>
    <x v="105"/>
    <s v="University of Arkansas Hope-Texarkana"/>
    <s v="AR"/>
    <s v="Hope"/>
    <x v="0"/>
    <x v="0"/>
    <x v="2"/>
    <x v="1"/>
    <x v="1"/>
    <s v="C1976-1"/>
    <x v="1"/>
    <x v="1"/>
    <x v="0"/>
    <x v="0"/>
    <m/>
    <m/>
    <m/>
    <m/>
    <m/>
    <m/>
    <m/>
    <m/>
    <s v=""/>
    <m/>
    <m/>
    <m/>
    <m/>
    <s v=""/>
    <s v=""/>
  </r>
  <r>
    <x v="269"/>
    <n v="12435"/>
    <x v="1"/>
    <x v="105"/>
    <s v="University of Arkansas Community College Rich Mountain"/>
    <s v="AR"/>
    <s v="Mena"/>
    <x v="0"/>
    <x v="0"/>
    <x v="6"/>
    <x v="1"/>
    <x v="1"/>
    <s v="C1976-1"/>
    <x v="1"/>
    <x v="1"/>
    <x v="0"/>
    <x v="0"/>
    <m/>
    <m/>
    <s v=""/>
    <s v=""/>
    <s v=""/>
    <s v=""/>
    <s v=""/>
    <s v=""/>
    <s v=""/>
    <s v=""/>
    <s v=""/>
    <s v=""/>
    <s v=""/>
    <s v=""/>
    <s v=""/>
  </r>
  <r>
    <x v="270"/>
    <n v="13176"/>
    <x v="1"/>
    <x v="105"/>
    <s v="South Arkansas Community College"/>
    <s v="AR"/>
    <s v="El Dorado"/>
    <x v="0"/>
    <x v="0"/>
    <x v="6"/>
    <x v="1"/>
    <x v="1"/>
    <s v="C1976-1"/>
    <x v="1"/>
    <x v="1"/>
    <x v="0"/>
    <x v="0"/>
    <m/>
    <m/>
    <s v=""/>
    <s v=""/>
    <s v=""/>
    <s v=""/>
    <s v=""/>
    <s v=""/>
    <s v=""/>
    <s v=""/>
    <s v=""/>
    <s v=""/>
    <s v=""/>
    <s v=""/>
    <s v=""/>
  </r>
  <r>
    <x v="272"/>
    <n v="7531"/>
    <x v="1"/>
    <x v="105"/>
    <s v="Academy of Art University"/>
    <s v="CA"/>
    <s v="San Francisco"/>
    <x v="2"/>
    <x v="1"/>
    <x v="5"/>
    <x v="1"/>
    <x v="1"/>
    <s v="C1976-1"/>
    <x v="1"/>
    <x v="1"/>
    <x v="0"/>
    <x v="0"/>
    <m/>
    <m/>
    <s v=""/>
    <s v=""/>
    <s v=""/>
    <s v=""/>
    <s v=""/>
    <s v=""/>
    <s v=""/>
    <s v=""/>
    <s v=""/>
    <s v=""/>
    <s v=""/>
    <s v=""/>
    <s v=""/>
  </r>
  <r>
    <x v="273"/>
    <n v="21209"/>
    <x v="1"/>
    <x v="105"/>
    <s v="ITT Technical Institute-Rancho Cordova"/>
    <s v="CA"/>
    <s v="Rancho Cordova"/>
    <x v="2"/>
    <x v="1"/>
    <x v="7"/>
    <x v="0"/>
    <x v="1"/>
    <s v="C1976-1"/>
    <x v="1"/>
    <x v="1"/>
    <x v="0"/>
    <x v="0"/>
    <m/>
    <m/>
    <s v=""/>
    <s v=""/>
    <s v=""/>
    <s v=""/>
    <s v=""/>
    <s v=""/>
    <s v=""/>
    <s v=""/>
    <s v=""/>
    <s v=""/>
    <s v=""/>
    <s v=""/>
    <s v=""/>
  </r>
  <r>
    <x v="274"/>
    <n v="0"/>
    <x v="1"/>
    <x v="105"/>
    <s v="Academy of Chinese Culture and Health Sciences"/>
    <s v="CA"/>
    <s v="Oakland"/>
    <x v="1"/>
    <x v="1"/>
    <x v="5"/>
    <x v="0"/>
    <x v="1"/>
    <s v="C1976-1"/>
    <x v="1"/>
    <x v="1"/>
    <x v="0"/>
    <x v="0"/>
    <m/>
    <m/>
    <m/>
    <m/>
    <m/>
    <m/>
    <m/>
    <m/>
    <s v=""/>
    <m/>
    <m/>
    <m/>
    <m/>
    <s v=""/>
    <s v=""/>
  </r>
  <r>
    <x v="275"/>
    <n v="12447"/>
    <x v="1"/>
    <x v="105"/>
    <s v="American Academy of Dramatic Arts-Los Angeles"/>
    <s v="CA"/>
    <s v="Los Angeles"/>
    <x v="1"/>
    <x v="0"/>
    <x v="5"/>
    <x v="1"/>
    <x v="1"/>
    <s v="C1976-1"/>
    <x v="1"/>
    <x v="1"/>
    <x v="0"/>
    <x v="0"/>
    <m/>
    <m/>
    <s v=""/>
    <s v=""/>
    <s v=""/>
    <s v=""/>
    <s v=""/>
    <s v=""/>
    <s v=""/>
    <s v=""/>
    <s v=""/>
    <s v=""/>
    <s v=""/>
    <s v=""/>
    <s v=""/>
  </r>
  <r>
    <x v="276"/>
    <n v="22220"/>
    <x v="1"/>
    <x v="105"/>
    <s v="American Film Institute Conservatory"/>
    <s v="CA"/>
    <s v="Los Angeles"/>
    <x v="1"/>
    <x v="1"/>
    <x v="6"/>
    <x v="1"/>
    <x v="1"/>
    <s v="C1976-1"/>
    <x v="1"/>
    <x v="1"/>
    <x v="0"/>
    <x v="0"/>
    <m/>
    <m/>
    <s v=""/>
    <s v=""/>
    <s v=""/>
    <s v=""/>
    <s v=""/>
    <s v=""/>
    <s v=""/>
    <s v=""/>
    <s v=""/>
    <s v=""/>
    <s v=""/>
    <s v=""/>
    <s v=""/>
  </r>
  <r>
    <x v="277"/>
    <n v="0"/>
    <x v="1"/>
    <x v="105"/>
    <s v="American Intercontinental University"/>
    <s v="CA"/>
    <s v="Los Angeles"/>
    <x v="2"/>
    <x v="1"/>
    <x v="4"/>
    <x v="0"/>
    <x v="1"/>
    <s v="C1976-1"/>
    <x v="1"/>
    <x v="1"/>
    <x v="0"/>
    <x v="0"/>
    <m/>
    <m/>
    <m/>
    <m/>
    <m/>
    <m/>
    <m/>
    <m/>
    <s v=""/>
    <m/>
    <m/>
    <m/>
    <m/>
    <s v=""/>
    <s v=""/>
  </r>
  <r>
    <x v="278"/>
    <n v="0"/>
    <x v="1"/>
    <x v="105"/>
    <s v="American Career College-Los Angeles"/>
    <s v="CA"/>
    <s v="Los Angeles"/>
    <x v="2"/>
    <x v="0"/>
    <x v="1"/>
    <x v="0"/>
    <x v="1"/>
    <s v="C1976-1"/>
    <x v="1"/>
    <x v="1"/>
    <x v="0"/>
    <x v="0"/>
    <m/>
    <m/>
    <m/>
    <m/>
    <m/>
    <m/>
    <m/>
    <m/>
    <s v=""/>
    <m/>
    <m/>
    <m/>
    <m/>
    <s v=""/>
    <s v=""/>
  </r>
  <r>
    <x v="279"/>
    <n v="20992"/>
    <x v="1"/>
    <x v="105"/>
    <s v="American Conservatory Theater"/>
    <s v="CA"/>
    <s v="San Francisco"/>
    <x v="1"/>
    <x v="1"/>
    <x v="6"/>
    <x v="0"/>
    <x v="1"/>
    <s v="C1976-1"/>
    <x v="1"/>
    <x v="1"/>
    <x v="0"/>
    <x v="0"/>
    <m/>
    <m/>
    <s v=""/>
    <s v=""/>
    <s v=""/>
    <s v=""/>
    <s v=""/>
    <s v=""/>
    <s v=""/>
    <s v=""/>
    <s v=""/>
    <s v=""/>
    <s v=""/>
    <s v=""/>
    <s v=""/>
  </r>
  <r>
    <x v="280"/>
    <n v="0"/>
    <x v="1"/>
    <x v="105"/>
    <s v="American Graduate University"/>
    <s v="CA"/>
    <s v="Covina"/>
    <x v="1"/>
    <x v="1"/>
    <x v="9"/>
    <x v="0"/>
    <x v="1"/>
    <s v="C1976-1"/>
    <x v="1"/>
    <x v="1"/>
    <x v="0"/>
    <x v="0"/>
    <m/>
    <m/>
    <m/>
    <m/>
    <m/>
    <m/>
    <m/>
    <m/>
    <s v=""/>
    <m/>
    <m/>
    <m/>
    <m/>
    <s v=""/>
    <s v=""/>
  </r>
  <r>
    <x v="281"/>
    <n v="0"/>
    <x v="1"/>
    <x v="105"/>
    <s v="Bay-Valley Technical Institute"/>
    <s v="CA"/>
    <s v="Santa Clara"/>
    <x v="2"/>
    <x v="0"/>
    <x v="9"/>
    <x v="0"/>
    <x v="1"/>
    <s v="C1976-1"/>
    <x v="1"/>
    <x v="1"/>
    <x v="0"/>
    <x v="0"/>
    <m/>
    <m/>
    <m/>
    <m/>
    <m/>
    <m/>
    <m/>
    <m/>
    <s v=""/>
    <m/>
    <m/>
    <m/>
    <m/>
    <s v=""/>
    <s v=""/>
  </r>
  <r>
    <x v="282"/>
    <n v="0"/>
    <x v="1"/>
    <x v="105"/>
    <s v="Bethesda University"/>
    <s v="CA"/>
    <s v="Anaheim"/>
    <x v="1"/>
    <x v="1"/>
    <x v="5"/>
    <x v="1"/>
    <x v="1"/>
    <s v="C1976-1"/>
    <x v="1"/>
    <x v="1"/>
    <x v="0"/>
    <x v="0"/>
    <m/>
    <m/>
    <m/>
    <m/>
    <m/>
    <m/>
    <m/>
    <m/>
    <s v=""/>
    <m/>
    <m/>
    <m/>
    <m/>
    <s v=""/>
    <s v=""/>
  </r>
  <r>
    <x v="284"/>
    <n v="0"/>
    <x v="1"/>
    <x v="105"/>
    <s v="Bryan University"/>
    <s v="AZ"/>
    <s v="Tempe"/>
    <x v="2"/>
    <x v="1"/>
    <x v="1"/>
    <x v="0"/>
    <x v="1"/>
    <s v="C1976-1"/>
    <x v="1"/>
    <x v="1"/>
    <x v="0"/>
    <x v="0"/>
    <m/>
    <m/>
    <m/>
    <m/>
    <m/>
    <m/>
    <m/>
    <m/>
    <s v=""/>
    <m/>
    <m/>
    <m/>
    <m/>
    <s v=""/>
    <s v=""/>
  </r>
  <r>
    <x v="285"/>
    <n v="22372"/>
    <x v="1"/>
    <x v="105"/>
    <s v="Phillips Graduate University"/>
    <s v="CA"/>
    <s v="Chatsworth"/>
    <x v="1"/>
    <x v="1"/>
    <x v="5"/>
    <x v="2"/>
    <x v="1"/>
    <s v="C1976-1"/>
    <x v="1"/>
    <x v="1"/>
    <x v="0"/>
    <x v="0"/>
    <m/>
    <m/>
    <s v=""/>
    <s v=""/>
    <s v=""/>
    <s v=""/>
    <s v=""/>
    <s v=""/>
    <s v=""/>
    <s v=""/>
    <s v=""/>
    <s v=""/>
    <s v=""/>
    <s v=""/>
    <s v=""/>
  </r>
  <r>
    <x v="287"/>
    <n v="0"/>
    <x v="1"/>
    <x v="105"/>
    <s v="California Paramedical and Technical College"/>
    <s v="CA"/>
    <s v="Riverside"/>
    <x v="2"/>
    <x v="0"/>
    <x v="9"/>
    <x v="0"/>
    <x v="1"/>
    <s v="C1976-1"/>
    <x v="1"/>
    <x v="1"/>
    <x v="0"/>
    <x v="0"/>
    <m/>
    <m/>
    <m/>
    <m/>
    <m/>
    <m/>
    <m/>
    <m/>
    <s v=""/>
    <m/>
    <m/>
    <m/>
    <m/>
    <s v=""/>
    <s v=""/>
  </r>
  <r>
    <x v="290"/>
    <n v="29253"/>
    <x v="1"/>
    <x v="105"/>
    <s v="Sofia University"/>
    <s v="CA"/>
    <s v="Palo Alto"/>
    <x v="2"/>
    <x v="1"/>
    <x v="6"/>
    <x v="1"/>
    <x v="1"/>
    <s v="C1976-1"/>
    <x v="1"/>
    <x v="1"/>
    <x v="0"/>
    <x v="0"/>
    <m/>
    <m/>
    <s v=""/>
    <s v=""/>
    <s v=""/>
    <s v=""/>
    <s v=""/>
    <s v=""/>
    <s v=""/>
    <s v=""/>
    <s v=""/>
    <s v=""/>
    <s v=""/>
    <s v=""/>
    <s v=""/>
  </r>
  <r>
    <x v="291"/>
    <n v="8844"/>
    <x v="1"/>
    <x v="105"/>
    <s v="California Christian College"/>
    <s v="CA"/>
    <s v="Fresno"/>
    <x v="1"/>
    <x v="1"/>
    <x v="5"/>
    <x v="0"/>
    <x v="1"/>
    <s v="C1976-1"/>
    <x v="1"/>
    <x v="1"/>
    <x v="0"/>
    <x v="0"/>
    <m/>
    <m/>
    <s v=""/>
    <s v=""/>
    <s v=""/>
    <s v=""/>
    <s v=""/>
    <s v=""/>
    <s v=""/>
    <s v=""/>
    <s v=""/>
    <s v=""/>
    <s v=""/>
    <s v=""/>
    <s v=""/>
  </r>
  <r>
    <x v="292"/>
    <n v="22061"/>
    <x v="1"/>
    <x v="105"/>
    <s v="California College-San Diego"/>
    <s v="CA"/>
    <s v="San Diego"/>
    <x v="2"/>
    <x v="1"/>
    <x v="4"/>
    <x v="1"/>
    <x v="1"/>
    <s v="C1976-1"/>
    <x v="1"/>
    <x v="1"/>
    <x v="0"/>
    <x v="0"/>
    <m/>
    <m/>
    <s v=""/>
    <s v=""/>
    <s v=""/>
    <s v=""/>
    <s v=""/>
    <s v=""/>
    <s v=""/>
    <s v=""/>
    <s v=""/>
    <s v=""/>
    <s v=""/>
    <s v=""/>
    <s v=""/>
  </r>
  <r>
    <x v="293"/>
    <n v="22202"/>
    <x v="1"/>
    <x v="105"/>
    <s v="Le Cordon Bleu College of Culinary Arts-San Francisco"/>
    <s v="CA"/>
    <s v="San Francisco"/>
    <x v="2"/>
    <x v="0"/>
    <x v="7"/>
    <x v="1"/>
    <x v="1"/>
    <s v="C1976-1"/>
    <x v="1"/>
    <x v="1"/>
    <x v="0"/>
    <x v="0"/>
    <m/>
    <m/>
    <s v=""/>
    <s v=""/>
    <s v=""/>
    <s v=""/>
    <s v=""/>
    <s v=""/>
    <s v=""/>
    <s v=""/>
    <s v=""/>
    <s v=""/>
    <s v=""/>
    <s v=""/>
    <s v=""/>
  </r>
  <r>
    <x v="294"/>
    <n v="0"/>
    <x v="1"/>
    <x v="105"/>
    <s v="Haven University"/>
    <s v="CA"/>
    <s v="Garden Grove"/>
    <x v="1"/>
    <x v="1"/>
    <x v="9"/>
    <x v="0"/>
    <x v="1"/>
    <s v="C1976-1"/>
    <x v="1"/>
    <x v="1"/>
    <x v="0"/>
    <x v="0"/>
    <m/>
    <m/>
    <m/>
    <m/>
    <m/>
    <m/>
    <m/>
    <m/>
    <s v=""/>
    <m/>
    <m/>
    <m/>
    <m/>
    <s v=""/>
    <s v=""/>
  </r>
  <r>
    <x v="295"/>
    <n v="13106"/>
    <x v="1"/>
    <x v="105"/>
    <s v="California Western School of Law"/>
    <s v="CA"/>
    <s v="San Diego"/>
    <x v="1"/>
    <x v="1"/>
    <x v="6"/>
    <x v="0"/>
    <x v="1"/>
    <s v="C1976-1"/>
    <x v="1"/>
    <x v="1"/>
    <x v="0"/>
    <x v="0"/>
    <m/>
    <m/>
    <s v=""/>
    <s v=""/>
    <s v=""/>
    <s v=""/>
    <s v=""/>
    <s v=""/>
    <s v=""/>
    <s v=""/>
    <s v=""/>
    <s v=""/>
    <s v=""/>
    <s v=""/>
    <s v=""/>
  </r>
  <r>
    <x v="296"/>
    <n v="0"/>
    <x v="1"/>
    <x v="105"/>
    <s v="Casa Loma College"/>
    <s v="CA"/>
    <s v="Van Nuys"/>
    <x v="1"/>
    <x v="1"/>
    <x v="1"/>
    <x v="0"/>
    <x v="1"/>
    <s v="C1976-1"/>
    <x v="1"/>
    <x v="1"/>
    <x v="0"/>
    <x v="0"/>
    <m/>
    <m/>
    <m/>
    <m/>
    <m/>
    <m/>
    <m/>
    <m/>
    <s v=""/>
    <m/>
    <m/>
    <m/>
    <m/>
    <s v=""/>
    <s v=""/>
  </r>
  <r>
    <x v="299"/>
    <n v="10365"/>
    <x v="1"/>
    <x v="105"/>
    <s v="Charles R Drew University of Medicine and Science"/>
    <s v="CA"/>
    <s v="Los Angeles"/>
    <x v="1"/>
    <x v="1"/>
    <x v="5"/>
    <x v="0"/>
    <x v="1"/>
    <s v="C1976-1"/>
    <x v="1"/>
    <x v="1"/>
    <x v="0"/>
    <x v="0"/>
    <m/>
    <m/>
    <s v=""/>
    <s v=""/>
    <s v=""/>
    <s v=""/>
    <s v=""/>
    <s v=""/>
    <s v=""/>
    <s v=""/>
    <s v=""/>
    <s v=""/>
    <s v=""/>
    <s v=""/>
    <s v=""/>
  </r>
  <r>
    <x v="301"/>
    <n v="21474"/>
    <x v="1"/>
    <x v="105"/>
    <s v="Cleveland Chiropractic College of Los Angeles"/>
    <s v="CA"/>
    <s v="Los Angeles"/>
    <x v="1"/>
    <x v="1"/>
    <x v="7"/>
    <x v="1"/>
    <x v="1"/>
    <s v="C1976-1"/>
    <x v="1"/>
    <x v="1"/>
    <x v="0"/>
    <x v="0"/>
    <m/>
    <m/>
    <s v=""/>
    <s v=""/>
    <s v=""/>
    <s v=""/>
    <s v=""/>
    <s v=""/>
    <s v=""/>
    <s v=""/>
    <s v=""/>
    <s v=""/>
    <s v=""/>
    <s v=""/>
    <s v=""/>
  </r>
  <r>
    <x v="303"/>
    <n v="9273"/>
    <x v="1"/>
    <x v="105"/>
    <s v="Coleman University"/>
    <s v="CA"/>
    <s v="San Diego"/>
    <x v="1"/>
    <x v="1"/>
    <x v="5"/>
    <x v="1"/>
    <x v="1"/>
    <s v="C1976-1"/>
    <x v="1"/>
    <x v="1"/>
    <x v="0"/>
    <x v="0"/>
    <m/>
    <m/>
    <s v=""/>
    <s v=""/>
    <s v=""/>
    <s v=""/>
    <s v=""/>
    <s v=""/>
    <s v=""/>
    <s v=""/>
    <s v=""/>
    <s v=""/>
    <s v=""/>
    <s v=""/>
    <s v=""/>
  </r>
  <r>
    <x v="304"/>
    <n v="11696"/>
    <x v="1"/>
    <x v="105"/>
    <s v="College of Oceaneering"/>
    <s v="CA"/>
    <s v="Wilmington"/>
    <x v="1"/>
    <x v="0"/>
    <x v="7"/>
    <x v="0"/>
    <x v="1"/>
    <s v="C1976-1"/>
    <x v="1"/>
    <x v="1"/>
    <x v="0"/>
    <x v="0"/>
    <m/>
    <m/>
    <s v=""/>
    <s v=""/>
    <s v=""/>
    <s v=""/>
    <s v=""/>
    <s v=""/>
    <s v=""/>
    <s v=""/>
    <s v=""/>
    <s v=""/>
    <s v=""/>
    <s v=""/>
    <s v=""/>
  </r>
  <r>
    <x v="305"/>
    <n v="24827"/>
    <x v="1"/>
    <x v="105"/>
    <s v="Western University of Health Sciences"/>
    <s v="CA"/>
    <s v="Pomona"/>
    <x v="1"/>
    <x v="1"/>
    <x v="6"/>
    <x v="1"/>
    <x v="1"/>
    <s v="C1976-1"/>
    <x v="1"/>
    <x v="1"/>
    <x v="0"/>
    <x v="0"/>
    <m/>
    <m/>
    <s v=""/>
    <s v=""/>
    <s v=""/>
    <s v=""/>
    <s v=""/>
    <s v=""/>
    <s v=""/>
    <s v=""/>
    <s v=""/>
    <s v=""/>
    <s v=""/>
    <s v=""/>
    <s v=""/>
  </r>
  <r>
    <x v="306"/>
    <n v="21102"/>
    <x v="1"/>
    <x v="105"/>
    <s v="Columbia College Hollywood"/>
    <s v="CA"/>
    <s v="Tarzana"/>
    <x v="1"/>
    <x v="1"/>
    <x v="6"/>
    <x v="0"/>
    <x v="1"/>
    <s v="C1976-1"/>
    <x v="1"/>
    <x v="1"/>
    <x v="0"/>
    <x v="0"/>
    <m/>
    <m/>
    <s v=""/>
    <s v=""/>
    <s v=""/>
    <s v=""/>
    <s v=""/>
    <s v=""/>
    <s v=""/>
    <s v=""/>
    <s v=""/>
    <s v=""/>
    <s v=""/>
    <s v=""/>
    <s v=""/>
  </r>
  <r>
    <x v="307"/>
    <n v="0"/>
    <x v="1"/>
    <x v="105"/>
    <s v="Computer Learning Center (Los Angeles)"/>
    <s v="CA"/>
    <s v="Los Angeles"/>
    <x v="2"/>
    <x v="0"/>
    <x v="9"/>
    <x v="0"/>
    <x v="1"/>
    <s v="C1976-1"/>
    <x v="1"/>
    <x v="1"/>
    <x v="0"/>
    <x v="0"/>
    <m/>
    <m/>
    <m/>
    <m/>
    <m/>
    <m/>
    <m/>
    <m/>
    <s v=""/>
    <m/>
    <m/>
    <m/>
    <m/>
    <s v=""/>
    <s v=""/>
  </r>
  <r>
    <x v="308"/>
    <n v="0"/>
    <x v="1"/>
    <x v="105"/>
    <s v="Computer Learning Center (San Jose)"/>
    <s v="CA"/>
    <s v="San Jose"/>
    <x v="2"/>
    <x v="0"/>
    <x v="9"/>
    <x v="0"/>
    <x v="1"/>
    <s v="C1976-1"/>
    <x v="1"/>
    <x v="1"/>
    <x v="0"/>
    <x v="0"/>
    <m/>
    <m/>
    <m/>
    <m/>
    <m/>
    <m/>
    <m/>
    <m/>
    <s v=""/>
    <m/>
    <m/>
    <m/>
    <m/>
    <s v=""/>
    <s v=""/>
  </r>
  <r>
    <x v="309"/>
    <n v="0"/>
    <x v="1"/>
    <x v="105"/>
    <s v="Computer Learning Center (Anaheim)"/>
    <s v="CA"/>
    <s v="Anaheim"/>
    <x v="2"/>
    <x v="0"/>
    <x v="9"/>
    <x v="0"/>
    <x v="1"/>
    <s v="C1976-1"/>
    <x v="1"/>
    <x v="1"/>
    <x v="0"/>
    <x v="0"/>
    <m/>
    <m/>
    <m/>
    <m/>
    <m/>
    <m/>
    <m/>
    <m/>
    <s v=""/>
    <m/>
    <m/>
    <m/>
    <m/>
    <s v=""/>
    <s v=""/>
  </r>
  <r>
    <x v="310"/>
    <n v="29250"/>
    <x v="1"/>
    <x v="105"/>
    <s v="Phillips Junior College - Condie Campus"/>
    <s v="CA"/>
    <s v="Condie"/>
    <x v="2"/>
    <x v="0"/>
    <x v="0"/>
    <x v="0"/>
    <x v="1"/>
    <s v="C1976-1"/>
    <x v="1"/>
    <x v="1"/>
    <x v="0"/>
    <x v="0"/>
    <m/>
    <m/>
    <s v=""/>
    <s v=""/>
    <s v=""/>
    <s v=""/>
    <s v=""/>
    <s v=""/>
    <s v=""/>
    <s v=""/>
    <s v=""/>
    <s v=""/>
    <s v=""/>
    <s v=""/>
    <s v=""/>
  </r>
  <r>
    <x v="312"/>
    <n v="21113"/>
    <x v="1"/>
    <x v="105"/>
    <s v="Cuyamaca College"/>
    <s v="CA"/>
    <s v="El Cajon"/>
    <x v="0"/>
    <x v="0"/>
    <x v="6"/>
    <x v="0"/>
    <x v="1"/>
    <s v="C1976-1"/>
    <x v="1"/>
    <x v="1"/>
    <x v="0"/>
    <x v="0"/>
    <m/>
    <m/>
    <s v=""/>
    <s v=""/>
    <s v=""/>
    <s v=""/>
    <s v=""/>
    <s v=""/>
    <s v=""/>
    <s v=""/>
    <s v=""/>
    <s v=""/>
    <s v=""/>
    <s v=""/>
    <s v=""/>
  </r>
  <r>
    <x v="314"/>
    <n v="0"/>
    <x v="1"/>
    <x v="105"/>
    <s v="Dell'Arte International School of Physical Theatre"/>
    <s v="CA"/>
    <s v="Blue Lake"/>
    <x v="1"/>
    <x v="1"/>
    <x v="7"/>
    <x v="0"/>
    <x v="1"/>
    <s v="C1976-1"/>
    <x v="1"/>
    <x v="1"/>
    <x v="0"/>
    <x v="0"/>
    <m/>
    <m/>
    <m/>
    <m/>
    <m/>
    <m/>
    <m/>
    <m/>
    <s v=""/>
    <m/>
    <m/>
    <m/>
    <m/>
    <s v=""/>
    <s v=""/>
  </r>
  <r>
    <x v="315"/>
    <n v="22980"/>
    <x v="1"/>
    <x v="105"/>
    <s v="Design Institute of San Diego"/>
    <s v="CA"/>
    <s v="San Diego"/>
    <x v="2"/>
    <x v="1"/>
    <x v="5"/>
    <x v="0"/>
    <x v="1"/>
    <s v="C1976-1"/>
    <x v="1"/>
    <x v="1"/>
    <x v="0"/>
    <x v="0"/>
    <m/>
    <m/>
    <s v=""/>
    <s v=""/>
    <s v=""/>
    <s v=""/>
    <s v=""/>
    <s v=""/>
    <s v=""/>
    <s v=""/>
    <s v=""/>
    <s v=""/>
    <s v=""/>
    <s v=""/>
    <s v=""/>
  </r>
  <r>
    <x v="316"/>
    <n v="6803"/>
    <x v="1"/>
    <x v="105"/>
    <s v="DeVry University-California"/>
    <s v="CA"/>
    <s v="Pomona"/>
    <x v="2"/>
    <x v="1"/>
    <x v="4"/>
    <x v="1"/>
    <x v="1"/>
    <s v="C1976-1"/>
    <x v="1"/>
    <x v="1"/>
    <x v="0"/>
    <x v="0"/>
    <m/>
    <m/>
    <s v=""/>
    <s v=""/>
    <s v=""/>
    <s v=""/>
    <s v=""/>
    <s v=""/>
    <s v=""/>
    <s v=""/>
    <s v=""/>
    <s v=""/>
    <s v=""/>
    <s v=""/>
    <s v=""/>
  </r>
  <r>
    <x v="317"/>
    <n v="22885"/>
    <x v="1"/>
    <x v="105"/>
    <s v="Phillips Junior College - Northridge"/>
    <s v="CA"/>
    <s v="Reading"/>
    <x v="2"/>
    <x v="0"/>
    <x v="9"/>
    <x v="0"/>
    <x v="1"/>
    <s v="C1976-1"/>
    <x v="1"/>
    <x v="1"/>
    <x v="0"/>
    <x v="0"/>
    <m/>
    <m/>
    <s v=""/>
    <s v=""/>
    <s v=""/>
    <s v=""/>
    <s v=""/>
    <s v=""/>
    <s v=""/>
    <s v=""/>
    <s v=""/>
    <s v=""/>
    <s v=""/>
    <s v=""/>
    <s v=""/>
  </r>
  <r>
    <x v="318"/>
    <n v="26090"/>
    <x v="1"/>
    <x v="105"/>
    <s v="Emperor's College of Traditional Oriental Medicine"/>
    <s v="CA"/>
    <s v="Santa Monica"/>
    <x v="2"/>
    <x v="1"/>
    <x v="5"/>
    <x v="0"/>
    <x v="1"/>
    <s v="C1976-1"/>
    <x v="1"/>
    <x v="1"/>
    <x v="0"/>
    <x v="0"/>
    <m/>
    <m/>
    <s v=""/>
    <s v=""/>
    <s v=""/>
    <s v=""/>
    <s v=""/>
    <s v=""/>
    <s v=""/>
    <s v=""/>
    <s v=""/>
    <s v=""/>
    <s v=""/>
    <s v=""/>
    <s v=""/>
  </r>
  <r>
    <x v="319"/>
    <n v="9032"/>
    <x v="1"/>
    <x v="105"/>
    <s v="Empire College"/>
    <s v="CA"/>
    <s v="Santa Rosa"/>
    <x v="2"/>
    <x v="1"/>
    <x v="5"/>
    <x v="0"/>
    <x v="1"/>
    <s v="C1976-1"/>
    <x v="1"/>
    <x v="1"/>
    <x v="0"/>
    <x v="0"/>
    <m/>
    <m/>
    <s v=""/>
    <s v=""/>
    <s v=""/>
    <s v=""/>
    <s v=""/>
    <s v=""/>
    <s v=""/>
    <s v=""/>
    <s v=""/>
    <s v=""/>
    <s v=""/>
    <s v=""/>
    <s v=""/>
  </r>
  <r>
    <x v="321"/>
    <n v="11112"/>
    <x v="1"/>
    <x v="105"/>
    <s v="FIDM-Fashion Institute of Design &amp; Merchandising-Los Angeles"/>
    <s v="CA"/>
    <s v="Los Angeles"/>
    <x v="2"/>
    <x v="1"/>
    <x v="6"/>
    <x v="0"/>
    <x v="1"/>
    <s v="C1976-1"/>
    <x v="1"/>
    <x v="1"/>
    <x v="0"/>
    <x v="0"/>
    <m/>
    <m/>
    <s v=""/>
    <s v=""/>
    <s v=""/>
    <s v=""/>
    <s v=""/>
    <s v=""/>
    <s v=""/>
    <s v=""/>
    <s v=""/>
    <s v=""/>
    <s v=""/>
    <s v=""/>
    <s v=""/>
  </r>
  <r>
    <x v="322"/>
    <n v="0"/>
    <x v="1"/>
    <x v="105"/>
    <s v="Fashion Careers College"/>
    <s v="CA"/>
    <s v="San Diego"/>
    <x v="2"/>
    <x v="0"/>
    <x v="1"/>
    <x v="0"/>
    <x v="1"/>
    <s v="C1976-1"/>
    <x v="1"/>
    <x v="1"/>
    <x v="0"/>
    <x v="0"/>
    <m/>
    <m/>
    <m/>
    <m/>
    <m/>
    <m/>
    <m/>
    <m/>
    <s v=""/>
    <m/>
    <m/>
    <m/>
    <m/>
    <s v=""/>
    <s v=""/>
  </r>
  <r>
    <x v="323"/>
    <n v="0"/>
    <x v="1"/>
    <x v="105"/>
    <s v="FIDM-Fashion Institute of Design &amp; Merchandising-San Francisco"/>
    <s v="CA"/>
    <s v="San Francisco"/>
    <x v="2"/>
    <x v="1"/>
    <x v="5"/>
    <x v="0"/>
    <x v="1"/>
    <s v="C1976-1"/>
    <x v="1"/>
    <x v="1"/>
    <x v="0"/>
    <x v="0"/>
    <m/>
    <m/>
    <m/>
    <m/>
    <m/>
    <m/>
    <m/>
    <m/>
    <s v=""/>
    <m/>
    <m/>
    <m/>
    <m/>
    <s v=""/>
    <s v=""/>
  </r>
  <r>
    <x v="324"/>
    <n v="0"/>
    <x v="1"/>
    <x v="105"/>
    <s v="Fashion Institute of Design and Merchandising-Orange County"/>
    <s v="CA"/>
    <s v="Irvine"/>
    <x v="2"/>
    <x v="0"/>
    <x v="0"/>
    <x v="0"/>
    <x v="1"/>
    <s v="C1976-1"/>
    <x v="1"/>
    <x v="1"/>
    <x v="0"/>
    <x v="0"/>
    <m/>
    <m/>
    <m/>
    <m/>
    <m/>
    <m/>
    <m/>
    <m/>
    <s v=""/>
    <m/>
    <m/>
    <m/>
    <m/>
    <s v=""/>
    <s v=""/>
  </r>
  <r>
    <x v="325"/>
    <n v="20961"/>
    <x v="1"/>
    <x v="105"/>
    <s v="Fielding Graduate University"/>
    <s v="CA"/>
    <s v="Santa Barbara"/>
    <x v="1"/>
    <x v="1"/>
    <x v="6"/>
    <x v="1"/>
    <x v="1"/>
    <s v="C1976-1"/>
    <x v="1"/>
    <x v="1"/>
    <x v="0"/>
    <x v="0"/>
    <m/>
    <m/>
    <s v=""/>
    <s v=""/>
    <s v=""/>
    <s v=""/>
    <s v=""/>
    <s v=""/>
    <s v=""/>
    <s v=""/>
    <s v=""/>
    <s v=""/>
    <s v=""/>
    <s v=""/>
    <s v=""/>
  </r>
  <r>
    <x v="326"/>
    <n v="0"/>
    <x v="1"/>
    <x v="105"/>
    <s v="Five Branches University"/>
    <s v="CA"/>
    <s v="Santa Cruz"/>
    <x v="1"/>
    <x v="1"/>
    <x v="5"/>
    <x v="1"/>
    <x v="1"/>
    <s v="C1976-1"/>
    <x v="1"/>
    <x v="1"/>
    <x v="0"/>
    <x v="0"/>
    <m/>
    <m/>
    <m/>
    <m/>
    <m/>
    <m/>
    <m/>
    <m/>
    <s v=""/>
    <m/>
    <m/>
    <m/>
    <m/>
    <s v=""/>
    <s v=""/>
  </r>
  <r>
    <x v="328"/>
    <n v="0"/>
    <x v="1"/>
    <x v="105"/>
    <s v="Glendale Career College"/>
    <s v="CA"/>
    <s v="Glendale"/>
    <x v="2"/>
    <x v="1"/>
    <x v="0"/>
    <x v="0"/>
    <x v="1"/>
    <s v="C1976-1"/>
    <x v="1"/>
    <x v="1"/>
    <x v="0"/>
    <x v="0"/>
    <m/>
    <m/>
    <m/>
    <m/>
    <m/>
    <m/>
    <m/>
    <m/>
    <s v=""/>
    <m/>
    <m/>
    <m/>
    <m/>
    <s v=""/>
    <s v=""/>
  </r>
  <r>
    <x v="329"/>
    <n v="13252"/>
    <x v="1"/>
    <x v="105"/>
    <s v="Grantham College of Engineering"/>
    <s v="LA"/>
    <s v="Slidell"/>
    <x v="2"/>
    <x v="1"/>
    <x v="1"/>
    <x v="0"/>
    <x v="1"/>
    <s v="C1976-1"/>
    <x v="1"/>
    <x v="1"/>
    <x v="0"/>
    <x v="0"/>
    <m/>
    <m/>
    <s v=""/>
    <s v=""/>
    <s v=""/>
    <s v=""/>
    <s v=""/>
    <s v=""/>
    <s v=""/>
    <s v=""/>
    <s v=""/>
    <s v=""/>
    <s v=""/>
    <s v=""/>
    <s v=""/>
  </r>
  <r>
    <x v="330"/>
    <n v="8532"/>
    <x v="1"/>
    <x v="105"/>
    <s v="Heald Business College, Hayward"/>
    <s v="CA"/>
    <s v="Chicago"/>
    <x v="2"/>
    <x v="0"/>
    <x v="0"/>
    <x v="0"/>
    <x v="1"/>
    <s v="C1976-1"/>
    <x v="1"/>
    <x v="1"/>
    <x v="0"/>
    <x v="0"/>
    <m/>
    <m/>
    <s v=""/>
    <s v=""/>
    <s v=""/>
    <s v=""/>
    <s v=""/>
    <s v=""/>
    <s v=""/>
    <s v=""/>
    <s v=""/>
    <s v=""/>
    <s v=""/>
    <s v=""/>
    <s v=""/>
  </r>
  <r>
    <x v="331"/>
    <n v="7294"/>
    <x v="1"/>
    <x v="105"/>
    <s v="Heald Business College, Oakland"/>
    <s v="CA"/>
    <s v="La Mesa"/>
    <x v="2"/>
    <x v="0"/>
    <x v="0"/>
    <x v="0"/>
    <x v="1"/>
    <s v="C1976-1"/>
    <x v="1"/>
    <x v="1"/>
    <x v="0"/>
    <x v="0"/>
    <m/>
    <m/>
    <s v=""/>
    <s v=""/>
    <s v=""/>
    <s v=""/>
    <s v=""/>
    <s v=""/>
    <s v=""/>
    <s v=""/>
    <s v=""/>
    <s v=""/>
    <s v=""/>
    <s v=""/>
    <s v=""/>
  </r>
  <r>
    <x v="332"/>
    <n v="7477"/>
    <x v="1"/>
    <x v="105"/>
    <s v="Heald College-Rancho Cordova"/>
    <s v="CA"/>
    <s v="Rancho Cordova"/>
    <x v="2"/>
    <x v="0"/>
    <x v="2"/>
    <x v="1"/>
    <x v="1"/>
    <s v="C1976-1"/>
    <x v="1"/>
    <x v="1"/>
    <x v="0"/>
    <x v="0"/>
    <m/>
    <m/>
    <s v=""/>
    <s v=""/>
    <s v=""/>
    <s v=""/>
    <s v=""/>
    <s v=""/>
    <s v=""/>
    <s v=""/>
    <s v=""/>
    <s v=""/>
    <s v=""/>
    <s v=""/>
    <s v=""/>
  </r>
  <r>
    <x v="333"/>
    <n v="9405"/>
    <x v="1"/>
    <x v="105"/>
    <s v="Heald College-Fresno"/>
    <s v="CA"/>
    <s v="Fresno"/>
    <x v="2"/>
    <x v="0"/>
    <x v="2"/>
    <x v="0"/>
    <x v="1"/>
    <s v="C1976-1"/>
    <x v="1"/>
    <x v="1"/>
    <x v="0"/>
    <x v="0"/>
    <m/>
    <m/>
    <s v=""/>
    <s v=""/>
    <s v=""/>
    <s v=""/>
    <s v=""/>
    <s v=""/>
    <s v=""/>
    <s v=""/>
    <s v=""/>
    <s v=""/>
    <s v=""/>
    <s v=""/>
    <s v=""/>
  </r>
  <r>
    <x v="334"/>
    <n v="22623"/>
    <x v="1"/>
    <x v="105"/>
    <s v="Heald College-Santa Rosa"/>
    <s v="CA"/>
    <s v="Santa Rosa"/>
    <x v="2"/>
    <x v="0"/>
    <x v="1"/>
    <x v="0"/>
    <x v="1"/>
    <s v="C1976-1"/>
    <x v="1"/>
    <x v="1"/>
    <x v="0"/>
    <x v="0"/>
    <m/>
    <m/>
    <s v=""/>
    <s v=""/>
    <s v=""/>
    <s v=""/>
    <s v=""/>
    <s v=""/>
    <s v=""/>
    <s v=""/>
    <s v=""/>
    <s v=""/>
    <s v=""/>
    <s v=""/>
    <s v=""/>
  </r>
  <r>
    <x v="335"/>
    <n v="1211"/>
    <x v="1"/>
    <x v="105"/>
    <s v="Heald College-San Jose"/>
    <s v="CA"/>
    <s v="Milpitas"/>
    <x v="2"/>
    <x v="0"/>
    <x v="7"/>
    <x v="1"/>
    <x v="1"/>
    <s v="C1976-1"/>
    <x v="1"/>
    <x v="1"/>
    <x v="0"/>
    <x v="0"/>
    <m/>
    <m/>
    <s v=""/>
    <s v=""/>
    <s v=""/>
    <s v=""/>
    <s v=""/>
    <s v=""/>
    <s v=""/>
    <s v=""/>
    <s v=""/>
    <s v=""/>
    <s v=""/>
    <s v=""/>
    <s v=""/>
  </r>
  <r>
    <x v="336"/>
    <n v="7234"/>
    <x v="1"/>
    <x v="105"/>
    <s v="Heald College-San Francisco"/>
    <s v="CA"/>
    <s v="San Francisco"/>
    <x v="2"/>
    <x v="0"/>
    <x v="2"/>
    <x v="0"/>
    <x v="1"/>
    <s v="C1976-1"/>
    <x v="1"/>
    <x v="1"/>
    <x v="0"/>
    <x v="0"/>
    <m/>
    <m/>
    <s v=""/>
    <s v=""/>
    <s v=""/>
    <s v=""/>
    <s v=""/>
    <s v=""/>
    <s v=""/>
    <s v=""/>
    <s v=""/>
    <s v=""/>
    <s v=""/>
    <s v=""/>
    <s v=""/>
  </r>
  <r>
    <x v="337"/>
    <n v="20798"/>
    <x v="1"/>
    <x v="105"/>
    <s v="Heald College-Concord"/>
    <s v="CA"/>
    <s v="Concord"/>
    <x v="2"/>
    <x v="0"/>
    <x v="2"/>
    <x v="1"/>
    <x v="1"/>
    <s v="C1976-1"/>
    <x v="1"/>
    <x v="1"/>
    <x v="0"/>
    <x v="0"/>
    <m/>
    <m/>
    <s v=""/>
    <s v=""/>
    <s v=""/>
    <s v=""/>
    <s v=""/>
    <s v=""/>
    <s v=""/>
    <s v=""/>
    <s v=""/>
    <s v=""/>
    <s v=""/>
    <s v=""/>
    <s v=""/>
  </r>
  <r>
    <x v="338"/>
    <n v="21875"/>
    <x v="1"/>
    <x v="105"/>
    <s v="Heald College, School of Technology, Martinez"/>
    <s v="CA"/>
    <s v="Martinez"/>
    <x v="2"/>
    <x v="0"/>
    <x v="1"/>
    <x v="0"/>
    <x v="1"/>
    <s v="C1976-1"/>
    <x v="1"/>
    <x v="1"/>
    <x v="0"/>
    <x v="0"/>
    <m/>
    <m/>
    <s v=""/>
    <s v=""/>
    <s v=""/>
    <s v=""/>
    <s v=""/>
    <s v=""/>
    <s v=""/>
    <s v=""/>
    <s v=""/>
    <s v=""/>
    <s v=""/>
    <s v=""/>
    <s v=""/>
  </r>
  <r>
    <x v="339"/>
    <n v="0"/>
    <x v="1"/>
    <x v="105"/>
    <s v="Pacifica Graduate Institute"/>
    <s v="CA"/>
    <s v="Carpinteria"/>
    <x v="2"/>
    <x v="1"/>
    <x v="5"/>
    <x v="0"/>
    <x v="1"/>
    <s v="C1976-1"/>
    <x v="1"/>
    <x v="1"/>
    <x v="0"/>
    <x v="0"/>
    <m/>
    <m/>
    <m/>
    <m/>
    <m/>
    <m/>
    <m/>
    <m/>
    <s v=""/>
    <m/>
    <m/>
    <m/>
    <m/>
    <s v=""/>
    <s v=""/>
  </r>
  <r>
    <x v="341"/>
    <n v="0"/>
    <x v="1"/>
    <x v="105"/>
    <s v="Institute for Business and Technology"/>
    <s v="CA"/>
    <s v="Santa Clara"/>
    <x v="2"/>
    <x v="0"/>
    <x v="0"/>
    <x v="0"/>
    <x v="1"/>
    <s v="C1976-1"/>
    <x v="1"/>
    <x v="1"/>
    <x v="0"/>
    <x v="0"/>
    <m/>
    <m/>
    <m/>
    <m/>
    <m/>
    <m/>
    <m/>
    <m/>
    <s v=""/>
    <m/>
    <m/>
    <m/>
    <m/>
    <s v=""/>
    <s v=""/>
  </r>
  <r>
    <x v="342"/>
    <n v="666800"/>
    <x v="1"/>
    <x v="105"/>
    <s v="Institute for Creation Research Graduate School"/>
    <s v="CA"/>
    <s v="Santee"/>
    <x v="1"/>
    <x v="1"/>
    <x v="0"/>
    <x v="0"/>
    <x v="1"/>
    <s v="C1976-1"/>
    <x v="1"/>
    <x v="1"/>
    <x v="0"/>
    <x v="0"/>
    <m/>
    <m/>
    <s v=""/>
    <s v=""/>
    <s v=""/>
    <s v=""/>
    <s v=""/>
    <s v=""/>
    <s v=""/>
    <s v=""/>
    <s v=""/>
    <s v=""/>
    <s v=""/>
    <s v=""/>
    <s v=""/>
  </r>
  <r>
    <x v="343"/>
    <n v="23124"/>
    <x v="1"/>
    <x v="105"/>
    <s v="LA College International"/>
    <s v="CA"/>
    <s v="Los Angeles"/>
    <x v="2"/>
    <x v="1"/>
    <x v="4"/>
    <x v="1"/>
    <x v="1"/>
    <s v="C1976-1"/>
    <x v="1"/>
    <x v="1"/>
    <x v="0"/>
    <x v="0"/>
    <m/>
    <m/>
    <s v=""/>
    <s v=""/>
    <s v=""/>
    <s v=""/>
    <s v=""/>
    <s v=""/>
    <s v=""/>
    <s v=""/>
    <s v=""/>
    <s v=""/>
    <s v=""/>
    <s v=""/>
    <s v=""/>
  </r>
  <r>
    <x v="344"/>
    <n v="25203"/>
    <x v="1"/>
    <x v="105"/>
    <s v="Interior Designers Institute"/>
    <s v="CA"/>
    <s v="Newport Beach"/>
    <x v="2"/>
    <x v="1"/>
    <x v="5"/>
    <x v="0"/>
    <x v="1"/>
    <s v="C1976-1"/>
    <x v="1"/>
    <x v="1"/>
    <x v="0"/>
    <x v="0"/>
    <m/>
    <m/>
    <s v=""/>
    <s v=""/>
    <s v=""/>
    <s v=""/>
    <s v=""/>
    <s v=""/>
    <s v=""/>
    <s v=""/>
    <s v=""/>
    <s v=""/>
    <s v=""/>
    <s v=""/>
    <s v=""/>
  </r>
  <r>
    <x v="345"/>
    <n v="0"/>
    <x v="1"/>
    <x v="105"/>
    <s v="International College"/>
    <s v="CA"/>
    <s v="Los Angeles"/>
    <x v="1"/>
    <x v="0"/>
    <x v="9"/>
    <x v="0"/>
    <x v="1"/>
    <s v="C1976-1"/>
    <x v="1"/>
    <x v="1"/>
    <x v="0"/>
    <x v="0"/>
    <m/>
    <m/>
    <m/>
    <m/>
    <m/>
    <m/>
    <m/>
    <m/>
    <s v=""/>
    <m/>
    <m/>
    <m/>
    <m/>
    <s v=""/>
    <s v=""/>
  </r>
  <r>
    <x v="346"/>
    <n v="0"/>
    <x v="1"/>
    <x v="105"/>
    <s v="International School of Theology"/>
    <s v="CA"/>
    <s v="Sn Bernardino"/>
    <x v="1"/>
    <x v="1"/>
    <x v="1"/>
    <x v="0"/>
    <x v="1"/>
    <s v="C1976-1"/>
    <x v="1"/>
    <x v="1"/>
    <x v="0"/>
    <x v="0"/>
    <m/>
    <m/>
    <m/>
    <m/>
    <m/>
    <m/>
    <m/>
    <m/>
    <s v=""/>
    <m/>
    <m/>
    <m/>
    <m/>
    <s v=""/>
    <s v=""/>
  </r>
  <r>
    <x v="347"/>
    <n v="29477"/>
    <x v="1"/>
    <x v="105"/>
    <s v="Irvine Valley College"/>
    <s v="CA"/>
    <s v="Irvine"/>
    <x v="0"/>
    <x v="0"/>
    <x v="5"/>
    <x v="0"/>
    <x v="1"/>
    <s v="C1976-1"/>
    <x v="1"/>
    <x v="1"/>
    <x v="0"/>
    <x v="0"/>
    <m/>
    <m/>
    <s v=""/>
    <s v=""/>
    <s v=""/>
    <s v=""/>
    <s v=""/>
    <s v=""/>
    <s v=""/>
    <s v=""/>
    <s v=""/>
    <s v=""/>
    <s v=""/>
    <s v=""/>
    <s v=""/>
  </r>
  <r>
    <x v="348"/>
    <n v="22916"/>
    <x v="1"/>
    <x v="105"/>
    <s v="ITT Technical Institute-National City"/>
    <s v="CA"/>
    <s v="National City"/>
    <x v="2"/>
    <x v="1"/>
    <x v="2"/>
    <x v="0"/>
    <x v="1"/>
    <s v="C1976-1"/>
    <x v="1"/>
    <x v="1"/>
    <x v="0"/>
    <x v="0"/>
    <m/>
    <m/>
    <s v=""/>
    <s v=""/>
    <s v=""/>
    <s v=""/>
    <s v=""/>
    <s v=""/>
    <s v=""/>
    <s v=""/>
    <s v=""/>
    <s v=""/>
    <s v=""/>
    <s v=""/>
    <s v=""/>
  </r>
  <r>
    <x v="349"/>
    <n v="22915"/>
    <x v="1"/>
    <x v="105"/>
    <s v="ITT Technical Institute-San Dimas"/>
    <s v="CA"/>
    <s v="San Dimas"/>
    <x v="2"/>
    <x v="1"/>
    <x v="2"/>
    <x v="0"/>
    <x v="1"/>
    <s v="C1976-1"/>
    <x v="1"/>
    <x v="1"/>
    <x v="0"/>
    <x v="0"/>
    <m/>
    <m/>
    <s v=""/>
    <s v=""/>
    <s v=""/>
    <s v=""/>
    <s v=""/>
    <s v=""/>
    <s v=""/>
    <s v=""/>
    <s v=""/>
    <s v=""/>
    <s v=""/>
    <s v=""/>
    <s v=""/>
  </r>
  <r>
    <x v="350"/>
    <n v="23219"/>
    <x v="1"/>
    <x v="105"/>
    <s v="ITT Technical Institute-Orange"/>
    <s v="CA"/>
    <s v="Orange"/>
    <x v="2"/>
    <x v="1"/>
    <x v="7"/>
    <x v="0"/>
    <x v="1"/>
    <s v="C1976-1"/>
    <x v="1"/>
    <x v="1"/>
    <x v="0"/>
    <x v="0"/>
    <m/>
    <m/>
    <s v=""/>
    <s v=""/>
    <s v=""/>
    <s v=""/>
    <s v=""/>
    <s v=""/>
    <s v=""/>
    <s v=""/>
    <s v=""/>
    <s v=""/>
    <s v=""/>
    <s v=""/>
    <s v=""/>
  </r>
  <r>
    <x v="352"/>
    <n v="23276"/>
    <x v="1"/>
    <x v="105"/>
    <s v="Argosy University-The Art Institute of California-San Diego"/>
    <s v="CA"/>
    <s v="San Diego"/>
    <x v="2"/>
    <x v="1"/>
    <x v="2"/>
    <x v="2"/>
    <x v="1"/>
    <s v="C1976-1"/>
    <x v="1"/>
    <x v="1"/>
    <x v="0"/>
    <x v="0"/>
    <m/>
    <m/>
    <s v=""/>
    <s v=""/>
    <s v=""/>
    <s v=""/>
    <s v=""/>
    <s v=""/>
    <s v=""/>
    <s v=""/>
    <s v=""/>
    <s v=""/>
    <s v=""/>
    <s v=""/>
    <s v=""/>
  </r>
  <r>
    <x v="353"/>
    <n v="23305"/>
    <x v="1"/>
    <x v="105"/>
    <s v="Laguna College of Art and Design"/>
    <s v="CA"/>
    <s v="Laguna Beach"/>
    <x v="1"/>
    <x v="1"/>
    <x v="5"/>
    <x v="1"/>
    <x v="1"/>
    <s v="C1976-1"/>
    <x v="1"/>
    <x v="1"/>
    <x v="0"/>
    <x v="0"/>
    <m/>
    <m/>
    <s v=""/>
    <s v=""/>
    <s v=""/>
    <s v=""/>
    <s v=""/>
    <s v=""/>
    <s v=""/>
    <s v=""/>
    <s v=""/>
    <s v=""/>
    <s v=""/>
    <s v=""/>
    <s v=""/>
  </r>
  <r>
    <x v="354"/>
    <n v="0"/>
    <x v="1"/>
    <x v="105"/>
    <s v="Latin American Bible Institute"/>
    <s v="CA"/>
    <s v="La Puente"/>
    <x v="1"/>
    <x v="1"/>
    <x v="9"/>
    <x v="0"/>
    <x v="1"/>
    <s v="C1976-1"/>
    <x v="1"/>
    <x v="1"/>
    <x v="0"/>
    <x v="0"/>
    <m/>
    <m/>
    <m/>
    <m/>
    <m/>
    <m/>
    <m/>
    <m/>
    <s v=""/>
    <m/>
    <m/>
    <m/>
    <m/>
    <s v=""/>
    <s v=""/>
  </r>
  <r>
    <x v="355"/>
    <n v="22285"/>
    <x v="1"/>
    <x v="105"/>
    <s v="Life Chiropractic College West"/>
    <s v="CA"/>
    <s v="Hayward"/>
    <x v="1"/>
    <x v="1"/>
    <x v="6"/>
    <x v="0"/>
    <x v="1"/>
    <s v="C1976-1"/>
    <x v="1"/>
    <x v="1"/>
    <x v="0"/>
    <x v="0"/>
    <m/>
    <m/>
    <s v=""/>
    <s v=""/>
    <s v=""/>
    <s v=""/>
    <s v=""/>
    <s v=""/>
    <s v=""/>
    <s v=""/>
    <s v=""/>
    <s v=""/>
    <s v=""/>
    <s v=""/>
    <s v=""/>
  </r>
  <r>
    <x v="356"/>
    <n v="0"/>
    <x v="1"/>
    <x v="105"/>
    <s v="Southern California Seminary"/>
    <s v="CA"/>
    <s v="El Cajon"/>
    <x v="1"/>
    <x v="1"/>
    <x v="5"/>
    <x v="0"/>
    <x v="1"/>
    <s v="C1976-1"/>
    <x v="1"/>
    <x v="1"/>
    <x v="0"/>
    <x v="0"/>
    <m/>
    <m/>
    <m/>
    <m/>
    <m/>
    <m/>
    <m/>
    <m/>
    <s v=""/>
    <m/>
    <m/>
    <m/>
    <m/>
    <s v=""/>
    <s v=""/>
  </r>
  <r>
    <x v="357"/>
    <n v="1215"/>
    <x v="1"/>
    <x v="105"/>
    <s v="La Sierra University"/>
    <s v="CA"/>
    <s v="Riverside"/>
    <x v="1"/>
    <x v="1"/>
    <x v="5"/>
    <x v="0"/>
    <x v="1"/>
    <s v="C1976-1"/>
    <x v="1"/>
    <x v="1"/>
    <x v="0"/>
    <x v="0"/>
    <m/>
    <m/>
    <s v=""/>
    <s v=""/>
    <s v=""/>
    <s v=""/>
    <s v=""/>
    <s v=""/>
    <s v=""/>
    <s v=""/>
    <s v=""/>
    <s v=""/>
    <s v=""/>
    <s v=""/>
    <s v=""/>
  </r>
  <r>
    <x v="359"/>
    <n v="0"/>
    <x v="1"/>
    <x v="105"/>
    <s v="Los Angeles County College of Nursing and Allied Health"/>
    <s v="CA"/>
    <s v="Los Angeles"/>
    <x v="0"/>
    <x v="0"/>
    <x v="2"/>
    <x v="0"/>
    <x v="1"/>
    <s v="C1976-1"/>
    <x v="1"/>
    <x v="1"/>
    <x v="0"/>
    <x v="0"/>
    <m/>
    <m/>
    <m/>
    <m/>
    <m/>
    <m/>
    <m/>
    <m/>
    <s v=""/>
    <m/>
    <m/>
    <m/>
    <m/>
    <s v=""/>
    <s v=""/>
  </r>
  <r>
    <x v="362"/>
    <n v="7236"/>
    <x v="1"/>
    <x v="105"/>
    <s v="Argosy University-The Art Institute of California-San Francisco"/>
    <s v="CA"/>
    <s v="San Francisco"/>
    <x v="2"/>
    <x v="1"/>
    <x v="2"/>
    <x v="2"/>
    <x v="1"/>
    <s v="C1976-1"/>
    <x v="1"/>
    <x v="1"/>
    <x v="0"/>
    <x v="0"/>
    <m/>
    <m/>
    <s v=""/>
    <s v=""/>
    <s v=""/>
    <s v=""/>
    <s v=""/>
    <s v=""/>
    <s v=""/>
    <s v=""/>
    <s v=""/>
    <s v=""/>
    <s v=""/>
    <s v=""/>
    <s v=""/>
  </r>
  <r>
    <x v="363"/>
    <n v="0"/>
    <x v="1"/>
    <x v="105"/>
    <s v="MTI College"/>
    <s v="CA"/>
    <s v="Sacramento"/>
    <x v="2"/>
    <x v="0"/>
    <x v="2"/>
    <x v="0"/>
    <x v="1"/>
    <s v="C1976-1"/>
    <x v="1"/>
    <x v="1"/>
    <x v="0"/>
    <x v="0"/>
    <m/>
    <m/>
    <m/>
    <m/>
    <m/>
    <m/>
    <m/>
    <m/>
    <s v=""/>
    <m/>
    <m/>
    <m/>
    <m/>
    <s v=""/>
    <s v=""/>
  </r>
  <r>
    <x v="364"/>
    <n v="0"/>
    <x v="1"/>
    <x v="105"/>
    <s v="Brightwood College-Sacramento"/>
    <s v="CA"/>
    <s v="Sacramento"/>
    <x v="2"/>
    <x v="0"/>
    <x v="2"/>
    <x v="3"/>
    <x v="1"/>
    <s v="C1976-1"/>
    <x v="1"/>
    <x v="1"/>
    <x v="0"/>
    <x v="0"/>
    <m/>
    <m/>
    <m/>
    <m/>
    <m/>
    <m/>
    <m/>
    <m/>
    <s v=""/>
    <m/>
    <m/>
    <m/>
    <m/>
    <s v=""/>
    <s v=""/>
  </r>
  <r>
    <x v="365"/>
    <n v="0"/>
    <x v="1"/>
    <x v="105"/>
    <s v="Brightwood College-San Diego"/>
    <s v="CA"/>
    <s v="San Diego"/>
    <x v="2"/>
    <x v="0"/>
    <x v="7"/>
    <x v="2"/>
    <x v="1"/>
    <s v="C1976-1"/>
    <x v="1"/>
    <x v="1"/>
    <x v="0"/>
    <x v="0"/>
    <m/>
    <m/>
    <m/>
    <m/>
    <m/>
    <m/>
    <m/>
    <m/>
    <s v=""/>
    <m/>
    <m/>
    <m/>
    <m/>
    <s v=""/>
    <s v=""/>
  </r>
  <r>
    <x v="366"/>
    <n v="0"/>
    <x v="1"/>
    <x v="105"/>
    <s v="Brightwood College-Vista"/>
    <s v="CA"/>
    <s v="Vista"/>
    <x v="2"/>
    <x v="0"/>
    <x v="7"/>
    <x v="2"/>
    <x v="1"/>
    <s v="C1976-1"/>
    <x v="1"/>
    <x v="1"/>
    <x v="0"/>
    <x v="0"/>
    <m/>
    <m/>
    <m/>
    <m/>
    <m/>
    <m/>
    <m/>
    <m/>
    <s v=""/>
    <m/>
    <m/>
    <m/>
    <m/>
    <s v=""/>
    <s v=""/>
  </r>
  <r>
    <x v="369"/>
    <n v="21191"/>
    <x v="1"/>
    <x v="105"/>
    <s v="Mission College"/>
    <s v="CA"/>
    <s v="Santa Clara"/>
    <x v="0"/>
    <x v="0"/>
    <x v="6"/>
    <x v="0"/>
    <x v="1"/>
    <s v="C1976-1"/>
    <x v="1"/>
    <x v="1"/>
    <x v="0"/>
    <x v="0"/>
    <m/>
    <m/>
    <s v=""/>
    <s v=""/>
    <s v=""/>
    <s v=""/>
    <s v=""/>
    <s v=""/>
    <s v=""/>
    <s v=""/>
    <s v=""/>
    <s v=""/>
    <s v=""/>
    <s v=""/>
    <s v=""/>
  </r>
  <r>
    <x v="370"/>
    <n v="0"/>
    <x v="1"/>
    <x v="105"/>
    <s v="Brightwood College-Los Angeles-Van Nuys"/>
    <s v="CA"/>
    <s v="Van Nuys"/>
    <x v="2"/>
    <x v="0"/>
    <x v="0"/>
    <x v="1"/>
    <x v="1"/>
    <s v="C1976-1"/>
    <x v="1"/>
    <x v="1"/>
    <x v="0"/>
    <x v="0"/>
    <m/>
    <m/>
    <m/>
    <m/>
    <m/>
    <m/>
    <m/>
    <m/>
    <s v=""/>
    <m/>
    <m/>
    <m/>
    <m/>
    <s v=""/>
    <s v=""/>
  </r>
  <r>
    <x v="371"/>
    <n v="0"/>
    <x v="1"/>
    <x v="105"/>
    <s v="Musicians Institute"/>
    <s v="CA"/>
    <s v="Hollywood"/>
    <x v="2"/>
    <x v="1"/>
    <x v="2"/>
    <x v="0"/>
    <x v="1"/>
    <s v="C1976-1"/>
    <x v="1"/>
    <x v="1"/>
    <x v="0"/>
    <x v="0"/>
    <m/>
    <m/>
    <m/>
    <m/>
    <m/>
    <m/>
    <m/>
    <m/>
    <s v=""/>
    <m/>
    <m/>
    <m/>
    <m/>
    <s v=""/>
    <s v=""/>
  </r>
  <r>
    <x v="372"/>
    <n v="11162"/>
    <x v="1"/>
    <x v="105"/>
    <s v="National Education Center - Bryman Campus"/>
    <s v="TX"/>
    <s v="Tyler"/>
    <x v="2"/>
    <x v="0"/>
    <x v="9"/>
    <x v="0"/>
    <x v="1"/>
    <s v="C1976-1"/>
    <x v="1"/>
    <x v="1"/>
    <x v="0"/>
    <x v="0"/>
    <m/>
    <m/>
    <s v=""/>
    <s v=""/>
    <s v=""/>
    <s v=""/>
    <s v=""/>
    <s v=""/>
    <s v=""/>
    <s v=""/>
    <s v=""/>
    <s v=""/>
    <s v=""/>
    <s v=""/>
    <s v=""/>
  </r>
  <r>
    <x v="373"/>
    <n v="0"/>
    <x v="1"/>
    <x v="105"/>
    <s v="Everest College-Reseda"/>
    <s v="CA"/>
    <s v="Reseda"/>
    <x v="2"/>
    <x v="0"/>
    <x v="9"/>
    <x v="0"/>
    <x v="1"/>
    <s v="C1976-1"/>
    <x v="1"/>
    <x v="1"/>
    <x v="0"/>
    <x v="0"/>
    <m/>
    <m/>
    <m/>
    <m/>
    <m/>
    <m/>
    <m/>
    <m/>
    <s v=""/>
    <m/>
    <m/>
    <m/>
    <m/>
    <s v=""/>
    <s v=""/>
  </r>
  <r>
    <x v="374"/>
    <n v="0"/>
    <x v="1"/>
    <x v="105"/>
    <s v="Everest College-LA Wilshire"/>
    <s v="CA"/>
    <s v="Los Angeles"/>
    <x v="2"/>
    <x v="0"/>
    <x v="9"/>
    <x v="0"/>
    <x v="1"/>
    <s v="C1976-1"/>
    <x v="1"/>
    <x v="1"/>
    <x v="0"/>
    <x v="0"/>
    <m/>
    <m/>
    <m/>
    <m/>
    <m/>
    <m/>
    <m/>
    <m/>
    <s v=""/>
    <m/>
    <m/>
    <m/>
    <m/>
    <s v=""/>
    <s v=""/>
  </r>
  <r>
    <x v="375"/>
    <n v="22143"/>
    <x v="1"/>
    <x v="105"/>
    <s v="Phillips College Inland Empire Campus"/>
    <s v="CA"/>
    <s v="Lafayette"/>
    <x v="2"/>
    <x v="0"/>
    <x v="9"/>
    <x v="0"/>
    <x v="1"/>
    <s v="C1976-1"/>
    <x v="1"/>
    <x v="1"/>
    <x v="0"/>
    <x v="0"/>
    <m/>
    <m/>
    <s v=""/>
    <s v=""/>
    <s v=""/>
    <s v=""/>
    <s v=""/>
    <s v=""/>
    <s v=""/>
    <s v=""/>
    <s v=""/>
    <s v=""/>
    <s v=""/>
    <s v=""/>
    <s v=""/>
  </r>
  <r>
    <x v="376"/>
    <n v="10421"/>
    <x v="1"/>
    <x v="105"/>
    <s v="National Education Center Sawyer Campus"/>
    <s v="CA"/>
    <s v="Renton"/>
    <x v="1"/>
    <x v="0"/>
    <x v="9"/>
    <x v="0"/>
    <x v="1"/>
    <s v="C1976-1"/>
    <x v="1"/>
    <x v="1"/>
    <x v="0"/>
    <x v="0"/>
    <m/>
    <m/>
    <s v=""/>
    <s v=""/>
    <s v=""/>
    <s v=""/>
    <s v=""/>
    <s v=""/>
    <s v=""/>
    <s v=""/>
    <s v=""/>
    <s v=""/>
    <s v=""/>
    <s v=""/>
    <s v=""/>
  </r>
  <r>
    <x v="377"/>
    <n v="4494"/>
    <x v="1"/>
    <x v="105"/>
    <s v="Everest College-San Bernardino"/>
    <s v="CA"/>
    <s v="San Bernardino"/>
    <x v="2"/>
    <x v="0"/>
    <x v="4"/>
    <x v="2"/>
    <x v="1"/>
    <s v="C1976-1"/>
    <x v="1"/>
    <x v="1"/>
    <x v="0"/>
    <x v="0"/>
    <m/>
    <m/>
    <s v=""/>
    <s v=""/>
    <s v=""/>
    <s v=""/>
    <s v=""/>
    <s v=""/>
    <s v=""/>
    <s v=""/>
    <s v=""/>
    <s v=""/>
    <s v=""/>
    <s v=""/>
    <s v=""/>
  </r>
  <r>
    <x v="378"/>
    <n v="25184"/>
    <x v="1"/>
    <x v="105"/>
    <s v="The National Hispanic University"/>
    <s v="CA"/>
    <s v="San Jose"/>
    <x v="2"/>
    <x v="1"/>
    <x v="7"/>
    <x v="0"/>
    <x v="1"/>
    <s v="C1976-1"/>
    <x v="1"/>
    <x v="1"/>
    <x v="0"/>
    <x v="0"/>
    <m/>
    <m/>
    <s v=""/>
    <s v=""/>
    <s v=""/>
    <s v=""/>
    <s v=""/>
    <s v=""/>
    <s v=""/>
    <s v=""/>
    <s v=""/>
    <s v=""/>
    <s v=""/>
    <s v=""/>
    <s v=""/>
  </r>
  <r>
    <x v="379"/>
    <n v="0"/>
    <x v="1"/>
    <x v="105"/>
    <s v="National Technical School"/>
    <s v="CA"/>
    <s v="Los Angeles"/>
    <x v="2"/>
    <x v="0"/>
    <x v="9"/>
    <x v="0"/>
    <x v="1"/>
    <s v="C1976-1"/>
    <x v="1"/>
    <x v="1"/>
    <x v="0"/>
    <x v="0"/>
    <m/>
    <m/>
    <m/>
    <m/>
    <m/>
    <m/>
    <m/>
    <m/>
    <s v=""/>
    <m/>
    <m/>
    <m/>
    <m/>
    <s v=""/>
    <s v=""/>
  </r>
  <r>
    <x v="382"/>
    <n v="30439"/>
    <x v="1"/>
    <x v="105"/>
    <s v="Newschool of Architecture and Design"/>
    <s v="CA"/>
    <s v="San Diego"/>
    <x v="2"/>
    <x v="1"/>
    <x v="5"/>
    <x v="0"/>
    <x v="1"/>
    <s v="C1976-1"/>
    <x v="1"/>
    <x v="1"/>
    <x v="0"/>
    <x v="0"/>
    <m/>
    <m/>
    <s v=""/>
    <s v=""/>
    <s v=""/>
    <s v=""/>
    <s v=""/>
    <s v=""/>
    <s v=""/>
    <s v=""/>
    <s v=""/>
    <s v=""/>
    <s v=""/>
    <s v=""/>
    <s v=""/>
  </r>
  <r>
    <x v="383"/>
    <n v="0"/>
    <x v="1"/>
    <x v="105"/>
    <s v="North-West College-West Covina"/>
    <s v="CA"/>
    <s v="West Covina"/>
    <x v="2"/>
    <x v="0"/>
    <x v="0"/>
    <x v="0"/>
    <x v="1"/>
    <s v="C1976-1"/>
    <x v="1"/>
    <x v="1"/>
    <x v="0"/>
    <x v="0"/>
    <m/>
    <m/>
    <m/>
    <m/>
    <m/>
    <m/>
    <m/>
    <m/>
    <s v=""/>
    <m/>
    <m/>
    <m/>
    <m/>
    <s v=""/>
    <s v=""/>
  </r>
  <r>
    <x v="384"/>
    <n v="0"/>
    <x v="1"/>
    <x v="105"/>
    <s v="Northwestern Polytechnic University"/>
    <s v="CA"/>
    <s v="Fremont"/>
    <x v="1"/>
    <x v="1"/>
    <x v="2"/>
    <x v="0"/>
    <x v="1"/>
    <s v="C1976-1"/>
    <x v="1"/>
    <x v="1"/>
    <x v="0"/>
    <x v="0"/>
    <m/>
    <m/>
    <m/>
    <m/>
    <m/>
    <m/>
    <m/>
    <m/>
    <s v=""/>
    <m/>
    <m/>
    <m/>
    <m/>
    <s v=""/>
    <s v=""/>
  </r>
  <r>
    <x v="386"/>
    <n v="0"/>
    <x v="1"/>
    <x v="105"/>
    <s v="Pacific Coast Baptist Bible College"/>
    <s v="CA"/>
    <s v="San Dimas"/>
    <x v="1"/>
    <x v="1"/>
    <x v="0"/>
    <x v="0"/>
    <x v="1"/>
    <s v="C1976-1"/>
    <x v="1"/>
    <x v="1"/>
    <x v="0"/>
    <x v="0"/>
    <m/>
    <m/>
    <m/>
    <m/>
    <m/>
    <m/>
    <m/>
    <m/>
    <s v=""/>
    <m/>
    <m/>
    <m/>
    <m/>
    <s v=""/>
    <s v=""/>
  </r>
  <r>
    <x v="387"/>
    <n v="0"/>
    <x v="1"/>
    <x v="105"/>
    <s v="Pacific Coast Junior College"/>
    <s v="CA"/>
    <s v="San Diego"/>
    <x v="2"/>
    <x v="0"/>
    <x v="9"/>
    <x v="0"/>
    <x v="1"/>
    <s v="C1976-1"/>
    <x v="1"/>
    <x v="1"/>
    <x v="0"/>
    <x v="0"/>
    <m/>
    <m/>
    <m/>
    <m/>
    <m/>
    <m/>
    <m/>
    <m/>
    <s v=""/>
    <m/>
    <m/>
    <m/>
    <m/>
    <s v=""/>
    <s v=""/>
  </r>
  <r>
    <x v="388"/>
    <n v="0"/>
    <x v="1"/>
    <x v="105"/>
    <s v="Concorde Career College-San Diego"/>
    <s v="CA"/>
    <s v="San Diego"/>
    <x v="2"/>
    <x v="0"/>
    <x v="4"/>
    <x v="0"/>
    <x v="1"/>
    <s v="C1976-1"/>
    <x v="1"/>
    <x v="1"/>
    <x v="0"/>
    <x v="0"/>
    <m/>
    <m/>
    <m/>
    <m/>
    <m/>
    <m/>
    <m/>
    <m/>
    <s v=""/>
    <m/>
    <m/>
    <m/>
    <m/>
    <s v=""/>
    <s v=""/>
  </r>
  <r>
    <x v="389"/>
    <n v="21383"/>
    <x v="1"/>
    <x v="105"/>
    <s v="Palo Alto University"/>
    <s v="CA"/>
    <s v="Palo Alto"/>
    <x v="1"/>
    <x v="1"/>
    <x v="6"/>
    <x v="1"/>
    <x v="1"/>
    <s v="C1976-1"/>
    <x v="1"/>
    <x v="1"/>
    <x v="0"/>
    <x v="0"/>
    <m/>
    <m/>
    <s v=""/>
    <s v=""/>
    <s v=""/>
    <s v=""/>
    <s v=""/>
    <s v=""/>
    <s v=""/>
    <s v=""/>
    <s v=""/>
    <s v=""/>
    <s v=""/>
    <s v=""/>
    <s v=""/>
  </r>
  <r>
    <x v="390"/>
    <n v="0"/>
    <x v="1"/>
    <x v="105"/>
    <s v="Pacific States University"/>
    <s v="CA"/>
    <s v="Los Angeles"/>
    <x v="1"/>
    <x v="1"/>
    <x v="5"/>
    <x v="0"/>
    <x v="1"/>
    <s v="C1976-1"/>
    <x v="1"/>
    <x v="1"/>
    <x v="0"/>
    <x v="0"/>
    <m/>
    <m/>
    <m/>
    <m/>
    <m/>
    <m/>
    <m/>
    <m/>
    <s v=""/>
    <m/>
    <m/>
    <m/>
    <m/>
    <s v=""/>
    <s v=""/>
  </r>
  <r>
    <x v="391"/>
    <n v="21849"/>
    <x v="1"/>
    <x v="105"/>
    <s v="Palmer College of Chiropractic-West"/>
    <s v="CA"/>
    <s v="San Jose"/>
    <x v="1"/>
    <x v="1"/>
    <x v="7"/>
    <x v="0"/>
    <x v="1"/>
    <s v="C1976-1"/>
    <x v="1"/>
    <x v="1"/>
    <x v="0"/>
    <x v="0"/>
    <m/>
    <m/>
    <s v=""/>
    <s v=""/>
    <s v=""/>
    <s v=""/>
    <s v=""/>
    <s v=""/>
    <s v=""/>
    <s v=""/>
    <s v=""/>
    <s v=""/>
    <s v=""/>
    <s v=""/>
    <s v=""/>
  </r>
  <r>
    <x v="392"/>
    <n v="21764"/>
    <x v="1"/>
    <x v="105"/>
    <s v="Southern California College of Chiropractic"/>
    <s v="CA"/>
    <s v="Tempe"/>
    <x v="1"/>
    <x v="1"/>
    <x v="0"/>
    <x v="0"/>
    <x v="1"/>
    <s v="C1976-1"/>
    <x v="1"/>
    <x v="1"/>
    <x v="0"/>
    <x v="0"/>
    <m/>
    <m/>
    <s v=""/>
    <s v=""/>
    <s v=""/>
    <s v=""/>
    <s v=""/>
    <s v=""/>
    <s v=""/>
    <s v=""/>
    <s v=""/>
    <s v=""/>
    <s v=""/>
    <s v=""/>
    <s v=""/>
  </r>
  <r>
    <x v="394"/>
    <n v="0"/>
    <x v="1"/>
    <x v="105"/>
    <s v="Platt College-San Diego"/>
    <s v="CA"/>
    <s v="San Diego"/>
    <x v="2"/>
    <x v="1"/>
    <x v="2"/>
    <x v="0"/>
    <x v="1"/>
    <s v="C1976-1"/>
    <x v="1"/>
    <x v="1"/>
    <x v="0"/>
    <x v="0"/>
    <m/>
    <m/>
    <m/>
    <m/>
    <m/>
    <m/>
    <m/>
    <m/>
    <s v=""/>
    <m/>
    <m/>
    <m/>
    <m/>
    <s v=""/>
    <s v=""/>
  </r>
  <r>
    <x v="395"/>
    <n v="0"/>
    <x v="1"/>
    <x v="105"/>
    <s v="Westwood College-South Bay"/>
    <s v="CA"/>
    <s v="Torrance"/>
    <x v="2"/>
    <x v="1"/>
    <x v="1"/>
    <x v="0"/>
    <x v="1"/>
    <s v="C1976-1"/>
    <x v="1"/>
    <x v="1"/>
    <x v="0"/>
    <x v="0"/>
    <m/>
    <m/>
    <m/>
    <m/>
    <m/>
    <m/>
    <m/>
    <m/>
    <s v=""/>
    <m/>
    <m/>
    <m/>
    <m/>
    <s v=""/>
    <s v=""/>
  </r>
  <r>
    <x v="396"/>
    <n v="30189"/>
    <x v="1"/>
    <x v="105"/>
    <s v="Queen of the Holy Rosary College"/>
    <s v="CA"/>
    <s v="Mission San Jose"/>
    <x v="1"/>
    <x v="0"/>
    <x v="1"/>
    <x v="0"/>
    <x v="1"/>
    <s v="C1976-1"/>
    <x v="1"/>
    <x v="1"/>
    <x v="0"/>
    <x v="0"/>
    <m/>
    <m/>
    <s v=""/>
    <s v=""/>
    <s v=""/>
    <s v=""/>
    <s v=""/>
    <s v=""/>
    <s v=""/>
    <s v=""/>
    <s v=""/>
    <s v=""/>
    <s v=""/>
    <s v=""/>
    <s v=""/>
  </r>
  <r>
    <x v="398"/>
    <n v="0"/>
    <x v="1"/>
    <x v="105"/>
    <s v="Argosy University-San Francisco Bay Area"/>
    <s v="CA"/>
    <s v="Alameda"/>
    <x v="2"/>
    <x v="1"/>
    <x v="2"/>
    <x v="0"/>
    <x v="1"/>
    <s v="C1976-1"/>
    <x v="1"/>
    <x v="1"/>
    <x v="0"/>
    <x v="0"/>
    <m/>
    <m/>
    <m/>
    <m/>
    <m/>
    <m/>
    <m/>
    <m/>
    <s v=""/>
    <m/>
    <m/>
    <m/>
    <m/>
    <s v=""/>
    <s v=""/>
  </r>
  <r>
    <x v="399"/>
    <n v="0"/>
    <x v="1"/>
    <x v="105"/>
    <s v="Educorp Career College"/>
    <s v="CA"/>
    <s v="Long Beach"/>
    <x v="2"/>
    <x v="0"/>
    <x v="9"/>
    <x v="0"/>
    <x v="1"/>
    <s v="C1976-1"/>
    <x v="1"/>
    <x v="1"/>
    <x v="0"/>
    <x v="0"/>
    <m/>
    <m/>
    <m/>
    <m/>
    <m/>
    <m/>
    <m/>
    <m/>
    <s v=""/>
    <m/>
    <m/>
    <m/>
    <m/>
    <s v=""/>
    <s v=""/>
  </r>
  <r>
    <x v="400"/>
    <n v="0"/>
    <x v="1"/>
    <x v="105"/>
    <s v="Dongguk University Los Angeles"/>
    <s v="CA"/>
    <s v="Los Angeles"/>
    <x v="1"/>
    <x v="1"/>
    <x v="5"/>
    <x v="2"/>
    <x v="1"/>
    <s v="C1976-1"/>
    <x v="1"/>
    <x v="1"/>
    <x v="0"/>
    <x v="0"/>
    <m/>
    <m/>
    <m/>
    <m/>
    <m/>
    <m/>
    <m/>
    <m/>
    <s v=""/>
    <m/>
    <m/>
    <m/>
    <m/>
    <s v=""/>
    <s v=""/>
  </r>
  <r>
    <x v="401"/>
    <n v="0"/>
    <x v="1"/>
    <x v="105"/>
    <s v="Salvation Army College for Officer Training, The"/>
    <s v="CA"/>
    <s v="Rancho Palos Vrd"/>
    <x v="1"/>
    <x v="0"/>
    <x v="0"/>
    <x v="0"/>
    <x v="1"/>
    <s v="C1976-1"/>
    <x v="1"/>
    <x v="1"/>
    <x v="0"/>
    <x v="0"/>
    <m/>
    <m/>
    <m/>
    <m/>
    <m/>
    <m/>
    <m/>
    <m/>
    <s v=""/>
    <m/>
    <m/>
    <m/>
    <m/>
    <s v=""/>
    <s v=""/>
  </r>
  <r>
    <x v="402"/>
    <n v="26193"/>
    <x v="1"/>
    <x v="105"/>
    <s v="Samra University of Oriental Medicine"/>
    <s v="CA"/>
    <s v="Los Angeles"/>
    <x v="1"/>
    <x v="1"/>
    <x v="4"/>
    <x v="0"/>
    <x v="1"/>
    <s v="C1976-1"/>
    <x v="1"/>
    <x v="1"/>
    <x v="0"/>
    <x v="0"/>
    <m/>
    <m/>
    <s v=""/>
    <s v=""/>
    <s v=""/>
    <s v=""/>
    <s v=""/>
    <s v=""/>
    <s v=""/>
    <s v=""/>
    <s v=""/>
    <s v=""/>
    <s v=""/>
    <s v=""/>
    <s v=""/>
  </r>
  <r>
    <x v="403"/>
    <n v="7012"/>
    <x v="1"/>
    <x v="105"/>
    <s v="Samuel Merritt University"/>
    <s v="CA"/>
    <s v="Oakland"/>
    <x v="1"/>
    <x v="1"/>
    <x v="5"/>
    <x v="1"/>
    <x v="1"/>
    <s v="C1976-1"/>
    <x v="1"/>
    <x v="1"/>
    <x v="0"/>
    <x v="0"/>
    <m/>
    <m/>
    <s v=""/>
    <s v=""/>
    <s v=""/>
    <s v=""/>
    <s v=""/>
    <s v=""/>
    <s v=""/>
    <s v=""/>
    <s v=""/>
    <s v=""/>
    <s v=""/>
    <s v=""/>
    <s v=""/>
  </r>
  <r>
    <x v="404"/>
    <n v="0"/>
    <x v="1"/>
    <x v="105"/>
    <s v="Golf Academy of America-San Diego"/>
    <s v="CA"/>
    <s v="Carlsbad"/>
    <x v="2"/>
    <x v="0"/>
    <x v="7"/>
    <x v="1"/>
    <x v="1"/>
    <s v="C1976-1"/>
    <x v="1"/>
    <x v="1"/>
    <x v="0"/>
    <x v="0"/>
    <m/>
    <m/>
    <m/>
    <m/>
    <m/>
    <m/>
    <m/>
    <m/>
    <s v=""/>
    <m/>
    <m/>
    <m/>
    <m/>
    <s v=""/>
    <s v=""/>
  </r>
  <r>
    <x v="405"/>
    <n v="12662"/>
    <x v="1"/>
    <x v="105"/>
    <s v="San Diego Miramar College"/>
    <s v="CA"/>
    <s v="San Diego"/>
    <x v="0"/>
    <x v="0"/>
    <x v="6"/>
    <x v="0"/>
    <x v="1"/>
    <s v="C1976-1"/>
    <x v="1"/>
    <x v="1"/>
    <x v="0"/>
    <x v="0"/>
    <m/>
    <m/>
    <s v=""/>
    <s v=""/>
    <s v=""/>
    <s v=""/>
    <s v=""/>
    <s v=""/>
    <s v=""/>
    <s v=""/>
    <s v=""/>
    <s v=""/>
    <s v=""/>
    <s v=""/>
    <s v=""/>
  </r>
  <r>
    <x v="407"/>
    <n v="25000"/>
    <x v="1"/>
    <x v="105"/>
    <s v="San Joaquin College of Law"/>
    <s v="CA"/>
    <s v="Clovis"/>
    <x v="1"/>
    <x v="1"/>
    <x v="5"/>
    <x v="0"/>
    <x v="1"/>
    <s v="C1976-1"/>
    <x v="1"/>
    <x v="1"/>
    <x v="0"/>
    <x v="0"/>
    <m/>
    <m/>
    <s v=""/>
    <s v=""/>
    <s v=""/>
    <s v=""/>
    <s v=""/>
    <s v=""/>
    <s v=""/>
    <s v=""/>
    <s v=""/>
    <s v=""/>
    <s v=""/>
    <s v=""/>
    <s v=""/>
  </r>
  <r>
    <x v="408"/>
    <n v="21207"/>
    <x v="1"/>
    <x v="105"/>
    <s v="San Joaquin Valley College-Visalia"/>
    <s v="CA"/>
    <s v="Visalia"/>
    <x v="2"/>
    <x v="1"/>
    <x v="5"/>
    <x v="0"/>
    <x v="1"/>
    <s v="C1976-1"/>
    <x v="1"/>
    <x v="1"/>
    <x v="0"/>
    <x v="0"/>
    <m/>
    <m/>
    <s v=""/>
    <s v=""/>
    <s v=""/>
    <s v=""/>
    <s v=""/>
    <s v=""/>
    <s v=""/>
    <s v=""/>
    <s v=""/>
    <s v=""/>
    <s v=""/>
    <s v=""/>
    <s v=""/>
  </r>
  <r>
    <x v="409"/>
    <n v="0"/>
    <x v="1"/>
    <x v="105"/>
    <s v="San Joaquin Valley College-Bakersfield"/>
    <s v="CA"/>
    <s v="Bakersfield"/>
    <x v="2"/>
    <x v="0"/>
    <x v="4"/>
    <x v="1"/>
    <x v="1"/>
    <s v="C1976-1"/>
    <x v="1"/>
    <x v="1"/>
    <x v="0"/>
    <x v="0"/>
    <m/>
    <m/>
    <m/>
    <m/>
    <m/>
    <m/>
    <m/>
    <m/>
    <s v=""/>
    <m/>
    <m/>
    <m/>
    <m/>
    <s v=""/>
    <s v=""/>
  </r>
  <r>
    <x v="410"/>
    <n v="0"/>
    <x v="1"/>
    <x v="105"/>
    <s v="Santa Barbara Business College-Bakersfield"/>
    <s v="CA"/>
    <s v="Bakersfield"/>
    <x v="2"/>
    <x v="1"/>
    <x v="7"/>
    <x v="0"/>
    <x v="1"/>
    <s v="C1976-1"/>
    <x v="1"/>
    <x v="1"/>
    <x v="0"/>
    <x v="0"/>
    <m/>
    <m/>
    <m/>
    <m/>
    <m/>
    <m/>
    <m/>
    <m/>
    <s v=""/>
    <m/>
    <m/>
    <m/>
    <m/>
    <s v=""/>
    <s v=""/>
  </r>
  <r>
    <x v="411"/>
    <n v="0"/>
    <x v="1"/>
    <x v="105"/>
    <s v="Westwood College-Los Angeles"/>
    <s v="CA"/>
    <s v="Los Angeles"/>
    <x v="2"/>
    <x v="1"/>
    <x v="1"/>
    <x v="0"/>
    <x v="1"/>
    <s v="C1976-1"/>
    <x v="1"/>
    <x v="1"/>
    <x v="0"/>
    <x v="0"/>
    <m/>
    <m/>
    <m/>
    <m/>
    <m/>
    <m/>
    <m/>
    <m/>
    <s v=""/>
    <m/>
    <m/>
    <m/>
    <m/>
    <s v=""/>
    <s v=""/>
  </r>
  <r>
    <x v="412"/>
    <n v="0"/>
    <x v="1"/>
    <x v="105"/>
    <s v="Santa Barbara Business College-Santa Maria"/>
    <s v="CA"/>
    <s v="Santa Maria"/>
    <x v="2"/>
    <x v="1"/>
    <x v="7"/>
    <x v="0"/>
    <x v="1"/>
    <s v="C1976-1"/>
    <x v="1"/>
    <x v="1"/>
    <x v="0"/>
    <x v="0"/>
    <m/>
    <m/>
    <m/>
    <m/>
    <m/>
    <m/>
    <m/>
    <m/>
    <s v=""/>
    <m/>
    <m/>
    <m/>
    <m/>
    <s v=""/>
    <s v=""/>
  </r>
  <r>
    <x v="413"/>
    <n v="21206"/>
    <x v="1"/>
    <x v="105"/>
    <s v="Saybrook Graduate School and Research Center"/>
    <s v="CA"/>
    <s v="Pasadena"/>
    <x v="1"/>
    <x v="1"/>
    <x v="6"/>
    <x v="1"/>
    <x v="1"/>
    <s v="C1976-1"/>
    <x v="1"/>
    <x v="1"/>
    <x v="0"/>
    <x v="0"/>
    <m/>
    <m/>
    <s v=""/>
    <s v=""/>
    <s v=""/>
    <s v=""/>
    <s v=""/>
    <s v=""/>
    <s v=""/>
    <s v=""/>
    <s v=""/>
    <s v=""/>
    <s v=""/>
    <s v=""/>
    <s v=""/>
  </r>
  <r>
    <x v="414"/>
    <n v="0"/>
    <x v="1"/>
    <x v="105"/>
    <s v="School of Communication Electronics"/>
    <s v="CA"/>
    <s v="San Francisco"/>
    <x v="2"/>
    <x v="0"/>
    <x v="9"/>
    <x v="0"/>
    <x v="1"/>
    <s v="C1976-1"/>
    <x v="1"/>
    <x v="1"/>
    <x v="0"/>
    <x v="0"/>
    <m/>
    <m/>
    <m/>
    <m/>
    <m/>
    <m/>
    <m/>
    <m/>
    <s v=""/>
    <m/>
    <m/>
    <m/>
    <m/>
    <s v=""/>
    <s v=""/>
  </r>
  <r>
    <x v="415"/>
    <n v="0"/>
    <x v="1"/>
    <x v="105"/>
    <s v="Wyotech-Fremont"/>
    <s v="CA"/>
    <s v="Fremont"/>
    <x v="2"/>
    <x v="0"/>
    <x v="4"/>
    <x v="1"/>
    <x v="1"/>
    <s v="C1976-1"/>
    <x v="1"/>
    <x v="1"/>
    <x v="0"/>
    <x v="0"/>
    <m/>
    <m/>
    <m/>
    <m/>
    <m/>
    <m/>
    <m/>
    <m/>
    <s v=""/>
    <m/>
    <m/>
    <m/>
    <m/>
    <s v=""/>
    <s v=""/>
  </r>
  <r>
    <x v="416"/>
    <n v="23593"/>
    <x v="1"/>
    <x v="105"/>
    <s v="Shasta Bible College and Graduate School"/>
    <s v="CA"/>
    <s v="Redding"/>
    <x v="1"/>
    <x v="1"/>
    <x v="5"/>
    <x v="1"/>
    <x v="1"/>
    <s v="C1976-1"/>
    <x v="1"/>
    <x v="1"/>
    <x v="0"/>
    <x v="0"/>
    <m/>
    <m/>
    <s v=""/>
    <s v=""/>
    <s v=""/>
    <s v=""/>
    <s v=""/>
    <s v=""/>
    <s v=""/>
    <s v=""/>
    <s v=""/>
    <s v=""/>
    <s v=""/>
    <s v=""/>
    <s v=""/>
  </r>
  <r>
    <x v="417"/>
    <n v="0"/>
    <x v="1"/>
    <x v="105"/>
    <s v="Trinity Law School"/>
    <s v="CA"/>
    <s v="Santa Ana"/>
    <x v="1"/>
    <x v="1"/>
    <x v="5"/>
    <x v="1"/>
    <x v="1"/>
    <s v="C1976-1"/>
    <x v="1"/>
    <x v="1"/>
    <x v="0"/>
    <x v="0"/>
    <m/>
    <m/>
    <m/>
    <m/>
    <m/>
    <m/>
    <m/>
    <m/>
    <s v=""/>
    <m/>
    <m/>
    <m/>
    <m/>
    <s v=""/>
    <s v=""/>
  </r>
  <r>
    <x v="418"/>
    <n v="1277"/>
    <x v="1"/>
    <x v="105"/>
    <s v="San Francisco College of Mortuary Science"/>
    <s v="CA"/>
    <s v="San Francisco"/>
    <x v="1"/>
    <x v="0"/>
    <x v="1"/>
    <x v="0"/>
    <x v="1"/>
    <s v="C1976-1"/>
    <x v="1"/>
    <x v="1"/>
    <x v="0"/>
    <x v="0"/>
    <m/>
    <m/>
    <s v=""/>
    <s v=""/>
    <s v=""/>
    <s v=""/>
    <s v=""/>
    <s v=""/>
    <s v=""/>
    <s v=""/>
    <s v=""/>
    <s v=""/>
    <s v=""/>
    <s v=""/>
    <s v=""/>
  </r>
  <r>
    <x v="419"/>
    <n v="0"/>
    <x v="1"/>
    <x v="105"/>
    <s v="Pinnacle College"/>
    <s v="CA"/>
    <s v="Alhambra"/>
    <x v="2"/>
    <x v="0"/>
    <x v="9"/>
    <x v="0"/>
    <x v="1"/>
    <s v="C1976-1"/>
    <x v="1"/>
    <x v="1"/>
    <x v="0"/>
    <x v="0"/>
    <m/>
    <m/>
    <m/>
    <m/>
    <m/>
    <m/>
    <m/>
    <m/>
    <s v=""/>
    <m/>
    <m/>
    <m/>
    <m/>
    <s v=""/>
    <s v=""/>
  </r>
  <r>
    <x v="420"/>
    <n v="25973"/>
    <x v="1"/>
    <x v="105"/>
    <s v="South Baylo University"/>
    <s v="CA"/>
    <s v="Anaheim"/>
    <x v="1"/>
    <x v="1"/>
    <x v="5"/>
    <x v="0"/>
    <x v="1"/>
    <s v="C1976-1"/>
    <x v="1"/>
    <x v="1"/>
    <x v="0"/>
    <x v="0"/>
    <m/>
    <m/>
    <s v=""/>
    <s v=""/>
    <s v=""/>
    <s v=""/>
    <s v=""/>
    <s v=""/>
    <s v=""/>
    <s v=""/>
    <s v=""/>
    <s v=""/>
    <s v=""/>
    <s v=""/>
    <s v=""/>
  </r>
  <r>
    <x v="421"/>
    <n v="0"/>
    <x v="1"/>
    <x v="105"/>
    <s v="South Coast College"/>
    <s v="CA"/>
    <s v="Orange"/>
    <x v="2"/>
    <x v="0"/>
    <x v="2"/>
    <x v="0"/>
    <x v="1"/>
    <s v="C1976-1"/>
    <x v="1"/>
    <x v="1"/>
    <x v="0"/>
    <x v="0"/>
    <m/>
    <m/>
    <m/>
    <m/>
    <m/>
    <m/>
    <m/>
    <m/>
    <s v=""/>
    <m/>
    <m/>
    <m/>
    <m/>
    <s v=""/>
    <s v=""/>
  </r>
  <r>
    <x v="422"/>
    <n v="0"/>
    <x v="1"/>
    <x v="105"/>
    <s v="Concorde Career College-Garden Grove"/>
    <s v="CA"/>
    <s v="Garden Grove"/>
    <x v="2"/>
    <x v="0"/>
    <x v="2"/>
    <x v="0"/>
    <x v="1"/>
    <s v="C1976-1"/>
    <x v="1"/>
    <x v="1"/>
    <x v="0"/>
    <x v="0"/>
    <m/>
    <m/>
    <m/>
    <m/>
    <m/>
    <m/>
    <m/>
    <m/>
    <s v=""/>
    <m/>
    <m/>
    <m/>
    <m/>
    <s v=""/>
    <s v=""/>
  </r>
  <r>
    <x v="423"/>
    <n v="20758"/>
    <x v="1"/>
    <x v="105"/>
    <s v="Southern California Institute of Architecture"/>
    <s v="CA"/>
    <s v="Los Angeles"/>
    <x v="1"/>
    <x v="1"/>
    <x v="6"/>
    <x v="0"/>
    <x v="1"/>
    <s v="C1976-1"/>
    <x v="1"/>
    <x v="1"/>
    <x v="0"/>
    <x v="0"/>
    <m/>
    <m/>
    <s v=""/>
    <s v=""/>
    <s v=""/>
    <s v=""/>
    <s v=""/>
    <s v=""/>
    <s v=""/>
    <s v=""/>
    <s v=""/>
    <s v=""/>
    <s v=""/>
    <s v=""/>
    <s v=""/>
  </r>
  <r>
    <x v="424"/>
    <n v="10448"/>
    <x v="1"/>
    <x v="105"/>
    <s v="Thomas Aquinas College"/>
    <s v="CA"/>
    <s v="Santa Paula"/>
    <x v="1"/>
    <x v="1"/>
    <x v="5"/>
    <x v="0"/>
    <x v="1"/>
    <s v="C1976-1"/>
    <x v="1"/>
    <x v="1"/>
    <x v="0"/>
    <x v="0"/>
    <m/>
    <m/>
    <s v=""/>
    <s v=""/>
    <s v=""/>
    <s v=""/>
    <s v=""/>
    <s v=""/>
    <s v=""/>
    <s v=""/>
    <s v=""/>
    <s v=""/>
    <s v=""/>
    <s v=""/>
    <s v=""/>
  </r>
  <r>
    <x v="425"/>
    <n v="0"/>
    <x v="1"/>
    <x v="105"/>
    <s v="Travel University International"/>
    <s v="CA"/>
    <s v="San Diego"/>
    <x v="2"/>
    <x v="0"/>
    <x v="9"/>
    <x v="0"/>
    <x v="1"/>
    <s v="C1976-1"/>
    <x v="1"/>
    <x v="1"/>
    <x v="0"/>
    <x v="0"/>
    <m/>
    <m/>
    <m/>
    <m/>
    <m/>
    <m/>
    <m/>
    <m/>
    <s v=""/>
    <m/>
    <m/>
    <m/>
    <m/>
    <s v=""/>
    <s v=""/>
  </r>
  <r>
    <x v="426"/>
    <n v="0"/>
    <x v="1"/>
    <x v="105"/>
    <s v="Epic Bible College"/>
    <s v="CA"/>
    <s v="Sacramento"/>
    <x v="1"/>
    <x v="1"/>
    <x v="2"/>
    <x v="1"/>
    <x v="1"/>
    <s v="C1976-1"/>
    <x v="1"/>
    <x v="1"/>
    <x v="0"/>
    <x v="0"/>
    <m/>
    <m/>
    <m/>
    <m/>
    <m/>
    <m/>
    <m/>
    <m/>
    <s v=""/>
    <m/>
    <m/>
    <m/>
    <m/>
    <s v=""/>
    <s v=""/>
  </r>
  <r>
    <x v="427"/>
    <n v="0"/>
    <x v="1"/>
    <x v="105"/>
    <s v="United Education Institute-Huntington Park Campus"/>
    <s v="CA"/>
    <s v="Huntington Park"/>
    <x v="2"/>
    <x v="0"/>
    <x v="9"/>
    <x v="0"/>
    <x v="1"/>
    <s v="C1976-1"/>
    <x v="1"/>
    <x v="1"/>
    <x v="0"/>
    <x v="0"/>
    <m/>
    <m/>
    <m/>
    <m/>
    <m/>
    <m/>
    <m/>
    <m/>
    <s v=""/>
    <m/>
    <m/>
    <m/>
    <m/>
    <s v=""/>
    <s v=""/>
  </r>
  <r>
    <x v="428"/>
    <n v="0"/>
    <x v="1"/>
    <x v="105"/>
    <s v="Concorde Career College-San Bernardino"/>
    <s v="CA"/>
    <s v="San Bernardino"/>
    <x v="2"/>
    <x v="0"/>
    <x v="4"/>
    <x v="0"/>
    <x v="1"/>
    <s v="C1976-1"/>
    <x v="1"/>
    <x v="1"/>
    <x v="0"/>
    <x v="0"/>
    <m/>
    <m/>
    <m/>
    <m/>
    <m/>
    <m/>
    <m/>
    <m/>
    <s v=""/>
    <m/>
    <m/>
    <m/>
    <m/>
    <s v=""/>
    <s v=""/>
  </r>
  <r>
    <x v="429"/>
    <n v="0"/>
    <x v="1"/>
    <x v="105"/>
    <s v="Concorde Career College-North Hollywood"/>
    <s v="CA"/>
    <s v="North Hollywood"/>
    <x v="2"/>
    <x v="0"/>
    <x v="7"/>
    <x v="1"/>
    <x v="1"/>
    <s v="C1976-1"/>
    <x v="1"/>
    <x v="1"/>
    <x v="0"/>
    <x v="0"/>
    <m/>
    <m/>
    <m/>
    <m/>
    <m/>
    <m/>
    <m/>
    <m/>
    <s v=""/>
    <m/>
    <m/>
    <m/>
    <m/>
    <s v=""/>
    <s v=""/>
  </r>
  <r>
    <x v="430"/>
    <n v="0"/>
    <x v="1"/>
    <x v="105"/>
    <s v="The Santa Barbara and Ventura Colleges of Law at Ventura"/>
    <s v="CA"/>
    <s v="Ventura"/>
    <x v="1"/>
    <x v="1"/>
    <x v="7"/>
    <x v="0"/>
    <x v="1"/>
    <s v="C1976-1"/>
    <x v="1"/>
    <x v="1"/>
    <x v="0"/>
    <x v="0"/>
    <m/>
    <m/>
    <m/>
    <m/>
    <m/>
    <m/>
    <m/>
    <m/>
    <s v=""/>
    <m/>
    <m/>
    <m/>
    <m/>
    <s v=""/>
    <s v=""/>
  </r>
  <r>
    <x v="431"/>
    <n v="22427"/>
    <x v="1"/>
    <x v="105"/>
    <s v="Berkeley City College"/>
    <s v="CA"/>
    <s v="Berkeley"/>
    <x v="0"/>
    <x v="0"/>
    <x v="6"/>
    <x v="1"/>
    <x v="1"/>
    <s v="C1976-1"/>
    <x v="1"/>
    <x v="1"/>
    <x v="0"/>
    <x v="0"/>
    <m/>
    <m/>
    <s v=""/>
    <s v=""/>
    <s v=""/>
    <s v=""/>
    <s v=""/>
    <s v=""/>
    <s v=""/>
    <s v=""/>
    <s v=""/>
    <s v=""/>
    <s v=""/>
    <s v=""/>
    <s v=""/>
  </r>
  <r>
    <x v="432"/>
    <n v="25042"/>
    <x v="1"/>
    <x v="105"/>
    <s v="Walden University"/>
    <s v="MN"/>
    <s v="Minneapolis"/>
    <x v="2"/>
    <x v="1"/>
    <x v="5"/>
    <x v="0"/>
    <x v="1"/>
    <s v="C1976-1"/>
    <x v="1"/>
    <x v="1"/>
    <x v="0"/>
    <x v="0"/>
    <m/>
    <m/>
    <s v=""/>
    <s v=""/>
    <s v=""/>
    <s v=""/>
    <s v=""/>
    <s v=""/>
    <s v=""/>
    <s v=""/>
    <s v=""/>
    <s v=""/>
    <s v=""/>
    <s v=""/>
    <s v=""/>
  </r>
  <r>
    <x v="433"/>
    <n v="0"/>
    <x v="1"/>
    <x v="105"/>
    <s v="West Coast University"/>
    <s v="CA"/>
    <s v="Los Angeles"/>
    <x v="1"/>
    <x v="1"/>
    <x v="9"/>
    <x v="0"/>
    <x v="1"/>
    <s v="C1976-1"/>
    <x v="1"/>
    <x v="1"/>
    <x v="0"/>
    <x v="0"/>
    <m/>
    <m/>
    <m/>
    <m/>
    <m/>
    <m/>
    <m/>
    <m/>
    <s v=""/>
    <m/>
    <m/>
    <m/>
    <m/>
    <s v=""/>
    <s v=""/>
  </r>
  <r>
    <x v="434"/>
    <n v="8716"/>
    <x v="1"/>
    <x v="105"/>
    <s v="West Coast University"/>
    <s v="CA"/>
    <s v="Glennallen"/>
    <x v="1"/>
    <x v="1"/>
    <x v="0"/>
    <x v="0"/>
    <x v="1"/>
    <s v="C1976-1"/>
    <x v="1"/>
    <x v="1"/>
    <x v="0"/>
    <x v="0"/>
    <m/>
    <m/>
    <s v=""/>
    <s v=""/>
    <s v=""/>
    <s v=""/>
    <s v=""/>
    <s v=""/>
    <s v=""/>
    <s v=""/>
    <s v=""/>
    <s v=""/>
    <s v=""/>
    <s v=""/>
    <s v=""/>
  </r>
  <r>
    <x v="436"/>
    <n v="0"/>
    <x v="1"/>
    <x v="105"/>
    <s v="Carrington College-Sacramento"/>
    <s v="CA"/>
    <s v="Sacramento"/>
    <x v="2"/>
    <x v="0"/>
    <x v="2"/>
    <x v="1"/>
    <x v="1"/>
    <s v="C1976-1"/>
    <x v="1"/>
    <x v="1"/>
    <x v="0"/>
    <x v="0"/>
    <m/>
    <m/>
    <m/>
    <m/>
    <m/>
    <m/>
    <m/>
    <m/>
    <s v=""/>
    <m/>
    <m/>
    <m/>
    <m/>
    <s v=""/>
    <s v=""/>
  </r>
  <r>
    <x v="438"/>
    <n v="22768"/>
    <x v="1"/>
    <x v="105"/>
    <s v="Westminster Theological Seminary in California"/>
    <s v="CA"/>
    <s v="Escondido"/>
    <x v="1"/>
    <x v="1"/>
    <x v="6"/>
    <x v="0"/>
    <x v="1"/>
    <s v="C1976-1"/>
    <x v="1"/>
    <x v="1"/>
    <x v="0"/>
    <x v="0"/>
    <m/>
    <m/>
    <s v=""/>
    <s v=""/>
    <s v=""/>
    <s v=""/>
    <s v=""/>
    <s v=""/>
    <s v=""/>
    <s v=""/>
    <s v=""/>
    <s v=""/>
    <s v=""/>
    <s v=""/>
    <s v=""/>
  </r>
  <r>
    <x v="439"/>
    <n v="0"/>
    <x v="1"/>
    <x v="105"/>
    <s v="World College West"/>
    <s v="CA"/>
    <s v="Petaluma"/>
    <x v="1"/>
    <x v="1"/>
    <x v="0"/>
    <x v="0"/>
    <x v="1"/>
    <s v="C1976-1"/>
    <x v="1"/>
    <x v="1"/>
    <x v="0"/>
    <x v="0"/>
    <m/>
    <m/>
    <m/>
    <m/>
    <m/>
    <m/>
    <m/>
    <m/>
    <s v=""/>
    <m/>
    <m/>
    <m/>
    <m/>
    <s v=""/>
    <s v=""/>
  </r>
  <r>
    <x v="442"/>
    <n v="22624"/>
    <x v="1"/>
    <x v="105"/>
    <s v="Yeshiva Ohr Elchonon Chabad West Coast Talmudical Seminary"/>
    <s v="CA"/>
    <s v="Los Angeles"/>
    <x v="1"/>
    <x v="1"/>
    <x v="6"/>
    <x v="0"/>
    <x v="1"/>
    <s v="C1976-1"/>
    <x v="1"/>
    <x v="1"/>
    <x v="0"/>
    <x v="0"/>
    <m/>
    <m/>
    <s v=""/>
    <s v=""/>
    <s v=""/>
    <s v=""/>
    <s v=""/>
    <s v=""/>
    <s v=""/>
    <s v=""/>
    <s v=""/>
    <s v=""/>
    <s v=""/>
    <s v=""/>
    <s v=""/>
  </r>
  <r>
    <x v="443"/>
    <n v="21376"/>
    <x v="1"/>
    <x v="105"/>
    <s v="Yeshiva University of Los Angeles"/>
    <s v="CA"/>
    <s v="Los Angeles"/>
    <x v="1"/>
    <x v="1"/>
    <x v="0"/>
    <x v="0"/>
    <x v="1"/>
    <s v="C1976-1"/>
    <x v="1"/>
    <x v="1"/>
    <x v="0"/>
    <x v="0"/>
    <m/>
    <m/>
    <s v=""/>
    <s v=""/>
    <s v=""/>
    <s v=""/>
    <s v=""/>
    <s v=""/>
    <s v=""/>
    <s v=""/>
    <s v=""/>
    <s v=""/>
    <s v=""/>
    <s v=""/>
    <s v=""/>
  </r>
  <r>
    <x v="444"/>
    <n v="21590"/>
    <x v="1"/>
    <x v="105"/>
    <s v="American Diesel and Automotive College"/>
    <s v="CO"/>
    <s v="Graceville"/>
    <x v="1"/>
    <x v="0"/>
    <x v="9"/>
    <x v="0"/>
    <x v="1"/>
    <s v="C1976-1"/>
    <x v="1"/>
    <x v="1"/>
    <x v="0"/>
    <x v="0"/>
    <m/>
    <m/>
    <s v=""/>
    <s v=""/>
    <s v=""/>
    <s v=""/>
    <s v=""/>
    <s v=""/>
    <s v=""/>
    <s v=""/>
    <s v=""/>
    <s v=""/>
    <s v=""/>
    <s v=""/>
    <s v=""/>
  </r>
  <r>
    <x v="445"/>
    <n v="12670"/>
    <x v="1"/>
    <x v="105"/>
    <s v="Bel-Rea Institute of Animal Technology"/>
    <s v="CO"/>
    <s v="Denver"/>
    <x v="2"/>
    <x v="0"/>
    <x v="6"/>
    <x v="0"/>
    <x v="1"/>
    <s v="C1976-1"/>
    <x v="1"/>
    <x v="1"/>
    <x v="0"/>
    <x v="0"/>
    <m/>
    <m/>
    <s v=""/>
    <s v=""/>
    <s v=""/>
    <s v=""/>
    <s v=""/>
    <s v=""/>
    <s v=""/>
    <s v=""/>
    <s v=""/>
    <s v=""/>
    <s v=""/>
    <s v=""/>
    <s v=""/>
  </r>
  <r>
    <x v="446"/>
    <n v="6175"/>
    <x v="1"/>
    <x v="105"/>
    <s v="Beth-El College of Nursing"/>
    <s v="CO"/>
    <s v="Colorado Spgs"/>
    <x v="1"/>
    <x v="1"/>
    <x v="9"/>
    <x v="0"/>
    <x v="1"/>
    <s v="C1976-1"/>
    <x v="1"/>
    <x v="1"/>
    <x v="0"/>
    <x v="0"/>
    <m/>
    <m/>
    <s v=""/>
    <s v=""/>
    <s v=""/>
    <s v=""/>
    <s v=""/>
    <s v=""/>
    <s v=""/>
    <s v=""/>
    <s v=""/>
    <s v=""/>
    <s v=""/>
    <s v=""/>
    <s v=""/>
  </r>
  <r>
    <x v="447"/>
    <n v="4503"/>
    <x v="1"/>
    <x v="105"/>
    <s v="Altierus Career College-Colorado Springs"/>
    <s v="CO"/>
    <s v="Colorado Springs"/>
    <x v="2"/>
    <x v="0"/>
    <x v="5"/>
    <x v="2"/>
    <x v="1"/>
    <s v="C1976-1"/>
    <x v="1"/>
    <x v="1"/>
    <x v="0"/>
    <x v="0"/>
    <m/>
    <m/>
    <s v=""/>
    <s v=""/>
    <s v=""/>
    <s v=""/>
    <s v=""/>
    <s v=""/>
    <s v=""/>
    <s v=""/>
    <s v=""/>
    <s v=""/>
    <s v=""/>
    <s v=""/>
    <s v=""/>
  </r>
  <r>
    <x v="448"/>
    <n v="0"/>
    <x v="1"/>
    <x v="105"/>
    <s v="Boulder College of Massage Therapy"/>
    <s v="CO"/>
    <s v="Boulder"/>
    <x v="1"/>
    <x v="0"/>
    <x v="0"/>
    <x v="0"/>
    <x v="1"/>
    <s v="C1976-1"/>
    <x v="1"/>
    <x v="1"/>
    <x v="0"/>
    <x v="0"/>
    <m/>
    <m/>
    <m/>
    <m/>
    <m/>
    <m/>
    <m/>
    <m/>
    <s v=""/>
    <m/>
    <m/>
    <m/>
    <m/>
    <s v=""/>
    <s v=""/>
  </r>
  <r>
    <x v="449"/>
    <n v="666809"/>
    <x v="1"/>
    <x v="105"/>
    <s v="College for Financial Planning"/>
    <s v="CO"/>
    <s v="Denver"/>
    <x v="1"/>
    <x v="1"/>
    <x v="0"/>
    <x v="0"/>
    <x v="1"/>
    <s v="C1976-1"/>
    <x v="1"/>
    <x v="1"/>
    <x v="0"/>
    <x v="0"/>
    <m/>
    <m/>
    <s v=""/>
    <s v=""/>
    <s v=""/>
    <s v=""/>
    <s v=""/>
    <s v=""/>
    <s v=""/>
    <s v=""/>
    <s v=""/>
    <s v=""/>
    <s v=""/>
    <s v=""/>
    <s v=""/>
  </r>
  <r>
    <x v="450"/>
    <n v="7297"/>
    <x v="1"/>
    <x v="105"/>
    <s v="Spartan College of Aeronautics and Technology"/>
    <s v="CO"/>
    <s v="Broomfield"/>
    <x v="2"/>
    <x v="0"/>
    <x v="2"/>
    <x v="2"/>
    <x v="1"/>
    <s v="C1976-1"/>
    <x v="1"/>
    <x v="1"/>
    <x v="0"/>
    <x v="0"/>
    <m/>
    <m/>
    <s v=""/>
    <s v=""/>
    <s v=""/>
    <s v=""/>
    <s v=""/>
    <s v=""/>
    <s v=""/>
    <s v=""/>
    <s v=""/>
    <s v=""/>
    <s v=""/>
    <s v=""/>
    <s v=""/>
  </r>
  <r>
    <x v="452"/>
    <n v="0"/>
    <x v="1"/>
    <x v="105"/>
    <s v="Concorde Career College-Aurora"/>
    <s v="CO"/>
    <s v="Aurora"/>
    <x v="2"/>
    <x v="0"/>
    <x v="4"/>
    <x v="0"/>
    <x v="1"/>
    <s v="C1976-1"/>
    <x v="1"/>
    <x v="1"/>
    <x v="0"/>
    <x v="0"/>
    <m/>
    <m/>
    <m/>
    <m/>
    <m/>
    <m/>
    <m/>
    <m/>
    <s v=""/>
    <m/>
    <m/>
    <m/>
    <m/>
    <s v=""/>
    <s v=""/>
  </r>
  <r>
    <x v="453"/>
    <n v="20789"/>
    <x v="1"/>
    <x v="105"/>
    <s v="The Art Institute of Colorado"/>
    <s v="CO"/>
    <s v="Denver"/>
    <x v="2"/>
    <x v="1"/>
    <x v="5"/>
    <x v="1"/>
    <x v="1"/>
    <s v="C1976-1"/>
    <x v="1"/>
    <x v="1"/>
    <x v="0"/>
    <x v="0"/>
    <m/>
    <m/>
    <s v=""/>
    <s v=""/>
    <s v=""/>
    <s v=""/>
    <s v=""/>
    <s v=""/>
    <s v=""/>
    <s v=""/>
    <s v=""/>
    <s v=""/>
    <s v=""/>
    <s v=""/>
    <s v=""/>
  </r>
  <r>
    <x v="454"/>
    <n v="9007"/>
    <x v="1"/>
    <x v="105"/>
    <s v="Colorado Mountain College"/>
    <s v="CO"/>
    <s v="Glenwood Springs"/>
    <x v="0"/>
    <x v="1"/>
    <x v="6"/>
    <x v="0"/>
    <x v="1"/>
    <s v="C1976-1"/>
    <x v="1"/>
    <x v="1"/>
    <x v="0"/>
    <x v="0"/>
    <m/>
    <m/>
    <s v=""/>
    <s v=""/>
    <s v=""/>
    <s v=""/>
    <s v=""/>
    <s v=""/>
    <s v=""/>
    <s v=""/>
    <s v=""/>
    <s v=""/>
    <s v=""/>
    <s v=""/>
    <s v=""/>
  </r>
  <r>
    <x v="455"/>
    <n v="0"/>
    <x v="1"/>
    <x v="105"/>
    <s v="Colorado School of Trades"/>
    <s v="CO"/>
    <s v="Lakewood"/>
    <x v="2"/>
    <x v="0"/>
    <x v="2"/>
    <x v="0"/>
    <x v="1"/>
    <s v="C1976-1"/>
    <x v="1"/>
    <x v="1"/>
    <x v="0"/>
    <x v="0"/>
    <m/>
    <m/>
    <m/>
    <m/>
    <m/>
    <m/>
    <m/>
    <m/>
    <s v=""/>
    <m/>
    <m/>
    <m/>
    <m/>
    <s v=""/>
    <s v=""/>
  </r>
  <r>
    <x v="456"/>
    <n v="22769"/>
    <x v="1"/>
    <x v="105"/>
    <s v="Community College of Aurora"/>
    <s v="CO"/>
    <s v="Aurora"/>
    <x v="0"/>
    <x v="0"/>
    <x v="6"/>
    <x v="0"/>
    <x v="1"/>
    <s v="C1976-1"/>
    <x v="1"/>
    <x v="1"/>
    <x v="0"/>
    <x v="0"/>
    <m/>
    <m/>
    <s v=""/>
    <s v=""/>
    <s v=""/>
    <s v=""/>
    <s v=""/>
    <s v=""/>
    <s v=""/>
    <s v=""/>
    <s v=""/>
    <s v=""/>
    <s v=""/>
    <s v=""/>
    <s v=""/>
  </r>
  <r>
    <x v="457"/>
    <n v="0"/>
    <x v="1"/>
    <x v="105"/>
    <s v="CollegeAmerica-Denver"/>
    <s v="CO"/>
    <s v="Denver"/>
    <x v="2"/>
    <x v="0"/>
    <x v="7"/>
    <x v="0"/>
    <x v="1"/>
    <s v="C1976-1"/>
    <x v="1"/>
    <x v="1"/>
    <x v="0"/>
    <x v="0"/>
    <m/>
    <m/>
    <m/>
    <m/>
    <m/>
    <m/>
    <m/>
    <m/>
    <s v=""/>
    <m/>
    <m/>
    <m/>
    <m/>
    <s v=""/>
    <s v=""/>
  </r>
  <r>
    <x v="458"/>
    <n v="21887"/>
    <x v="1"/>
    <x v="105"/>
    <s v="Denver Academy of Court Reporting"/>
    <s v="CO"/>
    <s v="Westminster"/>
    <x v="2"/>
    <x v="0"/>
    <x v="7"/>
    <x v="0"/>
    <x v="1"/>
    <s v="C1976-1"/>
    <x v="1"/>
    <x v="1"/>
    <x v="0"/>
    <x v="0"/>
    <m/>
    <m/>
    <s v=""/>
    <s v=""/>
    <s v=""/>
    <s v=""/>
    <s v=""/>
    <s v=""/>
    <s v=""/>
    <s v=""/>
    <s v=""/>
    <s v=""/>
    <s v=""/>
    <s v=""/>
    <s v=""/>
  </r>
  <r>
    <x v="459"/>
    <n v="7547"/>
    <x v="1"/>
    <x v="105"/>
    <s v="Lincoln College of Technology-Denver"/>
    <s v="CO"/>
    <s v="Denver"/>
    <x v="2"/>
    <x v="0"/>
    <x v="5"/>
    <x v="1"/>
    <x v="1"/>
    <s v="C1976-1"/>
    <x v="1"/>
    <x v="1"/>
    <x v="0"/>
    <x v="0"/>
    <m/>
    <m/>
    <s v=""/>
    <s v=""/>
    <s v=""/>
    <s v=""/>
    <s v=""/>
    <s v=""/>
    <s v=""/>
    <s v=""/>
    <s v=""/>
    <s v=""/>
    <s v=""/>
    <s v=""/>
    <s v=""/>
  </r>
  <r>
    <x v="460"/>
    <n v="7548"/>
    <x v="1"/>
    <x v="105"/>
    <s v="Westwood College-Denver North"/>
    <s v="CO"/>
    <s v="Denver"/>
    <x v="2"/>
    <x v="1"/>
    <x v="7"/>
    <x v="2"/>
    <x v="1"/>
    <s v="C1976-1"/>
    <x v="1"/>
    <x v="1"/>
    <x v="0"/>
    <x v="0"/>
    <m/>
    <m/>
    <s v=""/>
    <s v=""/>
    <s v=""/>
    <s v=""/>
    <s v=""/>
    <s v=""/>
    <s v=""/>
    <s v=""/>
    <s v=""/>
    <s v=""/>
    <s v=""/>
    <s v=""/>
    <s v=""/>
  </r>
  <r>
    <x v="461"/>
    <n v="7648"/>
    <x v="1"/>
    <x v="105"/>
    <s v="Denver Technical College"/>
    <s v="CO"/>
    <s v="Denver"/>
    <x v="2"/>
    <x v="1"/>
    <x v="1"/>
    <x v="0"/>
    <x v="1"/>
    <s v="C1976-1"/>
    <x v="1"/>
    <x v="1"/>
    <x v="0"/>
    <x v="0"/>
    <m/>
    <m/>
    <s v=""/>
    <s v=""/>
    <s v=""/>
    <s v=""/>
    <s v=""/>
    <s v=""/>
    <s v=""/>
    <s v=""/>
    <s v=""/>
    <s v=""/>
    <s v=""/>
    <s v=""/>
    <s v=""/>
  </r>
  <r>
    <x v="462"/>
    <n v="0"/>
    <x v="1"/>
    <x v="105"/>
    <s v="Electronic Technology Institute"/>
    <s v="CO"/>
    <s v="Aurora"/>
    <x v="2"/>
    <x v="0"/>
    <x v="9"/>
    <x v="0"/>
    <x v="1"/>
    <s v="C1976-1"/>
    <x v="1"/>
    <x v="1"/>
    <x v="0"/>
    <x v="0"/>
    <m/>
    <m/>
    <m/>
    <m/>
    <m/>
    <m/>
    <m/>
    <m/>
    <s v=""/>
    <m/>
    <m/>
    <m/>
    <m/>
    <s v=""/>
    <s v=""/>
  </r>
  <r>
    <x v="463"/>
    <n v="8164"/>
    <x v="1"/>
    <x v="105"/>
    <s v="Emery Aviation College"/>
    <s v="CO"/>
    <s v="Boston"/>
    <x v="2"/>
    <x v="0"/>
    <x v="0"/>
    <x v="0"/>
    <x v="1"/>
    <s v="C1976-1"/>
    <x v="1"/>
    <x v="1"/>
    <x v="0"/>
    <x v="0"/>
    <m/>
    <m/>
    <s v=""/>
    <s v=""/>
    <s v=""/>
    <s v=""/>
    <s v=""/>
    <s v=""/>
    <s v=""/>
    <s v=""/>
    <s v=""/>
    <s v=""/>
    <s v=""/>
    <s v=""/>
    <s v=""/>
  </r>
  <r>
    <x v="464"/>
    <n v="20820"/>
    <x v="1"/>
    <x v="105"/>
    <s v="Interior Design Institute of Denver"/>
    <s v="CO"/>
    <s v="Espanola"/>
    <x v="1"/>
    <x v="0"/>
    <x v="9"/>
    <x v="0"/>
    <x v="1"/>
    <s v="C1976-1"/>
    <x v="1"/>
    <x v="1"/>
    <x v="0"/>
    <x v="0"/>
    <m/>
    <m/>
    <s v=""/>
    <s v=""/>
    <s v=""/>
    <s v=""/>
    <s v=""/>
    <s v=""/>
    <s v=""/>
    <s v=""/>
    <s v=""/>
    <s v=""/>
    <s v=""/>
    <s v=""/>
    <s v=""/>
  </r>
  <r>
    <x v="465"/>
    <n v="20791"/>
    <x v="1"/>
    <x v="105"/>
    <s v="Mile Hi College"/>
    <s v="CO"/>
    <s v="Concord"/>
    <x v="2"/>
    <x v="0"/>
    <x v="9"/>
    <x v="0"/>
    <x v="1"/>
    <s v="C1976-1"/>
    <x v="1"/>
    <x v="1"/>
    <x v="0"/>
    <x v="0"/>
    <m/>
    <m/>
    <s v=""/>
    <s v=""/>
    <s v=""/>
    <s v=""/>
    <s v=""/>
    <s v=""/>
    <s v=""/>
    <s v=""/>
    <s v=""/>
    <s v=""/>
    <s v=""/>
    <s v=""/>
    <s v=""/>
  </r>
  <r>
    <x v="467"/>
    <n v="21175"/>
    <x v="1"/>
    <x v="105"/>
    <s v="Naropa University"/>
    <s v="CO"/>
    <s v="Boulder"/>
    <x v="1"/>
    <x v="1"/>
    <x v="6"/>
    <x v="1"/>
    <x v="1"/>
    <s v="C1976-1"/>
    <x v="1"/>
    <x v="1"/>
    <x v="0"/>
    <x v="0"/>
    <m/>
    <m/>
    <s v=""/>
    <s v=""/>
    <s v=""/>
    <s v=""/>
    <s v=""/>
    <s v=""/>
    <s v=""/>
    <s v=""/>
    <s v=""/>
    <s v=""/>
    <s v=""/>
    <s v=""/>
    <s v=""/>
  </r>
  <r>
    <x v="468"/>
    <n v="0"/>
    <x v="1"/>
    <x v="105"/>
    <s v="National American University-Colorado Springs"/>
    <s v="CO"/>
    <s v="Colorado Springs"/>
    <x v="2"/>
    <x v="1"/>
    <x v="2"/>
    <x v="0"/>
    <x v="1"/>
    <s v="C1976-1"/>
    <x v="1"/>
    <x v="1"/>
    <x v="0"/>
    <x v="0"/>
    <m/>
    <m/>
    <m/>
    <m/>
    <m/>
    <m/>
    <m/>
    <m/>
    <s v=""/>
    <m/>
    <m/>
    <m/>
    <m/>
    <s v=""/>
    <s v=""/>
  </r>
  <r>
    <x v="469"/>
    <n v="0"/>
    <x v="1"/>
    <x v="105"/>
    <s v="National American University-Denver"/>
    <s v="CO"/>
    <s v="Denver"/>
    <x v="2"/>
    <x v="1"/>
    <x v="7"/>
    <x v="0"/>
    <x v="1"/>
    <s v="C1976-1"/>
    <x v="1"/>
    <x v="1"/>
    <x v="0"/>
    <x v="0"/>
    <m/>
    <m/>
    <m/>
    <m/>
    <m/>
    <m/>
    <m/>
    <m/>
    <s v=""/>
    <m/>
    <m/>
    <m/>
    <m/>
    <s v=""/>
    <s v=""/>
  </r>
  <r>
    <x v="470"/>
    <n v="13007"/>
    <x v="1"/>
    <x v="105"/>
    <s v="Nazarene Bible College"/>
    <s v="CO"/>
    <s v="Colorado Springs"/>
    <x v="1"/>
    <x v="1"/>
    <x v="6"/>
    <x v="0"/>
    <x v="1"/>
    <s v="C1976-1"/>
    <x v="1"/>
    <x v="1"/>
    <x v="0"/>
    <x v="0"/>
    <m/>
    <m/>
    <s v=""/>
    <s v=""/>
    <s v=""/>
    <s v=""/>
    <s v=""/>
    <s v=""/>
    <s v=""/>
    <s v=""/>
    <s v=""/>
    <s v=""/>
    <s v=""/>
    <s v=""/>
    <s v=""/>
  </r>
  <r>
    <x v="471"/>
    <n v="4507"/>
    <x v="1"/>
    <x v="105"/>
    <s v="Altierus Career College-Thornton"/>
    <s v="CO"/>
    <s v="Thornton"/>
    <x v="2"/>
    <x v="0"/>
    <x v="5"/>
    <x v="3"/>
    <x v="1"/>
    <s v="C1976-1"/>
    <x v="1"/>
    <x v="1"/>
    <x v="0"/>
    <x v="0"/>
    <m/>
    <m/>
    <s v=""/>
    <s v=""/>
    <s v=""/>
    <s v=""/>
    <s v=""/>
    <s v=""/>
    <s v=""/>
    <s v=""/>
    <s v=""/>
    <s v=""/>
    <s v=""/>
    <s v=""/>
    <s v=""/>
  </r>
  <r>
    <x v="472"/>
    <n v="0"/>
    <x v="1"/>
    <x v="105"/>
    <s v="IBMC College"/>
    <s v="CO"/>
    <s v="Colorado Springs"/>
    <x v="2"/>
    <x v="0"/>
    <x v="7"/>
    <x v="1"/>
    <x v="1"/>
    <s v="C1976-1"/>
    <x v="1"/>
    <x v="1"/>
    <x v="0"/>
    <x v="0"/>
    <m/>
    <m/>
    <m/>
    <m/>
    <m/>
    <m/>
    <m/>
    <m/>
    <s v=""/>
    <m/>
    <m/>
    <m/>
    <m/>
    <s v=""/>
    <s v=""/>
  </r>
  <r>
    <x v="473"/>
    <n v="9033"/>
    <x v="1"/>
    <x v="105"/>
    <s v="Pueblo College of Business and Technology"/>
    <s v="CO"/>
    <s v="Elmira"/>
    <x v="2"/>
    <x v="0"/>
    <x v="9"/>
    <x v="0"/>
    <x v="1"/>
    <s v="C1976-1"/>
    <x v="1"/>
    <x v="1"/>
    <x v="0"/>
    <x v="0"/>
    <m/>
    <m/>
    <s v=""/>
    <s v=""/>
    <s v=""/>
    <s v=""/>
    <s v=""/>
    <s v=""/>
    <s v=""/>
    <s v=""/>
    <s v=""/>
    <s v=""/>
    <s v=""/>
    <s v=""/>
    <s v=""/>
  </r>
  <r>
    <x v="474"/>
    <n v="21163"/>
    <x v="1"/>
    <x v="105"/>
    <s v="Pueblo Community College"/>
    <s v="CO"/>
    <s v="Pueblo"/>
    <x v="0"/>
    <x v="1"/>
    <x v="6"/>
    <x v="0"/>
    <x v="1"/>
    <s v="C1976-1"/>
    <x v="1"/>
    <x v="1"/>
    <x v="0"/>
    <x v="0"/>
    <m/>
    <m/>
    <s v=""/>
    <s v=""/>
    <s v=""/>
    <s v=""/>
    <s v=""/>
    <s v=""/>
    <s v=""/>
    <s v=""/>
    <s v=""/>
    <s v=""/>
    <s v=""/>
    <s v=""/>
    <s v=""/>
  </r>
  <r>
    <x v="475"/>
    <n v="7649"/>
    <x v="1"/>
    <x v="105"/>
    <s v="Rocky Mountain College of Art and Design"/>
    <s v="CO"/>
    <s v="Lakewood"/>
    <x v="2"/>
    <x v="1"/>
    <x v="5"/>
    <x v="0"/>
    <x v="1"/>
    <s v="C1976-1"/>
    <x v="1"/>
    <x v="1"/>
    <x v="0"/>
    <x v="0"/>
    <m/>
    <m/>
    <s v=""/>
    <s v=""/>
    <s v=""/>
    <s v=""/>
    <s v=""/>
    <s v=""/>
    <s v=""/>
    <s v=""/>
    <s v=""/>
    <s v=""/>
    <s v=""/>
    <s v=""/>
    <s v=""/>
  </r>
  <r>
    <x v="476"/>
    <n v="22537"/>
    <x v="1"/>
    <x v="105"/>
    <s v="IntelliTec College-Colorado Springs"/>
    <s v="CO"/>
    <s v="Colorado Springs"/>
    <x v="2"/>
    <x v="0"/>
    <x v="6"/>
    <x v="1"/>
    <x v="1"/>
    <s v="C1976-1"/>
    <x v="1"/>
    <x v="1"/>
    <x v="0"/>
    <x v="0"/>
    <m/>
    <m/>
    <s v=""/>
    <s v=""/>
    <s v=""/>
    <s v=""/>
    <s v=""/>
    <s v=""/>
    <s v=""/>
    <s v=""/>
    <s v=""/>
    <s v=""/>
    <s v=""/>
    <s v=""/>
    <s v=""/>
  </r>
  <r>
    <x v="477"/>
    <n v="30669"/>
    <x v="1"/>
    <x v="105"/>
    <s v="IntelliTec College-Grand Junction"/>
    <s v="CO"/>
    <s v="Grand Junction"/>
    <x v="2"/>
    <x v="0"/>
    <x v="5"/>
    <x v="1"/>
    <x v="1"/>
    <s v="C1976-1"/>
    <x v="1"/>
    <x v="1"/>
    <x v="0"/>
    <x v="0"/>
    <m/>
    <m/>
    <s v=""/>
    <s v=""/>
    <s v=""/>
    <s v=""/>
    <s v=""/>
    <s v=""/>
    <s v=""/>
    <s v=""/>
    <s v=""/>
    <s v=""/>
    <s v=""/>
    <s v=""/>
    <s v=""/>
  </r>
  <r>
    <x v="480"/>
    <n v="29120"/>
    <x v="1"/>
    <x v="105"/>
    <s v="Bais Binyomin Academy"/>
    <s v="CT"/>
    <s v="Monsey"/>
    <x v="1"/>
    <x v="1"/>
    <x v="7"/>
    <x v="0"/>
    <x v="1"/>
    <s v="C1976-1"/>
    <x v="1"/>
    <x v="1"/>
    <x v="0"/>
    <x v="0"/>
    <m/>
    <m/>
    <s v=""/>
    <s v=""/>
    <s v=""/>
    <s v=""/>
    <s v=""/>
    <s v=""/>
    <s v=""/>
    <s v=""/>
    <s v=""/>
    <s v=""/>
    <s v=""/>
    <s v=""/>
    <s v=""/>
  </r>
  <r>
    <x v="481"/>
    <n v="9407"/>
    <x v="1"/>
    <x v="105"/>
    <s v="Lincoln College of New England-Southington"/>
    <s v="CT"/>
    <s v="Southington"/>
    <x v="2"/>
    <x v="1"/>
    <x v="5"/>
    <x v="1"/>
    <x v="1"/>
    <s v="C1976-1"/>
    <x v="1"/>
    <x v="1"/>
    <x v="0"/>
    <x v="0"/>
    <m/>
    <m/>
    <s v=""/>
    <s v=""/>
    <s v=""/>
    <s v=""/>
    <s v=""/>
    <s v=""/>
    <s v=""/>
    <s v=""/>
    <s v=""/>
    <s v=""/>
    <s v=""/>
    <s v=""/>
    <s v=""/>
  </r>
  <r>
    <x v="482"/>
    <n v="29171"/>
    <x v="1"/>
    <x v="105"/>
    <s v="Charter Oak State College"/>
    <s v="CT"/>
    <s v="New Britain"/>
    <x v="0"/>
    <x v="1"/>
    <x v="6"/>
    <x v="0"/>
    <x v="1"/>
    <s v="C1976-1"/>
    <x v="1"/>
    <x v="1"/>
    <x v="0"/>
    <x v="0"/>
    <m/>
    <m/>
    <s v=""/>
    <s v=""/>
    <s v=""/>
    <s v=""/>
    <s v=""/>
    <s v=""/>
    <s v=""/>
    <s v=""/>
    <s v=""/>
    <s v=""/>
    <s v=""/>
    <s v=""/>
    <s v=""/>
  </r>
  <r>
    <x v="483"/>
    <n v="0"/>
    <x v="1"/>
    <x v="105"/>
    <s v="Goodwin University"/>
    <s v="CT"/>
    <s v="East Hartford"/>
    <x v="1"/>
    <x v="1"/>
    <x v="7"/>
    <x v="1"/>
    <x v="1"/>
    <s v="C1976-1"/>
    <x v="1"/>
    <x v="1"/>
    <x v="0"/>
    <x v="0"/>
    <m/>
    <m/>
    <m/>
    <m/>
    <m/>
    <m/>
    <m/>
    <m/>
    <s v=""/>
    <m/>
    <m/>
    <m/>
    <m/>
    <s v=""/>
    <s v=""/>
  </r>
  <r>
    <x v="484"/>
    <n v="0"/>
    <x v="1"/>
    <x v="105"/>
    <s v="Greater New Haven Technical College"/>
    <s v="CT"/>
    <s v="North Haven"/>
    <x v="0"/>
    <x v="0"/>
    <x v="9"/>
    <x v="0"/>
    <x v="1"/>
    <s v="C1976-1"/>
    <x v="1"/>
    <x v="1"/>
    <x v="0"/>
    <x v="0"/>
    <m/>
    <m/>
    <m/>
    <m/>
    <m/>
    <m/>
    <m/>
    <m/>
    <s v=""/>
    <m/>
    <m/>
    <m/>
    <m/>
    <s v=""/>
    <s v=""/>
  </r>
  <r>
    <x v="485"/>
    <n v="12877"/>
    <x v="1"/>
    <x v="105"/>
    <s v="Gibbs College-Farmington"/>
    <s v="CT"/>
    <s v="Farmington"/>
    <x v="2"/>
    <x v="0"/>
    <x v="7"/>
    <x v="0"/>
    <x v="1"/>
    <s v="C1976-1"/>
    <x v="1"/>
    <x v="1"/>
    <x v="0"/>
    <x v="0"/>
    <m/>
    <m/>
    <s v=""/>
    <s v=""/>
    <s v=""/>
    <s v=""/>
    <s v=""/>
    <s v=""/>
    <s v=""/>
    <s v=""/>
    <s v=""/>
    <s v=""/>
    <s v=""/>
    <s v=""/>
    <s v=""/>
  </r>
  <r>
    <x v="486"/>
    <n v="0"/>
    <x v="1"/>
    <x v="105"/>
    <s v="Lyme Academy College of Fine Arts"/>
    <s v="CT"/>
    <s v="Old Lyme"/>
    <x v="1"/>
    <x v="1"/>
    <x v="1"/>
    <x v="0"/>
    <x v="1"/>
    <s v="C1976-1"/>
    <x v="1"/>
    <x v="1"/>
    <x v="0"/>
    <x v="0"/>
    <m/>
    <m/>
    <m/>
    <m/>
    <m/>
    <m/>
    <m/>
    <m/>
    <s v=""/>
    <m/>
    <m/>
    <m/>
    <m/>
    <s v=""/>
    <s v=""/>
  </r>
  <r>
    <x v="487"/>
    <n v="7459"/>
    <x v="1"/>
    <x v="105"/>
    <s v="Paier College of Art"/>
    <s v="CT"/>
    <s v="Hamden"/>
    <x v="2"/>
    <x v="1"/>
    <x v="6"/>
    <x v="0"/>
    <x v="1"/>
    <s v="C1976-1"/>
    <x v="1"/>
    <x v="1"/>
    <x v="0"/>
    <x v="0"/>
    <m/>
    <m/>
    <s v=""/>
    <s v=""/>
    <s v=""/>
    <s v=""/>
    <s v=""/>
    <s v=""/>
    <s v=""/>
    <s v=""/>
    <s v=""/>
    <s v=""/>
    <s v=""/>
    <s v=""/>
    <s v=""/>
  </r>
  <r>
    <x v="489"/>
    <n v="6191"/>
    <x v="1"/>
    <x v="105"/>
    <s v="St Vincent's College"/>
    <s v="CT"/>
    <s v="Bridgeport"/>
    <x v="1"/>
    <x v="1"/>
    <x v="7"/>
    <x v="0"/>
    <x v="1"/>
    <s v="C1976-1"/>
    <x v="1"/>
    <x v="1"/>
    <x v="0"/>
    <x v="0"/>
    <m/>
    <m/>
    <s v=""/>
    <s v=""/>
    <s v=""/>
    <s v=""/>
    <s v=""/>
    <s v=""/>
    <s v=""/>
    <s v=""/>
    <s v=""/>
    <s v=""/>
    <s v=""/>
    <s v=""/>
    <s v=""/>
  </r>
  <r>
    <x v="490"/>
    <n v="0"/>
    <x v="1"/>
    <x v="105"/>
    <s v="Tri-State College of Acupuncture"/>
    <s v="NY"/>
    <s v="New York"/>
    <x v="2"/>
    <x v="1"/>
    <x v="7"/>
    <x v="0"/>
    <x v="1"/>
    <s v="C1976-1"/>
    <x v="1"/>
    <x v="1"/>
    <x v="0"/>
    <x v="0"/>
    <m/>
    <m/>
    <m/>
    <m/>
    <m/>
    <m/>
    <m/>
    <m/>
    <s v=""/>
    <m/>
    <m/>
    <m/>
    <m/>
    <s v=""/>
    <s v=""/>
  </r>
  <r>
    <x v="493"/>
    <n v="0"/>
    <x v="1"/>
    <x v="105"/>
    <s v="Benjamin Franklin University"/>
    <s v="DC"/>
    <s v="Washington"/>
    <x v="0"/>
    <x v="1"/>
    <x v="9"/>
    <x v="0"/>
    <x v="1"/>
    <s v="C1976-1"/>
    <x v="1"/>
    <x v="1"/>
    <x v="0"/>
    <x v="0"/>
    <m/>
    <m/>
    <m/>
    <m/>
    <m/>
    <m/>
    <m/>
    <m/>
    <s v=""/>
    <m/>
    <m/>
    <m/>
    <m/>
    <s v=""/>
    <s v=""/>
  </r>
  <r>
    <x v="494"/>
    <n v="11950"/>
    <x v="1"/>
    <x v="105"/>
    <s v="Corcoran College of Art and Design"/>
    <s v="DC"/>
    <s v="Washington"/>
    <x v="1"/>
    <x v="1"/>
    <x v="7"/>
    <x v="1"/>
    <x v="1"/>
    <s v="C1976-1"/>
    <x v="1"/>
    <x v="1"/>
    <x v="0"/>
    <x v="0"/>
    <m/>
    <m/>
    <s v=""/>
    <s v=""/>
    <s v=""/>
    <s v=""/>
    <s v=""/>
    <s v=""/>
    <s v=""/>
    <s v=""/>
    <s v=""/>
    <s v=""/>
    <s v=""/>
    <s v=""/>
    <s v=""/>
  </r>
  <r>
    <x v="496"/>
    <n v="29294"/>
    <x v="1"/>
    <x v="105"/>
    <s v="National Intelligence University"/>
    <s v="DC"/>
    <s v="Washington"/>
    <x v="0"/>
    <x v="1"/>
    <x v="2"/>
    <x v="2"/>
    <x v="1"/>
    <s v="C1976-1"/>
    <x v="1"/>
    <x v="1"/>
    <x v="0"/>
    <x v="0"/>
    <m/>
    <m/>
    <s v=""/>
    <s v=""/>
    <s v=""/>
    <s v=""/>
    <s v=""/>
    <s v=""/>
    <s v=""/>
    <s v=""/>
    <s v=""/>
    <s v=""/>
    <s v=""/>
    <s v=""/>
    <s v=""/>
  </r>
  <r>
    <x v="498"/>
    <n v="0"/>
    <x v="1"/>
    <x v="105"/>
    <s v="Medtech Institute"/>
    <s v="VA"/>
    <s v="Falls Church"/>
    <x v="2"/>
    <x v="0"/>
    <x v="0"/>
    <x v="0"/>
    <x v="1"/>
    <s v="C1976-1"/>
    <x v="1"/>
    <x v="1"/>
    <x v="0"/>
    <x v="0"/>
    <m/>
    <m/>
    <m/>
    <m/>
    <m/>
    <m/>
    <m/>
    <m/>
    <s v=""/>
    <m/>
    <m/>
    <m/>
    <m/>
    <s v=""/>
    <s v=""/>
  </r>
  <r>
    <x v="499"/>
    <n v="0"/>
    <x v="1"/>
    <x v="105"/>
    <s v="Wyotech-Daytona"/>
    <s v="FL"/>
    <s v="Ormond Beach"/>
    <x v="2"/>
    <x v="0"/>
    <x v="0"/>
    <x v="0"/>
    <x v="1"/>
    <s v="C1976-1"/>
    <x v="1"/>
    <x v="1"/>
    <x v="0"/>
    <x v="0"/>
    <m/>
    <m/>
    <m/>
    <m/>
    <m/>
    <m/>
    <m/>
    <m/>
    <s v=""/>
    <m/>
    <m/>
    <m/>
    <m/>
    <s v=""/>
    <s v=""/>
  </r>
  <r>
    <x v="500"/>
    <n v="10195"/>
    <x v="1"/>
    <x v="105"/>
    <s v="The Art Institute of Fort Lauderdale"/>
    <s v="FL"/>
    <s v="Fort Lauderdale"/>
    <x v="2"/>
    <x v="1"/>
    <x v="5"/>
    <x v="0"/>
    <x v="1"/>
    <s v="C1976-1"/>
    <x v="1"/>
    <x v="1"/>
    <x v="0"/>
    <x v="0"/>
    <m/>
    <m/>
    <s v=""/>
    <s v=""/>
    <s v=""/>
    <s v=""/>
    <s v=""/>
    <s v=""/>
    <s v=""/>
    <s v=""/>
    <s v=""/>
    <s v=""/>
    <s v=""/>
    <s v=""/>
    <s v=""/>
  </r>
  <r>
    <x v="501"/>
    <n v="21596"/>
    <x v="1"/>
    <x v="105"/>
    <s v="The Baptist College of Florida"/>
    <s v="FL"/>
    <s v="Graceville"/>
    <x v="1"/>
    <x v="1"/>
    <x v="6"/>
    <x v="1"/>
    <x v="1"/>
    <s v="C1976-1"/>
    <x v="1"/>
    <x v="1"/>
    <x v="0"/>
    <x v="0"/>
    <m/>
    <m/>
    <s v=""/>
    <s v=""/>
    <s v=""/>
    <s v=""/>
    <s v=""/>
    <s v=""/>
    <s v=""/>
    <s v=""/>
    <s v=""/>
    <s v=""/>
    <s v=""/>
    <s v=""/>
    <s v=""/>
  </r>
  <r>
    <x v="502"/>
    <n v="0"/>
    <x v="1"/>
    <x v="105"/>
    <s v="Gooding Institute of Nurse Anesthesia"/>
    <s v="FL"/>
    <s v="Panama City"/>
    <x v="0"/>
    <x v="1"/>
    <x v="4"/>
    <x v="0"/>
    <x v="1"/>
    <s v="C1976-1"/>
    <x v="1"/>
    <x v="1"/>
    <x v="0"/>
    <x v="0"/>
    <m/>
    <m/>
    <m/>
    <m/>
    <m/>
    <m/>
    <m/>
    <m/>
    <s v=""/>
    <m/>
    <m/>
    <m/>
    <m/>
    <s v=""/>
    <s v=""/>
  </r>
  <r>
    <x v="503"/>
    <n v="0"/>
    <x v="1"/>
    <x v="105"/>
    <s v="Fortis College-Winter Park"/>
    <s v="FL"/>
    <s v="Winter Park"/>
    <x v="2"/>
    <x v="0"/>
    <x v="1"/>
    <x v="1"/>
    <x v="1"/>
    <s v="C1976-1"/>
    <x v="1"/>
    <x v="1"/>
    <x v="0"/>
    <x v="0"/>
    <m/>
    <m/>
    <m/>
    <m/>
    <m/>
    <m/>
    <m/>
    <m/>
    <s v=""/>
    <m/>
    <m/>
    <m/>
    <m/>
    <s v=""/>
    <s v=""/>
  </r>
  <r>
    <x v="504"/>
    <n v="666814"/>
    <x v="1"/>
    <x v="105"/>
    <s v="Carlos Albizu University-Miami"/>
    <s v="FL"/>
    <s v="Miami"/>
    <x v="1"/>
    <x v="1"/>
    <x v="5"/>
    <x v="1"/>
    <x v="1"/>
    <s v="C1976-1"/>
    <x v="1"/>
    <x v="1"/>
    <x v="0"/>
    <x v="0"/>
    <m/>
    <m/>
    <s v=""/>
    <s v=""/>
    <s v=""/>
    <s v=""/>
    <s v=""/>
    <s v=""/>
    <s v=""/>
    <s v=""/>
    <s v=""/>
    <s v=""/>
    <s v=""/>
    <s v=""/>
    <s v=""/>
  </r>
  <r>
    <x v="505"/>
    <n v="21567"/>
    <x v="1"/>
    <x v="105"/>
    <s v="Johnson University Florida"/>
    <s v="FL"/>
    <s v="Kissimmee"/>
    <x v="1"/>
    <x v="1"/>
    <x v="6"/>
    <x v="1"/>
    <x v="1"/>
    <s v="C1976-1"/>
    <x v="1"/>
    <x v="1"/>
    <x v="0"/>
    <x v="0"/>
    <m/>
    <m/>
    <s v=""/>
    <s v=""/>
    <s v=""/>
    <s v=""/>
    <s v=""/>
    <s v=""/>
    <s v=""/>
    <s v=""/>
    <s v=""/>
    <s v=""/>
    <s v=""/>
    <s v=""/>
    <s v=""/>
  </r>
  <r>
    <x v="507"/>
    <n v="0"/>
    <x v="1"/>
    <x v="105"/>
    <s v="Institute of Career Education"/>
    <s v="FL"/>
    <s v="West Palm Beach"/>
    <x v="2"/>
    <x v="0"/>
    <x v="0"/>
    <x v="0"/>
    <x v="1"/>
    <s v="C1976-1"/>
    <x v="1"/>
    <x v="1"/>
    <x v="0"/>
    <x v="0"/>
    <m/>
    <m/>
    <m/>
    <m/>
    <m/>
    <m/>
    <m/>
    <m/>
    <s v=""/>
    <m/>
    <m/>
    <m/>
    <m/>
    <s v=""/>
    <s v=""/>
  </r>
  <r>
    <x v="508"/>
    <n v="666702"/>
    <x v="1"/>
    <x v="105"/>
    <s v="South University-West Palm Beach"/>
    <s v="FL"/>
    <s v="Royal Palm Beach"/>
    <x v="2"/>
    <x v="1"/>
    <x v="5"/>
    <x v="1"/>
    <x v="1"/>
    <s v="C1976-1"/>
    <x v="1"/>
    <x v="1"/>
    <x v="0"/>
    <x v="0"/>
    <m/>
    <m/>
    <s v=""/>
    <s v=""/>
    <s v=""/>
    <s v=""/>
    <s v=""/>
    <s v=""/>
    <s v=""/>
    <s v=""/>
    <s v=""/>
    <s v=""/>
    <s v=""/>
    <s v=""/>
    <s v=""/>
  </r>
  <r>
    <x v="509"/>
    <n v="23022"/>
    <x v="1"/>
    <x v="105"/>
    <s v="Florida Bible College"/>
    <s v="FL"/>
    <s v="Ravenna"/>
    <x v="1"/>
    <x v="1"/>
    <x v="0"/>
    <x v="0"/>
    <x v="1"/>
    <s v="C1976-1"/>
    <x v="1"/>
    <x v="1"/>
    <x v="0"/>
    <x v="0"/>
    <m/>
    <m/>
    <s v=""/>
    <s v=""/>
    <s v=""/>
    <s v=""/>
    <s v=""/>
    <s v=""/>
    <s v=""/>
    <s v=""/>
    <s v=""/>
    <s v=""/>
    <s v=""/>
    <s v=""/>
    <s v=""/>
  </r>
  <r>
    <x v="510"/>
    <n v="0"/>
    <x v="1"/>
    <x v="105"/>
    <s v="Concorde Career Institute-Jacksonville"/>
    <s v="FL"/>
    <s v="Jacksonville"/>
    <x v="2"/>
    <x v="0"/>
    <x v="4"/>
    <x v="0"/>
    <x v="1"/>
    <s v="C1976-1"/>
    <x v="1"/>
    <x v="1"/>
    <x v="0"/>
    <x v="0"/>
    <m/>
    <m/>
    <m/>
    <m/>
    <m/>
    <m/>
    <m/>
    <m/>
    <s v=""/>
    <m/>
    <m/>
    <m/>
    <m/>
    <s v=""/>
    <s v=""/>
  </r>
  <r>
    <x v="511"/>
    <n v="0"/>
    <x v="1"/>
    <x v="105"/>
    <s v="Concorde Career Institute-Miramar"/>
    <s v="FL"/>
    <s v="Miramar"/>
    <x v="2"/>
    <x v="0"/>
    <x v="1"/>
    <x v="0"/>
    <x v="1"/>
    <s v="C1976-1"/>
    <x v="1"/>
    <x v="1"/>
    <x v="0"/>
    <x v="0"/>
    <m/>
    <m/>
    <m/>
    <m/>
    <m/>
    <m/>
    <m/>
    <m/>
    <s v=""/>
    <m/>
    <m/>
    <m/>
    <m/>
    <s v=""/>
    <s v=""/>
  </r>
  <r>
    <x v="512"/>
    <n v="0"/>
    <x v="1"/>
    <x v="105"/>
    <s v="Concorde Career Institute-Tampa"/>
    <s v="FL"/>
    <s v="Tampa"/>
    <x v="2"/>
    <x v="0"/>
    <x v="1"/>
    <x v="0"/>
    <x v="1"/>
    <s v="C1976-1"/>
    <x v="1"/>
    <x v="1"/>
    <x v="0"/>
    <x v="0"/>
    <m/>
    <m/>
    <m/>
    <m/>
    <m/>
    <m/>
    <m/>
    <m/>
    <s v=""/>
    <m/>
    <m/>
    <m/>
    <m/>
    <s v=""/>
    <s v=""/>
  </r>
  <r>
    <x v="513"/>
    <n v="0"/>
    <x v="1"/>
    <x v="105"/>
    <s v="AdventHealth University"/>
    <s v="FL"/>
    <s v="Orlando"/>
    <x v="1"/>
    <x v="1"/>
    <x v="5"/>
    <x v="2"/>
    <x v="1"/>
    <s v="C1976-1"/>
    <x v="1"/>
    <x v="1"/>
    <x v="0"/>
    <x v="0"/>
    <m/>
    <m/>
    <m/>
    <m/>
    <m/>
    <m/>
    <m/>
    <m/>
    <s v=""/>
    <m/>
    <m/>
    <m/>
    <m/>
    <s v=""/>
    <s v=""/>
  </r>
  <r>
    <x v="515"/>
    <n v="23058"/>
    <x v="1"/>
    <x v="105"/>
    <s v="Florida Career College-Miami"/>
    <s v="FL"/>
    <s v="Miami"/>
    <x v="2"/>
    <x v="0"/>
    <x v="5"/>
    <x v="1"/>
    <x v="1"/>
    <s v="C1976-1"/>
    <x v="1"/>
    <x v="1"/>
    <x v="0"/>
    <x v="0"/>
    <m/>
    <m/>
    <s v=""/>
    <s v=""/>
    <s v=""/>
    <s v=""/>
    <s v=""/>
    <s v=""/>
    <s v=""/>
    <s v=""/>
    <s v=""/>
    <s v=""/>
    <s v=""/>
    <s v=""/>
    <s v=""/>
  </r>
  <r>
    <x v="516"/>
    <n v="22187"/>
    <x v="1"/>
    <x v="105"/>
    <s v="Florida Technical College"/>
    <s v="FL"/>
    <s v="Orlando"/>
    <x v="2"/>
    <x v="1"/>
    <x v="2"/>
    <x v="0"/>
    <x v="1"/>
    <s v="C1976-1"/>
    <x v="1"/>
    <x v="1"/>
    <x v="0"/>
    <x v="0"/>
    <m/>
    <m/>
    <s v=""/>
    <s v=""/>
    <s v=""/>
    <s v=""/>
    <s v=""/>
    <s v=""/>
    <s v=""/>
    <s v=""/>
    <s v=""/>
    <s v=""/>
    <s v=""/>
    <s v=""/>
    <s v=""/>
  </r>
  <r>
    <x v="517"/>
    <n v="25982"/>
    <x v="1"/>
    <x v="105"/>
    <s v="University of Southernmost Florida"/>
    <s v="FL"/>
    <s v="Jacksonville"/>
    <x v="2"/>
    <x v="1"/>
    <x v="7"/>
    <x v="2"/>
    <x v="1"/>
    <s v="C1976-1"/>
    <x v="1"/>
    <x v="1"/>
    <x v="0"/>
    <x v="0"/>
    <m/>
    <m/>
    <s v=""/>
    <s v=""/>
    <s v=""/>
    <s v=""/>
    <s v=""/>
    <s v=""/>
    <s v=""/>
    <s v=""/>
    <s v=""/>
    <s v=""/>
    <s v=""/>
    <s v=""/>
    <s v=""/>
  </r>
  <r>
    <x v="518"/>
    <n v="23621"/>
    <x v="1"/>
    <x v="105"/>
    <s v="Full Sail University"/>
    <s v="FL"/>
    <s v="Winter Park"/>
    <x v="2"/>
    <x v="1"/>
    <x v="5"/>
    <x v="2"/>
    <x v="1"/>
    <s v="C1976-1"/>
    <x v="1"/>
    <x v="1"/>
    <x v="0"/>
    <x v="0"/>
    <m/>
    <m/>
    <s v=""/>
    <s v=""/>
    <s v=""/>
    <s v=""/>
    <s v=""/>
    <s v=""/>
    <s v=""/>
    <s v=""/>
    <s v=""/>
    <s v=""/>
    <s v=""/>
    <s v=""/>
    <s v=""/>
  </r>
  <r>
    <x v="519"/>
    <n v="23251"/>
    <x v="1"/>
    <x v="105"/>
    <s v="Key College"/>
    <s v="FL"/>
    <s v="Fort Lauderdale"/>
    <x v="2"/>
    <x v="1"/>
    <x v="5"/>
    <x v="2"/>
    <x v="1"/>
    <s v="C1976-1"/>
    <x v="1"/>
    <x v="1"/>
    <x v="0"/>
    <x v="0"/>
    <m/>
    <m/>
    <s v=""/>
    <s v=""/>
    <s v=""/>
    <s v=""/>
    <s v=""/>
    <s v=""/>
    <s v=""/>
    <s v=""/>
    <s v=""/>
    <s v=""/>
    <s v=""/>
    <s v=""/>
    <s v=""/>
  </r>
  <r>
    <x v="520"/>
    <n v="21889"/>
    <x v="1"/>
    <x v="105"/>
    <s v="Hobe Sound Bible College"/>
    <s v="FL"/>
    <s v="Hobe Sound"/>
    <x v="1"/>
    <x v="1"/>
    <x v="6"/>
    <x v="0"/>
    <x v="1"/>
    <s v="C1976-1"/>
    <x v="1"/>
    <x v="1"/>
    <x v="0"/>
    <x v="0"/>
    <m/>
    <m/>
    <s v=""/>
    <s v=""/>
    <s v=""/>
    <s v=""/>
    <s v=""/>
    <s v=""/>
    <s v=""/>
    <s v=""/>
    <s v=""/>
    <s v=""/>
    <s v=""/>
    <s v=""/>
    <s v=""/>
  </r>
  <r>
    <x v="521"/>
    <n v="30314"/>
    <x v="1"/>
    <x v="105"/>
    <s v="Sanford-Brown College-Tampa"/>
    <s v="FL"/>
    <s v="Tampa"/>
    <x v="2"/>
    <x v="1"/>
    <x v="2"/>
    <x v="1"/>
    <x v="1"/>
    <s v="C1976-1"/>
    <x v="1"/>
    <x v="1"/>
    <x v="0"/>
    <x v="0"/>
    <m/>
    <m/>
    <s v=""/>
    <s v=""/>
    <s v=""/>
    <s v=""/>
    <s v=""/>
    <s v=""/>
    <s v=""/>
    <s v=""/>
    <s v=""/>
    <s v=""/>
    <s v=""/>
    <s v=""/>
    <s v=""/>
  </r>
  <r>
    <x v="522"/>
    <n v="8878"/>
    <x v="1"/>
    <x v="105"/>
    <s v="AI Miami International University of Art and Design"/>
    <s v="FL"/>
    <s v="Miami"/>
    <x v="2"/>
    <x v="1"/>
    <x v="6"/>
    <x v="1"/>
    <x v="1"/>
    <s v="C1976-1"/>
    <x v="1"/>
    <x v="1"/>
    <x v="0"/>
    <x v="0"/>
    <m/>
    <m/>
    <s v=""/>
    <s v=""/>
    <s v=""/>
    <s v=""/>
    <s v=""/>
    <s v=""/>
    <s v=""/>
    <s v=""/>
    <s v=""/>
    <s v=""/>
    <s v=""/>
    <s v=""/>
    <s v=""/>
  </r>
  <r>
    <x v="523"/>
    <n v="23241"/>
    <x v="1"/>
    <x v="105"/>
    <s v="Flagler Career Institute"/>
    <s v="FL"/>
    <s v="Fort Lauderdale"/>
    <x v="2"/>
    <x v="0"/>
    <x v="0"/>
    <x v="1"/>
    <x v="1"/>
    <s v="C1976-1"/>
    <x v="1"/>
    <x v="1"/>
    <x v="0"/>
    <x v="0"/>
    <m/>
    <m/>
    <s v=""/>
    <s v=""/>
    <s v=""/>
    <s v=""/>
    <s v=""/>
    <s v=""/>
    <s v=""/>
    <s v=""/>
    <s v=""/>
    <s v=""/>
    <s v=""/>
    <s v=""/>
    <s v=""/>
  </r>
  <r>
    <x v="524"/>
    <n v="0"/>
    <x v="1"/>
    <x v="105"/>
    <s v="ATI College of Health"/>
    <s v="FL"/>
    <s v="Miami"/>
    <x v="2"/>
    <x v="0"/>
    <x v="7"/>
    <x v="2"/>
    <x v="1"/>
    <s v="C1976-1"/>
    <x v="1"/>
    <x v="1"/>
    <x v="0"/>
    <x v="0"/>
    <m/>
    <m/>
    <m/>
    <m/>
    <m/>
    <m/>
    <m/>
    <m/>
    <s v=""/>
    <m/>
    <m/>
    <m/>
    <m/>
    <s v=""/>
    <s v=""/>
  </r>
  <r>
    <x v="525"/>
    <n v="22865"/>
    <x v="1"/>
    <x v="105"/>
    <s v="ITT Technical Institute-Tampa"/>
    <s v="FL"/>
    <s v="Tampa"/>
    <x v="2"/>
    <x v="1"/>
    <x v="2"/>
    <x v="0"/>
    <x v="1"/>
    <s v="C1976-1"/>
    <x v="1"/>
    <x v="1"/>
    <x v="0"/>
    <x v="0"/>
    <m/>
    <m/>
    <s v=""/>
    <s v=""/>
    <s v=""/>
    <s v=""/>
    <s v=""/>
    <s v=""/>
    <s v=""/>
    <s v=""/>
    <s v=""/>
    <s v=""/>
    <s v=""/>
    <s v=""/>
    <s v=""/>
  </r>
  <r>
    <x v="526"/>
    <n v="21519"/>
    <x v="1"/>
    <x v="105"/>
    <s v="Keiser University-Ft Lauderdale"/>
    <s v="FL"/>
    <s v="Fort Lauderdale"/>
    <x v="1"/>
    <x v="1"/>
    <x v="5"/>
    <x v="2"/>
    <x v="1"/>
    <s v="C1976-1"/>
    <x v="1"/>
    <x v="1"/>
    <x v="0"/>
    <x v="0"/>
    <m/>
    <m/>
    <s v=""/>
    <s v=""/>
    <s v=""/>
    <s v=""/>
    <s v=""/>
    <s v=""/>
    <s v=""/>
    <s v=""/>
    <s v=""/>
    <s v=""/>
    <s v=""/>
    <s v=""/>
    <s v=""/>
  </r>
  <r>
    <x v="527"/>
    <n v="0"/>
    <x v="1"/>
    <x v="105"/>
    <s v="Heritage Institute-Ft Myers"/>
    <s v="FL"/>
    <s v="Fort Myers"/>
    <x v="2"/>
    <x v="0"/>
    <x v="0"/>
    <x v="0"/>
    <x v="1"/>
    <s v="C1976-1"/>
    <x v="1"/>
    <x v="1"/>
    <x v="0"/>
    <x v="0"/>
    <m/>
    <m/>
    <m/>
    <m/>
    <m/>
    <m/>
    <m/>
    <m/>
    <s v=""/>
    <m/>
    <m/>
    <m/>
    <m/>
    <s v=""/>
    <s v=""/>
  </r>
  <r>
    <x v="528"/>
    <n v="0"/>
    <x v="1"/>
    <x v="105"/>
    <s v="Lakeland College of Business"/>
    <s v="FL"/>
    <s v="Lakeland"/>
    <x v="2"/>
    <x v="0"/>
    <x v="0"/>
    <x v="0"/>
    <x v="1"/>
    <s v="C1976-1"/>
    <x v="1"/>
    <x v="1"/>
    <x v="0"/>
    <x v="0"/>
    <m/>
    <m/>
    <m/>
    <m/>
    <m/>
    <m/>
    <m/>
    <m/>
    <s v=""/>
    <m/>
    <m/>
    <m/>
    <m/>
    <s v=""/>
    <s v=""/>
  </r>
  <r>
    <x v="531"/>
    <n v="4531"/>
    <x v="1"/>
    <x v="105"/>
    <s v="Phillips Junior College (FL)"/>
    <s v="FL"/>
    <s v="Melbourne"/>
    <x v="2"/>
    <x v="0"/>
    <x v="0"/>
    <x v="1"/>
    <x v="1"/>
    <s v="C1976-1"/>
    <x v="1"/>
    <x v="1"/>
    <x v="0"/>
    <x v="0"/>
    <m/>
    <m/>
    <s v=""/>
    <s v=""/>
    <s v=""/>
    <s v=""/>
    <s v=""/>
    <s v=""/>
    <s v=""/>
    <s v=""/>
    <s v=""/>
    <s v=""/>
    <s v=""/>
    <s v=""/>
    <s v=""/>
  </r>
  <r>
    <x v="532"/>
    <n v="7586"/>
    <x v="1"/>
    <x v="105"/>
    <s v="Remington College-Tampa Campus"/>
    <s v="FL"/>
    <s v="Tampa"/>
    <x v="1"/>
    <x v="1"/>
    <x v="2"/>
    <x v="2"/>
    <x v="1"/>
    <s v="C1976-1"/>
    <x v="1"/>
    <x v="1"/>
    <x v="0"/>
    <x v="0"/>
    <m/>
    <m/>
    <s v=""/>
    <s v=""/>
    <s v=""/>
    <s v=""/>
    <s v=""/>
    <s v=""/>
    <s v=""/>
    <s v=""/>
    <s v=""/>
    <s v=""/>
    <s v=""/>
    <s v=""/>
    <s v=""/>
  </r>
  <r>
    <x v="533"/>
    <n v="0"/>
    <x v="1"/>
    <x v="105"/>
    <s v="Everest Institute-North Miami"/>
    <s v="FL"/>
    <s v="Miami"/>
    <x v="2"/>
    <x v="0"/>
    <x v="4"/>
    <x v="1"/>
    <x v="1"/>
    <s v="C1976-1"/>
    <x v="1"/>
    <x v="1"/>
    <x v="0"/>
    <x v="0"/>
    <m/>
    <m/>
    <m/>
    <m/>
    <m/>
    <m/>
    <m/>
    <m/>
    <s v=""/>
    <m/>
    <m/>
    <m/>
    <m/>
    <s v=""/>
    <s v=""/>
  </r>
  <r>
    <x v="534"/>
    <n v="0"/>
    <x v="1"/>
    <x v="105"/>
    <s v="Everest Institute-Hialeah"/>
    <s v="FL"/>
    <s v="Hialeah"/>
    <x v="2"/>
    <x v="0"/>
    <x v="1"/>
    <x v="1"/>
    <x v="1"/>
    <s v="C1976-1"/>
    <x v="1"/>
    <x v="1"/>
    <x v="0"/>
    <x v="0"/>
    <m/>
    <m/>
    <m/>
    <m/>
    <m/>
    <m/>
    <m/>
    <m/>
    <s v=""/>
    <m/>
    <m/>
    <m/>
    <m/>
    <s v=""/>
    <s v=""/>
  </r>
  <r>
    <x v="535"/>
    <n v="9784"/>
    <x v="1"/>
    <x v="105"/>
    <s v="National Education Center-Bauder College Campus"/>
    <s v="FL"/>
    <s v="Robinson"/>
    <x v="2"/>
    <x v="1"/>
    <x v="0"/>
    <x v="0"/>
    <x v="1"/>
    <s v="C1976-1"/>
    <x v="1"/>
    <x v="1"/>
    <x v="0"/>
    <x v="0"/>
    <m/>
    <m/>
    <s v=""/>
    <s v=""/>
    <s v=""/>
    <s v=""/>
    <s v=""/>
    <s v=""/>
    <s v=""/>
    <s v=""/>
    <s v=""/>
    <s v=""/>
    <s v=""/>
    <s v=""/>
    <s v=""/>
  </r>
  <r>
    <x v="536"/>
    <n v="22808"/>
    <x v="1"/>
    <x v="105"/>
    <s v="Lincoln College of Technology-West Palm Beach"/>
    <s v="FL"/>
    <s v="West Palm Beach"/>
    <x v="2"/>
    <x v="1"/>
    <x v="2"/>
    <x v="2"/>
    <x v="1"/>
    <s v="C1976-1"/>
    <x v="1"/>
    <x v="1"/>
    <x v="0"/>
    <x v="0"/>
    <m/>
    <m/>
    <s v=""/>
    <s v=""/>
    <s v=""/>
    <s v=""/>
    <s v=""/>
    <s v=""/>
    <s v=""/>
    <s v=""/>
    <s v=""/>
    <s v=""/>
    <s v=""/>
    <s v=""/>
    <s v=""/>
  </r>
  <r>
    <x v="537"/>
    <n v="0"/>
    <x v="1"/>
    <x v="105"/>
    <s v="Gulf Coast College"/>
    <s v="FL"/>
    <s v="Tampa"/>
    <x v="2"/>
    <x v="0"/>
    <x v="1"/>
    <x v="1"/>
    <x v="1"/>
    <s v="C1976-1"/>
    <x v="1"/>
    <x v="1"/>
    <x v="0"/>
    <x v="0"/>
    <m/>
    <m/>
    <m/>
    <m/>
    <m/>
    <m/>
    <m/>
    <m/>
    <s v=""/>
    <m/>
    <m/>
    <m/>
    <m/>
    <s v=""/>
    <s v=""/>
  </r>
  <r>
    <x v="539"/>
    <n v="0"/>
    <x v="1"/>
    <x v="105"/>
    <s v="Northwood University-Florida"/>
    <s v="FL"/>
    <s v="West Palm Beach"/>
    <x v="1"/>
    <x v="1"/>
    <x v="7"/>
    <x v="0"/>
    <x v="1"/>
    <s v="C1976-1"/>
    <x v="1"/>
    <x v="1"/>
    <x v="0"/>
    <x v="0"/>
    <m/>
    <m/>
    <m/>
    <m/>
    <m/>
    <m/>
    <m/>
    <m/>
    <s v=""/>
    <m/>
    <m/>
    <m/>
    <m/>
    <s v=""/>
    <s v=""/>
  </r>
  <r>
    <x v="541"/>
    <n v="10210"/>
    <x v="1"/>
    <x v="105"/>
    <s v="Prospect Hall School of Business"/>
    <s v="FL"/>
    <s v="Hollywood"/>
    <x v="2"/>
    <x v="0"/>
    <x v="0"/>
    <x v="0"/>
    <x v="1"/>
    <s v="C1976-1"/>
    <x v="1"/>
    <x v="1"/>
    <x v="0"/>
    <x v="0"/>
    <m/>
    <m/>
    <s v=""/>
    <s v=""/>
    <s v=""/>
    <s v=""/>
    <s v=""/>
    <s v=""/>
    <s v=""/>
    <s v=""/>
    <s v=""/>
    <s v=""/>
    <s v=""/>
    <s v=""/>
    <s v=""/>
  </r>
  <r>
    <x v="542"/>
    <n v="0"/>
    <x v="1"/>
    <x v="105"/>
    <s v="ATI Career Training Center (Miami)"/>
    <s v="FL"/>
    <s v="Miami"/>
    <x v="2"/>
    <x v="0"/>
    <x v="9"/>
    <x v="0"/>
    <x v="1"/>
    <s v="C1976-1"/>
    <x v="1"/>
    <x v="1"/>
    <x v="0"/>
    <x v="0"/>
    <m/>
    <m/>
    <m/>
    <m/>
    <m/>
    <m/>
    <m/>
    <m/>
    <s v=""/>
    <m/>
    <m/>
    <m/>
    <m/>
    <s v=""/>
    <s v=""/>
  </r>
  <r>
    <x v="543"/>
    <n v="22932"/>
    <x v="1"/>
    <x v="105"/>
    <s v="ATI Career Training Center (Oakland Park)"/>
    <s v="FL"/>
    <s v="Oakland Park"/>
    <x v="2"/>
    <x v="0"/>
    <x v="0"/>
    <x v="0"/>
    <x v="1"/>
    <s v="C1976-1"/>
    <x v="1"/>
    <x v="1"/>
    <x v="0"/>
    <x v="0"/>
    <m/>
    <m/>
    <s v=""/>
    <s v=""/>
    <s v=""/>
    <s v=""/>
    <s v=""/>
    <s v=""/>
    <s v=""/>
    <s v=""/>
    <s v=""/>
    <s v=""/>
    <s v=""/>
    <s v=""/>
    <s v=""/>
  </r>
  <r>
    <x v="546"/>
    <n v="10035"/>
    <x v="1"/>
    <x v="105"/>
    <s v="Southern College"/>
    <s v="FL"/>
    <s v="Orlando"/>
    <x v="2"/>
    <x v="0"/>
    <x v="0"/>
    <x v="0"/>
    <x v="1"/>
    <s v="C1976-1"/>
    <x v="1"/>
    <x v="1"/>
    <x v="0"/>
    <x v="0"/>
    <m/>
    <m/>
    <s v=""/>
    <s v=""/>
    <s v=""/>
    <s v=""/>
    <s v=""/>
    <s v=""/>
    <s v=""/>
    <s v=""/>
    <s v=""/>
    <s v=""/>
    <s v=""/>
    <s v=""/>
    <s v=""/>
  </r>
  <r>
    <x v="547"/>
    <n v="21899"/>
    <x v="1"/>
    <x v="105"/>
    <s v="Spurgeon Baptist Bible College"/>
    <s v="FL"/>
    <s v="Mulberry"/>
    <x v="1"/>
    <x v="1"/>
    <x v="4"/>
    <x v="0"/>
    <x v="1"/>
    <s v="C1976-1"/>
    <x v="1"/>
    <x v="1"/>
    <x v="0"/>
    <x v="0"/>
    <m/>
    <m/>
    <s v=""/>
    <s v=""/>
    <s v=""/>
    <s v=""/>
    <s v=""/>
    <s v=""/>
    <s v=""/>
    <s v=""/>
    <s v=""/>
    <s v=""/>
    <s v=""/>
    <s v=""/>
    <s v=""/>
  </r>
  <r>
    <x v="548"/>
    <n v="0"/>
    <x v="1"/>
    <x v="105"/>
    <s v="Stenotype Institute of Jacksonville Inc"/>
    <s v="FL"/>
    <s v="Jacksonville"/>
    <x v="2"/>
    <x v="0"/>
    <x v="0"/>
    <x v="0"/>
    <x v="1"/>
    <s v="C1976-1"/>
    <x v="1"/>
    <x v="1"/>
    <x v="0"/>
    <x v="0"/>
    <m/>
    <m/>
    <m/>
    <m/>
    <m/>
    <m/>
    <m/>
    <m/>
    <s v=""/>
    <m/>
    <m/>
    <m/>
    <m/>
    <s v=""/>
    <s v=""/>
  </r>
  <r>
    <x v="549"/>
    <n v="21663"/>
    <x v="1"/>
    <x v="105"/>
    <s v="Southeastern University of the Health Sciences"/>
    <s v="FL"/>
    <s v="Chicago"/>
    <x v="1"/>
    <x v="1"/>
    <x v="0"/>
    <x v="0"/>
    <x v="1"/>
    <s v="C1976-1"/>
    <x v="1"/>
    <x v="1"/>
    <x v="0"/>
    <x v="0"/>
    <m/>
    <m/>
    <s v=""/>
    <s v=""/>
    <s v=""/>
    <s v=""/>
    <s v=""/>
    <s v=""/>
    <s v=""/>
    <s v=""/>
    <s v=""/>
    <s v=""/>
    <s v=""/>
    <s v=""/>
    <s v=""/>
  </r>
  <r>
    <x v="550"/>
    <n v="29048"/>
    <x v="1"/>
    <x v="105"/>
    <s v="Talmudic College of Florida"/>
    <s v="FL"/>
    <s v="Miami Beach"/>
    <x v="1"/>
    <x v="1"/>
    <x v="6"/>
    <x v="0"/>
    <x v="1"/>
    <s v="C1976-1"/>
    <x v="1"/>
    <x v="1"/>
    <x v="0"/>
    <x v="0"/>
    <m/>
    <m/>
    <s v=""/>
    <s v=""/>
    <s v=""/>
    <s v=""/>
    <s v=""/>
    <s v=""/>
    <s v=""/>
    <s v=""/>
    <s v=""/>
    <s v=""/>
    <s v=""/>
    <s v=""/>
    <s v=""/>
  </r>
  <r>
    <x v="552"/>
    <n v="25998"/>
    <x v="1"/>
    <x v="105"/>
    <s v="Everest University-Largo"/>
    <s v="FL"/>
    <s v="Largo"/>
    <x v="2"/>
    <x v="1"/>
    <x v="7"/>
    <x v="1"/>
    <x v="1"/>
    <s v="C1976-1"/>
    <x v="1"/>
    <x v="1"/>
    <x v="0"/>
    <x v="0"/>
    <m/>
    <m/>
    <s v=""/>
    <s v=""/>
    <s v=""/>
    <s v=""/>
    <s v=""/>
    <s v=""/>
    <s v=""/>
    <s v=""/>
    <s v=""/>
    <s v=""/>
    <s v=""/>
    <s v=""/>
    <s v=""/>
  </r>
  <r>
    <x v="553"/>
    <n v="22159"/>
    <x v="1"/>
    <x v="105"/>
    <s v="ATI Career Training Center"/>
    <s v="FL"/>
    <s v="Fort Lauderdale"/>
    <x v="2"/>
    <x v="0"/>
    <x v="4"/>
    <x v="0"/>
    <x v="1"/>
    <s v="C1976-1"/>
    <x v="1"/>
    <x v="1"/>
    <x v="0"/>
    <x v="0"/>
    <m/>
    <m/>
    <s v=""/>
    <s v=""/>
    <s v=""/>
    <s v=""/>
    <s v=""/>
    <s v=""/>
    <s v=""/>
    <s v=""/>
    <s v=""/>
    <s v=""/>
    <s v=""/>
    <s v=""/>
    <s v=""/>
  </r>
  <r>
    <x v="554"/>
    <n v="0"/>
    <x v="1"/>
    <x v="105"/>
    <s v="Trinity Baptist College"/>
    <s v="FL"/>
    <s v="Jacksonville"/>
    <x v="1"/>
    <x v="1"/>
    <x v="5"/>
    <x v="0"/>
    <x v="1"/>
    <s v="C1976-1"/>
    <x v="1"/>
    <x v="1"/>
    <x v="0"/>
    <x v="0"/>
    <m/>
    <m/>
    <m/>
    <m/>
    <m/>
    <m/>
    <m/>
    <m/>
    <s v=""/>
    <m/>
    <m/>
    <m/>
    <m/>
    <s v=""/>
    <s v=""/>
  </r>
  <r>
    <x v="555"/>
    <n v="30282"/>
    <x v="1"/>
    <x v="105"/>
    <s v="Trinity College of Florida"/>
    <s v="FL"/>
    <s v="Trinity"/>
    <x v="1"/>
    <x v="1"/>
    <x v="5"/>
    <x v="0"/>
    <x v="1"/>
    <s v="C1976-1"/>
    <x v="1"/>
    <x v="1"/>
    <x v="0"/>
    <x v="0"/>
    <m/>
    <m/>
    <s v=""/>
    <s v=""/>
    <s v=""/>
    <s v=""/>
    <s v=""/>
    <s v=""/>
    <s v=""/>
    <s v=""/>
    <s v=""/>
    <s v=""/>
    <s v=""/>
    <s v=""/>
    <s v=""/>
  </r>
  <r>
    <x v="556"/>
    <n v="0"/>
    <x v="1"/>
    <x v="105"/>
    <s v="United Electricians Institute Florida"/>
    <s v="FL"/>
    <s v="Tampa"/>
    <x v="2"/>
    <x v="0"/>
    <x v="0"/>
    <x v="0"/>
    <x v="1"/>
    <s v="C1976-1"/>
    <x v="1"/>
    <x v="1"/>
    <x v="0"/>
    <x v="0"/>
    <m/>
    <m/>
    <m/>
    <m/>
    <m/>
    <m/>
    <m/>
    <m/>
    <s v=""/>
    <m/>
    <m/>
    <m/>
    <m/>
    <s v=""/>
    <s v=""/>
  </r>
  <r>
    <x v="558"/>
    <n v="0"/>
    <x v="1"/>
    <x v="105"/>
    <s v="Rasmussen University-Florida"/>
    <s v="FL"/>
    <s v="Ocala"/>
    <x v="2"/>
    <x v="1"/>
    <x v="5"/>
    <x v="1"/>
    <x v="1"/>
    <s v="C1976-1"/>
    <x v="1"/>
    <x v="1"/>
    <x v="0"/>
    <x v="0"/>
    <m/>
    <m/>
    <m/>
    <m/>
    <m/>
    <m/>
    <m/>
    <m/>
    <s v=""/>
    <m/>
    <m/>
    <m/>
    <m/>
    <s v=""/>
    <s v=""/>
  </r>
  <r>
    <x v="559"/>
    <n v="0"/>
    <x v="1"/>
    <x v="105"/>
    <s v="Rasmussen College-Pasco County"/>
    <s v="FL"/>
    <s v="Holiday"/>
    <x v="2"/>
    <x v="1"/>
    <x v="4"/>
    <x v="1"/>
    <x v="1"/>
    <s v="C1976-1"/>
    <x v="1"/>
    <x v="1"/>
    <x v="0"/>
    <x v="0"/>
    <m/>
    <m/>
    <m/>
    <m/>
    <m/>
    <m/>
    <m/>
    <m/>
    <s v=""/>
    <m/>
    <m/>
    <m/>
    <m/>
    <s v=""/>
    <s v=""/>
  </r>
  <r>
    <x v="560"/>
    <n v="0"/>
    <x v="1"/>
    <x v="105"/>
    <s v="Interactive College of Technology-Chamblee"/>
    <s v="GA"/>
    <s v="Chamblee"/>
    <x v="2"/>
    <x v="0"/>
    <x v="2"/>
    <x v="0"/>
    <x v="1"/>
    <s v="C1976-1"/>
    <x v="1"/>
    <x v="1"/>
    <x v="0"/>
    <x v="0"/>
    <m/>
    <m/>
    <m/>
    <m/>
    <m/>
    <m/>
    <m/>
    <m/>
    <s v=""/>
    <m/>
    <m/>
    <m/>
    <m/>
    <s v=""/>
    <s v=""/>
  </r>
  <r>
    <x v="561"/>
    <n v="0"/>
    <x v="1"/>
    <x v="105"/>
    <s v="Interactive College of Technology-Morrow"/>
    <s v="GA"/>
    <s v="Morrow"/>
    <x v="2"/>
    <x v="0"/>
    <x v="1"/>
    <x v="0"/>
    <x v="1"/>
    <s v="C1976-1"/>
    <x v="1"/>
    <x v="1"/>
    <x v="0"/>
    <x v="0"/>
    <m/>
    <m/>
    <m/>
    <m/>
    <m/>
    <m/>
    <m/>
    <m/>
    <s v=""/>
    <m/>
    <m/>
    <m/>
    <m/>
    <s v=""/>
    <s v=""/>
  </r>
  <r>
    <x v="562"/>
    <n v="0"/>
    <x v="1"/>
    <x v="105"/>
    <s v="Albany Technical College"/>
    <s v="GA"/>
    <s v="Albany"/>
    <x v="0"/>
    <x v="0"/>
    <x v="7"/>
    <x v="0"/>
    <x v="1"/>
    <s v="C1976-1"/>
    <x v="1"/>
    <x v="1"/>
    <x v="0"/>
    <x v="0"/>
    <m/>
    <m/>
    <m/>
    <m/>
    <m/>
    <m/>
    <m/>
    <m/>
    <s v=""/>
    <m/>
    <m/>
    <m/>
    <m/>
    <s v=""/>
    <s v=""/>
  </r>
  <r>
    <x v="563"/>
    <n v="21136"/>
    <x v="1"/>
    <x v="105"/>
    <s v="American Intercontinental University"/>
    <s v="GA"/>
    <s v="Atlanta"/>
    <x v="2"/>
    <x v="1"/>
    <x v="1"/>
    <x v="2"/>
    <x v="1"/>
    <s v="C1976-1"/>
    <x v="1"/>
    <x v="1"/>
    <x v="0"/>
    <x v="0"/>
    <m/>
    <m/>
    <s v=""/>
    <s v=""/>
    <s v=""/>
    <s v=""/>
    <s v=""/>
    <s v=""/>
    <s v=""/>
    <s v=""/>
    <s v=""/>
    <s v=""/>
    <s v=""/>
    <s v=""/>
    <s v=""/>
  </r>
  <r>
    <x v="564"/>
    <n v="9270"/>
    <x v="1"/>
    <x v="105"/>
    <s v="The Art Institute of Atlanta"/>
    <s v="GA"/>
    <s v="Atlanta"/>
    <x v="2"/>
    <x v="1"/>
    <x v="6"/>
    <x v="0"/>
    <x v="1"/>
    <s v="C1976-1"/>
    <x v="1"/>
    <x v="1"/>
    <x v="0"/>
    <x v="0"/>
    <m/>
    <m/>
    <s v=""/>
    <s v=""/>
    <s v=""/>
    <s v=""/>
    <s v=""/>
    <s v=""/>
    <s v=""/>
    <s v=""/>
    <s v=""/>
    <s v=""/>
    <s v=""/>
    <s v=""/>
    <s v=""/>
  </r>
  <r>
    <x v="565"/>
    <n v="0"/>
    <x v="1"/>
    <x v="105"/>
    <s v="Atlanta Technical College"/>
    <s v="GA"/>
    <s v="Atlanta"/>
    <x v="0"/>
    <x v="0"/>
    <x v="7"/>
    <x v="0"/>
    <x v="1"/>
    <s v="C1976-1"/>
    <x v="1"/>
    <x v="1"/>
    <x v="0"/>
    <x v="0"/>
    <m/>
    <m/>
    <m/>
    <m/>
    <m/>
    <m/>
    <m/>
    <m/>
    <s v=""/>
    <m/>
    <m/>
    <m/>
    <m/>
    <s v=""/>
    <s v=""/>
  </r>
  <r>
    <x v="567"/>
    <n v="0"/>
    <x v="1"/>
    <x v="105"/>
    <s v="Atlanta's John Marshall Law School"/>
    <s v="GA"/>
    <s v="Atlanta"/>
    <x v="1"/>
    <x v="1"/>
    <x v="4"/>
    <x v="0"/>
    <x v="1"/>
    <s v="C1976-1"/>
    <x v="1"/>
    <x v="1"/>
    <x v="0"/>
    <x v="0"/>
    <m/>
    <m/>
    <m/>
    <m/>
    <m/>
    <m/>
    <m/>
    <m/>
    <s v=""/>
    <m/>
    <m/>
    <m/>
    <m/>
    <s v=""/>
    <s v=""/>
  </r>
  <r>
    <x v="568"/>
    <n v="5599"/>
    <x v="1"/>
    <x v="105"/>
    <s v="Augusta Technical College"/>
    <s v="GA"/>
    <s v="Augusta"/>
    <x v="0"/>
    <x v="0"/>
    <x v="5"/>
    <x v="1"/>
    <x v="1"/>
    <s v="C1976-1"/>
    <x v="1"/>
    <x v="1"/>
    <x v="0"/>
    <x v="0"/>
    <m/>
    <m/>
    <s v=""/>
    <s v=""/>
    <s v=""/>
    <s v=""/>
    <s v=""/>
    <s v=""/>
    <s v=""/>
    <s v=""/>
    <s v=""/>
    <s v=""/>
    <s v=""/>
    <s v=""/>
    <s v=""/>
  </r>
  <r>
    <x v="571"/>
    <n v="0"/>
    <x v="1"/>
    <x v="105"/>
    <s v="East Central Technical College"/>
    <s v="GA"/>
    <s v="Fitzgerald"/>
    <x v="0"/>
    <x v="0"/>
    <x v="0"/>
    <x v="0"/>
    <x v="1"/>
    <s v="C1976-1"/>
    <x v="1"/>
    <x v="1"/>
    <x v="0"/>
    <x v="0"/>
    <m/>
    <m/>
    <m/>
    <m/>
    <m/>
    <m/>
    <m/>
    <m/>
    <s v=""/>
    <m/>
    <m/>
    <m/>
    <m/>
    <s v=""/>
    <s v=""/>
  </r>
  <r>
    <x v="572"/>
    <n v="6829"/>
    <x v="1"/>
    <x v="105"/>
    <s v="Beulah Heights University"/>
    <s v="GA"/>
    <s v="Atlanta"/>
    <x v="1"/>
    <x v="1"/>
    <x v="5"/>
    <x v="1"/>
    <x v="1"/>
    <s v="C1976-1"/>
    <x v="1"/>
    <x v="1"/>
    <x v="0"/>
    <x v="0"/>
    <m/>
    <m/>
    <s v=""/>
    <s v=""/>
    <s v=""/>
    <s v=""/>
    <s v=""/>
    <s v=""/>
    <s v=""/>
    <s v=""/>
    <s v=""/>
    <s v=""/>
    <s v=""/>
    <s v=""/>
    <s v=""/>
  </r>
  <r>
    <x v="573"/>
    <n v="0"/>
    <x v="1"/>
    <x v="105"/>
    <s v="Brown College of Court Reporting"/>
    <s v="GA"/>
    <s v="Atlanta"/>
    <x v="2"/>
    <x v="0"/>
    <x v="9"/>
    <x v="0"/>
    <x v="1"/>
    <s v="C1976-1"/>
    <x v="1"/>
    <x v="1"/>
    <x v="0"/>
    <x v="0"/>
    <m/>
    <m/>
    <m/>
    <m/>
    <m/>
    <m/>
    <m/>
    <m/>
    <s v=""/>
    <m/>
    <m/>
    <m/>
    <m/>
    <s v=""/>
    <s v=""/>
  </r>
  <r>
    <x v="574"/>
    <n v="0"/>
    <x v="1"/>
    <x v="105"/>
    <s v="West Georgia Technical College"/>
    <s v="GA"/>
    <s v="Waco"/>
    <x v="0"/>
    <x v="0"/>
    <x v="2"/>
    <x v="2"/>
    <x v="1"/>
    <s v="C1976-1"/>
    <x v="1"/>
    <x v="1"/>
    <x v="0"/>
    <x v="0"/>
    <m/>
    <m/>
    <m/>
    <m/>
    <m/>
    <m/>
    <m/>
    <m/>
    <s v=""/>
    <m/>
    <m/>
    <m/>
    <m/>
    <s v=""/>
    <s v=""/>
  </r>
  <r>
    <x v="575"/>
    <n v="0"/>
    <x v="1"/>
    <x v="105"/>
    <s v="Carver Bible College"/>
    <s v="GA"/>
    <s v="Atlanta"/>
    <x v="1"/>
    <x v="1"/>
    <x v="4"/>
    <x v="0"/>
    <x v="1"/>
    <s v="C1976-1"/>
    <x v="1"/>
    <x v="1"/>
    <x v="0"/>
    <x v="0"/>
    <m/>
    <m/>
    <m/>
    <m/>
    <m/>
    <m/>
    <m/>
    <m/>
    <s v=""/>
    <m/>
    <m/>
    <m/>
    <m/>
    <s v=""/>
    <s v=""/>
  </r>
  <r>
    <x v="576"/>
    <n v="5624"/>
    <x v="1"/>
    <x v="105"/>
    <s v="Columbus Technical College"/>
    <s v="GA"/>
    <s v="Columbus"/>
    <x v="0"/>
    <x v="0"/>
    <x v="5"/>
    <x v="1"/>
    <x v="1"/>
    <s v="C1976-1"/>
    <x v="1"/>
    <x v="1"/>
    <x v="0"/>
    <x v="0"/>
    <m/>
    <m/>
    <s v=""/>
    <s v=""/>
    <s v=""/>
    <s v=""/>
    <s v=""/>
    <s v=""/>
    <s v=""/>
    <s v=""/>
    <s v=""/>
    <s v=""/>
    <s v=""/>
    <s v=""/>
    <s v=""/>
  </r>
  <r>
    <x v="577"/>
    <n v="0"/>
    <x v="1"/>
    <x v="105"/>
    <s v="Georgia Northwestern Technical College"/>
    <s v="GA"/>
    <s v="Rome"/>
    <x v="0"/>
    <x v="0"/>
    <x v="7"/>
    <x v="1"/>
    <x v="1"/>
    <s v="C1976-1"/>
    <x v="1"/>
    <x v="1"/>
    <x v="0"/>
    <x v="0"/>
    <m/>
    <m/>
    <m/>
    <m/>
    <m/>
    <m/>
    <m/>
    <m/>
    <s v=""/>
    <m/>
    <m/>
    <m/>
    <m/>
    <s v=""/>
    <s v=""/>
  </r>
  <r>
    <x v="578"/>
    <n v="0"/>
    <x v="1"/>
    <x v="105"/>
    <s v="Crandall Junior College"/>
    <s v="GA"/>
    <s v="Macon"/>
    <x v="2"/>
    <x v="0"/>
    <x v="0"/>
    <x v="0"/>
    <x v="1"/>
    <s v="C1976-1"/>
    <x v="1"/>
    <x v="1"/>
    <x v="0"/>
    <x v="0"/>
    <m/>
    <m/>
    <m/>
    <m/>
    <m/>
    <m/>
    <m/>
    <m/>
    <s v=""/>
    <m/>
    <m/>
    <m/>
    <m/>
    <s v=""/>
    <s v=""/>
  </r>
  <r>
    <x v="579"/>
    <n v="9224"/>
    <x v="1"/>
    <x v="105"/>
    <s v="DeVry University-Georgia"/>
    <s v="GA"/>
    <s v="Decatur"/>
    <x v="2"/>
    <x v="1"/>
    <x v="7"/>
    <x v="1"/>
    <x v="1"/>
    <s v="C1976-1"/>
    <x v="1"/>
    <x v="1"/>
    <x v="0"/>
    <x v="0"/>
    <m/>
    <m/>
    <s v=""/>
    <s v=""/>
    <s v=""/>
    <s v=""/>
    <s v=""/>
    <s v=""/>
    <s v=""/>
    <s v=""/>
    <s v=""/>
    <s v=""/>
    <s v=""/>
    <s v=""/>
    <s v=""/>
  </r>
  <r>
    <x v="580"/>
    <n v="13039"/>
    <x v="1"/>
    <x v="105"/>
    <s v="South University-Savannah"/>
    <s v="GA"/>
    <s v="Savannah"/>
    <x v="2"/>
    <x v="1"/>
    <x v="6"/>
    <x v="2"/>
    <x v="1"/>
    <s v="C1976-1"/>
    <x v="1"/>
    <x v="1"/>
    <x v="0"/>
    <x v="0"/>
    <m/>
    <m/>
    <s v=""/>
    <s v=""/>
    <s v=""/>
    <s v=""/>
    <s v=""/>
    <s v=""/>
    <s v=""/>
    <s v=""/>
    <s v=""/>
    <s v=""/>
    <s v=""/>
    <s v=""/>
    <s v=""/>
  </r>
  <r>
    <x v="582"/>
    <n v="0"/>
    <x v="1"/>
    <x v="105"/>
    <s v="Emmanuel School of Ministries"/>
    <s v="GA"/>
    <s v="Franklin Sprg"/>
    <x v="1"/>
    <x v="1"/>
    <x v="0"/>
    <x v="0"/>
    <x v="1"/>
    <s v="C1976-1"/>
    <x v="1"/>
    <x v="1"/>
    <x v="0"/>
    <x v="0"/>
    <m/>
    <m/>
    <m/>
    <m/>
    <m/>
    <m/>
    <m/>
    <m/>
    <s v=""/>
    <m/>
    <m/>
    <m/>
    <m/>
    <s v=""/>
    <s v=""/>
  </r>
  <r>
    <x v="583"/>
    <n v="6203"/>
    <x v="1"/>
    <x v="105"/>
    <s v="Georgia Baptist College of Nursing"/>
    <s v="GA"/>
    <s v="Atlanta"/>
    <x v="1"/>
    <x v="1"/>
    <x v="0"/>
    <x v="0"/>
    <x v="1"/>
    <s v="C1976-1"/>
    <x v="1"/>
    <x v="1"/>
    <x v="0"/>
    <x v="0"/>
    <m/>
    <m/>
    <s v=""/>
    <s v=""/>
    <s v=""/>
    <s v=""/>
    <s v=""/>
    <s v=""/>
    <s v=""/>
    <s v=""/>
    <s v=""/>
    <s v=""/>
    <s v=""/>
    <s v=""/>
    <s v=""/>
  </r>
  <r>
    <x v="584"/>
    <n v="0"/>
    <x v="1"/>
    <x v="105"/>
    <s v="Southern Crescent Technical College"/>
    <s v="GA"/>
    <s v="Griffin"/>
    <x v="0"/>
    <x v="0"/>
    <x v="5"/>
    <x v="2"/>
    <x v="1"/>
    <s v="C1976-1"/>
    <x v="1"/>
    <x v="1"/>
    <x v="0"/>
    <x v="0"/>
    <m/>
    <m/>
    <m/>
    <m/>
    <m/>
    <m/>
    <m/>
    <m/>
    <s v=""/>
    <m/>
    <m/>
    <m/>
    <m/>
    <s v=""/>
    <s v=""/>
  </r>
  <r>
    <x v="585"/>
    <n v="10771"/>
    <x v="1"/>
    <x v="105"/>
    <s v="Gupton Jones College of Funeral Service"/>
    <s v="GA"/>
    <s v="Decatur"/>
    <x v="1"/>
    <x v="0"/>
    <x v="6"/>
    <x v="0"/>
    <x v="1"/>
    <s v="C1976-1"/>
    <x v="1"/>
    <x v="1"/>
    <x v="0"/>
    <x v="0"/>
    <m/>
    <m/>
    <s v=""/>
    <s v=""/>
    <s v=""/>
    <s v=""/>
    <s v=""/>
    <s v=""/>
    <s v=""/>
    <s v=""/>
    <s v=""/>
    <s v=""/>
    <s v=""/>
    <s v=""/>
    <s v=""/>
  </r>
  <r>
    <x v="586"/>
    <n v="0"/>
    <x v="1"/>
    <x v="105"/>
    <s v="Gwinnett College-Lilburn"/>
    <s v="GA"/>
    <s v="Lilburn"/>
    <x v="2"/>
    <x v="0"/>
    <x v="7"/>
    <x v="0"/>
    <x v="1"/>
    <s v="C1976-1"/>
    <x v="1"/>
    <x v="1"/>
    <x v="0"/>
    <x v="0"/>
    <m/>
    <m/>
    <m/>
    <m/>
    <m/>
    <m/>
    <m/>
    <m/>
    <s v=""/>
    <m/>
    <m/>
    <m/>
    <m/>
    <s v=""/>
    <s v=""/>
  </r>
  <r>
    <x v="587"/>
    <n v="22884"/>
    <x v="1"/>
    <x v="105"/>
    <s v="Gwinnett Technical College"/>
    <s v="GA"/>
    <s v="Lawrenceville"/>
    <x v="0"/>
    <x v="0"/>
    <x v="5"/>
    <x v="1"/>
    <x v="1"/>
    <s v="C1976-1"/>
    <x v="1"/>
    <x v="1"/>
    <x v="0"/>
    <x v="0"/>
    <m/>
    <m/>
    <s v=""/>
    <s v=""/>
    <s v=""/>
    <s v=""/>
    <s v=""/>
    <s v=""/>
    <s v=""/>
    <s v=""/>
    <s v=""/>
    <s v=""/>
    <s v=""/>
    <s v=""/>
    <s v=""/>
  </r>
  <r>
    <x v="588"/>
    <n v="0"/>
    <x v="1"/>
    <x v="105"/>
    <s v="Heart of Georgia Technical College"/>
    <s v="GA"/>
    <s v="Dublin"/>
    <x v="0"/>
    <x v="0"/>
    <x v="0"/>
    <x v="0"/>
    <x v="1"/>
    <s v="C1976-1"/>
    <x v="1"/>
    <x v="1"/>
    <x v="0"/>
    <x v="0"/>
    <m/>
    <m/>
    <m/>
    <m/>
    <m/>
    <m/>
    <m/>
    <m/>
    <s v=""/>
    <m/>
    <m/>
    <m/>
    <m/>
    <s v=""/>
    <s v=""/>
  </r>
  <r>
    <x v="589"/>
    <n v="0"/>
    <x v="1"/>
    <x v="105"/>
    <s v="Middle Georgia Technical College"/>
    <s v="GA"/>
    <s v="Warner Robins"/>
    <x v="0"/>
    <x v="0"/>
    <x v="0"/>
    <x v="0"/>
    <x v="1"/>
    <s v="C1976-1"/>
    <x v="1"/>
    <x v="1"/>
    <x v="0"/>
    <x v="0"/>
    <m/>
    <m/>
    <m/>
    <m/>
    <m/>
    <m/>
    <m/>
    <m/>
    <s v=""/>
    <m/>
    <m/>
    <m/>
    <m/>
    <s v=""/>
    <s v=""/>
  </r>
  <r>
    <x v="590"/>
    <n v="0"/>
    <x v="1"/>
    <x v="105"/>
    <s v="Lanier Technical College"/>
    <s v="GA"/>
    <s v="Gainesville"/>
    <x v="0"/>
    <x v="0"/>
    <x v="7"/>
    <x v="0"/>
    <x v="1"/>
    <s v="C1976-1"/>
    <x v="1"/>
    <x v="1"/>
    <x v="0"/>
    <x v="0"/>
    <m/>
    <m/>
    <m/>
    <m/>
    <m/>
    <m/>
    <m/>
    <m/>
    <s v=""/>
    <m/>
    <m/>
    <m/>
    <m/>
    <s v=""/>
    <s v=""/>
  </r>
  <r>
    <x v="591"/>
    <n v="20748"/>
    <x v="1"/>
    <x v="105"/>
    <s v="Life University"/>
    <s v="GA"/>
    <s v="Marietta"/>
    <x v="1"/>
    <x v="1"/>
    <x v="6"/>
    <x v="1"/>
    <x v="1"/>
    <s v="C1976-1"/>
    <x v="1"/>
    <x v="1"/>
    <x v="0"/>
    <x v="0"/>
    <m/>
    <m/>
    <s v=""/>
    <s v=""/>
    <s v=""/>
    <s v=""/>
    <s v=""/>
    <s v=""/>
    <s v=""/>
    <s v=""/>
    <s v=""/>
    <s v=""/>
    <s v=""/>
    <s v=""/>
    <s v=""/>
  </r>
  <r>
    <x v="592"/>
    <n v="5763"/>
    <x v="1"/>
    <x v="105"/>
    <s v="Central Georgia Technical College"/>
    <s v="GA"/>
    <s v="Macon"/>
    <x v="0"/>
    <x v="0"/>
    <x v="1"/>
    <x v="1"/>
    <x v="1"/>
    <s v="C1976-1"/>
    <x v="1"/>
    <x v="1"/>
    <x v="0"/>
    <x v="0"/>
    <m/>
    <m/>
    <s v=""/>
    <s v=""/>
    <s v=""/>
    <s v=""/>
    <s v=""/>
    <s v=""/>
    <s v=""/>
    <s v=""/>
    <s v=""/>
    <s v=""/>
    <s v=""/>
    <s v=""/>
    <s v=""/>
  </r>
  <r>
    <x v="593"/>
    <n v="5620"/>
    <x v="1"/>
    <x v="105"/>
    <s v="Chattahoochee Technical College"/>
    <s v="GA"/>
    <s v="Marietta"/>
    <x v="0"/>
    <x v="0"/>
    <x v="5"/>
    <x v="1"/>
    <x v="1"/>
    <s v="C1976-1"/>
    <x v="1"/>
    <x v="1"/>
    <x v="0"/>
    <x v="0"/>
    <m/>
    <m/>
    <s v=""/>
    <s v=""/>
    <s v=""/>
    <s v=""/>
    <s v=""/>
    <s v=""/>
    <s v=""/>
    <s v=""/>
    <s v=""/>
    <s v=""/>
    <s v=""/>
    <s v=""/>
    <s v=""/>
  </r>
  <r>
    <x v="594"/>
    <n v="20897"/>
    <x v="1"/>
    <x v="105"/>
    <s v="Herzing University-Atlanta"/>
    <s v="GA"/>
    <s v="Atlanta"/>
    <x v="1"/>
    <x v="1"/>
    <x v="5"/>
    <x v="2"/>
    <x v="1"/>
    <s v="C1976-1"/>
    <x v="1"/>
    <x v="1"/>
    <x v="0"/>
    <x v="0"/>
    <m/>
    <m/>
    <s v=""/>
    <s v=""/>
    <s v=""/>
    <s v=""/>
    <s v=""/>
    <s v=""/>
    <s v=""/>
    <s v=""/>
    <s v=""/>
    <s v=""/>
    <s v=""/>
    <s v=""/>
    <s v=""/>
  </r>
  <r>
    <x v="595"/>
    <n v="12403"/>
    <x v="1"/>
    <x v="105"/>
    <s v="Meadows College of Business"/>
    <s v="GA"/>
    <s v="Slidell"/>
    <x v="2"/>
    <x v="0"/>
    <x v="0"/>
    <x v="0"/>
    <x v="1"/>
    <s v="C1976-1"/>
    <x v="1"/>
    <x v="1"/>
    <x v="0"/>
    <x v="0"/>
    <m/>
    <m/>
    <s v=""/>
    <s v=""/>
    <s v=""/>
    <s v=""/>
    <s v=""/>
    <s v=""/>
    <s v=""/>
    <s v=""/>
    <s v=""/>
    <s v=""/>
    <s v=""/>
    <s v=""/>
    <s v=""/>
  </r>
  <r>
    <x v="596"/>
    <n v="24821"/>
    <x v="1"/>
    <x v="105"/>
    <s v="Morehouse School of Medicine"/>
    <s v="GA"/>
    <s v="Atlanta"/>
    <x v="1"/>
    <x v="1"/>
    <x v="6"/>
    <x v="0"/>
    <x v="1"/>
    <s v="C1976-1"/>
    <x v="1"/>
    <x v="1"/>
    <x v="0"/>
    <x v="0"/>
    <m/>
    <m/>
    <s v=""/>
    <s v=""/>
    <s v=""/>
    <s v=""/>
    <s v=""/>
    <s v=""/>
    <s v=""/>
    <s v=""/>
    <s v=""/>
    <s v=""/>
    <s v=""/>
    <s v=""/>
    <s v=""/>
  </r>
  <r>
    <x v="597"/>
    <n v="0"/>
    <x v="1"/>
    <x v="105"/>
    <s v="Moultrie Technical College"/>
    <s v="GA"/>
    <s v="Moultrie"/>
    <x v="0"/>
    <x v="0"/>
    <x v="1"/>
    <x v="0"/>
    <x v="1"/>
    <s v="C1976-1"/>
    <x v="1"/>
    <x v="1"/>
    <x v="0"/>
    <x v="0"/>
    <m/>
    <m/>
    <m/>
    <m/>
    <m/>
    <m/>
    <m/>
    <m/>
    <s v=""/>
    <m/>
    <m/>
    <m/>
    <m/>
    <s v=""/>
    <s v=""/>
  </r>
  <r>
    <x v="598"/>
    <n v="0"/>
    <x v="1"/>
    <x v="105"/>
    <s v="North Georgia Technical College"/>
    <s v="GA"/>
    <s v="Clarkesville"/>
    <x v="0"/>
    <x v="0"/>
    <x v="7"/>
    <x v="0"/>
    <x v="1"/>
    <s v="C1976-1"/>
    <x v="1"/>
    <x v="1"/>
    <x v="0"/>
    <x v="0"/>
    <m/>
    <m/>
    <m/>
    <m/>
    <m/>
    <m/>
    <m/>
    <m/>
    <s v=""/>
    <m/>
    <m/>
    <m/>
    <m/>
    <s v=""/>
    <s v=""/>
  </r>
  <r>
    <x v="599"/>
    <n v="0"/>
    <x v="1"/>
    <x v="105"/>
    <s v="Phillips College"/>
    <s v="GA"/>
    <s v="Augusta"/>
    <x v="2"/>
    <x v="0"/>
    <x v="0"/>
    <x v="0"/>
    <x v="1"/>
    <s v="C1976-1"/>
    <x v="1"/>
    <x v="1"/>
    <x v="0"/>
    <x v="0"/>
    <m/>
    <m/>
    <m/>
    <m/>
    <m/>
    <m/>
    <m/>
    <m/>
    <s v=""/>
    <m/>
    <m/>
    <m/>
    <m/>
    <s v=""/>
    <s v=""/>
  </r>
  <r>
    <x v="600"/>
    <n v="0"/>
    <x v="1"/>
    <x v="105"/>
    <s v="Phillips College"/>
    <s v="GA"/>
    <s v="Columbus"/>
    <x v="2"/>
    <x v="0"/>
    <x v="0"/>
    <x v="0"/>
    <x v="1"/>
    <s v="C1976-1"/>
    <x v="1"/>
    <x v="1"/>
    <x v="0"/>
    <x v="0"/>
    <m/>
    <m/>
    <m/>
    <m/>
    <m/>
    <m/>
    <m/>
    <m/>
    <s v=""/>
    <m/>
    <m/>
    <m/>
    <m/>
    <s v=""/>
    <s v=""/>
  </r>
  <r>
    <x v="601"/>
    <n v="0"/>
    <x v="1"/>
    <x v="105"/>
    <s v="Appalachian Technical College"/>
    <s v="GA"/>
    <s v="Jasper"/>
    <x v="0"/>
    <x v="0"/>
    <x v="9"/>
    <x v="0"/>
    <x v="1"/>
    <s v="C1976-1"/>
    <x v="1"/>
    <x v="1"/>
    <x v="0"/>
    <x v="0"/>
    <m/>
    <m/>
    <m/>
    <m/>
    <m/>
    <m/>
    <m/>
    <m/>
    <s v=""/>
    <m/>
    <m/>
    <m/>
    <m/>
    <s v=""/>
    <s v=""/>
  </r>
  <r>
    <x v="602"/>
    <n v="5618"/>
    <x v="1"/>
    <x v="105"/>
    <s v="Savannah Technical College"/>
    <s v="GA"/>
    <s v="Savannah"/>
    <x v="0"/>
    <x v="0"/>
    <x v="5"/>
    <x v="1"/>
    <x v="1"/>
    <s v="C1976-1"/>
    <x v="1"/>
    <x v="1"/>
    <x v="0"/>
    <x v="0"/>
    <m/>
    <m/>
    <s v=""/>
    <s v=""/>
    <s v=""/>
    <s v=""/>
    <s v=""/>
    <s v=""/>
    <s v=""/>
    <s v=""/>
    <s v=""/>
    <s v=""/>
    <s v=""/>
    <s v=""/>
    <s v=""/>
  </r>
  <r>
    <x v="603"/>
    <n v="21415"/>
    <x v="1"/>
    <x v="105"/>
    <s v="Savannah College of Art and Design"/>
    <s v="GA"/>
    <s v="Savannah"/>
    <x v="1"/>
    <x v="1"/>
    <x v="6"/>
    <x v="0"/>
    <x v="1"/>
    <s v="C1976-1"/>
    <x v="1"/>
    <x v="1"/>
    <x v="0"/>
    <x v="0"/>
    <m/>
    <m/>
    <s v=""/>
    <s v=""/>
    <s v=""/>
    <s v=""/>
    <s v=""/>
    <s v=""/>
    <s v=""/>
    <s v=""/>
    <s v=""/>
    <s v=""/>
    <s v=""/>
    <s v=""/>
    <s v=""/>
  </r>
  <r>
    <x v="604"/>
    <n v="0"/>
    <x v="1"/>
    <x v="105"/>
    <s v="South Georgia Technical College"/>
    <s v="GA"/>
    <s v="Americus"/>
    <x v="0"/>
    <x v="0"/>
    <x v="7"/>
    <x v="0"/>
    <x v="1"/>
    <s v="C1976-1"/>
    <x v="1"/>
    <x v="1"/>
    <x v="0"/>
    <x v="0"/>
    <m/>
    <m/>
    <m/>
    <m/>
    <m/>
    <m/>
    <m/>
    <m/>
    <s v=""/>
    <m/>
    <m/>
    <m/>
    <m/>
    <s v=""/>
    <s v=""/>
  </r>
  <r>
    <x v="605"/>
    <n v="0"/>
    <x v="1"/>
    <x v="105"/>
    <s v="Swainsboro Technical College"/>
    <s v="GA"/>
    <s v="Swainsboro"/>
    <x v="0"/>
    <x v="0"/>
    <x v="9"/>
    <x v="0"/>
    <x v="1"/>
    <s v="C1976-1"/>
    <x v="1"/>
    <x v="1"/>
    <x v="0"/>
    <x v="0"/>
    <m/>
    <m/>
    <m/>
    <m/>
    <m/>
    <m/>
    <m/>
    <m/>
    <s v=""/>
    <m/>
    <m/>
    <m/>
    <m/>
    <s v=""/>
    <s v=""/>
  </r>
  <r>
    <x v="606"/>
    <n v="0"/>
    <x v="1"/>
    <x v="105"/>
    <s v="Southwest Georgia Technical College"/>
    <s v="GA"/>
    <s v="Thomasville"/>
    <x v="0"/>
    <x v="0"/>
    <x v="4"/>
    <x v="1"/>
    <x v="1"/>
    <s v="C1976-1"/>
    <x v="1"/>
    <x v="1"/>
    <x v="0"/>
    <x v="0"/>
    <m/>
    <m/>
    <m/>
    <m/>
    <m/>
    <m/>
    <m/>
    <m/>
    <s v=""/>
    <m/>
    <m/>
    <m/>
    <m/>
    <s v=""/>
    <s v=""/>
  </r>
  <r>
    <x v="607"/>
    <n v="0"/>
    <x v="1"/>
    <x v="105"/>
    <s v="West Georgia Technical College"/>
    <s v="GA"/>
    <s v="Lagrange"/>
    <x v="0"/>
    <x v="0"/>
    <x v="0"/>
    <x v="1"/>
    <x v="1"/>
    <s v="C1976-1"/>
    <x v="1"/>
    <x v="1"/>
    <x v="0"/>
    <x v="0"/>
    <m/>
    <m/>
    <m/>
    <m/>
    <m/>
    <m/>
    <m/>
    <m/>
    <s v=""/>
    <m/>
    <m/>
    <m/>
    <m/>
    <s v=""/>
    <s v=""/>
  </r>
  <r>
    <x v="608"/>
    <n v="0"/>
    <x v="1"/>
    <x v="105"/>
    <s v="Wiregrass Georgia Technical College"/>
    <s v="GA"/>
    <s v="Valdosta"/>
    <x v="0"/>
    <x v="0"/>
    <x v="7"/>
    <x v="1"/>
    <x v="1"/>
    <s v="C1976-1"/>
    <x v="1"/>
    <x v="1"/>
    <x v="0"/>
    <x v="0"/>
    <m/>
    <m/>
    <m/>
    <m/>
    <m/>
    <m/>
    <m/>
    <m/>
    <s v=""/>
    <m/>
    <m/>
    <m/>
    <m/>
    <s v=""/>
    <s v=""/>
  </r>
  <r>
    <x v="609"/>
    <n v="0"/>
    <x v="1"/>
    <x v="105"/>
    <s v="Northwestern Technical College"/>
    <s v="GA"/>
    <s v="Rock Spring"/>
    <x v="0"/>
    <x v="0"/>
    <x v="0"/>
    <x v="1"/>
    <x v="1"/>
    <s v="C1976-1"/>
    <x v="1"/>
    <x v="1"/>
    <x v="0"/>
    <x v="0"/>
    <m/>
    <m/>
    <m/>
    <m/>
    <m/>
    <m/>
    <m/>
    <m/>
    <s v=""/>
    <m/>
    <m/>
    <m/>
    <m/>
    <s v=""/>
    <s v=""/>
  </r>
  <r>
    <x v="611"/>
    <n v="4546"/>
    <x v="1"/>
    <x v="105"/>
    <s v="Heald College-Honolulu"/>
    <s v="HI"/>
    <s v="Honolulu"/>
    <x v="2"/>
    <x v="0"/>
    <x v="7"/>
    <x v="1"/>
    <x v="1"/>
    <s v="C1976-1"/>
    <x v="1"/>
    <x v="1"/>
    <x v="0"/>
    <x v="0"/>
    <m/>
    <m/>
    <s v=""/>
    <s v=""/>
    <s v=""/>
    <s v=""/>
    <s v=""/>
    <s v=""/>
    <s v=""/>
    <s v=""/>
    <s v=""/>
    <s v=""/>
    <s v=""/>
    <s v=""/>
    <s v=""/>
  </r>
  <r>
    <x v="612"/>
    <n v="666662"/>
    <x v="1"/>
    <x v="105"/>
    <s v="Kansai Gaidai Hawaii College"/>
    <s v="HI"/>
    <s v="Honolulu"/>
    <x v="1"/>
    <x v="0"/>
    <x v="9"/>
    <x v="0"/>
    <x v="1"/>
    <s v="C1976-1"/>
    <x v="1"/>
    <x v="1"/>
    <x v="0"/>
    <x v="0"/>
    <m/>
    <m/>
    <s v=""/>
    <s v=""/>
    <s v=""/>
    <s v=""/>
    <s v=""/>
    <s v=""/>
    <s v=""/>
    <s v=""/>
    <s v=""/>
    <s v=""/>
    <s v=""/>
    <s v=""/>
    <s v=""/>
  </r>
  <r>
    <x v="613"/>
    <n v="30725"/>
    <x v="1"/>
    <x v="105"/>
    <s v="World Medicine Institute"/>
    <s v="HI"/>
    <s v="Honolulu"/>
    <x v="1"/>
    <x v="1"/>
    <x v="2"/>
    <x v="1"/>
    <x v="1"/>
    <s v="C1976-1"/>
    <x v="1"/>
    <x v="1"/>
    <x v="0"/>
    <x v="0"/>
    <m/>
    <m/>
    <s v=""/>
    <s v=""/>
    <s v=""/>
    <s v=""/>
    <s v=""/>
    <s v=""/>
    <s v=""/>
    <s v=""/>
    <s v=""/>
    <s v=""/>
    <s v=""/>
    <s v=""/>
    <s v=""/>
  </r>
  <r>
    <x v="614"/>
    <n v="21078"/>
    <x v="1"/>
    <x v="105"/>
    <s v="University of Hawaii-West Oahu"/>
    <s v="HI"/>
    <s v="Kapolei"/>
    <x v="0"/>
    <x v="1"/>
    <x v="6"/>
    <x v="0"/>
    <x v="1"/>
    <s v="C1976-1"/>
    <x v="1"/>
    <x v="1"/>
    <x v="0"/>
    <x v="0"/>
    <m/>
    <m/>
    <s v=""/>
    <s v=""/>
    <s v=""/>
    <s v=""/>
    <s v=""/>
    <s v=""/>
    <s v=""/>
    <s v=""/>
    <s v=""/>
    <s v=""/>
    <s v=""/>
    <s v=""/>
    <s v=""/>
  </r>
  <r>
    <x v="616"/>
    <n v="0"/>
    <x v="1"/>
    <x v="105"/>
    <s v="Carrington College-Boise"/>
    <s v="ID"/>
    <s v="Boise"/>
    <x v="2"/>
    <x v="0"/>
    <x v="2"/>
    <x v="1"/>
    <x v="1"/>
    <s v="C1976-1"/>
    <x v="1"/>
    <x v="1"/>
    <x v="0"/>
    <x v="0"/>
    <m/>
    <m/>
    <m/>
    <m/>
    <m/>
    <m/>
    <m/>
    <m/>
    <s v=""/>
    <m/>
    <m/>
    <m/>
    <m/>
    <s v=""/>
    <s v=""/>
  </r>
  <r>
    <x v="617"/>
    <n v="22345"/>
    <x v="1"/>
    <x v="105"/>
    <s v="Boise Bible College"/>
    <s v="ID"/>
    <s v="Boise"/>
    <x v="1"/>
    <x v="1"/>
    <x v="6"/>
    <x v="0"/>
    <x v="1"/>
    <s v="C1976-1"/>
    <x v="1"/>
    <x v="1"/>
    <x v="0"/>
    <x v="0"/>
    <m/>
    <m/>
    <s v=""/>
    <s v=""/>
    <s v=""/>
    <s v=""/>
    <s v=""/>
    <s v=""/>
    <s v=""/>
    <s v=""/>
    <s v=""/>
    <s v=""/>
    <s v=""/>
    <s v=""/>
    <s v=""/>
  </r>
  <r>
    <x v="618"/>
    <n v="0"/>
    <x v="1"/>
    <x v="105"/>
    <s v="College of Eastern Idaho"/>
    <s v="ID"/>
    <s v="Idaho Falls"/>
    <x v="0"/>
    <x v="0"/>
    <x v="5"/>
    <x v="1"/>
    <x v="1"/>
    <s v="C1976-1"/>
    <x v="1"/>
    <x v="1"/>
    <x v="0"/>
    <x v="0"/>
    <m/>
    <m/>
    <m/>
    <m/>
    <m/>
    <m/>
    <m/>
    <m/>
    <s v=""/>
    <m/>
    <m/>
    <m/>
    <m/>
    <s v=""/>
    <s v=""/>
  </r>
  <r>
    <x v="619"/>
    <n v="4553"/>
    <x v="1"/>
    <x v="105"/>
    <s v="ITT Technical Institute-Boise"/>
    <s v="ID"/>
    <s v="Boise"/>
    <x v="2"/>
    <x v="1"/>
    <x v="7"/>
    <x v="1"/>
    <x v="1"/>
    <s v="C1976-1"/>
    <x v="1"/>
    <x v="1"/>
    <x v="0"/>
    <x v="0"/>
    <m/>
    <m/>
    <s v=""/>
    <s v=""/>
    <s v=""/>
    <s v=""/>
    <s v=""/>
    <s v=""/>
    <s v=""/>
    <s v=""/>
    <s v=""/>
    <s v=""/>
    <s v=""/>
    <s v=""/>
    <s v=""/>
  </r>
  <r>
    <x v="620"/>
    <n v="20681"/>
    <x v="1"/>
    <x v="105"/>
    <s v="Adler University"/>
    <s v="IL"/>
    <s v="Chicago"/>
    <x v="1"/>
    <x v="1"/>
    <x v="6"/>
    <x v="1"/>
    <x v="1"/>
    <s v="C1976-1"/>
    <x v="1"/>
    <x v="1"/>
    <x v="0"/>
    <x v="0"/>
    <m/>
    <m/>
    <s v=""/>
    <s v=""/>
    <s v=""/>
    <s v=""/>
    <s v=""/>
    <s v=""/>
    <s v=""/>
    <s v=""/>
    <s v=""/>
    <s v=""/>
    <s v=""/>
    <s v=""/>
    <s v=""/>
  </r>
  <r>
    <x v="621"/>
    <n v="23113"/>
    <x v="1"/>
    <x v="105"/>
    <s v="American Islamic College"/>
    <s v="IL"/>
    <s v="Chicago"/>
    <x v="1"/>
    <x v="1"/>
    <x v="0"/>
    <x v="0"/>
    <x v="1"/>
    <s v="C1976-1"/>
    <x v="1"/>
    <x v="1"/>
    <x v="0"/>
    <x v="0"/>
    <m/>
    <m/>
    <s v=""/>
    <s v=""/>
    <s v=""/>
    <s v=""/>
    <s v=""/>
    <s v=""/>
    <s v=""/>
    <s v=""/>
    <s v=""/>
    <s v=""/>
    <s v=""/>
    <s v=""/>
    <s v=""/>
  </r>
  <r>
    <x v="622"/>
    <n v="0"/>
    <x v="1"/>
    <x v="105"/>
    <s v="The College of Office Technology"/>
    <s v="IL"/>
    <s v="Chicago"/>
    <x v="2"/>
    <x v="0"/>
    <x v="1"/>
    <x v="0"/>
    <x v="1"/>
    <s v="C1976-1"/>
    <x v="1"/>
    <x v="1"/>
    <x v="0"/>
    <x v="0"/>
    <m/>
    <m/>
    <m/>
    <m/>
    <m/>
    <m/>
    <m/>
    <m/>
    <s v=""/>
    <m/>
    <m/>
    <m/>
    <m/>
    <s v=""/>
    <s v=""/>
  </r>
  <r>
    <x v="623"/>
    <n v="6214"/>
    <x v="1"/>
    <x v="105"/>
    <s v="Blessing Rieman College of Nursing and Health Sciences"/>
    <s v="IL"/>
    <s v="Quincy"/>
    <x v="1"/>
    <x v="1"/>
    <x v="5"/>
    <x v="1"/>
    <x v="1"/>
    <s v="C1976-1"/>
    <x v="1"/>
    <x v="1"/>
    <x v="0"/>
    <x v="0"/>
    <m/>
    <m/>
    <s v=""/>
    <s v=""/>
    <s v=""/>
    <s v=""/>
    <s v=""/>
    <s v=""/>
    <s v=""/>
    <s v=""/>
    <s v=""/>
    <s v=""/>
    <s v=""/>
    <s v=""/>
    <s v=""/>
  </r>
  <r>
    <x v="625"/>
    <n v="8544"/>
    <x v="1"/>
    <x v="105"/>
    <s v="Career Colleges of Chicago"/>
    <s v="IL"/>
    <s v="Chicago"/>
    <x v="2"/>
    <x v="0"/>
    <x v="1"/>
    <x v="1"/>
    <x v="1"/>
    <s v="C1976-1"/>
    <x v="1"/>
    <x v="1"/>
    <x v="0"/>
    <x v="0"/>
    <m/>
    <m/>
    <s v=""/>
    <s v=""/>
    <s v=""/>
    <s v=""/>
    <s v=""/>
    <s v=""/>
    <s v=""/>
    <s v=""/>
    <s v=""/>
    <s v=""/>
    <s v=""/>
    <s v=""/>
    <s v=""/>
  </r>
  <r>
    <x v="626"/>
    <n v="0"/>
    <x v="1"/>
    <x v="105"/>
    <s v="Chicago National College of Naprapathy"/>
    <s v="IL"/>
    <s v="Chicago"/>
    <x v="1"/>
    <x v="1"/>
    <x v="1"/>
    <x v="0"/>
    <x v="1"/>
    <s v="C1976-1"/>
    <x v="1"/>
    <x v="1"/>
    <x v="0"/>
    <x v="0"/>
    <m/>
    <m/>
    <m/>
    <m/>
    <m/>
    <m/>
    <m/>
    <m/>
    <s v=""/>
    <m/>
    <m/>
    <m/>
    <m/>
    <s v=""/>
    <s v=""/>
  </r>
  <r>
    <x v="627"/>
    <n v="21553"/>
    <x v="1"/>
    <x v="105"/>
    <s v="The Chicago School of Professional Psychology at Chicago"/>
    <s v="IL"/>
    <s v="Chicago"/>
    <x v="1"/>
    <x v="1"/>
    <x v="6"/>
    <x v="0"/>
    <x v="1"/>
    <s v="C1976-1"/>
    <x v="1"/>
    <x v="1"/>
    <x v="0"/>
    <x v="0"/>
    <m/>
    <m/>
    <s v=""/>
    <s v=""/>
    <s v=""/>
    <s v=""/>
    <s v=""/>
    <s v=""/>
    <s v=""/>
    <s v=""/>
    <s v=""/>
    <s v=""/>
    <s v=""/>
    <s v=""/>
    <s v=""/>
  </r>
  <r>
    <x v="629"/>
    <n v="0"/>
    <x v="1"/>
    <x v="105"/>
    <s v="City College of Chicago-City Wide Campus"/>
    <s v="IL"/>
    <s v="Chicago"/>
    <x v="0"/>
    <x v="0"/>
    <x v="0"/>
    <x v="0"/>
    <x v="1"/>
    <s v="C1976-1"/>
    <x v="1"/>
    <x v="1"/>
    <x v="0"/>
    <x v="0"/>
    <m/>
    <m/>
    <m/>
    <m/>
    <m/>
    <m/>
    <m/>
    <m/>
    <s v=""/>
    <m/>
    <m/>
    <m/>
    <m/>
    <s v=""/>
    <s v=""/>
  </r>
  <r>
    <x v="630"/>
    <n v="0"/>
    <x v="1"/>
    <x v="105"/>
    <s v="Le Cordon Bleu College of Culinary Arts-Chicago"/>
    <s v="IL"/>
    <s v="Chicago"/>
    <x v="2"/>
    <x v="0"/>
    <x v="7"/>
    <x v="1"/>
    <x v="1"/>
    <s v="C1976-1"/>
    <x v="1"/>
    <x v="1"/>
    <x v="0"/>
    <x v="0"/>
    <m/>
    <m/>
    <m/>
    <m/>
    <m/>
    <m/>
    <m/>
    <m/>
    <s v=""/>
    <m/>
    <m/>
    <m/>
    <m/>
    <s v=""/>
    <s v=""/>
  </r>
  <r>
    <x v="631"/>
    <n v="0"/>
    <x v="1"/>
    <x v="105"/>
    <s v="Coyne College"/>
    <s v="IL"/>
    <s v="Chicago"/>
    <x v="2"/>
    <x v="0"/>
    <x v="4"/>
    <x v="0"/>
    <x v="1"/>
    <s v="C1976-1"/>
    <x v="1"/>
    <x v="1"/>
    <x v="0"/>
    <x v="0"/>
    <m/>
    <m/>
    <m/>
    <m/>
    <m/>
    <m/>
    <m/>
    <m/>
    <s v=""/>
    <m/>
    <m/>
    <m/>
    <m/>
    <s v=""/>
    <s v=""/>
  </r>
  <r>
    <x v="632"/>
    <n v="10727"/>
    <x v="1"/>
    <x v="105"/>
    <s v="DeVry University-Illinois"/>
    <s v="IL"/>
    <s v="Chicago"/>
    <x v="2"/>
    <x v="1"/>
    <x v="7"/>
    <x v="1"/>
    <x v="1"/>
    <s v="C1976-1"/>
    <x v="1"/>
    <x v="1"/>
    <x v="0"/>
    <x v="0"/>
    <m/>
    <m/>
    <s v=""/>
    <s v=""/>
    <s v=""/>
    <s v=""/>
    <s v=""/>
    <s v=""/>
    <s v=""/>
    <s v=""/>
    <s v=""/>
    <s v=""/>
    <s v=""/>
    <s v=""/>
    <s v=""/>
  </r>
  <r>
    <x v="633"/>
    <n v="22966"/>
    <x v="1"/>
    <x v="105"/>
    <s v="DeVry Institute of Technology (Addison)"/>
    <s v="IL"/>
    <s v="Addison"/>
    <x v="2"/>
    <x v="1"/>
    <x v="1"/>
    <x v="0"/>
    <x v="1"/>
    <s v="C1976-1"/>
    <x v="1"/>
    <x v="1"/>
    <x v="0"/>
    <x v="0"/>
    <m/>
    <m/>
    <s v=""/>
    <s v=""/>
    <s v=""/>
    <s v=""/>
    <s v=""/>
    <s v=""/>
    <s v=""/>
    <s v=""/>
    <s v=""/>
    <s v=""/>
    <s v=""/>
    <s v=""/>
    <s v=""/>
  </r>
  <r>
    <x v="634"/>
    <n v="21686"/>
    <x v="1"/>
    <x v="105"/>
    <s v="East-West University"/>
    <s v="IL"/>
    <s v="Chicago"/>
    <x v="1"/>
    <x v="1"/>
    <x v="6"/>
    <x v="0"/>
    <x v="1"/>
    <s v="C1976-1"/>
    <x v="1"/>
    <x v="1"/>
    <x v="0"/>
    <x v="0"/>
    <m/>
    <m/>
    <s v=""/>
    <s v=""/>
    <s v=""/>
    <s v=""/>
    <s v=""/>
    <s v=""/>
    <s v=""/>
    <s v=""/>
    <s v=""/>
    <s v=""/>
    <s v=""/>
    <s v=""/>
    <s v=""/>
  </r>
  <r>
    <x v="635"/>
    <n v="21642"/>
    <x v="1"/>
    <x v="105"/>
    <s v="Forest Institute of Professional Psychology"/>
    <s v="MO"/>
    <s v="Springfield"/>
    <x v="1"/>
    <x v="1"/>
    <x v="0"/>
    <x v="0"/>
    <x v="1"/>
    <s v="C1976-1"/>
    <x v="1"/>
    <x v="1"/>
    <x v="0"/>
    <x v="0"/>
    <m/>
    <m/>
    <s v=""/>
    <s v=""/>
    <s v=""/>
    <s v=""/>
    <s v=""/>
    <s v=""/>
    <s v=""/>
    <s v=""/>
    <s v=""/>
    <s v=""/>
    <s v=""/>
    <s v=""/>
    <s v=""/>
  </r>
  <r>
    <x v="636"/>
    <n v="0"/>
    <x v="1"/>
    <x v="105"/>
    <s v="Fox College"/>
    <s v="IL"/>
    <s v="Bedford Park"/>
    <x v="2"/>
    <x v="0"/>
    <x v="7"/>
    <x v="0"/>
    <x v="1"/>
    <s v="C1976-1"/>
    <x v="1"/>
    <x v="1"/>
    <x v="0"/>
    <x v="0"/>
    <m/>
    <m/>
    <m/>
    <m/>
    <m/>
    <m/>
    <m/>
    <m/>
    <s v=""/>
    <m/>
    <m/>
    <m/>
    <m/>
    <s v=""/>
    <s v=""/>
  </r>
  <r>
    <x v="637"/>
    <n v="0"/>
    <x v="1"/>
    <x v="105"/>
    <s v="McDonald's Management Institute"/>
    <s v="IL"/>
    <s v="Oak Brook"/>
    <x v="1"/>
    <x v="0"/>
    <x v="9"/>
    <x v="0"/>
    <x v="1"/>
    <s v="C1976-1"/>
    <x v="1"/>
    <x v="1"/>
    <x v="0"/>
    <x v="0"/>
    <m/>
    <m/>
    <m/>
    <m/>
    <m/>
    <m/>
    <m/>
    <m/>
    <s v=""/>
    <m/>
    <m/>
    <m/>
    <m/>
    <s v=""/>
    <s v=""/>
  </r>
  <r>
    <x v="638"/>
    <n v="12056"/>
    <x v="1"/>
    <x v="105"/>
    <s v="Gem City College"/>
    <s v="IL"/>
    <s v="Quincy"/>
    <x v="2"/>
    <x v="0"/>
    <x v="1"/>
    <x v="0"/>
    <x v="1"/>
    <s v="C1976-1"/>
    <x v="1"/>
    <x v="1"/>
    <x v="0"/>
    <x v="0"/>
    <m/>
    <m/>
    <s v=""/>
    <s v=""/>
    <s v=""/>
    <s v=""/>
    <s v=""/>
    <s v=""/>
    <s v=""/>
    <s v=""/>
    <s v=""/>
    <s v=""/>
    <s v=""/>
    <s v=""/>
    <s v=""/>
  </r>
  <r>
    <x v="639"/>
    <n v="20552"/>
    <x v="1"/>
    <x v="105"/>
    <s v="Harrington College of Design"/>
    <s v="IL"/>
    <s v="Chicago"/>
    <x v="2"/>
    <x v="1"/>
    <x v="5"/>
    <x v="0"/>
    <x v="1"/>
    <s v="C1976-1"/>
    <x v="1"/>
    <x v="1"/>
    <x v="0"/>
    <x v="0"/>
    <m/>
    <m/>
    <s v=""/>
    <s v=""/>
    <s v=""/>
    <s v=""/>
    <s v=""/>
    <s v=""/>
    <s v=""/>
    <s v=""/>
    <s v=""/>
    <s v=""/>
    <s v=""/>
    <s v=""/>
    <s v=""/>
  </r>
  <r>
    <x v="640"/>
    <n v="21799"/>
    <x v="1"/>
    <x v="105"/>
    <s v="Argosy University-Chicago"/>
    <s v="IL"/>
    <s v="Chicago"/>
    <x v="2"/>
    <x v="1"/>
    <x v="5"/>
    <x v="1"/>
    <x v="1"/>
    <s v="C1976-1"/>
    <x v="1"/>
    <x v="1"/>
    <x v="0"/>
    <x v="0"/>
    <m/>
    <m/>
    <s v=""/>
    <s v=""/>
    <s v=""/>
    <s v=""/>
    <s v=""/>
    <s v=""/>
    <s v=""/>
    <s v=""/>
    <s v=""/>
    <s v=""/>
    <s v=""/>
    <s v=""/>
    <s v=""/>
  </r>
  <r>
    <x v="641"/>
    <n v="0"/>
    <x v="1"/>
    <x v="105"/>
    <s v="Illinois Technical College"/>
    <s v="IL"/>
    <s v="Illinois Technical College"/>
    <x v="2"/>
    <x v="0"/>
    <x v="9"/>
    <x v="0"/>
    <x v="1"/>
    <s v="C1976-1"/>
    <x v="1"/>
    <x v="1"/>
    <x v="0"/>
    <x v="0"/>
    <m/>
    <m/>
    <m/>
    <m/>
    <m/>
    <m/>
    <m/>
    <m/>
    <s v=""/>
    <m/>
    <m/>
    <m/>
    <m/>
    <s v=""/>
    <s v=""/>
  </r>
  <r>
    <x v="642"/>
    <n v="25737"/>
    <x v="1"/>
    <x v="105"/>
    <s v="Institute for Clinical Social Work"/>
    <s v="IL"/>
    <s v="Chicago"/>
    <x v="1"/>
    <x v="1"/>
    <x v="5"/>
    <x v="0"/>
    <x v="1"/>
    <s v="C1976-1"/>
    <x v="1"/>
    <x v="1"/>
    <x v="0"/>
    <x v="0"/>
    <m/>
    <m/>
    <s v=""/>
    <s v=""/>
    <s v=""/>
    <s v=""/>
    <s v=""/>
    <s v=""/>
    <s v=""/>
    <s v=""/>
    <s v=""/>
    <s v=""/>
    <s v=""/>
    <s v=""/>
    <s v=""/>
  </r>
  <r>
    <x v="643"/>
    <n v="21603"/>
    <x v="1"/>
    <x v="105"/>
    <s v="Sanford-Brown College-Chicago"/>
    <s v="IL"/>
    <s v="Chicago"/>
    <x v="2"/>
    <x v="1"/>
    <x v="7"/>
    <x v="2"/>
    <x v="1"/>
    <s v="C1976-1"/>
    <x v="1"/>
    <x v="1"/>
    <x v="0"/>
    <x v="0"/>
    <m/>
    <m/>
    <s v=""/>
    <s v=""/>
    <s v=""/>
    <s v=""/>
    <s v=""/>
    <s v=""/>
    <s v=""/>
    <s v=""/>
    <s v=""/>
    <s v=""/>
    <s v=""/>
    <s v=""/>
    <s v=""/>
  </r>
  <r>
    <x v="644"/>
    <n v="0"/>
    <x v="1"/>
    <x v="105"/>
    <s v="Allied Institute of Technology"/>
    <s v="IL"/>
    <s v="Chicago"/>
    <x v="2"/>
    <x v="0"/>
    <x v="9"/>
    <x v="0"/>
    <x v="1"/>
    <s v="C1976-1"/>
    <x v="1"/>
    <x v="1"/>
    <x v="0"/>
    <x v="0"/>
    <m/>
    <m/>
    <m/>
    <m/>
    <m/>
    <m/>
    <m/>
    <m/>
    <s v=""/>
    <m/>
    <m/>
    <m/>
    <m/>
    <s v=""/>
    <s v=""/>
  </r>
  <r>
    <x v="645"/>
    <n v="20754"/>
    <x v="1"/>
    <x v="105"/>
    <s v="Keller Graduate School of Management"/>
    <s v="IL"/>
    <s v="Oakbrook Terrace"/>
    <x v="2"/>
    <x v="1"/>
    <x v="1"/>
    <x v="0"/>
    <x v="1"/>
    <s v="C1976-1"/>
    <x v="1"/>
    <x v="1"/>
    <x v="0"/>
    <x v="0"/>
    <m/>
    <m/>
    <s v=""/>
    <s v=""/>
    <s v=""/>
    <s v=""/>
    <s v=""/>
    <s v=""/>
    <s v=""/>
    <s v=""/>
    <s v=""/>
    <s v=""/>
    <s v=""/>
    <s v=""/>
    <s v=""/>
  </r>
  <r>
    <x v="646"/>
    <n v="23192"/>
    <x v="1"/>
    <x v="105"/>
    <s v="Lake Forest Graduate School of Management"/>
    <s v="IL"/>
    <s v="Lake Forest"/>
    <x v="1"/>
    <x v="1"/>
    <x v="6"/>
    <x v="0"/>
    <x v="1"/>
    <s v="C1976-1"/>
    <x v="1"/>
    <x v="1"/>
    <x v="0"/>
    <x v="0"/>
    <m/>
    <m/>
    <s v=""/>
    <s v=""/>
    <s v=""/>
    <s v=""/>
    <s v=""/>
    <s v=""/>
    <s v=""/>
    <s v=""/>
    <s v=""/>
    <s v=""/>
    <s v=""/>
    <s v=""/>
    <s v=""/>
  </r>
  <r>
    <x v="647"/>
    <n v="10501"/>
    <x v="1"/>
    <x v="105"/>
    <s v="Lakeview College of Nursing"/>
    <s v="IL"/>
    <s v="Danville"/>
    <x v="1"/>
    <x v="1"/>
    <x v="5"/>
    <x v="0"/>
    <x v="1"/>
    <s v="C1976-1"/>
    <x v="1"/>
    <x v="1"/>
    <x v="0"/>
    <x v="0"/>
    <m/>
    <m/>
    <s v=""/>
    <s v=""/>
    <s v=""/>
    <s v=""/>
    <s v=""/>
    <s v=""/>
    <s v=""/>
    <s v=""/>
    <s v=""/>
    <s v=""/>
    <s v=""/>
    <s v=""/>
    <s v=""/>
  </r>
  <r>
    <x v="648"/>
    <n v="25276"/>
    <x v="1"/>
    <x v="105"/>
    <s v="Lexington College"/>
    <s v="IL"/>
    <s v="Chicago"/>
    <x v="1"/>
    <x v="1"/>
    <x v="4"/>
    <x v="1"/>
    <x v="1"/>
    <s v="C1976-1"/>
    <x v="1"/>
    <x v="1"/>
    <x v="0"/>
    <x v="0"/>
    <m/>
    <m/>
    <s v=""/>
    <s v=""/>
    <s v=""/>
    <s v=""/>
    <s v=""/>
    <s v=""/>
    <s v=""/>
    <s v=""/>
    <s v=""/>
    <s v=""/>
    <s v=""/>
    <s v=""/>
    <s v=""/>
  </r>
  <r>
    <x v="649"/>
    <n v="0"/>
    <x v="1"/>
    <x v="105"/>
    <s v="Lincoln College of Technology-Melrose Park"/>
    <s v="IL"/>
    <s v="Melrose Park"/>
    <x v="2"/>
    <x v="0"/>
    <x v="4"/>
    <x v="0"/>
    <x v="1"/>
    <s v="C1976-1"/>
    <x v="1"/>
    <x v="1"/>
    <x v="0"/>
    <x v="0"/>
    <m/>
    <m/>
    <m/>
    <m/>
    <m/>
    <m/>
    <m/>
    <m/>
    <s v=""/>
    <m/>
    <m/>
    <m/>
    <m/>
    <s v=""/>
    <s v=""/>
  </r>
  <r>
    <x v="650"/>
    <n v="0"/>
    <x v="1"/>
    <x v="105"/>
    <s v="Trinity College of Nursing &amp; Health Sciences"/>
    <s v="IL"/>
    <s v="Rock Island"/>
    <x v="1"/>
    <x v="1"/>
    <x v="2"/>
    <x v="1"/>
    <x v="1"/>
    <s v="C1976-1"/>
    <x v="1"/>
    <x v="1"/>
    <x v="0"/>
    <x v="0"/>
    <m/>
    <m/>
    <m/>
    <m/>
    <m/>
    <m/>
    <m/>
    <m/>
    <s v=""/>
    <m/>
    <m/>
    <m/>
    <m/>
    <s v=""/>
    <s v=""/>
  </r>
  <r>
    <x v="651"/>
    <n v="8256"/>
    <x v="1"/>
    <x v="105"/>
    <s v="Mennonite College of Nursing"/>
    <s v="IL"/>
    <s v="Eden Prairie"/>
    <x v="1"/>
    <x v="1"/>
    <x v="0"/>
    <x v="0"/>
    <x v="1"/>
    <s v="C1976-1"/>
    <x v="1"/>
    <x v="1"/>
    <x v="0"/>
    <x v="0"/>
    <m/>
    <m/>
    <s v=""/>
    <s v=""/>
    <s v=""/>
    <s v=""/>
    <s v=""/>
    <s v=""/>
    <s v=""/>
    <s v=""/>
    <s v=""/>
    <s v=""/>
    <s v=""/>
    <s v=""/>
    <s v=""/>
  </r>
  <r>
    <x v="652"/>
    <n v="0"/>
    <x v="1"/>
    <x v="105"/>
    <s v="Methodist College"/>
    <s v="IL"/>
    <s v="Peoria"/>
    <x v="1"/>
    <x v="1"/>
    <x v="4"/>
    <x v="0"/>
    <x v="1"/>
    <s v="C1976-1"/>
    <x v="1"/>
    <x v="1"/>
    <x v="0"/>
    <x v="0"/>
    <m/>
    <m/>
    <m/>
    <m/>
    <m/>
    <m/>
    <m/>
    <m/>
    <s v=""/>
    <m/>
    <m/>
    <m/>
    <m/>
    <s v=""/>
    <s v=""/>
  </r>
  <r>
    <x v="653"/>
    <n v="0"/>
    <x v="1"/>
    <x v="105"/>
    <s v="Metropolitan Business College"/>
    <s v="IL"/>
    <s v="Metropolitan Business College"/>
    <x v="2"/>
    <x v="0"/>
    <x v="0"/>
    <x v="0"/>
    <x v="1"/>
    <s v="C1976-1"/>
    <x v="1"/>
    <x v="1"/>
    <x v="0"/>
    <x v="0"/>
    <m/>
    <m/>
    <m/>
    <m/>
    <m/>
    <m/>
    <m/>
    <m/>
    <s v=""/>
    <m/>
    <m/>
    <m/>
    <m/>
    <s v=""/>
    <s v=""/>
  </r>
  <r>
    <x v="654"/>
    <n v="4568"/>
    <x v="1"/>
    <x v="105"/>
    <s v="Midstate College"/>
    <s v="IL"/>
    <s v="Peoria"/>
    <x v="2"/>
    <x v="1"/>
    <x v="5"/>
    <x v="0"/>
    <x v="1"/>
    <s v="C1976-1"/>
    <x v="1"/>
    <x v="1"/>
    <x v="0"/>
    <x v="0"/>
    <m/>
    <m/>
    <s v=""/>
    <s v=""/>
    <s v=""/>
    <s v=""/>
    <s v=""/>
    <s v=""/>
    <s v=""/>
    <s v=""/>
    <s v=""/>
    <s v=""/>
    <s v=""/>
    <s v=""/>
    <s v=""/>
  </r>
  <r>
    <x v="656"/>
    <n v="22861"/>
    <x v="1"/>
    <x v="105"/>
    <s v="Native American Educational Services College Inc"/>
    <s v="IL"/>
    <s v="Chicago"/>
    <x v="1"/>
    <x v="1"/>
    <x v="4"/>
    <x v="0"/>
    <x v="1"/>
    <s v="C1976-1"/>
    <x v="1"/>
    <x v="1"/>
    <x v="0"/>
    <x v="0"/>
    <m/>
    <m/>
    <s v=""/>
    <s v=""/>
    <s v=""/>
    <s v=""/>
    <s v=""/>
    <s v=""/>
    <s v=""/>
    <s v=""/>
    <s v=""/>
    <s v=""/>
    <s v=""/>
    <s v=""/>
    <s v=""/>
  </r>
  <r>
    <x v="657"/>
    <n v="12362"/>
    <x v="1"/>
    <x v="105"/>
    <s v="Northwestern College-Chicago Campus"/>
    <s v="IL"/>
    <s v="Chicago"/>
    <x v="2"/>
    <x v="0"/>
    <x v="2"/>
    <x v="1"/>
    <x v="1"/>
    <s v="C1976-1"/>
    <x v="1"/>
    <x v="1"/>
    <x v="0"/>
    <x v="0"/>
    <m/>
    <m/>
    <s v=""/>
    <s v=""/>
    <s v=""/>
    <s v=""/>
    <s v=""/>
    <s v=""/>
    <s v=""/>
    <s v=""/>
    <s v=""/>
    <s v=""/>
    <s v=""/>
    <s v=""/>
    <s v=""/>
  </r>
  <r>
    <x v="658"/>
    <n v="0"/>
    <x v="1"/>
    <x v="105"/>
    <s v="Vatterott College-Quincy"/>
    <s v="IL"/>
    <s v="Quincy"/>
    <x v="2"/>
    <x v="0"/>
    <x v="4"/>
    <x v="0"/>
    <x v="1"/>
    <s v="C1976-1"/>
    <x v="1"/>
    <x v="1"/>
    <x v="0"/>
    <x v="0"/>
    <m/>
    <m/>
    <m/>
    <m/>
    <m/>
    <m/>
    <m/>
    <m/>
    <s v=""/>
    <m/>
    <m/>
    <m/>
    <m/>
    <s v=""/>
    <s v=""/>
  </r>
  <r>
    <x v="659"/>
    <n v="12584"/>
    <x v="1"/>
    <x v="105"/>
    <s v="The Illinois Institute of Art-Chicago"/>
    <s v="IL"/>
    <s v="Chicago"/>
    <x v="2"/>
    <x v="1"/>
    <x v="2"/>
    <x v="1"/>
    <x v="1"/>
    <s v="C1976-1"/>
    <x v="1"/>
    <x v="1"/>
    <x v="0"/>
    <x v="0"/>
    <m/>
    <m/>
    <s v=""/>
    <s v=""/>
    <s v=""/>
    <s v=""/>
    <s v=""/>
    <s v=""/>
    <s v=""/>
    <s v=""/>
    <s v=""/>
    <s v=""/>
    <s v=""/>
    <s v=""/>
    <s v=""/>
  </r>
  <r>
    <x v="661"/>
    <n v="0"/>
    <x v="1"/>
    <x v="105"/>
    <s v="Robert Morris College"/>
    <s v="IL"/>
    <s v="Robert Morris College"/>
    <x v="1"/>
    <x v="0"/>
    <x v="9"/>
    <x v="0"/>
    <x v="1"/>
    <s v="C1976-1"/>
    <x v="1"/>
    <x v="1"/>
    <x v="0"/>
    <x v="0"/>
    <m/>
    <m/>
    <m/>
    <m/>
    <m/>
    <m/>
    <m/>
    <m/>
    <s v=""/>
    <m/>
    <m/>
    <m/>
    <m/>
    <s v=""/>
    <s v=""/>
  </r>
  <r>
    <x v="662"/>
    <n v="8545"/>
    <x v="1"/>
    <x v="105"/>
    <s v="Madison Media Institute-Rockford Career College"/>
    <s v="IL"/>
    <s v="Rockford"/>
    <x v="2"/>
    <x v="0"/>
    <x v="2"/>
    <x v="2"/>
    <x v="1"/>
    <s v="C1976-1"/>
    <x v="1"/>
    <x v="1"/>
    <x v="0"/>
    <x v="0"/>
    <m/>
    <m/>
    <s v=""/>
    <s v=""/>
    <s v=""/>
    <s v=""/>
    <s v=""/>
    <s v=""/>
    <s v=""/>
    <s v=""/>
    <s v=""/>
    <s v=""/>
    <s v=""/>
    <s v=""/>
    <s v=""/>
  </r>
  <r>
    <x v="664"/>
    <n v="6240"/>
    <x v="1"/>
    <x v="105"/>
    <s v="Saint Francis Medical Center College of Nursing"/>
    <s v="IL"/>
    <s v="Peoria"/>
    <x v="1"/>
    <x v="1"/>
    <x v="5"/>
    <x v="0"/>
    <x v="1"/>
    <s v="C1976-1"/>
    <x v="1"/>
    <x v="1"/>
    <x v="0"/>
    <x v="0"/>
    <m/>
    <m/>
    <s v=""/>
    <s v=""/>
    <s v=""/>
    <s v=""/>
    <s v=""/>
    <s v=""/>
    <s v=""/>
    <s v=""/>
    <s v=""/>
    <s v=""/>
    <s v=""/>
    <s v=""/>
    <s v=""/>
  </r>
  <r>
    <x v="665"/>
    <n v="6241"/>
    <x v="1"/>
    <x v="105"/>
    <s v="St. John's College of Nursing"/>
    <s v="IL"/>
    <s v="Springfield"/>
    <x v="1"/>
    <x v="1"/>
    <x v="5"/>
    <x v="1"/>
    <x v="1"/>
    <s v="C1976-1"/>
    <x v="1"/>
    <x v="1"/>
    <x v="0"/>
    <x v="0"/>
    <m/>
    <m/>
    <s v=""/>
    <s v=""/>
    <s v=""/>
    <s v=""/>
    <s v=""/>
    <s v=""/>
    <s v=""/>
    <s v=""/>
    <s v=""/>
    <s v=""/>
    <s v=""/>
    <s v=""/>
    <s v=""/>
  </r>
  <r>
    <x v="666"/>
    <n v="6243"/>
    <x v="1"/>
    <x v="105"/>
    <s v="St. Joseph College of Nursing"/>
    <s v="IL"/>
    <s v="Oak Park"/>
    <x v="1"/>
    <x v="1"/>
    <x v="9"/>
    <x v="0"/>
    <x v="1"/>
    <s v="C1976-1"/>
    <x v="1"/>
    <x v="1"/>
    <x v="0"/>
    <x v="0"/>
    <m/>
    <m/>
    <s v=""/>
    <s v=""/>
    <s v=""/>
    <s v=""/>
    <s v=""/>
    <s v=""/>
    <s v=""/>
    <s v=""/>
    <s v=""/>
    <s v=""/>
    <s v=""/>
    <s v=""/>
    <s v=""/>
  </r>
  <r>
    <x v="667"/>
    <n v="21854"/>
    <x v="1"/>
    <x v="105"/>
    <s v="Saint Augustine College"/>
    <s v="IL"/>
    <s v="Chicago"/>
    <x v="1"/>
    <x v="1"/>
    <x v="6"/>
    <x v="0"/>
    <x v="1"/>
    <s v="C1976-1"/>
    <x v="1"/>
    <x v="1"/>
    <x v="0"/>
    <x v="0"/>
    <m/>
    <m/>
    <s v=""/>
    <s v=""/>
    <s v=""/>
    <s v=""/>
    <s v=""/>
    <s v=""/>
    <s v=""/>
    <s v=""/>
    <s v=""/>
    <s v=""/>
    <s v=""/>
    <s v=""/>
    <s v=""/>
  </r>
  <r>
    <x v="668"/>
    <n v="9987"/>
    <x v="1"/>
    <x v="105"/>
    <s v="Saint Anthony College of Nursing"/>
    <s v="IL"/>
    <s v="Rockford"/>
    <x v="1"/>
    <x v="1"/>
    <x v="5"/>
    <x v="0"/>
    <x v="1"/>
    <s v="C1976-1"/>
    <x v="1"/>
    <x v="1"/>
    <x v="0"/>
    <x v="0"/>
    <m/>
    <m/>
    <s v=""/>
    <s v=""/>
    <s v=""/>
    <s v=""/>
    <s v=""/>
    <s v=""/>
    <s v=""/>
    <s v=""/>
    <s v=""/>
    <s v=""/>
    <s v=""/>
    <s v=""/>
    <s v=""/>
  </r>
  <r>
    <x v="669"/>
    <n v="11810"/>
    <x v="1"/>
    <x v="105"/>
    <s v="Taylor Business Institute"/>
    <s v="IL"/>
    <s v="Chicago"/>
    <x v="2"/>
    <x v="0"/>
    <x v="5"/>
    <x v="0"/>
    <x v="1"/>
    <s v="C1976-1"/>
    <x v="1"/>
    <x v="1"/>
    <x v="0"/>
    <x v="0"/>
    <m/>
    <m/>
    <s v=""/>
    <s v=""/>
    <s v=""/>
    <s v=""/>
    <s v=""/>
    <s v=""/>
    <s v=""/>
    <s v=""/>
    <s v=""/>
    <s v=""/>
    <s v=""/>
    <s v=""/>
    <s v=""/>
  </r>
  <r>
    <x v="670"/>
    <n v="20732"/>
    <x v="1"/>
    <x v="105"/>
    <s v="Telshe Yeshiva-Chicago"/>
    <s v="IL"/>
    <s v="Chicago"/>
    <x v="1"/>
    <x v="1"/>
    <x v="5"/>
    <x v="0"/>
    <x v="1"/>
    <s v="C1976-1"/>
    <x v="1"/>
    <x v="1"/>
    <x v="0"/>
    <x v="0"/>
    <m/>
    <m/>
    <s v=""/>
    <s v=""/>
    <s v=""/>
    <s v=""/>
    <s v=""/>
    <s v=""/>
    <s v=""/>
    <s v=""/>
    <s v=""/>
    <s v=""/>
    <s v=""/>
    <s v=""/>
    <s v=""/>
  </r>
  <r>
    <x v="672"/>
    <n v="6250"/>
    <x v="1"/>
    <x v="105"/>
    <s v="Oak Point University"/>
    <s v="IL"/>
    <s v="Chicago"/>
    <x v="1"/>
    <x v="1"/>
    <x v="6"/>
    <x v="2"/>
    <x v="1"/>
    <s v="C1976-1"/>
    <x v="1"/>
    <x v="1"/>
    <x v="0"/>
    <x v="0"/>
    <m/>
    <m/>
    <s v=""/>
    <s v=""/>
    <s v=""/>
    <s v=""/>
    <s v=""/>
    <s v=""/>
    <s v=""/>
    <s v=""/>
    <s v=""/>
    <s v=""/>
    <s v=""/>
    <s v=""/>
    <s v=""/>
  </r>
  <r>
    <x v="673"/>
    <n v="0"/>
    <x v="1"/>
    <x v="105"/>
    <s v="Ball Memorial Hospital School of Radiologic Techn"/>
    <s v="IN"/>
    <s v="Muncie"/>
    <x v="1"/>
    <x v="0"/>
    <x v="0"/>
    <x v="0"/>
    <x v="1"/>
    <s v="C1976-1"/>
    <x v="1"/>
    <x v="1"/>
    <x v="0"/>
    <x v="0"/>
    <m/>
    <m/>
    <m/>
    <m/>
    <m/>
    <m/>
    <m/>
    <m/>
    <s v=""/>
    <m/>
    <m/>
    <m/>
    <m/>
    <s v=""/>
    <s v=""/>
  </r>
  <r>
    <x v="674"/>
    <n v="0"/>
    <x v="1"/>
    <x v="105"/>
    <s v="Clark College"/>
    <s v="IN"/>
    <s v="Indianapolis"/>
    <x v="2"/>
    <x v="0"/>
    <x v="0"/>
    <x v="0"/>
    <x v="1"/>
    <s v="C1976-1"/>
    <x v="1"/>
    <x v="1"/>
    <x v="0"/>
    <x v="0"/>
    <m/>
    <m/>
    <m/>
    <m/>
    <m/>
    <m/>
    <m/>
    <m/>
    <s v=""/>
    <m/>
    <m/>
    <m/>
    <m/>
    <s v=""/>
    <s v=""/>
  </r>
  <r>
    <x v="675"/>
    <n v="26158"/>
    <x v="1"/>
    <x v="105"/>
    <s v="College of Court Reporting"/>
    <s v="IN"/>
    <s v="Valparaiso"/>
    <x v="2"/>
    <x v="0"/>
    <x v="5"/>
    <x v="0"/>
    <x v="1"/>
    <s v="C1976-1"/>
    <x v="1"/>
    <x v="1"/>
    <x v="0"/>
    <x v="0"/>
    <m/>
    <m/>
    <s v=""/>
    <s v=""/>
    <s v=""/>
    <s v=""/>
    <s v=""/>
    <s v=""/>
    <s v=""/>
    <s v=""/>
    <s v=""/>
    <s v=""/>
    <s v=""/>
    <s v=""/>
    <s v=""/>
  </r>
  <r>
    <x v="676"/>
    <n v="25384"/>
    <x v="1"/>
    <x v="105"/>
    <s v="Grace Theological Seminary"/>
    <s v="IN"/>
    <s v="North Hollywood"/>
    <x v="1"/>
    <x v="1"/>
    <x v="0"/>
    <x v="0"/>
    <x v="1"/>
    <s v="C1976-1"/>
    <x v="1"/>
    <x v="1"/>
    <x v="0"/>
    <x v="0"/>
    <m/>
    <m/>
    <s v=""/>
    <s v=""/>
    <s v=""/>
    <s v=""/>
    <s v=""/>
    <s v=""/>
    <s v=""/>
    <s v=""/>
    <s v=""/>
    <s v=""/>
    <s v=""/>
    <s v=""/>
    <s v=""/>
  </r>
  <r>
    <x v="680"/>
    <n v="13146"/>
    <x v="1"/>
    <x v="105"/>
    <s v="Ivy Tech Community College-East Central"/>
    <s v="IN"/>
    <s v="Muncie"/>
    <x v="0"/>
    <x v="0"/>
    <x v="7"/>
    <x v="1"/>
    <x v="1"/>
    <s v="C1976-1"/>
    <x v="1"/>
    <x v="1"/>
    <x v="0"/>
    <x v="0"/>
    <m/>
    <m/>
    <s v=""/>
    <s v=""/>
    <s v=""/>
    <s v=""/>
    <s v=""/>
    <s v=""/>
    <s v=""/>
    <s v=""/>
    <s v=""/>
    <s v=""/>
    <s v=""/>
    <s v=""/>
    <s v=""/>
  </r>
  <r>
    <x v="684"/>
    <n v="10109"/>
    <x v="1"/>
    <x v="105"/>
    <s v="Ivy Tech Community College-South Central"/>
    <s v="IN"/>
    <s v="Sellersburg"/>
    <x v="0"/>
    <x v="0"/>
    <x v="7"/>
    <x v="1"/>
    <x v="1"/>
    <s v="C1976-1"/>
    <x v="1"/>
    <x v="1"/>
    <x v="0"/>
    <x v="0"/>
    <m/>
    <m/>
    <s v=""/>
    <s v=""/>
    <s v=""/>
    <s v=""/>
    <s v=""/>
    <s v=""/>
    <s v=""/>
    <s v=""/>
    <s v=""/>
    <s v=""/>
    <s v=""/>
    <s v=""/>
    <s v=""/>
  </r>
  <r>
    <x v="687"/>
    <n v="13140"/>
    <x v="1"/>
    <x v="105"/>
    <s v="Ivy Tech Community College-Whitewater"/>
    <s v="IN"/>
    <s v="Richmond"/>
    <x v="0"/>
    <x v="0"/>
    <x v="7"/>
    <x v="1"/>
    <x v="1"/>
    <s v="C1976-1"/>
    <x v="1"/>
    <x v="1"/>
    <x v="0"/>
    <x v="0"/>
    <m/>
    <m/>
    <s v=""/>
    <s v=""/>
    <s v=""/>
    <s v=""/>
    <s v=""/>
    <s v=""/>
    <s v=""/>
    <s v=""/>
    <s v=""/>
    <s v=""/>
    <s v=""/>
    <s v=""/>
    <s v=""/>
  </r>
  <r>
    <x v="688"/>
    <n v="13145"/>
    <x v="1"/>
    <x v="105"/>
    <s v="Ivy Tech State College-Southeast"/>
    <s v="IN"/>
    <s v="Gary"/>
    <x v="0"/>
    <x v="0"/>
    <x v="7"/>
    <x v="1"/>
    <x v="1"/>
    <s v="C1976-1"/>
    <x v="1"/>
    <x v="1"/>
    <x v="0"/>
    <x v="0"/>
    <m/>
    <m/>
    <s v=""/>
    <s v=""/>
    <s v=""/>
    <s v=""/>
    <s v=""/>
    <s v=""/>
    <s v=""/>
    <s v=""/>
    <s v=""/>
    <s v=""/>
    <s v=""/>
    <s v=""/>
    <s v=""/>
  </r>
  <r>
    <x v="689"/>
    <n v="13144"/>
    <x v="1"/>
    <x v="105"/>
    <s v="Ivy Tech Community College-Southeast"/>
    <s v="IN"/>
    <s v="Madison"/>
    <x v="0"/>
    <x v="0"/>
    <x v="7"/>
    <x v="1"/>
    <x v="1"/>
    <s v="C1976-1"/>
    <x v="1"/>
    <x v="1"/>
    <x v="0"/>
    <x v="0"/>
    <m/>
    <m/>
    <s v=""/>
    <s v=""/>
    <s v=""/>
    <s v=""/>
    <s v=""/>
    <s v=""/>
    <s v=""/>
    <s v=""/>
    <s v=""/>
    <s v=""/>
    <s v=""/>
    <s v=""/>
    <s v=""/>
  </r>
  <r>
    <x v="690"/>
    <n v="0"/>
    <x v="1"/>
    <x v="105"/>
    <s v="Harrison College-Anderson"/>
    <s v="IN"/>
    <s v="Anderson"/>
    <x v="2"/>
    <x v="0"/>
    <x v="4"/>
    <x v="1"/>
    <x v="1"/>
    <s v="C1976-1"/>
    <x v="1"/>
    <x v="1"/>
    <x v="0"/>
    <x v="0"/>
    <m/>
    <m/>
    <m/>
    <m/>
    <m/>
    <m/>
    <m/>
    <m/>
    <s v=""/>
    <m/>
    <m/>
    <m/>
    <m/>
    <s v=""/>
    <s v=""/>
  </r>
  <r>
    <x v="691"/>
    <n v="21584"/>
    <x v="1"/>
    <x v="105"/>
    <s v="Harrison College-Indianapolis"/>
    <s v="IN"/>
    <s v="Indianapolis"/>
    <x v="2"/>
    <x v="1"/>
    <x v="2"/>
    <x v="1"/>
    <x v="1"/>
    <s v="C1976-1"/>
    <x v="1"/>
    <x v="1"/>
    <x v="0"/>
    <x v="0"/>
    <m/>
    <m/>
    <s v=""/>
    <s v=""/>
    <s v=""/>
    <s v=""/>
    <s v=""/>
    <s v=""/>
    <s v=""/>
    <s v=""/>
    <s v=""/>
    <s v=""/>
    <s v=""/>
    <s v=""/>
    <s v=""/>
  </r>
  <r>
    <x v="692"/>
    <n v="0"/>
    <x v="1"/>
    <x v="105"/>
    <s v="Harrison College-Marion"/>
    <s v="IN"/>
    <s v="Marion"/>
    <x v="2"/>
    <x v="0"/>
    <x v="4"/>
    <x v="1"/>
    <x v="1"/>
    <s v="C1976-1"/>
    <x v="1"/>
    <x v="1"/>
    <x v="0"/>
    <x v="0"/>
    <m/>
    <m/>
    <m/>
    <m/>
    <m/>
    <m/>
    <m/>
    <m/>
    <s v=""/>
    <m/>
    <m/>
    <m/>
    <m/>
    <s v=""/>
    <s v=""/>
  </r>
  <r>
    <x v="693"/>
    <n v="0"/>
    <x v="1"/>
    <x v="105"/>
    <s v="Harrison College-Columbus"/>
    <s v="IN"/>
    <s v="Columbus"/>
    <x v="2"/>
    <x v="0"/>
    <x v="4"/>
    <x v="1"/>
    <x v="1"/>
    <s v="C1976-1"/>
    <x v="1"/>
    <x v="1"/>
    <x v="0"/>
    <x v="0"/>
    <m/>
    <m/>
    <m/>
    <m/>
    <m/>
    <m/>
    <m/>
    <m/>
    <s v=""/>
    <m/>
    <m/>
    <m/>
    <m/>
    <s v=""/>
    <s v=""/>
  </r>
  <r>
    <x v="694"/>
    <n v="30097"/>
    <x v="1"/>
    <x v="105"/>
    <s v="Harrison College-Muncie"/>
    <s v="IN"/>
    <s v="Muncie"/>
    <x v="2"/>
    <x v="1"/>
    <x v="4"/>
    <x v="1"/>
    <x v="1"/>
    <s v="C1976-1"/>
    <x v="1"/>
    <x v="1"/>
    <x v="0"/>
    <x v="0"/>
    <m/>
    <m/>
    <s v=""/>
    <s v=""/>
    <s v=""/>
    <s v=""/>
    <s v=""/>
    <s v=""/>
    <s v=""/>
    <s v=""/>
    <s v=""/>
    <s v=""/>
    <s v=""/>
    <s v=""/>
    <s v=""/>
  </r>
  <r>
    <x v="695"/>
    <n v="0"/>
    <x v="1"/>
    <x v="105"/>
    <s v="Indiana Business College (Vincennes)"/>
    <s v="IN"/>
    <s v="Vincennes"/>
    <x v="2"/>
    <x v="0"/>
    <x v="0"/>
    <x v="0"/>
    <x v="1"/>
    <s v="C1976-1"/>
    <x v="1"/>
    <x v="1"/>
    <x v="0"/>
    <x v="0"/>
    <m/>
    <m/>
    <m/>
    <m/>
    <m/>
    <m/>
    <m/>
    <m/>
    <s v=""/>
    <m/>
    <m/>
    <m/>
    <m/>
    <s v=""/>
    <s v=""/>
  </r>
  <r>
    <x v="696"/>
    <n v="0"/>
    <x v="1"/>
    <x v="105"/>
    <s v="Harrison College-Terre Haute"/>
    <s v="IN"/>
    <s v="Terre Haute"/>
    <x v="2"/>
    <x v="1"/>
    <x v="4"/>
    <x v="0"/>
    <x v="1"/>
    <s v="C1976-1"/>
    <x v="1"/>
    <x v="1"/>
    <x v="0"/>
    <x v="0"/>
    <m/>
    <m/>
    <m/>
    <m/>
    <m/>
    <m/>
    <m/>
    <m/>
    <s v=""/>
    <m/>
    <m/>
    <m/>
    <m/>
    <s v=""/>
    <s v=""/>
  </r>
  <r>
    <x v="697"/>
    <n v="0"/>
    <x v="1"/>
    <x v="105"/>
    <s v="Harrison College-Lafayette"/>
    <s v="IN"/>
    <s v="Lafayette"/>
    <x v="2"/>
    <x v="0"/>
    <x v="4"/>
    <x v="1"/>
    <x v="1"/>
    <s v="C1976-1"/>
    <x v="1"/>
    <x v="1"/>
    <x v="0"/>
    <x v="0"/>
    <m/>
    <m/>
    <m/>
    <m/>
    <m/>
    <m/>
    <m/>
    <m/>
    <s v=""/>
    <m/>
    <m/>
    <m/>
    <m/>
    <s v=""/>
    <s v=""/>
  </r>
  <r>
    <x v="698"/>
    <n v="666929"/>
    <x v="1"/>
    <x v="105"/>
    <s v="International Business College-Indianapolis"/>
    <s v="IN"/>
    <s v="Indianapolis"/>
    <x v="2"/>
    <x v="0"/>
    <x v="5"/>
    <x v="0"/>
    <x v="1"/>
    <s v="C1976-1"/>
    <x v="1"/>
    <x v="1"/>
    <x v="0"/>
    <x v="0"/>
    <m/>
    <m/>
    <s v=""/>
    <s v=""/>
    <s v=""/>
    <s v=""/>
    <s v=""/>
    <s v=""/>
    <s v=""/>
    <s v=""/>
    <s v=""/>
    <s v=""/>
    <s v=""/>
    <s v=""/>
    <s v=""/>
  </r>
  <r>
    <x v="699"/>
    <n v="0"/>
    <x v="1"/>
    <x v="105"/>
    <s v="ITT Technical Institute-Nashville"/>
    <s v="IN"/>
    <s v="Interstate Technical Institute"/>
    <x v="2"/>
    <x v="0"/>
    <x v="9"/>
    <x v="0"/>
    <x v="1"/>
    <s v="C1976-1"/>
    <x v="1"/>
    <x v="1"/>
    <x v="0"/>
    <x v="0"/>
    <m/>
    <m/>
    <m/>
    <m/>
    <m/>
    <m/>
    <m/>
    <m/>
    <s v=""/>
    <m/>
    <m/>
    <m/>
    <m/>
    <s v=""/>
    <s v=""/>
  </r>
  <r>
    <x v="700"/>
    <n v="23598"/>
    <x v="1"/>
    <x v="105"/>
    <s v="ITT Technical Institute-Nashville"/>
    <s v="TN"/>
    <s v="Nashville"/>
    <x v="2"/>
    <x v="1"/>
    <x v="7"/>
    <x v="0"/>
    <x v="1"/>
    <s v="C1976-1"/>
    <x v="1"/>
    <x v="1"/>
    <x v="0"/>
    <x v="0"/>
    <m/>
    <m/>
    <s v=""/>
    <s v=""/>
    <s v=""/>
    <s v=""/>
    <s v=""/>
    <s v=""/>
    <s v=""/>
    <s v=""/>
    <s v=""/>
    <s v=""/>
    <s v=""/>
    <s v=""/>
    <s v=""/>
  </r>
  <r>
    <x v="701"/>
    <n v="8329"/>
    <x v="1"/>
    <x v="105"/>
    <s v="ITT Technical Institute-Fort Wayne"/>
    <s v="IN"/>
    <s v="Fort Wayne"/>
    <x v="2"/>
    <x v="1"/>
    <x v="2"/>
    <x v="0"/>
    <x v="1"/>
    <s v="C1976-1"/>
    <x v="1"/>
    <x v="1"/>
    <x v="0"/>
    <x v="0"/>
    <m/>
    <m/>
    <s v=""/>
    <s v=""/>
    <s v=""/>
    <s v=""/>
    <s v=""/>
    <s v=""/>
    <s v=""/>
    <s v=""/>
    <s v=""/>
    <s v=""/>
    <s v=""/>
    <s v=""/>
    <s v=""/>
  </r>
  <r>
    <x v="702"/>
    <n v="7329"/>
    <x v="1"/>
    <x v="105"/>
    <s v="ITT Technical Institute-Indianapolis"/>
    <s v="IN"/>
    <s v="Indianapolis"/>
    <x v="2"/>
    <x v="1"/>
    <x v="2"/>
    <x v="0"/>
    <x v="1"/>
    <s v="C1976-1"/>
    <x v="1"/>
    <x v="1"/>
    <x v="0"/>
    <x v="0"/>
    <m/>
    <m/>
    <s v=""/>
    <s v=""/>
    <s v=""/>
    <s v=""/>
    <s v=""/>
    <s v=""/>
    <s v=""/>
    <s v=""/>
    <s v=""/>
    <s v=""/>
    <s v=""/>
    <s v=""/>
    <s v=""/>
  </r>
  <r>
    <x v="703"/>
    <n v="21032"/>
    <x v="1"/>
    <x v="105"/>
    <s v="Brown Mackie College-Merrillville"/>
    <s v="IN"/>
    <s v="Merrillville"/>
    <x v="2"/>
    <x v="1"/>
    <x v="7"/>
    <x v="1"/>
    <x v="1"/>
    <s v="C1976-1"/>
    <x v="1"/>
    <x v="1"/>
    <x v="0"/>
    <x v="0"/>
    <m/>
    <m/>
    <s v=""/>
    <s v=""/>
    <s v=""/>
    <s v=""/>
    <s v=""/>
    <s v=""/>
    <s v=""/>
    <s v=""/>
    <s v=""/>
    <s v=""/>
    <s v=""/>
    <s v=""/>
    <s v=""/>
  </r>
  <r>
    <x v="704"/>
    <n v="0"/>
    <x v="1"/>
    <x v="105"/>
    <s v="Brown Mackie College-Michigan City"/>
    <s v="IN"/>
    <s v="Michigan City"/>
    <x v="2"/>
    <x v="1"/>
    <x v="7"/>
    <x v="1"/>
    <x v="1"/>
    <s v="C1976-1"/>
    <x v="1"/>
    <x v="1"/>
    <x v="0"/>
    <x v="0"/>
    <m/>
    <m/>
    <m/>
    <m/>
    <m/>
    <m/>
    <m/>
    <m/>
    <s v=""/>
    <m/>
    <m/>
    <m/>
    <m/>
    <s v=""/>
    <s v=""/>
  </r>
  <r>
    <x v="705"/>
    <n v="7938"/>
    <x v="1"/>
    <x v="105"/>
    <s v="Lincoln College of Technology-Indianapolis"/>
    <s v="IN"/>
    <s v="Indianapolis"/>
    <x v="2"/>
    <x v="0"/>
    <x v="5"/>
    <x v="1"/>
    <x v="1"/>
    <s v="C1976-1"/>
    <x v="1"/>
    <x v="1"/>
    <x v="0"/>
    <x v="0"/>
    <m/>
    <m/>
    <s v=""/>
    <s v=""/>
    <s v=""/>
    <s v=""/>
    <s v=""/>
    <s v=""/>
    <s v=""/>
    <s v=""/>
    <s v=""/>
    <s v=""/>
    <s v=""/>
    <s v=""/>
    <s v=""/>
  </r>
  <r>
    <x v="707"/>
    <n v="6252"/>
    <x v="1"/>
    <x v="105"/>
    <s v="Lutheran College of Health Professions"/>
    <s v="IN"/>
    <s v="Des Moines"/>
    <x v="1"/>
    <x v="1"/>
    <x v="0"/>
    <x v="0"/>
    <x v="1"/>
    <s v="C1976-1"/>
    <x v="1"/>
    <x v="1"/>
    <x v="0"/>
    <x v="0"/>
    <m/>
    <m/>
    <s v=""/>
    <s v=""/>
    <s v=""/>
    <s v=""/>
    <s v=""/>
    <s v=""/>
    <s v=""/>
    <s v=""/>
    <s v=""/>
    <s v=""/>
    <s v=""/>
    <s v=""/>
    <s v=""/>
  </r>
  <r>
    <x v="708"/>
    <n v="21408"/>
    <x v="1"/>
    <x v="105"/>
    <s v="Martin University"/>
    <s v="IN"/>
    <s v="Indianapolis"/>
    <x v="1"/>
    <x v="1"/>
    <x v="6"/>
    <x v="1"/>
    <x v="1"/>
    <s v="C1976-1"/>
    <x v="1"/>
    <x v="1"/>
    <x v="0"/>
    <x v="0"/>
    <m/>
    <m/>
    <s v=""/>
    <s v=""/>
    <s v=""/>
    <s v=""/>
    <s v=""/>
    <s v=""/>
    <s v=""/>
    <s v=""/>
    <s v=""/>
    <s v=""/>
    <s v=""/>
    <s v=""/>
    <s v=""/>
  </r>
  <r>
    <x v="709"/>
    <n v="4583"/>
    <x v="1"/>
    <x v="105"/>
    <s v="Brown Mackie College-South Bend"/>
    <s v="IN"/>
    <s v="South Bend"/>
    <x v="2"/>
    <x v="1"/>
    <x v="7"/>
    <x v="1"/>
    <x v="1"/>
    <s v="C1976-1"/>
    <x v="1"/>
    <x v="1"/>
    <x v="0"/>
    <x v="0"/>
    <m/>
    <m/>
    <s v=""/>
    <s v=""/>
    <s v=""/>
    <s v=""/>
    <s v=""/>
    <s v=""/>
    <s v=""/>
    <s v=""/>
    <s v=""/>
    <s v=""/>
    <s v=""/>
    <s v=""/>
    <s v=""/>
  </r>
  <r>
    <x v="710"/>
    <n v="10618"/>
    <x v="1"/>
    <x v="105"/>
    <s v="Mid-America College of Funeral Service"/>
    <s v="IN"/>
    <s v="Jeffersonville"/>
    <x v="1"/>
    <x v="1"/>
    <x v="6"/>
    <x v="0"/>
    <x v="1"/>
    <s v="C1976-1"/>
    <x v="1"/>
    <x v="1"/>
    <x v="0"/>
    <x v="0"/>
    <m/>
    <m/>
    <s v=""/>
    <s v=""/>
    <s v=""/>
    <s v=""/>
    <s v=""/>
    <s v=""/>
    <s v=""/>
    <s v=""/>
    <s v=""/>
    <s v=""/>
    <s v=""/>
    <s v=""/>
    <s v=""/>
  </r>
  <r>
    <x v="711"/>
    <n v="9777"/>
    <x v="1"/>
    <x v="105"/>
    <s v="Kaplan College-Indianapolis"/>
    <s v="IN"/>
    <s v="Indianapolis"/>
    <x v="2"/>
    <x v="0"/>
    <x v="1"/>
    <x v="0"/>
    <x v="1"/>
    <s v="C1976-1"/>
    <x v="1"/>
    <x v="1"/>
    <x v="0"/>
    <x v="0"/>
    <m/>
    <m/>
    <s v=""/>
    <s v=""/>
    <s v=""/>
    <s v=""/>
    <s v=""/>
    <s v=""/>
    <s v=""/>
    <s v=""/>
    <s v=""/>
    <s v=""/>
    <s v=""/>
    <s v=""/>
    <s v=""/>
  </r>
  <r>
    <x v="712"/>
    <n v="22018"/>
    <x v="1"/>
    <x v="105"/>
    <s v="Kaplan College-Hammond"/>
    <s v="IN"/>
    <s v="Hammond"/>
    <x v="2"/>
    <x v="0"/>
    <x v="7"/>
    <x v="1"/>
    <x v="1"/>
    <s v="C1976-1"/>
    <x v="1"/>
    <x v="1"/>
    <x v="0"/>
    <x v="0"/>
    <m/>
    <m/>
    <s v=""/>
    <s v=""/>
    <s v=""/>
    <s v=""/>
    <s v=""/>
    <s v=""/>
    <s v=""/>
    <s v=""/>
    <s v=""/>
    <s v=""/>
    <s v=""/>
    <s v=""/>
    <s v=""/>
  </r>
  <r>
    <x v="713"/>
    <n v="0"/>
    <x v="1"/>
    <x v="105"/>
    <s v="Kaplan College-Merrillville"/>
    <s v="IN"/>
    <s v="Merrillville"/>
    <x v="2"/>
    <x v="0"/>
    <x v="4"/>
    <x v="1"/>
    <x v="1"/>
    <s v="C1976-1"/>
    <x v="1"/>
    <x v="1"/>
    <x v="0"/>
    <x v="0"/>
    <m/>
    <m/>
    <m/>
    <m/>
    <m/>
    <m/>
    <m/>
    <m/>
    <s v=""/>
    <m/>
    <m/>
    <m/>
    <m/>
    <s v=""/>
    <s v=""/>
  </r>
  <r>
    <x v="714"/>
    <n v="0"/>
    <x v="1"/>
    <x v="105"/>
    <s v="Allen College"/>
    <s v="IA"/>
    <s v="Waterloo"/>
    <x v="1"/>
    <x v="1"/>
    <x v="2"/>
    <x v="0"/>
    <x v="1"/>
    <s v="C1976-1"/>
    <x v="1"/>
    <x v="1"/>
    <x v="0"/>
    <x v="0"/>
    <m/>
    <m/>
    <m/>
    <m/>
    <m/>
    <m/>
    <m/>
    <m/>
    <s v=""/>
    <m/>
    <m/>
    <m/>
    <m/>
    <s v=""/>
    <s v=""/>
  </r>
  <r>
    <x v="715"/>
    <n v="3963"/>
    <x v="1"/>
    <x v="105"/>
    <s v="AIB College of Business"/>
    <s v="IA"/>
    <s v="Des Moines"/>
    <x v="1"/>
    <x v="1"/>
    <x v="2"/>
    <x v="1"/>
    <x v="1"/>
    <s v="C1976-1"/>
    <x v="1"/>
    <x v="1"/>
    <x v="0"/>
    <x v="0"/>
    <m/>
    <m/>
    <s v=""/>
    <s v=""/>
    <s v=""/>
    <s v=""/>
    <s v=""/>
    <s v=""/>
    <s v=""/>
    <s v=""/>
    <s v=""/>
    <s v=""/>
    <s v=""/>
    <s v=""/>
    <s v=""/>
  </r>
  <r>
    <x v="716"/>
    <n v="23289"/>
    <x v="1"/>
    <x v="105"/>
    <s v="Emmaus Bible College"/>
    <s v="IA"/>
    <s v="Dubuque"/>
    <x v="1"/>
    <x v="1"/>
    <x v="5"/>
    <x v="0"/>
    <x v="1"/>
    <s v="C1976-1"/>
    <x v="1"/>
    <x v="1"/>
    <x v="0"/>
    <x v="0"/>
    <m/>
    <m/>
    <s v=""/>
    <s v=""/>
    <s v=""/>
    <s v=""/>
    <s v=""/>
    <s v=""/>
    <s v=""/>
    <s v=""/>
    <s v=""/>
    <s v=""/>
    <s v=""/>
    <s v=""/>
    <s v=""/>
  </r>
  <r>
    <x v="717"/>
    <n v="8737"/>
    <x v="1"/>
    <x v="105"/>
    <s v="Eastern Iowa Community College District"/>
    <s v="IA"/>
    <s v="Davenport"/>
    <x v="0"/>
    <x v="0"/>
    <x v="6"/>
    <x v="1"/>
    <x v="1"/>
    <s v="C1976-1"/>
    <x v="1"/>
    <x v="1"/>
    <x v="0"/>
    <x v="0"/>
    <s v="15331101; 15331102"/>
    <m/>
    <s v=""/>
    <s v=""/>
    <s v=""/>
    <s v=""/>
    <s v=""/>
    <s v=""/>
    <s v=""/>
    <s v=""/>
    <s v=""/>
    <s v=""/>
    <s v=""/>
    <s v=""/>
    <s v=""/>
  </r>
  <r>
    <x v="718"/>
    <n v="0"/>
    <x v="1"/>
    <x v="105"/>
    <s v="Kaplan University-Mason City Campus"/>
    <s v="IA"/>
    <s v="Mason City"/>
    <x v="2"/>
    <x v="1"/>
    <x v="7"/>
    <x v="1"/>
    <x v="1"/>
    <s v="C1976-1"/>
    <x v="1"/>
    <x v="1"/>
    <x v="0"/>
    <x v="0"/>
    <m/>
    <m/>
    <m/>
    <m/>
    <m/>
    <m/>
    <m/>
    <m/>
    <s v=""/>
    <m/>
    <m/>
    <m/>
    <m/>
    <s v=""/>
    <s v=""/>
  </r>
  <r>
    <x v="719"/>
    <n v="0"/>
    <x v="1"/>
    <x v="105"/>
    <s v="Kaplan University-Cedar Rapids Campus"/>
    <s v="IA"/>
    <s v="Cedar Rapids"/>
    <x v="2"/>
    <x v="1"/>
    <x v="7"/>
    <x v="1"/>
    <x v="1"/>
    <s v="C1976-1"/>
    <x v="1"/>
    <x v="1"/>
    <x v="0"/>
    <x v="0"/>
    <m/>
    <m/>
    <m/>
    <m/>
    <m/>
    <m/>
    <m/>
    <m/>
    <s v=""/>
    <m/>
    <m/>
    <m/>
    <m/>
    <s v=""/>
    <s v=""/>
  </r>
  <r>
    <x v="720"/>
    <n v="29188"/>
    <x v="1"/>
    <x v="105"/>
    <s v="Orion Technical College"/>
    <s v="IA"/>
    <s v="Davenport"/>
    <x v="2"/>
    <x v="1"/>
    <x v="6"/>
    <x v="1"/>
    <x v="1"/>
    <s v="C1976-1"/>
    <x v="1"/>
    <x v="1"/>
    <x v="0"/>
    <x v="0"/>
    <m/>
    <m/>
    <s v=""/>
    <s v=""/>
    <s v=""/>
    <s v=""/>
    <s v=""/>
    <s v=""/>
    <s v=""/>
    <s v=""/>
    <s v=""/>
    <s v=""/>
    <s v=""/>
    <s v=""/>
    <s v=""/>
  </r>
  <r>
    <x v="722"/>
    <n v="0"/>
    <x v="1"/>
    <x v="105"/>
    <s v="Lincoln Technical Institute"/>
    <s v="IA"/>
    <s v="W Des Moines"/>
    <x v="2"/>
    <x v="0"/>
    <x v="9"/>
    <x v="0"/>
    <x v="1"/>
    <s v="C1976-1"/>
    <x v="1"/>
    <x v="1"/>
    <x v="0"/>
    <x v="0"/>
    <m/>
    <m/>
    <m/>
    <m/>
    <m/>
    <m/>
    <m/>
    <m/>
    <s v=""/>
    <m/>
    <m/>
    <m/>
    <m/>
    <s v=""/>
    <s v=""/>
  </r>
  <r>
    <x v="724"/>
    <n v="0"/>
    <x v="1"/>
    <x v="105"/>
    <s v="Mercy College of Health Sciences"/>
    <s v="IA"/>
    <s v="Des Moines"/>
    <x v="1"/>
    <x v="1"/>
    <x v="2"/>
    <x v="0"/>
    <x v="1"/>
    <s v="C1976-1"/>
    <x v="1"/>
    <x v="1"/>
    <x v="0"/>
    <x v="0"/>
    <m/>
    <m/>
    <m/>
    <m/>
    <m/>
    <m/>
    <m/>
    <m/>
    <s v=""/>
    <m/>
    <m/>
    <m/>
    <m/>
    <s v=""/>
    <s v=""/>
  </r>
  <r>
    <x v="725"/>
    <n v="8486"/>
    <x v="1"/>
    <x v="105"/>
    <s v="National Education Center-National Institute of Technology Ca (IA)"/>
    <s v="IA"/>
    <s v="Omaha"/>
    <x v="2"/>
    <x v="0"/>
    <x v="0"/>
    <x v="0"/>
    <x v="1"/>
    <s v="C1976-1"/>
    <x v="1"/>
    <x v="1"/>
    <x v="0"/>
    <x v="0"/>
    <m/>
    <m/>
    <s v=""/>
    <s v=""/>
    <s v=""/>
    <s v=""/>
    <s v=""/>
    <s v=""/>
    <s v=""/>
    <s v=""/>
    <s v=""/>
    <s v=""/>
    <s v=""/>
    <s v=""/>
    <s v=""/>
  </r>
  <r>
    <x v="727"/>
    <n v="4600"/>
    <x v="1"/>
    <x v="105"/>
    <s v="Northwest Iowa Community College"/>
    <s v="IA"/>
    <s v="Sheldon"/>
    <x v="0"/>
    <x v="0"/>
    <x v="6"/>
    <x v="1"/>
    <x v="1"/>
    <s v="C1976-1"/>
    <x v="1"/>
    <x v="1"/>
    <x v="0"/>
    <x v="0"/>
    <m/>
    <m/>
    <s v=""/>
    <s v=""/>
    <s v=""/>
    <s v=""/>
    <s v=""/>
    <s v=""/>
    <s v=""/>
    <s v=""/>
    <s v=""/>
    <s v=""/>
    <s v=""/>
    <s v=""/>
    <s v=""/>
  </r>
  <r>
    <x v="730"/>
    <n v="0"/>
    <x v="1"/>
    <x v="105"/>
    <s v="St Luke's College"/>
    <s v="IA"/>
    <s v="Sioux City"/>
    <x v="1"/>
    <x v="1"/>
    <x v="2"/>
    <x v="0"/>
    <x v="1"/>
    <s v="C1976-1"/>
    <x v="1"/>
    <x v="1"/>
    <x v="0"/>
    <x v="0"/>
    <m/>
    <m/>
    <m/>
    <m/>
    <m/>
    <m/>
    <m/>
    <m/>
    <s v=""/>
    <m/>
    <m/>
    <m/>
    <m/>
    <s v=""/>
    <s v=""/>
  </r>
  <r>
    <x v="734"/>
    <n v="0"/>
    <x v="1"/>
    <x v="105"/>
    <s v="Brown Mackie College-Kansas City"/>
    <s v="KS"/>
    <s v="Lenexa"/>
    <x v="2"/>
    <x v="1"/>
    <x v="7"/>
    <x v="0"/>
    <x v="1"/>
    <s v="C1976-1"/>
    <x v="1"/>
    <x v="1"/>
    <x v="0"/>
    <x v="0"/>
    <m/>
    <m/>
    <m/>
    <m/>
    <m/>
    <m/>
    <m/>
    <m/>
    <s v=""/>
    <m/>
    <m/>
    <m/>
    <m/>
    <s v=""/>
    <s v=""/>
  </r>
  <r>
    <x v="735"/>
    <n v="6755"/>
    <x v="1"/>
    <x v="105"/>
    <s v="Brown Mackie College-Salina"/>
    <s v="KS"/>
    <s v="Salina"/>
    <x v="2"/>
    <x v="1"/>
    <x v="7"/>
    <x v="0"/>
    <x v="1"/>
    <s v="C1976-1"/>
    <x v="1"/>
    <x v="1"/>
    <x v="0"/>
    <x v="0"/>
    <m/>
    <m/>
    <s v=""/>
    <s v=""/>
    <s v=""/>
    <s v=""/>
    <s v=""/>
    <s v=""/>
    <s v=""/>
    <s v=""/>
    <s v=""/>
    <s v=""/>
    <s v=""/>
    <s v=""/>
    <s v=""/>
  </r>
  <r>
    <x v="736"/>
    <n v="0"/>
    <x v="1"/>
    <x v="105"/>
    <s v="Bryan University"/>
    <s v="KS"/>
    <s v="Topeka"/>
    <x v="2"/>
    <x v="0"/>
    <x v="0"/>
    <x v="0"/>
    <x v="1"/>
    <s v="C1976-1"/>
    <x v="1"/>
    <x v="1"/>
    <x v="0"/>
    <x v="0"/>
    <m/>
    <m/>
    <m/>
    <m/>
    <m/>
    <m/>
    <m/>
    <m/>
    <s v=""/>
    <m/>
    <m/>
    <m/>
    <m/>
    <s v=""/>
    <s v=""/>
  </r>
  <r>
    <x v="737"/>
    <n v="0"/>
    <x v="1"/>
    <x v="105"/>
    <s v="Flint Hills Technical College"/>
    <s v="KS"/>
    <s v="Emporia"/>
    <x v="0"/>
    <x v="0"/>
    <x v="2"/>
    <x v="0"/>
    <x v="1"/>
    <s v="C1976-1"/>
    <x v="1"/>
    <x v="1"/>
    <x v="0"/>
    <x v="0"/>
    <m/>
    <m/>
    <m/>
    <m/>
    <m/>
    <m/>
    <m/>
    <m/>
    <s v=""/>
    <m/>
    <m/>
    <m/>
    <m/>
    <s v=""/>
    <s v=""/>
  </r>
  <r>
    <x v="739"/>
    <n v="0"/>
    <x v="1"/>
    <x v="105"/>
    <s v="Concorde Career College-Kansas City"/>
    <s v="MO"/>
    <s v="Kansas City"/>
    <x v="2"/>
    <x v="1"/>
    <x v="2"/>
    <x v="0"/>
    <x v="1"/>
    <s v="C1976-1"/>
    <x v="1"/>
    <x v="1"/>
    <x v="0"/>
    <x v="0"/>
    <m/>
    <m/>
    <m/>
    <m/>
    <m/>
    <m/>
    <m/>
    <m/>
    <s v=""/>
    <m/>
    <m/>
    <m/>
    <m/>
    <s v=""/>
    <s v=""/>
  </r>
  <r>
    <x v="740"/>
    <n v="0"/>
    <x v="1"/>
    <x v="105"/>
    <s v="Kansas Christian College"/>
    <s v="KS"/>
    <s v="Overland Park"/>
    <x v="1"/>
    <x v="1"/>
    <x v="7"/>
    <x v="1"/>
    <x v="1"/>
    <s v="C1976-1"/>
    <x v="1"/>
    <x v="1"/>
    <x v="0"/>
    <x v="0"/>
    <m/>
    <m/>
    <m/>
    <m/>
    <m/>
    <m/>
    <m/>
    <m/>
    <s v=""/>
    <m/>
    <m/>
    <m/>
    <m/>
    <s v=""/>
    <s v=""/>
  </r>
  <r>
    <x v="742"/>
    <n v="0"/>
    <x v="1"/>
    <x v="105"/>
    <s v="Manhattan Area Technical College"/>
    <s v="KS"/>
    <s v="Manhattan"/>
    <x v="0"/>
    <x v="0"/>
    <x v="2"/>
    <x v="0"/>
    <x v="1"/>
    <s v="C1976-1"/>
    <x v="1"/>
    <x v="1"/>
    <x v="0"/>
    <x v="0"/>
    <m/>
    <m/>
    <m/>
    <m/>
    <m/>
    <m/>
    <m/>
    <m/>
    <s v=""/>
    <m/>
    <m/>
    <m/>
    <m/>
    <s v=""/>
    <s v=""/>
  </r>
  <r>
    <x v="743"/>
    <n v="0"/>
    <x v="1"/>
    <x v="105"/>
    <s v="North Central Kansas Technical College"/>
    <s v="KS"/>
    <s v="Beloit"/>
    <x v="0"/>
    <x v="0"/>
    <x v="2"/>
    <x v="0"/>
    <x v="1"/>
    <s v="C1976-1"/>
    <x v="1"/>
    <x v="1"/>
    <x v="0"/>
    <x v="0"/>
    <m/>
    <m/>
    <m/>
    <m/>
    <m/>
    <m/>
    <m/>
    <m/>
    <s v=""/>
    <m/>
    <m/>
    <m/>
    <m/>
    <s v=""/>
    <s v=""/>
  </r>
  <r>
    <x v="744"/>
    <n v="0"/>
    <x v="1"/>
    <x v="105"/>
    <s v="Northeast Kansas Technical College"/>
    <s v="KS"/>
    <s v="Atchison"/>
    <x v="0"/>
    <x v="0"/>
    <x v="9"/>
    <x v="0"/>
    <x v="1"/>
    <s v="C1976-1"/>
    <x v="1"/>
    <x v="1"/>
    <x v="0"/>
    <x v="0"/>
    <m/>
    <m/>
    <m/>
    <m/>
    <m/>
    <m/>
    <m/>
    <m/>
    <s v=""/>
    <m/>
    <m/>
    <m/>
    <m/>
    <s v=""/>
    <s v=""/>
  </r>
  <r>
    <x v="745"/>
    <n v="0"/>
    <x v="1"/>
    <x v="105"/>
    <s v="Northwest Kansas Technical College"/>
    <s v="KS"/>
    <s v="Goodland"/>
    <x v="0"/>
    <x v="0"/>
    <x v="7"/>
    <x v="0"/>
    <x v="1"/>
    <s v="C1976-1"/>
    <x v="1"/>
    <x v="1"/>
    <x v="0"/>
    <x v="0"/>
    <m/>
    <m/>
    <m/>
    <m/>
    <m/>
    <m/>
    <m/>
    <m/>
    <s v=""/>
    <m/>
    <m/>
    <m/>
    <m/>
    <s v=""/>
    <s v=""/>
  </r>
  <r>
    <x v="746"/>
    <n v="0"/>
    <x v="1"/>
    <x v="105"/>
    <s v="Ottawa University-Kansas City"/>
    <s v="KS"/>
    <s v="Overland Park"/>
    <x v="1"/>
    <x v="1"/>
    <x v="5"/>
    <x v="0"/>
    <x v="1"/>
    <s v="C1976-1"/>
    <x v="1"/>
    <x v="1"/>
    <x v="0"/>
    <x v="0"/>
    <m/>
    <m/>
    <m/>
    <m/>
    <m/>
    <m/>
    <m/>
    <m/>
    <s v=""/>
    <m/>
    <m/>
    <m/>
    <m/>
    <s v=""/>
    <s v=""/>
  </r>
  <r>
    <x v="747"/>
    <n v="0"/>
    <x v="1"/>
    <x v="105"/>
    <s v="Salina Area Technical College"/>
    <s v="KS"/>
    <s v="Salina"/>
    <x v="0"/>
    <x v="0"/>
    <x v="1"/>
    <x v="0"/>
    <x v="1"/>
    <s v="C1976-1"/>
    <x v="1"/>
    <x v="1"/>
    <x v="0"/>
    <x v="0"/>
    <m/>
    <m/>
    <m/>
    <m/>
    <m/>
    <m/>
    <m/>
    <m/>
    <s v=""/>
    <m/>
    <m/>
    <m/>
    <m/>
    <s v=""/>
    <s v=""/>
  </r>
  <r>
    <x v="748"/>
    <n v="0"/>
    <x v="1"/>
    <x v="105"/>
    <s v="Coffeyville Community College"/>
    <s v="KS"/>
    <s v="Coffeyville"/>
    <x v="0"/>
    <x v="0"/>
    <x v="9"/>
    <x v="0"/>
    <x v="1"/>
    <s v="C1976-1"/>
    <x v="1"/>
    <x v="1"/>
    <x v="0"/>
    <x v="0"/>
    <m/>
    <m/>
    <m/>
    <m/>
    <m/>
    <m/>
    <m/>
    <m/>
    <s v=""/>
    <m/>
    <m/>
    <m/>
    <m/>
    <s v=""/>
    <s v=""/>
  </r>
  <r>
    <x v="749"/>
    <n v="0"/>
    <x v="1"/>
    <x v="105"/>
    <s v="Baker University School of Nursing"/>
    <s v="KS"/>
    <s v="Topeka"/>
    <x v="1"/>
    <x v="1"/>
    <x v="1"/>
    <x v="0"/>
    <x v="1"/>
    <s v="C1976-1"/>
    <x v="1"/>
    <x v="1"/>
    <x v="0"/>
    <x v="0"/>
    <m/>
    <m/>
    <m/>
    <m/>
    <m/>
    <m/>
    <m/>
    <m/>
    <s v=""/>
    <m/>
    <m/>
    <m/>
    <m/>
    <s v=""/>
    <s v=""/>
  </r>
  <r>
    <x v="750"/>
    <n v="0"/>
    <x v="1"/>
    <x v="105"/>
    <s v="Education America-Topeka Technical College"/>
    <s v="KS"/>
    <s v="Topeka"/>
    <x v="2"/>
    <x v="0"/>
    <x v="9"/>
    <x v="0"/>
    <x v="1"/>
    <s v="C1976-1"/>
    <x v="1"/>
    <x v="1"/>
    <x v="0"/>
    <x v="0"/>
    <m/>
    <m/>
    <m/>
    <m/>
    <m/>
    <m/>
    <m/>
    <m/>
    <s v=""/>
    <m/>
    <m/>
    <m/>
    <m/>
    <s v=""/>
    <s v=""/>
  </r>
  <r>
    <x v="752"/>
    <n v="0"/>
    <x v="1"/>
    <x v="105"/>
    <s v="Wichita State University-Campus of Applied Sciences and Technology"/>
    <s v="KS"/>
    <s v="Wichita"/>
    <x v="0"/>
    <x v="0"/>
    <x v="2"/>
    <x v="1"/>
    <x v="1"/>
    <s v="C1976-1"/>
    <x v="1"/>
    <x v="1"/>
    <x v="0"/>
    <x v="0"/>
    <m/>
    <m/>
    <m/>
    <m/>
    <m/>
    <m/>
    <m/>
    <m/>
    <s v=""/>
    <m/>
    <m/>
    <m/>
    <m/>
    <s v=""/>
    <s v=""/>
  </r>
  <r>
    <x v="753"/>
    <n v="0"/>
    <x v="1"/>
    <x v="105"/>
    <s v="Wichita Technical Institute"/>
    <s v="KS"/>
    <s v="Wichita"/>
    <x v="2"/>
    <x v="0"/>
    <x v="1"/>
    <x v="0"/>
    <x v="1"/>
    <s v="C1976-1"/>
    <x v="1"/>
    <x v="1"/>
    <x v="0"/>
    <x v="0"/>
    <m/>
    <m/>
    <m/>
    <m/>
    <m/>
    <m/>
    <m/>
    <m/>
    <s v=""/>
    <m/>
    <m/>
    <m/>
    <m/>
    <s v=""/>
    <s v=""/>
  </r>
  <r>
    <x v="754"/>
    <n v="1990"/>
    <x v="1"/>
    <x v="105"/>
    <s v="Ashland Community and Technical College"/>
    <s v="KY"/>
    <s v="Ashland"/>
    <x v="0"/>
    <x v="0"/>
    <x v="6"/>
    <x v="1"/>
    <x v="1"/>
    <s v="C1976-1"/>
    <x v="1"/>
    <x v="1"/>
    <x v="0"/>
    <x v="0"/>
    <m/>
    <m/>
    <s v=""/>
    <s v=""/>
    <s v=""/>
    <s v=""/>
    <s v=""/>
    <s v=""/>
    <s v=""/>
    <s v=""/>
    <s v=""/>
    <s v=""/>
    <s v=""/>
    <s v=""/>
    <s v=""/>
  </r>
  <r>
    <x v="755"/>
    <n v="0"/>
    <x v="1"/>
    <x v="105"/>
    <s v="Ashland Technical College"/>
    <s v="KY"/>
    <s v="Ashland"/>
    <x v="0"/>
    <x v="0"/>
    <x v="9"/>
    <x v="0"/>
    <x v="1"/>
    <s v="C1976-1"/>
    <x v="1"/>
    <x v="1"/>
    <x v="0"/>
    <x v="0"/>
    <m/>
    <m/>
    <m/>
    <m/>
    <m/>
    <m/>
    <m/>
    <m/>
    <s v=""/>
    <m/>
    <m/>
    <m/>
    <m/>
    <s v=""/>
    <s v=""/>
  </r>
  <r>
    <x v="756"/>
    <n v="0"/>
    <x v="1"/>
    <x v="105"/>
    <s v="Bowling Green Junior College of Business"/>
    <s v="KY"/>
    <s v="Bowling Green"/>
    <x v="1"/>
    <x v="0"/>
    <x v="9"/>
    <x v="0"/>
    <x v="1"/>
    <s v="C1976-1"/>
    <x v="1"/>
    <x v="1"/>
    <x v="0"/>
    <x v="0"/>
    <m/>
    <m/>
    <m/>
    <m/>
    <m/>
    <m/>
    <m/>
    <m/>
    <s v=""/>
    <m/>
    <m/>
    <m/>
    <m/>
    <s v=""/>
    <s v=""/>
  </r>
  <r>
    <x v="757"/>
    <n v="0"/>
    <x v="1"/>
    <x v="105"/>
    <s v="Southcentral Kentucky Community and Technical College"/>
    <s v="KY"/>
    <s v="Bowling Green"/>
    <x v="0"/>
    <x v="0"/>
    <x v="7"/>
    <x v="1"/>
    <x v="1"/>
    <s v="C1976-1"/>
    <x v="1"/>
    <x v="1"/>
    <x v="0"/>
    <x v="0"/>
    <m/>
    <m/>
    <m/>
    <m/>
    <m/>
    <m/>
    <m/>
    <m/>
    <s v=""/>
    <m/>
    <m/>
    <m/>
    <m/>
    <s v=""/>
    <s v=""/>
  </r>
  <r>
    <x v="758"/>
    <n v="0"/>
    <x v="1"/>
    <x v="105"/>
    <s v="Bluegrass Community and Technical College"/>
    <s v="KY"/>
    <s v="Lexington"/>
    <x v="0"/>
    <x v="0"/>
    <x v="7"/>
    <x v="1"/>
    <x v="1"/>
    <s v="C1976-1"/>
    <x v="1"/>
    <x v="1"/>
    <x v="0"/>
    <x v="0"/>
    <m/>
    <m/>
    <m/>
    <m/>
    <m/>
    <m/>
    <m/>
    <m/>
    <s v=""/>
    <m/>
    <m/>
    <m/>
    <m/>
    <s v=""/>
    <s v=""/>
  </r>
  <r>
    <x v="759"/>
    <n v="25356"/>
    <x v="1"/>
    <x v="105"/>
    <s v="Clear Creek Baptist Bible College"/>
    <s v="KY"/>
    <s v="Pineville"/>
    <x v="1"/>
    <x v="1"/>
    <x v="5"/>
    <x v="0"/>
    <x v="1"/>
    <s v="C1976-1"/>
    <x v="1"/>
    <x v="1"/>
    <x v="0"/>
    <x v="0"/>
    <m/>
    <m/>
    <s v=""/>
    <s v=""/>
    <s v=""/>
    <s v=""/>
    <s v=""/>
    <s v=""/>
    <s v=""/>
    <s v=""/>
    <s v=""/>
    <s v=""/>
    <s v=""/>
    <s v=""/>
    <s v=""/>
  </r>
  <r>
    <x v="760"/>
    <n v="0"/>
    <x v="1"/>
    <x v="105"/>
    <s v="Galen College of Nursing-Louisville"/>
    <s v="KY"/>
    <s v="Louisville"/>
    <x v="2"/>
    <x v="1"/>
    <x v="4"/>
    <x v="0"/>
    <x v="1"/>
    <s v="C1976-1"/>
    <x v="1"/>
    <x v="1"/>
    <x v="0"/>
    <x v="0"/>
    <m/>
    <m/>
    <m/>
    <m/>
    <m/>
    <m/>
    <m/>
    <m/>
    <s v=""/>
    <m/>
    <m/>
    <m/>
    <m/>
    <s v=""/>
    <s v=""/>
  </r>
  <r>
    <x v="761"/>
    <n v="0"/>
    <x v="1"/>
    <x v="105"/>
    <s v="Draughon's Junior College of Business"/>
    <s v="KY"/>
    <s v="Paducah"/>
    <x v="2"/>
    <x v="0"/>
    <x v="0"/>
    <x v="0"/>
    <x v="1"/>
    <s v="C1976-1"/>
    <x v="1"/>
    <x v="1"/>
    <x v="0"/>
    <x v="0"/>
    <m/>
    <m/>
    <m/>
    <m/>
    <m/>
    <m/>
    <m/>
    <m/>
    <s v=""/>
    <m/>
    <m/>
    <m/>
    <m/>
    <s v=""/>
    <s v=""/>
  </r>
  <r>
    <x v="762"/>
    <n v="1991"/>
    <x v="1"/>
    <x v="105"/>
    <s v="Elizabethtown Community and Technical College"/>
    <s v="KY"/>
    <s v="Elizabethtown"/>
    <x v="0"/>
    <x v="0"/>
    <x v="6"/>
    <x v="0"/>
    <x v="1"/>
    <s v="C1976-1"/>
    <x v="1"/>
    <x v="1"/>
    <x v="0"/>
    <x v="0"/>
    <m/>
    <m/>
    <s v=""/>
    <s v=""/>
    <s v=""/>
    <s v=""/>
    <s v=""/>
    <s v=""/>
    <s v=""/>
    <s v=""/>
    <s v=""/>
    <s v=""/>
    <s v=""/>
    <s v=""/>
    <s v=""/>
  </r>
  <r>
    <x v="763"/>
    <n v="0"/>
    <x v="1"/>
    <x v="105"/>
    <s v="Elizabethtown Technical College"/>
    <s v="KY"/>
    <s v="Elizabethtown"/>
    <x v="0"/>
    <x v="0"/>
    <x v="9"/>
    <x v="0"/>
    <x v="1"/>
    <s v="C1976-1"/>
    <x v="1"/>
    <x v="1"/>
    <x v="0"/>
    <x v="0"/>
    <m/>
    <m/>
    <m/>
    <m/>
    <m/>
    <m/>
    <m/>
    <m/>
    <s v=""/>
    <m/>
    <m/>
    <m/>
    <m/>
    <s v=""/>
    <s v=""/>
  </r>
  <r>
    <x v="764"/>
    <n v="0"/>
    <x v="1"/>
    <x v="105"/>
    <s v="Frontier Nursing University"/>
    <s v="KY"/>
    <s v="Versailles"/>
    <x v="1"/>
    <x v="1"/>
    <x v="2"/>
    <x v="1"/>
    <x v="1"/>
    <s v="C1976-1"/>
    <x v="1"/>
    <x v="1"/>
    <x v="0"/>
    <x v="0"/>
    <m/>
    <m/>
    <m/>
    <m/>
    <m/>
    <m/>
    <m/>
    <m/>
    <s v=""/>
    <m/>
    <m/>
    <m/>
    <m/>
    <s v=""/>
    <s v=""/>
  </r>
  <r>
    <x v="765"/>
    <n v="4617"/>
    <x v="1"/>
    <x v="105"/>
    <s v="Fugazzi College"/>
    <s v="KY"/>
    <s v="Lexington"/>
    <x v="2"/>
    <x v="0"/>
    <x v="0"/>
    <x v="0"/>
    <x v="1"/>
    <s v="C1976-1"/>
    <x v="1"/>
    <x v="1"/>
    <x v="0"/>
    <x v="0"/>
    <m/>
    <m/>
    <s v=""/>
    <s v=""/>
    <s v=""/>
    <s v=""/>
    <s v=""/>
    <s v=""/>
    <s v=""/>
    <s v=""/>
    <s v=""/>
    <s v=""/>
    <s v=""/>
    <s v=""/>
    <s v=""/>
  </r>
  <r>
    <x v="766"/>
    <n v="6962"/>
    <x v="1"/>
    <x v="105"/>
    <s v="Hazard Community and Technical College"/>
    <s v="KY"/>
    <s v="Hazard"/>
    <x v="0"/>
    <x v="0"/>
    <x v="6"/>
    <x v="0"/>
    <x v="1"/>
    <s v="C1976-1"/>
    <x v="1"/>
    <x v="1"/>
    <x v="0"/>
    <x v="0"/>
    <m/>
    <m/>
    <s v=""/>
    <s v=""/>
    <s v=""/>
    <s v=""/>
    <s v=""/>
    <s v=""/>
    <s v=""/>
    <s v=""/>
    <s v=""/>
    <s v=""/>
    <s v=""/>
    <s v=""/>
    <s v=""/>
  </r>
  <r>
    <x v="767"/>
    <n v="1993"/>
    <x v="1"/>
    <x v="105"/>
    <s v="Henderson Community College"/>
    <s v="KY"/>
    <s v="Henderson"/>
    <x v="0"/>
    <x v="0"/>
    <x v="6"/>
    <x v="0"/>
    <x v="1"/>
    <s v="C1976-1"/>
    <x v="1"/>
    <x v="1"/>
    <x v="0"/>
    <x v="0"/>
    <m/>
    <m/>
    <s v=""/>
    <s v=""/>
    <s v=""/>
    <s v=""/>
    <s v=""/>
    <s v=""/>
    <s v=""/>
    <s v=""/>
    <s v=""/>
    <s v=""/>
    <s v=""/>
    <s v=""/>
    <s v=""/>
  </r>
  <r>
    <x v="768"/>
    <n v="1994"/>
    <x v="1"/>
    <x v="105"/>
    <s v="Hopkinsville Community College"/>
    <s v="KY"/>
    <s v="Hopkinsville"/>
    <x v="0"/>
    <x v="0"/>
    <x v="6"/>
    <x v="0"/>
    <x v="1"/>
    <s v="C1976-1"/>
    <x v="1"/>
    <x v="1"/>
    <x v="0"/>
    <x v="0"/>
    <m/>
    <m/>
    <s v=""/>
    <s v=""/>
    <s v=""/>
    <s v=""/>
    <s v=""/>
    <s v=""/>
    <s v=""/>
    <s v=""/>
    <s v=""/>
    <s v=""/>
    <s v=""/>
    <s v=""/>
    <s v=""/>
  </r>
  <r>
    <x v="769"/>
    <n v="8425"/>
    <x v="1"/>
    <x v="105"/>
    <s v="Daymar College-Paducah Main"/>
    <s v="KY"/>
    <s v="Paducah"/>
    <x v="2"/>
    <x v="1"/>
    <x v="2"/>
    <x v="2"/>
    <x v="1"/>
    <s v="C1976-1"/>
    <x v="1"/>
    <x v="1"/>
    <x v="0"/>
    <x v="0"/>
    <m/>
    <m/>
    <s v=""/>
    <s v=""/>
    <s v=""/>
    <s v=""/>
    <s v=""/>
    <s v=""/>
    <s v=""/>
    <s v=""/>
    <s v=""/>
    <s v=""/>
    <s v=""/>
    <s v=""/>
    <s v=""/>
  </r>
  <r>
    <x v="770"/>
    <n v="6961"/>
    <x v="1"/>
    <x v="105"/>
    <s v="Jefferson Community and Technical College"/>
    <s v="KY"/>
    <s v="Louisville"/>
    <x v="0"/>
    <x v="0"/>
    <x v="6"/>
    <x v="1"/>
    <x v="1"/>
    <s v="C1976-1"/>
    <x v="1"/>
    <x v="1"/>
    <x v="0"/>
    <x v="0"/>
    <m/>
    <m/>
    <s v=""/>
    <s v=""/>
    <s v=""/>
    <s v=""/>
    <s v=""/>
    <s v=""/>
    <s v=""/>
    <s v=""/>
    <s v=""/>
    <s v=""/>
    <s v=""/>
    <s v=""/>
    <s v=""/>
  </r>
  <r>
    <x v="771"/>
    <n v="0"/>
    <x v="1"/>
    <x v="105"/>
    <s v="Jefferson Technical College"/>
    <s v="KY"/>
    <s v="Louisville"/>
    <x v="0"/>
    <x v="0"/>
    <x v="9"/>
    <x v="0"/>
    <x v="1"/>
    <s v="C1976-1"/>
    <x v="1"/>
    <x v="1"/>
    <x v="0"/>
    <x v="0"/>
    <m/>
    <m/>
    <m/>
    <m/>
    <m/>
    <m/>
    <m/>
    <m/>
    <s v=""/>
    <m/>
    <m/>
    <m/>
    <m/>
    <s v=""/>
    <s v=""/>
  </r>
  <r>
    <x v="772"/>
    <n v="10489"/>
    <x v="1"/>
    <x v="105"/>
    <s v="American National University-Lexington"/>
    <s v="KY"/>
    <s v="Pikeville"/>
    <x v="2"/>
    <x v="1"/>
    <x v="6"/>
    <x v="2"/>
    <x v="1"/>
    <s v="C1976-1"/>
    <x v="1"/>
    <x v="1"/>
    <x v="0"/>
    <x v="0"/>
    <m/>
    <m/>
    <s v=""/>
    <s v=""/>
    <s v=""/>
    <s v=""/>
    <s v=""/>
    <s v=""/>
    <s v=""/>
    <s v=""/>
    <s v=""/>
    <s v=""/>
    <s v=""/>
    <s v=""/>
    <s v=""/>
  </r>
  <r>
    <x v="773"/>
    <n v="1966"/>
    <x v="1"/>
    <x v="105"/>
    <s v="Kentucky Mountain Bible College"/>
    <s v="KY"/>
    <s v="Jackson"/>
    <x v="1"/>
    <x v="1"/>
    <x v="5"/>
    <x v="0"/>
    <x v="1"/>
    <s v="C1976-1"/>
    <x v="1"/>
    <x v="1"/>
    <x v="0"/>
    <x v="0"/>
    <m/>
    <m/>
    <s v=""/>
    <s v=""/>
    <s v=""/>
    <s v=""/>
    <s v=""/>
    <s v=""/>
    <s v=""/>
    <s v=""/>
    <s v=""/>
    <s v=""/>
    <s v=""/>
    <s v=""/>
    <s v=""/>
  </r>
  <r>
    <x v="774"/>
    <n v="666803"/>
    <x v="1"/>
    <x v="105"/>
    <s v="Lexington Baptist College"/>
    <s v="KY"/>
    <s v="Lexington"/>
    <x v="1"/>
    <x v="1"/>
    <x v="0"/>
    <x v="0"/>
    <x v="1"/>
    <s v="C1976-1"/>
    <x v="1"/>
    <x v="1"/>
    <x v="0"/>
    <x v="0"/>
    <m/>
    <m/>
    <s v=""/>
    <s v=""/>
    <s v=""/>
    <s v=""/>
    <s v=""/>
    <s v=""/>
    <s v=""/>
    <s v=""/>
    <s v=""/>
    <s v=""/>
    <s v=""/>
    <s v=""/>
    <s v=""/>
  </r>
  <r>
    <x v="775"/>
    <n v="9707"/>
    <x v="1"/>
    <x v="105"/>
    <s v="Lexington Community College"/>
    <s v="KY"/>
    <s v="Lexington"/>
    <x v="0"/>
    <x v="0"/>
    <x v="4"/>
    <x v="1"/>
    <x v="1"/>
    <s v="C1976-1"/>
    <x v="1"/>
    <x v="1"/>
    <x v="0"/>
    <x v="0"/>
    <m/>
    <m/>
    <s v=""/>
    <s v=""/>
    <s v=""/>
    <s v=""/>
    <s v=""/>
    <s v=""/>
    <s v=""/>
    <s v=""/>
    <s v=""/>
    <s v=""/>
    <s v=""/>
    <s v=""/>
    <s v=""/>
  </r>
  <r>
    <x v="776"/>
    <n v="12088"/>
    <x v="1"/>
    <x v="105"/>
    <s v="Sullivan College of Technology and Design"/>
    <s v="KY"/>
    <s v="Louisville"/>
    <x v="2"/>
    <x v="1"/>
    <x v="2"/>
    <x v="1"/>
    <x v="1"/>
    <s v="C1976-1"/>
    <x v="1"/>
    <x v="1"/>
    <x v="0"/>
    <x v="0"/>
    <m/>
    <m/>
    <s v=""/>
    <s v=""/>
    <s v=""/>
    <s v=""/>
    <s v=""/>
    <s v=""/>
    <s v=""/>
    <s v=""/>
    <s v=""/>
    <s v=""/>
    <s v=""/>
    <s v=""/>
    <s v=""/>
  </r>
  <r>
    <x v="777"/>
    <n v="9010"/>
    <x v="1"/>
    <x v="105"/>
    <s v="Madisonville Community College"/>
    <s v="KY"/>
    <s v="Madisonville"/>
    <x v="0"/>
    <x v="0"/>
    <x v="6"/>
    <x v="0"/>
    <x v="1"/>
    <s v="C1976-1"/>
    <x v="1"/>
    <x v="1"/>
    <x v="0"/>
    <x v="0"/>
    <m/>
    <m/>
    <s v=""/>
    <s v=""/>
    <s v=""/>
    <s v=""/>
    <s v=""/>
    <s v=""/>
    <s v=""/>
    <s v=""/>
    <s v=""/>
    <s v=""/>
    <s v=""/>
    <s v=""/>
    <s v=""/>
  </r>
  <r>
    <x v="778"/>
    <n v="0"/>
    <x v="1"/>
    <x v="105"/>
    <s v="Big Sandy Community and Technical College-Mayo Campus"/>
    <s v="KY"/>
    <s v="Paintsville"/>
    <x v="0"/>
    <x v="0"/>
    <x v="9"/>
    <x v="0"/>
    <x v="1"/>
    <s v="C1976-1"/>
    <x v="1"/>
    <x v="1"/>
    <x v="0"/>
    <x v="0"/>
    <m/>
    <m/>
    <m/>
    <m/>
    <m/>
    <m/>
    <m/>
    <m/>
    <s v=""/>
    <m/>
    <m/>
    <m/>
    <m/>
    <s v=""/>
    <s v=""/>
  </r>
  <r>
    <x v="779"/>
    <n v="6960"/>
    <x v="1"/>
    <x v="105"/>
    <s v="Maysville Community and Technical College"/>
    <s v="KY"/>
    <s v="Maysville"/>
    <x v="0"/>
    <x v="0"/>
    <x v="6"/>
    <x v="0"/>
    <x v="1"/>
    <s v="C1976-1"/>
    <x v="1"/>
    <x v="1"/>
    <x v="0"/>
    <x v="0"/>
    <m/>
    <m/>
    <s v=""/>
    <s v=""/>
    <s v=""/>
    <s v=""/>
    <s v=""/>
    <s v=""/>
    <s v=""/>
    <s v=""/>
    <s v=""/>
    <s v=""/>
    <s v=""/>
    <s v=""/>
    <s v=""/>
  </r>
  <r>
    <x v="780"/>
    <n v="25762"/>
    <x v="1"/>
    <x v="105"/>
    <s v="Mid-Continent University"/>
    <s v="KY"/>
    <s v="Mayfield"/>
    <x v="1"/>
    <x v="1"/>
    <x v="7"/>
    <x v="2"/>
    <x v="1"/>
    <s v="C1976-1"/>
    <x v="1"/>
    <x v="1"/>
    <x v="0"/>
    <x v="0"/>
    <m/>
    <m/>
    <s v=""/>
    <s v=""/>
    <s v=""/>
    <s v=""/>
    <s v=""/>
    <s v=""/>
    <s v=""/>
    <s v=""/>
    <s v=""/>
    <s v=""/>
    <s v=""/>
    <s v=""/>
    <s v=""/>
  </r>
  <r>
    <x v="781"/>
    <n v="7550"/>
    <x v="1"/>
    <x v="105"/>
    <s v="National Education Center - Kentucky College of Technology Campus"/>
    <s v="KY"/>
    <s v="Earth City"/>
    <x v="2"/>
    <x v="0"/>
    <x v="0"/>
    <x v="0"/>
    <x v="1"/>
    <s v="C1976-1"/>
    <x v="1"/>
    <x v="1"/>
    <x v="0"/>
    <x v="0"/>
    <m/>
    <m/>
    <s v=""/>
    <s v=""/>
    <s v=""/>
    <s v=""/>
    <s v=""/>
    <s v=""/>
    <s v=""/>
    <s v=""/>
    <s v=""/>
    <s v=""/>
    <s v=""/>
    <s v=""/>
    <s v=""/>
  </r>
  <r>
    <x v="782"/>
    <n v="0"/>
    <x v="1"/>
    <x v="105"/>
    <s v="Gateway Community and Technical College"/>
    <s v="KY"/>
    <s v="Florence"/>
    <x v="0"/>
    <x v="0"/>
    <x v="7"/>
    <x v="0"/>
    <x v="1"/>
    <s v="C1976-1"/>
    <x v="1"/>
    <x v="1"/>
    <x v="0"/>
    <x v="0"/>
    <m/>
    <m/>
    <m/>
    <m/>
    <m/>
    <m/>
    <m/>
    <m/>
    <s v=""/>
    <m/>
    <m/>
    <m/>
    <m/>
    <s v=""/>
    <s v=""/>
  </r>
  <r>
    <x v="784"/>
    <n v="9313"/>
    <x v="1"/>
    <x v="105"/>
    <s v="Daymar College-Owensboro"/>
    <s v="KY"/>
    <s v="Owensboro"/>
    <x v="2"/>
    <x v="1"/>
    <x v="5"/>
    <x v="1"/>
    <x v="1"/>
    <s v="C1976-1"/>
    <x v="1"/>
    <x v="1"/>
    <x v="0"/>
    <x v="0"/>
    <m/>
    <m/>
    <s v=""/>
    <s v=""/>
    <s v=""/>
    <s v=""/>
    <s v=""/>
    <s v=""/>
    <s v=""/>
    <s v=""/>
    <s v=""/>
    <s v=""/>
    <s v=""/>
    <s v=""/>
    <s v=""/>
  </r>
  <r>
    <x v="785"/>
    <n v="1979"/>
    <x v="1"/>
    <x v="105"/>
    <s v="West Kentucky Community and Technical College"/>
    <s v="KY"/>
    <s v="Paducah"/>
    <x v="0"/>
    <x v="0"/>
    <x v="6"/>
    <x v="1"/>
    <x v="1"/>
    <s v="C1976-1"/>
    <x v="1"/>
    <x v="1"/>
    <x v="0"/>
    <x v="0"/>
    <m/>
    <m/>
    <s v=""/>
    <s v=""/>
    <s v=""/>
    <s v=""/>
    <s v=""/>
    <s v=""/>
    <s v=""/>
    <s v=""/>
    <s v=""/>
    <s v=""/>
    <s v=""/>
    <s v=""/>
    <s v=""/>
  </r>
  <r>
    <x v="786"/>
    <n v="1996"/>
    <x v="1"/>
    <x v="105"/>
    <s v="Big Sandy Community and Technical College"/>
    <s v="KY"/>
    <s v="Prestonsburg"/>
    <x v="0"/>
    <x v="0"/>
    <x v="6"/>
    <x v="1"/>
    <x v="1"/>
    <s v="C1976-1"/>
    <x v="1"/>
    <x v="1"/>
    <x v="0"/>
    <x v="0"/>
    <m/>
    <m/>
    <s v=""/>
    <s v=""/>
    <s v=""/>
    <s v=""/>
    <s v=""/>
    <s v=""/>
    <s v=""/>
    <s v=""/>
    <s v=""/>
    <s v=""/>
    <s v=""/>
    <s v=""/>
    <s v=""/>
  </r>
  <r>
    <x v="787"/>
    <n v="21082"/>
    <x v="1"/>
    <x v="105"/>
    <s v="Brown Mackie College-Louisville"/>
    <s v="KY"/>
    <s v="Louisville"/>
    <x v="2"/>
    <x v="1"/>
    <x v="2"/>
    <x v="2"/>
    <x v="1"/>
    <s v="C1976-1"/>
    <x v="1"/>
    <x v="1"/>
    <x v="0"/>
    <x v="0"/>
    <m/>
    <m/>
    <s v=""/>
    <s v=""/>
    <s v=""/>
    <s v=""/>
    <s v=""/>
    <s v=""/>
    <s v=""/>
    <s v=""/>
    <s v=""/>
    <s v=""/>
    <s v=""/>
    <s v=""/>
    <s v=""/>
  </r>
  <r>
    <x v="788"/>
    <n v="0"/>
    <x v="1"/>
    <x v="105"/>
    <s v="Rowan Technical College"/>
    <s v="KY"/>
    <s v="Morehead"/>
    <x v="0"/>
    <x v="0"/>
    <x v="9"/>
    <x v="0"/>
    <x v="1"/>
    <s v="C1976-1"/>
    <x v="1"/>
    <x v="1"/>
    <x v="0"/>
    <x v="0"/>
    <m/>
    <m/>
    <m/>
    <m/>
    <m/>
    <m/>
    <m/>
    <m/>
    <s v=""/>
    <m/>
    <m/>
    <m/>
    <m/>
    <s v=""/>
    <s v=""/>
  </r>
  <r>
    <x v="789"/>
    <n v="0"/>
    <x v="1"/>
    <x v="105"/>
    <s v="Brown Mackie College-Northern Kentucky"/>
    <s v="KY"/>
    <s v="Fort Mitchell"/>
    <x v="2"/>
    <x v="1"/>
    <x v="7"/>
    <x v="1"/>
    <x v="1"/>
    <s v="C1976-1"/>
    <x v="1"/>
    <x v="1"/>
    <x v="0"/>
    <x v="0"/>
    <m/>
    <m/>
    <m/>
    <m/>
    <m/>
    <m/>
    <m/>
    <m/>
    <s v=""/>
    <m/>
    <m/>
    <m/>
    <m/>
    <s v=""/>
    <s v=""/>
  </r>
  <r>
    <x v="790"/>
    <n v="1997"/>
    <x v="1"/>
    <x v="105"/>
    <s v="Somerset Community College"/>
    <s v="KY"/>
    <s v="Somerset"/>
    <x v="0"/>
    <x v="0"/>
    <x v="6"/>
    <x v="0"/>
    <x v="1"/>
    <s v="C1976-1"/>
    <x v="1"/>
    <x v="1"/>
    <x v="0"/>
    <x v="0"/>
    <m/>
    <m/>
    <s v=""/>
    <s v=""/>
    <s v=""/>
    <s v=""/>
    <s v=""/>
    <s v=""/>
    <s v=""/>
    <s v=""/>
    <s v=""/>
    <s v=""/>
    <s v=""/>
    <s v=""/>
    <s v=""/>
  </r>
  <r>
    <x v="791"/>
    <n v="1998"/>
    <x v="1"/>
    <x v="105"/>
    <s v="Southeast Kentucky Community and Technical College"/>
    <s v="KY"/>
    <s v="Cumberland"/>
    <x v="0"/>
    <x v="0"/>
    <x v="6"/>
    <x v="0"/>
    <x v="1"/>
    <s v="C1976-1"/>
    <x v="1"/>
    <x v="1"/>
    <x v="0"/>
    <x v="0"/>
    <m/>
    <m/>
    <s v=""/>
    <s v=""/>
    <s v=""/>
    <s v=""/>
    <s v=""/>
    <s v=""/>
    <s v=""/>
    <s v=""/>
    <s v=""/>
    <s v=""/>
    <s v=""/>
    <s v=""/>
    <s v=""/>
  </r>
  <r>
    <x v="792"/>
    <n v="0"/>
    <x v="1"/>
    <x v="105"/>
    <s v="Spencerian College"/>
    <s v="KY"/>
    <s v="Louisville"/>
    <x v="2"/>
    <x v="1"/>
    <x v="4"/>
    <x v="0"/>
    <x v="1"/>
    <s v="C1976-1"/>
    <x v="1"/>
    <x v="1"/>
    <x v="0"/>
    <x v="0"/>
    <m/>
    <m/>
    <m/>
    <m/>
    <m/>
    <m/>
    <m/>
    <m/>
    <s v=""/>
    <m/>
    <m/>
    <m/>
    <m/>
    <s v=""/>
    <s v=""/>
  </r>
  <r>
    <x v="793"/>
    <n v="4619"/>
    <x v="1"/>
    <x v="105"/>
    <s v="Sullivan University"/>
    <s v="KY"/>
    <s v="Louisville"/>
    <x v="2"/>
    <x v="1"/>
    <x v="6"/>
    <x v="2"/>
    <x v="1"/>
    <s v="C1976-1"/>
    <x v="1"/>
    <x v="1"/>
    <x v="0"/>
    <x v="0"/>
    <m/>
    <m/>
    <s v=""/>
    <s v=""/>
    <s v=""/>
    <s v=""/>
    <s v=""/>
    <s v=""/>
    <s v=""/>
    <s v=""/>
    <s v=""/>
    <s v=""/>
    <s v=""/>
    <s v=""/>
    <s v=""/>
  </r>
  <r>
    <x v="795"/>
    <n v="0"/>
    <x v="1"/>
    <x v="105"/>
    <s v="West Kentucky Technical College"/>
    <s v="KY"/>
    <s v="Paducah"/>
    <x v="0"/>
    <x v="0"/>
    <x v="9"/>
    <x v="0"/>
    <x v="1"/>
    <s v="C1976-1"/>
    <x v="1"/>
    <x v="1"/>
    <x v="0"/>
    <x v="0"/>
    <m/>
    <m/>
    <m/>
    <m/>
    <m/>
    <m/>
    <m/>
    <m/>
    <s v=""/>
    <m/>
    <m/>
    <m/>
    <m/>
    <s v=""/>
    <s v=""/>
  </r>
  <r>
    <x v="796"/>
    <n v="0"/>
    <x v="1"/>
    <x v="105"/>
    <s v="Central Louisiana Technical Community College"/>
    <s v="LA"/>
    <s v="Alexandria"/>
    <x v="0"/>
    <x v="0"/>
    <x v="2"/>
    <x v="1"/>
    <x v="1"/>
    <s v="C1976-1"/>
    <x v="1"/>
    <x v="1"/>
    <x v="0"/>
    <x v="0"/>
    <m/>
    <m/>
    <m/>
    <m/>
    <m/>
    <m/>
    <m/>
    <m/>
    <s v=""/>
    <m/>
    <m/>
    <m/>
    <m/>
    <s v=""/>
    <s v=""/>
  </r>
  <r>
    <x v="797"/>
    <n v="0"/>
    <x v="1"/>
    <x v="105"/>
    <s v="American School of Business"/>
    <s v="LA"/>
    <s v="Shreveport"/>
    <x v="2"/>
    <x v="0"/>
    <x v="9"/>
    <x v="0"/>
    <x v="1"/>
    <s v="C1976-1"/>
    <x v="1"/>
    <x v="1"/>
    <x v="0"/>
    <x v="0"/>
    <m/>
    <m/>
    <m/>
    <m/>
    <m/>
    <m/>
    <m/>
    <m/>
    <s v=""/>
    <m/>
    <m/>
    <m/>
    <m/>
    <s v=""/>
    <s v=""/>
  </r>
  <r>
    <x v="798"/>
    <n v="0"/>
    <x v="1"/>
    <x v="105"/>
    <s v="Louisiana Technical College-Ascension Campus"/>
    <s v="LA"/>
    <s v="Sorrento"/>
    <x v="0"/>
    <x v="0"/>
    <x v="1"/>
    <x v="0"/>
    <x v="1"/>
    <s v="C1976-1"/>
    <x v="1"/>
    <x v="1"/>
    <x v="0"/>
    <x v="0"/>
    <m/>
    <m/>
    <m/>
    <m/>
    <m/>
    <m/>
    <m/>
    <m/>
    <s v=""/>
    <m/>
    <m/>
    <m/>
    <m/>
    <s v=""/>
    <s v=""/>
  </r>
  <r>
    <x v="799"/>
    <n v="0"/>
    <x v="1"/>
    <x v="105"/>
    <s v="Louisiana Technical College Avoyelles Campus"/>
    <s v="LA"/>
    <s v="Avoyelles"/>
    <x v="0"/>
    <x v="0"/>
    <x v="9"/>
    <x v="0"/>
    <x v="1"/>
    <s v="C1976-1"/>
    <x v="1"/>
    <x v="1"/>
    <x v="0"/>
    <x v="0"/>
    <m/>
    <m/>
    <m/>
    <m/>
    <m/>
    <m/>
    <m/>
    <m/>
    <s v=""/>
    <m/>
    <m/>
    <m/>
    <m/>
    <s v=""/>
    <s v=""/>
  </r>
  <r>
    <x v="800"/>
    <n v="0"/>
    <x v="1"/>
    <x v="105"/>
    <s v="Louisiana Technical College-Bastrop Campus"/>
    <s v="LA"/>
    <s v="Bastrop"/>
    <x v="0"/>
    <x v="0"/>
    <x v="0"/>
    <x v="0"/>
    <x v="1"/>
    <s v="C1976-1"/>
    <x v="1"/>
    <x v="1"/>
    <x v="0"/>
    <x v="0"/>
    <m/>
    <m/>
    <m/>
    <m/>
    <m/>
    <m/>
    <m/>
    <m/>
    <s v=""/>
    <m/>
    <m/>
    <m/>
    <m/>
    <s v=""/>
    <s v=""/>
  </r>
  <r>
    <x v="801"/>
    <n v="21975"/>
    <x v="1"/>
    <x v="105"/>
    <s v="Baton Rouge School of Computers"/>
    <s v="LA"/>
    <s v="Baton Rouge"/>
    <x v="2"/>
    <x v="0"/>
    <x v="5"/>
    <x v="0"/>
    <x v="1"/>
    <s v="C1976-1"/>
    <x v="1"/>
    <x v="1"/>
    <x v="0"/>
    <x v="0"/>
    <m/>
    <m/>
    <s v=""/>
    <s v=""/>
    <s v=""/>
    <s v=""/>
    <s v=""/>
    <s v=""/>
    <s v=""/>
    <s v=""/>
    <s v=""/>
    <s v=""/>
    <s v=""/>
    <s v=""/>
    <s v=""/>
  </r>
  <r>
    <x v="802"/>
    <n v="0"/>
    <x v="1"/>
    <x v="105"/>
    <s v="Capital Area Technical College"/>
    <s v="LA"/>
    <s v="Baton Rouge"/>
    <x v="0"/>
    <x v="0"/>
    <x v="4"/>
    <x v="1"/>
    <x v="1"/>
    <s v="C1976-1"/>
    <x v="1"/>
    <x v="1"/>
    <x v="0"/>
    <x v="0"/>
    <m/>
    <m/>
    <m/>
    <m/>
    <m/>
    <m/>
    <m/>
    <m/>
    <s v=""/>
    <m/>
    <m/>
    <m/>
    <m/>
    <s v=""/>
    <s v=""/>
  </r>
  <r>
    <x v="804"/>
    <n v="0"/>
    <x v="1"/>
    <x v="105"/>
    <s v="Cameron College"/>
    <s v="LA"/>
    <s v="New Orleans"/>
    <x v="2"/>
    <x v="0"/>
    <x v="2"/>
    <x v="0"/>
    <x v="1"/>
    <s v="C1976-1"/>
    <x v="1"/>
    <x v="1"/>
    <x v="0"/>
    <x v="0"/>
    <m/>
    <m/>
    <m/>
    <m/>
    <m/>
    <m/>
    <m/>
    <m/>
    <s v=""/>
    <m/>
    <m/>
    <m/>
    <m/>
    <s v=""/>
    <s v=""/>
  </r>
  <r>
    <x v="805"/>
    <n v="0"/>
    <x v="1"/>
    <x v="105"/>
    <s v="Louisiana Technical College-Shelby Jackson Campus"/>
    <s v="LA"/>
    <s v="Ferriday"/>
    <x v="0"/>
    <x v="0"/>
    <x v="1"/>
    <x v="0"/>
    <x v="1"/>
    <s v="C1976-1"/>
    <x v="1"/>
    <x v="1"/>
    <x v="0"/>
    <x v="0"/>
    <m/>
    <m/>
    <m/>
    <m/>
    <m/>
    <m/>
    <m/>
    <m/>
    <s v=""/>
    <m/>
    <m/>
    <m/>
    <m/>
    <s v=""/>
    <s v=""/>
  </r>
  <r>
    <x v="806"/>
    <n v="11963"/>
    <x v="1"/>
    <x v="105"/>
    <s v="Delta Junior College"/>
    <s v="LA"/>
    <s v="Peekskill"/>
    <x v="1"/>
    <x v="0"/>
    <x v="9"/>
    <x v="0"/>
    <x v="1"/>
    <s v="C1976-1"/>
    <x v="1"/>
    <x v="1"/>
    <x v="0"/>
    <x v="0"/>
    <m/>
    <m/>
    <s v=""/>
    <s v=""/>
    <s v=""/>
    <s v=""/>
    <s v=""/>
    <s v=""/>
    <s v=""/>
    <s v=""/>
    <s v=""/>
    <s v=""/>
    <s v=""/>
    <s v=""/>
    <s v=""/>
  </r>
  <r>
    <x v="807"/>
    <n v="10063"/>
    <x v="1"/>
    <x v="105"/>
    <s v="Delta Career College"/>
    <s v="LA"/>
    <s v="Washington"/>
    <x v="2"/>
    <x v="0"/>
    <x v="9"/>
    <x v="0"/>
    <x v="1"/>
    <s v="C1976-1"/>
    <x v="1"/>
    <x v="1"/>
    <x v="0"/>
    <x v="0"/>
    <m/>
    <m/>
    <s v=""/>
    <s v=""/>
    <s v=""/>
    <s v=""/>
    <s v=""/>
    <s v=""/>
    <s v=""/>
    <s v=""/>
    <s v=""/>
    <s v=""/>
    <s v=""/>
    <s v=""/>
    <s v=""/>
  </r>
  <r>
    <x v="808"/>
    <n v="20555"/>
    <x v="1"/>
    <x v="105"/>
    <s v="Delta School of Business and Technology"/>
    <s v="LA"/>
    <s v="Lake Charles"/>
    <x v="2"/>
    <x v="0"/>
    <x v="2"/>
    <x v="0"/>
    <x v="1"/>
    <s v="C1976-1"/>
    <x v="1"/>
    <x v="1"/>
    <x v="0"/>
    <x v="0"/>
    <m/>
    <m/>
    <s v=""/>
    <s v=""/>
    <s v=""/>
    <s v=""/>
    <s v=""/>
    <s v=""/>
    <s v=""/>
    <s v=""/>
    <s v=""/>
    <s v=""/>
    <s v=""/>
    <s v=""/>
    <s v=""/>
  </r>
  <r>
    <x v="809"/>
    <n v="0"/>
    <x v="1"/>
    <x v="105"/>
    <s v="Louisiana Technical College-Delta-Ouachita Campus"/>
    <s v="LA"/>
    <s v="West Monroe"/>
    <x v="0"/>
    <x v="0"/>
    <x v="1"/>
    <x v="0"/>
    <x v="1"/>
    <s v="C1976-1"/>
    <x v="1"/>
    <x v="1"/>
    <x v="0"/>
    <x v="0"/>
    <m/>
    <m/>
    <m/>
    <m/>
    <m/>
    <m/>
    <m/>
    <m/>
    <s v=""/>
    <m/>
    <m/>
    <m/>
    <m/>
    <s v=""/>
    <s v=""/>
  </r>
  <r>
    <x v="810"/>
    <n v="0"/>
    <x v="1"/>
    <x v="105"/>
    <s v="Nunez Community College"/>
    <s v="LA"/>
    <s v="Chalmette"/>
    <x v="0"/>
    <x v="0"/>
    <x v="2"/>
    <x v="0"/>
    <x v="1"/>
    <s v="C1976-1"/>
    <x v="1"/>
    <x v="1"/>
    <x v="0"/>
    <x v="0"/>
    <m/>
    <m/>
    <m/>
    <m/>
    <m/>
    <m/>
    <m/>
    <m/>
    <s v=""/>
    <m/>
    <m/>
    <m/>
    <m/>
    <s v=""/>
    <s v=""/>
  </r>
  <r>
    <x v="811"/>
    <n v="0"/>
    <x v="1"/>
    <x v="105"/>
    <s v="Louisiana Technical College-Evangeline Campus"/>
    <s v="LA"/>
    <s v="St Martinville"/>
    <x v="0"/>
    <x v="0"/>
    <x v="0"/>
    <x v="0"/>
    <x v="1"/>
    <s v="C1976-1"/>
    <x v="1"/>
    <x v="1"/>
    <x v="0"/>
    <x v="0"/>
    <m/>
    <m/>
    <m/>
    <m/>
    <m/>
    <m/>
    <m/>
    <m/>
    <s v=""/>
    <m/>
    <m/>
    <m/>
    <m/>
    <s v=""/>
    <s v=""/>
  </r>
  <r>
    <x v="812"/>
    <n v="0"/>
    <x v="1"/>
    <x v="105"/>
    <s v="Northshore Technical College-Florida Parishes Branch Campus"/>
    <s v="LA"/>
    <s v="Greensburg"/>
    <x v="0"/>
    <x v="0"/>
    <x v="0"/>
    <x v="0"/>
    <x v="1"/>
    <s v="C1976-1"/>
    <x v="1"/>
    <x v="1"/>
    <x v="0"/>
    <x v="0"/>
    <m/>
    <m/>
    <m/>
    <m/>
    <m/>
    <m/>
    <m/>
    <m/>
    <s v=""/>
    <m/>
    <m/>
    <m/>
    <m/>
    <s v=""/>
    <s v=""/>
  </r>
  <r>
    <x v="813"/>
    <n v="0"/>
    <x v="1"/>
    <x v="105"/>
    <s v="Louisiana Technical College-Folkes Campus"/>
    <s v="LA"/>
    <s v="Jackson"/>
    <x v="0"/>
    <x v="0"/>
    <x v="0"/>
    <x v="0"/>
    <x v="1"/>
    <s v="C1976-1"/>
    <x v="1"/>
    <x v="1"/>
    <x v="0"/>
    <x v="0"/>
    <m/>
    <m/>
    <m/>
    <m/>
    <m/>
    <m/>
    <m/>
    <m/>
    <s v=""/>
    <m/>
    <m/>
    <m/>
    <m/>
    <s v=""/>
    <s v=""/>
  </r>
  <r>
    <x v="814"/>
    <n v="0"/>
    <x v="1"/>
    <x v="105"/>
    <s v="Louisiana Technical College-Gulf Area Campus"/>
    <s v="LA"/>
    <s v="Abbeville"/>
    <x v="0"/>
    <x v="0"/>
    <x v="1"/>
    <x v="0"/>
    <x v="1"/>
    <s v="C1976-1"/>
    <x v="1"/>
    <x v="1"/>
    <x v="0"/>
    <x v="0"/>
    <m/>
    <m/>
    <m/>
    <m/>
    <m/>
    <m/>
    <m/>
    <m/>
    <s v=""/>
    <m/>
    <m/>
    <m/>
    <m/>
    <s v=""/>
    <s v=""/>
  </r>
  <r>
    <x v="815"/>
    <n v="0"/>
    <x v="1"/>
    <x v="105"/>
    <s v="Northshore Technical College-Hammond Area Branch Campus"/>
    <s v="LA"/>
    <s v="Hammond"/>
    <x v="0"/>
    <x v="0"/>
    <x v="1"/>
    <x v="1"/>
    <x v="1"/>
    <s v="C1976-1"/>
    <x v="1"/>
    <x v="1"/>
    <x v="0"/>
    <x v="0"/>
    <m/>
    <m/>
    <m/>
    <m/>
    <m/>
    <m/>
    <m/>
    <m/>
    <s v=""/>
    <m/>
    <m/>
    <m/>
    <m/>
    <s v=""/>
    <s v=""/>
  </r>
  <r>
    <x v="816"/>
    <n v="0"/>
    <x v="1"/>
    <x v="105"/>
    <s v="Louisiana Technical College-Huey P Long Campus"/>
    <s v="LA"/>
    <s v="Winnfield"/>
    <x v="0"/>
    <x v="0"/>
    <x v="0"/>
    <x v="0"/>
    <x v="1"/>
    <s v="C1976-1"/>
    <x v="1"/>
    <x v="1"/>
    <x v="0"/>
    <x v="0"/>
    <m/>
    <m/>
    <m/>
    <m/>
    <m/>
    <m/>
    <m/>
    <m/>
    <s v=""/>
    <m/>
    <m/>
    <m/>
    <m/>
    <s v=""/>
    <s v=""/>
  </r>
  <r>
    <x v="817"/>
    <n v="0"/>
    <x v="1"/>
    <x v="105"/>
    <s v="ITI Technical College"/>
    <s v="LA"/>
    <s v="Baton Rouge"/>
    <x v="2"/>
    <x v="0"/>
    <x v="2"/>
    <x v="0"/>
    <x v="1"/>
    <s v="C1976-1"/>
    <x v="1"/>
    <x v="1"/>
    <x v="0"/>
    <x v="0"/>
    <m/>
    <m/>
    <m/>
    <m/>
    <m/>
    <m/>
    <m/>
    <m/>
    <s v=""/>
    <m/>
    <m/>
    <m/>
    <m/>
    <s v=""/>
    <s v=""/>
  </r>
  <r>
    <x v="818"/>
    <n v="0"/>
    <x v="1"/>
    <x v="105"/>
    <s v="Louisiana Technical College-Morgan Smith Campus"/>
    <s v="LA"/>
    <s v="Jennings"/>
    <x v="0"/>
    <x v="0"/>
    <x v="0"/>
    <x v="0"/>
    <x v="1"/>
    <s v="C1976-1"/>
    <x v="1"/>
    <x v="1"/>
    <x v="0"/>
    <x v="0"/>
    <m/>
    <m/>
    <m/>
    <m/>
    <m/>
    <m/>
    <m/>
    <m/>
    <s v=""/>
    <m/>
    <m/>
    <m/>
    <m/>
    <s v=""/>
    <s v=""/>
  </r>
  <r>
    <x v="819"/>
    <n v="0"/>
    <x v="1"/>
    <x v="105"/>
    <s v="Louisiana Technical College-Jefferson Campus"/>
    <s v="LA"/>
    <s v="Metairie"/>
    <x v="0"/>
    <x v="0"/>
    <x v="1"/>
    <x v="0"/>
    <x v="1"/>
    <s v="C1976-1"/>
    <x v="1"/>
    <x v="1"/>
    <x v="0"/>
    <x v="0"/>
    <m/>
    <m/>
    <m/>
    <m/>
    <m/>
    <m/>
    <m/>
    <m/>
    <s v=""/>
    <m/>
    <m/>
    <m/>
    <m/>
    <s v=""/>
    <s v=""/>
  </r>
  <r>
    <x v="820"/>
    <n v="0"/>
    <x v="1"/>
    <x v="105"/>
    <s v="Louisiana Technical College-West Jefferson Campus"/>
    <s v="LA"/>
    <s v="Harvey"/>
    <x v="0"/>
    <x v="0"/>
    <x v="1"/>
    <x v="0"/>
    <x v="1"/>
    <s v="C1976-1"/>
    <x v="1"/>
    <x v="1"/>
    <x v="0"/>
    <x v="0"/>
    <m/>
    <m/>
    <m/>
    <m/>
    <m/>
    <m/>
    <m/>
    <m/>
    <s v=""/>
    <m/>
    <m/>
    <m/>
    <m/>
    <s v=""/>
    <s v=""/>
  </r>
  <r>
    <x v="821"/>
    <n v="0"/>
    <x v="1"/>
    <x v="105"/>
    <s v="Louisiana Technical College-Lafayette Campus"/>
    <s v="LA"/>
    <s v="Lafayette"/>
    <x v="0"/>
    <x v="0"/>
    <x v="1"/>
    <x v="0"/>
    <x v="1"/>
    <s v="C1976-1"/>
    <x v="1"/>
    <x v="1"/>
    <x v="0"/>
    <x v="0"/>
    <m/>
    <m/>
    <m/>
    <m/>
    <m/>
    <m/>
    <m/>
    <m/>
    <s v=""/>
    <m/>
    <m/>
    <m/>
    <m/>
    <s v=""/>
    <s v=""/>
  </r>
  <r>
    <x v="822"/>
    <n v="0"/>
    <x v="1"/>
    <x v="105"/>
    <s v="Louisiana Technical College-Mansfield Campus"/>
    <s v="LA"/>
    <s v="Mansfield"/>
    <x v="0"/>
    <x v="0"/>
    <x v="0"/>
    <x v="1"/>
    <x v="1"/>
    <s v="C1976-1"/>
    <x v="1"/>
    <x v="1"/>
    <x v="0"/>
    <x v="0"/>
    <m/>
    <m/>
    <m/>
    <m/>
    <m/>
    <m/>
    <m/>
    <m/>
    <s v=""/>
    <m/>
    <m/>
    <m/>
    <m/>
    <s v=""/>
    <s v=""/>
  </r>
  <r>
    <x v="823"/>
    <n v="0"/>
    <x v="1"/>
    <x v="105"/>
    <s v="Northwest Louisiana Technical College-Natchitoches Campus"/>
    <s v="LA"/>
    <s v="Natchitoches"/>
    <x v="0"/>
    <x v="0"/>
    <x v="1"/>
    <x v="1"/>
    <x v="1"/>
    <s v="C1976-1"/>
    <x v="1"/>
    <x v="1"/>
    <x v="0"/>
    <x v="0"/>
    <m/>
    <m/>
    <m/>
    <m/>
    <m/>
    <m/>
    <m/>
    <m/>
    <s v=""/>
    <m/>
    <m/>
    <m/>
    <m/>
    <s v=""/>
    <s v=""/>
  </r>
  <r>
    <x v="824"/>
    <n v="0"/>
    <x v="1"/>
    <x v="105"/>
    <s v="Louisiana Technical College-North Central Campus"/>
    <s v="LA"/>
    <s v="Farmerville"/>
    <x v="0"/>
    <x v="0"/>
    <x v="0"/>
    <x v="0"/>
    <x v="1"/>
    <s v="C1976-1"/>
    <x v="1"/>
    <x v="1"/>
    <x v="0"/>
    <x v="0"/>
    <m/>
    <m/>
    <m/>
    <m/>
    <m/>
    <m/>
    <m/>
    <m/>
    <s v=""/>
    <m/>
    <m/>
    <m/>
    <m/>
    <s v=""/>
    <s v=""/>
  </r>
  <r>
    <x v="825"/>
    <n v="0"/>
    <x v="1"/>
    <x v="105"/>
    <s v="Louisiana Technical College-Northwest Louisiana Campus"/>
    <s v="LA"/>
    <s v="Winnsboro"/>
    <x v="0"/>
    <x v="0"/>
    <x v="1"/>
    <x v="0"/>
    <x v="1"/>
    <s v="C1976-1"/>
    <x v="1"/>
    <x v="1"/>
    <x v="0"/>
    <x v="0"/>
    <m/>
    <m/>
    <m/>
    <m/>
    <m/>
    <m/>
    <m/>
    <m/>
    <s v=""/>
    <m/>
    <m/>
    <m/>
    <m/>
    <s v=""/>
    <s v=""/>
  </r>
  <r>
    <x v="826"/>
    <n v="0"/>
    <x v="1"/>
    <x v="105"/>
    <s v="Northwest Louisiana Technical Community College"/>
    <s v="LA"/>
    <s v="Minden"/>
    <x v="0"/>
    <x v="0"/>
    <x v="2"/>
    <x v="1"/>
    <x v="1"/>
    <s v="C1976-1"/>
    <x v="1"/>
    <x v="1"/>
    <x v="0"/>
    <x v="0"/>
    <m/>
    <m/>
    <m/>
    <m/>
    <m/>
    <m/>
    <m/>
    <m/>
    <s v=""/>
    <m/>
    <m/>
    <m/>
    <m/>
    <s v=""/>
    <s v=""/>
  </r>
  <r>
    <x v="827"/>
    <n v="0"/>
    <x v="1"/>
    <x v="105"/>
    <s v="Louisiana Technical College-Oakdale Campus"/>
    <s v="LA"/>
    <s v="Oakdale"/>
    <x v="0"/>
    <x v="0"/>
    <x v="1"/>
    <x v="0"/>
    <x v="1"/>
    <s v="C1976-1"/>
    <x v="1"/>
    <x v="1"/>
    <x v="0"/>
    <x v="0"/>
    <m/>
    <m/>
    <m/>
    <m/>
    <m/>
    <m/>
    <m/>
    <m/>
    <s v=""/>
    <m/>
    <m/>
    <m/>
    <m/>
    <s v=""/>
    <s v=""/>
  </r>
  <r>
    <x v="828"/>
    <n v="0"/>
    <x v="1"/>
    <x v="105"/>
    <s v="Franciscan Missionaries of Our Lady University"/>
    <s v="LA"/>
    <s v="Baton Rouge"/>
    <x v="1"/>
    <x v="1"/>
    <x v="5"/>
    <x v="1"/>
    <x v="1"/>
    <s v="C1976-1"/>
    <x v="1"/>
    <x v="1"/>
    <x v="0"/>
    <x v="0"/>
    <m/>
    <m/>
    <m/>
    <m/>
    <m/>
    <m/>
    <m/>
    <m/>
    <s v=""/>
    <m/>
    <m/>
    <m/>
    <m/>
    <s v=""/>
    <s v=""/>
  </r>
  <r>
    <x v="829"/>
    <n v="11153"/>
    <x v="1"/>
    <x v="105"/>
    <s v="Phillips Junior College (LA)"/>
    <s v="LA"/>
    <s v="Corpus Chrsti"/>
    <x v="2"/>
    <x v="0"/>
    <x v="0"/>
    <x v="0"/>
    <x v="1"/>
    <s v="C1976-1"/>
    <x v="1"/>
    <x v="1"/>
    <x v="0"/>
    <x v="0"/>
    <m/>
    <m/>
    <s v=""/>
    <s v=""/>
    <s v=""/>
    <s v=""/>
    <s v=""/>
    <s v=""/>
    <s v=""/>
    <s v=""/>
    <s v=""/>
    <s v=""/>
    <s v=""/>
    <s v=""/>
    <s v=""/>
  </r>
  <r>
    <x v="830"/>
    <n v="0"/>
    <x v="1"/>
    <x v="105"/>
    <s v="Louisiana Technical College-Jumonville Memorial"/>
    <s v="LA"/>
    <s v="New Roads"/>
    <x v="0"/>
    <x v="0"/>
    <x v="0"/>
    <x v="0"/>
    <x v="1"/>
    <s v="C1976-1"/>
    <x v="1"/>
    <x v="1"/>
    <x v="0"/>
    <x v="0"/>
    <m/>
    <m/>
    <m/>
    <m/>
    <m/>
    <m/>
    <m/>
    <m/>
    <s v=""/>
    <m/>
    <m/>
    <m/>
    <m/>
    <s v=""/>
    <s v=""/>
  </r>
  <r>
    <x v="831"/>
    <n v="20651"/>
    <x v="1"/>
    <x v="105"/>
    <s v="Remington College-New Orleans Campus"/>
    <s v="LA"/>
    <s v="Metairie"/>
    <x v="2"/>
    <x v="0"/>
    <x v="1"/>
    <x v="2"/>
    <x v="1"/>
    <s v="C1976-1"/>
    <x v="1"/>
    <x v="1"/>
    <x v="0"/>
    <x v="0"/>
    <m/>
    <m/>
    <s v=""/>
    <s v=""/>
    <s v=""/>
    <s v=""/>
    <s v=""/>
    <s v=""/>
    <s v=""/>
    <s v=""/>
    <s v=""/>
    <s v=""/>
    <s v=""/>
    <s v=""/>
    <s v=""/>
  </r>
  <r>
    <x v="832"/>
    <n v="0"/>
    <x v="1"/>
    <x v="105"/>
    <s v="South Central Louisiana Technical College-River Parishes Campus"/>
    <s v="LA"/>
    <s v="Reserve"/>
    <x v="0"/>
    <x v="0"/>
    <x v="1"/>
    <x v="1"/>
    <x v="1"/>
    <s v="C1976-1"/>
    <x v="1"/>
    <x v="1"/>
    <x v="0"/>
    <x v="0"/>
    <m/>
    <m/>
    <m/>
    <m/>
    <m/>
    <m/>
    <m/>
    <m/>
    <s v=""/>
    <m/>
    <m/>
    <m/>
    <m/>
    <s v=""/>
    <s v=""/>
  </r>
  <r>
    <x v="833"/>
    <n v="0"/>
    <x v="1"/>
    <x v="105"/>
    <s v="Louisiana Technical College-Ruston Campus"/>
    <s v="LA"/>
    <s v="Ruston"/>
    <x v="0"/>
    <x v="0"/>
    <x v="1"/>
    <x v="0"/>
    <x v="1"/>
    <s v="C1976-1"/>
    <x v="1"/>
    <x v="1"/>
    <x v="0"/>
    <x v="0"/>
    <m/>
    <m/>
    <m/>
    <m/>
    <m/>
    <m/>
    <m/>
    <m/>
    <s v=""/>
    <m/>
    <m/>
    <m/>
    <m/>
    <s v=""/>
    <s v=""/>
  </r>
  <r>
    <x v="834"/>
    <n v="0"/>
    <x v="1"/>
    <x v="105"/>
    <s v="Louisiana Technical College-Sabine Valley Campus"/>
    <s v="LA"/>
    <s v="Many"/>
    <x v="0"/>
    <x v="0"/>
    <x v="0"/>
    <x v="0"/>
    <x v="1"/>
    <s v="C1976-1"/>
    <x v="1"/>
    <x v="1"/>
    <x v="0"/>
    <x v="0"/>
    <m/>
    <m/>
    <m/>
    <m/>
    <m/>
    <m/>
    <m/>
    <m/>
    <s v=""/>
    <m/>
    <m/>
    <m/>
    <m/>
    <s v=""/>
    <s v=""/>
  </r>
  <r>
    <x v="835"/>
    <n v="0"/>
    <x v="1"/>
    <x v="105"/>
    <s v="Louisiana Technical College Shreveport-Bossier Campus"/>
    <s v="LA"/>
    <s v="Shreveport"/>
    <x v="0"/>
    <x v="0"/>
    <x v="0"/>
    <x v="1"/>
    <x v="1"/>
    <s v="C1976-1"/>
    <x v="1"/>
    <x v="1"/>
    <x v="0"/>
    <x v="0"/>
    <m/>
    <m/>
    <m/>
    <m/>
    <m/>
    <m/>
    <m/>
    <m/>
    <s v=""/>
    <m/>
    <m/>
    <m/>
    <m/>
    <s v=""/>
    <s v=""/>
  </r>
  <r>
    <x v="836"/>
    <n v="0"/>
    <x v="1"/>
    <x v="105"/>
    <s v="Louisiana Technical College-Sidney N Collier Campus"/>
    <s v="LA"/>
    <s v="New Orleans"/>
    <x v="0"/>
    <x v="0"/>
    <x v="0"/>
    <x v="0"/>
    <x v="1"/>
    <s v="C1976-1"/>
    <x v="1"/>
    <x v="1"/>
    <x v="0"/>
    <x v="0"/>
    <m/>
    <m/>
    <m/>
    <m/>
    <m/>
    <m/>
    <m/>
    <m/>
    <s v=""/>
    <m/>
    <m/>
    <m/>
    <m/>
    <s v=""/>
    <s v=""/>
  </r>
  <r>
    <x v="837"/>
    <n v="0"/>
    <x v="1"/>
    <x v="105"/>
    <s v="Louisiana Technical College-Slidell Campus"/>
    <s v="LA"/>
    <s v="Slidell"/>
    <x v="0"/>
    <x v="0"/>
    <x v="0"/>
    <x v="0"/>
    <x v="1"/>
    <s v="C1976-1"/>
    <x v="1"/>
    <x v="1"/>
    <x v="0"/>
    <x v="0"/>
    <m/>
    <m/>
    <m/>
    <m/>
    <m/>
    <m/>
    <m/>
    <m/>
    <s v=""/>
    <m/>
    <m/>
    <m/>
    <m/>
    <s v=""/>
    <s v=""/>
  </r>
  <r>
    <x v="838"/>
    <n v="0"/>
    <x v="1"/>
    <x v="105"/>
    <s v="Fletcher Technical Community College"/>
    <s v="LA"/>
    <s v="Schriever"/>
    <x v="0"/>
    <x v="0"/>
    <x v="2"/>
    <x v="1"/>
    <x v="1"/>
    <s v="C1976-1"/>
    <x v="1"/>
    <x v="1"/>
    <x v="0"/>
    <x v="0"/>
    <m/>
    <m/>
    <m/>
    <m/>
    <m/>
    <m/>
    <m/>
    <m/>
    <s v=""/>
    <m/>
    <m/>
    <m/>
    <m/>
    <s v=""/>
    <s v=""/>
  </r>
  <r>
    <x v="839"/>
    <n v="5203"/>
    <x v="1"/>
    <x v="105"/>
    <s v="Remington College-Lafayette Campus"/>
    <s v="LA"/>
    <s v="Lafayette"/>
    <x v="1"/>
    <x v="0"/>
    <x v="5"/>
    <x v="2"/>
    <x v="1"/>
    <s v="C1976-1"/>
    <x v="1"/>
    <x v="1"/>
    <x v="0"/>
    <x v="0"/>
    <m/>
    <m/>
    <s v=""/>
    <s v=""/>
    <s v=""/>
    <s v=""/>
    <s v=""/>
    <s v=""/>
    <s v=""/>
    <s v=""/>
    <s v=""/>
    <s v=""/>
    <s v=""/>
    <s v=""/>
    <s v=""/>
  </r>
  <r>
    <x v="840"/>
    <n v="0"/>
    <x v="1"/>
    <x v="105"/>
    <s v="Louisiana Technical College-Acadian Campus"/>
    <s v="LA"/>
    <s v="Crowley"/>
    <x v="0"/>
    <x v="0"/>
    <x v="0"/>
    <x v="0"/>
    <x v="1"/>
    <s v="C1976-1"/>
    <x v="1"/>
    <x v="1"/>
    <x v="0"/>
    <x v="0"/>
    <m/>
    <m/>
    <m/>
    <m/>
    <m/>
    <m/>
    <m/>
    <m/>
    <s v=""/>
    <m/>
    <m/>
    <m/>
    <m/>
    <s v=""/>
    <s v=""/>
  </r>
  <r>
    <x v="841"/>
    <n v="0"/>
    <x v="1"/>
    <x v="105"/>
    <s v="SOWELA Technical Community College"/>
    <s v="LA"/>
    <s v="Lake Charles"/>
    <x v="0"/>
    <x v="0"/>
    <x v="5"/>
    <x v="0"/>
    <x v="1"/>
    <s v="C1976-1"/>
    <x v="1"/>
    <x v="1"/>
    <x v="0"/>
    <x v="0"/>
    <m/>
    <m/>
    <m/>
    <m/>
    <m/>
    <m/>
    <m/>
    <m/>
    <s v=""/>
    <m/>
    <m/>
    <m/>
    <m/>
    <s v=""/>
    <s v=""/>
  </r>
  <r>
    <x v="842"/>
    <n v="0"/>
    <x v="1"/>
    <x v="105"/>
    <s v="Northshore Technical Community College"/>
    <s v="LA"/>
    <s v="Lacombe"/>
    <x v="0"/>
    <x v="0"/>
    <x v="2"/>
    <x v="1"/>
    <x v="1"/>
    <s v="C1976-1"/>
    <x v="1"/>
    <x v="1"/>
    <x v="0"/>
    <x v="0"/>
    <m/>
    <m/>
    <m/>
    <m/>
    <m/>
    <m/>
    <m/>
    <m/>
    <s v=""/>
    <m/>
    <m/>
    <m/>
    <m/>
    <s v=""/>
    <s v=""/>
  </r>
  <r>
    <x v="843"/>
    <n v="0"/>
    <x v="1"/>
    <x v="105"/>
    <s v="Louisiana Technical College-T H Harris Campus"/>
    <s v="LA"/>
    <s v="Opelousas"/>
    <x v="0"/>
    <x v="0"/>
    <x v="1"/>
    <x v="0"/>
    <x v="1"/>
    <s v="C1976-1"/>
    <x v="1"/>
    <x v="1"/>
    <x v="0"/>
    <x v="0"/>
    <m/>
    <m/>
    <m/>
    <m/>
    <m/>
    <m/>
    <m/>
    <m/>
    <s v=""/>
    <m/>
    <m/>
    <m/>
    <m/>
    <s v=""/>
    <s v=""/>
  </r>
  <r>
    <x v="844"/>
    <n v="0"/>
    <x v="1"/>
    <x v="105"/>
    <s v="Louisiana Technical College-Tallulah Campus"/>
    <s v="LA"/>
    <s v="Tallulah"/>
    <x v="0"/>
    <x v="0"/>
    <x v="1"/>
    <x v="0"/>
    <x v="1"/>
    <s v="C1976-1"/>
    <x v="1"/>
    <x v="1"/>
    <x v="0"/>
    <x v="0"/>
    <m/>
    <m/>
    <m/>
    <m/>
    <m/>
    <m/>
    <m/>
    <m/>
    <s v=""/>
    <m/>
    <m/>
    <m/>
    <m/>
    <s v=""/>
    <s v=""/>
  </r>
  <r>
    <x v="845"/>
    <n v="0"/>
    <x v="1"/>
    <x v="105"/>
    <s v="Louisiana Technical College-Teche Area Campus"/>
    <s v="LA"/>
    <s v="New Iberia"/>
    <x v="0"/>
    <x v="0"/>
    <x v="1"/>
    <x v="0"/>
    <x v="1"/>
    <s v="C1976-1"/>
    <x v="1"/>
    <x v="1"/>
    <x v="0"/>
    <x v="0"/>
    <m/>
    <m/>
    <m/>
    <m/>
    <m/>
    <m/>
    <m/>
    <m/>
    <s v=""/>
    <m/>
    <m/>
    <m/>
    <m/>
    <s v=""/>
    <s v=""/>
  </r>
  <r>
    <x v="846"/>
    <n v="0"/>
    <x v="1"/>
    <x v="105"/>
    <s v="South Central Louisiana Technical College-Lafourche Campus"/>
    <s v="LA"/>
    <s v="Thibodaux"/>
    <x v="0"/>
    <x v="0"/>
    <x v="1"/>
    <x v="1"/>
    <x v="1"/>
    <s v="C1976-1"/>
    <x v="1"/>
    <x v="1"/>
    <x v="0"/>
    <x v="0"/>
    <m/>
    <m/>
    <m/>
    <m/>
    <m/>
    <m/>
    <m/>
    <m/>
    <s v=""/>
    <m/>
    <m/>
    <m/>
    <m/>
    <s v=""/>
    <s v=""/>
  </r>
  <r>
    <x v="847"/>
    <n v="0"/>
    <x v="1"/>
    <x v="105"/>
    <s v="Louisiana Technical College Charles B. Careil Campus"/>
    <s v="LA"/>
    <s v="Kenmore"/>
    <x v="0"/>
    <x v="0"/>
    <x v="9"/>
    <x v="0"/>
    <x v="1"/>
    <s v="C1976-1"/>
    <x v="1"/>
    <x v="1"/>
    <x v="0"/>
    <x v="0"/>
    <m/>
    <m/>
    <m/>
    <m/>
    <m/>
    <m/>
    <m/>
    <m/>
    <s v=""/>
    <m/>
    <m/>
    <m/>
    <m/>
    <s v=""/>
    <s v=""/>
  </r>
  <r>
    <x v="848"/>
    <n v="0"/>
    <x v="1"/>
    <x v="105"/>
    <s v="Louisiana Technical College-Lamar Salter Campus"/>
    <s v="LA"/>
    <s v="Leesville"/>
    <x v="0"/>
    <x v="0"/>
    <x v="0"/>
    <x v="0"/>
    <x v="1"/>
    <s v="C1976-1"/>
    <x v="1"/>
    <x v="1"/>
    <x v="0"/>
    <x v="0"/>
    <m/>
    <m/>
    <m/>
    <m/>
    <m/>
    <m/>
    <m/>
    <m/>
    <s v=""/>
    <m/>
    <m/>
    <m/>
    <m/>
    <s v=""/>
    <s v=""/>
  </r>
  <r>
    <x v="849"/>
    <n v="0"/>
    <x v="1"/>
    <x v="105"/>
    <s v="South Central Louisiana Technical College"/>
    <s v="LA"/>
    <s v="Morgan City"/>
    <x v="0"/>
    <x v="0"/>
    <x v="2"/>
    <x v="1"/>
    <x v="1"/>
    <s v="C1976-1"/>
    <x v="1"/>
    <x v="1"/>
    <x v="0"/>
    <x v="0"/>
    <m/>
    <m/>
    <m/>
    <m/>
    <m/>
    <m/>
    <m/>
    <m/>
    <s v=""/>
    <m/>
    <m/>
    <m/>
    <m/>
    <s v=""/>
    <s v=""/>
  </r>
  <r>
    <x v="850"/>
    <n v="9292"/>
    <x v="1"/>
    <x v="105"/>
    <s v="Kaplan University-Maine Campus"/>
    <s v="ME"/>
    <s v="S Portland"/>
    <x v="2"/>
    <x v="1"/>
    <x v="5"/>
    <x v="1"/>
    <x v="1"/>
    <s v="C1976-1"/>
    <x v="1"/>
    <x v="1"/>
    <x v="0"/>
    <x v="0"/>
    <m/>
    <m/>
    <s v=""/>
    <s v=""/>
    <s v=""/>
    <s v=""/>
    <s v=""/>
    <s v=""/>
    <s v=""/>
    <s v=""/>
    <s v=""/>
    <s v=""/>
    <s v=""/>
    <s v=""/>
    <s v=""/>
  </r>
  <r>
    <x v="852"/>
    <n v="8431"/>
    <x v="1"/>
    <x v="105"/>
    <s v="Casco Bay College"/>
    <s v="ME"/>
    <s v="New York"/>
    <x v="2"/>
    <x v="0"/>
    <x v="1"/>
    <x v="0"/>
    <x v="1"/>
    <s v="C1976-1"/>
    <x v="1"/>
    <x v="1"/>
    <x v="0"/>
    <x v="0"/>
    <m/>
    <m/>
    <s v=""/>
    <s v=""/>
    <s v=""/>
    <s v=""/>
    <s v=""/>
    <s v=""/>
    <s v=""/>
    <s v=""/>
    <s v=""/>
    <s v=""/>
    <s v=""/>
    <s v=""/>
    <s v=""/>
  </r>
  <r>
    <x v="853"/>
    <n v="6305"/>
    <x v="1"/>
    <x v="105"/>
    <s v="Maine College of Health Professions"/>
    <s v="ME"/>
    <s v="Lewiston"/>
    <x v="1"/>
    <x v="1"/>
    <x v="6"/>
    <x v="1"/>
    <x v="1"/>
    <s v="C1976-1"/>
    <x v="1"/>
    <x v="1"/>
    <x v="0"/>
    <x v="0"/>
    <m/>
    <m/>
    <s v=""/>
    <s v=""/>
    <s v=""/>
    <s v=""/>
    <s v=""/>
    <s v=""/>
    <s v=""/>
    <s v=""/>
    <s v=""/>
    <s v=""/>
    <s v=""/>
    <s v=""/>
    <s v=""/>
  </r>
  <r>
    <x v="854"/>
    <n v="5276"/>
    <x v="1"/>
    <x v="105"/>
    <s v="Central Maine Community College"/>
    <s v="ME"/>
    <s v="Auburn"/>
    <x v="0"/>
    <x v="0"/>
    <x v="6"/>
    <x v="1"/>
    <x v="1"/>
    <s v="C1976-1"/>
    <x v="1"/>
    <x v="1"/>
    <x v="0"/>
    <x v="0"/>
    <m/>
    <m/>
    <s v=""/>
    <s v=""/>
    <s v=""/>
    <s v=""/>
    <s v=""/>
    <s v=""/>
    <s v=""/>
    <s v=""/>
    <s v=""/>
    <s v=""/>
    <s v=""/>
    <s v=""/>
    <s v=""/>
  </r>
  <r>
    <x v="856"/>
    <n v="9826"/>
    <x v="1"/>
    <x v="105"/>
    <s v="Kennebec Valley Community College"/>
    <s v="ME"/>
    <s v="Fairfield"/>
    <x v="0"/>
    <x v="0"/>
    <x v="6"/>
    <x v="1"/>
    <x v="1"/>
    <s v="C1976-1"/>
    <x v="1"/>
    <x v="1"/>
    <x v="0"/>
    <x v="0"/>
    <m/>
    <m/>
    <s v=""/>
    <s v=""/>
    <s v=""/>
    <s v=""/>
    <s v=""/>
    <s v=""/>
    <s v=""/>
    <s v=""/>
    <s v=""/>
    <s v=""/>
    <s v=""/>
    <s v=""/>
    <s v=""/>
  </r>
  <r>
    <x v="857"/>
    <n v="0"/>
    <x v="1"/>
    <x v="105"/>
    <s v="The Landing School"/>
    <s v="ME"/>
    <s v="Arundel"/>
    <x v="1"/>
    <x v="0"/>
    <x v="1"/>
    <x v="0"/>
    <x v="1"/>
    <s v="C1976-1"/>
    <x v="1"/>
    <x v="1"/>
    <x v="0"/>
    <x v="0"/>
    <m/>
    <m/>
    <m/>
    <m/>
    <m/>
    <m/>
    <m/>
    <m/>
    <s v=""/>
    <m/>
    <m/>
    <m/>
    <m/>
    <s v=""/>
    <s v=""/>
  </r>
  <r>
    <x v="858"/>
    <n v="2034"/>
    <x v="1"/>
    <x v="105"/>
    <s v="Mid-State College"/>
    <s v="ME"/>
    <s v="Auburn"/>
    <x v="2"/>
    <x v="0"/>
    <x v="0"/>
    <x v="0"/>
    <x v="1"/>
    <s v="C1976-1"/>
    <x v="1"/>
    <x v="1"/>
    <x v="0"/>
    <x v="0"/>
    <m/>
    <m/>
    <s v=""/>
    <s v=""/>
    <s v=""/>
    <s v=""/>
    <s v=""/>
    <s v=""/>
    <s v=""/>
    <s v=""/>
    <s v=""/>
    <s v=""/>
    <s v=""/>
    <s v=""/>
    <s v=""/>
  </r>
  <r>
    <x v="859"/>
    <n v="5760"/>
    <x v="1"/>
    <x v="105"/>
    <s v="Northern Maine Community College"/>
    <s v="ME"/>
    <s v="Presque Isle"/>
    <x v="0"/>
    <x v="0"/>
    <x v="6"/>
    <x v="1"/>
    <x v="1"/>
    <s v="C1976-1"/>
    <x v="1"/>
    <x v="1"/>
    <x v="0"/>
    <x v="0"/>
    <m/>
    <m/>
    <s v=""/>
    <s v=""/>
    <s v=""/>
    <s v=""/>
    <s v=""/>
    <s v=""/>
    <s v=""/>
    <s v=""/>
    <s v=""/>
    <s v=""/>
    <s v=""/>
    <s v=""/>
    <s v=""/>
  </r>
  <r>
    <x v="862"/>
    <n v="0"/>
    <x v="1"/>
    <x v="105"/>
    <s v="Washington County Community College"/>
    <s v="ME"/>
    <s v="Calais"/>
    <x v="0"/>
    <x v="0"/>
    <x v="2"/>
    <x v="1"/>
    <x v="1"/>
    <s v="C1976-1"/>
    <x v="1"/>
    <x v="1"/>
    <x v="0"/>
    <x v="0"/>
    <m/>
    <m/>
    <m/>
    <m/>
    <m/>
    <m/>
    <m/>
    <m/>
    <s v=""/>
    <m/>
    <m/>
    <m/>
    <m/>
    <s v=""/>
    <s v=""/>
  </r>
  <r>
    <x v="863"/>
    <n v="0"/>
    <x v="1"/>
    <x v="105"/>
    <s v="YDI Schools"/>
    <s v="ME"/>
    <s v="Blue Hill"/>
    <x v="1"/>
    <x v="0"/>
    <x v="9"/>
    <x v="0"/>
    <x v="1"/>
    <s v="C1976-1"/>
    <x v="1"/>
    <x v="1"/>
    <x v="0"/>
    <x v="0"/>
    <m/>
    <m/>
    <m/>
    <m/>
    <m/>
    <m/>
    <m/>
    <m/>
    <s v=""/>
    <m/>
    <m/>
    <m/>
    <m/>
    <s v=""/>
    <s v=""/>
  </r>
  <r>
    <x v="864"/>
    <n v="0"/>
    <x v="1"/>
    <x v="105"/>
    <s v="Brightwood College-Towson"/>
    <s v="MD"/>
    <s v="Towson"/>
    <x v="2"/>
    <x v="0"/>
    <x v="4"/>
    <x v="1"/>
    <x v="1"/>
    <s v="C1976-1"/>
    <x v="1"/>
    <x v="1"/>
    <x v="0"/>
    <x v="0"/>
    <m/>
    <m/>
    <m/>
    <m/>
    <m/>
    <m/>
    <m/>
    <m/>
    <s v=""/>
    <m/>
    <m/>
    <m/>
    <m/>
    <s v=""/>
    <s v=""/>
  </r>
  <r>
    <x v="865"/>
    <n v="23148"/>
    <x v="1"/>
    <x v="105"/>
    <s v="Baltimore International College"/>
    <s v="MD"/>
    <s v="Baltimore"/>
    <x v="1"/>
    <x v="1"/>
    <x v="4"/>
    <x v="1"/>
    <x v="1"/>
    <s v="C1976-1"/>
    <x v="1"/>
    <x v="1"/>
    <x v="0"/>
    <x v="0"/>
    <m/>
    <m/>
    <s v=""/>
    <s v=""/>
    <s v=""/>
    <s v=""/>
    <s v=""/>
    <s v=""/>
    <s v=""/>
    <s v=""/>
    <s v=""/>
    <s v=""/>
    <s v=""/>
    <s v=""/>
    <s v=""/>
  </r>
  <r>
    <x v="867"/>
    <n v="0"/>
    <x v="1"/>
    <x v="105"/>
    <s v="Eastern Christian College"/>
    <s v="MD"/>
    <s v="Eastern Christian College"/>
    <x v="1"/>
    <x v="1"/>
    <x v="0"/>
    <x v="0"/>
    <x v="1"/>
    <s v="C1976-1"/>
    <x v="1"/>
    <x v="1"/>
    <x v="0"/>
    <x v="0"/>
    <m/>
    <m/>
    <m/>
    <m/>
    <m/>
    <m/>
    <m/>
    <m/>
    <s v=""/>
    <m/>
    <m/>
    <m/>
    <m/>
    <s v=""/>
    <s v=""/>
  </r>
  <r>
    <x v="869"/>
    <n v="7946"/>
    <x v="1"/>
    <x v="105"/>
    <s v="Kaplan University-Hagerstown Campus"/>
    <s v="MD"/>
    <s v="Hagerstown"/>
    <x v="2"/>
    <x v="1"/>
    <x v="5"/>
    <x v="1"/>
    <x v="1"/>
    <s v="C1976-1"/>
    <x v="1"/>
    <x v="1"/>
    <x v="0"/>
    <x v="0"/>
    <m/>
    <m/>
    <s v=""/>
    <s v=""/>
    <s v=""/>
    <s v=""/>
    <s v=""/>
    <s v=""/>
    <s v=""/>
    <s v=""/>
    <s v=""/>
    <s v=""/>
    <s v=""/>
    <s v=""/>
    <s v=""/>
  </r>
  <r>
    <x v="870"/>
    <n v="0"/>
    <x v="1"/>
    <x v="105"/>
    <s v="Lincoln College of Technology-Columbia"/>
    <s v="MD"/>
    <s v="Columbia"/>
    <x v="2"/>
    <x v="0"/>
    <x v="1"/>
    <x v="0"/>
    <x v="1"/>
    <s v="C1976-1"/>
    <x v="1"/>
    <x v="1"/>
    <x v="0"/>
    <x v="0"/>
    <m/>
    <m/>
    <m/>
    <m/>
    <m/>
    <m/>
    <m/>
    <m/>
    <s v=""/>
    <m/>
    <m/>
    <m/>
    <m/>
    <s v=""/>
    <s v=""/>
  </r>
  <r>
    <x v="871"/>
    <n v="21551"/>
    <x v="1"/>
    <x v="105"/>
    <s v="Maryland College of Art and Design"/>
    <s v="MD"/>
    <s v="Silver Spring"/>
    <x v="1"/>
    <x v="0"/>
    <x v="1"/>
    <x v="0"/>
    <x v="1"/>
    <s v="C1976-1"/>
    <x v="1"/>
    <x v="1"/>
    <x v="0"/>
    <x v="0"/>
    <m/>
    <m/>
    <s v=""/>
    <s v=""/>
    <s v=""/>
    <s v=""/>
    <s v=""/>
    <s v=""/>
    <s v=""/>
    <s v=""/>
    <s v=""/>
    <s v=""/>
    <s v=""/>
    <s v=""/>
    <s v=""/>
  </r>
  <r>
    <x v="872"/>
    <n v="11644"/>
    <x v="1"/>
    <x v="105"/>
    <s v="University of Maryland Global Campus"/>
    <s v="MD"/>
    <s v="Adelphi"/>
    <x v="0"/>
    <x v="1"/>
    <x v="6"/>
    <x v="1"/>
    <x v="1"/>
    <s v="C1976-1"/>
    <x v="1"/>
    <x v="1"/>
    <x v="0"/>
    <x v="0"/>
    <m/>
    <m/>
    <n v="434"/>
    <n v="1138.5"/>
    <n v="0"/>
    <n v="0"/>
    <n v="0"/>
    <n v="0"/>
    <n v="1572.5"/>
    <n v="1305.6666666666667"/>
    <n v="6171.333333333333"/>
    <n v="22.666666666666668"/>
    <n v="289.66666666666669"/>
    <n v="7789.3333333333339"/>
    <n v="3482"/>
  </r>
  <r>
    <x v="873"/>
    <n v="29074"/>
    <x v="1"/>
    <x v="105"/>
    <s v="Montgomery College Germantown Campus"/>
    <s v="MD"/>
    <s v="Germantown"/>
    <x v="0"/>
    <x v="0"/>
    <x v="1"/>
    <x v="0"/>
    <x v="1"/>
    <s v="C1976-1"/>
    <x v="1"/>
    <x v="1"/>
    <x v="0"/>
    <x v="0"/>
    <m/>
    <m/>
    <s v=""/>
    <s v=""/>
    <s v=""/>
    <s v=""/>
    <s v=""/>
    <s v=""/>
    <s v=""/>
    <s v=""/>
    <s v=""/>
    <s v=""/>
    <s v=""/>
    <s v=""/>
    <s v=""/>
  </r>
  <r>
    <x v="874"/>
    <n v="0"/>
    <x v="1"/>
    <x v="105"/>
    <s v="Brightwood College-Baltimore"/>
    <s v="MD"/>
    <s v="Baltimore"/>
    <x v="2"/>
    <x v="0"/>
    <x v="4"/>
    <x v="1"/>
    <x v="1"/>
    <s v="C1976-1"/>
    <x v="1"/>
    <x v="1"/>
    <x v="0"/>
    <x v="0"/>
    <m/>
    <m/>
    <m/>
    <m/>
    <m/>
    <m/>
    <m/>
    <m/>
    <s v=""/>
    <m/>
    <m/>
    <m/>
    <m/>
    <s v=""/>
    <s v=""/>
  </r>
  <r>
    <x v="875"/>
    <n v="21279"/>
    <x v="1"/>
    <x v="105"/>
    <s v="Sojourner-Douglass College"/>
    <s v="MD"/>
    <s v="Baltimore"/>
    <x v="1"/>
    <x v="1"/>
    <x v="2"/>
    <x v="0"/>
    <x v="1"/>
    <s v="C1976-1"/>
    <x v="1"/>
    <x v="1"/>
    <x v="0"/>
    <x v="0"/>
    <m/>
    <m/>
    <s v=""/>
    <s v=""/>
    <s v=""/>
    <s v=""/>
    <s v=""/>
    <s v=""/>
    <s v=""/>
    <s v=""/>
    <s v=""/>
    <s v=""/>
    <s v=""/>
    <s v=""/>
    <s v=""/>
  </r>
  <r>
    <x v="876"/>
    <n v="0"/>
    <x v="1"/>
    <x v="105"/>
    <s v="Brightwood College-Beltsville"/>
    <s v="MD"/>
    <s v="Beltsville"/>
    <x v="2"/>
    <x v="0"/>
    <x v="4"/>
    <x v="1"/>
    <x v="1"/>
    <s v="C1976-1"/>
    <x v="1"/>
    <x v="1"/>
    <x v="0"/>
    <x v="0"/>
    <m/>
    <m/>
    <m/>
    <m/>
    <m/>
    <m/>
    <m/>
    <m/>
    <s v=""/>
    <m/>
    <m/>
    <m/>
    <m/>
    <s v=""/>
    <s v=""/>
  </r>
  <r>
    <x v="877"/>
    <n v="25784"/>
    <x v="1"/>
    <x v="105"/>
    <s v="Maryland University of Integrative Health"/>
    <s v="MD"/>
    <s v="Laurel"/>
    <x v="1"/>
    <x v="1"/>
    <x v="5"/>
    <x v="3"/>
    <x v="1"/>
    <s v="C1976-1"/>
    <x v="1"/>
    <x v="1"/>
    <x v="0"/>
    <x v="0"/>
    <m/>
    <m/>
    <s v=""/>
    <s v=""/>
    <s v=""/>
    <s v=""/>
    <s v=""/>
    <s v=""/>
    <s v=""/>
    <s v=""/>
    <s v=""/>
    <s v=""/>
    <s v=""/>
    <s v=""/>
    <s v=""/>
  </r>
  <r>
    <x v="878"/>
    <n v="21610"/>
    <x v="1"/>
    <x v="105"/>
    <s v="Uniformed Services University of the Health Sciences"/>
    <s v="MD"/>
    <s v="Bethesda"/>
    <x v="0"/>
    <x v="1"/>
    <x v="7"/>
    <x v="0"/>
    <x v="1"/>
    <s v="C1976-1"/>
    <x v="1"/>
    <x v="1"/>
    <x v="0"/>
    <x v="0"/>
    <m/>
    <m/>
    <s v=""/>
    <s v=""/>
    <s v=""/>
    <s v=""/>
    <s v=""/>
    <s v=""/>
    <s v=""/>
    <s v=""/>
    <s v=""/>
    <s v=""/>
    <s v=""/>
    <s v=""/>
    <s v=""/>
  </r>
  <r>
    <x v="879"/>
    <n v="20739"/>
    <x v="1"/>
    <x v="105"/>
    <s v="Wor-Wic Community College"/>
    <s v="MD"/>
    <s v="Salisbury"/>
    <x v="0"/>
    <x v="0"/>
    <x v="6"/>
    <x v="0"/>
    <x v="1"/>
    <s v="C1976-1"/>
    <x v="1"/>
    <x v="1"/>
    <x v="0"/>
    <x v="0"/>
    <m/>
    <m/>
    <s v=""/>
    <s v=""/>
    <s v=""/>
    <s v=""/>
    <s v=""/>
    <s v=""/>
    <s v=""/>
    <s v=""/>
    <s v=""/>
    <s v=""/>
    <s v=""/>
    <s v=""/>
    <s v=""/>
  </r>
  <r>
    <x v="881"/>
    <n v="666682"/>
    <x v="1"/>
    <x v="105"/>
    <s v="New England College of Business and Finance"/>
    <s v="MA"/>
    <s v="Boston"/>
    <x v="2"/>
    <x v="1"/>
    <x v="2"/>
    <x v="1"/>
    <x v="1"/>
    <s v="C1976-1"/>
    <x v="1"/>
    <x v="1"/>
    <x v="0"/>
    <x v="0"/>
    <m/>
    <m/>
    <s v=""/>
    <s v=""/>
    <s v=""/>
    <s v=""/>
    <s v=""/>
    <s v=""/>
    <s v=""/>
    <s v=""/>
    <s v=""/>
    <s v=""/>
    <s v=""/>
    <s v=""/>
    <s v=""/>
  </r>
  <r>
    <x v="882"/>
    <n v="8174"/>
    <x v="1"/>
    <x v="105"/>
    <s v="Art Institute of Boston at Lesley University, The"/>
    <s v="MA"/>
    <s v="Boston"/>
    <x v="1"/>
    <x v="1"/>
    <x v="1"/>
    <x v="1"/>
    <x v="1"/>
    <s v="C1976-1"/>
    <x v="1"/>
    <x v="1"/>
    <x v="0"/>
    <x v="0"/>
    <m/>
    <m/>
    <s v=""/>
    <s v=""/>
    <s v=""/>
    <s v=""/>
    <s v=""/>
    <s v=""/>
    <s v=""/>
    <s v=""/>
    <s v=""/>
    <s v=""/>
    <s v=""/>
    <s v=""/>
    <s v=""/>
  </r>
  <r>
    <x v="883"/>
    <n v="0"/>
    <x v="1"/>
    <x v="105"/>
    <s v="Boston Baptist College"/>
    <s v="MA"/>
    <s v="Boston"/>
    <x v="1"/>
    <x v="1"/>
    <x v="5"/>
    <x v="0"/>
    <x v="1"/>
    <s v="C1976-1"/>
    <x v="1"/>
    <x v="1"/>
    <x v="0"/>
    <x v="0"/>
    <m/>
    <m/>
    <m/>
    <m/>
    <m/>
    <m/>
    <m/>
    <m/>
    <s v=""/>
    <m/>
    <m/>
    <m/>
    <m/>
    <s v=""/>
    <s v=""/>
  </r>
  <r>
    <x v="884"/>
    <n v="3966"/>
    <x v="1"/>
    <x v="105"/>
    <s v="Boston Architectural College"/>
    <s v="MA"/>
    <s v="Boston"/>
    <x v="1"/>
    <x v="1"/>
    <x v="6"/>
    <x v="1"/>
    <x v="1"/>
    <s v="C1976-1"/>
    <x v="1"/>
    <x v="1"/>
    <x v="0"/>
    <x v="0"/>
    <m/>
    <m/>
    <s v=""/>
    <s v=""/>
    <s v=""/>
    <s v=""/>
    <s v=""/>
    <s v=""/>
    <s v=""/>
    <s v=""/>
    <s v=""/>
    <s v=""/>
    <s v=""/>
    <s v=""/>
    <s v=""/>
  </r>
  <r>
    <x v="885"/>
    <n v="0"/>
    <x v="1"/>
    <x v="105"/>
    <s v="Boston Graduate School of Psychoanalysis Inc"/>
    <s v="MA"/>
    <s v="Brookline"/>
    <x v="1"/>
    <x v="1"/>
    <x v="2"/>
    <x v="0"/>
    <x v="1"/>
    <s v="C1976-1"/>
    <x v="1"/>
    <x v="1"/>
    <x v="0"/>
    <x v="0"/>
    <m/>
    <m/>
    <m/>
    <m/>
    <m/>
    <m/>
    <m/>
    <m/>
    <s v=""/>
    <m/>
    <m/>
    <m/>
    <m/>
    <s v=""/>
    <s v=""/>
  </r>
  <r>
    <x v="888"/>
    <n v="22743"/>
    <x v="1"/>
    <x v="105"/>
    <s v="Conway School of Landscape Design"/>
    <s v="MA"/>
    <s v="Northampton"/>
    <x v="1"/>
    <x v="1"/>
    <x v="6"/>
    <x v="0"/>
    <x v="1"/>
    <s v="C1976-1"/>
    <x v="1"/>
    <x v="1"/>
    <x v="0"/>
    <x v="0"/>
    <m/>
    <m/>
    <s v=""/>
    <s v=""/>
    <s v=""/>
    <s v=""/>
    <s v=""/>
    <s v=""/>
    <s v=""/>
    <s v=""/>
    <s v=""/>
    <s v=""/>
    <s v=""/>
    <s v=""/>
    <s v=""/>
  </r>
  <r>
    <x v="891"/>
    <n v="0"/>
    <x v="1"/>
    <x v="105"/>
    <s v="Lawrence Memorial/Regis College School of Nursing"/>
    <s v="MA"/>
    <s v="Medford"/>
    <x v="1"/>
    <x v="0"/>
    <x v="7"/>
    <x v="1"/>
    <x v="1"/>
    <s v="C1976-1"/>
    <x v="1"/>
    <x v="1"/>
    <x v="0"/>
    <x v="0"/>
    <m/>
    <m/>
    <m/>
    <m/>
    <m/>
    <m/>
    <m/>
    <m/>
    <s v=""/>
    <m/>
    <m/>
    <m/>
    <m/>
    <s v=""/>
    <s v=""/>
  </r>
  <r>
    <x v="892"/>
    <n v="0"/>
    <x v="1"/>
    <x v="105"/>
    <s v="Longy School of Music of Bard College"/>
    <s v="MA"/>
    <s v="Cambridge"/>
    <x v="1"/>
    <x v="1"/>
    <x v="5"/>
    <x v="1"/>
    <x v="1"/>
    <s v="C1976-1"/>
    <x v="1"/>
    <x v="1"/>
    <x v="0"/>
    <x v="0"/>
    <m/>
    <m/>
    <m/>
    <m/>
    <m/>
    <m/>
    <m/>
    <m/>
    <s v=""/>
    <m/>
    <m/>
    <m/>
    <m/>
    <s v=""/>
    <s v=""/>
  </r>
  <r>
    <x v="893"/>
    <n v="6873"/>
    <x v="1"/>
    <x v="105"/>
    <s v="Marian Court College"/>
    <s v="MA"/>
    <s v="Swampscott"/>
    <x v="1"/>
    <x v="1"/>
    <x v="2"/>
    <x v="1"/>
    <x v="1"/>
    <s v="C1976-1"/>
    <x v="1"/>
    <x v="1"/>
    <x v="0"/>
    <x v="0"/>
    <m/>
    <m/>
    <s v=""/>
    <s v=""/>
    <s v=""/>
    <s v=""/>
    <s v=""/>
    <s v=""/>
    <s v=""/>
    <s v=""/>
    <s v=""/>
    <s v=""/>
    <s v=""/>
    <s v=""/>
    <s v=""/>
  </r>
  <r>
    <x v="894"/>
    <n v="21636"/>
    <x v="1"/>
    <x v="105"/>
    <s v="William James College"/>
    <s v="MA"/>
    <s v="Newton"/>
    <x v="1"/>
    <x v="1"/>
    <x v="6"/>
    <x v="1"/>
    <x v="1"/>
    <s v="C1976-1"/>
    <x v="1"/>
    <x v="1"/>
    <x v="0"/>
    <x v="0"/>
    <m/>
    <m/>
    <s v=""/>
    <s v=""/>
    <s v=""/>
    <s v=""/>
    <s v=""/>
    <s v=""/>
    <s v=""/>
    <s v=""/>
    <s v=""/>
    <s v=""/>
    <s v=""/>
    <s v=""/>
    <s v=""/>
  </r>
  <r>
    <x v="895"/>
    <n v="22316"/>
    <x v="1"/>
    <x v="105"/>
    <s v="MGH Institute of Health Professions"/>
    <s v="MA"/>
    <s v="Boston"/>
    <x v="1"/>
    <x v="1"/>
    <x v="6"/>
    <x v="0"/>
    <x v="1"/>
    <s v="C1976-1"/>
    <x v="1"/>
    <x v="1"/>
    <x v="0"/>
    <x v="0"/>
    <m/>
    <m/>
    <s v=""/>
    <s v=""/>
    <s v=""/>
    <s v=""/>
    <s v=""/>
    <s v=""/>
    <s v=""/>
    <s v=""/>
    <s v=""/>
    <s v=""/>
    <s v=""/>
    <s v=""/>
    <s v=""/>
  </r>
  <r>
    <x v="896"/>
    <n v="20630"/>
    <x v="1"/>
    <x v="105"/>
    <s v="Montserrat College of Art"/>
    <s v="MA"/>
    <s v="Beverly"/>
    <x v="1"/>
    <x v="1"/>
    <x v="5"/>
    <x v="0"/>
    <x v="1"/>
    <s v="C1976-1"/>
    <x v="1"/>
    <x v="1"/>
    <x v="0"/>
    <x v="0"/>
    <m/>
    <m/>
    <s v=""/>
    <s v=""/>
    <s v=""/>
    <s v=""/>
    <s v=""/>
    <s v=""/>
    <s v=""/>
    <s v=""/>
    <s v=""/>
    <s v=""/>
    <s v=""/>
    <s v=""/>
    <s v=""/>
  </r>
  <r>
    <x v="897"/>
    <n v="0"/>
    <x v="1"/>
    <x v="105"/>
    <s v="New England Institute of Applied Arts &amp; Sciences"/>
    <s v="MA"/>
    <s v="Boston"/>
    <x v="1"/>
    <x v="0"/>
    <x v="9"/>
    <x v="0"/>
    <x v="1"/>
    <s v="C1976-1"/>
    <x v="1"/>
    <x v="1"/>
    <x v="0"/>
    <x v="0"/>
    <m/>
    <m/>
    <m/>
    <m/>
    <m/>
    <m/>
    <m/>
    <m/>
    <s v=""/>
    <m/>
    <m/>
    <m/>
    <m/>
    <s v=""/>
    <s v=""/>
  </r>
  <r>
    <x v="898"/>
    <n v="25798"/>
    <x v="1"/>
    <x v="105"/>
    <s v="New England School of Acupuncture"/>
    <s v="MA"/>
    <s v="Newton"/>
    <x v="1"/>
    <x v="1"/>
    <x v="7"/>
    <x v="0"/>
    <x v="1"/>
    <s v="C1976-1"/>
    <x v="1"/>
    <x v="1"/>
    <x v="0"/>
    <x v="0"/>
    <m/>
    <m/>
    <s v=""/>
    <s v=""/>
    <s v=""/>
    <s v=""/>
    <s v=""/>
    <s v=""/>
    <s v=""/>
    <s v=""/>
    <s v=""/>
    <s v=""/>
    <s v=""/>
    <s v=""/>
    <s v=""/>
  </r>
  <r>
    <x v="899"/>
    <n v="0"/>
    <x v="1"/>
    <x v="105"/>
    <s v="The New England Institute of Art"/>
    <s v="MA"/>
    <s v="Brookline"/>
    <x v="2"/>
    <x v="1"/>
    <x v="4"/>
    <x v="1"/>
    <x v="1"/>
    <s v="C1976-1"/>
    <x v="1"/>
    <x v="1"/>
    <x v="0"/>
    <x v="0"/>
    <m/>
    <m/>
    <m/>
    <m/>
    <m/>
    <m/>
    <m/>
    <m/>
    <s v=""/>
    <m/>
    <m/>
    <m/>
    <m/>
    <s v=""/>
    <s v=""/>
  </r>
  <r>
    <x v="901"/>
    <n v="2156"/>
    <x v="1"/>
    <x v="105"/>
    <s v="Radcliffe College"/>
    <s v="MA"/>
    <s v="Cambridge"/>
    <x v="1"/>
    <x v="1"/>
    <x v="0"/>
    <x v="0"/>
    <x v="1"/>
    <s v="C1976-1"/>
    <x v="1"/>
    <x v="1"/>
    <x v="0"/>
    <x v="0"/>
    <m/>
    <m/>
    <n v="0"/>
    <n v="329"/>
    <n v="0"/>
    <n v="0"/>
    <n v="0"/>
    <n v="0"/>
    <n v="329"/>
    <s v=""/>
    <s v=""/>
    <s v=""/>
    <s v=""/>
    <s v=""/>
    <s v=""/>
  </r>
  <r>
    <x v="903"/>
    <n v="0"/>
    <x v="1"/>
    <x v="105"/>
    <s v="Salter College-West Boylston"/>
    <s v="MA"/>
    <s v="West Boylston"/>
    <x v="2"/>
    <x v="0"/>
    <x v="1"/>
    <x v="0"/>
    <x v="1"/>
    <s v="C1976-1"/>
    <x v="1"/>
    <x v="1"/>
    <x v="0"/>
    <x v="0"/>
    <m/>
    <m/>
    <m/>
    <m/>
    <m/>
    <m/>
    <m/>
    <m/>
    <s v=""/>
    <m/>
    <m/>
    <m/>
    <m/>
    <s v=""/>
    <s v=""/>
  </r>
  <r>
    <x v="904"/>
    <n v="21613"/>
    <x v="1"/>
    <x v="105"/>
    <s v="Weston Jesuit School of Theology"/>
    <s v="MA"/>
    <s v="Cambridge"/>
    <x v="1"/>
    <x v="1"/>
    <x v="4"/>
    <x v="0"/>
    <x v="1"/>
    <s v="C1976-1"/>
    <x v="1"/>
    <x v="1"/>
    <x v="0"/>
    <x v="0"/>
    <m/>
    <m/>
    <s v=""/>
    <s v=""/>
    <s v=""/>
    <s v=""/>
    <s v=""/>
    <s v=""/>
    <s v=""/>
    <s v=""/>
    <s v=""/>
    <s v=""/>
    <s v=""/>
    <s v=""/>
    <s v=""/>
  </r>
  <r>
    <x v="905"/>
    <n v="4673"/>
    <x v="1"/>
    <x v="105"/>
    <s v="Baker College"/>
    <s v="MI"/>
    <s v="Owosso"/>
    <x v="1"/>
    <x v="1"/>
    <x v="6"/>
    <x v="1"/>
    <x v="1"/>
    <s v="C1976-1"/>
    <x v="1"/>
    <x v="1"/>
    <x v="0"/>
    <x v="0"/>
    <m/>
    <m/>
    <s v=""/>
    <s v=""/>
    <s v=""/>
    <s v=""/>
    <s v=""/>
    <s v=""/>
    <s v=""/>
    <s v=""/>
    <s v=""/>
    <s v=""/>
    <s v=""/>
    <s v=""/>
    <s v=""/>
  </r>
  <r>
    <x v="906"/>
    <n v="25174"/>
    <x v="1"/>
    <x v="105"/>
    <s v="Black Forest Hall"/>
    <s v="MI"/>
    <s v="Harlem"/>
    <x v="1"/>
    <x v="1"/>
    <x v="0"/>
    <x v="0"/>
    <x v="1"/>
    <s v="C1976-1"/>
    <x v="1"/>
    <x v="1"/>
    <x v="0"/>
    <x v="0"/>
    <m/>
    <m/>
    <s v=""/>
    <s v=""/>
    <s v=""/>
    <s v=""/>
    <s v=""/>
    <s v=""/>
    <s v=""/>
    <s v=""/>
    <s v=""/>
    <s v=""/>
    <s v=""/>
    <s v=""/>
    <s v=""/>
  </r>
  <r>
    <x v="907"/>
    <n v="21989"/>
    <x v="1"/>
    <x v="105"/>
    <s v="Mott Community College"/>
    <s v="MI"/>
    <s v="Farmington Hills"/>
    <x v="1"/>
    <x v="1"/>
    <x v="6"/>
    <x v="2"/>
    <x v="1"/>
    <s v="C1976-1"/>
    <x v="1"/>
    <x v="1"/>
    <x v="0"/>
    <x v="0"/>
    <m/>
    <m/>
    <s v=""/>
    <s v=""/>
    <s v=""/>
    <s v=""/>
    <s v=""/>
    <s v=""/>
    <s v=""/>
    <s v=""/>
    <s v=""/>
    <s v=""/>
    <s v=""/>
    <s v=""/>
    <s v=""/>
  </r>
  <r>
    <x v="908"/>
    <n v="0"/>
    <x v="1"/>
    <x v="105"/>
    <s v="MIAT College of Technology"/>
    <s v="MI"/>
    <s v="Canton"/>
    <x v="2"/>
    <x v="0"/>
    <x v="1"/>
    <x v="0"/>
    <x v="1"/>
    <s v="C1976-1"/>
    <x v="1"/>
    <x v="1"/>
    <x v="0"/>
    <x v="0"/>
    <m/>
    <m/>
    <m/>
    <m/>
    <m/>
    <m/>
    <m/>
    <m/>
    <s v=""/>
    <m/>
    <m/>
    <m/>
    <m/>
    <s v=""/>
    <s v=""/>
  </r>
  <r>
    <x v="910"/>
    <n v="0"/>
    <x v="1"/>
    <x v="105"/>
    <s v="ITT Technical Institute-Wyoming"/>
    <s v="MI"/>
    <s v="Wyoming"/>
    <x v="2"/>
    <x v="1"/>
    <x v="7"/>
    <x v="0"/>
    <x v="1"/>
    <s v="C1976-1"/>
    <x v="1"/>
    <x v="1"/>
    <x v="0"/>
    <x v="0"/>
    <m/>
    <m/>
    <m/>
    <m/>
    <m/>
    <m/>
    <m/>
    <m/>
    <s v=""/>
    <m/>
    <m/>
    <m/>
    <m/>
    <s v=""/>
    <s v=""/>
  </r>
  <r>
    <x v="911"/>
    <n v="20882"/>
    <x v="1"/>
    <x v="105"/>
    <s v="Jordan College"/>
    <s v="MI"/>
    <s v="Atlanta"/>
    <x v="1"/>
    <x v="1"/>
    <x v="0"/>
    <x v="0"/>
    <x v="1"/>
    <s v="C1976-1"/>
    <x v="1"/>
    <x v="1"/>
    <x v="0"/>
    <x v="0"/>
    <m/>
    <m/>
    <s v=""/>
    <s v=""/>
    <s v=""/>
    <s v=""/>
    <s v=""/>
    <s v=""/>
    <s v=""/>
    <s v=""/>
    <s v=""/>
    <s v=""/>
    <s v=""/>
    <s v=""/>
    <s v=""/>
  </r>
  <r>
    <x v="912"/>
    <n v="7618"/>
    <x v="1"/>
    <x v="105"/>
    <s v="Kendall College of Art and Design"/>
    <s v="MI"/>
    <s v="Grand Rapids"/>
    <x v="1"/>
    <x v="1"/>
    <x v="1"/>
    <x v="0"/>
    <x v="1"/>
    <s v="C1976-1"/>
    <x v="1"/>
    <x v="1"/>
    <x v="0"/>
    <x v="0"/>
    <m/>
    <m/>
    <s v=""/>
    <s v=""/>
    <s v=""/>
    <s v=""/>
    <s v=""/>
    <s v=""/>
    <s v=""/>
    <s v=""/>
    <s v=""/>
    <s v=""/>
    <s v=""/>
    <s v=""/>
    <s v=""/>
  </r>
  <r>
    <x v="914"/>
    <n v="6770"/>
    <x v="1"/>
    <x v="105"/>
    <s v="Great Lakes College"/>
    <s v="MI"/>
    <s v="Saginaw"/>
    <x v="1"/>
    <x v="0"/>
    <x v="1"/>
    <x v="2"/>
    <x v="1"/>
    <s v="C1976-1"/>
    <x v="1"/>
    <x v="1"/>
    <x v="0"/>
    <x v="0"/>
    <m/>
    <m/>
    <s v=""/>
    <s v=""/>
    <s v=""/>
    <s v=""/>
    <s v=""/>
    <s v=""/>
    <s v=""/>
    <s v=""/>
    <s v=""/>
    <s v=""/>
    <s v=""/>
    <s v=""/>
    <s v=""/>
  </r>
  <r>
    <x v="915"/>
    <n v="0"/>
    <x v="1"/>
    <x v="105"/>
    <s v="Saint John Provincial Seminary"/>
    <s v="MI"/>
    <s v="Plymouth"/>
    <x v="1"/>
    <x v="1"/>
    <x v="9"/>
    <x v="0"/>
    <x v="1"/>
    <s v="C1976-1"/>
    <x v="1"/>
    <x v="1"/>
    <x v="0"/>
    <x v="0"/>
    <m/>
    <m/>
    <m/>
    <m/>
    <m/>
    <m/>
    <m/>
    <m/>
    <s v=""/>
    <m/>
    <m/>
    <m/>
    <m/>
    <s v=""/>
    <s v=""/>
  </r>
  <r>
    <x v="917"/>
    <n v="20503"/>
    <x v="1"/>
    <x v="105"/>
    <s v="Academy College"/>
    <s v="MN"/>
    <s v="Bloomington"/>
    <x v="2"/>
    <x v="1"/>
    <x v="5"/>
    <x v="1"/>
    <x v="1"/>
    <s v="C1976-1"/>
    <x v="1"/>
    <x v="1"/>
    <x v="0"/>
    <x v="0"/>
    <m/>
    <m/>
    <s v=""/>
    <s v=""/>
    <s v=""/>
    <s v=""/>
    <s v=""/>
    <s v=""/>
    <s v=""/>
    <s v=""/>
    <s v=""/>
    <s v=""/>
    <s v=""/>
    <s v=""/>
    <s v=""/>
  </r>
  <r>
    <x v="918"/>
    <n v="5544"/>
    <x v="1"/>
    <x v="105"/>
    <s v="Alexandria Technical &amp; Community College"/>
    <s v="MN"/>
    <s v="Alexandria"/>
    <x v="0"/>
    <x v="0"/>
    <x v="6"/>
    <x v="1"/>
    <x v="1"/>
    <s v="C1976-1"/>
    <x v="1"/>
    <x v="1"/>
    <x v="0"/>
    <x v="0"/>
    <m/>
    <m/>
    <s v=""/>
    <s v=""/>
    <s v=""/>
    <s v=""/>
    <s v=""/>
    <s v=""/>
    <s v=""/>
    <s v=""/>
    <s v=""/>
    <s v=""/>
    <s v=""/>
    <s v=""/>
    <s v=""/>
  </r>
  <r>
    <x v="919"/>
    <n v="0"/>
    <x v="1"/>
    <x v="105"/>
    <s v="Anoka Technical College"/>
    <s v="MN"/>
    <s v="Anoka"/>
    <x v="0"/>
    <x v="0"/>
    <x v="5"/>
    <x v="1"/>
    <x v="1"/>
    <s v="C1976-1"/>
    <x v="1"/>
    <x v="1"/>
    <x v="0"/>
    <x v="0"/>
    <m/>
    <m/>
    <m/>
    <m/>
    <m/>
    <m/>
    <m/>
    <m/>
    <s v=""/>
    <m/>
    <m/>
    <m/>
    <m/>
    <s v=""/>
    <s v=""/>
  </r>
  <r>
    <x v="920"/>
    <n v="0"/>
    <x v="1"/>
    <x v="105"/>
    <s v="Apostolic Bible Institute Inc"/>
    <s v="MN"/>
    <s v="Saint Paul"/>
    <x v="1"/>
    <x v="1"/>
    <x v="1"/>
    <x v="0"/>
    <x v="1"/>
    <s v="C1976-1"/>
    <x v="1"/>
    <x v="1"/>
    <x v="0"/>
    <x v="0"/>
    <m/>
    <m/>
    <m/>
    <m/>
    <m/>
    <m/>
    <m/>
    <m/>
    <s v=""/>
    <m/>
    <m/>
    <m/>
    <m/>
    <s v=""/>
    <s v=""/>
  </r>
  <r>
    <x v="921"/>
    <n v="29321"/>
    <x v="1"/>
    <x v="105"/>
    <s v="Arrowhead Community Colleges"/>
    <s v="MN"/>
    <s v="Hibbing"/>
    <x v="0"/>
    <x v="0"/>
    <x v="0"/>
    <x v="0"/>
    <x v="1"/>
    <s v="C1976-1"/>
    <x v="1"/>
    <x v="1"/>
    <x v="0"/>
    <x v="0"/>
    <m/>
    <m/>
    <s v=""/>
    <s v=""/>
    <s v=""/>
    <s v=""/>
    <s v=""/>
    <s v=""/>
    <s v=""/>
    <s v=""/>
    <s v=""/>
    <s v=""/>
    <s v=""/>
    <s v=""/>
    <s v=""/>
  </r>
  <r>
    <x v="922"/>
    <n v="0"/>
    <x v="1"/>
    <x v="105"/>
    <s v="Northwest Technical College"/>
    <s v="MN"/>
    <s v="Bemidji"/>
    <x v="0"/>
    <x v="0"/>
    <x v="5"/>
    <x v="0"/>
    <x v="1"/>
    <s v="C1976-1"/>
    <x v="1"/>
    <x v="1"/>
    <x v="0"/>
    <x v="0"/>
    <m/>
    <m/>
    <m/>
    <m/>
    <m/>
    <m/>
    <m/>
    <m/>
    <s v=""/>
    <m/>
    <m/>
    <m/>
    <m/>
    <s v=""/>
    <s v=""/>
  </r>
  <r>
    <x v="923"/>
    <n v="0"/>
    <x v="1"/>
    <x v="105"/>
    <s v="Dakota County Technical College"/>
    <s v="MN"/>
    <s v="Rosemount"/>
    <x v="0"/>
    <x v="0"/>
    <x v="6"/>
    <x v="0"/>
    <x v="1"/>
    <s v="C1976-1"/>
    <x v="1"/>
    <x v="1"/>
    <x v="0"/>
    <x v="0"/>
    <m/>
    <m/>
    <m/>
    <m/>
    <m/>
    <m/>
    <m/>
    <m/>
    <s v=""/>
    <m/>
    <m/>
    <m/>
    <m/>
    <s v=""/>
    <s v=""/>
  </r>
  <r>
    <x v="924"/>
    <n v="0"/>
    <x v="1"/>
    <x v="105"/>
    <s v="Northwest Technical College"/>
    <s v="MN"/>
    <s v="Bemidji"/>
    <x v="0"/>
    <x v="0"/>
    <x v="0"/>
    <x v="0"/>
    <x v="1"/>
    <s v="C1976-1"/>
    <x v="1"/>
    <x v="1"/>
    <x v="0"/>
    <x v="0"/>
    <m/>
    <m/>
    <m/>
    <m/>
    <m/>
    <m/>
    <m/>
    <m/>
    <s v=""/>
    <m/>
    <m/>
    <m/>
    <m/>
    <s v=""/>
    <s v=""/>
  </r>
  <r>
    <x v="925"/>
    <n v="5757"/>
    <x v="1"/>
    <x v="105"/>
    <s v="Lake Superior College"/>
    <s v="MN"/>
    <s v="Duluth"/>
    <x v="0"/>
    <x v="0"/>
    <x v="5"/>
    <x v="0"/>
    <x v="1"/>
    <s v="C1976-1"/>
    <x v="1"/>
    <x v="1"/>
    <x v="0"/>
    <x v="0"/>
    <m/>
    <m/>
    <s v=""/>
    <s v=""/>
    <s v=""/>
    <s v=""/>
    <s v=""/>
    <s v=""/>
    <s v=""/>
    <s v=""/>
    <s v=""/>
    <s v=""/>
    <s v=""/>
    <s v=""/>
    <s v=""/>
  </r>
  <r>
    <x v="926"/>
    <n v="0"/>
    <x v="1"/>
    <x v="105"/>
    <s v="Duluth Business University"/>
    <s v="MN"/>
    <s v="Duluth"/>
    <x v="2"/>
    <x v="1"/>
    <x v="7"/>
    <x v="0"/>
    <x v="1"/>
    <s v="C1976-1"/>
    <x v="1"/>
    <x v="1"/>
    <x v="0"/>
    <x v="0"/>
    <m/>
    <m/>
    <m/>
    <m/>
    <m/>
    <m/>
    <m/>
    <m/>
    <s v=""/>
    <m/>
    <m/>
    <m/>
    <m/>
    <s v=""/>
    <s v=""/>
  </r>
  <r>
    <x v="927"/>
    <n v="0"/>
    <x v="1"/>
    <x v="105"/>
    <s v="Mesabi Range Community &amp; Technical College"/>
    <s v="MN"/>
    <s v="Eveleth"/>
    <x v="0"/>
    <x v="0"/>
    <x v="9"/>
    <x v="0"/>
    <x v="1"/>
    <s v="C1976-1"/>
    <x v="1"/>
    <x v="1"/>
    <x v="0"/>
    <x v="0"/>
    <m/>
    <m/>
    <m/>
    <m/>
    <m/>
    <m/>
    <m/>
    <m/>
    <s v=""/>
    <m/>
    <m/>
    <m/>
    <m/>
    <s v=""/>
    <s v=""/>
  </r>
  <r>
    <x v="928"/>
    <n v="4642"/>
    <x v="1"/>
    <x v="105"/>
    <s v="Globe University"/>
    <s v="MN"/>
    <s v="Woodbury"/>
    <x v="2"/>
    <x v="1"/>
    <x v="7"/>
    <x v="1"/>
    <x v="1"/>
    <s v="C1976-1"/>
    <x v="1"/>
    <x v="1"/>
    <x v="0"/>
    <x v="0"/>
    <m/>
    <m/>
    <s v=""/>
    <s v=""/>
    <s v=""/>
    <s v=""/>
    <s v=""/>
    <s v=""/>
    <s v=""/>
    <s v=""/>
    <s v=""/>
    <s v=""/>
    <s v=""/>
    <s v=""/>
    <s v=""/>
  </r>
  <r>
    <x v="929"/>
    <n v="5263"/>
    <x v="1"/>
    <x v="105"/>
    <s v="Minnesota West Community and Technical College"/>
    <s v="MN"/>
    <s v="Granite Falls"/>
    <x v="0"/>
    <x v="0"/>
    <x v="5"/>
    <x v="1"/>
    <x v="1"/>
    <s v="C1976-1"/>
    <x v="1"/>
    <x v="1"/>
    <x v="0"/>
    <x v="0"/>
    <m/>
    <m/>
    <s v=""/>
    <s v=""/>
    <s v=""/>
    <s v=""/>
    <s v=""/>
    <s v=""/>
    <s v=""/>
    <s v=""/>
    <s v=""/>
    <s v=""/>
    <s v=""/>
    <s v=""/>
    <s v=""/>
  </r>
  <r>
    <x v="930"/>
    <n v="0"/>
    <x v="1"/>
    <x v="105"/>
    <s v="Hazelden Betty Ford Graduate School of Addiction Studies"/>
    <s v="MN"/>
    <s v="Center City"/>
    <x v="1"/>
    <x v="1"/>
    <x v="4"/>
    <x v="0"/>
    <x v="1"/>
    <s v="C1976-1"/>
    <x v="1"/>
    <x v="1"/>
    <x v="0"/>
    <x v="0"/>
    <m/>
    <m/>
    <m/>
    <m/>
    <m/>
    <m/>
    <m/>
    <m/>
    <s v=""/>
    <m/>
    <m/>
    <m/>
    <m/>
    <s v=""/>
    <s v=""/>
  </r>
  <r>
    <x v="931"/>
    <n v="0"/>
    <x v="1"/>
    <x v="105"/>
    <s v="Hennepin Technical College"/>
    <s v="MN"/>
    <s v="Brooklyn Park"/>
    <x v="0"/>
    <x v="0"/>
    <x v="5"/>
    <x v="0"/>
    <x v="1"/>
    <s v="C1976-1"/>
    <x v="1"/>
    <x v="1"/>
    <x v="0"/>
    <x v="0"/>
    <m/>
    <m/>
    <m/>
    <m/>
    <m/>
    <m/>
    <m/>
    <m/>
    <s v=""/>
    <m/>
    <m/>
    <m/>
    <m/>
    <s v=""/>
    <s v=""/>
  </r>
  <r>
    <x v="932"/>
    <n v="0"/>
    <x v="1"/>
    <x v="105"/>
    <s v="Lakeland Medical-Dental Academy"/>
    <s v="MN"/>
    <s v="Minneapolis"/>
    <x v="2"/>
    <x v="0"/>
    <x v="9"/>
    <x v="0"/>
    <x v="1"/>
    <s v="C1976-1"/>
    <x v="1"/>
    <x v="1"/>
    <x v="0"/>
    <x v="0"/>
    <m/>
    <m/>
    <m/>
    <m/>
    <m/>
    <m/>
    <m/>
    <m/>
    <s v=""/>
    <m/>
    <m/>
    <m/>
    <m/>
    <s v=""/>
    <s v=""/>
  </r>
  <r>
    <x v="933"/>
    <n v="10248"/>
    <x v="1"/>
    <x v="105"/>
    <s v="The Art Institutes International-Minnesota"/>
    <s v="MN"/>
    <s v="Minneapolis"/>
    <x v="2"/>
    <x v="1"/>
    <x v="7"/>
    <x v="1"/>
    <x v="1"/>
    <s v="C1976-1"/>
    <x v="1"/>
    <x v="1"/>
    <x v="0"/>
    <x v="0"/>
    <m/>
    <m/>
    <s v=""/>
    <s v=""/>
    <s v=""/>
    <s v=""/>
    <s v=""/>
    <s v=""/>
    <s v=""/>
    <s v=""/>
    <s v=""/>
    <s v=""/>
    <s v=""/>
    <s v=""/>
    <s v=""/>
  </r>
  <r>
    <x v="934"/>
    <n v="0"/>
    <x v="1"/>
    <x v="105"/>
    <s v="South Central College"/>
    <s v="MN"/>
    <s v="North Mankato"/>
    <x v="0"/>
    <x v="0"/>
    <x v="5"/>
    <x v="1"/>
    <x v="1"/>
    <s v="C1976-1"/>
    <x v="1"/>
    <x v="1"/>
    <x v="0"/>
    <x v="0"/>
    <m/>
    <m/>
    <m/>
    <m/>
    <m/>
    <m/>
    <m/>
    <m/>
    <s v=""/>
    <m/>
    <m/>
    <m/>
    <m/>
    <s v=""/>
    <s v=""/>
  </r>
  <r>
    <x v="937"/>
    <n v="8182"/>
    <x v="1"/>
    <x v="105"/>
    <s v="Mayo School of Health Sciences"/>
    <s v="MN"/>
    <s v="Rochester"/>
    <x v="1"/>
    <x v="1"/>
    <x v="7"/>
    <x v="0"/>
    <x v="1"/>
    <s v="C1976-1"/>
    <x v="1"/>
    <x v="1"/>
    <x v="0"/>
    <x v="0"/>
    <m/>
    <m/>
    <s v=""/>
    <s v=""/>
    <s v=""/>
    <s v=""/>
    <s v=""/>
    <s v=""/>
    <s v=""/>
    <s v=""/>
    <s v=""/>
    <s v=""/>
    <s v=""/>
    <s v=""/>
    <s v=""/>
  </r>
  <r>
    <x v="938"/>
    <n v="0"/>
    <x v="1"/>
    <x v="105"/>
    <s v="Argosy University-Twin Cities"/>
    <s v="MN"/>
    <s v="Eagan"/>
    <x v="2"/>
    <x v="1"/>
    <x v="5"/>
    <x v="1"/>
    <x v="1"/>
    <s v="C1976-1"/>
    <x v="1"/>
    <x v="1"/>
    <x v="0"/>
    <x v="0"/>
    <m/>
    <m/>
    <m/>
    <m/>
    <m/>
    <m/>
    <m/>
    <m/>
    <s v=""/>
    <m/>
    <m/>
    <m/>
    <m/>
    <s v=""/>
    <s v=""/>
  </r>
  <r>
    <x v="941"/>
    <n v="0"/>
    <x v="1"/>
    <x v="105"/>
    <s v="Minneapolis Business College"/>
    <s v="MN"/>
    <s v="Roseville"/>
    <x v="2"/>
    <x v="0"/>
    <x v="2"/>
    <x v="0"/>
    <x v="1"/>
    <s v="C1976-1"/>
    <x v="1"/>
    <x v="1"/>
    <x v="0"/>
    <x v="0"/>
    <m/>
    <m/>
    <m/>
    <m/>
    <m/>
    <m/>
    <m/>
    <m/>
    <s v=""/>
    <m/>
    <m/>
    <m/>
    <m/>
    <s v=""/>
    <s v=""/>
  </r>
  <r>
    <x v="942"/>
    <n v="0"/>
    <x v="1"/>
    <x v="105"/>
    <s v="Herzing University-Minneapolis"/>
    <s v="MN"/>
    <s v="St. Louis Park"/>
    <x v="1"/>
    <x v="1"/>
    <x v="2"/>
    <x v="2"/>
    <x v="1"/>
    <s v="C1976-1"/>
    <x v="1"/>
    <x v="1"/>
    <x v="0"/>
    <x v="0"/>
    <m/>
    <m/>
    <m/>
    <m/>
    <m/>
    <m/>
    <m/>
    <m/>
    <s v=""/>
    <m/>
    <m/>
    <m/>
    <m/>
    <s v=""/>
    <s v=""/>
  </r>
  <r>
    <x v="943"/>
    <n v="4646"/>
    <x v="1"/>
    <x v="105"/>
    <s v="Minnesota School of Business-Richfield"/>
    <s v="MN"/>
    <s v="Richfield"/>
    <x v="2"/>
    <x v="1"/>
    <x v="7"/>
    <x v="0"/>
    <x v="1"/>
    <s v="C1976-1"/>
    <x v="1"/>
    <x v="1"/>
    <x v="0"/>
    <x v="0"/>
    <m/>
    <m/>
    <s v=""/>
    <s v=""/>
    <s v=""/>
    <s v=""/>
    <s v=""/>
    <s v=""/>
    <s v=""/>
    <s v=""/>
    <s v=""/>
    <s v=""/>
    <s v=""/>
    <s v=""/>
    <s v=""/>
  </r>
  <r>
    <x v="944"/>
    <n v="0"/>
    <x v="1"/>
    <x v="105"/>
    <s v="National American University-Roseville"/>
    <s v="MN"/>
    <s v="Roseville"/>
    <x v="2"/>
    <x v="1"/>
    <x v="2"/>
    <x v="0"/>
    <x v="1"/>
    <s v="C1976-1"/>
    <x v="1"/>
    <x v="1"/>
    <x v="0"/>
    <x v="0"/>
    <m/>
    <m/>
    <m/>
    <m/>
    <m/>
    <m/>
    <m/>
    <m/>
    <s v=""/>
    <m/>
    <m/>
    <m/>
    <m/>
    <s v=""/>
    <s v=""/>
  </r>
  <r>
    <x v="945"/>
    <n v="7351"/>
    <x v="1"/>
    <x v="105"/>
    <s v="Sanford-Brown College-Mendota Heights"/>
    <s v="MN"/>
    <s v="Mendota Heights"/>
    <x v="2"/>
    <x v="1"/>
    <x v="2"/>
    <x v="3"/>
    <x v="1"/>
    <s v="C1976-1"/>
    <x v="1"/>
    <x v="1"/>
    <x v="0"/>
    <x v="0"/>
    <m/>
    <m/>
    <s v=""/>
    <s v=""/>
    <s v=""/>
    <s v=""/>
    <s v=""/>
    <s v=""/>
    <s v=""/>
    <s v=""/>
    <s v=""/>
    <s v=""/>
    <s v=""/>
    <s v=""/>
    <s v=""/>
  </r>
  <r>
    <x v="946"/>
    <n v="11686"/>
    <x v="1"/>
    <x v="105"/>
    <s v="Rasmussen College-Eden Prairie"/>
    <s v="MN"/>
    <s v="Eden Prairie"/>
    <x v="2"/>
    <x v="1"/>
    <x v="4"/>
    <x v="1"/>
    <x v="1"/>
    <s v="C1976-1"/>
    <x v="1"/>
    <x v="1"/>
    <x v="0"/>
    <x v="0"/>
    <m/>
    <m/>
    <s v=""/>
    <s v=""/>
    <s v=""/>
    <s v=""/>
    <s v=""/>
    <s v=""/>
    <s v=""/>
    <s v=""/>
    <s v=""/>
    <s v=""/>
    <s v=""/>
    <s v=""/>
    <s v=""/>
  </r>
  <r>
    <x v="947"/>
    <n v="8267"/>
    <x v="1"/>
    <x v="105"/>
    <s v="Northwest Technical Institute"/>
    <s v="MN"/>
    <s v="Eagan"/>
    <x v="2"/>
    <x v="0"/>
    <x v="7"/>
    <x v="0"/>
    <x v="1"/>
    <s v="C1976-1"/>
    <x v="1"/>
    <x v="1"/>
    <x v="0"/>
    <x v="0"/>
    <m/>
    <m/>
    <s v=""/>
    <s v=""/>
    <s v=""/>
    <s v=""/>
    <s v=""/>
    <s v=""/>
    <s v=""/>
    <s v=""/>
    <s v=""/>
    <s v=""/>
    <s v=""/>
    <s v=""/>
    <s v=""/>
  </r>
  <r>
    <x v="950"/>
    <n v="7353"/>
    <x v="1"/>
    <x v="105"/>
    <s v="NEI College of Technology"/>
    <s v="MN"/>
    <s v="Minneapolis"/>
    <x v="1"/>
    <x v="0"/>
    <x v="1"/>
    <x v="0"/>
    <x v="1"/>
    <s v="C1976-1"/>
    <x v="1"/>
    <x v="1"/>
    <x v="0"/>
    <x v="0"/>
    <m/>
    <m/>
    <s v=""/>
    <s v=""/>
    <s v=""/>
    <s v=""/>
    <s v=""/>
    <s v=""/>
    <s v=""/>
    <s v=""/>
    <s v=""/>
    <s v=""/>
    <s v=""/>
    <s v=""/>
    <s v=""/>
  </r>
  <r>
    <x v="951"/>
    <n v="9992"/>
    <x v="1"/>
    <x v="105"/>
    <s v="Oak Hills Christian College"/>
    <s v="MN"/>
    <s v="Bemidji"/>
    <x v="1"/>
    <x v="1"/>
    <x v="5"/>
    <x v="1"/>
    <x v="1"/>
    <s v="C1976-1"/>
    <x v="1"/>
    <x v="1"/>
    <x v="0"/>
    <x v="0"/>
    <m/>
    <m/>
    <s v=""/>
    <s v=""/>
    <s v=""/>
    <s v=""/>
    <s v=""/>
    <s v=""/>
    <s v=""/>
    <s v=""/>
    <s v=""/>
    <s v=""/>
    <s v=""/>
    <s v=""/>
    <s v=""/>
  </r>
  <r>
    <x v="952"/>
    <n v="22845"/>
    <x v="1"/>
    <x v="105"/>
    <s v="Pillsbury Baptist Bible College"/>
    <s v="MN"/>
    <s v="Owatonna"/>
    <x v="1"/>
    <x v="1"/>
    <x v="4"/>
    <x v="0"/>
    <x v="1"/>
    <s v="C1976-1"/>
    <x v="1"/>
    <x v="1"/>
    <x v="0"/>
    <x v="0"/>
    <m/>
    <m/>
    <s v=""/>
    <s v=""/>
    <s v=""/>
    <s v=""/>
    <s v=""/>
    <s v=""/>
    <s v=""/>
    <s v=""/>
    <s v=""/>
    <s v=""/>
    <s v=""/>
    <s v=""/>
    <s v=""/>
  </r>
  <r>
    <x v="953"/>
    <n v="0"/>
    <x v="1"/>
    <x v="105"/>
    <s v="Pine Technical &amp; Community College"/>
    <s v="MN"/>
    <s v="Pine City"/>
    <x v="0"/>
    <x v="0"/>
    <x v="2"/>
    <x v="1"/>
    <x v="1"/>
    <s v="C1976-1"/>
    <x v="1"/>
    <x v="1"/>
    <x v="0"/>
    <x v="0"/>
    <m/>
    <m/>
    <m/>
    <m/>
    <m/>
    <m/>
    <m/>
    <m/>
    <s v=""/>
    <m/>
    <m/>
    <m/>
    <m/>
    <s v=""/>
    <s v=""/>
  </r>
  <r>
    <x v="954"/>
    <n v="4648"/>
    <x v="1"/>
    <x v="105"/>
    <s v="Rasmussen College-Eagan"/>
    <s v="MN"/>
    <s v="Eagan"/>
    <x v="2"/>
    <x v="1"/>
    <x v="4"/>
    <x v="0"/>
    <x v="1"/>
    <s v="C1976-1"/>
    <x v="1"/>
    <x v="1"/>
    <x v="0"/>
    <x v="0"/>
    <m/>
    <m/>
    <s v=""/>
    <s v=""/>
    <s v=""/>
    <s v=""/>
    <s v=""/>
    <s v=""/>
    <s v=""/>
    <s v=""/>
    <s v=""/>
    <s v=""/>
    <s v=""/>
    <s v=""/>
    <s v=""/>
  </r>
  <r>
    <x v="955"/>
    <n v="25033"/>
    <x v="1"/>
    <x v="105"/>
    <s v="Rasmussen College-Mankato"/>
    <s v="MN"/>
    <s v="Mankato"/>
    <x v="2"/>
    <x v="1"/>
    <x v="4"/>
    <x v="0"/>
    <x v="1"/>
    <s v="C1976-1"/>
    <x v="1"/>
    <x v="1"/>
    <x v="0"/>
    <x v="0"/>
    <m/>
    <m/>
    <s v=""/>
    <s v=""/>
    <s v=""/>
    <s v=""/>
    <s v=""/>
    <s v=""/>
    <s v=""/>
    <s v=""/>
    <s v=""/>
    <s v=""/>
    <s v=""/>
    <s v=""/>
    <s v=""/>
  </r>
  <r>
    <x v="956"/>
    <n v="5534"/>
    <x v="1"/>
    <x v="105"/>
    <s v="St Cloud Technical and Community College"/>
    <s v="MN"/>
    <s v="Saint Cloud"/>
    <x v="0"/>
    <x v="0"/>
    <x v="5"/>
    <x v="1"/>
    <x v="1"/>
    <s v="C1976-1"/>
    <x v="1"/>
    <x v="1"/>
    <x v="0"/>
    <x v="0"/>
    <m/>
    <m/>
    <s v=""/>
    <s v=""/>
    <s v=""/>
    <s v=""/>
    <s v=""/>
    <s v=""/>
    <s v=""/>
    <s v=""/>
    <s v=""/>
    <s v=""/>
    <s v=""/>
    <s v=""/>
    <s v=""/>
  </r>
  <r>
    <x v="957"/>
    <n v="7462"/>
    <x v="1"/>
    <x v="105"/>
    <s v="College of Visual Arts"/>
    <s v="MN"/>
    <s v="Saint Paul"/>
    <x v="1"/>
    <x v="1"/>
    <x v="7"/>
    <x v="1"/>
    <x v="1"/>
    <s v="C1976-1"/>
    <x v="1"/>
    <x v="1"/>
    <x v="0"/>
    <x v="0"/>
    <m/>
    <m/>
    <s v=""/>
    <s v=""/>
    <s v=""/>
    <s v=""/>
    <s v=""/>
    <s v=""/>
    <s v=""/>
    <s v=""/>
    <s v=""/>
    <s v=""/>
    <s v=""/>
    <s v=""/>
    <s v=""/>
  </r>
  <r>
    <x v="958"/>
    <n v="8694"/>
    <x v="1"/>
    <x v="105"/>
    <s v="Rasmussen University-Minnesota"/>
    <s v="MN"/>
    <s v="St. Cloud"/>
    <x v="2"/>
    <x v="1"/>
    <x v="5"/>
    <x v="2"/>
    <x v="1"/>
    <s v="C1976-1"/>
    <x v="1"/>
    <x v="1"/>
    <x v="0"/>
    <x v="0"/>
    <m/>
    <m/>
    <s v=""/>
    <s v=""/>
    <s v=""/>
    <s v=""/>
    <s v=""/>
    <s v=""/>
    <s v=""/>
    <s v=""/>
    <s v=""/>
    <s v=""/>
    <s v=""/>
    <s v=""/>
    <s v=""/>
  </r>
  <r>
    <x v="959"/>
    <n v="5533"/>
    <x v="1"/>
    <x v="105"/>
    <s v="Saint Paul College"/>
    <s v="MN"/>
    <s v="Saint Paul"/>
    <x v="0"/>
    <x v="0"/>
    <x v="6"/>
    <x v="1"/>
    <x v="1"/>
    <s v="C1976-1"/>
    <x v="1"/>
    <x v="1"/>
    <x v="0"/>
    <x v="0"/>
    <m/>
    <m/>
    <s v=""/>
    <s v=""/>
    <s v=""/>
    <s v=""/>
    <s v=""/>
    <s v=""/>
    <s v=""/>
    <s v=""/>
    <s v=""/>
    <s v=""/>
    <s v=""/>
    <s v=""/>
    <s v=""/>
  </r>
  <r>
    <x v="960"/>
    <n v="4641"/>
    <x v="1"/>
    <x v="105"/>
    <s v="Dunwoody College of Technology"/>
    <s v="MN"/>
    <s v="Minneapolis"/>
    <x v="1"/>
    <x v="1"/>
    <x v="5"/>
    <x v="1"/>
    <x v="1"/>
    <s v="C1976-1"/>
    <x v="1"/>
    <x v="1"/>
    <x v="0"/>
    <x v="0"/>
    <m/>
    <m/>
    <s v=""/>
    <s v=""/>
    <s v=""/>
    <s v=""/>
    <s v=""/>
    <s v=""/>
    <s v=""/>
    <s v=""/>
    <s v=""/>
    <s v=""/>
    <s v=""/>
    <s v=""/>
    <s v=""/>
  </r>
  <r>
    <x v="961"/>
    <n v="5252"/>
    <x v="1"/>
    <x v="105"/>
    <s v="Ridgewater College"/>
    <s v="MN"/>
    <s v="Willmar"/>
    <x v="0"/>
    <x v="0"/>
    <x v="5"/>
    <x v="1"/>
    <x v="1"/>
    <s v="C1976-1"/>
    <x v="1"/>
    <x v="1"/>
    <x v="0"/>
    <x v="0"/>
    <m/>
    <m/>
    <s v=""/>
    <s v=""/>
    <s v=""/>
    <s v=""/>
    <s v=""/>
    <s v=""/>
    <s v=""/>
    <s v=""/>
    <s v=""/>
    <s v=""/>
    <s v=""/>
    <s v=""/>
    <s v=""/>
  </r>
  <r>
    <x v="962"/>
    <n v="0"/>
    <x v="1"/>
    <x v="105"/>
    <s v="Minnesota State College Southeast"/>
    <s v="MN"/>
    <s v="Winona"/>
    <x v="0"/>
    <x v="0"/>
    <x v="5"/>
    <x v="0"/>
    <x v="1"/>
    <s v="C1976-1"/>
    <x v="1"/>
    <x v="1"/>
    <x v="0"/>
    <x v="0"/>
    <m/>
    <m/>
    <m/>
    <m/>
    <m/>
    <m/>
    <m/>
    <m/>
    <s v=""/>
    <m/>
    <m/>
    <m/>
    <m/>
    <s v=""/>
    <s v=""/>
  </r>
  <r>
    <x v="963"/>
    <n v="10546"/>
    <x v="1"/>
    <x v="105"/>
    <s v="Century Community and Technical College"/>
    <s v="MN"/>
    <s v="White Bear Lake"/>
    <x v="0"/>
    <x v="0"/>
    <x v="5"/>
    <x v="2"/>
    <x v="1"/>
    <s v="C1976-1"/>
    <x v="1"/>
    <x v="1"/>
    <x v="0"/>
    <x v="0"/>
    <m/>
    <m/>
    <s v=""/>
    <s v=""/>
    <s v=""/>
    <s v=""/>
    <s v=""/>
    <s v=""/>
    <s v=""/>
    <s v=""/>
    <s v=""/>
    <s v=""/>
    <s v=""/>
    <s v=""/>
    <s v=""/>
  </r>
  <r>
    <x v="964"/>
    <n v="0"/>
    <x v="1"/>
    <x v="105"/>
    <s v="Antonelli College-Jackson"/>
    <s v="MS"/>
    <s v="Jackson"/>
    <x v="2"/>
    <x v="0"/>
    <x v="7"/>
    <x v="0"/>
    <x v="1"/>
    <s v="C1976-1"/>
    <x v="1"/>
    <x v="1"/>
    <x v="0"/>
    <x v="0"/>
    <m/>
    <m/>
    <m/>
    <m/>
    <m/>
    <m/>
    <m/>
    <m/>
    <s v=""/>
    <m/>
    <m/>
    <m/>
    <m/>
    <s v=""/>
    <s v=""/>
  </r>
  <r>
    <x v="965"/>
    <n v="0"/>
    <x v="1"/>
    <x v="105"/>
    <s v="Copiah-Lincoln Community College-Natchez Campus"/>
    <s v="MS"/>
    <s v="Natchez"/>
    <x v="0"/>
    <x v="0"/>
    <x v="1"/>
    <x v="0"/>
    <x v="1"/>
    <s v="C1976-1"/>
    <x v="1"/>
    <x v="1"/>
    <x v="0"/>
    <x v="0"/>
    <m/>
    <m/>
    <m/>
    <m/>
    <m/>
    <m/>
    <m/>
    <m/>
    <s v=""/>
    <m/>
    <m/>
    <m/>
    <m/>
    <s v=""/>
    <s v=""/>
  </r>
  <r>
    <x v="966"/>
    <n v="23612"/>
    <x v="1"/>
    <x v="105"/>
    <s v="Magnolia Bible College"/>
    <s v="MS"/>
    <s v="Kosciusko"/>
    <x v="1"/>
    <x v="1"/>
    <x v="4"/>
    <x v="0"/>
    <x v="1"/>
    <s v="C1976-1"/>
    <x v="1"/>
    <x v="1"/>
    <x v="0"/>
    <x v="0"/>
    <m/>
    <m/>
    <s v=""/>
    <s v=""/>
    <s v=""/>
    <s v=""/>
    <s v=""/>
    <s v=""/>
    <s v=""/>
    <s v=""/>
    <s v=""/>
    <s v=""/>
    <s v=""/>
    <s v=""/>
    <s v=""/>
  </r>
  <r>
    <x v="967"/>
    <n v="0"/>
    <x v="1"/>
    <x v="105"/>
    <s v="Phillips College"/>
    <s v="MS"/>
    <s v="Phillips Junior College"/>
    <x v="2"/>
    <x v="0"/>
    <x v="0"/>
    <x v="0"/>
    <x v="1"/>
    <s v="C1976-1"/>
    <x v="1"/>
    <x v="1"/>
    <x v="0"/>
    <x v="0"/>
    <m/>
    <m/>
    <m/>
    <m/>
    <m/>
    <m/>
    <m/>
    <m/>
    <s v=""/>
    <m/>
    <m/>
    <m/>
    <m/>
    <s v=""/>
    <s v=""/>
  </r>
  <r>
    <x v="968"/>
    <n v="11904"/>
    <x v="1"/>
    <x v="105"/>
    <s v="Phillips Junior College (MS)"/>
    <s v="MS"/>
    <s v="Brooklyn"/>
    <x v="2"/>
    <x v="0"/>
    <x v="0"/>
    <x v="1"/>
    <x v="1"/>
    <s v="C1976-1"/>
    <x v="1"/>
    <x v="1"/>
    <x v="0"/>
    <x v="0"/>
    <m/>
    <m/>
    <s v=""/>
    <s v=""/>
    <s v=""/>
    <s v=""/>
    <s v=""/>
    <s v=""/>
    <s v=""/>
    <s v=""/>
    <s v=""/>
    <s v=""/>
    <s v=""/>
    <s v=""/>
    <s v=""/>
  </r>
  <r>
    <x v="969"/>
    <n v="25162"/>
    <x v="1"/>
    <x v="105"/>
    <s v="Wesley Biblical Seminary"/>
    <s v="MS"/>
    <s v="Ridgeland"/>
    <x v="1"/>
    <x v="1"/>
    <x v="5"/>
    <x v="0"/>
    <x v="1"/>
    <s v="C1976-1"/>
    <x v="1"/>
    <x v="1"/>
    <x v="0"/>
    <x v="0"/>
    <m/>
    <m/>
    <s v=""/>
    <s v=""/>
    <s v=""/>
    <s v=""/>
    <s v=""/>
    <s v=""/>
    <s v=""/>
    <s v=""/>
    <s v=""/>
    <s v=""/>
    <s v=""/>
    <s v=""/>
    <s v=""/>
  </r>
  <r>
    <x v="971"/>
    <n v="0"/>
    <x v="1"/>
    <x v="105"/>
    <s v="Allied College North"/>
    <s v="MO"/>
    <s v="Maryland Heights"/>
    <x v="2"/>
    <x v="0"/>
    <x v="0"/>
    <x v="0"/>
    <x v="1"/>
    <s v="C1976-1"/>
    <x v="1"/>
    <x v="1"/>
    <x v="0"/>
    <x v="0"/>
    <m/>
    <m/>
    <m/>
    <m/>
    <m/>
    <m/>
    <m/>
    <m/>
    <s v=""/>
    <m/>
    <m/>
    <m/>
    <m/>
    <s v=""/>
    <s v=""/>
  </r>
  <r>
    <x v="973"/>
    <n v="7557"/>
    <x v="1"/>
    <x v="105"/>
    <s v="ITT Technical Institute-Earth City"/>
    <s v="MO"/>
    <s v="Earth City"/>
    <x v="2"/>
    <x v="1"/>
    <x v="2"/>
    <x v="1"/>
    <x v="1"/>
    <s v="C1976-1"/>
    <x v="1"/>
    <x v="1"/>
    <x v="0"/>
    <x v="0"/>
    <m/>
    <m/>
    <s v=""/>
    <s v=""/>
    <s v=""/>
    <s v=""/>
    <s v=""/>
    <s v=""/>
    <s v=""/>
    <s v=""/>
    <s v=""/>
    <s v=""/>
    <s v=""/>
    <s v=""/>
    <s v=""/>
  </r>
  <r>
    <x v="975"/>
    <n v="6384"/>
    <x v="1"/>
    <x v="105"/>
    <s v="Barnes College"/>
    <s v="MO"/>
    <s v="St. Louis"/>
    <x v="1"/>
    <x v="1"/>
    <x v="9"/>
    <x v="0"/>
    <x v="1"/>
    <s v="C1976-1"/>
    <x v="1"/>
    <x v="1"/>
    <x v="0"/>
    <x v="0"/>
    <m/>
    <m/>
    <s v=""/>
    <s v=""/>
    <s v=""/>
    <s v=""/>
    <s v=""/>
    <s v=""/>
    <s v=""/>
    <s v=""/>
    <s v=""/>
    <s v=""/>
    <s v=""/>
    <s v=""/>
    <s v=""/>
  </r>
  <r>
    <x v="976"/>
    <n v="0"/>
    <x v="1"/>
    <x v="105"/>
    <s v="Basic Institute of Technology"/>
    <s v="MO"/>
    <s v="Saint Louis"/>
    <x v="2"/>
    <x v="0"/>
    <x v="9"/>
    <x v="0"/>
    <x v="1"/>
    <s v="C1976-1"/>
    <x v="1"/>
    <x v="1"/>
    <x v="0"/>
    <x v="0"/>
    <m/>
    <m/>
    <m/>
    <m/>
    <m/>
    <m/>
    <m/>
    <m/>
    <s v=""/>
    <m/>
    <m/>
    <m/>
    <m/>
    <s v=""/>
    <s v=""/>
  </r>
  <r>
    <x v="977"/>
    <n v="0"/>
    <x v="1"/>
    <x v="105"/>
    <s v="Cox College"/>
    <s v="MO"/>
    <s v="Springfield"/>
    <x v="1"/>
    <x v="1"/>
    <x v="2"/>
    <x v="1"/>
    <x v="1"/>
    <s v="C1976-1"/>
    <x v="1"/>
    <x v="1"/>
    <x v="0"/>
    <x v="0"/>
    <m/>
    <m/>
    <m/>
    <m/>
    <m/>
    <m/>
    <m/>
    <m/>
    <s v=""/>
    <m/>
    <m/>
    <m/>
    <m/>
    <s v=""/>
    <s v=""/>
  </r>
  <r>
    <x v="978"/>
    <n v="22664"/>
    <x v="1"/>
    <x v="105"/>
    <s v="Central Christian College of the Bible"/>
    <s v="MO"/>
    <s v="Moberly"/>
    <x v="1"/>
    <x v="1"/>
    <x v="6"/>
    <x v="0"/>
    <x v="1"/>
    <s v="C1976-1"/>
    <x v="1"/>
    <x v="1"/>
    <x v="0"/>
    <x v="0"/>
    <m/>
    <m/>
    <s v=""/>
    <s v=""/>
    <s v=""/>
    <s v=""/>
    <s v=""/>
    <s v=""/>
    <s v=""/>
    <s v=""/>
    <s v=""/>
    <s v=""/>
    <s v=""/>
    <s v=""/>
    <s v=""/>
  </r>
  <r>
    <x v="979"/>
    <n v="0"/>
    <x v="1"/>
    <x v="105"/>
    <s v="Clayton University"/>
    <s v="MO"/>
    <s v="Clayton University"/>
    <x v="1"/>
    <x v="1"/>
    <x v="9"/>
    <x v="0"/>
    <x v="1"/>
    <s v="C1976-1"/>
    <x v="1"/>
    <x v="1"/>
    <x v="0"/>
    <x v="0"/>
    <m/>
    <m/>
    <m/>
    <m/>
    <m/>
    <m/>
    <m/>
    <m/>
    <s v=""/>
    <m/>
    <m/>
    <m/>
    <m/>
    <s v=""/>
    <s v=""/>
  </r>
  <r>
    <x v="980"/>
    <n v="20907"/>
    <x v="1"/>
    <x v="105"/>
    <s v="Cleveland University-Kansas City"/>
    <s v="KS"/>
    <s v="Overland Park"/>
    <x v="1"/>
    <x v="1"/>
    <x v="6"/>
    <x v="2"/>
    <x v="1"/>
    <s v="C1976-1"/>
    <x v="1"/>
    <x v="1"/>
    <x v="0"/>
    <x v="0"/>
    <m/>
    <m/>
    <s v=""/>
    <s v=""/>
    <s v=""/>
    <s v=""/>
    <s v=""/>
    <s v=""/>
    <s v=""/>
    <s v=""/>
    <s v=""/>
    <s v=""/>
    <s v=""/>
    <s v=""/>
    <s v=""/>
  </r>
  <r>
    <x v="981"/>
    <n v="6383"/>
    <x v="1"/>
    <x v="105"/>
    <s v="Chamberlain College of Nursing-St Louis Campus"/>
    <s v="MO"/>
    <s v="Saint Louis"/>
    <x v="2"/>
    <x v="1"/>
    <x v="4"/>
    <x v="1"/>
    <x v="1"/>
    <s v="C1976-1"/>
    <x v="1"/>
    <x v="1"/>
    <x v="0"/>
    <x v="0"/>
    <m/>
    <m/>
    <s v=""/>
    <s v=""/>
    <s v=""/>
    <s v=""/>
    <s v=""/>
    <s v=""/>
    <s v=""/>
    <s v=""/>
    <s v=""/>
    <s v=""/>
    <s v=""/>
    <s v=""/>
    <s v=""/>
  </r>
  <r>
    <x v="982"/>
    <n v="10405"/>
    <x v="1"/>
    <x v="105"/>
    <s v="Pinnacle Career Institute-South Kansas City"/>
    <s v="MO"/>
    <s v="Kansas City"/>
    <x v="2"/>
    <x v="0"/>
    <x v="2"/>
    <x v="1"/>
    <x v="1"/>
    <s v="C1976-1"/>
    <x v="1"/>
    <x v="1"/>
    <x v="0"/>
    <x v="0"/>
    <m/>
    <m/>
    <s v=""/>
    <s v=""/>
    <s v=""/>
    <s v=""/>
    <s v=""/>
    <s v=""/>
    <s v=""/>
    <s v=""/>
    <s v=""/>
    <s v=""/>
    <s v=""/>
    <s v=""/>
    <s v=""/>
  </r>
  <r>
    <x v="983"/>
    <n v="0"/>
    <x v="1"/>
    <x v="105"/>
    <s v="Forest Institute of Professional Psychology"/>
    <s v="MO"/>
    <s v="Springfield"/>
    <x v="1"/>
    <x v="1"/>
    <x v="7"/>
    <x v="0"/>
    <x v="1"/>
    <s v="C1976-1"/>
    <x v="1"/>
    <x v="1"/>
    <x v="0"/>
    <x v="0"/>
    <m/>
    <m/>
    <m/>
    <m/>
    <m/>
    <m/>
    <m/>
    <m/>
    <s v=""/>
    <m/>
    <m/>
    <m/>
    <m/>
    <s v=""/>
    <s v=""/>
  </r>
  <r>
    <x v="984"/>
    <n v="30830"/>
    <x v="1"/>
    <x v="105"/>
    <s v="Ozarks Technical Community College"/>
    <s v="MO"/>
    <s v="Springfield"/>
    <x v="0"/>
    <x v="0"/>
    <x v="5"/>
    <x v="0"/>
    <x v="1"/>
    <s v="C1976-1"/>
    <x v="1"/>
    <x v="1"/>
    <x v="0"/>
    <x v="0"/>
    <m/>
    <m/>
    <s v=""/>
    <s v=""/>
    <s v=""/>
    <s v=""/>
    <s v=""/>
    <s v=""/>
    <s v=""/>
    <s v=""/>
    <s v=""/>
    <s v=""/>
    <s v=""/>
    <s v=""/>
    <s v=""/>
  </r>
  <r>
    <x v="985"/>
    <n v="10279"/>
    <x v="1"/>
    <x v="105"/>
    <s v="Hickey College"/>
    <s v="MO"/>
    <s v="Saint Louis"/>
    <x v="2"/>
    <x v="1"/>
    <x v="2"/>
    <x v="1"/>
    <x v="1"/>
    <s v="C1976-1"/>
    <x v="1"/>
    <x v="1"/>
    <x v="0"/>
    <x v="0"/>
    <m/>
    <m/>
    <s v=""/>
    <s v=""/>
    <s v=""/>
    <s v=""/>
    <s v=""/>
    <s v=""/>
    <s v=""/>
    <s v=""/>
    <s v=""/>
    <s v=""/>
    <s v=""/>
    <s v=""/>
    <s v=""/>
  </r>
  <r>
    <x v="986"/>
    <n v="0"/>
    <x v="1"/>
    <x v="105"/>
    <s v="International Graduate School"/>
    <s v="MO"/>
    <s v="Saint Louis"/>
    <x v="1"/>
    <x v="1"/>
    <x v="9"/>
    <x v="0"/>
    <x v="1"/>
    <s v="C1976-1"/>
    <x v="1"/>
    <x v="1"/>
    <x v="0"/>
    <x v="0"/>
    <m/>
    <m/>
    <m/>
    <m/>
    <m/>
    <m/>
    <m/>
    <m/>
    <s v=""/>
    <m/>
    <m/>
    <m/>
    <m/>
    <s v=""/>
    <s v=""/>
  </r>
  <r>
    <x v="987"/>
    <n v="6389"/>
    <x v="1"/>
    <x v="105"/>
    <s v="Barnes-Jewish College Goldfarb School of Nursing"/>
    <s v="MO"/>
    <s v="Saint Louis"/>
    <x v="1"/>
    <x v="1"/>
    <x v="5"/>
    <x v="1"/>
    <x v="1"/>
    <s v="C1976-1"/>
    <x v="1"/>
    <x v="1"/>
    <x v="0"/>
    <x v="0"/>
    <m/>
    <m/>
    <s v=""/>
    <s v=""/>
    <s v=""/>
    <s v=""/>
    <s v=""/>
    <s v=""/>
    <s v=""/>
    <s v=""/>
    <s v=""/>
    <s v=""/>
    <s v=""/>
    <s v=""/>
    <s v=""/>
  </r>
  <r>
    <x v="988"/>
    <n v="4711"/>
    <x v="1"/>
    <x v="105"/>
    <s v="State Technical College of Missouri"/>
    <s v="MO"/>
    <s v="Linn"/>
    <x v="0"/>
    <x v="0"/>
    <x v="5"/>
    <x v="1"/>
    <x v="1"/>
    <s v="C1976-1"/>
    <x v="1"/>
    <x v="1"/>
    <x v="0"/>
    <x v="0"/>
    <m/>
    <m/>
    <s v=""/>
    <s v=""/>
    <s v=""/>
    <s v=""/>
    <s v=""/>
    <s v=""/>
    <s v=""/>
    <s v=""/>
    <s v=""/>
    <s v=""/>
    <s v=""/>
    <s v=""/>
    <s v=""/>
  </r>
  <r>
    <x v="990"/>
    <n v="0"/>
    <x v="1"/>
    <x v="105"/>
    <s v="Metro Business College-Cape Girardeau"/>
    <s v="MO"/>
    <s v="Cape Girardeau"/>
    <x v="2"/>
    <x v="0"/>
    <x v="7"/>
    <x v="0"/>
    <x v="1"/>
    <s v="C1976-1"/>
    <x v="1"/>
    <x v="1"/>
    <x v="0"/>
    <x v="0"/>
    <m/>
    <m/>
    <m/>
    <m/>
    <m/>
    <m/>
    <m/>
    <m/>
    <s v=""/>
    <m/>
    <m/>
    <m/>
    <m/>
    <s v=""/>
    <s v=""/>
  </r>
  <r>
    <x v="991"/>
    <n v="0"/>
    <x v="1"/>
    <x v="105"/>
    <s v="Midwest Institute"/>
    <s v="MO"/>
    <s v="Fenton"/>
    <x v="2"/>
    <x v="0"/>
    <x v="7"/>
    <x v="0"/>
    <x v="1"/>
    <s v="C1976-1"/>
    <x v="1"/>
    <x v="1"/>
    <x v="0"/>
    <x v="0"/>
    <m/>
    <m/>
    <m/>
    <m/>
    <m/>
    <m/>
    <m/>
    <m/>
    <s v=""/>
    <m/>
    <m/>
    <m/>
    <m/>
    <s v=""/>
    <s v=""/>
  </r>
  <r>
    <x v="992"/>
    <n v="0"/>
    <x v="1"/>
    <x v="105"/>
    <s v="Westwood College-O'Hare Airport"/>
    <s v="IL"/>
    <s v="Chicago"/>
    <x v="2"/>
    <x v="1"/>
    <x v="1"/>
    <x v="0"/>
    <x v="1"/>
    <s v="C1976-1"/>
    <x v="1"/>
    <x v="1"/>
    <x v="0"/>
    <x v="0"/>
    <m/>
    <m/>
    <m/>
    <m/>
    <m/>
    <m/>
    <m/>
    <m/>
    <s v=""/>
    <m/>
    <m/>
    <m/>
    <m/>
    <s v=""/>
    <s v=""/>
  </r>
  <r>
    <x v="993"/>
    <m/>
    <x v="1"/>
    <x v="105"/>
    <s v="Missouri College"/>
    <s v="MO"/>
    <s v="Brentwood"/>
    <x v="2"/>
    <x v="1"/>
    <x v="7"/>
    <x v="0"/>
    <x v="1"/>
    <s v="C1976-1"/>
    <x v="1"/>
    <x v="1"/>
    <x v="0"/>
    <x v="0"/>
    <m/>
    <m/>
    <s v=""/>
    <s v=""/>
    <s v=""/>
    <s v=""/>
    <s v=""/>
    <s v=""/>
    <s v=""/>
    <s v=""/>
    <s v=""/>
    <s v=""/>
    <s v=""/>
    <s v=""/>
    <s v=""/>
  </r>
  <r>
    <x v="994"/>
    <n v="23040"/>
    <x v="1"/>
    <x v="105"/>
    <s v="Missouri Tech"/>
    <s v="MO"/>
    <s v="Saint Charles"/>
    <x v="2"/>
    <x v="1"/>
    <x v="7"/>
    <x v="0"/>
    <x v="1"/>
    <s v="C1976-1"/>
    <x v="1"/>
    <x v="1"/>
    <x v="0"/>
    <x v="0"/>
    <m/>
    <m/>
    <s v=""/>
    <s v=""/>
    <s v=""/>
    <s v=""/>
    <s v=""/>
    <s v=""/>
    <s v=""/>
    <s v=""/>
    <s v=""/>
    <s v=""/>
    <s v=""/>
    <s v=""/>
    <s v=""/>
  </r>
  <r>
    <x v="995"/>
    <n v="22027"/>
    <x v="1"/>
    <x v="105"/>
    <s v="Ozark Christian College"/>
    <s v="MO"/>
    <s v="Joplin"/>
    <x v="1"/>
    <x v="1"/>
    <x v="6"/>
    <x v="0"/>
    <x v="1"/>
    <s v="C1976-1"/>
    <x v="1"/>
    <x v="1"/>
    <x v="0"/>
    <x v="0"/>
    <m/>
    <m/>
    <s v=""/>
    <s v=""/>
    <s v=""/>
    <s v=""/>
    <s v=""/>
    <s v=""/>
    <s v=""/>
    <s v=""/>
    <s v=""/>
    <s v=""/>
    <s v=""/>
    <s v=""/>
    <s v=""/>
  </r>
  <r>
    <x v="996"/>
    <n v="0"/>
    <x v="1"/>
    <x v="105"/>
    <s v="Stevens-The Institute of Business &amp; Arts"/>
    <s v="MO"/>
    <s v="Saint Louis"/>
    <x v="2"/>
    <x v="1"/>
    <x v="5"/>
    <x v="1"/>
    <x v="1"/>
    <s v="C1976-1"/>
    <x v="1"/>
    <x v="1"/>
    <x v="0"/>
    <x v="0"/>
    <m/>
    <m/>
    <m/>
    <m/>
    <m/>
    <m/>
    <m/>
    <m/>
    <s v=""/>
    <m/>
    <m/>
    <m/>
    <m/>
    <s v=""/>
    <s v=""/>
  </r>
  <r>
    <x v="998"/>
    <n v="9533"/>
    <x v="1"/>
    <x v="105"/>
    <s v="Northwest Missouri Community College"/>
    <s v="MO"/>
    <s v="Denver"/>
    <x v="2"/>
    <x v="0"/>
    <x v="0"/>
    <x v="1"/>
    <x v="1"/>
    <s v="C1976-1"/>
    <x v="1"/>
    <x v="1"/>
    <x v="0"/>
    <x v="0"/>
    <m/>
    <m/>
    <s v=""/>
    <s v=""/>
    <s v=""/>
    <s v=""/>
    <s v=""/>
    <s v=""/>
    <s v=""/>
    <s v=""/>
    <s v=""/>
    <s v=""/>
    <s v=""/>
    <s v=""/>
    <s v=""/>
  </r>
  <r>
    <x v="999"/>
    <n v="12500"/>
    <x v="1"/>
    <x v="105"/>
    <s v="Ranken Technical College"/>
    <s v="MO"/>
    <s v="Saint Louis"/>
    <x v="1"/>
    <x v="1"/>
    <x v="5"/>
    <x v="0"/>
    <x v="1"/>
    <s v="C1976-1"/>
    <x v="1"/>
    <x v="1"/>
    <x v="0"/>
    <x v="0"/>
    <m/>
    <m/>
    <s v=""/>
    <s v=""/>
    <s v=""/>
    <s v=""/>
    <s v=""/>
    <s v=""/>
    <s v=""/>
    <s v=""/>
    <s v=""/>
    <s v=""/>
    <s v=""/>
    <s v=""/>
    <s v=""/>
  </r>
  <r>
    <x v="1000"/>
    <n v="6392"/>
    <x v="1"/>
    <x v="105"/>
    <s v="Research College of Nursing"/>
    <s v="MO"/>
    <s v="Kansas City"/>
    <x v="2"/>
    <x v="1"/>
    <x v="6"/>
    <x v="0"/>
    <x v="1"/>
    <s v="C1976-1"/>
    <x v="1"/>
    <x v="1"/>
    <x v="0"/>
    <x v="0"/>
    <m/>
    <m/>
    <s v=""/>
    <s v=""/>
    <s v=""/>
    <s v=""/>
    <s v=""/>
    <s v=""/>
    <s v=""/>
    <s v=""/>
    <s v=""/>
    <s v=""/>
    <s v=""/>
    <s v=""/>
    <s v=""/>
  </r>
  <r>
    <x v="1001"/>
    <n v="22506"/>
    <x v="1"/>
    <x v="105"/>
    <s v="Everest College-Springfield"/>
    <s v="MO"/>
    <s v="Springfield"/>
    <x v="2"/>
    <x v="1"/>
    <x v="2"/>
    <x v="3"/>
    <x v="1"/>
    <s v="C1976-1"/>
    <x v="1"/>
    <x v="1"/>
    <x v="0"/>
    <x v="0"/>
    <m/>
    <m/>
    <s v=""/>
    <s v=""/>
    <s v=""/>
    <s v=""/>
    <s v=""/>
    <s v=""/>
    <s v=""/>
    <s v=""/>
    <s v=""/>
    <s v=""/>
    <s v=""/>
    <s v=""/>
    <s v=""/>
  </r>
  <r>
    <x v="1003"/>
    <n v="22052"/>
    <x v="1"/>
    <x v="105"/>
    <s v="Sanford-Brown College"/>
    <s v="MO"/>
    <s v="Fenton"/>
    <x v="2"/>
    <x v="1"/>
    <x v="7"/>
    <x v="0"/>
    <x v="1"/>
    <s v="C1976-1"/>
    <x v="1"/>
    <x v="1"/>
    <x v="0"/>
    <x v="0"/>
    <m/>
    <m/>
    <s v=""/>
    <s v=""/>
    <s v=""/>
    <s v=""/>
    <s v=""/>
    <s v=""/>
    <s v=""/>
    <s v=""/>
    <s v=""/>
    <s v=""/>
    <s v=""/>
    <s v=""/>
    <s v=""/>
  </r>
  <r>
    <x v="1005"/>
    <n v="31060"/>
    <x v="1"/>
    <x v="105"/>
    <s v="Missouri State University-West Plains"/>
    <s v="MO"/>
    <s v="West Plains"/>
    <x v="0"/>
    <x v="0"/>
    <x v="5"/>
    <x v="1"/>
    <x v="1"/>
    <s v="C1976-1"/>
    <x v="1"/>
    <x v="1"/>
    <x v="0"/>
    <x v="0"/>
    <m/>
    <m/>
    <s v=""/>
    <s v=""/>
    <s v=""/>
    <s v=""/>
    <s v=""/>
    <s v=""/>
    <s v=""/>
    <s v=""/>
    <s v=""/>
    <s v=""/>
    <s v=""/>
    <s v=""/>
    <s v=""/>
  </r>
  <r>
    <x v="1006"/>
    <n v="9782"/>
    <x v="1"/>
    <x v="105"/>
    <s v="Saint Luke's College of Health Sciences"/>
    <s v="MO"/>
    <s v="Kansas City"/>
    <x v="1"/>
    <x v="1"/>
    <x v="2"/>
    <x v="0"/>
    <x v="1"/>
    <s v="C1976-1"/>
    <x v="1"/>
    <x v="1"/>
    <x v="0"/>
    <x v="0"/>
    <m/>
    <m/>
    <s v=""/>
    <s v=""/>
    <s v=""/>
    <s v=""/>
    <s v=""/>
    <s v=""/>
    <s v=""/>
    <s v=""/>
    <s v=""/>
    <s v=""/>
    <s v=""/>
    <s v=""/>
    <s v=""/>
  </r>
  <r>
    <x v="1007"/>
    <n v="0"/>
    <x v="1"/>
    <x v="105"/>
    <s v="St. Louis College of Health Careers"/>
    <s v="MO"/>
    <s v="Saint Louis"/>
    <x v="2"/>
    <x v="0"/>
    <x v="7"/>
    <x v="0"/>
    <x v="1"/>
    <s v="C1976-1"/>
    <x v="1"/>
    <x v="1"/>
    <x v="0"/>
    <x v="0"/>
    <m/>
    <m/>
    <m/>
    <m/>
    <m/>
    <m/>
    <m/>
    <m/>
    <s v=""/>
    <m/>
    <m/>
    <m/>
    <m/>
    <s v=""/>
    <s v=""/>
  </r>
  <r>
    <x v="1008"/>
    <n v="10166"/>
    <x v="1"/>
    <x v="105"/>
    <s v="Montana State University-Billings-College of Technology"/>
    <s v="MT"/>
    <s v="Billings"/>
    <x v="0"/>
    <x v="0"/>
    <x v="4"/>
    <x v="1"/>
    <x v="1"/>
    <s v="C1976-1"/>
    <x v="1"/>
    <x v="1"/>
    <x v="0"/>
    <x v="0"/>
    <m/>
    <m/>
    <s v=""/>
    <s v=""/>
    <s v=""/>
    <s v=""/>
    <s v=""/>
    <s v=""/>
    <s v=""/>
    <s v=""/>
    <s v=""/>
    <s v=""/>
    <s v=""/>
    <s v=""/>
    <s v=""/>
  </r>
  <r>
    <x v="1009"/>
    <n v="25106"/>
    <x v="1"/>
    <x v="105"/>
    <s v="Blackfeet Community College"/>
    <s v="MT"/>
    <s v="Browning"/>
    <x v="0"/>
    <x v="0"/>
    <x v="6"/>
    <x v="0"/>
    <x v="1"/>
    <s v="C1976-1"/>
    <x v="1"/>
    <x v="1"/>
    <x v="0"/>
    <x v="0"/>
    <m/>
    <m/>
    <s v=""/>
    <s v=""/>
    <s v=""/>
    <s v=""/>
    <s v=""/>
    <s v=""/>
    <s v=""/>
    <s v=""/>
    <s v=""/>
    <s v=""/>
    <s v=""/>
    <s v=""/>
    <s v=""/>
  </r>
  <r>
    <x v="1010"/>
    <n v="9282"/>
    <x v="1"/>
    <x v="105"/>
    <s v="Highlands College of Montana Tech"/>
    <s v="MT"/>
    <s v="Butte"/>
    <x v="0"/>
    <x v="0"/>
    <x v="5"/>
    <x v="2"/>
    <x v="1"/>
    <s v="C1976-1"/>
    <x v="1"/>
    <x v="1"/>
    <x v="0"/>
    <x v="0"/>
    <m/>
    <m/>
    <s v=""/>
    <s v=""/>
    <s v=""/>
    <s v=""/>
    <s v=""/>
    <s v=""/>
    <s v=""/>
    <s v=""/>
    <s v=""/>
    <s v=""/>
    <s v=""/>
    <s v=""/>
    <s v=""/>
  </r>
  <r>
    <x v="1011"/>
    <n v="25116"/>
    <x v="1"/>
    <x v="105"/>
    <s v="Chief Dull Knife College"/>
    <s v="MT"/>
    <s v="Lame Deer"/>
    <x v="0"/>
    <x v="0"/>
    <x v="6"/>
    <x v="1"/>
    <x v="1"/>
    <s v="C1976-1"/>
    <x v="1"/>
    <x v="1"/>
    <x v="0"/>
    <x v="0"/>
    <m/>
    <m/>
    <s v=""/>
    <s v=""/>
    <s v=""/>
    <s v=""/>
    <s v=""/>
    <s v=""/>
    <s v=""/>
    <s v=""/>
    <s v=""/>
    <s v=""/>
    <s v=""/>
    <s v=""/>
    <s v=""/>
  </r>
  <r>
    <x v="1012"/>
    <n v="25175"/>
    <x v="1"/>
    <x v="105"/>
    <s v="Aaniiih Nakoda College"/>
    <s v="MT"/>
    <s v="Harlem"/>
    <x v="0"/>
    <x v="1"/>
    <x v="5"/>
    <x v="1"/>
    <x v="1"/>
    <s v="C1976-1"/>
    <x v="1"/>
    <x v="1"/>
    <x v="0"/>
    <x v="0"/>
    <m/>
    <m/>
    <s v=""/>
    <s v=""/>
    <s v=""/>
    <s v=""/>
    <s v=""/>
    <s v=""/>
    <s v=""/>
    <s v=""/>
    <s v=""/>
    <s v=""/>
    <s v=""/>
    <s v=""/>
    <s v=""/>
  </r>
  <r>
    <x v="1013"/>
    <n v="23430"/>
    <x v="1"/>
    <x v="105"/>
    <s v="Fort Peck Community College"/>
    <s v="MT"/>
    <s v="Poplar"/>
    <x v="0"/>
    <x v="0"/>
    <x v="5"/>
    <x v="0"/>
    <x v="1"/>
    <s v="C1976-1"/>
    <x v="1"/>
    <x v="1"/>
    <x v="0"/>
    <x v="0"/>
    <m/>
    <m/>
    <s v=""/>
    <s v=""/>
    <s v=""/>
    <s v=""/>
    <s v=""/>
    <s v=""/>
    <s v=""/>
    <s v=""/>
    <s v=""/>
    <s v=""/>
    <s v=""/>
    <s v=""/>
    <s v=""/>
  </r>
  <r>
    <x v="1014"/>
    <n v="9314"/>
    <x v="1"/>
    <x v="105"/>
    <s v="Great Falls College Montana State University"/>
    <s v="MT"/>
    <s v="Great Falls"/>
    <x v="0"/>
    <x v="0"/>
    <x v="5"/>
    <x v="1"/>
    <x v="1"/>
    <s v="C1976-1"/>
    <x v="1"/>
    <x v="1"/>
    <x v="0"/>
    <x v="0"/>
    <m/>
    <m/>
    <s v=""/>
    <s v=""/>
    <s v=""/>
    <s v=""/>
    <s v=""/>
    <s v=""/>
    <s v=""/>
    <s v=""/>
    <s v=""/>
    <s v=""/>
    <s v=""/>
    <s v=""/>
    <s v=""/>
  </r>
  <r>
    <x v="1015"/>
    <n v="7570"/>
    <x v="1"/>
    <x v="105"/>
    <s v="Helena College University of Montana"/>
    <s v="MT"/>
    <s v="Helena"/>
    <x v="0"/>
    <x v="0"/>
    <x v="5"/>
    <x v="1"/>
    <x v="1"/>
    <s v="C1976-1"/>
    <x v="1"/>
    <x v="1"/>
    <x v="0"/>
    <x v="0"/>
    <m/>
    <m/>
    <s v=""/>
    <s v=""/>
    <s v=""/>
    <s v=""/>
    <s v=""/>
    <s v=""/>
    <s v=""/>
    <s v=""/>
    <s v=""/>
    <s v=""/>
    <s v=""/>
    <s v=""/>
    <s v=""/>
  </r>
  <r>
    <x v="1016"/>
    <n v="22866"/>
    <x v="1"/>
    <x v="105"/>
    <s v="Little Big Horn College"/>
    <s v="MT"/>
    <s v="Crow Agency"/>
    <x v="0"/>
    <x v="0"/>
    <x v="6"/>
    <x v="0"/>
    <x v="1"/>
    <s v="C1976-1"/>
    <x v="1"/>
    <x v="1"/>
    <x v="0"/>
    <x v="0"/>
    <m/>
    <m/>
    <s v=""/>
    <s v=""/>
    <s v=""/>
    <s v=""/>
    <s v=""/>
    <s v=""/>
    <s v=""/>
    <s v=""/>
    <s v=""/>
    <s v=""/>
    <s v=""/>
    <s v=""/>
    <s v=""/>
  </r>
  <r>
    <x v="1017"/>
    <n v="7561"/>
    <x v="1"/>
    <x v="105"/>
    <s v="University of Montana - Missoula College of Technology, The"/>
    <s v="MT"/>
    <s v="Missoula"/>
    <x v="0"/>
    <x v="0"/>
    <x v="0"/>
    <x v="0"/>
    <x v="1"/>
    <s v="C1976-1"/>
    <x v="1"/>
    <x v="1"/>
    <x v="0"/>
    <x v="0"/>
    <m/>
    <m/>
    <s v=""/>
    <s v=""/>
    <s v=""/>
    <s v=""/>
    <s v=""/>
    <s v=""/>
    <s v=""/>
    <s v=""/>
    <s v=""/>
    <s v=""/>
    <s v=""/>
    <s v=""/>
    <s v=""/>
  </r>
  <r>
    <x v="1018"/>
    <n v="21434"/>
    <x v="1"/>
    <x v="105"/>
    <s v="Salish Kootenai College"/>
    <s v="MT"/>
    <s v="Pablo"/>
    <x v="0"/>
    <x v="1"/>
    <x v="6"/>
    <x v="0"/>
    <x v="1"/>
    <s v="C1976-1"/>
    <x v="1"/>
    <x v="1"/>
    <x v="0"/>
    <x v="0"/>
    <m/>
    <m/>
    <s v=""/>
    <s v=""/>
    <s v=""/>
    <s v=""/>
    <s v=""/>
    <s v=""/>
    <s v=""/>
    <s v=""/>
    <s v=""/>
    <s v=""/>
    <s v=""/>
    <s v=""/>
    <s v=""/>
  </r>
  <r>
    <x v="1019"/>
    <n v="0"/>
    <x v="1"/>
    <x v="105"/>
    <s v="Yellowstone Christian College"/>
    <s v="MT"/>
    <s v="Billings"/>
    <x v="1"/>
    <x v="1"/>
    <x v="4"/>
    <x v="0"/>
    <x v="1"/>
    <s v="C1976-1"/>
    <x v="1"/>
    <x v="1"/>
    <x v="0"/>
    <x v="0"/>
    <m/>
    <m/>
    <m/>
    <m/>
    <m/>
    <m/>
    <m/>
    <m/>
    <s v=""/>
    <m/>
    <m/>
    <m/>
    <m/>
    <s v=""/>
    <s v=""/>
  </r>
  <r>
    <x v="1020"/>
    <n v="9862"/>
    <x v="1"/>
    <x v="105"/>
    <s v="Clarkson College"/>
    <s v="NE"/>
    <s v="Omaha"/>
    <x v="1"/>
    <x v="1"/>
    <x v="6"/>
    <x v="0"/>
    <x v="1"/>
    <s v="C1976-1"/>
    <x v="1"/>
    <x v="1"/>
    <x v="0"/>
    <x v="0"/>
    <m/>
    <m/>
    <s v=""/>
    <s v=""/>
    <s v=""/>
    <s v=""/>
    <s v=""/>
    <s v=""/>
    <s v=""/>
    <s v=""/>
    <s v=""/>
    <s v=""/>
    <s v=""/>
    <s v=""/>
    <s v=""/>
  </r>
  <r>
    <x v="1021"/>
    <n v="0"/>
    <x v="1"/>
    <x v="105"/>
    <s v="Bryan College of Health Sciences"/>
    <s v="NE"/>
    <s v="Lincoln"/>
    <x v="1"/>
    <x v="1"/>
    <x v="7"/>
    <x v="0"/>
    <x v="1"/>
    <s v="C1976-1"/>
    <x v="1"/>
    <x v="1"/>
    <x v="0"/>
    <x v="0"/>
    <m/>
    <m/>
    <m/>
    <m/>
    <m/>
    <m/>
    <m/>
    <m/>
    <s v=""/>
    <m/>
    <m/>
    <m/>
    <m/>
    <s v=""/>
    <s v=""/>
  </r>
  <r>
    <x v="1023"/>
    <n v="11814"/>
    <x v="1"/>
    <x v="105"/>
    <s v="Gateway Electronics Institute"/>
    <s v="NE"/>
    <s v="San Diego"/>
    <x v="2"/>
    <x v="0"/>
    <x v="9"/>
    <x v="0"/>
    <x v="1"/>
    <s v="C1976-1"/>
    <x v="1"/>
    <x v="1"/>
    <x v="0"/>
    <x v="0"/>
    <m/>
    <m/>
    <s v=""/>
    <s v=""/>
    <s v=""/>
    <s v=""/>
    <s v=""/>
    <s v=""/>
    <s v=""/>
    <s v=""/>
    <s v=""/>
    <s v=""/>
    <s v=""/>
    <s v=""/>
    <s v=""/>
  </r>
  <r>
    <x v="1024"/>
    <n v="0"/>
    <x v="1"/>
    <x v="105"/>
    <s v="CHI Health School of Radiologic Technology"/>
    <s v="NE"/>
    <s v="Omaha"/>
    <x v="1"/>
    <x v="1"/>
    <x v="4"/>
    <x v="0"/>
    <x v="1"/>
    <s v="C1976-1"/>
    <x v="1"/>
    <x v="1"/>
    <x v="0"/>
    <x v="0"/>
    <m/>
    <m/>
    <m/>
    <m/>
    <m/>
    <m/>
    <m/>
    <m/>
    <s v=""/>
    <m/>
    <m/>
    <m/>
    <m/>
    <s v=""/>
    <s v=""/>
  </r>
  <r>
    <x v="1025"/>
    <n v="4721"/>
    <x v="1"/>
    <x v="105"/>
    <s v="Kaplan University-Lincoln Campus"/>
    <s v="NE"/>
    <s v="Lincoln"/>
    <x v="2"/>
    <x v="1"/>
    <x v="2"/>
    <x v="2"/>
    <x v="1"/>
    <s v="C1976-1"/>
    <x v="1"/>
    <x v="1"/>
    <x v="0"/>
    <x v="0"/>
    <m/>
    <m/>
    <s v=""/>
    <s v=""/>
    <s v=""/>
    <s v=""/>
    <s v=""/>
    <s v=""/>
    <s v=""/>
    <s v=""/>
    <s v=""/>
    <s v=""/>
    <s v=""/>
    <s v=""/>
    <s v=""/>
  </r>
  <r>
    <x v="1026"/>
    <n v="6404"/>
    <x v="1"/>
    <x v="105"/>
    <s v="Nebraska Methodist College of Nursing &amp; Allied Health"/>
    <s v="NE"/>
    <s v="Omaha"/>
    <x v="1"/>
    <x v="1"/>
    <x v="5"/>
    <x v="0"/>
    <x v="1"/>
    <s v="C1976-1"/>
    <x v="1"/>
    <x v="1"/>
    <x v="0"/>
    <x v="0"/>
    <m/>
    <m/>
    <s v=""/>
    <s v=""/>
    <s v=""/>
    <s v=""/>
    <s v=""/>
    <s v=""/>
    <s v=""/>
    <s v=""/>
    <s v=""/>
    <s v=""/>
    <s v=""/>
    <s v=""/>
    <s v=""/>
  </r>
  <r>
    <x v="1028"/>
    <n v="12976"/>
    <x v="1"/>
    <x v="105"/>
    <s v="Nebraska Christian College of Hope International University"/>
    <s v="NE"/>
    <s v="Papillion"/>
    <x v="1"/>
    <x v="1"/>
    <x v="5"/>
    <x v="1"/>
    <x v="1"/>
    <s v="C1976-1"/>
    <x v="1"/>
    <x v="1"/>
    <x v="0"/>
    <x v="0"/>
    <m/>
    <m/>
    <s v=""/>
    <s v=""/>
    <s v=""/>
    <s v=""/>
    <s v=""/>
    <s v=""/>
    <s v=""/>
    <s v=""/>
    <s v=""/>
    <s v=""/>
    <s v=""/>
    <s v=""/>
    <s v=""/>
  </r>
  <r>
    <x v="1029"/>
    <n v="8491"/>
    <x v="1"/>
    <x v="105"/>
    <s v="Kaplan University-Omaha Campus"/>
    <s v="NE"/>
    <s v="Omaha"/>
    <x v="2"/>
    <x v="1"/>
    <x v="2"/>
    <x v="2"/>
    <x v="1"/>
    <s v="C1976-1"/>
    <x v="1"/>
    <x v="1"/>
    <x v="0"/>
    <x v="0"/>
    <m/>
    <m/>
    <s v=""/>
    <s v=""/>
    <s v=""/>
    <s v=""/>
    <s v=""/>
    <s v=""/>
    <s v=""/>
    <s v=""/>
    <s v=""/>
    <s v=""/>
    <s v=""/>
    <s v=""/>
    <s v=""/>
  </r>
  <r>
    <x v="1030"/>
    <n v="29281"/>
    <x v="1"/>
    <x v="105"/>
    <s v="Nebraska Indian Community College"/>
    <s v="NE"/>
    <s v="Macy"/>
    <x v="0"/>
    <x v="0"/>
    <x v="6"/>
    <x v="0"/>
    <x v="1"/>
    <s v="C1976-1"/>
    <x v="1"/>
    <x v="1"/>
    <x v="0"/>
    <x v="0"/>
    <m/>
    <m/>
    <s v=""/>
    <s v=""/>
    <s v=""/>
    <s v=""/>
    <s v=""/>
    <s v=""/>
    <s v=""/>
    <s v=""/>
    <s v=""/>
    <s v=""/>
    <s v=""/>
    <s v=""/>
    <s v=""/>
  </r>
  <r>
    <x v="1031"/>
    <n v="0"/>
    <x v="1"/>
    <x v="105"/>
    <s v="Nebraska Western College"/>
    <s v="NE"/>
    <s v="Lincoln"/>
    <x v="0"/>
    <x v="0"/>
    <x v="9"/>
    <x v="0"/>
    <x v="1"/>
    <s v="C1976-1"/>
    <x v="1"/>
    <x v="1"/>
    <x v="0"/>
    <x v="0"/>
    <m/>
    <m/>
    <m/>
    <m/>
    <m/>
    <m/>
    <m/>
    <m/>
    <s v=""/>
    <m/>
    <m/>
    <m/>
    <m/>
    <s v=""/>
    <s v=""/>
  </r>
  <r>
    <x v="1032"/>
    <n v="11217"/>
    <x v="1"/>
    <x v="105"/>
    <s v="Omaha College of Health Careers"/>
    <s v="NE"/>
    <s v="Omaha"/>
    <x v="2"/>
    <x v="0"/>
    <x v="0"/>
    <x v="0"/>
    <x v="1"/>
    <s v="C1976-1"/>
    <x v="1"/>
    <x v="1"/>
    <x v="0"/>
    <x v="0"/>
    <m/>
    <m/>
    <s v=""/>
    <s v=""/>
    <s v=""/>
    <s v=""/>
    <s v=""/>
    <s v=""/>
    <s v=""/>
    <s v=""/>
    <s v=""/>
    <s v=""/>
    <s v=""/>
    <s v=""/>
    <s v=""/>
  </r>
  <r>
    <x v="1034"/>
    <n v="23315"/>
    <x v="1"/>
    <x v="105"/>
    <s v="Grand Island College"/>
    <s v="NE"/>
    <s v="Grand Island"/>
    <x v="2"/>
    <x v="0"/>
    <x v="0"/>
    <x v="1"/>
    <x v="1"/>
    <s v="C1976-1"/>
    <x v="1"/>
    <x v="1"/>
    <x v="0"/>
    <x v="0"/>
    <m/>
    <m/>
    <s v=""/>
    <s v=""/>
    <s v=""/>
    <s v=""/>
    <s v=""/>
    <s v=""/>
    <s v=""/>
    <s v=""/>
    <s v=""/>
    <s v=""/>
    <s v=""/>
    <s v=""/>
    <s v=""/>
  </r>
  <r>
    <x v="1035"/>
    <n v="0"/>
    <x v="1"/>
    <x v="105"/>
    <s v="Southeastern Nebraska Technical Community College Area"/>
    <s v="NE"/>
    <s v="Lincoln"/>
    <x v="1"/>
    <x v="0"/>
    <x v="9"/>
    <x v="0"/>
    <x v="1"/>
    <s v="C1976-1"/>
    <x v="1"/>
    <x v="1"/>
    <x v="0"/>
    <x v="0"/>
    <m/>
    <m/>
    <m/>
    <m/>
    <m/>
    <m/>
    <m/>
    <m/>
    <s v=""/>
    <m/>
    <m/>
    <m/>
    <m/>
    <s v=""/>
    <s v=""/>
  </r>
  <r>
    <x v="1036"/>
    <n v="0"/>
    <x v="1"/>
    <x v="105"/>
    <s v="Vatterott College-Spring Valley"/>
    <s v="NE"/>
    <s v="Omaha"/>
    <x v="2"/>
    <x v="0"/>
    <x v="1"/>
    <x v="0"/>
    <x v="1"/>
    <s v="C1976-1"/>
    <x v="1"/>
    <x v="1"/>
    <x v="0"/>
    <x v="0"/>
    <m/>
    <m/>
    <m/>
    <m/>
    <m/>
    <m/>
    <m/>
    <m/>
    <s v=""/>
    <m/>
    <m/>
    <m/>
    <m/>
    <s v=""/>
    <s v=""/>
  </r>
  <r>
    <x v="1037"/>
    <n v="0"/>
    <x v="1"/>
    <x v="105"/>
    <s v="Nebraska College of Technical Agriculture"/>
    <s v="NE"/>
    <s v="Curtis"/>
    <x v="0"/>
    <x v="0"/>
    <x v="5"/>
    <x v="0"/>
    <x v="1"/>
    <s v="C1976-1"/>
    <x v="1"/>
    <x v="1"/>
    <x v="0"/>
    <x v="0"/>
    <m/>
    <m/>
    <m/>
    <m/>
    <m/>
    <m/>
    <m/>
    <m/>
    <s v=""/>
    <m/>
    <m/>
    <m/>
    <m/>
    <s v=""/>
    <s v=""/>
  </r>
  <r>
    <x v="1038"/>
    <n v="0"/>
    <x v="1"/>
    <x v="105"/>
    <s v="Western Technical Community College Area"/>
    <s v="NE"/>
    <s v="Scottsbluff"/>
    <x v="0"/>
    <x v="1"/>
    <x v="9"/>
    <x v="0"/>
    <x v="1"/>
    <s v="C1976-1"/>
    <x v="1"/>
    <x v="1"/>
    <x v="0"/>
    <x v="0"/>
    <m/>
    <m/>
    <m/>
    <m/>
    <m/>
    <m/>
    <m/>
    <m/>
    <s v=""/>
    <m/>
    <m/>
    <m/>
    <m/>
    <s v=""/>
    <s v=""/>
  </r>
  <r>
    <x v="1039"/>
    <n v="26215"/>
    <x v="1"/>
    <x v="105"/>
    <s v="Career College of Northern Nevada"/>
    <s v="NV"/>
    <s v="Sparks"/>
    <x v="2"/>
    <x v="0"/>
    <x v="5"/>
    <x v="0"/>
    <x v="1"/>
    <s v="C1976-1"/>
    <x v="1"/>
    <x v="1"/>
    <x v="0"/>
    <x v="0"/>
    <m/>
    <m/>
    <s v=""/>
    <s v=""/>
    <s v=""/>
    <s v=""/>
    <s v=""/>
    <s v=""/>
    <s v=""/>
    <s v=""/>
    <s v=""/>
    <s v=""/>
    <s v=""/>
    <s v=""/>
    <s v=""/>
  </r>
  <r>
    <x v="1041"/>
    <n v="11521"/>
    <x v="1"/>
    <x v="105"/>
    <s v="Education Dynamics Institute"/>
    <s v="NV"/>
    <s v="Lakewood"/>
    <x v="2"/>
    <x v="0"/>
    <x v="9"/>
    <x v="0"/>
    <x v="1"/>
    <s v="C1976-1"/>
    <x v="1"/>
    <x v="1"/>
    <x v="0"/>
    <x v="0"/>
    <m/>
    <m/>
    <s v=""/>
    <s v=""/>
    <s v=""/>
    <s v=""/>
    <s v=""/>
    <s v=""/>
    <s v=""/>
    <s v=""/>
    <s v=""/>
    <s v=""/>
    <s v=""/>
    <s v=""/>
    <s v=""/>
  </r>
  <r>
    <x v="1042"/>
    <n v="0"/>
    <x v="1"/>
    <x v="105"/>
    <s v="The Art Institute of Las Vegas"/>
    <s v="NV"/>
    <s v="Henderson"/>
    <x v="2"/>
    <x v="1"/>
    <x v="7"/>
    <x v="0"/>
    <x v="1"/>
    <s v="C1976-1"/>
    <x v="1"/>
    <x v="1"/>
    <x v="0"/>
    <x v="0"/>
    <m/>
    <m/>
    <m/>
    <m/>
    <m/>
    <m/>
    <m/>
    <m/>
    <s v=""/>
    <m/>
    <m/>
    <m/>
    <m/>
    <s v=""/>
    <s v=""/>
  </r>
  <r>
    <x v="1043"/>
    <n v="22375"/>
    <x v="1"/>
    <x v="105"/>
    <s v="Las Vegas College"/>
    <s v="NV"/>
    <s v="Henderson"/>
    <x v="1"/>
    <x v="0"/>
    <x v="5"/>
    <x v="2"/>
    <x v="1"/>
    <s v="C1976-1"/>
    <x v="1"/>
    <x v="1"/>
    <x v="0"/>
    <x v="0"/>
    <m/>
    <m/>
    <s v=""/>
    <s v=""/>
    <s v=""/>
    <s v=""/>
    <s v=""/>
    <s v=""/>
    <s v=""/>
    <s v=""/>
    <s v=""/>
    <s v=""/>
    <s v=""/>
    <s v=""/>
    <s v=""/>
  </r>
  <r>
    <x v="1044"/>
    <n v="0"/>
    <x v="1"/>
    <x v="105"/>
    <s v="Old College"/>
    <s v="NV"/>
    <s v="Reno"/>
    <x v="1"/>
    <x v="0"/>
    <x v="9"/>
    <x v="0"/>
    <x v="1"/>
    <s v="C1976-1"/>
    <x v="1"/>
    <x v="1"/>
    <x v="0"/>
    <x v="0"/>
    <m/>
    <m/>
    <m/>
    <m/>
    <m/>
    <m/>
    <m/>
    <m/>
    <s v=""/>
    <m/>
    <m/>
    <m/>
    <m/>
    <s v=""/>
    <s v=""/>
  </r>
  <r>
    <x v="1045"/>
    <n v="10098"/>
    <x v="1"/>
    <x v="105"/>
    <s v="Morrison University"/>
    <s v="NV"/>
    <s v="Reno"/>
    <x v="2"/>
    <x v="1"/>
    <x v="4"/>
    <x v="1"/>
    <x v="1"/>
    <s v="C1976-1"/>
    <x v="1"/>
    <x v="1"/>
    <x v="0"/>
    <x v="0"/>
    <m/>
    <m/>
    <s v=""/>
    <s v=""/>
    <s v=""/>
    <s v=""/>
    <s v=""/>
    <s v=""/>
    <s v=""/>
    <s v=""/>
    <s v=""/>
    <s v=""/>
    <s v=""/>
    <s v=""/>
    <s v=""/>
  </r>
  <r>
    <x v="1046"/>
    <n v="21077"/>
    <x v="1"/>
    <x v="105"/>
    <s v="Truckee Meadows Community College"/>
    <s v="NV"/>
    <s v="Reno"/>
    <x v="0"/>
    <x v="1"/>
    <x v="6"/>
    <x v="0"/>
    <x v="1"/>
    <s v="C1976-1"/>
    <x v="1"/>
    <x v="1"/>
    <x v="0"/>
    <x v="0"/>
    <m/>
    <m/>
    <s v=""/>
    <s v=""/>
    <s v=""/>
    <s v=""/>
    <s v=""/>
    <s v=""/>
    <s v=""/>
    <s v=""/>
    <s v=""/>
    <s v=""/>
    <s v=""/>
    <s v=""/>
    <s v=""/>
  </r>
  <r>
    <x v="1047"/>
    <n v="9245"/>
    <x v="1"/>
    <x v="105"/>
    <s v="Castle College"/>
    <s v="NH"/>
    <s v="Troy"/>
    <x v="1"/>
    <x v="0"/>
    <x v="1"/>
    <x v="0"/>
    <x v="1"/>
    <s v="C1976-1"/>
    <x v="1"/>
    <x v="1"/>
    <x v="0"/>
    <x v="0"/>
    <m/>
    <m/>
    <s v=""/>
    <s v=""/>
    <s v=""/>
    <s v=""/>
    <s v=""/>
    <s v=""/>
    <s v=""/>
    <s v=""/>
    <s v=""/>
    <s v=""/>
    <s v=""/>
    <s v=""/>
    <s v=""/>
  </r>
  <r>
    <x v="1048"/>
    <n v="0"/>
    <x v="1"/>
    <x v="105"/>
    <s v="Franklin Pierce College-Graduate and Prof Studies"/>
    <s v="NH"/>
    <s v="Rindge"/>
    <x v="1"/>
    <x v="1"/>
    <x v="0"/>
    <x v="0"/>
    <x v="1"/>
    <s v="C1976-1"/>
    <x v="1"/>
    <x v="1"/>
    <x v="0"/>
    <x v="0"/>
    <m/>
    <m/>
    <m/>
    <m/>
    <m/>
    <m/>
    <m/>
    <m/>
    <s v=""/>
    <m/>
    <m/>
    <m/>
    <m/>
    <s v=""/>
    <s v=""/>
  </r>
  <r>
    <x v="1049"/>
    <n v="20979"/>
    <x v="1"/>
    <x v="105"/>
    <s v="University of New Hampshire-Franklin Pierce School of Law"/>
    <s v="NH"/>
    <s v="Concord"/>
    <x v="0"/>
    <x v="1"/>
    <x v="6"/>
    <x v="1"/>
    <x v="1"/>
    <s v="C1976-1"/>
    <x v="1"/>
    <x v="1"/>
    <x v="0"/>
    <x v="0"/>
    <m/>
    <m/>
    <s v=""/>
    <s v=""/>
    <s v=""/>
    <s v=""/>
    <s v=""/>
    <s v=""/>
    <s v=""/>
    <s v=""/>
    <s v=""/>
    <s v=""/>
    <s v=""/>
    <s v=""/>
    <s v=""/>
  </r>
  <r>
    <x v="1050"/>
    <n v="4729"/>
    <x v="1"/>
    <x v="105"/>
    <s v="Mount Washington College"/>
    <s v="NH"/>
    <s v="Manchester"/>
    <x v="2"/>
    <x v="1"/>
    <x v="2"/>
    <x v="1"/>
    <x v="1"/>
    <s v="C1976-1"/>
    <x v="1"/>
    <x v="1"/>
    <x v="0"/>
    <x v="0"/>
    <m/>
    <m/>
    <s v=""/>
    <s v=""/>
    <s v=""/>
    <s v=""/>
    <s v=""/>
    <s v=""/>
    <s v=""/>
    <s v=""/>
    <s v=""/>
    <s v=""/>
    <s v=""/>
    <s v=""/>
    <s v=""/>
  </r>
  <r>
    <x v="1051"/>
    <n v="0"/>
    <x v="1"/>
    <x v="105"/>
    <s v="Lebanon College"/>
    <s v="NH"/>
    <s v="Lebanon"/>
    <x v="1"/>
    <x v="0"/>
    <x v="7"/>
    <x v="0"/>
    <x v="1"/>
    <s v="C1976-1"/>
    <x v="1"/>
    <x v="1"/>
    <x v="0"/>
    <x v="0"/>
    <m/>
    <m/>
    <m/>
    <m/>
    <m/>
    <m/>
    <m/>
    <m/>
    <s v=""/>
    <m/>
    <m/>
    <m/>
    <m/>
    <s v=""/>
    <s v=""/>
  </r>
  <r>
    <x v="1052"/>
    <n v="22233"/>
    <x v="1"/>
    <x v="105"/>
    <s v="Magdalen College"/>
    <s v="NH"/>
    <s v="Warner"/>
    <x v="1"/>
    <x v="1"/>
    <x v="6"/>
    <x v="1"/>
    <x v="1"/>
    <s v="C1976-1"/>
    <x v="1"/>
    <x v="1"/>
    <x v="0"/>
    <x v="0"/>
    <m/>
    <m/>
    <s v=""/>
    <s v=""/>
    <s v=""/>
    <s v=""/>
    <s v=""/>
    <s v=""/>
    <s v=""/>
    <s v=""/>
    <s v=""/>
    <s v=""/>
    <s v=""/>
    <s v=""/>
    <s v=""/>
  </r>
  <r>
    <x v="1054"/>
    <n v="29273"/>
    <x v="1"/>
    <x v="105"/>
    <s v="University of New Hampshire-Manchester"/>
    <s v="NH"/>
    <s v="Manchester"/>
    <x v="0"/>
    <x v="1"/>
    <x v="6"/>
    <x v="1"/>
    <x v="1"/>
    <s v="C1976-1"/>
    <x v="1"/>
    <x v="1"/>
    <x v="0"/>
    <x v="0"/>
    <m/>
    <m/>
    <s v=""/>
    <s v=""/>
    <s v=""/>
    <s v=""/>
    <s v=""/>
    <s v=""/>
    <s v=""/>
    <s v=""/>
    <s v=""/>
    <s v=""/>
    <s v=""/>
    <s v=""/>
    <s v=""/>
  </r>
  <r>
    <x v="1061"/>
    <n v="0"/>
    <x v="1"/>
    <x v="105"/>
    <s v="St Joseph School of Nursing"/>
    <s v="NH"/>
    <s v="Nashua"/>
    <x v="1"/>
    <x v="0"/>
    <x v="1"/>
    <x v="0"/>
    <x v="1"/>
    <s v="C1976-1"/>
    <x v="1"/>
    <x v="1"/>
    <x v="0"/>
    <x v="0"/>
    <m/>
    <m/>
    <m/>
    <m/>
    <m/>
    <m/>
    <m/>
    <m/>
    <s v=""/>
    <m/>
    <m/>
    <m/>
    <m/>
    <s v=""/>
    <s v=""/>
  </r>
  <r>
    <x v="1062"/>
    <n v="29340"/>
    <x v="1"/>
    <x v="105"/>
    <s v="Granite State College"/>
    <s v="NH"/>
    <s v="Concord"/>
    <x v="0"/>
    <x v="1"/>
    <x v="6"/>
    <x v="1"/>
    <x v="1"/>
    <s v="C1976-1"/>
    <x v="1"/>
    <x v="1"/>
    <x v="0"/>
    <x v="0"/>
    <m/>
    <m/>
    <s v=""/>
    <s v=""/>
    <s v=""/>
    <s v=""/>
    <s v=""/>
    <s v=""/>
    <s v=""/>
    <s v=""/>
    <s v=""/>
    <s v=""/>
    <s v=""/>
    <s v=""/>
    <s v=""/>
  </r>
  <r>
    <x v="1063"/>
    <n v="30431"/>
    <x v="1"/>
    <x v="105"/>
    <s v="Thomas More College of Liberal Arts"/>
    <s v="NH"/>
    <s v="Merrimack"/>
    <x v="1"/>
    <x v="1"/>
    <x v="5"/>
    <x v="0"/>
    <x v="1"/>
    <s v="C1976-1"/>
    <x v="1"/>
    <x v="1"/>
    <x v="0"/>
    <x v="0"/>
    <m/>
    <m/>
    <s v=""/>
    <s v=""/>
    <s v=""/>
    <s v=""/>
    <s v=""/>
    <s v=""/>
    <s v=""/>
    <s v=""/>
    <s v=""/>
    <s v=""/>
    <s v=""/>
    <s v=""/>
    <s v=""/>
  </r>
  <r>
    <x v="1064"/>
    <n v="0"/>
    <x v="1"/>
    <x v="105"/>
    <s v="Eastwick College-Hackensack"/>
    <s v="NJ"/>
    <s v="Hackensack"/>
    <x v="2"/>
    <x v="0"/>
    <x v="4"/>
    <x v="0"/>
    <x v="1"/>
    <s v="C1976-1"/>
    <x v="1"/>
    <x v="1"/>
    <x v="0"/>
    <x v="0"/>
    <m/>
    <m/>
    <m/>
    <m/>
    <m/>
    <m/>
    <m/>
    <m/>
    <s v=""/>
    <m/>
    <m/>
    <m/>
    <m/>
    <s v=""/>
    <s v=""/>
  </r>
  <r>
    <x v="1066"/>
    <n v="24549"/>
    <x v="1"/>
    <x v="105"/>
    <s v="UMDNJ-Robert Wood Johnson Medical School"/>
    <s v="NJ"/>
    <s v="Kansas City"/>
    <x v="0"/>
    <x v="1"/>
    <x v="9"/>
    <x v="0"/>
    <x v="1"/>
    <s v="C1976-1"/>
    <x v="1"/>
    <x v="1"/>
    <x v="0"/>
    <x v="0"/>
    <m/>
    <m/>
    <s v=""/>
    <s v=""/>
    <s v=""/>
    <s v=""/>
    <s v=""/>
    <s v=""/>
    <s v=""/>
    <s v=""/>
    <s v=""/>
    <s v=""/>
    <s v=""/>
    <s v=""/>
    <s v=""/>
  </r>
  <r>
    <x v="1067"/>
    <n v="9228"/>
    <x v="1"/>
    <x v="105"/>
    <s v="DeVry University-New Jersey"/>
    <s v="NJ"/>
    <s v="North Brunswick"/>
    <x v="2"/>
    <x v="1"/>
    <x v="4"/>
    <x v="1"/>
    <x v="1"/>
    <s v="C1976-1"/>
    <x v="1"/>
    <x v="1"/>
    <x v="0"/>
    <x v="0"/>
    <m/>
    <m/>
    <s v=""/>
    <s v=""/>
    <s v=""/>
    <s v=""/>
    <s v=""/>
    <s v=""/>
    <s v=""/>
    <s v=""/>
    <s v=""/>
    <s v=""/>
    <s v=""/>
    <s v=""/>
    <s v=""/>
  </r>
  <r>
    <x v="1068"/>
    <n v="0"/>
    <x v="1"/>
    <x v="105"/>
    <s v="Eastwick College-Ramsey"/>
    <s v="NJ"/>
    <s v="Ramsey"/>
    <x v="2"/>
    <x v="1"/>
    <x v="1"/>
    <x v="0"/>
    <x v="1"/>
    <s v="C1976-1"/>
    <x v="1"/>
    <x v="1"/>
    <x v="0"/>
    <x v="0"/>
    <m/>
    <m/>
    <m/>
    <m/>
    <m/>
    <m/>
    <m/>
    <m/>
    <s v=""/>
    <m/>
    <m/>
    <m/>
    <m/>
    <s v=""/>
    <s v=""/>
  </r>
  <r>
    <x v="1071"/>
    <n v="0"/>
    <x v="1"/>
    <x v="105"/>
    <s v="Eastwick College-Nutley"/>
    <s v="NJ"/>
    <s v="Nutley"/>
    <x v="2"/>
    <x v="0"/>
    <x v="0"/>
    <x v="0"/>
    <x v="1"/>
    <s v="C1976-1"/>
    <x v="1"/>
    <x v="1"/>
    <x v="0"/>
    <x v="0"/>
    <m/>
    <m/>
    <m/>
    <m/>
    <m/>
    <m/>
    <m/>
    <m/>
    <s v=""/>
    <m/>
    <m/>
    <m/>
    <m/>
    <s v=""/>
    <s v=""/>
  </r>
  <r>
    <x v="1079"/>
    <n v="4742"/>
    <x v="1"/>
    <x v="105"/>
    <s v="Central New Mexico Community College"/>
    <s v="NM"/>
    <s v="Albuquerque"/>
    <x v="0"/>
    <x v="0"/>
    <x v="5"/>
    <x v="1"/>
    <x v="1"/>
    <s v="C1976-1"/>
    <x v="1"/>
    <x v="1"/>
    <x v="0"/>
    <x v="0"/>
    <m/>
    <m/>
    <s v=""/>
    <s v=""/>
    <s v=""/>
    <s v=""/>
    <s v=""/>
    <s v=""/>
    <s v=""/>
    <s v=""/>
    <s v=""/>
    <s v=""/>
    <s v=""/>
    <s v=""/>
    <s v=""/>
  </r>
  <r>
    <x v="1080"/>
    <n v="0"/>
    <x v="1"/>
    <x v="105"/>
    <s v="Navajo Technical University"/>
    <s v="NM"/>
    <s v="Crownpoint"/>
    <x v="0"/>
    <x v="1"/>
    <x v="5"/>
    <x v="2"/>
    <x v="1"/>
    <s v="C1976-1"/>
    <x v="1"/>
    <x v="1"/>
    <x v="0"/>
    <x v="0"/>
    <m/>
    <m/>
    <m/>
    <m/>
    <m/>
    <m/>
    <m/>
    <m/>
    <s v=""/>
    <m/>
    <m/>
    <m/>
    <m/>
    <s v=""/>
    <s v=""/>
  </r>
  <r>
    <x v="1081"/>
    <n v="0"/>
    <x v="1"/>
    <x v="105"/>
    <s v="New Mexico State University-Dona Ana"/>
    <s v="NM"/>
    <s v="Las Cruces"/>
    <x v="0"/>
    <x v="0"/>
    <x v="5"/>
    <x v="0"/>
    <x v="1"/>
    <s v="C1976-1"/>
    <x v="1"/>
    <x v="1"/>
    <x v="0"/>
    <x v="0"/>
    <m/>
    <m/>
    <m/>
    <m/>
    <m/>
    <m/>
    <m/>
    <m/>
    <s v=""/>
    <m/>
    <m/>
    <m/>
    <m/>
    <s v=""/>
    <s v=""/>
  </r>
  <r>
    <x v="1082"/>
    <n v="4743"/>
    <x v="1"/>
    <x v="105"/>
    <s v="Clovis Community College"/>
    <s v="NM"/>
    <s v="Clovis"/>
    <x v="0"/>
    <x v="0"/>
    <x v="5"/>
    <x v="0"/>
    <x v="1"/>
    <s v="C1976-1"/>
    <x v="1"/>
    <x v="1"/>
    <x v="0"/>
    <x v="0"/>
    <m/>
    <m/>
    <s v=""/>
    <s v=""/>
    <s v=""/>
    <s v=""/>
    <s v=""/>
    <s v=""/>
    <s v=""/>
    <s v=""/>
    <s v=""/>
    <s v=""/>
    <s v=""/>
    <s v=""/>
    <s v=""/>
  </r>
  <r>
    <x v="1083"/>
    <n v="0"/>
    <x v="1"/>
    <x v="105"/>
    <s v="EASTERN NM U MAIN CAMPUS"/>
    <s v="NM"/>
    <s v="Portales"/>
    <x v="0"/>
    <x v="1"/>
    <x v="9"/>
    <x v="0"/>
    <x v="1"/>
    <s v="C1976-1"/>
    <x v="1"/>
    <x v="1"/>
    <x v="0"/>
    <x v="0"/>
    <m/>
    <m/>
    <m/>
    <m/>
    <m/>
    <m/>
    <m/>
    <m/>
    <s v=""/>
    <m/>
    <m/>
    <m/>
    <m/>
    <s v=""/>
    <s v=""/>
  </r>
  <r>
    <x v="1084"/>
    <n v="11011"/>
    <x v="1"/>
    <x v="105"/>
    <s v="Institute of American Indian and Alaska Native Culture and Arts Development"/>
    <s v="NM"/>
    <s v="Santa Fe"/>
    <x v="0"/>
    <x v="1"/>
    <x v="6"/>
    <x v="0"/>
    <x v="1"/>
    <s v="C1976-1"/>
    <x v="1"/>
    <x v="1"/>
    <x v="0"/>
    <x v="0"/>
    <m/>
    <m/>
    <s v=""/>
    <s v=""/>
    <s v=""/>
    <s v=""/>
    <s v=""/>
    <s v=""/>
    <s v=""/>
    <s v=""/>
    <s v=""/>
    <s v=""/>
    <s v=""/>
    <s v=""/>
    <s v=""/>
  </r>
  <r>
    <x v="1086"/>
    <n v="0"/>
    <x v="1"/>
    <x v="105"/>
    <s v="University of New Mexico-Los Alamos Campus"/>
    <s v="NM"/>
    <s v="Los Alamos"/>
    <x v="0"/>
    <x v="0"/>
    <x v="5"/>
    <x v="0"/>
    <x v="1"/>
    <s v="C1976-1"/>
    <x v="1"/>
    <x v="1"/>
    <x v="0"/>
    <x v="0"/>
    <m/>
    <m/>
    <m/>
    <m/>
    <m/>
    <m/>
    <m/>
    <m/>
    <s v=""/>
    <m/>
    <m/>
    <m/>
    <m/>
    <s v=""/>
    <s v=""/>
  </r>
  <r>
    <x v="1087"/>
    <n v="0"/>
    <x v="1"/>
    <x v="105"/>
    <s v="University of New Mexico-Valencia County"/>
    <s v="NM"/>
    <s v="Los Lunas"/>
    <x v="0"/>
    <x v="0"/>
    <x v="5"/>
    <x v="0"/>
    <x v="1"/>
    <s v="C1976-1"/>
    <x v="1"/>
    <x v="1"/>
    <x v="0"/>
    <x v="0"/>
    <m/>
    <m/>
    <m/>
    <m/>
    <m/>
    <m/>
    <m/>
    <m/>
    <s v=""/>
    <m/>
    <m/>
    <m/>
    <m/>
    <s v=""/>
    <s v=""/>
  </r>
  <r>
    <x v="1088"/>
    <n v="10539"/>
    <x v="1"/>
    <x v="105"/>
    <s v="Northern New Mexico College"/>
    <s v="NM"/>
    <s v="Espanola"/>
    <x v="0"/>
    <x v="1"/>
    <x v="6"/>
    <x v="1"/>
    <x v="1"/>
    <s v="C1976-1"/>
    <x v="1"/>
    <x v="1"/>
    <x v="0"/>
    <x v="0"/>
    <m/>
    <m/>
    <s v=""/>
    <s v=""/>
    <s v=""/>
    <s v=""/>
    <s v=""/>
    <s v=""/>
    <s v=""/>
    <s v=""/>
    <s v=""/>
    <s v=""/>
    <s v=""/>
    <s v=""/>
    <s v=""/>
  </r>
  <r>
    <x v="1089"/>
    <n v="21874"/>
    <x v="1"/>
    <x v="105"/>
    <s v="Parks College, Inc"/>
    <s v="NM"/>
    <s v="Albuquerque"/>
    <x v="2"/>
    <x v="0"/>
    <x v="0"/>
    <x v="0"/>
    <x v="1"/>
    <s v="C1976-1"/>
    <x v="1"/>
    <x v="1"/>
    <x v="0"/>
    <x v="0"/>
    <m/>
    <m/>
    <s v=""/>
    <s v=""/>
    <s v=""/>
    <s v=""/>
    <s v=""/>
    <s v=""/>
    <s v=""/>
    <s v=""/>
    <s v=""/>
    <s v=""/>
    <s v=""/>
    <s v=""/>
    <s v=""/>
  </r>
  <r>
    <x v="1090"/>
    <n v="22781"/>
    <x v="1"/>
    <x v="105"/>
    <s v="Santa Fe Community College"/>
    <s v="NM"/>
    <s v="Santa Fe"/>
    <x v="0"/>
    <x v="0"/>
    <x v="6"/>
    <x v="0"/>
    <x v="1"/>
    <s v="C1976-1"/>
    <x v="1"/>
    <x v="1"/>
    <x v="0"/>
    <x v="0"/>
    <m/>
    <m/>
    <s v=""/>
    <s v=""/>
    <s v=""/>
    <s v=""/>
    <s v=""/>
    <s v=""/>
    <s v=""/>
    <s v=""/>
    <s v=""/>
    <s v=""/>
    <s v=""/>
    <s v=""/>
    <s v=""/>
  </r>
  <r>
    <x v="1091"/>
    <n v="30761"/>
    <x v="1"/>
    <x v="105"/>
    <s v="Southwestern Conservative Baptist Bible College"/>
    <s v="NM"/>
    <s v="Santa Fe"/>
    <x v="1"/>
    <x v="1"/>
    <x v="5"/>
    <x v="0"/>
    <x v="1"/>
    <s v="C1976-1"/>
    <x v="1"/>
    <x v="1"/>
    <x v="0"/>
    <x v="0"/>
    <m/>
    <m/>
    <s v=""/>
    <s v=""/>
    <s v=""/>
    <s v=""/>
    <s v=""/>
    <s v=""/>
    <s v=""/>
    <s v=""/>
    <s v=""/>
    <s v=""/>
    <s v=""/>
    <s v=""/>
    <s v=""/>
  </r>
  <r>
    <x v="1092"/>
    <n v="666918"/>
    <x v="1"/>
    <x v="105"/>
    <s v="Southwestern Indian Polytechnic Institute"/>
    <s v="NM"/>
    <s v="Albuquerque"/>
    <x v="0"/>
    <x v="0"/>
    <x v="5"/>
    <x v="0"/>
    <x v="1"/>
    <s v="C1976-1"/>
    <x v="1"/>
    <x v="1"/>
    <x v="0"/>
    <x v="0"/>
    <m/>
    <m/>
    <s v=""/>
    <s v=""/>
    <s v=""/>
    <s v=""/>
    <s v=""/>
    <s v=""/>
    <s v=""/>
    <s v=""/>
    <s v=""/>
    <s v=""/>
    <s v=""/>
    <s v=""/>
    <s v=""/>
  </r>
  <r>
    <x v="1093"/>
    <n v="0"/>
    <x v="1"/>
    <x v="105"/>
    <s v="University of New Mexico-Taos Campus"/>
    <s v="NM"/>
    <s v="Ranchos De Taos"/>
    <x v="0"/>
    <x v="0"/>
    <x v="2"/>
    <x v="0"/>
    <x v="1"/>
    <s v="C1976-1"/>
    <x v="1"/>
    <x v="1"/>
    <x v="0"/>
    <x v="0"/>
    <m/>
    <m/>
    <m/>
    <m/>
    <m/>
    <m/>
    <m/>
    <m/>
    <s v=""/>
    <m/>
    <m/>
    <m/>
    <m/>
    <s v=""/>
    <s v=""/>
  </r>
  <r>
    <x v="1094"/>
    <n v="0"/>
    <x v="1"/>
    <x v="105"/>
    <s v="Mesalands Community College"/>
    <s v="NM"/>
    <s v="Tucumcari"/>
    <x v="0"/>
    <x v="0"/>
    <x v="2"/>
    <x v="1"/>
    <x v="1"/>
    <s v="C1976-1"/>
    <x v="1"/>
    <x v="1"/>
    <x v="0"/>
    <x v="0"/>
    <m/>
    <m/>
    <m/>
    <m/>
    <m/>
    <m/>
    <m/>
    <m/>
    <s v=""/>
    <m/>
    <m/>
    <m/>
    <m/>
    <s v=""/>
    <s v=""/>
  </r>
  <r>
    <x v="1095"/>
    <n v="0"/>
    <x v="1"/>
    <x v="105"/>
    <s v="Globe Institute of Technology"/>
    <s v="NY"/>
    <s v="New York"/>
    <x v="2"/>
    <x v="1"/>
    <x v="4"/>
    <x v="0"/>
    <x v="1"/>
    <s v="C1976-1"/>
    <x v="1"/>
    <x v="1"/>
    <x v="0"/>
    <x v="0"/>
    <m/>
    <m/>
    <m/>
    <m/>
    <m/>
    <m/>
    <m/>
    <m/>
    <s v=""/>
    <m/>
    <m/>
    <m/>
    <m/>
    <s v=""/>
    <s v=""/>
  </r>
  <r>
    <x v="1098"/>
    <n v="10813"/>
    <x v="1"/>
    <x v="105"/>
    <s v="American Academy McAllister Institute of Funeral Service"/>
    <s v="NY"/>
    <s v="New York"/>
    <x v="1"/>
    <x v="0"/>
    <x v="6"/>
    <x v="0"/>
    <x v="1"/>
    <s v="C1976-1"/>
    <x v="1"/>
    <x v="1"/>
    <x v="0"/>
    <x v="0"/>
    <m/>
    <m/>
    <s v=""/>
    <s v=""/>
    <s v=""/>
    <s v=""/>
    <s v=""/>
    <s v=""/>
    <s v=""/>
    <s v=""/>
    <s v=""/>
    <s v=""/>
    <s v=""/>
    <s v=""/>
    <s v=""/>
  </r>
  <r>
    <x v="1099"/>
    <n v="0"/>
    <x v="1"/>
    <x v="105"/>
    <s v="American Musical and Dramatic Academy"/>
    <s v="NY"/>
    <s v="New York"/>
    <x v="1"/>
    <x v="1"/>
    <x v="4"/>
    <x v="0"/>
    <x v="1"/>
    <s v="C1976-1"/>
    <x v="1"/>
    <x v="1"/>
    <x v="0"/>
    <x v="0"/>
    <m/>
    <m/>
    <m/>
    <m/>
    <m/>
    <m/>
    <m/>
    <m/>
    <s v=""/>
    <m/>
    <m/>
    <m/>
    <m/>
    <s v=""/>
    <s v=""/>
  </r>
  <r>
    <x v="1106"/>
    <n v="6438"/>
    <x v="1"/>
    <x v="105"/>
    <s v="Phillips School of Nursing at Mount Sinai Beth Israel"/>
    <s v="NY"/>
    <s v="New York"/>
    <x v="1"/>
    <x v="1"/>
    <x v="6"/>
    <x v="1"/>
    <x v="1"/>
    <s v="C1976-1"/>
    <x v="1"/>
    <x v="1"/>
    <x v="0"/>
    <x v="0"/>
    <m/>
    <m/>
    <s v=""/>
    <s v=""/>
    <s v=""/>
    <s v=""/>
    <s v=""/>
    <s v=""/>
    <s v=""/>
    <s v=""/>
    <s v=""/>
    <s v=""/>
    <s v=""/>
    <s v=""/>
    <s v=""/>
  </r>
  <r>
    <x v="1110"/>
    <n v="0"/>
    <x v="1"/>
    <x v="105"/>
    <s v="B'Nos Jerusalem Seminary"/>
    <s v="NY"/>
    <s v="Bnos Jerusalem Seminary"/>
    <x v="1"/>
    <x v="1"/>
    <x v="0"/>
    <x v="0"/>
    <x v="1"/>
    <s v="C1976-1"/>
    <x v="1"/>
    <x v="1"/>
    <x v="0"/>
    <x v="0"/>
    <m/>
    <m/>
    <m/>
    <m/>
    <m/>
    <m/>
    <m/>
    <m/>
    <s v=""/>
    <m/>
    <m/>
    <m/>
    <m/>
    <s v=""/>
    <s v=""/>
  </r>
  <r>
    <x v="1111"/>
    <n v="13029"/>
    <x v="1"/>
    <x v="105"/>
    <s v="Boricua College"/>
    <s v="NY"/>
    <s v="New York"/>
    <x v="1"/>
    <x v="1"/>
    <x v="6"/>
    <x v="0"/>
    <x v="1"/>
    <s v="C1976-1"/>
    <x v="1"/>
    <x v="1"/>
    <x v="0"/>
    <x v="0"/>
    <m/>
    <m/>
    <s v=""/>
    <s v=""/>
    <s v=""/>
    <s v=""/>
    <s v=""/>
    <s v=""/>
    <s v=""/>
    <s v=""/>
    <s v=""/>
    <s v=""/>
    <s v=""/>
    <s v=""/>
    <s v=""/>
  </r>
  <r>
    <x v="1112"/>
    <n v="21068"/>
    <x v="1"/>
    <x v="105"/>
    <s v="Bramson ORT College"/>
    <s v="NY"/>
    <s v="Forest Hills"/>
    <x v="1"/>
    <x v="0"/>
    <x v="2"/>
    <x v="1"/>
    <x v="1"/>
    <s v="C1976-1"/>
    <x v="1"/>
    <x v="1"/>
    <x v="0"/>
    <x v="0"/>
    <m/>
    <m/>
    <s v=""/>
    <s v=""/>
    <s v=""/>
    <s v=""/>
    <s v=""/>
    <s v=""/>
    <s v=""/>
    <s v=""/>
    <s v=""/>
    <s v=""/>
    <s v=""/>
    <s v=""/>
    <s v=""/>
  </r>
  <r>
    <x v="1113"/>
    <n v="0"/>
    <x v="1"/>
    <x v="105"/>
    <s v="Bryant &amp; Stratton College-Amherst"/>
    <s v="NY"/>
    <s v="Getzville"/>
    <x v="2"/>
    <x v="1"/>
    <x v="7"/>
    <x v="0"/>
    <x v="1"/>
    <s v="C1976-1"/>
    <x v="1"/>
    <x v="1"/>
    <x v="0"/>
    <x v="0"/>
    <m/>
    <m/>
    <m/>
    <m/>
    <m/>
    <m/>
    <m/>
    <m/>
    <s v=""/>
    <m/>
    <m/>
    <m/>
    <m/>
    <s v=""/>
    <s v=""/>
  </r>
  <r>
    <x v="1114"/>
    <n v="0"/>
    <x v="1"/>
    <x v="105"/>
    <s v="Bryant &amp; Stratton College-Syracuse North"/>
    <s v="NY"/>
    <s v="Liverpool"/>
    <x v="2"/>
    <x v="1"/>
    <x v="5"/>
    <x v="0"/>
    <x v="1"/>
    <s v="C1976-1"/>
    <x v="1"/>
    <x v="1"/>
    <x v="0"/>
    <x v="0"/>
    <m/>
    <m/>
    <m/>
    <m/>
    <m/>
    <m/>
    <m/>
    <m/>
    <s v=""/>
    <m/>
    <m/>
    <m/>
    <m/>
    <s v=""/>
    <s v=""/>
  </r>
  <r>
    <x v="1117"/>
    <n v="12470"/>
    <x v="1"/>
    <x v="105"/>
    <s v="Bryant &amp; Stratton College-Greece"/>
    <s v="NY"/>
    <s v="Rochester"/>
    <x v="2"/>
    <x v="1"/>
    <x v="6"/>
    <x v="1"/>
    <x v="1"/>
    <s v="C1976-1"/>
    <x v="1"/>
    <x v="1"/>
    <x v="0"/>
    <x v="0"/>
    <m/>
    <m/>
    <s v=""/>
    <s v=""/>
    <s v=""/>
    <s v=""/>
    <s v=""/>
    <s v=""/>
    <s v=""/>
    <s v=""/>
    <s v=""/>
    <s v=""/>
    <s v=""/>
    <s v=""/>
    <s v=""/>
  </r>
  <r>
    <x v="1118"/>
    <n v="0"/>
    <x v="1"/>
    <x v="105"/>
    <s v="Business Informatics Center Inc"/>
    <s v="NY"/>
    <s v="Valley Stream"/>
    <x v="2"/>
    <x v="0"/>
    <x v="1"/>
    <x v="0"/>
    <x v="1"/>
    <s v="C1976-1"/>
    <x v="1"/>
    <x v="1"/>
    <x v="0"/>
    <x v="0"/>
    <m/>
    <m/>
    <m/>
    <m/>
    <m/>
    <m/>
    <m/>
    <m/>
    <s v=""/>
    <m/>
    <m/>
    <m/>
    <m/>
    <s v=""/>
    <s v=""/>
  </r>
  <r>
    <x v="1119"/>
    <n v="12364"/>
    <x v="1"/>
    <x v="105"/>
    <s v="St Paul's School of Nursing-Queens"/>
    <s v="NY"/>
    <s v="Rego Park"/>
    <x v="2"/>
    <x v="0"/>
    <x v="5"/>
    <x v="1"/>
    <x v="1"/>
    <s v="C1976-1"/>
    <x v="1"/>
    <x v="1"/>
    <x v="0"/>
    <x v="0"/>
    <m/>
    <m/>
    <s v=""/>
    <s v=""/>
    <s v=""/>
    <s v=""/>
    <s v=""/>
    <s v=""/>
    <s v=""/>
    <s v=""/>
    <s v=""/>
    <s v=""/>
    <s v=""/>
    <s v=""/>
    <s v=""/>
  </r>
  <r>
    <x v="1122"/>
    <n v="6443"/>
    <x v="1"/>
    <x v="105"/>
    <s v="Cochran School of Nursing"/>
    <s v="NY"/>
    <s v="Yonkers"/>
    <x v="1"/>
    <x v="0"/>
    <x v="6"/>
    <x v="0"/>
    <x v="1"/>
    <s v="C1976-1"/>
    <x v="1"/>
    <x v="1"/>
    <x v="0"/>
    <x v="0"/>
    <m/>
    <m/>
    <s v=""/>
    <s v=""/>
    <s v=""/>
    <s v=""/>
    <s v=""/>
    <s v=""/>
    <s v=""/>
    <s v=""/>
    <s v=""/>
    <s v=""/>
    <s v=""/>
    <s v=""/>
    <s v=""/>
  </r>
  <r>
    <x v="1125"/>
    <n v="0"/>
    <x v="1"/>
    <x v="105"/>
    <s v="Pomeroy College of Nursing at Crouse Hospital"/>
    <s v="NY"/>
    <s v="Syracuse"/>
    <x v="1"/>
    <x v="0"/>
    <x v="5"/>
    <x v="1"/>
    <x v="1"/>
    <s v="C1976-1"/>
    <x v="1"/>
    <x v="1"/>
    <x v="0"/>
    <x v="0"/>
    <m/>
    <m/>
    <m/>
    <m/>
    <m/>
    <m/>
    <m/>
    <m/>
    <s v=""/>
    <m/>
    <m/>
    <m/>
    <m/>
    <s v=""/>
    <s v=""/>
  </r>
  <r>
    <x v="1128"/>
    <n v="0"/>
    <x v="1"/>
    <x v="105"/>
    <s v="CUNY School of Law"/>
    <s v="NY"/>
    <s v="Long Island City"/>
    <x v="0"/>
    <x v="1"/>
    <x v="5"/>
    <x v="0"/>
    <x v="1"/>
    <s v="C1976-1"/>
    <x v="1"/>
    <x v="1"/>
    <x v="0"/>
    <x v="0"/>
    <m/>
    <m/>
    <m/>
    <m/>
    <m/>
    <m/>
    <m/>
    <m/>
    <s v=""/>
    <m/>
    <m/>
    <m/>
    <m/>
    <s v=""/>
    <s v=""/>
  </r>
  <r>
    <x v="1129"/>
    <n v="21873"/>
    <x v="1"/>
    <x v="105"/>
    <s v="Darkei Noam Rabbinical College"/>
    <s v="NY"/>
    <s v="Brooklyn"/>
    <x v="1"/>
    <x v="1"/>
    <x v="7"/>
    <x v="0"/>
    <x v="1"/>
    <s v="C1976-1"/>
    <x v="1"/>
    <x v="1"/>
    <x v="0"/>
    <x v="0"/>
    <m/>
    <m/>
    <s v=""/>
    <s v=""/>
    <s v=""/>
    <s v=""/>
    <s v=""/>
    <s v=""/>
    <s v=""/>
    <s v=""/>
    <s v=""/>
    <s v=""/>
    <s v=""/>
    <s v=""/>
    <s v=""/>
  </r>
  <r>
    <x v="1131"/>
    <n v="6448"/>
    <x v="1"/>
    <x v="105"/>
    <s v="Belanger School of Nursing"/>
    <s v="NY"/>
    <s v="Schenectady"/>
    <x v="1"/>
    <x v="0"/>
    <x v="5"/>
    <x v="1"/>
    <x v="1"/>
    <s v="C1976-1"/>
    <x v="1"/>
    <x v="1"/>
    <x v="0"/>
    <x v="0"/>
    <m/>
    <m/>
    <s v=""/>
    <s v=""/>
    <s v=""/>
    <s v=""/>
    <s v=""/>
    <s v=""/>
    <s v=""/>
    <s v=""/>
    <s v=""/>
    <s v=""/>
    <s v=""/>
    <s v=""/>
    <s v=""/>
  </r>
  <r>
    <x v="1132"/>
    <n v="0"/>
    <x v="1"/>
    <x v="105"/>
    <s v="Elmira Business Institute"/>
    <s v="NY"/>
    <s v="Vestal"/>
    <x v="2"/>
    <x v="0"/>
    <x v="2"/>
    <x v="0"/>
    <x v="1"/>
    <s v="C1976-1"/>
    <x v="1"/>
    <x v="1"/>
    <x v="0"/>
    <x v="0"/>
    <m/>
    <m/>
    <m/>
    <m/>
    <m/>
    <m/>
    <m/>
    <m/>
    <s v=""/>
    <m/>
    <m/>
    <m/>
    <m/>
    <s v=""/>
    <s v=""/>
  </r>
  <r>
    <x v="1133"/>
    <n v="10684"/>
    <x v="1"/>
    <x v="105"/>
    <s v="Erie Community College City Campus"/>
    <s v="NY"/>
    <s v="Buffalo"/>
    <x v="0"/>
    <x v="0"/>
    <x v="1"/>
    <x v="0"/>
    <x v="1"/>
    <s v="C1976-1"/>
    <x v="1"/>
    <x v="1"/>
    <x v="0"/>
    <x v="0"/>
    <m/>
    <m/>
    <s v=""/>
    <s v=""/>
    <s v=""/>
    <s v=""/>
    <s v=""/>
    <s v=""/>
    <s v=""/>
    <s v=""/>
    <s v=""/>
    <s v=""/>
    <s v=""/>
    <s v=""/>
    <s v=""/>
  </r>
  <r>
    <x v="1134"/>
    <n v="12427"/>
    <x v="1"/>
    <x v="105"/>
    <s v="Erie Community College South Campus"/>
    <s v="NY"/>
    <s v="Orchard Park"/>
    <x v="0"/>
    <x v="0"/>
    <x v="1"/>
    <x v="0"/>
    <x v="1"/>
    <s v="C1976-1"/>
    <x v="1"/>
    <x v="1"/>
    <x v="0"/>
    <x v="0"/>
    <m/>
    <m/>
    <s v=""/>
    <s v=""/>
    <s v=""/>
    <s v=""/>
    <s v=""/>
    <s v=""/>
    <s v=""/>
    <s v=""/>
    <s v=""/>
    <s v=""/>
    <s v=""/>
    <s v=""/>
    <s v=""/>
  </r>
  <r>
    <x v="1136"/>
    <n v="0"/>
    <x v="1"/>
    <x v="105"/>
    <s v="Gruss Girls Seminary"/>
    <s v="NY"/>
    <s v="Gruss Girls Seminary"/>
    <x v="1"/>
    <x v="1"/>
    <x v="0"/>
    <x v="0"/>
    <x v="1"/>
    <s v="C1976-1"/>
    <x v="1"/>
    <x v="1"/>
    <x v="0"/>
    <x v="0"/>
    <m/>
    <m/>
    <m/>
    <m/>
    <m/>
    <m/>
    <m/>
    <m/>
    <s v=""/>
    <m/>
    <m/>
    <m/>
    <m/>
    <s v=""/>
    <s v=""/>
  </r>
  <r>
    <x v="1138"/>
    <n v="10153"/>
    <x v="1"/>
    <x v="105"/>
    <s v="Helene Fuld College of Nursing"/>
    <s v="NY"/>
    <s v="New York"/>
    <x v="1"/>
    <x v="1"/>
    <x v="5"/>
    <x v="1"/>
    <x v="1"/>
    <s v="C1976-1"/>
    <x v="1"/>
    <x v="1"/>
    <x v="0"/>
    <x v="0"/>
    <m/>
    <m/>
    <s v=""/>
    <s v=""/>
    <s v=""/>
    <s v=""/>
    <s v=""/>
    <s v=""/>
    <s v=""/>
    <s v=""/>
    <s v=""/>
    <s v=""/>
    <s v=""/>
    <s v=""/>
    <s v=""/>
  </r>
  <r>
    <x v="1141"/>
    <n v="6452"/>
    <x v="1"/>
    <x v="105"/>
    <s v="Interfaith Medical Center School of Nursing"/>
    <s v="NY"/>
    <s v="Utica"/>
    <x v="1"/>
    <x v="0"/>
    <x v="0"/>
    <x v="0"/>
    <x v="1"/>
    <s v="C1976-1"/>
    <x v="1"/>
    <x v="1"/>
    <x v="0"/>
    <x v="0"/>
    <m/>
    <m/>
    <s v=""/>
    <s v=""/>
    <s v=""/>
    <s v=""/>
    <s v=""/>
    <s v=""/>
    <s v=""/>
    <s v=""/>
    <s v=""/>
    <s v=""/>
    <s v=""/>
    <s v=""/>
    <s v=""/>
  </r>
  <r>
    <x v="1142"/>
    <n v="0"/>
    <x v="1"/>
    <x v="105"/>
    <s v="Island Drafting and Technical Institute"/>
    <s v="NY"/>
    <s v="Amityville"/>
    <x v="2"/>
    <x v="0"/>
    <x v="5"/>
    <x v="0"/>
    <x v="1"/>
    <s v="C1976-1"/>
    <x v="1"/>
    <x v="1"/>
    <x v="0"/>
    <x v="0"/>
    <m/>
    <m/>
    <m/>
    <m/>
    <m/>
    <m/>
    <m/>
    <m/>
    <s v=""/>
    <m/>
    <m/>
    <m/>
    <m/>
    <s v=""/>
    <s v=""/>
  </r>
  <r>
    <x v="1145"/>
    <n v="11647"/>
    <x v="1"/>
    <x v="105"/>
    <s v="SBI Campus-An Affiliate of Sanford-Brown"/>
    <s v="NY"/>
    <s v="Melville"/>
    <x v="2"/>
    <x v="0"/>
    <x v="2"/>
    <x v="1"/>
    <x v="1"/>
    <s v="C1976-1"/>
    <x v="1"/>
    <x v="1"/>
    <x v="0"/>
    <x v="0"/>
    <m/>
    <m/>
    <s v=""/>
    <s v=""/>
    <s v=""/>
    <s v=""/>
    <s v=""/>
    <s v=""/>
    <s v=""/>
    <s v=""/>
    <s v=""/>
    <s v=""/>
    <s v=""/>
    <s v=""/>
    <s v=""/>
  </r>
  <r>
    <x v="1147"/>
    <n v="22567"/>
    <x v="1"/>
    <x v="105"/>
    <s v="Kol Yaakov Torah Center"/>
    <s v="NY"/>
    <s v="Monsey"/>
    <x v="1"/>
    <x v="1"/>
    <x v="7"/>
    <x v="0"/>
    <x v="1"/>
    <s v="C1976-1"/>
    <x v="1"/>
    <x v="1"/>
    <x v="0"/>
    <x v="0"/>
    <m/>
    <m/>
    <s v=""/>
    <s v=""/>
    <s v=""/>
    <s v=""/>
    <s v=""/>
    <s v=""/>
    <s v=""/>
    <s v=""/>
    <s v=""/>
    <s v=""/>
    <s v=""/>
    <s v=""/>
    <s v=""/>
  </r>
  <r>
    <x v="1150"/>
    <n v="21187"/>
    <x v="1"/>
    <x v="105"/>
    <s v="Long Island College Hospital of Brooklyn School of Nursing"/>
    <s v="NY"/>
    <s v="Brooklyn"/>
    <x v="1"/>
    <x v="0"/>
    <x v="7"/>
    <x v="0"/>
    <x v="1"/>
    <s v="C1976-1"/>
    <x v="1"/>
    <x v="1"/>
    <x v="0"/>
    <x v="0"/>
    <m/>
    <m/>
    <s v=""/>
    <s v=""/>
    <s v=""/>
    <s v=""/>
    <s v=""/>
    <s v=""/>
    <s v=""/>
    <s v=""/>
    <s v=""/>
    <s v=""/>
    <s v=""/>
    <s v=""/>
    <s v=""/>
  </r>
  <r>
    <x v="1151"/>
    <n v="0"/>
    <x v="1"/>
    <x v="105"/>
    <s v="Long Island Business Institute"/>
    <s v="NY"/>
    <s v="Flushing"/>
    <x v="2"/>
    <x v="0"/>
    <x v="2"/>
    <x v="0"/>
    <x v="1"/>
    <s v="C1976-1"/>
    <x v="1"/>
    <x v="1"/>
    <x v="0"/>
    <x v="0"/>
    <m/>
    <m/>
    <m/>
    <m/>
    <m/>
    <m/>
    <m/>
    <m/>
    <s v=""/>
    <m/>
    <m/>
    <m/>
    <m/>
    <s v=""/>
    <s v=""/>
  </r>
  <r>
    <x v="1152"/>
    <n v="0"/>
    <x v="1"/>
    <x v="105"/>
    <s v="Long Island University-Rockland Campus"/>
    <s v="NY"/>
    <s v="Orangeburg"/>
    <x v="1"/>
    <x v="1"/>
    <x v="7"/>
    <x v="0"/>
    <x v="1"/>
    <s v="C1976-1"/>
    <x v="1"/>
    <x v="1"/>
    <x v="0"/>
    <x v="0"/>
    <m/>
    <m/>
    <m/>
    <m/>
    <m/>
    <m/>
    <m/>
    <m/>
    <s v=""/>
    <m/>
    <m/>
    <m/>
    <m/>
    <s v=""/>
    <s v=""/>
  </r>
  <r>
    <x v="1153"/>
    <n v="0"/>
    <x v="1"/>
    <x v="105"/>
    <s v="Long Island University-Brentwood"/>
    <s v="NY"/>
    <s v="Brentwood"/>
    <x v="1"/>
    <x v="1"/>
    <x v="7"/>
    <x v="0"/>
    <x v="1"/>
    <s v="C1976-1"/>
    <x v="1"/>
    <x v="1"/>
    <x v="0"/>
    <x v="0"/>
    <m/>
    <m/>
    <m/>
    <m/>
    <m/>
    <m/>
    <m/>
    <m/>
    <s v=""/>
    <m/>
    <m/>
    <m/>
    <m/>
    <s v=""/>
    <s v=""/>
  </r>
  <r>
    <x v="1154"/>
    <n v="13026"/>
    <x v="1"/>
    <x v="105"/>
    <s v="Machzikei Hadath Rabbinical College"/>
    <s v="NY"/>
    <s v="Brooklyn"/>
    <x v="1"/>
    <x v="1"/>
    <x v="6"/>
    <x v="0"/>
    <x v="1"/>
    <s v="C1976-1"/>
    <x v="1"/>
    <x v="1"/>
    <x v="0"/>
    <x v="0"/>
    <m/>
    <m/>
    <s v=""/>
    <s v=""/>
    <s v=""/>
    <s v=""/>
    <s v=""/>
    <s v=""/>
    <s v=""/>
    <s v=""/>
    <s v=""/>
    <s v=""/>
    <s v=""/>
    <s v=""/>
    <s v=""/>
  </r>
  <r>
    <x v="1155"/>
    <n v="0"/>
    <x v="1"/>
    <x v="105"/>
    <s v="Mandl School-The College of Allied Health"/>
    <s v="NY"/>
    <s v="New York"/>
    <x v="2"/>
    <x v="0"/>
    <x v="4"/>
    <x v="0"/>
    <x v="1"/>
    <s v="C1976-1"/>
    <x v="1"/>
    <x v="1"/>
    <x v="0"/>
    <x v="0"/>
    <m/>
    <m/>
    <m/>
    <m/>
    <m/>
    <m/>
    <m/>
    <m/>
    <s v=""/>
    <m/>
    <m/>
    <m/>
    <m/>
    <s v=""/>
    <s v=""/>
  </r>
  <r>
    <x v="1156"/>
    <n v="0"/>
    <x v="1"/>
    <x v="105"/>
    <s v="St. Peter's Hospital College of Nursing"/>
    <s v="NY"/>
    <s v="Albany"/>
    <x v="1"/>
    <x v="0"/>
    <x v="2"/>
    <x v="2"/>
    <x v="1"/>
    <s v="C1976-1"/>
    <x v="1"/>
    <x v="1"/>
    <x v="0"/>
    <x v="0"/>
    <m/>
    <m/>
    <m/>
    <m/>
    <m/>
    <m/>
    <m/>
    <m/>
    <s v=""/>
    <m/>
    <m/>
    <m/>
    <m/>
    <s v=""/>
    <s v=""/>
  </r>
  <r>
    <x v="1157"/>
    <n v="0"/>
    <x v="1"/>
    <x v="105"/>
    <s v="Mildred Elley School-Albany Campus"/>
    <s v="NY"/>
    <s v="Albany"/>
    <x v="2"/>
    <x v="0"/>
    <x v="2"/>
    <x v="0"/>
    <x v="1"/>
    <s v="C1976-1"/>
    <x v="1"/>
    <x v="1"/>
    <x v="0"/>
    <x v="0"/>
    <m/>
    <m/>
    <m/>
    <m/>
    <m/>
    <m/>
    <m/>
    <m/>
    <s v=""/>
    <m/>
    <m/>
    <m/>
    <m/>
    <s v=""/>
    <s v=""/>
  </r>
  <r>
    <x v="1158"/>
    <n v="6456"/>
    <x v="1"/>
    <x v="105"/>
    <s v="Millard Fillmore Hospital School of Nursing"/>
    <s v="NY"/>
    <s v="Utica"/>
    <x v="1"/>
    <x v="0"/>
    <x v="0"/>
    <x v="0"/>
    <x v="1"/>
    <s v="C1976-1"/>
    <x v="1"/>
    <x v="1"/>
    <x v="0"/>
    <x v="0"/>
    <m/>
    <m/>
    <s v=""/>
    <s v=""/>
    <s v=""/>
    <s v=""/>
    <s v=""/>
    <s v=""/>
    <s v=""/>
    <s v=""/>
    <s v=""/>
    <s v=""/>
    <s v=""/>
    <s v=""/>
    <s v=""/>
  </r>
  <r>
    <x v="1159"/>
    <n v="4799"/>
    <x v="1"/>
    <x v="105"/>
    <s v="Monroe College"/>
    <s v="NY"/>
    <s v="Bronx"/>
    <x v="2"/>
    <x v="1"/>
    <x v="6"/>
    <x v="1"/>
    <x v="1"/>
    <s v="C1976-1"/>
    <x v="1"/>
    <x v="1"/>
    <x v="0"/>
    <x v="0"/>
    <m/>
    <m/>
    <s v=""/>
    <s v=""/>
    <s v=""/>
    <s v=""/>
    <s v=""/>
    <s v=""/>
    <s v=""/>
    <s v=""/>
    <s v=""/>
    <s v=""/>
    <s v=""/>
    <s v=""/>
    <s v=""/>
  </r>
  <r>
    <x v="1160"/>
    <n v="0"/>
    <x v="1"/>
    <x v="105"/>
    <s v="Monroe College-New Rochelle"/>
    <s v="NY"/>
    <s v="New Rochelle"/>
    <x v="2"/>
    <x v="1"/>
    <x v="1"/>
    <x v="0"/>
    <x v="1"/>
    <s v="C1976-1"/>
    <x v="1"/>
    <x v="1"/>
    <x v="0"/>
    <x v="0"/>
    <m/>
    <m/>
    <m/>
    <m/>
    <m/>
    <m/>
    <m/>
    <m/>
    <s v=""/>
    <m/>
    <m/>
    <m/>
    <m/>
    <s v=""/>
    <s v=""/>
  </r>
  <r>
    <x v="1161"/>
    <n v="22178"/>
    <x v="1"/>
    <x v="105"/>
    <s v="Montefiore School of Nursing"/>
    <s v="NY"/>
    <s v="Mount Vernon"/>
    <x v="1"/>
    <x v="0"/>
    <x v="7"/>
    <x v="1"/>
    <x v="1"/>
    <s v="C1976-1"/>
    <x v="1"/>
    <x v="1"/>
    <x v="0"/>
    <x v="0"/>
    <m/>
    <m/>
    <s v=""/>
    <s v=""/>
    <s v=""/>
    <s v=""/>
    <s v=""/>
    <s v=""/>
    <s v=""/>
    <s v=""/>
    <s v=""/>
    <s v=""/>
    <s v=""/>
    <s v=""/>
    <s v=""/>
  </r>
  <r>
    <x v="1162"/>
    <n v="0"/>
    <x v="1"/>
    <x v="105"/>
    <s v="New School of Radio and Television"/>
    <s v="NY"/>
    <s v="Albany"/>
    <x v="2"/>
    <x v="0"/>
    <x v="9"/>
    <x v="0"/>
    <x v="1"/>
    <s v="C1976-1"/>
    <x v="1"/>
    <x v="1"/>
    <x v="0"/>
    <x v="0"/>
    <m/>
    <m/>
    <m/>
    <m/>
    <m/>
    <m/>
    <m/>
    <m/>
    <s v=""/>
    <m/>
    <m/>
    <m/>
    <m/>
    <s v=""/>
    <s v=""/>
  </r>
  <r>
    <x v="1164"/>
    <n v="0"/>
    <x v="1"/>
    <x v="105"/>
    <s v="New York School for Medical and Dental Assistants"/>
    <s v="NY"/>
    <s v="Long Island City"/>
    <x v="2"/>
    <x v="0"/>
    <x v="0"/>
    <x v="0"/>
    <x v="1"/>
    <s v="C1976-1"/>
    <x v="1"/>
    <x v="1"/>
    <x v="0"/>
    <x v="0"/>
    <m/>
    <m/>
    <m/>
    <m/>
    <m/>
    <m/>
    <m/>
    <m/>
    <s v=""/>
    <m/>
    <m/>
    <m/>
    <m/>
    <s v=""/>
    <s v=""/>
  </r>
  <r>
    <x v="1168"/>
    <n v="12358"/>
    <x v="1"/>
    <x v="105"/>
    <s v="Plaza College"/>
    <s v="NY"/>
    <s v="Forest Hills"/>
    <x v="2"/>
    <x v="1"/>
    <x v="6"/>
    <x v="1"/>
    <x v="1"/>
    <s v="C1976-1"/>
    <x v="1"/>
    <x v="1"/>
    <x v="0"/>
    <x v="0"/>
    <m/>
    <m/>
    <s v=""/>
    <s v=""/>
    <s v=""/>
    <s v=""/>
    <s v=""/>
    <s v=""/>
    <s v=""/>
    <s v=""/>
    <s v=""/>
    <s v=""/>
    <s v=""/>
    <s v=""/>
    <s v=""/>
  </r>
  <r>
    <x v="1169"/>
    <n v="0"/>
    <x v="1"/>
    <x v="105"/>
    <s v="Davis College"/>
    <s v="NY"/>
    <s v="Johnson City"/>
    <x v="1"/>
    <x v="1"/>
    <x v="2"/>
    <x v="1"/>
    <x v="1"/>
    <s v="C1976-1"/>
    <x v="1"/>
    <x v="1"/>
    <x v="0"/>
    <x v="0"/>
    <m/>
    <m/>
    <m/>
    <m/>
    <m/>
    <m/>
    <m/>
    <m/>
    <s v=""/>
    <m/>
    <m/>
    <m/>
    <m/>
    <s v=""/>
    <s v=""/>
  </r>
  <r>
    <x v="1170"/>
    <n v="0"/>
    <x v="1"/>
    <x v="105"/>
    <s v="Professional Business College"/>
    <s v="NY"/>
    <s v="New York"/>
    <x v="1"/>
    <x v="0"/>
    <x v="0"/>
    <x v="0"/>
    <x v="1"/>
    <s v="C1976-1"/>
    <x v="1"/>
    <x v="1"/>
    <x v="0"/>
    <x v="0"/>
    <m/>
    <m/>
    <m/>
    <m/>
    <m/>
    <m/>
    <m/>
    <m/>
    <s v=""/>
    <m/>
    <m/>
    <m/>
    <m/>
    <s v=""/>
    <s v=""/>
  </r>
  <r>
    <x v="1174"/>
    <n v="9771"/>
    <x v="1"/>
    <x v="105"/>
    <s v="Rabbi Isaac Elchanan Theological Seminary"/>
    <s v="NY"/>
    <s v="New York"/>
    <x v="1"/>
    <x v="1"/>
    <x v="1"/>
    <x v="1"/>
    <x v="1"/>
    <s v="C1976-1"/>
    <x v="1"/>
    <x v="1"/>
    <x v="0"/>
    <x v="0"/>
    <m/>
    <m/>
    <s v=""/>
    <s v=""/>
    <s v=""/>
    <s v=""/>
    <s v=""/>
    <s v=""/>
    <s v=""/>
    <s v=""/>
    <s v=""/>
    <s v=""/>
    <s v=""/>
    <s v=""/>
    <s v=""/>
  </r>
  <r>
    <x v="1178"/>
    <n v="4811"/>
    <x v="1"/>
    <x v="105"/>
    <s v="Everest Institute-Rochester"/>
    <s v="NY"/>
    <s v="Rochester"/>
    <x v="2"/>
    <x v="0"/>
    <x v="2"/>
    <x v="1"/>
    <x v="1"/>
    <s v="C1976-1"/>
    <x v="1"/>
    <x v="1"/>
    <x v="0"/>
    <x v="0"/>
    <m/>
    <m/>
    <s v=""/>
    <s v=""/>
    <s v=""/>
    <s v=""/>
    <s v=""/>
    <s v=""/>
    <s v=""/>
    <s v=""/>
    <s v=""/>
    <s v=""/>
    <s v=""/>
    <s v=""/>
    <s v=""/>
  </r>
  <r>
    <x v="1179"/>
    <n v="5069"/>
    <x v="1"/>
    <x v="105"/>
    <s v="St. Joseph's College of Nursing"/>
    <s v="NY"/>
    <s v="Syracuse"/>
    <x v="1"/>
    <x v="0"/>
    <x v="5"/>
    <x v="1"/>
    <x v="1"/>
    <s v="C1976-1"/>
    <x v="1"/>
    <x v="1"/>
    <x v="0"/>
    <x v="0"/>
    <m/>
    <m/>
    <s v=""/>
    <s v=""/>
    <s v=""/>
    <s v=""/>
    <s v=""/>
    <s v=""/>
    <s v=""/>
    <s v=""/>
    <s v=""/>
    <s v=""/>
    <s v=""/>
    <s v=""/>
    <s v=""/>
  </r>
  <r>
    <x v="1180"/>
    <n v="666913"/>
    <x v="1"/>
    <x v="105"/>
    <s v="Salvation Army School for Officer's Training, The"/>
    <s v="CA"/>
    <s v="Rancho Palos Vrd"/>
    <x v="1"/>
    <x v="0"/>
    <x v="9"/>
    <x v="0"/>
    <x v="1"/>
    <s v="C1976-1"/>
    <x v="1"/>
    <x v="1"/>
    <x v="0"/>
    <x v="0"/>
    <m/>
    <m/>
    <s v=""/>
    <s v=""/>
    <s v=""/>
    <s v=""/>
    <s v=""/>
    <s v=""/>
    <s v=""/>
    <s v=""/>
    <s v=""/>
    <s v=""/>
    <s v=""/>
    <s v=""/>
    <s v=""/>
  </r>
  <r>
    <x v="1181"/>
    <n v="9248"/>
    <x v="1"/>
    <x v="105"/>
    <s v="Samaritan Hospital School of Nursing"/>
    <s v="NY"/>
    <s v="Troy"/>
    <x v="1"/>
    <x v="0"/>
    <x v="5"/>
    <x v="0"/>
    <x v="1"/>
    <s v="C1976-1"/>
    <x v="1"/>
    <x v="1"/>
    <x v="0"/>
    <x v="0"/>
    <m/>
    <m/>
    <s v=""/>
    <s v=""/>
    <s v=""/>
    <s v=""/>
    <s v=""/>
    <s v=""/>
    <s v=""/>
    <s v=""/>
    <s v=""/>
    <s v=""/>
    <s v=""/>
    <s v=""/>
    <s v=""/>
  </r>
  <r>
    <x v="1184"/>
    <n v="10837"/>
    <x v="1"/>
    <x v="105"/>
    <s v="Simmons Institute of Funeral Service Inc"/>
    <s v="NY"/>
    <s v="Syracuse"/>
    <x v="2"/>
    <x v="0"/>
    <x v="4"/>
    <x v="0"/>
    <x v="1"/>
    <s v="C1976-1"/>
    <x v="1"/>
    <x v="1"/>
    <x v="0"/>
    <x v="0"/>
    <m/>
    <m/>
    <s v=""/>
    <s v=""/>
    <s v=""/>
    <s v=""/>
    <s v=""/>
    <s v=""/>
    <s v=""/>
    <s v=""/>
    <s v=""/>
    <s v=""/>
    <s v=""/>
    <s v=""/>
    <s v=""/>
  </r>
  <r>
    <x v="1185"/>
    <n v="4815"/>
    <x v="1"/>
    <x v="105"/>
    <s v="Sisters of Charity Hospital School of Nursing"/>
    <s v="NY"/>
    <s v="Buffalo"/>
    <x v="1"/>
    <x v="0"/>
    <x v="0"/>
    <x v="0"/>
    <x v="1"/>
    <s v="C1976-1"/>
    <x v="1"/>
    <x v="1"/>
    <x v="0"/>
    <x v="0"/>
    <m/>
    <m/>
    <s v=""/>
    <s v=""/>
    <s v=""/>
    <s v=""/>
    <s v=""/>
    <s v=""/>
    <s v=""/>
    <s v=""/>
    <s v=""/>
    <s v=""/>
    <s v=""/>
    <s v=""/>
    <s v=""/>
  </r>
  <r>
    <x v="1186"/>
    <n v="29081"/>
    <x v="1"/>
    <x v="105"/>
    <s v="St. Joseph's College-Long Island"/>
    <s v="NY"/>
    <s v="Patchogue"/>
    <x v="1"/>
    <x v="1"/>
    <x v="2"/>
    <x v="0"/>
    <x v="1"/>
    <s v="C1976-1"/>
    <x v="1"/>
    <x v="1"/>
    <x v="0"/>
    <x v="0"/>
    <m/>
    <m/>
    <s v=""/>
    <s v=""/>
    <s v=""/>
    <s v=""/>
    <s v=""/>
    <s v=""/>
    <s v=""/>
    <s v=""/>
    <s v=""/>
    <s v=""/>
    <s v=""/>
    <s v=""/>
    <s v=""/>
  </r>
  <r>
    <x v="1187"/>
    <n v="6461"/>
    <x v="1"/>
    <x v="105"/>
    <s v="Saint Elizabeth College of Nursing"/>
    <s v="NY"/>
    <s v="Utica"/>
    <x v="1"/>
    <x v="0"/>
    <x v="4"/>
    <x v="1"/>
    <x v="1"/>
    <s v="C1976-1"/>
    <x v="1"/>
    <x v="1"/>
    <x v="0"/>
    <x v="0"/>
    <m/>
    <m/>
    <s v=""/>
    <s v=""/>
    <s v=""/>
    <s v=""/>
    <s v=""/>
    <s v=""/>
    <s v=""/>
    <s v=""/>
    <s v=""/>
    <s v=""/>
    <s v=""/>
    <s v=""/>
    <s v=""/>
  </r>
  <r>
    <x v="1188"/>
    <n v="0"/>
    <x v="1"/>
    <x v="105"/>
    <s v="Saint Elizabeth College of Nursing"/>
    <s v="NY"/>
    <s v="Utica"/>
    <x v="1"/>
    <x v="0"/>
    <x v="4"/>
    <x v="0"/>
    <x v="1"/>
    <s v="C1976-1"/>
    <x v="1"/>
    <x v="1"/>
    <x v="0"/>
    <x v="0"/>
    <m/>
    <m/>
    <m/>
    <m/>
    <m/>
    <m/>
    <m/>
    <m/>
    <s v=""/>
    <m/>
    <m/>
    <m/>
    <m/>
    <s v=""/>
    <s v=""/>
  </r>
  <r>
    <x v="1189"/>
    <n v="0"/>
    <x v="1"/>
    <x v="105"/>
    <s v="St Paul's School of Nursing-Staten Island"/>
    <s v="NY"/>
    <s v="Staten Island"/>
    <x v="2"/>
    <x v="0"/>
    <x v="2"/>
    <x v="2"/>
    <x v="1"/>
    <s v="C1976-1"/>
    <x v="1"/>
    <x v="1"/>
    <x v="0"/>
    <x v="0"/>
    <m/>
    <m/>
    <m/>
    <m/>
    <m/>
    <m/>
    <m/>
    <m/>
    <s v=""/>
    <m/>
    <m/>
    <m/>
    <m/>
    <s v=""/>
    <s v=""/>
  </r>
  <r>
    <x v="1190"/>
    <n v="21634"/>
    <x v="1"/>
    <x v="105"/>
    <s v="New York Career Institute"/>
    <s v="NY"/>
    <s v="New York"/>
    <x v="2"/>
    <x v="0"/>
    <x v="7"/>
    <x v="1"/>
    <x v="1"/>
    <s v="C1976-1"/>
    <x v="1"/>
    <x v="1"/>
    <x v="0"/>
    <x v="0"/>
    <m/>
    <m/>
    <s v=""/>
    <s v=""/>
    <s v=""/>
    <s v=""/>
    <s v=""/>
    <s v=""/>
    <s v=""/>
    <s v=""/>
    <s v=""/>
    <s v=""/>
    <s v=""/>
    <s v=""/>
    <s v=""/>
  </r>
  <r>
    <x v="1191"/>
    <n v="4816"/>
    <x v="1"/>
    <x v="105"/>
    <s v="Suffolk County Community College Eastern Campus"/>
    <s v="NY"/>
    <s v="Riverhead"/>
    <x v="0"/>
    <x v="0"/>
    <x v="1"/>
    <x v="0"/>
    <x v="1"/>
    <s v="C1976-1"/>
    <x v="1"/>
    <x v="1"/>
    <x v="0"/>
    <x v="0"/>
    <m/>
    <m/>
    <s v=""/>
    <s v=""/>
    <s v=""/>
    <s v=""/>
    <s v=""/>
    <s v=""/>
    <s v=""/>
    <s v=""/>
    <s v=""/>
    <s v=""/>
    <s v=""/>
    <s v=""/>
    <s v=""/>
  </r>
  <r>
    <x v="1192"/>
    <n v="13204"/>
    <x v="1"/>
    <x v="105"/>
    <s v="Suffolk County Community College Western Campus"/>
    <s v="NY"/>
    <s v="Brentwood"/>
    <x v="0"/>
    <x v="0"/>
    <x v="1"/>
    <x v="0"/>
    <x v="1"/>
    <s v="C1976-1"/>
    <x v="1"/>
    <x v="1"/>
    <x v="0"/>
    <x v="0"/>
    <m/>
    <m/>
    <s v=""/>
    <s v=""/>
    <s v=""/>
    <s v=""/>
    <s v=""/>
    <s v=""/>
    <s v=""/>
    <s v=""/>
    <s v=""/>
    <s v=""/>
    <s v=""/>
    <s v=""/>
    <s v=""/>
  </r>
  <r>
    <x v="1195"/>
    <n v="0"/>
    <x v="1"/>
    <x v="105"/>
    <s v="Swedish Institute a College of Health Sciences"/>
    <s v="NY"/>
    <s v="New York"/>
    <x v="2"/>
    <x v="0"/>
    <x v="7"/>
    <x v="0"/>
    <x v="1"/>
    <s v="C1976-1"/>
    <x v="1"/>
    <x v="1"/>
    <x v="0"/>
    <x v="0"/>
    <m/>
    <m/>
    <m/>
    <m/>
    <m/>
    <m/>
    <m/>
    <m/>
    <s v=""/>
    <m/>
    <m/>
    <m/>
    <m/>
    <s v=""/>
    <s v=""/>
  </r>
  <r>
    <x v="1197"/>
    <n v="29147"/>
    <x v="1"/>
    <x v="105"/>
    <s v="Talmudical Institute of Upstate New York"/>
    <s v="NY"/>
    <s v="Rochester"/>
    <x v="1"/>
    <x v="1"/>
    <x v="5"/>
    <x v="0"/>
    <x v="1"/>
    <s v="C1976-1"/>
    <x v="1"/>
    <x v="1"/>
    <x v="0"/>
    <x v="0"/>
    <m/>
    <m/>
    <s v=""/>
    <s v=""/>
    <s v=""/>
    <s v=""/>
    <s v=""/>
    <s v=""/>
    <s v=""/>
    <s v=""/>
    <s v=""/>
    <s v=""/>
    <s v=""/>
    <s v=""/>
    <s v=""/>
  </r>
  <r>
    <x v="1200"/>
    <n v="21916"/>
    <x v="1"/>
    <x v="105"/>
    <s v="Torah Temimah Talmudical Seminary"/>
    <s v="NY"/>
    <s v="Staten Island"/>
    <x v="1"/>
    <x v="1"/>
    <x v="5"/>
    <x v="0"/>
    <x v="1"/>
    <s v="C1976-1"/>
    <x v="1"/>
    <x v="1"/>
    <x v="0"/>
    <x v="0"/>
    <m/>
    <m/>
    <s v=""/>
    <s v=""/>
    <s v=""/>
    <s v=""/>
    <s v=""/>
    <s v=""/>
    <s v=""/>
    <s v=""/>
    <s v=""/>
    <s v=""/>
    <s v=""/>
    <s v=""/>
    <s v=""/>
  </r>
  <r>
    <x v="1206"/>
    <n v="0"/>
    <x v="1"/>
    <x v="105"/>
    <s v="Wendell Castle Workshop"/>
    <s v="NY"/>
    <s v="Scottsville"/>
    <x v="1"/>
    <x v="0"/>
    <x v="9"/>
    <x v="0"/>
    <x v="1"/>
    <s v="C1976-1"/>
    <x v="1"/>
    <x v="1"/>
    <x v="0"/>
    <x v="0"/>
    <m/>
    <m/>
    <m/>
    <m/>
    <m/>
    <m/>
    <m/>
    <m/>
    <s v=""/>
    <m/>
    <m/>
    <m/>
    <m/>
    <s v=""/>
    <s v=""/>
  </r>
  <r>
    <x v="1207"/>
    <n v="5208"/>
    <x v="1"/>
    <x v="105"/>
    <s v="The College of Westchester"/>
    <s v="NY"/>
    <s v="White Plains"/>
    <x v="2"/>
    <x v="1"/>
    <x v="6"/>
    <x v="1"/>
    <x v="1"/>
    <s v="C1976-1"/>
    <x v="1"/>
    <x v="1"/>
    <x v="0"/>
    <x v="0"/>
    <m/>
    <m/>
    <s v=""/>
    <s v=""/>
    <s v=""/>
    <s v=""/>
    <s v=""/>
    <s v=""/>
    <s v=""/>
    <s v=""/>
    <s v=""/>
    <s v=""/>
    <s v=""/>
    <s v=""/>
    <s v=""/>
  </r>
  <r>
    <x v="1209"/>
    <n v="0"/>
    <x v="1"/>
    <x v="105"/>
    <s v="Yeshiva Beth Hillel Krasna"/>
    <s v="NY"/>
    <s v="Yesh Beth Hillel Krasna"/>
    <x v="1"/>
    <x v="1"/>
    <x v="9"/>
    <x v="0"/>
    <x v="1"/>
    <s v="C1976-1"/>
    <x v="1"/>
    <x v="1"/>
    <x v="0"/>
    <x v="0"/>
    <m/>
    <m/>
    <m/>
    <m/>
    <m/>
    <m/>
    <m/>
    <m/>
    <s v=""/>
    <m/>
    <m/>
    <m/>
    <m/>
    <s v=""/>
    <s v=""/>
  </r>
  <r>
    <x v="1211"/>
    <n v="11997"/>
    <x v="1"/>
    <x v="105"/>
    <s v="Yeshiva Karlin Stolin"/>
    <s v="NY"/>
    <s v="Brooklyn"/>
    <x v="1"/>
    <x v="1"/>
    <x v="6"/>
    <x v="0"/>
    <x v="1"/>
    <s v="C1976-1"/>
    <x v="1"/>
    <x v="1"/>
    <x v="0"/>
    <x v="0"/>
    <m/>
    <m/>
    <s v=""/>
    <s v=""/>
    <s v=""/>
    <s v=""/>
    <s v=""/>
    <s v=""/>
    <s v=""/>
    <s v=""/>
    <s v=""/>
    <s v=""/>
    <s v=""/>
    <s v=""/>
    <s v=""/>
  </r>
  <r>
    <x v="1212"/>
    <n v="25068"/>
    <x v="1"/>
    <x v="105"/>
    <s v="Yeshivat Mikdash Melech"/>
    <s v="NY"/>
    <s v="Brooklyn"/>
    <x v="1"/>
    <x v="1"/>
    <x v="2"/>
    <x v="0"/>
    <x v="1"/>
    <s v="C1976-1"/>
    <x v="1"/>
    <x v="1"/>
    <x v="0"/>
    <x v="0"/>
    <m/>
    <m/>
    <s v=""/>
    <s v=""/>
    <s v=""/>
    <s v=""/>
    <s v=""/>
    <s v=""/>
    <s v=""/>
    <s v=""/>
    <s v=""/>
    <s v=""/>
    <s v=""/>
    <s v=""/>
    <s v=""/>
  </r>
  <r>
    <x v="1213"/>
    <n v="0"/>
    <x v="1"/>
    <x v="105"/>
    <s v="Yeshiva Bnei Torah"/>
    <s v="NY"/>
    <s v="Brooklyn"/>
    <x v="1"/>
    <x v="1"/>
    <x v="0"/>
    <x v="0"/>
    <x v="1"/>
    <s v="C1976-1"/>
    <x v="1"/>
    <x v="1"/>
    <x v="0"/>
    <x v="0"/>
    <m/>
    <m/>
    <m/>
    <m/>
    <m/>
    <m/>
    <m/>
    <m/>
    <s v=""/>
    <m/>
    <m/>
    <m/>
    <m/>
    <s v=""/>
    <s v=""/>
  </r>
  <r>
    <x v="1214"/>
    <n v="22651"/>
    <x v="1"/>
    <x v="105"/>
    <s v="Yeshiva Derech Chaim"/>
    <s v="NY"/>
    <s v="Brooklyn"/>
    <x v="1"/>
    <x v="1"/>
    <x v="6"/>
    <x v="0"/>
    <x v="1"/>
    <s v="C1976-1"/>
    <x v="1"/>
    <x v="1"/>
    <x v="0"/>
    <x v="0"/>
    <m/>
    <m/>
    <s v=""/>
    <s v=""/>
    <s v=""/>
    <s v=""/>
    <s v=""/>
    <s v=""/>
    <s v=""/>
    <s v=""/>
    <s v=""/>
    <s v=""/>
    <s v=""/>
    <s v=""/>
    <s v=""/>
  </r>
  <r>
    <x v="1216"/>
    <n v="0"/>
    <x v="1"/>
    <x v="105"/>
    <s v="Yeshiva Ohel Shmuel"/>
    <s v="NY"/>
    <s v="Yeshiva Ohel Shmuel"/>
    <x v="1"/>
    <x v="1"/>
    <x v="9"/>
    <x v="0"/>
    <x v="1"/>
    <s v="C1976-1"/>
    <x v="1"/>
    <x v="1"/>
    <x v="0"/>
    <x v="0"/>
    <m/>
    <m/>
    <m/>
    <m/>
    <m/>
    <m/>
    <m/>
    <m/>
    <s v=""/>
    <m/>
    <m/>
    <m/>
    <m/>
    <s v=""/>
    <s v=""/>
  </r>
  <r>
    <x v="1217"/>
    <n v="21520"/>
    <x v="1"/>
    <x v="105"/>
    <s v="Yeshiva Shaar Hatorah"/>
    <s v="NY"/>
    <s v="Kew Gardens"/>
    <x v="1"/>
    <x v="1"/>
    <x v="6"/>
    <x v="0"/>
    <x v="1"/>
    <s v="C1976-1"/>
    <x v="1"/>
    <x v="1"/>
    <x v="0"/>
    <x v="0"/>
    <m/>
    <m/>
    <s v=""/>
    <s v=""/>
    <s v=""/>
    <s v=""/>
    <s v=""/>
    <s v=""/>
    <s v=""/>
    <s v=""/>
    <s v=""/>
    <s v=""/>
    <s v=""/>
    <s v=""/>
    <s v=""/>
  </r>
  <r>
    <x v="1218"/>
    <n v="13027"/>
    <x v="1"/>
    <x v="105"/>
    <s v="Yeshivath Viznitz"/>
    <s v="NY"/>
    <s v="Monsey"/>
    <x v="1"/>
    <x v="1"/>
    <x v="6"/>
    <x v="0"/>
    <x v="1"/>
    <s v="C1976-1"/>
    <x v="1"/>
    <x v="1"/>
    <x v="0"/>
    <x v="0"/>
    <m/>
    <m/>
    <s v=""/>
    <s v=""/>
    <s v=""/>
    <s v=""/>
    <s v=""/>
    <s v=""/>
    <s v=""/>
    <s v=""/>
    <s v=""/>
    <s v=""/>
    <s v=""/>
    <s v=""/>
    <s v=""/>
  </r>
  <r>
    <x v="1220"/>
    <n v="0"/>
    <x v="1"/>
    <x v="105"/>
    <s v="The Art Institute of Charlotte"/>
    <s v="NC"/>
    <s v="Charlotte"/>
    <x v="2"/>
    <x v="1"/>
    <x v="4"/>
    <x v="0"/>
    <x v="1"/>
    <s v="C1976-1"/>
    <x v="1"/>
    <x v="1"/>
    <x v="0"/>
    <x v="0"/>
    <m/>
    <m/>
    <m/>
    <m/>
    <m/>
    <m/>
    <m/>
    <m/>
    <s v=""/>
    <m/>
    <m/>
    <m/>
    <m/>
    <s v=""/>
    <s v=""/>
  </r>
  <r>
    <x v="1223"/>
    <n v="0"/>
    <x v="1"/>
    <x v="105"/>
    <s v="Blanton's Junior College"/>
    <s v="NC"/>
    <s v="Blantons Junior College"/>
    <x v="2"/>
    <x v="0"/>
    <x v="0"/>
    <x v="0"/>
    <x v="1"/>
    <s v="C1976-1"/>
    <x v="1"/>
    <x v="1"/>
    <x v="0"/>
    <x v="0"/>
    <m/>
    <m/>
    <m/>
    <m/>
    <m/>
    <m/>
    <m/>
    <m/>
    <s v=""/>
    <m/>
    <m/>
    <m/>
    <m/>
    <s v=""/>
    <s v=""/>
  </r>
  <r>
    <x v="1225"/>
    <n v="0"/>
    <x v="1"/>
    <x v="105"/>
    <s v="Brookstone College of Business"/>
    <s v="NC"/>
    <s v="Asheboro"/>
    <x v="2"/>
    <x v="0"/>
    <x v="9"/>
    <x v="0"/>
    <x v="1"/>
    <s v="C1976-1"/>
    <x v="1"/>
    <x v="1"/>
    <x v="0"/>
    <x v="0"/>
    <m/>
    <m/>
    <m/>
    <m/>
    <m/>
    <m/>
    <m/>
    <m/>
    <s v=""/>
    <m/>
    <m/>
    <m/>
    <m/>
    <s v=""/>
    <s v=""/>
  </r>
  <r>
    <x v="1226"/>
    <n v="21707"/>
    <x v="1"/>
    <x v="105"/>
    <s v="Brunswick Community College"/>
    <s v="NC"/>
    <s v="Bolivia"/>
    <x v="0"/>
    <x v="0"/>
    <x v="6"/>
    <x v="0"/>
    <x v="1"/>
    <s v="C1976-1"/>
    <x v="1"/>
    <x v="1"/>
    <x v="0"/>
    <x v="0"/>
    <m/>
    <m/>
    <s v=""/>
    <s v=""/>
    <s v=""/>
    <s v=""/>
    <s v=""/>
    <s v=""/>
    <s v=""/>
    <s v=""/>
    <s v=""/>
    <s v=""/>
    <s v=""/>
    <s v=""/>
    <s v=""/>
  </r>
  <r>
    <x v="1227"/>
    <n v="0"/>
    <x v="1"/>
    <x v="105"/>
    <s v="Cabarrus College of Health Sciences"/>
    <s v="NC"/>
    <s v="Concord"/>
    <x v="1"/>
    <x v="1"/>
    <x v="5"/>
    <x v="0"/>
    <x v="1"/>
    <s v="C1976-1"/>
    <x v="1"/>
    <x v="1"/>
    <x v="0"/>
    <x v="0"/>
    <m/>
    <m/>
    <m/>
    <m/>
    <m/>
    <m/>
    <m/>
    <m/>
    <s v=""/>
    <m/>
    <m/>
    <m/>
    <m/>
    <s v=""/>
    <s v=""/>
  </r>
  <r>
    <x v="1228"/>
    <n v="10264"/>
    <x v="1"/>
    <x v="105"/>
    <s v="South College-Asheville"/>
    <s v="NC"/>
    <s v="Asheville"/>
    <x v="2"/>
    <x v="1"/>
    <x v="2"/>
    <x v="2"/>
    <x v="1"/>
    <s v="C1976-1"/>
    <x v="1"/>
    <x v="1"/>
    <x v="0"/>
    <x v="0"/>
    <m/>
    <m/>
    <s v=""/>
    <s v=""/>
    <s v=""/>
    <s v=""/>
    <s v=""/>
    <s v=""/>
    <s v=""/>
    <s v=""/>
    <s v=""/>
    <s v=""/>
    <s v=""/>
    <s v=""/>
    <s v=""/>
  </r>
  <r>
    <x v="1230"/>
    <n v="21432"/>
    <x v="1"/>
    <x v="105"/>
    <s v="East Coast Bible College"/>
    <s v="NC"/>
    <s v="Pablo"/>
    <x v="1"/>
    <x v="1"/>
    <x v="1"/>
    <x v="0"/>
    <x v="1"/>
    <s v="C1976-1"/>
    <x v="1"/>
    <x v="1"/>
    <x v="0"/>
    <x v="0"/>
    <m/>
    <m/>
    <s v=""/>
    <s v=""/>
    <s v=""/>
    <s v=""/>
    <s v=""/>
    <s v=""/>
    <s v=""/>
    <s v=""/>
    <s v=""/>
    <s v=""/>
    <s v=""/>
    <s v=""/>
    <s v=""/>
  </r>
  <r>
    <x v="1233"/>
    <n v="0"/>
    <x v="1"/>
    <x v="105"/>
    <s v="HARDBARGER JC BUSINESS"/>
    <s v="NC"/>
    <s v="Raleigh"/>
    <x v="2"/>
    <x v="0"/>
    <x v="0"/>
    <x v="0"/>
    <x v="1"/>
    <s v="C1976-1"/>
    <x v="1"/>
    <x v="1"/>
    <x v="0"/>
    <x v="0"/>
    <m/>
    <m/>
    <m/>
    <m/>
    <m/>
    <m/>
    <m/>
    <m/>
    <s v=""/>
    <m/>
    <m/>
    <m/>
    <m/>
    <s v=""/>
    <s v=""/>
  </r>
  <r>
    <x v="1234"/>
    <n v="0"/>
    <x v="1"/>
    <x v="105"/>
    <s v="Heritage Bible College"/>
    <s v="NC"/>
    <s v="Dunn"/>
    <x v="1"/>
    <x v="1"/>
    <x v="5"/>
    <x v="0"/>
    <x v="1"/>
    <s v="C1976-1"/>
    <x v="1"/>
    <x v="1"/>
    <x v="0"/>
    <x v="0"/>
    <m/>
    <m/>
    <m/>
    <m/>
    <m/>
    <m/>
    <m/>
    <m/>
    <s v=""/>
    <m/>
    <m/>
    <m/>
    <m/>
    <s v=""/>
    <s v=""/>
  </r>
  <r>
    <x v="1239"/>
    <n v="26142"/>
    <x v="1"/>
    <x v="105"/>
    <s v="Platt College-Miller-Motte-Wilmington"/>
    <s v="NC"/>
    <s v="Wilmington"/>
    <x v="2"/>
    <x v="1"/>
    <x v="5"/>
    <x v="3"/>
    <x v="1"/>
    <s v="C1976-1"/>
    <x v="1"/>
    <x v="1"/>
    <x v="0"/>
    <x v="0"/>
    <m/>
    <m/>
    <s v=""/>
    <s v=""/>
    <s v=""/>
    <s v=""/>
    <s v=""/>
    <s v=""/>
    <s v=""/>
    <s v=""/>
    <s v=""/>
    <s v=""/>
    <s v=""/>
    <s v=""/>
    <s v=""/>
  </r>
  <r>
    <x v="1244"/>
    <n v="22809"/>
    <x v="1"/>
    <x v="105"/>
    <s v="Mid-Atlantic Christian University"/>
    <s v="NC"/>
    <s v="Elizabeth City"/>
    <x v="1"/>
    <x v="1"/>
    <x v="6"/>
    <x v="1"/>
    <x v="1"/>
    <s v="C1976-1"/>
    <x v="1"/>
    <x v="1"/>
    <x v="0"/>
    <x v="0"/>
    <m/>
    <m/>
    <s v=""/>
    <s v=""/>
    <s v=""/>
    <s v=""/>
    <s v=""/>
    <s v=""/>
    <s v=""/>
    <s v=""/>
    <s v=""/>
    <s v=""/>
    <s v=""/>
    <s v=""/>
    <s v=""/>
  </r>
  <r>
    <x v="1247"/>
    <n v="0"/>
    <x v="1"/>
    <x v="105"/>
    <s v="Rutledge College Charlotte"/>
    <s v="NC"/>
    <s v="Rutledge College"/>
    <x v="2"/>
    <x v="0"/>
    <x v="9"/>
    <x v="0"/>
    <x v="1"/>
    <s v="C1976-1"/>
    <x v="1"/>
    <x v="1"/>
    <x v="0"/>
    <x v="0"/>
    <m/>
    <m/>
    <m/>
    <m/>
    <m/>
    <m/>
    <m/>
    <m/>
    <s v=""/>
    <m/>
    <m/>
    <m/>
    <m/>
    <s v=""/>
    <s v=""/>
  </r>
  <r>
    <x v="1248"/>
    <n v="0"/>
    <x v="1"/>
    <x v="105"/>
    <s v="Rutledge College Greensboro"/>
    <s v="NC"/>
    <s v="Rutledge College Of Greensboro"/>
    <x v="2"/>
    <x v="0"/>
    <x v="9"/>
    <x v="0"/>
    <x v="1"/>
    <s v="C1976-1"/>
    <x v="1"/>
    <x v="1"/>
    <x v="0"/>
    <x v="0"/>
    <m/>
    <m/>
    <m/>
    <m/>
    <m/>
    <m/>
    <m/>
    <m/>
    <s v=""/>
    <m/>
    <m/>
    <m/>
    <m/>
    <s v=""/>
    <s v=""/>
  </r>
  <r>
    <x v="1249"/>
    <n v="0"/>
    <x v="1"/>
    <x v="105"/>
    <s v="Rutledge College Winston Salem"/>
    <s v="NC"/>
    <s v="Winston-Salem"/>
    <x v="2"/>
    <x v="0"/>
    <x v="9"/>
    <x v="0"/>
    <x v="1"/>
    <s v="C1976-1"/>
    <x v="1"/>
    <x v="1"/>
    <x v="0"/>
    <x v="0"/>
    <m/>
    <m/>
    <m/>
    <m/>
    <m/>
    <m/>
    <m/>
    <m/>
    <s v=""/>
    <m/>
    <m/>
    <m/>
    <m/>
    <s v=""/>
    <s v=""/>
  </r>
  <r>
    <x v="1250"/>
    <n v="0"/>
    <x v="1"/>
    <x v="105"/>
    <s v="Rutledge College Fayetteville"/>
    <s v="NC"/>
    <s v="Rutledge College Of Fayetteville"/>
    <x v="2"/>
    <x v="0"/>
    <x v="0"/>
    <x v="0"/>
    <x v="1"/>
    <s v="C1976-1"/>
    <x v="1"/>
    <x v="1"/>
    <x v="0"/>
    <x v="0"/>
    <m/>
    <m/>
    <m/>
    <m/>
    <m/>
    <m/>
    <m/>
    <m/>
    <s v=""/>
    <m/>
    <m/>
    <m/>
    <m/>
    <s v=""/>
    <s v=""/>
  </r>
  <r>
    <x v="1251"/>
    <n v="0"/>
    <x v="1"/>
    <x v="105"/>
    <s v="Rutledge College Durham"/>
    <s v="NC"/>
    <s v="Rutledge College Durham"/>
    <x v="2"/>
    <x v="0"/>
    <x v="9"/>
    <x v="0"/>
    <x v="1"/>
    <s v="C1976-1"/>
    <x v="1"/>
    <x v="1"/>
    <x v="0"/>
    <x v="0"/>
    <m/>
    <m/>
    <m/>
    <m/>
    <m/>
    <m/>
    <m/>
    <m/>
    <s v=""/>
    <m/>
    <m/>
    <m/>
    <m/>
    <s v=""/>
    <s v=""/>
  </r>
  <r>
    <x v="1252"/>
    <n v="0"/>
    <x v="1"/>
    <x v="105"/>
    <s v="Rutledge College Raleigh"/>
    <s v="NC"/>
    <s v="Raleigh"/>
    <x v="2"/>
    <x v="0"/>
    <x v="9"/>
    <x v="0"/>
    <x v="1"/>
    <s v="C1976-1"/>
    <x v="1"/>
    <x v="1"/>
    <x v="0"/>
    <x v="0"/>
    <m/>
    <m/>
    <m/>
    <m/>
    <m/>
    <m/>
    <m/>
    <m/>
    <s v=""/>
    <m/>
    <m/>
    <m/>
    <m/>
    <s v=""/>
    <s v=""/>
  </r>
  <r>
    <x v="1257"/>
    <n v="0"/>
    <x v="1"/>
    <x v="105"/>
    <s v="Carolina Christian College"/>
    <s v="NC"/>
    <s v="Winston Salem"/>
    <x v="1"/>
    <x v="1"/>
    <x v="5"/>
    <x v="1"/>
    <x v="1"/>
    <s v="C1976-1"/>
    <x v="1"/>
    <x v="1"/>
    <x v="0"/>
    <x v="0"/>
    <m/>
    <m/>
    <m/>
    <m/>
    <m/>
    <m/>
    <m/>
    <m/>
    <s v=""/>
    <m/>
    <m/>
    <m/>
    <m/>
    <s v=""/>
    <s v=""/>
  </r>
  <r>
    <x v="1258"/>
    <n v="0"/>
    <x v="1"/>
    <x v="105"/>
    <s v="Rasmussen University-North Dakota"/>
    <s v="ND"/>
    <s v="Fargo"/>
    <x v="2"/>
    <x v="1"/>
    <x v="2"/>
    <x v="2"/>
    <x v="1"/>
    <s v="C1976-1"/>
    <x v="1"/>
    <x v="1"/>
    <x v="0"/>
    <x v="0"/>
    <m/>
    <m/>
    <m/>
    <m/>
    <m/>
    <m/>
    <m/>
    <m/>
    <s v=""/>
    <m/>
    <m/>
    <m/>
    <m/>
    <s v=""/>
    <s v=""/>
  </r>
  <r>
    <x v="1259"/>
    <n v="12718"/>
    <x v="1"/>
    <x v="105"/>
    <s v="Nueta Hidatsa Sahnish College"/>
    <s v="ND"/>
    <s v="New Town"/>
    <x v="0"/>
    <x v="1"/>
    <x v="6"/>
    <x v="1"/>
    <x v="1"/>
    <s v="C1976-1"/>
    <x v="1"/>
    <x v="1"/>
    <x v="0"/>
    <x v="0"/>
    <m/>
    <m/>
    <s v=""/>
    <s v=""/>
    <s v=""/>
    <s v=""/>
    <s v=""/>
    <s v=""/>
    <s v=""/>
    <s v=""/>
    <s v=""/>
    <s v=""/>
    <s v=""/>
    <s v=""/>
    <s v=""/>
  </r>
  <r>
    <x v="1260"/>
    <n v="22365"/>
    <x v="1"/>
    <x v="105"/>
    <s v="Cankdeska Cikana Community College"/>
    <s v="ND"/>
    <s v="Fort Totten"/>
    <x v="0"/>
    <x v="0"/>
    <x v="6"/>
    <x v="1"/>
    <x v="1"/>
    <s v="C1976-1"/>
    <x v="1"/>
    <x v="1"/>
    <x v="0"/>
    <x v="0"/>
    <m/>
    <m/>
    <s v=""/>
    <s v=""/>
    <s v=""/>
    <s v=""/>
    <s v=""/>
    <s v=""/>
    <s v=""/>
    <s v=""/>
    <s v=""/>
    <s v=""/>
    <s v=""/>
    <s v=""/>
    <s v=""/>
  </r>
  <r>
    <x v="1261"/>
    <n v="9354"/>
    <x v="1"/>
    <x v="105"/>
    <s v="Medcenter One College of Nursing"/>
    <s v="ND"/>
    <s v="Bismarck"/>
    <x v="1"/>
    <x v="1"/>
    <x v="7"/>
    <x v="0"/>
    <x v="1"/>
    <s v="C1976-1"/>
    <x v="1"/>
    <x v="1"/>
    <x v="0"/>
    <x v="0"/>
    <m/>
    <m/>
    <s v=""/>
    <s v=""/>
    <s v=""/>
    <s v=""/>
    <s v=""/>
    <s v=""/>
    <s v=""/>
    <s v=""/>
    <s v=""/>
    <s v=""/>
    <s v=""/>
    <s v=""/>
    <s v=""/>
  </r>
  <r>
    <x v="1262"/>
    <n v="21882"/>
    <x v="1"/>
    <x v="105"/>
    <s v="Sitting Bull College"/>
    <s v="ND"/>
    <s v="Fort Yates"/>
    <x v="0"/>
    <x v="1"/>
    <x v="6"/>
    <x v="1"/>
    <x v="1"/>
    <s v="C1976-1"/>
    <x v="1"/>
    <x v="1"/>
    <x v="0"/>
    <x v="0"/>
    <m/>
    <m/>
    <s v=""/>
    <s v=""/>
    <s v=""/>
    <s v=""/>
    <s v=""/>
    <s v=""/>
    <s v=""/>
    <s v=""/>
    <s v=""/>
    <s v=""/>
    <s v=""/>
    <s v=""/>
    <s v=""/>
  </r>
  <r>
    <x v="1264"/>
    <n v="23011"/>
    <x v="1"/>
    <x v="105"/>
    <s v="Turtle Mountain Community College"/>
    <s v="ND"/>
    <s v="Belcourt"/>
    <x v="0"/>
    <x v="1"/>
    <x v="6"/>
    <x v="0"/>
    <x v="1"/>
    <s v="C1976-1"/>
    <x v="1"/>
    <x v="1"/>
    <x v="0"/>
    <x v="0"/>
    <m/>
    <m/>
    <s v=""/>
    <s v=""/>
    <s v=""/>
    <s v=""/>
    <s v=""/>
    <s v=""/>
    <s v=""/>
    <s v=""/>
    <s v=""/>
    <s v=""/>
    <s v=""/>
    <s v=""/>
    <s v=""/>
  </r>
  <r>
    <x v="1265"/>
    <n v="22429"/>
    <x v="1"/>
    <x v="105"/>
    <s v="United Tribes Technical College"/>
    <s v="ND"/>
    <s v="Bismarck"/>
    <x v="0"/>
    <x v="1"/>
    <x v="5"/>
    <x v="0"/>
    <x v="1"/>
    <s v="C1976-1"/>
    <x v="1"/>
    <x v="1"/>
    <x v="0"/>
    <x v="0"/>
    <m/>
    <m/>
    <s v=""/>
    <s v=""/>
    <s v=""/>
    <s v=""/>
    <s v=""/>
    <s v=""/>
    <s v=""/>
    <s v=""/>
    <s v=""/>
    <s v=""/>
    <s v=""/>
    <s v=""/>
    <s v=""/>
  </r>
  <r>
    <x v="1266"/>
    <n v="30791"/>
    <x v="1"/>
    <x v="105"/>
    <s v="ETI Technical College"/>
    <s v="OH"/>
    <s v="Niles"/>
    <x v="2"/>
    <x v="0"/>
    <x v="6"/>
    <x v="1"/>
    <x v="1"/>
    <s v="C1976-1"/>
    <x v="1"/>
    <x v="1"/>
    <x v="0"/>
    <x v="0"/>
    <m/>
    <m/>
    <s v=""/>
    <s v=""/>
    <s v=""/>
    <s v=""/>
    <s v=""/>
    <s v=""/>
    <s v=""/>
    <s v=""/>
    <s v=""/>
    <s v=""/>
    <s v=""/>
    <s v=""/>
    <s v=""/>
  </r>
  <r>
    <x v="1267"/>
    <n v="0"/>
    <x v="1"/>
    <x v="105"/>
    <s v="The Art Institute of Cincinnati"/>
    <s v="OH"/>
    <s v="Cincinnati"/>
    <x v="2"/>
    <x v="1"/>
    <x v="2"/>
    <x v="1"/>
    <x v="1"/>
    <s v="C1976-1"/>
    <x v="1"/>
    <x v="1"/>
    <x v="0"/>
    <x v="0"/>
    <m/>
    <m/>
    <m/>
    <m/>
    <m/>
    <m/>
    <m/>
    <m/>
    <s v=""/>
    <m/>
    <m/>
    <m/>
    <m/>
    <s v=""/>
    <s v=""/>
  </r>
  <r>
    <x v="1268"/>
    <n v="21521"/>
    <x v="1"/>
    <x v="105"/>
    <s v="Miami-Jacobs Career College-Independence"/>
    <s v="OH"/>
    <s v="Independence"/>
    <x v="2"/>
    <x v="0"/>
    <x v="2"/>
    <x v="1"/>
    <x v="1"/>
    <s v="C1976-1"/>
    <x v="1"/>
    <x v="1"/>
    <x v="0"/>
    <x v="0"/>
    <m/>
    <m/>
    <s v=""/>
    <s v=""/>
    <s v=""/>
    <s v=""/>
    <s v=""/>
    <s v=""/>
    <s v=""/>
    <s v=""/>
    <s v=""/>
    <s v=""/>
    <s v=""/>
    <s v=""/>
    <s v=""/>
  </r>
  <r>
    <x v="1269"/>
    <n v="0"/>
    <x v="1"/>
    <x v="105"/>
    <s v="Herzing University-Akron"/>
    <s v="OH"/>
    <s v="Akron"/>
    <x v="2"/>
    <x v="1"/>
    <x v="4"/>
    <x v="1"/>
    <x v="1"/>
    <s v="C1976-1"/>
    <x v="1"/>
    <x v="1"/>
    <x v="0"/>
    <x v="0"/>
    <m/>
    <m/>
    <m/>
    <m/>
    <m/>
    <m/>
    <m/>
    <m/>
    <s v=""/>
    <m/>
    <m/>
    <m/>
    <m/>
    <s v=""/>
    <s v=""/>
  </r>
  <r>
    <x v="1271"/>
    <n v="0"/>
    <x v="1"/>
    <x v="105"/>
    <s v="Allegheny Wesleyan College"/>
    <s v="OH"/>
    <s v="Salem"/>
    <x v="1"/>
    <x v="1"/>
    <x v="5"/>
    <x v="0"/>
    <x v="1"/>
    <s v="C1976-1"/>
    <x v="1"/>
    <x v="1"/>
    <x v="0"/>
    <x v="0"/>
    <m/>
    <m/>
    <m/>
    <m/>
    <m/>
    <m/>
    <m/>
    <m/>
    <s v=""/>
    <m/>
    <m/>
    <m/>
    <m/>
    <s v=""/>
    <s v=""/>
  </r>
  <r>
    <x v="1272"/>
    <n v="12891"/>
    <x v="1"/>
    <x v="105"/>
    <s v="Antonelli College-Cincinnati"/>
    <s v="OH"/>
    <s v="Cincinnati"/>
    <x v="2"/>
    <x v="0"/>
    <x v="5"/>
    <x v="1"/>
    <x v="1"/>
    <s v="C1976-1"/>
    <x v="1"/>
    <x v="1"/>
    <x v="0"/>
    <x v="0"/>
    <m/>
    <m/>
    <s v=""/>
    <s v=""/>
    <s v=""/>
    <s v=""/>
    <s v=""/>
    <s v=""/>
    <s v=""/>
    <s v=""/>
    <s v=""/>
    <s v=""/>
    <s v=""/>
    <s v=""/>
    <s v=""/>
  </r>
  <r>
    <x v="1273"/>
    <n v="0"/>
    <x v="1"/>
    <x v="105"/>
    <s v="College of Art Advertising"/>
    <s v="OH"/>
    <s v="Cincinnati"/>
    <x v="2"/>
    <x v="0"/>
    <x v="1"/>
    <x v="0"/>
    <x v="1"/>
    <s v="C1976-1"/>
    <x v="1"/>
    <x v="1"/>
    <x v="0"/>
    <x v="0"/>
    <m/>
    <m/>
    <m/>
    <m/>
    <m/>
    <m/>
    <m/>
    <m/>
    <s v=""/>
    <m/>
    <m/>
    <m/>
    <m/>
    <s v=""/>
    <s v=""/>
  </r>
  <r>
    <x v="1274"/>
    <n v="0"/>
    <x v="1"/>
    <x v="105"/>
    <s v="Aultman College of Nursing and Health Sciences"/>
    <s v="OH"/>
    <s v="Canton"/>
    <x v="1"/>
    <x v="1"/>
    <x v="7"/>
    <x v="0"/>
    <x v="1"/>
    <s v="C1976-1"/>
    <x v="1"/>
    <x v="1"/>
    <x v="0"/>
    <x v="0"/>
    <m/>
    <m/>
    <m/>
    <m/>
    <m/>
    <m/>
    <m/>
    <m/>
    <s v=""/>
    <m/>
    <m/>
    <m/>
    <m/>
    <s v=""/>
    <s v=""/>
  </r>
  <r>
    <x v="1276"/>
    <n v="23036"/>
    <x v="1"/>
    <x v="105"/>
    <s v="Fortis College-Ravenna"/>
    <s v="OH"/>
    <s v="Ravenna"/>
    <x v="2"/>
    <x v="0"/>
    <x v="2"/>
    <x v="2"/>
    <x v="1"/>
    <s v="C1976-1"/>
    <x v="1"/>
    <x v="1"/>
    <x v="0"/>
    <x v="0"/>
    <m/>
    <m/>
    <s v=""/>
    <s v=""/>
    <s v=""/>
    <s v=""/>
    <s v=""/>
    <s v=""/>
    <s v=""/>
    <s v=""/>
    <s v=""/>
    <s v=""/>
    <s v=""/>
    <s v=""/>
    <s v=""/>
  </r>
  <r>
    <x v="1277"/>
    <n v="22744"/>
    <x v="1"/>
    <x v="105"/>
    <s v="Bryant &amp; Stratton College-Parma"/>
    <s v="OH"/>
    <s v="Parma"/>
    <x v="2"/>
    <x v="1"/>
    <x v="6"/>
    <x v="1"/>
    <x v="1"/>
    <s v="C1976-1"/>
    <x v="1"/>
    <x v="1"/>
    <x v="0"/>
    <x v="0"/>
    <m/>
    <m/>
    <s v=""/>
    <s v=""/>
    <s v=""/>
    <s v=""/>
    <s v=""/>
    <s v=""/>
    <s v=""/>
    <s v=""/>
    <s v=""/>
    <s v=""/>
    <s v=""/>
    <s v=""/>
    <s v=""/>
  </r>
  <r>
    <x v="1280"/>
    <n v="6489"/>
    <x v="1"/>
    <x v="105"/>
    <s v="The Christ College of Nursing and Health Sciences"/>
    <s v="OH"/>
    <s v="Cincinnati"/>
    <x v="1"/>
    <x v="1"/>
    <x v="4"/>
    <x v="0"/>
    <x v="1"/>
    <s v="C1976-1"/>
    <x v="1"/>
    <x v="1"/>
    <x v="0"/>
    <x v="0"/>
    <m/>
    <m/>
    <s v=""/>
    <s v=""/>
    <s v=""/>
    <s v=""/>
    <s v=""/>
    <s v=""/>
    <s v=""/>
    <s v=""/>
    <s v=""/>
    <s v=""/>
    <s v=""/>
    <s v=""/>
    <s v=""/>
  </r>
  <r>
    <x v="1281"/>
    <n v="10906"/>
    <x v="1"/>
    <x v="105"/>
    <s v="Cincinnati College of Mortuary Science"/>
    <s v="OH"/>
    <s v="Cincinnati"/>
    <x v="1"/>
    <x v="1"/>
    <x v="6"/>
    <x v="0"/>
    <x v="1"/>
    <s v="C1976-1"/>
    <x v="1"/>
    <x v="1"/>
    <x v="0"/>
    <x v="0"/>
    <m/>
    <m/>
    <s v=""/>
    <s v=""/>
    <s v=""/>
    <s v=""/>
    <s v=""/>
    <s v=""/>
    <s v=""/>
    <s v=""/>
    <s v=""/>
    <s v=""/>
    <s v=""/>
    <s v=""/>
    <s v=""/>
  </r>
  <r>
    <x v="1282"/>
    <n v="11709"/>
    <x v="1"/>
    <x v="105"/>
    <s v="Cincinnati Metropolitan College"/>
    <s v="OH"/>
    <s v="Houston"/>
    <x v="2"/>
    <x v="0"/>
    <x v="9"/>
    <x v="0"/>
    <x v="1"/>
    <s v="C1976-1"/>
    <x v="1"/>
    <x v="1"/>
    <x v="0"/>
    <x v="0"/>
    <m/>
    <m/>
    <s v=""/>
    <s v=""/>
    <s v=""/>
    <s v=""/>
    <s v=""/>
    <s v=""/>
    <s v=""/>
    <s v=""/>
    <s v=""/>
    <s v=""/>
    <s v=""/>
    <s v=""/>
    <s v=""/>
  </r>
  <r>
    <x v="1287"/>
    <n v="5210"/>
    <x v="1"/>
    <x v="105"/>
    <s v="Cleveland Institute of Electronics"/>
    <s v="OH"/>
    <s v="Cleveland"/>
    <x v="2"/>
    <x v="0"/>
    <x v="4"/>
    <x v="0"/>
    <x v="1"/>
    <s v="C1976-1"/>
    <x v="1"/>
    <x v="1"/>
    <x v="0"/>
    <x v="0"/>
    <m/>
    <m/>
    <s v=""/>
    <s v=""/>
    <s v=""/>
    <s v=""/>
    <s v=""/>
    <s v=""/>
    <s v=""/>
    <s v=""/>
    <s v=""/>
    <s v=""/>
    <s v=""/>
    <s v=""/>
    <s v=""/>
  </r>
  <r>
    <x v="1288"/>
    <n v="4853"/>
    <x v="1"/>
    <x v="105"/>
    <s v="Bradford School"/>
    <s v="OH"/>
    <s v="Columbus"/>
    <x v="2"/>
    <x v="0"/>
    <x v="2"/>
    <x v="0"/>
    <x v="1"/>
    <s v="C1976-1"/>
    <x v="1"/>
    <x v="1"/>
    <x v="0"/>
    <x v="0"/>
    <m/>
    <m/>
    <s v=""/>
    <s v=""/>
    <s v=""/>
    <s v=""/>
    <s v=""/>
    <s v=""/>
    <s v=""/>
    <s v=""/>
    <s v=""/>
    <s v=""/>
    <s v=""/>
    <s v=""/>
    <s v=""/>
  </r>
  <r>
    <x v="1289"/>
    <n v="0"/>
    <x v="1"/>
    <x v="105"/>
    <s v="Kaplan College-Columbus Campus"/>
    <s v="OH"/>
    <s v="Columbus"/>
    <x v="2"/>
    <x v="0"/>
    <x v="4"/>
    <x v="1"/>
    <x v="1"/>
    <s v="C1976-1"/>
    <x v="1"/>
    <x v="1"/>
    <x v="0"/>
    <x v="0"/>
    <m/>
    <m/>
    <m/>
    <m/>
    <m/>
    <m/>
    <m/>
    <m/>
    <s v=""/>
    <m/>
    <m/>
    <m/>
    <m/>
    <s v=""/>
    <s v=""/>
  </r>
  <r>
    <x v="1290"/>
    <n v="0"/>
    <x v="1"/>
    <x v="105"/>
    <s v="Ohio Institute of Health Careers"/>
    <s v="OH"/>
    <s v="Columbus"/>
    <x v="2"/>
    <x v="0"/>
    <x v="9"/>
    <x v="0"/>
    <x v="1"/>
    <s v="C1976-1"/>
    <x v="1"/>
    <x v="1"/>
    <x v="0"/>
    <x v="0"/>
    <m/>
    <m/>
    <m/>
    <m/>
    <m/>
    <m/>
    <m/>
    <m/>
    <s v=""/>
    <m/>
    <m/>
    <m/>
    <m/>
    <s v=""/>
    <s v=""/>
  </r>
  <r>
    <x v="1293"/>
    <n v="9343"/>
    <x v="1"/>
    <x v="105"/>
    <s v="Bryant &amp; Stratton College-Cleveland"/>
    <s v="OH"/>
    <s v="Cleveland"/>
    <x v="2"/>
    <x v="1"/>
    <x v="5"/>
    <x v="1"/>
    <x v="1"/>
    <s v="C1976-1"/>
    <x v="1"/>
    <x v="1"/>
    <x v="0"/>
    <x v="0"/>
    <m/>
    <m/>
    <s v=""/>
    <s v=""/>
    <s v=""/>
    <s v=""/>
    <s v=""/>
    <s v=""/>
    <s v=""/>
    <s v=""/>
    <s v=""/>
    <s v=""/>
    <s v=""/>
    <s v=""/>
    <s v=""/>
  </r>
  <r>
    <x v="1294"/>
    <n v="22205"/>
    <x v="1"/>
    <x v="105"/>
    <s v="God's Bible School and College"/>
    <s v="OH"/>
    <s v="Cincinnati"/>
    <x v="1"/>
    <x v="1"/>
    <x v="6"/>
    <x v="0"/>
    <x v="1"/>
    <s v="C1976-1"/>
    <x v="1"/>
    <x v="1"/>
    <x v="0"/>
    <x v="0"/>
    <m/>
    <m/>
    <s v=""/>
    <s v=""/>
    <s v=""/>
    <s v=""/>
    <s v=""/>
    <s v=""/>
    <s v=""/>
    <s v=""/>
    <s v=""/>
    <s v=""/>
    <s v=""/>
    <s v=""/>
    <s v=""/>
  </r>
  <r>
    <x v="1295"/>
    <n v="0"/>
    <x v="1"/>
    <x v="105"/>
    <s v="Good Samaritan College of Nursing and Health Science"/>
    <s v="OH"/>
    <s v="Cincinnati"/>
    <x v="1"/>
    <x v="1"/>
    <x v="7"/>
    <x v="0"/>
    <x v="1"/>
    <s v="C1976-1"/>
    <x v="1"/>
    <x v="1"/>
    <x v="0"/>
    <x v="0"/>
    <m/>
    <m/>
    <m/>
    <m/>
    <m/>
    <m/>
    <m/>
    <m/>
    <s v=""/>
    <m/>
    <m/>
    <m/>
    <m/>
    <s v=""/>
    <s v=""/>
  </r>
  <r>
    <x v="1297"/>
    <n v="13132"/>
    <x v="1"/>
    <x v="105"/>
    <s v="International College of Broadcasting"/>
    <s v="OH"/>
    <s v="Dayton"/>
    <x v="2"/>
    <x v="0"/>
    <x v="6"/>
    <x v="1"/>
    <x v="1"/>
    <s v="C1976-1"/>
    <x v="1"/>
    <x v="1"/>
    <x v="0"/>
    <x v="0"/>
    <m/>
    <m/>
    <s v=""/>
    <s v=""/>
    <s v=""/>
    <s v=""/>
    <s v=""/>
    <s v=""/>
    <s v=""/>
    <s v=""/>
    <s v=""/>
    <s v=""/>
    <s v=""/>
    <s v=""/>
    <s v=""/>
  </r>
  <r>
    <x v="1298"/>
    <n v="0"/>
    <x v="1"/>
    <x v="105"/>
    <s v="ITT Technical Institute-Dayton"/>
    <s v="OH"/>
    <s v="Dayton"/>
    <x v="1"/>
    <x v="0"/>
    <x v="9"/>
    <x v="0"/>
    <x v="1"/>
    <s v="C1976-1"/>
    <x v="1"/>
    <x v="1"/>
    <x v="0"/>
    <x v="0"/>
    <m/>
    <m/>
    <m/>
    <m/>
    <m/>
    <m/>
    <m/>
    <m/>
    <s v=""/>
    <m/>
    <m/>
    <m/>
    <m/>
    <s v=""/>
    <s v=""/>
  </r>
  <r>
    <x v="1299"/>
    <n v="9088"/>
    <x v="1"/>
    <x v="105"/>
    <s v="ITT Technical Institute-Dayton"/>
    <s v="OH"/>
    <s v="Dayton"/>
    <x v="2"/>
    <x v="1"/>
    <x v="7"/>
    <x v="0"/>
    <x v="1"/>
    <s v="C1976-1"/>
    <x v="1"/>
    <x v="1"/>
    <x v="0"/>
    <x v="0"/>
    <m/>
    <m/>
    <s v=""/>
    <s v=""/>
    <s v=""/>
    <s v=""/>
    <s v=""/>
    <s v=""/>
    <s v=""/>
    <s v=""/>
    <s v=""/>
    <s v=""/>
    <s v=""/>
    <s v=""/>
    <s v=""/>
  </r>
  <r>
    <x v="1301"/>
    <n v="0"/>
    <x v="1"/>
    <x v="105"/>
    <s v="Hondros College of Nursing"/>
    <s v="OH"/>
    <s v="Westerville"/>
    <x v="2"/>
    <x v="0"/>
    <x v="2"/>
    <x v="1"/>
    <x v="1"/>
    <s v="C1976-1"/>
    <x v="1"/>
    <x v="1"/>
    <x v="0"/>
    <x v="0"/>
    <m/>
    <m/>
    <m/>
    <m/>
    <m/>
    <m/>
    <m/>
    <m/>
    <s v=""/>
    <m/>
    <m/>
    <m/>
    <m/>
    <s v=""/>
    <s v=""/>
  </r>
  <r>
    <x v="1303"/>
    <n v="21585"/>
    <x v="1"/>
    <x v="105"/>
    <s v="Ohio Business College-Sheffield"/>
    <s v="OH"/>
    <s v="Sheffield Village"/>
    <x v="2"/>
    <x v="0"/>
    <x v="5"/>
    <x v="2"/>
    <x v="1"/>
    <s v="C1976-1"/>
    <x v="1"/>
    <x v="1"/>
    <x v="0"/>
    <x v="0"/>
    <m/>
    <m/>
    <s v=""/>
    <s v=""/>
    <s v=""/>
    <s v=""/>
    <s v=""/>
    <s v=""/>
    <s v=""/>
    <s v=""/>
    <s v=""/>
    <s v=""/>
    <s v=""/>
    <s v=""/>
    <s v=""/>
  </r>
  <r>
    <x v="1304"/>
    <n v="0"/>
    <x v="1"/>
    <x v="105"/>
    <s v="Ohio Business College-Sandusky"/>
    <s v="OH"/>
    <s v="Sandusky"/>
    <x v="2"/>
    <x v="0"/>
    <x v="5"/>
    <x v="0"/>
    <x v="1"/>
    <s v="C1976-1"/>
    <x v="1"/>
    <x v="1"/>
    <x v="0"/>
    <x v="0"/>
    <m/>
    <m/>
    <m/>
    <m/>
    <m/>
    <m/>
    <m/>
    <m/>
    <s v=""/>
    <m/>
    <m/>
    <m/>
    <m/>
    <s v=""/>
    <s v=""/>
  </r>
  <r>
    <x v="1305"/>
    <n v="0"/>
    <x v="1"/>
    <x v="105"/>
    <s v="MedCentral College of Nursing"/>
    <s v="OH"/>
    <s v="Mansfield"/>
    <x v="1"/>
    <x v="1"/>
    <x v="0"/>
    <x v="0"/>
    <x v="1"/>
    <s v="C1976-1"/>
    <x v="1"/>
    <x v="1"/>
    <x v="0"/>
    <x v="0"/>
    <m/>
    <m/>
    <m/>
    <m/>
    <m/>
    <m/>
    <m/>
    <m/>
    <s v=""/>
    <m/>
    <m/>
    <m/>
    <m/>
    <s v=""/>
    <s v=""/>
  </r>
  <r>
    <x v="1307"/>
    <n v="0"/>
    <x v="1"/>
    <x v="105"/>
    <s v="Mercy College of Ohio"/>
    <s v="OH"/>
    <s v="Toledo"/>
    <x v="1"/>
    <x v="1"/>
    <x v="2"/>
    <x v="0"/>
    <x v="1"/>
    <s v="C1976-1"/>
    <x v="1"/>
    <x v="1"/>
    <x v="0"/>
    <x v="0"/>
    <m/>
    <m/>
    <m/>
    <m/>
    <m/>
    <m/>
    <m/>
    <m/>
    <s v=""/>
    <m/>
    <m/>
    <m/>
    <m/>
    <s v=""/>
    <s v=""/>
  </r>
  <r>
    <x v="1308"/>
    <n v="30719"/>
    <x v="1"/>
    <x v="105"/>
    <s v="Mount Carmel College of Nursing"/>
    <s v="OH"/>
    <s v="Columbus"/>
    <x v="1"/>
    <x v="1"/>
    <x v="5"/>
    <x v="0"/>
    <x v="1"/>
    <s v="C1976-1"/>
    <x v="1"/>
    <x v="1"/>
    <x v="0"/>
    <x v="0"/>
    <m/>
    <m/>
    <s v=""/>
    <s v=""/>
    <s v=""/>
    <s v=""/>
    <s v=""/>
    <s v=""/>
    <s v=""/>
    <s v=""/>
    <s v=""/>
    <s v=""/>
    <s v=""/>
    <s v=""/>
    <s v=""/>
  </r>
  <r>
    <x v="1309"/>
    <n v="21526"/>
    <x v="1"/>
    <x v="105"/>
    <s v="MTI Business College"/>
    <s v="OH"/>
    <s v="Lower Burrell"/>
    <x v="2"/>
    <x v="0"/>
    <x v="9"/>
    <x v="0"/>
    <x v="1"/>
    <s v="C1976-1"/>
    <x v="1"/>
    <x v="1"/>
    <x v="0"/>
    <x v="0"/>
    <m/>
    <m/>
    <s v=""/>
    <s v=""/>
    <s v=""/>
    <s v=""/>
    <s v=""/>
    <s v=""/>
    <s v=""/>
    <s v=""/>
    <s v=""/>
    <s v=""/>
    <s v=""/>
    <s v=""/>
    <s v=""/>
  </r>
  <r>
    <x v="1310"/>
    <n v="0"/>
    <x v="1"/>
    <x v="105"/>
    <s v="Fortis College-Cuyahoga Falls"/>
    <s v="OH"/>
    <s v="Cuyahoga Falls"/>
    <x v="1"/>
    <x v="0"/>
    <x v="1"/>
    <x v="1"/>
    <x v="1"/>
    <s v="C1976-1"/>
    <x v="1"/>
    <x v="1"/>
    <x v="0"/>
    <x v="0"/>
    <m/>
    <m/>
    <m/>
    <m/>
    <m/>
    <m/>
    <m/>
    <m/>
    <s v=""/>
    <m/>
    <m/>
    <m/>
    <m/>
    <s v=""/>
    <s v=""/>
  </r>
  <r>
    <x v="1311"/>
    <n v="30778"/>
    <x v="1"/>
    <x v="105"/>
    <s v="Brown Mackie College-North Canton"/>
    <s v="OH"/>
    <s v="Canton"/>
    <x v="2"/>
    <x v="1"/>
    <x v="7"/>
    <x v="2"/>
    <x v="1"/>
    <s v="C1976-1"/>
    <x v="1"/>
    <x v="1"/>
    <x v="0"/>
    <x v="0"/>
    <m/>
    <m/>
    <s v=""/>
    <s v=""/>
    <s v=""/>
    <s v=""/>
    <s v=""/>
    <s v=""/>
    <s v=""/>
    <s v=""/>
    <s v=""/>
    <s v=""/>
    <s v=""/>
    <s v=""/>
    <s v=""/>
  </r>
  <r>
    <x v="1313"/>
    <n v="24544"/>
    <x v="1"/>
    <x v="105"/>
    <s v="Northeast Ohio Medical University"/>
    <s v="OH"/>
    <s v="Rootstown"/>
    <x v="0"/>
    <x v="1"/>
    <x v="6"/>
    <x v="1"/>
    <x v="1"/>
    <s v="C1976-1"/>
    <x v="1"/>
    <x v="1"/>
    <x v="0"/>
    <x v="0"/>
    <m/>
    <m/>
    <s v=""/>
    <s v=""/>
    <s v=""/>
    <s v=""/>
    <s v=""/>
    <s v=""/>
    <s v=""/>
    <s v=""/>
    <s v=""/>
    <s v=""/>
    <s v=""/>
    <s v=""/>
    <s v=""/>
  </r>
  <r>
    <x v="1315"/>
    <n v="0"/>
    <x v="1"/>
    <x v="105"/>
    <s v="Ohio College of Business and Technology"/>
    <s v="OH"/>
    <s v="Ohio College Of Business And Technology"/>
    <x v="2"/>
    <x v="0"/>
    <x v="9"/>
    <x v="0"/>
    <x v="1"/>
    <s v="C1976-1"/>
    <x v="1"/>
    <x v="1"/>
    <x v="0"/>
    <x v="0"/>
    <m/>
    <m/>
    <m/>
    <m/>
    <m/>
    <m/>
    <m/>
    <m/>
    <s v=""/>
    <m/>
    <m/>
    <m/>
    <m/>
    <s v=""/>
    <s v=""/>
  </r>
  <r>
    <x v="1316"/>
    <n v="0"/>
    <x v="1"/>
    <x v="105"/>
    <s v="Ohio College of Massotherapy Inc"/>
    <s v="OH"/>
    <s v="Akron"/>
    <x v="1"/>
    <x v="0"/>
    <x v="4"/>
    <x v="0"/>
    <x v="1"/>
    <s v="C1976-1"/>
    <x v="1"/>
    <x v="1"/>
    <x v="0"/>
    <x v="0"/>
    <m/>
    <m/>
    <m/>
    <m/>
    <m/>
    <m/>
    <m/>
    <m/>
    <s v=""/>
    <m/>
    <m/>
    <m/>
    <m/>
    <s v=""/>
    <s v=""/>
  </r>
  <r>
    <x v="1317"/>
    <n v="20520"/>
    <x v="1"/>
    <x v="105"/>
    <s v="Brightwood College-Dayton"/>
    <s v="OH"/>
    <s v="Dayton"/>
    <x v="2"/>
    <x v="0"/>
    <x v="2"/>
    <x v="2"/>
    <x v="1"/>
    <s v="C1976-1"/>
    <x v="1"/>
    <x v="1"/>
    <x v="0"/>
    <x v="0"/>
    <m/>
    <m/>
    <s v=""/>
    <s v=""/>
    <s v=""/>
    <s v=""/>
    <s v=""/>
    <s v=""/>
    <s v=""/>
    <s v=""/>
    <s v=""/>
    <s v=""/>
    <s v=""/>
    <s v=""/>
    <s v=""/>
  </r>
  <r>
    <x v="1319"/>
    <n v="23014"/>
    <x v="1"/>
    <x v="105"/>
    <s v="East Ohio College"/>
    <s v="OH"/>
    <s v="East Liverpool"/>
    <x v="2"/>
    <x v="0"/>
    <x v="5"/>
    <x v="2"/>
    <x v="1"/>
    <s v="C1976-1"/>
    <x v="1"/>
    <x v="1"/>
    <x v="0"/>
    <x v="0"/>
    <m/>
    <m/>
    <s v=""/>
    <s v=""/>
    <s v=""/>
    <s v=""/>
    <s v=""/>
    <s v=""/>
    <s v=""/>
    <s v=""/>
    <s v=""/>
    <s v=""/>
    <s v=""/>
    <s v=""/>
    <s v=""/>
  </r>
  <r>
    <x v="1321"/>
    <n v="0"/>
    <x v="1"/>
    <x v="105"/>
    <s v="Professional Skills Institute"/>
    <s v="OH"/>
    <s v="Maumee"/>
    <x v="2"/>
    <x v="0"/>
    <x v="5"/>
    <x v="0"/>
    <x v="1"/>
    <s v="C1976-1"/>
    <x v="1"/>
    <x v="1"/>
    <x v="0"/>
    <x v="0"/>
    <m/>
    <m/>
    <m/>
    <m/>
    <m/>
    <m/>
    <m/>
    <m/>
    <s v=""/>
    <m/>
    <m/>
    <m/>
    <m/>
    <s v=""/>
    <s v=""/>
  </r>
  <r>
    <x v="1322"/>
    <n v="20990"/>
    <x v="1"/>
    <x v="105"/>
    <s v="RETS Institute of Technology"/>
    <s v="OH"/>
    <s v="San Francisco"/>
    <x v="2"/>
    <x v="0"/>
    <x v="9"/>
    <x v="0"/>
    <x v="1"/>
    <s v="C1976-1"/>
    <x v="1"/>
    <x v="1"/>
    <x v="0"/>
    <x v="0"/>
    <m/>
    <m/>
    <s v=""/>
    <s v=""/>
    <s v=""/>
    <s v=""/>
    <s v=""/>
    <s v=""/>
    <s v=""/>
    <s v=""/>
    <s v=""/>
    <s v=""/>
    <s v=""/>
    <s v=""/>
    <s v=""/>
  </r>
  <r>
    <x v="1323"/>
    <n v="21907"/>
    <x v="1"/>
    <x v="105"/>
    <s v="Fortis College-Centerville"/>
    <s v="OH"/>
    <s v="Centerville"/>
    <x v="2"/>
    <x v="0"/>
    <x v="6"/>
    <x v="2"/>
    <x v="1"/>
    <s v="C1976-1"/>
    <x v="1"/>
    <x v="1"/>
    <x v="0"/>
    <x v="0"/>
    <m/>
    <m/>
    <s v=""/>
    <s v=""/>
    <s v=""/>
    <s v=""/>
    <s v=""/>
    <s v=""/>
    <s v=""/>
    <s v=""/>
    <s v=""/>
    <s v=""/>
    <s v=""/>
    <s v=""/>
    <s v=""/>
  </r>
  <r>
    <x v="1324"/>
    <n v="22489"/>
    <x v="1"/>
    <x v="105"/>
    <s v="Sawyer College of Business"/>
    <s v="OH"/>
    <s v="Springfield"/>
    <x v="2"/>
    <x v="0"/>
    <x v="0"/>
    <x v="0"/>
    <x v="1"/>
    <s v="C1976-1"/>
    <x v="1"/>
    <x v="1"/>
    <x v="0"/>
    <x v="0"/>
    <m/>
    <m/>
    <s v=""/>
    <s v=""/>
    <s v=""/>
    <s v=""/>
    <s v=""/>
    <s v=""/>
    <s v=""/>
    <s v=""/>
    <s v=""/>
    <s v=""/>
    <s v=""/>
    <s v=""/>
    <s v=""/>
  </r>
  <r>
    <x v="1325"/>
    <n v="0"/>
    <x v="1"/>
    <x v="105"/>
    <s v="The Modern College of Design"/>
    <s v="OH"/>
    <s v="Kettering"/>
    <x v="2"/>
    <x v="1"/>
    <x v="7"/>
    <x v="2"/>
    <x v="1"/>
    <s v="C1976-1"/>
    <x v="1"/>
    <x v="1"/>
    <x v="0"/>
    <x v="0"/>
    <m/>
    <m/>
    <m/>
    <m/>
    <m/>
    <m/>
    <m/>
    <m/>
    <s v=""/>
    <m/>
    <m/>
    <m/>
    <m/>
    <s v=""/>
    <s v=""/>
  </r>
  <r>
    <x v="1327"/>
    <n v="20568"/>
    <x v="1"/>
    <x v="105"/>
    <s v="Gallipolis Career College"/>
    <s v="OH"/>
    <s v="Gallipolis"/>
    <x v="2"/>
    <x v="0"/>
    <x v="7"/>
    <x v="1"/>
    <x v="1"/>
    <s v="C1976-1"/>
    <x v="1"/>
    <x v="1"/>
    <x v="0"/>
    <x v="0"/>
    <m/>
    <m/>
    <s v=""/>
    <s v=""/>
    <s v=""/>
    <s v=""/>
    <s v=""/>
    <s v=""/>
    <s v=""/>
    <s v=""/>
    <s v=""/>
    <s v=""/>
    <s v=""/>
    <s v=""/>
    <s v=""/>
  </r>
  <r>
    <x v="1328"/>
    <n v="0"/>
    <x v="1"/>
    <x v="105"/>
    <s v="Daymar College-New Boston"/>
    <s v="OH"/>
    <s v="New Boston"/>
    <x v="2"/>
    <x v="0"/>
    <x v="7"/>
    <x v="1"/>
    <x v="1"/>
    <s v="C1976-1"/>
    <x v="1"/>
    <x v="1"/>
    <x v="0"/>
    <x v="0"/>
    <m/>
    <m/>
    <m/>
    <m/>
    <m/>
    <m/>
    <m/>
    <m/>
    <s v=""/>
    <m/>
    <m/>
    <m/>
    <m/>
    <s v=""/>
    <s v=""/>
  </r>
  <r>
    <x v="1329"/>
    <n v="0"/>
    <x v="1"/>
    <x v="105"/>
    <s v="Daymar College-Jackson"/>
    <s v="OH"/>
    <s v="Jackson"/>
    <x v="2"/>
    <x v="0"/>
    <x v="1"/>
    <x v="1"/>
    <x v="1"/>
    <s v="C1976-1"/>
    <x v="1"/>
    <x v="1"/>
    <x v="0"/>
    <x v="0"/>
    <m/>
    <m/>
    <m/>
    <m/>
    <m/>
    <m/>
    <m/>
    <m/>
    <s v=""/>
    <m/>
    <m/>
    <m/>
    <m/>
    <s v=""/>
    <s v=""/>
  </r>
  <r>
    <x v="1330"/>
    <n v="0"/>
    <x v="1"/>
    <x v="105"/>
    <s v="Hussian College-Daymar College Columbus"/>
    <s v="OH"/>
    <s v="Columbus"/>
    <x v="2"/>
    <x v="0"/>
    <x v="5"/>
    <x v="2"/>
    <x v="1"/>
    <s v="C1976-1"/>
    <x v="1"/>
    <x v="1"/>
    <x v="0"/>
    <x v="0"/>
    <m/>
    <m/>
    <m/>
    <m/>
    <m/>
    <m/>
    <m/>
    <m/>
    <s v=""/>
    <m/>
    <m/>
    <m/>
    <m/>
    <s v=""/>
    <s v=""/>
  </r>
  <r>
    <x v="1331"/>
    <n v="30079"/>
    <x v="1"/>
    <x v="105"/>
    <s v="Daymar College-Chillicothe"/>
    <s v="OH"/>
    <s v="Chillicothe"/>
    <x v="2"/>
    <x v="0"/>
    <x v="7"/>
    <x v="1"/>
    <x v="1"/>
    <s v="C1976-1"/>
    <x v="1"/>
    <x v="1"/>
    <x v="0"/>
    <x v="0"/>
    <m/>
    <m/>
    <s v=""/>
    <s v=""/>
    <s v=""/>
    <s v=""/>
    <s v=""/>
    <s v=""/>
    <s v=""/>
    <s v=""/>
    <s v=""/>
    <s v=""/>
    <s v=""/>
    <s v=""/>
    <s v=""/>
  </r>
  <r>
    <x v="1332"/>
    <n v="5127"/>
    <x v="1"/>
    <x v="105"/>
    <s v="Brown Mackie College-Cincinnati"/>
    <s v="OH"/>
    <s v="Cincinnati"/>
    <x v="2"/>
    <x v="1"/>
    <x v="7"/>
    <x v="1"/>
    <x v="1"/>
    <s v="C1976-1"/>
    <x v="1"/>
    <x v="1"/>
    <x v="0"/>
    <x v="0"/>
    <m/>
    <m/>
    <n v="0"/>
    <n v="0"/>
    <n v="0"/>
    <n v="0"/>
    <n v="0"/>
    <n v="0"/>
    <s v=""/>
    <n v="393"/>
    <n v="52"/>
    <n v="0"/>
    <n v="0"/>
    <n v="445"/>
    <n v="410.33333333333331"/>
  </r>
  <r>
    <x v="1334"/>
    <n v="0"/>
    <x v="1"/>
    <x v="105"/>
    <s v="Brown Mackie College-Akron"/>
    <s v="OH"/>
    <s v="Akron"/>
    <x v="2"/>
    <x v="1"/>
    <x v="7"/>
    <x v="1"/>
    <x v="1"/>
    <s v="C1976-1"/>
    <x v="1"/>
    <x v="1"/>
    <x v="0"/>
    <x v="0"/>
    <m/>
    <m/>
    <m/>
    <m/>
    <m/>
    <m/>
    <m/>
    <m/>
    <s v=""/>
    <m/>
    <m/>
    <m/>
    <m/>
    <s v=""/>
    <s v=""/>
  </r>
  <r>
    <x v="1335"/>
    <n v="0"/>
    <x v="1"/>
    <x v="105"/>
    <s v="Southwestern College-Franklin"/>
    <s v="OH"/>
    <s v="Franklin"/>
    <x v="2"/>
    <x v="0"/>
    <x v="4"/>
    <x v="0"/>
    <x v="1"/>
    <s v="C1976-1"/>
    <x v="1"/>
    <x v="1"/>
    <x v="0"/>
    <x v="0"/>
    <m/>
    <m/>
    <m/>
    <m/>
    <m/>
    <m/>
    <m/>
    <m/>
    <s v=""/>
    <m/>
    <m/>
    <m/>
    <m/>
    <s v=""/>
    <s v=""/>
  </r>
  <r>
    <x v="1336"/>
    <n v="0"/>
    <x v="1"/>
    <x v="105"/>
    <s v="Southwestern College-Cincinnati"/>
    <s v="OH"/>
    <s v="Cincinnati"/>
    <x v="2"/>
    <x v="0"/>
    <x v="4"/>
    <x v="0"/>
    <x v="1"/>
    <s v="C1976-1"/>
    <x v="1"/>
    <x v="1"/>
    <x v="0"/>
    <x v="0"/>
    <m/>
    <m/>
    <m/>
    <m/>
    <m/>
    <m/>
    <m/>
    <m/>
    <s v=""/>
    <m/>
    <m/>
    <m/>
    <m/>
    <s v=""/>
    <s v=""/>
  </r>
  <r>
    <x v="1337"/>
    <n v="0"/>
    <x v="1"/>
    <x v="105"/>
    <s v="Southwestern College-Cincinnati"/>
    <s v="OH"/>
    <s v="Cincinnati"/>
    <x v="2"/>
    <x v="0"/>
    <x v="4"/>
    <x v="0"/>
    <x v="1"/>
    <s v="C1976-1"/>
    <x v="1"/>
    <x v="1"/>
    <x v="0"/>
    <x v="0"/>
    <m/>
    <m/>
    <m/>
    <m/>
    <m/>
    <m/>
    <m/>
    <m/>
    <s v=""/>
    <m/>
    <m/>
    <m/>
    <m/>
    <s v=""/>
    <s v=""/>
  </r>
  <r>
    <x v="1338"/>
    <n v="12128"/>
    <x v="1"/>
    <x v="105"/>
    <s v="Southwestern College-Dayton"/>
    <s v="OH"/>
    <s v="Dayton"/>
    <x v="2"/>
    <x v="0"/>
    <x v="4"/>
    <x v="0"/>
    <x v="1"/>
    <s v="C1976-1"/>
    <x v="1"/>
    <x v="1"/>
    <x v="0"/>
    <x v="0"/>
    <m/>
    <m/>
    <s v=""/>
    <s v=""/>
    <s v=""/>
    <s v=""/>
    <s v=""/>
    <s v=""/>
    <s v=""/>
    <s v=""/>
    <s v=""/>
    <s v=""/>
    <s v=""/>
    <s v=""/>
    <s v=""/>
  </r>
  <r>
    <x v="1340"/>
    <n v="4866"/>
    <x v="1"/>
    <x v="105"/>
    <s v="Stautzenberger College-Maumee"/>
    <s v="OH"/>
    <s v="Maumee"/>
    <x v="2"/>
    <x v="0"/>
    <x v="5"/>
    <x v="0"/>
    <x v="1"/>
    <s v="C1976-1"/>
    <x v="1"/>
    <x v="1"/>
    <x v="0"/>
    <x v="0"/>
    <m/>
    <m/>
    <s v=""/>
    <s v=""/>
    <s v=""/>
    <s v=""/>
    <s v=""/>
    <s v=""/>
    <s v=""/>
    <s v=""/>
    <s v=""/>
    <s v=""/>
    <s v=""/>
    <s v=""/>
    <s v=""/>
  </r>
  <r>
    <x v="1342"/>
    <n v="0"/>
    <x v="1"/>
    <x v="105"/>
    <s v="Ohio Mid-Western College"/>
    <s v="OH"/>
    <s v="Cincinnati"/>
    <x v="1"/>
    <x v="1"/>
    <x v="4"/>
    <x v="1"/>
    <x v="1"/>
    <s v="C1976-1"/>
    <x v="1"/>
    <x v="1"/>
    <x v="0"/>
    <x v="0"/>
    <m/>
    <m/>
    <m/>
    <m/>
    <m/>
    <m/>
    <m/>
    <m/>
    <s v=""/>
    <m/>
    <m/>
    <m/>
    <m/>
    <s v=""/>
    <s v=""/>
  </r>
  <r>
    <x v="1343"/>
    <n v="0"/>
    <x v="1"/>
    <x v="105"/>
    <s v="Kaplan Career Institute"/>
    <s v="OH"/>
    <s v="Brooklyn"/>
    <x v="2"/>
    <x v="0"/>
    <x v="0"/>
    <x v="0"/>
    <x v="1"/>
    <s v="C1976-1"/>
    <x v="1"/>
    <x v="1"/>
    <x v="0"/>
    <x v="0"/>
    <m/>
    <m/>
    <m/>
    <m/>
    <m/>
    <m/>
    <m/>
    <m/>
    <s v=""/>
    <m/>
    <m/>
    <m/>
    <m/>
    <s v=""/>
    <s v=""/>
  </r>
  <r>
    <x v="1344"/>
    <n v="0"/>
    <x v="1"/>
    <x v="105"/>
    <s v="Tri-State Bible College"/>
    <s v="OH"/>
    <s v="South Point"/>
    <x v="1"/>
    <x v="1"/>
    <x v="7"/>
    <x v="0"/>
    <x v="1"/>
    <s v="C1976-1"/>
    <x v="1"/>
    <x v="1"/>
    <x v="0"/>
    <x v="0"/>
    <m/>
    <m/>
    <m/>
    <m/>
    <m/>
    <m/>
    <m/>
    <m/>
    <s v=""/>
    <m/>
    <m/>
    <m/>
    <m/>
    <s v=""/>
    <s v=""/>
  </r>
  <r>
    <x v="1345"/>
    <n v="20543"/>
    <x v="1"/>
    <x v="105"/>
    <s v="Trumbull Business College"/>
    <s v="OH"/>
    <s v="Warren"/>
    <x v="2"/>
    <x v="0"/>
    <x v="7"/>
    <x v="1"/>
    <x v="1"/>
    <s v="C1976-1"/>
    <x v="1"/>
    <x v="1"/>
    <x v="0"/>
    <x v="0"/>
    <m/>
    <m/>
    <s v=""/>
    <s v=""/>
    <s v=""/>
    <s v=""/>
    <s v=""/>
    <s v=""/>
    <s v=""/>
    <s v=""/>
    <s v=""/>
    <s v=""/>
    <s v=""/>
    <s v=""/>
    <s v=""/>
  </r>
  <r>
    <x v="1347"/>
    <n v="12896"/>
    <x v="1"/>
    <x v="105"/>
    <s v="The North Coast College"/>
    <s v="OH"/>
    <s v="Lakewood"/>
    <x v="2"/>
    <x v="1"/>
    <x v="6"/>
    <x v="2"/>
    <x v="1"/>
    <s v="C1976-1"/>
    <x v="1"/>
    <x v="1"/>
    <x v="0"/>
    <x v="0"/>
    <m/>
    <m/>
    <s v=""/>
    <s v=""/>
    <s v=""/>
    <s v=""/>
    <s v=""/>
    <s v=""/>
    <s v=""/>
    <s v=""/>
    <s v=""/>
    <s v=""/>
    <s v=""/>
    <s v=""/>
    <s v=""/>
  </r>
  <r>
    <x v="1349"/>
    <n v="9187"/>
    <x v="1"/>
    <x v="105"/>
    <s v="West Side Institute of Technology"/>
    <s v="OH"/>
    <s v="Cleveland"/>
    <x v="2"/>
    <x v="0"/>
    <x v="1"/>
    <x v="0"/>
    <x v="1"/>
    <s v="C1976-1"/>
    <x v="1"/>
    <x v="1"/>
    <x v="0"/>
    <x v="0"/>
    <m/>
    <m/>
    <s v=""/>
    <s v=""/>
    <s v=""/>
    <s v=""/>
    <s v=""/>
    <s v=""/>
    <s v=""/>
    <s v=""/>
    <s v=""/>
    <s v=""/>
    <s v=""/>
    <s v=""/>
    <s v=""/>
  </r>
  <r>
    <x v="1350"/>
    <n v="4060"/>
    <x v="1"/>
    <x v="105"/>
    <s v="Winebrenner Theological Seminary"/>
    <s v="OH"/>
    <s v="Findlay"/>
    <x v="1"/>
    <x v="1"/>
    <x v="5"/>
    <x v="0"/>
    <x v="1"/>
    <s v="C1976-1"/>
    <x v="1"/>
    <x v="1"/>
    <x v="0"/>
    <x v="0"/>
    <m/>
    <m/>
    <s v=""/>
    <s v=""/>
    <s v=""/>
    <s v=""/>
    <s v=""/>
    <s v=""/>
    <s v=""/>
    <s v=""/>
    <s v=""/>
    <s v=""/>
    <s v=""/>
    <s v=""/>
    <s v=""/>
  </r>
  <r>
    <x v="1351"/>
    <n v="9837"/>
    <x v="1"/>
    <x v="105"/>
    <s v="ITT Technical Institute-Youngstown"/>
    <s v="OH"/>
    <s v="Youngstown"/>
    <x v="2"/>
    <x v="1"/>
    <x v="2"/>
    <x v="1"/>
    <x v="1"/>
    <s v="C1976-1"/>
    <x v="1"/>
    <x v="1"/>
    <x v="0"/>
    <x v="0"/>
    <m/>
    <m/>
    <s v=""/>
    <s v=""/>
    <s v=""/>
    <s v=""/>
    <s v=""/>
    <s v=""/>
    <s v=""/>
    <s v=""/>
    <s v=""/>
    <s v=""/>
    <s v=""/>
    <s v=""/>
    <s v=""/>
  </r>
  <r>
    <x v="1352"/>
    <n v="666664"/>
    <x v="1"/>
    <x v="105"/>
    <s v="American Technical Institute"/>
    <s v="TN"/>
    <s v="Memphis"/>
    <x v="1"/>
    <x v="1"/>
    <x v="9"/>
    <x v="0"/>
    <x v="1"/>
    <s v="C1976-1"/>
    <x v="1"/>
    <x v="1"/>
    <x v="0"/>
    <x v="0"/>
    <m/>
    <m/>
    <s v=""/>
    <s v=""/>
    <s v=""/>
    <s v=""/>
    <s v=""/>
    <s v=""/>
    <s v=""/>
    <s v=""/>
    <s v=""/>
    <s v=""/>
    <s v=""/>
    <s v=""/>
    <s v=""/>
  </r>
  <r>
    <x v="1353"/>
    <n v="0"/>
    <x v="1"/>
    <x v="105"/>
    <s v="Flaming Rainbow University"/>
    <s v="OK"/>
    <s v="Stilwell"/>
    <x v="1"/>
    <x v="1"/>
    <x v="0"/>
    <x v="0"/>
    <x v="1"/>
    <s v="C1976-1"/>
    <x v="1"/>
    <x v="1"/>
    <x v="0"/>
    <x v="0"/>
    <m/>
    <m/>
    <m/>
    <m/>
    <m/>
    <m/>
    <m/>
    <m/>
    <s v=""/>
    <m/>
    <m/>
    <m/>
    <m/>
    <s v=""/>
    <s v=""/>
  </r>
  <r>
    <x v="1354"/>
    <n v="7678"/>
    <x v="1"/>
    <x v="105"/>
    <s v="Spartan College of Aeronautics and Technology"/>
    <s v="OK"/>
    <s v="Tulsa"/>
    <x v="2"/>
    <x v="1"/>
    <x v="6"/>
    <x v="1"/>
    <x v="1"/>
    <s v="C1976-1"/>
    <x v="1"/>
    <x v="1"/>
    <x v="0"/>
    <x v="0"/>
    <m/>
    <m/>
    <s v=""/>
    <s v=""/>
    <s v=""/>
    <s v=""/>
    <s v=""/>
    <s v=""/>
    <s v=""/>
    <s v=""/>
    <s v=""/>
    <s v=""/>
    <s v=""/>
    <s v=""/>
    <s v=""/>
  </r>
  <r>
    <x v="1357"/>
    <n v="3172"/>
    <x v="1"/>
    <x v="105"/>
    <s v="Oklahoma State University Institute of Technology"/>
    <s v="OK"/>
    <s v="Okmulgee"/>
    <x v="0"/>
    <x v="1"/>
    <x v="5"/>
    <x v="1"/>
    <x v="1"/>
    <s v="C1976-1"/>
    <x v="1"/>
    <x v="1"/>
    <x v="0"/>
    <x v="0"/>
    <m/>
    <m/>
    <s v=""/>
    <s v=""/>
    <s v=""/>
    <s v=""/>
    <s v=""/>
    <s v=""/>
    <s v=""/>
    <s v=""/>
    <s v=""/>
    <s v=""/>
    <s v=""/>
    <s v=""/>
    <s v=""/>
  </r>
  <r>
    <x v="1358"/>
    <n v="0"/>
    <x v="1"/>
    <x v="105"/>
    <s v="Platt College-Central OKC"/>
    <s v="OK"/>
    <s v="Oklahoma City"/>
    <x v="2"/>
    <x v="0"/>
    <x v="0"/>
    <x v="0"/>
    <x v="1"/>
    <s v="C1976-1"/>
    <x v="1"/>
    <x v="1"/>
    <x v="0"/>
    <x v="0"/>
    <m/>
    <m/>
    <m/>
    <m/>
    <m/>
    <m/>
    <m/>
    <m/>
    <s v=""/>
    <m/>
    <m/>
    <m/>
    <m/>
    <s v=""/>
    <s v=""/>
  </r>
  <r>
    <x v="1359"/>
    <n v="0"/>
    <x v="1"/>
    <x v="105"/>
    <s v="Tulsa Welding School"/>
    <s v="OK"/>
    <s v="Tulsa"/>
    <x v="2"/>
    <x v="0"/>
    <x v="2"/>
    <x v="0"/>
    <x v="1"/>
    <s v="C1976-1"/>
    <x v="1"/>
    <x v="1"/>
    <x v="0"/>
    <x v="0"/>
    <m/>
    <m/>
    <m/>
    <m/>
    <m/>
    <m/>
    <m/>
    <m/>
    <s v=""/>
    <m/>
    <m/>
    <m/>
    <m/>
    <s v=""/>
    <s v=""/>
  </r>
  <r>
    <x v="1360"/>
    <n v="7819"/>
    <x v="1"/>
    <x v="105"/>
    <s v="The Art Institute of Portland"/>
    <s v="OR"/>
    <s v="Portland"/>
    <x v="2"/>
    <x v="1"/>
    <x v="5"/>
    <x v="1"/>
    <x v="1"/>
    <s v="C1976-1"/>
    <x v="1"/>
    <x v="1"/>
    <x v="0"/>
    <x v="0"/>
    <m/>
    <m/>
    <s v=""/>
    <s v=""/>
    <s v=""/>
    <s v=""/>
    <s v=""/>
    <s v=""/>
    <s v=""/>
    <s v=""/>
    <s v=""/>
    <s v=""/>
    <s v=""/>
    <s v=""/>
    <s v=""/>
  </r>
  <r>
    <x v="1361"/>
    <n v="0"/>
    <x v="1"/>
    <x v="105"/>
    <s v="Concorde Career College-Portland"/>
    <s v="OR"/>
    <s v="Portland"/>
    <x v="2"/>
    <x v="0"/>
    <x v="1"/>
    <x v="0"/>
    <x v="1"/>
    <s v="C1976-1"/>
    <x v="1"/>
    <x v="1"/>
    <x v="0"/>
    <x v="0"/>
    <m/>
    <m/>
    <m/>
    <m/>
    <m/>
    <m/>
    <m/>
    <m/>
    <s v=""/>
    <m/>
    <m/>
    <m/>
    <m/>
    <s v=""/>
    <s v=""/>
  </r>
  <r>
    <x v="1362"/>
    <n v="0"/>
    <x v="1"/>
    <x v="105"/>
    <s v="Sumner College"/>
    <s v="OR"/>
    <s v="Portland"/>
    <x v="2"/>
    <x v="1"/>
    <x v="1"/>
    <x v="0"/>
    <x v="1"/>
    <s v="C1976-1"/>
    <x v="1"/>
    <x v="1"/>
    <x v="0"/>
    <x v="0"/>
    <m/>
    <m/>
    <m/>
    <m/>
    <m/>
    <m/>
    <m/>
    <m/>
    <s v=""/>
    <m/>
    <m/>
    <m/>
    <m/>
    <s v=""/>
    <s v=""/>
  </r>
  <r>
    <x v="1363"/>
    <n v="21597"/>
    <x v="1"/>
    <x v="105"/>
    <s v="New Hope Christian College-Eugene"/>
    <s v="OR"/>
    <s v="Eugene"/>
    <x v="1"/>
    <x v="1"/>
    <x v="6"/>
    <x v="1"/>
    <x v="1"/>
    <s v="C1976-1"/>
    <x v="1"/>
    <x v="1"/>
    <x v="0"/>
    <x v="0"/>
    <m/>
    <m/>
    <s v=""/>
    <s v=""/>
    <s v=""/>
    <s v=""/>
    <s v=""/>
    <s v=""/>
    <s v=""/>
    <s v=""/>
    <s v=""/>
    <s v=""/>
    <s v=""/>
    <s v=""/>
    <s v=""/>
  </r>
  <r>
    <x v="1364"/>
    <n v="11852"/>
    <x v="1"/>
    <x v="105"/>
    <s v="ITT Technical Institute-Portland"/>
    <s v="OR"/>
    <s v="Portland"/>
    <x v="2"/>
    <x v="1"/>
    <x v="2"/>
    <x v="0"/>
    <x v="1"/>
    <s v="C1976-1"/>
    <x v="1"/>
    <x v="1"/>
    <x v="0"/>
    <x v="0"/>
    <m/>
    <m/>
    <s v=""/>
    <s v=""/>
    <s v=""/>
    <s v=""/>
    <s v=""/>
    <s v=""/>
    <s v=""/>
    <s v=""/>
    <s v=""/>
    <s v=""/>
    <s v=""/>
    <s v=""/>
    <s v=""/>
  </r>
  <r>
    <x v="1365"/>
    <n v="25340"/>
    <x v="1"/>
    <x v="105"/>
    <s v="National University of Natural Medicine"/>
    <s v="OR"/>
    <s v="Portland"/>
    <x v="1"/>
    <x v="1"/>
    <x v="5"/>
    <x v="1"/>
    <x v="1"/>
    <s v="C1976-1"/>
    <x v="1"/>
    <x v="1"/>
    <x v="0"/>
    <x v="0"/>
    <m/>
    <m/>
    <s v=""/>
    <s v=""/>
    <s v=""/>
    <s v=""/>
    <s v=""/>
    <s v=""/>
    <s v=""/>
    <s v=""/>
    <s v=""/>
    <s v=""/>
    <s v=""/>
    <s v=""/>
    <s v=""/>
  </r>
  <r>
    <x v="1366"/>
    <n v="7821"/>
    <x v="1"/>
    <x v="105"/>
    <s v="Oregon Polytechnic Institute"/>
    <s v="OR"/>
    <s v="Philadelphia"/>
    <x v="2"/>
    <x v="0"/>
    <x v="0"/>
    <x v="0"/>
    <x v="1"/>
    <s v="C1976-1"/>
    <x v="1"/>
    <x v="1"/>
    <x v="0"/>
    <x v="0"/>
    <m/>
    <m/>
    <s v=""/>
    <s v=""/>
    <s v=""/>
    <s v=""/>
    <s v=""/>
    <s v=""/>
    <s v=""/>
    <s v=""/>
    <s v=""/>
    <s v=""/>
    <s v=""/>
    <s v=""/>
    <s v=""/>
  </r>
  <r>
    <x v="1367"/>
    <n v="0"/>
    <x v="1"/>
    <x v="105"/>
    <s v="Oregon College of Art and Craft"/>
    <s v="OR"/>
    <s v="Portland"/>
    <x v="1"/>
    <x v="1"/>
    <x v="7"/>
    <x v="0"/>
    <x v="1"/>
    <s v="C1976-1"/>
    <x v="1"/>
    <x v="1"/>
    <x v="0"/>
    <x v="0"/>
    <m/>
    <m/>
    <m/>
    <m/>
    <m/>
    <m/>
    <m/>
    <m/>
    <s v=""/>
    <m/>
    <m/>
    <m/>
    <m/>
    <s v=""/>
    <s v=""/>
  </r>
  <r>
    <x v="1368"/>
    <n v="0"/>
    <x v="1"/>
    <x v="105"/>
    <s v="Pioneer Pacific College"/>
    <s v="OR"/>
    <s v="Wilsonville"/>
    <x v="2"/>
    <x v="1"/>
    <x v="7"/>
    <x v="0"/>
    <x v="1"/>
    <s v="C1976-1"/>
    <x v="1"/>
    <x v="1"/>
    <x v="0"/>
    <x v="0"/>
    <m/>
    <m/>
    <m/>
    <m/>
    <m/>
    <m/>
    <m/>
    <m/>
    <s v=""/>
    <m/>
    <m/>
    <m/>
    <m/>
    <s v=""/>
    <s v=""/>
  </r>
  <r>
    <x v="1369"/>
    <n v="0"/>
    <x v="1"/>
    <x v="105"/>
    <s v="Everest College-Portland"/>
    <s v="OR"/>
    <s v="Portland"/>
    <x v="2"/>
    <x v="0"/>
    <x v="4"/>
    <x v="1"/>
    <x v="1"/>
    <s v="C1976-1"/>
    <x v="1"/>
    <x v="1"/>
    <x v="0"/>
    <x v="0"/>
    <m/>
    <m/>
    <m/>
    <m/>
    <m/>
    <m/>
    <m/>
    <m/>
    <s v=""/>
    <m/>
    <m/>
    <m/>
    <m/>
    <s v=""/>
    <s v=""/>
  </r>
  <r>
    <x v="1372"/>
    <n v="0"/>
    <x v="1"/>
    <x v="105"/>
    <s v="Keystone Technical Institute"/>
    <s v="PA"/>
    <s v="Harrisburg"/>
    <x v="2"/>
    <x v="0"/>
    <x v="4"/>
    <x v="1"/>
    <x v="1"/>
    <s v="C1976-1"/>
    <x v="1"/>
    <x v="1"/>
    <x v="0"/>
    <x v="0"/>
    <m/>
    <m/>
    <m/>
    <m/>
    <m/>
    <m/>
    <m/>
    <m/>
    <s v=""/>
    <m/>
    <m/>
    <m/>
    <m/>
    <s v=""/>
    <s v=""/>
  </r>
  <r>
    <x v="1373"/>
    <n v="10281"/>
    <x v="1"/>
    <x v="105"/>
    <s v="Altoona School of Commerce"/>
    <s v="PA"/>
    <s v="Altoona"/>
    <x v="2"/>
    <x v="0"/>
    <x v="0"/>
    <x v="0"/>
    <x v="1"/>
    <s v="C1976-1"/>
    <x v="1"/>
    <x v="1"/>
    <x v="0"/>
    <x v="0"/>
    <m/>
    <m/>
    <s v=""/>
    <s v=""/>
    <s v=""/>
    <s v=""/>
    <s v=""/>
    <s v=""/>
    <s v=""/>
    <s v=""/>
    <s v=""/>
    <s v=""/>
    <s v=""/>
    <s v=""/>
    <s v=""/>
  </r>
  <r>
    <x v="1375"/>
    <n v="11006"/>
    <x v="1"/>
    <x v="105"/>
    <s v="American Institute of Design"/>
    <s v="PA"/>
    <s v="Koror"/>
    <x v="2"/>
    <x v="0"/>
    <x v="0"/>
    <x v="1"/>
    <x v="1"/>
    <s v="C1976-1"/>
    <x v="1"/>
    <x v="1"/>
    <x v="0"/>
    <x v="0"/>
    <m/>
    <m/>
    <s v=""/>
    <s v=""/>
    <s v=""/>
    <s v=""/>
    <s v=""/>
    <s v=""/>
    <s v=""/>
    <s v=""/>
    <s v=""/>
    <s v=""/>
    <s v=""/>
    <s v=""/>
    <s v=""/>
  </r>
  <r>
    <x v="1376"/>
    <n v="7430"/>
    <x v="1"/>
    <x v="105"/>
    <s v="Antonelli Institute"/>
    <s v="PA"/>
    <s v="Erdenheim"/>
    <x v="2"/>
    <x v="0"/>
    <x v="5"/>
    <x v="1"/>
    <x v="1"/>
    <s v="C1976-1"/>
    <x v="1"/>
    <x v="1"/>
    <x v="0"/>
    <x v="0"/>
    <m/>
    <m/>
    <s v=""/>
    <s v=""/>
    <s v=""/>
    <s v=""/>
    <s v=""/>
    <s v=""/>
    <s v=""/>
    <s v=""/>
    <s v=""/>
    <s v=""/>
    <s v=""/>
    <s v=""/>
    <s v=""/>
  </r>
  <r>
    <x v="1377"/>
    <n v="0"/>
    <x v="1"/>
    <x v="105"/>
    <s v="The Art Institutes of York-PA"/>
    <s v="PA"/>
    <s v="York"/>
    <x v="2"/>
    <x v="1"/>
    <x v="7"/>
    <x v="1"/>
    <x v="1"/>
    <s v="C1976-1"/>
    <x v="1"/>
    <x v="1"/>
    <x v="0"/>
    <x v="0"/>
    <m/>
    <m/>
    <m/>
    <m/>
    <m/>
    <m/>
    <m/>
    <m/>
    <s v=""/>
    <m/>
    <m/>
    <m/>
    <m/>
    <s v=""/>
    <s v=""/>
  </r>
  <r>
    <x v="1378"/>
    <n v="8350"/>
    <x v="1"/>
    <x v="105"/>
    <s v="The Art Institute of Philadelphia"/>
    <s v="PA"/>
    <s v="Philadelphia"/>
    <x v="2"/>
    <x v="1"/>
    <x v="5"/>
    <x v="0"/>
    <x v="1"/>
    <s v="C1976-1"/>
    <x v="1"/>
    <x v="1"/>
    <x v="0"/>
    <x v="0"/>
    <m/>
    <m/>
    <s v=""/>
    <s v=""/>
    <s v=""/>
    <s v=""/>
    <s v=""/>
    <s v=""/>
    <s v=""/>
    <s v=""/>
    <s v=""/>
    <s v=""/>
    <s v=""/>
    <s v=""/>
    <s v=""/>
  </r>
  <r>
    <x v="1379"/>
    <n v="0"/>
    <x v="1"/>
    <x v="105"/>
    <s v="Career Training Academy-Lower Burrell"/>
    <s v="PA"/>
    <s v="Lower Burrell"/>
    <x v="2"/>
    <x v="0"/>
    <x v="7"/>
    <x v="0"/>
    <x v="1"/>
    <s v="C1976-1"/>
    <x v="1"/>
    <x v="1"/>
    <x v="0"/>
    <x v="0"/>
    <m/>
    <m/>
    <m/>
    <m/>
    <m/>
    <m/>
    <m/>
    <m/>
    <s v=""/>
    <m/>
    <m/>
    <m/>
    <m/>
    <s v=""/>
    <s v=""/>
  </r>
  <r>
    <x v="1380"/>
    <n v="7470"/>
    <x v="1"/>
    <x v="105"/>
    <s v="The Art Institute of Pittsburgh"/>
    <s v="PA"/>
    <s v="Pittsburgh"/>
    <x v="2"/>
    <x v="1"/>
    <x v="5"/>
    <x v="0"/>
    <x v="1"/>
    <s v="C1976-1"/>
    <x v="1"/>
    <x v="1"/>
    <x v="0"/>
    <x v="0"/>
    <m/>
    <m/>
    <s v=""/>
    <s v=""/>
    <s v=""/>
    <s v=""/>
    <s v=""/>
    <s v=""/>
    <s v=""/>
    <s v=""/>
    <s v=""/>
    <s v=""/>
    <s v=""/>
    <s v=""/>
    <s v=""/>
  </r>
  <r>
    <x v="1381"/>
    <n v="7826"/>
    <x v="1"/>
    <x v="105"/>
    <s v="Berean Institute"/>
    <s v="PA"/>
    <s v="Philadelphia"/>
    <x v="1"/>
    <x v="0"/>
    <x v="4"/>
    <x v="0"/>
    <x v="1"/>
    <s v="C1976-1"/>
    <x v="1"/>
    <x v="1"/>
    <x v="0"/>
    <x v="0"/>
    <m/>
    <m/>
    <s v=""/>
    <s v=""/>
    <s v=""/>
    <s v=""/>
    <s v=""/>
    <s v=""/>
    <s v=""/>
    <s v=""/>
    <s v=""/>
    <s v=""/>
    <s v=""/>
    <s v=""/>
    <s v=""/>
  </r>
  <r>
    <x v="1382"/>
    <n v="23230"/>
    <x v="1"/>
    <x v="105"/>
    <s v="Missio Theological Seminary"/>
    <s v="PA"/>
    <s v="Philadelphia"/>
    <x v="1"/>
    <x v="1"/>
    <x v="5"/>
    <x v="1"/>
    <x v="1"/>
    <s v="C1976-1"/>
    <x v="1"/>
    <x v="1"/>
    <x v="0"/>
    <x v="0"/>
    <m/>
    <m/>
    <s v=""/>
    <s v=""/>
    <s v=""/>
    <s v=""/>
    <s v=""/>
    <s v=""/>
    <s v=""/>
    <s v=""/>
    <s v=""/>
    <s v=""/>
    <s v=""/>
    <s v=""/>
    <s v=""/>
  </r>
  <r>
    <x v="1383"/>
    <n v="0"/>
    <x v="1"/>
    <x v="105"/>
    <s v="Bidwell Training Center Inc"/>
    <s v="PA"/>
    <s v="Pittsburgh"/>
    <x v="1"/>
    <x v="0"/>
    <x v="4"/>
    <x v="0"/>
    <x v="1"/>
    <s v="C1976-1"/>
    <x v="1"/>
    <x v="1"/>
    <x v="0"/>
    <x v="0"/>
    <m/>
    <m/>
    <m/>
    <m/>
    <m/>
    <m/>
    <m/>
    <m/>
    <s v=""/>
    <m/>
    <m/>
    <m/>
    <m/>
    <s v=""/>
    <s v=""/>
  </r>
  <r>
    <x v="1384"/>
    <n v="9721"/>
    <x v="1"/>
    <x v="105"/>
    <s v="Bradford School"/>
    <s v="PA"/>
    <s v="Pittsburgh"/>
    <x v="2"/>
    <x v="0"/>
    <x v="2"/>
    <x v="0"/>
    <x v="1"/>
    <s v="C1976-1"/>
    <x v="1"/>
    <x v="1"/>
    <x v="0"/>
    <x v="0"/>
    <m/>
    <m/>
    <s v=""/>
    <s v=""/>
    <s v=""/>
    <s v=""/>
    <s v=""/>
    <s v=""/>
    <s v=""/>
    <s v=""/>
    <s v=""/>
    <s v=""/>
    <s v=""/>
    <s v=""/>
    <s v=""/>
  </r>
  <r>
    <x v="1385"/>
    <n v="0"/>
    <x v="1"/>
    <x v="105"/>
    <s v="Buck's County School of Beauty Culture Inc"/>
    <s v="PA"/>
    <s v="Feasterville"/>
    <x v="2"/>
    <x v="0"/>
    <x v="1"/>
    <x v="0"/>
    <x v="1"/>
    <s v="C1976-1"/>
    <x v="1"/>
    <x v="1"/>
    <x v="0"/>
    <x v="0"/>
    <m/>
    <m/>
    <m/>
    <m/>
    <m/>
    <m/>
    <m/>
    <m/>
    <s v=""/>
    <m/>
    <m/>
    <m/>
    <m/>
    <s v=""/>
    <s v=""/>
  </r>
  <r>
    <x v="1386"/>
    <n v="0"/>
    <x v="1"/>
    <x v="105"/>
    <s v="Triangle Techs Business Careers Institute"/>
    <s v="PA"/>
    <s v="Greensburg"/>
    <x v="2"/>
    <x v="0"/>
    <x v="1"/>
    <x v="0"/>
    <x v="1"/>
    <s v="C1976-1"/>
    <x v="1"/>
    <x v="1"/>
    <x v="0"/>
    <x v="0"/>
    <m/>
    <m/>
    <m/>
    <m/>
    <m/>
    <m/>
    <m/>
    <m/>
    <s v=""/>
    <m/>
    <m/>
    <m/>
    <m/>
    <s v=""/>
    <s v=""/>
  </r>
  <r>
    <x v="1387"/>
    <n v="0"/>
    <x v="1"/>
    <x v="105"/>
    <s v="Calvary Baptist Theological Seminary"/>
    <s v="PA"/>
    <s v="Lansdale"/>
    <x v="1"/>
    <x v="1"/>
    <x v="4"/>
    <x v="0"/>
    <x v="1"/>
    <s v="C1976-1"/>
    <x v="1"/>
    <x v="1"/>
    <x v="0"/>
    <x v="0"/>
    <m/>
    <m/>
    <m/>
    <m/>
    <m/>
    <m/>
    <m/>
    <m/>
    <s v=""/>
    <m/>
    <m/>
    <m/>
    <m/>
    <s v=""/>
    <s v=""/>
  </r>
  <r>
    <x v="1388"/>
    <n v="4889"/>
    <x v="1"/>
    <x v="105"/>
    <s v="Cambria-Rowe Business College-Johnstown"/>
    <s v="PA"/>
    <s v="Johnstown"/>
    <x v="2"/>
    <x v="0"/>
    <x v="7"/>
    <x v="0"/>
    <x v="1"/>
    <s v="C1976-1"/>
    <x v="1"/>
    <x v="1"/>
    <x v="0"/>
    <x v="0"/>
    <m/>
    <m/>
    <s v=""/>
    <s v=""/>
    <s v=""/>
    <s v=""/>
    <s v=""/>
    <s v=""/>
    <s v=""/>
    <s v=""/>
    <s v=""/>
    <s v=""/>
    <s v=""/>
    <s v=""/>
    <s v=""/>
  </r>
  <r>
    <x v="1389"/>
    <n v="8809"/>
    <x v="1"/>
    <x v="105"/>
    <s v="Community College of Allegheny County North Campus"/>
    <s v="PA"/>
    <s v="Glennallen"/>
    <x v="0"/>
    <x v="0"/>
    <x v="1"/>
    <x v="0"/>
    <x v="1"/>
    <s v="C1976-1"/>
    <x v="1"/>
    <x v="1"/>
    <x v="0"/>
    <x v="0"/>
    <m/>
    <m/>
    <s v=""/>
    <s v=""/>
    <s v=""/>
    <s v=""/>
    <s v=""/>
    <s v=""/>
    <s v=""/>
    <s v=""/>
    <s v=""/>
    <s v=""/>
    <s v=""/>
    <s v=""/>
    <s v=""/>
  </r>
  <r>
    <x v="1390"/>
    <n v="10494"/>
    <x v="1"/>
    <x v="105"/>
    <s v="Central Penn College"/>
    <s v="PA"/>
    <s v="Summerdale"/>
    <x v="2"/>
    <x v="1"/>
    <x v="6"/>
    <x v="1"/>
    <x v="1"/>
    <s v="C1976-1"/>
    <x v="1"/>
    <x v="1"/>
    <x v="0"/>
    <x v="0"/>
    <m/>
    <m/>
    <s v=""/>
    <s v=""/>
    <s v=""/>
    <s v=""/>
    <s v=""/>
    <s v=""/>
    <s v=""/>
    <s v=""/>
    <s v=""/>
    <s v=""/>
    <s v=""/>
    <s v=""/>
    <s v=""/>
  </r>
  <r>
    <x v="1392"/>
    <n v="22898"/>
    <x v="1"/>
    <x v="105"/>
    <s v="Brightwood Career Institute-Philadelphia Mills"/>
    <s v="PA"/>
    <s v="Philadelphia"/>
    <x v="2"/>
    <x v="0"/>
    <x v="2"/>
    <x v="1"/>
    <x v="1"/>
    <s v="C1976-1"/>
    <x v="1"/>
    <x v="1"/>
    <x v="0"/>
    <x v="0"/>
    <m/>
    <m/>
    <s v=""/>
    <s v=""/>
    <s v=""/>
    <s v=""/>
    <s v=""/>
    <s v=""/>
    <s v=""/>
    <s v=""/>
    <s v=""/>
    <s v=""/>
    <s v=""/>
    <s v=""/>
    <s v=""/>
  </r>
  <r>
    <x v="1393"/>
    <n v="4891"/>
    <x v="1"/>
    <x v="105"/>
    <s v="Churchman Business School"/>
    <s v="PA"/>
    <s v="Easton"/>
    <x v="2"/>
    <x v="0"/>
    <x v="1"/>
    <x v="0"/>
    <x v="1"/>
    <s v="C1976-1"/>
    <x v="1"/>
    <x v="1"/>
    <x v="0"/>
    <x v="0"/>
    <m/>
    <m/>
    <s v=""/>
    <s v=""/>
    <s v=""/>
    <s v=""/>
    <s v=""/>
    <s v=""/>
    <s v=""/>
    <s v=""/>
    <s v=""/>
    <s v=""/>
    <s v=""/>
    <s v=""/>
    <s v=""/>
  </r>
  <r>
    <x v="1394"/>
    <n v="7834"/>
    <x v="1"/>
    <x v="105"/>
    <s v="Clarissa School of Fashion Design"/>
    <s v="PA"/>
    <s v="Warwick"/>
    <x v="2"/>
    <x v="0"/>
    <x v="9"/>
    <x v="0"/>
    <x v="1"/>
    <s v="C1976-1"/>
    <x v="1"/>
    <x v="1"/>
    <x v="0"/>
    <x v="0"/>
    <m/>
    <m/>
    <s v=""/>
    <s v=""/>
    <s v=""/>
    <s v=""/>
    <s v=""/>
    <s v=""/>
    <s v=""/>
    <s v=""/>
    <s v=""/>
    <s v=""/>
    <s v=""/>
    <s v=""/>
    <s v=""/>
  </r>
  <r>
    <x v="1395"/>
    <n v="0"/>
    <x v="1"/>
    <x v="105"/>
    <s v="Combs College of Music"/>
    <s v="PA"/>
    <s v="Philadelphia"/>
    <x v="1"/>
    <x v="1"/>
    <x v="9"/>
    <x v="0"/>
    <x v="1"/>
    <s v="C1976-1"/>
    <x v="1"/>
    <x v="1"/>
    <x v="0"/>
    <x v="0"/>
    <m/>
    <m/>
    <m/>
    <m/>
    <m/>
    <m/>
    <m/>
    <m/>
    <s v=""/>
    <m/>
    <m/>
    <m/>
    <m/>
    <s v=""/>
    <s v=""/>
  </r>
  <r>
    <x v="1396"/>
    <n v="666477"/>
    <x v="1"/>
    <x v="105"/>
    <s v="Computer Learning Center (Philadelphia)"/>
    <s v="PA"/>
    <s v="Philadelphia"/>
    <x v="2"/>
    <x v="0"/>
    <x v="0"/>
    <x v="0"/>
    <x v="1"/>
    <s v="C1976-1"/>
    <x v="1"/>
    <x v="1"/>
    <x v="0"/>
    <x v="0"/>
    <m/>
    <m/>
    <s v=""/>
    <s v=""/>
    <s v=""/>
    <s v=""/>
    <s v=""/>
    <s v=""/>
    <s v=""/>
    <s v=""/>
    <s v=""/>
    <s v=""/>
    <s v=""/>
    <s v=""/>
    <s v=""/>
  </r>
  <r>
    <x v="1397"/>
    <n v="22896"/>
    <x v="1"/>
    <x v="105"/>
    <s v="Consolidated School of Business-York"/>
    <s v="PA"/>
    <s v="York"/>
    <x v="2"/>
    <x v="0"/>
    <x v="2"/>
    <x v="0"/>
    <x v="1"/>
    <s v="C1976-1"/>
    <x v="1"/>
    <x v="1"/>
    <x v="0"/>
    <x v="0"/>
    <m/>
    <m/>
    <s v=""/>
    <s v=""/>
    <s v=""/>
    <s v=""/>
    <s v=""/>
    <s v=""/>
    <s v=""/>
    <s v=""/>
    <s v=""/>
    <s v=""/>
    <s v=""/>
    <s v=""/>
    <s v=""/>
  </r>
  <r>
    <x v="1398"/>
    <n v="21390"/>
    <x v="1"/>
    <x v="105"/>
    <s v="Craft Institute, The"/>
    <s v="PA"/>
    <s v="Indianapolis"/>
    <x v="2"/>
    <x v="0"/>
    <x v="9"/>
    <x v="0"/>
    <x v="1"/>
    <s v="C1976-1"/>
    <x v="1"/>
    <x v="1"/>
    <x v="0"/>
    <x v="0"/>
    <m/>
    <m/>
    <s v=""/>
    <s v=""/>
    <s v=""/>
    <s v=""/>
    <s v=""/>
    <s v=""/>
    <s v=""/>
    <s v=""/>
    <s v=""/>
    <s v=""/>
    <s v=""/>
    <s v=""/>
    <s v=""/>
  </r>
  <r>
    <x v="1400"/>
    <n v="9186"/>
    <x v="1"/>
    <x v="105"/>
    <s v="Dean Institute of Technology"/>
    <s v="PA"/>
    <s v="Pittsburgh"/>
    <x v="2"/>
    <x v="0"/>
    <x v="5"/>
    <x v="0"/>
    <x v="1"/>
    <s v="C1976-1"/>
    <x v="1"/>
    <x v="1"/>
    <x v="0"/>
    <x v="0"/>
    <m/>
    <m/>
    <s v=""/>
    <s v=""/>
    <s v=""/>
    <s v=""/>
    <s v=""/>
    <s v=""/>
    <s v=""/>
    <s v=""/>
    <s v=""/>
    <s v=""/>
    <s v=""/>
    <s v=""/>
    <s v=""/>
  </r>
  <r>
    <x v="1401"/>
    <n v="12962"/>
    <x v="1"/>
    <x v="105"/>
    <s v="Widener University School of Law"/>
    <s v="DE"/>
    <s v="Norfolk"/>
    <x v="1"/>
    <x v="1"/>
    <x v="1"/>
    <x v="0"/>
    <x v="1"/>
    <s v="C1976-1"/>
    <x v="1"/>
    <x v="1"/>
    <x v="0"/>
    <x v="0"/>
    <m/>
    <m/>
    <s v=""/>
    <s v=""/>
    <s v=""/>
    <s v=""/>
    <s v=""/>
    <s v=""/>
    <s v=""/>
    <s v=""/>
    <s v=""/>
    <s v=""/>
    <s v=""/>
    <s v=""/>
    <s v=""/>
  </r>
  <r>
    <x v="1402"/>
    <n v="0"/>
    <x v="1"/>
    <x v="105"/>
    <s v="Douglas Education Center"/>
    <s v="PA"/>
    <s v="Monessen"/>
    <x v="2"/>
    <x v="0"/>
    <x v="2"/>
    <x v="1"/>
    <x v="1"/>
    <s v="C1976-1"/>
    <x v="1"/>
    <x v="1"/>
    <x v="0"/>
    <x v="0"/>
    <m/>
    <m/>
    <m/>
    <m/>
    <m/>
    <m/>
    <m/>
    <m/>
    <s v=""/>
    <m/>
    <m/>
    <m/>
    <m/>
    <s v=""/>
    <s v=""/>
  </r>
  <r>
    <x v="1403"/>
    <n v="4893"/>
    <x v="1"/>
    <x v="105"/>
    <s v="DuBois Business College"/>
    <s v="PA"/>
    <s v="Du Bois"/>
    <x v="2"/>
    <x v="0"/>
    <x v="7"/>
    <x v="0"/>
    <x v="1"/>
    <s v="C1976-1"/>
    <x v="1"/>
    <x v="1"/>
    <x v="0"/>
    <x v="0"/>
    <m/>
    <m/>
    <s v=""/>
    <s v=""/>
    <s v=""/>
    <s v=""/>
    <s v=""/>
    <s v=""/>
    <s v=""/>
    <s v=""/>
    <s v=""/>
    <s v=""/>
    <s v=""/>
    <s v=""/>
    <s v=""/>
  </r>
  <r>
    <x v="1404"/>
    <n v="7091"/>
    <x v="1"/>
    <x v="105"/>
    <s v="Everest Institute-Pittsburgh"/>
    <s v="PA"/>
    <s v="Pittsburgh"/>
    <x v="2"/>
    <x v="0"/>
    <x v="7"/>
    <x v="1"/>
    <x v="1"/>
    <s v="C1976-1"/>
    <x v="1"/>
    <x v="1"/>
    <x v="0"/>
    <x v="0"/>
    <m/>
    <m/>
    <s v=""/>
    <s v=""/>
    <s v=""/>
    <s v=""/>
    <s v=""/>
    <s v=""/>
    <s v=""/>
    <s v=""/>
    <s v=""/>
    <s v=""/>
    <s v=""/>
    <s v=""/>
    <s v=""/>
  </r>
  <r>
    <x v="1405"/>
    <n v="29197"/>
    <x v="1"/>
    <x v="105"/>
    <s v="Electronic Institute-Middletown"/>
    <s v="PA"/>
    <s v="Middletown"/>
    <x v="1"/>
    <x v="0"/>
    <x v="4"/>
    <x v="0"/>
    <x v="1"/>
    <s v="C1976-1"/>
    <x v="1"/>
    <x v="1"/>
    <x v="0"/>
    <x v="0"/>
    <m/>
    <m/>
    <s v=""/>
    <s v=""/>
    <s v=""/>
    <s v=""/>
    <s v=""/>
    <s v=""/>
    <s v=""/>
    <s v=""/>
    <s v=""/>
    <s v=""/>
    <s v=""/>
    <s v=""/>
    <s v=""/>
  </r>
  <r>
    <x v="1406"/>
    <n v="4886"/>
    <x v="1"/>
    <x v="105"/>
    <s v="Electronic Institutes (at Pittsburgh)"/>
    <s v="PA"/>
    <s v="Johnstown"/>
    <x v="1"/>
    <x v="0"/>
    <x v="1"/>
    <x v="0"/>
    <x v="1"/>
    <s v="C1976-1"/>
    <x v="1"/>
    <x v="1"/>
    <x v="0"/>
    <x v="0"/>
    <m/>
    <m/>
    <s v=""/>
    <s v=""/>
    <s v=""/>
    <s v=""/>
    <s v=""/>
    <s v=""/>
    <s v=""/>
    <s v=""/>
    <s v=""/>
    <s v=""/>
    <s v=""/>
    <s v=""/>
    <s v=""/>
  </r>
  <r>
    <x v="1407"/>
    <n v="4894"/>
    <x v="1"/>
    <x v="105"/>
    <s v="Erie Business Center"/>
    <s v="PA"/>
    <s v="Erie"/>
    <x v="2"/>
    <x v="0"/>
    <x v="2"/>
    <x v="0"/>
    <x v="1"/>
    <s v="C1976-1"/>
    <x v="1"/>
    <x v="1"/>
    <x v="0"/>
    <x v="0"/>
    <m/>
    <m/>
    <s v=""/>
    <s v=""/>
    <s v=""/>
    <s v=""/>
    <s v=""/>
    <s v=""/>
    <s v=""/>
    <s v=""/>
    <s v=""/>
    <s v=""/>
    <s v=""/>
    <s v=""/>
    <s v=""/>
  </r>
  <r>
    <x v="1408"/>
    <n v="22039"/>
    <x v="1"/>
    <x v="105"/>
    <s v="Erie Institute of Technology"/>
    <s v="PA"/>
    <s v="Erie"/>
    <x v="2"/>
    <x v="0"/>
    <x v="5"/>
    <x v="0"/>
    <x v="1"/>
    <s v="C1976-1"/>
    <x v="1"/>
    <x v="1"/>
    <x v="0"/>
    <x v="0"/>
    <m/>
    <m/>
    <s v=""/>
    <s v=""/>
    <s v=""/>
    <s v=""/>
    <s v=""/>
    <s v=""/>
    <s v=""/>
    <s v=""/>
    <s v=""/>
    <s v=""/>
    <s v=""/>
    <s v=""/>
    <s v=""/>
  </r>
  <r>
    <x v="1409"/>
    <n v="3263"/>
    <x v="1"/>
    <x v="105"/>
    <s v="Evangelical School of Theology"/>
    <s v="PA"/>
    <s v="Myerstown"/>
    <x v="1"/>
    <x v="1"/>
    <x v="6"/>
    <x v="0"/>
    <x v="1"/>
    <s v="C1976-1"/>
    <x v="1"/>
    <x v="1"/>
    <x v="0"/>
    <x v="0"/>
    <m/>
    <m/>
    <s v=""/>
    <s v=""/>
    <s v=""/>
    <s v=""/>
    <s v=""/>
    <s v=""/>
    <s v=""/>
    <s v=""/>
    <s v=""/>
    <s v=""/>
    <s v=""/>
    <s v=""/>
    <s v=""/>
  </r>
  <r>
    <x v="1410"/>
    <n v="0"/>
    <x v="1"/>
    <x v="105"/>
    <s v="Commonwealth Technical Institute"/>
    <s v="PA"/>
    <s v="Johnstown"/>
    <x v="1"/>
    <x v="0"/>
    <x v="2"/>
    <x v="1"/>
    <x v="1"/>
    <s v="C1976-1"/>
    <x v="1"/>
    <x v="1"/>
    <x v="0"/>
    <x v="0"/>
    <m/>
    <m/>
    <m/>
    <m/>
    <m/>
    <m/>
    <m/>
    <m/>
    <s v=""/>
    <m/>
    <m/>
    <m/>
    <m/>
    <s v=""/>
    <s v=""/>
  </r>
  <r>
    <x v="1411"/>
    <n v="7469"/>
    <x v="1"/>
    <x v="105"/>
    <s v="Hussian College-Philadelphia"/>
    <s v="PA"/>
    <s v="Philadelphia"/>
    <x v="2"/>
    <x v="1"/>
    <x v="6"/>
    <x v="2"/>
    <x v="1"/>
    <s v="C1976-1"/>
    <x v="1"/>
    <x v="1"/>
    <x v="0"/>
    <x v="0"/>
    <m/>
    <m/>
    <s v=""/>
    <s v=""/>
    <s v=""/>
    <s v=""/>
    <s v=""/>
    <s v=""/>
    <s v=""/>
    <s v=""/>
    <s v=""/>
    <s v=""/>
    <s v=""/>
    <s v=""/>
    <s v=""/>
  </r>
  <r>
    <x v="1412"/>
    <n v="7436"/>
    <x v="1"/>
    <x v="105"/>
    <s v="Brightwood Career Institute-Pittsburgh"/>
    <s v="PA"/>
    <s v="Pittsburgh"/>
    <x v="2"/>
    <x v="0"/>
    <x v="2"/>
    <x v="2"/>
    <x v="1"/>
    <s v="C1976-1"/>
    <x v="1"/>
    <x v="1"/>
    <x v="0"/>
    <x v="0"/>
    <m/>
    <m/>
    <s v=""/>
    <s v=""/>
    <s v=""/>
    <s v=""/>
    <s v=""/>
    <s v=""/>
    <s v=""/>
    <s v=""/>
    <s v=""/>
    <s v=""/>
    <s v=""/>
    <s v=""/>
    <s v=""/>
  </r>
  <r>
    <x v="1413"/>
    <n v="22552"/>
    <x v="1"/>
    <x v="105"/>
    <s v="Pennsylvania School of Business"/>
    <s v="PA"/>
    <s v="Allentown"/>
    <x v="2"/>
    <x v="0"/>
    <x v="4"/>
    <x v="0"/>
    <x v="1"/>
    <s v="C1976-1"/>
    <x v="1"/>
    <x v="1"/>
    <x v="0"/>
    <x v="0"/>
    <m/>
    <m/>
    <s v=""/>
    <s v=""/>
    <s v=""/>
    <s v=""/>
    <s v=""/>
    <s v=""/>
    <s v=""/>
    <s v=""/>
    <s v=""/>
    <s v=""/>
    <s v=""/>
    <s v=""/>
    <s v=""/>
  </r>
  <r>
    <x v="1414"/>
    <n v="0"/>
    <x v="1"/>
    <x v="105"/>
    <s v="Great Lakes Institute of Technology"/>
    <s v="PA"/>
    <s v="Erie"/>
    <x v="2"/>
    <x v="0"/>
    <x v="1"/>
    <x v="0"/>
    <x v="1"/>
    <s v="C1976-1"/>
    <x v="1"/>
    <x v="1"/>
    <x v="0"/>
    <x v="0"/>
    <m/>
    <m/>
    <m/>
    <m/>
    <m/>
    <m/>
    <m/>
    <m/>
    <s v=""/>
    <m/>
    <m/>
    <m/>
    <m/>
    <s v=""/>
    <s v=""/>
  </r>
  <r>
    <x v="1415"/>
    <n v="21142"/>
    <x v="1"/>
    <x v="105"/>
    <s v="Johnson College"/>
    <s v="PA"/>
    <s v="Scranton"/>
    <x v="1"/>
    <x v="0"/>
    <x v="6"/>
    <x v="1"/>
    <x v="1"/>
    <s v="C1976-1"/>
    <x v="1"/>
    <x v="1"/>
    <x v="0"/>
    <x v="0"/>
    <m/>
    <m/>
    <s v=""/>
    <s v=""/>
    <s v=""/>
    <s v=""/>
    <s v=""/>
    <s v=""/>
    <s v=""/>
    <s v=""/>
    <s v=""/>
    <s v=""/>
    <s v=""/>
    <s v=""/>
    <s v=""/>
  </r>
  <r>
    <x v="1416"/>
    <n v="7779"/>
    <x v="1"/>
    <x v="105"/>
    <s v="Lansdale School of Business"/>
    <s v="PA"/>
    <s v="North Wales"/>
    <x v="2"/>
    <x v="0"/>
    <x v="5"/>
    <x v="0"/>
    <x v="1"/>
    <s v="C1976-1"/>
    <x v="1"/>
    <x v="1"/>
    <x v="0"/>
    <x v="0"/>
    <m/>
    <m/>
    <s v=""/>
    <s v=""/>
    <s v=""/>
    <s v=""/>
    <s v=""/>
    <s v=""/>
    <s v=""/>
    <s v=""/>
    <s v=""/>
    <s v=""/>
    <s v=""/>
    <s v=""/>
    <s v=""/>
  </r>
  <r>
    <x v="1417"/>
    <n v="23607"/>
    <x v="1"/>
    <x v="105"/>
    <s v="Pennsylvania Business Institute"/>
    <s v="PA"/>
    <s v="Provo"/>
    <x v="1"/>
    <x v="0"/>
    <x v="9"/>
    <x v="0"/>
    <x v="1"/>
    <s v="C1976-1"/>
    <x v="1"/>
    <x v="1"/>
    <x v="0"/>
    <x v="0"/>
    <m/>
    <m/>
    <s v=""/>
    <s v=""/>
    <s v=""/>
    <s v=""/>
    <s v=""/>
    <s v=""/>
    <s v=""/>
    <s v=""/>
    <s v=""/>
    <s v=""/>
    <s v=""/>
    <s v=""/>
    <s v=""/>
  </r>
  <r>
    <x v="1418"/>
    <n v="0"/>
    <x v="1"/>
    <x v="105"/>
    <s v="Platt College-Berks Technical Institute"/>
    <s v="PA"/>
    <s v="Wyomissing"/>
    <x v="2"/>
    <x v="0"/>
    <x v="5"/>
    <x v="1"/>
    <x v="1"/>
    <s v="C1976-1"/>
    <x v="1"/>
    <x v="1"/>
    <x v="0"/>
    <x v="0"/>
    <m/>
    <m/>
    <m/>
    <m/>
    <m/>
    <m/>
    <m/>
    <m/>
    <s v=""/>
    <m/>
    <m/>
    <m/>
    <m/>
    <s v=""/>
    <s v=""/>
  </r>
  <r>
    <x v="1419"/>
    <n v="7759"/>
    <x v="1"/>
    <x v="105"/>
    <s v="Lincoln Technical Institute-Allentown"/>
    <s v="PA"/>
    <s v="Allentown"/>
    <x v="2"/>
    <x v="0"/>
    <x v="6"/>
    <x v="0"/>
    <x v="1"/>
    <s v="C1976-1"/>
    <x v="1"/>
    <x v="1"/>
    <x v="0"/>
    <x v="0"/>
    <m/>
    <m/>
    <s v=""/>
    <s v=""/>
    <s v=""/>
    <s v=""/>
    <s v=""/>
    <s v=""/>
    <s v=""/>
    <s v=""/>
    <s v=""/>
    <s v=""/>
    <s v=""/>
    <s v=""/>
    <s v=""/>
  </r>
  <r>
    <x v="1420"/>
    <n v="7832"/>
    <x v="1"/>
    <x v="105"/>
    <s v="Lincoln Technical Institute-Philadelphia"/>
    <s v="PA"/>
    <s v="Philadelphia"/>
    <x v="2"/>
    <x v="0"/>
    <x v="5"/>
    <x v="0"/>
    <x v="1"/>
    <s v="C1976-1"/>
    <x v="1"/>
    <x v="1"/>
    <x v="0"/>
    <x v="0"/>
    <m/>
    <m/>
    <s v=""/>
    <s v=""/>
    <s v=""/>
    <s v=""/>
    <s v=""/>
    <s v=""/>
    <s v=""/>
    <s v=""/>
    <s v=""/>
    <s v=""/>
    <s v=""/>
    <s v=""/>
    <s v=""/>
  </r>
  <r>
    <x v="1421"/>
    <n v="3305"/>
    <x v="1"/>
    <x v="105"/>
    <s v="Erie Business Center-South"/>
    <s v="PA"/>
    <s v="New Castle"/>
    <x v="2"/>
    <x v="0"/>
    <x v="7"/>
    <x v="1"/>
    <x v="1"/>
    <s v="C1976-1"/>
    <x v="1"/>
    <x v="1"/>
    <x v="0"/>
    <x v="0"/>
    <m/>
    <m/>
    <s v=""/>
    <s v=""/>
    <s v=""/>
    <s v=""/>
    <s v=""/>
    <s v=""/>
    <s v=""/>
    <s v=""/>
    <s v=""/>
    <s v=""/>
    <s v=""/>
    <s v=""/>
    <s v=""/>
  </r>
  <r>
    <x v="1422"/>
    <n v="0"/>
    <x v="1"/>
    <x v="105"/>
    <s v="Lyons Technical Institute"/>
    <s v="PA"/>
    <s v="Philadelphia"/>
    <x v="2"/>
    <x v="0"/>
    <x v="9"/>
    <x v="0"/>
    <x v="1"/>
    <s v="C1976-1"/>
    <x v="1"/>
    <x v="1"/>
    <x v="0"/>
    <x v="0"/>
    <m/>
    <m/>
    <m/>
    <m/>
    <m/>
    <m/>
    <m/>
    <m/>
    <s v=""/>
    <m/>
    <m/>
    <m/>
    <m/>
    <s v=""/>
    <s v=""/>
  </r>
  <r>
    <x v="1423"/>
    <n v="4898"/>
    <x v="1"/>
    <x v="105"/>
    <s v="McCann School of Business &amp; Technology"/>
    <s v="PA"/>
    <s v="Hazle Township"/>
    <x v="2"/>
    <x v="0"/>
    <x v="4"/>
    <x v="0"/>
    <x v="1"/>
    <s v="C1976-1"/>
    <x v="1"/>
    <x v="1"/>
    <x v="0"/>
    <x v="0"/>
    <m/>
    <m/>
    <s v=""/>
    <s v=""/>
    <s v=""/>
    <s v=""/>
    <s v=""/>
    <s v=""/>
    <s v=""/>
    <s v=""/>
    <s v=""/>
    <s v=""/>
    <s v=""/>
    <s v=""/>
    <s v=""/>
  </r>
  <r>
    <x v="1424"/>
    <n v="11587"/>
    <x v="1"/>
    <x v="105"/>
    <s v="McCarrie Schools of Health Sciences and Technology"/>
    <s v="PA"/>
    <s v="College Park"/>
    <x v="2"/>
    <x v="0"/>
    <x v="0"/>
    <x v="0"/>
    <x v="1"/>
    <s v="C1976-1"/>
    <x v="1"/>
    <x v="1"/>
    <x v="0"/>
    <x v="0"/>
    <m/>
    <m/>
    <s v=""/>
    <s v=""/>
    <s v=""/>
    <s v=""/>
    <s v=""/>
    <s v=""/>
    <s v=""/>
    <s v=""/>
    <s v=""/>
    <s v=""/>
    <s v=""/>
    <s v=""/>
    <s v=""/>
  </r>
  <r>
    <x v="1425"/>
    <n v="0"/>
    <x v="1"/>
    <x v="105"/>
    <s v="Vet Tech Institute"/>
    <s v="PA"/>
    <s v="Pittsburgh"/>
    <x v="2"/>
    <x v="0"/>
    <x v="5"/>
    <x v="1"/>
    <x v="1"/>
    <s v="C1976-1"/>
    <x v="1"/>
    <x v="1"/>
    <x v="0"/>
    <x v="0"/>
    <m/>
    <m/>
    <m/>
    <m/>
    <m/>
    <m/>
    <m/>
    <m/>
    <s v=""/>
    <m/>
    <m/>
    <m/>
    <m/>
    <s v=""/>
    <s v=""/>
  </r>
  <r>
    <x v="1426"/>
    <n v="0"/>
    <x v="1"/>
    <x v="105"/>
    <s v="The Workforce Institute's City College"/>
    <s v="PA"/>
    <s v="Philadelphia"/>
    <x v="1"/>
    <x v="0"/>
    <x v="7"/>
    <x v="1"/>
    <x v="1"/>
    <s v="C1976-1"/>
    <x v="1"/>
    <x v="1"/>
    <x v="0"/>
    <x v="0"/>
    <m/>
    <m/>
    <m/>
    <m/>
    <m/>
    <m/>
    <m/>
    <m/>
    <s v=""/>
    <m/>
    <m/>
    <m/>
    <m/>
    <s v=""/>
    <s v=""/>
  </r>
  <r>
    <x v="1427"/>
    <n v="0"/>
    <x v="1"/>
    <x v="105"/>
    <s v="Montgomery Hospital School of Nursing Anesthesia"/>
    <s v="PA"/>
    <s v="Norristown"/>
    <x v="1"/>
    <x v="1"/>
    <x v="0"/>
    <x v="0"/>
    <x v="1"/>
    <s v="C1976-1"/>
    <x v="1"/>
    <x v="1"/>
    <x v="0"/>
    <x v="0"/>
    <m/>
    <m/>
    <m/>
    <m/>
    <m/>
    <m/>
    <m/>
    <m/>
    <s v=""/>
    <m/>
    <m/>
    <m/>
    <m/>
    <s v=""/>
    <s v=""/>
  </r>
  <r>
    <x v="1428"/>
    <n v="0"/>
    <x v="1"/>
    <x v="105"/>
    <s v="Lehigh Valley College"/>
    <s v="PA"/>
    <s v="Center Valley"/>
    <x v="2"/>
    <x v="0"/>
    <x v="4"/>
    <x v="1"/>
    <x v="1"/>
    <s v="C1976-1"/>
    <x v="1"/>
    <x v="1"/>
    <x v="0"/>
    <x v="0"/>
    <m/>
    <m/>
    <m/>
    <m/>
    <m/>
    <m/>
    <m/>
    <m/>
    <s v=""/>
    <m/>
    <m/>
    <m/>
    <m/>
    <s v=""/>
    <s v=""/>
  </r>
  <r>
    <x v="1429"/>
    <n v="7777"/>
    <x v="1"/>
    <x v="105"/>
    <s v="Education America-Vale Technical Institute"/>
    <s v="PA"/>
    <s v="Blairsville"/>
    <x v="2"/>
    <x v="0"/>
    <x v="1"/>
    <x v="0"/>
    <x v="1"/>
    <s v="C1976-1"/>
    <x v="1"/>
    <x v="1"/>
    <x v="0"/>
    <x v="0"/>
    <m/>
    <m/>
    <s v=""/>
    <s v=""/>
    <s v=""/>
    <s v=""/>
    <s v=""/>
    <s v=""/>
    <s v=""/>
    <s v=""/>
    <s v=""/>
    <s v=""/>
    <s v=""/>
    <s v=""/>
    <s v=""/>
  </r>
  <r>
    <x v="1430"/>
    <n v="0"/>
    <x v="1"/>
    <x v="105"/>
    <s v="Brightwood Career Institute-Philadelphia"/>
    <s v="PA"/>
    <s v="Philadelphia"/>
    <x v="2"/>
    <x v="0"/>
    <x v="4"/>
    <x v="1"/>
    <x v="1"/>
    <s v="C1976-1"/>
    <x v="1"/>
    <x v="1"/>
    <x v="0"/>
    <x v="0"/>
    <m/>
    <m/>
    <m/>
    <m/>
    <m/>
    <m/>
    <m/>
    <m/>
    <s v=""/>
    <m/>
    <m/>
    <m/>
    <m/>
    <s v=""/>
    <s v=""/>
  </r>
  <r>
    <x v="1431"/>
    <n v="7780"/>
    <x v="1"/>
    <x v="105"/>
    <s v="New Castle School of Trades"/>
    <s v="PA"/>
    <s v="New Castle"/>
    <x v="2"/>
    <x v="0"/>
    <x v="5"/>
    <x v="0"/>
    <x v="1"/>
    <s v="C1976-1"/>
    <x v="1"/>
    <x v="1"/>
    <x v="0"/>
    <x v="0"/>
    <m/>
    <m/>
    <s v=""/>
    <s v=""/>
    <s v=""/>
    <s v=""/>
    <s v=""/>
    <s v=""/>
    <s v=""/>
    <s v=""/>
    <s v=""/>
    <s v=""/>
    <s v=""/>
    <s v=""/>
    <s v=""/>
  </r>
  <r>
    <x v="1432"/>
    <n v="4901"/>
    <x v="1"/>
    <x v="105"/>
    <s v="Newport Business Institute"/>
    <s v="PA"/>
    <s v="Lower Burrell"/>
    <x v="2"/>
    <x v="0"/>
    <x v="4"/>
    <x v="1"/>
    <x v="1"/>
    <s v="C1976-1"/>
    <x v="1"/>
    <x v="1"/>
    <x v="0"/>
    <x v="0"/>
    <m/>
    <m/>
    <s v=""/>
    <s v=""/>
    <s v=""/>
    <s v=""/>
    <s v=""/>
    <s v=""/>
    <s v=""/>
    <s v=""/>
    <s v=""/>
    <s v=""/>
    <s v=""/>
    <s v=""/>
    <s v=""/>
  </r>
  <r>
    <x v="1434"/>
    <n v="0"/>
    <x v="1"/>
    <x v="105"/>
    <s v="Orleans Technical College"/>
    <s v="PA"/>
    <s v="Philadelphia"/>
    <x v="1"/>
    <x v="0"/>
    <x v="1"/>
    <x v="1"/>
    <x v="1"/>
    <s v="C1976-1"/>
    <x v="1"/>
    <x v="1"/>
    <x v="0"/>
    <x v="0"/>
    <m/>
    <m/>
    <m/>
    <m/>
    <m/>
    <m/>
    <m/>
    <m/>
    <s v=""/>
    <m/>
    <m/>
    <m/>
    <m/>
    <s v=""/>
    <s v=""/>
  </r>
  <r>
    <x v="1435"/>
    <n v="21544"/>
    <x v="1"/>
    <x v="105"/>
    <s v="Pennsylvania College of Straight Chiropractic"/>
    <s v="PA"/>
    <s v="Silver Spring"/>
    <x v="1"/>
    <x v="1"/>
    <x v="0"/>
    <x v="0"/>
    <x v="1"/>
    <s v="C1976-1"/>
    <x v="1"/>
    <x v="1"/>
    <x v="0"/>
    <x v="0"/>
    <m/>
    <m/>
    <s v=""/>
    <s v=""/>
    <s v=""/>
    <s v=""/>
    <s v=""/>
    <s v=""/>
    <s v=""/>
    <s v=""/>
    <s v=""/>
    <s v=""/>
    <s v=""/>
    <s v=""/>
    <s v=""/>
  </r>
  <r>
    <x v="1436"/>
    <n v="10998"/>
    <x v="1"/>
    <x v="105"/>
    <s v="Pennsylvania Institute of Technology"/>
    <s v="PA"/>
    <s v="Media"/>
    <x v="1"/>
    <x v="0"/>
    <x v="6"/>
    <x v="0"/>
    <x v="1"/>
    <s v="C1976-1"/>
    <x v="1"/>
    <x v="1"/>
    <x v="0"/>
    <x v="0"/>
    <m/>
    <m/>
    <s v=""/>
    <s v=""/>
    <s v=""/>
    <s v=""/>
    <s v=""/>
    <s v=""/>
    <s v=""/>
    <s v=""/>
    <s v=""/>
    <s v=""/>
    <s v=""/>
    <s v=""/>
    <s v=""/>
  </r>
  <r>
    <x v="1437"/>
    <n v="22895"/>
    <x v="1"/>
    <x v="105"/>
    <s v="Pace Institute"/>
    <s v="PA"/>
    <s v="Reading"/>
    <x v="2"/>
    <x v="0"/>
    <x v="7"/>
    <x v="0"/>
    <x v="1"/>
    <s v="C1976-1"/>
    <x v="1"/>
    <x v="1"/>
    <x v="0"/>
    <x v="0"/>
    <m/>
    <m/>
    <s v=""/>
    <s v=""/>
    <s v=""/>
    <s v=""/>
    <s v=""/>
    <s v=""/>
    <s v=""/>
    <s v=""/>
    <s v=""/>
    <s v=""/>
    <s v=""/>
    <s v=""/>
    <s v=""/>
  </r>
  <r>
    <x v="1438"/>
    <n v="0"/>
    <x v="1"/>
    <x v="105"/>
    <s v="Penn Commercial Business/Technical School"/>
    <s v="PA"/>
    <s v="Washington"/>
    <x v="2"/>
    <x v="0"/>
    <x v="5"/>
    <x v="0"/>
    <x v="1"/>
    <s v="C1976-1"/>
    <x v="1"/>
    <x v="1"/>
    <x v="0"/>
    <x v="0"/>
    <m/>
    <m/>
    <m/>
    <m/>
    <m/>
    <m/>
    <m/>
    <m/>
    <s v=""/>
    <m/>
    <m/>
    <m/>
    <m/>
    <s v=""/>
    <s v=""/>
  </r>
  <r>
    <x v="1439"/>
    <n v="7860"/>
    <x v="1"/>
    <x v="105"/>
    <s v="Penn Technical Institute"/>
    <s v="PA"/>
    <s v="Tampa"/>
    <x v="2"/>
    <x v="0"/>
    <x v="0"/>
    <x v="0"/>
    <x v="1"/>
    <s v="C1976-1"/>
    <x v="1"/>
    <x v="1"/>
    <x v="0"/>
    <x v="0"/>
    <m/>
    <m/>
    <s v=""/>
    <s v=""/>
    <s v=""/>
    <s v=""/>
    <s v=""/>
    <s v=""/>
    <s v=""/>
    <s v=""/>
    <s v=""/>
    <s v=""/>
    <s v=""/>
    <s v=""/>
    <s v=""/>
  </r>
  <r>
    <x v="1440"/>
    <n v="9449"/>
    <x v="1"/>
    <x v="105"/>
    <s v="Pennco Tech-Bristol"/>
    <s v="PA"/>
    <s v="Bristol"/>
    <x v="2"/>
    <x v="0"/>
    <x v="6"/>
    <x v="0"/>
    <x v="1"/>
    <s v="C1976-1"/>
    <x v="1"/>
    <x v="1"/>
    <x v="0"/>
    <x v="0"/>
    <m/>
    <m/>
    <s v=""/>
    <s v=""/>
    <s v=""/>
    <s v=""/>
    <s v=""/>
    <s v=""/>
    <s v=""/>
    <s v=""/>
    <s v=""/>
    <s v=""/>
    <s v=""/>
    <s v=""/>
    <s v=""/>
  </r>
  <r>
    <x v="1441"/>
    <n v="0"/>
    <x v="1"/>
    <x v="105"/>
    <s v="Pennsylvania Academy of the Fine Arts"/>
    <s v="PA"/>
    <s v="Philadelphia"/>
    <x v="1"/>
    <x v="1"/>
    <x v="5"/>
    <x v="0"/>
    <x v="1"/>
    <s v="C1976-1"/>
    <x v="1"/>
    <x v="1"/>
    <x v="0"/>
    <x v="0"/>
    <m/>
    <m/>
    <m/>
    <m/>
    <m/>
    <m/>
    <m/>
    <m/>
    <s v=""/>
    <m/>
    <m/>
    <m/>
    <m/>
    <s v=""/>
    <s v=""/>
  </r>
  <r>
    <x v="1442"/>
    <n v="0"/>
    <x v="1"/>
    <x v="105"/>
    <s v="Pennsylvania College of Art and Design"/>
    <s v="PA"/>
    <s v="Lancaster"/>
    <x v="1"/>
    <x v="1"/>
    <x v="2"/>
    <x v="1"/>
    <x v="1"/>
    <s v="C1976-1"/>
    <x v="1"/>
    <x v="1"/>
    <x v="0"/>
    <x v="0"/>
    <m/>
    <m/>
    <m/>
    <m/>
    <m/>
    <m/>
    <m/>
    <m/>
    <s v=""/>
    <m/>
    <m/>
    <m/>
    <m/>
    <s v=""/>
    <s v=""/>
  </r>
  <r>
    <x v="1443"/>
    <n v="0"/>
    <x v="1"/>
    <x v="105"/>
    <s v="Philadelphia School of Print &amp; Advertising"/>
    <s v="PA"/>
    <s v="Philadelphia"/>
    <x v="2"/>
    <x v="0"/>
    <x v="9"/>
    <x v="0"/>
    <x v="1"/>
    <s v="C1976-1"/>
    <x v="1"/>
    <x v="1"/>
    <x v="0"/>
    <x v="0"/>
    <m/>
    <m/>
    <m/>
    <m/>
    <m/>
    <m/>
    <m/>
    <m/>
    <s v=""/>
    <m/>
    <m/>
    <m/>
    <m/>
    <s v=""/>
    <s v=""/>
  </r>
  <r>
    <x v="1444"/>
    <n v="5310"/>
    <x v="1"/>
    <x v="105"/>
    <s v="Pittsburgh Institute of Aeronautics"/>
    <s v="PA"/>
    <s v="West Mifflin"/>
    <x v="1"/>
    <x v="0"/>
    <x v="6"/>
    <x v="0"/>
    <x v="1"/>
    <s v="C1976-1"/>
    <x v="1"/>
    <x v="1"/>
    <x v="0"/>
    <x v="0"/>
    <m/>
    <m/>
    <s v=""/>
    <s v=""/>
    <s v=""/>
    <s v=""/>
    <s v=""/>
    <s v=""/>
    <s v=""/>
    <s v=""/>
    <s v=""/>
    <s v=""/>
    <s v=""/>
    <s v=""/>
    <s v=""/>
  </r>
  <r>
    <x v="1445"/>
    <n v="10814"/>
    <x v="1"/>
    <x v="105"/>
    <s v="Pittsburgh Institute of Mortuary Science Inc"/>
    <s v="PA"/>
    <s v="Pittsburgh"/>
    <x v="1"/>
    <x v="0"/>
    <x v="5"/>
    <x v="0"/>
    <x v="1"/>
    <s v="C1976-1"/>
    <x v="1"/>
    <x v="1"/>
    <x v="0"/>
    <x v="0"/>
    <m/>
    <m/>
    <s v=""/>
    <s v=""/>
    <s v=""/>
    <s v=""/>
    <s v=""/>
    <s v=""/>
    <s v=""/>
    <s v=""/>
    <s v=""/>
    <s v=""/>
    <s v=""/>
    <s v=""/>
    <s v=""/>
  </r>
  <r>
    <x v="1446"/>
    <n v="7437"/>
    <x v="1"/>
    <x v="105"/>
    <s v="Pittsburgh Technical College"/>
    <s v="PA"/>
    <s v="Oakdale"/>
    <x v="1"/>
    <x v="1"/>
    <x v="6"/>
    <x v="1"/>
    <x v="1"/>
    <s v="C1976-1"/>
    <x v="1"/>
    <x v="1"/>
    <x v="0"/>
    <x v="0"/>
    <m/>
    <m/>
    <s v=""/>
    <s v=""/>
    <s v=""/>
    <s v=""/>
    <s v=""/>
    <s v=""/>
    <s v=""/>
    <s v=""/>
    <s v=""/>
    <s v=""/>
    <s v=""/>
    <s v=""/>
    <s v=""/>
  </r>
  <r>
    <x v="1447"/>
    <n v="0"/>
    <x v="1"/>
    <x v="105"/>
    <s v="Prism Career Institute-Upper Darby"/>
    <s v="PA"/>
    <s v="Upper Darby"/>
    <x v="2"/>
    <x v="0"/>
    <x v="4"/>
    <x v="1"/>
    <x v="1"/>
    <s v="C1976-1"/>
    <x v="1"/>
    <x v="1"/>
    <x v="0"/>
    <x v="0"/>
    <m/>
    <m/>
    <m/>
    <m/>
    <m/>
    <m/>
    <m/>
    <m/>
    <s v=""/>
    <m/>
    <m/>
    <m/>
    <m/>
    <s v=""/>
    <s v=""/>
  </r>
  <r>
    <x v="1449"/>
    <n v="22734"/>
    <x v="1"/>
    <x v="105"/>
    <s v="Reconstructionist Rabbinical College"/>
    <s v="PA"/>
    <s v="Wyncote"/>
    <x v="1"/>
    <x v="1"/>
    <x v="5"/>
    <x v="0"/>
    <x v="1"/>
    <s v="C1976-1"/>
    <x v="1"/>
    <x v="1"/>
    <x v="0"/>
    <x v="0"/>
    <m/>
    <m/>
    <s v=""/>
    <s v=""/>
    <s v=""/>
    <s v=""/>
    <s v=""/>
    <s v=""/>
    <s v=""/>
    <s v=""/>
    <s v=""/>
    <s v=""/>
    <s v=""/>
    <s v=""/>
    <s v=""/>
  </r>
  <r>
    <x v="1450"/>
    <n v="0"/>
    <x v="1"/>
    <x v="105"/>
    <s v="Walnut Hill College"/>
    <s v="PA"/>
    <s v="Philadelphia"/>
    <x v="2"/>
    <x v="1"/>
    <x v="5"/>
    <x v="1"/>
    <x v="1"/>
    <s v="C1976-1"/>
    <x v="1"/>
    <x v="1"/>
    <x v="0"/>
    <x v="0"/>
    <m/>
    <m/>
    <m/>
    <m/>
    <m/>
    <m/>
    <m/>
    <m/>
    <s v=""/>
    <m/>
    <m/>
    <m/>
    <m/>
    <s v=""/>
    <s v=""/>
  </r>
  <r>
    <x v="1451"/>
    <n v="7781"/>
    <x v="1"/>
    <x v="105"/>
    <s v="Brightwood Career Institute-Broomall"/>
    <s v="PA"/>
    <s v="Broomall"/>
    <x v="2"/>
    <x v="0"/>
    <x v="2"/>
    <x v="2"/>
    <x v="1"/>
    <s v="C1976-1"/>
    <x v="1"/>
    <x v="1"/>
    <x v="0"/>
    <x v="0"/>
    <m/>
    <m/>
    <s v=""/>
    <s v=""/>
    <s v=""/>
    <s v=""/>
    <s v=""/>
    <s v=""/>
    <s v=""/>
    <s v=""/>
    <s v=""/>
    <s v=""/>
    <s v=""/>
    <s v=""/>
    <s v=""/>
  </r>
  <r>
    <x v="1452"/>
    <n v="0"/>
    <x v="1"/>
    <x v="105"/>
    <s v="Rosedale Technical College"/>
    <s v="PA"/>
    <s v="Pittsburgh"/>
    <x v="1"/>
    <x v="0"/>
    <x v="2"/>
    <x v="1"/>
    <x v="1"/>
    <s v="C1976-1"/>
    <x v="1"/>
    <x v="1"/>
    <x v="0"/>
    <x v="0"/>
    <m/>
    <m/>
    <m/>
    <m/>
    <m/>
    <m/>
    <m/>
    <m/>
    <s v=""/>
    <m/>
    <m/>
    <m/>
    <m/>
    <s v=""/>
    <s v=""/>
  </r>
  <r>
    <x v="1453"/>
    <n v="0"/>
    <x v="1"/>
    <x v="105"/>
    <s v="Saint Vincent Seminary"/>
    <s v="PA"/>
    <s v="Latrobe"/>
    <x v="1"/>
    <x v="1"/>
    <x v="5"/>
    <x v="0"/>
    <x v="1"/>
    <s v="C1976-1"/>
    <x v="1"/>
    <x v="1"/>
    <x v="0"/>
    <x v="0"/>
    <m/>
    <m/>
    <m/>
    <m/>
    <m/>
    <m/>
    <m/>
    <m/>
    <s v=""/>
    <m/>
    <m/>
    <m/>
    <m/>
    <s v=""/>
    <s v=""/>
  </r>
  <r>
    <x v="1454"/>
    <n v="11131"/>
    <x v="1"/>
    <x v="105"/>
    <s v="Sawyer School"/>
    <s v="PA"/>
    <s v="Pittsburgh"/>
    <x v="2"/>
    <x v="0"/>
    <x v="0"/>
    <x v="0"/>
    <x v="1"/>
    <s v="C1976-1"/>
    <x v="1"/>
    <x v="1"/>
    <x v="0"/>
    <x v="0"/>
    <m/>
    <m/>
    <s v=""/>
    <s v=""/>
    <s v=""/>
    <s v=""/>
    <s v=""/>
    <s v=""/>
    <s v=""/>
    <s v=""/>
    <s v=""/>
    <s v=""/>
    <s v=""/>
    <s v=""/>
    <s v=""/>
  </r>
  <r>
    <x v="1455"/>
    <n v="10217"/>
    <x v="1"/>
    <x v="105"/>
    <s v="International Academy of Design and Technology-Tampa"/>
    <s v="PA"/>
    <s v="Pittsburgh"/>
    <x v="2"/>
    <x v="0"/>
    <x v="1"/>
    <x v="1"/>
    <x v="1"/>
    <s v="C1976-1"/>
    <x v="1"/>
    <x v="1"/>
    <x v="0"/>
    <x v="0"/>
    <m/>
    <m/>
    <s v=""/>
    <s v=""/>
    <s v=""/>
    <s v=""/>
    <s v=""/>
    <s v=""/>
    <s v=""/>
    <s v=""/>
    <s v=""/>
    <s v=""/>
    <s v=""/>
    <s v=""/>
    <s v=""/>
  </r>
  <r>
    <x v="1456"/>
    <n v="21478"/>
    <x v="1"/>
    <x v="105"/>
    <s v="Schuylkill Institute of Business Technology"/>
    <s v="PA"/>
    <s v="Pottsville"/>
    <x v="2"/>
    <x v="0"/>
    <x v="1"/>
    <x v="0"/>
    <x v="1"/>
    <s v="C1976-1"/>
    <x v="1"/>
    <x v="1"/>
    <x v="0"/>
    <x v="0"/>
    <m/>
    <m/>
    <s v=""/>
    <s v=""/>
    <s v=""/>
    <s v=""/>
    <s v=""/>
    <s v=""/>
    <s v=""/>
    <s v=""/>
    <s v=""/>
    <s v=""/>
    <s v=""/>
    <s v=""/>
    <s v=""/>
  </r>
  <r>
    <x v="1457"/>
    <n v="20925"/>
    <x v="1"/>
    <x v="105"/>
    <s v="Laurel Technical Institute"/>
    <s v="PA"/>
    <s v="Hermitage"/>
    <x v="2"/>
    <x v="0"/>
    <x v="5"/>
    <x v="2"/>
    <x v="1"/>
    <s v="C1976-1"/>
    <x v="1"/>
    <x v="1"/>
    <x v="0"/>
    <x v="0"/>
    <m/>
    <m/>
    <s v=""/>
    <s v=""/>
    <s v=""/>
    <s v=""/>
    <s v=""/>
    <s v=""/>
    <s v=""/>
    <s v=""/>
    <s v=""/>
    <s v=""/>
    <s v=""/>
    <s v=""/>
    <s v=""/>
  </r>
  <r>
    <x v="1458"/>
    <n v="13263"/>
    <x v="1"/>
    <x v="105"/>
    <s v="South Hills School of Business &amp; Technology"/>
    <s v="PA"/>
    <s v="State College"/>
    <x v="2"/>
    <x v="0"/>
    <x v="5"/>
    <x v="0"/>
    <x v="1"/>
    <s v="C1976-1"/>
    <x v="1"/>
    <x v="1"/>
    <x v="0"/>
    <x v="0"/>
    <m/>
    <m/>
    <s v=""/>
    <s v=""/>
    <s v=""/>
    <s v=""/>
    <s v=""/>
    <s v=""/>
    <s v=""/>
    <s v=""/>
    <s v=""/>
    <s v=""/>
    <s v=""/>
    <s v=""/>
    <s v=""/>
  </r>
  <r>
    <x v="1459"/>
    <n v="0"/>
    <x v="1"/>
    <x v="105"/>
    <s v="St. Tikhon's Orthodox Theological Seminary"/>
    <s v="PA"/>
    <s v="South Canaan"/>
    <x v="1"/>
    <x v="1"/>
    <x v="4"/>
    <x v="1"/>
    <x v="1"/>
    <s v="C1976-1"/>
    <x v="1"/>
    <x v="1"/>
    <x v="0"/>
    <x v="0"/>
    <m/>
    <m/>
    <m/>
    <m/>
    <m/>
    <m/>
    <m/>
    <m/>
    <s v=""/>
    <m/>
    <m/>
    <m/>
    <m/>
    <s v=""/>
    <s v=""/>
  </r>
  <r>
    <x v="1460"/>
    <n v="7912"/>
    <x v="1"/>
    <x v="105"/>
    <s v="Thaddeus Stevens College of Technology"/>
    <s v="PA"/>
    <s v="Lancaster"/>
    <x v="0"/>
    <x v="0"/>
    <x v="6"/>
    <x v="1"/>
    <x v="1"/>
    <s v="C1976-1"/>
    <x v="1"/>
    <x v="1"/>
    <x v="0"/>
    <x v="0"/>
    <m/>
    <m/>
    <s v=""/>
    <s v=""/>
    <s v=""/>
    <s v=""/>
    <s v=""/>
    <s v=""/>
    <s v=""/>
    <s v=""/>
    <s v=""/>
    <s v=""/>
    <s v=""/>
    <s v=""/>
    <s v=""/>
  </r>
  <r>
    <x v="1462"/>
    <n v="0"/>
    <x v="1"/>
    <x v="105"/>
    <s v="Tracey-Warner School"/>
    <s v="PA"/>
    <s v="Tracey-Warner School"/>
    <x v="2"/>
    <x v="0"/>
    <x v="0"/>
    <x v="0"/>
    <x v="1"/>
    <s v="C1976-1"/>
    <x v="1"/>
    <x v="1"/>
    <x v="0"/>
    <x v="0"/>
    <m/>
    <m/>
    <m/>
    <m/>
    <m/>
    <m/>
    <m/>
    <m/>
    <s v=""/>
    <m/>
    <m/>
    <m/>
    <m/>
    <s v=""/>
    <s v=""/>
  </r>
  <r>
    <x v="1463"/>
    <n v="30108"/>
    <x v="1"/>
    <x v="105"/>
    <s v="Fortis Institute-Erie"/>
    <s v="PA"/>
    <s v="Erie"/>
    <x v="2"/>
    <x v="0"/>
    <x v="5"/>
    <x v="1"/>
    <x v="1"/>
    <s v="C1976-1"/>
    <x v="1"/>
    <x v="1"/>
    <x v="0"/>
    <x v="0"/>
    <m/>
    <m/>
    <s v=""/>
    <s v=""/>
    <s v=""/>
    <s v=""/>
    <s v=""/>
    <s v=""/>
    <s v=""/>
    <s v=""/>
    <s v=""/>
    <s v=""/>
    <s v=""/>
    <s v=""/>
    <s v=""/>
  </r>
  <r>
    <x v="1464"/>
    <n v="20902"/>
    <x v="1"/>
    <x v="105"/>
    <s v="Triangle Tech Inc-Erie"/>
    <s v="PA"/>
    <s v="Erie"/>
    <x v="2"/>
    <x v="0"/>
    <x v="5"/>
    <x v="0"/>
    <x v="1"/>
    <s v="C1976-1"/>
    <x v="1"/>
    <x v="1"/>
    <x v="0"/>
    <x v="0"/>
    <m/>
    <m/>
    <s v=""/>
    <s v=""/>
    <s v=""/>
    <s v=""/>
    <s v=""/>
    <s v=""/>
    <s v=""/>
    <s v=""/>
    <s v=""/>
    <s v=""/>
    <s v=""/>
    <s v=""/>
    <s v=""/>
  </r>
  <r>
    <x v="1465"/>
    <n v="7839"/>
    <x v="1"/>
    <x v="105"/>
    <s v="Triangle Tech Inc-Pittsburgh"/>
    <s v="PA"/>
    <s v="Pittsburgh"/>
    <x v="2"/>
    <x v="0"/>
    <x v="6"/>
    <x v="0"/>
    <x v="1"/>
    <s v="C1976-1"/>
    <x v="1"/>
    <x v="1"/>
    <x v="0"/>
    <x v="0"/>
    <m/>
    <m/>
    <s v=""/>
    <s v=""/>
    <s v=""/>
    <s v=""/>
    <s v=""/>
    <s v=""/>
    <s v=""/>
    <s v=""/>
    <s v=""/>
    <s v=""/>
    <s v=""/>
    <s v=""/>
    <s v=""/>
  </r>
  <r>
    <x v="1466"/>
    <n v="21290"/>
    <x v="1"/>
    <x v="105"/>
    <s v="Triangle Tech Inc-Greensburg"/>
    <s v="PA"/>
    <s v="Greensburg"/>
    <x v="2"/>
    <x v="0"/>
    <x v="6"/>
    <x v="0"/>
    <x v="1"/>
    <s v="C1976-1"/>
    <x v="1"/>
    <x v="1"/>
    <x v="0"/>
    <x v="0"/>
    <m/>
    <m/>
    <s v=""/>
    <s v=""/>
    <s v=""/>
    <s v=""/>
    <s v=""/>
    <s v=""/>
    <s v=""/>
    <s v=""/>
    <s v=""/>
    <s v=""/>
    <s v=""/>
    <s v=""/>
    <s v=""/>
  </r>
  <r>
    <x v="1467"/>
    <n v="21744"/>
    <x v="1"/>
    <x v="105"/>
    <s v="Triangle Tech Inc-Dubois"/>
    <s v="PA"/>
    <s v="Falls Creek"/>
    <x v="2"/>
    <x v="0"/>
    <x v="5"/>
    <x v="0"/>
    <x v="1"/>
    <s v="C1976-1"/>
    <x v="1"/>
    <x v="1"/>
    <x v="0"/>
    <x v="0"/>
    <m/>
    <m/>
    <s v=""/>
    <s v=""/>
    <s v=""/>
    <s v=""/>
    <s v=""/>
    <s v=""/>
    <s v=""/>
    <s v=""/>
    <s v=""/>
    <s v=""/>
    <s v=""/>
    <s v=""/>
    <s v=""/>
  </r>
  <r>
    <x v="1468"/>
    <n v="22993"/>
    <x v="1"/>
    <x v="105"/>
    <s v="Trinity Episcopal School for Ministry"/>
    <s v="PA"/>
    <s v="Ambridge"/>
    <x v="1"/>
    <x v="1"/>
    <x v="6"/>
    <x v="0"/>
    <x v="1"/>
    <s v="C1976-1"/>
    <x v="1"/>
    <x v="1"/>
    <x v="0"/>
    <x v="0"/>
    <m/>
    <m/>
    <s v=""/>
    <s v=""/>
    <s v=""/>
    <s v=""/>
    <s v=""/>
    <s v=""/>
    <s v=""/>
    <s v=""/>
    <s v=""/>
    <s v=""/>
    <s v=""/>
    <s v=""/>
    <s v=""/>
  </r>
  <r>
    <x v="1469"/>
    <n v="10479"/>
    <x v="1"/>
    <x v="105"/>
    <s v="Washington Institute of Technology"/>
    <s v="PA"/>
    <s v="Carrollton"/>
    <x v="1"/>
    <x v="0"/>
    <x v="9"/>
    <x v="0"/>
    <x v="1"/>
    <s v="C1976-1"/>
    <x v="1"/>
    <x v="1"/>
    <x v="0"/>
    <x v="0"/>
    <m/>
    <m/>
    <s v=""/>
    <s v=""/>
    <s v=""/>
    <s v=""/>
    <s v=""/>
    <s v=""/>
    <s v=""/>
    <s v=""/>
    <s v=""/>
    <s v=""/>
    <s v=""/>
    <s v=""/>
    <s v=""/>
  </r>
  <r>
    <x v="1470"/>
    <n v="21827"/>
    <x v="1"/>
    <x v="105"/>
    <s v="Welder Training and Testing Institute"/>
    <s v="PA"/>
    <s v="Cambridge"/>
    <x v="2"/>
    <x v="0"/>
    <x v="9"/>
    <x v="0"/>
    <x v="1"/>
    <s v="C1976-1"/>
    <x v="1"/>
    <x v="1"/>
    <x v="0"/>
    <x v="0"/>
    <m/>
    <m/>
    <s v=""/>
    <s v=""/>
    <s v=""/>
    <s v=""/>
    <s v=""/>
    <s v=""/>
    <s v=""/>
    <s v=""/>
    <s v=""/>
    <s v=""/>
    <s v=""/>
    <s v=""/>
    <s v=""/>
  </r>
  <r>
    <x v="1471"/>
    <n v="22023"/>
    <x v="1"/>
    <x v="105"/>
    <s v="Pittsburgh Career Institute"/>
    <s v="PA"/>
    <s v="Pittsburgh"/>
    <x v="2"/>
    <x v="0"/>
    <x v="5"/>
    <x v="2"/>
    <x v="1"/>
    <s v="C1976-1"/>
    <x v="1"/>
    <x v="1"/>
    <x v="0"/>
    <x v="0"/>
    <m/>
    <m/>
    <s v=""/>
    <s v=""/>
    <s v=""/>
    <s v=""/>
    <s v=""/>
    <s v=""/>
    <s v=""/>
    <s v=""/>
    <s v=""/>
    <s v=""/>
    <s v=""/>
    <s v=""/>
    <s v=""/>
  </r>
  <r>
    <x v="1473"/>
    <n v="29381"/>
    <x v="1"/>
    <x v="105"/>
    <s v="Williamson College of the Trades"/>
    <s v="PA"/>
    <s v="Media"/>
    <x v="1"/>
    <x v="0"/>
    <x v="4"/>
    <x v="1"/>
    <x v="1"/>
    <s v="C1976-1"/>
    <x v="1"/>
    <x v="1"/>
    <x v="0"/>
    <x v="0"/>
    <m/>
    <m/>
    <s v=""/>
    <s v=""/>
    <s v=""/>
    <s v=""/>
    <s v=""/>
    <s v=""/>
    <s v=""/>
    <s v=""/>
    <s v=""/>
    <s v=""/>
    <s v=""/>
    <s v=""/>
    <s v=""/>
  </r>
  <r>
    <x v="1474"/>
    <n v="0"/>
    <x v="1"/>
    <x v="105"/>
    <s v="Williamsport Area Community College"/>
    <s v="PA"/>
    <s v="Williamsport Area Community College"/>
    <x v="0"/>
    <x v="0"/>
    <x v="9"/>
    <x v="0"/>
    <x v="1"/>
    <s v="C1976-1"/>
    <x v="1"/>
    <x v="1"/>
    <x v="0"/>
    <x v="0"/>
    <m/>
    <m/>
    <m/>
    <m/>
    <m/>
    <m/>
    <m/>
    <m/>
    <s v=""/>
    <m/>
    <m/>
    <m/>
    <m/>
    <s v=""/>
    <s v=""/>
  </r>
  <r>
    <x v="1475"/>
    <n v="4914"/>
    <x v="1"/>
    <x v="105"/>
    <s v="Newport Business Institute"/>
    <s v="PA"/>
    <s v="Williamsport"/>
    <x v="2"/>
    <x v="0"/>
    <x v="4"/>
    <x v="1"/>
    <x v="1"/>
    <s v="C1976-1"/>
    <x v="1"/>
    <x v="1"/>
    <x v="0"/>
    <x v="0"/>
    <m/>
    <m/>
    <s v=""/>
    <s v=""/>
    <s v=""/>
    <s v=""/>
    <s v=""/>
    <s v=""/>
    <s v=""/>
    <s v=""/>
    <s v=""/>
    <s v=""/>
    <s v=""/>
    <s v=""/>
    <s v=""/>
  </r>
  <r>
    <x v="1476"/>
    <n v="0"/>
    <x v="1"/>
    <x v="105"/>
    <s v="Boyd School, Pittsburgh Technical Institute Division"/>
    <s v="PA"/>
    <s v="Moon Township"/>
    <x v="2"/>
    <x v="0"/>
    <x v="0"/>
    <x v="0"/>
    <x v="1"/>
    <s v="C1976-1"/>
    <x v="1"/>
    <x v="1"/>
    <x v="0"/>
    <x v="0"/>
    <m/>
    <m/>
    <m/>
    <m/>
    <m/>
    <m/>
    <m/>
    <m/>
    <s v=""/>
    <m/>
    <m/>
    <m/>
    <m/>
    <s v=""/>
    <s v=""/>
  </r>
  <r>
    <x v="1478"/>
    <n v="0"/>
    <x v="1"/>
    <x v="105"/>
    <s v="YTI Career Institute-York"/>
    <s v="PA"/>
    <s v="York"/>
    <x v="2"/>
    <x v="0"/>
    <x v="5"/>
    <x v="1"/>
    <x v="1"/>
    <s v="C1976-1"/>
    <x v="1"/>
    <x v="1"/>
    <x v="0"/>
    <x v="0"/>
    <m/>
    <m/>
    <m/>
    <m/>
    <m/>
    <m/>
    <m/>
    <m/>
    <s v=""/>
    <m/>
    <m/>
    <m/>
    <m/>
    <s v=""/>
    <s v=""/>
  </r>
  <r>
    <x v="1479"/>
    <n v="21208"/>
    <x v="1"/>
    <x v="105"/>
    <s v="Yorktowne Business Institute"/>
    <s v="PA"/>
    <s v="York"/>
    <x v="2"/>
    <x v="0"/>
    <x v="7"/>
    <x v="0"/>
    <x v="1"/>
    <s v="C1976-1"/>
    <x v="1"/>
    <x v="1"/>
    <x v="0"/>
    <x v="0"/>
    <m/>
    <m/>
    <s v=""/>
    <s v=""/>
    <s v=""/>
    <s v=""/>
    <s v=""/>
    <s v=""/>
    <s v=""/>
    <s v=""/>
    <s v=""/>
    <s v=""/>
    <s v=""/>
    <s v=""/>
    <s v=""/>
  </r>
  <r>
    <x v="1480"/>
    <n v="0"/>
    <x v="1"/>
    <x v="105"/>
    <s v="Sanford-Brown Institute"/>
    <s v="RI"/>
    <s v="Cranston"/>
    <x v="2"/>
    <x v="0"/>
    <x v="0"/>
    <x v="1"/>
    <x v="1"/>
    <s v="C1976-1"/>
    <x v="1"/>
    <x v="1"/>
    <x v="0"/>
    <x v="0"/>
    <m/>
    <m/>
    <m/>
    <m/>
    <m/>
    <m/>
    <m/>
    <m/>
    <s v=""/>
    <m/>
    <m/>
    <m/>
    <m/>
    <s v=""/>
    <s v=""/>
  </r>
  <r>
    <x v="1481"/>
    <n v="7845"/>
    <x v="1"/>
    <x v="105"/>
    <s v="New England Institute of Technology"/>
    <s v="RI"/>
    <s v="East Greenwich"/>
    <x v="1"/>
    <x v="1"/>
    <x v="6"/>
    <x v="0"/>
    <x v="1"/>
    <s v="C1976-1"/>
    <x v="1"/>
    <x v="1"/>
    <x v="0"/>
    <x v="0"/>
    <m/>
    <m/>
    <s v=""/>
    <s v=""/>
    <s v=""/>
    <s v=""/>
    <s v=""/>
    <s v=""/>
    <s v=""/>
    <s v=""/>
    <s v=""/>
    <s v=""/>
    <s v=""/>
    <s v=""/>
    <s v=""/>
  </r>
  <r>
    <x v="1482"/>
    <n v="0"/>
    <x v="1"/>
    <x v="105"/>
    <s v="Northpoint Bible College"/>
    <s v="MA"/>
    <s v="Haverhill"/>
    <x v="1"/>
    <x v="1"/>
    <x v="2"/>
    <x v="1"/>
    <x v="1"/>
    <s v="C1976-1"/>
    <x v="1"/>
    <x v="1"/>
    <x v="0"/>
    <x v="0"/>
    <m/>
    <m/>
    <m/>
    <m/>
    <m/>
    <m/>
    <m/>
    <m/>
    <s v=""/>
    <m/>
    <m/>
    <m/>
    <m/>
    <s v=""/>
    <s v=""/>
  </r>
  <r>
    <x v="1486"/>
    <n v="5363"/>
    <x v="1"/>
    <x v="105"/>
    <s v="Denmark Technical College"/>
    <s v="SC"/>
    <s v="Denmark"/>
    <x v="0"/>
    <x v="0"/>
    <x v="6"/>
    <x v="0"/>
    <x v="1"/>
    <s v="C1976-1"/>
    <x v="1"/>
    <x v="1"/>
    <x v="0"/>
    <x v="0"/>
    <m/>
    <m/>
    <s v=""/>
    <s v=""/>
    <s v=""/>
    <s v=""/>
    <s v=""/>
    <s v=""/>
    <s v=""/>
    <s v=""/>
    <s v=""/>
    <s v=""/>
    <s v=""/>
    <s v=""/>
    <s v=""/>
  </r>
  <r>
    <x v="1487"/>
    <n v="4924"/>
    <x v="1"/>
    <x v="105"/>
    <s v="Forrest College"/>
    <s v="SC"/>
    <s v="Anderson"/>
    <x v="2"/>
    <x v="0"/>
    <x v="5"/>
    <x v="1"/>
    <x v="1"/>
    <s v="C1976-1"/>
    <x v="1"/>
    <x v="1"/>
    <x v="0"/>
    <x v="0"/>
    <m/>
    <m/>
    <s v=""/>
    <s v=""/>
    <s v=""/>
    <s v=""/>
    <s v=""/>
    <s v=""/>
    <s v=""/>
    <s v=""/>
    <s v=""/>
    <s v=""/>
    <s v=""/>
    <s v=""/>
    <s v=""/>
  </r>
  <r>
    <x v="1488"/>
    <n v="0"/>
    <x v="1"/>
    <x v="105"/>
    <s v="Cathedral Bible College"/>
    <s v="SC"/>
    <s v="Myrtle Beach"/>
    <x v="0"/>
    <x v="0"/>
    <x v="7"/>
    <x v="0"/>
    <x v="1"/>
    <s v="C1976-1"/>
    <x v="1"/>
    <x v="1"/>
    <x v="0"/>
    <x v="0"/>
    <m/>
    <m/>
    <m/>
    <m/>
    <m/>
    <m/>
    <m/>
    <m/>
    <s v=""/>
    <m/>
    <m/>
    <m/>
    <m/>
    <s v=""/>
    <s v=""/>
  </r>
  <r>
    <x v="1489"/>
    <n v="0"/>
    <x v="1"/>
    <x v="105"/>
    <s v="Johnson &amp; Wales University-Charleston"/>
    <s v="SC"/>
    <s v="Charleston"/>
    <x v="1"/>
    <x v="1"/>
    <x v="1"/>
    <x v="0"/>
    <x v="1"/>
    <s v="C1976-1"/>
    <x v="1"/>
    <x v="1"/>
    <x v="0"/>
    <x v="0"/>
    <m/>
    <m/>
    <m/>
    <m/>
    <m/>
    <m/>
    <m/>
    <m/>
    <s v=""/>
    <m/>
    <m/>
    <m/>
    <m/>
    <s v=""/>
    <s v=""/>
  </r>
  <r>
    <x v="1490"/>
    <n v="12014"/>
    <x v="1"/>
    <x v="105"/>
    <s v="Nielsen Electronics Institute"/>
    <s v="SC"/>
    <s v="Charleston"/>
    <x v="2"/>
    <x v="0"/>
    <x v="1"/>
    <x v="0"/>
    <x v="1"/>
    <s v="C1976-1"/>
    <x v="1"/>
    <x v="1"/>
    <x v="0"/>
    <x v="0"/>
    <m/>
    <m/>
    <s v=""/>
    <s v=""/>
    <s v=""/>
    <s v=""/>
    <s v=""/>
    <s v=""/>
    <s v=""/>
    <s v=""/>
    <s v=""/>
    <s v=""/>
    <s v=""/>
    <s v=""/>
    <s v=""/>
  </r>
  <r>
    <x v="1491"/>
    <n v="0"/>
    <x v="1"/>
    <x v="105"/>
    <s v="Rutledge College Columbia"/>
    <s v="SC"/>
    <s v="Rutledge College-Columbia"/>
    <x v="2"/>
    <x v="0"/>
    <x v="9"/>
    <x v="0"/>
    <x v="1"/>
    <s v="C1976-1"/>
    <x v="1"/>
    <x v="1"/>
    <x v="0"/>
    <x v="0"/>
    <m/>
    <m/>
    <m/>
    <m/>
    <m/>
    <m/>
    <m/>
    <m/>
    <s v=""/>
    <m/>
    <m/>
    <m/>
    <m/>
    <s v=""/>
    <s v=""/>
  </r>
  <r>
    <x v="1492"/>
    <n v="0"/>
    <x v="1"/>
    <x v="105"/>
    <s v="Rutledge College Greenville"/>
    <s v="SC"/>
    <s v="Greenville"/>
    <x v="2"/>
    <x v="0"/>
    <x v="9"/>
    <x v="0"/>
    <x v="1"/>
    <s v="C1976-1"/>
    <x v="1"/>
    <x v="1"/>
    <x v="0"/>
    <x v="0"/>
    <m/>
    <m/>
    <m/>
    <m/>
    <m/>
    <m/>
    <m/>
    <m/>
    <s v=""/>
    <m/>
    <m/>
    <m/>
    <m/>
    <s v=""/>
    <s v=""/>
  </r>
  <r>
    <x v="1493"/>
    <n v="0"/>
    <x v="1"/>
    <x v="105"/>
    <s v="Rutledge College Charleston"/>
    <s v="SC"/>
    <s v="Rutledge College Charleston"/>
    <x v="2"/>
    <x v="0"/>
    <x v="9"/>
    <x v="0"/>
    <x v="1"/>
    <s v="C1976-1"/>
    <x v="1"/>
    <x v="1"/>
    <x v="0"/>
    <x v="0"/>
    <m/>
    <m/>
    <m/>
    <m/>
    <m/>
    <m/>
    <m/>
    <m/>
    <s v=""/>
    <m/>
    <m/>
    <m/>
    <m/>
    <s v=""/>
    <s v=""/>
  </r>
  <r>
    <x v="1495"/>
    <n v="20637"/>
    <x v="1"/>
    <x v="105"/>
    <s v="Sherman College of Straight Chiropractic"/>
    <s v="SC"/>
    <s v="Spartanburg"/>
    <x v="1"/>
    <x v="1"/>
    <x v="6"/>
    <x v="0"/>
    <x v="1"/>
    <s v="C1976-1"/>
    <x v="1"/>
    <x v="1"/>
    <x v="0"/>
    <x v="0"/>
    <m/>
    <m/>
    <s v=""/>
    <s v=""/>
    <s v=""/>
    <s v=""/>
    <s v=""/>
    <s v=""/>
    <s v=""/>
    <s v=""/>
    <s v=""/>
    <s v=""/>
    <s v=""/>
    <s v=""/>
    <s v=""/>
  </r>
  <r>
    <x v="1496"/>
    <n v="9322"/>
    <x v="1"/>
    <x v="105"/>
    <s v="Williamsburg Technical College"/>
    <s v="SC"/>
    <s v="Kingstree"/>
    <x v="0"/>
    <x v="0"/>
    <x v="6"/>
    <x v="0"/>
    <x v="1"/>
    <s v="C1976-1"/>
    <x v="1"/>
    <x v="1"/>
    <x v="0"/>
    <x v="0"/>
    <m/>
    <m/>
    <s v=""/>
    <s v=""/>
    <s v=""/>
    <s v=""/>
    <s v=""/>
    <s v=""/>
    <s v=""/>
    <s v=""/>
    <s v=""/>
    <s v=""/>
    <s v=""/>
    <s v=""/>
    <s v=""/>
  </r>
  <r>
    <x v="1497"/>
    <n v="21446"/>
    <x v="1"/>
    <x v="105"/>
    <s v="Kilian Community College"/>
    <s v="SD"/>
    <s v="Sioux Falls"/>
    <x v="1"/>
    <x v="0"/>
    <x v="2"/>
    <x v="0"/>
    <x v="1"/>
    <s v="C1976-1"/>
    <x v="1"/>
    <x v="1"/>
    <x v="0"/>
    <x v="0"/>
    <m/>
    <m/>
    <s v=""/>
    <s v=""/>
    <s v=""/>
    <s v=""/>
    <s v=""/>
    <s v=""/>
    <s v=""/>
    <s v=""/>
    <s v=""/>
    <s v=""/>
    <s v=""/>
    <s v=""/>
    <s v=""/>
  </r>
  <r>
    <x v="1498"/>
    <n v="0"/>
    <x v="1"/>
    <x v="105"/>
    <s v="Si Tanka University-Eagle Butte Campus"/>
    <s v="SD"/>
    <s v="Eagle Butte"/>
    <x v="0"/>
    <x v="1"/>
    <x v="1"/>
    <x v="1"/>
    <x v="1"/>
    <s v="C1976-1"/>
    <x v="1"/>
    <x v="1"/>
    <x v="0"/>
    <x v="0"/>
    <m/>
    <m/>
    <m/>
    <m/>
    <m/>
    <m/>
    <m/>
    <m/>
    <s v=""/>
    <m/>
    <m/>
    <m/>
    <m/>
    <s v=""/>
    <s v=""/>
  </r>
  <r>
    <x v="1499"/>
    <n v="5309"/>
    <x v="1"/>
    <x v="105"/>
    <s v="Lake Area Technical College"/>
    <s v="SD"/>
    <s v="Watertown"/>
    <x v="0"/>
    <x v="0"/>
    <x v="5"/>
    <x v="1"/>
    <x v="1"/>
    <s v="C1976-1"/>
    <x v="1"/>
    <x v="1"/>
    <x v="0"/>
    <x v="0"/>
    <m/>
    <m/>
    <s v=""/>
    <s v=""/>
    <s v=""/>
    <s v=""/>
    <s v=""/>
    <s v=""/>
    <s v=""/>
    <s v=""/>
    <s v=""/>
    <s v=""/>
    <s v=""/>
    <s v=""/>
    <s v=""/>
  </r>
  <r>
    <x v="1500"/>
    <n v="8284"/>
    <x v="1"/>
    <x v="105"/>
    <s v="Mitchell Technical College"/>
    <s v="SD"/>
    <s v="Mitchell"/>
    <x v="0"/>
    <x v="0"/>
    <x v="5"/>
    <x v="1"/>
    <x v="1"/>
    <s v="C1976-1"/>
    <x v="1"/>
    <x v="1"/>
    <x v="0"/>
    <x v="0"/>
    <m/>
    <m/>
    <s v=""/>
    <s v=""/>
    <s v=""/>
    <s v=""/>
    <s v=""/>
    <s v=""/>
    <s v=""/>
    <s v=""/>
    <s v=""/>
    <s v=""/>
    <s v=""/>
    <s v=""/>
    <s v=""/>
  </r>
  <r>
    <x v="1501"/>
    <n v="0"/>
    <x v="1"/>
    <x v="105"/>
    <s v="National American University-Sioux Falls"/>
    <s v="SD"/>
    <s v="Sioux Falls"/>
    <x v="2"/>
    <x v="1"/>
    <x v="2"/>
    <x v="0"/>
    <x v="1"/>
    <s v="C1976-1"/>
    <x v="1"/>
    <x v="1"/>
    <x v="0"/>
    <x v="0"/>
    <m/>
    <m/>
    <m/>
    <m/>
    <m/>
    <m/>
    <m/>
    <m/>
    <s v=""/>
    <m/>
    <m/>
    <m/>
    <m/>
    <s v=""/>
    <s v=""/>
  </r>
  <r>
    <x v="1502"/>
    <n v="4931"/>
    <x v="1"/>
    <x v="105"/>
    <s v="Nettleton Junior College"/>
    <s v="SD"/>
    <s v="Sioux Falls"/>
    <x v="2"/>
    <x v="0"/>
    <x v="0"/>
    <x v="0"/>
    <x v="1"/>
    <s v="C1976-1"/>
    <x v="1"/>
    <x v="1"/>
    <x v="0"/>
    <x v="0"/>
    <m/>
    <m/>
    <s v=""/>
    <s v=""/>
    <s v=""/>
    <s v=""/>
    <s v=""/>
    <s v=""/>
    <s v=""/>
    <s v=""/>
    <s v=""/>
    <s v=""/>
    <s v=""/>
    <s v=""/>
    <s v=""/>
  </r>
  <r>
    <x v="1503"/>
    <n v="25067"/>
    <x v="1"/>
    <x v="105"/>
    <s v="Oglala Lakota College"/>
    <s v="SD"/>
    <s v="Kyle"/>
    <x v="0"/>
    <x v="1"/>
    <x v="6"/>
    <x v="0"/>
    <x v="1"/>
    <s v="C1976-1"/>
    <x v="1"/>
    <x v="1"/>
    <x v="0"/>
    <x v="0"/>
    <m/>
    <m/>
    <s v=""/>
    <s v=""/>
    <s v=""/>
    <s v=""/>
    <s v=""/>
    <s v=""/>
    <s v=""/>
    <s v=""/>
    <s v=""/>
    <s v=""/>
    <s v=""/>
    <s v=""/>
    <s v=""/>
  </r>
  <r>
    <x v="1504"/>
    <n v="21437"/>
    <x v="1"/>
    <x v="105"/>
    <s v="Sinte Gleska University"/>
    <s v="SD"/>
    <s v="Mission"/>
    <x v="0"/>
    <x v="1"/>
    <x v="6"/>
    <x v="0"/>
    <x v="1"/>
    <s v="C1976-1"/>
    <x v="1"/>
    <x v="1"/>
    <x v="0"/>
    <x v="0"/>
    <m/>
    <m/>
    <s v=""/>
    <s v=""/>
    <s v=""/>
    <s v=""/>
    <s v=""/>
    <s v=""/>
    <s v=""/>
    <s v=""/>
    <s v=""/>
    <s v=""/>
    <s v=""/>
    <s v=""/>
    <s v=""/>
  </r>
  <r>
    <x v="1505"/>
    <n v="22773"/>
    <x v="1"/>
    <x v="105"/>
    <s v="Sisseton Wahpeton College"/>
    <s v="SD"/>
    <s v="Sisseton"/>
    <x v="0"/>
    <x v="0"/>
    <x v="5"/>
    <x v="1"/>
    <x v="1"/>
    <s v="C1976-1"/>
    <x v="1"/>
    <x v="1"/>
    <x v="0"/>
    <x v="0"/>
    <m/>
    <m/>
    <s v=""/>
    <s v=""/>
    <s v=""/>
    <s v=""/>
    <s v=""/>
    <s v=""/>
    <s v=""/>
    <s v=""/>
    <s v=""/>
    <s v=""/>
    <s v=""/>
    <s v=""/>
    <s v=""/>
  </r>
  <r>
    <x v="1506"/>
    <n v="7764"/>
    <x v="1"/>
    <x v="105"/>
    <s v="Southeast Technical College"/>
    <s v="SD"/>
    <s v="Sioux Falls"/>
    <x v="0"/>
    <x v="0"/>
    <x v="5"/>
    <x v="1"/>
    <x v="1"/>
    <s v="C1976-1"/>
    <x v="1"/>
    <x v="1"/>
    <x v="0"/>
    <x v="0"/>
    <m/>
    <m/>
    <s v=""/>
    <s v=""/>
    <s v=""/>
    <s v=""/>
    <s v=""/>
    <s v=""/>
    <s v=""/>
    <s v=""/>
    <s v=""/>
    <s v=""/>
    <s v=""/>
    <s v=""/>
    <s v=""/>
  </r>
  <r>
    <x v="1507"/>
    <n v="10170"/>
    <x v="1"/>
    <x v="105"/>
    <s v="Western Dakota Technical College"/>
    <s v="SD"/>
    <s v="Rapid City"/>
    <x v="0"/>
    <x v="0"/>
    <x v="5"/>
    <x v="1"/>
    <x v="1"/>
    <s v="C1976-1"/>
    <x v="1"/>
    <x v="1"/>
    <x v="0"/>
    <x v="0"/>
    <m/>
    <m/>
    <s v=""/>
    <s v=""/>
    <s v=""/>
    <s v=""/>
    <s v=""/>
    <s v=""/>
    <s v=""/>
    <s v=""/>
    <s v=""/>
    <s v=""/>
    <s v=""/>
    <s v=""/>
    <s v=""/>
  </r>
  <r>
    <x v="1509"/>
    <n v="0"/>
    <x v="1"/>
    <x v="105"/>
    <s v="American Institute of Banking"/>
    <s v="NY"/>
    <s v="New York"/>
    <x v="1"/>
    <x v="0"/>
    <x v="9"/>
    <x v="0"/>
    <x v="1"/>
    <s v="C1976-1"/>
    <x v="1"/>
    <x v="1"/>
    <x v="0"/>
    <x v="0"/>
    <m/>
    <m/>
    <m/>
    <m/>
    <m/>
    <m/>
    <m/>
    <m/>
    <s v=""/>
    <m/>
    <m/>
    <m/>
    <m/>
    <s v=""/>
    <s v=""/>
  </r>
  <r>
    <x v="1510"/>
    <n v="0"/>
    <x v="1"/>
    <x v="105"/>
    <s v="Baptist Health Sciences University"/>
    <s v="TN"/>
    <s v="Memphis"/>
    <x v="1"/>
    <x v="1"/>
    <x v="2"/>
    <x v="1"/>
    <x v="1"/>
    <s v="C1976-1"/>
    <x v="1"/>
    <x v="1"/>
    <x v="0"/>
    <x v="0"/>
    <m/>
    <m/>
    <m/>
    <m/>
    <m/>
    <m/>
    <m/>
    <m/>
    <s v=""/>
    <m/>
    <m/>
    <m/>
    <m/>
    <s v=""/>
    <s v=""/>
  </r>
  <r>
    <x v="1511"/>
    <n v="9237"/>
    <x v="1"/>
    <x v="105"/>
    <s v="Bristol University"/>
    <s v="TN"/>
    <s v="Troy"/>
    <x v="2"/>
    <x v="1"/>
    <x v="0"/>
    <x v="0"/>
    <x v="1"/>
    <s v="C1976-1"/>
    <x v="1"/>
    <x v="1"/>
    <x v="0"/>
    <x v="0"/>
    <m/>
    <m/>
    <s v=""/>
    <s v=""/>
    <s v=""/>
    <s v=""/>
    <s v=""/>
    <s v=""/>
    <s v=""/>
    <s v=""/>
    <s v=""/>
    <s v=""/>
    <s v=""/>
    <s v=""/>
    <s v=""/>
  </r>
  <r>
    <x v="1512"/>
    <n v="21883"/>
    <x v="1"/>
    <x v="105"/>
    <s v="Pentecostal Theological Seminary"/>
    <s v="TN"/>
    <s v="Cleveland"/>
    <x v="1"/>
    <x v="1"/>
    <x v="6"/>
    <x v="1"/>
    <x v="1"/>
    <s v="C1976-1"/>
    <x v="1"/>
    <x v="1"/>
    <x v="0"/>
    <x v="0"/>
    <m/>
    <m/>
    <s v=""/>
    <s v=""/>
    <s v=""/>
    <s v=""/>
    <s v=""/>
    <s v=""/>
    <s v=""/>
    <s v=""/>
    <s v=""/>
    <s v=""/>
    <s v=""/>
    <s v=""/>
    <s v=""/>
  </r>
  <r>
    <x v="1513"/>
    <n v="0"/>
    <x v="1"/>
    <x v="105"/>
    <s v="Concorde Career College-Memphis"/>
    <s v="TN"/>
    <s v="Memphis"/>
    <x v="2"/>
    <x v="0"/>
    <x v="7"/>
    <x v="0"/>
    <x v="1"/>
    <s v="C1976-1"/>
    <x v="1"/>
    <x v="1"/>
    <x v="0"/>
    <x v="0"/>
    <m/>
    <m/>
    <m/>
    <m/>
    <m/>
    <m/>
    <m/>
    <m/>
    <s v=""/>
    <m/>
    <m/>
    <m/>
    <m/>
    <s v=""/>
    <s v=""/>
  </r>
  <r>
    <x v="1514"/>
    <n v="0"/>
    <x v="1"/>
    <x v="105"/>
    <s v="Cooper Institute"/>
    <s v="TN"/>
    <s v="Knoxville"/>
    <x v="2"/>
    <x v="0"/>
    <x v="9"/>
    <x v="0"/>
    <x v="1"/>
    <s v="C1976-1"/>
    <x v="1"/>
    <x v="1"/>
    <x v="0"/>
    <x v="0"/>
    <m/>
    <m/>
    <m/>
    <m/>
    <m/>
    <m/>
    <m/>
    <m/>
    <s v=""/>
    <m/>
    <m/>
    <m/>
    <m/>
    <s v=""/>
    <s v=""/>
  </r>
  <r>
    <x v="1515"/>
    <n v="4934"/>
    <x v="1"/>
    <x v="105"/>
    <s v="Hussian College-Daymar College Nashville"/>
    <s v="TN"/>
    <s v="Nashville"/>
    <x v="2"/>
    <x v="1"/>
    <x v="6"/>
    <x v="2"/>
    <x v="1"/>
    <s v="C1976-1"/>
    <x v="1"/>
    <x v="1"/>
    <x v="0"/>
    <x v="0"/>
    <m/>
    <m/>
    <s v=""/>
    <s v=""/>
    <s v=""/>
    <s v=""/>
    <s v=""/>
    <s v=""/>
    <s v=""/>
    <s v=""/>
    <s v=""/>
    <s v=""/>
    <s v=""/>
    <s v=""/>
    <s v=""/>
  </r>
  <r>
    <x v="1516"/>
    <n v="0"/>
    <x v="1"/>
    <x v="105"/>
    <s v="Draughons Junior College-Knoxville"/>
    <s v="TN"/>
    <s v="Knoxville"/>
    <x v="2"/>
    <x v="0"/>
    <x v="9"/>
    <x v="0"/>
    <x v="1"/>
    <s v="C1976-1"/>
    <x v="1"/>
    <x v="1"/>
    <x v="0"/>
    <x v="0"/>
    <m/>
    <m/>
    <m/>
    <m/>
    <m/>
    <m/>
    <m/>
    <m/>
    <s v=""/>
    <m/>
    <m/>
    <m/>
    <m/>
    <s v=""/>
    <s v=""/>
  </r>
  <r>
    <x v="1517"/>
    <n v="0"/>
    <x v="1"/>
    <x v="105"/>
    <s v="Draughons Junior College-Memphis"/>
    <s v="TN"/>
    <s v="Memphis"/>
    <x v="2"/>
    <x v="0"/>
    <x v="9"/>
    <x v="0"/>
    <x v="1"/>
    <s v="C1976-1"/>
    <x v="1"/>
    <x v="1"/>
    <x v="0"/>
    <x v="0"/>
    <m/>
    <m/>
    <m/>
    <m/>
    <m/>
    <m/>
    <m/>
    <m/>
    <s v=""/>
    <m/>
    <m/>
    <m/>
    <m/>
    <s v=""/>
    <s v=""/>
  </r>
  <r>
    <x v="1518"/>
    <n v="0"/>
    <x v="1"/>
    <x v="105"/>
    <s v="Edmondson Junior College"/>
    <s v="TN"/>
    <s v="Edmondson Junior College"/>
    <x v="2"/>
    <x v="0"/>
    <x v="0"/>
    <x v="0"/>
    <x v="1"/>
    <s v="C1976-1"/>
    <x v="1"/>
    <x v="1"/>
    <x v="0"/>
    <x v="0"/>
    <m/>
    <m/>
    <m/>
    <m/>
    <m/>
    <m/>
    <m/>
    <m/>
    <s v=""/>
    <m/>
    <m/>
    <m/>
    <m/>
    <s v=""/>
    <s v=""/>
  </r>
  <r>
    <x v="1519"/>
    <n v="22042"/>
    <x v="1"/>
    <x v="105"/>
    <s v="Chattanooga College Medical Dental and Technical Careers"/>
    <s v="TN"/>
    <s v="Chattanooga"/>
    <x v="2"/>
    <x v="0"/>
    <x v="5"/>
    <x v="1"/>
    <x v="1"/>
    <s v="C1976-1"/>
    <x v="1"/>
    <x v="1"/>
    <x v="0"/>
    <x v="0"/>
    <m/>
    <m/>
    <s v=""/>
    <s v=""/>
    <s v=""/>
    <s v=""/>
    <s v=""/>
    <s v=""/>
    <s v=""/>
    <s v=""/>
    <s v=""/>
    <s v=""/>
    <s v=""/>
    <s v=""/>
    <s v=""/>
  </r>
  <r>
    <x v="1521"/>
    <n v="4938"/>
    <x v="1"/>
    <x v="105"/>
    <s v="South College"/>
    <s v="TN"/>
    <s v="Knoxville"/>
    <x v="2"/>
    <x v="1"/>
    <x v="6"/>
    <x v="1"/>
    <x v="1"/>
    <s v="C1976-1"/>
    <x v="1"/>
    <x v="1"/>
    <x v="0"/>
    <x v="0"/>
    <m/>
    <m/>
    <s v=""/>
    <s v=""/>
    <s v=""/>
    <s v=""/>
    <s v=""/>
    <s v=""/>
    <s v=""/>
    <s v=""/>
    <s v=""/>
    <s v=""/>
    <s v=""/>
    <s v=""/>
    <s v=""/>
  </r>
  <r>
    <x v="1522"/>
    <n v="0"/>
    <x v="1"/>
    <x v="105"/>
    <s v="McKenzie College"/>
    <s v="TN"/>
    <s v="Mckenzie College"/>
    <x v="1"/>
    <x v="0"/>
    <x v="0"/>
    <x v="0"/>
    <x v="1"/>
    <s v="C1976-1"/>
    <x v="1"/>
    <x v="1"/>
    <x v="0"/>
    <x v="0"/>
    <m/>
    <m/>
    <m/>
    <m/>
    <m/>
    <m/>
    <m/>
    <m/>
    <s v=""/>
    <m/>
    <m/>
    <m/>
    <m/>
    <s v=""/>
    <s v=""/>
  </r>
  <r>
    <x v="1524"/>
    <n v="29172"/>
    <x v="1"/>
    <x v="105"/>
    <s v="Mid-America Baptist Theological Seminary"/>
    <s v="TN"/>
    <s v="Germantown"/>
    <x v="1"/>
    <x v="1"/>
    <x v="1"/>
    <x v="0"/>
    <x v="1"/>
    <s v="C1976-1"/>
    <x v="1"/>
    <x v="1"/>
    <x v="0"/>
    <x v="0"/>
    <m/>
    <m/>
    <s v=""/>
    <s v=""/>
    <s v=""/>
    <s v=""/>
    <s v=""/>
    <s v=""/>
    <s v=""/>
    <s v=""/>
    <s v=""/>
    <s v=""/>
    <s v=""/>
    <s v=""/>
    <s v=""/>
  </r>
  <r>
    <x v="1525"/>
    <n v="7783"/>
    <x v="1"/>
    <x v="105"/>
    <s v="Middle Tennessee School of Anesthesia Inc"/>
    <s v="TN"/>
    <s v="Madison"/>
    <x v="1"/>
    <x v="1"/>
    <x v="5"/>
    <x v="0"/>
    <x v="1"/>
    <s v="C1976-1"/>
    <x v="1"/>
    <x v="1"/>
    <x v="0"/>
    <x v="0"/>
    <m/>
    <m/>
    <s v=""/>
    <s v=""/>
    <s v=""/>
    <s v=""/>
    <s v=""/>
    <s v=""/>
    <s v=""/>
    <s v=""/>
    <s v=""/>
    <s v=""/>
    <s v=""/>
    <s v=""/>
    <s v=""/>
  </r>
  <r>
    <x v="1526"/>
    <n v="7440"/>
    <x v="1"/>
    <x v="105"/>
    <s v="Lincoln College of Technology-Nashville"/>
    <s v="TN"/>
    <s v="Nashville"/>
    <x v="2"/>
    <x v="0"/>
    <x v="5"/>
    <x v="1"/>
    <x v="1"/>
    <s v="C1976-1"/>
    <x v="1"/>
    <x v="1"/>
    <x v="0"/>
    <x v="0"/>
    <m/>
    <m/>
    <s v=""/>
    <s v=""/>
    <s v=""/>
    <s v=""/>
    <s v=""/>
    <s v=""/>
    <s v=""/>
    <s v=""/>
    <s v=""/>
    <s v=""/>
    <s v=""/>
    <s v=""/>
    <s v=""/>
  </r>
  <r>
    <x v="1527"/>
    <n v="21064"/>
    <x v="1"/>
    <x v="105"/>
    <s v="O'More College of Design"/>
    <s v="TN"/>
    <s v="Franklin"/>
    <x v="1"/>
    <x v="1"/>
    <x v="5"/>
    <x v="0"/>
    <x v="1"/>
    <s v="C1976-1"/>
    <x v="1"/>
    <x v="1"/>
    <x v="0"/>
    <x v="0"/>
    <m/>
    <m/>
    <s v=""/>
    <s v=""/>
    <s v=""/>
    <s v=""/>
    <s v=""/>
    <s v=""/>
    <s v=""/>
    <s v=""/>
    <s v=""/>
    <s v=""/>
    <s v=""/>
    <s v=""/>
    <s v=""/>
  </r>
  <r>
    <x v="1529"/>
    <n v="0"/>
    <x v="1"/>
    <x v="105"/>
    <s v="Rutledge College Memphis"/>
    <s v="TN"/>
    <s v="Rutledge College-Memphis"/>
    <x v="2"/>
    <x v="0"/>
    <x v="9"/>
    <x v="0"/>
    <x v="1"/>
    <s v="C1976-1"/>
    <x v="1"/>
    <x v="1"/>
    <x v="0"/>
    <x v="0"/>
    <m/>
    <m/>
    <m/>
    <m/>
    <m/>
    <m/>
    <m/>
    <m/>
    <s v=""/>
    <m/>
    <m/>
    <m/>
    <m/>
    <s v=""/>
    <s v=""/>
  </r>
  <r>
    <x v="1531"/>
    <n v="12693"/>
    <x v="1"/>
    <x v="105"/>
    <s v="Pellissippi State Community College"/>
    <s v="TN"/>
    <s v="Knoxville"/>
    <x v="0"/>
    <x v="0"/>
    <x v="6"/>
    <x v="2"/>
    <x v="1"/>
    <s v="C1976-1"/>
    <x v="1"/>
    <x v="1"/>
    <x v="0"/>
    <x v="0"/>
    <m/>
    <m/>
    <s v=""/>
    <s v=""/>
    <s v=""/>
    <s v=""/>
    <s v=""/>
    <s v=""/>
    <s v=""/>
    <s v=""/>
    <s v=""/>
    <s v=""/>
    <s v=""/>
    <s v=""/>
    <s v=""/>
  </r>
  <r>
    <x v="1532"/>
    <n v="7439"/>
    <x v="1"/>
    <x v="105"/>
    <s v="Fountainhead College of Technology"/>
    <s v="TN"/>
    <s v="Knoxville"/>
    <x v="2"/>
    <x v="1"/>
    <x v="5"/>
    <x v="1"/>
    <x v="1"/>
    <s v="C1976-1"/>
    <x v="1"/>
    <x v="1"/>
    <x v="0"/>
    <x v="0"/>
    <m/>
    <m/>
    <s v=""/>
    <s v=""/>
    <s v=""/>
    <s v=""/>
    <s v=""/>
    <s v=""/>
    <s v=""/>
    <s v=""/>
    <s v=""/>
    <s v=""/>
    <s v=""/>
    <s v=""/>
    <s v=""/>
  </r>
  <r>
    <x v="1533"/>
    <n v="0"/>
    <x v="1"/>
    <x v="105"/>
    <s v="Tomlinson College"/>
    <s v="TN"/>
    <s v="Tomlinson College"/>
    <x v="1"/>
    <x v="0"/>
    <x v="0"/>
    <x v="0"/>
    <x v="1"/>
    <s v="C1976-1"/>
    <x v="1"/>
    <x v="1"/>
    <x v="0"/>
    <x v="0"/>
    <m/>
    <m/>
    <m/>
    <m/>
    <m/>
    <m/>
    <m/>
    <m/>
    <s v=""/>
    <m/>
    <m/>
    <m/>
    <m/>
    <s v=""/>
    <s v=""/>
  </r>
  <r>
    <x v="1534"/>
    <n v="5378"/>
    <x v="1"/>
    <x v="105"/>
    <s v="Northeast State Community College"/>
    <s v="TN"/>
    <s v="Blountville"/>
    <x v="0"/>
    <x v="0"/>
    <x v="6"/>
    <x v="2"/>
    <x v="1"/>
    <s v="C1976-1"/>
    <x v="1"/>
    <x v="1"/>
    <x v="0"/>
    <x v="0"/>
    <m/>
    <m/>
    <s v=""/>
    <s v=""/>
    <s v=""/>
    <s v=""/>
    <s v=""/>
    <s v=""/>
    <s v=""/>
    <s v=""/>
    <s v=""/>
    <s v=""/>
    <s v=""/>
    <s v=""/>
    <s v=""/>
  </r>
  <r>
    <x v="1536"/>
    <n v="0"/>
    <x v="1"/>
    <x v="105"/>
    <s v="West Tennessee Business College"/>
    <s v="TN"/>
    <s v="Jackson"/>
    <x v="2"/>
    <x v="0"/>
    <x v="1"/>
    <x v="0"/>
    <x v="1"/>
    <s v="C1976-1"/>
    <x v="1"/>
    <x v="1"/>
    <x v="0"/>
    <x v="0"/>
    <m/>
    <m/>
    <m/>
    <m/>
    <m/>
    <m/>
    <m/>
    <m/>
    <s v=""/>
    <m/>
    <m/>
    <m/>
    <m/>
    <s v=""/>
    <s v=""/>
  </r>
  <r>
    <x v="1537"/>
    <n v="0"/>
    <x v="1"/>
    <x v="105"/>
    <s v="William R Moore College of Technology"/>
    <s v="TN"/>
    <s v="Memphis"/>
    <x v="1"/>
    <x v="0"/>
    <x v="7"/>
    <x v="0"/>
    <x v="1"/>
    <s v="C1976-1"/>
    <x v="1"/>
    <x v="1"/>
    <x v="0"/>
    <x v="0"/>
    <m/>
    <m/>
    <m/>
    <m/>
    <m/>
    <m/>
    <m/>
    <m/>
    <s v=""/>
    <m/>
    <m/>
    <m/>
    <m/>
    <s v=""/>
    <s v=""/>
  </r>
  <r>
    <x v="1539"/>
    <n v="22594"/>
    <x v="1"/>
    <x v="105"/>
    <s v="Amberton University"/>
    <s v="TX"/>
    <s v="Garland"/>
    <x v="1"/>
    <x v="1"/>
    <x v="6"/>
    <x v="0"/>
    <x v="1"/>
    <s v="C1976-1"/>
    <x v="1"/>
    <x v="1"/>
    <x v="0"/>
    <x v="0"/>
    <m/>
    <m/>
    <s v=""/>
    <s v=""/>
    <s v=""/>
    <s v=""/>
    <s v=""/>
    <s v=""/>
    <s v=""/>
    <s v=""/>
    <s v=""/>
    <s v=""/>
    <s v=""/>
    <s v=""/>
    <s v=""/>
  </r>
  <r>
    <x v="1540"/>
    <n v="0"/>
    <x v="1"/>
    <x v="105"/>
    <s v="American Commercial College"/>
    <s v="TX"/>
    <s v="Lubbock"/>
    <x v="2"/>
    <x v="0"/>
    <x v="9"/>
    <x v="0"/>
    <x v="1"/>
    <s v="C1976-1"/>
    <x v="1"/>
    <x v="1"/>
    <x v="0"/>
    <x v="0"/>
    <m/>
    <m/>
    <m/>
    <m/>
    <m/>
    <m/>
    <m/>
    <m/>
    <s v=""/>
    <m/>
    <m/>
    <m/>
    <m/>
    <s v=""/>
    <s v=""/>
  </r>
  <r>
    <x v="1542"/>
    <n v="20814"/>
    <x v="1"/>
    <x v="105"/>
    <s v="Arlington Baptist University"/>
    <s v="TX"/>
    <s v="Arlington"/>
    <x v="1"/>
    <x v="1"/>
    <x v="6"/>
    <x v="1"/>
    <x v="1"/>
    <s v="C1976-1"/>
    <x v="1"/>
    <x v="1"/>
    <x v="0"/>
    <x v="0"/>
    <m/>
    <m/>
    <s v=""/>
    <s v=""/>
    <s v=""/>
    <s v=""/>
    <s v=""/>
    <s v=""/>
    <s v=""/>
    <s v=""/>
    <s v=""/>
    <s v=""/>
    <s v=""/>
    <s v=""/>
    <s v=""/>
  </r>
  <r>
    <x v="1543"/>
    <n v="21171"/>
    <x v="1"/>
    <x v="105"/>
    <s v="The Art Institute of Houston"/>
    <s v="TX"/>
    <s v="Houston"/>
    <x v="2"/>
    <x v="1"/>
    <x v="6"/>
    <x v="0"/>
    <x v="1"/>
    <s v="C1976-1"/>
    <x v="1"/>
    <x v="1"/>
    <x v="0"/>
    <x v="0"/>
    <m/>
    <m/>
    <s v=""/>
    <s v=""/>
    <s v=""/>
    <s v=""/>
    <s v=""/>
    <s v=""/>
    <s v=""/>
    <s v=""/>
    <s v=""/>
    <s v=""/>
    <s v=""/>
    <s v=""/>
    <s v=""/>
  </r>
  <r>
    <x v="1545"/>
    <n v="0"/>
    <x v="1"/>
    <x v="105"/>
    <s v="Baptist Health System School of Health Professions"/>
    <s v="TX"/>
    <s v="San Antonio"/>
    <x v="2"/>
    <x v="1"/>
    <x v="4"/>
    <x v="0"/>
    <x v="1"/>
    <s v="C1976-1"/>
    <x v="1"/>
    <x v="1"/>
    <x v="0"/>
    <x v="0"/>
    <m/>
    <m/>
    <m/>
    <m/>
    <m/>
    <m/>
    <m/>
    <m/>
    <s v=""/>
    <m/>
    <m/>
    <m/>
    <m/>
    <s v=""/>
    <s v=""/>
  </r>
  <r>
    <x v="1546"/>
    <n v="23312"/>
    <x v="1"/>
    <x v="105"/>
    <s v="Baptist Missionary Association Theological Seminary"/>
    <s v="TX"/>
    <s v="Jacksonville"/>
    <x v="1"/>
    <x v="1"/>
    <x v="5"/>
    <x v="0"/>
    <x v="1"/>
    <s v="C1976-1"/>
    <x v="1"/>
    <x v="1"/>
    <x v="0"/>
    <x v="0"/>
    <m/>
    <m/>
    <s v=""/>
    <s v=""/>
    <s v=""/>
    <s v=""/>
    <s v=""/>
    <s v=""/>
    <s v=""/>
    <s v=""/>
    <s v=""/>
    <s v=""/>
    <s v=""/>
    <s v=""/>
    <s v=""/>
  </r>
  <r>
    <x v="1547"/>
    <n v="0"/>
    <x v="1"/>
    <x v="105"/>
    <s v="Bauder Fashion College"/>
    <s v="TX"/>
    <s v="Bauder Fashion College"/>
    <x v="2"/>
    <x v="0"/>
    <x v="0"/>
    <x v="0"/>
    <x v="1"/>
    <s v="C1976-1"/>
    <x v="1"/>
    <x v="1"/>
    <x v="0"/>
    <x v="0"/>
    <m/>
    <m/>
    <m/>
    <m/>
    <m/>
    <m/>
    <m/>
    <m/>
    <s v=""/>
    <m/>
    <m/>
    <m/>
    <m/>
    <s v=""/>
    <s v=""/>
  </r>
  <r>
    <x v="1548"/>
    <n v="0"/>
    <x v="1"/>
    <x v="105"/>
    <s v="Remington College-Dallas Campus"/>
    <s v="TX"/>
    <s v="Garland"/>
    <x v="1"/>
    <x v="1"/>
    <x v="2"/>
    <x v="0"/>
    <x v="1"/>
    <s v="C1976-1"/>
    <x v="1"/>
    <x v="1"/>
    <x v="0"/>
    <x v="0"/>
    <m/>
    <m/>
    <m/>
    <m/>
    <m/>
    <m/>
    <m/>
    <m/>
    <s v=""/>
    <m/>
    <m/>
    <m/>
    <m/>
    <s v=""/>
    <s v=""/>
  </r>
  <r>
    <x v="1549"/>
    <n v="0"/>
    <x v="1"/>
    <x v="105"/>
    <s v="Vet Tech Institute of Houston"/>
    <s v="TX"/>
    <s v="Houston"/>
    <x v="2"/>
    <x v="0"/>
    <x v="4"/>
    <x v="0"/>
    <x v="1"/>
    <s v="C1976-1"/>
    <x v="1"/>
    <x v="1"/>
    <x v="0"/>
    <x v="0"/>
    <m/>
    <m/>
    <m/>
    <m/>
    <m/>
    <m/>
    <m/>
    <m/>
    <s v=""/>
    <m/>
    <m/>
    <m/>
    <m/>
    <s v=""/>
    <s v=""/>
  </r>
  <r>
    <x v="1550"/>
    <n v="21002"/>
    <x v="1"/>
    <x v="105"/>
    <s v="Brookhaven College"/>
    <s v="TX"/>
    <s v="Farmers Branch"/>
    <x v="0"/>
    <x v="0"/>
    <x v="5"/>
    <x v="0"/>
    <x v="1"/>
    <s v="C1976-1"/>
    <x v="1"/>
    <x v="1"/>
    <x v="0"/>
    <x v="0"/>
    <m/>
    <m/>
    <s v=""/>
    <s v=""/>
    <s v=""/>
    <s v=""/>
    <s v=""/>
    <s v=""/>
    <s v=""/>
    <s v=""/>
    <s v=""/>
    <s v=""/>
    <s v=""/>
    <s v=""/>
    <s v=""/>
  </r>
  <r>
    <x v="1551"/>
    <n v="3561"/>
    <x v="1"/>
    <x v="105"/>
    <s v="Cedar Valley College"/>
    <s v="TX"/>
    <s v="Lancaster"/>
    <x v="0"/>
    <x v="0"/>
    <x v="5"/>
    <x v="0"/>
    <x v="1"/>
    <s v="C1976-1"/>
    <x v="1"/>
    <x v="1"/>
    <x v="0"/>
    <x v="0"/>
    <m/>
    <m/>
    <s v=""/>
    <s v=""/>
    <s v=""/>
    <s v=""/>
    <s v=""/>
    <s v=""/>
    <s v=""/>
    <s v=""/>
    <s v=""/>
    <s v=""/>
    <s v=""/>
    <s v=""/>
    <s v=""/>
  </r>
  <r>
    <x v="1552"/>
    <n v="21192"/>
    <x v="1"/>
    <x v="105"/>
    <s v="Court Reporting Institute of Dallas"/>
    <s v="TX"/>
    <s v="Dallas"/>
    <x v="2"/>
    <x v="0"/>
    <x v="7"/>
    <x v="0"/>
    <x v="1"/>
    <s v="C1976-1"/>
    <x v="1"/>
    <x v="1"/>
    <x v="0"/>
    <x v="0"/>
    <m/>
    <m/>
    <s v=""/>
    <s v=""/>
    <s v=""/>
    <s v=""/>
    <s v=""/>
    <s v=""/>
    <s v=""/>
    <s v=""/>
    <s v=""/>
    <s v=""/>
    <s v=""/>
    <s v=""/>
    <s v=""/>
  </r>
  <r>
    <x v="1553"/>
    <n v="29351"/>
    <x v="1"/>
    <x v="105"/>
    <s v="Criswell College, The"/>
    <s v="TX"/>
    <s v="Dallas"/>
    <x v="1"/>
    <x v="1"/>
    <x v="1"/>
    <x v="0"/>
    <x v="1"/>
    <s v="C1976-1"/>
    <x v="1"/>
    <x v="1"/>
    <x v="0"/>
    <x v="0"/>
    <m/>
    <m/>
    <s v=""/>
    <s v=""/>
    <s v=""/>
    <s v=""/>
    <s v=""/>
    <s v=""/>
    <s v=""/>
    <s v=""/>
    <s v=""/>
    <s v=""/>
    <s v=""/>
    <s v=""/>
    <s v=""/>
  </r>
  <r>
    <x v="1555"/>
    <n v="10761"/>
    <x v="1"/>
    <x v="105"/>
    <s v="Dallas Institute of Funeral Service"/>
    <s v="TX"/>
    <s v="Dallas"/>
    <x v="1"/>
    <x v="0"/>
    <x v="5"/>
    <x v="0"/>
    <x v="1"/>
    <s v="C1976-1"/>
    <x v="1"/>
    <x v="1"/>
    <x v="0"/>
    <x v="0"/>
    <m/>
    <m/>
    <s v=""/>
    <s v=""/>
    <s v=""/>
    <s v=""/>
    <s v=""/>
    <s v=""/>
    <s v=""/>
    <s v=""/>
    <s v=""/>
    <s v=""/>
    <s v=""/>
    <s v=""/>
    <s v=""/>
  </r>
  <r>
    <x v="1556"/>
    <n v="0"/>
    <x v="1"/>
    <x v="105"/>
    <s v="Career Point College-San Antonio"/>
    <s v="TX"/>
    <s v="San Antonio"/>
    <x v="2"/>
    <x v="1"/>
    <x v="0"/>
    <x v="1"/>
    <x v="1"/>
    <s v="C1976-1"/>
    <x v="1"/>
    <x v="1"/>
    <x v="0"/>
    <x v="0"/>
    <m/>
    <m/>
    <m/>
    <m/>
    <m/>
    <m/>
    <m/>
    <m/>
    <s v=""/>
    <m/>
    <m/>
    <m/>
    <m/>
    <s v=""/>
    <s v=""/>
  </r>
  <r>
    <x v="1557"/>
    <n v="29269"/>
    <x v="1"/>
    <x v="105"/>
    <s v="Texas A&amp;M University-Texarkana"/>
    <s v="TX"/>
    <s v="Texarkana"/>
    <x v="0"/>
    <x v="1"/>
    <x v="6"/>
    <x v="1"/>
    <x v="1"/>
    <s v="C1976-1"/>
    <x v="1"/>
    <x v="1"/>
    <x v="0"/>
    <x v="0"/>
    <m/>
    <m/>
    <s v=""/>
    <s v=""/>
    <s v=""/>
    <s v=""/>
    <s v=""/>
    <s v=""/>
    <s v=""/>
    <s v=""/>
    <s v=""/>
    <s v=""/>
    <s v=""/>
    <s v=""/>
    <s v=""/>
  </r>
  <r>
    <x v="1559"/>
    <n v="0"/>
    <x v="1"/>
    <x v="105"/>
    <s v="Western Technical College"/>
    <s v="TX"/>
    <s v="El Paso"/>
    <x v="2"/>
    <x v="1"/>
    <x v="5"/>
    <x v="0"/>
    <x v="1"/>
    <s v="C1976-1"/>
    <x v="1"/>
    <x v="1"/>
    <x v="0"/>
    <x v="0"/>
    <m/>
    <m/>
    <m/>
    <m/>
    <m/>
    <m/>
    <m/>
    <m/>
    <s v=""/>
    <m/>
    <m/>
    <m/>
    <m/>
    <s v=""/>
    <s v=""/>
  </r>
  <r>
    <x v="1560"/>
    <n v="0"/>
    <x v="1"/>
    <x v="105"/>
    <s v="Western Technical College"/>
    <s v="TX"/>
    <s v="El Paso"/>
    <x v="2"/>
    <x v="1"/>
    <x v="5"/>
    <x v="0"/>
    <x v="1"/>
    <s v="C1976-1"/>
    <x v="1"/>
    <x v="1"/>
    <x v="0"/>
    <x v="0"/>
    <m/>
    <m/>
    <m/>
    <m/>
    <m/>
    <m/>
    <m/>
    <m/>
    <s v=""/>
    <m/>
    <m/>
    <m/>
    <m/>
    <s v=""/>
    <s v=""/>
  </r>
  <r>
    <x v="1561"/>
    <n v="0"/>
    <x v="1"/>
    <x v="105"/>
    <s v="ESS College of Business"/>
    <s v="TX"/>
    <s v="Dallas"/>
    <x v="2"/>
    <x v="0"/>
    <x v="9"/>
    <x v="0"/>
    <x v="1"/>
    <s v="C1976-1"/>
    <x v="1"/>
    <x v="1"/>
    <x v="0"/>
    <x v="0"/>
    <m/>
    <m/>
    <m/>
    <m/>
    <m/>
    <m/>
    <m/>
    <m/>
    <s v=""/>
    <m/>
    <m/>
    <m/>
    <m/>
    <s v=""/>
    <s v=""/>
  </r>
  <r>
    <x v="1562"/>
    <n v="25396"/>
    <x v="1"/>
    <x v="105"/>
    <s v="Miami International University of Art &amp; Design-Art Institute Dallas"/>
    <s v="TX"/>
    <s v="Dallas"/>
    <x v="2"/>
    <x v="1"/>
    <x v="6"/>
    <x v="2"/>
    <x v="1"/>
    <s v="C1976-1"/>
    <x v="1"/>
    <x v="1"/>
    <x v="0"/>
    <x v="0"/>
    <m/>
    <m/>
    <s v=""/>
    <s v=""/>
    <s v=""/>
    <s v=""/>
    <s v=""/>
    <s v=""/>
    <s v=""/>
    <s v=""/>
    <s v=""/>
    <s v=""/>
    <s v=""/>
    <s v=""/>
    <s v=""/>
  </r>
  <r>
    <x v="1563"/>
    <n v="10509"/>
    <x v="1"/>
    <x v="105"/>
    <s v="Hallmark University"/>
    <s v="TX"/>
    <s v="San Antonio"/>
    <x v="1"/>
    <x v="1"/>
    <x v="5"/>
    <x v="2"/>
    <x v="1"/>
    <s v="C1976-1"/>
    <x v="1"/>
    <x v="1"/>
    <x v="0"/>
    <x v="0"/>
    <m/>
    <m/>
    <s v=""/>
    <s v=""/>
    <s v=""/>
    <s v=""/>
    <s v=""/>
    <s v=""/>
    <s v=""/>
    <s v=""/>
    <s v=""/>
    <s v=""/>
    <s v=""/>
    <s v=""/>
    <s v=""/>
  </r>
  <r>
    <x v="1566"/>
    <n v="12826"/>
    <x v="1"/>
    <x v="105"/>
    <s v="University of Houston-Downtown"/>
    <s v="TX"/>
    <s v="Houston"/>
    <x v="0"/>
    <x v="1"/>
    <x v="6"/>
    <x v="0"/>
    <x v="1"/>
    <s v="C1976-1"/>
    <x v="1"/>
    <x v="1"/>
    <x v="0"/>
    <x v="0"/>
    <m/>
    <m/>
    <s v=""/>
    <s v=""/>
    <s v=""/>
    <s v=""/>
    <s v=""/>
    <s v=""/>
    <s v=""/>
    <s v=""/>
    <s v=""/>
    <s v=""/>
    <s v=""/>
    <s v=""/>
    <s v=""/>
  </r>
  <r>
    <x v="1568"/>
    <n v="0"/>
    <x v="1"/>
    <x v="105"/>
    <s v="International Business College-El Paso-El Paso"/>
    <s v="TX"/>
    <s v="El Paso"/>
    <x v="2"/>
    <x v="0"/>
    <x v="9"/>
    <x v="0"/>
    <x v="1"/>
    <s v="C1976-1"/>
    <x v="1"/>
    <x v="1"/>
    <x v="0"/>
    <x v="0"/>
    <m/>
    <m/>
    <m/>
    <m/>
    <m/>
    <m/>
    <m/>
    <m/>
    <s v=""/>
    <m/>
    <m/>
    <m/>
    <m/>
    <s v=""/>
    <s v=""/>
  </r>
  <r>
    <x v="1569"/>
    <n v="0"/>
    <x v="1"/>
    <x v="105"/>
    <s v="International Business College-El Paso-El Paso"/>
    <s v="TX"/>
    <s v="El Paso"/>
    <x v="2"/>
    <x v="0"/>
    <x v="0"/>
    <x v="1"/>
    <x v="1"/>
    <s v="C1976-1"/>
    <x v="1"/>
    <x v="1"/>
    <x v="0"/>
    <x v="0"/>
    <m/>
    <m/>
    <m/>
    <m/>
    <m/>
    <m/>
    <m/>
    <m/>
    <s v=""/>
    <m/>
    <m/>
    <m/>
    <m/>
    <s v=""/>
    <s v=""/>
  </r>
  <r>
    <x v="1570"/>
    <n v="23286"/>
    <x v="1"/>
    <x v="105"/>
    <s v="ITT Technical Institute-Arlington"/>
    <s v="TX"/>
    <s v="Arlington"/>
    <x v="2"/>
    <x v="1"/>
    <x v="7"/>
    <x v="0"/>
    <x v="1"/>
    <s v="C1976-1"/>
    <x v="1"/>
    <x v="1"/>
    <x v="0"/>
    <x v="0"/>
    <m/>
    <m/>
    <s v=""/>
    <s v=""/>
    <s v=""/>
    <s v=""/>
    <s v=""/>
    <s v=""/>
    <s v=""/>
    <s v=""/>
    <s v=""/>
    <s v=""/>
    <s v=""/>
    <s v=""/>
    <s v=""/>
  </r>
  <r>
    <x v="1571"/>
    <n v="23287"/>
    <x v="1"/>
    <x v="105"/>
    <s v="ITT Technical Institute-Houston West"/>
    <s v="TX"/>
    <s v="Houston"/>
    <x v="2"/>
    <x v="1"/>
    <x v="7"/>
    <x v="0"/>
    <x v="1"/>
    <s v="C1976-1"/>
    <x v="1"/>
    <x v="1"/>
    <x v="0"/>
    <x v="0"/>
    <m/>
    <m/>
    <s v=""/>
    <s v=""/>
    <s v=""/>
    <s v=""/>
    <s v=""/>
    <s v=""/>
    <s v=""/>
    <s v=""/>
    <s v=""/>
    <s v=""/>
    <s v=""/>
    <s v=""/>
    <s v=""/>
  </r>
  <r>
    <x v="1572"/>
    <n v="0"/>
    <x v="1"/>
    <x v="105"/>
    <s v="Austin Business College"/>
    <s v="TX"/>
    <s v="Austin"/>
    <x v="2"/>
    <x v="0"/>
    <x v="0"/>
    <x v="0"/>
    <x v="1"/>
    <s v="C1976-1"/>
    <x v="1"/>
    <x v="1"/>
    <x v="0"/>
    <x v="0"/>
    <m/>
    <m/>
    <m/>
    <m/>
    <m/>
    <m/>
    <m/>
    <m/>
    <s v=""/>
    <m/>
    <m/>
    <m/>
    <m/>
    <s v=""/>
    <s v=""/>
  </r>
  <r>
    <x v="1573"/>
    <n v="0"/>
    <x v="1"/>
    <x v="105"/>
    <s v="KD Conservatory College of Film and Dramatic Arts"/>
    <s v="TX"/>
    <s v="Dallas"/>
    <x v="2"/>
    <x v="0"/>
    <x v="2"/>
    <x v="1"/>
    <x v="1"/>
    <s v="C1976-1"/>
    <x v="1"/>
    <x v="1"/>
    <x v="0"/>
    <x v="0"/>
    <m/>
    <m/>
    <m/>
    <m/>
    <m/>
    <m/>
    <m/>
    <m/>
    <s v=""/>
    <m/>
    <m/>
    <m/>
    <m/>
    <s v=""/>
    <s v=""/>
  </r>
  <r>
    <x v="1574"/>
    <n v="23582"/>
    <x v="1"/>
    <x v="105"/>
    <s v="Lamar State College-Orange"/>
    <s v="TX"/>
    <s v="Orange"/>
    <x v="0"/>
    <x v="0"/>
    <x v="5"/>
    <x v="1"/>
    <x v="1"/>
    <s v="C1976-1"/>
    <x v="1"/>
    <x v="1"/>
    <x v="0"/>
    <x v="0"/>
    <m/>
    <m/>
    <s v=""/>
    <s v=""/>
    <s v=""/>
    <s v=""/>
    <s v=""/>
    <s v=""/>
    <s v=""/>
    <s v=""/>
    <s v=""/>
    <s v=""/>
    <s v=""/>
    <s v=""/>
    <s v=""/>
  </r>
  <r>
    <x v="1575"/>
    <n v="23485"/>
    <x v="1"/>
    <x v="105"/>
    <s v="Lamar State College-Port Arthur"/>
    <s v="TX"/>
    <s v="Port Arthur"/>
    <x v="0"/>
    <x v="0"/>
    <x v="5"/>
    <x v="1"/>
    <x v="1"/>
    <s v="C1976-1"/>
    <x v="1"/>
    <x v="1"/>
    <x v="0"/>
    <x v="0"/>
    <m/>
    <m/>
    <s v=""/>
    <s v=""/>
    <s v=""/>
    <s v=""/>
    <s v=""/>
    <s v=""/>
    <s v=""/>
    <s v=""/>
    <s v=""/>
    <s v=""/>
    <s v=""/>
    <s v=""/>
    <s v=""/>
  </r>
  <r>
    <x v="1577"/>
    <n v="0"/>
    <x v="1"/>
    <x v="105"/>
    <s v="Lincoln College of Technology-Grand Prairie"/>
    <s v="TX"/>
    <s v="Grand Prairie"/>
    <x v="2"/>
    <x v="0"/>
    <x v="1"/>
    <x v="0"/>
    <x v="1"/>
    <s v="C1976-1"/>
    <x v="1"/>
    <x v="1"/>
    <x v="0"/>
    <x v="0"/>
    <m/>
    <m/>
    <m/>
    <m/>
    <m/>
    <m/>
    <m/>
    <m/>
    <s v=""/>
    <m/>
    <m/>
    <m/>
    <m/>
    <s v=""/>
    <s v=""/>
  </r>
  <r>
    <x v="1578"/>
    <n v="22452"/>
    <x v="1"/>
    <x v="105"/>
    <s v="MTI College"/>
    <s v="TX"/>
    <s v="Houston"/>
    <x v="2"/>
    <x v="0"/>
    <x v="1"/>
    <x v="1"/>
    <x v="1"/>
    <s v="C1976-1"/>
    <x v="1"/>
    <x v="1"/>
    <x v="0"/>
    <x v="0"/>
    <m/>
    <m/>
    <s v=""/>
    <s v=""/>
    <s v=""/>
    <s v=""/>
    <s v=""/>
    <s v=""/>
    <s v=""/>
    <s v=""/>
    <s v=""/>
    <s v=""/>
    <s v=""/>
    <s v=""/>
    <s v=""/>
  </r>
  <r>
    <x v="1580"/>
    <n v="10130"/>
    <x v="1"/>
    <x v="105"/>
    <s v="Wade College"/>
    <s v="TX"/>
    <s v="Dallas"/>
    <x v="2"/>
    <x v="1"/>
    <x v="6"/>
    <x v="1"/>
    <x v="1"/>
    <s v="C1976-1"/>
    <x v="1"/>
    <x v="1"/>
    <x v="0"/>
    <x v="0"/>
    <m/>
    <m/>
    <s v=""/>
    <s v=""/>
    <s v=""/>
    <s v=""/>
    <s v=""/>
    <s v=""/>
    <s v=""/>
    <s v=""/>
    <s v=""/>
    <s v=""/>
    <s v=""/>
    <s v=""/>
    <s v=""/>
  </r>
  <r>
    <x v="1581"/>
    <n v="0"/>
    <x v="1"/>
    <x v="105"/>
    <s v="Southern Careers Institute-Austin"/>
    <s v="TX"/>
    <s v="Austin"/>
    <x v="2"/>
    <x v="0"/>
    <x v="0"/>
    <x v="0"/>
    <x v="1"/>
    <s v="C1976-1"/>
    <x v="1"/>
    <x v="1"/>
    <x v="0"/>
    <x v="0"/>
    <m/>
    <m/>
    <m/>
    <m/>
    <m/>
    <m/>
    <m/>
    <m/>
    <s v=""/>
    <m/>
    <m/>
    <m/>
    <m/>
    <s v=""/>
    <s v=""/>
  </r>
  <r>
    <x v="1583"/>
    <n v="20774"/>
    <x v="1"/>
    <x v="105"/>
    <s v="North Lake College"/>
    <s v="TX"/>
    <s v="Irving"/>
    <x v="0"/>
    <x v="0"/>
    <x v="5"/>
    <x v="0"/>
    <x v="1"/>
    <s v="C1976-1"/>
    <x v="1"/>
    <x v="1"/>
    <x v="0"/>
    <x v="0"/>
    <m/>
    <m/>
    <s v=""/>
    <s v=""/>
    <s v=""/>
    <s v=""/>
    <s v=""/>
    <s v=""/>
    <s v=""/>
    <s v=""/>
    <s v=""/>
    <s v=""/>
    <s v=""/>
    <s v=""/>
    <s v=""/>
  </r>
  <r>
    <x v="1584"/>
    <n v="23154"/>
    <x v="1"/>
    <x v="105"/>
    <s v="Northeast Texas Community College"/>
    <s v="TX"/>
    <s v="Mount Pleasant"/>
    <x v="0"/>
    <x v="0"/>
    <x v="5"/>
    <x v="0"/>
    <x v="1"/>
    <s v="C1976-1"/>
    <x v="1"/>
    <x v="1"/>
    <x v="0"/>
    <x v="0"/>
    <m/>
    <m/>
    <s v=""/>
    <s v=""/>
    <s v=""/>
    <s v=""/>
    <s v=""/>
    <s v=""/>
    <s v=""/>
    <s v=""/>
    <s v=""/>
    <s v=""/>
    <s v=""/>
    <s v=""/>
    <s v=""/>
  </r>
  <r>
    <x v="1585"/>
    <n v="0"/>
    <x v="1"/>
    <x v="105"/>
    <s v="Northwood University"/>
    <s v="TX"/>
    <s v="Cedar Hill"/>
    <x v="1"/>
    <x v="1"/>
    <x v="7"/>
    <x v="0"/>
    <x v="1"/>
    <s v="C1976-1"/>
    <x v="1"/>
    <x v="1"/>
    <x v="0"/>
    <x v="0"/>
    <m/>
    <m/>
    <m/>
    <m/>
    <m/>
    <m/>
    <m/>
    <m/>
    <s v=""/>
    <m/>
    <m/>
    <m/>
    <m/>
    <s v=""/>
    <s v=""/>
  </r>
  <r>
    <x v="1586"/>
    <n v="903599"/>
    <x v="1"/>
    <x v="105"/>
    <s v="Texas Southmost College"/>
    <s v="TX"/>
    <s v="Brownsville"/>
    <x v="0"/>
    <x v="0"/>
    <x v="5"/>
    <x v="1"/>
    <x v="1"/>
    <s v="C1976-1"/>
    <x v="1"/>
    <x v="1"/>
    <x v="0"/>
    <x v="0"/>
    <m/>
    <m/>
    <s v=""/>
    <s v=""/>
    <s v=""/>
    <s v=""/>
    <s v=""/>
    <s v=""/>
    <s v=""/>
    <s v=""/>
    <s v=""/>
    <s v=""/>
    <s v=""/>
    <s v=""/>
    <s v=""/>
  </r>
  <r>
    <x v="1587"/>
    <n v="0"/>
    <x v="1"/>
    <x v="105"/>
    <s v="Professional Career College"/>
    <s v="TX"/>
    <s v="Provo"/>
    <x v="2"/>
    <x v="0"/>
    <x v="9"/>
    <x v="0"/>
    <x v="1"/>
    <s v="C1976-1"/>
    <x v="1"/>
    <x v="1"/>
    <x v="0"/>
    <x v="0"/>
    <m/>
    <m/>
    <m/>
    <m/>
    <m/>
    <m/>
    <m/>
    <m/>
    <s v=""/>
    <m/>
    <m/>
    <m/>
    <m/>
    <s v=""/>
    <s v=""/>
  </r>
  <r>
    <x v="1589"/>
    <n v="0"/>
    <x v="1"/>
    <x v="105"/>
    <s v="Brightwood College-McAllen"/>
    <s v="TX"/>
    <s v="Mcallen"/>
    <x v="2"/>
    <x v="0"/>
    <x v="0"/>
    <x v="0"/>
    <x v="1"/>
    <s v="C1976-1"/>
    <x v="1"/>
    <x v="1"/>
    <x v="0"/>
    <x v="0"/>
    <m/>
    <m/>
    <m/>
    <m/>
    <m/>
    <m/>
    <m/>
    <m/>
    <s v=""/>
    <m/>
    <m/>
    <m/>
    <m/>
    <s v=""/>
    <s v=""/>
  </r>
  <r>
    <x v="1590"/>
    <n v="12713"/>
    <x v="1"/>
    <x v="105"/>
    <s v="San Jacinto College North"/>
    <s v="TX"/>
    <s v="Houston"/>
    <x v="0"/>
    <x v="0"/>
    <x v="1"/>
    <x v="0"/>
    <x v="1"/>
    <s v="C1976-1"/>
    <x v="1"/>
    <x v="1"/>
    <x v="0"/>
    <x v="0"/>
    <m/>
    <m/>
    <s v=""/>
    <s v=""/>
    <s v=""/>
    <s v=""/>
    <s v=""/>
    <s v=""/>
    <s v=""/>
    <s v=""/>
    <s v=""/>
    <s v=""/>
    <s v=""/>
    <s v=""/>
    <s v=""/>
  </r>
  <r>
    <x v="1591"/>
    <n v="0"/>
    <x v="1"/>
    <x v="105"/>
    <s v="San Jacinto College South"/>
    <s v="TX"/>
    <s v="Houston"/>
    <x v="0"/>
    <x v="0"/>
    <x v="0"/>
    <x v="0"/>
    <x v="1"/>
    <s v="C1976-1"/>
    <x v="1"/>
    <x v="1"/>
    <x v="0"/>
    <x v="0"/>
    <m/>
    <m/>
    <m/>
    <m/>
    <m/>
    <m/>
    <m/>
    <m/>
    <s v=""/>
    <m/>
    <m/>
    <m/>
    <m/>
    <s v=""/>
    <s v=""/>
  </r>
  <r>
    <x v="1592"/>
    <n v="20936"/>
    <x v="1"/>
    <x v="105"/>
    <s v="Southwest Institute of Technology"/>
    <s v="TX"/>
    <s v="Austin"/>
    <x v="2"/>
    <x v="0"/>
    <x v="4"/>
    <x v="1"/>
    <x v="1"/>
    <s v="C1976-1"/>
    <x v="1"/>
    <x v="1"/>
    <x v="0"/>
    <x v="0"/>
    <m/>
    <m/>
    <s v=""/>
    <s v=""/>
    <s v=""/>
    <s v=""/>
    <s v=""/>
    <s v=""/>
    <s v=""/>
    <s v=""/>
    <s v=""/>
    <s v=""/>
    <s v=""/>
    <s v=""/>
    <s v=""/>
  </r>
  <r>
    <x v="1595"/>
    <n v="11163"/>
    <x v="1"/>
    <x v="105"/>
    <s v="The University of Texas at Tyler"/>
    <s v="TX"/>
    <s v="Tyler"/>
    <x v="0"/>
    <x v="1"/>
    <x v="6"/>
    <x v="0"/>
    <x v="1"/>
    <s v="C1976-1"/>
    <x v="1"/>
    <x v="1"/>
    <x v="0"/>
    <x v="0"/>
    <m/>
    <m/>
    <n v="0"/>
    <n v="70"/>
    <n v="5"/>
    <n v="0"/>
    <n v="0"/>
    <n v="0"/>
    <n v="75"/>
    <n v="327.66666666666669"/>
    <n v="230.33333333333334"/>
    <n v="14"/>
    <n v="225"/>
    <n v="797"/>
    <n v="493.44444444444446"/>
  </r>
  <r>
    <x v="1600"/>
    <n v="0"/>
    <x v="1"/>
    <x v="105"/>
    <s v="Brightwood College-Houston"/>
    <s v="TX"/>
    <s v="Houston"/>
    <x v="2"/>
    <x v="0"/>
    <x v="0"/>
    <x v="0"/>
    <x v="1"/>
    <s v="C1976-1"/>
    <x v="1"/>
    <x v="1"/>
    <x v="0"/>
    <x v="0"/>
    <m/>
    <m/>
    <m/>
    <m/>
    <m/>
    <m/>
    <m/>
    <m/>
    <s v=""/>
    <m/>
    <m/>
    <m/>
    <m/>
    <s v=""/>
    <s v=""/>
  </r>
  <r>
    <x v="1601"/>
    <n v="9932"/>
    <x v="1"/>
    <x v="105"/>
    <s v="Texas State Technical College-West Texas"/>
    <s v="TX"/>
    <s v="Sweetwater"/>
    <x v="0"/>
    <x v="0"/>
    <x v="2"/>
    <x v="0"/>
    <x v="1"/>
    <s v="C1976-1"/>
    <x v="1"/>
    <x v="1"/>
    <x v="0"/>
    <x v="0"/>
    <m/>
    <m/>
    <s v=""/>
    <s v=""/>
    <s v=""/>
    <s v=""/>
    <s v=""/>
    <s v=""/>
    <s v=""/>
    <s v=""/>
    <s v=""/>
    <s v=""/>
    <s v=""/>
    <s v=""/>
    <s v=""/>
  </r>
  <r>
    <x v="1602"/>
    <n v="10674"/>
    <x v="1"/>
    <x v="105"/>
    <s v="Texas Tech University Health Sciences Center"/>
    <s v="TX"/>
    <s v="Lubbock"/>
    <x v="0"/>
    <x v="1"/>
    <x v="6"/>
    <x v="0"/>
    <x v="1"/>
    <s v="C1976-1"/>
    <x v="1"/>
    <x v="1"/>
    <x v="0"/>
    <x v="0"/>
    <m/>
    <m/>
    <s v=""/>
    <s v=""/>
    <s v=""/>
    <s v=""/>
    <s v=""/>
    <s v=""/>
    <s v=""/>
    <s v=""/>
    <s v=""/>
    <s v=""/>
    <s v=""/>
    <s v=""/>
    <s v=""/>
  </r>
  <r>
    <x v="1603"/>
    <n v="23620"/>
    <x v="1"/>
    <x v="105"/>
    <s v="Universal Technical Institute (TX)"/>
    <s v="TX"/>
    <s v="Houston"/>
    <x v="2"/>
    <x v="0"/>
    <x v="0"/>
    <x v="0"/>
    <x v="1"/>
    <s v="C1976-1"/>
    <x v="1"/>
    <x v="1"/>
    <x v="0"/>
    <x v="0"/>
    <m/>
    <m/>
    <s v=""/>
    <s v=""/>
    <s v=""/>
    <s v=""/>
    <s v=""/>
    <s v=""/>
    <s v=""/>
    <s v=""/>
    <s v=""/>
    <s v=""/>
    <s v=""/>
    <s v=""/>
    <s v=""/>
  </r>
  <r>
    <x v="1605"/>
    <n v="0"/>
    <x v="1"/>
    <x v="105"/>
    <s v="Broadview College"/>
    <s v="UT"/>
    <s v="West Jordan"/>
    <x v="2"/>
    <x v="1"/>
    <x v="2"/>
    <x v="2"/>
    <x v="1"/>
    <s v="C1976-1"/>
    <x v="1"/>
    <x v="1"/>
    <x v="0"/>
    <x v="0"/>
    <m/>
    <m/>
    <m/>
    <m/>
    <m/>
    <m/>
    <m/>
    <m/>
    <s v=""/>
    <m/>
    <m/>
    <m/>
    <m/>
    <s v=""/>
    <s v=""/>
  </r>
  <r>
    <x v="1606"/>
    <n v="25728"/>
    <x v="1"/>
    <x v="105"/>
    <s v="Certified Careers Institute (Salt Lake City)"/>
    <s v="UT"/>
    <s v="Salt Lake City"/>
    <x v="2"/>
    <x v="0"/>
    <x v="1"/>
    <x v="0"/>
    <x v="1"/>
    <s v="C1976-1"/>
    <x v="1"/>
    <x v="1"/>
    <x v="0"/>
    <x v="0"/>
    <m/>
    <m/>
    <s v=""/>
    <s v=""/>
    <s v=""/>
    <s v=""/>
    <s v=""/>
    <s v=""/>
    <s v=""/>
    <s v=""/>
    <s v=""/>
    <s v=""/>
    <s v=""/>
    <s v=""/>
    <s v=""/>
  </r>
  <r>
    <x v="1607"/>
    <n v="0"/>
    <x v="1"/>
    <x v="105"/>
    <s v="Davis Applied Technology College"/>
    <s v="UT"/>
    <s v="Kaysville"/>
    <x v="0"/>
    <x v="0"/>
    <x v="0"/>
    <x v="0"/>
    <x v="1"/>
    <s v="C1976-1"/>
    <x v="1"/>
    <x v="1"/>
    <x v="0"/>
    <x v="0"/>
    <m/>
    <m/>
    <m/>
    <m/>
    <m/>
    <m/>
    <m/>
    <m/>
    <s v=""/>
    <m/>
    <m/>
    <m/>
    <m/>
    <s v=""/>
    <s v=""/>
  </r>
  <r>
    <x v="1608"/>
    <n v="0"/>
    <x v="1"/>
    <x v="105"/>
    <s v="Eagle Gate College-Murray"/>
    <s v="UT"/>
    <s v="Murray"/>
    <x v="2"/>
    <x v="1"/>
    <x v="7"/>
    <x v="0"/>
    <x v="1"/>
    <s v="C1976-1"/>
    <x v="1"/>
    <x v="1"/>
    <x v="0"/>
    <x v="0"/>
    <m/>
    <m/>
    <m/>
    <m/>
    <m/>
    <m/>
    <m/>
    <m/>
    <s v=""/>
    <m/>
    <m/>
    <m/>
    <m/>
    <s v=""/>
    <s v=""/>
  </r>
  <r>
    <x v="1609"/>
    <n v="23610"/>
    <x v="1"/>
    <x v="105"/>
    <s v="ITT Technical Institute-Murray"/>
    <s v="UT"/>
    <s v="Murray"/>
    <x v="2"/>
    <x v="1"/>
    <x v="7"/>
    <x v="0"/>
    <x v="1"/>
    <s v="C1976-1"/>
    <x v="1"/>
    <x v="1"/>
    <x v="0"/>
    <x v="0"/>
    <m/>
    <m/>
    <s v=""/>
    <s v=""/>
    <s v=""/>
    <s v=""/>
    <s v=""/>
    <s v=""/>
    <s v=""/>
    <s v=""/>
    <s v=""/>
    <s v=""/>
    <s v=""/>
    <s v=""/>
    <s v=""/>
  </r>
  <r>
    <x v="1610"/>
    <n v="22985"/>
    <x v="1"/>
    <x v="105"/>
    <s v="Everest College-Salt Lake City"/>
    <s v="UT"/>
    <s v="West Valley City"/>
    <x v="2"/>
    <x v="1"/>
    <x v="7"/>
    <x v="2"/>
    <x v="1"/>
    <s v="C1976-1"/>
    <x v="1"/>
    <x v="1"/>
    <x v="0"/>
    <x v="0"/>
    <m/>
    <m/>
    <s v=""/>
    <s v=""/>
    <s v=""/>
    <s v=""/>
    <s v=""/>
    <s v=""/>
    <s v=""/>
    <s v=""/>
    <s v=""/>
    <s v=""/>
    <s v=""/>
    <s v=""/>
    <s v=""/>
  </r>
  <r>
    <x v="1611"/>
    <n v="0"/>
    <x v="1"/>
    <x v="105"/>
    <s v="Ogden-Weber Applied Technology College"/>
    <s v="UT"/>
    <s v="Ogden"/>
    <x v="0"/>
    <x v="0"/>
    <x v="0"/>
    <x v="0"/>
    <x v="1"/>
    <s v="C1976-1"/>
    <x v="1"/>
    <x v="1"/>
    <x v="0"/>
    <x v="0"/>
    <m/>
    <m/>
    <m/>
    <m/>
    <m/>
    <m/>
    <m/>
    <m/>
    <s v=""/>
    <m/>
    <m/>
    <m/>
    <m/>
    <s v=""/>
    <s v=""/>
  </r>
  <r>
    <x v="1612"/>
    <n v="0"/>
    <x v="1"/>
    <x v="105"/>
    <s v="Stevens-Henager College-Orem"/>
    <s v="UT"/>
    <s v="Orem"/>
    <x v="2"/>
    <x v="1"/>
    <x v="5"/>
    <x v="0"/>
    <x v="1"/>
    <s v="C1976-1"/>
    <x v="1"/>
    <x v="1"/>
    <x v="0"/>
    <x v="0"/>
    <m/>
    <m/>
    <m/>
    <m/>
    <m/>
    <m/>
    <m/>
    <m/>
    <s v=""/>
    <m/>
    <m/>
    <m/>
    <m/>
    <s v=""/>
    <s v=""/>
  </r>
  <r>
    <x v="1613"/>
    <n v="0"/>
    <x v="1"/>
    <x v="105"/>
    <s v="Uintah Basin Applied Technology College"/>
    <s v="UT"/>
    <s v="Roosevelt"/>
    <x v="0"/>
    <x v="0"/>
    <x v="0"/>
    <x v="0"/>
    <x v="1"/>
    <s v="C1976-1"/>
    <x v="1"/>
    <x v="1"/>
    <x v="0"/>
    <x v="0"/>
    <m/>
    <m/>
    <m/>
    <m/>
    <m/>
    <m/>
    <m/>
    <m/>
    <s v=""/>
    <m/>
    <m/>
    <m/>
    <m/>
    <s v=""/>
    <s v=""/>
  </r>
  <r>
    <x v="1616"/>
    <n v="22540"/>
    <x v="1"/>
    <x v="105"/>
    <s v="New England Culinary Institute"/>
    <s v="VT"/>
    <s v="Montpelier"/>
    <x v="2"/>
    <x v="1"/>
    <x v="5"/>
    <x v="0"/>
    <x v="1"/>
    <s v="C1976-1"/>
    <x v="1"/>
    <x v="1"/>
    <x v="0"/>
    <x v="0"/>
    <m/>
    <m/>
    <s v=""/>
    <s v=""/>
    <s v=""/>
    <s v=""/>
    <s v=""/>
    <s v=""/>
    <s v=""/>
    <s v=""/>
    <s v=""/>
    <s v=""/>
    <s v=""/>
    <s v=""/>
    <s v=""/>
  </r>
  <r>
    <x v="1617"/>
    <n v="21435"/>
    <x v="1"/>
    <x v="105"/>
    <s v="Sterling College"/>
    <s v="VT"/>
    <s v="Craftsbury Common"/>
    <x v="1"/>
    <x v="1"/>
    <x v="6"/>
    <x v="0"/>
    <x v="1"/>
    <s v="C1976-1"/>
    <x v="1"/>
    <x v="1"/>
    <x v="0"/>
    <x v="0"/>
    <m/>
    <m/>
    <s v=""/>
    <s v=""/>
    <s v=""/>
    <s v=""/>
    <s v=""/>
    <s v=""/>
    <s v=""/>
    <s v=""/>
    <s v=""/>
    <s v=""/>
    <s v=""/>
    <s v=""/>
    <s v=""/>
  </r>
  <r>
    <x v="1619"/>
    <n v="0"/>
    <x v="1"/>
    <x v="105"/>
    <s v="Atlantic University"/>
    <s v="VA"/>
    <s v="Virginia Beach"/>
    <x v="1"/>
    <x v="1"/>
    <x v="0"/>
    <x v="0"/>
    <x v="1"/>
    <s v="C1976-1"/>
    <x v="1"/>
    <x v="1"/>
    <x v="0"/>
    <x v="0"/>
    <m/>
    <m/>
    <m/>
    <m/>
    <m/>
    <m/>
    <m/>
    <m/>
    <s v=""/>
    <m/>
    <m/>
    <m/>
    <m/>
    <s v=""/>
    <s v=""/>
  </r>
  <r>
    <x v="1620"/>
    <n v="0"/>
    <x v="1"/>
    <x v="105"/>
    <s v="Advanced Technology Institute"/>
    <s v="VA"/>
    <s v="Virginia Beach"/>
    <x v="2"/>
    <x v="0"/>
    <x v="7"/>
    <x v="0"/>
    <x v="1"/>
    <s v="C1976-1"/>
    <x v="1"/>
    <x v="1"/>
    <x v="0"/>
    <x v="0"/>
    <m/>
    <m/>
    <m/>
    <m/>
    <m/>
    <m/>
    <m/>
    <m/>
    <s v=""/>
    <m/>
    <m/>
    <m/>
    <m/>
    <s v=""/>
    <s v=""/>
  </r>
  <r>
    <x v="1621"/>
    <n v="0"/>
    <x v="1"/>
    <x v="105"/>
    <s v="Dominion Business College"/>
    <s v="VA"/>
    <s v="Roanoke"/>
    <x v="2"/>
    <x v="0"/>
    <x v="9"/>
    <x v="0"/>
    <x v="1"/>
    <s v="C1976-1"/>
    <x v="1"/>
    <x v="1"/>
    <x v="0"/>
    <x v="0"/>
    <m/>
    <m/>
    <m/>
    <m/>
    <m/>
    <m/>
    <m/>
    <m/>
    <s v=""/>
    <m/>
    <m/>
    <m/>
    <m/>
    <s v=""/>
    <s v=""/>
  </r>
  <r>
    <x v="1622"/>
    <n v="0"/>
    <x v="1"/>
    <x v="105"/>
    <s v="MedSpa Careers Institute"/>
    <s v="VA"/>
    <s v="Richmond"/>
    <x v="2"/>
    <x v="0"/>
    <x v="0"/>
    <x v="1"/>
    <x v="1"/>
    <s v="C1976-1"/>
    <x v="1"/>
    <x v="1"/>
    <x v="0"/>
    <x v="0"/>
    <m/>
    <m/>
    <m/>
    <m/>
    <m/>
    <m/>
    <m/>
    <m/>
    <s v=""/>
    <m/>
    <m/>
    <m/>
    <m/>
    <s v=""/>
    <s v=""/>
  </r>
  <r>
    <x v="1623"/>
    <n v="29353"/>
    <x v="1"/>
    <x v="105"/>
    <s v="Regent University"/>
    <s v="VA"/>
    <s v="Virginia Beach"/>
    <x v="1"/>
    <x v="1"/>
    <x v="6"/>
    <x v="1"/>
    <x v="1"/>
    <s v="C1976-1"/>
    <x v="1"/>
    <x v="1"/>
    <x v="0"/>
    <x v="0"/>
    <m/>
    <m/>
    <s v=""/>
    <s v=""/>
    <s v=""/>
    <s v=""/>
    <s v=""/>
    <s v=""/>
    <s v=""/>
    <s v=""/>
    <s v=""/>
    <s v=""/>
    <s v=""/>
    <s v=""/>
    <s v=""/>
  </r>
  <r>
    <x v="1624"/>
    <n v="29261"/>
    <x v="1"/>
    <x v="105"/>
    <s v="Christendom College"/>
    <s v="VA"/>
    <s v="Front Royal"/>
    <x v="1"/>
    <x v="1"/>
    <x v="1"/>
    <x v="0"/>
    <x v="1"/>
    <s v="C1976-1"/>
    <x v="1"/>
    <x v="1"/>
    <x v="0"/>
    <x v="0"/>
    <m/>
    <m/>
    <s v=""/>
    <s v=""/>
    <s v=""/>
    <s v=""/>
    <s v=""/>
    <s v=""/>
    <s v=""/>
    <s v=""/>
    <s v=""/>
    <s v=""/>
    <s v=""/>
    <s v=""/>
    <s v=""/>
  </r>
  <r>
    <x v="1625"/>
    <n v="10061"/>
    <x v="1"/>
    <x v="105"/>
    <s v="Bryant &amp; Stratton College-Virginia Beach"/>
    <s v="VA"/>
    <s v="Virginia Beach"/>
    <x v="2"/>
    <x v="1"/>
    <x v="5"/>
    <x v="1"/>
    <x v="1"/>
    <s v="C1976-1"/>
    <x v="1"/>
    <x v="1"/>
    <x v="0"/>
    <x v="0"/>
    <m/>
    <m/>
    <s v=""/>
    <s v=""/>
    <s v=""/>
    <s v=""/>
    <s v=""/>
    <s v=""/>
    <s v=""/>
    <s v=""/>
    <s v=""/>
    <s v=""/>
    <s v=""/>
    <s v=""/>
    <s v=""/>
  </r>
  <r>
    <x v="1626"/>
    <n v="0"/>
    <x v="1"/>
    <x v="105"/>
    <s v="Bryant &amp; Stratton College-Richmond"/>
    <s v="VA"/>
    <s v="North Chesterfield"/>
    <x v="2"/>
    <x v="1"/>
    <x v="2"/>
    <x v="0"/>
    <x v="1"/>
    <s v="C1976-1"/>
    <x v="1"/>
    <x v="1"/>
    <x v="0"/>
    <x v="0"/>
    <m/>
    <m/>
    <m/>
    <m/>
    <m/>
    <m/>
    <m/>
    <m/>
    <s v=""/>
    <m/>
    <m/>
    <m/>
    <m/>
    <s v=""/>
    <s v=""/>
  </r>
  <r>
    <x v="1627"/>
    <n v="6622"/>
    <x v="1"/>
    <x v="105"/>
    <s v="Jefferson College of Health Sciences"/>
    <s v="VA"/>
    <s v="Roanoke"/>
    <x v="1"/>
    <x v="1"/>
    <x v="5"/>
    <x v="1"/>
    <x v="1"/>
    <s v="C1976-1"/>
    <x v="1"/>
    <x v="1"/>
    <x v="0"/>
    <x v="0"/>
    <m/>
    <m/>
    <s v=""/>
    <s v=""/>
    <s v=""/>
    <s v=""/>
    <s v=""/>
    <s v=""/>
    <s v=""/>
    <s v=""/>
    <s v=""/>
    <s v=""/>
    <s v=""/>
    <s v=""/>
    <s v=""/>
  </r>
  <r>
    <x v="1628"/>
    <n v="0"/>
    <x v="1"/>
    <x v="105"/>
    <s v="Computer Learning Center (Alexandria)"/>
    <s v="VA"/>
    <s v="Alexandria"/>
    <x v="2"/>
    <x v="0"/>
    <x v="9"/>
    <x v="0"/>
    <x v="1"/>
    <s v="C1976-1"/>
    <x v="1"/>
    <x v="1"/>
    <x v="0"/>
    <x v="0"/>
    <m/>
    <m/>
    <m/>
    <m/>
    <m/>
    <m/>
    <m/>
    <m/>
    <s v=""/>
    <m/>
    <m/>
    <m/>
    <m/>
    <s v=""/>
    <s v=""/>
  </r>
  <r>
    <x v="1630"/>
    <n v="0"/>
    <x v="1"/>
    <x v="105"/>
    <s v="Centura College-Virginia Beach"/>
    <s v="VA"/>
    <s v="Virginia Beach"/>
    <x v="2"/>
    <x v="1"/>
    <x v="7"/>
    <x v="1"/>
    <x v="1"/>
    <s v="C1976-1"/>
    <x v="1"/>
    <x v="1"/>
    <x v="0"/>
    <x v="0"/>
    <m/>
    <m/>
    <m/>
    <m/>
    <m/>
    <m/>
    <m/>
    <m/>
    <s v=""/>
    <m/>
    <m/>
    <m/>
    <m/>
    <s v=""/>
    <s v=""/>
  </r>
  <r>
    <x v="1632"/>
    <n v="0"/>
    <x v="1"/>
    <x v="105"/>
    <s v="Johnson &amp; Wales University-Norfolk"/>
    <s v="VA"/>
    <s v="Norfolk"/>
    <x v="1"/>
    <x v="1"/>
    <x v="1"/>
    <x v="0"/>
    <x v="1"/>
    <s v="C1976-1"/>
    <x v="1"/>
    <x v="1"/>
    <x v="0"/>
    <x v="0"/>
    <m/>
    <m/>
    <m/>
    <m/>
    <m/>
    <m/>
    <m/>
    <m/>
    <s v=""/>
    <m/>
    <m/>
    <m/>
    <m/>
    <s v=""/>
    <s v=""/>
  </r>
  <r>
    <x v="1633"/>
    <n v="0"/>
    <x v="1"/>
    <x v="105"/>
    <s v="Everest College-Newport News"/>
    <s v="VA"/>
    <s v="Newport News"/>
    <x v="2"/>
    <x v="0"/>
    <x v="9"/>
    <x v="0"/>
    <x v="1"/>
    <s v="C1976-1"/>
    <x v="1"/>
    <x v="1"/>
    <x v="0"/>
    <x v="0"/>
    <m/>
    <m/>
    <m/>
    <m/>
    <m/>
    <m/>
    <m/>
    <m/>
    <s v=""/>
    <m/>
    <m/>
    <m/>
    <m/>
    <s v=""/>
    <s v=""/>
  </r>
  <r>
    <x v="1635"/>
    <n v="0"/>
    <x v="1"/>
    <x v="105"/>
    <s v="Centra College"/>
    <s v="VA"/>
    <s v="Lynchburg"/>
    <x v="1"/>
    <x v="1"/>
    <x v="1"/>
    <x v="1"/>
    <x v="1"/>
    <s v="C1976-1"/>
    <x v="1"/>
    <x v="1"/>
    <x v="0"/>
    <x v="0"/>
    <m/>
    <m/>
    <m/>
    <m/>
    <m/>
    <m/>
    <m/>
    <m/>
    <s v=""/>
    <m/>
    <m/>
    <m/>
    <m/>
    <s v=""/>
    <s v=""/>
  </r>
  <r>
    <x v="1636"/>
    <n v="0"/>
    <x v="1"/>
    <x v="105"/>
    <s v="Sovah School of Health Professions"/>
    <s v="VA"/>
    <s v="Danville"/>
    <x v="2"/>
    <x v="0"/>
    <x v="0"/>
    <x v="1"/>
    <x v="1"/>
    <s v="C1976-1"/>
    <x v="1"/>
    <x v="1"/>
    <x v="0"/>
    <x v="0"/>
    <m/>
    <m/>
    <m/>
    <m/>
    <m/>
    <m/>
    <m/>
    <m/>
    <s v=""/>
    <m/>
    <m/>
    <m/>
    <m/>
    <s v=""/>
    <s v=""/>
  </r>
  <r>
    <x v="1638"/>
    <n v="0"/>
    <x v="1"/>
    <x v="105"/>
    <s v="Sentara College of Health Sciences"/>
    <s v="VA"/>
    <s v="Chesapeake"/>
    <x v="1"/>
    <x v="1"/>
    <x v="1"/>
    <x v="0"/>
    <x v="1"/>
    <s v="C1976-1"/>
    <x v="1"/>
    <x v="1"/>
    <x v="0"/>
    <x v="0"/>
    <m/>
    <m/>
    <m/>
    <m/>
    <m/>
    <m/>
    <m/>
    <m/>
    <s v=""/>
    <m/>
    <m/>
    <m/>
    <m/>
    <s v=""/>
    <s v=""/>
  </r>
  <r>
    <x v="1639"/>
    <n v="666811"/>
    <x v="1"/>
    <x v="105"/>
    <s v="Notre Dame Institute for Catechetics"/>
    <s v="VA"/>
    <s v="St. Alexandria"/>
    <x v="1"/>
    <x v="1"/>
    <x v="9"/>
    <x v="0"/>
    <x v="1"/>
    <s v="C1976-1"/>
    <x v="1"/>
    <x v="1"/>
    <x v="0"/>
    <x v="0"/>
    <m/>
    <m/>
    <s v=""/>
    <s v=""/>
    <s v=""/>
    <s v=""/>
    <s v=""/>
    <s v=""/>
    <s v=""/>
    <s v=""/>
    <s v=""/>
    <s v=""/>
    <s v=""/>
    <s v=""/>
    <s v=""/>
  </r>
  <r>
    <x v="1640"/>
    <n v="0"/>
    <x v="1"/>
    <x v="105"/>
    <s v="Southside College of Health Sciences"/>
    <s v="VA"/>
    <s v="Colonial Heights"/>
    <x v="2"/>
    <x v="0"/>
    <x v="1"/>
    <x v="1"/>
    <x v="1"/>
    <s v="C1976-1"/>
    <x v="1"/>
    <x v="1"/>
    <x v="0"/>
    <x v="0"/>
    <m/>
    <m/>
    <m/>
    <m/>
    <m/>
    <m/>
    <m/>
    <m/>
    <s v=""/>
    <m/>
    <m/>
    <m/>
    <m/>
    <s v=""/>
    <s v=""/>
  </r>
  <r>
    <x v="1641"/>
    <n v="0"/>
    <x v="1"/>
    <x v="105"/>
    <s v="Miller-Motte Technical College-Lynchburg"/>
    <s v="VA"/>
    <s v="Lynchburg"/>
    <x v="2"/>
    <x v="0"/>
    <x v="4"/>
    <x v="0"/>
    <x v="1"/>
    <s v="C1976-1"/>
    <x v="1"/>
    <x v="1"/>
    <x v="0"/>
    <x v="0"/>
    <m/>
    <m/>
    <m/>
    <m/>
    <m/>
    <m/>
    <m/>
    <m/>
    <s v=""/>
    <m/>
    <m/>
    <m/>
    <m/>
    <s v=""/>
    <s v=""/>
  </r>
  <r>
    <x v="1644"/>
    <n v="0"/>
    <x v="1"/>
    <x v="105"/>
    <s v="Fortis College-Norfolk"/>
    <s v="VA"/>
    <s v="Norfolk"/>
    <x v="2"/>
    <x v="0"/>
    <x v="1"/>
    <x v="0"/>
    <x v="1"/>
    <s v="C1976-1"/>
    <x v="1"/>
    <x v="1"/>
    <x v="0"/>
    <x v="0"/>
    <m/>
    <m/>
    <m/>
    <m/>
    <m/>
    <m/>
    <m/>
    <m/>
    <s v=""/>
    <m/>
    <m/>
    <m/>
    <m/>
    <s v=""/>
    <s v=""/>
  </r>
  <r>
    <x v="1645"/>
    <n v="0"/>
    <x v="1"/>
    <x v="105"/>
    <s v="Bon Secours Memorial College of Nursing"/>
    <s v="VA"/>
    <s v="Richmond"/>
    <x v="1"/>
    <x v="1"/>
    <x v="1"/>
    <x v="0"/>
    <x v="1"/>
    <s v="C1976-1"/>
    <x v="1"/>
    <x v="1"/>
    <x v="0"/>
    <x v="0"/>
    <m/>
    <m/>
    <m/>
    <m/>
    <m/>
    <m/>
    <m/>
    <m/>
    <s v=""/>
    <m/>
    <m/>
    <m/>
    <m/>
    <s v=""/>
    <s v=""/>
  </r>
  <r>
    <x v="1646"/>
    <n v="0"/>
    <x v="1"/>
    <x v="105"/>
    <s v="Riverside College of Health Careers"/>
    <s v="VA"/>
    <s v="Newport News"/>
    <x v="1"/>
    <x v="1"/>
    <x v="1"/>
    <x v="0"/>
    <x v="1"/>
    <s v="C1976-1"/>
    <x v="1"/>
    <x v="1"/>
    <x v="0"/>
    <x v="0"/>
    <m/>
    <m/>
    <m/>
    <m/>
    <m/>
    <m/>
    <m/>
    <m/>
    <s v=""/>
    <m/>
    <m/>
    <m/>
    <m/>
    <s v=""/>
    <s v=""/>
  </r>
  <r>
    <x v="1647"/>
    <n v="0"/>
    <x v="1"/>
    <x v="105"/>
    <s v="Southeastern Free Will Baptist Bible College"/>
    <s v="NC"/>
    <s v="Wendell"/>
    <x v="1"/>
    <x v="1"/>
    <x v="9"/>
    <x v="0"/>
    <x v="1"/>
    <s v="C1976-1"/>
    <x v="1"/>
    <x v="1"/>
    <x v="0"/>
    <x v="0"/>
    <m/>
    <m/>
    <m/>
    <m/>
    <m/>
    <m/>
    <m/>
    <m/>
    <s v=""/>
    <m/>
    <m/>
    <m/>
    <m/>
    <s v=""/>
    <s v=""/>
  </r>
  <r>
    <x v="1648"/>
    <n v="0"/>
    <x v="1"/>
    <x v="105"/>
    <s v="Strayer University-Virginia"/>
    <s v="VA"/>
    <s v="Arlington"/>
    <x v="2"/>
    <x v="1"/>
    <x v="7"/>
    <x v="0"/>
    <x v="1"/>
    <s v="C1976-1"/>
    <x v="1"/>
    <x v="1"/>
    <x v="0"/>
    <x v="0"/>
    <m/>
    <m/>
    <m/>
    <m/>
    <m/>
    <m/>
    <m/>
    <m/>
    <s v=""/>
    <m/>
    <m/>
    <m/>
    <m/>
    <s v=""/>
    <s v=""/>
  </r>
  <r>
    <x v="1649"/>
    <n v="0"/>
    <x v="1"/>
    <x v="105"/>
    <s v="Sanford-Brown College-Tysons Corner"/>
    <s v="VA"/>
    <s v="Mclean"/>
    <x v="2"/>
    <x v="1"/>
    <x v="1"/>
    <x v="1"/>
    <x v="1"/>
    <s v="C1976-1"/>
    <x v="1"/>
    <x v="1"/>
    <x v="0"/>
    <x v="0"/>
    <m/>
    <m/>
    <m/>
    <m/>
    <m/>
    <m/>
    <m/>
    <m/>
    <s v=""/>
    <m/>
    <m/>
    <m/>
    <m/>
    <s v=""/>
    <s v=""/>
  </r>
  <r>
    <x v="1650"/>
    <n v="22913"/>
    <x v="1"/>
    <x v="105"/>
    <s v="The Art Institute of Seattle"/>
    <s v="WA"/>
    <s v="Seattle"/>
    <x v="2"/>
    <x v="1"/>
    <x v="5"/>
    <x v="0"/>
    <x v="1"/>
    <s v="C1976-1"/>
    <x v="1"/>
    <x v="1"/>
    <x v="0"/>
    <x v="0"/>
    <m/>
    <m/>
    <s v=""/>
    <s v=""/>
    <s v=""/>
    <s v=""/>
    <s v=""/>
    <s v=""/>
    <s v=""/>
    <s v=""/>
    <s v=""/>
    <s v=""/>
    <s v=""/>
    <s v=""/>
    <s v=""/>
  </r>
  <r>
    <x v="1651"/>
    <n v="0"/>
    <x v="1"/>
    <x v="105"/>
    <s v="Bellingham Technical College"/>
    <s v="WA"/>
    <s v="Bellingham"/>
    <x v="0"/>
    <x v="1"/>
    <x v="5"/>
    <x v="0"/>
    <x v="1"/>
    <s v="C1976-1"/>
    <x v="1"/>
    <x v="1"/>
    <x v="0"/>
    <x v="0"/>
    <m/>
    <m/>
    <m/>
    <m/>
    <m/>
    <m/>
    <m/>
    <m/>
    <s v=""/>
    <m/>
    <m/>
    <m/>
    <m/>
    <s v=""/>
    <s v=""/>
  </r>
  <r>
    <x v="1652"/>
    <n v="0"/>
    <x v="1"/>
    <x v="105"/>
    <s v="Everest College-Bremerton"/>
    <s v="WA"/>
    <s v="Bremerton"/>
    <x v="2"/>
    <x v="0"/>
    <x v="9"/>
    <x v="0"/>
    <x v="1"/>
    <s v="C1976-1"/>
    <x v="1"/>
    <x v="1"/>
    <x v="0"/>
    <x v="0"/>
    <m/>
    <m/>
    <m/>
    <m/>
    <m/>
    <m/>
    <m/>
    <m/>
    <s v=""/>
    <m/>
    <m/>
    <m/>
    <m/>
    <s v=""/>
    <s v=""/>
  </r>
  <r>
    <x v="1653"/>
    <n v="13022"/>
    <x v="1"/>
    <x v="105"/>
    <s v="City University of Seattle"/>
    <s v="WA"/>
    <s v="Seattle"/>
    <x v="1"/>
    <x v="1"/>
    <x v="6"/>
    <x v="0"/>
    <x v="1"/>
    <s v="C1976-1"/>
    <x v="1"/>
    <x v="1"/>
    <x v="0"/>
    <x v="0"/>
    <m/>
    <m/>
    <s v=""/>
    <s v=""/>
    <s v=""/>
    <s v=""/>
    <s v=""/>
    <s v=""/>
    <s v=""/>
    <s v=""/>
    <s v=""/>
    <s v=""/>
    <s v=""/>
    <s v=""/>
    <s v=""/>
  </r>
  <r>
    <x v="1654"/>
    <n v="0"/>
    <x v="1"/>
    <x v="105"/>
    <s v="Clover Park Technical College"/>
    <s v="WA"/>
    <s v="Lakewood"/>
    <x v="0"/>
    <x v="1"/>
    <x v="2"/>
    <x v="0"/>
    <x v="1"/>
    <s v="C1976-1"/>
    <x v="1"/>
    <x v="1"/>
    <x v="0"/>
    <x v="0"/>
    <m/>
    <m/>
    <m/>
    <m/>
    <m/>
    <m/>
    <m/>
    <m/>
    <s v=""/>
    <m/>
    <m/>
    <m/>
    <m/>
    <s v=""/>
    <s v=""/>
  </r>
  <r>
    <x v="1655"/>
    <n v="22917"/>
    <x v="1"/>
    <x v="105"/>
    <s v="Henry Cogswell College"/>
    <s v="WA"/>
    <s v="Everett"/>
    <x v="1"/>
    <x v="1"/>
    <x v="4"/>
    <x v="0"/>
    <x v="1"/>
    <s v="C1976-1"/>
    <x v="1"/>
    <x v="1"/>
    <x v="0"/>
    <x v="0"/>
    <m/>
    <m/>
    <s v=""/>
    <s v=""/>
    <s v=""/>
    <s v=""/>
    <s v=""/>
    <s v=""/>
    <s v=""/>
    <s v=""/>
    <s v=""/>
    <s v=""/>
    <s v=""/>
    <s v=""/>
    <s v=""/>
  </r>
  <r>
    <x v="1657"/>
    <n v="0"/>
    <x v="1"/>
    <x v="105"/>
    <s v="Faith Evangelical Lutheran Seminary"/>
    <s v="WA"/>
    <s v="Tacoma"/>
    <x v="1"/>
    <x v="1"/>
    <x v="9"/>
    <x v="0"/>
    <x v="1"/>
    <s v="C1976-1"/>
    <x v="1"/>
    <x v="1"/>
    <x v="0"/>
    <x v="0"/>
    <m/>
    <m/>
    <m/>
    <m/>
    <m/>
    <m/>
    <m/>
    <m/>
    <s v=""/>
    <m/>
    <m/>
    <m/>
    <m/>
    <s v=""/>
    <s v=""/>
  </r>
  <r>
    <x v="1658"/>
    <n v="0"/>
    <x v="1"/>
    <x v="105"/>
    <s v="Griffin College"/>
    <s v="WA"/>
    <s v="Seattle"/>
    <x v="2"/>
    <x v="1"/>
    <x v="0"/>
    <x v="0"/>
    <x v="1"/>
    <s v="C1976-1"/>
    <x v="1"/>
    <x v="1"/>
    <x v="0"/>
    <x v="0"/>
    <m/>
    <m/>
    <m/>
    <m/>
    <m/>
    <m/>
    <m/>
    <m/>
    <s v=""/>
    <m/>
    <m/>
    <m/>
    <m/>
    <s v=""/>
    <s v=""/>
  </r>
  <r>
    <x v="1659"/>
    <n v="4364"/>
    <x v="1"/>
    <x v="105"/>
    <s v="Heritage University"/>
    <s v="WA"/>
    <s v="Toppenish"/>
    <x v="1"/>
    <x v="1"/>
    <x v="6"/>
    <x v="1"/>
    <x v="1"/>
    <s v="C1976-1"/>
    <x v="1"/>
    <x v="1"/>
    <x v="0"/>
    <x v="0"/>
    <m/>
    <m/>
    <s v=""/>
    <s v=""/>
    <s v=""/>
    <s v=""/>
    <s v=""/>
    <s v=""/>
    <s v=""/>
    <s v=""/>
    <s v=""/>
    <s v=""/>
    <s v=""/>
    <s v=""/>
    <s v=""/>
  </r>
  <r>
    <x v="1660"/>
    <n v="0"/>
    <x v="1"/>
    <x v="105"/>
    <s v="Interface College-Spokane"/>
    <s v="WA"/>
    <s v="Spokane"/>
    <x v="2"/>
    <x v="0"/>
    <x v="0"/>
    <x v="0"/>
    <x v="1"/>
    <s v="C1976-1"/>
    <x v="1"/>
    <x v="1"/>
    <x v="0"/>
    <x v="0"/>
    <m/>
    <m/>
    <m/>
    <m/>
    <m/>
    <m/>
    <m/>
    <m/>
    <s v=""/>
    <m/>
    <m/>
    <m/>
    <m/>
    <s v=""/>
    <s v=""/>
  </r>
  <r>
    <x v="1661"/>
    <n v="30718"/>
    <x v="1"/>
    <x v="105"/>
    <s v="ITT Technical Institute-Seattle"/>
    <s v="WA"/>
    <s v="Seattle"/>
    <x v="2"/>
    <x v="1"/>
    <x v="2"/>
    <x v="1"/>
    <x v="1"/>
    <s v="C1976-1"/>
    <x v="1"/>
    <x v="1"/>
    <x v="0"/>
    <x v="0"/>
    <m/>
    <m/>
    <s v=""/>
    <s v=""/>
    <s v=""/>
    <s v=""/>
    <s v=""/>
    <s v=""/>
    <s v=""/>
    <s v=""/>
    <s v=""/>
    <s v=""/>
    <s v=""/>
    <s v=""/>
    <s v=""/>
  </r>
  <r>
    <x v="1662"/>
    <n v="8443"/>
    <x v="1"/>
    <x v="105"/>
    <s v="ITT Technical Institute-Spokane Valley"/>
    <s v="WA"/>
    <s v="Spokane Valley"/>
    <x v="2"/>
    <x v="1"/>
    <x v="7"/>
    <x v="0"/>
    <x v="1"/>
    <s v="C1976-1"/>
    <x v="1"/>
    <x v="1"/>
    <x v="0"/>
    <x v="0"/>
    <m/>
    <m/>
    <s v=""/>
    <s v=""/>
    <s v=""/>
    <s v=""/>
    <s v=""/>
    <s v=""/>
    <s v=""/>
    <s v=""/>
    <s v=""/>
    <s v=""/>
    <s v=""/>
    <s v=""/>
    <s v=""/>
  </r>
  <r>
    <x v="1663"/>
    <n v="22425"/>
    <x v="1"/>
    <x v="105"/>
    <s v="Bastyr University"/>
    <s v="WA"/>
    <s v="Kenmore"/>
    <x v="1"/>
    <x v="1"/>
    <x v="6"/>
    <x v="1"/>
    <x v="1"/>
    <s v="C1976-1"/>
    <x v="1"/>
    <x v="1"/>
    <x v="0"/>
    <x v="0"/>
    <m/>
    <m/>
    <s v=""/>
    <s v=""/>
    <s v=""/>
    <s v=""/>
    <s v=""/>
    <s v=""/>
    <s v=""/>
    <s v=""/>
    <s v=""/>
    <s v=""/>
    <s v=""/>
    <s v=""/>
    <s v=""/>
  </r>
  <r>
    <x v="1664"/>
    <n v="0"/>
    <x v="1"/>
    <x v="105"/>
    <s v="Bates Technical College"/>
    <s v="WA"/>
    <s v="Tacoma"/>
    <x v="0"/>
    <x v="0"/>
    <x v="2"/>
    <x v="0"/>
    <x v="1"/>
    <s v="C1976-1"/>
    <x v="1"/>
    <x v="1"/>
    <x v="0"/>
    <x v="0"/>
    <m/>
    <m/>
    <m/>
    <m/>
    <m/>
    <m/>
    <m/>
    <m/>
    <s v=""/>
    <m/>
    <m/>
    <m/>
    <m/>
    <s v=""/>
    <s v=""/>
  </r>
  <r>
    <x v="1665"/>
    <n v="5373"/>
    <x v="1"/>
    <x v="105"/>
    <s v="Lake Washington Institute of Technology"/>
    <s v="WA"/>
    <s v="Kirkland"/>
    <x v="0"/>
    <x v="1"/>
    <x v="5"/>
    <x v="1"/>
    <x v="1"/>
    <s v="C1976-1"/>
    <x v="1"/>
    <x v="1"/>
    <x v="0"/>
    <x v="0"/>
    <m/>
    <m/>
    <s v=""/>
    <s v=""/>
    <s v=""/>
    <s v=""/>
    <s v=""/>
    <s v=""/>
    <s v=""/>
    <s v=""/>
    <s v=""/>
    <s v=""/>
    <s v=""/>
    <s v=""/>
    <s v=""/>
  </r>
  <r>
    <x v="1668"/>
    <n v="30329"/>
    <x v="1"/>
    <x v="105"/>
    <s v="Northwest Institute of Acupuncture and Oriental Medicine"/>
    <s v="WA"/>
    <s v="Seattle"/>
    <x v="1"/>
    <x v="1"/>
    <x v="0"/>
    <x v="0"/>
    <x v="1"/>
    <s v="C1976-1"/>
    <x v="1"/>
    <x v="1"/>
    <x v="0"/>
    <x v="0"/>
    <m/>
    <m/>
    <s v=""/>
    <s v=""/>
    <s v=""/>
    <s v=""/>
    <s v=""/>
    <s v=""/>
    <s v=""/>
    <s v=""/>
    <s v=""/>
    <s v=""/>
    <s v=""/>
    <s v=""/>
    <s v=""/>
  </r>
  <r>
    <x v="1669"/>
    <n v="0"/>
    <x v="1"/>
    <x v="105"/>
    <s v="Northwest School of Wooden Boatbuilding"/>
    <s v="WA"/>
    <s v="Port Townsend"/>
    <x v="1"/>
    <x v="0"/>
    <x v="9"/>
    <x v="0"/>
    <x v="1"/>
    <s v="C1976-1"/>
    <x v="1"/>
    <x v="1"/>
    <x v="0"/>
    <x v="0"/>
    <m/>
    <m/>
    <m/>
    <m/>
    <m/>
    <m/>
    <m/>
    <m/>
    <s v=""/>
    <m/>
    <m/>
    <m/>
    <m/>
    <s v=""/>
    <s v=""/>
  </r>
  <r>
    <x v="1670"/>
    <n v="0"/>
    <x v="1"/>
    <x v="105"/>
    <s v="Perry Technical Institute"/>
    <s v="WA"/>
    <s v="Yakima"/>
    <x v="1"/>
    <x v="0"/>
    <x v="0"/>
    <x v="0"/>
    <x v="1"/>
    <s v="C1976-1"/>
    <x v="1"/>
    <x v="1"/>
    <x v="0"/>
    <x v="0"/>
    <m/>
    <m/>
    <m/>
    <m/>
    <m/>
    <m/>
    <m/>
    <m/>
    <s v=""/>
    <m/>
    <m/>
    <m/>
    <m/>
    <s v=""/>
    <s v=""/>
  </r>
  <r>
    <x v="1671"/>
    <n v="4998"/>
    <x v="1"/>
    <x v="105"/>
    <s v="Puget Sound Christian College"/>
    <s v="WA"/>
    <s v="Everett"/>
    <x v="1"/>
    <x v="1"/>
    <x v="4"/>
    <x v="0"/>
    <x v="1"/>
    <s v="C1976-1"/>
    <x v="1"/>
    <x v="1"/>
    <x v="0"/>
    <x v="0"/>
    <m/>
    <m/>
    <s v=""/>
    <s v=""/>
    <s v=""/>
    <s v=""/>
    <s v=""/>
    <s v=""/>
    <s v=""/>
    <s v=""/>
    <s v=""/>
    <s v=""/>
    <s v=""/>
    <s v=""/>
    <s v=""/>
  </r>
  <r>
    <x v="1672"/>
    <n v="10434"/>
    <x v="1"/>
    <x v="105"/>
    <s v="Renton Technical College"/>
    <s v="WA"/>
    <s v="Renton"/>
    <x v="0"/>
    <x v="1"/>
    <x v="5"/>
    <x v="0"/>
    <x v="1"/>
    <s v="C1976-1"/>
    <x v="1"/>
    <x v="1"/>
    <x v="0"/>
    <x v="0"/>
    <m/>
    <m/>
    <s v=""/>
    <s v=""/>
    <s v=""/>
    <s v=""/>
    <s v=""/>
    <s v=""/>
    <s v=""/>
    <s v=""/>
    <s v=""/>
    <s v=""/>
    <s v=""/>
    <s v=""/>
    <s v=""/>
  </r>
  <r>
    <x v="1673"/>
    <n v="25533"/>
    <x v="1"/>
    <x v="105"/>
    <s v="Resource Center for the Handicapped"/>
    <s v="WA"/>
    <s v="Renton"/>
    <x v="1"/>
    <x v="0"/>
    <x v="0"/>
    <x v="0"/>
    <x v="1"/>
    <s v="C1976-1"/>
    <x v="1"/>
    <x v="1"/>
    <x v="0"/>
    <x v="0"/>
    <m/>
    <m/>
    <s v=""/>
    <s v=""/>
    <s v=""/>
    <s v=""/>
    <s v=""/>
    <s v=""/>
    <s v=""/>
    <s v=""/>
    <s v=""/>
    <s v=""/>
    <s v=""/>
    <s v=""/>
    <s v=""/>
  </r>
  <r>
    <x v="1675"/>
    <n v="12001"/>
    <x v="1"/>
    <x v="105"/>
    <s v="Phillips Junior College (WA)"/>
    <s v="WA"/>
    <s v="Brooklyn"/>
    <x v="1"/>
    <x v="0"/>
    <x v="9"/>
    <x v="0"/>
    <x v="1"/>
    <s v="C1976-1"/>
    <x v="1"/>
    <x v="1"/>
    <x v="0"/>
    <x v="0"/>
    <m/>
    <m/>
    <s v=""/>
    <s v=""/>
    <s v=""/>
    <s v=""/>
    <s v=""/>
    <s v=""/>
    <s v=""/>
    <s v=""/>
    <s v=""/>
    <s v=""/>
    <s v=""/>
    <s v=""/>
    <s v=""/>
  </r>
  <r>
    <x v="1676"/>
    <n v="30920"/>
    <x v="1"/>
    <x v="105"/>
    <s v="Washington Baptist College of Biblical Education"/>
    <s v="WA"/>
    <s v="Tacoma"/>
    <x v="1"/>
    <x v="1"/>
    <x v="0"/>
    <x v="0"/>
    <x v="1"/>
    <s v="C1976-1"/>
    <x v="1"/>
    <x v="1"/>
    <x v="0"/>
    <x v="0"/>
    <m/>
    <m/>
    <s v=""/>
    <s v=""/>
    <s v=""/>
    <s v=""/>
    <s v=""/>
    <s v=""/>
    <s v=""/>
    <s v=""/>
    <s v=""/>
    <s v=""/>
    <s v=""/>
    <s v=""/>
    <s v=""/>
  </r>
  <r>
    <x v="1677"/>
    <n v="0"/>
    <x v="1"/>
    <x v="105"/>
    <s v="Everest College-Vancouver"/>
    <s v="WA"/>
    <s v="Vancouver"/>
    <x v="2"/>
    <x v="0"/>
    <x v="4"/>
    <x v="1"/>
    <x v="1"/>
    <s v="C1976-1"/>
    <x v="1"/>
    <x v="1"/>
    <x v="0"/>
    <x v="0"/>
    <m/>
    <m/>
    <m/>
    <m/>
    <m/>
    <m/>
    <m/>
    <m/>
    <s v=""/>
    <m/>
    <m/>
    <m/>
    <m/>
    <s v=""/>
    <s v=""/>
  </r>
  <r>
    <x v="1678"/>
    <n v="9047"/>
    <x v="1"/>
    <x v="105"/>
    <s v="Huntington Junior College"/>
    <s v="WV"/>
    <s v="Huntington"/>
    <x v="2"/>
    <x v="0"/>
    <x v="6"/>
    <x v="0"/>
    <x v="1"/>
    <s v="C1976-1"/>
    <x v="1"/>
    <x v="1"/>
    <x v="0"/>
    <x v="0"/>
    <m/>
    <m/>
    <s v=""/>
    <s v=""/>
    <s v=""/>
    <s v=""/>
    <s v=""/>
    <s v=""/>
    <s v=""/>
    <s v=""/>
    <s v=""/>
    <s v=""/>
    <s v=""/>
    <s v=""/>
    <s v=""/>
  </r>
  <r>
    <x v="1679"/>
    <n v="5008"/>
    <x v="1"/>
    <x v="105"/>
    <s v="Mountain State College"/>
    <s v="WV"/>
    <s v="Parkersburg"/>
    <x v="2"/>
    <x v="0"/>
    <x v="5"/>
    <x v="0"/>
    <x v="1"/>
    <s v="C1976-1"/>
    <x v="1"/>
    <x v="1"/>
    <x v="0"/>
    <x v="0"/>
    <m/>
    <m/>
    <s v=""/>
    <s v=""/>
    <s v=""/>
    <s v=""/>
    <s v=""/>
    <s v=""/>
    <s v=""/>
    <s v=""/>
    <s v=""/>
    <s v=""/>
    <s v=""/>
    <s v=""/>
    <s v=""/>
  </r>
  <r>
    <x v="1680"/>
    <n v="10356"/>
    <x v="1"/>
    <x v="105"/>
    <s v="Everest Institute-Cross Lanes"/>
    <s v="WV"/>
    <s v="Cross Lanes"/>
    <x v="2"/>
    <x v="0"/>
    <x v="2"/>
    <x v="3"/>
    <x v="1"/>
    <s v="C1976-1"/>
    <x v="1"/>
    <x v="1"/>
    <x v="0"/>
    <x v="0"/>
    <m/>
    <m/>
    <s v=""/>
    <s v=""/>
    <s v=""/>
    <s v=""/>
    <s v=""/>
    <s v=""/>
    <s v=""/>
    <s v=""/>
    <s v=""/>
    <s v=""/>
    <s v=""/>
    <s v=""/>
    <s v=""/>
  </r>
  <r>
    <x v="1682"/>
    <n v="8501"/>
    <x v="1"/>
    <x v="105"/>
    <s v="Webster College"/>
    <s v="WV"/>
    <s v="Fairmont"/>
    <x v="2"/>
    <x v="0"/>
    <x v="0"/>
    <x v="0"/>
    <x v="1"/>
    <s v="C1976-1"/>
    <x v="1"/>
    <x v="1"/>
    <x v="0"/>
    <x v="0"/>
    <m/>
    <m/>
    <s v=""/>
    <s v=""/>
    <s v=""/>
    <s v=""/>
    <s v=""/>
    <s v=""/>
    <s v=""/>
    <s v=""/>
    <s v=""/>
    <s v=""/>
    <s v=""/>
    <s v=""/>
    <s v=""/>
  </r>
  <r>
    <x v="1683"/>
    <n v="10861"/>
    <x v="1"/>
    <x v="105"/>
    <s v="West Virginia Business College-Wheeling"/>
    <s v="WV"/>
    <s v="Wheeling"/>
    <x v="2"/>
    <x v="0"/>
    <x v="7"/>
    <x v="0"/>
    <x v="1"/>
    <s v="C1976-1"/>
    <x v="1"/>
    <x v="1"/>
    <x v="0"/>
    <x v="0"/>
    <m/>
    <m/>
    <s v=""/>
    <s v=""/>
    <s v=""/>
    <s v=""/>
    <s v=""/>
    <s v=""/>
    <s v=""/>
    <s v=""/>
    <s v=""/>
    <s v=""/>
    <s v=""/>
    <s v=""/>
    <s v=""/>
  </r>
  <r>
    <x v="1684"/>
    <n v="10573"/>
    <x v="1"/>
    <x v="105"/>
    <s v="West Virginia Junior College-Charleston"/>
    <s v="WV"/>
    <s v="Cross Lanes"/>
    <x v="2"/>
    <x v="0"/>
    <x v="5"/>
    <x v="1"/>
    <x v="1"/>
    <s v="C1976-1"/>
    <x v="1"/>
    <x v="1"/>
    <x v="0"/>
    <x v="0"/>
    <m/>
    <m/>
    <s v=""/>
    <s v=""/>
    <s v=""/>
    <s v=""/>
    <s v=""/>
    <s v=""/>
    <s v=""/>
    <s v=""/>
    <s v=""/>
    <s v=""/>
    <s v=""/>
    <s v=""/>
    <s v=""/>
  </r>
  <r>
    <x v="1685"/>
    <n v="5007"/>
    <x v="1"/>
    <x v="105"/>
    <s v="West Virginia Junior College-Morgantown"/>
    <s v="WV"/>
    <s v="Morgantown"/>
    <x v="2"/>
    <x v="0"/>
    <x v="5"/>
    <x v="1"/>
    <x v="1"/>
    <s v="C1976-1"/>
    <x v="1"/>
    <x v="1"/>
    <x v="0"/>
    <x v="0"/>
    <m/>
    <m/>
    <s v=""/>
    <s v=""/>
    <s v=""/>
    <s v=""/>
    <s v=""/>
    <s v=""/>
    <s v=""/>
    <s v=""/>
    <s v=""/>
    <s v=""/>
    <s v=""/>
    <s v=""/>
    <s v=""/>
  </r>
  <r>
    <x v="1686"/>
    <n v="6639"/>
    <x v="1"/>
    <x v="105"/>
    <s v="Bellin College"/>
    <s v="WI"/>
    <s v="Green Bay"/>
    <x v="1"/>
    <x v="1"/>
    <x v="5"/>
    <x v="0"/>
    <x v="1"/>
    <s v="C1976-1"/>
    <x v="1"/>
    <x v="1"/>
    <x v="0"/>
    <x v="0"/>
    <m/>
    <m/>
    <s v=""/>
    <s v=""/>
    <s v=""/>
    <s v=""/>
    <s v=""/>
    <s v=""/>
    <s v=""/>
    <s v=""/>
    <s v=""/>
    <s v=""/>
    <s v=""/>
    <s v=""/>
    <s v=""/>
  </r>
  <r>
    <x v="1688"/>
    <n v="0"/>
    <x v="1"/>
    <x v="105"/>
    <s v="Lakeside School of Massage Therapy"/>
    <s v="WI"/>
    <s v="Milwaukee"/>
    <x v="1"/>
    <x v="0"/>
    <x v="9"/>
    <x v="0"/>
    <x v="1"/>
    <s v="C1976-1"/>
    <x v="1"/>
    <x v="1"/>
    <x v="0"/>
    <x v="0"/>
    <m/>
    <m/>
    <m/>
    <m/>
    <m/>
    <m/>
    <m/>
    <m/>
    <s v=""/>
    <m/>
    <m/>
    <m/>
    <m/>
    <s v=""/>
    <s v=""/>
  </r>
  <r>
    <x v="1689"/>
    <n v="6640"/>
    <x v="1"/>
    <x v="105"/>
    <s v="Columbia College of Nursing"/>
    <s v="WI"/>
    <s v="Glendale"/>
    <x v="1"/>
    <x v="1"/>
    <x v="7"/>
    <x v="0"/>
    <x v="1"/>
    <s v="C1976-1"/>
    <x v="1"/>
    <x v="1"/>
    <x v="0"/>
    <x v="0"/>
    <m/>
    <m/>
    <s v=""/>
    <s v=""/>
    <s v=""/>
    <s v=""/>
    <s v=""/>
    <s v=""/>
    <s v=""/>
    <s v=""/>
    <s v=""/>
    <s v=""/>
    <s v=""/>
    <s v=""/>
    <s v=""/>
  </r>
  <r>
    <x v="1690"/>
    <n v="0"/>
    <x v="1"/>
    <x v="105"/>
    <s v="ITT Technical Institute-Greenfield"/>
    <s v="WI"/>
    <s v="Greenfield"/>
    <x v="2"/>
    <x v="1"/>
    <x v="7"/>
    <x v="0"/>
    <x v="1"/>
    <s v="C1976-1"/>
    <x v="1"/>
    <x v="1"/>
    <x v="0"/>
    <x v="0"/>
    <m/>
    <m/>
    <m/>
    <m/>
    <m/>
    <m/>
    <m/>
    <m/>
    <s v=""/>
    <m/>
    <m/>
    <m/>
    <m/>
    <s v=""/>
    <s v=""/>
  </r>
  <r>
    <x v="1691"/>
    <n v="0"/>
    <x v="1"/>
    <x v="105"/>
    <s v="DeVry University-Wisconsin"/>
    <s v="WI"/>
    <s v="Milwaukee"/>
    <x v="2"/>
    <x v="1"/>
    <x v="4"/>
    <x v="0"/>
    <x v="1"/>
    <s v="C1976-1"/>
    <x v="1"/>
    <x v="1"/>
    <x v="0"/>
    <x v="0"/>
    <m/>
    <m/>
    <m/>
    <m/>
    <m/>
    <m/>
    <m/>
    <m/>
    <s v=""/>
    <m/>
    <m/>
    <m/>
    <m/>
    <s v=""/>
    <s v=""/>
  </r>
  <r>
    <x v="1693"/>
    <n v="23172"/>
    <x v="1"/>
    <x v="105"/>
    <s v="Maranatha Baptist University"/>
    <s v="WI"/>
    <s v="Watertown"/>
    <x v="1"/>
    <x v="1"/>
    <x v="6"/>
    <x v="1"/>
    <x v="1"/>
    <s v="C1976-1"/>
    <x v="1"/>
    <x v="1"/>
    <x v="0"/>
    <x v="0"/>
    <m/>
    <m/>
    <s v=""/>
    <s v=""/>
    <s v=""/>
    <s v=""/>
    <s v=""/>
    <s v=""/>
    <s v=""/>
    <s v=""/>
    <s v=""/>
    <s v=""/>
    <s v=""/>
    <s v=""/>
    <s v=""/>
  </r>
  <r>
    <x v="1695"/>
    <n v="20771"/>
    <x v="1"/>
    <x v="105"/>
    <s v="Milwaukee Institute of Art &amp; Design"/>
    <s v="WI"/>
    <s v="Milwaukee"/>
    <x v="1"/>
    <x v="1"/>
    <x v="6"/>
    <x v="0"/>
    <x v="1"/>
    <s v="C1976-1"/>
    <x v="1"/>
    <x v="1"/>
    <x v="0"/>
    <x v="0"/>
    <m/>
    <m/>
    <s v=""/>
    <s v=""/>
    <s v=""/>
    <s v=""/>
    <s v=""/>
    <s v=""/>
    <s v=""/>
    <s v=""/>
    <s v=""/>
    <s v=""/>
    <s v=""/>
    <s v=""/>
    <s v=""/>
  </r>
  <r>
    <x v="1696"/>
    <n v="5387"/>
    <x v="1"/>
    <x v="105"/>
    <s v="Northcentral Technical College"/>
    <s v="WI"/>
    <s v="Wausau"/>
    <x v="0"/>
    <x v="0"/>
    <x v="6"/>
    <x v="0"/>
    <x v="1"/>
    <s v="C1976-1"/>
    <x v="1"/>
    <x v="1"/>
    <x v="0"/>
    <x v="0"/>
    <m/>
    <m/>
    <n v="0"/>
    <n v="0"/>
    <n v="0"/>
    <n v="0"/>
    <n v="0"/>
    <n v="0"/>
    <s v=""/>
    <n v="1282"/>
    <n v="563"/>
    <n v="0"/>
    <n v="0"/>
    <n v="1845"/>
    <n v="1469.6666666666667"/>
  </r>
  <r>
    <x v="1697"/>
    <n v="0"/>
    <x v="1"/>
    <x v="105"/>
    <s v="Northland International University"/>
    <s v="WI"/>
    <s v="Dunbar"/>
    <x v="1"/>
    <x v="1"/>
    <x v="1"/>
    <x v="0"/>
    <x v="1"/>
    <s v="C1976-1"/>
    <x v="1"/>
    <x v="1"/>
    <x v="0"/>
    <x v="0"/>
    <m/>
    <m/>
    <m/>
    <m/>
    <m/>
    <m/>
    <m/>
    <m/>
    <s v=""/>
    <m/>
    <m/>
    <m/>
    <m/>
    <s v=""/>
    <s v=""/>
  </r>
  <r>
    <x v="1698"/>
    <n v="21315"/>
    <x v="1"/>
    <x v="105"/>
    <s v="Northwestern College-Chicago Campus"/>
    <s v="WI"/>
    <s v="Milwaukee"/>
    <x v="1"/>
    <x v="1"/>
    <x v="0"/>
    <x v="0"/>
    <x v="1"/>
    <s v="C1976-1"/>
    <x v="1"/>
    <x v="1"/>
    <x v="0"/>
    <x v="0"/>
    <m/>
    <m/>
    <s v=""/>
    <s v=""/>
    <s v=""/>
    <s v=""/>
    <s v=""/>
    <s v=""/>
    <s v=""/>
    <s v=""/>
    <s v=""/>
    <s v=""/>
    <s v=""/>
    <s v=""/>
    <s v=""/>
  </r>
  <r>
    <x v="1699"/>
    <n v="20780"/>
    <x v="1"/>
    <x v="105"/>
    <s v="Sacred Heart Seminary and School of Theology"/>
    <s v="WI"/>
    <s v="Franklin"/>
    <x v="1"/>
    <x v="1"/>
    <x v="6"/>
    <x v="0"/>
    <x v="1"/>
    <s v="C1976-1"/>
    <x v="1"/>
    <x v="1"/>
    <x v="0"/>
    <x v="0"/>
    <m/>
    <m/>
    <s v=""/>
    <s v=""/>
    <s v=""/>
    <s v=""/>
    <s v=""/>
    <s v=""/>
    <s v=""/>
    <s v=""/>
    <s v=""/>
    <s v=""/>
    <s v=""/>
    <s v=""/>
    <s v=""/>
  </r>
  <r>
    <x v="1701"/>
    <n v="5009"/>
    <x v="1"/>
    <x v="105"/>
    <s v="Bryant &amp; Stratton College-Milwaukee"/>
    <s v="WI"/>
    <s v="Milwaukee"/>
    <x v="2"/>
    <x v="1"/>
    <x v="5"/>
    <x v="1"/>
    <x v="1"/>
    <s v="C1976-1"/>
    <x v="1"/>
    <x v="1"/>
    <x v="0"/>
    <x v="0"/>
    <m/>
    <m/>
    <s v=""/>
    <s v=""/>
    <s v=""/>
    <s v=""/>
    <s v=""/>
    <s v=""/>
    <s v=""/>
    <s v=""/>
    <s v=""/>
    <s v=""/>
    <s v=""/>
    <s v=""/>
    <s v=""/>
  </r>
  <r>
    <x v="1702"/>
    <n v="11824"/>
    <x v="1"/>
    <x v="105"/>
    <s v="Northwood Technical College"/>
    <s v="WI"/>
    <s v="Shell Lake"/>
    <x v="0"/>
    <x v="0"/>
    <x v="6"/>
    <x v="2"/>
    <x v="1"/>
    <s v="C1976-1"/>
    <x v="1"/>
    <x v="1"/>
    <x v="0"/>
    <x v="0"/>
    <m/>
    <m/>
    <s v=""/>
    <s v=""/>
    <s v=""/>
    <s v=""/>
    <s v=""/>
    <s v=""/>
    <s v=""/>
    <s v=""/>
    <s v=""/>
    <s v=""/>
    <s v=""/>
    <s v=""/>
    <s v=""/>
  </r>
  <r>
    <x v="1703"/>
    <n v="22713"/>
    <x v="1"/>
    <x v="105"/>
    <s v="Wisconsin School of Professional Psychology"/>
    <s v="WI"/>
    <s v="Milwaukee"/>
    <x v="1"/>
    <x v="1"/>
    <x v="6"/>
    <x v="0"/>
    <x v="1"/>
    <s v="C1976-1"/>
    <x v="1"/>
    <x v="1"/>
    <x v="0"/>
    <x v="0"/>
    <m/>
    <m/>
    <s v=""/>
    <s v=""/>
    <s v=""/>
    <s v=""/>
    <s v=""/>
    <s v=""/>
    <s v=""/>
    <s v=""/>
    <s v=""/>
    <s v=""/>
    <s v=""/>
    <s v=""/>
    <s v=""/>
  </r>
  <r>
    <x v="1704"/>
    <n v="21366"/>
    <x v="1"/>
    <x v="105"/>
    <s v="Wisconsin Lutheran College"/>
    <s v="WI"/>
    <s v="Milwaukee"/>
    <x v="1"/>
    <x v="1"/>
    <x v="6"/>
    <x v="0"/>
    <x v="1"/>
    <s v="C1976-1"/>
    <x v="1"/>
    <x v="1"/>
    <x v="0"/>
    <x v="0"/>
    <m/>
    <m/>
    <s v=""/>
    <s v=""/>
    <s v=""/>
    <s v=""/>
    <s v=""/>
    <s v=""/>
    <s v=""/>
    <s v=""/>
    <s v=""/>
    <s v=""/>
    <s v=""/>
    <s v=""/>
    <s v=""/>
  </r>
  <r>
    <x v="1705"/>
    <n v="9621"/>
    <x v="1"/>
    <x v="105"/>
    <s v="Herzing University-Madison"/>
    <s v="WI"/>
    <s v="Madison"/>
    <x v="1"/>
    <x v="1"/>
    <x v="6"/>
    <x v="2"/>
    <x v="1"/>
    <s v="C1976-1"/>
    <x v="1"/>
    <x v="1"/>
    <x v="0"/>
    <x v="0"/>
    <m/>
    <m/>
    <s v=""/>
    <s v=""/>
    <s v=""/>
    <s v=""/>
    <s v=""/>
    <s v=""/>
    <s v=""/>
    <s v=""/>
    <s v=""/>
    <s v=""/>
    <s v=""/>
    <s v=""/>
    <s v=""/>
  </r>
  <r>
    <x v="1706"/>
    <n v="9157"/>
    <x v="1"/>
    <x v="105"/>
    <s v="WyoTech"/>
    <s v="WY"/>
    <s v="Laramie"/>
    <x v="1"/>
    <x v="0"/>
    <x v="5"/>
    <x v="1"/>
    <x v="1"/>
    <s v="C1976-1"/>
    <x v="1"/>
    <x v="1"/>
    <x v="0"/>
    <x v="0"/>
    <m/>
    <m/>
    <s v=""/>
    <s v=""/>
    <s v=""/>
    <s v=""/>
    <s v=""/>
    <s v=""/>
    <s v=""/>
    <s v=""/>
    <s v=""/>
    <s v=""/>
    <s v=""/>
    <s v=""/>
    <s v=""/>
  </r>
  <r>
    <x v="1707"/>
    <n v="29271"/>
    <x v="1"/>
    <x v="105"/>
    <s v="Guam Community College"/>
    <s v="GU"/>
    <s v="Mangilao"/>
    <x v="0"/>
    <x v="1"/>
    <x v="6"/>
    <x v="0"/>
    <x v="1"/>
    <s v="C1976-1"/>
    <x v="1"/>
    <x v="1"/>
    <x v="0"/>
    <x v="0"/>
    <m/>
    <m/>
    <s v=""/>
    <s v=""/>
    <s v=""/>
    <s v=""/>
    <s v=""/>
    <s v=""/>
    <s v=""/>
    <s v=""/>
    <s v=""/>
    <s v=""/>
    <s v=""/>
    <s v=""/>
    <s v=""/>
  </r>
  <r>
    <x v="1708"/>
    <n v="30330"/>
    <x v="1"/>
    <x v="105"/>
    <s v="Northern Marianas College"/>
    <s v="MP"/>
    <s v="Saipan"/>
    <x v="0"/>
    <x v="1"/>
    <x v="6"/>
    <x v="0"/>
    <x v="1"/>
    <s v="C1976-1"/>
    <x v="1"/>
    <x v="1"/>
    <x v="0"/>
    <x v="0"/>
    <m/>
    <m/>
    <s v=""/>
    <s v=""/>
    <s v=""/>
    <s v=""/>
    <s v=""/>
    <s v=""/>
    <s v=""/>
    <s v=""/>
    <s v=""/>
    <s v=""/>
    <s v=""/>
    <s v=""/>
    <s v=""/>
  </r>
  <r>
    <x v="1709"/>
    <n v="0"/>
    <x v="1"/>
    <x v="105"/>
    <s v="Educational Technical College-Recinto de Bayamon"/>
    <s v="PR"/>
    <s v="Bayamon"/>
    <x v="2"/>
    <x v="0"/>
    <x v="0"/>
    <x v="0"/>
    <x v="1"/>
    <s v="C1976-1"/>
    <x v="1"/>
    <x v="1"/>
    <x v="0"/>
    <x v="0"/>
    <m/>
    <m/>
    <m/>
    <m/>
    <m/>
    <m/>
    <m/>
    <m/>
    <s v=""/>
    <m/>
    <m/>
    <m/>
    <m/>
    <s v=""/>
    <s v=""/>
  </r>
  <r>
    <x v="1710"/>
    <n v="0"/>
    <x v="1"/>
    <x v="105"/>
    <s v="American University of Puerto Rico"/>
    <s v="PR"/>
    <s v="Manati"/>
    <x v="1"/>
    <x v="1"/>
    <x v="5"/>
    <x v="0"/>
    <x v="1"/>
    <s v="C1976-1"/>
    <x v="1"/>
    <x v="1"/>
    <x v="0"/>
    <x v="0"/>
    <m/>
    <m/>
    <m/>
    <m/>
    <m/>
    <m/>
    <m/>
    <m/>
    <s v=""/>
    <m/>
    <m/>
    <m/>
    <m/>
    <s v=""/>
    <s v=""/>
  </r>
  <r>
    <x v="1712"/>
    <n v="25054"/>
    <x v="1"/>
    <x v="105"/>
    <s v="Atlantic University College"/>
    <s v="PR"/>
    <s v="Guaynabo"/>
    <x v="1"/>
    <x v="1"/>
    <x v="5"/>
    <x v="1"/>
    <x v="1"/>
    <s v="C1976-1"/>
    <x v="1"/>
    <x v="1"/>
    <x v="0"/>
    <x v="0"/>
    <m/>
    <m/>
    <s v=""/>
    <s v=""/>
    <s v=""/>
    <s v=""/>
    <s v=""/>
    <s v=""/>
    <s v=""/>
    <s v=""/>
    <s v=""/>
    <s v=""/>
    <s v=""/>
    <s v=""/>
    <s v=""/>
  </r>
  <r>
    <x v="1713"/>
    <n v="8902"/>
    <x v="1"/>
    <x v="105"/>
    <s v="Columbia Central University-Caguas"/>
    <s v="PR"/>
    <s v="Caguas"/>
    <x v="2"/>
    <x v="1"/>
    <x v="6"/>
    <x v="2"/>
    <x v="1"/>
    <s v="C1976-1"/>
    <x v="1"/>
    <x v="1"/>
    <x v="0"/>
    <x v="0"/>
    <m/>
    <m/>
    <s v=""/>
    <s v=""/>
    <s v=""/>
    <s v=""/>
    <s v=""/>
    <s v=""/>
    <s v=""/>
    <s v=""/>
    <s v=""/>
    <s v=""/>
    <s v=""/>
    <s v=""/>
    <s v=""/>
  </r>
  <r>
    <x v="1714"/>
    <n v="10724"/>
    <x v="1"/>
    <x v="105"/>
    <s v="Albizu University-San Juan"/>
    <s v="PR"/>
    <s v="San Juan"/>
    <x v="1"/>
    <x v="1"/>
    <x v="6"/>
    <x v="2"/>
    <x v="1"/>
    <s v="C1976-1"/>
    <x v="1"/>
    <x v="1"/>
    <x v="0"/>
    <x v="0"/>
    <m/>
    <m/>
    <n v="0"/>
    <n v="0"/>
    <n v="30.666666666666668"/>
    <n v="1"/>
    <n v="5.333333333333333"/>
    <n v="0"/>
    <n v="37"/>
    <n v="0.33333333333333331"/>
    <n v="28.666666666666668"/>
    <n v="83.666666666666671"/>
    <n v="41"/>
    <n v="153.66666666666669"/>
    <n v="107.22222222222223"/>
  </r>
  <r>
    <x v="1716"/>
    <n v="0"/>
    <x v="1"/>
    <x v="105"/>
    <s v="Caribbean University-Carolina"/>
    <s v="PR"/>
    <s v="Carolina"/>
    <x v="1"/>
    <x v="1"/>
    <x v="5"/>
    <x v="0"/>
    <x v="1"/>
    <s v="C1976-1"/>
    <x v="1"/>
    <x v="1"/>
    <x v="0"/>
    <x v="0"/>
    <m/>
    <m/>
    <m/>
    <m/>
    <m/>
    <m/>
    <m/>
    <m/>
    <s v=""/>
    <m/>
    <m/>
    <m/>
    <m/>
    <s v=""/>
    <s v=""/>
  </r>
  <r>
    <x v="1717"/>
    <n v="0"/>
    <x v="1"/>
    <x v="105"/>
    <s v="Pontifical Catholic University of Puerto Rico-Arecibo"/>
    <s v="PR"/>
    <s v="Arecibo"/>
    <x v="1"/>
    <x v="1"/>
    <x v="5"/>
    <x v="0"/>
    <x v="1"/>
    <s v="C1976-1"/>
    <x v="1"/>
    <x v="1"/>
    <x v="0"/>
    <x v="0"/>
    <m/>
    <m/>
    <m/>
    <m/>
    <m/>
    <m/>
    <m/>
    <m/>
    <s v=""/>
    <m/>
    <m/>
    <m/>
    <m/>
    <s v=""/>
    <s v=""/>
  </r>
  <r>
    <x v="1718"/>
    <n v="0"/>
    <x v="1"/>
    <x v="105"/>
    <s v="Pontifical Catholic University of Puerto Rico-Guayama Campus"/>
    <s v="PR"/>
    <s v="Guayama"/>
    <x v="1"/>
    <x v="1"/>
    <x v="9"/>
    <x v="0"/>
    <x v="1"/>
    <s v="C1976-1"/>
    <x v="1"/>
    <x v="1"/>
    <x v="0"/>
    <x v="0"/>
    <m/>
    <m/>
    <m/>
    <m/>
    <m/>
    <m/>
    <m/>
    <m/>
    <s v=""/>
    <m/>
    <m/>
    <m/>
    <m/>
    <s v=""/>
    <s v=""/>
  </r>
  <r>
    <x v="1719"/>
    <n v="22764"/>
    <x v="1"/>
    <x v="105"/>
    <s v="International College of Business and Technology"/>
    <s v="PR"/>
    <s v="Santurce"/>
    <x v="2"/>
    <x v="0"/>
    <x v="0"/>
    <x v="0"/>
    <x v="1"/>
    <s v="C1976-1"/>
    <x v="1"/>
    <x v="1"/>
    <x v="0"/>
    <x v="0"/>
    <m/>
    <m/>
    <s v=""/>
    <s v=""/>
    <s v=""/>
    <s v=""/>
    <s v=""/>
    <s v=""/>
    <s v=""/>
    <s v=""/>
    <s v=""/>
    <s v=""/>
    <s v=""/>
    <s v=""/>
    <s v=""/>
  </r>
  <r>
    <x v="1720"/>
    <n v="0"/>
    <x v="1"/>
    <x v="105"/>
    <s v="CEM College-San Juan"/>
    <s v="PR"/>
    <s v="San Juan"/>
    <x v="2"/>
    <x v="1"/>
    <x v="7"/>
    <x v="1"/>
    <x v="1"/>
    <s v="C1976-1"/>
    <x v="1"/>
    <x v="1"/>
    <x v="0"/>
    <x v="0"/>
    <m/>
    <m/>
    <m/>
    <m/>
    <m/>
    <m/>
    <m/>
    <m/>
    <s v=""/>
    <m/>
    <m/>
    <m/>
    <m/>
    <s v=""/>
    <s v=""/>
  </r>
  <r>
    <x v="1721"/>
    <n v="23355"/>
    <x v="1"/>
    <x v="105"/>
    <s v="Universidad Teologica del Caribe"/>
    <s v="PR"/>
    <s v="Trujillo Alto"/>
    <x v="1"/>
    <x v="1"/>
    <x v="5"/>
    <x v="1"/>
    <x v="1"/>
    <s v="C1976-1"/>
    <x v="1"/>
    <x v="1"/>
    <x v="0"/>
    <x v="0"/>
    <m/>
    <m/>
    <s v=""/>
    <s v=""/>
    <s v=""/>
    <s v=""/>
    <s v=""/>
    <s v=""/>
    <s v=""/>
    <s v=""/>
    <s v=""/>
    <s v=""/>
    <s v=""/>
    <s v=""/>
    <s v=""/>
  </r>
  <r>
    <x v="1723"/>
    <n v="25875"/>
    <x v="1"/>
    <x v="105"/>
    <s v="Universidad Ana G. Mendez-Cupey Campus"/>
    <s v="PR"/>
    <s v="San Juan"/>
    <x v="1"/>
    <x v="1"/>
    <x v="6"/>
    <x v="1"/>
    <x v="1"/>
    <s v="C1976-1"/>
    <x v="1"/>
    <x v="1"/>
    <x v="0"/>
    <x v="0"/>
    <m/>
    <m/>
    <s v=""/>
    <s v=""/>
    <s v=""/>
    <s v=""/>
    <s v=""/>
    <s v=""/>
    <s v=""/>
    <s v=""/>
    <s v=""/>
    <s v=""/>
    <s v=""/>
    <s v=""/>
    <s v=""/>
  </r>
  <r>
    <x v="1725"/>
    <n v="21660"/>
    <x v="1"/>
    <x v="105"/>
    <s v="Center for Advanced Studies On Puerto Rico and the Caribbean"/>
    <s v="PR"/>
    <s v="San Juan"/>
    <x v="1"/>
    <x v="1"/>
    <x v="6"/>
    <x v="0"/>
    <x v="1"/>
    <s v="C1976-1"/>
    <x v="1"/>
    <x v="1"/>
    <x v="0"/>
    <x v="0"/>
    <m/>
    <m/>
    <s v=""/>
    <s v=""/>
    <s v=""/>
    <s v=""/>
    <s v=""/>
    <s v=""/>
    <s v=""/>
    <s v=""/>
    <s v=""/>
    <s v=""/>
    <s v=""/>
    <s v=""/>
    <s v=""/>
  </r>
  <r>
    <x v="1726"/>
    <n v="0"/>
    <x v="1"/>
    <x v="105"/>
    <s v="EDP University of Puerto Rico Inc-San Sebastian"/>
    <s v="PR"/>
    <s v="San Sebastian"/>
    <x v="1"/>
    <x v="1"/>
    <x v="5"/>
    <x v="0"/>
    <x v="1"/>
    <s v="C1976-1"/>
    <x v="1"/>
    <x v="1"/>
    <x v="0"/>
    <x v="0"/>
    <m/>
    <m/>
    <m/>
    <m/>
    <m/>
    <m/>
    <m/>
    <m/>
    <s v=""/>
    <m/>
    <m/>
    <m/>
    <m/>
    <s v=""/>
    <s v=""/>
  </r>
  <r>
    <x v="1727"/>
    <n v="25694"/>
    <x v="1"/>
    <x v="105"/>
    <s v="Escuela de Artes Plasticas y Diseno de Puerto Rico"/>
    <s v="PR"/>
    <s v="San Juan"/>
    <x v="1"/>
    <x v="1"/>
    <x v="5"/>
    <x v="1"/>
    <x v="1"/>
    <s v="C1976-1"/>
    <x v="1"/>
    <x v="1"/>
    <x v="0"/>
    <x v="0"/>
    <m/>
    <m/>
    <s v=""/>
    <s v=""/>
    <s v=""/>
    <s v=""/>
    <s v=""/>
    <s v=""/>
    <s v=""/>
    <s v=""/>
    <s v=""/>
    <s v=""/>
    <s v=""/>
    <s v=""/>
    <s v=""/>
  </r>
  <r>
    <x v="1728"/>
    <n v="0"/>
    <x v="1"/>
    <x v="105"/>
    <s v="Instituto Tecnologico de Puerto Rico-Recinto de Manati"/>
    <s v="PR"/>
    <s v="Manati"/>
    <x v="0"/>
    <x v="0"/>
    <x v="5"/>
    <x v="0"/>
    <x v="1"/>
    <s v="C1976-1"/>
    <x v="1"/>
    <x v="1"/>
    <x v="0"/>
    <x v="0"/>
    <m/>
    <m/>
    <m/>
    <m/>
    <m/>
    <m/>
    <m/>
    <m/>
    <s v=""/>
    <m/>
    <m/>
    <m/>
    <m/>
    <s v=""/>
    <s v=""/>
  </r>
  <r>
    <x v="1729"/>
    <n v="22608"/>
    <x v="1"/>
    <x v="105"/>
    <s v="Huertas College"/>
    <s v="PR"/>
    <s v="Caguas"/>
    <x v="2"/>
    <x v="1"/>
    <x v="6"/>
    <x v="1"/>
    <x v="1"/>
    <s v="C1976-1"/>
    <x v="1"/>
    <x v="1"/>
    <x v="0"/>
    <x v="0"/>
    <m/>
    <m/>
    <s v=""/>
    <s v=""/>
    <s v=""/>
    <s v=""/>
    <s v=""/>
    <s v=""/>
    <s v=""/>
    <s v=""/>
    <s v=""/>
    <s v=""/>
    <s v=""/>
    <s v=""/>
    <s v=""/>
  </r>
  <r>
    <x v="1730"/>
    <n v="0"/>
    <x v="1"/>
    <x v="105"/>
    <s v="Humacao Community College"/>
    <s v="PR"/>
    <s v="Humacao"/>
    <x v="1"/>
    <x v="1"/>
    <x v="5"/>
    <x v="0"/>
    <x v="1"/>
    <s v="C1976-1"/>
    <x v="1"/>
    <x v="1"/>
    <x v="0"/>
    <x v="0"/>
    <m/>
    <m/>
    <m/>
    <m/>
    <m/>
    <m/>
    <m/>
    <m/>
    <s v=""/>
    <m/>
    <m/>
    <m/>
    <m/>
    <s v=""/>
    <s v=""/>
  </r>
  <r>
    <x v="1731"/>
    <n v="0"/>
    <x v="1"/>
    <x v="105"/>
    <s v="ICPR Junior College-Arecibo"/>
    <s v="PR"/>
    <s v="Arecibo"/>
    <x v="2"/>
    <x v="0"/>
    <x v="5"/>
    <x v="0"/>
    <x v="1"/>
    <s v="C1976-1"/>
    <x v="1"/>
    <x v="1"/>
    <x v="0"/>
    <x v="0"/>
    <m/>
    <m/>
    <m/>
    <m/>
    <m/>
    <m/>
    <m/>
    <m/>
    <s v=""/>
    <m/>
    <m/>
    <m/>
    <m/>
    <s v=""/>
    <s v=""/>
  </r>
  <r>
    <x v="1732"/>
    <n v="0"/>
    <x v="1"/>
    <x v="105"/>
    <s v="ICPR Junior College-Mayaguez"/>
    <s v="PR"/>
    <s v="Mayaguez"/>
    <x v="2"/>
    <x v="0"/>
    <x v="5"/>
    <x v="0"/>
    <x v="1"/>
    <s v="C1976-1"/>
    <x v="1"/>
    <x v="1"/>
    <x v="0"/>
    <x v="0"/>
    <m/>
    <m/>
    <m/>
    <m/>
    <m/>
    <m/>
    <m/>
    <m/>
    <s v=""/>
    <m/>
    <m/>
    <m/>
    <m/>
    <s v=""/>
    <s v=""/>
  </r>
  <r>
    <x v="1733"/>
    <n v="0"/>
    <x v="1"/>
    <x v="105"/>
    <s v="Instituto Technico Comercio Junior College"/>
    <s v="PR"/>
    <s v="Instituto Tecnico Comercial Junior College"/>
    <x v="2"/>
    <x v="0"/>
    <x v="0"/>
    <x v="0"/>
    <x v="1"/>
    <s v="C1976-1"/>
    <x v="1"/>
    <x v="1"/>
    <x v="0"/>
    <x v="0"/>
    <m/>
    <m/>
    <m/>
    <m/>
    <m/>
    <m/>
    <m/>
    <m/>
    <s v=""/>
    <m/>
    <m/>
    <m/>
    <m/>
    <s v=""/>
    <s v=""/>
  </r>
  <r>
    <x v="1734"/>
    <n v="0"/>
    <x v="1"/>
    <x v="105"/>
    <s v="Instituto de Banca y Comercio Inc"/>
    <s v="PR"/>
    <s v="Guaynabo"/>
    <x v="2"/>
    <x v="0"/>
    <x v="0"/>
    <x v="0"/>
    <x v="1"/>
    <s v="C1976-1"/>
    <x v="1"/>
    <x v="1"/>
    <x v="0"/>
    <x v="0"/>
    <m/>
    <m/>
    <m/>
    <m/>
    <m/>
    <m/>
    <m/>
    <m/>
    <s v=""/>
    <m/>
    <m/>
    <m/>
    <m/>
    <s v=""/>
    <s v=""/>
  </r>
  <r>
    <x v="1735"/>
    <n v="0"/>
    <x v="1"/>
    <x v="105"/>
    <s v="Instituto Tecnologico de Puerto Rico-Recinto de Guayama"/>
    <s v="PR"/>
    <s v="Guayama"/>
    <x v="0"/>
    <x v="0"/>
    <x v="2"/>
    <x v="0"/>
    <x v="1"/>
    <s v="C1976-1"/>
    <x v="1"/>
    <x v="1"/>
    <x v="0"/>
    <x v="0"/>
    <m/>
    <m/>
    <m/>
    <m/>
    <m/>
    <m/>
    <m/>
    <m/>
    <s v=""/>
    <m/>
    <m/>
    <m/>
    <m/>
    <s v=""/>
    <s v=""/>
  </r>
  <r>
    <x v="1736"/>
    <n v="0"/>
    <x v="1"/>
    <x v="105"/>
    <s v="Instituto Tecnologico de Puerto Rico-Recinto de Ponce"/>
    <s v="PR"/>
    <s v="Ponce"/>
    <x v="0"/>
    <x v="0"/>
    <x v="5"/>
    <x v="0"/>
    <x v="1"/>
    <s v="C1976-1"/>
    <x v="1"/>
    <x v="1"/>
    <x v="0"/>
    <x v="0"/>
    <m/>
    <m/>
    <m/>
    <m/>
    <m/>
    <m/>
    <m/>
    <m/>
    <s v=""/>
    <m/>
    <m/>
    <m/>
    <m/>
    <s v=""/>
    <s v=""/>
  </r>
  <r>
    <x v="1737"/>
    <n v="0"/>
    <x v="1"/>
    <x v="105"/>
    <s v="Instituto Tecnologico de Puerto Rico-Recinto de San Juan"/>
    <s v="PR"/>
    <s v="San Juan"/>
    <x v="0"/>
    <x v="0"/>
    <x v="5"/>
    <x v="0"/>
    <x v="1"/>
    <s v="C1976-1"/>
    <x v="1"/>
    <x v="1"/>
    <x v="0"/>
    <x v="0"/>
    <m/>
    <m/>
    <m/>
    <m/>
    <m/>
    <m/>
    <m/>
    <m/>
    <s v=""/>
    <m/>
    <m/>
    <m/>
    <m/>
    <s v=""/>
    <s v=""/>
  </r>
  <r>
    <x v="1740"/>
    <n v="666813"/>
    <x v="1"/>
    <x v="105"/>
    <s v="Inter American University of Puerto Rico-School of Law"/>
    <s v="PR"/>
    <s v="San Juan"/>
    <x v="1"/>
    <x v="1"/>
    <x v="5"/>
    <x v="1"/>
    <x v="1"/>
    <s v="C1976-1"/>
    <x v="1"/>
    <x v="1"/>
    <x v="0"/>
    <x v="0"/>
    <m/>
    <m/>
    <s v=""/>
    <s v=""/>
    <s v=""/>
    <s v=""/>
    <s v=""/>
    <s v=""/>
    <s v=""/>
    <s v=""/>
    <s v=""/>
    <s v=""/>
    <s v=""/>
    <s v=""/>
    <s v=""/>
  </r>
  <r>
    <x v="1741"/>
    <n v="25668"/>
    <x v="1"/>
    <x v="105"/>
    <s v="Puerto Rico Tech Junior College, Inc."/>
    <s v="PR"/>
    <s v="San Juan"/>
    <x v="2"/>
    <x v="0"/>
    <x v="1"/>
    <x v="0"/>
    <x v="1"/>
    <s v="C1976-1"/>
    <x v="1"/>
    <x v="1"/>
    <x v="0"/>
    <x v="0"/>
    <m/>
    <m/>
    <s v=""/>
    <s v=""/>
    <s v=""/>
    <s v=""/>
    <s v=""/>
    <s v=""/>
    <s v=""/>
    <s v=""/>
    <s v=""/>
    <s v=""/>
    <s v=""/>
    <s v=""/>
    <s v=""/>
  </r>
  <r>
    <x v="1742"/>
    <n v="0"/>
    <x v="1"/>
    <x v="105"/>
    <s v="Modern Hairstyling Institute"/>
    <s v="PR"/>
    <s v="Bayamon"/>
    <x v="2"/>
    <x v="0"/>
    <x v="9"/>
    <x v="0"/>
    <x v="1"/>
    <s v="C1976-1"/>
    <x v="1"/>
    <x v="1"/>
    <x v="0"/>
    <x v="0"/>
    <m/>
    <m/>
    <m/>
    <m/>
    <m/>
    <m/>
    <m/>
    <m/>
    <s v=""/>
    <m/>
    <m/>
    <m/>
    <m/>
    <s v=""/>
    <s v=""/>
  </r>
  <r>
    <x v="1743"/>
    <n v="0"/>
    <x v="1"/>
    <x v="105"/>
    <s v="NUC University"/>
    <s v="PR"/>
    <s v="Bayamon"/>
    <x v="2"/>
    <x v="1"/>
    <x v="5"/>
    <x v="2"/>
    <x v="1"/>
    <s v="C1976-1"/>
    <x v="1"/>
    <x v="1"/>
    <x v="0"/>
    <x v="0"/>
    <m/>
    <m/>
    <m/>
    <m/>
    <m/>
    <m/>
    <m/>
    <m/>
    <s v=""/>
    <m/>
    <m/>
    <m/>
    <m/>
    <s v=""/>
    <s v=""/>
  </r>
  <r>
    <x v="1744"/>
    <n v="0"/>
    <x v="1"/>
    <x v="105"/>
    <s v="National University College-Arecibo"/>
    <s v="PR"/>
    <s v="Arecibo"/>
    <x v="2"/>
    <x v="1"/>
    <x v="4"/>
    <x v="0"/>
    <x v="1"/>
    <s v="C1976-1"/>
    <x v="1"/>
    <x v="1"/>
    <x v="0"/>
    <x v="0"/>
    <m/>
    <m/>
    <m/>
    <m/>
    <m/>
    <m/>
    <m/>
    <m/>
    <s v=""/>
    <m/>
    <m/>
    <m/>
    <m/>
    <s v=""/>
    <s v=""/>
  </r>
  <r>
    <x v="1745"/>
    <n v="0"/>
    <x v="1"/>
    <x v="105"/>
    <s v="Ponce Paramedical College Inc"/>
    <s v="PR"/>
    <s v="Ponce"/>
    <x v="2"/>
    <x v="0"/>
    <x v="4"/>
    <x v="0"/>
    <x v="1"/>
    <s v="C1976-1"/>
    <x v="1"/>
    <x v="1"/>
    <x v="0"/>
    <x v="0"/>
    <m/>
    <m/>
    <m/>
    <m/>
    <m/>
    <m/>
    <m/>
    <m/>
    <s v=""/>
    <m/>
    <m/>
    <m/>
    <m/>
    <s v=""/>
    <s v=""/>
  </r>
  <r>
    <x v="1746"/>
    <n v="24824"/>
    <x v="1"/>
    <x v="105"/>
    <s v="Ponce Health Sciences University"/>
    <s v="PR"/>
    <s v="Ponce"/>
    <x v="2"/>
    <x v="1"/>
    <x v="6"/>
    <x v="1"/>
    <x v="1"/>
    <s v="C1976-1"/>
    <x v="1"/>
    <x v="1"/>
    <x v="0"/>
    <x v="0"/>
    <m/>
    <m/>
    <s v=""/>
    <s v=""/>
    <s v=""/>
    <s v=""/>
    <s v=""/>
    <s v=""/>
    <s v=""/>
    <s v=""/>
    <s v=""/>
    <s v=""/>
    <s v=""/>
    <s v=""/>
    <s v=""/>
  </r>
  <r>
    <x v="1747"/>
    <n v="12123"/>
    <x v="1"/>
    <x v="105"/>
    <s v="University of Puerto Rico-Aguadilla"/>
    <s v="PR"/>
    <s v="Aguadilla"/>
    <x v="0"/>
    <x v="1"/>
    <x v="6"/>
    <x v="0"/>
    <x v="1"/>
    <s v="C1976-1"/>
    <x v="1"/>
    <x v="1"/>
    <x v="0"/>
    <x v="0"/>
    <m/>
    <m/>
    <s v=""/>
    <s v=""/>
    <s v=""/>
    <s v=""/>
    <s v=""/>
    <s v=""/>
    <s v=""/>
    <s v=""/>
    <s v=""/>
    <s v=""/>
    <s v=""/>
    <s v=""/>
    <s v=""/>
  </r>
  <r>
    <x v="1748"/>
    <n v="10975"/>
    <x v="1"/>
    <x v="105"/>
    <s v="University of Puerto Rico-Bayamon"/>
    <s v="PR"/>
    <s v="Bayamon"/>
    <x v="0"/>
    <x v="1"/>
    <x v="6"/>
    <x v="1"/>
    <x v="1"/>
    <s v="C1976-1"/>
    <x v="1"/>
    <x v="1"/>
    <x v="0"/>
    <x v="0"/>
    <m/>
    <m/>
    <s v=""/>
    <s v=""/>
    <s v=""/>
    <s v=""/>
    <s v=""/>
    <s v=""/>
    <s v=""/>
    <s v=""/>
    <s v=""/>
    <s v=""/>
    <s v=""/>
    <s v=""/>
    <s v=""/>
  </r>
  <r>
    <x v="1749"/>
    <n v="12194"/>
    <x v="1"/>
    <x v="105"/>
    <s v="University of Puerto Rico-Carolina"/>
    <s v="PR"/>
    <s v="Carolina"/>
    <x v="0"/>
    <x v="1"/>
    <x v="6"/>
    <x v="1"/>
    <x v="1"/>
    <s v="C1976-1"/>
    <x v="1"/>
    <x v="1"/>
    <x v="0"/>
    <x v="0"/>
    <m/>
    <m/>
    <s v=""/>
    <s v=""/>
    <s v=""/>
    <s v=""/>
    <s v=""/>
    <s v=""/>
    <s v=""/>
    <s v=""/>
    <s v=""/>
    <s v=""/>
    <s v=""/>
    <s v=""/>
    <s v=""/>
  </r>
  <r>
    <x v="1750"/>
    <n v="29384"/>
    <x v="1"/>
    <x v="105"/>
    <s v="University of Puerto Rico-Utuado"/>
    <s v="PR"/>
    <s v="Utuado"/>
    <x v="0"/>
    <x v="1"/>
    <x v="6"/>
    <x v="1"/>
    <x v="1"/>
    <s v="C1976-1"/>
    <x v="1"/>
    <x v="1"/>
    <x v="0"/>
    <x v="0"/>
    <m/>
    <m/>
    <s v=""/>
    <s v=""/>
    <s v=""/>
    <s v=""/>
    <s v=""/>
    <s v=""/>
    <s v=""/>
    <s v=""/>
    <s v=""/>
    <s v=""/>
    <s v=""/>
    <s v=""/>
    <s v=""/>
  </r>
  <r>
    <x v="1751"/>
    <n v="9652"/>
    <x v="1"/>
    <x v="105"/>
    <s v="University of Puerto Rico-Ponce"/>
    <s v="PR"/>
    <s v="Ponce"/>
    <x v="0"/>
    <x v="1"/>
    <x v="6"/>
    <x v="1"/>
    <x v="1"/>
    <s v="C1976-1"/>
    <x v="1"/>
    <x v="1"/>
    <x v="0"/>
    <x v="0"/>
    <m/>
    <m/>
    <s v=""/>
    <s v=""/>
    <s v=""/>
    <s v=""/>
    <s v=""/>
    <s v=""/>
    <s v=""/>
    <s v=""/>
    <s v=""/>
    <s v=""/>
    <s v=""/>
    <s v=""/>
    <s v=""/>
  </r>
  <r>
    <x v="1752"/>
    <n v="13148"/>
    <x v="1"/>
    <x v="105"/>
    <s v="Ramirez College of Business and Technology"/>
    <s v="PR"/>
    <s v="San Juan"/>
    <x v="2"/>
    <x v="0"/>
    <x v="7"/>
    <x v="0"/>
    <x v="1"/>
    <s v="C1976-1"/>
    <x v="1"/>
    <x v="1"/>
    <x v="0"/>
    <x v="0"/>
    <m/>
    <m/>
    <s v=""/>
    <s v=""/>
    <s v=""/>
    <s v=""/>
    <s v=""/>
    <s v=""/>
    <s v=""/>
    <s v=""/>
    <s v=""/>
    <s v=""/>
    <s v=""/>
    <s v=""/>
    <s v=""/>
  </r>
  <r>
    <x v="1753"/>
    <n v="0"/>
    <x v="1"/>
    <x v="105"/>
    <s v="Seminario Evangelico de Puerto Rico"/>
    <s v="PR"/>
    <s v="San Juan"/>
    <x v="1"/>
    <x v="1"/>
    <x v="5"/>
    <x v="0"/>
    <x v="1"/>
    <s v="C1976-1"/>
    <x v="1"/>
    <x v="1"/>
    <x v="0"/>
    <x v="0"/>
    <m/>
    <m/>
    <m/>
    <m/>
    <m/>
    <m/>
    <m/>
    <m/>
    <s v=""/>
    <m/>
    <m/>
    <m/>
    <m/>
    <s v=""/>
    <s v=""/>
  </r>
  <r>
    <x v="1754"/>
    <n v="29229"/>
    <x v="1"/>
    <x v="105"/>
    <s v="Universidad Central Del Caribe"/>
    <s v="PR"/>
    <s v="Bayamon"/>
    <x v="1"/>
    <x v="1"/>
    <x v="6"/>
    <x v="0"/>
    <x v="1"/>
    <s v="C1976-1"/>
    <x v="1"/>
    <x v="1"/>
    <x v="0"/>
    <x v="0"/>
    <m/>
    <m/>
    <s v=""/>
    <s v=""/>
    <s v=""/>
    <s v=""/>
    <s v=""/>
    <s v=""/>
    <s v=""/>
    <s v=""/>
    <s v=""/>
    <s v=""/>
    <s v=""/>
    <s v=""/>
    <s v=""/>
  </r>
  <r>
    <x v="1755"/>
    <n v="21000"/>
    <x v="1"/>
    <x v="105"/>
    <s v="Universidad Politecnica De Puerto Rico"/>
    <s v="PR"/>
    <s v="Hato Rey"/>
    <x v="1"/>
    <x v="1"/>
    <x v="6"/>
    <x v="0"/>
    <x v="1"/>
    <s v="C1976-1"/>
    <x v="1"/>
    <x v="1"/>
    <x v="0"/>
    <x v="0"/>
    <m/>
    <m/>
    <s v=""/>
    <s v=""/>
    <s v=""/>
    <s v=""/>
    <s v=""/>
    <s v=""/>
    <s v=""/>
    <s v=""/>
    <s v=""/>
    <s v=""/>
    <s v=""/>
    <s v=""/>
    <s v=""/>
  </r>
  <r>
    <x v="1756"/>
    <n v="0"/>
    <x v="1"/>
    <x v="105"/>
    <s v="Pontifical Catholic University of Puerto Rico-Mayaguez"/>
    <s v="PR"/>
    <s v="Mayaguez"/>
    <x v="1"/>
    <x v="1"/>
    <x v="2"/>
    <x v="0"/>
    <x v="1"/>
    <s v="C1976-1"/>
    <x v="1"/>
    <x v="1"/>
    <x v="0"/>
    <x v="0"/>
    <m/>
    <m/>
    <m/>
    <m/>
    <m/>
    <m/>
    <m/>
    <m/>
    <s v=""/>
    <m/>
    <m/>
    <m/>
    <m/>
    <s v=""/>
    <s v=""/>
  </r>
  <r>
    <x v="1757"/>
    <n v="12841"/>
    <x v="1"/>
    <x v="105"/>
    <s v="Universidad Ana G. Mendez-Gurabo Campus"/>
    <s v="PR"/>
    <s v="Gurabo"/>
    <x v="1"/>
    <x v="1"/>
    <x v="6"/>
    <x v="1"/>
    <x v="1"/>
    <s v="C1976-1"/>
    <x v="1"/>
    <x v="1"/>
    <x v="0"/>
    <x v="0"/>
    <m/>
    <m/>
    <s v=""/>
    <s v=""/>
    <s v=""/>
    <s v=""/>
    <s v=""/>
    <s v=""/>
    <s v=""/>
    <s v=""/>
    <s v=""/>
    <s v=""/>
    <s v=""/>
    <s v=""/>
    <s v=""/>
  </r>
  <r>
    <x v="1758"/>
    <n v="11009"/>
    <x v="1"/>
    <x v="105"/>
    <s v="Palau Community College"/>
    <s v="PW"/>
    <s v="Koror"/>
    <x v="0"/>
    <x v="0"/>
    <x v="6"/>
    <x v="0"/>
    <x v="1"/>
    <s v="C1976-1"/>
    <x v="1"/>
    <x v="1"/>
    <x v="0"/>
    <x v="0"/>
    <m/>
    <m/>
    <s v=""/>
    <s v=""/>
    <s v=""/>
    <s v=""/>
    <s v=""/>
    <s v=""/>
    <s v=""/>
    <s v=""/>
    <s v=""/>
    <s v=""/>
    <s v=""/>
    <s v=""/>
    <s v=""/>
  </r>
  <r>
    <x v="1759"/>
    <n v="0"/>
    <x v="1"/>
    <x v="105"/>
    <s v="University of the Virgin Islands"/>
    <s v="VI"/>
    <s v="St. Croix"/>
    <x v="0"/>
    <x v="1"/>
    <x v="1"/>
    <x v="0"/>
    <x v="1"/>
    <s v="C1976-1"/>
    <x v="1"/>
    <x v="1"/>
    <x v="0"/>
    <x v="0"/>
    <m/>
    <m/>
    <m/>
    <m/>
    <m/>
    <m/>
    <m/>
    <m/>
    <s v=""/>
    <m/>
    <m/>
    <m/>
    <m/>
    <s v=""/>
    <s v=""/>
  </r>
  <r>
    <x v="1761"/>
    <n v="23201"/>
    <x v="1"/>
    <x v="105"/>
    <s v="Ohr Somayach Tanenbaum Educational Center"/>
    <s v="NY"/>
    <s v="Monsey"/>
    <x v="1"/>
    <x v="1"/>
    <x v="4"/>
    <x v="0"/>
    <x v="1"/>
    <s v="C1976-1"/>
    <x v="1"/>
    <x v="1"/>
    <x v="0"/>
    <x v="0"/>
    <m/>
    <m/>
    <s v=""/>
    <s v=""/>
    <s v=""/>
    <s v=""/>
    <s v=""/>
    <s v=""/>
    <s v=""/>
    <s v=""/>
    <s v=""/>
    <s v=""/>
    <s v=""/>
    <s v=""/>
    <s v=""/>
  </r>
  <r>
    <x v="1762"/>
    <n v="0"/>
    <x v="1"/>
    <x v="105"/>
    <s v="Shaarei Zion Academy"/>
    <s v="NY"/>
    <s v="Shaarei Zion Academy"/>
    <x v="1"/>
    <x v="1"/>
    <x v="9"/>
    <x v="0"/>
    <x v="1"/>
    <s v="C1976-1"/>
    <x v="1"/>
    <x v="1"/>
    <x v="0"/>
    <x v="0"/>
    <m/>
    <m/>
    <m/>
    <m/>
    <m/>
    <m/>
    <m/>
    <m/>
    <s v=""/>
    <m/>
    <m/>
    <m/>
    <m/>
    <s v=""/>
    <s v=""/>
  </r>
  <r>
    <x v="1763"/>
    <n v="23053"/>
    <x v="1"/>
    <x v="105"/>
    <s v="Parker University"/>
    <s v="TX"/>
    <s v="Dallas"/>
    <x v="1"/>
    <x v="1"/>
    <x v="6"/>
    <x v="1"/>
    <x v="1"/>
    <s v="C1976-1"/>
    <x v="1"/>
    <x v="1"/>
    <x v="0"/>
    <x v="0"/>
    <m/>
    <m/>
    <s v=""/>
    <s v=""/>
    <s v=""/>
    <s v=""/>
    <s v=""/>
    <s v=""/>
    <s v=""/>
    <s v=""/>
    <s v=""/>
    <s v=""/>
    <s v=""/>
    <s v=""/>
    <s v=""/>
  </r>
  <r>
    <x v="1764"/>
    <n v="21651"/>
    <x v="1"/>
    <x v="105"/>
    <s v="EDP University of Puerto Rico Inc-San Juan"/>
    <s v="PR"/>
    <s v="San Juan"/>
    <x v="1"/>
    <x v="1"/>
    <x v="6"/>
    <x v="1"/>
    <x v="1"/>
    <s v="C1976-1"/>
    <x v="1"/>
    <x v="1"/>
    <x v="0"/>
    <x v="0"/>
    <m/>
    <m/>
    <s v=""/>
    <s v=""/>
    <s v=""/>
    <s v=""/>
    <s v=""/>
    <s v=""/>
    <s v=""/>
    <s v=""/>
    <s v=""/>
    <s v=""/>
    <s v=""/>
    <s v=""/>
    <s v=""/>
  </r>
  <r>
    <x v="1765"/>
    <n v="11940"/>
    <x v="1"/>
    <x v="105"/>
    <s v="ICPR Junior College"/>
    <s v="PR"/>
    <s v="Hato Rey"/>
    <x v="2"/>
    <x v="0"/>
    <x v="6"/>
    <x v="1"/>
    <x v="1"/>
    <s v="C1976-1"/>
    <x v="1"/>
    <x v="1"/>
    <x v="0"/>
    <x v="0"/>
    <m/>
    <m/>
    <s v=""/>
    <s v=""/>
    <s v=""/>
    <s v=""/>
    <s v=""/>
    <s v=""/>
    <s v=""/>
    <s v=""/>
    <s v=""/>
    <s v=""/>
    <s v=""/>
    <s v=""/>
    <s v=""/>
  </r>
  <r>
    <x v="1766"/>
    <n v="23218"/>
    <x v="1"/>
    <x v="105"/>
    <s v="ITT Technical Institute-Sylmar"/>
    <s v="CA"/>
    <s v="Sylmar"/>
    <x v="2"/>
    <x v="1"/>
    <x v="7"/>
    <x v="0"/>
    <x v="1"/>
    <s v="C1976-1"/>
    <x v="1"/>
    <x v="1"/>
    <x v="0"/>
    <x v="0"/>
    <m/>
    <m/>
    <s v=""/>
    <s v=""/>
    <s v=""/>
    <s v=""/>
    <s v=""/>
    <s v=""/>
    <s v=""/>
    <s v=""/>
    <s v=""/>
    <s v=""/>
    <s v=""/>
    <s v=""/>
    <s v=""/>
  </r>
  <r>
    <x v="1767"/>
    <n v="23217"/>
    <x v="1"/>
    <x v="105"/>
    <s v="ITT Technical Institute-Westminster"/>
    <s v="CO"/>
    <s v="Westminster"/>
    <x v="2"/>
    <x v="1"/>
    <x v="7"/>
    <x v="0"/>
    <x v="1"/>
    <s v="C1976-1"/>
    <x v="1"/>
    <x v="1"/>
    <x v="0"/>
    <x v="0"/>
    <m/>
    <m/>
    <s v=""/>
    <s v=""/>
    <s v=""/>
    <s v=""/>
    <s v=""/>
    <s v=""/>
    <s v=""/>
    <s v=""/>
    <s v=""/>
    <s v=""/>
    <s v=""/>
    <s v=""/>
    <s v=""/>
  </r>
  <r>
    <x v="1768"/>
    <n v="25154"/>
    <x v="1"/>
    <x v="105"/>
    <s v="City College-Fort Lauderdale"/>
    <s v="FL"/>
    <s v="Fort Lauderdale"/>
    <x v="1"/>
    <x v="1"/>
    <x v="5"/>
    <x v="1"/>
    <x v="1"/>
    <s v="C1976-1"/>
    <x v="1"/>
    <x v="1"/>
    <x v="0"/>
    <x v="0"/>
    <m/>
    <m/>
    <s v=""/>
    <s v=""/>
    <s v=""/>
    <s v=""/>
    <s v=""/>
    <s v=""/>
    <s v=""/>
    <s v=""/>
    <s v=""/>
    <s v=""/>
    <s v=""/>
    <s v=""/>
    <s v=""/>
  </r>
  <r>
    <x v="1769"/>
    <n v="0"/>
    <x v="1"/>
    <x v="105"/>
    <s v="Meridian College"/>
    <s v="FL"/>
    <s v="Sarasota"/>
    <x v="2"/>
    <x v="0"/>
    <x v="1"/>
    <x v="0"/>
    <x v="1"/>
    <s v="C1976-1"/>
    <x v="1"/>
    <x v="1"/>
    <x v="0"/>
    <x v="0"/>
    <m/>
    <m/>
    <m/>
    <m/>
    <m/>
    <m/>
    <m/>
    <m/>
    <s v=""/>
    <m/>
    <m/>
    <m/>
    <m/>
    <s v=""/>
    <s v=""/>
  </r>
  <r>
    <x v="1770"/>
    <n v="25981"/>
    <x v="1"/>
    <x v="105"/>
    <s v="Florida Technical College (at Tampa)"/>
    <s v="FL"/>
    <s v="Jacksonville"/>
    <x v="2"/>
    <x v="0"/>
    <x v="9"/>
    <x v="0"/>
    <x v="1"/>
    <s v="C1976-1"/>
    <x v="1"/>
    <x v="1"/>
    <x v="0"/>
    <x v="0"/>
    <m/>
    <m/>
    <s v=""/>
    <s v=""/>
    <s v=""/>
    <s v=""/>
    <s v=""/>
    <s v=""/>
    <s v=""/>
    <s v=""/>
    <s v=""/>
    <s v=""/>
    <s v=""/>
    <s v=""/>
    <s v=""/>
  </r>
  <r>
    <x v="1771"/>
    <n v="5622"/>
    <x v="1"/>
    <x v="105"/>
    <s v="Georgia Piedmont Technical College"/>
    <s v="GA"/>
    <s v="Clarkston"/>
    <x v="0"/>
    <x v="0"/>
    <x v="5"/>
    <x v="2"/>
    <x v="1"/>
    <s v="C1976-1"/>
    <x v="1"/>
    <x v="1"/>
    <x v="0"/>
    <x v="0"/>
    <m/>
    <m/>
    <s v=""/>
    <s v=""/>
    <s v=""/>
    <s v=""/>
    <s v=""/>
    <s v=""/>
    <s v=""/>
    <s v=""/>
    <s v=""/>
    <s v=""/>
    <s v=""/>
    <s v=""/>
    <s v=""/>
  </r>
  <r>
    <x v="1772"/>
    <n v="23213"/>
    <x v="1"/>
    <x v="105"/>
    <s v="International College and Graduate School"/>
    <s v="HI"/>
    <s v="Honolulu"/>
    <x v="1"/>
    <x v="1"/>
    <x v="1"/>
    <x v="0"/>
    <x v="1"/>
    <s v="C1976-1"/>
    <x v="1"/>
    <x v="1"/>
    <x v="0"/>
    <x v="0"/>
    <m/>
    <m/>
    <s v=""/>
    <s v=""/>
    <s v=""/>
    <s v=""/>
    <s v=""/>
    <s v=""/>
    <s v=""/>
    <s v=""/>
    <s v=""/>
    <s v=""/>
    <s v=""/>
    <s v=""/>
    <s v=""/>
  </r>
  <r>
    <x v="1773"/>
    <n v="0"/>
    <x v="1"/>
    <x v="105"/>
    <s v="Southwestern Conservative Baptist Bible College"/>
    <s v="KY"/>
    <s v="Florence"/>
    <x v="2"/>
    <x v="0"/>
    <x v="4"/>
    <x v="1"/>
    <x v="1"/>
    <s v="C1976-1"/>
    <x v="1"/>
    <x v="1"/>
    <x v="0"/>
    <x v="0"/>
    <m/>
    <m/>
    <m/>
    <m/>
    <m/>
    <m/>
    <m/>
    <m/>
    <s v=""/>
    <m/>
    <m/>
    <m/>
    <m/>
    <s v=""/>
    <s v=""/>
  </r>
  <r>
    <x v="1774"/>
    <n v="25706"/>
    <x v="1"/>
    <x v="105"/>
    <s v="CareerCom Junior College of Business"/>
    <s v="KY"/>
    <s v="Salt Lake City"/>
    <x v="2"/>
    <x v="0"/>
    <x v="9"/>
    <x v="0"/>
    <x v="1"/>
    <s v="C1976-1"/>
    <x v="1"/>
    <x v="1"/>
    <x v="0"/>
    <x v="0"/>
    <m/>
    <m/>
    <s v=""/>
    <s v=""/>
    <s v=""/>
    <s v=""/>
    <s v=""/>
    <s v=""/>
    <s v=""/>
    <s v=""/>
    <s v=""/>
    <s v=""/>
    <s v=""/>
    <s v=""/>
    <s v=""/>
  </r>
  <r>
    <x v="1775"/>
    <n v="25997"/>
    <x v="1"/>
    <x v="105"/>
    <s v="Vatterott College-Berkeley"/>
    <s v="MO"/>
    <s v="Berkeley"/>
    <x v="2"/>
    <x v="0"/>
    <x v="2"/>
    <x v="0"/>
    <x v="1"/>
    <s v="C1976-1"/>
    <x v="1"/>
    <x v="1"/>
    <x v="0"/>
    <x v="0"/>
    <m/>
    <m/>
    <s v=""/>
    <s v=""/>
    <s v=""/>
    <s v=""/>
    <s v=""/>
    <s v=""/>
    <s v=""/>
    <s v=""/>
    <s v=""/>
    <s v=""/>
    <s v=""/>
    <s v=""/>
    <s v=""/>
  </r>
  <r>
    <x v="1776"/>
    <n v="0"/>
    <x v="1"/>
    <x v="105"/>
    <s v="Metro Business College-Rolla"/>
    <s v="MO"/>
    <s v="Rolla"/>
    <x v="2"/>
    <x v="0"/>
    <x v="1"/>
    <x v="0"/>
    <x v="1"/>
    <s v="C1976-1"/>
    <x v="1"/>
    <x v="1"/>
    <x v="0"/>
    <x v="0"/>
    <m/>
    <m/>
    <m/>
    <m/>
    <m/>
    <m/>
    <m/>
    <m/>
    <s v=""/>
    <m/>
    <m/>
    <m/>
    <m/>
    <s v=""/>
    <s v=""/>
  </r>
  <r>
    <x v="1777"/>
    <n v="0"/>
    <x v="1"/>
    <x v="105"/>
    <s v="Metro Business College-Jefferson City"/>
    <s v="MO"/>
    <s v="Jefferson City"/>
    <x v="2"/>
    <x v="0"/>
    <x v="1"/>
    <x v="0"/>
    <x v="1"/>
    <s v="C1976-1"/>
    <x v="1"/>
    <x v="1"/>
    <x v="0"/>
    <x v="0"/>
    <m/>
    <m/>
    <m/>
    <m/>
    <m/>
    <m/>
    <m/>
    <m/>
    <s v=""/>
    <m/>
    <m/>
    <m/>
    <m/>
    <s v=""/>
    <s v=""/>
  </r>
  <r>
    <x v="1778"/>
    <n v="25039"/>
    <x v="1"/>
    <x v="105"/>
    <s v="Warren County Community College"/>
    <s v="NJ"/>
    <s v="Washington"/>
    <x v="0"/>
    <x v="0"/>
    <x v="5"/>
    <x v="0"/>
    <x v="1"/>
    <s v="C1976-1"/>
    <x v="1"/>
    <x v="1"/>
    <x v="0"/>
    <x v="0"/>
    <m/>
    <m/>
    <s v=""/>
    <s v=""/>
    <s v=""/>
    <s v=""/>
    <s v=""/>
    <s v=""/>
    <s v=""/>
    <s v=""/>
    <s v=""/>
    <s v=""/>
    <s v=""/>
    <s v=""/>
    <s v=""/>
  </r>
  <r>
    <x v="1779"/>
    <n v="23506"/>
    <x v="1"/>
    <x v="105"/>
    <s v="Yeshiva and Kollel Harbotzas Torah"/>
    <s v="NY"/>
    <s v="Brooklyn"/>
    <x v="1"/>
    <x v="1"/>
    <x v="7"/>
    <x v="0"/>
    <x v="1"/>
    <s v="C1976-1"/>
    <x v="1"/>
    <x v="1"/>
    <x v="0"/>
    <x v="0"/>
    <m/>
    <m/>
    <s v=""/>
    <s v=""/>
    <s v=""/>
    <s v=""/>
    <s v=""/>
    <s v=""/>
    <s v=""/>
    <s v=""/>
    <s v=""/>
    <s v=""/>
    <s v=""/>
    <s v=""/>
    <s v=""/>
  </r>
  <r>
    <x v="1780"/>
    <n v="666707"/>
    <x v="1"/>
    <x v="105"/>
    <s v="Bais Medrash Elyon"/>
    <s v="NY"/>
    <s v="Monsey"/>
    <x v="1"/>
    <x v="1"/>
    <x v="5"/>
    <x v="0"/>
    <x v="1"/>
    <s v="C1976-1"/>
    <x v="1"/>
    <x v="1"/>
    <x v="0"/>
    <x v="0"/>
    <m/>
    <m/>
    <s v=""/>
    <s v=""/>
    <s v=""/>
    <s v=""/>
    <s v=""/>
    <s v=""/>
    <s v=""/>
    <s v=""/>
    <s v=""/>
    <s v=""/>
    <s v=""/>
    <s v=""/>
    <s v=""/>
  </r>
  <r>
    <x v="1781"/>
    <n v="0"/>
    <x v="1"/>
    <x v="105"/>
    <s v="Antioch University-Los Angeles"/>
    <s v="CA"/>
    <s v="Culver City"/>
    <x v="1"/>
    <x v="1"/>
    <x v="5"/>
    <x v="0"/>
    <x v="1"/>
    <s v="C1976-1"/>
    <x v="1"/>
    <x v="1"/>
    <x v="0"/>
    <x v="0"/>
    <m/>
    <m/>
    <m/>
    <m/>
    <m/>
    <m/>
    <m/>
    <m/>
    <s v=""/>
    <m/>
    <m/>
    <m/>
    <m/>
    <s v=""/>
    <s v=""/>
  </r>
  <r>
    <x v="1782"/>
    <n v="0"/>
    <x v="1"/>
    <x v="105"/>
    <s v="Antioch University-Santa Barbara"/>
    <s v="CA"/>
    <s v="Santa Barbara"/>
    <x v="1"/>
    <x v="1"/>
    <x v="5"/>
    <x v="0"/>
    <x v="1"/>
    <s v="C1976-1"/>
    <x v="1"/>
    <x v="1"/>
    <x v="0"/>
    <x v="0"/>
    <m/>
    <m/>
    <m/>
    <m/>
    <m/>
    <m/>
    <m/>
    <m/>
    <s v=""/>
    <m/>
    <m/>
    <m/>
    <m/>
    <s v=""/>
    <s v=""/>
  </r>
  <r>
    <x v="1783"/>
    <n v="0"/>
    <x v="1"/>
    <x v="105"/>
    <s v="Antioch University-New England"/>
    <s v="NH"/>
    <s v="Keene"/>
    <x v="1"/>
    <x v="1"/>
    <x v="5"/>
    <x v="0"/>
    <x v="1"/>
    <s v="C1976-1"/>
    <x v="1"/>
    <x v="1"/>
    <x v="0"/>
    <x v="0"/>
    <m/>
    <m/>
    <m/>
    <m/>
    <m/>
    <m/>
    <m/>
    <m/>
    <s v=""/>
    <m/>
    <m/>
    <m/>
    <m/>
    <s v=""/>
    <s v=""/>
  </r>
  <r>
    <x v="1784"/>
    <n v="0"/>
    <x v="1"/>
    <x v="105"/>
    <s v="Antioch University-Seattle"/>
    <s v="WA"/>
    <s v="Seattle"/>
    <x v="1"/>
    <x v="1"/>
    <x v="5"/>
    <x v="0"/>
    <x v="1"/>
    <s v="C1976-1"/>
    <x v="1"/>
    <x v="1"/>
    <x v="0"/>
    <x v="0"/>
    <m/>
    <m/>
    <m/>
    <m/>
    <m/>
    <m/>
    <m/>
    <m/>
    <s v=""/>
    <m/>
    <m/>
    <m/>
    <m/>
    <s v=""/>
    <s v=""/>
  </r>
  <r>
    <x v="1785"/>
    <n v="0"/>
    <x v="1"/>
    <x v="105"/>
    <s v="Antioch University-Midwest"/>
    <s v="OH"/>
    <s v="Yellow Springs"/>
    <x v="1"/>
    <x v="1"/>
    <x v="5"/>
    <x v="1"/>
    <x v="1"/>
    <s v="C1976-1"/>
    <x v="1"/>
    <x v="1"/>
    <x v="0"/>
    <x v="0"/>
    <m/>
    <m/>
    <m/>
    <m/>
    <m/>
    <m/>
    <m/>
    <m/>
    <s v=""/>
    <m/>
    <m/>
    <m/>
    <m/>
    <s v=""/>
    <s v=""/>
  </r>
  <r>
    <x v="1786"/>
    <n v="0"/>
    <x v="1"/>
    <x v="105"/>
    <s v="Platt College-Tulsa"/>
    <s v="OK"/>
    <s v="Tulsa"/>
    <x v="2"/>
    <x v="0"/>
    <x v="1"/>
    <x v="1"/>
    <x v="1"/>
    <s v="C1976-1"/>
    <x v="1"/>
    <x v="1"/>
    <x v="0"/>
    <x v="0"/>
    <m/>
    <m/>
    <m/>
    <m/>
    <m/>
    <m/>
    <m/>
    <m/>
    <s v=""/>
    <m/>
    <m/>
    <m/>
    <m/>
    <s v=""/>
    <s v=""/>
  </r>
  <r>
    <x v="1787"/>
    <n v="0"/>
    <x v="1"/>
    <x v="105"/>
    <s v="Career Point College-Tulsa"/>
    <s v="OK"/>
    <s v="Tulsa"/>
    <x v="2"/>
    <x v="0"/>
    <x v="9"/>
    <x v="0"/>
    <x v="1"/>
    <s v="C1976-1"/>
    <x v="1"/>
    <x v="1"/>
    <x v="0"/>
    <x v="0"/>
    <m/>
    <m/>
    <m/>
    <m/>
    <m/>
    <m/>
    <m/>
    <m/>
    <s v=""/>
    <m/>
    <m/>
    <m/>
    <m/>
    <s v=""/>
    <s v=""/>
  </r>
  <r>
    <x v="1788"/>
    <n v="0"/>
    <x v="1"/>
    <x v="105"/>
    <s v="Carrington College-Portland"/>
    <s v="OR"/>
    <s v="Portland"/>
    <x v="2"/>
    <x v="0"/>
    <x v="1"/>
    <x v="1"/>
    <x v="1"/>
    <s v="C1976-1"/>
    <x v="1"/>
    <x v="1"/>
    <x v="0"/>
    <x v="0"/>
    <m/>
    <m/>
    <m/>
    <m/>
    <m/>
    <m/>
    <m/>
    <m/>
    <s v=""/>
    <m/>
    <m/>
    <m/>
    <m/>
    <s v=""/>
    <s v=""/>
  </r>
  <r>
    <x v="1789"/>
    <n v="0"/>
    <x v="1"/>
    <x v="105"/>
    <s v="Brightwood College-Nashville"/>
    <s v="TN"/>
    <s v="Nashville"/>
    <x v="2"/>
    <x v="0"/>
    <x v="4"/>
    <x v="2"/>
    <x v="1"/>
    <s v="C1976-1"/>
    <x v="1"/>
    <x v="1"/>
    <x v="0"/>
    <x v="0"/>
    <m/>
    <m/>
    <m/>
    <m/>
    <m/>
    <m/>
    <m/>
    <m/>
    <s v=""/>
    <m/>
    <m/>
    <m/>
    <m/>
    <s v=""/>
    <s v=""/>
  </r>
  <r>
    <x v="1790"/>
    <n v="0"/>
    <x v="1"/>
    <x v="105"/>
    <s v="Brightwood College-El Paso"/>
    <s v="TX"/>
    <s v="El Paso"/>
    <x v="2"/>
    <x v="0"/>
    <x v="0"/>
    <x v="0"/>
    <x v="1"/>
    <s v="C1976-1"/>
    <x v="1"/>
    <x v="1"/>
    <x v="0"/>
    <x v="0"/>
    <m/>
    <m/>
    <m/>
    <m/>
    <m/>
    <m/>
    <m/>
    <m/>
    <s v=""/>
    <m/>
    <m/>
    <m/>
    <m/>
    <s v=""/>
    <s v=""/>
  </r>
  <r>
    <x v="1791"/>
    <n v="23202"/>
    <x v="1"/>
    <x v="105"/>
    <s v="Houston Graduate School of Theology"/>
    <s v="TX"/>
    <s v="Houston"/>
    <x v="1"/>
    <x v="1"/>
    <x v="5"/>
    <x v="0"/>
    <x v="1"/>
    <s v="C1976-1"/>
    <x v="1"/>
    <x v="1"/>
    <x v="0"/>
    <x v="0"/>
    <m/>
    <m/>
    <s v=""/>
    <s v=""/>
    <s v=""/>
    <s v=""/>
    <s v=""/>
    <s v=""/>
    <s v=""/>
    <s v=""/>
    <s v=""/>
    <s v=""/>
    <s v=""/>
    <s v=""/>
    <s v=""/>
  </r>
  <r>
    <x v="1792"/>
    <n v="23413"/>
    <x v="1"/>
    <x v="105"/>
    <s v="Palo Alto College"/>
    <s v="TX"/>
    <s v="San Antonio"/>
    <x v="0"/>
    <x v="0"/>
    <x v="5"/>
    <x v="0"/>
    <x v="1"/>
    <s v="C1976-1"/>
    <x v="1"/>
    <x v="1"/>
    <x v="0"/>
    <x v="0"/>
    <m/>
    <m/>
    <s v=""/>
    <s v=""/>
    <s v=""/>
    <s v=""/>
    <s v=""/>
    <s v=""/>
    <s v=""/>
    <s v=""/>
    <s v=""/>
    <s v=""/>
    <s v=""/>
    <s v=""/>
    <s v=""/>
  </r>
  <r>
    <x v="1793"/>
    <n v="0"/>
    <x v="1"/>
    <x v="105"/>
    <s v="Dominion College"/>
    <s v="VA"/>
    <s v="Harrisonburg"/>
    <x v="2"/>
    <x v="0"/>
    <x v="9"/>
    <x v="0"/>
    <x v="1"/>
    <s v="C1976-1"/>
    <x v="1"/>
    <x v="1"/>
    <x v="0"/>
    <x v="0"/>
    <m/>
    <m/>
    <m/>
    <m/>
    <m/>
    <m/>
    <m/>
    <m/>
    <s v=""/>
    <m/>
    <m/>
    <m/>
    <m/>
    <s v=""/>
    <s v=""/>
  </r>
  <r>
    <x v="1794"/>
    <n v="23236"/>
    <x v="1"/>
    <x v="105"/>
    <s v="Ponce College of Technology"/>
    <s v="PR"/>
    <s v="Fort Lauderdale"/>
    <x v="2"/>
    <x v="0"/>
    <x v="0"/>
    <x v="0"/>
    <x v="1"/>
    <s v="C1976-1"/>
    <x v="1"/>
    <x v="1"/>
    <x v="0"/>
    <x v="0"/>
    <m/>
    <m/>
    <s v=""/>
    <s v=""/>
    <s v=""/>
    <s v=""/>
    <s v=""/>
    <s v=""/>
    <s v=""/>
    <s v=""/>
    <s v=""/>
    <s v=""/>
    <s v=""/>
    <s v=""/>
    <s v=""/>
  </r>
  <r>
    <x v="1795"/>
    <n v="666677"/>
    <x v="1"/>
    <x v="105"/>
    <s v="Unification Theological Seminary"/>
    <s v="NY"/>
    <s v="New York"/>
    <x v="1"/>
    <x v="1"/>
    <x v="5"/>
    <x v="0"/>
    <x v="1"/>
    <s v="C1976-1"/>
    <x v="1"/>
    <x v="1"/>
    <x v="0"/>
    <x v="0"/>
    <m/>
    <m/>
    <s v=""/>
    <s v=""/>
    <s v=""/>
    <s v=""/>
    <s v=""/>
    <s v=""/>
    <s v=""/>
    <s v=""/>
    <s v=""/>
    <s v=""/>
    <s v=""/>
    <s v=""/>
    <s v=""/>
  </r>
  <r>
    <x v="1796"/>
    <n v="5600"/>
    <x v="1"/>
    <x v="105"/>
    <s v="Athens Technical College"/>
    <s v="GA"/>
    <s v="Athens"/>
    <x v="0"/>
    <x v="0"/>
    <x v="5"/>
    <x v="1"/>
    <x v="1"/>
    <s v="C1976-1"/>
    <x v="1"/>
    <x v="1"/>
    <x v="0"/>
    <x v="0"/>
    <m/>
    <m/>
    <s v=""/>
    <s v=""/>
    <s v=""/>
    <s v=""/>
    <s v=""/>
    <s v=""/>
    <s v=""/>
    <s v=""/>
    <s v=""/>
    <s v=""/>
    <s v=""/>
    <s v=""/>
    <s v=""/>
  </r>
  <r>
    <x v="1797"/>
    <n v="0"/>
    <x v="1"/>
    <x v="105"/>
    <s v="Carrington College-San Leandro"/>
    <s v="CA"/>
    <s v="San Leandro"/>
    <x v="2"/>
    <x v="0"/>
    <x v="2"/>
    <x v="1"/>
    <x v="1"/>
    <s v="C1976-1"/>
    <x v="1"/>
    <x v="1"/>
    <x v="0"/>
    <x v="0"/>
    <m/>
    <m/>
    <m/>
    <m/>
    <m/>
    <m/>
    <m/>
    <m/>
    <s v=""/>
    <m/>
    <m/>
    <m/>
    <m/>
    <s v=""/>
    <s v=""/>
  </r>
  <r>
    <x v="1798"/>
    <n v="0"/>
    <x v="1"/>
    <x v="105"/>
    <s v="Beckfield College-Florence"/>
    <s v="KY"/>
    <s v="Florence"/>
    <x v="2"/>
    <x v="1"/>
    <x v="2"/>
    <x v="1"/>
    <x v="1"/>
    <s v="C1976-1"/>
    <x v="1"/>
    <x v="1"/>
    <x v="0"/>
    <x v="0"/>
    <m/>
    <m/>
    <m/>
    <m/>
    <m/>
    <m/>
    <m/>
    <m/>
    <s v=""/>
    <m/>
    <m/>
    <m/>
    <m/>
    <s v=""/>
    <s v=""/>
  </r>
  <r>
    <x v="1799"/>
    <n v="0"/>
    <x v="1"/>
    <x v="105"/>
    <s v="Ecumenical Theological Seminary"/>
    <s v="MI"/>
    <s v="Detroit"/>
    <x v="1"/>
    <x v="1"/>
    <x v="2"/>
    <x v="0"/>
    <x v="1"/>
    <s v="C1976-1"/>
    <x v="1"/>
    <x v="1"/>
    <x v="0"/>
    <x v="0"/>
    <m/>
    <m/>
    <m/>
    <m/>
    <m/>
    <m/>
    <m/>
    <m/>
    <s v=""/>
    <m/>
    <m/>
    <m/>
    <m/>
    <s v=""/>
    <s v=""/>
  </r>
  <r>
    <x v="1800"/>
    <n v="666687"/>
    <x v="1"/>
    <x v="105"/>
    <s v="Berean University"/>
    <s v="MO"/>
    <s v="Springfield"/>
    <x v="1"/>
    <x v="1"/>
    <x v="0"/>
    <x v="1"/>
    <x v="1"/>
    <s v="C1976-1"/>
    <x v="1"/>
    <x v="1"/>
    <x v="0"/>
    <x v="0"/>
    <m/>
    <m/>
    <s v=""/>
    <s v=""/>
    <s v=""/>
    <s v=""/>
    <s v=""/>
    <s v=""/>
    <s v=""/>
    <s v=""/>
    <s v=""/>
    <s v=""/>
    <s v=""/>
    <s v=""/>
    <s v=""/>
  </r>
  <r>
    <x v="1801"/>
    <n v="25688"/>
    <x v="1"/>
    <x v="105"/>
    <s v="Sussex County Community College"/>
    <s v="NJ"/>
    <s v="Newton"/>
    <x v="0"/>
    <x v="0"/>
    <x v="5"/>
    <x v="0"/>
    <x v="1"/>
    <s v="C1976-1"/>
    <x v="1"/>
    <x v="1"/>
    <x v="0"/>
    <x v="0"/>
    <m/>
    <m/>
    <s v=""/>
    <s v=""/>
    <s v=""/>
    <s v=""/>
    <s v=""/>
    <s v=""/>
    <s v=""/>
    <s v=""/>
    <s v=""/>
    <s v=""/>
    <s v=""/>
    <s v=""/>
    <s v=""/>
  </r>
  <r>
    <x v="1802"/>
    <n v="25326"/>
    <x v="1"/>
    <x v="105"/>
    <s v="Landmark College"/>
    <s v="VT"/>
    <s v="Putney"/>
    <x v="1"/>
    <x v="1"/>
    <x v="5"/>
    <x v="0"/>
    <x v="1"/>
    <s v="C1976-1"/>
    <x v="1"/>
    <x v="1"/>
    <x v="0"/>
    <x v="0"/>
    <m/>
    <m/>
    <s v=""/>
    <s v=""/>
    <s v=""/>
    <s v=""/>
    <s v=""/>
    <s v=""/>
    <s v=""/>
    <s v=""/>
    <s v=""/>
    <s v=""/>
    <s v=""/>
    <s v=""/>
    <s v=""/>
  </r>
  <r>
    <x v="1803"/>
    <n v="0"/>
    <x v="1"/>
    <x v="105"/>
    <s v="National American University-Independence"/>
    <s v="MO"/>
    <s v="Independence"/>
    <x v="2"/>
    <x v="1"/>
    <x v="2"/>
    <x v="0"/>
    <x v="1"/>
    <s v="C1976-1"/>
    <x v="1"/>
    <x v="1"/>
    <x v="0"/>
    <x v="0"/>
    <m/>
    <m/>
    <m/>
    <m/>
    <m/>
    <m/>
    <m/>
    <m/>
    <s v=""/>
    <m/>
    <m/>
    <m/>
    <m/>
    <s v=""/>
    <s v=""/>
  </r>
  <r>
    <x v="1804"/>
    <n v="23562"/>
    <x v="1"/>
    <x v="105"/>
    <s v="National Technological University"/>
    <s v="MN"/>
    <s v="Minneapolis"/>
    <x v="2"/>
    <x v="1"/>
    <x v="4"/>
    <x v="0"/>
    <x v="1"/>
    <s v="C1976-1"/>
    <x v="1"/>
    <x v="1"/>
    <x v="0"/>
    <x v="0"/>
    <m/>
    <m/>
    <s v=""/>
    <s v=""/>
    <s v=""/>
    <s v=""/>
    <s v=""/>
    <s v=""/>
    <s v=""/>
    <s v=""/>
    <s v=""/>
    <s v=""/>
    <s v=""/>
    <s v=""/>
    <s v=""/>
  </r>
  <r>
    <x v="1805"/>
    <n v="23638"/>
    <x v="1"/>
    <x v="105"/>
    <s v="Yeshiva Gedolah of Greater Detroit"/>
    <s v="MI"/>
    <s v="Oak Park"/>
    <x v="1"/>
    <x v="1"/>
    <x v="5"/>
    <x v="0"/>
    <x v="1"/>
    <s v="C1976-1"/>
    <x v="1"/>
    <x v="1"/>
    <x v="0"/>
    <x v="0"/>
    <m/>
    <m/>
    <s v=""/>
    <s v=""/>
    <s v=""/>
    <s v=""/>
    <s v=""/>
    <s v=""/>
    <s v=""/>
    <s v=""/>
    <s v=""/>
    <s v=""/>
    <s v=""/>
    <s v=""/>
    <s v=""/>
  </r>
  <r>
    <x v="1806"/>
    <n v="23628"/>
    <x v="1"/>
    <x v="105"/>
    <s v="Austin Graduate School of Theology"/>
    <s v="TX"/>
    <s v="Austin"/>
    <x v="1"/>
    <x v="1"/>
    <x v="2"/>
    <x v="1"/>
    <x v="1"/>
    <s v="C1976-1"/>
    <x v="1"/>
    <x v="1"/>
    <x v="0"/>
    <x v="0"/>
    <m/>
    <m/>
    <s v=""/>
    <s v=""/>
    <s v=""/>
    <s v=""/>
    <s v=""/>
    <s v=""/>
    <s v=""/>
    <s v=""/>
    <s v=""/>
    <s v=""/>
    <s v=""/>
    <s v=""/>
    <s v=""/>
  </r>
  <r>
    <x v="1807"/>
    <n v="23614"/>
    <x v="1"/>
    <x v="105"/>
    <s v="Collin County Community College District"/>
    <s v="TX"/>
    <s v="Mckinney"/>
    <x v="0"/>
    <x v="1"/>
    <x v="5"/>
    <x v="0"/>
    <x v="1"/>
    <s v="C1976-1"/>
    <x v="1"/>
    <x v="1"/>
    <x v="0"/>
    <x v="0"/>
    <m/>
    <m/>
    <s v=""/>
    <s v=""/>
    <s v=""/>
    <s v=""/>
    <s v=""/>
    <s v=""/>
    <s v=""/>
    <s v=""/>
    <s v=""/>
    <s v=""/>
    <s v=""/>
    <s v=""/>
    <s v=""/>
  </r>
  <r>
    <x v="1808"/>
    <n v="30345"/>
    <x v="1"/>
    <x v="105"/>
    <s v="Owensboro Community and Technical College"/>
    <s v="KY"/>
    <s v="Owensboro"/>
    <x v="0"/>
    <x v="0"/>
    <x v="5"/>
    <x v="0"/>
    <x v="1"/>
    <s v="C1976-1"/>
    <x v="1"/>
    <x v="1"/>
    <x v="0"/>
    <x v="0"/>
    <m/>
    <m/>
    <s v=""/>
    <s v=""/>
    <s v=""/>
    <s v=""/>
    <s v=""/>
    <s v=""/>
    <s v=""/>
    <s v=""/>
    <s v=""/>
    <s v=""/>
    <s v=""/>
    <s v=""/>
    <s v=""/>
  </r>
  <r>
    <x v="1809"/>
    <n v="0"/>
    <x v="1"/>
    <x v="105"/>
    <s v="Okefenokee Technical College"/>
    <s v="GA"/>
    <s v="Waycross"/>
    <x v="0"/>
    <x v="0"/>
    <x v="0"/>
    <x v="0"/>
    <x v="1"/>
    <s v="C1976-1"/>
    <x v="1"/>
    <x v="1"/>
    <x v="0"/>
    <x v="0"/>
    <m/>
    <m/>
    <m/>
    <m/>
    <m/>
    <m/>
    <m/>
    <m/>
    <s v=""/>
    <m/>
    <m/>
    <m/>
    <m/>
    <s v=""/>
    <s v=""/>
  </r>
  <r>
    <x v="1810"/>
    <n v="0"/>
    <x v="1"/>
    <x v="105"/>
    <s v="Flint River Technical College"/>
    <s v="GA"/>
    <s v="Thomaston"/>
    <x v="0"/>
    <x v="0"/>
    <x v="0"/>
    <x v="0"/>
    <x v="1"/>
    <s v="C1976-1"/>
    <x v="1"/>
    <x v="1"/>
    <x v="0"/>
    <x v="0"/>
    <m/>
    <m/>
    <m/>
    <m/>
    <m/>
    <m/>
    <m/>
    <m/>
    <s v=""/>
    <m/>
    <m/>
    <m/>
    <m/>
    <s v=""/>
    <s v=""/>
  </r>
  <r>
    <x v="1811"/>
    <n v="0"/>
    <x v="1"/>
    <x v="105"/>
    <s v="FIDM-Fashion Institute of Design &amp; Merchandising-San Diego"/>
    <s v="CA"/>
    <s v="San Diego"/>
    <x v="2"/>
    <x v="0"/>
    <x v="2"/>
    <x v="0"/>
    <x v="1"/>
    <s v="C1976-1"/>
    <x v="1"/>
    <x v="1"/>
    <x v="0"/>
    <x v="0"/>
    <m/>
    <m/>
    <m/>
    <m/>
    <m/>
    <m/>
    <m/>
    <m/>
    <s v=""/>
    <m/>
    <m/>
    <m/>
    <m/>
    <s v=""/>
    <s v=""/>
  </r>
  <r>
    <x v="1812"/>
    <n v="0"/>
    <x v="1"/>
    <x v="105"/>
    <s v="National American University-Albuquerque"/>
    <s v="NM"/>
    <s v="Albuquerque"/>
    <x v="2"/>
    <x v="1"/>
    <x v="2"/>
    <x v="0"/>
    <x v="1"/>
    <s v="C1976-1"/>
    <x v="1"/>
    <x v="1"/>
    <x v="0"/>
    <x v="0"/>
    <m/>
    <m/>
    <m/>
    <m/>
    <m/>
    <m/>
    <m/>
    <m/>
    <s v=""/>
    <m/>
    <m/>
    <m/>
    <m/>
    <s v=""/>
    <s v=""/>
  </r>
  <r>
    <x v="1813"/>
    <n v="10198"/>
    <x v="1"/>
    <x v="105"/>
    <s v="ECPI University"/>
    <s v="VA"/>
    <s v="Virginia Beach"/>
    <x v="2"/>
    <x v="1"/>
    <x v="5"/>
    <x v="2"/>
    <x v="1"/>
    <s v="C1976-1"/>
    <x v="1"/>
    <x v="1"/>
    <x v="0"/>
    <x v="0"/>
    <m/>
    <m/>
    <s v=""/>
    <s v=""/>
    <s v=""/>
    <s v=""/>
    <s v=""/>
    <s v=""/>
    <s v=""/>
    <s v=""/>
    <s v=""/>
    <s v=""/>
    <s v=""/>
    <s v=""/>
    <s v=""/>
  </r>
  <r>
    <x v="1814"/>
    <n v="25354"/>
    <x v="1"/>
    <x v="105"/>
    <s v="ECPI Technical College"/>
    <s v="VA"/>
    <s v="Richmond"/>
    <x v="2"/>
    <x v="1"/>
    <x v="4"/>
    <x v="1"/>
    <x v="1"/>
    <s v="C1976-1"/>
    <x v="1"/>
    <x v="1"/>
    <x v="0"/>
    <x v="0"/>
    <m/>
    <m/>
    <s v=""/>
    <s v=""/>
    <s v=""/>
    <s v=""/>
    <s v=""/>
    <s v=""/>
    <s v=""/>
    <s v=""/>
    <s v=""/>
    <s v=""/>
    <s v=""/>
    <s v=""/>
    <s v=""/>
  </r>
  <r>
    <x v="1815"/>
    <n v="0"/>
    <x v="1"/>
    <x v="105"/>
    <s v="Tesst College of Technology-Alexandria"/>
    <s v="VA"/>
    <s v="Alexandria"/>
    <x v="2"/>
    <x v="0"/>
    <x v="9"/>
    <x v="0"/>
    <x v="1"/>
    <s v="C1976-1"/>
    <x v="1"/>
    <x v="1"/>
    <x v="0"/>
    <x v="0"/>
    <m/>
    <m/>
    <m/>
    <m/>
    <m/>
    <m/>
    <m/>
    <m/>
    <s v=""/>
    <m/>
    <m/>
    <m/>
    <m/>
    <s v=""/>
    <s v=""/>
  </r>
  <r>
    <x v="1816"/>
    <n v="0"/>
    <x v="1"/>
    <x v="105"/>
    <s v="ATI Career Training Center"/>
    <s v="TX"/>
    <s v="Dallas"/>
    <x v="2"/>
    <x v="0"/>
    <x v="0"/>
    <x v="0"/>
    <x v="1"/>
    <s v="C1976-1"/>
    <x v="1"/>
    <x v="1"/>
    <x v="0"/>
    <x v="0"/>
    <m/>
    <m/>
    <m/>
    <m/>
    <m/>
    <m/>
    <m/>
    <m/>
    <s v=""/>
    <m/>
    <m/>
    <m/>
    <m/>
    <s v=""/>
    <s v=""/>
  </r>
  <r>
    <x v="1817"/>
    <n v="23481"/>
    <x v="1"/>
    <x v="105"/>
    <s v="Palmer Business Institute"/>
    <s v="PA"/>
    <s v="West Memphis"/>
    <x v="2"/>
    <x v="1"/>
    <x v="9"/>
    <x v="0"/>
    <x v="1"/>
    <s v="C1976-1"/>
    <x v="1"/>
    <x v="1"/>
    <x v="0"/>
    <x v="0"/>
    <m/>
    <m/>
    <s v=""/>
    <s v=""/>
    <s v=""/>
    <s v=""/>
    <s v=""/>
    <s v=""/>
    <s v=""/>
    <s v=""/>
    <s v=""/>
    <s v=""/>
    <s v=""/>
    <s v=""/>
    <s v=""/>
  </r>
  <r>
    <x v="1818"/>
    <n v="0"/>
    <x v="1"/>
    <x v="105"/>
    <s v="Fortis Institute-Forty Fort"/>
    <s v="PA"/>
    <s v="Forty Fort"/>
    <x v="2"/>
    <x v="0"/>
    <x v="2"/>
    <x v="2"/>
    <x v="1"/>
    <s v="C1976-1"/>
    <x v="1"/>
    <x v="1"/>
    <x v="0"/>
    <x v="0"/>
    <m/>
    <m/>
    <m/>
    <m/>
    <m/>
    <m/>
    <m/>
    <m/>
    <s v=""/>
    <m/>
    <m/>
    <m/>
    <m/>
    <s v=""/>
    <s v=""/>
  </r>
  <r>
    <x v="1819"/>
    <n v="0"/>
    <x v="1"/>
    <x v="105"/>
    <s v="Orleans Tech Institute-Center City Campus"/>
    <s v="PA"/>
    <s v="Philadelphia"/>
    <x v="1"/>
    <x v="0"/>
    <x v="1"/>
    <x v="0"/>
    <x v="1"/>
    <s v="C1976-1"/>
    <x v="1"/>
    <x v="1"/>
    <x v="0"/>
    <x v="0"/>
    <m/>
    <m/>
    <m/>
    <m/>
    <m/>
    <m/>
    <m/>
    <m/>
    <s v=""/>
    <m/>
    <m/>
    <m/>
    <m/>
    <s v=""/>
    <s v=""/>
  </r>
  <r>
    <x v="1820"/>
    <n v="25462"/>
    <x v="1"/>
    <x v="105"/>
    <s v="Laurel Business Institute"/>
    <s v="PA"/>
    <s v="Uniontown"/>
    <x v="2"/>
    <x v="0"/>
    <x v="5"/>
    <x v="0"/>
    <x v="1"/>
    <s v="C1976-1"/>
    <x v="1"/>
    <x v="1"/>
    <x v="0"/>
    <x v="0"/>
    <m/>
    <m/>
    <s v=""/>
    <s v=""/>
    <s v=""/>
    <s v=""/>
    <s v=""/>
    <s v=""/>
    <s v=""/>
    <s v=""/>
    <s v=""/>
    <s v=""/>
    <s v=""/>
    <s v=""/>
    <s v=""/>
  </r>
  <r>
    <x v="1821"/>
    <n v="30102"/>
    <x v="1"/>
    <x v="105"/>
    <s v="Briarcliffe College (FL)"/>
    <s v="FL"/>
    <s v="Miami"/>
    <x v="2"/>
    <x v="1"/>
    <x v="9"/>
    <x v="0"/>
    <x v="1"/>
    <s v="C1976-1"/>
    <x v="1"/>
    <x v="1"/>
    <x v="0"/>
    <x v="0"/>
    <m/>
    <m/>
    <s v=""/>
    <s v=""/>
    <s v=""/>
    <s v=""/>
    <s v=""/>
    <s v=""/>
    <s v=""/>
    <s v=""/>
    <s v=""/>
    <s v=""/>
    <s v=""/>
    <s v=""/>
    <s v=""/>
  </r>
  <r>
    <x v="1822"/>
    <n v="0"/>
    <x v="1"/>
    <x v="105"/>
    <s v="Herzing College (Melbourne)"/>
    <s v="FL"/>
    <s v="Melbourne"/>
    <x v="2"/>
    <x v="0"/>
    <x v="9"/>
    <x v="0"/>
    <x v="1"/>
    <s v="C1976-1"/>
    <x v="1"/>
    <x v="1"/>
    <x v="0"/>
    <x v="0"/>
    <m/>
    <m/>
    <m/>
    <m/>
    <m/>
    <m/>
    <m/>
    <m/>
    <s v=""/>
    <m/>
    <m/>
    <m/>
    <m/>
    <s v=""/>
    <s v=""/>
  </r>
  <r>
    <x v="1823"/>
    <n v="0"/>
    <x v="1"/>
    <x v="105"/>
    <s v="Carrington College-Westside"/>
    <s v="AZ"/>
    <s v="Phoenix"/>
    <x v="2"/>
    <x v="0"/>
    <x v="1"/>
    <x v="1"/>
    <x v="1"/>
    <s v="C1976-1"/>
    <x v="1"/>
    <x v="1"/>
    <x v="0"/>
    <x v="0"/>
    <m/>
    <m/>
    <m/>
    <m/>
    <m/>
    <m/>
    <m/>
    <m/>
    <s v=""/>
    <m/>
    <m/>
    <m/>
    <m/>
    <s v=""/>
    <s v=""/>
  </r>
  <r>
    <x v="1824"/>
    <n v="0"/>
    <x v="1"/>
    <x v="105"/>
    <s v="Brightwood Career Institute-Harrisburg"/>
    <s v="PA"/>
    <s v="Harrisburg"/>
    <x v="2"/>
    <x v="0"/>
    <x v="2"/>
    <x v="2"/>
    <x v="1"/>
    <s v="C1976-1"/>
    <x v="1"/>
    <x v="1"/>
    <x v="0"/>
    <x v="0"/>
    <m/>
    <m/>
    <m/>
    <m/>
    <m/>
    <m/>
    <m/>
    <m/>
    <s v=""/>
    <m/>
    <m/>
    <m/>
    <m/>
    <s v=""/>
    <s v=""/>
  </r>
  <r>
    <x v="1826"/>
    <n v="7326"/>
    <x v="1"/>
    <x v="105"/>
    <s v="ITT Technical Institute-Newburgh"/>
    <s v="IN"/>
    <s v="Newburgh"/>
    <x v="2"/>
    <x v="1"/>
    <x v="2"/>
    <x v="0"/>
    <x v="1"/>
    <s v="C1976-1"/>
    <x v="1"/>
    <x v="1"/>
    <x v="0"/>
    <x v="0"/>
    <m/>
    <m/>
    <s v=""/>
    <s v=""/>
    <s v=""/>
    <s v=""/>
    <s v=""/>
    <s v=""/>
    <s v=""/>
    <s v=""/>
    <s v=""/>
    <s v=""/>
    <s v=""/>
    <s v=""/>
    <s v=""/>
  </r>
  <r>
    <x v="1828"/>
    <n v="25179"/>
    <x v="1"/>
    <x v="105"/>
    <s v="National Theatre Conservatory"/>
    <s v="CO"/>
    <s v="Denver"/>
    <x v="1"/>
    <x v="1"/>
    <x v="0"/>
    <x v="0"/>
    <x v="1"/>
    <s v="C1976-1"/>
    <x v="1"/>
    <x v="1"/>
    <x v="0"/>
    <x v="0"/>
    <m/>
    <m/>
    <s v=""/>
    <s v=""/>
    <s v=""/>
    <s v=""/>
    <s v=""/>
    <s v=""/>
    <s v=""/>
    <s v=""/>
    <s v=""/>
    <s v=""/>
    <s v=""/>
    <s v=""/>
    <s v=""/>
  </r>
  <r>
    <x v="1829"/>
    <n v="0"/>
    <x v="1"/>
    <x v="105"/>
    <s v="SS. Cyril and Methodius Seminary"/>
    <s v="MI"/>
    <s v="Orchard Lake"/>
    <x v="1"/>
    <x v="1"/>
    <x v="0"/>
    <x v="0"/>
    <x v="1"/>
    <s v="C1976-1"/>
    <x v="1"/>
    <x v="1"/>
    <x v="0"/>
    <x v="0"/>
    <m/>
    <m/>
    <m/>
    <m/>
    <m/>
    <m/>
    <m/>
    <m/>
    <s v=""/>
    <m/>
    <m/>
    <m/>
    <m/>
    <s v=""/>
    <s v=""/>
  </r>
  <r>
    <x v="1830"/>
    <n v="0"/>
    <x v="1"/>
    <x v="105"/>
    <s v="Everest University-Brandon"/>
    <s v="FL"/>
    <s v="Tampa"/>
    <x v="2"/>
    <x v="1"/>
    <x v="2"/>
    <x v="1"/>
    <x v="1"/>
    <s v="C1976-1"/>
    <x v="1"/>
    <x v="1"/>
    <x v="0"/>
    <x v="0"/>
    <m/>
    <m/>
    <m/>
    <m/>
    <m/>
    <m/>
    <m/>
    <m/>
    <s v=""/>
    <m/>
    <m/>
    <m/>
    <m/>
    <s v=""/>
    <s v=""/>
  </r>
  <r>
    <x v="1831"/>
    <n v="30299"/>
    <x v="1"/>
    <x v="105"/>
    <s v="Consolidated School of Business-Lancaster"/>
    <s v="PA"/>
    <s v="Lancaster"/>
    <x v="2"/>
    <x v="0"/>
    <x v="7"/>
    <x v="0"/>
    <x v="1"/>
    <s v="C1976-1"/>
    <x v="1"/>
    <x v="1"/>
    <x v="0"/>
    <x v="0"/>
    <m/>
    <m/>
    <s v=""/>
    <s v=""/>
    <s v=""/>
    <s v=""/>
    <s v=""/>
    <s v=""/>
    <s v=""/>
    <s v=""/>
    <s v=""/>
    <s v=""/>
    <s v=""/>
    <s v=""/>
    <s v=""/>
  </r>
  <r>
    <x v="1832"/>
    <n v="666681"/>
    <x v="1"/>
    <x v="105"/>
    <s v="Lac Courte Oreilles Ojibwe College"/>
    <s v="WI"/>
    <s v="Hayward"/>
    <x v="0"/>
    <x v="1"/>
    <x v="5"/>
    <x v="1"/>
    <x v="1"/>
    <s v="C1976-1"/>
    <x v="1"/>
    <x v="1"/>
    <x v="0"/>
    <x v="0"/>
    <m/>
    <m/>
    <s v=""/>
    <s v=""/>
    <s v=""/>
    <s v=""/>
    <s v=""/>
    <s v=""/>
    <s v=""/>
    <s v=""/>
    <s v=""/>
    <s v=""/>
    <s v=""/>
    <s v=""/>
    <s v=""/>
  </r>
  <r>
    <x v="1833"/>
    <n v="0"/>
    <x v="1"/>
    <x v="105"/>
    <s v="Pima Medical Institute-Mesa"/>
    <s v="AZ"/>
    <s v="Mesa"/>
    <x v="2"/>
    <x v="0"/>
    <x v="5"/>
    <x v="0"/>
    <x v="1"/>
    <s v="C1976-1"/>
    <x v="1"/>
    <x v="1"/>
    <x v="0"/>
    <x v="0"/>
    <m/>
    <m/>
    <m/>
    <m/>
    <m/>
    <m/>
    <m/>
    <m/>
    <s v=""/>
    <m/>
    <m/>
    <m/>
    <m/>
    <s v=""/>
    <s v=""/>
  </r>
  <r>
    <x v="1834"/>
    <n v="0"/>
    <x v="1"/>
    <x v="105"/>
    <s v="Platt College-Los Angeles"/>
    <s v="CA"/>
    <s v="Alhambra"/>
    <x v="2"/>
    <x v="1"/>
    <x v="2"/>
    <x v="0"/>
    <x v="1"/>
    <s v="C1976-1"/>
    <x v="1"/>
    <x v="1"/>
    <x v="0"/>
    <x v="0"/>
    <m/>
    <m/>
    <m/>
    <m/>
    <m/>
    <m/>
    <m/>
    <m/>
    <s v=""/>
    <m/>
    <m/>
    <m/>
    <m/>
    <s v=""/>
    <s v=""/>
  </r>
  <r>
    <x v="1835"/>
    <n v="0"/>
    <x v="1"/>
    <x v="105"/>
    <s v="Platt College-Newport Beach"/>
    <s v="CA"/>
    <s v="Newport Beach"/>
    <x v="2"/>
    <x v="1"/>
    <x v="0"/>
    <x v="0"/>
    <x v="1"/>
    <s v="C1976-1"/>
    <x v="1"/>
    <x v="1"/>
    <x v="0"/>
    <x v="0"/>
    <m/>
    <m/>
    <m/>
    <m/>
    <m/>
    <m/>
    <m/>
    <m/>
    <s v=""/>
    <m/>
    <m/>
    <m/>
    <m/>
    <s v=""/>
    <s v=""/>
  </r>
  <r>
    <x v="1836"/>
    <n v="0"/>
    <x v="1"/>
    <x v="105"/>
    <s v="Platt College-Aurora"/>
    <s v="CO"/>
    <s v="Aurora"/>
    <x v="2"/>
    <x v="1"/>
    <x v="5"/>
    <x v="0"/>
    <x v="1"/>
    <s v="C1976-1"/>
    <x v="1"/>
    <x v="1"/>
    <x v="0"/>
    <x v="0"/>
    <m/>
    <m/>
    <m/>
    <m/>
    <m/>
    <m/>
    <m/>
    <m/>
    <s v=""/>
    <m/>
    <m/>
    <m/>
    <m/>
    <s v=""/>
    <s v=""/>
  </r>
  <r>
    <x v="1837"/>
    <n v="4586"/>
    <x v="1"/>
    <x v="105"/>
    <s v="Kaplan University-Davenport Campus"/>
    <s v="IA"/>
    <s v="Davenport"/>
    <x v="2"/>
    <x v="1"/>
    <x v="2"/>
    <x v="1"/>
    <x v="1"/>
    <s v="C1976-1"/>
    <x v="1"/>
    <x v="1"/>
    <x v="0"/>
    <x v="0"/>
    <m/>
    <m/>
    <s v=""/>
    <s v=""/>
    <s v=""/>
    <s v=""/>
    <s v=""/>
    <s v=""/>
    <s v=""/>
    <s v=""/>
    <s v=""/>
    <s v=""/>
    <s v=""/>
    <s v=""/>
    <s v=""/>
  </r>
  <r>
    <x v="1838"/>
    <n v="0"/>
    <x v="1"/>
    <x v="105"/>
    <s v="Kaplan University-Cedar Falls Campus"/>
    <s v="IA"/>
    <s v="Cedar Falls"/>
    <x v="2"/>
    <x v="1"/>
    <x v="7"/>
    <x v="1"/>
    <x v="1"/>
    <s v="C1976-1"/>
    <x v="1"/>
    <x v="1"/>
    <x v="0"/>
    <x v="0"/>
    <m/>
    <m/>
    <m/>
    <m/>
    <m/>
    <m/>
    <m/>
    <m/>
    <s v=""/>
    <m/>
    <m/>
    <m/>
    <m/>
    <s v=""/>
    <s v=""/>
  </r>
  <r>
    <x v="1839"/>
    <n v="0"/>
    <x v="1"/>
    <x v="105"/>
    <s v="Christian Life College"/>
    <s v="IL"/>
    <s v="Mount Prospect"/>
    <x v="1"/>
    <x v="1"/>
    <x v="2"/>
    <x v="0"/>
    <x v="1"/>
    <s v="C1976-1"/>
    <x v="1"/>
    <x v="1"/>
    <x v="0"/>
    <x v="0"/>
    <m/>
    <m/>
    <m/>
    <m/>
    <m/>
    <m/>
    <m/>
    <m/>
    <s v=""/>
    <m/>
    <m/>
    <m/>
    <m/>
    <s v=""/>
    <s v=""/>
  </r>
  <r>
    <x v="1840"/>
    <n v="26227"/>
    <x v="1"/>
    <x v="105"/>
    <s v="Knowledge Systems Institute"/>
    <s v="IL"/>
    <s v="Skokie"/>
    <x v="1"/>
    <x v="1"/>
    <x v="7"/>
    <x v="0"/>
    <x v="1"/>
    <s v="C1976-1"/>
    <x v="1"/>
    <x v="1"/>
    <x v="0"/>
    <x v="0"/>
    <m/>
    <m/>
    <s v=""/>
    <s v=""/>
    <s v=""/>
    <s v=""/>
    <s v=""/>
    <s v=""/>
    <s v=""/>
    <s v=""/>
    <s v=""/>
    <s v=""/>
    <s v=""/>
    <s v=""/>
    <s v=""/>
  </r>
  <r>
    <x v="1841"/>
    <n v="0"/>
    <x v="1"/>
    <x v="105"/>
    <s v="ITT Technical Institute-Arlington Heights"/>
    <s v="IL"/>
    <s v="Arlington Heights"/>
    <x v="2"/>
    <x v="1"/>
    <x v="7"/>
    <x v="0"/>
    <x v="1"/>
    <s v="C1976-1"/>
    <x v="1"/>
    <x v="1"/>
    <x v="0"/>
    <x v="0"/>
    <m/>
    <m/>
    <m/>
    <m/>
    <m/>
    <m/>
    <m/>
    <m/>
    <s v=""/>
    <m/>
    <m/>
    <m/>
    <m/>
    <s v=""/>
    <s v=""/>
  </r>
  <r>
    <x v="1842"/>
    <n v="0"/>
    <x v="1"/>
    <x v="105"/>
    <s v="Northwestern College-Chicago Campus"/>
    <s v="IL"/>
    <s v="Bridgeview"/>
    <x v="2"/>
    <x v="1"/>
    <x v="5"/>
    <x v="0"/>
    <x v="1"/>
    <s v="C1976-1"/>
    <x v="1"/>
    <x v="1"/>
    <x v="0"/>
    <x v="0"/>
    <m/>
    <m/>
    <m/>
    <m/>
    <m/>
    <m/>
    <m/>
    <m/>
    <s v=""/>
    <m/>
    <m/>
    <m/>
    <m/>
    <s v=""/>
    <s v=""/>
  </r>
  <r>
    <x v="1843"/>
    <n v="0"/>
    <x v="1"/>
    <x v="105"/>
    <s v="ITT Technical Institute-Troy"/>
    <s v="MI"/>
    <s v="Troy"/>
    <x v="2"/>
    <x v="1"/>
    <x v="4"/>
    <x v="0"/>
    <x v="1"/>
    <s v="C1976-1"/>
    <x v="1"/>
    <x v="1"/>
    <x v="0"/>
    <x v="0"/>
    <m/>
    <m/>
    <m/>
    <m/>
    <m/>
    <m/>
    <m/>
    <m/>
    <s v=""/>
    <m/>
    <m/>
    <m/>
    <m/>
    <s v=""/>
    <s v=""/>
  </r>
  <r>
    <x v="1844"/>
    <n v="0"/>
    <x v="1"/>
    <x v="105"/>
    <s v="West Virginia Junior College-United Career Institute"/>
    <s v="PA"/>
    <s v="Mount Braddock"/>
    <x v="2"/>
    <x v="0"/>
    <x v="2"/>
    <x v="2"/>
    <x v="1"/>
    <s v="C1976-1"/>
    <x v="1"/>
    <x v="1"/>
    <x v="0"/>
    <x v="0"/>
    <m/>
    <m/>
    <m/>
    <m/>
    <m/>
    <m/>
    <m/>
    <m/>
    <s v=""/>
    <m/>
    <m/>
    <m/>
    <m/>
    <s v=""/>
    <s v=""/>
  </r>
  <r>
    <x v="1845"/>
    <n v="0"/>
    <x v="1"/>
    <x v="105"/>
    <s v="Skyline College-Roanoke"/>
    <s v="VA"/>
    <s v="Roanoke"/>
    <x v="2"/>
    <x v="1"/>
    <x v="7"/>
    <x v="2"/>
    <x v="1"/>
    <s v="C1976-1"/>
    <x v="1"/>
    <x v="1"/>
    <x v="0"/>
    <x v="0"/>
    <m/>
    <m/>
    <m/>
    <m/>
    <m/>
    <m/>
    <m/>
    <m/>
    <s v=""/>
    <m/>
    <m/>
    <m/>
    <m/>
    <s v=""/>
    <s v=""/>
  </r>
  <r>
    <x v="1846"/>
    <n v="666698"/>
    <x v="1"/>
    <x v="105"/>
    <s v="New York Institute of Technology-Central Islip"/>
    <s v="NY"/>
    <s v="Central Islip"/>
    <x v="1"/>
    <x v="1"/>
    <x v="1"/>
    <x v="0"/>
    <x v="1"/>
    <s v="C1976-1"/>
    <x v="1"/>
    <x v="1"/>
    <x v="0"/>
    <x v="0"/>
    <m/>
    <m/>
    <s v=""/>
    <s v=""/>
    <s v=""/>
    <s v=""/>
    <s v=""/>
    <s v=""/>
    <s v=""/>
    <s v=""/>
    <s v=""/>
    <s v=""/>
    <s v=""/>
    <s v=""/>
    <s v=""/>
  </r>
  <r>
    <x v="1847"/>
    <n v="0"/>
    <x v="1"/>
    <x v="105"/>
    <s v="Bethel Seminary-San Diego"/>
    <s v="CA"/>
    <s v="San Diego"/>
    <x v="1"/>
    <x v="1"/>
    <x v="2"/>
    <x v="0"/>
    <x v="1"/>
    <s v="C1976-1"/>
    <x v="1"/>
    <x v="1"/>
    <x v="0"/>
    <x v="0"/>
    <m/>
    <m/>
    <m/>
    <m/>
    <m/>
    <m/>
    <m/>
    <m/>
    <s v=""/>
    <m/>
    <m/>
    <m/>
    <m/>
    <s v=""/>
    <s v=""/>
  </r>
  <r>
    <x v="1848"/>
    <n v="25306"/>
    <x v="1"/>
    <x v="105"/>
    <s v="St Charles Community College"/>
    <s v="MO"/>
    <s v="Cottleville"/>
    <x v="0"/>
    <x v="0"/>
    <x v="5"/>
    <x v="1"/>
    <x v="1"/>
    <s v="C1976-1"/>
    <x v="1"/>
    <x v="1"/>
    <x v="0"/>
    <x v="0"/>
    <m/>
    <m/>
    <s v=""/>
    <s v=""/>
    <s v=""/>
    <s v=""/>
    <s v=""/>
    <s v=""/>
    <s v=""/>
    <s v=""/>
    <s v=""/>
    <s v=""/>
    <s v=""/>
    <s v=""/>
    <s v=""/>
  </r>
  <r>
    <x v="1849"/>
    <n v="0"/>
    <x v="1"/>
    <x v="105"/>
    <s v="University of Massachusetts Global"/>
    <s v="CA"/>
    <s v="Irvine"/>
    <x v="1"/>
    <x v="1"/>
    <x v="5"/>
    <x v="2"/>
    <x v="1"/>
    <s v="C1976-1"/>
    <x v="1"/>
    <x v="1"/>
    <x v="0"/>
    <x v="0"/>
    <m/>
    <m/>
    <m/>
    <m/>
    <m/>
    <m/>
    <m/>
    <m/>
    <s v=""/>
    <m/>
    <m/>
    <m/>
    <m/>
    <s v=""/>
    <s v=""/>
  </r>
  <r>
    <x v="1850"/>
    <n v="0"/>
    <x v="1"/>
    <x v="105"/>
    <s v="Southern New England School of Law"/>
    <s v="MA"/>
    <s v="North Dartmouth"/>
    <x v="1"/>
    <x v="1"/>
    <x v="4"/>
    <x v="0"/>
    <x v="1"/>
    <s v="C1976-1"/>
    <x v="1"/>
    <x v="1"/>
    <x v="0"/>
    <x v="0"/>
    <m/>
    <m/>
    <m/>
    <m/>
    <m/>
    <m/>
    <m/>
    <m/>
    <s v=""/>
    <m/>
    <m/>
    <m/>
    <m/>
    <s v=""/>
    <s v=""/>
  </r>
  <r>
    <x v="1851"/>
    <n v="0"/>
    <x v="1"/>
    <x v="105"/>
    <s v="Montana Bible College"/>
    <s v="MT"/>
    <s v="Bozeman"/>
    <x v="1"/>
    <x v="1"/>
    <x v="4"/>
    <x v="0"/>
    <x v="1"/>
    <s v="C1976-1"/>
    <x v="1"/>
    <x v="1"/>
    <x v="0"/>
    <x v="0"/>
    <m/>
    <m/>
    <m/>
    <m/>
    <m/>
    <m/>
    <m/>
    <m/>
    <s v=""/>
    <m/>
    <m/>
    <m/>
    <m/>
    <s v=""/>
    <s v=""/>
  </r>
  <r>
    <x v="1852"/>
    <n v="25157"/>
    <x v="1"/>
    <x v="105"/>
    <s v="Graduate School of Political Management"/>
    <s v="DC"/>
    <s v="Jackson"/>
    <x v="1"/>
    <x v="1"/>
    <x v="9"/>
    <x v="0"/>
    <x v="1"/>
    <s v="C1976-1"/>
    <x v="1"/>
    <x v="1"/>
    <x v="0"/>
    <x v="0"/>
    <m/>
    <m/>
    <s v=""/>
    <s v=""/>
    <s v=""/>
    <s v=""/>
    <s v=""/>
    <s v=""/>
    <s v=""/>
    <s v=""/>
    <s v=""/>
    <s v=""/>
    <s v=""/>
    <s v=""/>
    <s v=""/>
  </r>
  <r>
    <x v="1853"/>
    <n v="0"/>
    <x v="1"/>
    <x v="105"/>
    <s v="Mid America Baptist Theological Seminary Northeast Branch"/>
    <s v="NY"/>
    <s v="Schenectady"/>
    <x v="1"/>
    <x v="1"/>
    <x v="0"/>
    <x v="0"/>
    <x v="1"/>
    <s v="C1976-1"/>
    <x v="1"/>
    <x v="1"/>
    <x v="0"/>
    <x v="0"/>
    <m/>
    <m/>
    <m/>
    <m/>
    <m/>
    <m/>
    <m/>
    <m/>
    <s v=""/>
    <m/>
    <m/>
    <m/>
    <m/>
    <s v=""/>
    <s v=""/>
  </r>
  <r>
    <x v="1854"/>
    <n v="0"/>
    <x v="1"/>
    <x v="105"/>
    <s v="Remington College"/>
    <s v="AZ"/>
    <s v="Tempe"/>
    <x v="1"/>
    <x v="1"/>
    <x v="1"/>
    <x v="1"/>
    <x v="1"/>
    <s v="C1976-1"/>
    <x v="1"/>
    <x v="1"/>
    <x v="0"/>
    <x v="0"/>
    <m/>
    <m/>
    <m/>
    <m/>
    <m/>
    <m/>
    <m/>
    <m/>
    <s v=""/>
    <m/>
    <m/>
    <m/>
    <m/>
    <s v=""/>
    <s v=""/>
  </r>
  <r>
    <x v="1855"/>
    <n v="26167"/>
    <x v="1"/>
    <x v="105"/>
    <s v="Le Cordon Bleu College of Culinary Arts-Scottsdale"/>
    <s v="AZ"/>
    <s v="Scottsdale"/>
    <x v="2"/>
    <x v="1"/>
    <x v="7"/>
    <x v="1"/>
    <x v="1"/>
    <s v="C1976-1"/>
    <x v="1"/>
    <x v="1"/>
    <x v="0"/>
    <x v="0"/>
    <m/>
    <m/>
    <s v=""/>
    <s v=""/>
    <s v=""/>
    <s v=""/>
    <s v=""/>
    <s v=""/>
    <s v=""/>
    <s v=""/>
    <s v=""/>
    <s v=""/>
    <s v=""/>
    <s v=""/>
    <s v=""/>
  </r>
  <r>
    <x v="1856"/>
    <n v="25196"/>
    <x v="1"/>
    <x v="105"/>
    <s v="MTI College"/>
    <s v="CA"/>
    <s v="Newport Beach"/>
    <x v="2"/>
    <x v="0"/>
    <x v="0"/>
    <x v="0"/>
    <x v="1"/>
    <s v="C1976-1"/>
    <x v="1"/>
    <x v="1"/>
    <x v="0"/>
    <x v="0"/>
    <m/>
    <m/>
    <s v=""/>
    <s v=""/>
    <s v=""/>
    <s v=""/>
    <s v=""/>
    <s v=""/>
    <s v=""/>
    <s v=""/>
    <s v=""/>
    <s v=""/>
    <s v=""/>
    <s v=""/>
    <s v=""/>
  </r>
  <r>
    <x v="1857"/>
    <n v="0"/>
    <x v="1"/>
    <x v="105"/>
    <s v="San Joaquin Valley College-Fresno"/>
    <s v="CA"/>
    <s v="Fresno"/>
    <x v="2"/>
    <x v="0"/>
    <x v="4"/>
    <x v="0"/>
    <x v="1"/>
    <s v="C1976-1"/>
    <x v="1"/>
    <x v="1"/>
    <x v="0"/>
    <x v="0"/>
    <m/>
    <m/>
    <m/>
    <m/>
    <m/>
    <m/>
    <m/>
    <m/>
    <s v=""/>
    <m/>
    <m/>
    <m/>
    <m/>
    <s v=""/>
    <s v=""/>
  </r>
  <r>
    <x v="1858"/>
    <n v="0"/>
    <x v="1"/>
    <x v="105"/>
    <s v="Heritage College-Denver"/>
    <s v="CO"/>
    <s v="Denver"/>
    <x v="2"/>
    <x v="0"/>
    <x v="1"/>
    <x v="0"/>
    <x v="1"/>
    <s v="C1976-1"/>
    <x v="1"/>
    <x v="1"/>
    <x v="0"/>
    <x v="0"/>
    <m/>
    <m/>
    <m/>
    <m/>
    <m/>
    <m/>
    <m/>
    <m/>
    <s v=""/>
    <m/>
    <m/>
    <m/>
    <m/>
    <s v=""/>
    <s v=""/>
  </r>
  <r>
    <x v="1859"/>
    <n v="0"/>
    <x v="1"/>
    <x v="105"/>
    <s v="Denver Technical College at Colorado Springs"/>
    <s v="CO"/>
    <s v="Colorado Springs"/>
    <x v="2"/>
    <x v="1"/>
    <x v="0"/>
    <x v="0"/>
    <x v="1"/>
    <s v="C1976-1"/>
    <x v="1"/>
    <x v="1"/>
    <x v="0"/>
    <x v="0"/>
    <m/>
    <m/>
    <m/>
    <m/>
    <m/>
    <m/>
    <m/>
    <m/>
    <s v=""/>
    <m/>
    <m/>
    <m/>
    <m/>
    <s v=""/>
    <s v=""/>
  </r>
  <r>
    <x v="1860"/>
    <n v="25931"/>
    <x v="1"/>
    <x v="105"/>
    <s v="Heald College-Roseville"/>
    <s v="CA"/>
    <s v="Roseville"/>
    <x v="2"/>
    <x v="0"/>
    <x v="7"/>
    <x v="1"/>
    <x v="1"/>
    <s v="C1976-1"/>
    <x v="1"/>
    <x v="1"/>
    <x v="0"/>
    <x v="0"/>
    <m/>
    <m/>
    <s v=""/>
    <s v=""/>
    <s v=""/>
    <s v=""/>
    <s v=""/>
    <s v=""/>
    <s v=""/>
    <s v=""/>
    <s v=""/>
    <s v=""/>
    <s v=""/>
    <s v=""/>
    <s v=""/>
  </r>
  <r>
    <x v="1861"/>
    <n v="9268"/>
    <x v="1"/>
    <x v="105"/>
    <s v="Kelsey - Jenney College"/>
    <s v="CA"/>
    <s v="San Diego"/>
    <x v="1"/>
    <x v="0"/>
    <x v="0"/>
    <x v="0"/>
    <x v="1"/>
    <s v="C1976-1"/>
    <x v="1"/>
    <x v="1"/>
    <x v="0"/>
    <x v="0"/>
    <m/>
    <m/>
    <s v=""/>
    <s v=""/>
    <s v=""/>
    <s v=""/>
    <s v=""/>
    <s v=""/>
    <s v=""/>
    <s v=""/>
    <s v=""/>
    <s v=""/>
    <s v=""/>
    <s v=""/>
    <s v=""/>
  </r>
  <r>
    <x v="1862"/>
    <n v="0"/>
    <x v="1"/>
    <x v="105"/>
    <s v="Hussian College-Daymar College Bowling Green"/>
    <s v="KY"/>
    <s v="Bowling Green"/>
    <x v="2"/>
    <x v="1"/>
    <x v="5"/>
    <x v="2"/>
    <x v="1"/>
    <s v="C1976-1"/>
    <x v="1"/>
    <x v="1"/>
    <x v="0"/>
    <x v="0"/>
    <m/>
    <m/>
    <m/>
    <m/>
    <m/>
    <m/>
    <m/>
    <m/>
    <s v=""/>
    <m/>
    <m/>
    <m/>
    <m/>
    <s v=""/>
    <s v=""/>
  </r>
  <r>
    <x v="1863"/>
    <n v="26136"/>
    <x v="1"/>
    <x v="105"/>
    <s v="Oklahoma Junior College of Business and Technology"/>
    <s v="OK"/>
    <s v="Clarksville"/>
    <x v="2"/>
    <x v="0"/>
    <x v="9"/>
    <x v="0"/>
    <x v="1"/>
    <s v="C1976-1"/>
    <x v="1"/>
    <x v="1"/>
    <x v="0"/>
    <x v="0"/>
    <m/>
    <m/>
    <s v=""/>
    <s v=""/>
    <s v=""/>
    <s v=""/>
    <s v=""/>
    <s v=""/>
    <s v=""/>
    <s v=""/>
    <s v=""/>
    <s v=""/>
    <s v=""/>
    <s v=""/>
    <s v=""/>
  </r>
  <r>
    <x v="1864"/>
    <n v="12982"/>
    <x v="1"/>
    <x v="105"/>
    <s v="Border Institute of Technology"/>
    <s v="TX"/>
    <s v="El Paso"/>
    <x v="2"/>
    <x v="0"/>
    <x v="1"/>
    <x v="1"/>
    <x v="1"/>
    <s v="C1976-1"/>
    <x v="1"/>
    <x v="1"/>
    <x v="0"/>
    <x v="0"/>
    <m/>
    <m/>
    <s v=""/>
    <s v=""/>
    <s v=""/>
    <s v=""/>
    <s v=""/>
    <s v=""/>
    <s v=""/>
    <s v=""/>
    <s v=""/>
    <s v=""/>
    <s v=""/>
    <s v=""/>
    <s v=""/>
  </r>
  <r>
    <x v="1865"/>
    <n v="0"/>
    <x v="1"/>
    <x v="105"/>
    <s v="Altierus Career College Everett"/>
    <s v="WA"/>
    <s v="Everett"/>
    <x v="2"/>
    <x v="0"/>
    <x v="0"/>
    <x v="1"/>
    <x v="1"/>
    <s v="C1976-1"/>
    <x v="1"/>
    <x v="1"/>
    <x v="0"/>
    <x v="0"/>
    <m/>
    <m/>
    <m/>
    <m/>
    <m/>
    <m/>
    <m/>
    <m/>
    <s v=""/>
    <m/>
    <m/>
    <m/>
    <m/>
    <s v=""/>
    <s v=""/>
  </r>
  <r>
    <x v="1866"/>
    <n v="9962"/>
    <x v="1"/>
    <x v="105"/>
    <s v="Luna Community College"/>
    <s v="NM"/>
    <s v="Las Vegas"/>
    <x v="0"/>
    <x v="0"/>
    <x v="5"/>
    <x v="1"/>
    <x v="1"/>
    <s v="C1976-1"/>
    <x v="1"/>
    <x v="1"/>
    <x v="0"/>
    <x v="0"/>
    <m/>
    <m/>
    <s v=""/>
    <s v=""/>
    <s v=""/>
    <s v=""/>
    <s v=""/>
    <s v=""/>
    <s v=""/>
    <s v=""/>
    <s v=""/>
    <s v=""/>
    <s v=""/>
    <s v=""/>
    <s v=""/>
  </r>
  <r>
    <x v="1867"/>
    <n v="0"/>
    <x v="1"/>
    <x v="105"/>
    <s v="Yeshivah Gedolah Rabbinical College"/>
    <s v="FL"/>
    <s v="Miami Beach"/>
    <x v="1"/>
    <x v="1"/>
    <x v="2"/>
    <x v="0"/>
    <x v="1"/>
    <s v="C1976-1"/>
    <x v="1"/>
    <x v="1"/>
    <x v="0"/>
    <x v="0"/>
    <m/>
    <m/>
    <m/>
    <m/>
    <m/>
    <m/>
    <m/>
    <m/>
    <s v=""/>
    <m/>
    <m/>
    <m/>
    <m/>
    <s v=""/>
    <s v=""/>
  </r>
  <r>
    <x v="1868"/>
    <n v="30347"/>
    <x v="1"/>
    <x v="105"/>
    <s v="University of the District of Columbia-David A Clarke School of Law"/>
    <s v="DC"/>
    <s v="Washington"/>
    <x v="0"/>
    <x v="1"/>
    <x v="5"/>
    <x v="1"/>
    <x v="1"/>
    <s v="C1976-1"/>
    <x v="1"/>
    <x v="1"/>
    <x v="0"/>
    <x v="0"/>
    <m/>
    <m/>
    <s v=""/>
    <s v=""/>
    <s v=""/>
    <s v=""/>
    <s v=""/>
    <s v=""/>
    <s v=""/>
    <s v=""/>
    <s v=""/>
    <s v=""/>
    <s v=""/>
    <s v=""/>
    <s v=""/>
  </r>
  <r>
    <x v="1869"/>
    <n v="0"/>
    <x v="1"/>
    <x v="105"/>
    <s v="Caribbean University-Ponce"/>
    <s v="PR"/>
    <s v="Ponce"/>
    <x v="1"/>
    <x v="1"/>
    <x v="5"/>
    <x v="0"/>
    <x v="1"/>
    <s v="C1976-1"/>
    <x v="1"/>
    <x v="1"/>
    <x v="0"/>
    <x v="0"/>
    <m/>
    <m/>
    <m/>
    <m/>
    <m/>
    <m/>
    <m/>
    <m/>
    <s v=""/>
    <m/>
    <m/>
    <m/>
    <m/>
    <s v=""/>
    <s v=""/>
  </r>
  <r>
    <x v="1870"/>
    <n v="0"/>
    <x v="1"/>
    <x v="105"/>
    <s v="Caribbean University-Vega Baja"/>
    <s v="PR"/>
    <s v="Vega Baja"/>
    <x v="1"/>
    <x v="1"/>
    <x v="5"/>
    <x v="0"/>
    <x v="1"/>
    <s v="C1976-1"/>
    <x v="1"/>
    <x v="1"/>
    <x v="0"/>
    <x v="0"/>
    <m/>
    <m/>
    <m/>
    <m/>
    <m/>
    <m/>
    <m/>
    <m/>
    <s v=""/>
    <m/>
    <m/>
    <m/>
    <m/>
    <s v=""/>
    <s v=""/>
  </r>
  <r>
    <x v="1871"/>
    <n v="0"/>
    <x v="1"/>
    <x v="105"/>
    <s v="University of Advancing Technology"/>
    <s v="AZ"/>
    <s v="Tempe"/>
    <x v="2"/>
    <x v="1"/>
    <x v="5"/>
    <x v="0"/>
    <x v="1"/>
    <s v="C1976-1"/>
    <x v="1"/>
    <x v="1"/>
    <x v="0"/>
    <x v="0"/>
    <m/>
    <m/>
    <m/>
    <m/>
    <m/>
    <m/>
    <m/>
    <m/>
    <s v=""/>
    <m/>
    <m/>
    <m/>
    <m/>
    <s v=""/>
    <s v=""/>
  </r>
  <r>
    <x v="1872"/>
    <n v="26236"/>
    <x v="1"/>
    <x v="105"/>
    <s v="Paradise Valley Community College"/>
    <s v="AZ"/>
    <s v="Phoenix"/>
    <x v="0"/>
    <x v="0"/>
    <x v="5"/>
    <x v="0"/>
    <x v="1"/>
    <s v="C1976-1"/>
    <x v="1"/>
    <x v="1"/>
    <x v="0"/>
    <x v="0"/>
    <m/>
    <m/>
    <s v=""/>
    <s v=""/>
    <s v=""/>
    <s v=""/>
    <s v=""/>
    <s v=""/>
    <s v=""/>
    <s v=""/>
    <s v=""/>
    <s v=""/>
    <s v=""/>
    <s v=""/>
    <s v=""/>
  </r>
  <r>
    <x v="1873"/>
    <n v="30722"/>
    <x v="1"/>
    <x v="105"/>
    <s v="Chandler-Gilbert Community College"/>
    <s v="AZ"/>
    <s v="Chandler"/>
    <x v="0"/>
    <x v="0"/>
    <x v="5"/>
    <x v="0"/>
    <x v="1"/>
    <s v="C1976-1"/>
    <x v="1"/>
    <x v="1"/>
    <x v="0"/>
    <x v="0"/>
    <m/>
    <m/>
    <s v=""/>
    <s v=""/>
    <s v=""/>
    <s v=""/>
    <s v=""/>
    <s v=""/>
    <s v=""/>
    <s v=""/>
    <s v=""/>
    <s v=""/>
    <s v=""/>
    <s v=""/>
    <s v=""/>
  </r>
  <r>
    <x v="1874"/>
    <n v="0"/>
    <x v="1"/>
    <x v="105"/>
    <s v="Madison Media Institute"/>
    <s v="WI"/>
    <s v="Madison"/>
    <x v="2"/>
    <x v="0"/>
    <x v="4"/>
    <x v="0"/>
    <x v="1"/>
    <s v="C1976-1"/>
    <x v="1"/>
    <x v="1"/>
    <x v="0"/>
    <x v="0"/>
    <m/>
    <m/>
    <m/>
    <m/>
    <m/>
    <m/>
    <m/>
    <m/>
    <s v=""/>
    <m/>
    <m/>
    <m/>
    <m/>
    <s v=""/>
    <s v=""/>
  </r>
  <r>
    <x v="1875"/>
    <n v="0"/>
    <x v="1"/>
    <x v="105"/>
    <s v="Florida Career College-Miami"/>
    <s v="FL"/>
    <s v="Clearwater"/>
    <x v="2"/>
    <x v="0"/>
    <x v="0"/>
    <x v="1"/>
    <x v="1"/>
    <s v="C1976-1"/>
    <x v="1"/>
    <x v="1"/>
    <x v="0"/>
    <x v="0"/>
    <m/>
    <m/>
    <m/>
    <m/>
    <m/>
    <m/>
    <m/>
    <m/>
    <s v=""/>
    <m/>
    <m/>
    <m/>
    <m/>
    <s v=""/>
    <s v=""/>
  </r>
  <r>
    <x v="1876"/>
    <n v="0"/>
    <x v="1"/>
    <x v="105"/>
    <s v="Brightwood College-San Antonio-San Pedro"/>
    <s v="TX"/>
    <s v="San Antonio"/>
    <x v="2"/>
    <x v="0"/>
    <x v="0"/>
    <x v="0"/>
    <x v="1"/>
    <s v="C1976-1"/>
    <x v="1"/>
    <x v="1"/>
    <x v="0"/>
    <x v="0"/>
    <m/>
    <m/>
    <m/>
    <m/>
    <m/>
    <m/>
    <m/>
    <m/>
    <s v=""/>
    <m/>
    <m/>
    <m/>
    <m/>
    <s v=""/>
    <s v=""/>
  </r>
  <r>
    <x v="1877"/>
    <n v="0"/>
    <x v="1"/>
    <x v="105"/>
    <s v="Le Cordon Bleu College of Culinary Arts-Austin"/>
    <s v="TX"/>
    <s v="Austin"/>
    <x v="2"/>
    <x v="0"/>
    <x v="4"/>
    <x v="2"/>
    <x v="1"/>
    <s v="C1976-1"/>
    <x v="1"/>
    <x v="1"/>
    <x v="0"/>
    <x v="0"/>
    <m/>
    <m/>
    <m/>
    <m/>
    <m/>
    <m/>
    <m/>
    <m/>
    <s v=""/>
    <m/>
    <m/>
    <m/>
    <m/>
    <s v=""/>
    <s v=""/>
  </r>
  <r>
    <x v="1878"/>
    <n v="0"/>
    <x v="1"/>
    <x v="105"/>
    <s v="The Art Institute of New York City"/>
    <s v="NY"/>
    <s v="New York"/>
    <x v="2"/>
    <x v="0"/>
    <x v="4"/>
    <x v="1"/>
    <x v="1"/>
    <s v="C1976-1"/>
    <x v="1"/>
    <x v="1"/>
    <x v="0"/>
    <x v="0"/>
    <m/>
    <m/>
    <m/>
    <m/>
    <m/>
    <m/>
    <m/>
    <m/>
    <s v=""/>
    <m/>
    <m/>
    <m/>
    <m/>
    <s v=""/>
    <s v=""/>
  </r>
  <r>
    <x v="1879"/>
    <n v="0"/>
    <x v="1"/>
    <x v="105"/>
    <s v="Vista College"/>
    <s v="TX"/>
    <s v="El Paso"/>
    <x v="2"/>
    <x v="0"/>
    <x v="7"/>
    <x v="1"/>
    <x v="1"/>
    <s v="C1976-1"/>
    <x v="1"/>
    <x v="1"/>
    <x v="0"/>
    <x v="0"/>
    <m/>
    <m/>
    <m/>
    <m/>
    <m/>
    <m/>
    <m/>
    <m/>
    <s v=""/>
    <m/>
    <m/>
    <m/>
    <m/>
    <s v=""/>
    <s v=""/>
  </r>
  <r>
    <x v="1880"/>
    <n v="23584"/>
    <x v="1"/>
    <x v="105"/>
    <s v="Remington College"/>
    <s v="CO"/>
    <s v="Lakewood"/>
    <x v="1"/>
    <x v="1"/>
    <x v="1"/>
    <x v="2"/>
    <x v="1"/>
    <s v="C1976-1"/>
    <x v="1"/>
    <x v="1"/>
    <x v="0"/>
    <x v="0"/>
    <m/>
    <m/>
    <s v=""/>
    <s v=""/>
    <s v=""/>
    <s v=""/>
    <s v=""/>
    <s v=""/>
    <s v=""/>
    <s v=""/>
    <s v=""/>
    <s v=""/>
    <s v=""/>
    <s v=""/>
    <s v=""/>
  </r>
  <r>
    <x v="1881"/>
    <n v="666922"/>
    <x v="1"/>
    <x v="105"/>
    <s v="Mayo Graduate School"/>
    <s v="MN"/>
    <s v="Rochester"/>
    <x v="1"/>
    <x v="1"/>
    <x v="7"/>
    <x v="0"/>
    <x v="1"/>
    <s v="C1976-1"/>
    <x v="1"/>
    <x v="1"/>
    <x v="0"/>
    <x v="0"/>
    <m/>
    <m/>
    <s v=""/>
    <s v=""/>
    <s v=""/>
    <s v=""/>
    <s v=""/>
    <s v=""/>
    <s v=""/>
    <s v=""/>
    <s v=""/>
    <s v=""/>
    <s v=""/>
    <s v=""/>
    <s v=""/>
  </r>
  <r>
    <x v="1882"/>
    <n v="0"/>
    <x v="1"/>
    <x v="105"/>
    <s v="Decker College Inc"/>
    <s v="KY"/>
    <s v="Louisville"/>
    <x v="2"/>
    <x v="0"/>
    <x v="9"/>
    <x v="0"/>
    <x v="1"/>
    <s v="C1976-1"/>
    <x v="1"/>
    <x v="1"/>
    <x v="0"/>
    <x v="0"/>
    <m/>
    <m/>
    <m/>
    <m/>
    <m/>
    <m/>
    <m/>
    <m/>
    <s v=""/>
    <m/>
    <m/>
    <m/>
    <m/>
    <s v=""/>
    <s v=""/>
  </r>
  <r>
    <x v="1883"/>
    <n v="3556"/>
    <x v="1"/>
    <x v="105"/>
    <s v="Commonwealth Institute of Funeral Service"/>
    <s v="TX"/>
    <s v="Houston"/>
    <x v="1"/>
    <x v="0"/>
    <x v="5"/>
    <x v="0"/>
    <x v="1"/>
    <s v="C1976-1"/>
    <x v="1"/>
    <x v="1"/>
    <x v="0"/>
    <x v="0"/>
    <m/>
    <m/>
    <s v=""/>
    <s v=""/>
    <s v=""/>
    <s v=""/>
    <s v=""/>
    <s v=""/>
    <s v=""/>
    <s v=""/>
    <s v=""/>
    <s v=""/>
    <s v=""/>
    <s v=""/>
    <s v=""/>
  </r>
  <r>
    <x v="1884"/>
    <n v="0"/>
    <x v="1"/>
    <x v="105"/>
    <s v="Delta College of Arts &amp; Technology"/>
    <s v="LA"/>
    <s v="Baton Rouge"/>
    <x v="2"/>
    <x v="0"/>
    <x v="2"/>
    <x v="0"/>
    <x v="1"/>
    <s v="C1976-1"/>
    <x v="1"/>
    <x v="1"/>
    <x v="0"/>
    <x v="0"/>
    <m/>
    <m/>
    <m/>
    <m/>
    <m/>
    <m/>
    <m/>
    <m/>
    <s v=""/>
    <m/>
    <m/>
    <m/>
    <m/>
    <s v=""/>
    <s v=""/>
  </r>
  <r>
    <x v="1885"/>
    <n v="0"/>
    <x v="1"/>
    <x v="105"/>
    <s v="InterCoast Colleges-Santa Ana"/>
    <s v="CA"/>
    <s v="Santa Ana"/>
    <x v="2"/>
    <x v="0"/>
    <x v="1"/>
    <x v="0"/>
    <x v="1"/>
    <s v="C1976-1"/>
    <x v="1"/>
    <x v="1"/>
    <x v="0"/>
    <x v="0"/>
    <m/>
    <m/>
    <m/>
    <m/>
    <m/>
    <m/>
    <m/>
    <m/>
    <s v=""/>
    <m/>
    <m/>
    <m/>
    <m/>
    <s v=""/>
    <s v=""/>
  </r>
  <r>
    <x v="1886"/>
    <n v="666920"/>
    <x v="1"/>
    <x v="105"/>
    <s v="Stone Child College"/>
    <s v="MT"/>
    <s v="Box Elder"/>
    <x v="0"/>
    <x v="1"/>
    <x v="5"/>
    <x v="0"/>
    <x v="1"/>
    <s v="C1976-1"/>
    <x v="1"/>
    <x v="1"/>
    <x v="0"/>
    <x v="0"/>
    <m/>
    <m/>
    <s v=""/>
    <s v=""/>
    <s v=""/>
    <s v=""/>
    <s v=""/>
    <s v=""/>
    <s v=""/>
    <s v=""/>
    <s v=""/>
    <s v=""/>
    <s v=""/>
    <s v=""/>
    <s v=""/>
  </r>
  <r>
    <x v="1887"/>
    <n v="26001"/>
    <x v="1"/>
    <x v="105"/>
    <s v="New York Academy of Art"/>
    <s v="NY"/>
    <s v="New York"/>
    <x v="1"/>
    <x v="1"/>
    <x v="5"/>
    <x v="1"/>
    <x v="1"/>
    <s v="C1976-1"/>
    <x v="1"/>
    <x v="1"/>
    <x v="0"/>
    <x v="0"/>
    <m/>
    <m/>
    <s v=""/>
    <s v=""/>
    <s v=""/>
    <s v=""/>
    <s v=""/>
    <s v=""/>
    <s v=""/>
    <s v=""/>
    <s v=""/>
    <s v=""/>
    <s v=""/>
    <s v=""/>
    <s v=""/>
  </r>
  <r>
    <x v="1888"/>
    <n v="0"/>
    <x v="1"/>
    <x v="105"/>
    <s v="Suffolk Community College"/>
    <s v="NY"/>
    <s v="Selden"/>
    <x v="0"/>
    <x v="0"/>
    <x v="7"/>
    <x v="0"/>
    <x v="1"/>
    <s v="C1976-1"/>
    <x v="1"/>
    <x v="1"/>
    <x v="0"/>
    <x v="0"/>
    <m/>
    <m/>
    <m/>
    <m/>
    <m/>
    <m/>
    <m/>
    <m/>
    <s v=""/>
    <m/>
    <m/>
    <m/>
    <m/>
    <s v=""/>
    <s v=""/>
  </r>
  <r>
    <x v="1889"/>
    <n v="30357"/>
    <x v="1"/>
    <x v="105"/>
    <s v="Las Positas College"/>
    <s v="CA"/>
    <s v="Livermore"/>
    <x v="0"/>
    <x v="0"/>
    <x v="5"/>
    <x v="0"/>
    <x v="1"/>
    <s v="C1976-1"/>
    <x v="1"/>
    <x v="1"/>
    <x v="0"/>
    <x v="0"/>
    <m/>
    <m/>
    <s v=""/>
    <s v=""/>
    <s v=""/>
    <s v=""/>
    <s v=""/>
    <s v=""/>
    <s v=""/>
    <s v=""/>
    <s v=""/>
    <s v=""/>
    <s v=""/>
    <s v=""/>
    <s v=""/>
  </r>
  <r>
    <x v="1890"/>
    <n v="0"/>
    <x v="1"/>
    <x v="105"/>
    <s v="Altamaha Technical College"/>
    <s v="GA"/>
    <s v="Jesup"/>
    <x v="0"/>
    <x v="0"/>
    <x v="0"/>
    <x v="0"/>
    <x v="1"/>
    <s v="C1976-1"/>
    <x v="1"/>
    <x v="1"/>
    <x v="0"/>
    <x v="0"/>
    <m/>
    <m/>
    <m/>
    <m/>
    <m/>
    <m/>
    <m/>
    <m/>
    <s v=""/>
    <m/>
    <m/>
    <m/>
    <m/>
    <s v=""/>
    <s v=""/>
  </r>
  <r>
    <x v="1891"/>
    <n v="30290"/>
    <x v="1"/>
    <x v="105"/>
    <s v="North Metro Technical College"/>
    <s v="GA"/>
    <s v="Acworth"/>
    <x v="0"/>
    <x v="0"/>
    <x v="9"/>
    <x v="0"/>
    <x v="1"/>
    <s v="C1976-1"/>
    <x v="1"/>
    <x v="1"/>
    <x v="0"/>
    <x v="0"/>
    <m/>
    <m/>
    <s v=""/>
    <s v=""/>
    <s v=""/>
    <s v=""/>
    <s v=""/>
    <s v=""/>
    <s v=""/>
    <s v=""/>
    <s v=""/>
    <s v=""/>
    <s v=""/>
    <s v=""/>
    <s v=""/>
  </r>
  <r>
    <x v="1892"/>
    <n v="0"/>
    <x v="1"/>
    <x v="105"/>
    <s v="Ogeechee Technical College"/>
    <s v="GA"/>
    <s v="Statesboro"/>
    <x v="0"/>
    <x v="0"/>
    <x v="7"/>
    <x v="0"/>
    <x v="1"/>
    <s v="C1976-1"/>
    <x v="1"/>
    <x v="1"/>
    <x v="0"/>
    <x v="0"/>
    <m/>
    <m/>
    <m/>
    <m/>
    <m/>
    <m/>
    <m/>
    <m/>
    <s v=""/>
    <m/>
    <m/>
    <m/>
    <m/>
    <s v=""/>
    <s v=""/>
  </r>
  <r>
    <x v="1893"/>
    <n v="26055"/>
    <x v="1"/>
    <x v="105"/>
    <s v="Remington College-Mobile Campus"/>
    <s v="AL"/>
    <s v="Mobile"/>
    <x v="1"/>
    <x v="1"/>
    <x v="5"/>
    <x v="1"/>
    <x v="1"/>
    <s v="C1976-1"/>
    <x v="1"/>
    <x v="1"/>
    <x v="0"/>
    <x v="0"/>
    <m/>
    <m/>
    <s v=""/>
    <s v=""/>
    <s v=""/>
    <s v=""/>
    <s v=""/>
    <s v=""/>
    <s v=""/>
    <s v=""/>
    <s v=""/>
    <s v=""/>
    <s v=""/>
    <s v=""/>
    <s v=""/>
  </r>
  <r>
    <x v="1894"/>
    <n v="0"/>
    <x v="1"/>
    <x v="105"/>
    <s v="Everest College-Aurora"/>
    <s v="CO"/>
    <s v="Aurora"/>
    <x v="2"/>
    <x v="0"/>
    <x v="7"/>
    <x v="1"/>
    <x v="1"/>
    <s v="C1976-1"/>
    <x v="1"/>
    <x v="1"/>
    <x v="0"/>
    <x v="0"/>
    <m/>
    <m/>
    <m/>
    <m/>
    <m/>
    <m/>
    <m/>
    <m/>
    <s v=""/>
    <m/>
    <m/>
    <m/>
    <m/>
    <s v=""/>
    <s v=""/>
  </r>
  <r>
    <x v="1895"/>
    <n v="22788"/>
    <x v="1"/>
    <x v="105"/>
    <s v="Southern Technical College"/>
    <s v="FL"/>
    <s v="Fort Myers"/>
    <x v="1"/>
    <x v="1"/>
    <x v="5"/>
    <x v="2"/>
    <x v="1"/>
    <s v="C1976-1"/>
    <x v="1"/>
    <x v="1"/>
    <x v="0"/>
    <x v="0"/>
    <m/>
    <m/>
    <s v=""/>
    <s v=""/>
    <s v=""/>
    <s v=""/>
    <s v=""/>
    <s v=""/>
    <s v=""/>
    <s v=""/>
    <s v=""/>
    <s v=""/>
    <s v=""/>
    <s v=""/>
    <s v=""/>
  </r>
  <r>
    <x v="1896"/>
    <n v="0"/>
    <x v="1"/>
    <x v="105"/>
    <s v="ITT Technical Institute-Norwood-Norwood"/>
    <s v="MA"/>
    <s v="Norwood"/>
    <x v="2"/>
    <x v="1"/>
    <x v="4"/>
    <x v="0"/>
    <x v="1"/>
    <s v="C1976-1"/>
    <x v="1"/>
    <x v="1"/>
    <x v="0"/>
    <x v="0"/>
    <m/>
    <m/>
    <m/>
    <m/>
    <m/>
    <m/>
    <m/>
    <m/>
    <s v=""/>
    <m/>
    <m/>
    <m/>
    <m/>
    <s v=""/>
    <s v=""/>
  </r>
  <r>
    <x v="1897"/>
    <n v="26220"/>
    <x v="1"/>
    <x v="105"/>
    <s v="Southwest Acupuncture College-Santa Fe"/>
    <s v="NM"/>
    <s v="Santa Fe"/>
    <x v="2"/>
    <x v="1"/>
    <x v="5"/>
    <x v="0"/>
    <x v="1"/>
    <s v="C1976-1"/>
    <x v="1"/>
    <x v="1"/>
    <x v="0"/>
    <x v="0"/>
    <m/>
    <m/>
    <s v=""/>
    <s v=""/>
    <s v=""/>
    <s v=""/>
    <s v=""/>
    <s v=""/>
    <s v=""/>
    <s v=""/>
    <s v=""/>
    <s v=""/>
    <s v=""/>
    <s v=""/>
    <s v=""/>
  </r>
  <r>
    <x v="1898"/>
    <n v="0"/>
    <x v="1"/>
    <x v="105"/>
    <s v="ITT Technical Institute-Knoxville"/>
    <s v="TN"/>
    <s v="Knoxville"/>
    <x v="2"/>
    <x v="1"/>
    <x v="7"/>
    <x v="0"/>
    <x v="1"/>
    <s v="C1976-1"/>
    <x v="1"/>
    <x v="1"/>
    <x v="0"/>
    <x v="0"/>
    <m/>
    <m/>
    <m/>
    <m/>
    <m/>
    <m/>
    <m/>
    <m/>
    <s v=""/>
    <m/>
    <m/>
    <m/>
    <m/>
    <s v=""/>
    <s v=""/>
  </r>
  <r>
    <x v="1899"/>
    <n v="0"/>
    <x v="1"/>
    <x v="105"/>
    <s v="ITT Technical Institute-Austin"/>
    <s v="TX"/>
    <s v="Austin"/>
    <x v="2"/>
    <x v="1"/>
    <x v="7"/>
    <x v="0"/>
    <x v="1"/>
    <s v="C1976-1"/>
    <x v="1"/>
    <x v="1"/>
    <x v="0"/>
    <x v="0"/>
    <m/>
    <m/>
    <m/>
    <m/>
    <m/>
    <m/>
    <m/>
    <m/>
    <s v=""/>
    <m/>
    <m/>
    <m/>
    <m/>
    <s v=""/>
    <s v=""/>
  </r>
  <r>
    <x v="1900"/>
    <n v="30878"/>
    <x v="1"/>
    <x v="105"/>
    <s v="ITT Technical Institute (at Garland)"/>
    <s v="TX"/>
    <s v="Nashville"/>
    <x v="2"/>
    <x v="0"/>
    <x v="0"/>
    <x v="0"/>
    <x v="1"/>
    <s v="C1976-1"/>
    <x v="1"/>
    <x v="1"/>
    <x v="0"/>
    <x v="0"/>
    <m/>
    <m/>
    <s v=""/>
    <s v=""/>
    <s v=""/>
    <s v=""/>
    <s v=""/>
    <s v=""/>
    <s v=""/>
    <s v=""/>
    <s v=""/>
    <s v=""/>
    <s v=""/>
    <s v=""/>
    <s v=""/>
  </r>
  <r>
    <x v="1901"/>
    <n v="0"/>
    <x v="1"/>
    <x v="105"/>
    <s v="ITT Technical Institute-Houston North"/>
    <s v="TX"/>
    <s v="Houston"/>
    <x v="2"/>
    <x v="1"/>
    <x v="7"/>
    <x v="0"/>
    <x v="1"/>
    <s v="C1976-1"/>
    <x v="1"/>
    <x v="1"/>
    <x v="0"/>
    <x v="0"/>
    <m/>
    <m/>
    <m/>
    <m/>
    <m/>
    <m/>
    <m/>
    <m/>
    <s v=""/>
    <m/>
    <m/>
    <m/>
    <m/>
    <s v=""/>
    <s v=""/>
  </r>
  <r>
    <x v="1902"/>
    <n v="30113"/>
    <x v="1"/>
    <x v="105"/>
    <s v="California State University-San Marcos"/>
    <s v="CA"/>
    <s v="San Marcos"/>
    <x v="0"/>
    <x v="1"/>
    <x v="5"/>
    <x v="0"/>
    <x v="1"/>
    <s v="C1976-1"/>
    <x v="1"/>
    <x v="1"/>
    <x v="0"/>
    <x v="0"/>
    <m/>
    <m/>
    <s v=""/>
    <s v=""/>
    <s v=""/>
    <s v=""/>
    <s v=""/>
    <s v=""/>
    <s v=""/>
    <s v=""/>
    <s v=""/>
    <s v=""/>
    <s v=""/>
    <s v=""/>
    <s v=""/>
  </r>
  <r>
    <x v="1903"/>
    <n v="0"/>
    <x v="1"/>
    <x v="105"/>
    <s v="Argosy University-Hawaii"/>
    <s v="HI"/>
    <s v="Honolulu"/>
    <x v="2"/>
    <x v="1"/>
    <x v="2"/>
    <x v="1"/>
    <x v="1"/>
    <s v="C1976-1"/>
    <x v="1"/>
    <x v="1"/>
    <x v="0"/>
    <x v="0"/>
    <m/>
    <m/>
    <m/>
    <m/>
    <m/>
    <m/>
    <m/>
    <m/>
    <s v=""/>
    <m/>
    <m/>
    <m/>
    <m/>
    <s v=""/>
    <s v=""/>
  </r>
  <r>
    <x v="1904"/>
    <n v="0"/>
    <x v="1"/>
    <x v="105"/>
    <s v="Temple Baptist Seminary"/>
    <s v="TN"/>
    <s v="Chattanooga"/>
    <x v="1"/>
    <x v="1"/>
    <x v="0"/>
    <x v="0"/>
    <x v="1"/>
    <s v="C1976-1"/>
    <x v="1"/>
    <x v="1"/>
    <x v="0"/>
    <x v="0"/>
    <m/>
    <m/>
    <m/>
    <m/>
    <m/>
    <m/>
    <m/>
    <m/>
    <s v=""/>
    <m/>
    <m/>
    <m/>
    <m/>
    <s v=""/>
    <s v=""/>
  </r>
  <r>
    <x v="1905"/>
    <n v="0"/>
    <x v="1"/>
    <x v="105"/>
    <s v="Baptist Theological Seminary at Richmond"/>
    <s v="VA"/>
    <s v="Henrico"/>
    <x v="1"/>
    <x v="1"/>
    <x v="2"/>
    <x v="0"/>
    <x v="1"/>
    <s v="C1976-1"/>
    <x v="1"/>
    <x v="1"/>
    <x v="0"/>
    <x v="0"/>
    <m/>
    <m/>
    <m/>
    <m/>
    <m/>
    <m/>
    <m/>
    <m/>
    <s v=""/>
    <m/>
    <m/>
    <m/>
    <m/>
    <s v=""/>
    <s v=""/>
  </r>
  <r>
    <x v="1906"/>
    <n v="0"/>
    <x v="1"/>
    <x v="105"/>
    <s v="International Institute of the Americas"/>
    <s v="AZ"/>
    <s v="Phoenix"/>
    <x v="1"/>
    <x v="1"/>
    <x v="1"/>
    <x v="1"/>
    <x v="1"/>
    <s v="C1976-1"/>
    <x v="1"/>
    <x v="1"/>
    <x v="0"/>
    <x v="0"/>
    <m/>
    <m/>
    <m/>
    <m/>
    <m/>
    <m/>
    <m/>
    <m/>
    <s v=""/>
    <m/>
    <m/>
    <m/>
    <m/>
    <s v=""/>
    <s v=""/>
  </r>
  <r>
    <x v="1907"/>
    <n v="0"/>
    <x v="1"/>
    <x v="105"/>
    <s v="Brightwood College-Modesto"/>
    <s v="CA"/>
    <s v="Salida"/>
    <x v="2"/>
    <x v="0"/>
    <x v="7"/>
    <x v="2"/>
    <x v="1"/>
    <s v="C1976-1"/>
    <x v="1"/>
    <x v="1"/>
    <x v="0"/>
    <x v="0"/>
    <m/>
    <m/>
    <m/>
    <m/>
    <m/>
    <m/>
    <m/>
    <m/>
    <s v=""/>
    <m/>
    <m/>
    <m/>
    <m/>
    <s v=""/>
    <s v=""/>
  </r>
  <r>
    <x v="1908"/>
    <n v="0"/>
    <x v="1"/>
    <x v="105"/>
    <s v="Kaplan University-Des Moines Campus"/>
    <s v="IA"/>
    <s v="Urbandale"/>
    <x v="2"/>
    <x v="1"/>
    <x v="7"/>
    <x v="1"/>
    <x v="1"/>
    <s v="C1976-1"/>
    <x v="1"/>
    <x v="1"/>
    <x v="0"/>
    <x v="0"/>
    <m/>
    <m/>
    <m/>
    <m/>
    <m/>
    <m/>
    <m/>
    <m/>
    <s v=""/>
    <m/>
    <m/>
    <m/>
    <m/>
    <s v=""/>
    <s v=""/>
  </r>
  <r>
    <x v="1909"/>
    <n v="0"/>
    <x v="1"/>
    <x v="105"/>
    <s v="Pinnacle Career Institute-Lawrence"/>
    <s v="KS"/>
    <s v="Lawrence"/>
    <x v="2"/>
    <x v="0"/>
    <x v="9"/>
    <x v="0"/>
    <x v="1"/>
    <s v="C1976-1"/>
    <x v="1"/>
    <x v="1"/>
    <x v="0"/>
    <x v="0"/>
    <m/>
    <m/>
    <m/>
    <m/>
    <m/>
    <m/>
    <m/>
    <m/>
    <s v=""/>
    <m/>
    <m/>
    <m/>
    <m/>
    <s v=""/>
    <s v=""/>
  </r>
  <r>
    <x v="1910"/>
    <n v="0"/>
    <x v="1"/>
    <x v="105"/>
    <s v="Interactive College of Technology-Newport"/>
    <s v="KY"/>
    <s v="Newport"/>
    <x v="2"/>
    <x v="0"/>
    <x v="0"/>
    <x v="0"/>
    <x v="1"/>
    <s v="C1976-1"/>
    <x v="1"/>
    <x v="1"/>
    <x v="0"/>
    <x v="0"/>
    <m/>
    <m/>
    <m/>
    <m/>
    <m/>
    <m/>
    <m/>
    <m/>
    <s v=""/>
    <m/>
    <m/>
    <m/>
    <m/>
    <s v=""/>
    <s v=""/>
  </r>
  <r>
    <x v="1911"/>
    <n v="0"/>
    <x v="1"/>
    <x v="105"/>
    <s v="Platt College-McCann-Monroe"/>
    <s v="LA"/>
    <s v="Monroe"/>
    <x v="2"/>
    <x v="0"/>
    <x v="7"/>
    <x v="2"/>
    <x v="1"/>
    <s v="C1976-1"/>
    <x v="1"/>
    <x v="1"/>
    <x v="0"/>
    <x v="0"/>
    <m/>
    <m/>
    <m/>
    <m/>
    <m/>
    <m/>
    <m/>
    <m/>
    <s v=""/>
    <m/>
    <m/>
    <m/>
    <m/>
    <s v=""/>
    <s v=""/>
  </r>
  <r>
    <x v="1912"/>
    <n v="0"/>
    <x v="1"/>
    <x v="105"/>
    <s v="McNally Smith College of Music"/>
    <s v="MN"/>
    <s v="Saint Paul"/>
    <x v="2"/>
    <x v="1"/>
    <x v="4"/>
    <x v="1"/>
    <x v="1"/>
    <s v="C1976-1"/>
    <x v="1"/>
    <x v="1"/>
    <x v="0"/>
    <x v="0"/>
    <m/>
    <m/>
    <m/>
    <m/>
    <m/>
    <m/>
    <m/>
    <m/>
    <s v=""/>
    <m/>
    <m/>
    <m/>
    <m/>
    <s v=""/>
    <s v=""/>
  </r>
  <r>
    <x v="1913"/>
    <n v="0"/>
    <x v="1"/>
    <x v="105"/>
    <s v="Academy of Medical Careers"/>
    <s v="NV"/>
    <s v="Las Vegas"/>
    <x v="2"/>
    <x v="0"/>
    <x v="9"/>
    <x v="0"/>
    <x v="1"/>
    <s v="C1976-1"/>
    <x v="1"/>
    <x v="1"/>
    <x v="0"/>
    <x v="0"/>
    <m/>
    <m/>
    <m/>
    <m/>
    <m/>
    <m/>
    <m/>
    <m/>
    <s v=""/>
    <m/>
    <m/>
    <m/>
    <m/>
    <s v=""/>
    <s v=""/>
  </r>
  <r>
    <x v="1914"/>
    <n v="0"/>
    <x v="1"/>
    <x v="105"/>
    <s v="Allied Health Careers"/>
    <s v="TX"/>
    <s v="Austin"/>
    <x v="2"/>
    <x v="0"/>
    <x v="9"/>
    <x v="0"/>
    <x v="1"/>
    <s v="C1976-1"/>
    <x v="1"/>
    <x v="1"/>
    <x v="0"/>
    <x v="0"/>
    <m/>
    <m/>
    <m/>
    <m/>
    <m/>
    <m/>
    <m/>
    <m/>
    <s v=""/>
    <m/>
    <m/>
    <m/>
    <m/>
    <s v=""/>
    <s v=""/>
  </r>
  <r>
    <x v="1915"/>
    <n v="0"/>
    <x v="1"/>
    <x v="105"/>
    <s v="Interactive College of Technology-Chamblee"/>
    <s v="TX"/>
    <s v="Houston"/>
    <x v="2"/>
    <x v="0"/>
    <x v="1"/>
    <x v="0"/>
    <x v="1"/>
    <s v="C1976-1"/>
    <x v="1"/>
    <x v="1"/>
    <x v="0"/>
    <x v="0"/>
    <m/>
    <m/>
    <m/>
    <m/>
    <m/>
    <m/>
    <m/>
    <m/>
    <s v=""/>
    <m/>
    <m/>
    <m/>
    <m/>
    <s v=""/>
    <s v=""/>
  </r>
  <r>
    <x v="1916"/>
    <n v="0"/>
    <x v="1"/>
    <x v="105"/>
    <s v="International Academy of Design and Technology-Tampa"/>
    <s v="WV"/>
    <s v="Fairmont"/>
    <x v="2"/>
    <x v="0"/>
    <x v="1"/>
    <x v="0"/>
    <x v="1"/>
    <s v="C1976-1"/>
    <x v="1"/>
    <x v="1"/>
    <x v="0"/>
    <x v="0"/>
    <m/>
    <m/>
    <m/>
    <m/>
    <m/>
    <m/>
    <m/>
    <m/>
    <s v=""/>
    <m/>
    <m/>
    <m/>
    <m/>
    <s v=""/>
    <s v=""/>
  </r>
  <r>
    <x v="1917"/>
    <n v="30068"/>
    <x v="1"/>
    <x v="105"/>
    <s v="Le Cordon Bleu Institute of Culinary Arts"/>
    <s v="PA"/>
    <s v="Pittsburgh"/>
    <x v="2"/>
    <x v="0"/>
    <x v="4"/>
    <x v="1"/>
    <x v="1"/>
    <s v="C1976-1"/>
    <x v="1"/>
    <x v="1"/>
    <x v="0"/>
    <x v="0"/>
    <m/>
    <m/>
    <s v=""/>
    <s v=""/>
    <s v=""/>
    <s v=""/>
    <s v=""/>
    <s v=""/>
    <s v=""/>
    <s v=""/>
    <s v=""/>
    <s v=""/>
    <s v=""/>
    <s v=""/>
    <s v=""/>
  </r>
  <r>
    <x v="1918"/>
    <n v="30633"/>
    <x v="1"/>
    <x v="105"/>
    <s v="NorthWest Arkansas Community College"/>
    <s v="AR"/>
    <s v="Bentonville"/>
    <x v="0"/>
    <x v="0"/>
    <x v="5"/>
    <x v="0"/>
    <x v="1"/>
    <s v="C1976-1"/>
    <x v="1"/>
    <x v="1"/>
    <x v="0"/>
    <x v="0"/>
    <m/>
    <m/>
    <s v=""/>
    <s v=""/>
    <s v=""/>
    <s v=""/>
    <s v=""/>
    <s v=""/>
    <s v=""/>
    <s v=""/>
    <s v=""/>
    <s v=""/>
    <s v=""/>
    <s v=""/>
    <s v=""/>
  </r>
  <r>
    <x v="1919"/>
    <n v="666406"/>
    <x v="1"/>
    <x v="105"/>
    <s v="Southern California International College (Brea)"/>
    <s v="CA"/>
    <s v="Brea"/>
    <x v="2"/>
    <x v="0"/>
    <x v="9"/>
    <x v="0"/>
    <x v="1"/>
    <s v="C1976-1"/>
    <x v="1"/>
    <x v="1"/>
    <x v="0"/>
    <x v="0"/>
    <m/>
    <m/>
    <s v=""/>
    <s v=""/>
    <s v=""/>
    <s v=""/>
    <s v=""/>
    <s v=""/>
    <s v=""/>
    <s v=""/>
    <s v=""/>
    <s v=""/>
    <s v=""/>
    <s v=""/>
    <s v=""/>
  </r>
  <r>
    <x v="1920"/>
    <n v="0"/>
    <x v="1"/>
    <x v="105"/>
    <s v="Colorado Heights University"/>
    <s v="CO"/>
    <s v="Denver"/>
    <x v="1"/>
    <x v="1"/>
    <x v="7"/>
    <x v="1"/>
    <x v="1"/>
    <s v="C1976-1"/>
    <x v="1"/>
    <x v="1"/>
    <x v="0"/>
    <x v="0"/>
    <m/>
    <m/>
    <m/>
    <m/>
    <m/>
    <m/>
    <m/>
    <m/>
    <s v=""/>
    <m/>
    <m/>
    <m/>
    <m/>
    <s v=""/>
    <s v=""/>
  </r>
  <r>
    <x v="1921"/>
    <n v="0"/>
    <x v="1"/>
    <x v="105"/>
    <s v="Hodges University"/>
    <s v="FL"/>
    <s v="Fort Myers"/>
    <x v="1"/>
    <x v="1"/>
    <x v="5"/>
    <x v="1"/>
    <x v="1"/>
    <s v="C1976-1"/>
    <x v="1"/>
    <x v="1"/>
    <x v="0"/>
    <x v="0"/>
    <m/>
    <m/>
    <m/>
    <m/>
    <m/>
    <m/>
    <m/>
    <m/>
    <s v=""/>
    <m/>
    <m/>
    <m/>
    <m/>
    <s v=""/>
    <s v=""/>
  </r>
  <r>
    <x v="1922"/>
    <n v="0"/>
    <x v="1"/>
    <x v="105"/>
    <s v="St. Petersburg Theological Seminary"/>
    <s v="FL"/>
    <s v="Saint Petersburg"/>
    <x v="1"/>
    <x v="1"/>
    <x v="4"/>
    <x v="0"/>
    <x v="1"/>
    <s v="C1976-1"/>
    <x v="1"/>
    <x v="1"/>
    <x v="0"/>
    <x v="0"/>
    <m/>
    <m/>
    <m/>
    <m/>
    <m/>
    <m/>
    <m/>
    <m/>
    <s v=""/>
    <m/>
    <m/>
    <m/>
    <m/>
    <s v=""/>
    <s v=""/>
  </r>
  <r>
    <x v="1923"/>
    <n v="0"/>
    <x v="1"/>
    <x v="105"/>
    <s v="Everest University-Lakeland"/>
    <s v="FL"/>
    <s v="Lakeland"/>
    <x v="2"/>
    <x v="1"/>
    <x v="7"/>
    <x v="1"/>
    <x v="1"/>
    <s v="C1976-1"/>
    <x v="1"/>
    <x v="1"/>
    <x v="0"/>
    <x v="0"/>
    <m/>
    <m/>
    <m/>
    <m/>
    <m/>
    <m/>
    <m/>
    <m/>
    <s v=""/>
    <m/>
    <m/>
    <m/>
    <m/>
    <s v=""/>
    <s v=""/>
  </r>
  <r>
    <x v="1924"/>
    <n v="0"/>
    <x v="1"/>
    <x v="105"/>
    <s v="Argosy University-Atlanta"/>
    <s v="GA"/>
    <s v="Atlanta"/>
    <x v="2"/>
    <x v="1"/>
    <x v="7"/>
    <x v="1"/>
    <x v="1"/>
    <s v="C1976-1"/>
    <x v="1"/>
    <x v="1"/>
    <x v="0"/>
    <x v="0"/>
    <m/>
    <m/>
    <m/>
    <m/>
    <m/>
    <m/>
    <m/>
    <m/>
    <s v=""/>
    <m/>
    <m/>
    <m/>
    <m/>
    <s v=""/>
    <s v=""/>
  </r>
  <r>
    <x v="1925"/>
    <n v="0"/>
    <x v="1"/>
    <x v="105"/>
    <s v="University of St. Augustine for Health Sciences"/>
    <s v="CA"/>
    <s v="San Marcos"/>
    <x v="2"/>
    <x v="1"/>
    <x v="2"/>
    <x v="0"/>
    <x v="1"/>
    <s v="C1976-1"/>
    <x v="1"/>
    <x v="1"/>
    <x v="0"/>
    <x v="0"/>
    <m/>
    <m/>
    <m/>
    <m/>
    <m/>
    <m/>
    <m/>
    <m/>
    <s v=""/>
    <m/>
    <m/>
    <m/>
    <m/>
    <s v=""/>
    <s v=""/>
  </r>
  <r>
    <x v="1926"/>
    <n v="0"/>
    <x v="1"/>
    <x v="105"/>
    <s v="Alexandria School of Scientific Therapeutics"/>
    <s v="IN"/>
    <s v="Alexandria"/>
    <x v="2"/>
    <x v="0"/>
    <x v="9"/>
    <x v="0"/>
    <x v="1"/>
    <s v="C1976-1"/>
    <x v="1"/>
    <x v="1"/>
    <x v="0"/>
    <x v="0"/>
    <m/>
    <m/>
    <m/>
    <m/>
    <m/>
    <m/>
    <m/>
    <m/>
    <s v=""/>
    <m/>
    <m/>
    <m/>
    <m/>
    <s v=""/>
    <s v=""/>
  </r>
  <r>
    <x v="1927"/>
    <n v="30293"/>
    <x v="1"/>
    <x v="105"/>
    <s v="International Institute of Chinese Medicine"/>
    <s v="NM"/>
    <s v="Santa Fe"/>
    <x v="1"/>
    <x v="1"/>
    <x v="0"/>
    <x v="0"/>
    <x v="1"/>
    <s v="C1976-1"/>
    <x v="1"/>
    <x v="1"/>
    <x v="0"/>
    <x v="0"/>
    <m/>
    <m/>
    <s v=""/>
    <s v=""/>
    <s v=""/>
    <s v=""/>
    <s v=""/>
    <s v=""/>
    <s v=""/>
    <s v=""/>
    <s v=""/>
    <s v=""/>
    <s v=""/>
    <s v=""/>
    <s v=""/>
  </r>
  <r>
    <x v="1928"/>
    <n v="0"/>
    <x v="1"/>
    <x v="105"/>
    <s v="Hussian College-Daymar College Clarksville"/>
    <s v="TN"/>
    <s v="Clarksville"/>
    <x v="2"/>
    <x v="1"/>
    <x v="5"/>
    <x v="3"/>
    <x v="1"/>
    <s v="C1976-1"/>
    <x v="1"/>
    <x v="1"/>
    <x v="0"/>
    <x v="0"/>
    <m/>
    <m/>
    <m/>
    <m/>
    <m/>
    <m/>
    <m/>
    <m/>
    <s v=""/>
    <m/>
    <m/>
    <m/>
    <m/>
    <s v=""/>
    <s v=""/>
  </r>
  <r>
    <x v="1929"/>
    <n v="0"/>
    <x v="1"/>
    <x v="105"/>
    <s v="Nossi College of Art"/>
    <s v="TN"/>
    <s v="Nashville"/>
    <x v="2"/>
    <x v="1"/>
    <x v="5"/>
    <x v="0"/>
    <x v="1"/>
    <s v="C1976-1"/>
    <x v="1"/>
    <x v="1"/>
    <x v="0"/>
    <x v="0"/>
    <m/>
    <m/>
    <m/>
    <m/>
    <m/>
    <m/>
    <m/>
    <m/>
    <s v=""/>
    <m/>
    <m/>
    <m/>
    <m/>
    <s v=""/>
    <s v=""/>
  </r>
  <r>
    <x v="1930"/>
    <n v="0"/>
    <x v="1"/>
    <x v="105"/>
    <s v="ITT Technical Institute-Norfolk"/>
    <s v="VA"/>
    <s v="Norfolk"/>
    <x v="2"/>
    <x v="1"/>
    <x v="7"/>
    <x v="0"/>
    <x v="1"/>
    <s v="C1976-1"/>
    <x v="1"/>
    <x v="1"/>
    <x v="0"/>
    <x v="0"/>
    <m/>
    <m/>
    <m/>
    <m/>
    <m/>
    <m/>
    <m/>
    <m/>
    <s v=""/>
    <m/>
    <m/>
    <m/>
    <m/>
    <s v=""/>
    <s v=""/>
  </r>
  <r>
    <x v="1931"/>
    <n v="0"/>
    <x v="1"/>
    <x v="105"/>
    <s v="Pima Medical Institute-Seattle"/>
    <s v="WA"/>
    <s v="Seattle"/>
    <x v="2"/>
    <x v="0"/>
    <x v="5"/>
    <x v="0"/>
    <x v="1"/>
    <s v="C1976-1"/>
    <x v="1"/>
    <x v="1"/>
    <x v="0"/>
    <x v="0"/>
    <m/>
    <m/>
    <m/>
    <m/>
    <m/>
    <m/>
    <m/>
    <m/>
    <s v=""/>
    <m/>
    <m/>
    <m/>
    <m/>
    <s v=""/>
    <s v=""/>
  </r>
  <r>
    <x v="1932"/>
    <n v="0"/>
    <x v="1"/>
    <x v="105"/>
    <s v="Los Angeles ORT College-Los Angeles Campus"/>
    <s v="CA"/>
    <s v="Los Angeles"/>
    <x v="1"/>
    <x v="0"/>
    <x v="1"/>
    <x v="0"/>
    <x v="1"/>
    <s v="C1976-1"/>
    <x v="1"/>
    <x v="1"/>
    <x v="0"/>
    <x v="0"/>
    <m/>
    <m/>
    <m/>
    <m/>
    <m/>
    <m/>
    <m/>
    <m/>
    <s v=""/>
    <m/>
    <m/>
    <m/>
    <m/>
    <s v=""/>
    <s v=""/>
  </r>
  <r>
    <x v="1933"/>
    <n v="0"/>
    <x v="1"/>
    <x v="105"/>
    <s v="Everest College-West Los Angeles"/>
    <s v="CA"/>
    <s v="Los Angeles"/>
    <x v="2"/>
    <x v="0"/>
    <x v="4"/>
    <x v="2"/>
    <x v="1"/>
    <s v="C1976-1"/>
    <x v="1"/>
    <x v="1"/>
    <x v="0"/>
    <x v="0"/>
    <m/>
    <m/>
    <m/>
    <m/>
    <m/>
    <m/>
    <m/>
    <m/>
    <s v=""/>
    <m/>
    <m/>
    <m/>
    <m/>
    <s v=""/>
    <s v=""/>
  </r>
  <r>
    <x v="1934"/>
    <n v="0"/>
    <x v="1"/>
    <x v="105"/>
    <s v="Southeastern Technical College"/>
    <s v="GA"/>
    <s v="Vidalia"/>
    <x v="0"/>
    <x v="0"/>
    <x v="7"/>
    <x v="0"/>
    <x v="1"/>
    <s v="C1976-1"/>
    <x v="1"/>
    <x v="1"/>
    <x v="0"/>
    <x v="0"/>
    <m/>
    <m/>
    <m/>
    <m/>
    <m/>
    <m/>
    <m/>
    <m/>
    <s v=""/>
    <m/>
    <m/>
    <m/>
    <m/>
    <s v=""/>
    <s v=""/>
  </r>
  <r>
    <x v="1935"/>
    <n v="0"/>
    <x v="1"/>
    <x v="105"/>
    <s v="Massachusetts School of Law"/>
    <s v="MA"/>
    <s v="Andover"/>
    <x v="1"/>
    <x v="1"/>
    <x v="5"/>
    <x v="0"/>
    <x v="1"/>
    <s v="C1976-1"/>
    <x v="1"/>
    <x v="1"/>
    <x v="0"/>
    <x v="0"/>
    <m/>
    <m/>
    <m/>
    <m/>
    <m/>
    <m/>
    <m/>
    <m/>
    <s v=""/>
    <m/>
    <m/>
    <m/>
    <m/>
    <s v=""/>
    <s v=""/>
  </r>
  <r>
    <x v="1936"/>
    <n v="0"/>
    <x v="1"/>
    <x v="105"/>
    <s v="ITT Technical Institute-Albuquerque"/>
    <s v="NM"/>
    <s v="Albuquerque"/>
    <x v="2"/>
    <x v="1"/>
    <x v="7"/>
    <x v="0"/>
    <x v="1"/>
    <s v="C1976-1"/>
    <x v="1"/>
    <x v="1"/>
    <x v="0"/>
    <x v="0"/>
    <m/>
    <m/>
    <m/>
    <m/>
    <m/>
    <m/>
    <m/>
    <m/>
    <s v=""/>
    <m/>
    <m/>
    <m/>
    <m/>
    <s v=""/>
    <s v=""/>
  </r>
  <r>
    <x v="1937"/>
    <n v="0"/>
    <x v="1"/>
    <x v="105"/>
    <s v="Harrisburg Area Community College-Lancaster"/>
    <s v="PA"/>
    <s v="Lancaster"/>
    <x v="0"/>
    <x v="0"/>
    <x v="0"/>
    <x v="0"/>
    <x v="1"/>
    <s v="C1976-1"/>
    <x v="1"/>
    <x v="1"/>
    <x v="0"/>
    <x v="0"/>
    <m/>
    <m/>
    <m/>
    <m/>
    <m/>
    <m/>
    <m/>
    <m/>
    <s v=""/>
    <m/>
    <m/>
    <m/>
    <m/>
    <s v=""/>
    <s v=""/>
  </r>
  <r>
    <x v="1938"/>
    <n v="0"/>
    <x v="1"/>
    <x v="105"/>
    <s v="Harrisburg Area Community College-Lebanon"/>
    <s v="PA"/>
    <s v="Lebanon"/>
    <x v="0"/>
    <x v="0"/>
    <x v="0"/>
    <x v="0"/>
    <x v="1"/>
    <s v="C1976-1"/>
    <x v="1"/>
    <x v="1"/>
    <x v="0"/>
    <x v="0"/>
    <m/>
    <m/>
    <m/>
    <m/>
    <m/>
    <m/>
    <m/>
    <m/>
    <s v=""/>
    <m/>
    <m/>
    <m/>
    <m/>
    <s v=""/>
    <s v=""/>
  </r>
  <r>
    <x v="1939"/>
    <n v="0"/>
    <x v="1"/>
    <x v="105"/>
    <s v="Universal Technical Institute-Auto Motorcycle &amp; Marine Mechanics Institute Division-Orlando"/>
    <s v="FL"/>
    <s v="Orlando"/>
    <x v="2"/>
    <x v="0"/>
    <x v="0"/>
    <x v="0"/>
    <x v="1"/>
    <s v="C1976-1"/>
    <x v="1"/>
    <x v="1"/>
    <x v="0"/>
    <x v="0"/>
    <m/>
    <m/>
    <m/>
    <m/>
    <m/>
    <m/>
    <m/>
    <m/>
    <s v=""/>
    <m/>
    <m/>
    <m/>
    <m/>
    <s v=""/>
    <s v=""/>
  </r>
  <r>
    <x v="1940"/>
    <n v="0"/>
    <x v="1"/>
    <x v="105"/>
    <s v="Worsham College of Mortuary Science"/>
    <s v="IL"/>
    <s v="Wheeling"/>
    <x v="2"/>
    <x v="0"/>
    <x v="2"/>
    <x v="0"/>
    <x v="1"/>
    <s v="C1976-1"/>
    <x v="1"/>
    <x v="1"/>
    <x v="0"/>
    <x v="0"/>
    <m/>
    <m/>
    <m/>
    <m/>
    <m/>
    <m/>
    <m/>
    <m/>
    <s v=""/>
    <m/>
    <m/>
    <m/>
    <m/>
    <s v=""/>
    <s v=""/>
  </r>
  <r>
    <x v="1941"/>
    <n v="0"/>
    <x v="1"/>
    <x v="105"/>
    <s v="Bryan University"/>
    <s v="MO"/>
    <s v="Springfield"/>
    <x v="2"/>
    <x v="1"/>
    <x v="7"/>
    <x v="1"/>
    <x v="1"/>
    <s v="C1976-1"/>
    <x v="1"/>
    <x v="1"/>
    <x v="0"/>
    <x v="0"/>
    <m/>
    <m/>
    <m/>
    <m/>
    <m/>
    <m/>
    <m/>
    <m/>
    <s v=""/>
    <m/>
    <m/>
    <m/>
    <m/>
    <s v=""/>
    <s v=""/>
  </r>
  <r>
    <x v="1942"/>
    <n v="4716"/>
    <x v="1"/>
    <x v="105"/>
    <s v="Education America-Billings"/>
    <s v="MT"/>
    <s v="Billings"/>
    <x v="1"/>
    <x v="1"/>
    <x v="0"/>
    <x v="1"/>
    <x v="1"/>
    <s v="C1976-1"/>
    <x v="1"/>
    <x v="1"/>
    <x v="0"/>
    <x v="0"/>
    <m/>
    <m/>
    <s v=""/>
    <s v=""/>
    <s v=""/>
    <s v=""/>
    <s v=""/>
    <s v=""/>
    <s v=""/>
    <s v=""/>
    <s v=""/>
    <s v=""/>
    <s v=""/>
    <s v=""/>
    <s v=""/>
  </r>
  <r>
    <x v="1943"/>
    <n v="26037"/>
    <x v="1"/>
    <x v="105"/>
    <s v="Oregon College of Oriental Medicine"/>
    <s v="OR"/>
    <s v="Portland"/>
    <x v="1"/>
    <x v="1"/>
    <x v="5"/>
    <x v="0"/>
    <x v="1"/>
    <s v="C1976-1"/>
    <x v="1"/>
    <x v="1"/>
    <x v="0"/>
    <x v="0"/>
    <m/>
    <m/>
    <s v=""/>
    <s v=""/>
    <s v=""/>
    <s v=""/>
    <s v=""/>
    <s v=""/>
    <s v=""/>
    <s v=""/>
    <s v=""/>
    <s v=""/>
    <s v=""/>
    <s v=""/>
    <s v=""/>
  </r>
  <r>
    <x v="1944"/>
    <n v="0"/>
    <x v="1"/>
    <x v="105"/>
    <s v="Central Pennsylvania Institute of Science and Technology"/>
    <s v="PA"/>
    <s v="Pleasant Gap"/>
    <x v="0"/>
    <x v="0"/>
    <x v="0"/>
    <x v="0"/>
    <x v="1"/>
    <s v="C1976-1"/>
    <x v="1"/>
    <x v="1"/>
    <x v="0"/>
    <x v="0"/>
    <m/>
    <m/>
    <m/>
    <m/>
    <m/>
    <m/>
    <m/>
    <m/>
    <s v=""/>
    <m/>
    <m/>
    <m/>
    <m/>
    <s v=""/>
    <s v=""/>
  </r>
  <r>
    <x v="1945"/>
    <n v="0"/>
    <x v="1"/>
    <x v="105"/>
    <s v="Bethel Seminary of the East"/>
    <s v="PA"/>
    <s v="Willow Grove"/>
    <x v="1"/>
    <x v="1"/>
    <x v="7"/>
    <x v="0"/>
    <x v="1"/>
    <s v="C1976-1"/>
    <x v="1"/>
    <x v="1"/>
    <x v="0"/>
    <x v="0"/>
    <m/>
    <m/>
    <m/>
    <m/>
    <m/>
    <m/>
    <m/>
    <m/>
    <s v=""/>
    <m/>
    <m/>
    <m/>
    <m/>
    <s v=""/>
    <s v=""/>
  </r>
  <r>
    <x v="1946"/>
    <n v="0"/>
    <x v="1"/>
    <x v="105"/>
    <s v="Miami-Jacobs Career College-Akron"/>
    <s v="OH"/>
    <s v="Akron"/>
    <x v="2"/>
    <x v="0"/>
    <x v="1"/>
    <x v="1"/>
    <x v="1"/>
    <s v="C1976-1"/>
    <x v="1"/>
    <x v="1"/>
    <x v="0"/>
    <x v="0"/>
    <m/>
    <m/>
    <m/>
    <m/>
    <m/>
    <m/>
    <m/>
    <m/>
    <s v=""/>
    <m/>
    <m/>
    <m/>
    <m/>
    <s v=""/>
    <s v=""/>
  </r>
  <r>
    <x v="1947"/>
    <n v="0"/>
    <x v="1"/>
    <x v="105"/>
    <s v="Miami-Jacobs Career College-Columbus"/>
    <s v="OH"/>
    <s v="Columbus"/>
    <x v="2"/>
    <x v="0"/>
    <x v="2"/>
    <x v="1"/>
    <x v="1"/>
    <s v="C1976-1"/>
    <x v="1"/>
    <x v="1"/>
    <x v="0"/>
    <x v="0"/>
    <m/>
    <m/>
    <m/>
    <m/>
    <m/>
    <m/>
    <m/>
    <m/>
    <s v=""/>
    <m/>
    <m/>
    <m/>
    <m/>
    <s v=""/>
    <s v=""/>
  </r>
  <r>
    <x v="1948"/>
    <n v="0"/>
    <x v="1"/>
    <x v="105"/>
    <s v="Bryant &amp; Stratton College-Eastlake"/>
    <s v="OH"/>
    <s v="Eastlake"/>
    <x v="2"/>
    <x v="1"/>
    <x v="2"/>
    <x v="0"/>
    <x v="1"/>
    <s v="C1976-1"/>
    <x v="1"/>
    <x v="1"/>
    <x v="0"/>
    <x v="0"/>
    <m/>
    <m/>
    <m/>
    <m/>
    <m/>
    <m/>
    <m/>
    <m/>
    <s v=""/>
    <m/>
    <m/>
    <m/>
    <m/>
    <s v=""/>
    <s v=""/>
  </r>
  <r>
    <x v="1949"/>
    <n v="0"/>
    <x v="1"/>
    <x v="105"/>
    <s v="Fortis College-Mobile"/>
    <s v="AL"/>
    <s v="Mobile"/>
    <x v="2"/>
    <x v="0"/>
    <x v="0"/>
    <x v="1"/>
    <x v="1"/>
    <s v="C1976-1"/>
    <x v="1"/>
    <x v="1"/>
    <x v="0"/>
    <x v="0"/>
    <m/>
    <m/>
    <m/>
    <m/>
    <m/>
    <m/>
    <m/>
    <m/>
    <s v=""/>
    <m/>
    <m/>
    <m/>
    <m/>
    <s v=""/>
    <s v=""/>
  </r>
  <r>
    <x v="1950"/>
    <n v="0"/>
    <x v="1"/>
    <x v="105"/>
    <s v="Bryman College"/>
    <s v="CA"/>
    <s v="Ontario"/>
    <x v="2"/>
    <x v="0"/>
    <x v="0"/>
    <x v="1"/>
    <x v="1"/>
    <s v="C1976-1"/>
    <x v="1"/>
    <x v="1"/>
    <x v="0"/>
    <x v="0"/>
    <m/>
    <m/>
    <m/>
    <m/>
    <m/>
    <m/>
    <m/>
    <m/>
    <s v=""/>
    <m/>
    <m/>
    <m/>
    <m/>
    <s v=""/>
    <s v=""/>
  </r>
  <r>
    <x v="1951"/>
    <n v="0"/>
    <x v="1"/>
    <x v="105"/>
    <s v="American Academy of Nutrition, College of Nutrition"/>
    <s v="CA"/>
    <s v="Corona Del Mar"/>
    <x v="2"/>
    <x v="0"/>
    <x v="9"/>
    <x v="0"/>
    <x v="1"/>
    <s v="C1976-1"/>
    <x v="1"/>
    <x v="1"/>
    <x v="0"/>
    <x v="0"/>
    <m/>
    <m/>
    <m/>
    <m/>
    <m/>
    <m/>
    <m/>
    <m/>
    <s v=""/>
    <m/>
    <m/>
    <m/>
    <m/>
    <s v=""/>
    <s v=""/>
  </r>
  <r>
    <x v="1952"/>
    <n v="8071"/>
    <x v="1"/>
    <x v="105"/>
    <s v="Concorde Career College-Garden Grove"/>
    <s v="CA"/>
    <s v="Oroville"/>
    <x v="1"/>
    <x v="0"/>
    <x v="9"/>
    <x v="0"/>
    <x v="1"/>
    <s v="C1976-1"/>
    <x v="1"/>
    <x v="1"/>
    <x v="0"/>
    <x v="0"/>
    <m/>
    <m/>
    <s v=""/>
    <s v=""/>
    <s v=""/>
    <s v=""/>
    <s v=""/>
    <s v=""/>
    <s v=""/>
    <s v=""/>
    <s v=""/>
    <s v=""/>
    <s v=""/>
    <s v=""/>
    <s v=""/>
  </r>
  <r>
    <x v="1953"/>
    <n v="25933"/>
    <x v="1"/>
    <x v="105"/>
    <s v="Heald College-Stockton"/>
    <s v="CA"/>
    <s v="Stockton"/>
    <x v="2"/>
    <x v="0"/>
    <x v="2"/>
    <x v="0"/>
    <x v="1"/>
    <s v="C1976-1"/>
    <x v="1"/>
    <x v="1"/>
    <x v="0"/>
    <x v="0"/>
    <m/>
    <m/>
    <s v=""/>
    <s v=""/>
    <s v=""/>
    <s v=""/>
    <s v=""/>
    <s v=""/>
    <s v=""/>
    <s v=""/>
    <s v=""/>
    <s v=""/>
    <s v=""/>
    <s v=""/>
    <s v=""/>
  </r>
  <r>
    <x v="1954"/>
    <n v="25929"/>
    <x v="1"/>
    <x v="105"/>
    <s v="Heald College-Hayward"/>
    <s v="CA"/>
    <s v="Hayward"/>
    <x v="2"/>
    <x v="0"/>
    <x v="7"/>
    <x v="1"/>
    <x v="1"/>
    <s v="C1976-1"/>
    <x v="1"/>
    <x v="1"/>
    <x v="0"/>
    <x v="0"/>
    <m/>
    <m/>
    <s v=""/>
    <s v=""/>
    <s v=""/>
    <s v=""/>
    <s v=""/>
    <s v=""/>
    <s v=""/>
    <s v=""/>
    <s v=""/>
    <s v=""/>
    <s v=""/>
    <s v=""/>
    <s v=""/>
  </r>
  <r>
    <x v="1955"/>
    <n v="0"/>
    <x v="1"/>
    <x v="105"/>
    <s v="National Career Education"/>
    <s v="CA"/>
    <s v="Citrus Heights"/>
    <x v="2"/>
    <x v="0"/>
    <x v="0"/>
    <x v="0"/>
    <x v="1"/>
    <s v="C1976-1"/>
    <x v="1"/>
    <x v="1"/>
    <x v="0"/>
    <x v="0"/>
    <m/>
    <m/>
    <m/>
    <m/>
    <m/>
    <m/>
    <m/>
    <m/>
    <s v=""/>
    <m/>
    <m/>
    <m/>
    <m/>
    <s v=""/>
    <s v=""/>
  </r>
  <r>
    <x v="1956"/>
    <n v="9431"/>
    <x v="1"/>
    <x v="105"/>
    <s v="National Education Center-National Institute of Technology Ca (TX)"/>
    <s v="TX"/>
    <s v="Dallas"/>
    <x v="2"/>
    <x v="0"/>
    <x v="9"/>
    <x v="0"/>
    <x v="1"/>
    <s v="C1976-1"/>
    <x v="1"/>
    <x v="1"/>
    <x v="0"/>
    <x v="0"/>
    <m/>
    <m/>
    <s v=""/>
    <s v=""/>
    <s v=""/>
    <s v=""/>
    <s v=""/>
    <s v=""/>
    <s v=""/>
    <s v=""/>
    <s v=""/>
    <s v=""/>
    <s v=""/>
    <s v=""/>
    <s v=""/>
  </r>
  <r>
    <x v="1957"/>
    <n v="0"/>
    <x v="1"/>
    <x v="105"/>
    <s v="Everest College-Anaheim"/>
    <s v="CA"/>
    <s v="Anaheim"/>
    <x v="2"/>
    <x v="0"/>
    <x v="9"/>
    <x v="0"/>
    <x v="1"/>
    <s v="C1976-1"/>
    <x v="1"/>
    <x v="1"/>
    <x v="0"/>
    <x v="0"/>
    <m/>
    <m/>
    <m/>
    <m/>
    <m/>
    <m/>
    <m/>
    <m/>
    <s v=""/>
    <m/>
    <m/>
    <m/>
    <m/>
    <s v=""/>
    <s v=""/>
  </r>
  <r>
    <x v="1958"/>
    <n v="0"/>
    <x v="1"/>
    <x v="105"/>
    <s v="Everest College-City of Industry"/>
    <s v="CA"/>
    <s v="City Of Industry"/>
    <x v="2"/>
    <x v="0"/>
    <x v="4"/>
    <x v="2"/>
    <x v="1"/>
    <s v="C1976-1"/>
    <x v="1"/>
    <x v="1"/>
    <x v="0"/>
    <x v="0"/>
    <m/>
    <m/>
    <m/>
    <m/>
    <m/>
    <m/>
    <m/>
    <m/>
    <s v=""/>
    <m/>
    <m/>
    <m/>
    <m/>
    <s v=""/>
    <s v=""/>
  </r>
  <r>
    <x v="1959"/>
    <n v="0"/>
    <x v="1"/>
    <x v="105"/>
    <s v="Fremont College"/>
    <s v="CA"/>
    <s v="Cerritos"/>
    <x v="2"/>
    <x v="1"/>
    <x v="2"/>
    <x v="1"/>
    <x v="1"/>
    <s v="C1976-1"/>
    <x v="1"/>
    <x v="1"/>
    <x v="0"/>
    <x v="0"/>
    <m/>
    <m/>
    <m/>
    <m/>
    <m/>
    <m/>
    <m/>
    <m/>
    <s v=""/>
    <m/>
    <m/>
    <m/>
    <m/>
    <s v=""/>
    <s v=""/>
  </r>
  <r>
    <x v="1960"/>
    <n v="0"/>
    <x v="1"/>
    <x v="105"/>
    <s v="Maric College-Anaheim"/>
    <s v="CA"/>
    <s v="Anaheim"/>
    <x v="2"/>
    <x v="0"/>
    <x v="0"/>
    <x v="1"/>
    <x v="1"/>
    <s v="C1976-1"/>
    <x v="1"/>
    <x v="1"/>
    <x v="0"/>
    <x v="0"/>
    <m/>
    <m/>
    <m/>
    <m/>
    <m/>
    <m/>
    <m/>
    <m/>
    <s v=""/>
    <m/>
    <m/>
    <m/>
    <m/>
    <s v=""/>
    <s v=""/>
  </r>
  <r>
    <x v="1961"/>
    <n v="0"/>
    <x v="1"/>
    <x v="105"/>
    <s v="University of Phoenix-Online Campus"/>
    <s v="AZ"/>
    <s v="Phoenix"/>
    <x v="2"/>
    <x v="1"/>
    <x v="4"/>
    <x v="0"/>
    <x v="1"/>
    <s v="C1976-1"/>
    <x v="1"/>
    <x v="1"/>
    <x v="0"/>
    <x v="0"/>
    <m/>
    <m/>
    <m/>
    <m/>
    <m/>
    <m/>
    <m/>
    <m/>
    <s v=""/>
    <m/>
    <m/>
    <m/>
    <m/>
    <s v=""/>
    <s v=""/>
  </r>
  <r>
    <x v="1962"/>
    <n v="0"/>
    <x v="1"/>
    <x v="105"/>
    <s v="University of Phoenix-San Diego Campus"/>
    <s v="CA"/>
    <s v="San Diego"/>
    <x v="2"/>
    <x v="1"/>
    <x v="4"/>
    <x v="0"/>
    <x v="1"/>
    <s v="C1976-1"/>
    <x v="1"/>
    <x v="1"/>
    <x v="0"/>
    <x v="0"/>
    <m/>
    <m/>
    <m/>
    <m/>
    <m/>
    <m/>
    <m/>
    <m/>
    <s v=""/>
    <m/>
    <m/>
    <m/>
    <m/>
    <s v=""/>
    <s v=""/>
  </r>
  <r>
    <x v="1963"/>
    <n v="0"/>
    <x v="1"/>
    <x v="105"/>
    <s v="IBMC College"/>
    <s v="CO"/>
    <s v="Fort Collins"/>
    <x v="2"/>
    <x v="0"/>
    <x v="2"/>
    <x v="1"/>
    <x v="1"/>
    <s v="C1976-1"/>
    <x v="1"/>
    <x v="1"/>
    <x v="0"/>
    <x v="0"/>
    <m/>
    <m/>
    <m/>
    <m/>
    <m/>
    <m/>
    <m/>
    <m/>
    <s v=""/>
    <m/>
    <m/>
    <m/>
    <m/>
    <s v=""/>
    <s v=""/>
  </r>
  <r>
    <x v="1964"/>
    <n v="30327"/>
    <x v="1"/>
    <x v="105"/>
    <s v="Cooper Career Institute"/>
    <s v="FL"/>
    <s v="West Palm Beach"/>
    <x v="2"/>
    <x v="0"/>
    <x v="0"/>
    <x v="1"/>
    <x v="1"/>
    <s v="C1976-1"/>
    <x v="1"/>
    <x v="1"/>
    <x v="0"/>
    <x v="0"/>
    <m/>
    <m/>
    <s v=""/>
    <s v=""/>
    <s v=""/>
    <s v=""/>
    <s v=""/>
    <s v=""/>
    <s v=""/>
    <s v=""/>
    <s v=""/>
    <s v=""/>
    <s v=""/>
    <s v=""/>
    <s v=""/>
  </r>
  <r>
    <x v="1965"/>
    <n v="0"/>
    <x v="1"/>
    <x v="105"/>
    <s v="ITT Technical Institute-Lake Mary"/>
    <s v="FL"/>
    <s v="Lake Mary"/>
    <x v="2"/>
    <x v="1"/>
    <x v="7"/>
    <x v="0"/>
    <x v="1"/>
    <s v="C1976-1"/>
    <x v="1"/>
    <x v="1"/>
    <x v="0"/>
    <x v="0"/>
    <m/>
    <m/>
    <m/>
    <m/>
    <m/>
    <m/>
    <m/>
    <m/>
    <s v=""/>
    <m/>
    <m/>
    <m/>
    <m/>
    <s v=""/>
    <s v=""/>
  </r>
  <r>
    <x v="1966"/>
    <n v="0"/>
    <x v="1"/>
    <x v="105"/>
    <s v="Reformed Theological Seminary"/>
    <s v="FL"/>
    <s v="Oviedo"/>
    <x v="1"/>
    <x v="1"/>
    <x v="0"/>
    <x v="0"/>
    <x v="1"/>
    <s v="C1976-1"/>
    <x v="1"/>
    <x v="1"/>
    <x v="0"/>
    <x v="0"/>
    <m/>
    <m/>
    <m/>
    <m/>
    <m/>
    <m/>
    <m/>
    <m/>
    <s v=""/>
    <m/>
    <m/>
    <m/>
    <m/>
    <s v=""/>
    <s v=""/>
  </r>
  <r>
    <x v="1967"/>
    <n v="0"/>
    <x v="1"/>
    <x v="105"/>
    <s v="Heritage Institute-Jacksonville"/>
    <s v="FL"/>
    <s v="Jacksonville"/>
    <x v="2"/>
    <x v="0"/>
    <x v="0"/>
    <x v="0"/>
    <x v="1"/>
    <s v="C1976-1"/>
    <x v="1"/>
    <x v="1"/>
    <x v="0"/>
    <x v="0"/>
    <m/>
    <m/>
    <m/>
    <m/>
    <m/>
    <m/>
    <m/>
    <m/>
    <s v=""/>
    <m/>
    <m/>
    <m/>
    <m/>
    <s v=""/>
    <s v=""/>
  </r>
  <r>
    <x v="1968"/>
    <n v="0"/>
    <x v="1"/>
    <x v="105"/>
    <s v="Fortis College-Smyrna"/>
    <s v="GA"/>
    <s v="Smyrna"/>
    <x v="2"/>
    <x v="0"/>
    <x v="1"/>
    <x v="0"/>
    <x v="1"/>
    <s v="C1976-1"/>
    <x v="1"/>
    <x v="1"/>
    <x v="0"/>
    <x v="0"/>
    <m/>
    <m/>
    <m/>
    <m/>
    <m/>
    <m/>
    <m/>
    <m/>
    <s v=""/>
    <m/>
    <m/>
    <m/>
    <m/>
    <s v=""/>
    <s v=""/>
  </r>
  <r>
    <x v="1969"/>
    <n v="0"/>
    <x v="1"/>
    <x v="105"/>
    <s v="Remington College-Honolulu Campus"/>
    <s v="HI"/>
    <s v="Honolulu"/>
    <x v="1"/>
    <x v="1"/>
    <x v="7"/>
    <x v="0"/>
    <x v="1"/>
    <s v="C1976-1"/>
    <x v="1"/>
    <x v="1"/>
    <x v="0"/>
    <x v="0"/>
    <m/>
    <m/>
    <m/>
    <m/>
    <m/>
    <m/>
    <m/>
    <m/>
    <s v=""/>
    <m/>
    <m/>
    <m/>
    <m/>
    <s v=""/>
    <s v=""/>
  </r>
  <r>
    <x v="1970"/>
    <n v="0"/>
    <x v="1"/>
    <x v="105"/>
    <s v="Vatterott College-Des Moines"/>
    <s v="IA"/>
    <s v="Des Moines"/>
    <x v="2"/>
    <x v="0"/>
    <x v="4"/>
    <x v="0"/>
    <x v="1"/>
    <s v="C1976-1"/>
    <x v="1"/>
    <x v="1"/>
    <x v="0"/>
    <x v="0"/>
    <m/>
    <m/>
    <m/>
    <m/>
    <m/>
    <m/>
    <m/>
    <m/>
    <s v=""/>
    <m/>
    <m/>
    <m/>
    <m/>
    <s v=""/>
    <s v=""/>
  </r>
  <r>
    <x v="1971"/>
    <n v="0"/>
    <x v="1"/>
    <x v="105"/>
    <s v="Ross College-Quad Cities"/>
    <s v="IA"/>
    <s v="Davenport"/>
    <x v="2"/>
    <x v="0"/>
    <x v="4"/>
    <x v="2"/>
    <x v="1"/>
    <s v="C1976-1"/>
    <x v="1"/>
    <x v="1"/>
    <x v="0"/>
    <x v="0"/>
    <m/>
    <m/>
    <m/>
    <m/>
    <m/>
    <m/>
    <m/>
    <m/>
    <s v=""/>
    <m/>
    <m/>
    <m/>
    <m/>
    <s v=""/>
    <s v=""/>
  </r>
  <r>
    <x v="1972"/>
    <n v="0"/>
    <x v="1"/>
    <x v="105"/>
    <s v="Baton Rouge College"/>
    <s v="LA"/>
    <s v="Baton Rouge"/>
    <x v="2"/>
    <x v="0"/>
    <x v="0"/>
    <x v="0"/>
    <x v="1"/>
    <s v="C1976-1"/>
    <x v="1"/>
    <x v="1"/>
    <x v="0"/>
    <x v="0"/>
    <m/>
    <m/>
    <m/>
    <m/>
    <m/>
    <m/>
    <m/>
    <m/>
    <s v=""/>
    <m/>
    <m/>
    <m/>
    <m/>
    <s v=""/>
    <s v=""/>
  </r>
  <r>
    <x v="1973"/>
    <n v="0"/>
    <x v="1"/>
    <x v="105"/>
    <s v="New England School of Communications"/>
    <s v="ME"/>
    <s v="Bangor"/>
    <x v="1"/>
    <x v="1"/>
    <x v="1"/>
    <x v="0"/>
    <x v="1"/>
    <s v="C1976-1"/>
    <x v="1"/>
    <x v="1"/>
    <x v="0"/>
    <x v="0"/>
    <m/>
    <m/>
    <m/>
    <m/>
    <m/>
    <m/>
    <m/>
    <m/>
    <s v=""/>
    <m/>
    <m/>
    <m/>
    <m/>
    <s v=""/>
    <s v=""/>
  </r>
  <r>
    <x v="1974"/>
    <n v="30519"/>
    <x v="1"/>
    <x v="105"/>
    <s v="Adler Graduate School"/>
    <s v="MN"/>
    <s v="Minnetonka"/>
    <x v="1"/>
    <x v="1"/>
    <x v="5"/>
    <x v="1"/>
    <x v="1"/>
    <s v="C1976-1"/>
    <x v="1"/>
    <x v="1"/>
    <x v="0"/>
    <x v="0"/>
    <m/>
    <m/>
    <s v=""/>
    <s v=""/>
    <s v=""/>
    <s v=""/>
    <s v=""/>
    <s v=""/>
    <s v=""/>
    <s v=""/>
    <s v=""/>
    <s v=""/>
    <s v=""/>
    <s v=""/>
    <s v=""/>
  </r>
  <r>
    <x v="1975"/>
    <n v="0"/>
    <x v="1"/>
    <x v="105"/>
    <s v="Brightwood College-Las Vegas"/>
    <s v="NV"/>
    <s v="Las Vegas"/>
    <x v="2"/>
    <x v="0"/>
    <x v="7"/>
    <x v="2"/>
    <x v="1"/>
    <s v="C1976-1"/>
    <x v="1"/>
    <x v="1"/>
    <x v="0"/>
    <x v="0"/>
    <m/>
    <m/>
    <m/>
    <m/>
    <m/>
    <m/>
    <m/>
    <m/>
    <s v=""/>
    <m/>
    <m/>
    <m/>
    <m/>
    <s v=""/>
    <s v=""/>
  </r>
  <r>
    <x v="1976"/>
    <n v="0"/>
    <x v="1"/>
    <x v="105"/>
    <s v="Bryant &amp; Stratton College-Southtowns"/>
    <s v="NY"/>
    <s v="Orchard Park"/>
    <x v="2"/>
    <x v="1"/>
    <x v="2"/>
    <x v="1"/>
    <x v="1"/>
    <s v="C1976-1"/>
    <x v="1"/>
    <x v="1"/>
    <x v="0"/>
    <x v="0"/>
    <m/>
    <m/>
    <m/>
    <m/>
    <m/>
    <m/>
    <m/>
    <m/>
    <s v=""/>
    <m/>
    <m/>
    <m/>
    <m/>
    <s v=""/>
    <s v=""/>
  </r>
  <r>
    <x v="1977"/>
    <n v="30001"/>
    <x v="1"/>
    <x v="105"/>
    <s v="Yeshiva Gedolah Imrei Yosef D'Spinka"/>
    <s v="NY"/>
    <s v="Brooklyn"/>
    <x v="1"/>
    <x v="1"/>
    <x v="5"/>
    <x v="0"/>
    <x v="1"/>
    <s v="C1976-1"/>
    <x v="1"/>
    <x v="1"/>
    <x v="0"/>
    <x v="0"/>
    <m/>
    <m/>
    <s v=""/>
    <s v=""/>
    <s v=""/>
    <s v=""/>
    <s v=""/>
    <s v=""/>
    <s v=""/>
    <s v=""/>
    <s v=""/>
    <s v=""/>
    <s v=""/>
    <s v=""/>
    <s v=""/>
  </r>
  <r>
    <x v="1978"/>
    <n v="0"/>
    <x v="1"/>
    <x v="105"/>
    <s v="Remington College-Cleveland Campus"/>
    <s v="OH"/>
    <s v="Cleveland"/>
    <x v="1"/>
    <x v="0"/>
    <x v="2"/>
    <x v="0"/>
    <x v="1"/>
    <s v="C1976-1"/>
    <x v="1"/>
    <x v="1"/>
    <x v="0"/>
    <x v="0"/>
    <m/>
    <m/>
    <m/>
    <m/>
    <m/>
    <m/>
    <m/>
    <m/>
    <s v=""/>
    <m/>
    <m/>
    <m/>
    <m/>
    <s v=""/>
    <s v=""/>
  </r>
  <r>
    <x v="1979"/>
    <n v="0"/>
    <x v="1"/>
    <x v="105"/>
    <s v="Brown Mackie College-Findlay"/>
    <s v="OH"/>
    <s v="Findlay"/>
    <x v="2"/>
    <x v="1"/>
    <x v="7"/>
    <x v="1"/>
    <x v="1"/>
    <s v="C1976-1"/>
    <x v="1"/>
    <x v="1"/>
    <x v="0"/>
    <x v="0"/>
    <m/>
    <m/>
    <m/>
    <m/>
    <m/>
    <m/>
    <m/>
    <m/>
    <s v=""/>
    <m/>
    <m/>
    <m/>
    <m/>
    <s v=""/>
    <s v=""/>
  </r>
  <r>
    <x v="1980"/>
    <n v="0"/>
    <x v="1"/>
    <x v="105"/>
    <s v="Le Cordon Bleu College of Culinary Arts"/>
    <s v="OR"/>
    <s v="Portland"/>
    <x v="2"/>
    <x v="0"/>
    <x v="1"/>
    <x v="1"/>
    <x v="1"/>
    <s v="C1976-1"/>
    <x v="1"/>
    <x v="1"/>
    <x v="0"/>
    <x v="0"/>
    <m/>
    <m/>
    <m/>
    <m/>
    <m/>
    <m/>
    <m/>
    <m/>
    <s v=""/>
    <m/>
    <m/>
    <m/>
    <m/>
    <s v=""/>
    <s v=""/>
  </r>
  <r>
    <x v="1981"/>
    <n v="0"/>
    <x v="1"/>
    <x v="105"/>
    <s v="YTI Career Institute-Altoona"/>
    <s v="PA"/>
    <s v="Altoona"/>
    <x v="2"/>
    <x v="0"/>
    <x v="1"/>
    <x v="0"/>
    <x v="1"/>
    <s v="C1976-1"/>
    <x v="1"/>
    <x v="1"/>
    <x v="0"/>
    <x v="0"/>
    <m/>
    <m/>
    <m/>
    <m/>
    <m/>
    <m/>
    <m/>
    <m/>
    <s v=""/>
    <m/>
    <m/>
    <m/>
    <m/>
    <s v=""/>
    <s v=""/>
  </r>
  <r>
    <x v="1982"/>
    <n v="0"/>
    <x v="1"/>
    <x v="105"/>
    <s v="Oakbridge Academy of Arts"/>
    <s v="PA"/>
    <s v="Lower Burrell"/>
    <x v="2"/>
    <x v="0"/>
    <x v="4"/>
    <x v="0"/>
    <x v="1"/>
    <s v="C1976-1"/>
    <x v="1"/>
    <x v="1"/>
    <x v="0"/>
    <x v="0"/>
    <m/>
    <m/>
    <m/>
    <m/>
    <m/>
    <m/>
    <m/>
    <m/>
    <s v=""/>
    <m/>
    <m/>
    <m/>
    <m/>
    <s v=""/>
    <s v=""/>
  </r>
  <r>
    <x v="1983"/>
    <n v="0"/>
    <x v="1"/>
    <x v="105"/>
    <s v="Sanford-Brown Institute"/>
    <s v="PA"/>
    <s v="Pittsburgh"/>
    <x v="2"/>
    <x v="0"/>
    <x v="7"/>
    <x v="1"/>
    <x v="1"/>
    <s v="C1976-1"/>
    <x v="1"/>
    <x v="1"/>
    <x v="0"/>
    <x v="0"/>
    <m/>
    <m/>
    <m/>
    <m/>
    <m/>
    <m/>
    <m/>
    <m/>
    <s v=""/>
    <m/>
    <m/>
    <m/>
    <m/>
    <s v=""/>
    <s v=""/>
  </r>
  <r>
    <x v="1984"/>
    <n v="0"/>
    <x v="1"/>
    <x v="105"/>
    <s v="CEM College-Humacao"/>
    <s v="PR"/>
    <s v="Humacao"/>
    <x v="2"/>
    <x v="1"/>
    <x v="7"/>
    <x v="1"/>
    <x v="1"/>
    <s v="C1976-1"/>
    <x v="1"/>
    <x v="1"/>
    <x v="0"/>
    <x v="0"/>
    <m/>
    <m/>
    <m/>
    <m/>
    <m/>
    <m/>
    <m/>
    <m/>
    <s v=""/>
    <m/>
    <m/>
    <m/>
    <m/>
    <s v=""/>
    <s v=""/>
  </r>
  <r>
    <x v="1985"/>
    <n v="6823"/>
    <x v="1"/>
    <x v="105"/>
    <s v="Evangelical Seminary of Puerto Rico"/>
    <s v="PR"/>
    <s v="San Juan"/>
    <x v="1"/>
    <x v="1"/>
    <x v="9"/>
    <x v="0"/>
    <x v="1"/>
    <s v="C1976-1"/>
    <x v="1"/>
    <x v="1"/>
    <x v="0"/>
    <x v="0"/>
    <m/>
    <m/>
    <s v=""/>
    <s v=""/>
    <s v=""/>
    <s v=""/>
    <s v=""/>
    <s v=""/>
    <s v=""/>
    <s v=""/>
    <s v=""/>
    <s v=""/>
    <s v=""/>
    <s v=""/>
    <s v=""/>
  </r>
  <r>
    <x v="1986"/>
    <n v="0"/>
    <x v="1"/>
    <x v="105"/>
    <s v="Edic College"/>
    <s v="PR"/>
    <s v="Caguas"/>
    <x v="2"/>
    <x v="1"/>
    <x v="4"/>
    <x v="0"/>
    <x v="1"/>
    <s v="C1976-1"/>
    <x v="1"/>
    <x v="1"/>
    <x v="0"/>
    <x v="0"/>
    <m/>
    <m/>
    <m/>
    <m/>
    <m/>
    <m/>
    <m/>
    <m/>
    <s v=""/>
    <m/>
    <m/>
    <m/>
    <m/>
    <s v=""/>
    <s v=""/>
  </r>
  <r>
    <x v="1987"/>
    <n v="0"/>
    <x v="1"/>
    <x v="105"/>
    <s v="Universal Technology College of Puerto Rico"/>
    <s v="PR"/>
    <s v="Aguadilla"/>
    <x v="1"/>
    <x v="1"/>
    <x v="7"/>
    <x v="0"/>
    <x v="1"/>
    <s v="C1976-1"/>
    <x v="1"/>
    <x v="1"/>
    <x v="0"/>
    <x v="0"/>
    <m/>
    <m/>
    <m/>
    <m/>
    <m/>
    <m/>
    <m/>
    <m/>
    <s v=""/>
    <m/>
    <m/>
    <m/>
    <m/>
    <s v=""/>
    <s v=""/>
  </r>
  <r>
    <x v="1988"/>
    <n v="0"/>
    <x v="1"/>
    <x v="105"/>
    <s v="College of the Marshall Islands"/>
    <s v="MH"/>
    <s v="Majuro"/>
    <x v="0"/>
    <x v="1"/>
    <x v="5"/>
    <x v="0"/>
    <x v="1"/>
    <s v="C1976-1"/>
    <x v="1"/>
    <x v="1"/>
    <x v="0"/>
    <x v="0"/>
    <m/>
    <m/>
    <m/>
    <m/>
    <m/>
    <m/>
    <m/>
    <m/>
    <s v=""/>
    <m/>
    <m/>
    <m/>
    <m/>
    <s v=""/>
    <s v=""/>
  </r>
  <r>
    <x v="1989"/>
    <n v="30714"/>
    <x v="1"/>
    <x v="105"/>
    <s v="ITT Technical Institute-San Antonio"/>
    <s v="TX"/>
    <s v="San Antonio"/>
    <x v="2"/>
    <x v="1"/>
    <x v="7"/>
    <x v="0"/>
    <x v="1"/>
    <s v="C1976-1"/>
    <x v="1"/>
    <x v="1"/>
    <x v="0"/>
    <x v="0"/>
    <m/>
    <m/>
    <s v=""/>
    <s v=""/>
    <s v=""/>
    <s v=""/>
    <s v=""/>
    <s v=""/>
    <s v=""/>
    <s v=""/>
    <s v=""/>
    <s v=""/>
    <s v=""/>
    <s v=""/>
    <s v=""/>
  </r>
  <r>
    <x v="1990"/>
    <n v="0"/>
    <x v="1"/>
    <x v="105"/>
    <s v="Remington College-Fort Worth Campus"/>
    <s v="TX"/>
    <s v="Fort Worth"/>
    <x v="1"/>
    <x v="0"/>
    <x v="5"/>
    <x v="0"/>
    <x v="1"/>
    <s v="C1976-1"/>
    <x v="1"/>
    <x v="1"/>
    <x v="0"/>
    <x v="0"/>
    <m/>
    <m/>
    <m/>
    <m/>
    <m/>
    <m/>
    <m/>
    <m/>
    <s v=""/>
    <m/>
    <m/>
    <m/>
    <m/>
    <s v=""/>
    <s v=""/>
  </r>
  <r>
    <x v="1991"/>
    <n v="0"/>
    <x v="1"/>
    <x v="105"/>
    <s v="School of Automotive Machinists &amp; Technology"/>
    <s v="TX"/>
    <s v="Houston"/>
    <x v="2"/>
    <x v="0"/>
    <x v="0"/>
    <x v="0"/>
    <x v="1"/>
    <s v="C1976-1"/>
    <x v="1"/>
    <x v="1"/>
    <x v="0"/>
    <x v="0"/>
    <m/>
    <m/>
    <m/>
    <m/>
    <m/>
    <m/>
    <m/>
    <m/>
    <s v=""/>
    <m/>
    <m/>
    <m/>
    <m/>
    <s v=""/>
    <s v=""/>
  </r>
  <r>
    <x v="1992"/>
    <n v="0"/>
    <x v="1"/>
    <x v="105"/>
    <s v="Vista College-Online"/>
    <s v="TX"/>
    <s v="Richardson"/>
    <x v="2"/>
    <x v="1"/>
    <x v="2"/>
    <x v="1"/>
    <x v="1"/>
    <s v="C1976-1"/>
    <x v="1"/>
    <x v="1"/>
    <x v="0"/>
    <x v="0"/>
    <m/>
    <m/>
    <m/>
    <m/>
    <m/>
    <m/>
    <m/>
    <m/>
    <s v=""/>
    <m/>
    <m/>
    <m/>
    <m/>
    <s v=""/>
    <s v=""/>
  </r>
  <r>
    <x v="1993"/>
    <n v="0"/>
    <x v="1"/>
    <x v="105"/>
    <s v="Heritage Institute"/>
    <s v="VA"/>
    <s v="Manassas"/>
    <x v="2"/>
    <x v="0"/>
    <x v="9"/>
    <x v="0"/>
    <x v="1"/>
    <s v="C1976-1"/>
    <x v="1"/>
    <x v="1"/>
    <x v="0"/>
    <x v="0"/>
    <m/>
    <m/>
    <m/>
    <m/>
    <m/>
    <m/>
    <m/>
    <m/>
    <s v=""/>
    <m/>
    <m/>
    <m/>
    <m/>
    <s v=""/>
    <s v=""/>
  </r>
  <r>
    <x v="1994"/>
    <n v="0"/>
    <x v="1"/>
    <x v="105"/>
    <s v="Catholic Distance University, The"/>
    <s v="VA"/>
    <s v="Hamilton"/>
    <x v="1"/>
    <x v="1"/>
    <x v="9"/>
    <x v="0"/>
    <x v="1"/>
    <s v="C1976-1"/>
    <x v="1"/>
    <x v="1"/>
    <x v="0"/>
    <x v="0"/>
    <m/>
    <m/>
    <m/>
    <m/>
    <m/>
    <m/>
    <m/>
    <m/>
    <s v=""/>
    <m/>
    <m/>
    <m/>
    <m/>
    <s v=""/>
    <s v=""/>
  </r>
  <r>
    <x v="1995"/>
    <n v="0"/>
    <x v="1"/>
    <x v="105"/>
    <s v="Centura College-Newport News"/>
    <s v="VA"/>
    <s v="Newport News"/>
    <x v="2"/>
    <x v="0"/>
    <x v="4"/>
    <x v="0"/>
    <x v="1"/>
    <s v="C1976-1"/>
    <x v="1"/>
    <x v="1"/>
    <x v="0"/>
    <x v="0"/>
    <m/>
    <m/>
    <m/>
    <m/>
    <m/>
    <m/>
    <m/>
    <m/>
    <s v=""/>
    <m/>
    <m/>
    <m/>
    <m/>
    <s v=""/>
    <s v=""/>
  </r>
  <r>
    <x v="1996"/>
    <n v="0"/>
    <x v="1"/>
    <x v="105"/>
    <s v="Centura College-Norfolk"/>
    <s v="VA"/>
    <s v="Norfolk"/>
    <x v="2"/>
    <x v="0"/>
    <x v="4"/>
    <x v="0"/>
    <x v="1"/>
    <s v="C1976-1"/>
    <x v="1"/>
    <x v="1"/>
    <x v="0"/>
    <x v="0"/>
    <m/>
    <m/>
    <m/>
    <m/>
    <m/>
    <m/>
    <m/>
    <m/>
    <s v=""/>
    <m/>
    <m/>
    <m/>
    <m/>
    <s v=""/>
    <s v=""/>
  </r>
  <r>
    <x v="1997"/>
    <n v="0"/>
    <x v="1"/>
    <x v="105"/>
    <s v="Crown College"/>
    <s v="WA"/>
    <s v="Tacoma"/>
    <x v="2"/>
    <x v="1"/>
    <x v="0"/>
    <x v="0"/>
    <x v="1"/>
    <s v="C1976-1"/>
    <x v="1"/>
    <x v="1"/>
    <x v="0"/>
    <x v="0"/>
    <m/>
    <m/>
    <m/>
    <m/>
    <m/>
    <m/>
    <m/>
    <m/>
    <s v=""/>
    <m/>
    <m/>
    <m/>
    <m/>
    <s v=""/>
    <s v=""/>
  </r>
  <r>
    <x v="1998"/>
    <n v="26021"/>
    <x v="1"/>
    <x v="105"/>
    <s v="Northwest College of Art &amp; Design"/>
    <s v="WA"/>
    <s v="Tacoma"/>
    <x v="2"/>
    <x v="1"/>
    <x v="5"/>
    <x v="0"/>
    <x v="1"/>
    <s v="C1976-1"/>
    <x v="1"/>
    <x v="1"/>
    <x v="0"/>
    <x v="0"/>
    <m/>
    <m/>
    <s v=""/>
    <s v=""/>
    <s v=""/>
    <s v=""/>
    <s v=""/>
    <s v=""/>
    <s v=""/>
    <s v=""/>
    <s v=""/>
    <s v=""/>
    <s v=""/>
    <s v=""/>
    <s v=""/>
  </r>
  <r>
    <x v="1999"/>
    <n v="0"/>
    <x v="1"/>
    <x v="105"/>
    <s v="University of Washington-Bothell Campus"/>
    <s v="WA"/>
    <s v="Bothell"/>
    <x v="0"/>
    <x v="1"/>
    <x v="5"/>
    <x v="0"/>
    <x v="1"/>
    <s v="C1976-1"/>
    <x v="1"/>
    <x v="1"/>
    <x v="0"/>
    <x v="0"/>
    <m/>
    <m/>
    <m/>
    <m/>
    <m/>
    <m/>
    <m/>
    <m/>
    <s v=""/>
    <m/>
    <m/>
    <m/>
    <m/>
    <s v=""/>
    <s v=""/>
  </r>
  <r>
    <x v="2000"/>
    <n v="0"/>
    <x v="1"/>
    <x v="105"/>
    <s v="University of Washington-Tacoma Campus"/>
    <s v="WA"/>
    <s v="Tacoma"/>
    <x v="0"/>
    <x v="1"/>
    <x v="5"/>
    <x v="0"/>
    <x v="1"/>
    <s v="C1976-1"/>
    <x v="1"/>
    <x v="1"/>
    <x v="0"/>
    <x v="0"/>
    <m/>
    <m/>
    <m/>
    <m/>
    <m/>
    <m/>
    <m/>
    <m/>
    <s v=""/>
    <m/>
    <m/>
    <m/>
    <m/>
    <s v=""/>
    <s v=""/>
  </r>
  <r>
    <x v="2001"/>
    <n v="0"/>
    <x v="1"/>
    <x v="105"/>
    <s v="Valley College-Beckley"/>
    <s v="WV"/>
    <s v="Beckley"/>
    <x v="2"/>
    <x v="0"/>
    <x v="4"/>
    <x v="0"/>
    <x v="1"/>
    <s v="C1976-1"/>
    <x v="1"/>
    <x v="1"/>
    <x v="0"/>
    <x v="0"/>
    <m/>
    <m/>
    <m/>
    <m/>
    <m/>
    <m/>
    <m/>
    <m/>
    <s v=""/>
    <m/>
    <m/>
    <m/>
    <m/>
    <s v=""/>
    <s v=""/>
  </r>
  <r>
    <x v="2002"/>
    <n v="0"/>
    <x v="1"/>
    <x v="105"/>
    <s v="Valley College-Martinsburg"/>
    <s v="WV"/>
    <s v="Martinsburg"/>
    <x v="2"/>
    <x v="1"/>
    <x v="7"/>
    <x v="0"/>
    <x v="1"/>
    <s v="C1976-1"/>
    <x v="1"/>
    <x v="1"/>
    <x v="0"/>
    <x v="0"/>
    <m/>
    <m/>
    <m/>
    <m/>
    <m/>
    <m/>
    <m/>
    <m/>
    <s v=""/>
    <m/>
    <m/>
    <m/>
    <m/>
    <s v=""/>
    <s v=""/>
  </r>
  <r>
    <x v="2003"/>
    <n v="0"/>
    <x v="1"/>
    <x v="105"/>
    <s v="Valley College-Princeton"/>
    <s v="WV"/>
    <s v="Princeton"/>
    <x v="2"/>
    <x v="0"/>
    <x v="1"/>
    <x v="0"/>
    <x v="1"/>
    <s v="C1976-1"/>
    <x v="1"/>
    <x v="1"/>
    <x v="0"/>
    <x v="0"/>
    <m/>
    <m/>
    <m/>
    <m/>
    <m/>
    <m/>
    <m/>
    <m/>
    <s v=""/>
    <m/>
    <m/>
    <m/>
    <m/>
    <s v=""/>
    <s v=""/>
  </r>
  <r>
    <x v="2004"/>
    <n v="0"/>
    <x v="1"/>
    <x v="105"/>
    <s v="Central Coast College"/>
    <s v="CA"/>
    <s v="Salinas"/>
    <x v="2"/>
    <x v="0"/>
    <x v="0"/>
    <x v="0"/>
    <x v="1"/>
    <s v="C1976-1"/>
    <x v="1"/>
    <x v="1"/>
    <x v="0"/>
    <x v="0"/>
    <m/>
    <m/>
    <m/>
    <m/>
    <m/>
    <m/>
    <m/>
    <m/>
    <s v=""/>
    <m/>
    <m/>
    <m/>
    <m/>
    <s v=""/>
    <s v=""/>
  </r>
  <r>
    <x v="2005"/>
    <n v="30874"/>
    <x v="1"/>
    <x v="105"/>
    <s v="ITT Technical Institute-Torrance"/>
    <s v="CA"/>
    <s v="Torrance"/>
    <x v="2"/>
    <x v="1"/>
    <x v="7"/>
    <x v="0"/>
    <x v="1"/>
    <s v="C1976-1"/>
    <x v="1"/>
    <x v="1"/>
    <x v="0"/>
    <x v="0"/>
    <m/>
    <m/>
    <s v=""/>
    <s v=""/>
    <s v=""/>
    <s v=""/>
    <s v=""/>
    <s v=""/>
    <s v=""/>
    <s v=""/>
    <s v=""/>
    <s v=""/>
    <s v=""/>
    <s v=""/>
    <s v=""/>
  </r>
  <r>
    <x v="2006"/>
    <n v="30277"/>
    <x v="1"/>
    <x v="105"/>
    <s v="Pacific College of Health and Science"/>
    <s v="CA"/>
    <s v="San Diego"/>
    <x v="2"/>
    <x v="1"/>
    <x v="5"/>
    <x v="1"/>
    <x v="1"/>
    <s v="C1976-1"/>
    <x v="1"/>
    <x v="1"/>
    <x v="0"/>
    <x v="0"/>
    <m/>
    <m/>
    <s v=""/>
    <s v=""/>
    <s v=""/>
    <s v=""/>
    <s v=""/>
    <s v=""/>
    <s v=""/>
    <s v=""/>
    <s v=""/>
    <s v=""/>
    <s v=""/>
    <s v=""/>
    <s v=""/>
  </r>
  <r>
    <x v="2007"/>
    <n v="0"/>
    <x v="1"/>
    <x v="105"/>
    <s v="Sanford-Brown Institute"/>
    <s v="FL"/>
    <s v="Tampa"/>
    <x v="2"/>
    <x v="0"/>
    <x v="0"/>
    <x v="0"/>
    <x v="1"/>
    <s v="C1976-1"/>
    <x v="1"/>
    <x v="1"/>
    <x v="0"/>
    <x v="0"/>
    <m/>
    <m/>
    <m/>
    <m/>
    <m/>
    <m/>
    <m/>
    <m/>
    <s v=""/>
    <m/>
    <m/>
    <m/>
    <m/>
    <s v=""/>
    <s v=""/>
  </r>
  <r>
    <x v="2008"/>
    <n v="0"/>
    <x v="1"/>
    <x v="105"/>
    <s v="Center for Advanced Legal Studies"/>
    <s v="TX"/>
    <s v="Houston"/>
    <x v="2"/>
    <x v="0"/>
    <x v="2"/>
    <x v="0"/>
    <x v="1"/>
    <s v="C1976-1"/>
    <x v="1"/>
    <x v="1"/>
    <x v="0"/>
    <x v="0"/>
    <m/>
    <m/>
    <m/>
    <m/>
    <m/>
    <m/>
    <m/>
    <m/>
    <s v=""/>
    <m/>
    <m/>
    <m/>
    <m/>
    <s v=""/>
    <s v=""/>
  </r>
  <r>
    <x v="2009"/>
    <n v="0"/>
    <x v="1"/>
    <x v="105"/>
    <s v="Remington College-Houston Campus"/>
    <s v="TX"/>
    <s v="Houston"/>
    <x v="1"/>
    <x v="0"/>
    <x v="4"/>
    <x v="0"/>
    <x v="1"/>
    <s v="C1976-1"/>
    <x v="1"/>
    <x v="1"/>
    <x v="0"/>
    <x v="0"/>
    <m/>
    <m/>
    <m/>
    <m/>
    <m/>
    <m/>
    <m/>
    <m/>
    <s v=""/>
    <m/>
    <m/>
    <m/>
    <m/>
    <s v=""/>
    <s v=""/>
  </r>
  <r>
    <x v="2010"/>
    <n v="30666"/>
    <x v="1"/>
    <x v="105"/>
    <s v="Bay Mills Community College"/>
    <s v="MI"/>
    <s v="Brimley"/>
    <x v="0"/>
    <x v="1"/>
    <x v="5"/>
    <x v="0"/>
    <x v="1"/>
    <s v="C1976-1"/>
    <x v="1"/>
    <x v="1"/>
    <x v="0"/>
    <x v="0"/>
    <m/>
    <m/>
    <s v=""/>
    <s v=""/>
    <s v=""/>
    <s v=""/>
    <s v=""/>
    <s v=""/>
    <s v=""/>
    <s v=""/>
    <s v=""/>
    <s v=""/>
    <s v=""/>
    <s v=""/>
    <s v=""/>
  </r>
  <r>
    <x v="2011"/>
    <n v="0"/>
    <x v="1"/>
    <x v="105"/>
    <s v="Fond du Lac Tribal and Community College"/>
    <s v="MN"/>
    <s v="Cloquet"/>
    <x v="0"/>
    <x v="0"/>
    <x v="5"/>
    <x v="0"/>
    <x v="1"/>
    <s v="C1976-1"/>
    <x v="1"/>
    <x v="1"/>
    <x v="0"/>
    <x v="0"/>
    <m/>
    <m/>
    <m/>
    <m/>
    <m/>
    <m/>
    <m/>
    <m/>
    <s v=""/>
    <m/>
    <m/>
    <m/>
    <m/>
    <s v=""/>
    <s v=""/>
  </r>
  <r>
    <x v="2012"/>
    <n v="21800"/>
    <x v="1"/>
    <x v="105"/>
    <s v="Northwest Indian College"/>
    <s v="WA"/>
    <s v="Bellingham"/>
    <x v="0"/>
    <x v="1"/>
    <x v="5"/>
    <x v="0"/>
    <x v="1"/>
    <s v="C1976-1"/>
    <x v="1"/>
    <x v="1"/>
    <x v="0"/>
    <x v="0"/>
    <m/>
    <m/>
    <s v=""/>
    <s v=""/>
    <s v=""/>
    <s v=""/>
    <s v=""/>
    <s v=""/>
    <s v=""/>
    <s v=""/>
    <s v=""/>
    <s v=""/>
    <s v=""/>
    <s v=""/>
    <s v=""/>
  </r>
  <r>
    <x v="2013"/>
    <n v="0"/>
    <x v="1"/>
    <x v="105"/>
    <s v="Provo College"/>
    <s v="UT"/>
    <s v="Provo"/>
    <x v="2"/>
    <x v="1"/>
    <x v="2"/>
    <x v="0"/>
    <x v="1"/>
    <s v="C1976-1"/>
    <x v="1"/>
    <x v="1"/>
    <x v="0"/>
    <x v="0"/>
    <m/>
    <m/>
    <m/>
    <m/>
    <m/>
    <m/>
    <m/>
    <m/>
    <s v=""/>
    <m/>
    <m/>
    <m/>
    <m/>
    <s v=""/>
    <s v=""/>
  </r>
  <r>
    <x v="2014"/>
    <n v="0"/>
    <x v="1"/>
    <x v="105"/>
    <s v="University of Phoenix-Utah"/>
    <s v="UT"/>
    <s v="Salt Lake City"/>
    <x v="2"/>
    <x v="1"/>
    <x v="2"/>
    <x v="0"/>
    <x v="1"/>
    <s v="C1976-1"/>
    <x v="1"/>
    <x v="1"/>
    <x v="0"/>
    <x v="0"/>
    <m/>
    <m/>
    <m/>
    <m/>
    <m/>
    <m/>
    <m/>
    <m/>
    <s v=""/>
    <m/>
    <m/>
    <m/>
    <m/>
    <s v=""/>
    <s v=""/>
  </r>
  <r>
    <x v="2015"/>
    <n v="23185"/>
    <x v="1"/>
    <x v="105"/>
    <s v="Century Business College"/>
    <s v="CA"/>
    <s v="Lake Forest"/>
    <x v="1"/>
    <x v="0"/>
    <x v="9"/>
    <x v="0"/>
    <x v="1"/>
    <s v="C1976-1"/>
    <x v="1"/>
    <x v="1"/>
    <x v="0"/>
    <x v="0"/>
    <m/>
    <m/>
    <s v=""/>
    <s v=""/>
    <s v=""/>
    <s v=""/>
    <s v=""/>
    <s v=""/>
    <s v=""/>
    <s v=""/>
    <s v=""/>
    <s v=""/>
    <s v=""/>
    <s v=""/>
    <s v=""/>
  </r>
  <r>
    <x v="2016"/>
    <n v="0"/>
    <x v="1"/>
    <x v="105"/>
    <s v="Colorado School of Traditional Chinese Medicine"/>
    <s v="CO"/>
    <s v="Denver"/>
    <x v="2"/>
    <x v="1"/>
    <x v="7"/>
    <x v="0"/>
    <x v="1"/>
    <s v="C1976-1"/>
    <x v="1"/>
    <x v="1"/>
    <x v="0"/>
    <x v="0"/>
    <m/>
    <m/>
    <m/>
    <m/>
    <m/>
    <m/>
    <m/>
    <m/>
    <s v=""/>
    <m/>
    <m/>
    <m/>
    <m/>
    <s v=""/>
    <s v=""/>
  </r>
  <r>
    <x v="2017"/>
    <n v="0"/>
    <x v="1"/>
    <x v="105"/>
    <s v="Phoenix Seminary"/>
    <s v="AZ"/>
    <s v="Scottsdale"/>
    <x v="1"/>
    <x v="1"/>
    <x v="7"/>
    <x v="0"/>
    <x v="1"/>
    <s v="C1976-1"/>
    <x v="1"/>
    <x v="1"/>
    <x v="0"/>
    <x v="0"/>
    <m/>
    <m/>
    <m/>
    <m/>
    <m/>
    <m/>
    <m/>
    <m/>
    <s v=""/>
    <m/>
    <m/>
    <m/>
    <m/>
    <s v=""/>
    <s v=""/>
  </r>
  <r>
    <x v="2018"/>
    <n v="0"/>
    <x v="1"/>
    <x v="105"/>
    <s v="Baker College of Port Huron"/>
    <s v="MI"/>
    <s v="Port Huron"/>
    <x v="1"/>
    <x v="1"/>
    <x v="7"/>
    <x v="0"/>
    <x v="1"/>
    <s v="C1976-1"/>
    <x v="1"/>
    <x v="1"/>
    <x v="0"/>
    <x v="0"/>
    <m/>
    <m/>
    <m/>
    <m/>
    <m/>
    <m/>
    <m/>
    <m/>
    <s v=""/>
    <m/>
    <m/>
    <m/>
    <m/>
    <s v=""/>
    <s v=""/>
  </r>
  <r>
    <x v="2019"/>
    <n v="0"/>
    <x v="1"/>
    <x v="105"/>
    <s v="Colorado School of Healing Arts"/>
    <s v="CO"/>
    <s v="Lakewood"/>
    <x v="2"/>
    <x v="0"/>
    <x v="4"/>
    <x v="0"/>
    <x v="1"/>
    <s v="C1976-1"/>
    <x v="1"/>
    <x v="1"/>
    <x v="0"/>
    <x v="0"/>
    <m/>
    <m/>
    <m/>
    <m/>
    <m/>
    <m/>
    <m/>
    <m/>
    <s v=""/>
    <m/>
    <m/>
    <m/>
    <m/>
    <s v=""/>
    <s v=""/>
  </r>
  <r>
    <x v="2020"/>
    <n v="0"/>
    <x v="1"/>
    <x v="105"/>
    <s v="Remington College-Colorado Springs Campus"/>
    <s v="CO"/>
    <s v="Colorado Springs"/>
    <x v="2"/>
    <x v="1"/>
    <x v="1"/>
    <x v="1"/>
    <x v="1"/>
    <s v="C1976-1"/>
    <x v="1"/>
    <x v="1"/>
    <x v="0"/>
    <x v="0"/>
    <m/>
    <m/>
    <m/>
    <m/>
    <m/>
    <m/>
    <m/>
    <m/>
    <s v=""/>
    <m/>
    <m/>
    <m/>
    <m/>
    <s v=""/>
    <s v=""/>
  </r>
  <r>
    <x v="2021"/>
    <n v="0"/>
    <x v="1"/>
    <x v="105"/>
    <s v="Westwood College-Denver South"/>
    <s v="CO"/>
    <s v="Denver"/>
    <x v="2"/>
    <x v="1"/>
    <x v="7"/>
    <x v="0"/>
    <x v="1"/>
    <s v="C1976-1"/>
    <x v="1"/>
    <x v="1"/>
    <x v="0"/>
    <x v="0"/>
    <m/>
    <m/>
    <m/>
    <m/>
    <m/>
    <m/>
    <m/>
    <m/>
    <s v=""/>
    <m/>
    <m/>
    <m/>
    <m/>
    <s v=""/>
    <s v=""/>
  </r>
  <r>
    <x v="2022"/>
    <n v="0"/>
    <x v="1"/>
    <x v="105"/>
    <s v="Kaplan College-Denver"/>
    <s v="CO"/>
    <s v="Thornton"/>
    <x v="2"/>
    <x v="0"/>
    <x v="0"/>
    <x v="1"/>
    <x v="1"/>
    <s v="C1976-1"/>
    <x v="1"/>
    <x v="1"/>
    <x v="0"/>
    <x v="0"/>
    <m/>
    <m/>
    <m/>
    <m/>
    <m/>
    <m/>
    <m/>
    <m/>
    <s v=""/>
    <m/>
    <m/>
    <m/>
    <m/>
    <s v=""/>
    <s v=""/>
  </r>
  <r>
    <x v="2023"/>
    <n v="0"/>
    <x v="1"/>
    <x v="105"/>
    <s v="Camtech"/>
    <s v="PA"/>
    <s v="Erie"/>
    <x v="1"/>
    <x v="0"/>
    <x v="0"/>
    <x v="1"/>
    <x v="1"/>
    <s v="C1976-1"/>
    <x v="1"/>
    <x v="1"/>
    <x v="0"/>
    <x v="0"/>
    <m/>
    <m/>
    <m/>
    <m/>
    <m/>
    <m/>
    <m/>
    <m/>
    <s v=""/>
    <m/>
    <m/>
    <m/>
    <m/>
    <s v=""/>
    <s v=""/>
  </r>
  <r>
    <x v="2024"/>
    <n v="0"/>
    <x v="1"/>
    <x v="105"/>
    <s v="ITT Technical Institute-San Bernardino"/>
    <s v="CA"/>
    <s v="San Bernardino"/>
    <x v="2"/>
    <x v="1"/>
    <x v="7"/>
    <x v="0"/>
    <x v="1"/>
    <s v="C1976-1"/>
    <x v="1"/>
    <x v="1"/>
    <x v="0"/>
    <x v="0"/>
    <m/>
    <m/>
    <m/>
    <m/>
    <m/>
    <m/>
    <m/>
    <m/>
    <s v=""/>
    <m/>
    <m/>
    <m/>
    <m/>
    <s v=""/>
    <s v=""/>
  </r>
  <r>
    <x v="2025"/>
    <n v="0"/>
    <x v="1"/>
    <x v="105"/>
    <s v="Los Angeles ORT College-Van Nuys Campus"/>
    <s v="CA"/>
    <s v="Van Nuys"/>
    <x v="1"/>
    <x v="0"/>
    <x v="1"/>
    <x v="0"/>
    <x v="1"/>
    <s v="C1976-1"/>
    <x v="1"/>
    <x v="1"/>
    <x v="0"/>
    <x v="0"/>
    <m/>
    <m/>
    <m/>
    <m/>
    <m/>
    <m/>
    <m/>
    <m/>
    <s v=""/>
    <m/>
    <m/>
    <m/>
    <m/>
    <s v=""/>
    <s v=""/>
  </r>
  <r>
    <x v="2026"/>
    <n v="0"/>
    <x v="1"/>
    <x v="105"/>
    <s v="MTI College"/>
    <s v="TX"/>
    <s v="Houston"/>
    <x v="2"/>
    <x v="0"/>
    <x v="1"/>
    <x v="0"/>
    <x v="1"/>
    <s v="C1976-1"/>
    <x v="1"/>
    <x v="1"/>
    <x v="0"/>
    <x v="0"/>
    <m/>
    <m/>
    <m/>
    <m/>
    <m/>
    <m/>
    <m/>
    <m/>
    <s v=""/>
    <m/>
    <m/>
    <m/>
    <m/>
    <s v=""/>
    <s v=""/>
  </r>
  <r>
    <x v="2027"/>
    <n v="0"/>
    <x v="1"/>
    <x v="105"/>
    <s v="New England Culinary Institute at Essex"/>
    <s v="VT"/>
    <s v="Essex Junction"/>
    <x v="2"/>
    <x v="0"/>
    <x v="4"/>
    <x v="0"/>
    <x v="1"/>
    <s v="C1976-1"/>
    <x v="1"/>
    <x v="1"/>
    <x v="0"/>
    <x v="0"/>
    <m/>
    <m/>
    <m/>
    <m/>
    <m/>
    <m/>
    <m/>
    <m/>
    <s v=""/>
    <m/>
    <m/>
    <m/>
    <m/>
    <s v=""/>
    <s v=""/>
  </r>
  <r>
    <x v="2028"/>
    <n v="0"/>
    <x v="1"/>
    <x v="105"/>
    <s v="University of Phoenix-Puerto Rico"/>
    <s v="PR"/>
    <s v="Guaynabo"/>
    <x v="2"/>
    <x v="1"/>
    <x v="2"/>
    <x v="0"/>
    <x v="1"/>
    <s v="C1976-1"/>
    <x v="1"/>
    <x v="1"/>
    <x v="0"/>
    <x v="0"/>
    <m/>
    <m/>
    <m/>
    <m/>
    <m/>
    <m/>
    <m/>
    <m/>
    <s v=""/>
    <m/>
    <m/>
    <m/>
    <m/>
    <s v=""/>
    <s v=""/>
  </r>
  <r>
    <x v="2029"/>
    <n v="0"/>
    <x v="1"/>
    <x v="105"/>
    <s v="Vatterott College"/>
    <s v="NE"/>
    <s v="Omaha"/>
    <x v="2"/>
    <x v="1"/>
    <x v="9"/>
    <x v="0"/>
    <x v="1"/>
    <s v="C1976-1"/>
    <x v="1"/>
    <x v="1"/>
    <x v="0"/>
    <x v="0"/>
    <m/>
    <m/>
    <m/>
    <m/>
    <m/>
    <m/>
    <m/>
    <m/>
    <s v=""/>
    <m/>
    <m/>
    <m/>
    <m/>
    <s v=""/>
    <s v=""/>
  </r>
  <r>
    <x v="2030"/>
    <n v="0"/>
    <x v="1"/>
    <x v="105"/>
    <s v="International Junior College"/>
    <s v="PR"/>
    <s v="San Juan"/>
    <x v="2"/>
    <x v="0"/>
    <x v="0"/>
    <x v="0"/>
    <x v="1"/>
    <s v="C1976-1"/>
    <x v="1"/>
    <x v="1"/>
    <x v="0"/>
    <x v="0"/>
    <m/>
    <m/>
    <m/>
    <m/>
    <m/>
    <m/>
    <m/>
    <m/>
    <s v=""/>
    <m/>
    <m/>
    <m/>
    <m/>
    <s v=""/>
    <s v=""/>
  </r>
  <r>
    <x v="2031"/>
    <n v="0"/>
    <x v="1"/>
    <x v="105"/>
    <s v="Miller-Motte Technical College-Clarksville"/>
    <s v="TN"/>
    <s v="Clarksville"/>
    <x v="2"/>
    <x v="0"/>
    <x v="2"/>
    <x v="1"/>
    <x v="1"/>
    <s v="C1976-1"/>
    <x v="1"/>
    <x v="1"/>
    <x v="0"/>
    <x v="0"/>
    <m/>
    <m/>
    <m/>
    <m/>
    <m/>
    <m/>
    <m/>
    <m/>
    <s v=""/>
    <m/>
    <m/>
    <m/>
    <m/>
    <s v=""/>
    <s v=""/>
  </r>
  <r>
    <x v="2032"/>
    <n v="0"/>
    <x v="1"/>
    <x v="105"/>
    <s v="Brightwood College-Dallas"/>
    <s v="TX"/>
    <s v="Dallas"/>
    <x v="2"/>
    <x v="0"/>
    <x v="4"/>
    <x v="2"/>
    <x v="1"/>
    <s v="C1976-1"/>
    <x v="1"/>
    <x v="1"/>
    <x v="0"/>
    <x v="0"/>
    <m/>
    <m/>
    <m/>
    <m/>
    <m/>
    <m/>
    <m/>
    <m/>
    <s v=""/>
    <m/>
    <m/>
    <m/>
    <m/>
    <s v=""/>
    <s v=""/>
  </r>
  <r>
    <x v="2033"/>
    <n v="0"/>
    <x v="1"/>
    <x v="105"/>
    <s v="Southwest Collegiate Institute for the Deaf"/>
    <s v="TX"/>
    <s v="Big Spring"/>
    <x v="0"/>
    <x v="0"/>
    <x v="5"/>
    <x v="0"/>
    <x v="1"/>
    <s v="C1976-1"/>
    <x v="1"/>
    <x v="1"/>
    <x v="0"/>
    <x v="0"/>
    <m/>
    <m/>
    <m/>
    <m/>
    <m/>
    <m/>
    <m/>
    <m/>
    <s v=""/>
    <m/>
    <m/>
    <m/>
    <m/>
    <s v=""/>
    <s v=""/>
  </r>
  <r>
    <x v="2034"/>
    <n v="0"/>
    <x v="1"/>
    <x v="105"/>
    <s v="Fortis College-Richmond"/>
    <s v="VA"/>
    <s v="Richmond"/>
    <x v="2"/>
    <x v="0"/>
    <x v="1"/>
    <x v="0"/>
    <x v="1"/>
    <s v="C1976-1"/>
    <x v="1"/>
    <x v="1"/>
    <x v="0"/>
    <x v="0"/>
    <m/>
    <m/>
    <m/>
    <m/>
    <m/>
    <m/>
    <m/>
    <m/>
    <s v=""/>
    <m/>
    <m/>
    <m/>
    <m/>
    <s v=""/>
    <s v=""/>
  </r>
  <r>
    <x v="2035"/>
    <n v="0"/>
    <x v="1"/>
    <x v="105"/>
    <s v="Midwest College of Oriental Medicine-Racine"/>
    <s v="WI"/>
    <s v="Racine"/>
    <x v="2"/>
    <x v="1"/>
    <x v="2"/>
    <x v="0"/>
    <x v="1"/>
    <s v="C1976-1"/>
    <x v="1"/>
    <x v="1"/>
    <x v="0"/>
    <x v="0"/>
    <m/>
    <m/>
    <m/>
    <m/>
    <m/>
    <m/>
    <m/>
    <m/>
    <s v=""/>
    <m/>
    <m/>
    <m/>
    <m/>
    <s v=""/>
    <s v=""/>
  </r>
  <r>
    <x v="2036"/>
    <n v="0"/>
    <x v="1"/>
    <x v="105"/>
    <s v="Hacienda La Puente Adult Education"/>
    <s v="CA"/>
    <s v="La Puente"/>
    <x v="0"/>
    <x v="0"/>
    <x v="0"/>
    <x v="0"/>
    <x v="1"/>
    <s v="C1976-1"/>
    <x v="1"/>
    <x v="1"/>
    <x v="0"/>
    <x v="0"/>
    <m/>
    <m/>
    <m/>
    <m/>
    <m/>
    <m/>
    <m/>
    <m/>
    <s v=""/>
    <m/>
    <m/>
    <m/>
    <m/>
    <s v=""/>
    <s v=""/>
  </r>
  <r>
    <x v="2037"/>
    <n v="0"/>
    <x v="1"/>
    <x v="105"/>
    <s v="Antonelli College-Hattiesburg"/>
    <s v="MS"/>
    <s v="Hattiesburg"/>
    <x v="2"/>
    <x v="0"/>
    <x v="7"/>
    <x v="0"/>
    <x v="1"/>
    <s v="C1976-1"/>
    <x v="1"/>
    <x v="1"/>
    <x v="0"/>
    <x v="0"/>
    <m/>
    <m/>
    <m/>
    <m/>
    <m/>
    <m/>
    <m/>
    <m/>
    <s v=""/>
    <m/>
    <m/>
    <m/>
    <m/>
    <s v=""/>
    <s v=""/>
  </r>
  <r>
    <x v="2038"/>
    <n v="902651"/>
    <x v="1"/>
    <x v="105"/>
    <s v="Eastern New Mexico University-Ruidoso"/>
    <s v="NM"/>
    <s v="Ruidoso"/>
    <x v="0"/>
    <x v="0"/>
    <x v="5"/>
    <x v="0"/>
    <x v="1"/>
    <s v="C1976-1"/>
    <x v="1"/>
    <x v="1"/>
    <x v="0"/>
    <x v="0"/>
    <m/>
    <m/>
    <s v=""/>
    <s v=""/>
    <s v=""/>
    <s v=""/>
    <s v=""/>
    <s v=""/>
    <s v=""/>
    <s v=""/>
    <s v=""/>
    <s v=""/>
    <s v=""/>
    <s v=""/>
    <s v=""/>
  </r>
  <r>
    <x v="2039"/>
    <n v="0"/>
    <x v="1"/>
    <x v="105"/>
    <s v="Kaplan College-Stockton"/>
    <s v="CA"/>
    <s v="Stockton"/>
    <x v="2"/>
    <x v="0"/>
    <x v="9"/>
    <x v="0"/>
    <x v="1"/>
    <s v="C1976-1"/>
    <x v="1"/>
    <x v="1"/>
    <x v="0"/>
    <x v="0"/>
    <m/>
    <m/>
    <m/>
    <m/>
    <m/>
    <m/>
    <m/>
    <m/>
    <s v=""/>
    <m/>
    <m/>
    <m/>
    <m/>
    <s v=""/>
    <s v=""/>
  </r>
  <r>
    <x v="2040"/>
    <n v="0"/>
    <x v="1"/>
    <x v="105"/>
    <s v="The Bryman School of Arizona"/>
    <s v="AZ"/>
    <s v="Phoenix"/>
    <x v="2"/>
    <x v="0"/>
    <x v="1"/>
    <x v="0"/>
    <x v="1"/>
    <s v="C1976-1"/>
    <x v="1"/>
    <x v="1"/>
    <x v="0"/>
    <x v="0"/>
    <m/>
    <m/>
    <m/>
    <m/>
    <m/>
    <m/>
    <m/>
    <m/>
    <s v=""/>
    <m/>
    <m/>
    <m/>
    <m/>
    <s v=""/>
    <s v=""/>
  </r>
  <r>
    <x v="2041"/>
    <n v="0"/>
    <x v="1"/>
    <x v="105"/>
    <s v="Beacon College"/>
    <s v="FL"/>
    <s v="Leesburg"/>
    <x v="1"/>
    <x v="1"/>
    <x v="5"/>
    <x v="0"/>
    <x v="1"/>
    <s v="C1976-1"/>
    <x v="1"/>
    <x v="1"/>
    <x v="0"/>
    <x v="0"/>
    <m/>
    <m/>
    <m/>
    <m/>
    <m/>
    <m/>
    <m/>
    <m/>
    <s v=""/>
    <m/>
    <m/>
    <m/>
    <m/>
    <s v=""/>
    <s v=""/>
  </r>
  <r>
    <x v="2042"/>
    <n v="0"/>
    <x v="1"/>
    <x v="105"/>
    <s v="Acupuncture and Integrative Medicine College-Berkeley"/>
    <s v="CA"/>
    <s v="Berkeley"/>
    <x v="1"/>
    <x v="1"/>
    <x v="2"/>
    <x v="1"/>
    <x v="1"/>
    <s v="C1976-1"/>
    <x v="1"/>
    <x v="1"/>
    <x v="0"/>
    <x v="0"/>
    <m/>
    <m/>
    <m/>
    <m/>
    <m/>
    <m/>
    <m/>
    <m/>
    <s v=""/>
    <m/>
    <m/>
    <m/>
    <m/>
    <s v=""/>
    <s v=""/>
  </r>
  <r>
    <x v="2043"/>
    <n v="0"/>
    <x v="1"/>
    <x v="105"/>
    <s v="Estrella Mountain Community College"/>
    <s v="AZ"/>
    <s v="Avondale"/>
    <x v="0"/>
    <x v="0"/>
    <x v="5"/>
    <x v="0"/>
    <x v="1"/>
    <s v="C1976-1"/>
    <x v="1"/>
    <x v="1"/>
    <x v="0"/>
    <x v="0"/>
    <m/>
    <m/>
    <m/>
    <m/>
    <m/>
    <m/>
    <m/>
    <m/>
    <s v=""/>
    <m/>
    <m/>
    <m/>
    <m/>
    <s v=""/>
    <s v=""/>
  </r>
  <r>
    <x v="2044"/>
    <n v="30838"/>
    <x v="1"/>
    <x v="105"/>
    <s v="Heartland Community College"/>
    <s v="IL"/>
    <s v="Normal"/>
    <x v="0"/>
    <x v="0"/>
    <x v="5"/>
    <x v="0"/>
    <x v="1"/>
    <s v="C1976-1"/>
    <x v="1"/>
    <x v="1"/>
    <x v="0"/>
    <x v="0"/>
    <m/>
    <m/>
    <s v=""/>
    <s v=""/>
    <s v=""/>
    <s v=""/>
    <s v=""/>
    <s v=""/>
    <s v=""/>
    <s v=""/>
    <s v=""/>
    <s v=""/>
    <s v=""/>
    <s v=""/>
    <s v=""/>
  </r>
  <r>
    <x v="2045"/>
    <n v="0"/>
    <x v="1"/>
    <x v="105"/>
    <s v="Georgia Military College-Augusta Campus"/>
    <s v="GA"/>
    <s v="Martinez"/>
    <x v="0"/>
    <x v="0"/>
    <x v="4"/>
    <x v="0"/>
    <x v="1"/>
    <s v="C1976-1"/>
    <x v="1"/>
    <x v="1"/>
    <x v="0"/>
    <x v="0"/>
    <m/>
    <m/>
    <m/>
    <m/>
    <m/>
    <m/>
    <m/>
    <m/>
    <s v=""/>
    <m/>
    <m/>
    <m/>
    <m/>
    <s v=""/>
    <s v=""/>
  </r>
  <r>
    <x v="2046"/>
    <n v="0"/>
    <x v="1"/>
    <x v="105"/>
    <s v="Georgia Military College-Valdosta Campus"/>
    <s v="GA"/>
    <s v="Valdosta"/>
    <x v="0"/>
    <x v="0"/>
    <x v="4"/>
    <x v="0"/>
    <x v="1"/>
    <s v="C1976-1"/>
    <x v="1"/>
    <x v="1"/>
    <x v="0"/>
    <x v="0"/>
    <m/>
    <m/>
    <m/>
    <m/>
    <m/>
    <m/>
    <m/>
    <m/>
    <s v=""/>
    <m/>
    <m/>
    <m/>
    <m/>
    <s v=""/>
    <s v=""/>
  </r>
  <r>
    <x v="2047"/>
    <n v="0"/>
    <x v="1"/>
    <x v="105"/>
    <s v="Georgia Military College-Atlanta Campus"/>
    <s v="GA"/>
    <s v="Fairburn"/>
    <x v="0"/>
    <x v="0"/>
    <x v="4"/>
    <x v="0"/>
    <x v="1"/>
    <s v="C1976-1"/>
    <x v="1"/>
    <x v="1"/>
    <x v="0"/>
    <x v="0"/>
    <m/>
    <m/>
    <m/>
    <m/>
    <m/>
    <m/>
    <m/>
    <m/>
    <s v=""/>
    <m/>
    <m/>
    <m/>
    <m/>
    <s v=""/>
    <s v=""/>
  </r>
  <r>
    <x v="2048"/>
    <n v="0"/>
    <x v="1"/>
    <x v="105"/>
    <s v="Georgia Military College-Warner Robins Campus"/>
    <s v="GA"/>
    <s v="Warner Robins"/>
    <x v="0"/>
    <x v="0"/>
    <x v="4"/>
    <x v="0"/>
    <x v="1"/>
    <s v="C1976-1"/>
    <x v="1"/>
    <x v="1"/>
    <x v="0"/>
    <x v="0"/>
    <m/>
    <m/>
    <m/>
    <m/>
    <m/>
    <m/>
    <m/>
    <m/>
    <s v=""/>
    <m/>
    <m/>
    <m/>
    <m/>
    <s v=""/>
    <s v=""/>
  </r>
  <r>
    <x v="2049"/>
    <n v="0"/>
    <x v="1"/>
    <x v="105"/>
    <s v="University of the Potomac-Washington DC Campus"/>
    <s v="DC"/>
    <s v="Washington"/>
    <x v="2"/>
    <x v="1"/>
    <x v="5"/>
    <x v="1"/>
    <x v="1"/>
    <s v="C1976-1"/>
    <x v="1"/>
    <x v="1"/>
    <x v="0"/>
    <x v="0"/>
    <m/>
    <m/>
    <m/>
    <m/>
    <m/>
    <m/>
    <m/>
    <m/>
    <s v=""/>
    <m/>
    <m/>
    <m/>
    <m/>
    <s v=""/>
    <s v=""/>
  </r>
  <r>
    <x v="2050"/>
    <n v="0"/>
    <x v="1"/>
    <x v="105"/>
    <s v="Sanford-Brown Institute-Ft Lauderdale"/>
    <s v="FL"/>
    <s v="Fort Lauderdale"/>
    <x v="2"/>
    <x v="0"/>
    <x v="9"/>
    <x v="0"/>
    <x v="1"/>
    <s v="C1976-1"/>
    <x v="1"/>
    <x v="1"/>
    <x v="0"/>
    <x v="0"/>
    <m/>
    <m/>
    <m/>
    <m/>
    <m/>
    <m/>
    <m/>
    <m/>
    <s v=""/>
    <m/>
    <m/>
    <m/>
    <m/>
    <s v=""/>
    <s v=""/>
  </r>
  <r>
    <x v="2051"/>
    <n v="0"/>
    <x v="1"/>
    <x v="105"/>
    <s v="Albert Einstein College of Medicine"/>
    <s v="NY"/>
    <s v="Bronx"/>
    <x v="1"/>
    <x v="1"/>
    <x v="9"/>
    <x v="0"/>
    <x v="1"/>
    <s v="C1976-1"/>
    <x v="1"/>
    <x v="1"/>
    <x v="0"/>
    <x v="0"/>
    <m/>
    <m/>
    <m/>
    <m/>
    <m/>
    <m/>
    <m/>
    <m/>
    <s v=""/>
    <m/>
    <m/>
    <m/>
    <m/>
    <s v=""/>
    <s v=""/>
  </r>
  <r>
    <x v="2052"/>
    <n v="0"/>
    <x v="1"/>
    <x v="105"/>
    <s v="Fortis Institute-Scranton"/>
    <s v="PA"/>
    <s v="Scranton"/>
    <x v="2"/>
    <x v="0"/>
    <x v="4"/>
    <x v="0"/>
    <x v="1"/>
    <s v="C1976-1"/>
    <x v="1"/>
    <x v="1"/>
    <x v="0"/>
    <x v="0"/>
    <m/>
    <m/>
    <m/>
    <m/>
    <m/>
    <m/>
    <m/>
    <m/>
    <s v=""/>
    <m/>
    <m/>
    <m/>
    <m/>
    <s v=""/>
    <s v=""/>
  </r>
  <r>
    <x v="2053"/>
    <n v="0"/>
    <x v="1"/>
    <x v="105"/>
    <s v="Everglades University"/>
    <s v="FL"/>
    <s v="Boca Raton"/>
    <x v="1"/>
    <x v="1"/>
    <x v="5"/>
    <x v="1"/>
    <x v="1"/>
    <s v="C1976-1"/>
    <x v="1"/>
    <x v="1"/>
    <x v="0"/>
    <x v="0"/>
    <m/>
    <m/>
    <m/>
    <m/>
    <m/>
    <m/>
    <m/>
    <m/>
    <s v=""/>
    <m/>
    <m/>
    <m/>
    <m/>
    <s v=""/>
    <s v=""/>
  </r>
  <r>
    <x v="2054"/>
    <n v="0"/>
    <x v="1"/>
    <x v="105"/>
    <s v="Seminar L'moros Bais Yaakov"/>
    <s v="NY"/>
    <s v="Brooklyn"/>
    <x v="1"/>
    <x v="0"/>
    <x v="0"/>
    <x v="0"/>
    <x v="1"/>
    <s v="C1976-1"/>
    <x v="1"/>
    <x v="1"/>
    <x v="0"/>
    <x v="0"/>
    <m/>
    <m/>
    <m/>
    <m/>
    <m/>
    <m/>
    <m/>
    <m/>
    <s v=""/>
    <m/>
    <m/>
    <m/>
    <m/>
    <s v=""/>
    <s v=""/>
  </r>
  <r>
    <x v="2055"/>
    <n v="0"/>
    <x v="1"/>
    <x v="105"/>
    <s v="Herzing University-Orlando"/>
    <s v="FL"/>
    <s v="Winter Park"/>
    <x v="1"/>
    <x v="1"/>
    <x v="2"/>
    <x v="1"/>
    <x v="1"/>
    <s v="C1976-1"/>
    <x v="1"/>
    <x v="1"/>
    <x v="0"/>
    <x v="0"/>
    <m/>
    <m/>
    <m/>
    <m/>
    <m/>
    <m/>
    <m/>
    <m/>
    <s v=""/>
    <m/>
    <m/>
    <m/>
    <m/>
    <s v=""/>
    <s v=""/>
  </r>
  <r>
    <x v="2056"/>
    <n v="0"/>
    <x v="1"/>
    <x v="105"/>
    <s v="Florida College of Natural Health-Pompano Beach"/>
    <s v="FL"/>
    <s v="Pompano Beach"/>
    <x v="2"/>
    <x v="0"/>
    <x v="7"/>
    <x v="0"/>
    <x v="1"/>
    <s v="C1976-1"/>
    <x v="1"/>
    <x v="1"/>
    <x v="0"/>
    <x v="0"/>
    <m/>
    <m/>
    <m/>
    <m/>
    <m/>
    <m/>
    <m/>
    <m/>
    <s v=""/>
    <m/>
    <m/>
    <m/>
    <m/>
    <s v=""/>
    <s v=""/>
  </r>
  <r>
    <x v="2057"/>
    <n v="666442"/>
    <x v="1"/>
    <x v="105"/>
    <s v="National College-Nashville"/>
    <s v="TN"/>
    <s v="Nashville"/>
    <x v="2"/>
    <x v="0"/>
    <x v="7"/>
    <x v="1"/>
    <x v="1"/>
    <s v="C1976-1"/>
    <x v="1"/>
    <x v="1"/>
    <x v="0"/>
    <x v="0"/>
    <m/>
    <m/>
    <s v=""/>
    <s v=""/>
    <s v=""/>
    <s v=""/>
    <s v=""/>
    <s v=""/>
    <s v=""/>
    <s v=""/>
    <s v=""/>
    <s v=""/>
    <s v=""/>
    <s v=""/>
    <s v=""/>
  </r>
  <r>
    <x v="2058"/>
    <n v="0"/>
    <x v="1"/>
    <x v="105"/>
    <s v="College of Biblical Studies-Houston"/>
    <s v="TX"/>
    <s v="Houston"/>
    <x v="1"/>
    <x v="1"/>
    <x v="2"/>
    <x v="0"/>
    <x v="1"/>
    <s v="C1976-1"/>
    <x v="1"/>
    <x v="1"/>
    <x v="0"/>
    <x v="0"/>
    <m/>
    <m/>
    <m/>
    <m/>
    <m/>
    <m/>
    <m/>
    <m/>
    <s v=""/>
    <m/>
    <m/>
    <m/>
    <m/>
    <s v=""/>
    <s v=""/>
  </r>
  <r>
    <x v="2059"/>
    <n v="0"/>
    <x v="1"/>
    <x v="105"/>
    <s v="Virginia College-Pensacola"/>
    <s v="FL"/>
    <s v="Pensacola"/>
    <x v="2"/>
    <x v="0"/>
    <x v="4"/>
    <x v="0"/>
    <x v="1"/>
    <s v="C1976-1"/>
    <x v="1"/>
    <x v="1"/>
    <x v="0"/>
    <x v="0"/>
    <m/>
    <m/>
    <m/>
    <m/>
    <m/>
    <m/>
    <m/>
    <m/>
    <s v=""/>
    <m/>
    <m/>
    <m/>
    <m/>
    <s v=""/>
    <s v=""/>
  </r>
  <r>
    <x v="2060"/>
    <n v="0"/>
    <x v="1"/>
    <x v="105"/>
    <s v="Everest University-South Orlando"/>
    <s v="FL"/>
    <s v="Tampa"/>
    <x v="2"/>
    <x v="1"/>
    <x v="2"/>
    <x v="1"/>
    <x v="1"/>
    <s v="C1976-1"/>
    <x v="1"/>
    <x v="1"/>
    <x v="0"/>
    <x v="0"/>
    <m/>
    <m/>
    <m/>
    <m/>
    <m/>
    <m/>
    <m/>
    <m/>
    <s v=""/>
    <m/>
    <m/>
    <m/>
    <m/>
    <s v=""/>
    <s v=""/>
  </r>
  <r>
    <x v="2061"/>
    <n v="0"/>
    <x v="1"/>
    <x v="105"/>
    <s v="Sanford-Brown College"/>
    <s v="IL"/>
    <s v="Collinsville"/>
    <x v="2"/>
    <x v="0"/>
    <x v="0"/>
    <x v="0"/>
    <x v="1"/>
    <s v="C1976-1"/>
    <x v="1"/>
    <x v="1"/>
    <x v="0"/>
    <x v="0"/>
    <m/>
    <m/>
    <m/>
    <m/>
    <m/>
    <m/>
    <m/>
    <m/>
    <s v=""/>
    <m/>
    <m/>
    <m/>
    <m/>
    <s v=""/>
    <s v=""/>
  </r>
  <r>
    <x v="2062"/>
    <n v="0"/>
    <x v="1"/>
    <x v="105"/>
    <s v="ICI University"/>
    <s v="TX"/>
    <s v="Irving"/>
    <x v="1"/>
    <x v="0"/>
    <x v="9"/>
    <x v="0"/>
    <x v="1"/>
    <s v="C1976-1"/>
    <x v="1"/>
    <x v="1"/>
    <x v="0"/>
    <x v="0"/>
    <m/>
    <m/>
    <m/>
    <m/>
    <m/>
    <m/>
    <m/>
    <m/>
    <s v=""/>
    <m/>
    <m/>
    <m/>
    <m/>
    <s v=""/>
    <s v=""/>
  </r>
  <r>
    <x v="2063"/>
    <n v="0"/>
    <x v="1"/>
    <x v="105"/>
    <s v="The College of Health Care Professions-Northwest"/>
    <s v="TX"/>
    <s v="Houston"/>
    <x v="2"/>
    <x v="1"/>
    <x v="7"/>
    <x v="1"/>
    <x v="1"/>
    <s v="C1976-1"/>
    <x v="1"/>
    <x v="1"/>
    <x v="0"/>
    <x v="0"/>
    <m/>
    <m/>
    <m/>
    <m/>
    <m/>
    <m/>
    <m/>
    <m/>
    <s v=""/>
    <m/>
    <m/>
    <m/>
    <m/>
    <s v=""/>
    <s v=""/>
  </r>
  <r>
    <x v="2064"/>
    <n v="0"/>
    <x v="1"/>
    <x v="105"/>
    <s v="Fortis College"/>
    <s v="TX"/>
    <s v="Houston"/>
    <x v="2"/>
    <x v="0"/>
    <x v="0"/>
    <x v="0"/>
    <x v="1"/>
    <s v="C1976-1"/>
    <x v="1"/>
    <x v="1"/>
    <x v="0"/>
    <x v="0"/>
    <m/>
    <m/>
    <m/>
    <m/>
    <m/>
    <m/>
    <m/>
    <m/>
    <s v=""/>
    <m/>
    <m/>
    <m/>
    <m/>
    <s v=""/>
    <s v=""/>
  </r>
  <r>
    <x v="2065"/>
    <n v="0"/>
    <x v="1"/>
    <x v="105"/>
    <s v="Watkins College of Art Design &amp; Film"/>
    <s v="TN"/>
    <s v="Nashville"/>
    <x v="1"/>
    <x v="1"/>
    <x v="2"/>
    <x v="1"/>
    <x v="1"/>
    <s v="C1976-1"/>
    <x v="1"/>
    <x v="1"/>
    <x v="0"/>
    <x v="0"/>
    <m/>
    <m/>
    <m/>
    <m/>
    <m/>
    <m/>
    <m/>
    <m/>
    <s v=""/>
    <m/>
    <m/>
    <m/>
    <m/>
    <s v=""/>
    <s v=""/>
  </r>
  <r>
    <x v="2066"/>
    <n v="0"/>
    <x v="1"/>
    <x v="105"/>
    <s v="Chicago ORT Technical Institute"/>
    <s v="IL"/>
    <s v="Skokie"/>
    <x v="1"/>
    <x v="0"/>
    <x v="9"/>
    <x v="0"/>
    <x v="1"/>
    <s v="C1976-1"/>
    <x v="1"/>
    <x v="1"/>
    <x v="0"/>
    <x v="0"/>
    <m/>
    <m/>
    <m/>
    <m/>
    <m/>
    <m/>
    <m/>
    <m/>
    <s v=""/>
    <m/>
    <m/>
    <m/>
    <m/>
    <s v=""/>
    <s v=""/>
  </r>
  <r>
    <x v="2067"/>
    <n v="0"/>
    <x v="1"/>
    <x v="105"/>
    <s v="Copper Mountain Community College"/>
    <s v="CA"/>
    <s v="Joshua Tree"/>
    <x v="0"/>
    <x v="0"/>
    <x v="2"/>
    <x v="0"/>
    <x v="1"/>
    <s v="C1976-1"/>
    <x v="1"/>
    <x v="1"/>
    <x v="0"/>
    <x v="0"/>
    <m/>
    <m/>
    <m/>
    <m/>
    <m/>
    <m/>
    <m/>
    <m/>
    <s v=""/>
    <m/>
    <m/>
    <m/>
    <m/>
    <s v=""/>
    <s v=""/>
  </r>
  <r>
    <x v="2068"/>
    <n v="0"/>
    <x v="1"/>
    <x v="105"/>
    <s v="Bristol University"/>
    <s v="CA"/>
    <s v="Anaheim"/>
    <x v="2"/>
    <x v="1"/>
    <x v="9"/>
    <x v="0"/>
    <x v="1"/>
    <s v="C1976-1"/>
    <x v="1"/>
    <x v="1"/>
    <x v="0"/>
    <x v="0"/>
    <m/>
    <m/>
    <m/>
    <m/>
    <m/>
    <m/>
    <m/>
    <m/>
    <s v=""/>
    <m/>
    <m/>
    <m/>
    <m/>
    <s v=""/>
    <s v=""/>
  </r>
  <r>
    <x v="2069"/>
    <n v="0"/>
    <x v="1"/>
    <x v="105"/>
    <s v="Logos Evangelical Seminary"/>
    <s v="CA"/>
    <s v="El Monte"/>
    <x v="1"/>
    <x v="1"/>
    <x v="0"/>
    <x v="0"/>
    <x v="1"/>
    <s v="C1976-1"/>
    <x v="1"/>
    <x v="1"/>
    <x v="0"/>
    <x v="0"/>
    <m/>
    <m/>
    <m/>
    <m/>
    <m/>
    <m/>
    <m/>
    <m/>
    <s v=""/>
    <m/>
    <m/>
    <m/>
    <m/>
    <s v=""/>
    <s v=""/>
  </r>
  <r>
    <x v="2070"/>
    <n v="0"/>
    <x v="1"/>
    <x v="105"/>
    <s v="Mt Sierra College"/>
    <s v="CA"/>
    <s v="Monrovia"/>
    <x v="2"/>
    <x v="1"/>
    <x v="4"/>
    <x v="0"/>
    <x v="1"/>
    <s v="C1976-1"/>
    <x v="1"/>
    <x v="1"/>
    <x v="0"/>
    <x v="0"/>
    <m/>
    <m/>
    <m/>
    <m/>
    <m/>
    <m/>
    <m/>
    <m/>
    <s v=""/>
    <m/>
    <m/>
    <m/>
    <m/>
    <s v=""/>
    <s v=""/>
  </r>
  <r>
    <x v="2071"/>
    <n v="0"/>
    <x v="1"/>
    <x v="105"/>
    <s v="Wyotech-Long Beach"/>
    <s v="CA"/>
    <s v="Long Beach"/>
    <x v="2"/>
    <x v="0"/>
    <x v="1"/>
    <x v="1"/>
    <x v="1"/>
    <s v="C1976-1"/>
    <x v="1"/>
    <x v="1"/>
    <x v="0"/>
    <x v="0"/>
    <m/>
    <m/>
    <m/>
    <m/>
    <m/>
    <m/>
    <m/>
    <m/>
    <s v=""/>
    <m/>
    <m/>
    <m/>
    <m/>
    <s v=""/>
    <s v=""/>
  </r>
  <r>
    <x v="2072"/>
    <n v="0"/>
    <x v="1"/>
    <x v="105"/>
    <s v="Santiago Canyon College"/>
    <s v="CA"/>
    <s v="Orange"/>
    <x v="0"/>
    <x v="0"/>
    <x v="7"/>
    <x v="0"/>
    <x v="1"/>
    <s v="C1976-1"/>
    <x v="1"/>
    <x v="1"/>
    <x v="0"/>
    <x v="0"/>
    <m/>
    <m/>
    <m/>
    <m/>
    <m/>
    <m/>
    <m/>
    <m/>
    <s v=""/>
    <m/>
    <m/>
    <m/>
    <m/>
    <s v=""/>
    <s v=""/>
  </r>
  <r>
    <x v="2073"/>
    <n v="0"/>
    <x v="1"/>
    <x v="105"/>
    <s v="Soka University of America"/>
    <s v="CA"/>
    <s v="Aliso Viejo"/>
    <x v="1"/>
    <x v="1"/>
    <x v="2"/>
    <x v="0"/>
    <x v="1"/>
    <s v="C1976-1"/>
    <x v="1"/>
    <x v="1"/>
    <x v="0"/>
    <x v="0"/>
    <m/>
    <m/>
    <m/>
    <m/>
    <m/>
    <m/>
    <m/>
    <m/>
    <s v=""/>
    <m/>
    <m/>
    <m/>
    <m/>
    <s v=""/>
    <s v=""/>
  </r>
  <r>
    <x v="2074"/>
    <n v="0"/>
    <x v="1"/>
    <x v="105"/>
    <s v="Los Angeles Pacific College"/>
    <s v="CA"/>
    <s v="Los Angeles"/>
    <x v="2"/>
    <x v="0"/>
    <x v="9"/>
    <x v="0"/>
    <x v="1"/>
    <s v="C1976-1"/>
    <x v="1"/>
    <x v="1"/>
    <x v="0"/>
    <x v="0"/>
    <m/>
    <m/>
    <m/>
    <m/>
    <m/>
    <m/>
    <m/>
    <m/>
    <s v=""/>
    <m/>
    <m/>
    <m/>
    <m/>
    <s v=""/>
    <s v=""/>
  </r>
  <r>
    <x v="2075"/>
    <n v="0"/>
    <x v="1"/>
    <x v="105"/>
    <s v="World Mission University"/>
    <s v="CA"/>
    <s v="Los Angeles"/>
    <x v="1"/>
    <x v="1"/>
    <x v="7"/>
    <x v="0"/>
    <x v="1"/>
    <s v="C1976-1"/>
    <x v="1"/>
    <x v="1"/>
    <x v="0"/>
    <x v="0"/>
    <m/>
    <m/>
    <m/>
    <m/>
    <m/>
    <m/>
    <m/>
    <m/>
    <s v=""/>
    <m/>
    <m/>
    <m/>
    <m/>
    <s v=""/>
    <s v=""/>
  </r>
  <r>
    <x v="2076"/>
    <n v="0"/>
    <x v="1"/>
    <x v="105"/>
    <s v="Yo San University of Traditional Chinese Medicine"/>
    <s v="CA"/>
    <s v="Los Angeles"/>
    <x v="1"/>
    <x v="1"/>
    <x v="5"/>
    <x v="0"/>
    <x v="1"/>
    <s v="C1976-1"/>
    <x v="1"/>
    <x v="1"/>
    <x v="0"/>
    <x v="0"/>
    <m/>
    <m/>
    <m/>
    <m/>
    <m/>
    <m/>
    <m/>
    <m/>
    <s v=""/>
    <m/>
    <m/>
    <m/>
    <m/>
    <s v=""/>
    <s v=""/>
  </r>
  <r>
    <x v="2077"/>
    <n v="0"/>
    <x v="1"/>
    <x v="105"/>
    <s v="Baker University Sch of Prof and Grad Studies-SPGS"/>
    <s v="KS"/>
    <s v="Overland Park"/>
    <x v="1"/>
    <x v="1"/>
    <x v="1"/>
    <x v="0"/>
    <x v="1"/>
    <s v="C1976-1"/>
    <x v="1"/>
    <x v="1"/>
    <x v="0"/>
    <x v="0"/>
    <m/>
    <m/>
    <m/>
    <m/>
    <m/>
    <m/>
    <m/>
    <m/>
    <s v=""/>
    <m/>
    <m/>
    <m/>
    <m/>
    <s v=""/>
    <s v=""/>
  </r>
  <r>
    <x v="2078"/>
    <n v="0"/>
    <x v="1"/>
    <x v="105"/>
    <s v="Colorado Technical University-Sioux Falls"/>
    <s v="SD"/>
    <s v="Sioux Falls"/>
    <x v="2"/>
    <x v="1"/>
    <x v="7"/>
    <x v="0"/>
    <x v="1"/>
    <s v="C1976-1"/>
    <x v="1"/>
    <x v="1"/>
    <x v="0"/>
    <x v="0"/>
    <m/>
    <m/>
    <m/>
    <m/>
    <m/>
    <m/>
    <m/>
    <m/>
    <s v=""/>
    <m/>
    <m/>
    <m/>
    <m/>
    <s v=""/>
    <s v=""/>
  </r>
  <r>
    <x v="2079"/>
    <n v="0"/>
    <x v="1"/>
    <x v="105"/>
    <s v="Jones College-Miami Campus"/>
    <s v="FL"/>
    <s v="Miami"/>
    <x v="1"/>
    <x v="1"/>
    <x v="0"/>
    <x v="0"/>
    <x v="1"/>
    <s v="C1976-1"/>
    <x v="1"/>
    <x v="1"/>
    <x v="0"/>
    <x v="0"/>
    <m/>
    <m/>
    <m/>
    <m/>
    <m/>
    <m/>
    <m/>
    <m/>
    <s v=""/>
    <m/>
    <m/>
    <m/>
    <m/>
    <s v=""/>
    <s v=""/>
  </r>
  <r>
    <x v="2080"/>
    <n v="0"/>
    <x v="1"/>
    <x v="105"/>
    <s v="Southwest University of Visual Arts-Albuquerque"/>
    <s v="NM"/>
    <s v="Albuquerque"/>
    <x v="2"/>
    <x v="1"/>
    <x v="2"/>
    <x v="1"/>
    <x v="1"/>
    <s v="C1976-1"/>
    <x v="1"/>
    <x v="1"/>
    <x v="0"/>
    <x v="0"/>
    <m/>
    <m/>
    <m/>
    <m/>
    <m/>
    <m/>
    <m/>
    <m/>
    <s v=""/>
    <m/>
    <m/>
    <m/>
    <m/>
    <s v=""/>
    <s v=""/>
  </r>
  <r>
    <x v="2081"/>
    <n v="0"/>
    <x v="1"/>
    <x v="105"/>
    <s v="Widener University-Harrisburg Campus"/>
    <s v="PA"/>
    <s v="Harrisburg"/>
    <x v="1"/>
    <x v="1"/>
    <x v="7"/>
    <x v="0"/>
    <x v="1"/>
    <s v="C1976-1"/>
    <x v="1"/>
    <x v="1"/>
    <x v="0"/>
    <x v="0"/>
    <m/>
    <m/>
    <m/>
    <m/>
    <m/>
    <m/>
    <m/>
    <m/>
    <s v=""/>
    <m/>
    <m/>
    <m/>
    <m/>
    <s v=""/>
    <s v=""/>
  </r>
  <r>
    <x v="2082"/>
    <n v="30694"/>
    <x v="1"/>
    <x v="105"/>
    <s v="New England Technical College"/>
    <s v="RI"/>
    <s v="San Bernardino"/>
    <x v="1"/>
    <x v="1"/>
    <x v="9"/>
    <x v="0"/>
    <x v="1"/>
    <s v="C1976-1"/>
    <x v="1"/>
    <x v="1"/>
    <x v="0"/>
    <x v="0"/>
    <m/>
    <m/>
    <s v=""/>
    <s v=""/>
    <s v=""/>
    <s v=""/>
    <s v=""/>
    <s v=""/>
    <s v=""/>
    <s v=""/>
    <s v=""/>
    <s v=""/>
    <s v=""/>
    <s v=""/>
    <s v=""/>
  </r>
  <r>
    <x v="2083"/>
    <n v="20744"/>
    <x v="1"/>
    <x v="105"/>
    <s v="Frontier Community College"/>
    <s v="IL"/>
    <s v="Fairfield"/>
    <x v="0"/>
    <x v="0"/>
    <x v="6"/>
    <x v="1"/>
    <x v="1"/>
    <s v="C1976-1"/>
    <x v="1"/>
    <x v="1"/>
    <x v="0"/>
    <x v="0"/>
    <m/>
    <m/>
    <s v=""/>
    <s v=""/>
    <s v=""/>
    <s v=""/>
    <s v=""/>
    <s v=""/>
    <s v=""/>
    <s v=""/>
    <s v=""/>
    <s v=""/>
    <s v=""/>
    <s v=""/>
    <s v=""/>
  </r>
  <r>
    <x v="2084"/>
    <n v="0"/>
    <x v="1"/>
    <x v="105"/>
    <s v="Brookline College-Tempe"/>
    <s v="AZ"/>
    <s v="Tempe"/>
    <x v="2"/>
    <x v="1"/>
    <x v="2"/>
    <x v="2"/>
    <x v="1"/>
    <s v="C1976-1"/>
    <x v="1"/>
    <x v="1"/>
    <x v="0"/>
    <x v="0"/>
    <m/>
    <m/>
    <m/>
    <m/>
    <m/>
    <m/>
    <m/>
    <m/>
    <s v=""/>
    <m/>
    <m/>
    <m/>
    <m/>
    <s v=""/>
    <s v=""/>
  </r>
  <r>
    <x v="2085"/>
    <n v="0"/>
    <x v="1"/>
    <x v="105"/>
    <s v="Baker College of Auburn Hills"/>
    <s v="MI"/>
    <s v="Auburn Hills"/>
    <x v="1"/>
    <x v="1"/>
    <x v="4"/>
    <x v="0"/>
    <x v="1"/>
    <s v="C1976-1"/>
    <x v="1"/>
    <x v="1"/>
    <x v="0"/>
    <x v="0"/>
    <m/>
    <m/>
    <m/>
    <m/>
    <m/>
    <m/>
    <m/>
    <m/>
    <s v=""/>
    <m/>
    <m/>
    <m/>
    <m/>
    <s v=""/>
    <s v=""/>
  </r>
  <r>
    <x v="2086"/>
    <n v="0"/>
    <x v="1"/>
    <x v="105"/>
    <s v="Baker College of Clinton Township"/>
    <s v="MI"/>
    <s v="Clinton Township"/>
    <x v="1"/>
    <x v="1"/>
    <x v="4"/>
    <x v="1"/>
    <x v="1"/>
    <s v="C1976-1"/>
    <x v="1"/>
    <x v="1"/>
    <x v="0"/>
    <x v="0"/>
    <m/>
    <m/>
    <m/>
    <m/>
    <m/>
    <m/>
    <m/>
    <m/>
    <s v=""/>
    <m/>
    <m/>
    <m/>
    <m/>
    <s v=""/>
    <s v=""/>
  </r>
  <r>
    <x v="2087"/>
    <n v="0"/>
    <x v="1"/>
    <x v="105"/>
    <s v="Inter American University of Puerto Rico-School of Optometry"/>
    <s v="PR"/>
    <s v="Bayamon"/>
    <x v="1"/>
    <x v="1"/>
    <x v="5"/>
    <x v="0"/>
    <x v="1"/>
    <s v="C1976-1"/>
    <x v="1"/>
    <x v="1"/>
    <x v="0"/>
    <x v="0"/>
    <m/>
    <m/>
    <m/>
    <m/>
    <m/>
    <m/>
    <m/>
    <m/>
    <s v=""/>
    <m/>
    <m/>
    <m/>
    <m/>
    <s v=""/>
    <s v=""/>
  </r>
  <r>
    <x v="2088"/>
    <n v="0"/>
    <x v="1"/>
    <x v="105"/>
    <s v="Schiller International University"/>
    <s v="FL"/>
    <s v="Tampa"/>
    <x v="2"/>
    <x v="1"/>
    <x v="2"/>
    <x v="0"/>
    <x v="1"/>
    <s v="C1976-1"/>
    <x v="1"/>
    <x v="1"/>
    <x v="0"/>
    <x v="0"/>
    <m/>
    <m/>
    <m/>
    <m/>
    <m/>
    <m/>
    <m/>
    <m/>
    <s v=""/>
    <m/>
    <m/>
    <m/>
    <m/>
    <s v=""/>
    <s v=""/>
  </r>
  <r>
    <x v="2089"/>
    <n v="0"/>
    <x v="1"/>
    <x v="105"/>
    <s v="Vatterott College-Springfield"/>
    <s v="MO"/>
    <s v="Springfield"/>
    <x v="2"/>
    <x v="0"/>
    <x v="7"/>
    <x v="0"/>
    <x v="1"/>
    <s v="C1976-1"/>
    <x v="1"/>
    <x v="1"/>
    <x v="0"/>
    <x v="0"/>
    <m/>
    <m/>
    <m/>
    <m/>
    <m/>
    <m/>
    <m/>
    <m/>
    <s v=""/>
    <m/>
    <m/>
    <m/>
    <m/>
    <s v=""/>
    <s v=""/>
  </r>
  <r>
    <x v="2090"/>
    <n v="0"/>
    <x v="1"/>
    <x v="105"/>
    <s v="Vatterott College-Joplin"/>
    <s v="MO"/>
    <s v="Joplin"/>
    <x v="2"/>
    <x v="0"/>
    <x v="4"/>
    <x v="0"/>
    <x v="1"/>
    <s v="C1976-1"/>
    <x v="1"/>
    <x v="1"/>
    <x v="0"/>
    <x v="0"/>
    <m/>
    <m/>
    <m/>
    <m/>
    <m/>
    <m/>
    <m/>
    <m/>
    <s v=""/>
    <m/>
    <m/>
    <m/>
    <m/>
    <s v=""/>
    <s v=""/>
  </r>
  <r>
    <x v="2091"/>
    <n v="0"/>
    <x v="1"/>
    <x v="105"/>
    <s v="Vatterott College-Kansas City"/>
    <s v="MO"/>
    <s v="Kansas City"/>
    <x v="2"/>
    <x v="0"/>
    <x v="7"/>
    <x v="0"/>
    <x v="1"/>
    <s v="C1976-1"/>
    <x v="1"/>
    <x v="1"/>
    <x v="0"/>
    <x v="0"/>
    <m/>
    <m/>
    <m/>
    <m/>
    <m/>
    <m/>
    <m/>
    <m/>
    <s v=""/>
    <m/>
    <m/>
    <m/>
    <m/>
    <s v=""/>
    <s v=""/>
  </r>
  <r>
    <x v="2092"/>
    <n v="0"/>
    <x v="1"/>
    <x v="105"/>
    <s v="Coconino Community College"/>
    <s v="AZ"/>
    <s v="Flagstaff"/>
    <x v="0"/>
    <x v="0"/>
    <x v="2"/>
    <x v="1"/>
    <x v="1"/>
    <s v="C1976-1"/>
    <x v="1"/>
    <x v="1"/>
    <x v="0"/>
    <x v="0"/>
    <m/>
    <m/>
    <m/>
    <m/>
    <m/>
    <m/>
    <m/>
    <m/>
    <s v=""/>
    <m/>
    <m/>
    <m/>
    <m/>
    <s v=""/>
    <s v=""/>
  </r>
  <r>
    <x v="2093"/>
    <n v="0"/>
    <x v="1"/>
    <x v="105"/>
    <s v="Sanford-Brown College-Houston"/>
    <s v="TX"/>
    <s v="Houston"/>
    <x v="2"/>
    <x v="0"/>
    <x v="0"/>
    <x v="0"/>
    <x v="1"/>
    <s v="C1976-1"/>
    <x v="1"/>
    <x v="1"/>
    <x v="0"/>
    <x v="0"/>
    <m/>
    <m/>
    <m/>
    <m/>
    <m/>
    <m/>
    <m/>
    <m/>
    <s v=""/>
    <m/>
    <m/>
    <m/>
    <m/>
    <s v=""/>
    <s v=""/>
  </r>
  <r>
    <x v="2094"/>
    <n v="0"/>
    <x v="1"/>
    <x v="105"/>
    <s v="Sanford-Brown Institute-Jacksonville"/>
    <s v="FL"/>
    <s v="Jacksonville"/>
    <x v="2"/>
    <x v="0"/>
    <x v="0"/>
    <x v="1"/>
    <x v="1"/>
    <s v="C1976-1"/>
    <x v="1"/>
    <x v="1"/>
    <x v="0"/>
    <x v="0"/>
    <m/>
    <m/>
    <m/>
    <m/>
    <m/>
    <m/>
    <m/>
    <m/>
    <s v=""/>
    <m/>
    <m/>
    <m/>
    <m/>
    <s v=""/>
    <s v=""/>
  </r>
  <r>
    <x v="2095"/>
    <n v="0"/>
    <x v="1"/>
    <x v="105"/>
    <s v="Sanford-Brown College-Dallas"/>
    <s v="TX"/>
    <s v="Dallas"/>
    <x v="2"/>
    <x v="0"/>
    <x v="9"/>
    <x v="0"/>
    <x v="1"/>
    <s v="C1976-1"/>
    <x v="1"/>
    <x v="1"/>
    <x v="0"/>
    <x v="0"/>
    <m/>
    <m/>
    <m/>
    <m/>
    <m/>
    <m/>
    <m/>
    <m/>
    <s v=""/>
    <m/>
    <m/>
    <m/>
    <m/>
    <s v=""/>
    <s v=""/>
  </r>
  <r>
    <x v="2096"/>
    <n v="0"/>
    <x v="1"/>
    <x v="105"/>
    <s v="Baker College of Cadillac"/>
    <s v="MI"/>
    <s v="Cadillac"/>
    <x v="1"/>
    <x v="1"/>
    <x v="7"/>
    <x v="0"/>
    <x v="1"/>
    <s v="C1976-1"/>
    <x v="1"/>
    <x v="1"/>
    <x v="0"/>
    <x v="0"/>
    <m/>
    <m/>
    <m/>
    <m/>
    <m/>
    <m/>
    <m/>
    <m/>
    <s v=""/>
    <m/>
    <m/>
    <m/>
    <m/>
    <s v=""/>
    <s v=""/>
  </r>
  <r>
    <x v="2097"/>
    <n v="0"/>
    <x v="1"/>
    <x v="105"/>
    <s v="Sunbridge College"/>
    <s v="NY"/>
    <s v="Spring Valley"/>
    <x v="1"/>
    <x v="1"/>
    <x v="0"/>
    <x v="0"/>
    <x v="1"/>
    <s v="C1976-1"/>
    <x v="1"/>
    <x v="1"/>
    <x v="0"/>
    <x v="0"/>
    <m/>
    <m/>
    <m/>
    <m/>
    <m/>
    <m/>
    <m/>
    <m/>
    <s v=""/>
    <m/>
    <m/>
    <m/>
    <m/>
    <s v=""/>
    <s v=""/>
  </r>
  <r>
    <x v="2098"/>
    <n v="0"/>
    <x v="1"/>
    <x v="105"/>
    <s v="Columbia Central University-Yauco"/>
    <s v="PR"/>
    <s v="Yauco"/>
    <x v="2"/>
    <x v="1"/>
    <x v="5"/>
    <x v="1"/>
    <x v="1"/>
    <s v="C1976-1"/>
    <x v="1"/>
    <x v="1"/>
    <x v="0"/>
    <x v="0"/>
    <m/>
    <m/>
    <m/>
    <m/>
    <m/>
    <m/>
    <m/>
    <m/>
    <s v=""/>
    <m/>
    <m/>
    <m/>
    <m/>
    <s v=""/>
    <s v=""/>
  </r>
  <r>
    <x v="2099"/>
    <n v="0"/>
    <x v="1"/>
    <x v="105"/>
    <s v="Pima Medical Institute-Denver"/>
    <s v="CO"/>
    <s v="Denver"/>
    <x v="2"/>
    <x v="0"/>
    <x v="5"/>
    <x v="0"/>
    <x v="1"/>
    <s v="C1976-1"/>
    <x v="1"/>
    <x v="1"/>
    <x v="0"/>
    <x v="0"/>
    <m/>
    <m/>
    <m/>
    <m/>
    <m/>
    <m/>
    <m/>
    <m/>
    <s v=""/>
    <m/>
    <m/>
    <m/>
    <m/>
    <s v=""/>
    <s v=""/>
  </r>
  <r>
    <x v="2100"/>
    <n v="0"/>
    <x v="1"/>
    <x v="105"/>
    <s v="Technical Career Institute"/>
    <s v="FL"/>
    <s v="Miami"/>
    <x v="2"/>
    <x v="0"/>
    <x v="9"/>
    <x v="0"/>
    <x v="1"/>
    <s v="C1976-1"/>
    <x v="1"/>
    <x v="1"/>
    <x v="0"/>
    <x v="0"/>
    <m/>
    <m/>
    <m/>
    <m/>
    <m/>
    <m/>
    <m/>
    <m/>
    <s v=""/>
    <m/>
    <m/>
    <m/>
    <m/>
    <s v=""/>
    <s v=""/>
  </r>
  <r>
    <x v="2101"/>
    <n v="0"/>
    <x v="1"/>
    <x v="105"/>
    <s v="Trinity College of the Bible and Trinity Theo Sem"/>
    <s v="IN"/>
    <s v="Newburgh"/>
    <x v="1"/>
    <x v="1"/>
    <x v="1"/>
    <x v="0"/>
    <x v="1"/>
    <s v="C1976-1"/>
    <x v="1"/>
    <x v="1"/>
    <x v="0"/>
    <x v="0"/>
    <m/>
    <m/>
    <m/>
    <m/>
    <m/>
    <m/>
    <m/>
    <m/>
    <s v=""/>
    <m/>
    <m/>
    <m/>
    <m/>
    <s v=""/>
    <s v=""/>
  </r>
  <r>
    <x v="2102"/>
    <n v="0"/>
    <x v="1"/>
    <x v="105"/>
    <s v="ASA College"/>
    <s v="NY"/>
    <s v="Brooklyn"/>
    <x v="2"/>
    <x v="1"/>
    <x v="7"/>
    <x v="1"/>
    <x v="1"/>
    <s v="C1976-1"/>
    <x v="1"/>
    <x v="1"/>
    <x v="0"/>
    <x v="0"/>
    <m/>
    <m/>
    <m/>
    <m/>
    <m/>
    <m/>
    <m/>
    <m/>
    <s v=""/>
    <m/>
    <m/>
    <m/>
    <m/>
    <s v=""/>
    <s v=""/>
  </r>
  <r>
    <x v="2103"/>
    <n v="0"/>
    <x v="1"/>
    <x v="105"/>
    <s v="Yeshivas Novominsk"/>
    <s v="NY"/>
    <s v="Brooklyn"/>
    <x v="1"/>
    <x v="1"/>
    <x v="7"/>
    <x v="0"/>
    <x v="1"/>
    <s v="C1976-1"/>
    <x v="1"/>
    <x v="1"/>
    <x v="0"/>
    <x v="0"/>
    <m/>
    <m/>
    <m/>
    <m/>
    <m/>
    <m/>
    <m/>
    <m/>
    <s v=""/>
    <m/>
    <m/>
    <m/>
    <m/>
    <s v=""/>
    <s v=""/>
  </r>
  <r>
    <x v="2104"/>
    <n v="0"/>
    <x v="1"/>
    <x v="105"/>
    <s v="West Virginia Business College-Nutter Fort"/>
    <s v="WV"/>
    <s v="Nutter Fort"/>
    <x v="2"/>
    <x v="0"/>
    <x v="0"/>
    <x v="0"/>
    <x v="1"/>
    <s v="C1976-1"/>
    <x v="1"/>
    <x v="1"/>
    <x v="0"/>
    <x v="0"/>
    <m/>
    <m/>
    <m/>
    <m/>
    <m/>
    <m/>
    <m/>
    <m/>
    <s v=""/>
    <m/>
    <m/>
    <m/>
    <m/>
    <s v=""/>
    <s v=""/>
  </r>
  <r>
    <x v="2105"/>
    <n v="0"/>
    <x v="1"/>
    <x v="105"/>
    <s v="Rabbinical College of Ohr Shimon Yisroel"/>
    <s v="NY"/>
    <s v="Brooklyn"/>
    <x v="1"/>
    <x v="1"/>
    <x v="2"/>
    <x v="0"/>
    <x v="1"/>
    <s v="C1976-1"/>
    <x v="1"/>
    <x v="1"/>
    <x v="0"/>
    <x v="0"/>
    <m/>
    <m/>
    <m/>
    <m/>
    <m/>
    <m/>
    <m/>
    <m/>
    <s v=""/>
    <m/>
    <m/>
    <m/>
    <m/>
    <s v=""/>
    <s v=""/>
  </r>
  <r>
    <x v="2106"/>
    <n v="666936"/>
    <x v="1"/>
    <x v="105"/>
    <s v="Carroll Community College"/>
    <s v="MD"/>
    <s v="Westminster"/>
    <x v="0"/>
    <x v="0"/>
    <x v="5"/>
    <x v="0"/>
    <x v="1"/>
    <s v="C1976-1"/>
    <x v="1"/>
    <x v="1"/>
    <x v="0"/>
    <x v="0"/>
    <m/>
    <m/>
    <s v=""/>
    <s v=""/>
    <s v=""/>
    <s v=""/>
    <s v=""/>
    <s v=""/>
    <s v=""/>
    <s v=""/>
    <s v=""/>
    <s v=""/>
    <s v=""/>
    <s v=""/>
    <s v=""/>
  </r>
  <r>
    <x v="2107"/>
    <n v="0"/>
    <x v="1"/>
    <x v="105"/>
    <s v="Reformed Theological Seminary"/>
    <s v="NC"/>
    <s v="Charlotte"/>
    <x v="1"/>
    <x v="1"/>
    <x v="9"/>
    <x v="0"/>
    <x v="1"/>
    <s v="C1976-1"/>
    <x v="1"/>
    <x v="1"/>
    <x v="0"/>
    <x v="0"/>
    <m/>
    <m/>
    <m/>
    <m/>
    <m/>
    <m/>
    <m/>
    <m/>
    <s v=""/>
    <m/>
    <m/>
    <m/>
    <m/>
    <s v=""/>
    <s v=""/>
  </r>
  <r>
    <x v="2108"/>
    <n v="0"/>
    <x v="1"/>
    <x v="105"/>
    <s v="University of Phoenix-Southern Arizona Campus"/>
    <s v="AZ"/>
    <s v="Tucson"/>
    <x v="2"/>
    <x v="1"/>
    <x v="4"/>
    <x v="0"/>
    <x v="1"/>
    <s v="C1976-1"/>
    <x v="1"/>
    <x v="1"/>
    <x v="0"/>
    <x v="0"/>
    <m/>
    <m/>
    <m/>
    <m/>
    <m/>
    <m/>
    <m/>
    <m/>
    <s v=""/>
    <m/>
    <m/>
    <m/>
    <m/>
    <s v=""/>
    <s v=""/>
  </r>
  <r>
    <x v="2109"/>
    <n v="0"/>
    <x v="1"/>
    <x v="105"/>
    <s v="University of Phoenix-Colorado Campus"/>
    <s v="CO"/>
    <s v="Lone Tree"/>
    <x v="2"/>
    <x v="1"/>
    <x v="4"/>
    <x v="0"/>
    <x v="1"/>
    <s v="C1976-1"/>
    <x v="1"/>
    <x v="1"/>
    <x v="0"/>
    <x v="0"/>
    <m/>
    <m/>
    <m/>
    <m/>
    <m/>
    <m/>
    <m/>
    <m/>
    <s v=""/>
    <m/>
    <m/>
    <m/>
    <m/>
    <s v=""/>
    <s v=""/>
  </r>
  <r>
    <x v="2110"/>
    <n v="0"/>
    <x v="1"/>
    <x v="105"/>
    <s v="University of Phoenix-New Mexico"/>
    <s v="NM"/>
    <s v="Albuquerque"/>
    <x v="2"/>
    <x v="1"/>
    <x v="5"/>
    <x v="0"/>
    <x v="1"/>
    <s v="C1976-1"/>
    <x v="1"/>
    <x v="1"/>
    <x v="0"/>
    <x v="0"/>
    <m/>
    <m/>
    <m/>
    <m/>
    <m/>
    <m/>
    <m/>
    <m/>
    <s v=""/>
    <m/>
    <m/>
    <m/>
    <m/>
    <s v=""/>
    <s v=""/>
  </r>
  <r>
    <x v="2111"/>
    <n v="0"/>
    <x v="1"/>
    <x v="105"/>
    <s v="University of Phoenix-Northern California Campus"/>
    <s v="CA"/>
    <s v="Pleasanton"/>
    <x v="2"/>
    <x v="1"/>
    <x v="4"/>
    <x v="0"/>
    <x v="1"/>
    <s v="C1976-1"/>
    <x v="1"/>
    <x v="1"/>
    <x v="0"/>
    <x v="0"/>
    <m/>
    <m/>
    <m/>
    <m/>
    <m/>
    <m/>
    <m/>
    <m/>
    <s v=""/>
    <m/>
    <m/>
    <m/>
    <m/>
    <s v=""/>
    <s v=""/>
  </r>
  <r>
    <x v="2112"/>
    <n v="0"/>
    <x v="1"/>
    <x v="105"/>
    <s v="University of Phoenix-Southern California Campus"/>
    <s v="CA"/>
    <s v="Costa Mesa"/>
    <x v="2"/>
    <x v="1"/>
    <x v="4"/>
    <x v="0"/>
    <x v="1"/>
    <s v="C1976-1"/>
    <x v="1"/>
    <x v="1"/>
    <x v="0"/>
    <x v="0"/>
    <m/>
    <m/>
    <m/>
    <m/>
    <m/>
    <m/>
    <m/>
    <m/>
    <s v=""/>
    <m/>
    <m/>
    <m/>
    <m/>
    <s v=""/>
    <s v=""/>
  </r>
  <r>
    <x v="2113"/>
    <n v="0"/>
    <x v="1"/>
    <x v="105"/>
    <s v="Galen College of Nursing-Tampa Bay"/>
    <s v="FL"/>
    <s v="Saint Petersburg"/>
    <x v="2"/>
    <x v="1"/>
    <x v="4"/>
    <x v="0"/>
    <x v="1"/>
    <s v="C1976-1"/>
    <x v="1"/>
    <x v="1"/>
    <x v="0"/>
    <x v="0"/>
    <m/>
    <m/>
    <m/>
    <m/>
    <m/>
    <m/>
    <m/>
    <m/>
    <s v=""/>
    <m/>
    <m/>
    <m/>
    <m/>
    <s v=""/>
    <s v=""/>
  </r>
  <r>
    <x v="2114"/>
    <n v="0"/>
    <x v="1"/>
    <x v="105"/>
    <s v="Galen College of Nursing-San Antonio"/>
    <s v="TX"/>
    <s v="San Antonio"/>
    <x v="2"/>
    <x v="1"/>
    <x v="1"/>
    <x v="0"/>
    <x v="1"/>
    <s v="C1976-1"/>
    <x v="1"/>
    <x v="1"/>
    <x v="0"/>
    <x v="0"/>
    <m/>
    <m/>
    <m/>
    <m/>
    <m/>
    <m/>
    <m/>
    <m/>
    <s v=""/>
    <m/>
    <m/>
    <m/>
    <m/>
    <s v=""/>
    <s v=""/>
  </r>
  <r>
    <x v="2115"/>
    <n v="0"/>
    <x v="1"/>
    <x v="105"/>
    <s v="Westwood College-Dupage"/>
    <s v="IL"/>
    <s v="Woodridge"/>
    <x v="2"/>
    <x v="1"/>
    <x v="1"/>
    <x v="0"/>
    <x v="1"/>
    <s v="C1976-1"/>
    <x v="1"/>
    <x v="1"/>
    <x v="0"/>
    <x v="0"/>
    <m/>
    <m/>
    <m/>
    <m/>
    <m/>
    <m/>
    <m/>
    <m/>
    <s v=""/>
    <m/>
    <m/>
    <m/>
    <m/>
    <s v=""/>
    <s v=""/>
  </r>
  <r>
    <x v="2116"/>
    <n v="0"/>
    <x v="1"/>
    <x v="105"/>
    <s v="Wright Career College"/>
    <s v="KS"/>
    <s v="Overland Park"/>
    <x v="1"/>
    <x v="1"/>
    <x v="0"/>
    <x v="0"/>
    <x v="1"/>
    <s v="C1976-1"/>
    <x v="1"/>
    <x v="1"/>
    <x v="0"/>
    <x v="0"/>
    <m/>
    <m/>
    <m/>
    <m/>
    <m/>
    <m/>
    <m/>
    <m/>
    <s v=""/>
    <m/>
    <m/>
    <m/>
    <m/>
    <s v=""/>
    <s v=""/>
  </r>
  <r>
    <x v="2117"/>
    <n v="0"/>
    <x v="1"/>
    <x v="105"/>
    <s v="Daymar College-Louisville"/>
    <s v="KY"/>
    <s v="Louisville"/>
    <x v="2"/>
    <x v="1"/>
    <x v="4"/>
    <x v="1"/>
    <x v="1"/>
    <s v="C1976-1"/>
    <x v="1"/>
    <x v="1"/>
    <x v="0"/>
    <x v="0"/>
    <m/>
    <m/>
    <m/>
    <m/>
    <m/>
    <m/>
    <m/>
    <m/>
    <s v=""/>
    <m/>
    <m/>
    <m/>
    <m/>
    <s v=""/>
    <s v=""/>
  </r>
  <r>
    <x v="2118"/>
    <n v="0"/>
    <x v="1"/>
    <x v="105"/>
    <s v="Sanford-Brown College"/>
    <s v="MO"/>
    <s v="Hazelwood"/>
    <x v="2"/>
    <x v="0"/>
    <x v="1"/>
    <x v="0"/>
    <x v="1"/>
    <s v="C1976-1"/>
    <x v="1"/>
    <x v="1"/>
    <x v="0"/>
    <x v="0"/>
    <m/>
    <m/>
    <m/>
    <m/>
    <m/>
    <m/>
    <m/>
    <m/>
    <s v=""/>
    <m/>
    <m/>
    <m/>
    <m/>
    <s v=""/>
    <s v=""/>
  </r>
  <r>
    <x v="2119"/>
    <n v="30845"/>
    <x v="1"/>
    <x v="105"/>
    <s v="Lael College and Graduate School"/>
    <s v="MO"/>
    <s v="Las Vegas"/>
    <x v="1"/>
    <x v="1"/>
    <x v="0"/>
    <x v="0"/>
    <x v="1"/>
    <s v="C1976-1"/>
    <x v="1"/>
    <x v="1"/>
    <x v="0"/>
    <x v="0"/>
    <m/>
    <m/>
    <s v=""/>
    <s v=""/>
    <s v=""/>
    <s v=""/>
    <s v=""/>
    <s v=""/>
    <s v=""/>
    <s v=""/>
    <s v=""/>
    <s v=""/>
    <s v=""/>
    <s v=""/>
    <s v=""/>
  </r>
  <r>
    <x v="2120"/>
    <n v="0"/>
    <x v="1"/>
    <x v="105"/>
    <s v="Academy, The"/>
    <s v="FL"/>
    <s v="Lakeland"/>
    <x v="2"/>
    <x v="0"/>
    <x v="9"/>
    <x v="0"/>
    <x v="1"/>
    <s v="C1976-1"/>
    <x v="1"/>
    <x v="1"/>
    <x v="0"/>
    <x v="0"/>
    <m/>
    <m/>
    <m/>
    <m/>
    <m/>
    <m/>
    <m/>
    <m/>
    <s v=""/>
    <m/>
    <m/>
    <m/>
    <m/>
    <s v=""/>
    <s v=""/>
  </r>
  <r>
    <x v="2121"/>
    <n v="0"/>
    <x v="1"/>
    <x v="105"/>
    <s v="City College-Gainesville"/>
    <s v="FL"/>
    <s v="Gainesville"/>
    <x v="1"/>
    <x v="1"/>
    <x v="2"/>
    <x v="0"/>
    <x v="1"/>
    <s v="C1976-1"/>
    <x v="1"/>
    <x v="1"/>
    <x v="0"/>
    <x v="0"/>
    <m/>
    <m/>
    <m/>
    <m/>
    <m/>
    <m/>
    <m/>
    <m/>
    <s v=""/>
    <m/>
    <m/>
    <m/>
    <m/>
    <s v=""/>
    <s v=""/>
  </r>
  <r>
    <x v="2122"/>
    <n v="666935"/>
    <x v="1"/>
    <x v="105"/>
    <s v="Arizona State University-West"/>
    <s v="AZ"/>
    <s v="Glendale"/>
    <x v="0"/>
    <x v="1"/>
    <x v="7"/>
    <x v="0"/>
    <x v="1"/>
    <s v="C1976-1"/>
    <x v="1"/>
    <x v="1"/>
    <x v="0"/>
    <x v="0"/>
    <m/>
    <m/>
    <s v=""/>
    <s v=""/>
    <s v=""/>
    <s v=""/>
    <s v=""/>
    <s v=""/>
    <s v=""/>
    <s v=""/>
    <s v=""/>
    <s v=""/>
    <s v=""/>
    <s v=""/>
    <s v=""/>
  </r>
  <r>
    <x v="2123"/>
    <n v="0"/>
    <x v="1"/>
    <x v="105"/>
    <s v="ITT Technical Institute-Jacksonville"/>
    <s v="FL"/>
    <s v="Jacksonville"/>
    <x v="2"/>
    <x v="1"/>
    <x v="4"/>
    <x v="0"/>
    <x v="1"/>
    <s v="C1976-1"/>
    <x v="1"/>
    <x v="1"/>
    <x v="0"/>
    <x v="0"/>
    <m/>
    <m/>
    <m/>
    <m/>
    <m/>
    <m/>
    <m/>
    <m/>
    <s v=""/>
    <m/>
    <m/>
    <m/>
    <m/>
    <s v=""/>
    <s v=""/>
  </r>
  <r>
    <x v="2124"/>
    <n v="0"/>
    <x v="1"/>
    <x v="105"/>
    <s v="Minnesota School of Business-Brooklyn Center"/>
    <s v="MN"/>
    <s v="Brooklyn Center"/>
    <x v="2"/>
    <x v="1"/>
    <x v="4"/>
    <x v="0"/>
    <x v="1"/>
    <s v="C1976-1"/>
    <x v="1"/>
    <x v="1"/>
    <x v="0"/>
    <x v="0"/>
    <m/>
    <m/>
    <m/>
    <m/>
    <m/>
    <m/>
    <m/>
    <m/>
    <s v=""/>
    <m/>
    <m/>
    <m/>
    <m/>
    <s v=""/>
    <s v=""/>
  </r>
  <r>
    <x v="2125"/>
    <n v="0"/>
    <x v="1"/>
    <x v="105"/>
    <s v="ITT Technical Institute-Omaha"/>
    <s v="NE"/>
    <s v="Omaha"/>
    <x v="2"/>
    <x v="1"/>
    <x v="4"/>
    <x v="0"/>
    <x v="1"/>
    <s v="C1976-1"/>
    <x v="1"/>
    <x v="1"/>
    <x v="0"/>
    <x v="0"/>
    <m/>
    <m/>
    <m/>
    <m/>
    <m/>
    <m/>
    <m/>
    <m/>
    <s v=""/>
    <m/>
    <m/>
    <m/>
    <m/>
    <s v=""/>
    <s v=""/>
  </r>
  <r>
    <x v="2126"/>
    <n v="0"/>
    <x v="1"/>
    <x v="105"/>
    <s v="Omaha School of Massage and Healthcare of Herzing University"/>
    <s v="NE"/>
    <s v="Omaha"/>
    <x v="2"/>
    <x v="0"/>
    <x v="0"/>
    <x v="0"/>
    <x v="1"/>
    <s v="C1976-1"/>
    <x v="1"/>
    <x v="1"/>
    <x v="0"/>
    <x v="0"/>
    <m/>
    <m/>
    <m/>
    <m/>
    <m/>
    <m/>
    <m/>
    <m/>
    <s v=""/>
    <m/>
    <m/>
    <m/>
    <m/>
    <s v=""/>
    <s v=""/>
  </r>
  <r>
    <x v="2127"/>
    <n v="0"/>
    <x v="1"/>
    <x v="105"/>
    <s v="Pacific Bible College"/>
    <s v="OR"/>
    <s v="Medford"/>
    <x v="1"/>
    <x v="1"/>
    <x v="0"/>
    <x v="0"/>
    <x v="1"/>
    <s v="C1976-1"/>
    <x v="1"/>
    <x v="1"/>
    <x v="0"/>
    <x v="0"/>
    <m/>
    <m/>
    <m/>
    <m/>
    <m/>
    <m/>
    <m/>
    <m/>
    <s v=""/>
    <m/>
    <m/>
    <m/>
    <m/>
    <s v=""/>
    <s v=""/>
  </r>
  <r>
    <x v="2128"/>
    <n v="0"/>
    <x v="1"/>
    <x v="105"/>
    <s v="Lake Erie College of Osteopathic Medicine"/>
    <s v="PA"/>
    <s v="Erie"/>
    <x v="1"/>
    <x v="1"/>
    <x v="2"/>
    <x v="0"/>
    <x v="1"/>
    <s v="C1976-1"/>
    <x v="1"/>
    <x v="1"/>
    <x v="0"/>
    <x v="0"/>
    <m/>
    <m/>
    <m/>
    <m/>
    <m/>
    <m/>
    <m/>
    <m/>
    <s v=""/>
    <m/>
    <m/>
    <m/>
    <m/>
    <s v=""/>
    <s v=""/>
  </r>
  <r>
    <x v="2129"/>
    <n v="0"/>
    <x v="1"/>
    <x v="105"/>
    <s v="Northampton County Area Community College-Monroe"/>
    <s v="PA"/>
    <s v="Tannersville"/>
    <x v="0"/>
    <x v="0"/>
    <x v="9"/>
    <x v="0"/>
    <x v="1"/>
    <s v="C1976-1"/>
    <x v="1"/>
    <x v="1"/>
    <x v="0"/>
    <x v="0"/>
    <m/>
    <m/>
    <m/>
    <m/>
    <m/>
    <m/>
    <m/>
    <m/>
    <s v=""/>
    <m/>
    <m/>
    <m/>
    <m/>
    <s v=""/>
    <s v=""/>
  </r>
  <r>
    <x v="2130"/>
    <n v="0"/>
    <x v="1"/>
    <x v="105"/>
    <s v="Southern Methodist College"/>
    <s v="SC"/>
    <s v="Orangeburg"/>
    <x v="1"/>
    <x v="1"/>
    <x v="0"/>
    <x v="0"/>
    <x v="1"/>
    <s v="C1976-1"/>
    <x v="1"/>
    <x v="1"/>
    <x v="0"/>
    <x v="0"/>
    <m/>
    <m/>
    <m/>
    <m/>
    <m/>
    <m/>
    <m/>
    <m/>
    <s v=""/>
    <m/>
    <m/>
    <m/>
    <m/>
    <s v=""/>
    <s v=""/>
  </r>
  <r>
    <x v="2131"/>
    <n v="0"/>
    <x v="1"/>
    <x v="105"/>
    <s v="Computer Learning Center (San Francisco)"/>
    <s v="CA"/>
    <s v="San Francisco"/>
    <x v="2"/>
    <x v="0"/>
    <x v="9"/>
    <x v="0"/>
    <x v="1"/>
    <s v="C1976-1"/>
    <x v="1"/>
    <x v="1"/>
    <x v="0"/>
    <x v="0"/>
    <m/>
    <m/>
    <m/>
    <m/>
    <m/>
    <m/>
    <m/>
    <m/>
    <s v=""/>
    <m/>
    <m/>
    <m/>
    <m/>
    <s v=""/>
    <s v=""/>
  </r>
  <r>
    <x v="2132"/>
    <n v="0"/>
    <x v="1"/>
    <x v="105"/>
    <s v="College of Micronesia-FSM Campus-Chuuk"/>
    <s v="FM"/>
    <s v="Chuuk"/>
    <x v="0"/>
    <x v="0"/>
    <x v="0"/>
    <x v="0"/>
    <x v="1"/>
    <s v="C1976-1"/>
    <x v="1"/>
    <x v="1"/>
    <x v="0"/>
    <x v="0"/>
    <m/>
    <m/>
    <m/>
    <m/>
    <m/>
    <m/>
    <m/>
    <m/>
    <s v=""/>
    <m/>
    <m/>
    <m/>
    <m/>
    <s v=""/>
    <s v=""/>
  </r>
  <r>
    <x v="2133"/>
    <n v="0"/>
    <x v="1"/>
    <x v="105"/>
    <s v="College of Micronesia-FSM Campus-Kosrae"/>
    <s v="FM"/>
    <s v="Kosrae"/>
    <x v="0"/>
    <x v="0"/>
    <x v="0"/>
    <x v="0"/>
    <x v="1"/>
    <s v="C1976-1"/>
    <x v="1"/>
    <x v="1"/>
    <x v="0"/>
    <x v="0"/>
    <m/>
    <m/>
    <m/>
    <m/>
    <m/>
    <m/>
    <m/>
    <m/>
    <s v=""/>
    <m/>
    <m/>
    <m/>
    <m/>
    <s v=""/>
    <s v=""/>
  </r>
  <r>
    <x v="2134"/>
    <n v="0"/>
    <x v="1"/>
    <x v="105"/>
    <s v="College of Micronesia-FSM Campus-Yap"/>
    <s v="FM"/>
    <s v="Yap"/>
    <x v="0"/>
    <x v="0"/>
    <x v="9"/>
    <x v="0"/>
    <x v="1"/>
    <s v="C1976-1"/>
    <x v="1"/>
    <x v="1"/>
    <x v="0"/>
    <x v="0"/>
    <m/>
    <m/>
    <m/>
    <m/>
    <m/>
    <m/>
    <m/>
    <m/>
    <s v=""/>
    <m/>
    <m/>
    <m/>
    <m/>
    <s v=""/>
    <s v=""/>
  </r>
  <r>
    <x v="2135"/>
    <n v="0"/>
    <x v="1"/>
    <x v="105"/>
    <s v="Brown Mackie College-Fort Wayne"/>
    <s v="IN"/>
    <s v="Fort Wayne"/>
    <x v="2"/>
    <x v="1"/>
    <x v="4"/>
    <x v="1"/>
    <x v="1"/>
    <s v="C1976-1"/>
    <x v="1"/>
    <x v="1"/>
    <x v="0"/>
    <x v="0"/>
    <m/>
    <m/>
    <m/>
    <m/>
    <m/>
    <m/>
    <m/>
    <m/>
    <s v=""/>
    <m/>
    <m/>
    <m/>
    <m/>
    <s v=""/>
    <s v=""/>
  </r>
  <r>
    <x v="2136"/>
    <n v="0"/>
    <x v="1"/>
    <x v="105"/>
    <s v="Minnesota School of Professional Psychology"/>
    <s v="MN"/>
    <s v="Minneapolis"/>
    <x v="2"/>
    <x v="1"/>
    <x v="9"/>
    <x v="0"/>
    <x v="1"/>
    <s v="C1976-1"/>
    <x v="1"/>
    <x v="1"/>
    <x v="0"/>
    <x v="0"/>
    <m/>
    <m/>
    <m/>
    <m/>
    <m/>
    <m/>
    <m/>
    <m/>
    <s v=""/>
    <m/>
    <m/>
    <m/>
    <m/>
    <s v=""/>
    <s v=""/>
  </r>
  <r>
    <x v="2137"/>
    <n v="0"/>
    <x v="1"/>
    <x v="105"/>
    <s v="Career Training Academy-Monroeville"/>
    <s v="PA"/>
    <s v="Monroeville"/>
    <x v="2"/>
    <x v="0"/>
    <x v="4"/>
    <x v="0"/>
    <x v="1"/>
    <s v="C1976-1"/>
    <x v="1"/>
    <x v="1"/>
    <x v="0"/>
    <x v="0"/>
    <m/>
    <m/>
    <m/>
    <m/>
    <m/>
    <m/>
    <m/>
    <m/>
    <s v=""/>
    <m/>
    <m/>
    <m/>
    <m/>
    <s v=""/>
    <s v=""/>
  </r>
  <r>
    <x v="2138"/>
    <n v="0"/>
    <x v="1"/>
    <x v="105"/>
    <s v="Texas State Technical College-Marshall"/>
    <s v="TX"/>
    <s v="Marshall"/>
    <x v="0"/>
    <x v="0"/>
    <x v="1"/>
    <x v="0"/>
    <x v="1"/>
    <s v="C1976-1"/>
    <x v="1"/>
    <x v="1"/>
    <x v="0"/>
    <x v="0"/>
    <m/>
    <m/>
    <m/>
    <m/>
    <m/>
    <m/>
    <m/>
    <m/>
    <s v=""/>
    <m/>
    <m/>
    <m/>
    <m/>
    <s v=""/>
    <s v=""/>
  </r>
  <r>
    <x v="2139"/>
    <n v="0"/>
    <x v="1"/>
    <x v="105"/>
    <s v="Laurel Technical Institute"/>
    <s v="PA"/>
    <s v="Meadville"/>
    <x v="2"/>
    <x v="0"/>
    <x v="4"/>
    <x v="1"/>
    <x v="1"/>
    <s v="C1976-1"/>
    <x v="1"/>
    <x v="1"/>
    <x v="0"/>
    <x v="0"/>
    <m/>
    <m/>
    <m/>
    <m/>
    <m/>
    <m/>
    <m/>
    <m/>
    <s v=""/>
    <m/>
    <m/>
    <m/>
    <m/>
    <s v=""/>
    <s v=""/>
  </r>
  <r>
    <x v="2140"/>
    <n v="25476"/>
    <x v="1"/>
    <x v="105"/>
    <s v="Florida National University"/>
    <s v="FL"/>
    <s v="Hialeah"/>
    <x v="2"/>
    <x v="1"/>
    <x v="5"/>
    <x v="1"/>
    <x v="1"/>
    <s v="C1976-1"/>
    <x v="1"/>
    <x v="1"/>
    <x v="0"/>
    <x v="0"/>
    <m/>
    <m/>
    <s v=""/>
    <s v=""/>
    <s v=""/>
    <s v=""/>
    <s v=""/>
    <s v=""/>
    <s v=""/>
    <s v=""/>
    <s v=""/>
    <s v=""/>
    <s v=""/>
    <s v=""/>
    <s v=""/>
  </r>
  <r>
    <x v="2141"/>
    <n v="0"/>
    <x v="1"/>
    <x v="105"/>
    <s v="ITT Technical Institute-Fort Lauderdale"/>
    <s v="FL"/>
    <s v="Fort Lauderdale"/>
    <x v="2"/>
    <x v="1"/>
    <x v="4"/>
    <x v="0"/>
    <x v="1"/>
    <s v="C1976-1"/>
    <x v="1"/>
    <x v="1"/>
    <x v="0"/>
    <x v="0"/>
    <m/>
    <m/>
    <m/>
    <m/>
    <m/>
    <m/>
    <m/>
    <m/>
    <s v=""/>
    <m/>
    <m/>
    <m/>
    <m/>
    <s v=""/>
    <s v=""/>
  </r>
  <r>
    <x v="2142"/>
    <n v="9496"/>
    <x v="1"/>
    <x v="105"/>
    <s v="Baptist Christian College"/>
    <s v="LA"/>
    <s v="Rome"/>
    <x v="1"/>
    <x v="1"/>
    <x v="9"/>
    <x v="0"/>
    <x v="1"/>
    <s v="C1976-1"/>
    <x v="1"/>
    <x v="1"/>
    <x v="0"/>
    <x v="0"/>
    <m/>
    <m/>
    <s v=""/>
    <s v=""/>
    <s v=""/>
    <s v=""/>
    <s v=""/>
    <s v=""/>
    <s v=""/>
    <s v=""/>
    <s v=""/>
    <s v=""/>
    <s v=""/>
    <s v=""/>
    <s v=""/>
  </r>
  <r>
    <x v="2143"/>
    <n v="0"/>
    <x v="1"/>
    <x v="105"/>
    <s v="Erikson Institute"/>
    <s v="IL"/>
    <s v="Chicago"/>
    <x v="1"/>
    <x v="1"/>
    <x v="2"/>
    <x v="0"/>
    <x v="1"/>
    <s v="C1976-1"/>
    <x v="1"/>
    <x v="1"/>
    <x v="0"/>
    <x v="0"/>
    <m/>
    <m/>
    <m/>
    <m/>
    <m/>
    <m/>
    <m/>
    <m/>
    <s v=""/>
    <m/>
    <m/>
    <m/>
    <m/>
    <s v=""/>
    <s v=""/>
  </r>
  <r>
    <x v="2144"/>
    <n v="0"/>
    <x v="1"/>
    <x v="105"/>
    <s v="Clemens College"/>
    <s v="CT"/>
    <s v="Suffield"/>
    <x v="2"/>
    <x v="0"/>
    <x v="1"/>
    <x v="1"/>
    <x v="1"/>
    <s v="C1976-1"/>
    <x v="1"/>
    <x v="1"/>
    <x v="0"/>
    <x v="0"/>
    <m/>
    <m/>
    <m/>
    <m/>
    <m/>
    <m/>
    <m/>
    <m/>
    <s v=""/>
    <m/>
    <m/>
    <m/>
    <m/>
    <s v=""/>
    <s v=""/>
  </r>
  <r>
    <x v="2145"/>
    <n v="0"/>
    <x v="1"/>
    <x v="105"/>
    <s v="Roger Williams University School of Law"/>
    <s v="RI"/>
    <s v="Bristol"/>
    <x v="1"/>
    <x v="1"/>
    <x v="2"/>
    <x v="0"/>
    <x v="1"/>
    <s v="C1976-1"/>
    <x v="1"/>
    <x v="1"/>
    <x v="0"/>
    <x v="0"/>
    <m/>
    <m/>
    <m/>
    <m/>
    <m/>
    <m/>
    <m/>
    <m/>
    <s v=""/>
    <m/>
    <m/>
    <m/>
    <m/>
    <s v=""/>
    <s v=""/>
  </r>
  <r>
    <x v="2146"/>
    <n v="30032"/>
    <x v="1"/>
    <x v="105"/>
    <s v="Everest Institute-Kendall"/>
    <s v="FL"/>
    <s v="Miami"/>
    <x v="2"/>
    <x v="0"/>
    <x v="4"/>
    <x v="2"/>
    <x v="1"/>
    <s v="C1976-1"/>
    <x v="1"/>
    <x v="1"/>
    <x v="0"/>
    <x v="0"/>
    <m/>
    <m/>
    <s v=""/>
    <s v=""/>
    <s v=""/>
    <s v=""/>
    <s v=""/>
    <s v=""/>
    <s v=""/>
    <s v=""/>
    <s v=""/>
    <s v=""/>
    <s v=""/>
    <s v=""/>
    <s v=""/>
  </r>
  <r>
    <x v="2147"/>
    <n v="30758"/>
    <x v="1"/>
    <x v="105"/>
    <s v="American Christian College and Seminary"/>
    <s v="OK"/>
    <s v="Oklahoma City"/>
    <x v="1"/>
    <x v="1"/>
    <x v="1"/>
    <x v="1"/>
    <x v="1"/>
    <s v="C1976-1"/>
    <x v="1"/>
    <x v="1"/>
    <x v="0"/>
    <x v="0"/>
    <m/>
    <m/>
    <s v=""/>
    <s v=""/>
    <s v=""/>
    <s v=""/>
    <s v=""/>
    <s v=""/>
    <s v=""/>
    <s v=""/>
    <s v=""/>
    <s v=""/>
    <s v=""/>
    <s v=""/>
    <s v=""/>
  </r>
  <r>
    <x v="2148"/>
    <n v="0"/>
    <x v="1"/>
    <x v="105"/>
    <s v="California State University-Monterey Bay"/>
    <s v="CA"/>
    <s v="Seaside"/>
    <x v="0"/>
    <x v="1"/>
    <x v="2"/>
    <x v="0"/>
    <x v="1"/>
    <s v="C1976-1"/>
    <x v="1"/>
    <x v="1"/>
    <x v="0"/>
    <x v="0"/>
    <m/>
    <m/>
    <m/>
    <m/>
    <m/>
    <m/>
    <m/>
    <m/>
    <s v=""/>
    <m/>
    <m/>
    <m/>
    <m/>
    <s v=""/>
    <s v=""/>
  </r>
  <r>
    <x v="2149"/>
    <n v="0"/>
    <x v="1"/>
    <x v="105"/>
    <s v="Sanford-Brown College"/>
    <s v="MO"/>
    <s v="Saint Peters"/>
    <x v="2"/>
    <x v="1"/>
    <x v="4"/>
    <x v="0"/>
    <x v="1"/>
    <s v="C1976-1"/>
    <x v="1"/>
    <x v="1"/>
    <x v="0"/>
    <x v="0"/>
    <m/>
    <m/>
    <m/>
    <m/>
    <m/>
    <m/>
    <m/>
    <m/>
    <s v=""/>
    <m/>
    <m/>
    <m/>
    <m/>
    <s v=""/>
    <s v=""/>
  </r>
  <r>
    <x v="2150"/>
    <n v="0"/>
    <x v="1"/>
    <x v="105"/>
    <s v="Colorado Technical University-Colorado Springs"/>
    <s v="MO"/>
    <s v="North Kansas City"/>
    <x v="2"/>
    <x v="1"/>
    <x v="4"/>
    <x v="1"/>
    <x v="1"/>
    <s v="C1976-1"/>
    <x v="1"/>
    <x v="1"/>
    <x v="0"/>
    <x v="0"/>
    <m/>
    <m/>
    <m/>
    <m/>
    <m/>
    <m/>
    <m/>
    <m/>
    <s v=""/>
    <m/>
    <m/>
    <m/>
    <m/>
    <s v=""/>
    <s v=""/>
  </r>
  <r>
    <x v="2151"/>
    <n v="30340"/>
    <x v="1"/>
    <x v="105"/>
    <s v="Heald College-Salinas"/>
    <s v="CA"/>
    <s v="Salinas"/>
    <x v="2"/>
    <x v="0"/>
    <x v="7"/>
    <x v="1"/>
    <x v="1"/>
    <s v="C1976-1"/>
    <x v="1"/>
    <x v="1"/>
    <x v="0"/>
    <x v="0"/>
    <m/>
    <m/>
    <s v=""/>
    <s v=""/>
    <s v=""/>
    <s v=""/>
    <s v=""/>
    <s v=""/>
    <s v=""/>
    <s v=""/>
    <s v=""/>
    <s v=""/>
    <s v=""/>
    <s v=""/>
    <s v=""/>
  </r>
  <r>
    <x v="2152"/>
    <n v="0"/>
    <x v="1"/>
    <x v="105"/>
    <s v="American Military University"/>
    <s v="VA"/>
    <s v="Manassas Park"/>
    <x v="2"/>
    <x v="1"/>
    <x v="9"/>
    <x v="0"/>
    <x v="1"/>
    <s v="C1976-1"/>
    <x v="1"/>
    <x v="1"/>
    <x v="0"/>
    <x v="0"/>
    <m/>
    <m/>
    <m/>
    <m/>
    <m/>
    <m/>
    <m/>
    <m/>
    <s v=""/>
    <m/>
    <m/>
    <m/>
    <m/>
    <s v=""/>
    <s v=""/>
  </r>
  <r>
    <x v="2153"/>
    <n v="0"/>
    <x v="1"/>
    <x v="105"/>
    <s v="Heritage College-Oklahoma City"/>
    <s v="OK"/>
    <s v="Oklahoma City"/>
    <x v="2"/>
    <x v="0"/>
    <x v="1"/>
    <x v="0"/>
    <x v="1"/>
    <s v="C1976-1"/>
    <x v="1"/>
    <x v="1"/>
    <x v="0"/>
    <x v="0"/>
    <m/>
    <m/>
    <m/>
    <m/>
    <m/>
    <m/>
    <m/>
    <m/>
    <s v=""/>
    <m/>
    <m/>
    <m/>
    <m/>
    <s v=""/>
    <s v=""/>
  </r>
  <r>
    <x v="2154"/>
    <n v="0"/>
    <x v="1"/>
    <x v="105"/>
    <s v="Brown Mackie College-Atlanta"/>
    <s v="GA"/>
    <s v="Atlanta"/>
    <x v="2"/>
    <x v="0"/>
    <x v="4"/>
    <x v="1"/>
    <x v="1"/>
    <s v="C1976-1"/>
    <x v="1"/>
    <x v="1"/>
    <x v="0"/>
    <x v="0"/>
    <m/>
    <m/>
    <m/>
    <m/>
    <m/>
    <m/>
    <m/>
    <m/>
    <s v=""/>
    <m/>
    <m/>
    <m/>
    <m/>
    <s v=""/>
    <s v=""/>
  </r>
  <r>
    <x v="2155"/>
    <n v="0"/>
    <x v="1"/>
    <x v="105"/>
    <s v="Bryant &amp; Stratton College-Henrietta"/>
    <s v="NY"/>
    <s v="Rochester"/>
    <x v="2"/>
    <x v="0"/>
    <x v="7"/>
    <x v="0"/>
    <x v="1"/>
    <s v="C1976-1"/>
    <x v="1"/>
    <x v="1"/>
    <x v="0"/>
    <x v="0"/>
    <m/>
    <m/>
    <m/>
    <m/>
    <m/>
    <m/>
    <m/>
    <m/>
    <s v=""/>
    <m/>
    <m/>
    <m/>
    <m/>
    <s v=""/>
    <s v=""/>
  </r>
  <r>
    <x v="2156"/>
    <n v="0"/>
    <x v="1"/>
    <x v="105"/>
    <s v="Argosy University-The Art Institute of California-Hollywood"/>
    <s v="CA"/>
    <s v="North Hollywood"/>
    <x v="2"/>
    <x v="1"/>
    <x v="7"/>
    <x v="2"/>
    <x v="1"/>
    <s v="C1976-1"/>
    <x v="1"/>
    <x v="1"/>
    <x v="0"/>
    <x v="0"/>
    <m/>
    <m/>
    <m/>
    <m/>
    <m/>
    <m/>
    <m/>
    <m/>
    <s v=""/>
    <m/>
    <m/>
    <m/>
    <m/>
    <s v=""/>
    <s v=""/>
  </r>
  <r>
    <x v="2157"/>
    <n v="0"/>
    <x v="1"/>
    <x v="105"/>
    <s v="Sage College"/>
    <s v="CA"/>
    <s v="Moreno Valley"/>
    <x v="2"/>
    <x v="0"/>
    <x v="1"/>
    <x v="0"/>
    <x v="1"/>
    <s v="C1976-1"/>
    <x v="1"/>
    <x v="1"/>
    <x v="0"/>
    <x v="0"/>
    <m/>
    <m/>
    <m/>
    <m/>
    <m/>
    <m/>
    <m/>
    <m/>
    <s v=""/>
    <m/>
    <m/>
    <m/>
    <m/>
    <s v=""/>
    <s v=""/>
  </r>
  <r>
    <x v="2158"/>
    <n v="0"/>
    <x v="1"/>
    <x v="105"/>
    <s v="Anthem College-Denver"/>
    <s v="CO"/>
    <s v="Aurora"/>
    <x v="2"/>
    <x v="0"/>
    <x v="1"/>
    <x v="1"/>
    <x v="1"/>
    <s v="C1976-1"/>
    <x v="1"/>
    <x v="1"/>
    <x v="0"/>
    <x v="0"/>
    <m/>
    <m/>
    <m/>
    <m/>
    <m/>
    <m/>
    <m/>
    <m/>
    <s v=""/>
    <m/>
    <m/>
    <m/>
    <m/>
    <s v=""/>
    <s v=""/>
  </r>
  <r>
    <x v="2159"/>
    <n v="0"/>
    <x v="1"/>
    <x v="105"/>
    <s v="Metropolitan College"/>
    <s v="OK"/>
    <s v="Oklahoma City"/>
    <x v="1"/>
    <x v="1"/>
    <x v="0"/>
    <x v="0"/>
    <x v="1"/>
    <s v="C1976-1"/>
    <x v="1"/>
    <x v="1"/>
    <x v="0"/>
    <x v="0"/>
    <m/>
    <m/>
    <m/>
    <m/>
    <m/>
    <m/>
    <m/>
    <m/>
    <s v=""/>
    <m/>
    <m/>
    <m/>
    <m/>
    <s v=""/>
    <s v=""/>
  </r>
  <r>
    <x v="2160"/>
    <n v="0"/>
    <x v="1"/>
    <x v="105"/>
    <s v="National Institute of Massotherapy"/>
    <s v="OH"/>
    <s v="Akron"/>
    <x v="2"/>
    <x v="0"/>
    <x v="0"/>
    <x v="0"/>
    <x v="1"/>
    <s v="C1976-1"/>
    <x v="1"/>
    <x v="1"/>
    <x v="0"/>
    <x v="0"/>
    <m/>
    <m/>
    <m/>
    <m/>
    <m/>
    <m/>
    <m/>
    <m/>
    <s v=""/>
    <m/>
    <m/>
    <m/>
    <m/>
    <s v=""/>
    <s v=""/>
  </r>
  <r>
    <x v="2161"/>
    <n v="0"/>
    <x v="1"/>
    <x v="105"/>
    <s v="Academy for Nursing and Health Occupations"/>
    <s v="FL"/>
    <s v="West Palm Beach"/>
    <x v="1"/>
    <x v="0"/>
    <x v="1"/>
    <x v="0"/>
    <x v="1"/>
    <s v="C1976-1"/>
    <x v="1"/>
    <x v="1"/>
    <x v="0"/>
    <x v="0"/>
    <m/>
    <m/>
    <m/>
    <m/>
    <m/>
    <m/>
    <m/>
    <m/>
    <s v=""/>
    <m/>
    <m/>
    <m/>
    <m/>
    <s v=""/>
    <s v=""/>
  </r>
  <r>
    <x v="2162"/>
    <n v="0"/>
    <x v="1"/>
    <x v="105"/>
    <s v="Remington College-Memphis Campus"/>
    <s v="TN"/>
    <s v="Memphis"/>
    <x v="1"/>
    <x v="1"/>
    <x v="2"/>
    <x v="0"/>
    <x v="1"/>
    <s v="C1976-1"/>
    <x v="1"/>
    <x v="1"/>
    <x v="0"/>
    <x v="0"/>
    <m/>
    <m/>
    <m/>
    <m/>
    <m/>
    <m/>
    <m/>
    <m/>
    <s v=""/>
    <m/>
    <m/>
    <m/>
    <m/>
    <s v=""/>
    <s v=""/>
  </r>
  <r>
    <x v="2163"/>
    <n v="0"/>
    <x v="1"/>
    <x v="105"/>
    <s v="Capella University"/>
    <s v="MN"/>
    <s v="Minneapolis"/>
    <x v="2"/>
    <x v="1"/>
    <x v="2"/>
    <x v="0"/>
    <x v="1"/>
    <s v="C1976-1"/>
    <x v="1"/>
    <x v="1"/>
    <x v="0"/>
    <x v="0"/>
    <m/>
    <m/>
    <m/>
    <m/>
    <m/>
    <m/>
    <m/>
    <m/>
    <s v=""/>
    <m/>
    <m/>
    <m/>
    <m/>
    <s v=""/>
    <s v=""/>
  </r>
  <r>
    <x v="2164"/>
    <n v="0"/>
    <x v="1"/>
    <x v="105"/>
    <s v="Metropolitan College"/>
    <s v="OK"/>
    <s v="Tulsa"/>
    <x v="1"/>
    <x v="1"/>
    <x v="0"/>
    <x v="0"/>
    <x v="1"/>
    <s v="C1976-1"/>
    <x v="1"/>
    <x v="1"/>
    <x v="0"/>
    <x v="0"/>
    <m/>
    <m/>
    <m/>
    <m/>
    <m/>
    <m/>
    <m/>
    <m/>
    <s v=""/>
    <m/>
    <m/>
    <m/>
    <m/>
    <s v=""/>
    <s v=""/>
  </r>
  <r>
    <x v="2165"/>
    <n v="0"/>
    <x v="1"/>
    <x v="105"/>
    <s v="College of Menominee Nation"/>
    <s v="WI"/>
    <s v="Keshena"/>
    <x v="0"/>
    <x v="1"/>
    <x v="5"/>
    <x v="0"/>
    <x v="1"/>
    <s v="C1976-1"/>
    <x v="1"/>
    <x v="1"/>
    <x v="0"/>
    <x v="0"/>
    <m/>
    <m/>
    <m/>
    <m/>
    <m/>
    <m/>
    <m/>
    <m/>
    <s v=""/>
    <m/>
    <m/>
    <m/>
    <m/>
    <s v=""/>
    <s v=""/>
  </r>
  <r>
    <x v="2166"/>
    <n v="0"/>
    <x v="1"/>
    <x v="105"/>
    <s v="Leech Lake Tribal College"/>
    <s v="MN"/>
    <s v="Cass Lake"/>
    <x v="0"/>
    <x v="0"/>
    <x v="5"/>
    <x v="1"/>
    <x v="1"/>
    <s v="C1976-1"/>
    <x v="1"/>
    <x v="1"/>
    <x v="0"/>
    <x v="0"/>
    <m/>
    <m/>
    <m/>
    <m/>
    <m/>
    <m/>
    <m/>
    <m/>
    <s v=""/>
    <m/>
    <m/>
    <m/>
    <m/>
    <s v=""/>
    <s v=""/>
  </r>
  <r>
    <x v="2167"/>
    <n v="0"/>
    <x v="1"/>
    <x v="105"/>
    <s v="High-Tech Institute-Sacramento"/>
    <s v="CA"/>
    <s v="Sacramento"/>
    <x v="2"/>
    <x v="0"/>
    <x v="0"/>
    <x v="0"/>
    <x v="1"/>
    <s v="C1976-1"/>
    <x v="1"/>
    <x v="1"/>
    <x v="0"/>
    <x v="0"/>
    <m/>
    <m/>
    <m/>
    <m/>
    <m/>
    <m/>
    <m/>
    <m/>
    <s v=""/>
    <m/>
    <m/>
    <m/>
    <m/>
    <s v=""/>
    <s v=""/>
  </r>
  <r>
    <x v="2168"/>
    <n v="0"/>
    <x v="1"/>
    <x v="105"/>
    <s v="Southwest Acupuncture College-Albuquerque"/>
    <s v="NM"/>
    <s v="Albuquerque"/>
    <x v="2"/>
    <x v="1"/>
    <x v="4"/>
    <x v="0"/>
    <x v="1"/>
    <s v="C1976-1"/>
    <x v="1"/>
    <x v="1"/>
    <x v="0"/>
    <x v="0"/>
    <m/>
    <m/>
    <m/>
    <m/>
    <m/>
    <m/>
    <m/>
    <m/>
    <s v=""/>
    <m/>
    <m/>
    <m/>
    <m/>
    <s v=""/>
    <s v=""/>
  </r>
  <r>
    <x v="2169"/>
    <n v="0"/>
    <x v="1"/>
    <x v="105"/>
    <s v="Spartan College of Aeronautics &amp; Technology"/>
    <s v="CA"/>
    <s v="Inglewood"/>
    <x v="2"/>
    <x v="0"/>
    <x v="1"/>
    <x v="0"/>
    <x v="1"/>
    <s v="C1976-1"/>
    <x v="1"/>
    <x v="1"/>
    <x v="0"/>
    <x v="0"/>
    <m/>
    <m/>
    <m/>
    <m/>
    <m/>
    <m/>
    <m/>
    <m/>
    <s v=""/>
    <m/>
    <m/>
    <m/>
    <m/>
    <s v=""/>
    <s v=""/>
  </r>
  <r>
    <x v="2170"/>
    <n v="0"/>
    <x v="1"/>
    <x v="105"/>
    <s v="Cascade College"/>
    <s v="OR"/>
    <s v="Portland"/>
    <x v="1"/>
    <x v="1"/>
    <x v="0"/>
    <x v="0"/>
    <x v="1"/>
    <s v="C1976-1"/>
    <x v="1"/>
    <x v="1"/>
    <x v="0"/>
    <x v="0"/>
    <m/>
    <m/>
    <m/>
    <m/>
    <m/>
    <m/>
    <m/>
    <m/>
    <s v=""/>
    <m/>
    <m/>
    <m/>
    <m/>
    <s v=""/>
    <s v=""/>
  </r>
  <r>
    <x v="2171"/>
    <n v="0"/>
    <x v="1"/>
    <x v="105"/>
    <s v="East San Gabriel Valley Regional Occupational Program"/>
    <s v="CA"/>
    <s v="West Covina"/>
    <x v="0"/>
    <x v="0"/>
    <x v="7"/>
    <x v="0"/>
    <x v="1"/>
    <s v="C1976-1"/>
    <x v="1"/>
    <x v="1"/>
    <x v="0"/>
    <x v="0"/>
    <m/>
    <m/>
    <m/>
    <m/>
    <m/>
    <m/>
    <m/>
    <m/>
    <s v=""/>
    <m/>
    <m/>
    <m/>
    <m/>
    <s v=""/>
    <s v=""/>
  </r>
  <r>
    <x v="2172"/>
    <n v="0"/>
    <x v="1"/>
    <x v="105"/>
    <s v="ITT Technical Institute-Little Rock"/>
    <s v="AR"/>
    <s v="Little Rock"/>
    <x v="2"/>
    <x v="1"/>
    <x v="4"/>
    <x v="0"/>
    <x v="1"/>
    <s v="C1976-1"/>
    <x v="1"/>
    <x v="1"/>
    <x v="0"/>
    <x v="0"/>
    <m/>
    <m/>
    <m/>
    <m/>
    <m/>
    <m/>
    <m/>
    <m/>
    <s v=""/>
    <m/>
    <m/>
    <m/>
    <m/>
    <s v=""/>
    <s v=""/>
  </r>
  <r>
    <x v="2173"/>
    <n v="0"/>
    <x v="1"/>
    <x v="105"/>
    <s v="ITT Technical Institute-Oxnard"/>
    <s v="CA"/>
    <s v="Oxnard"/>
    <x v="2"/>
    <x v="1"/>
    <x v="4"/>
    <x v="0"/>
    <x v="1"/>
    <s v="C1976-1"/>
    <x v="1"/>
    <x v="1"/>
    <x v="0"/>
    <x v="0"/>
    <m/>
    <m/>
    <m/>
    <m/>
    <m/>
    <m/>
    <m/>
    <m/>
    <s v=""/>
    <m/>
    <m/>
    <m/>
    <m/>
    <s v=""/>
    <s v=""/>
  </r>
  <r>
    <x v="2174"/>
    <n v="0"/>
    <x v="1"/>
    <x v="105"/>
    <s v="ITT Technical Institute-Louisville"/>
    <s v="KY"/>
    <s v="Louisville"/>
    <x v="2"/>
    <x v="1"/>
    <x v="4"/>
    <x v="0"/>
    <x v="1"/>
    <s v="C1976-1"/>
    <x v="1"/>
    <x v="1"/>
    <x v="0"/>
    <x v="0"/>
    <m/>
    <m/>
    <m/>
    <m/>
    <m/>
    <m/>
    <m/>
    <m/>
    <s v=""/>
    <m/>
    <m/>
    <m/>
    <m/>
    <s v=""/>
    <s v=""/>
  </r>
  <r>
    <x v="2175"/>
    <n v="0"/>
    <x v="1"/>
    <x v="105"/>
    <s v="ITT Technical Institute-Greenville"/>
    <s v="SC"/>
    <s v="Greenville"/>
    <x v="2"/>
    <x v="1"/>
    <x v="4"/>
    <x v="0"/>
    <x v="1"/>
    <s v="C1976-1"/>
    <x v="1"/>
    <x v="1"/>
    <x v="0"/>
    <x v="0"/>
    <m/>
    <m/>
    <m/>
    <m/>
    <m/>
    <m/>
    <m/>
    <m/>
    <s v=""/>
    <m/>
    <m/>
    <m/>
    <m/>
    <s v=""/>
    <s v=""/>
  </r>
  <r>
    <x v="2176"/>
    <n v="0"/>
    <x v="1"/>
    <x v="105"/>
    <s v="ITT Technical Institute (Hayward)"/>
    <s v="CA"/>
    <s v="Hayward"/>
    <x v="2"/>
    <x v="1"/>
    <x v="0"/>
    <x v="0"/>
    <x v="1"/>
    <s v="C1976-1"/>
    <x v="1"/>
    <x v="1"/>
    <x v="0"/>
    <x v="0"/>
    <m/>
    <m/>
    <m/>
    <m/>
    <m/>
    <m/>
    <m/>
    <m/>
    <s v=""/>
    <m/>
    <m/>
    <m/>
    <m/>
    <s v=""/>
    <s v=""/>
  </r>
  <r>
    <x v="2177"/>
    <n v="0"/>
    <x v="1"/>
    <x v="105"/>
    <s v="ITT Technical Institute-Cordova"/>
    <s v="TN"/>
    <s v="Cordova"/>
    <x v="2"/>
    <x v="1"/>
    <x v="4"/>
    <x v="0"/>
    <x v="1"/>
    <s v="C1976-1"/>
    <x v="1"/>
    <x v="1"/>
    <x v="0"/>
    <x v="0"/>
    <m/>
    <m/>
    <m/>
    <m/>
    <m/>
    <m/>
    <m/>
    <m/>
    <s v=""/>
    <m/>
    <m/>
    <m/>
    <m/>
    <s v=""/>
    <s v=""/>
  </r>
  <r>
    <x v="2178"/>
    <n v="0"/>
    <x v="1"/>
    <x v="105"/>
    <s v="Baker College of Jackson"/>
    <s v="MI"/>
    <s v="Jackson"/>
    <x v="1"/>
    <x v="1"/>
    <x v="4"/>
    <x v="0"/>
    <x v="1"/>
    <s v="C1976-1"/>
    <x v="1"/>
    <x v="1"/>
    <x v="0"/>
    <x v="0"/>
    <m/>
    <m/>
    <m/>
    <m/>
    <m/>
    <m/>
    <m/>
    <m/>
    <s v=""/>
    <m/>
    <m/>
    <m/>
    <m/>
    <s v=""/>
    <s v=""/>
  </r>
  <r>
    <x v="2179"/>
    <n v="0"/>
    <x v="1"/>
    <x v="105"/>
    <s v="Florida National College-South Campus"/>
    <s v="FL"/>
    <s v="Miami"/>
    <x v="2"/>
    <x v="0"/>
    <x v="0"/>
    <x v="0"/>
    <x v="1"/>
    <s v="C1976-1"/>
    <x v="1"/>
    <x v="1"/>
    <x v="0"/>
    <x v="0"/>
    <m/>
    <m/>
    <m/>
    <m/>
    <m/>
    <m/>
    <m/>
    <m/>
    <s v=""/>
    <m/>
    <m/>
    <m/>
    <m/>
    <s v=""/>
    <s v=""/>
  </r>
  <r>
    <x v="2180"/>
    <n v="0"/>
    <x v="1"/>
    <x v="105"/>
    <s v="ISIM University"/>
    <s v="CO"/>
    <s v="Denver"/>
    <x v="2"/>
    <x v="1"/>
    <x v="9"/>
    <x v="0"/>
    <x v="1"/>
    <s v="C1976-1"/>
    <x v="1"/>
    <x v="1"/>
    <x v="0"/>
    <x v="0"/>
    <m/>
    <m/>
    <m/>
    <m/>
    <m/>
    <m/>
    <m/>
    <m/>
    <s v=""/>
    <m/>
    <m/>
    <m/>
    <m/>
    <s v=""/>
    <s v=""/>
  </r>
  <r>
    <x v="2181"/>
    <n v="0"/>
    <x v="1"/>
    <x v="105"/>
    <s v="Johnson &amp; Wales University"/>
    <s v="CO"/>
    <s v="Vail"/>
    <x v="1"/>
    <x v="0"/>
    <x v="9"/>
    <x v="0"/>
    <x v="1"/>
    <s v="C1976-1"/>
    <x v="1"/>
    <x v="1"/>
    <x v="0"/>
    <x v="0"/>
    <m/>
    <m/>
    <m/>
    <m/>
    <m/>
    <m/>
    <m/>
    <m/>
    <s v=""/>
    <m/>
    <m/>
    <m/>
    <m/>
    <s v=""/>
    <s v=""/>
  </r>
  <r>
    <x v="2182"/>
    <n v="0"/>
    <x v="1"/>
    <x v="105"/>
    <s v="Mech-Tech College"/>
    <s v="PR"/>
    <s v="Caguas"/>
    <x v="2"/>
    <x v="0"/>
    <x v="7"/>
    <x v="1"/>
    <x v="1"/>
    <s v="C1976-1"/>
    <x v="1"/>
    <x v="1"/>
    <x v="0"/>
    <x v="0"/>
    <m/>
    <m/>
    <m/>
    <m/>
    <m/>
    <m/>
    <m/>
    <m/>
    <s v=""/>
    <m/>
    <m/>
    <m/>
    <m/>
    <s v=""/>
    <s v=""/>
  </r>
  <r>
    <x v="2183"/>
    <n v="0"/>
    <x v="1"/>
    <x v="105"/>
    <s v="ITT Technical Institute-Everett"/>
    <s v="WA"/>
    <s v="Everett"/>
    <x v="2"/>
    <x v="1"/>
    <x v="4"/>
    <x v="0"/>
    <x v="1"/>
    <s v="C1976-1"/>
    <x v="1"/>
    <x v="1"/>
    <x v="0"/>
    <x v="0"/>
    <m/>
    <m/>
    <m/>
    <m/>
    <m/>
    <m/>
    <m/>
    <m/>
    <s v=""/>
    <m/>
    <m/>
    <m/>
    <m/>
    <s v=""/>
    <s v=""/>
  </r>
  <r>
    <x v="2184"/>
    <n v="0"/>
    <x v="1"/>
    <x v="105"/>
    <s v="ITT Technical Institute-Bessemer"/>
    <s v="AL"/>
    <s v="Bessemer"/>
    <x v="2"/>
    <x v="1"/>
    <x v="4"/>
    <x v="0"/>
    <x v="1"/>
    <s v="C1976-1"/>
    <x v="1"/>
    <x v="1"/>
    <x v="0"/>
    <x v="0"/>
    <m/>
    <m/>
    <m/>
    <m/>
    <m/>
    <m/>
    <m/>
    <m/>
    <s v=""/>
    <m/>
    <m/>
    <m/>
    <m/>
    <s v=""/>
    <s v=""/>
  </r>
  <r>
    <x v="2185"/>
    <n v="0"/>
    <x v="1"/>
    <x v="105"/>
    <s v="ITT Technical Institute-Orland Park"/>
    <s v="IL"/>
    <s v="Orland Park"/>
    <x v="2"/>
    <x v="1"/>
    <x v="4"/>
    <x v="0"/>
    <x v="1"/>
    <s v="C1976-1"/>
    <x v="1"/>
    <x v="1"/>
    <x v="0"/>
    <x v="0"/>
    <m/>
    <m/>
    <m/>
    <m/>
    <m/>
    <m/>
    <m/>
    <m/>
    <s v=""/>
    <m/>
    <m/>
    <m/>
    <m/>
    <s v=""/>
    <s v=""/>
  </r>
  <r>
    <x v="2186"/>
    <n v="0"/>
    <x v="1"/>
    <x v="105"/>
    <s v="Pacific College of Oriental Medicine-New York"/>
    <s v="NY"/>
    <s v="New York"/>
    <x v="2"/>
    <x v="1"/>
    <x v="2"/>
    <x v="0"/>
    <x v="1"/>
    <s v="C1976-1"/>
    <x v="1"/>
    <x v="1"/>
    <x v="0"/>
    <x v="0"/>
    <m/>
    <m/>
    <m/>
    <m/>
    <m/>
    <m/>
    <m/>
    <m/>
    <s v=""/>
    <m/>
    <m/>
    <m/>
    <m/>
    <s v=""/>
    <s v=""/>
  </r>
  <r>
    <x v="2187"/>
    <n v="0"/>
    <x v="1"/>
    <x v="105"/>
    <s v="Baker College Center for Graduate Studies"/>
    <s v="MI"/>
    <s v="Flint"/>
    <x v="1"/>
    <x v="1"/>
    <x v="4"/>
    <x v="0"/>
    <x v="1"/>
    <s v="C1976-1"/>
    <x v="1"/>
    <x v="1"/>
    <x v="0"/>
    <x v="0"/>
    <m/>
    <m/>
    <m/>
    <m/>
    <m/>
    <m/>
    <m/>
    <m/>
    <s v=""/>
    <m/>
    <m/>
    <m/>
    <m/>
    <s v=""/>
    <s v=""/>
  </r>
  <r>
    <x v="2188"/>
    <n v="0"/>
    <x v="1"/>
    <x v="105"/>
    <s v="Johnson &amp; Wales University-North Miami"/>
    <s v="FL"/>
    <s v="North Miami"/>
    <x v="1"/>
    <x v="1"/>
    <x v="2"/>
    <x v="0"/>
    <x v="1"/>
    <s v="C1976-1"/>
    <x v="1"/>
    <x v="1"/>
    <x v="0"/>
    <x v="0"/>
    <m/>
    <m/>
    <m/>
    <m/>
    <m/>
    <m/>
    <m/>
    <m/>
    <s v=""/>
    <m/>
    <m/>
    <m/>
    <m/>
    <s v=""/>
    <s v=""/>
  </r>
  <r>
    <x v="2189"/>
    <n v="0"/>
    <x v="1"/>
    <x v="105"/>
    <s v="ITT Technical Institute-Santa Clara"/>
    <s v="CA"/>
    <s v="Santa Clara"/>
    <x v="2"/>
    <x v="0"/>
    <x v="0"/>
    <x v="0"/>
    <x v="1"/>
    <s v="C1976-1"/>
    <x v="1"/>
    <x v="1"/>
    <x v="0"/>
    <x v="0"/>
    <m/>
    <m/>
    <m/>
    <m/>
    <m/>
    <m/>
    <m/>
    <m/>
    <s v=""/>
    <m/>
    <m/>
    <m/>
    <m/>
    <s v=""/>
    <s v=""/>
  </r>
  <r>
    <x v="2190"/>
    <n v="0"/>
    <x v="1"/>
    <x v="105"/>
    <s v="ITT Technical Institute-Pittsburgh"/>
    <s v="PA"/>
    <s v="Pittsburgh"/>
    <x v="2"/>
    <x v="0"/>
    <x v="4"/>
    <x v="0"/>
    <x v="1"/>
    <s v="C1976-1"/>
    <x v="1"/>
    <x v="1"/>
    <x v="0"/>
    <x v="0"/>
    <m/>
    <m/>
    <m/>
    <m/>
    <m/>
    <m/>
    <m/>
    <m/>
    <s v=""/>
    <m/>
    <m/>
    <m/>
    <m/>
    <s v=""/>
    <s v=""/>
  </r>
  <r>
    <x v="2191"/>
    <n v="0"/>
    <x v="1"/>
    <x v="105"/>
    <s v="Harrison College-Indianapolis East"/>
    <s v="IN"/>
    <s v="Indianapolis"/>
    <x v="2"/>
    <x v="0"/>
    <x v="1"/>
    <x v="1"/>
    <x v="1"/>
    <s v="C1976-1"/>
    <x v="1"/>
    <x v="1"/>
    <x v="0"/>
    <x v="0"/>
    <m/>
    <m/>
    <m/>
    <m/>
    <m/>
    <m/>
    <m/>
    <m/>
    <s v=""/>
    <m/>
    <m/>
    <m/>
    <m/>
    <s v=""/>
    <s v=""/>
  </r>
  <r>
    <x v="2192"/>
    <n v="0"/>
    <x v="1"/>
    <x v="105"/>
    <s v="Trine University-Regional/Non-Traditional Campuses"/>
    <s v="IN"/>
    <s v="Fort Wayne"/>
    <x v="1"/>
    <x v="1"/>
    <x v="2"/>
    <x v="2"/>
    <x v="1"/>
    <s v="C1976-1"/>
    <x v="1"/>
    <x v="1"/>
    <x v="0"/>
    <x v="0"/>
    <m/>
    <m/>
    <m/>
    <m/>
    <m/>
    <m/>
    <m/>
    <m/>
    <s v=""/>
    <m/>
    <m/>
    <m/>
    <m/>
    <s v=""/>
    <s v=""/>
  </r>
  <r>
    <x v="2193"/>
    <n v="0"/>
    <x v="1"/>
    <x v="105"/>
    <s v="Pennsylvania Highlands Community College"/>
    <s v="PA"/>
    <s v="Johnstown"/>
    <x v="0"/>
    <x v="0"/>
    <x v="2"/>
    <x v="1"/>
    <x v="1"/>
    <s v="C1976-1"/>
    <x v="1"/>
    <x v="1"/>
    <x v="0"/>
    <x v="0"/>
    <m/>
    <m/>
    <m/>
    <m/>
    <m/>
    <m/>
    <m/>
    <m/>
    <s v=""/>
    <m/>
    <m/>
    <m/>
    <m/>
    <s v=""/>
    <s v=""/>
  </r>
  <r>
    <x v="2194"/>
    <n v="0"/>
    <x v="1"/>
    <x v="105"/>
    <s v="Picower Institute for Medical Research"/>
    <s v="NY"/>
    <s v="Manhasset"/>
    <x v="1"/>
    <x v="1"/>
    <x v="9"/>
    <x v="0"/>
    <x v="1"/>
    <s v="C1976-1"/>
    <x v="1"/>
    <x v="1"/>
    <x v="0"/>
    <x v="0"/>
    <m/>
    <m/>
    <m/>
    <m/>
    <m/>
    <m/>
    <m/>
    <m/>
    <s v=""/>
    <m/>
    <m/>
    <m/>
    <m/>
    <s v=""/>
    <s v=""/>
  </r>
  <r>
    <x v="2195"/>
    <n v="0"/>
    <x v="1"/>
    <x v="105"/>
    <s v="Nevada Career Institute"/>
    <s v="NV"/>
    <s v="Las Vegas"/>
    <x v="2"/>
    <x v="0"/>
    <x v="0"/>
    <x v="0"/>
    <x v="1"/>
    <s v="C1976-1"/>
    <x v="1"/>
    <x v="1"/>
    <x v="0"/>
    <x v="0"/>
    <m/>
    <m/>
    <m/>
    <m/>
    <m/>
    <m/>
    <m/>
    <m/>
    <s v=""/>
    <m/>
    <m/>
    <m/>
    <m/>
    <s v=""/>
    <s v=""/>
  </r>
  <r>
    <x v="2196"/>
    <n v="25602"/>
    <x v="1"/>
    <x v="105"/>
    <s v="Phillips Theological Seminary"/>
    <s v="OK"/>
    <s v="Tulsa"/>
    <x v="1"/>
    <x v="1"/>
    <x v="5"/>
    <x v="0"/>
    <x v="1"/>
    <s v="C1976-1"/>
    <x v="1"/>
    <x v="1"/>
    <x v="0"/>
    <x v="0"/>
    <m/>
    <m/>
    <s v=""/>
    <s v=""/>
    <s v=""/>
    <s v=""/>
    <s v=""/>
    <s v=""/>
    <s v=""/>
    <s v=""/>
    <s v=""/>
    <s v=""/>
    <s v=""/>
    <s v=""/>
    <s v=""/>
  </r>
  <r>
    <x v="2197"/>
    <n v="0"/>
    <x v="1"/>
    <x v="105"/>
    <s v="MedVance Institute-Baton Rouge"/>
    <s v="LA"/>
    <s v="Baton Rouge"/>
    <x v="2"/>
    <x v="0"/>
    <x v="0"/>
    <x v="0"/>
    <x v="1"/>
    <s v="C1976-1"/>
    <x v="1"/>
    <x v="1"/>
    <x v="0"/>
    <x v="0"/>
    <m/>
    <m/>
    <m/>
    <m/>
    <m/>
    <m/>
    <m/>
    <m/>
    <s v=""/>
    <m/>
    <m/>
    <m/>
    <m/>
    <s v=""/>
    <s v=""/>
  </r>
  <r>
    <x v="2198"/>
    <n v="0"/>
    <x v="1"/>
    <x v="105"/>
    <s v="Industrial Management Institute"/>
    <s v="CT"/>
    <s v="Waterbury"/>
    <x v="2"/>
    <x v="0"/>
    <x v="9"/>
    <x v="0"/>
    <x v="1"/>
    <s v="C1976-1"/>
    <x v="1"/>
    <x v="1"/>
    <x v="0"/>
    <x v="0"/>
    <m/>
    <m/>
    <m/>
    <m/>
    <m/>
    <m/>
    <m/>
    <m/>
    <s v=""/>
    <m/>
    <m/>
    <m/>
    <m/>
    <s v=""/>
    <s v=""/>
  </r>
  <r>
    <x v="2200"/>
    <n v="0"/>
    <x v="1"/>
    <x v="105"/>
    <s v="Four-D College"/>
    <s v="CA"/>
    <s v="Colton"/>
    <x v="2"/>
    <x v="0"/>
    <x v="9"/>
    <x v="0"/>
    <x v="1"/>
    <s v="C1976-1"/>
    <x v="1"/>
    <x v="1"/>
    <x v="0"/>
    <x v="0"/>
    <m/>
    <m/>
    <m/>
    <m/>
    <m/>
    <m/>
    <m/>
    <m/>
    <s v=""/>
    <m/>
    <m/>
    <m/>
    <m/>
    <s v=""/>
    <s v=""/>
  </r>
  <r>
    <x v="2201"/>
    <n v="0"/>
    <x v="1"/>
    <x v="105"/>
    <s v="The University of Texas MD Anderson Cancer Center"/>
    <s v="TX"/>
    <s v="Houston"/>
    <x v="0"/>
    <x v="1"/>
    <x v="2"/>
    <x v="0"/>
    <x v="1"/>
    <s v="C1976-1"/>
    <x v="1"/>
    <x v="1"/>
    <x v="0"/>
    <x v="0"/>
    <m/>
    <m/>
    <m/>
    <m/>
    <m/>
    <m/>
    <m/>
    <m/>
    <s v=""/>
    <m/>
    <m/>
    <m/>
    <m/>
    <s v=""/>
    <s v=""/>
  </r>
  <r>
    <x v="2202"/>
    <n v="0"/>
    <x v="1"/>
    <x v="105"/>
    <s v="University of Phoenix-Las Vegas Campus"/>
    <s v="NV"/>
    <s v="Las Vegas"/>
    <x v="2"/>
    <x v="1"/>
    <x v="1"/>
    <x v="0"/>
    <x v="1"/>
    <s v="C1976-1"/>
    <x v="1"/>
    <x v="1"/>
    <x v="0"/>
    <x v="0"/>
    <m/>
    <m/>
    <m/>
    <m/>
    <m/>
    <m/>
    <m/>
    <m/>
    <s v=""/>
    <m/>
    <m/>
    <m/>
    <m/>
    <s v=""/>
    <s v=""/>
  </r>
  <r>
    <x v="2203"/>
    <n v="0"/>
    <x v="1"/>
    <x v="105"/>
    <s v="Silicon Valley College"/>
    <s v="CA"/>
    <s v="Fremont"/>
    <x v="2"/>
    <x v="1"/>
    <x v="0"/>
    <x v="0"/>
    <x v="1"/>
    <s v="C1976-1"/>
    <x v="1"/>
    <x v="1"/>
    <x v="0"/>
    <x v="0"/>
    <m/>
    <m/>
    <m/>
    <m/>
    <m/>
    <m/>
    <m/>
    <m/>
    <s v=""/>
    <m/>
    <m/>
    <m/>
    <m/>
    <s v=""/>
    <s v=""/>
  </r>
  <r>
    <x v="2204"/>
    <n v="0"/>
    <x v="1"/>
    <x v="105"/>
    <s v="College of Business and Technology-Kendall"/>
    <s v="FL"/>
    <s v="Miami"/>
    <x v="2"/>
    <x v="1"/>
    <x v="1"/>
    <x v="0"/>
    <x v="1"/>
    <s v="C1976-1"/>
    <x v="1"/>
    <x v="1"/>
    <x v="0"/>
    <x v="0"/>
    <m/>
    <m/>
    <m/>
    <m/>
    <m/>
    <m/>
    <m/>
    <m/>
    <s v=""/>
    <m/>
    <m/>
    <m/>
    <m/>
    <s v=""/>
    <s v=""/>
  </r>
  <r>
    <x v="2205"/>
    <n v="0"/>
    <x v="1"/>
    <x v="105"/>
    <s v="City College-Altamonte Springs"/>
    <s v="FL"/>
    <s v="Altamonte Springs"/>
    <x v="1"/>
    <x v="0"/>
    <x v="2"/>
    <x v="0"/>
    <x v="1"/>
    <s v="C1976-1"/>
    <x v="1"/>
    <x v="1"/>
    <x v="0"/>
    <x v="0"/>
    <m/>
    <m/>
    <m/>
    <m/>
    <m/>
    <m/>
    <m/>
    <m/>
    <s v=""/>
    <m/>
    <m/>
    <m/>
    <m/>
    <s v=""/>
    <s v=""/>
  </r>
  <r>
    <x v="2206"/>
    <n v="0"/>
    <x v="1"/>
    <x v="105"/>
    <s v="Camelot College"/>
    <s v="LA"/>
    <s v="Baton Rouge"/>
    <x v="2"/>
    <x v="0"/>
    <x v="1"/>
    <x v="0"/>
    <x v="1"/>
    <s v="C1976-1"/>
    <x v="1"/>
    <x v="1"/>
    <x v="0"/>
    <x v="0"/>
    <m/>
    <m/>
    <m/>
    <m/>
    <m/>
    <m/>
    <m/>
    <m/>
    <s v=""/>
    <m/>
    <m/>
    <m/>
    <m/>
    <s v=""/>
    <s v=""/>
  </r>
  <r>
    <x v="2207"/>
    <n v="0"/>
    <x v="1"/>
    <x v="105"/>
    <s v="Culinary Arts Institute of Louisiana, The"/>
    <s v="LA"/>
    <s v="Baton Rouge"/>
    <x v="2"/>
    <x v="0"/>
    <x v="9"/>
    <x v="0"/>
    <x v="1"/>
    <s v="C1976-1"/>
    <x v="1"/>
    <x v="1"/>
    <x v="0"/>
    <x v="0"/>
    <m/>
    <m/>
    <m/>
    <m/>
    <m/>
    <m/>
    <m/>
    <m/>
    <s v=""/>
    <m/>
    <m/>
    <m/>
    <m/>
    <s v=""/>
    <s v=""/>
  </r>
  <r>
    <x v="2208"/>
    <n v="0"/>
    <x v="1"/>
    <x v="105"/>
    <s v="Gretna Career College"/>
    <s v="LA"/>
    <s v="Gretna"/>
    <x v="2"/>
    <x v="0"/>
    <x v="0"/>
    <x v="0"/>
    <x v="1"/>
    <s v="C1976-1"/>
    <x v="1"/>
    <x v="1"/>
    <x v="0"/>
    <x v="0"/>
    <m/>
    <m/>
    <m/>
    <m/>
    <m/>
    <m/>
    <m/>
    <m/>
    <s v=""/>
    <m/>
    <m/>
    <m/>
    <m/>
    <s v=""/>
    <s v=""/>
  </r>
  <r>
    <x v="2209"/>
    <n v="0"/>
    <x v="1"/>
    <x v="105"/>
    <s v="Southeast Missouri Hospital College of Nursing and Health Sciences"/>
    <s v="MO"/>
    <s v="Cape Girardeau"/>
    <x v="1"/>
    <x v="1"/>
    <x v="2"/>
    <x v="0"/>
    <x v="1"/>
    <s v="C1976-1"/>
    <x v="1"/>
    <x v="1"/>
    <x v="0"/>
    <x v="0"/>
    <m/>
    <m/>
    <m/>
    <m/>
    <m/>
    <m/>
    <m/>
    <m/>
    <s v=""/>
    <m/>
    <m/>
    <m/>
    <m/>
    <s v=""/>
    <s v=""/>
  </r>
  <r>
    <x v="2210"/>
    <n v="0"/>
    <x v="1"/>
    <x v="105"/>
    <s v="Messenger College"/>
    <s v="TX"/>
    <s v="Bedford"/>
    <x v="1"/>
    <x v="1"/>
    <x v="2"/>
    <x v="0"/>
    <x v="1"/>
    <s v="C1976-1"/>
    <x v="1"/>
    <x v="1"/>
    <x v="0"/>
    <x v="0"/>
    <m/>
    <m/>
    <m/>
    <m/>
    <m/>
    <m/>
    <m/>
    <m/>
    <s v=""/>
    <m/>
    <m/>
    <m/>
    <m/>
    <s v=""/>
    <s v=""/>
  </r>
  <r>
    <x v="2211"/>
    <n v="0"/>
    <x v="1"/>
    <x v="105"/>
    <s v="IHM Health Studies Center"/>
    <s v="MO"/>
    <s v="St Louis"/>
    <x v="1"/>
    <x v="0"/>
    <x v="9"/>
    <x v="0"/>
    <x v="1"/>
    <s v="C1976-1"/>
    <x v="1"/>
    <x v="1"/>
    <x v="0"/>
    <x v="0"/>
    <m/>
    <m/>
    <m/>
    <m/>
    <m/>
    <m/>
    <m/>
    <m/>
    <s v=""/>
    <m/>
    <m/>
    <m/>
    <m/>
    <s v=""/>
    <s v=""/>
  </r>
  <r>
    <x v="2213"/>
    <n v="0"/>
    <x v="1"/>
    <x v="105"/>
    <s v="New York College of Health Professions"/>
    <s v="NY"/>
    <s v="Syosset"/>
    <x v="1"/>
    <x v="1"/>
    <x v="2"/>
    <x v="1"/>
    <x v="1"/>
    <s v="C1976-1"/>
    <x v="1"/>
    <x v="1"/>
    <x v="0"/>
    <x v="0"/>
    <m/>
    <m/>
    <m/>
    <m/>
    <m/>
    <m/>
    <m/>
    <m/>
    <s v=""/>
    <m/>
    <m/>
    <m/>
    <m/>
    <s v=""/>
    <s v=""/>
  </r>
  <r>
    <x v="2214"/>
    <n v="0"/>
    <x v="1"/>
    <x v="105"/>
    <s v="Lancaster County Career and Technology Center"/>
    <s v="PA"/>
    <s v="Willow Street"/>
    <x v="0"/>
    <x v="0"/>
    <x v="1"/>
    <x v="0"/>
    <x v="1"/>
    <s v="C1976-1"/>
    <x v="1"/>
    <x v="1"/>
    <x v="0"/>
    <x v="0"/>
    <m/>
    <m/>
    <m/>
    <m/>
    <m/>
    <m/>
    <m/>
    <m/>
    <s v=""/>
    <m/>
    <m/>
    <m/>
    <m/>
    <s v=""/>
    <s v=""/>
  </r>
  <r>
    <x v="2215"/>
    <n v="0"/>
    <x v="1"/>
    <x v="105"/>
    <s v="Fortis Institute-Cookeville"/>
    <s v="TN"/>
    <s v="Cookeville"/>
    <x v="2"/>
    <x v="0"/>
    <x v="7"/>
    <x v="2"/>
    <x v="1"/>
    <s v="C1976-1"/>
    <x v="1"/>
    <x v="1"/>
    <x v="0"/>
    <x v="0"/>
    <m/>
    <m/>
    <m/>
    <m/>
    <m/>
    <m/>
    <m/>
    <m/>
    <s v=""/>
    <m/>
    <m/>
    <m/>
    <m/>
    <s v=""/>
    <s v=""/>
  </r>
  <r>
    <x v="2216"/>
    <n v="0"/>
    <x v="1"/>
    <x v="105"/>
    <s v="North Central Institute"/>
    <s v="TN"/>
    <s v="Clarksville"/>
    <x v="2"/>
    <x v="0"/>
    <x v="2"/>
    <x v="0"/>
    <x v="1"/>
    <s v="C1976-1"/>
    <x v="1"/>
    <x v="1"/>
    <x v="0"/>
    <x v="0"/>
    <m/>
    <m/>
    <m/>
    <m/>
    <m/>
    <m/>
    <m/>
    <m/>
    <s v=""/>
    <m/>
    <m/>
    <m/>
    <m/>
    <s v=""/>
    <s v=""/>
  </r>
  <r>
    <x v="2217"/>
    <n v="0"/>
    <x v="1"/>
    <x v="105"/>
    <s v="ACT College"/>
    <s v="VA"/>
    <s v="Arlington"/>
    <x v="2"/>
    <x v="0"/>
    <x v="9"/>
    <x v="0"/>
    <x v="1"/>
    <s v="C1976-1"/>
    <x v="1"/>
    <x v="1"/>
    <x v="0"/>
    <x v="0"/>
    <m/>
    <m/>
    <m/>
    <m/>
    <m/>
    <m/>
    <m/>
    <m/>
    <s v=""/>
    <m/>
    <m/>
    <m/>
    <m/>
    <s v=""/>
    <s v=""/>
  </r>
  <r>
    <x v="2218"/>
    <n v="0"/>
    <x v="1"/>
    <x v="105"/>
    <s v="Atlanta Institute of Music and Media"/>
    <s v="GA"/>
    <s v="Duluth"/>
    <x v="2"/>
    <x v="0"/>
    <x v="0"/>
    <x v="0"/>
    <x v="1"/>
    <s v="C1976-1"/>
    <x v="1"/>
    <x v="1"/>
    <x v="0"/>
    <x v="0"/>
    <m/>
    <m/>
    <m/>
    <m/>
    <m/>
    <m/>
    <m/>
    <m/>
    <s v=""/>
    <m/>
    <m/>
    <m/>
    <m/>
    <s v=""/>
    <s v=""/>
  </r>
  <r>
    <x v="2219"/>
    <n v="0"/>
    <x v="1"/>
    <x v="105"/>
    <s v="Metropolitan College of Court Reporting"/>
    <s v="NM"/>
    <s v="Albuquerque"/>
    <x v="1"/>
    <x v="1"/>
    <x v="0"/>
    <x v="0"/>
    <x v="1"/>
    <s v="C1976-1"/>
    <x v="1"/>
    <x v="1"/>
    <x v="0"/>
    <x v="0"/>
    <m/>
    <m/>
    <m/>
    <m/>
    <m/>
    <m/>
    <m/>
    <m/>
    <s v=""/>
    <m/>
    <m/>
    <m/>
    <m/>
    <s v=""/>
    <s v=""/>
  </r>
  <r>
    <x v="2220"/>
    <n v="0"/>
    <x v="1"/>
    <x v="105"/>
    <s v="JNA Institute of Culinary Arts"/>
    <s v="PA"/>
    <s v="Philadelphia"/>
    <x v="2"/>
    <x v="0"/>
    <x v="2"/>
    <x v="0"/>
    <x v="1"/>
    <s v="C1976-1"/>
    <x v="1"/>
    <x v="1"/>
    <x v="0"/>
    <x v="0"/>
    <m/>
    <m/>
    <m/>
    <m/>
    <m/>
    <m/>
    <m/>
    <m/>
    <s v=""/>
    <m/>
    <m/>
    <m/>
    <m/>
    <s v=""/>
    <s v=""/>
  </r>
  <r>
    <x v="2221"/>
    <n v="0"/>
    <x v="1"/>
    <x v="105"/>
    <s v="World College"/>
    <s v="VA"/>
    <s v="Virginia Beach"/>
    <x v="2"/>
    <x v="1"/>
    <x v="9"/>
    <x v="0"/>
    <x v="1"/>
    <s v="C1976-1"/>
    <x v="1"/>
    <x v="1"/>
    <x v="0"/>
    <x v="0"/>
    <m/>
    <m/>
    <m/>
    <m/>
    <m/>
    <m/>
    <m/>
    <m/>
    <s v=""/>
    <m/>
    <m/>
    <m/>
    <m/>
    <s v=""/>
    <s v=""/>
  </r>
  <r>
    <x v="2222"/>
    <n v="0"/>
    <x v="1"/>
    <x v="105"/>
    <s v="Argosy University-Northern Virginia"/>
    <s v="VA"/>
    <s v="Arlington"/>
    <x v="2"/>
    <x v="1"/>
    <x v="7"/>
    <x v="1"/>
    <x v="1"/>
    <s v="C1976-1"/>
    <x v="1"/>
    <x v="1"/>
    <x v="0"/>
    <x v="0"/>
    <m/>
    <m/>
    <m/>
    <m/>
    <m/>
    <m/>
    <m/>
    <m/>
    <s v=""/>
    <m/>
    <m/>
    <m/>
    <m/>
    <s v=""/>
    <s v=""/>
  </r>
  <r>
    <x v="2223"/>
    <n v="0"/>
    <x v="1"/>
    <x v="105"/>
    <s v="University of Phoenix-Sacramento Valley Campus"/>
    <s v="CA"/>
    <s v="Sacramento"/>
    <x v="2"/>
    <x v="1"/>
    <x v="1"/>
    <x v="0"/>
    <x v="1"/>
    <s v="C1976-1"/>
    <x v="1"/>
    <x v="1"/>
    <x v="0"/>
    <x v="0"/>
    <m/>
    <m/>
    <m/>
    <m/>
    <m/>
    <m/>
    <m/>
    <m/>
    <s v=""/>
    <m/>
    <m/>
    <m/>
    <m/>
    <s v=""/>
    <s v=""/>
  </r>
  <r>
    <x v="2224"/>
    <n v="0"/>
    <x v="1"/>
    <x v="105"/>
    <s v="Baker College Corporate Services"/>
    <s v="MI"/>
    <s v="Auburn Hills"/>
    <x v="1"/>
    <x v="1"/>
    <x v="1"/>
    <x v="0"/>
    <x v="1"/>
    <s v="C1976-1"/>
    <x v="1"/>
    <x v="1"/>
    <x v="0"/>
    <x v="0"/>
    <m/>
    <m/>
    <m/>
    <m/>
    <m/>
    <m/>
    <m/>
    <m/>
    <s v=""/>
    <m/>
    <m/>
    <m/>
    <m/>
    <s v=""/>
    <s v=""/>
  </r>
  <r>
    <x v="2225"/>
    <n v="0"/>
    <x v="1"/>
    <x v="105"/>
    <s v="Everest University-Melbourne"/>
    <s v="FL"/>
    <s v="Melbourne"/>
    <x v="2"/>
    <x v="1"/>
    <x v="4"/>
    <x v="1"/>
    <x v="1"/>
    <s v="C1976-1"/>
    <x v="1"/>
    <x v="1"/>
    <x v="0"/>
    <x v="0"/>
    <m/>
    <m/>
    <m/>
    <m/>
    <m/>
    <m/>
    <m/>
    <m/>
    <s v=""/>
    <m/>
    <m/>
    <m/>
    <m/>
    <s v=""/>
    <s v=""/>
  </r>
  <r>
    <x v="2226"/>
    <n v="0"/>
    <x v="1"/>
    <x v="105"/>
    <s v="Centura College-Chesapeake"/>
    <s v="VA"/>
    <s v="Chesapeake"/>
    <x v="2"/>
    <x v="1"/>
    <x v="4"/>
    <x v="0"/>
    <x v="1"/>
    <s v="C1976-1"/>
    <x v="1"/>
    <x v="1"/>
    <x v="0"/>
    <x v="0"/>
    <m/>
    <m/>
    <m/>
    <m/>
    <m/>
    <m/>
    <m/>
    <m/>
    <s v=""/>
    <m/>
    <m/>
    <m/>
    <m/>
    <s v=""/>
    <s v=""/>
  </r>
  <r>
    <x v="2227"/>
    <n v="0"/>
    <x v="1"/>
    <x v="105"/>
    <s v="University of Phoenix-Hawaii"/>
    <s v="HI"/>
    <s v="Kapolei"/>
    <x v="2"/>
    <x v="1"/>
    <x v="2"/>
    <x v="0"/>
    <x v="1"/>
    <s v="C1976-1"/>
    <x v="1"/>
    <x v="1"/>
    <x v="0"/>
    <x v="0"/>
    <m/>
    <m/>
    <m/>
    <m/>
    <m/>
    <m/>
    <m/>
    <m/>
    <s v=""/>
    <m/>
    <m/>
    <m/>
    <m/>
    <s v=""/>
    <s v=""/>
  </r>
  <r>
    <x v="2228"/>
    <n v="0"/>
    <x v="1"/>
    <x v="105"/>
    <s v="Florida College of Natural Health-Miami"/>
    <s v="FL"/>
    <s v="Miami"/>
    <x v="2"/>
    <x v="0"/>
    <x v="4"/>
    <x v="0"/>
    <x v="1"/>
    <s v="C1976-1"/>
    <x v="1"/>
    <x v="1"/>
    <x v="0"/>
    <x v="0"/>
    <m/>
    <m/>
    <m/>
    <m/>
    <m/>
    <m/>
    <m/>
    <m/>
    <s v=""/>
    <m/>
    <m/>
    <m/>
    <m/>
    <s v=""/>
    <s v=""/>
  </r>
  <r>
    <x v="2229"/>
    <n v="0"/>
    <x v="1"/>
    <x v="105"/>
    <s v="Southwest College of Naturopathic Medicine &amp; Health Sciences"/>
    <s v="AZ"/>
    <s v="Tempe"/>
    <x v="1"/>
    <x v="1"/>
    <x v="2"/>
    <x v="0"/>
    <x v="1"/>
    <s v="C1976-1"/>
    <x v="1"/>
    <x v="1"/>
    <x v="0"/>
    <x v="0"/>
    <m/>
    <m/>
    <m/>
    <m/>
    <m/>
    <m/>
    <m/>
    <m/>
    <s v=""/>
    <m/>
    <m/>
    <m/>
    <m/>
    <s v=""/>
    <s v=""/>
  </r>
  <r>
    <x v="2230"/>
    <n v="0"/>
    <x v="1"/>
    <x v="105"/>
    <s v="DeVry Institute of Technology (Long Beach)"/>
    <s v="CA"/>
    <s v="Long Beach"/>
    <x v="2"/>
    <x v="1"/>
    <x v="9"/>
    <x v="0"/>
    <x v="1"/>
    <s v="C1976-1"/>
    <x v="1"/>
    <x v="1"/>
    <x v="0"/>
    <x v="0"/>
    <m/>
    <m/>
    <m/>
    <m/>
    <m/>
    <m/>
    <m/>
    <m/>
    <s v=""/>
    <m/>
    <m/>
    <m/>
    <m/>
    <s v=""/>
    <s v=""/>
  </r>
  <r>
    <x v="2231"/>
    <n v="0"/>
    <x v="1"/>
    <x v="105"/>
    <s v="Virginia College-Birmingham"/>
    <s v="AL"/>
    <s v="Birmingham"/>
    <x v="2"/>
    <x v="1"/>
    <x v="7"/>
    <x v="0"/>
    <x v="1"/>
    <s v="C1976-1"/>
    <x v="1"/>
    <x v="1"/>
    <x v="0"/>
    <x v="0"/>
    <m/>
    <m/>
    <m/>
    <m/>
    <m/>
    <m/>
    <m/>
    <m/>
    <s v=""/>
    <m/>
    <m/>
    <m/>
    <m/>
    <s v=""/>
    <s v=""/>
  </r>
  <r>
    <x v="2232"/>
    <n v="0"/>
    <x v="1"/>
    <x v="105"/>
    <s v="Virginia College-Huntsville"/>
    <s v="AL"/>
    <s v="Huntsville"/>
    <x v="2"/>
    <x v="1"/>
    <x v="7"/>
    <x v="0"/>
    <x v="1"/>
    <s v="C1976-1"/>
    <x v="1"/>
    <x v="1"/>
    <x v="0"/>
    <x v="0"/>
    <m/>
    <m/>
    <m/>
    <m/>
    <m/>
    <m/>
    <m/>
    <m/>
    <s v=""/>
    <m/>
    <m/>
    <m/>
    <m/>
    <s v=""/>
    <s v=""/>
  </r>
  <r>
    <x v="2233"/>
    <n v="0"/>
    <x v="1"/>
    <x v="105"/>
    <s v="Yeshiva D'Monsey Rabbinical College"/>
    <s v="NY"/>
    <s v="Monsey"/>
    <x v="1"/>
    <x v="1"/>
    <x v="2"/>
    <x v="0"/>
    <x v="1"/>
    <s v="C1976-1"/>
    <x v="1"/>
    <x v="1"/>
    <x v="0"/>
    <x v="0"/>
    <m/>
    <m/>
    <m/>
    <m/>
    <m/>
    <m/>
    <m/>
    <m/>
    <s v=""/>
    <m/>
    <m/>
    <m/>
    <m/>
    <s v=""/>
    <s v=""/>
  </r>
  <r>
    <x v="2234"/>
    <n v="0"/>
    <x v="1"/>
    <x v="105"/>
    <s v="The College of Saint Thomas More"/>
    <s v="TX"/>
    <s v="Fort Worth"/>
    <x v="1"/>
    <x v="1"/>
    <x v="1"/>
    <x v="0"/>
    <x v="1"/>
    <s v="C1976-1"/>
    <x v="1"/>
    <x v="1"/>
    <x v="0"/>
    <x v="0"/>
    <m/>
    <m/>
    <m/>
    <m/>
    <m/>
    <m/>
    <m/>
    <m/>
    <s v=""/>
    <m/>
    <m/>
    <m/>
    <m/>
    <s v=""/>
    <s v=""/>
  </r>
  <r>
    <x v="2235"/>
    <n v="0"/>
    <x v="1"/>
    <x v="105"/>
    <s v="Andrew Jackson University"/>
    <s v="AL"/>
    <s v="Birmingham"/>
    <x v="1"/>
    <x v="1"/>
    <x v="9"/>
    <x v="0"/>
    <x v="1"/>
    <s v="C1976-1"/>
    <x v="1"/>
    <x v="1"/>
    <x v="0"/>
    <x v="0"/>
    <m/>
    <m/>
    <m/>
    <m/>
    <m/>
    <m/>
    <m/>
    <m/>
    <s v=""/>
    <m/>
    <m/>
    <m/>
    <m/>
    <s v=""/>
    <s v=""/>
  </r>
  <r>
    <x v="2236"/>
    <n v="0"/>
    <x v="1"/>
    <x v="105"/>
    <s v="Career Technical Institute"/>
    <s v="DC"/>
    <s v="Washington"/>
    <x v="2"/>
    <x v="0"/>
    <x v="0"/>
    <x v="0"/>
    <x v="1"/>
    <s v="C1976-1"/>
    <x v="1"/>
    <x v="1"/>
    <x v="0"/>
    <x v="0"/>
    <m/>
    <m/>
    <m/>
    <m/>
    <m/>
    <m/>
    <m/>
    <m/>
    <s v=""/>
    <m/>
    <m/>
    <m/>
    <m/>
    <s v=""/>
    <s v=""/>
  </r>
  <r>
    <x v="2237"/>
    <n v="0"/>
    <x v="1"/>
    <x v="105"/>
    <s v="Northwest Vista College"/>
    <s v="TX"/>
    <s v="San Antonio"/>
    <x v="0"/>
    <x v="0"/>
    <x v="2"/>
    <x v="0"/>
    <x v="1"/>
    <s v="C1976-1"/>
    <x v="1"/>
    <x v="1"/>
    <x v="0"/>
    <x v="0"/>
    <m/>
    <m/>
    <m/>
    <m/>
    <m/>
    <m/>
    <m/>
    <m/>
    <s v=""/>
    <m/>
    <m/>
    <m/>
    <m/>
    <s v=""/>
    <s v=""/>
  </r>
  <r>
    <x v="2238"/>
    <n v="0"/>
    <x v="1"/>
    <x v="105"/>
    <s v="ITT Technical Institute-Getzville"/>
    <s v="NY"/>
    <s v="Getzville"/>
    <x v="2"/>
    <x v="0"/>
    <x v="4"/>
    <x v="0"/>
    <x v="1"/>
    <s v="C1976-1"/>
    <x v="1"/>
    <x v="1"/>
    <x v="0"/>
    <x v="0"/>
    <m/>
    <m/>
    <m/>
    <m/>
    <m/>
    <m/>
    <m/>
    <m/>
    <s v=""/>
    <m/>
    <m/>
    <m/>
    <m/>
    <s v=""/>
    <s v=""/>
  </r>
  <r>
    <x v="2239"/>
    <n v="0"/>
    <x v="1"/>
    <x v="105"/>
    <s v="Oconee Fall Line Technical College"/>
    <s v="GA"/>
    <s v="Sandersville"/>
    <x v="0"/>
    <x v="0"/>
    <x v="7"/>
    <x v="1"/>
    <x v="1"/>
    <s v="C1976-1"/>
    <x v="1"/>
    <x v="1"/>
    <x v="0"/>
    <x v="0"/>
    <m/>
    <m/>
    <m/>
    <m/>
    <m/>
    <m/>
    <m/>
    <m/>
    <s v=""/>
    <m/>
    <m/>
    <m/>
    <m/>
    <s v=""/>
    <s v=""/>
  </r>
  <r>
    <x v="2240"/>
    <n v="0"/>
    <x v="1"/>
    <x v="105"/>
    <s v="York County Community College"/>
    <s v="ME"/>
    <s v="Wells"/>
    <x v="0"/>
    <x v="0"/>
    <x v="2"/>
    <x v="1"/>
    <x v="1"/>
    <s v="C1976-1"/>
    <x v="1"/>
    <x v="1"/>
    <x v="0"/>
    <x v="0"/>
    <m/>
    <m/>
    <m/>
    <m/>
    <m/>
    <m/>
    <m/>
    <m/>
    <s v=""/>
    <m/>
    <m/>
    <m/>
    <m/>
    <s v=""/>
    <s v=""/>
  </r>
  <r>
    <x v="2241"/>
    <n v="0"/>
    <x v="1"/>
    <x v="105"/>
    <s v="Sanford-Brown College-Atlanta"/>
    <s v="GA"/>
    <s v="Atlanta"/>
    <x v="2"/>
    <x v="0"/>
    <x v="9"/>
    <x v="0"/>
    <x v="1"/>
    <s v="C1976-1"/>
    <x v="1"/>
    <x v="1"/>
    <x v="0"/>
    <x v="0"/>
    <m/>
    <m/>
    <m/>
    <m/>
    <m/>
    <m/>
    <m/>
    <m/>
    <s v=""/>
    <m/>
    <m/>
    <m/>
    <m/>
    <s v=""/>
    <s v=""/>
  </r>
  <r>
    <x v="2242"/>
    <n v="0"/>
    <x v="1"/>
    <x v="105"/>
    <s v="Sanford-Brown College-Middleburg Heights"/>
    <s v="OH"/>
    <s v="Middleburg Heights"/>
    <x v="2"/>
    <x v="0"/>
    <x v="0"/>
    <x v="0"/>
    <x v="1"/>
    <s v="C1976-1"/>
    <x v="1"/>
    <x v="1"/>
    <x v="0"/>
    <x v="0"/>
    <m/>
    <m/>
    <m/>
    <m/>
    <m/>
    <m/>
    <m/>
    <m/>
    <s v=""/>
    <m/>
    <m/>
    <m/>
    <m/>
    <s v=""/>
    <s v=""/>
  </r>
  <r>
    <x v="2243"/>
    <n v="0"/>
    <x v="1"/>
    <x v="105"/>
    <s v="Golden Gate Baptist Theological Seminary-Northwest"/>
    <s v="WA"/>
    <s v="Vancouver"/>
    <x v="1"/>
    <x v="1"/>
    <x v="0"/>
    <x v="0"/>
    <x v="1"/>
    <s v="C1976-1"/>
    <x v="1"/>
    <x v="1"/>
    <x v="0"/>
    <x v="0"/>
    <m/>
    <m/>
    <m/>
    <m/>
    <m/>
    <m/>
    <m/>
    <m/>
    <s v=""/>
    <m/>
    <m/>
    <m/>
    <m/>
    <s v=""/>
    <s v=""/>
  </r>
  <r>
    <x v="2244"/>
    <n v="0"/>
    <x v="1"/>
    <x v="105"/>
    <s v="Arkansas State University-Mountain Home"/>
    <s v="AR"/>
    <s v="Mountain Home"/>
    <x v="0"/>
    <x v="0"/>
    <x v="2"/>
    <x v="0"/>
    <x v="1"/>
    <s v="C1976-1"/>
    <x v="1"/>
    <x v="1"/>
    <x v="0"/>
    <x v="0"/>
    <m/>
    <m/>
    <m/>
    <m/>
    <m/>
    <m/>
    <m/>
    <m/>
    <s v=""/>
    <m/>
    <m/>
    <m/>
    <m/>
    <s v=""/>
    <s v=""/>
  </r>
  <r>
    <x v="2245"/>
    <n v="0"/>
    <x v="1"/>
    <x v="105"/>
    <s v="Columbia Gorge Community College"/>
    <s v="OR"/>
    <s v="The Dalles"/>
    <x v="0"/>
    <x v="0"/>
    <x v="2"/>
    <x v="0"/>
    <x v="1"/>
    <s v="C1976-1"/>
    <x v="1"/>
    <x v="1"/>
    <x v="0"/>
    <x v="0"/>
    <m/>
    <m/>
    <m/>
    <m/>
    <m/>
    <m/>
    <m/>
    <m/>
    <s v=""/>
    <m/>
    <m/>
    <m/>
    <m/>
    <s v=""/>
    <s v=""/>
  </r>
  <r>
    <x v="2246"/>
    <n v="0"/>
    <x v="1"/>
    <x v="105"/>
    <s v="Arizona State University-Polytechnic"/>
    <s v="AZ"/>
    <s v="Mesa"/>
    <x v="0"/>
    <x v="1"/>
    <x v="4"/>
    <x v="1"/>
    <x v="1"/>
    <s v="C1976-1"/>
    <x v="1"/>
    <x v="1"/>
    <x v="0"/>
    <x v="0"/>
    <m/>
    <m/>
    <m/>
    <m/>
    <m/>
    <m/>
    <m/>
    <m/>
    <s v=""/>
    <m/>
    <m/>
    <m/>
    <m/>
    <s v=""/>
    <s v=""/>
  </r>
  <r>
    <x v="2247"/>
    <n v="0"/>
    <x v="1"/>
    <x v="105"/>
    <s v="Foundation College"/>
    <s v="CA"/>
    <s v="San Diego"/>
    <x v="1"/>
    <x v="0"/>
    <x v="0"/>
    <x v="0"/>
    <x v="1"/>
    <s v="C1976-1"/>
    <x v="1"/>
    <x v="1"/>
    <x v="0"/>
    <x v="0"/>
    <m/>
    <m/>
    <m/>
    <m/>
    <m/>
    <m/>
    <m/>
    <m/>
    <s v=""/>
    <m/>
    <m/>
    <m/>
    <m/>
    <s v=""/>
    <s v=""/>
  </r>
  <r>
    <x v="2248"/>
    <n v="0"/>
    <x v="1"/>
    <x v="105"/>
    <s v="Bakke Graduate University"/>
    <s v="TX"/>
    <s v="Dallas"/>
    <x v="1"/>
    <x v="1"/>
    <x v="4"/>
    <x v="1"/>
    <x v="1"/>
    <s v="C1976-1"/>
    <x v="1"/>
    <x v="1"/>
    <x v="0"/>
    <x v="0"/>
    <m/>
    <m/>
    <m/>
    <m/>
    <m/>
    <m/>
    <m/>
    <m/>
    <s v=""/>
    <m/>
    <m/>
    <m/>
    <m/>
    <s v=""/>
    <s v=""/>
  </r>
  <r>
    <x v="2249"/>
    <n v="0"/>
    <x v="1"/>
    <x v="105"/>
    <s v="Tillamook Bay Community College"/>
    <s v="OR"/>
    <s v="Tillamook"/>
    <x v="0"/>
    <x v="0"/>
    <x v="2"/>
    <x v="0"/>
    <x v="1"/>
    <s v="C1976-1"/>
    <x v="1"/>
    <x v="1"/>
    <x v="0"/>
    <x v="0"/>
    <m/>
    <m/>
    <m/>
    <m/>
    <m/>
    <m/>
    <m/>
    <m/>
    <s v=""/>
    <m/>
    <m/>
    <m/>
    <m/>
    <s v=""/>
    <s v=""/>
  </r>
  <r>
    <x v="2250"/>
    <n v="0"/>
    <x v="1"/>
    <x v="105"/>
    <s v="Argosy University-Schaumburg"/>
    <s v="IL"/>
    <s v="Schaumburg"/>
    <x v="2"/>
    <x v="1"/>
    <x v="7"/>
    <x v="1"/>
    <x v="1"/>
    <s v="C1976-1"/>
    <x v="1"/>
    <x v="1"/>
    <x v="0"/>
    <x v="0"/>
    <m/>
    <m/>
    <m/>
    <m/>
    <m/>
    <m/>
    <m/>
    <m/>
    <s v=""/>
    <m/>
    <m/>
    <m/>
    <m/>
    <s v=""/>
    <s v=""/>
  </r>
  <r>
    <x v="2251"/>
    <n v="0"/>
    <x v="1"/>
    <x v="105"/>
    <s v="University of Phoenix-Louisiana Campus"/>
    <s v="LA"/>
    <s v="Metairie"/>
    <x v="2"/>
    <x v="1"/>
    <x v="1"/>
    <x v="0"/>
    <x v="1"/>
    <s v="C1976-1"/>
    <x v="1"/>
    <x v="1"/>
    <x v="0"/>
    <x v="0"/>
    <m/>
    <m/>
    <m/>
    <m/>
    <m/>
    <m/>
    <m/>
    <m/>
    <s v=""/>
    <m/>
    <m/>
    <m/>
    <m/>
    <s v=""/>
    <s v=""/>
  </r>
  <r>
    <x v="2252"/>
    <n v="0"/>
    <x v="1"/>
    <x v="105"/>
    <s v="University of Phoenix-Metro Detroit Campus"/>
    <s v="MI"/>
    <s v="Troy"/>
    <x v="2"/>
    <x v="1"/>
    <x v="1"/>
    <x v="0"/>
    <x v="1"/>
    <s v="C1976-1"/>
    <x v="1"/>
    <x v="1"/>
    <x v="0"/>
    <x v="0"/>
    <m/>
    <m/>
    <m/>
    <m/>
    <m/>
    <m/>
    <m/>
    <m/>
    <s v=""/>
    <m/>
    <m/>
    <m/>
    <m/>
    <s v=""/>
    <s v=""/>
  </r>
  <r>
    <x v="2253"/>
    <n v="0"/>
    <x v="1"/>
    <x v="105"/>
    <s v="Ross College-Hopkinsville"/>
    <s v="KY"/>
    <s v="Hopkinsville"/>
    <x v="2"/>
    <x v="0"/>
    <x v="2"/>
    <x v="2"/>
    <x v="1"/>
    <s v="C1976-1"/>
    <x v="1"/>
    <x v="1"/>
    <x v="0"/>
    <x v="0"/>
    <m/>
    <m/>
    <m/>
    <m/>
    <m/>
    <m/>
    <m/>
    <m/>
    <s v=""/>
    <m/>
    <m/>
    <m/>
    <m/>
    <s v=""/>
    <s v=""/>
  </r>
  <r>
    <x v="2254"/>
    <n v="0"/>
    <x v="1"/>
    <x v="105"/>
    <s v="Arizona College-Glendale"/>
    <s v="AZ"/>
    <s v="Glendale"/>
    <x v="2"/>
    <x v="0"/>
    <x v="7"/>
    <x v="1"/>
    <x v="1"/>
    <s v="C1976-1"/>
    <x v="1"/>
    <x v="1"/>
    <x v="0"/>
    <x v="0"/>
    <m/>
    <m/>
    <m/>
    <m/>
    <m/>
    <m/>
    <m/>
    <m/>
    <s v=""/>
    <m/>
    <m/>
    <m/>
    <m/>
    <s v=""/>
    <s v=""/>
  </r>
  <r>
    <x v="2255"/>
    <n v="0"/>
    <x v="1"/>
    <x v="105"/>
    <s v="Living Arts College"/>
    <s v="NC"/>
    <s v="Raleigh"/>
    <x v="2"/>
    <x v="1"/>
    <x v="7"/>
    <x v="1"/>
    <x v="1"/>
    <s v="C1976-1"/>
    <x v="1"/>
    <x v="1"/>
    <x v="0"/>
    <x v="0"/>
    <m/>
    <m/>
    <m/>
    <m/>
    <m/>
    <m/>
    <m/>
    <m/>
    <s v=""/>
    <m/>
    <m/>
    <m/>
    <m/>
    <s v=""/>
    <s v=""/>
  </r>
  <r>
    <x v="2256"/>
    <n v="0"/>
    <x v="1"/>
    <x v="105"/>
    <s v="New York Conservatory for Dramatic Arts"/>
    <s v="NY"/>
    <s v="New York"/>
    <x v="2"/>
    <x v="0"/>
    <x v="1"/>
    <x v="0"/>
    <x v="1"/>
    <s v="C1976-1"/>
    <x v="1"/>
    <x v="1"/>
    <x v="0"/>
    <x v="0"/>
    <m/>
    <m/>
    <m/>
    <m/>
    <m/>
    <m/>
    <m/>
    <m/>
    <s v=""/>
    <m/>
    <m/>
    <m/>
    <m/>
    <s v=""/>
    <s v=""/>
  </r>
  <r>
    <x v="2257"/>
    <n v="0"/>
    <x v="1"/>
    <x v="105"/>
    <s v="Eastern International College-Jersey City"/>
    <s v="NJ"/>
    <s v="Jersey City"/>
    <x v="2"/>
    <x v="1"/>
    <x v="1"/>
    <x v="0"/>
    <x v="1"/>
    <s v="C1976-1"/>
    <x v="1"/>
    <x v="1"/>
    <x v="0"/>
    <x v="0"/>
    <m/>
    <m/>
    <m/>
    <m/>
    <m/>
    <m/>
    <m/>
    <m/>
    <s v=""/>
    <m/>
    <m/>
    <m/>
    <m/>
    <s v=""/>
    <s v=""/>
  </r>
  <r>
    <x v="2258"/>
    <n v="0"/>
    <x v="1"/>
    <x v="105"/>
    <s v="Sonoma College"/>
    <s v="CA"/>
    <s v="Petaluma"/>
    <x v="2"/>
    <x v="0"/>
    <x v="0"/>
    <x v="0"/>
    <x v="1"/>
    <s v="C1976-1"/>
    <x v="1"/>
    <x v="1"/>
    <x v="0"/>
    <x v="0"/>
    <m/>
    <m/>
    <m/>
    <m/>
    <m/>
    <m/>
    <m/>
    <m/>
    <s v=""/>
    <m/>
    <m/>
    <m/>
    <m/>
    <s v=""/>
    <s v=""/>
  </r>
  <r>
    <x v="2259"/>
    <n v="0"/>
    <x v="1"/>
    <x v="105"/>
    <s v="San Joaquin Valley College-Fresno Aviation"/>
    <s v="CA"/>
    <s v="Fresno"/>
    <x v="2"/>
    <x v="0"/>
    <x v="4"/>
    <x v="0"/>
    <x v="1"/>
    <s v="C1976-1"/>
    <x v="1"/>
    <x v="1"/>
    <x v="0"/>
    <x v="0"/>
    <m/>
    <m/>
    <m/>
    <m/>
    <m/>
    <m/>
    <m/>
    <m/>
    <s v=""/>
    <m/>
    <m/>
    <m/>
    <m/>
    <s v=""/>
    <s v=""/>
  </r>
  <r>
    <x v="2260"/>
    <n v="0"/>
    <x v="1"/>
    <x v="105"/>
    <s v="Georgia Military College-Columbus Campus"/>
    <s v="GA"/>
    <s v="Columbus"/>
    <x v="0"/>
    <x v="0"/>
    <x v="1"/>
    <x v="0"/>
    <x v="1"/>
    <s v="C1976-1"/>
    <x v="1"/>
    <x v="1"/>
    <x v="0"/>
    <x v="0"/>
    <m/>
    <m/>
    <m/>
    <m/>
    <m/>
    <m/>
    <m/>
    <m/>
    <s v=""/>
    <m/>
    <m/>
    <m/>
    <m/>
    <s v=""/>
    <s v=""/>
  </r>
  <r>
    <x v="2261"/>
    <n v="0"/>
    <x v="1"/>
    <x v="105"/>
    <s v="National Defense University"/>
    <s v="DC"/>
    <s v="Washington"/>
    <x v="0"/>
    <x v="1"/>
    <x v="1"/>
    <x v="0"/>
    <x v="1"/>
    <s v="C1976-1"/>
    <x v="1"/>
    <x v="1"/>
    <x v="0"/>
    <x v="0"/>
    <m/>
    <m/>
    <m/>
    <m/>
    <m/>
    <m/>
    <m/>
    <m/>
    <s v=""/>
    <m/>
    <m/>
    <m/>
    <m/>
    <s v=""/>
    <s v=""/>
  </r>
  <r>
    <x v="2262"/>
    <n v="0"/>
    <x v="1"/>
    <x v="105"/>
    <s v="Midwestern University-Glendale"/>
    <s v="AZ"/>
    <s v="Glendale"/>
    <x v="1"/>
    <x v="1"/>
    <x v="2"/>
    <x v="1"/>
    <x v="1"/>
    <s v="C1976-1"/>
    <x v="1"/>
    <x v="1"/>
    <x v="0"/>
    <x v="0"/>
    <m/>
    <m/>
    <m/>
    <m/>
    <m/>
    <m/>
    <m/>
    <m/>
    <s v=""/>
    <m/>
    <m/>
    <m/>
    <m/>
    <s v=""/>
    <s v=""/>
  </r>
  <r>
    <x v="2263"/>
    <n v="0"/>
    <x v="1"/>
    <x v="105"/>
    <s v="Oregon Coast Community College"/>
    <s v="OR"/>
    <s v="Newport"/>
    <x v="0"/>
    <x v="0"/>
    <x v="2"/>
    <x v="0"/>
    <x v="1"/>
    <s v="C1976-1"/>
    <x v="1"/>
    <x v="1"/>
    <x v="0"/>
    <x v="0"/>
    <m/>
    <m/>
    <m/>
    <m/>
    <m/>
    <m/>
    <m/>
    <m/>
    <s v=""/>
    <m/>
    <m/>
    <m/>
    <m/>
    <s v=""/>
    <s v=""/>
  </r>
  <r>
    <x v="2264"/>
    <n v="0"/>
    <x v="1"/>
    <x v="105"/>
    <s v="Harrison College-Evansville"/>
    <s v="IN"/>
    <s v="Evansville"/>
    <x v="2"/>
    <x v="1"/>
    <x v="1"/>
    <x v="1"/>
    <x v="1"/>
    <s v="C1976-1"/>
    <x v="1"/>
    <x v="1"/>
    <x v="0"/>
    <x v="0"/>
    <m/>
    <m/>
    <m/>
    <m/>
    <m/>
    <m/>
    <m/>
    <m/>
    <s v=""/>
    <m/>
    <m/>
    <m/>
    <m/>
    <s v=""/>
    <s v=""/>
  </r>
  <r>
    <x v="2265"/>
    <n v="0"/>
    <x v="1"/>
    <x v="105"/>
    <s v="Le Cordon Bleu College of Culinary Arts-Pasadena"/>
    <s v="CA"/>
    <s v="Pasadena"/>
    <x v="2"/>
    <x v="0"/>
    <x v="1"/>
    <x v="1"/>
    <x v="1"/>
    <s v="C1976-1"/>
    <x v="1"/>
    <x v="1"/>
    <x v="0"/>
    <x v="0"/>
    <m/>
    <m/>
    <m/>
    <m/>
    <m/>
    <m/>
    <m/>
    <m/>
    <s v=""/>
    <m/>
    <m/>
    <m/>
    <m/>
    <s v=""/>
    <s v=""/>
  </r>
  <r>
    <x v="2266"/>
    <n v="0"/>
    <x v="1"/>
    <x v="105"/>
    <s v="Kaplan College"/>
    <s v="CA"/>
    <s v="Panorama City"/>
    <x v="2"/>
    <x v="0"/>
    <x v="1"/>
    <x v="2"/>
    <x v="1"/>
    <s v="C1976-1"/>
    <x v="1"/>
    <x v="1"/>
    <x v="0"/>
    <x v="0"/>
    <m/>
    <m/>
    <m/>
    <m/>
    <m/>
    <m/>
    <m/>
    <m/>
    <s v=""/>
    <m/>
    <m/>
    <m/>
    <m/>
    <s v=""/>
    <s v=""/>
  </r>
  <r>
    <x v="2267"/>
    <n v="0"/>
    <x v="1"/>
    <x v="105"/>
    <s v="Golden Gate Baptist Seminary-Southern California"/>
    <s v="CA"/>
    <s v="Brea"/>
    <x v="1"/>
    <x v="1"/>
    <x v="0"/>
    <x v="0"/>
    <x v="1"/>
    <s v="C1976-1"/>
    <x v="1"/>
    <x v="1"/>
    <x v="0"/>
    <x v="0"/>
    <m/>
    <m/>
    <m/>
    <m/>
    <m/>
    <m/>
    <m/>
    <m/>
    <s v=""/>
    <m/>
    <m/>
    <m/>
    <m/>
    <s v=""/>
    <s v=""/>
  </r>
  <r>
    <x v="2268"/>
    <n v="0"/>
    <x v="1"/>
    <x v="105"/>
    <s v="Gwinnett College-Sandy Springs"/>
    <s v="GA"/>
    <s v="Sandy Springs"/>
    <x v="2"/>
    <x v="0"/>
    <x v="9"/>
    <x v="0"/>
    <x v="1"/>
    <s v="C1976-1"/>
    <x v="1"/>
    <x v="1"/>
    <x v="0"/>
    <x v="0"/>
    <m/>
    <m/>
    <m/>
    <m/>
    <m/>
    <m/>
    <m/>
    <m/>
    <s v=""/>
    <m/>
    <m/>
    <m/>
    <m/>
    <s v=""/>
    <s v=""/>
  </r>
  <r>
    <x v="2269"/>
    <n v="0"/>
    <x v="1"/>
    <x v="105"/>
    <s v="Beacon University"/>
    <s v="GA"/>
    <s v="Columbus"/>
    <x v="1"/>
    <x v="1"/>
    <x v="1"/>
    <x v="1"/>
    <x v="1"/>
    <s v="C1976-1"/>
    <x v="1"/>
    <x v="1"/>
    <x v="0"/>
    <x v="0"/>
    <m/>
    <m/>
    <m/>
    <m/>
    <m/>
    <m/>
    <m/>
    <m/>
    <s v=""/>
    <m/>
    <m/>
    <m/>
    <m/>
    <s v=""/>
    <s v=""/>
  </r>
  <r>
    <x v="2270"/>
    <n v="0"/>
    <x v="1"/>
    <x v="105"/>
    <s v="Embry-Riddle Aeronautical University-Worldwide"/>
    <s v="FL"/>
    <s v="Daytona Beach"/>
    <x v="1"/>
    <x v="1"/>
    <x v="7"/>
    <x v="0"/>
    <x v="1"/>
    <s v="C1976-1"/>
    <x v="1"/>
    <x v="1"/>
    <x v="0"/>
    <x v="0"/>
    <m/>
    <m/>
    <m/>
    <m/>
    <m/>
    <m/>
    <m/>
    <m/>
    <s v=""/>
    <m/>
    <m/>
    <m/>
    <m/>
    <s v=""/>
    <s v=""/>
  </r>
  <r>
    <x v="2271"/>
    <n v="0"/>
    <x v="1"/>
    <x v="105"/>
    <s v="ITT Technical Institute-Webster"/>
    <s v="TX"/>
    <s v="Webster"/>
    <x v="2"/>
    <x v="1"/>
    <x v="4"/>
    <x v="0"/>
    <x v="1"/>
    <s v="C1976-1"/>
    <x v="1"/>
    <x v="1"/>
    <x v="0"/>
    <x v="0"/>
    <m/>
    <m/>
    <m/>
    <m/>
    <m/>
    <m/>
    <m/>
    <m/>
    <s v=""/>
    <m/>
    <m/>
    <m/>
    <m/>
    <s v=""/>
    <s v=""/>
  </r>
  <r>
    <x v="2272"/>
    <n v="0"/>
    <x v="1"/>
    <x v="105"/>
    <s v="Aviation Institute of Maintenance-Chesapeake"/>
    <s v="VA"/>
    <s v="Chesapeake"/>
    <x v="2"/>
    <x v="0"/>
    <x v="1"/>
    <x v="0"/>
    <x v="1"/>
    <s v="C1976-1"/>
    <x v="1"/>
    <x v="1"/>
    <x v="0"/>
    <x v="0"/>
    <m/>
    <m/>
    <m/>
    <m/>
    <m/>
    <m/>
    <m/>
    <m/>
    <s v=""/>
    <m/>
    <m/>
    <m/>
    <m/>
    <s v=""/>
    <s v=""/>
  </r>
  <r>
    <x v="2273"/>
    <n v="0"/>
    <x v="1"/>
    <x v="105"/>
    <s v="Centura College-Richmond Main"/>
    <s v="VA"/>
    <s v="Richmond"/>
    <x v="2"/>
    <x v="0"/>
    <x v="4"/>
    <x v="1"/>
    <x v="1"/>
    <s v="C1976-1"/>
    <x v="1"/>
    <x v="1"/>
    <x v="0"/>
    <x v="0"/>
    <m/>
    <m/>
    <m/>
    <m/>
    <m/>
    <m/>
    <m/>
    <m/>
    <s v=""/>
    <m/>
    <m/>
    <m/>
    <m/>
    <s v=""/>
    <s v=""/>
  </r>
  <r>
    <x v="2274"/>
    <n v="0"/>
    <x v="1"/>
    <x v="105"/>
    <s v="Miami Ad School"/>
    <s v="FL"/>
    <s v="Miami Beach"/>
    <x v="2"/>
    <x v="0"/>
    <x v="9"/>
    <x v="0"/>
    <x v="1"/>
    <s v="C1976-1"/>
    <x v="1"/>
    <x v="1"/>
    <x v="0"/>
    <x v="0"/>
    <m/>
    <m/>
    <m/>
    <m/>
    <m/>
    <m/>
    <m/>
    <m/>
    <s v=""/>
    <m/>
    <m/>
    <m/>
    <m/>
    <s v=""/>
    <s v=""/>
  </r>
  <r>
    <x v="2275"/>
    <n v="0"/>
    <x v="1"/>
    <x v="105"/>
    <s v="Santa Barbara College of Oriental Medicine"/>
    <s v="CA"/>
    <s v="Santa Barbara"/>
    <x v="2"/>
    <x v="1"/>
    <x v="0"/>
    <x v="0"/>
    <x v="1"/>
    <s v="C1976-1"/>
    <x v="1"/>
    <x v="1"/>
    <x v="0"/>
    <x v="0"/>
    <m/>
    <m/>
    <m/>
    <m/>
    <m/>
    <m/>
    <m/>
    <m/>
    <s v=""/>
    <m/>
    <m/>
    <m/>
    <m/>
    <s v=""/>
    <s v=""/>
  </r>
  <r>
    <x v="2276"/>
    <n v="0"/>
    <x v="1"/>
    <x v="105"/>
    <s v="Platt College-Lawton"/>
    <s v="OK"/>
    <s v="Lawton"/>
    <x v="2"/>
    <x v="0"/>
    <x v="9"/>
    <x v="0"/>
    <x v="1"/>
    <s v="C1976-1"/>
    <x v="1"/>
    <x v="1"/>
    <x v="0"/>
    <x v="0"/>
    <m/>
    <m/>
    <m/>
    <m/>
    <m/>
    <m/>
    <m/>
    <m/>
    <s v=""/>
    <m/>
    <m/>
    <m/>
    <m/>
    <s v=""/>
    <s v=""/>
  </r>
  <r>
    <x v="2277"/>
    <n v="0"/>
    <x v="1"/>
    <x v="105"/>
    <s v="Southeastern College-West Palm Beach"/>
    <s v="FL"/>
    <s v="West Palm Beach"/>
    <x v="2"/>
    <x v="0"/>
    <x v="7"/>
    <x v="1"/>
    <x v="1"/>
    <s v="C1976-1"/>
    <x v="1"/>
    <x v="1"/>
    <x v="0"/>
    <x v="0"/>
    <m/>
    <m/>
    <m/>
    <m/>
    <m/>
    <m/>
    <m/>
    <m/>
    <s v=""/>
    <m/>
    <m/>
    <m/>
    <m/>
    <s v=""/>
    <s v=""/>
  </r>
  <r>
    <x v="2278"/>
    <n v="0"/>
    <x v="1"/>
    <x v="105"/>
    <s v="Defense Language Institute Foreign Language Center"/>
    <s v="CA"/>
    <s v="Monterey"/>
    <x v="0"/>
    <x v="0"/>
    <x v="4"/>
    <x v="0"/>
    <x v="1"/>
    <s v="C1976-1"/>
    <x v="1"/>
    <x v="1"/>
    <x v="0"/>
    <x v="0"/>
    <m/>
    <m/>
    <m/>
    <m/>
    <m/>
    <m/>
    <m/>
    <m/>
    <s v=""/>
    <m/>
    <m/>
    <m/>
    <m/>
    <s v=""/>
    <s v=""/>
  </r>
  <r>
    <x v="2279"/>
    <n v="0"/>
    <x v="1"/>
    <x v="105"/>
    <s v="Ottawa University-Milwaukee"/>
    <s v="WI"/>
    <s v="Brookfield"/>
    <x v="1"/>
    <x v="1"/>
    <x v="2"/>
    <x v="0"/>
    <x v="1"/>
    <s v="C1976-1"/>
    <x v="1"/>
    <x v="1"/>
    <x v="0"/>
    <x v="0"/>
    <m/>
    <m/>
    <m/>
    <m/>
    <m/>
    <m/>
    <m/>
    <m/>
    <s v=""/>
    <m/>
    <m/>
    <m/>
    <m/>
    <s v=""/>
    <s v=""/>
  </r>
  <r>
    <x v="2280"/>
    <n v="0"/>
    <x v="1"/>
    <x v="105"/>
    <s v="Argosy University-Tampa"/>
    <s v="FL"/>
    <s v="Tampa"/>
    <x v="2"/>
    <x v="1"/>
    <x v="7"/>
    <x v="0"/>
    <x v="1"/>
    <s v="C1976-1"/>
    <x v="1"/>
    <x v="1"/>
    <x v="0"/>
    <x v="0"/>
    <m/>
    <m/>
    <m/>
    <m/>
    <m/>
    <m/>
    <m/>
    <m/>
    <s v=""/>
    <m/>
    <m/>
    <m/>
    <m/>
    <s v=""/>
    <s v=""/>
  </r>
  <r>
    <x v="2281"/>
    <n v="0"/>
    <x v="1"/>
    <x v="105"/>
    <s v="The Illinois Institute of Art-Schaumburg"/>
    <s v="IL"/>
    <s v="Schaumburg"/>
    <x v="2"/>
    <x v="1"/>
    <x v="7"/>
    <x v="0"/>
    <x v="1"/>
    <s v="C1976-1"/>
    <x v="1"/>
    <x v="1"/>
    <x v="0"/>
    <x v="0"/>
    <m/>
    <m/>
    <m/>
    <m/>
    <m/>
    <m/>
    <m/>
    <m/>
    <s v=""/>
    <m/>
    <m/>
    <m/>
    <m/>
    <s v=""/>
    <s v=""/>
  </r>
  <r>
    <x v="2282"/>
    <n v="0"/>
    <x v="1"/>
    <x v="105"/>
    <s v="Cambria-Rowe Business College-Indiana"/>
    <s v="PA"/>
    <s v="Indiana"/>
    <x v="2"/>
    <x v="0"/>
    <x v="4"/>
    <x v="0"/>
    <x v="1"/>
    <s v="C1976-1"/>
    <x v="1"/>
    <x v="1"/>
    <x v="0"/>
    <x v="0"/>
    <m/>
    <m/>
    <m/>
    <m/>
    <m/>
    <m/>
    <m/>
    <m/>
    <s v=""/>
    <m/>
    <m/>
    <m/>
    <m/>
    <s v=""/>
    <s v=""/>
  </r>
  <r>
    <x v="2283"/>
    <n v="0"/>
    <x v="1"/>
    <x v="105"/>
    <s v="Facultad de Derecho Eugenio Maria de Hostos"/>
    <s v="PR"/>
    <s v="Mayaguez"/>
    <x v="1"/>
    <x v="1"/>
    <x v="1"/>
    <x v="0"/>
    <x v="1"/>
    <s v="C1976-1"/>
    <x v="1"/>
    <x v="1"/>
    <x v="0"/>
    <x v="0"/>
    <m/>
    <m/>
    <m/>
    <m/>
    <m/>
    <m/>
    <m/>
    <m/>
    <s v=""/>
    <m/>
    <m/>
    <m/>
    <m/>
    <s v=""/>
    <s v=""/>
  </r>
  <r>
    <x v="2284"/>
    <n v="0"/>
    <x v="1"/>
    <x v="105"/>
    <s v="Klamath Community College"/>
    <s v="OR"/>
    <s v="Klamath Falls"/>
    <x v="0"/>
    <x v="0"/>
    <x v="2"/>
    <x v="0"/>
    <x v="1"/>
    <s v="C1976-1"/>
    <x v="1"/>
    <x v="1"/>
    <x v="0"/>
    <x v="0"/>
    <m/>
    <m/>
    <m/>
    <m/>
    <m/>
    <m/>
    <m/>
    <m/>
    <s v=""/>
    <m/>
    <m/>
    <m/>
    <m/>
    <s v=""/>
    <s v=""/>
  </r>
  <r>
    <x v="2285"/>
    <n v="0"/>
    <x v="1"/>
    <x v="105"/>
    <s v="The Art Institute of Phoenix"/>
    <s v="AZ"/>
    <s v="Phoenix"/>
    <x v="2"/>
    <x v="1"/>
    <x v="7"/>
    <x v="0"/>
    <x v="1"/>
    <s v="C1976-1"/>
    <x v="1"/>
    <x v="1"/>
    <x v="0"/>
    <x v="0"/>
    <m/>
    <m/>
    <m/>
    <m/>
    <m/>
    <m/>
    <m/>
    <m/>
    <s v=""/>
    <m/>
    <m/>
    <m/>
    <m/>
    <s v=""/>
    <s v=""/>
  </r>
  <r>
    <x v="2286"/>
    <n v="0"/>
    <x v="1"/>
    <x v="105"/>
    <s v="Michigan Theological Seminary"/>
    <s v="MI"/>
    <s v="Plymouth"/>
    <x v="1"/>
    <x v="1"/>
    <x v="1"/>
    <x v="0"/>
    <x v="1"/>
    <s v="C1976-1"/>
    <x v="1"/>
    <x v="1"/>
    <x v="0"/>
    <x v="0"/>
    <m/>
    <m/>
    <m/>
    <m/>
    <m/>
    <m/>
    <m/>
    <m/>
    <s v=""/>
    <m/>
    <m/>
    <m/>
    <m/>
    <s v=""/>
    <s v=""/>
  </r>
  <r>
    <x v="2287"/>
    <n v="0"/>
    <x v="1"/>
    <x v="105"/>
    <s v="American College of Acupuncture and Oriental Med"/>
    <s v="TX"/>
    <s v="Houston"/>
    <x v="2"/>
    <x v="1"/>
    <x v="2"/>
    <x v="0"/>
    <x v="1"/>
    <s v="C1976-1"/>
    <x v="1"/>
    <x v="1"/>
    <x v="0"/>
    <x v="0"/>
    <m/>
    <m/>
    <m/>
    <m/>
    <m/>
    <m/>
    <m/>
    <m/>
    <s v=""/>
    <m/>
    <m/>
    <m/>
    <m/>
    <s v=""/>
    <s v=""/>
  </r>
  <r>
    <x v="2288"/>
    <n v="0"/>
    <x v="1"/>
    <x v="105"/>
    <s v="AOMA Graduate School of Integrative Medicine"/>
    <s v="TX"/>
    <s v="Austin"/>
    <x v="2"/>
    <x v="1"/>
    <x v="2"/>
    <x v="1"/>
    <x v="1"/>
    <s v="C1976-1"/>
    <x v="1"/>
    <x v="1"/>
    <x v="0"/>
    <x v="0"/>
    <m/>
    <m/>
    <m/>
    <m/>
    <m/>
    <m/>
    <m/>
    <m/>
    <s v=""/>
    <m/>
    <m/>
    <m/>
    <m/>
    <s v=""/>
    <s v=""/>
  </r>
  <r>
    <x v="2289"/>
    <n v="0"/>
    <x v="1"/>
    <x v="105"/>
    <s v="Urban College of Boston"/>
    <s v="MA"/>
    <s v="Boston"/>
    <x v="1"/>
    <x v="0"/>
    <x v="2"/>
    <x v="0"/>
    <x v="1"/>
    <s v="C1976-1"/>
    <x v="1"/>
    <x v="1"/>
    <x v="0"/>
    <x v="0"/>
    <m/>
    <m/>
    <m/>
    <m/>
    <m/>
    <m/>
    <m/>
    <m/>
    <s v=""/>
    <m/>
    <m/>
    <m/>
    <m/>
    <s v=""/>
    <s v=""/>
  </r>
  <r>
    <x v="2290"/>
    <n v="0"/>
    <x v="1"/>
    <x v="105"/>
    <s v="ITT Technical Institute-Henderson"/>
    <s v="NV"/>
    <s v="Henderson"/>
    <x v="2"/>
    <x v="1"/>
    <x v="4"/>
    <x v="0"/>
    <x v="1"/>
    <s v="C1976-1"/>
    <x v="1"/>
    <x v="1"/>
    <x v="0"/>
    <x v="0"/>
    <m/>
    <m/>
    <m/>
    <m/>
    <m/>
    <m/>
    <m/>
    <m/>
    <s v=""/>
    <m/>
    <m/>
    <m/>
    <m/>
    <s v=""/>
    <s v=""/>
  </r>
  <r>
    <x v="2291"/>
    <n v="0"/>
    <x v="1"/>
    <x v="105"/>
    <s v="High-Tech Institute-Minnesota"/>
    <s v="MN"/>
    <s v="Saint Louis Park"/>
    <x v="2"/>
    <x v="0"/>
    <x v="1"/>
    <x v="0"/>
    <x v="1"/>
    <s v="C1976-1"/>
    <x v="1"/>
    <x v="1"/>
    <x v="0"/>
    <x v="0"/>
    <m/>
    <m/>
    <m/>
    <m/>
    <m/>
    <m/>
    <m/>
    <m/>
    <s v=""/>
    <m/>
    <m/>
    <m/>
    <m/>
    <s v=""/>
    <s v=""/>
  </r>
  <r>
    <x v="2292"/>
    <n v="0"/>
    <x v="1"/>
    <x v="105"/>
    <s v="Colorado Technical University-Greenwood Village"/>
    <s v="CO"/>
    <s v="Aurora"/>
    <x v="2"/>
    <x v="1"/>
    <x v="4"/>
    <x v="0"/>
    <x v="1"/>
    <s v="C1976-1"/>
    <x v="1"/>
    <x v="1"/>
    <x v="0"/>
    <x v="0"/>
    <m/>
    <m/>
    <m/>
    <m/>
    <m/>
    <m/>
    <m/>
    <m/>
    <s v=""/>
    <m/>
    <m/>
    <m/>
    <m/>
    <s v=""/>
    <s v=""/>
  </r>
  <r>
    <x v="2293"/>
    <n v="0"/>
    <x v="1"/>
    <x v="105"/>
    <s v="Trine University-South Bend Regional Campus"/>
    <s v="IN"/>
    <s v="Mishawaka"/>
    <x v="1"/>
    <x v="1"/>
    <x v="1"/>
    <x v="1"/>
    <x v="1"/>
    <s v="C1976-1"/>
    <x v="1"/>
    <x v="1"/>
    <x v="0"/>
    <x v="0"/>
    <m/>
    <m/>
    <m/>
    <m/>
    <m/>
    <m/>
    <m/>
    <m/>
    <s v=""/>
    <m/>
    <m/>
    <m/>
    <m/>
    <s v=""/>
    <s v=""/>
  </r>
  <r>
    <x v="2294"/>
    <n v="0"/>
    <x v="1"/>
    <x v="105"/>
    <s v="Heald College-Portland"/>
    <s v="OR"/>
    <s v="Portland"/>
    <x v="2"/>
    <x v="0"/>
    <x v="4"/>
    <x v="1"/>
    <x v="1"/>
    <s v="C1976-1"/>
    <x v="1"/>
    <x v="1"/>
    <x v="0"/>
    <x v="0"/>
    <m/>
    <m/>
    <m/>
    <m/>
    <m/>
    <m/>
    <m/>
    <m/>
    <s v=""/>
    <m/>
    <m/>
    <m/>
    <m/>
    <s v=""/>
    <s v=""/>
  </r>
  <r>
    <x v="2295"/>
    <n v="0"/>
    <x v="1"/>
    <x v="105"/>
    <s v="Golf Academy of America-Orlando"/>
    <s v="FL"/>
    <s v="Apopka"/>
    <x v="2"/>
    <x v="0"/>
    <x v="7"/>
    <x v="1"/>
    <x v="1"/>
    <s v="C1976-1"/>
    <x v="1"/>
    <x v="1"/>
    <x v="0"/>
    <x v="0"/>
    <m/>
    <m/>
    <m/>
    <m/>
    <m/>
    <m/>
    <m/>
    <m/>
    <s v=""/>
    <m/>
    <m/>
    <m/>
    <m/>
    <s v=""/>
    <s v=""/>
  </r>
  <r>
    <x v="2296"/>
    <n v="0"/>
    <x v="1"/>
    <x v="105"/>
    <s v="Golf Academy of America-Phoenix"/>
    <s v="AZ"/>
    <s v="Chandler"/>
    <x v="2"/>
    <x v="0"/>
    <x v="7"/>
    <x v="1"/>
    <x v="1"/>
    <s v="C1976-1"/>
    <x v="1"/>
    <x v="1"/>
    <x v="0"/>
    <x v="0"/>
    <m/>
    <m/>
    <m/>
    <m/>
    <m/>
    <m/>
    <m/>
    <m/>
    <s v=""/>
    <m/>
    <m/>
    <m/>
    <m/>
    <s v=""/>
    <s v=""/>
  </r>
  <r>
    <x v="2297"/>
    <n v="0"/>
    <x v="1"/>
    <x v="105"/>
    <s v="Strayer University-Maryland"/>
    <s v="MD"/>
    <s v="Suitland"/>
    <x v="2"/>
    <x v="1"/>
    <x v="4"/>
    <x v="0"/>
    <x v="1"/>
    <s v="C1976-1"/>
    <x v="1"/>
    <x v="1"/>
    <x v="0"/>
    <x v="0"/>
    <m/>
    <m/>
    <m/>
    <m/>
    <m/>
    <m/>
    <m/>
    <m/>
    <s v=""/>
    <m/>
    <m/>
    <m/>
    <m/>
    <s v=""/>
    <s v=""/>
  </r>
  <r>
    <x v="2298"/>
    <n v="0"/>
    <x v="1"/>
    <x v="105"/>
    <s v="ITT Technical Institute-Hialeah"/>
    <s v="FL"/>
    <s v="Hialeah"/>
    <x v="2"/>
    <x v="1"/>
    <x v="4"/>
    <x v="0"/>
    <x v="1"/>
    <s v="C1976-1"/>
    <x v="1"/>
    <x v="1"/>
    <x v="0"/>
    <x v="0"/>
    <m/>
    <m/>
    <m/>
    <m/>
    <m/>
    <m/>
    <m/>
    <m/>
    <s v=""/>
    <m/>
    <m/>
    <m/>
    <m/>
    <s v=""/>
    <s v=""/>
  </r>
  <r>
    <x v="2299"/>
    <n v="0"/>
    <x v="1"/>
    <x v="105"/>
    <s v="ITT Technical Institute-Harrisburg"/>
    <s v="PA"/>
    <s v="Harrisburg"/>
    <x v="2"/>
    <x v="0"/>
    <x v="4"/>
    <x v="0"/>
    <x v="1"/>
    <s v="C1976-1"/>
    <x v="1"/>
    <x v="1"/>
    <x v="0"/>
    <x v="0"/>
    <m/>
    <m/>
    <m/>
    <m/>
    <m/>
    <m/>
    <m/>
    <m/>
    <s v=""/>
    <m/>
    <m/>
    <m/>
    <m/>
    <s v=""/>
    <s v=""/>
  </r>
  <r>
    <x v="2300"/>
    <n v="0"/>
    <x v="1"/>
    <x v="105"/>
    <s v="ITT Technical Institute-Tarentum"/>
    <s v="PA"/>
    <s v="Tarentum"/>
    <x v="2"/>
    <x v="0"/>
    <x v="4"/>
    <x v="0"/>
    <x v="1"/>
    <s v="C1976-1"/>
    <x v="1"/>
    <x v="1"/>
    <x v="0"/>
    <x v="0"/>
    <m/>
    <m/>
    <m/>
    <m/>
    <m/>
    <m/>
    <m/>
    <m/>
    <s v=""/>
    <m/>
    <m/>
    <m/>
    <m/>
    <s v=""/>
    <s v=""/>
  </r>
  <r>
    <x v="2301"/>
    <n v="0"/>
    <x v="1"/>
    <x v="105"/>
    <s v="ITT Technical Institute-Norwood"/>
    <s v="OH"/>
    <s v="Norwood"/>
    <x v="2"/>
    <x v="1"/>
    <x v="4"/>
    <x v="0"/>
    <x v="1"/>
    <s v="C1976-1"/>
    <x v="1"/>
    <x v="1"/>
    <x v="0"/>
    <x v="0"/>
    <m/>
    <m/>
    <m/>
    <m/>
    <m/>
    <m/>
    <m/>
    <m/>
    <s v=""/>
    <m/>
    <m/>
    <m/>
    <m/>
    <s v=""/>
    <s v=""/>
  </r>
  <r>
    <x v="2302"/>
    <n v="0"/>
    <x v="1"/>
    <x v="105"/>
    <s v="ITT Technical Institute-Strongsville"/>
    <s v="OH"/>
    <s v="Strongsville"/>
    <x v="2"/>
    <x v="1"/>
    <x v="4"/>
    <x v="0"/>
    <x v="1"/>
    <s v="C1976-1"/>
    <x v="1"/>
    <x v="1"/>
    <x v="0"/>
    <x v="0"/>
    <m/>
    <m/>
    <m/>
    <m/>
    <m/>
    <m/>
    <m/>
    <m/>
    <s v=""/>
    <m/>
    <m/>
    <m/>
    <m/>
    <s v=""/>
    <s v=""/>
  </r>
  <r>
    <x v="2303"/>
    <n v="0"/>
    <x v="1"/>
    <x v="105"/>
    <s v="The Creative Center"/>
    <s v="NE"/>
    <s v="Omaha"/>
    <x v="2"/>
    <x v="1"/>
    <x v="2"/>
    <x v="0"/>
    <x v="1"/>
    <s v="C1976-1"/>
    <x v="1"/>
    <x v="1"/>
    <x v="0"/>
    <x v="0"/>
    <m/>
    <m/>
    <m/>
    <m/>
    <m/>
    <m/>
    <m/>
    <m/>
    <s v=""/>
    <m/>
    <m/>
    <m/>
    <m/>
    <s v=""/>
    <s v=""/>
  </r>
  <r>
    <x v="2304"/>
    <n v="0"/>
    <x v="1"/>
    <x v="105"/>
    <s v="American College of Traditional Chinese Medicine"/>
    <s v="CA"/>
    <s v="San Francisco"/>
    <x v="1"/>
    <x v="1"/>
    <x v="4"/>
    <x v="0"/>
    <x v="1"/>
    <s v="C1976-1"/>
    <x v="1"/>
    <x v="1"/>
    <x v="0"/>
    <x v="0"/>
    <m/>
    <m/>
    <m/>
    <m/>
    <m/>
    <m/>
    <m/>
    <m/>
    <s v=""/>
    <m/>
    <m/>
    <m/>
    <m/>
    <s v=""/>
    <s v=""/>
  </r>
  <r>
    <x v="2305"/>
    <n v="0"/>
    <x v="1"/>
    <x v="105"/>
    <s v="San Juan Bautista School of Medicine"/>
    <s v="PR"/>
    <s v="Caguas"/>
    <x v="1"/>
    <x v="1"/>
    <x v="2"/>
    <x v="0"/>
    <x v="1"/>
    <s v="C1976-1"/>
    <x v="1"/>
    <x v="1"/>
    <x v="0"/>
    <x v="0"/>
    <m/>
    <m/>
    <m/>
    <m/>
    <m/>
    <m/>
    <m/>
    <m/>
    <s v=""/>
    <m/>
    <m/>
    <m/>
    <m/>
    <s v=""/>
    <s v=""/>
  </r>
  <r>
    <x v="2306"/>
    <n v="0"/>
    <x v="1"/>
    <x v="105"/>
    <s v="Texas Health and Science University"/>
    <s v="TX"/>
    <s v="Austin"/>
    <x v="2"/>
    <x v="1"/>
    <x v="2"/>
    <x v="1"/>
    <x v="1"/>
    <s v="C1976-1"/>
    <x v="1"/>
    <x v="1"/>
    <x v="0"/>
    <x v="0"/>
    <m/>
    <m/>
    <m/>
    <m/>
    <m/>
    <m/>
    <m/>
    <m/>
    <s v=""/>
    <m/>
    <m/>
    <m/>
    <m/>
    <s v=""/>
    <s v=""/>
  </r>
  <r>
    <x v="2307"/>
    <n v="0"/>
    <x v="1"/>
    <x v="105"/>
    <s v="Carver Career Center"/>
    <s v="WV"/>
    <s v="Charleston"/>
    <x v="0"/>
    <x v="0"/>
    <x v="7"/>
    <x v="0"/>
    <x v="1"/>
    <s v="C1976-1"/>
    <x v="1"/>
    <x v="1"/>
    <x v="0"/>
    <x v="0"/>
    <m/>
    <m/>
    <m/>
    <m/>
    <m/>
    <m/>
    <m/>
    <m/>
    <s v=""/>
    <m/>
    <m/>
    <m/>
    <m/>
    <s v=""/>
    <s v=""/>
  </r>
  <r>
    <x v="2308"/>
    <n v="0"/>
    <x v="1"/>
    <x v="105"/>
    <s v="New Hampshire Institute of Art"/>
    <s v="NH"/>
    <s v="Manchester"/>
    <x v="1"/>
    <x v="1"/>
    <x v="7"/>
    <x v="0"/>
    <x v="1"/>
    <s v="C1976-1"/>
    <x v="1"/>
    <x v="1"/>
    <x v="0"/>
    <x v="0"/>
    <m/>
    <m/>
    <m/>
    <m/>
    <m/>
    <m/>
    <m/>
    <m/>
    <s v=""/>
    <m/>
    <m/>
    <m/>
    <m/>
    <s v=""/>
    <s v=""/>
  </r>
  <r>
    <x v="2309"/>
    <n v="0"/>
    <x v="1"/>
    <x v="105"/>
    <s v="Colegio de Cinematograf­a Artes y Television"/>
    <s v="PR"/>
    <s v="Bayamon"/>
    <x v="2"/>
    <x v="0"/>
    <x v="7"/>
    <x v="1"/>
    <x v="1"/>
    <s v="C1976-1"/>
    <x v="1"/>
    <x v="1"/>
    <x v="0"/>
    <x v="0"/>
    <m/>
    <m/>
    <m/>
    <m/>
    <m/>
    <m/>
    <m/>
    <m/>
    <s v=""/>
    <m/>
    <m/>
    <m/>
    <m/>
    <s v=""/>
    <s v=""/>
  </r>
  <r>
    <x v="2310"/>
    <n v="0"/>
    <x v="1"/>
    <x v="105"/>
    <s v="Florida Hospital School of Medical Technology"/>
    <s v="FL"/>
    <s v="Orlando"/>
    <x v="1"/>
    <x v="1"/>
    <x v="9"/>
    <x v="0"/>
    <x v="1"/>
    <s v="C1976-1"/>
    <x v="1"/>
    <x v="1"/>
    <x v="0"/>
    <x v="0"/>
    <m/>
    <m/>
    <m/>
    <m/>
    <m/>
    <m/>
    <m/>
    <m/>
    <s v=""/>
    <m/>
    <m/>
    <m/>
    <m/>
    <s v=""/>
    <s v=""/>
  </r>
  <r>
    <x v="2311"/>
    <n v="0"/>
    <x v="1"/>
    <x v="105"/>
    <s v="Institute of Technology"/>
    <s v="CA"/>
    <s v="Clovis"/>
    <x v="2"/>
    <x v="0"/>
    <x v="4"/>
    <x v="0"/>
    <x v="1"/>
    <s v="C1976-1"/>
    <x v="1"/>
    <x v="1"/>
    <x v="0"/>
    <x v="0"/>
    <m/>
    <m/>
    <m/>
    <m/>
    <m/>
    <m/>
    <m/>
    <m/>
    <s v=""/>
    <m/>
    <m/>
    <m/>
    <m/>
    <s v=""/>
    <s v=""/>
  </r>
  <r>
    <x v="2312"/>
    <n v="0"/>
    <x v="1"/>
    <x v="105"/>
    <s v="John Dewey College-Hato Rey"/>
    <s v="PR"/>
    <s v="Hato Rey"/>
    <x v="1"/>
    <x v="0"/>
    <x v="9"/>
    <x v="0"/>
    <x v="1"/>
    <s v="C1976-1"/>
    <x v="1"/>
    <x v="1"/>
    <x v="0"/>
    <x v="0"/>
    <m/>
    <m/>
    <m/>
    <m/>
    <m/>
    <m/>
    <m/>
    <m/>
    <s v=""/>
    <m/>
    <m/>
    <m/>
    <m/>
    <s v=""/>
    <s v=""/>
  </r>
  <r>
    <x v="2313"/>
    <n v="0"/>
    <x v="1"/>
    <x v="105"/>
    <s v="Brightwood College-San Antonio-Ingram"/>
    <s v="TX"/>
    <s v="San Antonio"/>
    <x v="2"/>
    <x v="0"/>
    <x v="0"/>
    <x v="0"/>
    <x v="1"/>
    <s v="C1976-1"/>
    <x v="1"/>
    <x v="1"/>
    <x v="0"/>
    <x v="0"/>
    <m/>
    <m/>
    <m/>
    <m/>
    <m/>
    <m/>
    <m/>
    <m/>
    <s v=""/>
    <m/>
    <m/>
    <m/>
    <m/>
    <s v=""/>
    <s v=""/>
  </r>
  <r>
    <x v="2314"/>
    <n v="0"/>
    <x v="1"/>
    <x v="105"/>
    <s v="Trinity College of Puerto Rico"/>
    <s v="PR"/>
    <s v="Ponce"/>
    <x v="1"/>
    <x v="0"/>
    <x v="0"/>
    <x v="0"/>
    <x v="1"/>
    <s v="C1976-1"/>
    <x v="1"/>
    <x v="1"/>
    <x v="0"/>
    <x v="0"/>
    <m/>
    <m/>
    <m/>
    <m/>
    <m/>
    <m/>
    <m/>
    <m/>
    <s v=""/>
    <m/>
    <m/>
    <m/>
    <m/>
    <s v=""/>
    <s v=""/>
  </r>
  <r>
    <x v="2315"/>
    <n v="0"/>
    <x v="1"/>
    <x v="105"/>
    <s v="Yeshiva of the Telshe Alumni"/>
    <s v="NY"/>
    <s v="Riverdale"/>
    <x v="1"/>
    <x v="1"/>
    <x v="2"/>
    <x v="0"/>
    <x v="1"/>
    <s v="C1976-1"/>
    <x v="1"/>
    <x v="1"/>
    <x v="0"/>
    <x v="0"/>
    <m/>
    <m/>
    <m/>
    <m/>
    <m/>
    <m/>
    <m/>
    <m/>
    <s v=""/>
    <m/>
    <m/>
    <m/>
    <m/>
    <s v=""/>
    <s v=""/>
  </r>
  <r>
    <x v="2316"/>
    <n v="0"/>
    <x v="1"/>
    <x v="105"/>
    <s v="Gem State College"/>
    <s v="ID"/>
    <s v="Mountain Home"/>
    <x v="2"/>
    <x v="0"/>
    <x v="9"/>
    <x v="0"/>
    <x v="1"/>
    <s v="C1976-1"/>
    <x v="1"/>
    <x v="1"/>
    <x v="0"/>
    <x v="0"/>
    <m/>
    <m/>
    <m/>
    <m/>
    <m/>
    <m/>
    <m/>
    <m/>
    <s v=""/>
    <m/>
    <m/>
    <m/>
    <m/>
    <s v=""/>
    <s v=""/>
  </r>
  <r>
    <x v="2317"/>
    <n v="0"/>
    <x v="1"/>
    <x v="105"/>
    <s v="Gamla College"/>
    <s v="NY"/>
    <s v="Brooklyn"/>
    <x v="1"/>
    <x v="0"/>
    <x v="0"/>
    <x v="0"/>
    <x v="1"/>
    <s v="C1976-1"/>
    <x v="1"/>
    <x v="1"/>
    <x v="0"/>
    <x v="0"/>
    <m/>
    <m/>
    <m/>
    <m/>
    <m/>
    <m/>
    <m/>
    <m/>
    <s v=""/>
    <m/>
    <m/>
    <m/>
    <m/>
    <s v=""/>
    <s v=""/>
  </r>
  <r>
    <x v="2318"/>
    <n v="0"/>
    <x v="1"/>
    <x v="105"/>
    <s v="DeVry Institute of Technology (Alpharetta)"/>
    <s v="GA"/>
    <s v="Alpharetta"/>
    <x v="1"/>
    <x v="1"/>
    <x v="9"/>
    <x v="0"/>
    <x v="1"/>
    <s v="C1976-1"/>
    <x v="1"/>
    <x v="1"/>
    <x v="0"/>
    <x v="0"/>
    <m/>
    <m/>
    <m/>
    <m/>
    <m/>
    <m/>
    <m/>
    <m/>
    <s v=""/>
    <m/>
    <m/>
    <m/>
    <m/>
    <s v=""/>
    <s v=""/>
  </r>
  <r>
    <x v="2319"/>
    <n v="0"/>
    <x v="1"/>
    <x v="105"/>
    <s v="DeVry Institute of Technology (Fremont)"/>
    <s v="CA"/>
    <s v="Fremont"/>
    <x v="2"/>
    <x v="1"/>
    <x v="9"/>
    <x v="0"/>
    <x v="1"/>
    <s v="C1976-1"/>
    <x v="1"/>
    <x v="1"/>
    <x v="0"/>
    <x v="0"/>
    <m/>
    <m/>
    <m/>
    <m/>
    <m/>
    <m/>
    <m/>
    <m/>
    <s v=""/>
    <m/>
    <m/>
    <m/>
    <m/>
    <s v=""/>
    <s v=""/>
  </r>
  <r>
    <x v="2320"/>
    <n v="0"/>
    <x v="1"/>
    <x v="105"/>
    <s v="DeVry College of New York"/>
    <s v="NY"/>
    <s v="Long Island City"/>
    <x v="2"/>
    <x v="1"/>
    <x v="1"/>
    <x v="1"/>
    <x v="1"/>
    <s v="C1976-1"/>
    <x v="1"/>
    <x v="1"/>
    <x v="0"/>
    <x v="0"/>
    <m/>
    <m/>
    <m/>
    <m/>
    <m/>
    <m/>
    <m/>
    <m/>
    <s v=""/>
    <m/>
    <m/>
    <m/>
    <m/>
    <s v=""/>
    <s v=""/>
  </r>
  <r>
    <x v="2321"/>
    <n v="0"/>
    <x v="1"/>
    <x v="105"/>
    <s v="DeVry University-Indiana"/>
    <s v="IN"/>
    <s v="Indianapolis"/>
    <x v="2"/>
    <x v="1"/>
    <x v="1"/>
    <x v="0"/>
    <x v="1"/>
    <s v="C1976-1"/>
    <x v="1"/>
    <x v="1"/>
    <x v="0"/>
    <x v="0"/>
    <m/>
    <m/>
    <m/>
    <m/>
    <m/>
    <m/>
    <m/>
    <m/>
    <s v=""/>
    <m/>
    <m/>
    <m/>
    <m/>
    <s v=""/>
    <s v=""/>
  </r>
  <r>
    <x v="2322"/>
    <n v="0"/>
    <x v="1"/>
    <x v="105"/>
    <s v="University of Phoenix-Washington"/>
    <s v="WA"/>
    <s v="Tukwila"/>
    <x v="2"/>
    <x v="1"/>
    <x v="2"/>
    <x v="0"/>
    <x v="1"/>
    <s v="C1976-1"/>
    <x v="1"/>
    <x v="1"/>
    <x v="0"/>
    <x v="0"/>
    <m/>
    <m/>
    <m/>
    <m/>
    <m/>
    <m/>
    <m/>
    <m/>
    <s v=""/>
    <m/>
    <m/>
    <m/>
    <m/>
    <s v=""/>
    <s v=""/>
  </r>
  <r>
    <x v="2323"/>
    <n v="0"/>
    <x v="1"/>
    <x v="105"/>
    <s v="University of Phoenix-Central Florida Campus"/>
    <s v="FL"/>
    <s v="Maitland"/>
    <x v="2"/>
    <x v="1"/>
    <x v="1"/>
    <x v="0"/>
    <x v="1"/>
    <s v="C1976-1"/>
    <x v="1"/>
    <x v="1"/>
    <x v="0"/>
    <x v="0"/>
    <m/>
    <m/>
    <m/>
    <m/>
    <m/>
    <m/>
    <m/>
    <m/>
    <s v=""/>
    <m/>
    <m/>
    <m/>
    <m/>
    <s v=""/>
    <s v=""/>
  </r>
  <r>
    <x v="2324"/>
    <n v="0"/>
    <x v="1"/>
    <x v="105"/>
    <s v="University of Phoenix-Oregon"/>
    <s v="OR"/>
    <s v="Tigard"/>
    <x v="2"/>
    <x v="1"/>
    <x v="7"/>
    <x v="0"/>
    <x v="1"/>
    <s v="C1976-1"/>
    <x v="1"/>
    <x v="1"/>
    <x v="0"/>
    <x v="0"/>
    <m/>
    <m/>
    <m/>
    <m/>
    <m/>
    <m/>
    <m/>
    <m/>
    <s v=""/>
    <m/>
    <m/>
    <m/>
    <m/>
    <s v=""/>
    <s v=""/>
  </r>
  <r>
    <x v="2325"/>
    <n v="0"/>
    <x v="1"/>
    <x v="105"/>
    <s v="Brightwood College-Riverside"/>
    <s v="CA"/>
    <s v="Riverside"/>
    <x v="2"/>
    <x v="0"/>
    <x v="0"/>
    <x v="0"/>
    <x v="1"/>
    <s v="C1976-1"/>
    <x v="1"/>
    <x v="1"/>
    <x v="0"/>
    <x v="0"/>
    <m/>
    <m/>
    <m/>
    <m/>
    <m/>
    <m/>
    <m/>
    <m/>
    <s v=""/>
    <m/>
    <m/>
    <m/>
    <m/>
    <s v=""/>
    <s v=""/>
  </r>
  <r>
    <x v="2326"/>
    <n v="3413"/>
    <x v="1"/>
    <x v="105"/>
    <s v="United States Naval War College"/>
    <s v="RI"/>
    <s v="Newport"/>
    <x v="0"/>
    <x v="1"/>
    <x v="4"/>
    <x v="1"/>
    <x v="1"/>
    <s v="C1976-1"/>
    <x v="1"/>
    <x v="1"/>
    <x v="0"/>
    <x v="0"/>
    <m/>
    <m/>
    <s v=""/>
    <s v=""/>
    <s v=""/>
    <s v=""/>
    <s v=""/>
    <s v=""/>
    <s v=""/>
    <s v=""/>
    <s v=""/>
    <s v=""/>
    <s v=""/>
    <s v=""/>
    <s v=""/>
  </r>
  <r>
    <x v="2327"/>
    <n v="0"/>
    <x v="1"/>
    <x v="105"/>
    <s v="Advanced Technology Institute"/>
    <s v="FL"/>
    <s v="Miami"/>
    <x v="1"/>
    <x v="0"/>
    <x v="9"/>
    <x v="0"/>
    <x v="1"/>
    <s v="C1976-1"/>
    <x v="1"/>
    <x v="1"/>
    <x v="0"/>
    <x v="0"/>
    <m/>
    <m/>
    <m/>
    <m/>
    <m/>
    <m/>
    <m/>
    <m/>
    <s v=""/>
    <m/>
    <m/>
    <m/>
    <m/>
    <s v=""/>
    <s v=""/>
  </r>
  <r>
    <x v="2328"/>
    <n v="0"/>
    <x v="1"/>
    <x v="105"/>
    <s v="Appalachian School of Law"/>
    <s v="VA"/>
    <s v="Grundy"/>
    <x v="1"/>
    <x v="1"/>
    <x v="7"/>
    <x v="0"/>
    <x v="1"/>
    <s v="C1976-1"/>
    <x v="1"/>
    <x v="1"/>
    <x v="0"/>
    <x v="0"/>
    <m/>
    <m/>
    <m/>
    <m/>
    <m/>
    <m/>
    <m/>
    <m/>
    <s v=""/>
    <m/>
    <m/>
    <m/>
    <m/>
    <s v=""/>
    <s v=""/>
  </r>
  <r>
    <x v="2329"/>
    <n v="0"/>
    <x v="1"/>
    <x v="105"/>
    <s v="Long Island University-Westchester"/>
    <s v="NY"/>
    <s v="Purchase"/>
    <x v="1"/>
    <x v="1"/>
    <x v="4"/>
    <x v="0"/>
    <x v="1"/>
    <s v="C1976-1"/>
    <x v="1"/>
    <x v="1"/>
    <x v="0"/>
    <x v="0"/>
    <m/>
    <m/>
    <m/>
    <m/>
    <m/>
    <m/>
    <m/>
    <m/>
    <s v=""/>
    <m/>
    <m/>
    <m/>
    <m/>
    <s v=""/>
    <s v=""/>
  </r>
  <r>
    <x v="2330"/>
    <n v="0"/>
    <x v="1"/>
    <x v="105"/>
    <s v="Platt College-Ontario"/>
    <s v="CA"/>
    <s v="Ontario"/>
    <x v="2"/>
    <x v="1"/>
    <x v="2"/>
    <x v="0"/>
    <x v="1"/>
    <s v="C1976-1"/>
    <x v="1"/>
    <x v="1"/>
    <x v="0"/>
    <x v="0"/>
    <m/>
    <m/>
    <m/>
    <m/>
    <m/>
    <m/>
    <m/>
    <m/>
    <s v=""/>
    <m/>
    <m/>
    <m/>
    <m/>
    <s v=""/>
    <s v=""/>
  </r>
  <r>
    <x v="2331"/>
    <n v="0"/>
    <x v="1"/>
    <x v="105"/>
    <s v="Delaware College of Art and Design"/>
    <s v="DE"/>
    <s v="Wilmington"/>
    <x v="1"/>
    <x v="0"/>
    <x v="2"/>
    <x v="0"/>
    <x v="1"/>
    <s v="C1976-1"/>
    <x v="1"/>
    <x v="1"/>
    <x v="0"/>
    <x v="0"/>
    <m/>
    <m/>
    <m/>
    <m/>
    <m/>
    <m/>
    <m/>
    <m/>
    <s v=""/>
    <m/>
    <m/>
    <m/>
    <m/>
    <s v=""/>
    <s v=""/>
  </r>
  <r>
    <x v="2332"/>
    <n v="0"/>
    <x v="1"/>
    <x v="105"/>
    <s v="Argosy University-The Art Institute of California-Los Angeles"/>
    <s v="CA"/>
    <s v="Santa Monica"/>
    <x v="2"/>
    <x v="1"/>
    <x v="4"/>
    <x v="1"/>
    <x v="1"/>
    <s v="C1976-1"/>
    <x v="1"/>
    <x v="1"/>
    <x v="0"/>
    <x v="0"/>
    <m/>
    <m/>
    <m/>
    <m/>
    <m/>
    <m/>
    <m/>
    <m/>
    <s v=""/>
    <m/>
    <m/>
    <m/>
    <m/>
    <s v=""/>
    <s v=""/>
  </r>
  <r>
    <x v="2333"/>
    <n v="0"/>
    <x v="1"/>
    <x v="105"/>
    <s v="American University of Health Sciences"/>
    <s v="CA"/>
    <s v="Signal Hill"/>
    <x v="2"/>
    <x v="1"/>
    <x v="1"/>
    <x v="0"/>
    <x v="1"/>
    <s v="C1976-1"/>
    <x v="1"/>
    <x v="1"/>
    <x v="0"/>
    <x v="0"/>
    <m/>
    <m/>
    <m/>
    <m/>
    <m/>
    <m/>
    <m/>
    <m/>
    <s v=""/>
    <m/>
    <m/>
    <m/>
    <m/>
    <s v=""/>
    <s v=""/>
  </r>
  <r>
    <x v="2334"/>
    <n v="0"/>
    <x v="1"/>
    <x v="105"/>
    <s v="Career Networks Institute"/>
    <s v="CA"/>
    <s v="Santa Ana"/>
    <x v="2"/>
    <x v="1"/>
    <x v="0"/>
    <x v="0"/>
    <x v="1"/>
    <s v="C1976-1"/>
    <x v="1"/>
    <x v="1"/>
    <x v="0"/>
    <x v="0"/>
    <m/>
    <m/>
    <m/>
    <m/>
    <m/>
    <m/>
    <m/>
    <m/>
    <s v=""/>
    <m/>
    <m/>
    <m/>
    <m/>
    <s v=""/>
    <s v=""/>
  </r>
  <r>
    <x v="2335"/>
    <n v="0"/>
    <x v="1"/>
    <x v="105"/>
    <s v="Carolinas College of Health Sciences"/>
    <s v="NC"/>
    <s v="Charlotte"/>
    <x v="0"/>
    <x v="1"/>
    <x v="2"/>
    <x v="0"/>
    <x v="1"/>
    <s v="C1976-1"/>
    <x v="1"/>
    <x v="1"/>
    <x v="0"/>
    <x v="0"/>
    <m/>
    <m/>
    <m/>
    <m/>
    <m/>
    <m/>
    <m/>
    <m/>
    <s v=""/>
    <m/>
    <m/>
    <m/>
    <m/>
    <s v=""/>
    <s v=""/>
  </r>
  <r>
    <x v="2336"/>
    <n v="0"/>
    <x v="1"/>
    <x v="105"/>
    <s v="Henry J. Kutsch College of Nursing"/>
    <s v="IL"/>
    <s v="Chicago"/>
    <x v="1"/>
    <x v="1"/>
    <x v="9"/>
    <x v="0"/>
    <x v="1"/>
    <s v="C1976-1"/>
    <x v="1"/>
    <x v="1"/>
    <x v="0"/>
    <x v="0"/>
    <m/>
    <m/>
    <m/>
    <m/>
    <m/>
    <m/>
    <m/>
    <m/>
    <s v=""/>
    <m/>
    <m/>
    <m/>
    <m/>
    <s v=""/>
    <s v=""/>
  </r>
  <r>
    <x v="2337"/>
    <n v="0"/>
    <x v="1"/>
    <x v="105"/>
    <s v="Western Governors University"/>
    <s v="UT"/>
    <s v="Salt Lake City"/>
    <x v="1"/>
    <x v="1"/>
    <x v="2"/>
    <x v="0"/>
    <x v="1"/>
    <s v="C1976-1"/>
    <x v="1"/>
    <x v="1"/>
    <x v="0"/>
    <x v="0"/>
    <m/>
    <m/>
    <m/>
    <m/>
    <m/>
    <m/>
    <m/>
    <m/>
    <s v=""/>
    <m/>
    <m/>
    <m/>
    <m/>
    <s v=""/>
    <s v=""/>
  </r>
  <r>
    <x v="2338"/>
    <n v="0"/>
    <x v="1"/>
    <x v="105"/>
    <s v="California Aeronautical University"/>
    <s v="CA"/>
    <s v="Bakersfield"/>
    <x v="2"/>
    <x v="1"/>
    <x v="7"/>
    <x v="1"/>
    <x v="1"/>
    <s v="C1976-1"/>
    <x v="1"/>
    <x v="1"/>
    <x v="0"/>
    <x v="0"/>
    <m/>
    <m/>
    <m/>
    <m/>
    <m/>
    <m/>
    <m/>
    <m/>
    <s v=""/>
    <m/>
    <m/>
    <m/>
    <m/>
    <s v=""/>
    <s v=""/>
  </r>
  <r>
    <x v="2339"/>
    <n v="0"/>
    <x v="1"/>
    <x v="105"/>
    <s v="Sullivan and Cogliano Training Center"/>
    <s v="FL"/>
    <s v="Miami Gardens"/>
    <x v="2"/>
    <x v="0"/>
    <x v="9"/>
    <x v="0"/>
    <x v="1"/>
    <s v="C1976-1"/>
    <x v="1"/>
    <x v="1"/>
    <x v="0"/>
    <x v="0"/>
    <m/>
    <m/>
    <m/>
    <m/>
    <m/>
    <m/>
    <m/>
    <m/>
    <s v=""/>
    <m/>
    <m/>
    <m/>
    <m/>
    <s v=""/>
    <s v=""/>
  </r>
  <r>
    <x v="2340"/>
    <n v="0"/>
    <x v="1"/>
    <x v="105"/>
    <s v="Herzing University-New Orleans"/>
    <s v="LA"/>
    <s v="Metairie"/>
    <x v="1"/>
    <x v="1"/>
    <x v="2"/>
    <x v="1"/>
    <x v="1"/>
    <s v="C1976-1"/>
    <x v="1"/>
    <x v="1"/>
    <x v="0"/>
    <x v="0"/>
    <m/>
    <m/>
    <m/>
    <m/>
    <m/>
    <m/>
    <m/>
    <m/>
    <s v=""/>
    <m/>
    <m/>
    <m/>
    <m/>
    <s v=""/>
    <s v=""/>
  </r>
  <r>
    <x v="2341"/>
    <n v="0"/>
    <x v="1"/>
    <x v="105"/>
    <s v="Spencerian College-Lexington"/>
    <s v="KY"/>
    <s v="Lexington"/>
    <x v="2"/>
    <x v="0"/>
    <x v="4"/>
    <x v="0"/>
    <x v="1"/>
    <s v="C1976-1"/>
    <x v="1"/>
    <x v="1"/>
    <x v="0"/>
    <x v="0"/>
    <m/>
    <m/>
    <m/>
    <m/>
    <m/>
    <m/>
    <m/>
    <m/>
    <s v=""/>
    <m/>
    <m/>
    <m/>
    <m/>
    <s v=""/>
    <s v=""/>
  </r>
  <r>
    <x v="2342"/>
    <n v="0"/>
    <x v="1"/>
    <x v="105"/>
    <s v="Kentucky College of Business (Dunville)"/>
    <s v="KY"/>
    <s v="Dunville"/>
    <x v="1"/>
    <x v="0"/>
    <x v="9"/>
    <x v="0"/>
    <x v="1"/>
    <s v="C1976-1"/>
    <x v="1"/>
    <x v="1"/>
    <x v="0"/>
    <x v="0"/>
    <m/>
    <m/>
    <m/>
    <m/>
    <m/>
    <m/>
    <m/>
    <m/>
    <s v=""/>
    <m/>
    <m/>
    <m/>
    <m/>
    <s v=""/>
    <s v=""/>
  </r>
  <r>
    <x v="2343"/>
    <n v="0"/>
    <x v="1"/>
    <x v="105"/>
    <s v="Kentucky College of Business (Louisville)"/>
    <s v="KY"/>
    <s v="Louisville"/>
    <x v="1"/>
    <x v="0"/>
    <x v="9"/>
    <x v="0"/>
    <x v="1"/>
    <s v="C1976-1"/>
    <x v="1"/>
    <x v="1"/>
    <x v="0"/>
    <x v="0"/>
    <m/>
    <m/>
    <m/>
    <m/>
    <m/>
    <m/>
    <m/>
    <m/>
    <s v=""/>
    <m/>
    <m/>
    <m/>
    <m/>
    <s v=""/>
    <s v=""/>
  </r>
  <r>
    <x v="2344"/>
    <n v="0"/>
    <x v="1"/>
    <x v="105"/>
    <s v="Kentucky College of Business (Pikeville)"/>
    <s v="KY"/>
    <s v="Pikeville"/>
    <x v="1"/>
    <x v="0"/>
    <x v="9"/>
    <x v="0"/>
    <x v="1"/>
    <s v="C1976-1"/>
    <x v="1"/>
    <x v="1"/>
    <x v="0"/>
    <x v="0"/>
    <m/>
    <m/>
    <m/>
    <m/>
    <m/>
    <m/>
    <m/>
    <m/>
    <s v=""/>
    <m/>
    <m/>
    <m/>
    <m/>
    <s v=""/>
    <s v=""/>
  </r>
  <r>
    <x v="2345"/>
    <n v="0"/>
    <x v="1"/>
    <x v="105"/>
    <s v="Kentucky College of Business (Richmond)"/>
    <s v="KY"/>
    <s v="Richmond"/>
    <x v="1"/>
    <x v="0"/>
    <x v="9"/>
    <x v="0"/>
    <x v="1"/>
    <s v="C1976-1"/>
    <x v="1"/>
    <x v="1"/>
    <x v="0"/>
    <x v="0"/>
    <m/>
    <m/>
    <m/>
    <m/>
    <m/>
    <m/>
    <m/>
    <m/>
    <s v=""/>
    <m/>
    <m/>
    <m/>
    <m/>
    <s v=""/>
    <s v=""/>
  </r>
  <r>
    <x v="2346"/>
    <n v="0"/>
    <x v="1"/>
    <x v="105"/>
    <s v="Florida Gulf Coast University"/>
    <s v="FL"/>
    <s v="Fort Myers"/>
    <x v="0"/>
    <x v="1"/>
    <x v="2"/>
    <x v="0"/>
    <x v="1"/>
    <s v="C1976-1"/>
    <x v="1"/>
    <x v="1"/>
    <x v="0"/>
    <x v="0"/>
    <m/>
    <m/>
    <m/>
    <m/>
    <m/>
    <m/>
    <m/>
    <m/>
    <s v=""/>
    <m/>
    <m/>
    <m/>
    <m/>
    <s v=""/>
    <s v=""/>
  </r>
  <r>
    <x v="2347"/>
    <n v="0"/>
    <x v="1"/>
    <x v="105"/>
    <s v="University College of Criminal Justice of PR"/>
    <s v="PR"/>
    <s v="Gurabo"/>
    <x v="0"/>
    <x v="0"/>
    <x v="0"/>
    <x v="0"/>
    <x v="1"/>
    <s v="C1976-1"/>
    <x v="1"/>
    <x v="1"/>
    <x v="0"/>
    <x v="0"/>
    <m/>
    <m/>
    <m/>
    <m/>
    <m/>
    <m/>
    <m/>
    <m/>
    <s v=""/>
    <m/>
    <m/>
    <m/>
    <m/>
    <s v=""/>
    <s v=""/>
  </r>
  <r>
    <x v="2348"/>
    <n v="0"/>
    <x v="1"/>
    <x v="105"/>
    <s v="Little Priest Tribal College"/>
    <s v="NE"/>
    <s v="Winnebago"/>
    <x v="0"/>
    <x v="0"/>
    <x v="2"/>
    <x v="0"/>
    <x v="1"/>
    <s v="C1976-1"/>
    <x v="1"/>
    <x v="1"/>
    <x v="0"/>
    <x v="0"/>
    <m/>
    <m/>
    <m/>
    <m/>
    <m/>
    <m/>
    <m/>
    <m/>
    <s v=""/>
    <m/>
    <m/>
    <m/>
    <m/>
    <s v=""/>
    <s v=""/>
  </r>
  <r>
    <x v="2349"/>
    <n v="0"/>
    <x v="1"/>
    <x v="105"/>
    <s v="Lynn University"/>
    <s v="NY"/>
    <s v="Old Forge"/>
    <x v="1"/>
    <x v="0"/>
    <x v="9"/>
    <x v="0"/>
    <x v="1"/>
    <s v="C1976-1"/>
    <x v="1"/>
    <x v="1"/>
    <x v="0"/>
    <x v="0"/>
    <m/>
    <m/>
    <m/>
    <m/>
    <m/>
    <m/>
    <m/>
    <m/>
    <s v=""/>
    <m/>
    <m/>
    <m/>
    <m/>
    <s v=""/>
    <s v=""/>
  </r>
  <r>
    <x v="2350"/>
    <n v="0"/>
    <x v="1"/>
    <x v="105"/>
    <s v="National Labor College"/>
    <s v="MD"/>
    <s v="Silver Spring"/>
    <x v="1"/>
    <x v="1"/>
    <x v="1"/>
    <x v="0"/>
    <x v="1"/>
    <s v="C1976-1"/>
    <x v="1"/>
    <x v="1"/>
    <x v="0"/>
    <x v="0"/>
    <m/>
    <m/>
    <m/>
    <m/>
    <m/>
    <m/>
    <m/>
    <m/>
    <s v=""/>
    <m/>
    <m/>
    <m/>
    <m/>
    <s v=""/>
    <s v=""/>
  </r>
  <r>
    <x v="2351"/>
    <n v="0"/>
    <x v="1"/>
    <x v="105"/>
    <s v="ITT Technical Institute-Richardson"/>
    <s v="TX"/>
    <s v="Richardson"/>
    <x v="2"/>
    <x v="1"/>
    <x v="4"/>
    <x v="0"/>
    <x v="1"/>
    <s v="C1976-1"/>
    <x v="1"/>
    <x v="1"/>
    <x v="0"/>
    <x v="0"/>
    <m/>
    <m/>
    <m/>
    <m/>
    <m/>
    <m/>
    <m/>
    <m/>
    <s v=""/>
    <m/>
    <m/>
    <m/>
    <m/>
    <s v=""/>
    <s v=""/>
  </r>
  <r>
    <x v="2352"/>
    <n v="0"/>
    <x v="1"/>
    <x v="105"/>
    <s v="South Louisiana Community College"/>
    <s v="LA"/>
    <s v="Lafayette"/>
    <x v="0"/>
    <x v="0"/>
    <x v="7"/>
    <x v="0"/>
    <x v="1"/>
    <s v="C1976-1"/>
    <x v="1"/>
    <x v="1"/>
    <x v="0"/>
    <x v="0"/>
    <m/>
    <m/>
    <m/>
    <m/>
    <m/>
    <m/>
    <m/>
    <m/>
    <s v=""/>
    <m/>
    <m/>
    <m/>
    <m/>
    <s v=""/>
    <s v=""/>
  </r>
  <r>
    <x v="2353"/>
    <n v="0"/>
    <x v="1"/>
    <x v="105"/>
    <s v="Pima Medical Institute-Chula Vista"/>
    <s v="CA"/>
    <s v="Chula Vista"/>
    <x v="2"/>
    <x v="0"/>
    <x v="7"/>
    <x v="0"/>
    <x v="1"/>
    <s v="C1976-1"/>
    <x v="1"/>
    <x v="1"/>
    <x v="0"/>
    <x v="0"/>
    <m/>
    <m/>
    <m/>
    <m/>
    <m/>
    <m/>
    <m/>
    <m/>
    <s v=""/>
    <m/>
    <m/>
    <m/>
    <m/>
    <s v=""/>
    <s v=""/>
  </r>
  <r>
    <x v="2354"/>
    <n v="0"/>
    <x v="1"/>
    <x v="105"/>
    <s v="Lincoln College of Technology-Marietta"/>
    <s v="GA"/>
    <s v="Marietta"/>
    <x v="2"/>
    <x v="0"/>
    <x v="4"/>
    <x v="0"/>
    <x v="1"/>
    <s v="C1976-1"/>
    <x v="1"/>
    <x v="1"/>
    <x v="0"/>
    <x v="0"/>
    <m/>
    <m/>
    <m/>
    <m/>
    <m/>
    <m/>
    <m/>
    <m/>
    <s v=""/>
    <m/>
    <m/>
    <m/>
    <m/>
    <s v=""/>
    <s v=""/>
  </r>
  <r>
    <x v="2355"/>
    <n v="0"/>
    <x v="1"/>
    <x v="105"/>
    <s v="Computer Learning Center (Manassas)"/>
    <s v="VA"/>
    <s v="Manassas"/>
    <x v="2"/>
    <x v="0"/>
    <x v="9"/>
    <x v="0"/>
    <x v="1"/>
    <s v="C1976-1"/>
    <x v="1"/>
    <x v="1"/>
    <x v="0"/>
    <x v="0"/>
    <m/>
    <m/>
    <m/>
    <m/>
    <m/>
    <m/>
    <m/>
    <m/>
    <s v=""/>
    <m/>
    <m/>
    <m/>
    <m/>
    <s v=""/>
    <s v=""/>
  </r>
  <r>
    <x v="2356"/>
    <n v="0"/>
    <x v="1"/>
    <x v="105"/>
    <s v="Computer Learning Center (Plymouth Meeting)"/>
    <s v="PA"/>
    <s v="Plymouth Meeting"/>
    <x v="2"/>
    <x v="0"/>
    <x v="9"/>
    <x v="0"/>
    <x v="1"/>
    <s v="C1976-1"/>
    <x v="1"/>
    <x v="1"/>
    <x v="0"/>
    <x v="0"/>
    <m/>
    <m/>
    <m/>
    <m/>
    <m/>
    <m/>
    <m/>
    <m/>
    <s v=""/>
    <m/>
    <m/>
    <m/>
    <m/>
    <s v=""/>
    <s v=""/>
  </r>
  <r>
    <x v="2357"/>
    <n v="0"/>
    <x v="1"/>
    <x v="105"/>
    <s v="Charter College-Canyon Country"/>
    <s v="CA"/>
    <s v="Canyon Country"/>
    <x v="2"/>
    <x v="1"/>
    <x v="9"/>
    <x v="0"/>
    <x v="1"/>
    <s v="C1976-1"/>
    <x v="1"/>
    <x v="1"/>
    <x v="0"/>
    <x v="0"/>
    <m/>
    <m/>
    <m/>
    <m/>
    <m/>
    <m/>
    <m/>
    <m/>
    <s v=""/>
    <m/>
    <m/>
    <m/>
    <m/>
    <s v=""/>
    <s v=""/>
  </r>
  <r>
    <x v="2358"/>
    <n v="0"/>
    <x v="1"/>
    <x v="105"/>
    <s v="Michigan Jewish Institute"/>
    <s v="MI"/>
    <s v="W Bloomfield"/>
    <x v="1"/>
    <x v="1"/>
    <x v="4"/>
    <x v="0"/>
    <x v="1"/>
    <s v="C1976-1"/>
    <x v="1"/>
    <x v="1"/>
    <x v="0"/>
    <x v="0"/>
    <m/>
    <m/>
    <m/>
    <m/>
    <m/>
    <m/>
    <m/>
    <m/>
    <s v=""/>
    <m/>
    <m/>
    <m/>
    <m/>
    <s v=""/>
    <s v=""/>
  </r>
  <r>
    <x v="2359"/>
    <n v="0"/>
    <x v="1"/>
    <x v="105"/>
    <s v="Myotherapy Institute"/>
    <s v="NE"/>
    <s v="Lincoln"/>
    <x v="2"/>
    <x v="0"/>
    <x v="7"/>
    <x v="0"/>
    <x v="1"/>
    <s v="C1976-1"/>
    <x v="1"/>
    <x v="1"/>
    <x v="0"/>
    <x v="0"/>
    <m/>
    <m/>
    <m/>
    <m/>
    <m/>
    <m/>
    <m/>
    <m/>
    <s v=""/>
    <m/>
    <m/>
    <m/>
    <m/>
    <s v=""/>
    <s v=""/>
  </r>
  <r>
    <x v="2360"/>
    <n v="0"/>
    <x v="1"/>
    <x v="105"/>
    <s v="Florida College of Integrative Medicine"/>
    <s v="FL"/>
    <s v="Orlando"/>
    <x v="2"/>
    <x v="1"/>
    <x v="2"/>
    <x v="1"/>
    <x v="1"/>
    <s v="C1976-1"/>
    <x v="1"/>
    <x v="1"/>
    <x v="0"/>
    <x v="0"/>
    <m/>
    <m/>
    <m/>
    <m/>
    <m/>
    <m/>
    <m/>
    <m/>
    <s v=""/>
    <m/>
    <m/>
    <m/>
    <m/>
    <s v=""/>
    <s v=""/>
  </r>
  <r>
    <x v="2361"/>
    <n v="0"/>
    <x v="1"/>
    <x v="105"/>
    <s v="City College-Miami"/>
    <s v="FL"/>
    <s v="Miami"/>
    <x v="1"/>
    <x v="1"/>
    <x v="2"/>
    <x v="0"/>
    <x v="1"/>
    <s v="C1976-1"/>
    <x v="1"/>
    <x v="1"/>
    <x v="0"/>
    <x v="0"/>
    <m/>
    <m/>
    <m/>
    <m/>
    <m/>
    <m/>
    <m/>
    <m/>
    <s v=""/>
    <m/>
    <m/>
    <m/>
    <m/>
    <s v=""/>
    <s v=""/>
  </r>
  <r>
    <x v="2362"/>
    <n v="66033"/>
    <x v="1"/>
    <x v="105"/>
    <s v="ITT Technical Institute-Arnold"/>
    <s v="MO"/>
    <s v="Arnold"/>
    <x v="2"/>
    <x v="1"/>
    <x v="4"/>
    <x v="0"/>
    <x v="1"/>
    <s v="C1976-1"/>
    <x v="1"/>
    <x v="1"/>
    <x v="0"/>
    <x v="0"/>
    <m/>
    <m/>
    <s v=""/>
    <s v=""/>
    <s v=""/>
    <s v=""/>
    <s v=""/>
    <s v=""/>
    <s v=""/>
    <s v=""/>
    <s v=""/>
    <s v=""/>
    <s v=""/>
    <s v=""/>
    <s v=""/>
  </r>
  <r>
    <x v="2363"/>
    <n v="0"/>
    <x v="1"/>
    <x v="105"/>
    <s v="ITT Technical Institute-Oak Brook"/>
    <s v="IL"/>
    <s v="Oak Brook"/>
    <x v="2"/>
    <x v="1"/>
    <x v="1"/>
    <x v="0"/>
    <x v="1"/>
    <s v="C1976-1"/>
    <x v="1"/>
    <x v="1"/>
    <x v="0"/>
    <x v="0"/>
    <m/>
    <m/>
    <m/>
    <m/>
    <m/>
    <m/>
    <m/>
    <m/>
    <s v=""/>
    <m/>
    <m/>
    <m/>
    <m/>
    <s v=""/>
    <s v=""/>
  </r>
  <r>
    <x v="2364"/>
    <n v="0"/>
    <x v="1"/>
    <x v="105"/>
    <s v="ITT Technical Institute-Albany"/>
    <s v="NY"/>
    <s v="Albany"/>
    <x v="2"/>
    <x v="0"/>
    <x v="1"/>
    <x v="0"/>
    <x v="1"/>
    <s v="C1976-1"/>
    <x v="1"/>
    <x v="1"/>
    <x v="0"/>
    <x v="0"/>
    <m/>
    <m/>
    <m/>
    <m/>
    <m/>
    <m/>
    <m/>
    <m/>
    <s v=""/>
    <m/>
    <m/>
    <m/>
    <m/>
    <s v=""/>
    <s v=""/>
  </r>
  <r>
    <x v="2365"/>
    <n v="0"/>
    <x v="1"/>
    <x v="105"/>
    <s v="ITT Technical Institute-Liverpool"/>
    <s v="NY"/>
    <s v="Liverpool"/>
    <x v="2"/>
    <x v="0"/>
    <x v="1"/>
    <x v="0"/>
    <x v="1"/>
    <s v="C1976-1"/>
    <x v="1"/>
    <x v="1"/>
    <x v="0"/>
    <x v="0"/>
    <m/>
    <m/>
    <m/>
    <m/>
    <m/>
    <m/>
    <m/>
    <m/>
    <s v=""/>
    <m/>
    <m/>
    <m/>
    <m/>
    <s v=""/>
    <s v=""/>
  </r>
  <r>
    <x v="2366"/>
    <n v="0"/>
    <x v="1"/>
    <x v="105"/>
    <s v="Ilisagvik College"/>
    <s v="AK"/>
    <s v="Barrow"/>
    <x v="0"/>
    <x v="1"/>
    <x v="2"/>
    <x v="0"/>
    <x v="1"/>
    <s v="C1976-1"/>
    <x v="1"/>
    <x v="1"/>
    <x v="0"/>
    <x v="0"/>
    <m/>
    <m/>
    <m/>
    <m/>
    <m/>
    <m/>
    <m/>
    <m/>
    <s v=""/>
    <m/>
    <m/>
    <m/>
    <m/>
    <s v=""/>
    <s v=""/>
  </r>
  <r>
    <x v="2367"/>
    <n v="0"/>
    <x v="1"/>
    <x v="105"/>
    <s v="Community College of Baltimore County"/>
    <s v="MD"/>
    <s v="Baltimore"/>
    <x v="0"/>
    <x v="0"/>
    <x v="7"/>
    <x v="0"/>
    <x v="1"/>
    <s v="C1976-1"/>
    <x v="1"/>
    <x v="1"/>
    <x v="0"/>
    <x v="0"/>
    <m/>
    <m/>
    <m/>
    <m/>
    <m/>
    <m/>
    <m/>
    <m/>
    <s v=""/>
    <m/>
    <m/>
    <m/>
    <m/>
    <s v=""/>
    <s v=""/>
  </r>
  <r>
    <x v="2368"/>
    <n v="0"/>
    <x v="1"/>
    <x v="105"/>
    <s v="Golf Academy of America-Myrtle Beach"/>
    <s v="SC"/>
    <s v="Myrtle Beach"/>
    <x v="2"/>
    <x v="0"/>
    <x v="7"/>
    <x v="1"/>
    <x v="1"/>
    <s v="C1976-1"/>
    <x v="1"/>
    <x v="1"/>
    <x v="0"/>
    <x v="0"/>
    <m/>
    <m/>
    <m/>
    <m/>
    <m/>
    <m/>
    <m/>
    <m/>
    <s v=""/>
    <m/>
    <m/>
    <m/>
    <m/>
    <s v=""/>
    <s v=""/>
  </r>
  <r>
    <x v="2369"/>
    <n v="0"/>
    <x v="1"/>
    <x v="105"/>
    <s v="Florida Coastal School of Law"/>
    <s v="FL"/>
    <s v="Jacksonville"/>
    <x v="2"/>
    <x v="1"/>
    <x v="2"/>
    <x v="0"/>
    <x v="1"/>
    <s v="C1976-1"/>
    <x v="1"/>
    <x v="1"/>
    <x v="0"/>
    <x v="0"/>
    <m/>
    <m/>
    <m/>
    <m/>
    <m/>
    <m/>
    <m/>
    <m/>
    <s v=""/>
    <m/>
    <m/>
    <m/>
    <m/>
    <s v=""/>
    <s v=""/>
  </r>
  <r>
    <x v="2370"/>
    <n v="0"/>
    <x v="1"/>
    <x v="105"/>
    <s v="White Earth Tribal and Community College"/>
    <s v="MN"/>
    <s v="Mahnomen"/>
    <x v="0"/>
    <x v="0"/>
    <x v="7"/>
    <x v="0"/>
    <x v="1"/>
    <s v="C1976-1"/>
    <x v="1"/>
    <x v="1"/>
    <x v="0"/>
    <x v="0"/>
    <m/>
    <m/>
    <m/>
    <m/>
    <m/>
    <m/>
    <m/>
    <m/>
    <s v=""/>
    <m/>
    <m/>
    <m/>
    <m/>
    <s v=""/>
    <s v=""/>
  </r>
  <r>
    <x v="2371"/>
    <n v="0"/>
    <x v="1"/>
    <x v="105"/>
    <s v="Blue Cliff College-Metairie"/>
    <s v="LA"/>
    <s v="Metairie"/>
    <x v="2"/>
    <x v="0"/>
    <x v="0"/>
    <x v="0"/>
    <x v="1"/>
    <s v="C1976-1"/>
    <x v="1"/>
    <x v="1"/>
    <x v="0"/>
    <x v="0"/>
    <m/>
    <m/>
    <m/>
    <m/>
    <m/>
    <m/>
    <m/>
    <m/>
    <s v=""/>
    <m/>
    <m/>
    <m/>
    <m/>
    <s v=""/>
    <s v=""/>
  </r>
  <r>
    <x v="2372"/>
    <n v="0"/>
    <x v="1"/>
    <x v="105"/>
    <s v="Dewey University-Carolina"/>
    <s v="PR"/>
    <s v="Carolina"/>
    <x v="1"/>
    <x v="1"/>
    <x v="0"/>
    <x v="0"/>
    <x v="1"/>
    <s v="C1976-1"/>
    <x v="1"/>
    <x v="1"/>
    <x v="0"/>
    <x v="0"/>
    <m/>
    <m/>
    <m/>
    <m/>
    <m/>
    <m/>
    <m/>
    <m/>
    <s v=""/>
    <m/>
    <m/>
    <m/>
    <m/>
    <s v=""/>
    <s v=""/>
  </r>
  <r>
    <x v="2373"/>
    <n v="0"/>
    <x v="1"/>
    <x v="105"/>
    <s v="University of Northern Virginia"/>
    <s v="VA"/>
    <s v="Manassas"/>
    <x v="2"/>
    <x v="1"/>
    <x v="9"/>
    <x v="0"/>
    <x v="1"/>
    <s v="C1976-1"/>
    <x v="1"/>
    <x v="1"/>
    <x v="0"/>
    <x v="0"/>
    <m/>
    <m/>
    <m/>
    <m/>
    <m/>
    <m/>
    <m/>
    <m/>
    <s v=""/>
    <m/>
    <m/>
    <m/>
    <m/>
    <s v=""/>
    <s v=""/>
  </r>
  <r>
    <x v="2374"/>
    <n v="0"/>
    <x v="1"/>
    <x v="105"/>
    <s v="Yeshiva College of the Nations Capital"/>
    <s v="MD"/>
    <s v="Silver  Spring"/>
    <x v="1"/>
    <x v="1"/>
    <x v="2"/>
    <x v="0"/>
    <x v="1"/>
    <s v="C1976-1"/>
    <x v="1"/>
    <x v="1"/>
    <x v="0"/>
    <x v="0"/>
    <m/>
    <m/>
    <m/>
    <m/>
    <m/>
    <m/>
    <m/>
    <m/>
    <s v=""/>
    <m/>
    <m/>
    <m/>
    <m/>
    <s v=""/>
    <s v=""/>
  </r>
  <r>
    <x v="2375"/>
    <n v="0"/>
    <x v="1"/>
    <x v="105"/>
    <s v="University of Phoenix-South Florida Campus"/>
    <s v="FL"/>
    <s v="Plantation"/>
    <x v="2"/>
    <x v="1"/>
    <x v="0"/>
    <x v="0"/>
    <x v="1"/>
    <s v="C1976-1"/>
    <x v="1"/>
    <x v="1"/>
    <x v="0"/>
    <x v="0"/>
    <m/>
    <m/>
    <m/>
    <m/>
    <m/>
    <m/>
    <m/>
    <m/>
    <s v=""/>
    <m/>
    <m/>
    <m/>
    <m/>
    <s v=""/>
    <s v=""/>
  </r>
  <r>
    <x v="2376"/>
    <n v="0"/>
    <x v="1"/>
    <x v="105"/>
    <s v="University of Phoenix-North Florida Campus"/>
    <s v="FL"/>
    <s v="Jacksonville"/>
    <x v="2"/>
    <x v="1"/>
    <x v="0"/>
    <x v="0"/>
    <x v="1"/>
    <s v="C1976-1"/>
    <x v="1"/>
    <x v="1"/>
    <x v="0"/>
    <x v="0"/>
    <m/>
    <m/>
    <m/>
    <m/>
    <m/>
    <m/>
    <m/>
    <m/>
    <s v=""/>
    <m/>
    <m/>
    <m/>
    <m/>
    <s v=""/>
    <s v=""/>
  </r>
  <r>
    <x v="2377"/>
    <n v="0"/>
    <x v="1"/>
    <x v="105"/>
    <s v="University of Phoenix-West Florida Campus"/>
    <s v="FL"/>
    <s v="Temple Terrace"/>
    <x v="2"/>
    <x v="1"/>
    <x v="0"/>
    <x v="0"/>
    <x v="1"/>
    <s v="C1976-1"/>
    <x v="1"/>
    <x v="1"/>
    <x v="0"/>
    <x v="0"/>
    <m/>
    <m/>
    <m/>
    <m/>
    <m/>
    <m/>
    <m/>
    <m/>
    <s v=""/>
    <m/>
    <m/>
    <m/>
    <m/>
    <s v=""/>
    <s v=""/>
  </r>
  <r>
    <x v="2378"/>
    <n v="0"/>
    <x v="1"/>
    <x v="105"/>
    <s v="University of Phoenix-Maryland"/>
    <s v="MD"/>
    <s v="Columbia"/>
    <x v="2"/>
    <x v="1"/>
    <x v="7"/>
    <x v="0"/>
    <x v="1"/>
    <s v="C1976-1"/>
    <x v="1"/>
    <x v="1"/>
    <x v="0"/>
    <x v="0"/>
    <m/>
    <m/>
    <m/>
    <m/>
    <m/>
    <m/>
    <m/>
    <m/>
    <s v=""/>
    <m/>
    <m/>
    <m/>
    <m/>
    <s v=""/>
    <s v=""/>
  </r>
  <r>
    <x v="2379"/>
    <n v="0"/>
    <x v="1"/>
    <x v="105"/>
    <s v="University of Phoenix-Oklahoma City Campus"/>
    <s v="OK"/>
    <s v="Oklahoma City"/>
    <x v="2"/>
    <x v="1"/>
    <x v="1"/>
    <x v="0"/>
    <x v="1"/>
    <s v="C1976-1"/>
    <x v="1"/>
    <x v="1"/>
    <x v="0"/>
    <x v="0"/>
    <m/>
    <m/>
    <m/>
    <m/>
    <m/>
    <m/>
    <m/>
    <m/>
    <s v=""/>
    <m/>
    <m/>
    <m/>
    <m/>
    <s v=""/>
    <s v=""/>
  </r>
  <r>
    <x v="2380"/>
    <n v="0"/>
    <x v="1"/>
    <x v="105"/>
    <s v="University of Phoenix-Tulsa Campus"/>
    <s v="OK"/>
    <s v="Tulsa"/>
    <x v="2"/>
    <x v="1"/>
    <x v="0"/>
    <x v="0"/>
    <x v="1"/>
    <s v="C1976-1"/>
    <x v="1"/>
    <x v="1"/>
    <x v="0"/>
    <x v="0"/>
    <m/>
    <m/>
    <m/>
    <m/>
    <m/>
    <m/>
    <m/>
    <m/>
    <s v=""/>
    <m/>
    <m/>
    <m/>
    <m/>
    <s v=""/>
    <s v=""/>
  </r>
  <r>
    <x v="2381"/>
    <n v="0"/>
    <x v="1"/>
    <x v="105"/>
    <s v="Louisiana State University Health Sciences Center-Shreveport"/>
    <s v="LA"/>
    <s v="Shreveport"/>
    <x v="0"/>
    <x v="1"/>
    <x v="4"/>
    <x v="0"/>
    <x v="1"/>
    <s v="C1976-1"/>
    <x v="1"/>
    <x v="1"/>
    <x v="0"/>
    <x v="0"/>
    <m/>
    <m/>
    <m/>
    <m/>
    <m/>
    <m/>
    <m/>
    <m/>
    <s v=""/>
    <m/>
    <m/>
    <m/>
    <m/>
    <s v=""/>
    <s v=""/>
  </r>
  <r>
    <x v="2382"/>
    <n v="0"/>
    <x v="1"/>
    <x v="105"/>
    <s v="The Scripps Research Institute"/>
    <s v="CA"/>
    <s v="La Jolla"/>
    <x v="1"/>
    <x v="1"/>
    <x v="0"/>
    <x v="0"/>
    <x v="1"/>
    <s v="C1976-1"/>
    <x v="1"/>
    <x v="1"/>
    <x v="0"/>
    <x v="0"/>
    <m/>
    <m/>
    <m/>
    <m/>
    <m/>
    <m/>
    <m/>
    <m/>
    <s v=""/>
    <m/>
    <m/>
    <m/>
    <m/>
    <s v=""/>
    <s v=""/>
  </r>
  <r>
    <x v="2383"/>
    <n v="0"/>
    <x v="1"/>
    <x v="105"/>
    <s v="Argosy University-Phoenix"/>
    <s v="AZ"/>
    <s v="Phoenix"/>
    <x v="2"/>
    <x v="1"/>
    <x v="7"/>
    <x v="1"/>
    <x v="1"/>
    <s v="C1976-1"/>
    <x v="1"/>
    <x v="1"/>
    <x v="0"/>
    <x v="0"/>
    <m/>
    <m/>
    <m/>
    <m/>
    <m/>
    <m/>
    <m/>
    <m/>
    <s v=""/>
    <m/>
    <m/>
    <m/>
    <m/>
    <s v=""/>
    <s v=""/>
  </r>
  <r>
    <x v="2384"/>
    <n v="0"/>
    <x v="1"/>
    <x v="105"/>
    <s v="Vatterott College-St Joseph"/>
    <s v="MO"/>
    <s v="Saint Joseph"/>
    <x v="2"/>
    <x v="0"/>
    <x v="4"/>
    <x v="0"/>
    <x v="1"/>
    <s v="C1976-1"/>
    <x v="1"/>
    <x v="1"/>
    <x v="0"/>
    <x v="0"/>
    <m/>
    <m/>
    <m/>
    <m/>
    <m/>
    <m/>
    <m/>
    <m/>
    <s v=""/>
    <m/>
    <m/>
    <m/>
    <m/>
    <s v=""/>
    <s v=""/>
  </r>
  <r>
    <x v="2385"/>
    <n v="0"/>
    <x v="1"/>
    <x v="105"/>
    <s v="Vatterott College-Sunset Hills"/>
    <s v="MO"/>
    <s v="Sunset Hills"/>
    <x v="2"/>
    <x v="1"/>
    <x v="7"/>
    <x v="0"/>
    <x v="1"/>
    <s v="C1976-1"/>
    <x v="1"/>
    <x v="1"/>
    <x v="0"/>
    <x v="0"/>
    <m/>
    <m/>
    <m/>
    <m/>
    <m/>
    <m/>
    <m/>
    <m/>
    <s v=""/>
    <m/>
    <m/>
    <m/>
    <m/>
    <s v=""/>
    <s v=""/>
  </r>
  <r>
    <x v="2386"/>
    <n v="0"/>
    <x v="1"/>
    <x v="105"/>
    <s v="High-Tech Institute-Orlando"/>
    <s v="FL"/>
    <s v="Orlando"/>
    <x v="2"/>
    <x v="0"/>
    <x v="0"/>
    <x v="0"/>
    <x v="1"/>
    <s v="C1976-1"/>
    <x v="1"/>
    <x v="1"/>
    <x v="0"/>
    <x v="0"/>
    <m/>
    <m/>
    <m/>
    <m/>
    <m/>
    <m/>
    <m/>
    <m/>
    <s v=""/>
    <m/>
    <m/>
    <m/>
    <m/>
    <s v=""/>
    <s v=""/>
  </r>
  <r>
    <x v="2387"/>
    <n v="0"/>
    <x v="1"/>
    <x v="105"/>
    <s v="Southwest Acupuncture College-Boulder"/>
    <s v="CO"/>
    <s v="Boulder"/>
    <x v="2"/>
    <x v="1"/>
    <x v="7"/>
    <x v="0"/>
    <x v="1"/>
    <s v="C1976-1"/>
    <x v="1"/>
    <x v="1"/>
    <x v="0"/>
    <x v="0"/>
    <m/>
    <m/>
    <m/>
    <m/>
    <m/>
    <m/>
    <m/>
    <m/>
    <s v=""/>
    <m/>
    <m/>
    <m/>
    <m/>
    <s v=""/>
    <s v=""/>
  </r>
  <r>
    <x v="2388"/>
    <n v="0"/>
    <x v="1"/>
    <x v="105"/>
    <s v="River Parishes Community College"/>
    <s v="LA"/>
    <s v="Gonzales"/>
    <x v="0"/>
    <x v="0"/>
    <x v="7"/>
    <x v="0"/>
    <x v="1"/>
    <s v="C1976-1"/>
    <x v="1"/>
    <x v="1"/>
    <x v="0"/>
    <x v="0"/>
    <m/>
    <m/>
    <m/>
    <m/>
    <m/>
    <m/>
    <m/>
    <m/>
    <s v=""/>
    <m/>
    <m/>
    <m/>
    <m/>
    <s v=""/>
    <s v=""/>
  </r>
  <r>
    <x v="2389"/>
    <n v="0"/>
    <x v="1"/>
    <x v="105"/>
    <s v="Computer Learning Center"/>
    <s v="NV"/>
    <s v="Las Vegas"/>
    <x v="2"/>
    <x v="0"/>
    <x v="9"/>
    <x v="0"/>
    <x v="1"/>
    <s v="C1976-1"/>
    <x v="1"/>
    <x v="1"/>
    <x v="0"/>
    <x v="0"/>
    <m/>
    <m/>
    <m/>
    <m/>
    <m/>
    <m/>
    <m/>
    <m/>
    <s v=""/>
    <m/>
    <m/>
    <m/>
    <m/>
    <s v=""/>
    <s v=""/>
  </r>
  <r>
    <x v="2390"/>
    <n v="0"/>
    <x v="1"/>
    <x v="105"/>
    <s v="Los Angeles Film School"/>
    <s v="CA"/>
    <s v="Hollywood"/>
    <x v="2"/>
    <x v="1"/>
    <x v="1"/>
    <x v="0"/>
    <x v="1"/>
    <s v="C1976-1"/>
    <x v="1"/>
    <x v="1"/>
    <x v="0"/>
    <x v="0"/>
    <m/>
    <m/>
    <m/>
    <m/>
    <m/>
    <m/>
    <m/>
    <m/>
    <s v=""/>
    <m/>
    <m/>
    <m/>
    <m/>
    <s v=""/>
    <s v=""/>
  </r>
  <r>
    <x v="2391"/>
    <n v="0"/>
    <x v="1"/>
    <x v="105"/>
    <s v="Argosy University-Orange County"/>
    <s v="CA"/>
    <s v="Orange"/>
    <x v="2"/>
    <x v="1"/>
    <x v="4"/>
    <x v="0"/>
    <x v="1"/>
    <s v="C1976-1"/>
    <x v="1"/>
    <x v="1"/>
    <x v="0"/>
    <x v="0"/>
    <m/>
    <m/>
    <m/>
    <m/>
    <m/>
    <m/>
    <m/>
    <m/>
    <s v=""/>
    <m/>
    <m/>
    <m/>
    <m/>
    <s v=""/>
    <s v=""/>
  </r>
  <r>
    <x v="2392"/>
    <n v="0"/>
    <x v="1"/>
    <x v="105"/>
    <s v="Dewey University-Bayamon"/>
    <s v="PR"/>
    <s v="Bayamon"/>
    <x v="1"/>
    <x v="0"/>
    <x v="9"/>
    <x v="0"/>
    <x v="1"/>
    <s v="C1976-1"/>
    <x v="1"/>
    <x v="1"/>
    <x v="0"/>
    <x v="0"/>
    <m/>
    <m/>
    <m/>
    <m/>
    <m/>
    <m/>
    <m/>
    <m/>
    <s v=""/>
    <m/>
    <m/>
    <m/>
    <m/>
    <s v=""/>
    <s v=""/>
  </r>
  <r>
    <x v="2393"/>
    <n v="0"/>
    <x v="1"/>
    <x v="105"/>
    <s v="Remington College-Largo Campus"/>
    <s v="FL"/>
    <s v="Largo"/>
    <x v="2"/>
    <x v="1"/>
    <x v="0"/>
    <x v="0"/>
    <x v="1"/>
    <s v="C1976-1"/>
    <x v="1"/>
    <x v="1"/>
    <x v="0"/>
    <x v="0"/>
    <m/>
    <m/>
    <m/>
    <m/>
    <m/>
    <m/>
    <m/>
    <m/>
    <s v=""/>
    <m/>
    <m/>
    <m/>
    <m/>
    <s v=""/>
    <s v=""/>
  </r>
  <r>
    <x v="2394"/>
    <n v="0"/>
    <x v="1"/>
    <x v="105"/>
    <s v="National American University-Bloomington"/>
    <s v="MN"/>
    <s v="Bloomington"/>
    <x v="2"/>
    <x v="1"/>
    <x v="4"/>
    <x v="0"/>
    <x v="1"/>
    <s v="C1976-1"/>
    <x v="1"/>
    <x v="1"/>
    <x v="0"/>
    <x v="0"/>
    <m/>
    <m/>
    <m/>
    <m/>
    <m/>
    <m/>
    <m/>
    <m/>
    <s v=""/>
    <m/>
    <m/>
    <m/>
    <m/>
    <s v=""/>
    <s v=""/>
  </r>
  <r>
    <x v="2395"/>
    <n v="0"/>
    <x v="1"/>
    <x v="105"/>
    <s v="FINE Mortuary College"/>
    <s v="MA"/>
    <s v="Norwood"/>
    <x v="2"/>
    <x v="0"/>
    <x v="7"/>
    <x v="1"/>
    <x v="1"/>
    <s v="C1976-1"/>
    <x v="1"/>
    <x v="1"/>
    <x v="0"/>
    <x v="0"/>
    <m/>
    <m/>
    <m/>
    <m/>
    <m/>
    <m/>
    <m/>
    <m/>
    <s v=""/>
    <m/>
    <m/>
    <m/>
    <m/>
    <s v=""/>
    <s v=""/>
  </r>
  <r>
    <x v="2396"/>
    <n v="0"/>
    <x v="1"/>
    <x v="105"/>
    <s v="International Baptist College and Seminary"/>
    <s v="AZ"/>
    <s v="Chandler"/>
    <x v="1"/>
    <x v="1"/>
    <x v="2"/>
    <x v="0"/>
    <x v="1"/>
    <s v="C1976-1"/>
    <x v="1"/>
    <x v="1"/>
    <x v="0"/>
    <x v="0"/>
    <m/>
    <m/>
    <m/>
    <m/>
    <m/>
    <m/>
    <m/>
    <m/>
    <s v=""/>
    <m/>
    <m/>
    <m/>
    <m/>
    <s v=""/>
    <s v=""/>
  </r>
  <r>
    <x v="2397"/>
    <n v="0"/>
    <x v="1"/>
    <x v="105"/>
    <s v="Mattia College"/>
    <s v="FL"/>
    <s v="Miami"/>
    <x v="2"/>
    <x v="1"/>
    <x v="9"/>
    <x v="0"/>
    <x v="1"/>
    <s v="C1976-1"/>
    <x v="1"/>
    <x v="1"/>
    <x v="0"/>
    <x v="0"/>
    <m/>
    <m/>
    <m/>
    <m/>
    <m/>
    <m/>
    <m/>
    <m/>
    <s v=""/>
    <m/>
    <m/>
    <m/>
    <m/>
    <s v=""/>
    <s v=""/>
  </r>
  <r>
    <x v="2398"/>
    <n v="0"/>
    <x v="1"/>
    <x v="105"/>
    <s v="ITT Technical Institute-Saint Rose"/>
    <s v="LA"/>
    <s v="Saint Rose"/>
    <x v="2"/>
    <x v="1"/>
    <x v="1"/>
    <x v="0"/>
    <x v="1"/>
    <s v="C1976-1"/>
    <x v="1"/>
    <x v="1"/>
    <x v="0"/>
    <x v="0"/>
    <m/>
    <m/>
    <m/>
    <m/>
    <m/>
    <m/>
    <m/>
    <m/>
    <s v=""/>
    <m/>
    <m/>
    <m/>
    <m/>
    <s v=""/>
    <s v=""/>
  </r>
  <r>
    <x v="2399"/>
    <n v="0"/>
    <x v="1"/>
    <x v="105"/>
    <s v="ITT Technical Institute-Richmond"/>
    <s v="VA"/>
    <s v="Richmond"/>
    <x v="2"/>
    <x v="1"/>
    <x v="1"/>
    <x v="0"/>
    <x v="1"/>
    <s v="C1976-1"/>
    <x v="1"/>
    <x v="1"/>
    <x v="0"/>
    <x v="0"/>
    <m/>
    <m/>
    <m/>
    <m/>
    <m/>
    <m/>
    <m/>
    <m/>
    <s v=""/>
    <m/>
    <m/>
    <m/>
    <m/>
    <s v=""/>
    <s v=""/>
  </r>
  <r>
    <x v="2400"/>
    <n v="0"/>
    <x v="1"/>
    <x v="105"/>
    <s v="Vatterott College-Oklahoma City"/>
    <s v="OK"/>
    <s v="Warr Acres"/>
    <x v="2"/>
    <x v="0"/>
    <x v="4"/>
    <x v="0"/>
    <x v="1"/>
    <s v="C1976-1"/>
    <x v="1"/>
    <x v="1"/>
    <x v="0"/>
    <x v="0"/>
    <m/>
    <m/>
    <m/>
    <m/>
    <m/>
    <m/>
    <m/>
    <m/>
    <s v=""/>
    <m/>
    <m/>
    <m/>
    <m/>
    <s v=""/>
    <s v=""/>
  </r>
  <r>
    <x v="2401"/>
    <n v="0"/>
    <x v="1"/>
    <x v="105"/>
    <s v="University of Management and Technology"/>
    <s v="VA"/>
    <s v="Arlington"/>
    <x v="2"/>
    <x v="1"/>
    <x v="1"/>
    <x v="0"/>
    <x v="1"/>
    <s v="C1976-1"/>
    <x v="1"/>
    <x v="1"/>
    <x v="0"/>
    <x v="0"/>
    <m/>
    <m/>
    <m/>
    <m/>
    <m/>
    <m/>
    <m/>
    <m/>
    <s v=""/>
    <m/>
    <m/>
    <m/>
    <m/>
    <s v=""/>
    <s v=""/>
  </r>
  <r>
    <x v="2402"/>
    <n v="0"/>
    <x v="1"/>
    <x v="105"/>
    <s v="Baton Rouge Community College"/>
    <s v="LA"/>
    <s v="Baton Rouge"/>
    <x v="0"/>
    <x v="0"/>
    <x v="7"/>
    <x v="0"/>
    <x v="1"/>
    <s v="C1976-1"/>
    <x v="1"/>
    <x v="1"/>
    <x v="0"/>
    <x v="0"/>
    <m/>
    <m/>
    <m/>
    <m/>
    <m/>
    <m/>
    <m/>
    <m/>
    <s v=""/>
    <m/>
    <m/>
    <m/>
    <m/>
    <s v=""/>
    <s v=""/>
  </r>
  <r>
    <x v="2403"/>
    <n v="0"/>
    <x v="1"/>
    <x v="105"/>
    <s v="ITT Technical Institute-Lathrop"/>
    <s v="CA"/>
    <s v="Lathrop"/>
    <x v="2"/>
    <x v="1"/>
    <x v="4"/>
    <x v="0"/>
    <x v="1"/>
    <s v="C1976-1"/>
    <x v="1"/>
    <x v="1"/>
    <x v="0"/>
    <x v="0"/>
    <m/>
    <m/>
    <m/>
    <m/>
    <m/>
    <m/>
    <m/>
    <m/>
    <s v=""/>
    <m/>
    <m/>
    <m/>
    <m/>
    <s v=""/>
    <s v=""/>
  </r>
  <r>
    <x v="2404"/>
    <n v="0"/>
    <x v="1"/>
    <x v="105"/>
    <s v="Harrisburg Area Community College-Gettysburg"/>
    <s v="PA"/>
    <s v="Gettysburg"/>
    <x v="0"/>
    <x v="0"/>
    <x v="9"/>
    <x v="0"/>
    <x v="1"/>
    <s v="C1976-1"/>
    <x v="1"/>
    <x v="1"/>
    <x v="0"/>
    <x v="0"/>
    <m/>
    <m/>
    <m/>
    <m/>
    <m/>
    <m/>
    <m/>
    <m/>
    <s v=""/>
    <m/>
    <m/>
    <m/>
    <m/>
    <s v=""/>
    <s v=""/>
  </r>
  <r>
    <x v="2405"/>
    <n v="0"/>
    <x v="1"/>
    <x v="105"/>
    <s v="Linfield University-School of Nursing"/>
    <s v="OR"/>
    <s v="Portland"/>
    <x v="1"/>
    <x v="1"/>
    <x v="7"/>
    <x v="2"/>
    <x v="1"/>
    <s v="C1976-1"/>
    <x v="1"/>
    <x v="1"/>
    <x v="0"/>
    <x v="0"/>
    <m/>
    <m/>
    <m/>
    <m/>
    <m/>
    <m/>
    <m/>
    <m/>
    <s v=""/>
    <m/>
    <m/>
    <m/>
    <m/>
    <s v=""/>
    <s v=""/>
  </r>
  <r>
    <x v="2406"/>
    <n v="0"/>
    <x v="1"/>
    <x v="105"/>
    <s v="Linfield University-Online and Continuing Education"/>
    <s v="OR"/>
    <s v="Mcminnville"/>
    <x v="1"/>
    <x v="1"/>
    <x v="7"/>
    <x v="2"/>
    <x v="1"/>
    <s v="C1976-1"/>
    <x v="1"/>
    <x v="1"/>
    <x v="0"/>
    <x v="0"/>
    <m/>
    <m/>
    <m/>
    <m/>
    <m/>
    <m/>
    <m/>
    <m/>
    <s v=""/>
    <m/>
    <m/>
    <m/>
    <m/>
    <s v=""/>
    <s v=""/>
  </r>
  <r>
    <x v="2407"/>
    <n v="0"/>
    <x v="1"/>
    <x v="105"/>
    <s v="Remington College-San Diego Campus"/>
    <s v="CA"/>
    <s v="San Diego"/>
    <x v="2"/>
    <x v="1"/>
    <x v="0"/>
    <x v="0"/>
    <x v="1"/>
    <s v="C1976-1"/>
    <x v="1"/>
    <x v="1"/>
    <x v="0"/>
    <x v="0"/>
    <m/>
    <m/>
    <m/>
    <m/>
    <m/>
    <m/>
    <m/>
    <m/>
    <s v=""/>
    <m/>
    <m/>
    <m/>
    <m/>
    <s v=""/>
    <s v=""/>
  </r>
  <r>
    <x v="2408"/>
    <n v="0"/>
    <x v="1"/>
    <x v="105"/>
    <s v="The College of Health Care Professions-Austin"/>
    <s v="TX"/>
    <s v="Austin"/>
    <x v="2"/>
    <x v="0"/>
    <x v="1"/>
    <x v="0"/>
    <x v="1"/>
    <s v="C1976-1"/>
    <x v="1"/>
    <x v="1"/>
    <x v="0"/>
    <x v="0"/>
    <m/>
    <m/>
    <m/>
    <m/>
    <m/>
    <m/>
    <m/>
    <m/>
    <s v=""/>
    <m/>
    <m/>
    <m/>
    <m/>
    <s v=""/>
    <s v=""/>
  </r>
  <r>
    <x v="2409"/>
    <n v="0"/>
    <x v="1"/>
    <x v="105"/>
    <s v="ICDC College"/>
    <s v="CA"/>
    <s v="Huntington Park"/>
    <x v="2"/>
    <x v="0"/>
    <x v="9"/>
    <x v="0"/>
    <x v="1"/>
    <s v="C1976-1"/>
    <x v="1"/>
    <x v="1"/>
    <x v="0"/>
    <x v="0"/>
    <m/>
    <m/>
    <m/>
    <m/>
    <m/>
    <m/>
    <m/>
    <m/>
    <s v=""/>
    <m/>
    <m/>
    <m/>
    <m/>
    <s v=""/>
    <s v=""/>
  </r>
  <r>
    <x v="2410"/>
    <n v="0"/>
    <x v="1"/>
    <x v="105"/>
    <s v="Metropolitan Community College"/>
    <s v="LA"/>
    <s v="Gretna"/>
    <x v="2"/>
    <x v="0"/>
    <x v="9"/>
    <x v="0"/>
    <x v="1"/>
    <s v="C1976-1"/>
    <x v="1"/>
    <x v="1"/>
    <x v="0"/>
    <x v="0"/>
    <m/>
    <m/>
    <m/>
    <m/>
    <m/>
    <m/>
    <m/>
    <m/>
    <s v=""/>
    <m/>
    <m/>
    <m/>
    <m/>
    <s v=""/>
    <s v=""/>
  </r>
  <r>
    <x v="2411"/>
    <n v="0"/>
    <x v="1"/>
    <x v="105"/>
    <s v="Monteclaro Escuela de Hoteleria y Artes Culinarias"/>
    <s v="PR"/>
    <s v="Rio Grande"/>
    <x v="1"/>
    <x v="0"/>
    <x v="9"/>
    <x v="0"/>
    <x v="1"/>
    <s v="C1976-1"/>
    <x v="1"/>
    <x v="1"/>
    <x v="0"/>
    <x v="0"/>
    <m/>
    <m/>
    <m/>
    <m/>
    <m/>
    <m/>
    <m/>
    <m/>
    <s v=""/>
    <m/>
    <m/>
    <m/>
    <m/>
    <s v=""/>
    <s v=""/>
  </r>
  <r>
    <x v="2412"/>
    <n v="0"/>
    <x v="1"/>
    <x v="105"/>
    <s v="Chicago School of Professional Psychology - College of Nursing and Advanced Health Professions"/>
    <s v="TX"/>
    <s v="Richardson"/>
    <x v="1"/>
    <x v="1"/>
    <x v="1"/>
    <x v="1"/>
    <x v="1"/>
    <s v="C1976-1"/>
    <x v="1"/>
    <x v="1"/>
    <x v="0"/>
    <x v="0"/>
    <m/>
    <m/>
    <m/>
    <m/>
    <m/>
    <m/>
    <m/>
    <m/>
    <s v=""/>
    <m/>
    <m/>
    <m/>
    <m/>
    <s v=""/>
    <s v=""/>
  </r>
  <r>
    <x v="2413"/>
    <n v="0"/>
    <x v="1"/>
    <x v="105"/>
    <s v="Professional Golfers Career College"/>
    <s v="CA"/>
    <s v="Temecula"/>
    <x v="2"/>
    <x v="0"/>
    <x v="2"/>
    <x v="0"/>
    <x v="1"/>
    <s v="C1976-1"/>
    <x v="1"/>
    <x v="1"/>
    <x v="0"/>
    <x v="0"/>
    <m/>
    <m/>
    <m/>
    <m/>
    <m/>
    <m/>
    <m/>
    <m/>
    <s v=""/>
    <m/>
    <m/>
    <m/>
    <m/>
    <s v=""/>
    <s v=""/>
  </r>
  <r>
    <x v="2414"/>
    <n v="0"/>
    <x v="1"/>
    <x v="105"/>
    <s v="Chester Career College"/>
    <s v="VA"/>
    <s v="Chester"/>
    <x v="2"/>
    <x v="0"/>
    <x v="4"/>
    <x v="0"/>
    <x v="1"/>
    <s v="C1976-1"/>
    <x v="1"/>
    <x v="1"/>
    <x v="0"/>
    <x v="0"/>
    <m/>
    <m/>
    <m/>
    <m/>
    <m/>
    <m/>
    <m/>
    <m/>
    <s v=""/>
    <m/>
    <m/>
    <m/>
    <m/>
    <s v=""/>
    <s v=""/>
  </r>
  <r>
    <x v="2415"/>
    <n v="0"/>
    <x v="1"/>
    <x v="105"/>
    <s v="Westwood College-Anaheim"/>
    <s v="CA"/>
    <s v="Anaheim"/>
    <x v="2"/>
    <x v="1"/>
    <x v="1"/>
    <x v="0"/>
    <x v="1"/>
    <s v="C1976-1"/>
    <x v="1"/>
    <x v="1"/>
    <x v="0"/>
    <x v="0"/>
    <m/>
    <m/>
    <m/>
    <m/>
    <m/>
    <m/>
    <m/>
    <m/>
    <s v=""/>
    <m/>
    <m/>
    <m/>
    <m/>
    <s v=""/>
    <s v=""/>
  </r>
  <r>
    <x v="2416"/>
    <n v="0"/>
    <x v="1"/>
    <x v="105"/>
    <s v="Western Career College-Antioch/Walnut Creek"/>
    <s v="CA"/>
    <s v="Antioch"/>
    <x v="2"/>
    <x v="0"/>
    <x v="0"/>
    <x v="1"/>
    <x v="1"/>
    <s v="C1976-1"/>
    <x v="1"/>
    <x v="1"/>
    <x v="0"/>
    <x v="0"/>
    <m/>
    <m/>
    <m/>
    <m/>
    <m/>
    <m/>
    <m/>
    <m/>
    <s v=""/>
    <m/>
    <m/>
    <m/>
    <m/>
    <s v=""/>
    <s v=""/>
  </r>
  <r>
    <x v="2417"/>
    <n v="0"/>
    <x v="1"/>
    <x v="105"/>
    <s v="Carrington College-San Jose"/>
    <s v="CA"/>
    <s v="San Jose"/>
    <x v="2"/>
    <x v="0"/>
    <x v="7"/>
    <x v="2"/>
    <x v="1"/>
    <s v="C1976-1"/>
    <x v="1"/>
    <x v="1"/>
    <x v="0"/>
    <x v="0"/>
    <m/>
    <m/>
    <m/>
    <m/>
    <m/>
    <m/>
    <m/>
    <m/>
    <s v=""/>
    <m/>
    <m/>
    <m/>
    <m/>
    <s v=""/>
    <s v=""/>
  </r>
  <r>
    <x v="2418"/>
    <n v="0"/>
    <x v="1"/>
    <x v="105"/>
    <s v="Stevens-Henager College"/>
    <s v="UT"/>
    <s v="Murray"/>
    <x v="2"/>
    <x v="1"/>
    <x v="7"/>
    <x v="0"/>
    <x v="1"/>
    <s v="C1976-1"/>
    <x v="1"/>
    <x v="1"/>
    <x v="0"/>
    <x v="0"/>
    <m/>
    <m/>
    <m/>
    <m/>
    <m/>
    <m/>
    <m/>
    <m/>
    <s v=""/>
    <m/>
    <m/>
    <m/>
    <m/>
    <s v=""/>
    <s v=""/>
  </r>
  <r>
    <x v="2419"/>
    <n v="0"/>
    <x v="1"/>
    <x v="105"/>
    <s v="Brookline College-Tucson"/>
    <s v="AZ"/>
    <s v="Tucson"/>
    <x v="2"/>
    <x v="1"/>
    <x v="2"/>
    <x v="2"/>
    <x v="1"/>
    <s v="C1976-1"/>
    <x v="1"/>
    <x v="1"/>
    <x v="0"/>
    <x v="0"/>
    <m/>
    <m/>
    <m/>
    <m/>
    <m/>
    <m/>
    <m/>
    <m/>
    <s v=""/>
    <m/>
    <m/>
    <m/>
    <m/>
    <s v=""/>
    <s v=""/>
  </r>
  <r>
    <x v="2420"/>
    <n v="0"/>
    <x v="1"/>
    <x v="105"/>
    <s v="McCann School of Business &amp; Technology"/>
    <s v="PA"/>
    <s v="Pottsville"/>
    <x v="2"/>
    <x v="0"/>
    <x v="7"/>
    <x v="0"/>
    <x v="1"/>
    <s v="C1976-1"/>
    <x v="1"/>
    <x v="1"/>
    <x v="0"/>
    <x v="0"/>
    <m/>
    <m/>
    <m/>
    <m/>
    <m/>
    <m/>
    <m/>
    <m/>
    <s v=""/>
    <m/>
    <m/>
    <m/>
    <m/>
    <s v=""/>
    <s v=""/>
  </r>
  <r>
    <x v="2421"/>
    <n v="0"/>
    <x v="1"/>
    <x v="105"/>
    <s v="Platt College-McCann-Lewisburg"/>
    <s v="PA"/>
    <s v="Lewisburg"/>
    <x v="2"/>
    <x v="0"/>
    <x v="1"/>
    <x v="1"/>
    <x v="1"/>
    <s v="C1976-1"/>
    <x v="1"/>
    <x v="1"/>
    <x v="0"/>
    <x v="0"/>
    <m/>
    <m/>
    <m/>
    <m/>
    <m/>
    <m/>
    <m/>
    <m/>
    <s v=""/>
    <m/>
    <m/>
    <m/>
    <m/>
    <s v=""/>
    <s v=""/>
  </r>
  <r>
    <x v="2422"/>
    <n v="0"/>
    <x v="1"/>
    <x v="105"/>
    <s v="Carrington College-Pleasant Hill"/>
    <s v="CA"/>
    <s v="Pleasant Hill"/>
    <x v="2"/>
    <x v="0"/>
    <x v="7"/>
    <x v="1"/>
    <x v="1"/>
    <s v="C1976-1"/>
    <x v="1"/>
    <x v="1"/>
    <x v="0"/>
    <x v="0"/>
    <m/>
    <m/>
    <m/>
    <m/>
    <m/>
    <m/>
    <m/>
    <m/>
    <s v=""/>
    <m/>
    <m/>
    <m/>
    <m/>
    <s v=""/>
    <s v=""/>
  </r>
  <r>
    <x v="2423"/>
    <n v="0"/>
    <x v="1"/>
    <x v="105"/>
    <s v="Florida College of Natural Health-Maitland"/>
    <s v="FL"/>
    <s v="Maitland"/>
    <x v="2"/>
    <x v="0"/>
    <x v="4"/>
    <x v="0"/>
    <x v="1"/>
    <s v="C1976-1"/>
    <x v="1"/>
    <x v="1"/>
    <x v="0"/>
    <x v="0"/>
    <m/>
    <m/>
    <m/>
    <m/>
    <m/>
    <m/>
    <m/>
    <m/>
    <s v=""/>
    <m/>
    <m/>
    <m/>
    <m/>
    <s v=""/>
    <s v=""/>
  </r>
  <r>
    <x v="2424"/>
    <n v="0"/>
    <x v="1"/>
    <x v="105"/>
    <s v="Florida College of Natural Health-Bradenton"/>
    <s v="FL"/>
    <s v="Bradenton"/>
    <x v="2"/>
    <x v="0"/>
    <x v="4"/>
    <x v="0"/>
    <x v="1"/>
    <s v="C1976-1"/>
    <x v="1"/>
    <x v="1"/>
    <x v="0"/>
    <x v="0"/>
    <m/>
    <m/>
    <m/>
    <m/>
    <m/>
    <m/>
    <m/>
    <m/>
    <s v=""/>
    <m/>
    <m/>
    <m/>
    <m/>
    <s v=""/>
    <s v=""/>
  </r>
  <r>
    <x v="2425"/>
    <n v="0"/>
    <x v="1"/>
    <x v="105"/>
    <s v="University of Phoenix-Southern Colorado Campus"/>
    <s v="CO"/>
    <s v="Colorado Springs"/>
    <x v="2"/>
    <x v="1"/>
    <x v="0"/>
    <x v="0"/>
    <x v="1"/>
    <s v="C1976-1"/>
    <x v="1"/>
    <x v="1"/>
    <x v="0"/>
    <x v="0"/>
    <m/>
    <m/>
    <m/>
    <m/>
    <m/>
    <m/>
    <m/>
    <m/>
    <s v=""/>
    <m/>
    <m/>
    <m/>
    <m/>
    <s v=""/>
    <s v=""/>
  </r>
  <r>
    <x v="2426"/>
    <n v="0"/>
    <x v="1"/>
    <x v="105"/>
    <s v="University of Phoenix-West Michigan Campus"/>
    <s v="MI"/>
    <s v="Grand Rapids"/>
    <x v="2"/>
    <x v="1"/>
    <x v="0"/>
    <x v="0"/>
    <x v="1"/>
    <s v="C1976-1"/>
    <x v="1"/>
    <x v="1"/>
    <x v="0"/>
    <x v="0"/>
    <m/>
    <m/>
    <m/>
    <m/>
    <m/>
    <m/>
    <m/>
    <m/>
    <s v=""/>
    <m/>
    <m/>
    <m/>
    <m/>
    <s v=""/>
    <s v=""/>
  </r>
  <r>
    <x v="2427"/>
    <n v="0"/>
    <x v="1"/>
    <x v="105"/>
    <s v="Stratford University"/>
    <s v="VA"/>
    <s v="Alexandria"/>
    <x v="2"/>
    <x v="1"/>
    <x v="7"/>
    <x v="0"/>
    <x v="1"/>
    <s v="C1976-1"/>
    <x v="1"/>
    <x v="1"/>
    <x v="0"/>
    <x v="0"/>
    <m/>
    <m/>
    <m/>
    <m/>
    <m/>
    <m/>
    <m/>
    <m/>
    <s v=""/>
    <m/>
    <m/>
    <m/>
    <m/>
    <s v=""/>
    <s v=""/>
  </r>
  <r>
    <x v="2428"/>
    <n v="0"/>
    <x v="1"/>
    <x v="105"/>
    <s v="Universal Technical Institute of California Inc"/>
    <s v="CA"/>
    <s v="Rancho Cucamonga"/>
    <x v="2"/>
    <x v="0"/>
    <x v="0"/>
    <x v="0"/>
    <x v="1"/>
    <s v="C1976-1"/>
    <x v="1"/>
    <x v="1"/>
    <x v="0"/>
    <x v="0"/>
    <m/>
    <m/>
    <m/>
    <m/>
    <m/>
    <m/>
    <m/>
    <m/>
    <s v=""/>
    <m/>
    <m/>
    <m/>
    <m/>
    <s v=""/>
    <s v=""/>
  </r>
  <r>
    <x v="2429"/>
    <n v="0"/>
    <x v="1"/>
    <x v="105"/>
    <s v="Marine Corps University"/>
    <s v="VA"/>
    <s v="Quantico"/>
    <x v="0"/>
    <x v="1"/>
    <x v="1"/>
    <x v="0"/>
    <x v="1"/>
    <s v="C1976-1"/>
    <x v="1"/>
    <x v="1"/>
    <x v="0"/>
    <x v="0"/>
    <m/>
    <m/>
    <m/>
    <m/>
    <m/>
    <m/>
    <m/>
    <m/>
    <s v=""/>
    <m/>
    <m/>
    <m/>
    <m/>
    <s v=""/>
    <s v=""/>
  </r>
  <r>
    <x v="2430"/>
    <n v="0"/>
    <x v="1"/>
    <x v="105"/>
    <s v="Southern Evangelical Seminary"/>
    <s v="NC"/>
    <s v="Charlotte"/>
    <x v="1"/>
    <x v="1"/>
    <x v="9"/>
    <x v="0"/>
    <x v="1"/>
    <s v="C1976-1"/>
    <x v="1"/>
    <x v="1"/>
    <x v="0"/>
    <x v="0"/>
    <m/>
    <m/>
    <m/>
    <m/>
    <m/>
    <m/>
    <m/>
    <m/>
    <s v=""/>
    <m/>
    <m/>
    <m/>
    <m/>
    <s v=""/>
    <s v=""/>
  </r>
  <r>
    <x v="2431"/>
    <n v="0"/>
    <x v="1"/>
    <x v="105"/>
    <s v="American InterContinental University-Atlanta"/>
    <s v="GA"/>
    <s v="Atlanta"/>
    <x v="2"/>
    <x v="1"/>
    <x v="7"/>
    <x v="0"/>
    <x v="1"/>
    <s v="C1976-1"/>
    <x v="1"/>
    <x v="1"/>
    <x v="0"/>
    <x v="0"/>
    <m/>
    <m/>
    <m/>
    <m/>
    <m/>
    <m/>
    <m/>
    <m/>
    <s v=""/>
    <m/>
    <m/>
    <m/>
    <m/>
    <s v=""/>
    <s v=""/>
  </r>
  <r>
    <x v="2432"/>
    <n v="0"/>
    <x v="1"/>
    <x v="105"/>
    <s v="American InterContinental University-South Florida"/>
    <s v="FL"/>
    <s v="Weston"/>
    <x v="2"/>
    <x v="1"/>
    <x v="1"/>
    <x v="0"/>
    <x v="1"/>
    <s v="C1976-1"/>
    <x v="1"/>
    <x v="1"/>
    <x v="0"/>
    <x v="0"/>
    <m/>
    <m/>
    <m/>
    <m/>
    <m/>
    <m/>
    <m/>
    <m/>
    <s v=""/>
    <m/>
    <m/>
    <m/>
    <m/>
    <s v=""/>
    <s v=""/>
  </r>
  <r>
    <x v="2433"/>
    <n v="0"/>
    <x v="1"/>
    <x v="105"/>
    <s v="University of Phoenix-Philadelphia Campus"/>
    <s v="PA"/>
    <s v="Wayne"/>
    <x v="2"/>
    <x v="1"/>
    <x v="0"/>
    <x v="0"/>
    <x v="1"/>
    <s v="C1976-1"/>
    <x v="1"/>
    <x v="1"/>
    <x v="0"/>
    <x v="0"/>
    <m/>
    <m/>
    <m/>
    <m/>
    <m/>
    <m/>
    <m/>
    <m/>
    <s v=""/>
    <m/>
    <m/>
    <m/>
    <m/>
    <s v=""/>
    <s v=""/>
  </r>
  <r>
    <x v="2434"/>
    <n v="0"/>
    <x v="1"/>
    <x v="105"/>
    <s v="University of Phoenix-Pittsburgh Campus"/>
    <s v="PA"/>
    <s v="Pittsburgh"/>
    <x v="2"/>
    <x v="1"/>
    <x v="0"/>
    <x v="0"/>
    <x v="1"/>
    <s v="C1976-1"/>
    <x v="1"/>
    <x v="1"/>
    <x v="0"/>
    <x v="0"/>
    <m/>
    <m/>
    <m/>
    <m/>
    <m/>
    <m/>
    <m/>
    <m/>
    <s v=""/>
    <m/>
    <m/>
    <m/>
    <m/>
    <s v=""/>
    <s v=""/>
  </r>
  <r>
    <x v="2435"/>
    <n v="0"/>
    <x v="1"/>
    <x v="105"/>
    <s v="Everest Institute-Decatur"/>
    <s v="GA"/>
    <s v="Decatur"/>
    <x v="2"/>
    <x v="0"/>
    <x v="0"/>
    <x v="1"/>
    <x v="1"/>
    <s v="C1976-1"/>
    <x v="1"/>
    <x v="1"/>
    <x v="0"/>
    <x v="0"/>
    <m/>
    <m/>
    <m/>
    <m/>
    <m/>
    <m/>
    <m/>
    <m/>
    <s v=""/>
    <m/>
    <m/>
    <m/>
    <m/>
    <s v=""/>
    <s v=""/>
  </r>
  <r>
    <x v="2436"/>
    <n v="0"/>
    <x v="1"/>
    <x v="105"/>
    <s v="Altierus Career College-Chesapeake"/>
    <s v="VA"/>
    <s v="Chesapeake"/>
    <x v="2"/>
    <x v="0"/>
    <x v="0"/>
    <x v="1"/>
    <x v="1"/>
    <s v="C1976-1"/>
    <x v="1"/>
    <x v="1"/>
    <x v="0"/>
    <x v="0"/>
    <m/>
    <m/>
    <m/>
    <m/>
    <m/>
    <m/>
    <m/>
    <m/>
    <s v=""/>
    <m/>
    <m/>
    <m/>
    <m/>
    <s v=""/>
    <s v=""/>
  </r>
  <r>
    <x v="2437"/>
    <n v="0"/>
    <x v="1"/>
    <x v="105"/>
    <s v="Eastern West Virginia Community and Technical College"/>
    <s v="WV"/>
    <s v="Moorefield"/>
    <x v="0"/>
    <x v="0"/>
    <x v="7"/>
    <x v="0"/>
    <x v="1"/>
    <s v="C1976-1"/>
    <x v="1"/>
    <x v="1"/>
    <x v="0"/>
    <x v="0"/>
    <m/>
    <m/>
    <m/>
    <m/>
    <m/>
    <m/>
    <m/>
    <m/>
    <s v=""/>
    <m/>
    <m/>
    <m/>
    <m/>
    <s v=""/>
    <s v=""/>
  </r>
  <r>
    <x v="2438"/>
    <n v="0"/>
    <x v="1"/>
    <x v="105"/>
    <s v="Aviation Institute of Maintenance-Indianapolis"/>
    <s v="IN"/>
    <s v="Indianapolis"/>
    <x v="2"/>
    <x v="0"/>
    <x v="0"/>
    <x v="0"/>
    <x v="1"/>
    <s v="C1976-1"/>
    <x v="1"/>
    <x v="1"/>
    <x v="0"/>
    <x v="0"/>
    <m/>
    <m/>
    <m/>
    <m/>
    <m/>
    <m/>
    <m/>
    <m/>
    <s v=""/>
    <m/>
    <m/>
    <m/>
    <m/>
    <s v=""/>
    <s v=""/>
  </r>
  <r>
    <x v="2439"/>
    <n v="0"/>
    <x v="1"/>
    <x v="105"/>
    <s v="Remington College-Little Rock Campus"/>
    <s v="AR"/>
    <s v="Little Rock"/>
    <x v="1"/>
    <x v="0"/>
    <x v="7"/>
    <x v="0"/>
    <x v="1"/>
    <s v="C1976-1"/>
    <x v="1"/>
    <x v="1"/>
    <x v="0"/>
    <x v="0"/>
    <m/>
    <m/>
    <m/>
    <m/>
    <m/>
    <m/>
    <m/>
    <m/>
    <s v=""/>
    <m/>
    <m/>
    <m/>
    <m/>
    <s v=""/>
    <s v=""/>
  </r>
  <r>
    <x v="2440"/>
    <n v="0"/>
    <x v="1"/>
    <x v="105"/>
    <s v="Everest University-Jacksonville"/>
    <s v="FL"/>
    <s v="Jacksonville"/>
    <x v="2"/>
    <x v="1"/>
    <x v="1"/>
    <x v="1"/>
    <x v="1"/>
    <s v="C1976-1"/>
    <x v="1"/>
    <x v="1"/>
    <x v="0"/>
    <x v="0"/>
    <m/>
    <m/>
    <m/>
    <m/>
    <m/>
    <m/>
    <m/>
    <m/>
    <s v=""/>
    <m/>
    <m/>
    <m/>
    <m/>
    <s v=""/>
    <s v=""/>
  </r>
  <r>
    <x v="2441"/>
    <n v="0"/>
    <x v="1"/>
    <x v="105"/>
    <s v="Cardean University"/>
    <s v="IL"/>
    <s v="Deerfield"/>
    <x v="2"/>
    <x v="1"/>
    <x v="9"/>
    <x v="0"/>
    <x v="1"/>
    <s v="C1976-1"/>
    <x v="1"/>
    <x v="1"/>
    <x v="0"/>
    <x v="0"/>
    <m/>
    <m/>
    <m/>
    <m/>
    <m/>
    <m/>
    <m/>
    <m/>
    <s v=""/>
    <m/>
    <m/>
    <m/>
    <m/>
    <s v=""/>
    <s v=""/>
  </r>
  <r>
    <x v="2442"/>
    <n v="0"/>
    <x v="1"/>
    <x v="105"/>
    <s v="Golden Gate Baptist Theological Seminary-Englewood"/>
    <s v="CO"/>
    <s v="Centennial"/>
    <x v="1"/>
    <x v="1"/>
    <x v="9"/>
    <x v="0"/>
    <x v="1"/>
    <s v="C1976-1"/>
    <x v="1"/>
    <x v="1"/>
    <x v="0"/>
    <x v="0"/>
    <m/>
    <m/>
    <m/>
    <m/>
    <m/>
    <m/>
    <m/>
    <m/>
    <s v=""/>
    <m/>
    <m/>
    <m/>
    <m/>
    <s v=""/>
    <s v=""/>
  </r>
  <r>
    <x v="2443"/>
    <n v="0"/>
    <x v="1"/>
    <x v="105"/>
    <s v="Golden Gate Baptist Theological Seminary-Phoenix"/>
    <s v="AZ"/>
    <s v="Scottsdale"/>
    <x v="1"/>
    <x v="1"/>
    <x v="9"/>
    <x v="0"/>
    <x v="1"/>
    <s v="C1976-1"/>
    <x v="1"/>
    <x v="1"/>
    <x v="0"/>
    <x v="0"/>
    <m/>
    <m/>
    <m/>
    <m/>
    <m/>
    <m/>
    <m/>
    <m/>
    <s v=""/>
    <m/>
    <m/>
    <m/>
    <m/>
    <s v=""/>
    <s v=""/>
  </r>
  <r>
    <x v="2444"/>
    <n v="0"/>
    <x v="1"/>
    <x v="105"/>
    <s v="Harrison College-Fort Wayne"/>
    <s v="IN"/>
    <s v="Fort Wayne"/>
    <x v="2"/>
    <x v="1"/>
    <x v="0"/>
    <x v="1"/>
    <x v="1"/>
    <s v="C1976-1"/>
    <x v="1"/>
    <x v="1"/>
    <x v="0"/>
    <x v="0"/>
    <m/>
    <m/>
    <m/>
    <m/>
    <m/>
    <m/>
    <m/>
    <m/>
    <s v=""/>
    <m/>
    <m/>
    <m/>
    <m/>
    <s v=""/>
    <s v=""/>
  </r>
  <r>
    <x v="2445"/>
    <n v="0"/>
    <x v="1"/>
    <x v="105"/>
    <s v="Midwest College of Oriental Medicine-Skokie"/>
    <s v="IL"/>
    <s v="Skokie"/>
    <x v="2"/>
    <x v="1"/>
    <x v="7"/>
    <x v="0"/>
    <x v="1"/>
    <s v="C1976-1"/>
    <x v="1"/>
    <x v="1"/>
    <x v="0"/>
    <x v="0"/>
    <m/>
    <m/>
    <m/>
    <m/>
    <m/>
    <m/>
    <m/>
    <m/>
    <s v=""/>
    <m/>
    <m/>
    <m/>
    <m/>
    <s v=""/>
    <s v=""/>
  </r>
  <r>
    <x v="2446"/>
    <n v="0"/>
    <x v="1"/>
    <x v="105"/>
    <s v="Argosy University-Seattle"/>
    <s v="WA"/>
    <s v="Seattle"/>
    <x v="2"/>
    <x v="1"/>
    <x v="4"/>
    <x v="0"/>
    <x v="1"/>
    <s v="C1976-1"/>
    <x v="1"/>
    <x v="1"/>
    <x v="0"/>
    <x v="0"/>
    <m/>
    <m/>
    <m/>
    <m/>
    <m/>
    <m/>
    <m/>
    <m/>
    <s v=""/>
    <m/>
    <m/>
    <m/>
    <m/>
    <s v=""/>
    <s v=""/>
  </r>
  <r>
    <x v="2447"/>
    <n v="0"/>
    <x v="1"/>
    <x v="105"/>
    <s v="Carrington College-Spokane"/>
    <s v="WA"/>
    <s v="Spokane"/>
    <x v="2"/>
    <x v="0"/>
    <x v="4"/>
    <x v="1"/>
    <x v="1"/>
    <s v="C1976-1"/>
    <x v="1"/>
    <x v="1"/>
    <x v="0"/>
    <x v="0"/>
    <m/>
    <m/>
    <m/>
    <m/>
    <m/>
    <m/>
    <m/>
    <m/>
    <s v=""/>
    <m/>
    <m/>
    <m/>
    <m/>
    <s v=""/>
    <s v=""/>
  </r>
  <r>
    <x v="2448"/>
    <n v="0"/>
    <x v="1"/>
    <x v="105"/>
    <s v="Texas School of Business-Friendswood Inc"/>
    <s v="TX"/>
    <s v="Friendswood"/>
    <x v="2"/>
    <x v="0"/>
    <x v="0"/>
    <x v="0"/>
    <x v="1"/>
    <s v="C1976-1"/>
    <x v="1"/>
    <x v="1"/>
    <x v="0"/>
    <x v="0"/>
    <m/>
    <m/>
    <m/>
    <m/>
    <m/>
    <m/>
    <m/>
    <m/>
    <s v=""/>
    <m/>
    <m/>
    <m/>
    <m/>
    <s v=""/>
    <s v=""/>
  </r>
  <r>
    <x v="2449"/>
    <n v="0"/>
    <x v="1"/>
    <x v="105"/>
    <s v="ITT Technical Institute-Wilmington"/>
    <s v="MA"/>
    <s v="Wilmington"/>
    <x v="2"/>
    <x v="1"/>
    <x v="1"/>
    <x v="0"/>
    <x v="1"/>
    <s v="C1976-1"/>
    <x v="1"/>
    <x v="1"/>
    <x v="0"/>
    <x v="0"/>
    <m/>
    <m/>
    <m/>
    <m/>
    <m/>
    <m/>
    <m/>
    <m/>
    <s v=""/>
    <m/>
    <m/>
    <m/>
    <m/>
    <s v=""/>
    <s v=""/>
  </r>
  <r>
    <x v="2450"/>
    <n v="0"/>
    <x v="1"/>
    <x v="105"/>
    <s v="Pierce College-Puyallup"/>
    <s v="WA"/>
    <s v="Puyallup"/>
    <x v="0"/>
    <x v="0"/>
    <x v="4"/>
    <x v="0"/>
    <x v="1"/>
    <s v="C1976-1"/>
    <x v="1"/>
    <x v="1"/>
    <x v="0"/>
    <x v="0"/>
    <m/>
    <m/>
    <m/>
    <m/>
    <m/>
    <m/>
    <m/>
    <m/>
    <s v=""/>
    <m/>
    <m/>
    <m/>
    <m/>
    <s v=""/>
    <s v=""/>
  </r>
  <r>
    <x v="2451"/>
    <n v="0"/>
    <x v="1"/>
    <x v="105"/>
    <s v="DeVry University-Florida"/>
    <s v="FL"/>
    <s v="Miramar"/>
    <x v="2"/>
    <x v="1"/>
    <x v="0"/>
    <x v="0"/>
    <x v="1"/>
    <s v="C1976-1"/>
    <x v="1"/>
    <x v="1"/>
    <x v="0"/>
    <x v="0"/>
    <m/>
    <m/>
    <m/>
    <m/>
    <m/>
    <m/>
    <m/>
    <m/>
    <s v=""/>
    <m/>
    <m/>
    <m/>
    <m/>
    <s v=""/>
    <s v=""/>
  </r>
  <r>
    <x v="2452"/>
    <n v="0"/>
    <x v="1"/>
    <x v="105"/>
    <s v="Cascadia College"/>
    <s v="WA"/>
    <s v="Bothell"/>
    <x v="0"/>
    <x v="1"/>
    <x v="7"/>
    <x v="1"/>
    <x v="1"/>
    <s v="C1976-1"/>
    <x v="1"/>
    <x v="1"/>
    <x v="0"/>
    <x v="0"/>
    <m/>
    <m/>
    <m/>
    <m/>
    <m/>
    <m/>
    <m/>
    <m/>
    <s v=""/>
    <m/>
    <m/>
    <m/>
    <m/>
    <s v=""/>
    <s v=""/>
  </r>
  <r>
    <x v="2453"/>
    <n v="0"/>
    <x v="1"/>
    <x v="105"/>
    <s v="University of Phoenix-St Louis Campus"/>
    <s v="MO"/>
    <s v="Saint Louis"/>
    <x v="2"/>
    <x v="1"/>
    <x v="0"/>
    <x v="0"/>
    <x v="1"/>
    <s v="C1976-1"/>
    <x v="1"/>
    <x v="1"/>
    <x v="0"/>
    <x v="0"/>
    <m/>
    <m/>
    <m/>
    <m/>
    <m/>
    <m/>
    <m/>
    <m/>
    <s v=""/>
    <m/>
    <m/>
    <m/>
    <m/>
    <s v=""/>
    <s v=""/>
  </r>
  <r>
    <x v="2454"/>
    <n v="0"/>
    <x v="1"/>
    <x v="105"/>
    <s v="Johnson &amp; Wales University-Denver"/>
    <s v="CO"/>
    <s v="Denver"/>
    <x v="1"/>
    <x v="1"/>
    <x v="7"/>
    <x v="0"/>
    <x v="1"/>
    <s v="C1976-1"/>
    <x v="1"/>
    <x v="1"/>
    <x v="0"/>
    <x v="0"/>
    <m/>
    <m/>
    <m/>
    <m/>
    <m/>
    <m/>
    <m/>
    <m/>
    <s v=""/>
    <m/>
    <m/>
    <m/>
    <m/>
    <s v=""/>
    <s v=""/>
  </r>
  <r>
    <x v="2455"/>
    <n v="0"/>
    <x v="1"/>
    <x v="105"/>
    <s v="University of Phoenix-Ohio"/>
    <s v="OH"/>
    <s v="Beachwood"/>
    <x v="2"/>
    <x v="1"/>
    <x v="4"/>
    <x v="0"/>
    <x v="1"/>
    <s v="C1976-1"/>
    <x v="1"/>
    <x v="1"/>
    <x v="0"/>
    <x v="0"/>
    <m/>
    <m/>
    <m/>
    <m/>
    <m/>
    <m/>
    <m/>
    <m/>
    <s v=""/>
    <m/>
    <m/>
    <m/>
    <m/>
    <s v=""/>
    <s v=""/>
  </r>
  <r>
    <x v="2456"/>
    <n v="0"/>
    <x v="1"/>
    <x v="105"/>
    <s v="Du Bois Business College-Huntingdon"/>
    <s v="PA"/>
    <s v="Huntingdon"/>
    <x v="2"/>
    <x v="0"/>
    <x v="1"/>
    <x v="0"/>
    <x v="1"/>
    <s v="C1976-1"/>
    <x v="1"/>
    <x v="1"/>
    <x v="0"/>
    <x v="0"/>
    <m/>
    <m/>
    <m/>
    <m/>
    <m/>
    <m/>
    <m/>
    <m/>
    <s v=""/>
    <m/>
    <m/>
    <m/>
    <m/>
    <s v=""/>
    <s v=""/>
  </r>
  <r>
    <x v="2457"/>
    <n v="0"/>
    <x v="1"/>
    <x v="105"/>
    <s v="Du Bois Business College-Oil City"/>
    <s v="PA"/>
    <s v="Oil City"/>
    <x v="2"/>
    <x v="0"/>
    <x v="1"/>
    <x v="0"/>
    <x v="1"/>
    <s v="C1976-1"/>
    <x v="1"/>
    <x v="1"/>
    <x v="0"/>
    <x v="0"/>
    <m/>
    <m/>
    <m/>
    <m/>
    <m/>
    <m/>
    <m/>
    <m/>
    <s v=""/>
    <m/>
    <m/>
    <m/>
    <m/>
    <s v=""/>
    <s v=""/>
  </r>
  <r>
    <x v="2458"/>
    <n v="0"/>
    <x v="1"/>
    <x v="105"/>
    <s v="Ave Maria College"/>
    <s v="MI"/>
    <s v="Ypsilanti"/>
    <x v="1"/>
    <x v="1"/>
    <x v="9"/>
    <x v="0"/>
    <x v="1"/>
    <s v="C1976-1"/>
    <x v="1"/>
    <x v="1"/>
    <x v="0"/>
    <x v="0"/>
    <m/>
    <m/>
    <m/>
    <m/>
    <m/>
    <m/>
    <m/>
    <m/>
    <s v=""/>
    <m/>
    <m/>
    <m/>
    <m/>
    <s v=""/>
    <s v=""/>
  </r>
  <r>
    <x v="2459"/>
    <n v="0"/>
    <x v="1"/>
    <x v="105"/>
    <s v="DeVry University-Maryland"/>
    <s v="MD"/>
    <s v="Bethesda"/>
    <x v="2"/>
    <x v="1"/>
    <x v="0"/>
    <x v="0"/>
    <x v="1"/>
    <s v="C1976-1"/>
    <x v="1"/>
    <x v="1"/>
    <x v="0"/>
    <x v="0"/>
    <m/>
    <m/>
    <m/>
    <m/>
    <m/>
    <m/>
    <m/>
    <m/>
    <s v=""/>
    <m/>
    <m/>
    <m/>
    <m/>
    <s v=""/>
    <s v=""/>
  </r>
  <r>
    <x v="2460"/>
    <n v="0"/>
    <x v="1"/>
    <x v="105"/>
    <s v="CBD College"/>
    <s v="CA"/>
    <s v="Los Angeles"/>
    <x v="1"/>
    <x v="1"/>
    <x v="0"/>
    <x v="0"/>
    <x v="1"/>
    <s v="C1976-1"/>
    <x v="1"/>
    <x v="1"/>
    <x v="0"/>
    <x v="0"/>
    <m/>
    <m/>
    <m/>
    <m/>
    <m/>
    <m/>
    <m/>
    <m/>
    <s v=""/>
    <m/>
    <m/>
    <m/>
    <m/>
    <s v=""/>
    <s v=""/>
  </r>
  <r>
    <x v="2461"/>
    <n v="0"/>
    <x v="1"/>
    <x v="105"/>
    <s v="East West College of Natural Medicine"/>
    <s v="FL"/>
    <s v="Sarasota"/>
    <x v="2"/>
    <x v="1"/>
    <x v="7"/>
    <x v="0"/>
    <x v="1"/>
    <s v="C1976-1"/>
    <x v="1"/>
    <x v="1"/>
    <x v="0"/>
    <x v="0"/>
    <m/>
    <m/>
    <m/>
    <m/>
    <m/>
    <m/>
    <m/>
    <m/>
    <s v=""/>
    <m/>
    <m/>
    <m/>
    <m/>
    <s v=""/>
    <s v=""/>
  </r>
  <r>
    <x v="2462"/>
    <n v="0"/>
    <x v="1"/>
    <x v="105"/>
    <s v="Americare School of Nursing"/>
    <s v="FL"/>
    <s v="Fern Park"/>
    <x v="2"/>
    <x v="0"/>
    <x v="9"/>
    <x v="0"/>
    <x v="1"/>
    <s v="C1976-1"/>
    <x v="1"/>
    <x v="1"/>
    <x v="0"/>
    <x v="0"/>
    <m/>
    <m/>
    <m/>
    <m/>
    <m/>
    <m/>
    <m/>
    <m/>
    <s v=""/>
    <m/>
    <m/>
    <m/>
    <m/>
    <s v=""/>
    <s v=""/>
  </r>
  <r>
    <x v="2463"/>
    <n v="0"/>
    <x v="1"/>
    <x v="105"/>
    <s v="Atlantic Institute of Oriental Medicine"/>
    <s v="FL"/>
    <s v="Fort Lauderdale"/>
    <x v="1"/>
    <x v="1"/>
    <x v="7"/>
    <x v="0"/>
    <x v="1"/>
    <s v="C1976-1"/>
    <x v="1"/>
    <x v="1"/>
    <x v="0"/>
    <x v="0"/>
    <m/>
    <m/>
    <m/>
    <m/>
    <m/>
    <m/>
    <m/>
    <m/>
    <s v=""/>
    <m/>
    <m/>
    <m/>
    <m/>
    <s v=""/>
    <s v=""/>
  </r>
  <r>
    <x v="2464"/>
    <n v="0"/>
    <x v="1"/>
    <x v="105"/>
    <s v="ATS Institute of Technology"/>
    <s v="OH"/>
    <s v="Highland Heights"/>
    <x v="2"/>
    <x v="0"/>
    <x v="0"/>
    <x v="0"/>
    <x v="1"/>
    <s v="C1976-1"/>
    <x v="1"/>
    <x v="1"/>
    <x v="0"/>
    <x v="0"/>
    <m/>
    <m/>
    <m/>
    <m/>
    <m/>
    <m/>
    <m/>
    <m/>
    <s v=""/>
    <m/>
    <m/>
    <m/>
    <m/>
    <s v=""/>
    <s v=""/>
  </r>
  <r>
    <x v="2465"/>
    <n v="0"/>
    <x v="1"/>
    <x v="105"/>
    <s v="Blue Cliff College-Shreveport"/>
    <s v="LA"/>
    <s v="Shreveport"/>
    <x v="2"/>
    <x v="0"/>
    <x v="0"/>
    <x v="0"/>
    <x v="1"/>
    <s v="C1976-1"/>
    <x v="1"/>
    <x v="1"/>
    <x v="0"/>
    <x v="0"/>
    <m/>
    <m/>
    <m/>
    <m/>
    <m/>
    <m/>
    <m/>
    <m/>
    <s v=""/>
    <m/>
    <m/>
    <m/>
    <m/>
    <s v=""/>
    <s v=""/>
  </r>
  <r>
    <x v="2466"/>
    <n v="0"/>
    <x v="1"/>
    <x v="105"/>
    <s v="Blue Cliff College-Lafayette"/>
    <s v="LA"/>
    <s v="Lafayette"/>
    <x v="2"/>
    <x v="0"/>
    <x v="0"/>
    <x v="0"/>
    <x v="1"/>
    <s v="C1976-1"/>
    <x v="1"/>
    <x v="1"/>
    <x v="0"/>
    <x v="0"/>
    <m/>
    <m/>
    <m/>
    <m/>
    <m/>
    <m/>
    <m/>
    <m/>
    <s v=""/>
    <m/>
    <m/>
    <m/>
    <m/>
    <s v=""/>
    <s v=""/>
  </r>
  <r>
    <x v="2467"/>
    <n v="0"/>
    <x v="1"/>
    <x v="105"/>
    <s v="Central Florida Institute"/>
    <s v="FL"/>
    <s v="Palm Harbor"/>
    <x v="2"/>
    <x v="0"/>
    <x v="0"/>
    <x v="0"/>
    <x v="1"/>
    <s v="C1976-1"/>
    <x v="1"/>
    <x v="1"/>
    <x v="0"/>
    <x v="0"/>
    <m/>
    <m/>
    <m/>
    <m/>
    <m/>
    <m/>
    <m/>
    <m/>
    <s v=""/>
    <m/>
    <m/>
    <m/>
    <m/>
    <s v=""/>
    <s v=""/>
  </r>
  <r>
    <x v="2468"/>
    <n v="0"/>
    <x v="1"/>
    <x v="105"/>
    <s v="Community Care College"/>
    <s v="OK"/>
    <s v="Tulsa"/>
    <x v="1"/>
    <x v="0"/>
    <x v="7"/>
    <x v="0"/>
    <x v="1"/>
    <s v="C1976-1"/>
    <x v="1"/>
    <x v="1"/>
    <x v="0"/>
    <x v="0"/>
    <m/>
    <m/>
    <m/>
    <m/>
    <m/>
    <m/>
    <m/>
    <m/>
    <s v=""/>
    <m/>
    <m/>
    <m/>
    <m/>
    <s v=""/>
    <s v=""/>
  </r>
  <r>
    <x v="2469"/>
    <n v="0"/>
    <x v="1"/>
    <x v="105"/>
    <s v="Crossroads Bible College"/>
    <s v="IN"/>
    <s v="Indianapolis"/>
    <x v="1"/>
    <x v="1"/>
    <x v="7"/>
    <x v="0"/>
    <x v="1"/>
    <s v="C1976-1"/>
    <x v="1"/>
    <x v="1"/>
    <x v="0"/>
    <x v="0"/>
    <m/>
    <m/>
    <m/>
    <m/>
    <m/>
    <m/>
    <m/>
    <m/>
    <s v=""/>
    <m/>
    <m/>
    <m/>
    <m/>
    <s v=""/>
    <s v=""/>
  </r>
  <r>
    <x v="2470"/>
    <n v="0"/>
    <x v="1"/>
    <x v="105"/>
    <s v="The King's University"/>
    <s v="TX"/>
    <s v="Southlake"/>
    <x v="1"/>
    <x v="1"/>
    <x v="7"/>
    <x v="1"/>
    <x v="1"/>
    <s v="C1976-1"/>
    <x v="1"/>
    <x v="1"/>
    <x v="0"/>
    <x v="0"/>
    <m/>
    <m/>
    <m/>
    <m/>
    <m/>
    <m/>
    <m/>
    <m/>
    <s v=""/>
    <m/>
    <m/>
    <m/>
    <m/>
    <s v=""/>
    <s v=""/>
  </r>
  <r>
    <x v="2471"/>
    <n v="0"/>
    <x v="1"/>
    <x v="105"/>
    <s v="Fortis College-Baton Rouge"/>
    <s v="LA"/>
    <s v="Baton Rouge"/>
    <x v="2"/>
    <x v="0"/>
    <x v="7"/>
    <x v="1"/>
    <x v="1"/>
    <s v="C1976-1"/>
    <x v="1"/>
    <x v="1"/>
    <x v="0"/>
    <x v="0"/>
    <m/>
    <m/>
    <m/>
    <m/>
    <m/>
    <m/>
    <m/>
    <m/>
    <s v=""/>
    <m/>
    <m/>
    <m/>
    <m/>
    <s v=""/>
    <s v=""/>
  </r>
  <r>
    <x v="2472"/>
    <n v="0"/>
    <x v="1"/>
    <x v="105"/>
    <s v="New York College of Traditional Chinese Medicine"/>
    <s v="NY"/>
    <s v="Mineola"/>
    <x v="1"/>
    <x v="1"/>
    <x v="7"/>
    <x v="0"/>
    <x v="1"/>
    <s v="C1976-1"/>
    <x v="1"/>
    <x v="1"/>
    <x v="0"/>
    <x v="0"/>
    <m/>
    <m/>
    <m/>
    <m/>
    <m/>
    <m/>
    <m/>
    <m/>
    <s v=""/>
    <m/>
    <m/>
    <m/>
    <m/>
    <s v=""/>
    <s v=""/>
  </r>
  <r>
    <x v="2473"/>
    <n v="0"/>
    <x v="1"/>
    <x v="105"/>
    <s v="Fortis College-Orange Park"/>
    <s v="FL"/>
    <s v="Orange Park"/>
    <x v="2"/>
    <x v="0"/>
    <x v="7"/>
    <x v="1"/>
    <x v="1"/>
    <s v="C1976-1"/>
    <x v="1"/>
    <x v="1"/>
    <x v="0"/>
    <x v="0"/>
    <m/>
    <m/>
    <m/>
    <m/>
    <m/>
    <m/>
    <m/>
    <m/>
    <s v=""/>
    <m/>
    <m/>
    <m/>
    <m/>
    <s v=""/>
    <s v=""/>
  </r>
  <r>
    <x v="2474"/>
    <n v="0"/>
    <x v="1"/>
    <x v="105"/>
    <s v="Northeastern Seminary"/>
    <s v="NY"/>
    <s v="Rochester"/>
    <x v="1"/>
    <x v="1"/>
    <x v="7"/>
    <x v="0"/>
    <x v="1"/>
    <s v="C1976-1"/>
    <x v="1"/>
    <x v="1"/>
    <x v="0"/>
    <x v="0"/>
    <m/>
    <m/>
    <m/>
    <m/>
    <m/>
    <m/>
    <m/>
    <m/>
    <s v=""/>
    <m/>
    <m/>
    <m/>
    <m/>
    <s v=""/>
    <s v=""/>
  </r>
  <r>
    <x v="2475"/>
    <n v="0"/>
    <x v="1"/>
    <x v="105"/>
    <s v="Bryan College-Gold River"/>
    <s v="CA"/>
    <s v="Gold River"/>
    <x v="2"/>
    <x v="0"/>
    <x v="1"/>
    <x v="1"/>
    <x v="1"/>
    <s v="C1976-1"/>
    <x v="1"/>
    <x v="1"/>
    <x v="0"/>
    <x v="0"/>
    <m/>
    <m/>
    <m/>
    <m/>
    <m/>
    <m/>
    <m/>
    <m/>
    <s v=""/>
    <m/>
    <m/>
    <m/>
    <m/>
    <s v=""/>
    <s v=""/>
  </r>
  <r>
    <x v="2476"/>
    <n v="0"/>
    <x v="1"/>
    <x v="105"/>
    <s v="Pacific Islands University"/>
    <s v="GU"/>
    <s v="Mangilao"/>
    <x v="1"/>
    <x v="1"/>
    <x v="7"/>
    <x v="1"/>
    <x v="1"/>
    <s v="C1976-1"/>
    <x v="1"/>
    <x v="1"/>
    <x v="0"/>
    <x v="0"/>
    <m/>
    <m/>
    <m/>
    <m/>
    <m/>
    <m/>
    <m/>
    <m/>
    <s v=""/>
    <m/>
    <m/>
    <m/>
    <m/>
    <s v=""/>
    <s v=""/>
  </r>
  <r>
    <x v="2477"/>
    <n v="0"/>
    <x v="1"/>
    <x v="105"/>
    <s v="PCI College"/>
    <s v="CA"/>
    <s v="Cerritos"/>
    <x v="2"/>
    <x v="1"/>
    <x v="0"/>
    <x v="0"/>
    <x v="1"/>
    <s v="C1976-1"/>
    <x v="1"/>
    <x v="1"/>
    <x v="0"/>
    <x v="0"/>
    <m/>
    <m/>
    <m/>
    <m/>
    <m/>
    <m/>
    <m/>
    <m/>
    <s v=""/>
    <m/>
    <m/>
    <m/>
    <m/>
    <s v=""/>
    <s v=""/>
  </r>
  <r>
    <x v="2478"/>
    <n v="0"/>
    <x v="1"/>
    <x v="105"/>
    <s v="Rosedale Bible College"/>
    <s v="OH"/>
    <s v="Irwin"/>
    <x v="1"/>
    <x v="0"/>
    <x v="7"/>
    <x v="0"/>
    <x v="1"/>
    <s v="C1976-1"/>
    <x v="1"/>
    <x v="1"/>
    <x v="0"/>
    <x v="0"/>
    <m/>
    <m/>
    <m/>
    <m/>
    <m/>
    <m/>
    <m/>
    <m/>
    <s v=""/>
    <m/>
    <m/>
    <m/>
    <m/>
    <s v=""/>
    <s v=""/>
  </r>
  <r>
    <x v="2479"/>
    <n v="0"/>
    <x v="1"/>
    <x v="105"/>
    <s v="Seattle Institute of East Asian Medicine"/>
    <s v="WA"/>
    <s v="Seattle"/>
    <x v="2"/>
    <x v="1"/>
    <x v="2"/>
    <x v="1"/>
    <x v="1"/>
    <s v="C1976-1"/>
    <x v="1"/>
    <x v="1"/>
    <x v="0"/>
    <x v="0"/>
    <m/>
    <m/>
    <m/>
    <m/>
    <m/>
    <m/>
    <m/>
    <m/>
    <s v=""/>
    <m/>
    <m/>
    <m/>
    <m/>
    <s v=""/>
    <s v=""/>
  </r>
  <r>
    <x v="2480"/>
    <n v="0"/>
    <x v="1"/>
    <x v="105"/>
    <s v="Acupuncture and Massage College"/>
    <s v="FL"/>
    <s v="Miami"/>
    <x v="2"/>
    <x v="1"/>
    <x v="7"/>
    <x v="0"/>
    <x v="1"/>
    <s v="C1976-1"/>
    <x v="1"/>
    <x v="1"/>
    <x v="0"/>
    <x v="0"/>
    <m/>
    <m/>
    <m/>
    <m/>
    <m/>
    <m/>
    <m/>
    <m/>
    <s v=""/>
    <m/>
    <m/>
    <m/>
    <m/>
    <s v=""/>
    <s v=""/>
  </r>
  <r>
    <x v="2481"/>
    <n v="0"/>
    <x v="1"/>
    <x v="105"/>
    <s v="Keck Graduate Institute"/>
    <s v="CA"/>
    <s v="Claremont"/>
    <x v="1"/>
    <x v="1"/>
    <x v="7"/>
    <x v="0"/>
    <x v="1"/>
    <s v="C1976-1"/>
    <x v="1"/>
    <x v="1"/>
    <x v="0"/>
    <x v="0"/>
    <m/>
    <m/>
    <m/>
    <m/>
    <m/>
    <m/>
    <m/>
    <m/>
    <s v=""/>
    <m/>
    <m/>
    <m/>
    <m/>
    <s v=""/>
    <s v=""/>
  </r>
  <r>
    <x v="2482"/>
    <n v="0"/>
    <x v="1"/>
    <x v="105"/>
    <s v="High-Tech Institute-Nashville"/>
    <s v="TN"/>
    <s v="Nashville"/>
    <x v="2"/>
    <x v="0"/>
    <x v="0"/>
    <x v="0"/>
    <x v="1"/>
    <s v="C1976-1"/>
    <x v="1"/>
    <x v="1"/>
    <x v="0"/>
    <x v="0"/>
    <m/>
    <m/>
    <m/>
    <m/>
    <m/>
    <m/>
    <m/>
    <m/>
    <s v=""/>
    <m/>
    <m/>
    <m/>
    <m/>
    <s v=""/>
    <s v=""/>
  </r>
  <r>
    <x v="2483"/>
    <n v="0"/>
    <x v="1"/>
    <x v="105"/>
    <s v="Westwood College-River Oaks"/>
    <s v="IL"/>
    <s v="Calumet City"/>
    <x v="2"/>
    <x v="1"/>
    <x v="1"/>
    <x v="0"/>
    <x v="1"/>
    <s v="C1976-1"/>
    <x v="1"/>
    <x v="1"/>
    <x v="0"/>
    <x v="0"/>
    <m/>
    <m/>
    <m/>
    <m/>
    <m/>
    <m/>
    <m/>
    <m/>
    <s v=""/>
    <m/>
    <m/>
    <m/>
    <m/>
    <s v=""/>
    <s v=""/>
  </r>
  <r>
    <x v="2484"/>
    <n v="0"/>
    <x v="1"/>
    <x v="105"/>
    <s v="ITT Technical Institute-Green Bay"/>
    <s v="WI"/>
    <s v="Green Bay"/>
    <x v="2"/>
    <x v="1"/>
    <x v="1"/>
    <x v="0"/>
    <x v="1"/>
    <s v="C1976-1"/>
    <x v="1"/>
    <x v="1"/>
    <x v="0"/>
    <x v="0"/>
    <m/>
    <m/>
    <m/>
    <m/>
    <m/>
    <m/>
    <m/>
    <m/>
    <s v=""/>
    <m/>
    <m/>
    <m/>
    <m/>
    <s v=""/>
    <s v=""/>
  </r>
  <r>
    <x v="2485"/>
    <n v="0"/>
    <x v="1"/>
    <x v="105"/>
    <s v="Career Training Academy-Pittsburgh"/>
    <s v="PA"/>
    <s v="Pittsburgh"/>
    <x v="2"/>
    <x v="0"/>
    <x v="4"/>
    <x v="1"/>
    <x v="1"/>
    <s v="C1976-1"/>
    <x v="1"/>
    <x v="1"/>
    <x v="0"/>
    <x v="0"/>
    <m/>
    <m/>
    <m/>
    <m/>
    <m/>
    <m/>
    <m/>
    <m/>
    <s v=""/>
    <m/>
    <m/>
    <m/>
    <m/>
    <s v=""/>
    <s v=""/>
  </r>
  <r>
    <x v="2486"/>
    <n v="35213"/>
    <x v="1"/>
    <x v="105"/>
    <s v="Ivy Tech Community College-Bloomington"/>
    <s v="IN"/>
    <s v="Bloomington"/>
    <x v="0"/>
    <x v="0"/>
    <x v="0"/>
    <x v="1"/>
    <x v="1"/>
    <s v="C1976-1"/>
    <x v="1"/>
    <x v="1"/>
    <x v="0"/>
    <x v="0"/>
    <m/>
    <m/>
    <s v=""/>
    <s v=""/>
    <s v=""/>
    <s v=""/>
    <s v=""/>
    <s v=""/>
    <s v=""/>
    <s v=""/>
    <s v=""/>
    <s v=""/>
    <s v=""/>
    <s v=""/>
    <s v=""/>
  </r>
  <r>
    <x v="2487"/>
    <n v="0"/>
    <x v="1"/>
    <x v="105"/>
    <s v="Midwest University"/>
    <s v="MO"/>
    <s v="Wentzville"/>
    <x v="1"/>
    <x v="1"/>
    <x v="0"/>
    <x v="1"/>
    <x v="1"/>
    <s v="C1976-1"/>
    <x v="1"/>
    <x v="1"/>
    <x v="0"/>
    <x v="0"/>
    <m/>
    <m/>
    <m/>
    <m/>
    <m/>
    <m/>
    <m/>
    <m/>
    <s v=""/>
    <m/>
    <m/>
    <m/>
    <m/>
    <s v=""/>
    <s v=""/>
  </r>
  <r>
    <x v="2488"/>
    <n v="0"/>
    <x v="1"/>
    <x v="105"/>
    <s v="New York Automotive and Diesel Institute"/>
    <s v="NY"/>
    <s v="Jamaica"/>
    <x v="2"/>
    <x v="0"/>
    <x v="0"/>
    <x v="0"/>
    <x v="1"/>
    <s v="C1976-1"/>
    <x v="1"/>
    <x v="1"/>
    <x v="0"/>
    <x v="0"/>
    <m/>
    <m/>
    <m/>
    <m/>
    <m/>
    <m/>
    <m/>
    <m/>
    <s v=""/>
    <m/>
    <m/>
    <m/>
    <m/>
    <s v=""/>
    <s v=""/>
  </r>
  <r>
    <x v="2489"/>
    <n v="0"/>
    <x v="1"/>
    <x v="105"/>
    <s v="Remington College-Baton Rouge Campus"/>
    <s v="LA"/>
    <s v="Baton Rouge"/>
    <x v="1"/>
    <x v="0"/>
    <x v="2"/>
    <x v="0"/>
    <x v="1"/>
    <s v="C1976-1"/>
    <x v="1"/>
    <x v="1"/>
    <x v="0"/>
    <x v="0"/>
    <m/>
    <m/>
    <m/>
    <m/>
    <m/>
    <m/>
    <m/>
    <m/>
    <s v=""/>
    <m/>
    <m/>
    <m/>
    <m/>
    <s v=""/>
    <s v=""/>
  </r>
  <r>
    <x v="2490"/>
    <n v="0"/>
    <x v="1"/>
    <x v="105"/>
    <s v="Everest College-Ontario Metro"/>
    <s v="CA"/>
    <s v="Ontario"/>
    <x v="2"/>
    <x v="1"/>
    <x v="1"/>
    <x v="0"/>
    <x v="1"/>
    <s v="C1976-1"/>
    <x v="1"/>
    <x v="1"/>
    <x v="0"/>
    <x v="0"/>
    <m/>
    <m/>
    <m/>
    <m/>
    <m/>
    <m/>
    <m/>
    <m/>
    <s v=""/>
    <m/>
    <m/>
    <m/>
    <m/>
    <s v=""/>
    <s v=""/>
  </r>
  <r>
    <x v="2491"/>
    <n v="109137"/>
    <x v="1"/>
    <x v="105"/>
    <s v="Metropolitan Community College-Blue River"/>
    <s v="MO"/>
    <s v="Independence"/>
    <x v="0"/>
    <x v="0"/>
    <x v="0"/>
    <x v="1"/>
    <x v="1"/>
    <s v="C1976-1"/>
    <x v="1"/>
    <x v="1"/>
    <x v="0"/>
    <x v="0"/>
    <m/>
    <m/>
    <s v=""/>
    <s v=""/>
    <s v=""/>
    <s v=""/>
    <s v=""/>
    <s v=""/>
    <s v=""/>
    <s v=""/>
    <s v=""/>
    <s v=""/>
    <s v=""/>
    <s v=""/>
    <s v=""/>
  </r>
  <r>
    <x v="2492"/>
    <n v="0"/>
    <x v="1"/>
    <x v="105"/>
    <s v="Brightwood College-Beaumont"/>
    <s v="TX"/>
    <s v="Beaumont"/>
    <x v="2"/>
    <x v="0"/>
    <x v="0"/>
    <x v="0"/>
    <x v="1"/>
    <s v="C1976-1"/>
    <x v="1"/>
    <x v="1"/>
    <x v="0"/>
    <x v="0"/>
    <m/>
    <m/>
    <m/>
    <m/>
    <m/>
    <m/>
    <m/>
    <m/>
    <s v=""/>
    <m/>
    <m/>
    <m/>
    <m/>
    <s v=""/>
    <s v=""/>
  </r>
  <r>
    <x v="2493"/>
    <n v="0"/>
    <x v="1"/>
    <x v="105"/>
    <s v="Brightwood College-Laredo"/>
    <s v="TX"/>
    <s v="Laredo"/>
    <x v="2"/>
    <x v="0"/>
    <x v="0"/>
    <x v="0"/>
    <x v="1"/>
    <s v="C1976-1"/>
    <x v="1"/>
    <x v="1"/>
    <x v="0"/>
    <x v="0"/>
    <m/>
    <m/>
    <m/>
    <m/>
    <m/>
    <m/>
    <m/>
    <m/>
    <s v=""/>
    <m/>
    <m/>
    <m/>
    <m/>
    <s v=""/>
    <s v=""/>
  </r>
  <r>
    <x v="2494"/>
    <n v="0"/>
    <x v="1"/>
    <x v="105"/>
    <s v="The Art Institute of Washington"/>
    <s v="VA"/>
    <s v="Arlington"/>
    <x v="2"/>
    <x v="1"/>
    <x v="4"/>
    <x v="0"/>
    <x v="1"/>
    <s v="C1976-1"/>
    <x v="1"/>
    <x v="1"/>
    <x v="0"/>
    <x v="0"/>
    <m/>
    <m/>
    <m/>
    <m/>
    <m/>
    <m/>
    <m/>
    <m/>
    <s v=""/>
    <m/>
    <m/>
    <m/>
    <m/>
    <s v=""/>
    <s v=""/>
  </r>
  <r>
    <x v="2495"/>
    <n v="0"/>
    <x v="1"/>
    <x v="105"/>
    <s v="Centura College"/>
    <s v="VA"/>
    <s v="Richmond"/>
    <x v="2"/>
    <x v="0"/>
    <x v="9"/>
    <x v="0"/>
    <x v="1"/>
    <s v="C1976-1"/>
    <x v="1"/>
    <x v="1"/>
    <x v="0"/>
    <x v="0"/>
    <m/>
    <m/>
    <m/>
    <m/>
    <m/>
    <m/>
    <m/>
    <m/>
    <s v=""/>
    <m/>
    <m/>
    <m/>
    <m/>
    <s v=""/>
    <s v=""/>
  </r>
  <r>
    <x v="2496"/>
    <n v="0"/>
    <x v="1"/>
    <x v="105"/>
    <s v="Kansas City College"/>
    <s v="MO"/>
    <s v="Kansas City"/>
    <x v="1"/>
    <x v="1"/>
    <x v="9"/>
    <x v="0"/>
    <x v="1"/>
    <s v="C1976-1"/>
    <x v="1"/>
    <x v="1"/>
    <x v="0"/>
    <x v="0"/>
    <m/>
    <m/>
    <m/>
    <m/>
    <m/>
    <m/>
    <m/>
    <m/>
    <s v=""/>
    <m/>
    <m/>
    <m/>
    <m/>
    <s v=""/>
    <s v=""/>
  </r>
  <r>
    <x v="2497"/>
    <n v="0"/>
    <x v="1"/>
    <x v="105"/>
    <s v="New Saint Andrews College"/>
    <s v="ID"/>
    <s v="Moscow"/>
    <x v="1"/>
    <x v="1"/>
    <x v="7"/>
    <x v="0"/>
    <x v="1"/>
    <s v="C1976-1"/>
    <x v="1"/>
    <x v="1"/>
    <x v="0"/>
    <x v="0"/>
    <m/>
    <m/>
    <m/>
    <m/>
    <m/>
    <m/>
    <m/>
    <m/>
    <s v=""/>
    <m/>
    <m/>
    <m/>
    <m/>
    <s v=""/>
    <s v=""/>
  </r>
  <r>
    <x v="2498"/>
    <n v="0"/>
    <x v="1"/>
    <x v="105"/>
    <s v="Arkansas State University-Newport"/>
    <s v="AR"/>
    <s v="Newport"/>
    <x v="0"/>
    <x v="0"/>
    <x v="7"/>
    <x v="0"/>
    <x v="1"/>
    <s v="C1976-1"/>
    <x v="1"/>
    <x v="1"/>
    <x v="0"/>
    <x v="0"/>
    <m/>
    <m/>
    <m/>
    <m/>
    <m/>
    <m/>
    <m/>
    <m/>
    <s v=""/>
    <m/>
    <m/>
    <m/>
    <m/>
    <s v=""/>
    <s v=""/>
  </r>
  <r>
    <x v="2499"/>
    <n v="0"/>
    <x v="1"/>
    <x v="105"/>
    <s v="Marlboro College Graduate &amp; Professional Studies"/>
    <s v="VT"/>
    <s v="Marlboro"/>
    <x v="1"/>
    <x v="1"/>
    <x v="4"/>
    <x v="1"/>
    <x v="1"/>
    <s v="C1976-1"/>
    <x v="1"/>
    <x v="1"/>
    <x v="0"/>
    <x v="0"/>
    <m/>
    <m/>
    <m/>
    <m/>
    <m/>
    <m/>
    <m/>
    <m/>
    <s v=""/>
    <m/>
    <m/>
    <m/>
    <m/>
    <s v=""/>
    <s v=""/>
  </r>
  <r>
    <x v="2500"/>
    <n v="0"/>
    <x v="1"/>
    <x v="105"/>
    <s v="University of Phoenix-Massachusetts"/>
    <s v="MA"/>
    <s v="Braintree"/>
    <x v="2"/>
    <x v="1"/>
    <x v="4"/>
    <x v="0"/>
    <x v="1"/>
    <s v="C1976-1"/>
    <x v="1"/>
    <x v="1"/>
    <x v="0"/>
    <x v="0"/>
    <m/>
    <m/>
    <m/>
    <m/>
    <m/>
    <m/>
    <m/>
    <m/>
    <s v=""/>
    <m/>
    <m/>
    <m/>
    <m/>
    <s v=""/>
    <s v=""/>
  </r>
  <r>
    <x v="2501"/>
    <n v="0"/>
    <x v="1"/>
    <x v="105"/>
    <s v="University of Phoenix-Dallas Campus"/>
    <s v="TX"/>
    <s v="Dallas"/>
    <x v="2"/>
    <x v="1"/>
    <x v="0"/>
    <x v="0"/>
    <x v="1"/>
    <s v="C1976-1"/>
    <x v="1"/>
    <x v="1"/>
    <x v="0"/>
    <x v="0"/>
    <m/>
    <m/>
    <m/>
    <m/>
    <m/>
    <m/>
    <m/>
    <m/>
    <s v=""/>
    <m/>
    <m/>
    <m/>
    <m/>
    <s v=""/>
    <s v=""/>
  </r>
  <r>
    <x v="2502"/>
    <n v="0"/>
    <x v="1"/>
    <x v="105"/>
    <s v="University of Phoenix-Houston Campus"/>
    <s v="TX"/>
    <s v="Houston"/>
    <x v="2"/>
    <x v="1"/>
    <x v="0"/>
    <x v="0"/>
    <x v="1"/>
    <s v="C1976-1"/>
    <x v="1"/>
    <x v="1"/>
    <x v="0"/>
    <x v="0"/>
    <m/>
    <m/>
    <m/>
    <m/>
    <m/>
    <m/>
    <m/>
    <m/>
    <s v=""/>
    <m/>
    <m/>
    <m/>
    <m/>
    <s v=""/>
    <s v=""/>
  </r>
  <r>
    <x v="2503"/>
    <n v="0"/>
    <x v="1"/>
    <x v="105"/>
    <s v="University of Phoenix-Wisconsin"/>
    <s v="WI"/>
    <s v="Milwaukee"/>
    <x v="2"/>
    <x v="1"/>
    <x v="4"/>
    <x v="0"/>
    <x v="1"/>
    <s v="C1976-1"/>
    <x v="1"/>
    <x v="1"/>
    <x v="0"/>
    <x v="0"/>
    <m/>
    <m/>
    <m/>
    <m/>
    <m/>
    <m/>
    <m/>
    <m/>
    <s v=""/>
    <m/>
    <m/>
    <m/>
    <m/>
    <s v=""/>
    <s v=""/>
  </r>
  <r>
    <x v="2504"/>
    <n v="0"/>
    <x v="1"/>
    <x v="105"/>
    <s v="University of Phoenix-Idaho"/>
    <s v="ID"/>
    <s v="Boise"/>
    <x v="2"/>
    <x v="1"/>
    <x v="4"/>
    <x v="0"/>
    <x v="1"/>
    <s v="C1976-1"/>
    <x v="1"/>
    <x v="1"/>
    <x v="0"/>
    <x v="0"/>
    <m/>
    <m/>
    <m/>
    <m/>
    <m/>
    <m/>
    <m/>
    <m/>
    <s v=""/>
    <m/>
    <m/>
    <m/>
    <m/>
    <s v=""/>
    <s v=""/>
  </r>
  <r>
    <x v="2505"/>
    <n v="0"/>
    <x v="1"/>
    <x v="105"/>
    <s v="Westwood College-Inland Empire"/>
    <s v="CA"/>
    <s v="Upland"/>
    <x v="2"/>
    <x v="1"/>
    <x v="1"/>
    <x v="0"/>
    <x v="1"/>
    <s v="C1976-1"/>
    <x v="1"/>
    <x v="1"/>
    <x v="0"/>
    <x v="0"/>
    <m/>
    <m/>
    <m/>
    <m/>
    <m/>
    <m/>
    <m/>
    <m/>
    <s v=""/>
    <m/>
    <m/>
    <m/>
    <m/>
    <s v=""/>
    <s v=""/>
  </r>
  <r>
    <x v="2506"/>
    <n v="0"/>
    <x v="1"/>
    <x v="105"/>
    <s v="DeVry University-Virginia"/>
    <s v="VA"/>
    <s v="Arlington"/>
    <x v="2"/>
    <x v="1"/>
    <x v="0"/>
    <x v="0"/>
    <x v="1"/>
    <s v="C1976-1"/>
    <x v="1"/>
    <x v="1"/>
    <x v="0"/>
    <x v="0"/>
    <m/>
    <m/>
    <m/>
    <m/>
    <m/>
    <m/>
    <m/>
    <m/>
    <s v=""/>
    <m/>
    <m/>
    <m/>
    <m/>
    <s v=""/>
    <s v=""/>
  </r>
  <r>
    <x v="2507"/>
    <n v="0"/>
    <x v="1"/>
    <x v="105"/>
    <s v="DeVry University-Washington"/>
    <s v="WA"/>
    <s v="Federal Way"/>
    <x v="2"/>
    <x v="1"/>
    <x v="0"/>
    <x v="0"/>
    <x v="1"/>
    <s v="C1976-1"/>
    <x v="1"/>
    <x v="1"/>
    <x v="0"/>
    <x v="0"/>
    <m/>
    <m/>
    <m/>
    <m/>
    <m/>
    <m/>
    <m/>
    <m/>
    <s v=""/>
    <m/>
    <m/>
    <m/>
    <m/>
    <s v=""/>
    <s v=""/>
  </r>
  <r>
    <x v="2508"/>
    <n v="0"/>
    <x v="1"/>
    <x v="105"/>
    <s v="DeVry University-Colorado"/>
    <s v="CO"/>
    <s v="Westminster"/>
    <x v="2"/>
    <x v="1"/>
    <x v="0"/>
    <x v="0"/>
    <x v="1"/>
    <s v="C1976-1"/>
    <x v="1"/>
    <x v="1"/>
    <x v="0"/>
    <x v="0"/>
    <m/>
    <m/>
    <m/>
    <m/>
    <m/>
    <m/>
    <m/>
    <m/>
    <s v=""/>
    <m/>
    <m/>
    <m/>
    <m/>
    <s v=""/>
    <s v=""/>
  </r>
  <r>
    <x v="2509"/>
    <n v="0"/>
    <x v="1"/>
    <x v="105"/>
    <s v="Georgia Aviation &amp; Technical College"/>
    <s v="GA"/>
    <s v="Eastman"/>
    <x v="0"/>
    <x v="0"/>
    <x v="9"/>
    <x v="0"/>
    <x v="1"/>
    <s v="C1976-1"/>
    <x v="1"/>
    <x v="1"/>
    <x v="0"/>
    <x v="0"/>
    <m/>
    <m/>
    <m/>
    <m/>
    <m/>
    <m/>
    <m/>
    <m/>
    <s v=""/>
    <m/>
    <m/>
    <m/>
    <m/>
    <s v=""/>
    <s v=""/>
  </r>
  <r>
    <x v="2510"/>
    <n v="0"/>
    <x v="1"/>
    <x v="105"/>
    <s v="ITT Technical Institute-Levittown"/>
    <s v="PA"/>
    <s v="Levittown"/>
    <x v="2"/>
    <x v="0"/>
    <x v="1"/>
    <x v="0"/>
    <x v="1"/>
    <s v="C1976-1"/>
    <x v="1"/>
    <x v="1"/>
    <x v="0"/>
    <x v="0"/>
    <m/>
    <m/>
    <m/>
    <m/>
    <m/>
    <m/>
    <m/>
    <m/>
    <s v=""/>
    <m/>
    <m/>
    <m/>
    <m/>
    <s v=""/>
    <s v=""/>
  </r>
  <r>
    <x v="2511"/>
    <n v="0"/>
    <x v="1"/>
    <x v="105"/>
    <s v="Atenas College"/>
    <s v="PR"/>
    <s v="Manati"/>
    <x v="1"/>
    <x v="1"/>
    <x v="1"/>
    <x v="0"/>
    <x v="1"/>
    <s v="C1976-1"/>
    <x v="1"/>
    <x v="1"/>
    <x v="0"/>
    <x v="0"/>
    <m/>
    <m/>
    <m/>
    <m/>
    <m/>
    <m/>
    <m/>
    <m/>
    <s v=""/>
    <m/>
    <m/>
    <m/>
    <m/>
    <s v=""/>
    <s v=""/>
  </r>
  <r>
    <x v="2512"/>
    <n v="0"/>
    <x v="1"/>
    <x v="105"/>
    <s v="National American University-Ellsworth AFB Extension"/>
    <s v="SD"/>
    <s v="Ellsworth Air Force Base"/>
    <x v="2"/>
    <x v="1"/>
    <x v="7"/>
    <x v="0"/>
    <x v="1"/>
    <s v="C1976-1"/>
    <x v="1"/>
    <x v="1"/>
    <x v="0"/>
    <x v="0"/>
    <m/>
    <m/>
    <m/>
    <m/>
    <m/>
    <m/>
    <m/>
    <m/>
    <s v=""/>
    <m/>
    <m/>
    <m/>
    <m/>
    <s v=""/>
    <s v=""/>
  </r>
  <r>
    <x v="2513"/>
    <n v="0"/>
    <x v="1"/>
    <x v="105"/>
    <s v="National American University-Albuquerque West"/>
    <s v="NM"/>
    <s v="Albuquerque"/>
    <x v="2"/>
    <x v="1"/>
    <x v="4"/>
    <x v="1"/>
    <x v="1"/>
    <s v="C1976-1"/>
    <x v="1"/>
    <x v="1"/>
    <x v="0"/>
    <x v="0"/>
    <m/>
    <m/>
    <m/>
    <m/>
    <m/>
    <m/>
    <m/>
    <m/>
    <s v=""/>
    <m/>
    <m/>
    <m/>
    <m/>
    <s v=""/>
    <s v=""/>
  </r>
  <r>
    <x v="2514"/>
    <n v="0"/>
    <x v="1"/>
    <x v="105"/>
    <s v="National American University-Brooklyn Center"/>
    <s v="MN"/>
    <s v="Brooklyn Center"/>
    <x v="2"/>
    <x v="1"/>
    <x v="4"/>
    <x v="0"/>
    <x v="1"/>
    <s v="C1976-1"/>
    <x v="1"/>
    <x v="1"/>
    <x v="0"/>
    <x v="0"/>
    <m/>
    <m/>
    <m/>
    <m/>
    <m/>
    <m/>
    <m/>
    <m/>
    <s v=""/>
    <m/>
    <m/>
    <m/>
    <m/>
    <s v=""/>
    <s v=""/>
  </r>
  <r>
    <x v="2515"/>
    <n v="0"/>
    <x v="1"/>
    <x v="105"/>
    <s v="Interactive College of Technology"/>
    <s v="TX"/>
    <s v="Pasadena"/>
    <x v="2"/>
    <x v="0"/>
    <x v="1"/>
    <x v="0"/>
    <x v="1"/>
    <s v="C1976-1"/>
    <x v="1"/>
    <x v="1"/>
    <x v="0"/>
    <x v="0"/>
    <m/>
    <m/>
    <m/>
    <m/>
    <m/>
    <m/>
    <m/>
    <m/>
    <s v=""/>
    <m/>
    <m/>
    <m/>
    <m/>
    <s v=""/>
    <s v=""/>
  </r>
  <r>
    <x v="2516"/>
    <n v="0"/>
    <x v="1"/>
    <x v="105"/>
    <s v="Pillar College"/>
    <s v="NJ"/>
    <s v="Newark"/>
    <x v="1"/>
    <x v="1"/>
    <x v="7"/>
    <x v="1"/>
    <x v="1"/>
    <s v="C1976-1"/>
    <x v="1"/>
    <x v="1"/>
    <x v="0"/>
    <x v="0"/>
    <m/>
    <m/>
    <m/>
    <m/>
    <m/>
    <m/>
    <m/>
    <m/>
    <s v=""/>
    <m/>
    <m/>
    <m/>
    <m/>
    <s v=""/>
    <s v=""/>
  </r>
  <r>
    <x v="2517"/>
    <n v="0"/>
    <x v="1"/>
    <x v="105"/>
    <s v="Winner Institute of Arts &amp; Sciences"/>
    <s v="PA"/>
    <s v="Transfer"/>
    <x v="1"/>
    <x v="0"/>
    <x v="9"/>
    <x v="0"/>
    <x v="1"/>
    <s v="C1976-1"/>
    <x v="1"/>
    <x v="1"/>
    <x v="0"/>
    <x v="0"/>
    <m/>
    <m/>
    <m/>
    <m/>
    <m/>
    <m/>
    <m/>
    <m/>
    <s v=""/>
    <m/>
    <m/>
    <m/>
    <m/>
    <s v=""/>
    <s v=""/>
  </r>
  <r>
    <x v="2518"/>
    <n v="0"/>
    <x v="1"/>
    <x v="105"/>
    <s v="Vatterott College-Dividend"/>
    <s v="TN"/>
    <s v="Memphis"/>
    <x v="2"/>
    <x v="0"/>
    <x v="4"/>
    <x v="0"/>
    <x v="1"/>
    <s v="C1976-1"/>
    <x v="1"/>
    <x v="1"/>
    <x v="0"/>
    <x v="0"/>
    <m/>
    <m/>
    <m/>
    <m/>
    <m/>
    <m/>
    <m/>
    <m/>
    <s v=""/>
    <m/>
    <m/>
    <m/>
    <m/>
    <s v=""/>
    <s v=""/>
  </r>
  <r>
    <x v="2519"/>
    <n v="0"/>
    <x v="1"/>
    <x v="105"/>
    <s v="Vatterott College-Tulsa"/>
    <s v="OK"/>
    <s v="Tulsa"/>
    <x v="2"/>
    <x v="0"/>
    <x v="4"/>
    <x v="0"/>
    <x v="1"/>
    <s v="C1976-1"/>
    <x v="1"/>
    <x v="1"/>
    <x v="0"/>
    <x v="0"/>
    <m/>
    <m/>
    <m/>
    <m/>
    <m/>
    <m/>
    <m/>
    <m/>
    <s v=""/>
    <m/>
    <m/>
    <m/>
    <m/>
    <s v=""/>
    <s v=""/>
  </r>
  <r>
    <x v="2520"/>
    <n v="0"/>
    <x v="1"/>
    <x v="105"/>
    <s v="Vatterott College-Wichita"/>
    <s v="KS"/>
    <s v="Wichita"/>
    <x v="2"/>
    <x v="0"/>
    <x v="1"/>
    <x v="0"/>
    <x v="1"/>
    <s v="C1976-1"/>
    <x v="1"/>
    <x v="1"/>
    <x v="0"/>
    <x v="0"/>
    <m/>
    <m/>
    <m/>
    <m/>
    <m/>
    <m/>
    <m/>
    <m/>
    <s v=""/>
    <m/>
    <m/>
    <m/>
    <m/>
    <s v=""/>
    <s v=""/>
  </r>
  <r>
    <x v="2521"/>
    <n v="0"/>
    <x v="1"/>
    <x v="105"/>
    <s v="Southern University Law Center"/>
    <s v="LA"/>
    <s v="Baton Rouge"/>
    <x v="0"/>
    <x v="1"/>
    <x v="7"/>
    <x v="0"/>
    <x v="1"/>
    <s v="C1976-1"/>
    <x v="1"/>
    <x v="1"/>
    <x v="0"/>
    <x v="0"/>
    <m/>
    <m/>
    <m/>
    <m/>
    <m/>
    <m/>
    <m/>
    <m/>
    <s v=""/>
    <m/>
    <m/>
    <m/>
    <m/>
    <s v=""/>
    <s v=""/>
  </r>
  <r>
    <x v="2522"/>
    <n v="0"/>
    <x v="1"/>
    <x v="105"/>
    <s v="Sanford-Brown College-Orlando"/>
    <s v="FL"/>
    <s v="Orlando"/>
    <x v="2"/>
    <x v="1"/>
    <x v="1"/>
    <x v="1"/>
    <x v="1"/>
    <s v="C1976-1"/>
    <x v="1"/>
    <x v="1"/>
    <x v="0"/>
    <x v="0"/>
    <m/>
    <m/>
    <m/>
    <m/>
    <m/>
    <m/>
    <m/>
    <m/>
    <s v=""/>
    <m/>
    <m/>
    <m/>
    <m/>
    <s v=""/>
    <s v=""/>
  </r>
  <r>
    <x v="2523"/>
    <n v="0"/>
    <x v="1"/>
    <x v="105"/>
    <s v="Coffeyville Community College"/>
    <s v="KS"/>
    <s v="Columbus"/>
    <x v="0"/>
    <x v="0"/>
    <x v="9"/>
    <x v="0"/>
    <x v="1"/>
    <s v="C1976-1"/>
    <x v="1"/>
    <x v="1"/>
    <x v="0"/>
    <x v="0"/>
    <m/>
    <m/>
    <m/>
    <m/>
    <m/>
    <m/>
    <m/>
    <m/>
    <s v=""/>
    <m/>
    <m/>
    <m/>
    <m/>
    <s v=""/>
    <s v=""/>
  </r>
  <r>
    <x v="2524"/>
    <n v="0"/>
    <x v="1"/>
    <x v="105"/>
    <s v="Katharine Gibbs School"/>
    <s v="PA"/>
    <s v="Norristown"/>
    <x v="2"/>
    <x v="0"/>
    <x v="0"/>
    <x v="0"/>
    <x v="1"/>
    <s v="C1976-1"/>
    <x v="1"/>
    <x v="1"/>
    <x v="0"/>
    <x v="0"/>
    <m/>
    <m/>
    <m/>
    <m/>
    <m/>
    <m/>
    <m/>
    <m/>
    <s v=""/>
    <m/>
    <m/>
    <m/>
    <m/>
    <s v=""/>
    <s v=""/>
  </r>
  <r>
    <x v="2525"/>
    <n v="0"/>
    <x v="1"/>
    <x v="105"/>
    <s v="Platt College-Miller-Motte Technical-Charleston"/>
    <s v="SC"/>
    <s v="Charleston"/>
    <x v="2"/>
    <x v="0"/>
    <x v="7"/>
    <x v="1"/>
    <x v="1"/>
    <s v="C1976-1"/>
    <x v="1"/>
    <x v="1"/>
    <x v="0"/>
    <x v="0"/>
    <m/>
    <m/>
    <m/>
    <m/>
    <m/>
    <m/>
    <m/>
    <m/>
    <s v=""/>
    <m/>
    <m/>
    <m/>
    <m/>
    <s v=""/>
    <s v=""/>
  </r>
  <r>
    <x v="2526"/>
    <n v="0"/>
    <x v="1"/>
    <x v="105"/>
    <s v="American Career College-Anaheim"/>
    <s v="CA"/>
    <s v="Anaheim"/>
    <x v="2"/>
    <x v="0"/>
    <x v="4"/>
    <x v="0"/>
    <x v="1"/>
    <s v="C1976-1"/>
    <x v="1"/>
    <x v="1"/>
    <x v="0"/>
    <x v="0"/>
    <m/>
    <m/>
    <m/>
    <m/>
    <m/>
    <m/>
    <m/>
    <m/>
    <s v=""/>
    <m/>
    <m/>
    <m/>
    <m/>
    <s v=""/>
    <s v=""/>
  </r>
  <r>
    <x v="2527"/>
    <n v="0"/>
    <x v="1"/>
    <x v="105"/>
    <s v="Remington College"/>
    <s v="FL"/>
    <s v="Jacksonville"/>
    <x v="2"/>
    <x v="1"/>
    <x v="9"/>
    <x v="0"/>
    <x v="1"/>
    <s v="C1976-1"/>
    <x v="1"/>
    <x v="1"/>
    <x v="0"/>
    <x v="0"/>
    <m/>
    <m/>
    <m/>
    <m/>
    <m/>
    <m/>
    <m/>
    <m/>
    <s v=""/>
    <m/>
    <m/>
    <m/>
    <m/>
    <s v=""/>
    <s v=""/>
  </r>
  <r>
    <x v="2528"/>
    <n v="0"/>
    <x v="1"/>
    <x v="105"/>
    <s v="Saginaw Chippewa Tribal College"/>
    <s v="MI"/>
    <s v="Mount Pleasant"/>
    <x v="0"/>
    <x v="0"/>
    <x v="7"/>
    <x v="0"/>
    <x v="1"/>
    <s v="C1976-1"/>
    <x v="1"/>
    <x v="1"/>
    <x v="0"/>
    <x v="0"/>
    <m/>
    <m/>
    <m/>
    <m/>
    <m/>
    <m/>
    <m/>
    <m/>
    <s v=""/>
    <m/>
    <m/>
    <m/>
    <m/>
    <s v=""/>
    <s v=""/>
  </r>
  <r>
    <x v="2529"/>
    <n v="0"/>
    <x v="1"/>
    <x v="105"/>
    <s v="Wyo Tech-Blairsville"/>
    <s v="PA"/>
    <s v="Blairsville"/>
    <x v="2"/>
    <x v="0"/>
    <x v="4"/>
    <x v="1"/>
    <x v="1"/>
    <s v="C1976-1"/>
    <x v="1"/>
    <x v="1"/>
    <x v="0"/>
    <x v="0"/>
    <m/>
    <m/>
    <m/>
    <m/>
    <m/>
    <m/>
    <m/>
    <m/>
    <s v=""/>
    <m/>
    <m/>
    <m/>
    <m/>
    <s v=""/>
    <s v=""/>
  </r>
  <r>
    <x v="2530"/>
    <n v="0"/>
    <x v="1"/>
    <x v="105"/>
    <s v="Richmont Graduate University"/>
    <s v="TN"/>
    <s v="Chattanooga"/>
    <x v="1"/>
    <x v="1"/>
    <x v="7"/>
    <x v="1"/>
    <x v="1"/>
    <s v="C1976-1"/>
    <x v="1"/>
    <x v="1"/>
    <x v="0"/>
    <x v="0"/>
    <m/>
    <m/>
    <m/>
    <m/>
    <m/>
    <m/>
    <m/>
    <m/>
    <s v=""/>
    <m/>
    <m/>
    <m/>
    <m/>
    <s v=""/>
    <s v=""/>
  </r>
  <r>
    <x v="2531"/>
    <n v="0"/>
    <x v="1"/>
    <x v="105"/>
    <s v="The Seattle School of Theology &amp; Psychology"/>
    <s v="WA"/>
    <s v="Seattle"/>
    <x v="1"/>
    <x v="1"/>
    <x v="7"/>
    <x v="1"/>
    <x v="1"/>
    <s v="C1976-1"/>
    <x v="1"/>
    <x v="1"/>
    <x v="0"/>
    <x v="0"/>
    <m/>
    <m/>
    <m/>
    <m/>
    <m/>
    <m/>
    <m/>
    <m/>
    <s v=""/>
    <m/>
    <m/>
    <m/>
    <m/>
    <s v=""/>
    <s v=""/>
  </r>
  <r>
    <x v="2532"/>
    <n v="0"/>
    <x v="1"/>
    <x v="105"/>
    <s v="San Diego State University-Imperial Valley Campus"/>
    <s v="CA"/>
    <s v="Calexico"/>
    <x v="0"/>
    <x v="1"/>
    <x v="0"/>
    <x v="0"/>
    <x v="1"/>
    <s v="C1976-1"/>
    <x v="1"/>
    <x v="1"/>
    <x v="0"/>
    <x v="0"/>
    <m/>
    <m/>
    <m/>
    <m/>
    <m/>
    <m/>
    <m/>
    <m/>
    <s v=""/>
    <m/>
    <m/>
    <m/>
    <m/>
    <s v=""/>
    <s v=""/>
  </r>
  <r>
    <x v="2533"/>
    <n v="0"/>
    <x v="1"/>
    <x v="105"/>
    <s v="Miami-Jacobs Career College-Sharonville"/>
    <s v="OH"/>
    <s v="Sharonville"/>
    <x v="2"/>
    <x v="0"/>
    <x v="1"/>
    <x v="1"/>
    <x v="1"/>
    <s v="C1976-1"/>
    <x v="1"/>
    <x v="1"/>
    <x v="0"/>
    <x v="0"/>
    <m/>
    <m/>
    <m/>
    <m/>
    <m/>
    <m/>
    <m/>
    <m/>
    <s v=""/>
    <m/>
    <m/>
    <m/>
    <m/>
    <s v=""/>
    <s v=""/>
  </r>
  <r>
    <x v="2534"/>
    <n v="0"/>
    <x v="1"/>
    <x v="105"/>
    <s v="West Coast Ultrasound Institute"/>
    <s v="CA"/>
    <s v="Los Angeles"/>
    <x v="2"/>
    <x v="1"/>
    <x v="1"/>
    <x v="0"/>
    <x v="1"/>
    <s v="C1976-1"/>
    <x v="1"/>
    <x v="1"/>
    <x v="0"/>
    <x v="0"/>
    <m/>
    <m/>
    <m/>
    <m/>
    <m/>
    <m/>
    <m/>
    <m/>
    <s v=""/>
    <m/>
    <m/>
    <m/>
    <m/>
    <s v=""/>
    <s v=""/>
  </r>
  <r>
    <x v="2535"/>
    <n v="0"/>
    <x v="1"/>
    <x v="105"/>
    <s v="Irell &amp; Manella Graduate School of Biological Sciences at City of Hope"/>
    <s v="CA"/>
    <s v="Duarte"/>
    <x v="1"/>
    <x v="1"/>
    <x v="7"/>
    <x v="1"/>
    <x v="1"/>
    <s v="C1976-1"/>
    <x v="1"/>
    <x v="1"/>
    <x v="0"/>
    <x v="0"/>
    <m/>
    <m/>
    <m/>
    <m/>
    <m/>
    <m/>
    <m/>
    <m/>
    <s v=""/>
    <m/>
    <m/>
    <m/>
    <m/>
    <s v=""/>
    <s v=""/>
  </r>
  <r>
    <x v="2536"/>
    <n v="0"/>
    <x v="1"/>
    <x v="105"/>
    <s v="University of the Rockies"/>
    <s v="CO"/>
    <s v="Denver"/>
    <x v="2"/>
    <x v="1"/>
    <x v="4"/>
    <x v="1"/>
    <x v="1"/>
    <s v="C1976-1"/>
    <x v="1"/>
    <x v="1"/>
    <x v="0"/>
    <x v="0"/>
    <m/>
    <m/>
    <m/>
    <m/>
    <m/>
    <m/>
    <m/>
    <m/>
    <s v=""/>
    <m/>
    <m/>
    <m/>
    <m/>
    <s v=""/>
    <s v=""/>
  </r>
  <r>
    <x v="2537"/>
    <n v="0"/>
    <x v="1"/>
    <x v="105"/>
    <s v="Ultimate Medical Academy"/>
    <s v="FL"/>
    <s v="Clearwater"/>
    <x v="2"/>
    <x v="0"/>
    <x v="1"/>
    <x v="0"/>
    <x v="1"/>
    <s v="C1976-1"/>
    <x v="1"/>
    <x v="1"/>
    <x v="0"/>
    <x v="0"/>
    <m/>
    <m/>
    <m/>
    <m/>
    <m/>
    <m/>
    <m/>
    <m/>
    <s v=""/>
    <m/>
    <m/>
    <m/>
    <m/>
    <s v=""/>
    <s v=""/>
  </r>
  <r>
    <x v="2538"/>
    <n v="0"/>
    <x v="1"/>
    <x v="105"/>
    <s v="Angley College"/>
    <s v="FL"/>
    <s v="Deland"/>
    <x v="2"/>
    <x v="1"/>
    <x v="0"/>
    <x v="0"/>
    <x v="1"/>
    <s v="C1976-1"/>
    <x v="1"/>
    <x v="1"/>
    <x v="0"/>
    <x v="0"/>
    <m/>
    <m/>
    <m/>
    <m/>
    <m/>
    <m/>
    <m/>
    <m/>
    <s v=""/>
    <m/>
    <m/>
    <m/>
    <m/>
    <s v=""/>
    <s v=""/>
  </r>
  <r>
    <x v="2539"/>
    <n v="0"/>
    <x v="1"/>
    <x v="105"/>
    <s v="National Graduate School of Quality Management"/>
    <s v="MA"/>
    <s v="Falmouth"/>
    <x v="1"/>
    <x v="1"/>
    <x v="7"/>
    <x v="0"/>
    <x v="1"/>
    <s v="C1976-1"/>
    <x v="1"/>
    <x v="1"/>
    <x v="0"/>
    <x v="0"/>
    <m/>
    <m/>
    <m/>
    <m/>
    <m/>
    <m/>
    <m/>
    <m/>
    <s v=""/>
    <m/>
    <m/>
    <m/>
    <m/>
    <s v=""/>
    <s v=""/>
  </r>
  <r>
    <x v="2540"/>
    <n v="0"/>
    <x v="1"/>
    <x v="105"/>
    <s v="Texas County Technical College"/>
    <s v="MO"/>
    <s v="Houston"/>
    <x v="1"/>
    <x v="0"/>
    <x v="4"/>
    <x v="0"/>
    <x v="1"/>
    <s v="C1976-1"/>
    <x v="1"/>
    <x v="1"/>
    <x v="0"/>
    <x v="0"/>
    <m/>
    <m/>
    <m/>
    <m/>
    <m/>
    <m/>
    <m/>
    <m/>
    <s v=""/>
    <m/>
    <m/>
    <m/>
    <m/>
    <s v=""/>
    <s v=""/>
  </r>
  <r>
    <x v="2541"/>
    <n v="0"/>
    <x v="1"/>
    <x v="105"/>
    <s v="Blue Cliff College-Gulfport"/>
    <s v="MS"/>
    <s v="Gulfport"/>
    <x v="2"/>
    <x v="0"/>
    <x v="1"/>
    <x v="0"/>
    <x v="1"/>
    <s v="C1976-1"/>
    <x v="1"/>
    <x v="1"/>
    <x v="0"/>
    <x v="0"/>
    <m/>
    <m/>
    <m/>
    <m/>
    <m/>
    <m/>
    <m/>
    <m/>
    <s v=""/>
    <m/>
    <m/>
    <m/>
    <m/>
    <s v=""/>
    <s v=""/>
  </r>
  <r>
    <x v="2542"/>
    <n v="0"/>
    <x v="1"/>
    <x v="105"/>
    <s v="Apex School of Theology"/>
    <s v="NC"/>
    <s v="Durham"/>
    <x v="1"/>
    <x v="1"/>
    <x v="4"/>
    <x v="0"/>
    <x v="1"/>
    <s v="C1976-1"/>
    <x v="1"/>
    <x v="1"/>
    <x v="0"/>
    <x v="0"/>
    <m/>
    <m/>
    <m/>
    <m/>
    <m/>
    <m/>
    <m/>
    <m/>
    <s v=""/>
    <m/>
    <m/>
    <m/>
    <m/>
    <s v=""/>
    <s v=""/>
  </r>
  <r>
    <x v="2543"/>
    <n v="0"/>
    <x v="1"/>
    <x v="105"/>
    <s v="Yeshiva Shaarei Torah of Rockland"/>
    <s v="NY"/>
    <s v="Suffern"/>
    <x v="1"/>
    <x v="1"/>
    <x v="7"/>
    <x v="0"/>
    <x v="1"/>
    <s v="C1976-1"/>
    <x v="1"/>
    <x v="1"/>
    <x v="0"/>
    <x v="0"/>
    <m/>
    <m/>
    <m/>
    <m/>
    <m/>
    <m/>
    <m/>
    <m/>
    <s v=""/>
    <m/>
    <m/>
    <m/>
    <m/>
    <s v=""/>
    <s v=""/>
  </r>
  <r>
    <x v="2544"/>
    <n v="0"/>
    <x v="1"/>
    <x v="105"/>
    <s v="American Institute of Alternative Medicine"/>
    <s v="OH"/>
    <s v="Columbus"/>
    <x v="2"/>
    <x v="1"/>
    <x v="1"/>
    <x v="0"/>
    <x v="1"/>
    <s v="C1976-1"/>
    <x v="1"/>
    <x v="1"/>
    <x v="0"/>
    <x v="0"/>
    <m/>
    <m/>
    <m/>
    <m/>
    <m/>
    <m/>
    <m/>
    <m/>
    <s v=""/>
    <m/>
    <m/>
    <m/>
    <m/>
    <s v=""/>
    <s v=""/>
  </r>
  <r>
    <x v="2545"/>
    <n v="0"/>
    <x v="1"/>
    <x v="105"/>
    <s v="Tri-State College of Massotherapy"/>
    <s v="OH"/>
    <s v="North Lima"/>
    <x v="2"/>
    <x v="0"/>
    <x v="0"/>
    <x v="0"/>
    <x v="1"/>
    <s v="C1976-1"/>
    <x v="1"/>
    <x v="1"/>
    <x v="0"/>
    <x v="0"/>
    <m/>
    <m/>
    <m/>
    <m/>
    <m/>
    <m/>
    <m/>
    <m/>
    <s v=""/>
    <m/>
    <m/>
    <m/>
    <m/>
    <s v=""/>
    <s v=""/>
  </r>
  <r>
    <x v="2546"/>
    <n v="0"/>
    <x v="1"/>
    <x v="105"/>
    <s v="Universidad Pentecostal Mizpa"/>
    <s v="PR"/>
    <s v="Rio Piedras"/>
    <x v="1"/>
    <x v="1"/>
    <x v="2"/>
    <x v="1"/>
    <x v="1"/>
    <s v="C1976-1"/>
    <x v="1"/>
    <x v="1"/>
    <x v="0"/>
    <x v="0"/>
    <m/>
    <m/>
    <m/>
    <m/>
    <m/>
    <m/>
    <m/>
    <m/>
    <s v=""/>
    <m/>
    <m/>
    <m/>
    <m/>
    <s v=""/>
    <s v=""/>
  </r>
  <r>
    <x v="2547"/>
    <n v="0"/>
    <x v="1"/>
    <x v="105"/>
    <s v="Concorde Career College-Grand Prairie"/>
    <s v="TX"/>
    <s v="Grand Prairie"/>
    <x v="2"/>
    <x v="0"/>
    <x v="1"/>
    <x v="0"/>
    <x v="1"/>
    <s v="C1976-1"/>
    <x v="1"/>
    <x v="1"/>
    <x v="0"/>
    <x v="0"/>
    <m/>
    <m/>
    <m/>
    <m/>
    <m/>
    <m/>
    <m/>
    <m/>
    <s v=""/>
    <m/>
    <m/>
    <m/>
    <m/>
    <s v=""/>
    <s v=""/>
  </r>
  <r>
    <x v="2548"/>
    <n v="0"/>
    <x v="1"/>
    <x v="105"/>
    <s v="Eastern Virginia Career College"/>
    <s v="VA"/>
    <s v="Fredericksburg"/>
    <x v="2"/>
    <x v="0"/>
    <x v="1"/>
    <x v="0"/>
    <x v="1"/>
    <s v="C1976-1"/>
    <x v="1"/>
    <x v="1"/>
    <x v="0"/>
    <x v="0"/>
    <m/>
    <m/>
    <m/>
    <m/>
    <m/>
    <m/>
    <m/>
    <m/>
    <s v=""/>
    <m/>
    <m/>
    <m/>
    <m/>
    <s v=""/>
    <s v=""/>
  </r>
  <r>
    <x v="2549"/>
    <n v="0"/>
    <x v="1"/>
    <x v="105"/>
    <s v="Nevada State College"/>
    <s v="NV"/>
    <s v="Henderson"/>
    <x v="0"/>
    <x v="1"/>
    <x v="7"/>
    <x v="0"/>
    <x v="1"/>
    <s v="C1976-1"/>
    <x v="1"/>
    <x v="1"/>
    <x v="0"/>
    <x v="0"/>
    <m/>
    <m/>
    <m/>
    <m/>
    <m/>
    <m/>
    <m/>
    <m/>
    <s v=""/>
    <m/>
    <m/>
    <m/>
    <m/>
    <s v=""/>
    <s v=""/>
  </r>
  <r>
    <x v="2550"/>
    <n v="0"/>
    <x v="1"/>
    <x v="105"/>
    <s v="Virginia College-Jackson"/>
    <s v="MS"/>
    <s v="Jackson"/>
    <x v="2"/>
    <x v="0"/>
    <x v="4"/>
    <x v="0"/>
    <x v="1"/>
    <s v="C1976-1"/>
    <x v="1"/>
    <x v="1"/>
    <x v="0"/>
    <x v="0"/>
    <m/>
    <m/>
    <m/>
    <m/>
    <m/>
    <m/>
    <m/>
    <m/>
    <s v=""/>
    <m/>
    <m/>
    <m/>
    <m/>
    <s v=""/>
    <s v=""/>
  </r>
  <r>
    <x v="2551"/>
    <n v="0"/>
    <x v="1"/>
    <x v="105"/>
    <s v="Virginia College-Austin"/>
    <s v="TX"/>
    <s v="Austin"/>
    <x v="2"/>
    <x v="0"/>
    <x v="4"/>
    <x v="0"/>
    <x v="1"/>
    <s v="C1976-1"/>
    <x v="1"/>
    <x v="1"/>
    <x v="0"/>
    <x v="0"/>
    <m/>
    <m/>
    <m/>
    <m/>
    <m/>
    <m/>
    <m/>
    <m/>
    <s v=""/>
    <m/>
    <m/>
    <m/>
    <m/>
    <s v=""/>
    <s v=""/>
  </r>
  <r>
    <x v="2552"/>
    <n v="0"/>
    <x v="1"/>
    <x v="105"/>
    <s v="California State University-Channel Islands"/>
    <s v="CA"/>
    <s v="Camarillo"/>
    <x v="0"/>
    <x v="1"/>
    <x v="7"/>
    <x v="0"/>
    <x v="1"/>
    <s v="C1976-1"/>
    <x v="1"/>
    <x v="1"/>
    <x v="0"/>
    <x v="0"/>
    <m/>
    <m/>
    <m/>
    <m/>
    <m/>
    <m/>
    <m/>
    <m/>
    <s v=""/>
    <m/>
    <m/>
    <m/>
    <m/>
    <s v=""/>
    <s v=""/>
  </r>
  <r>
    <x v="2553"/>
    <n v="0"/>
    <x v="1"/>
    <x v="105"/>
    <s v="ITT Technical Institute-Springfield"/>
    <s v="VA"/>
    <s v="Springfield"/>
    <x v="2"/>
    <x v="1"/>
    <x v="1"/>
    <x v="0"/>
    <x v="1"/>
    <s v="C1976-1"/>
    <x v="1"/>
    <x v="1"/>
    <x v="0"/>
    <x v="0"/>
    <m/>
    <m/>
    <m/>
    <m/>
    <m/>
    <m/>
    <m/>
    <m/>
    <s v=""/>
    <m/>
    <m/>
    <m/>
    <m/>
    <s v=""/>
    <s v=""/>
  </r>
  <r>
    <x v="2554"/>
    <n v="0"/>
    <x v="1"/>
    <x v="105"/>
    <s v="ITT Technical Institute-Chantilly"/>
    <s v="VA"/>
    <s v="Chantilly"/>
    <x v="2"/>
    <x v="1"/>
    <x v="1"/>
    <x v="0"/>
    <x v="1"/>
    <s v="C1976-1"/>
    <x v="1"/>
    <x v="1"/>
    <x v="0"/>
    <x v="0"/>
    <m/>
    <m/>
    <m/>
    <m/>
    <m/>
    <m/>
    <m/>
    <m/>
    <s v=""/>
    <m/>
    <m/>
    <m/>
    <m/>
    <s v=""/>
    <s v=""/>
  </r>
  <r>
    <x v="2555"/>
    <n v="0"/>
    <x v="1"/>
    <x v="105"/>
    <s v="Argosy University-The Art Institute of California-Orange County"/>
    <s v="CA"/>
    <s v="Santa Ana"/>
    <x v="2"/>
    <x v="1"/>
    <x v="4"/>
    <x v="1"/>
    <x v="1"/>
    <s v="C1976-1"/>
    <x v="1"/>
    <x v="1"/>
    <x v="0"/>
    <x v="0"/>
    <m/>
    <m/>
    <m/>
    <m/>
    <m/>
    <m/>
    <m/>
    <m/>
    <s v=""/>
    <m/>
    <m/>
    <m/>
    <m/>
    <s v=""/>
    <s v=""/>
  </r>
  <r>
    <x v="2556"/>
    <n v="0"/>
    <x v="1"/>
    <x v="105"/>
    <s v="Franklin W Olin College of Engineering"/>
    <s v="MA"/>
    <s v="Needham"/>
    <x v="1"/>
    <x v="1"/>
    <x v="4"/>
    <x v="0"/>
    <x v="1"/>
    <s v="C1976-1"/>
    <x v="1"/>
    <x v="1"/>
    <x v="0"/>
    <x v="0"/>
    <m/>
    <m/>
    <m/>
    <m/>
    <m/>
    <m/>
    <m/>
    <m/>
    <s v=""/>
    <m/>
    <m/>
    <m/>
    <m/>
    <s v=""/>
    <s v=""/>
  </r>
  <r>
    <x v="2557"/>
    <n v="209137"/>
    <x v="1"/>
    <x v="105"/>
    <s v="Metropolitan Community College-Business &amp; Technology"/>
    <s v="MO"/>
    <s v="Kansas City"/>
    <x v="0"/>
    <x v="0"/>
    <x v="0"/>
    <x v="1"/>
    <x v="1"/>
    <s v="C1976-1"/>
    <x v="1"/>
    <x v="1"/>
    <x v="0"/>
    <x v="0"/>
    <m/>
    <m/>
    <s v=""/>
    <s v=""/>
    <s v=""/>
    <s v=""/>
    <s v=""/>
    <s v=""/>
    <s v=""/>
    <s v=""/>
    <s v=""/>
    <s v=""/>
    <s v=""/>
    <s v=""/>
    <s v=""/>
  </r>
  <r>
    <x v="2558"/>
    <n v="0"/>
    <x v="1"/>
    <x v="105"/>
    <s v="Lincoln Technical Institute"/>
    <s v="PA"/>
    <s v="Philadelphia"/>
    <x v="2"/>
    <x v="0"/>
    <x v="1"/>
    <x v="0"/>
    <x v="1"/>
    <s v="C1976-1"/>
    <x v="1"/>
    <x v="1"/>
    <x v="0"/>
    <x v="0"/>
    <m/>
    <m/>
    <m/>
    <m/>
    <m/>
    <m/>
    <m/>
    <m/>
    <s v=""/>
    <m/>
    <m/>
    <m/>
    <m/>
    <s v=""/>
    <s v=""/>
  </r>
  <r>
    <x v="2559"/>
    <n v="0"/>
    <x v="1"/>
    <x v="105"/>
    <s v="Lincoln Technical Institute"/>
    <s v="PA"/>
    <s v="Philadelphia"/>
    <x v="2"/>
    <x v="0"/>
    <x v="9"/>
    <x v="0"/>
    <x v="1"/>
    <s v="C1976-1"/>
    <x v="1"/>
    <x v="1"/>
    <x v="0"/>
    <x v="0"/>
    <m/>
    <m/>
    <m/>
    <m/>
    <m/>
    <m/>
    <m/>
    <m/>
    <s v=""/>
    <m/>
    <m/>
    <m/>
    <m/>
    <s v=""/>
    <s v=""/>
  </r>
  <r>
    <x v="2560"/>
    <n v="0"/>
    <x v="1"/>
    <x v="105"/>
    <s v="Lincoln Technical Institute"/>
    <s v="PA"/>
    <s v="Plymouth Meeting"/>
    <x v="2"/>
    <x v="0"/>
    <x v="9"/>
    <x v="0"/>
    <x v="1"/>
    <s v="C1976-1"/>
    <x v="1"/>
    <x v="1"/>
    <x v="0"/>
    <x v="0"/>
    <m/>
    <m/>
    <m/>
    <m/>
    <m/>
    <m/>
    <m/>
    <m/>
    <s v=""/>
    <m/>
    <m/>
    <m/>
    <m/>
    <s v=""/>
    <s v=""/>
  </r>
  <r>
    <x v="2561"/>
    <n v="0"/>
    <x v="1"/>
    <x v="105"/>
    <s v="Won Institute of Graduate Studies"/>
    <s v="PA"/>
    <s v="Glenside"/>
    <x v="1"/>
    <x v="1"/>
    <x v="4"/>
    <x v="0"/>
    <x v="1"/>
    <s v="C1976-1"/>
    <x v="1"/>
    <x v="1"/>
    <x v="0"/>
    <x v="0"/>
    <m/>
    <m/>
    <m/>
    <m/>
    <m/>
    <m/>
    <m/>
    <m/>
    <s v=""/>
    <m/>
    <m/>
    <m/>
    <m/>
    <s v=""/>
    <s v=""/>
  </r>
  <r>
    <x v="2562"/>
    <n v="0"/>
    <x v="1"/>
    <x v="105"/>
    <s v="Pima Medical Institute-Colorado Springs"/>
    <s v="CO"/>
    <s v="Colorado Springs"/>
    <x v="2"/>
    <x v="0"/>
    <x v="1"/>
    <x v="0"/>
    <x v="1"/>
    <s v="C1976-1"/>
    <x v="1"/>
    <x v="1"/>
    <x v="0"/>
    <x v="0"/>
    <m/>
    <m/>
    <m/>
    <m/>
    <m/>
    <m/>
    <m/>
    <m/>
    <s v=""/>
    <m/>
    <m/>
    <m/>
    <m/>
    <s v=""/>
    <s v=""/>
  </r>
  <r>
    <x v="2563"/>
    <n v="0"/>
    <x v="1"/>
    <x v="105"/>
    <s v="University of Phoenix-Kansas City Campus"/>
    <s v="MO"/>
    <s v="Kansas City"/>
    <x v="2"/>
    <x v="1"/>
    <x v="0"/>
    <x v="0"/>
    <x v="1"/>
    <s v="C1976-1"/>
    <x v="1"/>
    <x v="1"/>
    <x v="0"/>
    <x v="0"/>
    <m/>
    <m/>
    <m/>
    <m/>
    <m/>
    <m/>
    <m/>
    <m/>
    <s v=""/>
    <m/>
    <m/>
    <m/>
    <m/>
    <s v=""/>
    <s v=""/>
  </r>
  <r>
    <x v="2564"/>
    <n v="0"/>
    <x v="1"/>
    <x v="105"/>
    <s v="University of Phoenix-Atlanta Campus"/>
    <s v="GA"/>
    <s v="Sandy Springs"/>
    <x v="2"/>
    <x v="1"/>
    <x v="0"/>
    <x v="0"/>
    <x v="1"/>
    <s v="C1976-1"/>
    <x v="1"/>
    <x v="1"/>
    <x v="0"/>
    <x v="0"/>
    <m/>
    <m/>
    <m/>
    <m/>
    <m/>
    <m/>
    <m/>
    <m/>
    <s v=""/>
    <m/>
    <m/>
    <m/>
    <m/>
    <s v=""/>
    <s v=""/>
  </r>
  <r>
    <x v="2565"/>
    <n v="0"/>
    <x v="1"/>
    <x v="105"/>
    <s v="University of Phoenix-Illinois"/>
    <s v="IL"/>
    <s v="Schaumburg"/>
    <x v="2"/>
    <x v="1"/>
    <x v="7"/>
    <x v="0"/>
    <x v="1"/>
    <s v="C1976-1"/>
    <x v="1"/>
    <x v="1"/>
    <x v="0"/>
    <x v="0"/>
    <m/>
    <m/>
    <m/>
    <m/>
    <m/>
    <m/>
    <m/>
    <m/>
    <s v=""/>
    <m/>
    <m/>
    <m/>
    <m/>
    <s v=""/>
    <s v=""/>
  </r>
  <r>
    <x v="2566"/>
    <n v="0"/>
    <x v="1"/>
    <x v="105"/>
    <s v="University of Phoenix-Nashville Campus"/>
    <s v="TN"/>
    <s v="Nashville"/>
    <x v="2"/>
    <x v="1"/>
    <x v="0"/>
    <x v="0"/>
    <x v="1"/>
    <s v="C1976-1"/>
    <x v="1"/>
    <x v="1"/>
    <x v="0"/>
    <x v="0"/>
    <m/>
    <m/>
    <m/>
    <m/>
    <m/>
    <m/>
    <m/>
    <m/>
    <s v=""/>
    <m/>
    <m/>
    <m/>
    <m/>
    <s v=""/>
    <s v=""/>
  </r>
  <r>
    <x v="2567"/>
    <n v="0"/>
    <x v="1"/>
    <x v="105"/>
    <s v="University of Phoenix-Northern Virginia Campus"/>
    <s v="VA"/>
    <s v="Reston"/>
    <x v="2"/>
    <x v="1"/>
    <x v="0"/>
    <x v="0"/>
    <x v="1"/>
    <s v="C1976-1"/>
    <x v="1"/>
    <x v="1"/>
    <x v="0"/>
    <x v="0"/>
    <m/>
    <m/>
    <m/>
    <m/>
    <m/>
    <m/>
    <m/>
    <m/>
    <s v=""/>
    <m/>
    <m/>
    <m/>
    <m/>
    <s v=""/>
    <s v=""/>
  </r>
  <r>
    <x v="2568"/>
    <n v="0"/>
    <x v="1"/>
    <x v="105"/>
    <s v="Argosy University-Dallas"/>
    <s v="TX"/>
    <s v="Farmers Branch"/>
    <x v="2"/>
    <x v="1"/>
    <x v="1"/>
    <x v="0"/>
    <x v="1"/>
    <s v="C1976-1"/>
    <x v="1"/>
    <x v="1"/>
    <x v="0"/>
    <x v="0"/>
    <m/>
    <m/>
    <m/>
    <m/>
    <m/>
    <m/>
    <m/>
    <m/>
    <s v=""/>
    <m/>
    <m/>
    <m/>
    <m/>
    <s v=""/>
    <s v=""/>
  </r>
  <r>
    <x v="2569"/>
    <n v="0"/>
    <x v="1"/>
    <x v="105"/>
    <s v="Le Cordon Bleu College of Culinary Arts-Orlando"/>
    <s v="FL"/>
    <s v="Orlando"/>
    <x v="2"/>
    <x v="0"/>
    <x v="1"/>
    <x v="1"/>
    <x v="1"/>
    <s v="C1976-1"/>
    <x v="1"/>
    <x v="1"/>
    <x v="0"/>
    <x v="0"/>
    <m/>
    <m/>
    <m/>
    <m/>
    <m/>
    <m/>
    <m/>
    <m/>
    <s v=""/>
    <m/>
    <m/>
    <m/>
    <m/>
    <s v=""/>
    <s v=""/>
  </r>
  <r>
    <x v="2570"/>
    <n v="0"/>
    <x v="1"/>
    <x v="105"/>
    <s v="Reformation International Theological Seminary"/>
    <s v="FL"/>
    <s v="Fellsmere"/>
    <x v="1"/>
    <x v="1"/>
    <x v="9"/>
    <x v="0"/>
    <x v="1"/>
    <s v="C1976-1"/>
    <x v="1"/>
    <x v="1"/>
    <x v="0"/>
    <x v="0"/>
    <m/>
    <m/>
    <m/>
    <m/>
    <m/>
    <m/>
    <m/>
    <m/>
    <s v=""/>
    <m/>
    <m/>
    <m/>
    <m/>
    <s v=""/>
    <s v=""/>
  </r>
  <r>
    <x v="2571"/>
    <n v="0"/>
    <x v="1"/>
    <x v="105"/>
    <s v="Ave Maria School of Law"/>
    <s v="FL"/>
    <s v="Naples"/>
    <x v="1"/>
    <x v="1"/>
    <x v="7"/>
    <x v="0"/>
    <x v="1"/>
    <s v="C1976-1"/>
    <x v="1"/>
    <x v="1"/>
    <x v="0"/>
    <x v="0"/>
    <m/>
    <m/>
    <m/>
    <m/>
    <m/>
    <m/>
    <m/>
    <m/>
    <s v=""/>
    <m/>
    <m/>
    <m/>
    <m/>
    <s v=""/>
    <s v=""/>
  </r>
  <r>
    <x v="2572"/>
    <n v="0"/>
    <x v="1"/>
    <x v="105"/>
    <s v="Everest College-Arlington"/>
    <s v="VA"/>
    <s v="Arlington"/>
    <x v="2"/>
    <x v="0"/>
    <x v="0"/>
    <x v="1"/>
    <x v="1"/>
    <s v="C1976-1"/>
    <x v="1"/>
    <x v="1"/>
    <x v="0"/>
    <x v="0"/>
    <m/>
    <m/>
    <m/>
    <m/>
    <m/>
    <m/>
    <m/>
    <m/>
    <s v=""/>
    <m/>
    <m/>
    <m/>
    <m/>
    <s v=""/>
    <s v=""/>
  </r>
  <r>
    <x v="2573"/>
    <n v="0"/>
    <x v="1"/>
    <x v="105"/>
    <s v="ITT Technical Institute-Canton"/>
    <s v="MI"/>
    <s v="Canton"/>
    <x v="2"/>
    <x v="1"/>
    <x v="1"/>
    <x v="0"/>
    <x v="1"/>
    <s v="C1976-1"/>
    <x v="1"/>
    <x v="1"/>
    <x v="0"/>
    <x v="0"/>
    <m/>
    <m/>
    <m/>
    <m/>
    <m/>
    <m/>
    <m/>
    <m/>
    <s v=""/>
    <m/>
    <m/>
    <m/>
    <m/>
    <s v=""/>
    <s v=""/>
  </r>
  <r>
    <x v="2574"/>
    <n v="0"/>
    <x v="1"/>
    <x v="105"/>
    <s v="ITT Technical Institute-Plymouth Meeting"/>
    <s v="PA"/>
    <s v="Plymouth Meeting"/>
    <x v="2"/>
    <x v="0"/>
    <x v="1"/>
    <x v="0"/>
    <x v="1"/>
    <s v="C1976-1"/>
    <x v="1"/>
    <x v="1"/>
    <x v="0"/>
    <x v="0"/>
    <m/>
    <m/>
    <m/>
    <m/>
    <m/>
    <m/>
    <m/>
    <m/>
    <s v=""/>
    <m/>
    <m/>
    <m/>
    <m/>
    <s v=""/>
    <s v=""/>
  </r>
  <r>
    <x v="2575"/>
    <n v="0"/>
    <x v="1"/>
    <x v="105"/>
    <s v="Pennsylvania College of Health Sciences"/>
    <s v="PA"/>
    <s v="Lancaster"/>
    <x v="1"/>
    <x v="1"/>
    <x v="7"/>
    <x v="1"/>
    <x v="1"/>
    <s v="C1976-1"/>
    <x v="1"/>
    <x v="1"/>
    <x v="0"/>
    <x v="0"/>
    <m/>
    <m/>
    <m/>
    <m/>
    <m/>
    <m/>
    <m/>
    <m/>
    <s v=""/>
    <m/>
    <m/>
    <m/>
    <m/>
    <s v=""/>
    <s v=""/>
  </r>
  <r>
    <x v="2576"/>
    <n v="0"/>
    <x v="1"/>
    <x v="105"/>
    <s v="DeVry University-North Carolina"/>
    <s v="NC"/>
    <s v="Charlotte"/>
    <x v="2"/>
    <x v="1"/>
    <x v="0"/>
    <x v="0"/>
    <x v="1"/>
    <s v="C1976-1"/>
    <x v="1"/>
    <x v="1"/>
    <x v="0"/>
    <x v="0"/>
    <m/>
    <m/>
    <m/>
    <m/>
    <m/>
    <m/>
    <m/>
    <m/>
    <s v=""/>
    <m/>
    <m/>
    <m/>
    <m/>
    <s v=""/>
    <s v=""/>
  </r>
  <r>
    <x v="2577"/>
    <n v="0"/>
    <x v="1"/>
    <x v="105"/>
    <s v="West Virginia Junior College-Bridgeport"/>
    <s v="WV"/>
    <s v="Bridgeport"/>
    <x v="2"/>
    <x v="0"/>
    <x v="7"/>
    <x v="0"/>
    <x v="1"/>
    <s v="C1976-1"/>
    <x v="1"/>
    <x v="1"/>
    <x v="0"/>
    <x v="0"/>
    <m/>
    <m/>
    <m/>
    <m/>
    <m/>
    <m/>
    <m/>
    <m/>
    <s v=""/>
    <m/>
    <m/>
    <m/>
    <m/>
    <s v=""/>
    <s v=""/>
  </r>
  <r>
    <x v="2578"/>
    <n v="0"/>
    <x v="1"/>
    <x v="105"/>
    <s v="Antioch University-PhD Program in Leadership and Change"/>
    <s v="OH"/>
    <s v="Yellow Springs"/>
    <x v="1"/>
    <x v="1"/>
    <x v="4"/>
    <x v="0"/>
    <x v="1"/>
    <s v="C1976-1"/>
    <x v="1"/>
    <x v="1"/>
    <x v="0"/>
    <x v="0"/>
    <m/>
    <m/>
    <m/>
    <m/>
    <m/>
    <m/>
    <m/>
    <m/>
    <s v=""/>
    <m/>
    <m/>
    <m/>
    <m/>
    <s v=""/>
    <s v=""/>
  </r>
  <r>
    <x v="2579"/>
    <n v="0"/>
    <x v="1"/>
    <x v="105"/>
    <s v="Vatterott College-Cleveland"/>
    <s v="OH"/>
    <s v="Broadview Heights"/>
    <x v="2"/>
    <x v="0"/>
    <x v="4"/>
    <x v="0"/>
    <x v="1"/>
    <s v="C1976-1"/>
    <x v="1"/>
    <x v="1"/>
    <x v="0"/>
    <x v="0"/>
    <m/>
    <m/>
    <m/>
    <m/>
    <m/>
    <m/>
    <m/>
    <m/>
    <s v=""/>
    <m/>
    <m/>
    <m/>
    <m/>
    <s v=""/>
    <s v=""/>
  </r>
  <r>
    <x v="2580"/>
    <n v="0"/>
    <x v="1"/>
    <x v="105"/>
    <s v="St Louis College of Health Careers-Fenton"/>
    <s v="MO"/>
    <s v="Fenton"/>
    <x v="2"/>
    <x v="1"/>
    <x v="7"/>
    <x v="0"/>
    <x v="1"/>
    <s v="C1976-1"/>
    <x v="1"/>
    <x v="1"/>
    <x v="0"/>
    <x v="0"/>
    <m/>
    <m/>
    <m/>
    <m/>
    <m/>
    <m/>
    <m/>
    <m/>
    <s v=""/>
    <m/>
    <m/>
    <m/>
    <m/>
    <s v=""/>
    <s v=""/>
  </r>
  <r>
    <x v="2581"/>
    <n v="0"/>
    <x v="1"/>
    <x v="105"/>
    <s v="Interactive College of Technology-Gainesville"/>
    <s v="GA"/>
    <s v="Gainesville"/>
    <x v="2"/>
    <x v="0"/>
    <x v="1"/>
    <x v="0"/>
    <x v="1"/>
    <s v="C1976-1"/>
    <x v="1"/>
    <x v="1"/>
    <x v="0"/>
    <x v="0"/>
    <m/>
    <m/>
    <m/>
    <m/>
    <m/>
    <m/>
    <m/>
    <m/>
    <s v=""/>
    <m/>
    <m/>
    <m/>
    <m/>
    <s v=""/>
    <s v=""/>
  </r>
  <r>
    <x v="2582"/>
    <n v="0"/>
    <x v="1"/>
    <x v="105"/>
    <s v="San Joaquin Valley College-Ontario"/>
    <s v="CA"/>
    <s v="Ontario"/>
    <x v="2"/>
    <x v="0"/>
    <x v="1"/>
    <x v="0"/>
    <x v="1"/>
    <s v="C1976-1"/>
    <x v="1"/>
    <x v="1"/>
    <x v="0"/>
    <x v="0"/>
    <m/>
    <m/>
    <m/>
    <m/>
    <m/>
    <m/>
    <m/>
    <m/>
    <s v=""/>
    <m/>
    <m/>
    <m/>
    <m/>
    <s v=""/>
    <s v=""/>
  </r>
  <r>
    <x v="2583"/>
    <n v="0"/>
    <x v="1"/>
    <x v="105"/>
    <s v="Westwood College-Ft Worth"/>
    <s v="TX"/>
    <s v="Fort Worth"/>
    <x v="2"/>
    <x v="1"/>
    <x v="0"/>
    <x v="1"/>
    <x v="1"/>
    <s v="C1976-1"/>
    <x v="1"/>
    <x v="1"/>
    <x v="0"/>
    <x v="0"/>
    <m/>
    <m/>
    <m/>
    <m/>
    <m/>
    <m/>
    <m/>
    <m/>
    <s v=""/>
    <m/>
    <m/>
    <m/>
    <m/>
    <s v=""/>
    <s v=""/>
  </r>
  <r>
    <x v="2584"/>
    <n v="0"/>
    <x v="1"/>
    <x v="105"/>
    <s v="Westwood College-Dallas"/>
    <s v="TX"/>
    <s v="Dallas"/>
    <x v="2"/>
    <x v="1"/>
    <x v="0"/>
    <x v="0"/>
    <x v="1"/>
    <s v="C1976-1"/>
    <x v="1"/>
    <x v="1"/>
    <x v="0"/>
    <x v="0"/>
    <m/>
    <m/>
    <m/>
    <m/>
    <m/>
    <m/>
    <m/>
    <m/>
    <s v=""/>
    <m/>
    <m/>
    <m/>
    <m/>
    <s v=""/>
    <s v=""/>
  </r>
  <r>
    <x v="2585"/>
    <n v="0"/>
    <x v="1"/>
    <x v="105"/>
    <s v="Alaska Christian College"/>
    <s v="AK"/>
    <s v="Soldotna"/>
    <x v="1"/>
    <x v="0"/>
    <x v="1"/>
    <x v="0"/>
    <x v="1"/>
    <s v="C1976-1"/>
    <x v="1"/>
    <x v="1"/>
    <x v="0"/>
    <x v="0"/>
    <m/>
    <m/>
    <m/>
    <m/>
    <m/>
    <m/>
    <m/>
    <m/>
    <s v=""/>
    <m/>
    <m/>
    <m/>
    <m/>
    <s v=""/>
    <s v=""/>
  </r>
  <r>
    <x v="2586"/>
    <n v="0"/>
    <x v="1"/>
    <x v="105"/>
    <s v="University of Arkansas Grantham"/>
    <s v="KS"/>
    <s v="Lenexa"/>
    <x v="2"/>
    <x v="1"/>
    <x v="4"/>
    <x v="1"/>
    <x v="1"/>
    <s v="C1976-1"/>
    <x v="1"/>
    <x v="1"/>
    <x v="0"/>
    <x v="0"/>
    <m/>
    <m/>
    <m/>
    <m/>
    <m/>
    <m/>
    <m/>
    <m/>
    <s v=""/>
    <m/>
    <m/>
    <m/>
    <m/>
    <s v=""/>
    <s v=""/>
  </r>
  <r>
    <x v="2587"/>
    <n v="0"/>
    <x v="1"/>
    <x v="105"/>
    <s v="Minnesota School of Business-Plymouth"/>
    <s v="MN"/>
    <s v="Plymouth"/>
    <x v="2"/>
    <x v="1"/>
    <x v="1"/>
    <x v="0"/>
    <x v="1"/>
    <s v="C1976-1"/>
    <x v="1"/>
    <x v="1"/>
    <x v="0"/>
    <x v="0"/>
    <m/>
    <m/>
    <m/>
    <m/>
    <m/>
    <m/>
    <m/>
    <m/>
    <s v=""/>
    <m/>
    <m/>
    <m/>
    <m/>
    <s v=""/>
    <s v=""/>
  </r>
  <r>
    <x v="2588"/>
    <n v="0"/>
    <x v="1"/>
    <x v="105"/>
    <s v="Carrington College-Albuquerque"/>
    <s v="NM"/>
    <s v="Albuquerque"/>
    <x v="2"/>
    <x v="0"/>
    <x v="4"/>
    <x v="1"/>
    <x v="1"/>
    <s v="C1976-1"/>
    <x v="1"/>
    <x v="1"/>
    <x v="0"/>
    <x v="0"/>
    <m/>
    <m/>
    <m/>
    <m/>
    <m/>
    <m/>
    <m/>
    <m/>
    <s v=""/>
    <m/>
    <m/>
    <m/>
    <m/>
    <s v=""/>
    <s v=""/>
  </r>
  <r>
    <x v="2589"/>
    <n v="0"/>
    <x v="1"/>
    <x v="105"/>
    <s v="High-Tech Institute-Las Vegas"/>
    <s v="NV"/>
    <s v="Las Vegas"/>
    <x v="2"/>
    <x v="0"/>
    <x v="0"/>
    <x v="0"/>
    <x v="1"/>
    <s v="C1976-1"/>
    <x v="1"/>
    <x v="1"/>
    <x v="0"/>
    <x v="0"/>
    <m/>
    <m/>
    <m/>
    <m/>
    <m/>
    <m/>
    <m/>
    <m/>
    <s v=""/>
    <m/>
    <m/>
    <m/>
    <m/>
    <s v=""/>
    <s v=""/>
  </r>
  <r>
    <x v="2590"/>
    <n v="0"/>
    <x v="1"/>
    <x v="105"/>
    <s v="Stenotype Institute of Orlando Inc"/>
    <s v="FL"/>
    <s v="Orlando"/>
    <x v="2"/>
    <x v="0"/>
    <x v="9"/>
    <x v="0"/>
    <x v="1"/>
    <s v="C1976-1"/>
    <x v="1"/>
    <x v="1"/>
    <x v="0"/>
    <x v="0"/>
    <m/>
    <m/>
    <m/>
    <m/>
    <m/>
    <m/>
    <m/>
    <m/>
    <s v=""/>
    <m/>
    <m/>
    <m/>
    <m/>
    <s v=""/>
    <s v=""/>
  </r>
  <r>
    <x v="2591"/>
    <n v="0"/>
    <x v="1"/>
    <x v="105"/>
    <s v="National American University-Overland Park"/>
    <s v="KS"/>
    <s v="Overland Park"/>
    <x v="2"/>
    <x v="1"/>
    <x v="4"/>
    <x v="0"/>
    <x v="1"/>
    <s v="C1976-1"/>
    <x v="1"/>
    <x v="1"/>
    <x v="0"/>
    <x v="0"/>
    <m/>
    <m/>
    <m/>
    <m/>
    <m/>
    <m/>
    <m/>
    <m/>
    <s v=""/>
    <m/>
    <m/>
    <m/>
    <m/>
    <s v=""/>
    <s v=""/>
  </r>
  <r>
    <x v="2592"/>
    <n v="0"/>
    <x v="1"/>
    <x v="105"/>
    <s v="Fortis Institute"/>
    <s v="FL"/>
    <s v="Palm Springs"/>
    <x v="2"/>
    <x v="0"/>
    <x v="1"/>
    <x v="2"/>
    <x v="1"/>
    <s v="C1976-1"/>
    <x v="1"/>
    <x v="1"/>
    <x v="0"/>
    <x v="0"/>
    <m/>
    <m/>
    <m/>
    <m/>
    <m/>
    <m/>
    <m/>
    <m/>
    <s v=""/>
    <m/>
    <m/>
    <m/>
    <m/>
    <s v=""/>
    <s v=""/>
  </r>
  <r>
    <x v="2593"/>
    <n v="0"/>
    <x v="1"/>
    <x v="105"/>
    <s v="Tohono O'Odham Community College"/>
    <s v="AZ"/>
    <s v="Sells"/>
    <x v="0"/>
    <x v="0"/>
    <x v="7"/>
    <x v="0"/>
    <x v="1"/>
    <s v="C1976-1"/>
    <x v="1"/>
    <x v="1"/>
    <x v="0"/>
    <x v="0"/>
    <m/>
    <m/>
    <m/>
    <m/>
    <m/>
    <m/>
    <m/>
    <m/>
    <s v=""/>
    <m/>
    <m/>
    <m/>
    <m/>
    <s v=""/>
    <s v=""/>
  </r>
  <r>
    <x v="2594"/>
    <n v="0"/>
    <x v="1"/>
    <x v="105"/>
    <s v="Everest College-Dallas"/>
    <s v="TX"/>
    <s v="Dallas"/>
    <x v="2"/>
    <x v="0"/>
    <x v="1"/>
    <x v="0"/>
    <x v="1"/>
    <s v="C1976-1"/>
    <x v="1"/>
    <x v="1"/>
    <x v="0"/>
    <x v="0"/>
    <m/>
    <m/>
    <m/>
    <m/>
    <m/>
    <m/>
    <m/>
    <m/>
    <s v=""/>
    <m/>
    <m/>
    <m/>
    <m/>
    <s v=""/>
    <s v=""/>
  </r>
  <r>
    <x v="2595"/>
    <n v="0"/>
    <x v="1"/>
    <x v="105"/>
    <s v="Edward Via College of Osteopathic Medicine"/>
    <s v="VA"/>
    <s v="Blacksburg"/>
    <x v="1"/>
    <x v="1"/>
    <x v="7"/>
    <x v="0"/>
    <x v="1"/>
    <s v="C1976-1"/>
    <x v="1"/>
    <x v="1"/>
    <x v="0"/>
    <x v="0"/>
    <m/>
    <m/>
    <m/>
    <m/>
    <m/>
    <m/>
    <m/>
    <m/>
    <s v=""/>
    <m/>
    <m/>
    <m/>
    <m/>
    <s v=""/>
    <s v=""/>
  </r>
  <r>
    <x v="2596"/>
    <n v="0"/>
    <x v="1"/>
    <x v="105"/>
    <s v="DeVry University-Pennsylvania"/>
    <s v="PA"/>
    <s v="Fort Washington"/>
    <x v="2"/>
    <x v="1"/>
    <x v="0"/>
    <x v="0"/>
    <x v="1"/>
    <s v="C1976-1"/>
    <x v="1"/>
    <x v="1"/>
    <x v="0"/>
    <x v="0"/>
    <m/>
    <m/>
    <m/>
    <m/>
    <m/>
    <m/>
    <m/>
    <m/>
    <s v=""/>
    <m/>
    <m/>
    <m/>
    <m/>
    <s v=""/>
    <s v=""/>
  </r>
  <r>
    <x v="2597"/>
    <n v="0"/>
    <x v="1"/>
    <x v="105"/>
    <s v="Utah State University-Regional Campuses and Distance Education"/>
    <s v="UT"/>
    <s v="Logan"/>
    <x v="0"/>
    <x v="1"/>
    <x v="0"/>
    <x v="0"/>
    <x v="1"/>
    <s v="C1976-1"/>
    <x v="1"/>
    <x v="1"/>
    <x v="0"/>
    <x v="0"/>
    <m/>
    <m/>
    <m/>
    <m/>
    <m/>
    <m/>
    <m/>
    <m/>
    <s v=""/>
    <m/>
    <m/>
    <m/>
    <m/>
    <s v=""/>
    <s v=""/>
  </r>
  <r>
    <x v="2598"/>
    <n v="0"/>
    <x v="1"/>
    <x v="105"/>
    <s v="Pacific College of Health Science-Chicago"/>
    <s v="IL"/>
    <s v="Chicago"/>
    <x v="2"/>
    <x v="1"/>
    <x v="7"/>
    <x v="1"/>
    <x v="1"/>
    <s v="C1976-1"/>
    <x v="1"/>
    <x v="1"/>
    <x v="0"/>
    <x v="0"/>
    <m/>
    <m/>
    <m/>
    <m/>
    <m/>
    <m/>
    <m/>
    <m/>
    <s v=""/>
    <m/>
    <m/>
    <m/>
    <m/>
    <s v=""/>
    <s v=""/>
  </r>
  <r>
    <x v="2599"/>
    <n v="0"/>
    <x v="1"/>
    <x v="105"/>
    <s v="Southwest Institute of Healing Arts"/>
    <s v="AZ"/>
    <s v="Tempe"/>
    <x v="2"/>
    <x v="0"/>
    <x v="7"/>
    <x v="0"/>
    <x v="1"/>
    <s v="C1976-1"/>
    <x v="1"/>
    <x v="1"/>
    <x v="0"/>
    <x v="0"/>
    <m/>
    <m/>
    <m/>
    <m/>
    <m/>
    <m/>
    <m/>
    <m/>
    <s v=""/>
    <m/>
    <m/>
    <m/>
    <m/>
    <s v=""/>
    <s v=""/>
  </r>
  <r>
    <x v="2600"/>
    <n v="0"/>
    <x v="1"/>
    <x v="105"/>
    <s v="Ottawa University-Jeffersonville"/>
    <s v="IN"/>
    <s v="Jeffersonville"/>
    <x v="1"/>
    <x v="1"/>
    <x v="4"/>
    <x v="0"/>
    <x v="1"/>
    <s v="C1976-1"/>
    <x v="1"/>
    <x v="1"/>
    <x v="0"/>
    <x v="0"/>
    <m/>
    <m/>
    <m/>
    <m/>
    <m/>
    <m/>
    <m/>
    <m/>
    <s v=""/>
    <m/>
    <m/>
    <m/>
    <m/>
    <s v=""/>
    <s v=""/>
  </r>
  <r>
    <x v="2601"/>
    <n v="0"/>
    <x v="1"/>
    <x v="105"/>
    <s v="University of Antelope Valley"/>
    <s v="CA"/>
    <s v="Lancaster"/>
    <x v="2"/>
    <x v="1"/>
    <x v="4"/>
    <x v="0"/>
    <x v="1"/>
    <s v="C1976-1"/>
    <x v="1"/>
    <x v="1"/>
    <x v="0"/>
    <x v="0"/>
    <m/>
    <m/>
    <m/>
    <m/>
    <m/>
    <m/>
    <m/>
    <m/>
    <s v=""/>
    <m/>
    <m/>
    <m/>
    <m/>
    <s v=""/>
    <s v=""/>
  </r>
  <r>
    <x v="2602"/>
    <n v="0"/>
    <x v="1"/>
    <x v="105"/>
    <s v="Birthingway College of Midwifery"/>
    <s v="OR"/>
    <s v="Beaverton"/>
    <x v="1"/>
    <x v="1"/>
    <x v="7"/>
    <x v="0"/>
    <x v="1"/>
    <s v="C1976-1"/>
    <x v="1"/>
    <x v="1"/>
    <x v="0"/>
    <x v="0"/>
    <m/>
    <m/>
    <m/>
    <m/>
    <m/>
    <m/>
    <m/>
    <m/>
    <s v=""/>
    <m/>
    <m/>
    <m/>
    <m/>
    <s v=""/>
    <s v=""/>
  </r>
  <r>
    <x v="2603"/>
    <n v="0"/>
    <x v="1"/>
    <x v="105"/>
    <s v="Computer Quest Ltd Dba Quest Career College"/>
    <s v="OH"/>
    <s v="Parma Heights"/>
    <x v="2"/>
    <x v="0"/>
    <x v="9"/>
    <x v="0"/>
    <x v="1"/>
    <s v="C1976-1"/>
    <x v="1"/>
    <x v="1"/>
    <x v="0"/>
    <x v="0"/>
    <m/>
    <m/>
    <m/>
    <m/>
    <m/>
    <m/>
    <m/>
    <m/>
    <s v=""/>
    <m/>
    <m/>
    <m/>
    <m/>
    <s v=""/>
    <s v=""/>
  </r>
  <r>
    <x v="2604"/>
    <n v="0"/>
    <x v="1"/>
    <x v="105"/>
    <s v="NorthShore University HealthSystems School of Nurse Anesthesia"/>
    <s v="IL"/>
    <s v="Evanston"/>
    <x v="1"/>
    <x v="1"/>
    <x v="0"/>
    <x v="1"/>
    <x v="1"/>
    <s v="C1976-1"/>
    <x v="1"/>
    <x v="1"/>
    <x v="0"/>
    <x v="0"/>
    <m/>
    <m/>
    <m/>
    <m/>
    <m/>
    <m/>
    <m/>
    <m/>
    <s v=""/>
    <m/>
    <m/>
    <m/>
    <m/>
    <s v=""/>
    <s v=""/>
  </r>
  <r>
    <x v="2605"/>
    <n v="0"/>
    <x v="1"/>
    <x v="105"/>
    <s v="Faith International University"/>
    <s v="WA"/>
    <s v="Tacoma"/>
    <x v="1"/>
    <x v="1"/>
    <x v="7"/>
    <x v="1"/>
    <x v="1"/>
    <s v="C1976-1"/>
    <x v="1"/>
    <x v="1"/>
    <x v="0"/>
    <x v="0"/>
    <m/>
    <m/>
    <m/>
    <m/>
    <m/>
    <m/>
    <m/>
    <m/>
    <s v=""/>
    <m/>
    <m/>
    <m/>
    <m/>
    <s v=""/>
    <s v=""/>
  </r>
  <r>
    <x v="2606"/>
    <n v="0"/>
    <x v="1"/>
    <x v="105"/>
    <s v="Family of Faith Christian University"/>
    <s v="OK"/>
    <s v="Shawnee"/>
    <x v="1"/>
    <x v="1"/>
    <x v="7"/>
    <x v="1"/>
    <x v="1"/>
    <s v="C1976-1"/>
    <x v="1"/>
    <x v="1"/>
    <x v="0"/>
    <x v="0"/>
    <m/>
    <m/>
    <m/>
    <m/>
    <m/>
    <m/>
    <m/>
    <m/>
    <s v=""/>
    <m/>
    <m/>
    <m/>
    <m/>
    <s v=""/>
    <s v=""/>
  </r>
  <r>
    <x v="2607"/>
    <n v="0"/>
    <x v="1"/>
    <x v="105"/>
    <s v="Hood Theological Seminary"/>
    <s v="NC"/>
    <s v="Salisbury"/>
    <x v="1"/>
    <x v="1"/>
    <x v="2"/>
    <x v="0"/>
    <x v="1"/>
    <s v="C1976-1"/>
    <x v="1"/>
    <x v="1"/>
    <x v="0"/>
    <x v="0"/>
    <m/>
    <m/>
    <m/>
    <m/>
    <m/>
    <m/>
    <m/>
    <m/>
    <s v=""/>
    <m/>
    <m/>
    <m/>
    <m/>
    <s v=""/>
    <s v=""/>
  </r>
  <r>
    <x v="2608"/>
    <n v="0"/>
    <x v="1"/>
    <x v="105"/>
    <s v="International Technological University"/>
    <s v="CA"/>
    <s v="Santa Clara"/>
    <x v="1"/>
    <x v="1"/>
    <x v="7"/>
    <x v="0"/>
    <x v="1"/>
    <s v="C1976-1"/>
    <x v="1"/>
    <x v="1"/>
    <x v="0"/>
    <x v="0"/>
    <m/>
    <m/>
    <m/>
    <m/>
    <m/>
    <m/>
    <m/>
    <m/>
    <s v=""/>
    <m/>
    <m/>
    <m/>
    <m/>
    <s v=""/>
    <s v=""/>
  </r>
  <r>
    <x v="2609"/>
    <n v="0"/>
    <x v="1"/>
    <x v="105"/>
    <s v="North Central Industrial Technical Education"/>
    <s v="PA"/>
    <s v="Ridgway"/>
    <x v="1"/>
    <x v="0"/>
    <x v="9"/>
    <x v="0"/>
    <x v="1"/>
    <s v="C1976-1"/>
    <x v="1"/>
    <x v="1"/>
    <x v="0"/>
    <x v="0"/>
    <m/>
    <m/>
    <m/>
    <m/>
    <m/>
    <m/>
    <m/>
    <m/>
    <s v=""/>
    <m/>
    <m/>
    <m/>
    <m/>
    <s v=""/>
    <s v=""/>
  </r>
  <r>
    <x v="2610"/>
    <n v="0"/>
    <x v="1"/>
    <x v="105"/>
    <s v="Southeastern College-Charleston"/>
    <s v="SC"/>
    <s v="North Charleston"/>
    <x v="2"/>
    <x v="0"/>
    <x v="0"/>
    <x v="0"/>
    <x v="1"/>
    <s v="C1976-1"/>
    <x v="1"/>
    <x v="1"/>
    <x v="0"/>
    <x v="0"/>
    <m/>
    <m/>
    <m/>
    <m/>
    <m/>
    <m/>
    <m/>
    <m/>
    <s v=""/>
    <m/>
    <m/>
    <m/>
    <m/>
    <s v=""/>
    <s v=""/>
  </r>
  <r>
    <x v="2611"/>
    <n v="0"/>
    <x v="1"/>
    <x v="105"/>
    <s v="Southeastern College-Jacksonville"/>
    <s v="FL"/>
    <s v="Jacksonville"/>
    <x v="2"/>
    <x v="0"/>
    <x v="9"/>
    <x v="0"/>
    <x v="1"/>
    <s v="C1976-1"/>
    <x v="1"/>
    <x v="1"/>
    <x v="0"/>
    <x v="0"/>
    <m/>
    <m/>
    <m/>
    <m/>
    <m/>
    <m/>
    <m/>
    <m/>
    <s v=""/>
    <m/>
    <m/>
    <m/>
    <m/>
    <s v=""/>
    <s v=""/>
  </r>
  <r>
    <x v="2612"/>
    <n v="0"/>
    <x v="1"/>
    <x v="105"/>
    <s v="Williamson College"/>
    <s v="TN"/>
    <s v="Franklin"/>
    <x v="1"/>
    <x v="1"/>
    <x v="7"/>
    <x v="1"/>
    <x v="1"/>
    <s v="C1976-1"/>
    <x v="1"/>
    <x v="1"/>
    <x v="0"/>
    <x v="0"/>
    <m/>
    <m/>
    <m/>
    <m/>
    <m/>
    <m/>
    <m/>
    <m/>
    <s v=""/>
    <m/>
    <m/>
    <m/>
    <m/>
    <s v=""/>
    <s v=""/>
  </r>
  <r>
    <x v="2613"/>
    <n v="0"/>
    <x v="1"/>
    <x v="105"/>
    <s v="Triangle Tech Inc-Sunbury"/>
    <s v="PA"/>
    <s v="Sunbury"/>
    <x v="2"/>
    <x v="0"/>
    <x v="7"/>
    <x v="0"/>
    <x v="1"/>
    <s v="C1976-1"/>
    <x v="1"/>
    <x v="1"/>
    <x v="0"/>
    <x v="0"/>
    <m/>
    <m/>
    <m/>
    <m/>
    <m/>
    <m/>
    <m/>
    <m/>
    <s v=""/>
    <m/>
    <m/>
    <m/>
    <m/>
    <s v=""/>
    <s v=""/>
  </r>
  <r>
    <x v="2614"/>
    <n v="0"/>
    <x v="1"/>
    <x v="105"/>
    <s v="McCann School of Business &amp; Technology"/>
    <s v="PA"/>
    <s v="Dickson City"/>
    <x v="2"/>
    <x v="0"/>
    <x v="0"/>
    <x v="0"/>
    <x v="1"/>
    <s v="C1976-1"/>
    <x v="1"/>
    <x v="1"/>
    <x v="0"/>
    <x v="0"/>
    <m/>
    <m/>
    <m/>
    <m/>
    <m/>
    <m/>
    <m/>
    <m/>
    <s v=""/>
    <m/>
    <m/>
    <m/>
    <m/>
    <s v=""/>
    <s v=""/>
  </r>
  <r>
    <x v="2615"/>
    <n v="0"/>
    <x v="1"/>
    <x v="105"/>
    <s v="Digipen Institute of Technology"/>
    <s v="WA"/>
    <s v="Redmond"/>
    <x v="2"/>
    <x v="1"/>
    <x v="7"/>
    <x v="0"/>
    <x v="1"/>
    <s v="C1976-1"/>
    <x v="1"/>
    <x v="1"/>
    <x v="0"/>
    <x v="0"/>
    <m/>
    <m/>
    <m/>
    <m/>
    <m/>
    <m/>
    <m/>
    <m/>
    <s v=""/>
    <m/>
    <m/>
    <m/>
    <m/>
    <s v=""/>
    <s v=""/>
  </r>
  <r>
    <x v="2616"/>
    <n v="0"/>
    <x v="1"/>
    <x v="105"/>
    <s v="Fortis Institute-Fort Lauderdale"/>
    <s v="FL"/>
    <s v="Lauderdale Lakes"/>
    <x v="2"/>
    <x v="0"/>
    <x v="1"/>
    <x v="1"/>
    <x v="1"/>
    <s v="C1976-1"/>
    <x v="1"/>
    <x v="1"/>
    <x v="0"/>
    <x v="0"/>
    <m/>
    <m/>
    <m/>
    <m/>
    <m/>
    <m/>
    <m/>
    <m/>
    <s v=""/>
    <m/>
    <m/>
    <m/>
    <m/>
    <s v=""/>
    <s v=""/>
  </r>
  <r>
    <x v="2617"/>
    <n v="0"/>
    <x v="1"/>
    <x v="105"/>
    <s v="University of Phoenix-Cincinnati Campus"/>
    <s v="OH"/>
    <s v="West Chester"/>
    <x v="2"/>
    <x v="1"/>
    <x v="0"/>
    <x v="0"/>
    <x v="1"/>
    <s v="C1976-1"/>
    <x v="1"/>
    <x v="1"/>
    <x v="0"/>
    <x v="0"/>
    <m/>
    <m/>
    <m/>
    <m/>
    <m/>
    <m/>
    <m/>
    <m/>
    <s v=""/>
    <m/>
    <m/>
    <m/>
    <m/>
    <s v=""/>
    <s v=""/>
  </r>
  <r>
    <x v="2618"/>
    <n v="0"/>
    <x v="1"/>
    <x v="105"/>
    <s v="University of Phoenix-Wichita Campus"/>
    <s v="KS"/>
    <s v="Wichita"/>
    <x v="2"/>
    <x v="1"/>
    <x v="9"/>
    <x v="0"/>
    <x v="1"/>
    <s v="C1976-1"/>
    <x v="1"/>
    <x v="1"/>
    <x v="0"/>
    <x v="0"/>
    <m/>
    <m/>
    <m/>
    <m/>
    <m/>
    <m/>
    <m/>
    <m/>
    <s v=""/>
    <m/>
    <m/>
    <m/>
    <m/>
    <s v=""/>
    <s v=""/>
  </r>
  <r>
    <x v="2619"/>
    <n v="0"/>
    <x v="1"/>
    <x v="105"/>
    <s v="University of Phoenix-North Carolina Campus"/>
    <s v="NC"/>
    <s v="Charlotte"/>
    <x v="2"/>
    <x v="1"/>
    <x v="0"/>
    <x v="0"/>
    <x v="1"/>
    <s v="C1976-1"/>
    <x v="1"/>
    <x v="1"/>
    <x v="0"/>
    <x v="0"/>
    <m/>
    <m/>
    <m/>
    <m/>
    <m/>
    <m/>
    <m/>
    <m/>
    <s v=""/>
    <m/>
    <m/>
    <m/>
    <m/>
    <s v=""/>
    <s v=""/>
  </r>
  <r>
    <x v="2620"/>
    <n v="0"/>
    <x v="1"/>
    <x v="105"/>
    <s v="Pierpont Community and Technical College"/>
    <s v="WV"/>
    <s v="Fairmont"/>
    <x v="0"/>
    <x v="0"/>
    <x v="7"/>
    <x v="1"/>
    <x v="1"/>
    <s v="C1976-1"/>
    <x v="1"/>
    <x v="1"/>
    <x v="0"/>
    <x v="0"/>
    <m/>
    <m/>
    <m/>
    <m/>
    <m/>
    <m/>
    <m/>
    <m/>
    <s v=""/>
    <m/>
    <m/>
    <m/>
    <m/>
    <s v=""/>
    <s v=""/>
  </r>
  <r>
    <x v="2621"/>
    <n v="0"/>
    <x v="1"/>
    <x v="105"/>
    <s v="ITT Technical Institute-Duluth"/>
    <s v="GA"/>
    <s v="Duluth"/>
    <x v="2"/>
    <x v="1"/>
    <x v="1"/>
    <x v="0"/>
    <x v="1"/>
    <s v="C1976-1"/>
    <x v="1"/>
    <x v="1"/>
    <x v="0"/>
    <x v="0"/>
    <m/>
    <m/>
    <m/>
    <m/>
    <m/>
    <m/>
    <m/>
    <m/>
    <s v=""/>
    <m/>
    <m/>
    <m/>
    <m/>
    <s v=""/>
    <s v=""/>
  </r>
  <r>
    <x v="2622"/>
    <n v="0"/>
    <x v="1"/>
    <x v="105"/>
    <s v="ITT Technical Institute-Hilliard"/>
    <s v="OH"/>
    <s v="Hilliard"/>
    <x v="2"/>
    <x v="1"/>
    <x v="1"/>
    <x v="0"/>
    <x v="1"/>
    <s v="C1976-1"/>
    <x v="1"/>
    <x v="1"/>
    <x v="0"/>
    <x v="0"/>
    <m/>
    <m/>
    <m/>
    <m/>
    <m/>
    <m/>
    <m/>
    <m/>
    <s v=""/>
    <m/>
    <m/>
    <m/>
    <m/>
    <s v=""/>
    <s v=""/>
  </r>
  <r>
    <x v="2623"/>
    <n v="0"/>
    <x v="1"/>
    <x v="105"/>
    <s v="University of Phoenix-Indiana"/>
    <s v="IN"/>
    <s v="Indianapolis"/>
    <x v="2"/>
    <x v="1"/>
    <x v="4"/>
    <x v="0"/>
    <x v="1"/>
    <s v="C1976-1"/>
    <x v="1"/>
    <x v="1"/>
    <x v="0"/>
    <x v="0"/>
    <m/>
    <m/>
    <m/>
    <m/>
    <m/>
    <m/>
    <m/>
    <m/>
    <s v=""/>
    <m/>
    <m/>
    <m/>
    <m/>
    <s v=""/>
    <s v=""/>
  </r>
  <r>
    <x v="2624"/>
    <n v="0"/>
    <x v="1"/>
    <x v="105"/>
    <s v="Dewey University-Hato Rey"/>
    <s v="PR"/>
    <s v="Hato Rey"/>
    <x v="1"/>
    <x v="1"/>
    <x v="7"/>
    <x v="1"/>
    <x v="1"/>
    <s v="C1976-1"/>
    <x v="1"/>
    <x v="1"/>
    <x v="0"/>
    <x v="0"/>
    <m/>
    <m/>
    <m/>
    <m/>
    <m/>
    <m/>
    <m/>
    <m/>
    <s v=""/>
    <m/>
    <m/>
    <m/>
    <m/>
    <s v=""/>
    <s v=""/>
  </r>
  <r>
    <x v="2625"/>
    <n v="0"/>
    <x v="1"/>
    <x v="105"/>
    <s v="American College of Healthcare Sciences"/>
    <s v="OR"/>
    <s v="Portland"/>
    <x v="2"/>
    <x v="1"/>
    <x v="1"/>
    <x v="0"/>
    <x v="1"/>
    <s v="C1976-1"/>
    <x v="1"/>
    <x v="1"/>
    <x v="0"/>
    <x v="0"/>
    <m/>
    <m/>
    <m/>
    <m/>
    <m/>
    <m/>
    <m/>
    <m/>
    <s v=""/>
    <m/>
    <m/>
    <m/>
    <m/>
    <s v=""/>
    <s v=""/>
  </r>
  <r>
    <x v="2626"/>
    <n v="0"/>
    <x v="1"/>
    <x v="105"/>
    <s v="Virginia College Technical"/>
    <s v="AL"/>
    <s v="Pelham"/>
    <x v="2"/>
    <x v="0"/>
    <x v="9"/>
    <x v="0"/>
    <x v="1"/>
    <s v="C1976-1"/>
    <x v="1"/>
    <x v="1"/>
    <x v="0"/>
    <x v="0"/>
    <m/>
    <m/>
    <m/>
    <m/>
    <m/>
    <m/>
    <m/>
    <m/>
    <s v=""/>
    <m/>
    <m/>
    <m/>
    <m/>
    <s v=""/>
    <s v=""/>
  </r>
  <r>
    <x v="2627"/>
    <n v="0"/>
    <x v="1"/>
    <x v="105"/>
    <s v="Le Cordon Bleu College of Culinary Arts-Atlanta"/>
    <s v="GA"/>
    <s v="Tucker"/>
    <x v="2"/>
    <x v="0"/>
    <x v="1"/>
    <x v="0"/>
    <x v="1"/>
    <s v="C1976-1"/>
    <x v="1"/>
    <x v="1"/>
    <x v="0"/>
    <x v="0"/>
    <m/>
    <m/>
    <m/>
    <m/>
    <m/>
    <m/>
    <m/>
    <m/>
    <s v=""/>
    <m/>
    <m/>
    <m/>
    <m/>
    <s v=""/>
    <s v=""/>
  </r>
  <r>
    <x v="2628"/>
    <n v="0"/>
    <x v="1"/>
    <x v="105"/>
    <s v="Platt College-Miller-Motte Technical-Chattanooga"/>
    <s v="TN"/>
    <s v="Chattanooga"/>
    <x v="2"/>
    <x v="0"/>
    <x v="7"/>
    <x v="1"/>
    <x v="1"/>
    <s v="C1976-1"/>
    <x v="1"/>
    <x v="1"/>
    <x v="0"/>
    <x v="0"/>
    <m/>
    <m/>
    <m/>
    <m/>
    <m/>
    <m/>
    <m/>
    <m/>
    <s v=""/>
    <m/>
    <m/>
    <m/>
    <m/>
    <s v=""/>
    <s v=""/>
  </r>
  <r>
    <x v="2629"/>
    <n v="0"/>
    <x v="1"/>
    <x v="105"/>
    <s v="Westwood College-Chicago Loop"/>
    <s v="IL"/>
    <s v="Chicago"/>
    <x v="2"/>
    <x v="1"/>
    <x v="1"/>
    <x v="0"/>
    <x v="1"/>
    <s v="C1976-1"/>
    <x v="1"/>
    <x v="1"/>
    <x v="0"/>
    <x v="0"/>
    <m/>
    <m/>
    <m/>
    <m/>
    <m/>
    <m/>
    <m/>
    <m/>
    <s v=""/>
    <m/>
    <m/>
    <m/>
    <m/>
    <s v=""/>
    <s v=""/>
  </r>
  <r>
    <x v="2630"/>
    <n v="0"/>
    <x v="1"/>
    <x v="105"/>
    <s v="Interactive College of Technology-Chamblee"/>
    <s v="TX"/>
    <s v="Houston"/>
    <x v="2"/>
    <x v="0"/>
    <x v="1"/>
    <x v="0"/>
    <x v="1"/>
    <s v="C1976-1"/>
    <x v="1"/>
    <x v="1"/>
    <x v="0"/>
    <x v="0"/>
    <m/>
    <m/>
    <m/>
    <m/>
    <m/>
    <m/>
    <m/>
    <m/>
    <s v=""/>
    <m/>
    <m/>
    <m/>
    <m/>
    <s v=""/>
    <s v=""/>
  </r>
  <r>
    <x v="2631"/>
    <n v="0"/>
    <x v="1"/>
    <x v="105"/>
    <s v="Bexley Hall Seabury Western Theological Seminary Federation, Inc."/>
    <s v="IL"/>
    <s v="Chicago"/>
    <x v="1"/>
    <x v="1"/>
    <x v="7"/>
    <x v="1"/>
    <x v="1"/>
    <s v="C1976-1"/>
    <x v="1"/>
    <x v="1"/>
    <x v="0"/>
    <x v="0"/>
    <m/>
    <m/>
    <m/>
    <m/>
    <m/>
    <m/>
    <m/>
    <m/>
    <s v=""/>
    <m/>
    <m/>
    <m/>
    <m/>
    <s v=""/>
    <s v=""/>
  </r>
  <r>
    <x v="2632"/>
    <n v="0"/>
    <x v="1"/>
    <x v="105"/>
    <s v="High-Tech Institute-Atlanta"/>
    <s v="GA"/>
    <s v="Marietta"/>
    <x v="2"/>
    <x v="0"/>
    <x v="0"/>
    <x v="0"/>
    <x v="1"/>
    <s v="C1976-1"/>
    <x v="1"/>
    <x v="1"/>
    <x v="0"/>
    <x v="0"/>
    <m/>
    <m/>
    <m/>
    <m/>
    <m/>
    <m/>
    <m/>
    <m/>
    <s v=""/>
    <m/>
    <m/>
    <m/>
    <m/>
    <s v=""/>
    <s v=""/>
  </r>
  <r>
    <x v="2633"/>
    <n v="0"/>
    <x v="1"/>
    <x v="105"/>
    <s v="Allied College South"/>
    <s v="MO"/>
    <s v="Fenton"/>
    <x v="2"/>
    <x v="0"/>
    <x v="0"/>
    <x v="0"/>
    <x v="1"/>
    <s v="C1976-1"/>
    <x v="1"/>
    <x v="1"/>
    <x v="0"/>
    <x v="0"/>
    <m/>
    <m/>
    <m/>
    <m/>
    <m/>
    <m/>
    <m/>
    <m/>
    <s v=""/>
    <m/>
    <m/>
    <m/>
    <m/>
    <s v=""/>
    <s v=""/>
  </r>
  <r>
    <x v="2634"/>
    <n v="0"/>
    <x v="1"/>
    <x v="105"/>
    <s v="Altierus Career College-Norcross"/>
    <s v="GA"/>
    <s v="Norcross"/>
    <x v="2"/>
    <x v="0"/>
    <x v="0"/>
    <x v="1"/>
    <x v="1"/>
    <s v="C1976-1"/>
    <x v="1"/>
    <x v="1"/>
    <x v="0"/>
    <x v="0"/>
    <m/>
    <m/>
    <m/>
    <m/>
    <m/>
    <m/>
    <m/>
    <m/>
    <s v=""/>
    <m/>
    <m/>
    <m/>
    <m/>
    <s v=""/>
    <s v=""/>
  </r>
  <r>
    <x v="2635"/>
    <n v="0"/>
    <x v="1"/>
    <x v="105"/>
    <s v="Strayer University-Tennessee"/>
    <s v="TN"/>
    <s v="Memphis"/>
    <x v="2"/>
    <x v="1"/>
    <x v="1"/>
    <x v="0"/>
    <x v="1"/>
    <s v="C1976-1"/>
    <x v="1"/>
    <x v="1"/>
    <x v="0"/>
    <x v="0"/>
    <m/>
    <m/>
    <m/>
    <m/>
    <m/>
    <m/>
    <m/>
    <m/>
    <s v=""/>
    <m/>
    <m/>
    <m/>
    <m/>
    <s v=""/>
    <s v=""/>
  </r>
  <r>
    <x v="2636"/>
    <n v="0"/>
    <x v="1"/>
    <x v="105"/>
    <s v="Strayer University-Pennsylvania"/>
    <s v="PA"/>
    <s v="Trevose"/>
    <x v="2"/>
    <x v="1"/>
    <x v="1"/>
    <x v="0"/>
    <x v="1"/>
    <s v="C1976-1"/>
    <x v="1"/>
    <x v="1"/>
    <x v="0"/>
    <x v="0"/>
    <m/>
    <m/>
    <m/>
    <m/>
    <m/>
    <m/>
    <m/>
    <m/>
    <s v=""/>
    <m/>
    <m/>
    <m/>
    <m/>
    <s v=""/>
    <s v=""/>
  </r>
  <r>
    <x v="2637"/>
    <n v="0"/>
    <x v="1"/>
    <x v="105"/>
    <s v="Decker College-Atlanta"/>
    <s v="GA"/>
    <s v="Atlanta"/>
    <x v="2"/>
    <x v="0"/>
    <x v="9"/>
    <x v="0"/>
    <x v="1"/>
    <s v="C1976-1"/>
    <x v="1"/>
    <x v="1"/>
    <x v="0"/>
    <x v="0"/>
    <m/>
    <m/>
    <m/>
    <m/>
    <m/>
    <m/>
    <m/>
    <m/>
    <s v=""/>
    <m/>
    <m/>
    <m/>
    <m/>
    <s v=""/>
    <s v=""/>
  </r>
  <r>
    <x v="2638"/>
    <n v="0"/>
    <x v="1"/>
    <x v="105"/>
    <s v="Brightwood College-Brownsville"/>
    <s v="TX"/>
    <s v="Brownsville"/>
    <x v="2"/>
    <x v="0"/>
    <x v="0"/>
    <x v="0"/>
    <x v="1"/>
    <s v="C1976-1"/>
    <x v="1"/>
    <x v="1"/>
    <x v="0"/>
    <x v="0"/>
    <m/>
    <m/>
    <m/>
    <m/>
    <m/>
    <m/>
    <m/>
    <m/>
    <s v=""/>
    <m/>
    <m/>
    <m/>
    <m/>
    <s v=""/>
    <s v=""/>
  </r>
  <r>
    <x v="2639"/>
    <n v="0"/>
    <x v="1"/>
    <x v="105"/>
    <s v="Brightwood College-Corpus Christi"/>
    <s v="TX"/>
    <s v="Corpus Christi"/>
    <x v="2"/>
    <x v="0"/>
    <x v="0"/>
    <x v="0"/>
    <x v="1"/>
    <s v="C1976-1"/>
    <x v="1"/>
    <x v="1"/>
    <x v="0"/>
    <x v="0"/>
    <m/>
    <m/>
    <m/>
    <m/>
    <m/>
    <m/>
    <m/>
    <m/>
    <s v=""/>
    <m/>
    <m/>
    <m/>
    <m/>
    <s v=""/>
    <s v=""/>
  </r>
  <r>
    <x v="2640"/>
    <n v="0"/>
    <x v="1"/>
    <x v="105"/>
    <s v="Altierus Career College-Arlington"/>
    <s v="TX"/>
    <s v="Arlington"/>
    <x v="2"/>
    <x v="0"/>
    <x v="4"/>
    <x v="1"/>
    <x v="1"/>
    <s v="C1976-1"/>
    <x v="1"/>
    <x v="1"/>
    <x v="0"/>
    <x v="0"/>
    <m/>
    <m/>
    <m/>
    <m/>
    <m/>
    <m/>
    <m/>
    <m/>
    <s v=""/>
    <m/>
    <m/>
    <m/>
    <m/>
    <s v=""/>
    <s v=""/>
  </r>
  <r>
    <x v="2641"/>
    <n v="0"/>
    <x v="1"/>
    <x v="105"/>
    <s v="University of Phoenix-Columbus Georgia Campus"/>
    <s v="GA"/>
    <s v="Columbus"/>
    <x v="2"/>
    <x v="1"/>
    <x v="0"/>
    <x v="0"/>
    <x v="1"/>
    <s v="C1976-1"/>
    <x v="1"/>
    <x v="1"/>
    <x v="0"/>
    <x v="0"/>
    <m/>
    <m/>
    <m/>
    <m/>
    <m/>
    <m/>
    <m/>
    <m/>
    <s v=""/>
    <m/>
    <m/>
    <m/>
    <m/>
    <s v=""/>
    <s v=""/>
  </r>
  <r>
    <x v="2642"/>
    <n v="0"/>
    <x v="1"/>
    <x v="105"/>
    <s v="University of Phoenix-Memphis Campus"/>
    <s v="TN"/>
    <s v="Cordova"/>
    <x v="2"/>
    <x v="1"/>
    <x v="0"/>
    <x v="0"/>
    <x v="1"/>
    <s v="C1976-1"/>
    <x v="1"/>
    <x v="1"/>
    <x v="0"/>
    <x v="0"/>
    <m/>
    <m/>
    <m/>
    <m/>
    <m/>
    <m/>
    <m/>
    <m/>
    <s v=""/>
    <m/>
    <m/>
    <m/>
    <m/>
    <s v=""/>
    <s v=""/>
  </r>
  <r>
    <x v="2643"/>
    <n v="0"/>
    <x v="1"/>
    <x v="105"/>
    <s v="University of Phoenix-Columbus Ohio Campus"/>
    <s v="OH"/>
    <s v="Columbus"/>
    <x v="2"/>
    <x v="1"/>
    <x v="9"/>
    <x v="0"/>
    <x v="1"/>
    <s v="C1976-1"/>
    <x v="1"/>
    <x v="1"/>
    <x v="0"/>
    <x v="0"/>
    <m/>
    <m/>
    <m/>
    <m/>
    <m/>
    <m/>
    <m/>
    <m/>
    <s v=""/>
    <m/>
    <m/>
    <m/>
    <m/>
    <s v=""/>
    <s v=""/>
  </r>
  <r>
    <x v="2644"/>
    <n v="0"/>
    <x v="1"/>
    <x v="105"/>
    <s v="University of Phoenix-Central Massachusetts Campus"/>
    <s v="MA"/>
    <s v="Westborough"/>
    <x v="2"/>
    <x v="1"/>
    <x v="9"/>
    <x v="0"/>
    <x v="1"/>
    <s v="C1976-1"/>
    <x v="1"/>
    <x v="1"/>
    <x v="0"/>
    <x v="0"/>
    <m/>
    <m/>
    <m/>
    <m/>
    <m/>
    <m/>
    <m/>
    <m/>
    <s v=""/>
    <m/>
    <m/>
    <m/>
    <m/>
    <s v=""/>
    <s v=""/>
  </r>
  <r>
    <x v="2645"/>
    <n v="0"/>
    <x v="1"/>
    <x v="105"/>
    <s v="University of Phoenix-Little Rock Campus"/>
    <s v="AR"/>
    <s v="Little Rock"/>
    <x v="2"/>
    <x v="1"/>
    <x v="9"/>
    <x v="0"/>
    <x v="1"/>
    <s v="C1976-1"/>
    <x v="1"/>
    <x v="1"/>
    <x v="0"/>
    <x v="0"/>
    <m/>
    <m/>
    <m/>
    <m/>
    <m/>
    <m/>
    <m/>
    <m/>
    <s v=""/>
    <m/>
    <m/>
    <m/>
    <m/>
    <s v=""/>
    <s v=""/>
  </r>
  <r>
    <x v="2646"/>
    <n v="0"/>
    <x v="1"/>
    <x v="105"/>
    <s v="Altierus Career College-Tacoma"/>
    <s v="WA"/>
    <s v="Tacoma"/>
    <x v="2"/>
    <x v="0"/>
    <x v="0"/>
    <x v="1"/>
    <x v="1"/>
    <s v="C1976-1"/>
    <x v="1"/>
    <x v="1"/>
    <x v="0"/>
    <x v="0"/>
    <m/>
    <m/>
    <m/>
    <m/>
    <m/>
    <m/>
    <m/>
    <m/>
    <s v=""/>
    <m/>
    <m/>
    <m/>
    <m/>
    <s v=""/>
    <s v=""/>
  </r>
  <r>
    <x v="2647"/>
    <n v="0"/>
    <x v="1"/>
    <x v="105"/>
    <s v="National University College-Rio Grande"/>
    <s v="PR"/>
    <s v="Rio Grande"/>
    <x v="2"/>
    <x v="1"/>
    <x v="1"/>
    <x v="1"/>
    <x v="1"/>
    <s v="C1976-1"/>
    <x v="1"/>
    <x v="1"/>
    <x v="0"/>
    <x v="0"/>
    <m/>
    <m/>
    <m/>
    <m/>
    <m/>
    <m/>
    <m/>
    <m/>
    <s v=""/>
    <m/>
    <m/>
    <m/>
    <m/>
    <s v=""/>
    <s v=""/>
  </r>
  <r>
    <x v="2648"/>
    <n v="0"/>
    <x v="1"/>
    <x v="105"/>
    <s v="Westwood College-Houston South"/>
    <s v="TX"/>
    <s v="Houston"/>
    <x v="2"/>
    <x v="1"/>
    <x v="0"/>
    <x v="0"/>
    <x v="1"/>
    <s v="C1976-1"/>
    <x v="1"/>
    <x v="1"/>
    <x v="0"/>
    <x v="0"/>
    <m/>
    <m/>
    <m/>
    <m/>
    <m/>
    <m/>
    <m/>
    <m/>
    <s v=""/>
    <m/>
    <m/>
    <m/>
    <m/>
    <s v=""/>
    <s v=""/>
  </r>
  <r>
    <x v="2649"/>
    <n v="0"/>
    <x v="1"/>
    <x v="105"/>
    <s v="Brookline College-Albuquerque"/>
    <s v="NM"/>
    <s v="Albuquerque"/>
    <x v="2"/>
    <x v="1"/>
    <x v="7"/>
    <x v="1"/>
    <x v="1"/>
    <s v="C1976-1"/>
    <x v="1"/>
    <x v="1"/>
    <x v="0"/>
    <x v="0"/>
    <m/>
    <m/>
    <m/>
    <m/>
    <m/>
    <m/>
    <m/>
    <m/>
    <s v=""/>
    <m/>
    <m/>
    <m/>
    <m/>
    <s v=""/>
    <s v=""/>
  </r>
  <r>
    <x v="2650"/>
    <n v="0"/>
    <x v="1"/>
    <x v="105"/>
    <s v="Byzantine Catholic Seminary of Saints Cyril and Methodius"/>
    <s v="PA"/>
    <s v="Pittsburgh"/>
    <x v="1"/>
    <x v="1"/>
    <x v="7"/>
    <x v="0"/>
    <x v="1"/>
    <s v="C1976-1"/>
    <x v="1"/>
    <x v="1"/>
    <x v="0"/>
    <x v="0"/>
    <m/>
    <m/>
    <m/>
    <m/>
    <m/>
    <m/>
    <m/>
    <m/>
    <s v=""/>
    <m/>
    <m/>
    <m/>
    <m/>
    <s v=""/>
    <s v=""/>
  </r>
  <r>
    <x v="2651"/>
    <n v="0"/>
    <x v="1"/>
    <x v="105"/>
    <s v="Remington College-Cleveland West Campus"/>
    <s v="OH"/>
    <s v="North Olmsted"/>
    <x v="2"/>
    <x v="0"/>
    <x v="1"/>
    <x v="0"/>
    <x v="1"/>
    <s v="C1976-1"/>
    <x v="1"/>
    <x v="1"/>
    <x v="0"/>
    <x v="0"/>
    <m/>
    <m/>
    <m/>
    <m/>
    <m/>
    <m/>
    <m/>
    <m/>
    <s v=""/>
    <m/>
    <m/>
    <m/>
    <m/>
    <s v=""/>
    <s v=""/>
  </r>
  <r>
    <x v="2652"/>
    <n v="0"/>
    <x v="1"/>
    <x v="105"/>
    <s v="Northcentral University"/>
    <s v="CA"/>
    <s v="La Jolla"/>
    <x v="1"/>
    <x v="1"/>
    <x v="7"/>
    <x v="0"/>
    <x v="1"/>
    <s v="C1976-1"/>
    <x v="1"/>
    <x v="1"/>
    <x v="0"/>
    <x v="0"/>
    <m/>
    <m/>
    <m/>
    <m/>
    <m/>
    <m/>
    <m/>
    <m/>
    <s v=""/>
    <m/>
    <m/>
    <m/>
    <m/>
    <s v=""/>
    <s v=""/>
  </r>
  <r>
    <x v="2653"/>
    <n v="0"/>
    <x v="1"/>
    <x v="105"/>
    <s v="Colorado Technical University Online"/>
    <s v="CO"/>
    <s v="Colorado Springs"/>
    <x v="2"/>
    <x v="1"/>
    <x v="1"/>
    <x v="0"/>
    <x v="1"/>
    <s v="C1976-1"/>
    <x v="1"/>
    <x v="1"/>
    <x v="0"/>
    <x v="0"/>
    <m/>
    <m/>
    <m/>
    <m/>
    <m/>
    <m/>
    <m/>
    <m/>
    <s v=""/>
    <m/>
    <m/>
    <m/>
    <m/>
    <s v=""/>
    <s v=""/>
  </r>
  <r>
    <x v="2654"/>
    <n v="0"/>
    <x v="1"/>
    <x v="105"/>
    <s v="Baker College of Allen Park"/>
    <s v="MI"/>
    <s v="Allen Park"/>
    <x v="1"/>
    <x v="1"/>
    <x v="1"/>
    <x v="0"/>
    <x v="1"/>
    <s v="C1976-1"/>
    <x v="1"/>
    <x v="1"/>
    <x v="0"/>
    <x v="0"/>
    <m/>
    <m/>
    <m/>
    <m/>
    <m/>
    <m/>
    <m/>
    <m/>
    <s v=""/>
    <m/>
    <m/>
    <m/>
    <m/>
    <s v=""/>
    <s v=""/>
  </r>
  <r>
    <x v="2655"/>
    <n v="0"/>
    <x v="1"/>
    <x v="105"/>
    <s v="Edutek College"/>
    <s v="OH"/>
    <s v="Stow"/>
    <x v="1"/>
    <x v="0"/>
    <x v="9"/>
    <x v="0"/>
    <x v="1"/>
    <s v="C1976-1"/>
    <x v="1"/>
    <x v="1"/>
    <x v="0"/>
    <x v="0"/>
    <m/>
    <m/>
    <m/>
    <m/>
    <m/>
    <m/>
    <m/>
    <m/>
    <s v=""/>
    <m/>
    <m/>
    <m/>
    <m/>
    <s v=""/>
    <s v=""/>
  </r>
  <r>
    <x v="2656"/>
    <n v="0"/>
    <x v="1"/>
    <x v="105"/>
    <s v="Folsom Lake College"/>
    <s v="CA"/>
    <s v="Folsom"/>
    <x v="0"/>
    <x v="0"/>
    <x v="7"/>
    <x v="0"/>
    <x v="1"/>
    <s v="C1976-1"/>
    <x v="1"/>
    <x v="1"/>
    <x v="0"/>
    <x v="0"/>
    <m/>
    <m/>
    <m/>
    <m/>
    <m/>
    <m/>
    <m/>
    <m/>
    <s v=""/>
    <m/>
    <m/>
    <m/>
    <m/>
    <s v=""/>
    <s v=""/>
  </r>
  <r>
    <x v="2657"/>
    <n v="0"/>
    <x v="1"/>
    <x v="105"/>
    <s v="Hussian College-Daymar College Murfreesboro"/>
    <s v="TN"/>
    <s v="Murfreesboro"/>
    <x v="2"/>
    <x v="1"/>
    <x v="7"/>
    <x v="3"/>
    <x v="1"/>
    <s v="C1976-1"/>
    <x v="1"/>
    <x v="1"/>
    <x v="0"/>
    <x v="0"/>
    <m/>
    <m/>
    <m/>
    <m/>
    <m/>
    <m/>
    <m/>
    <m/>
    <s v=""/>
    <m/>
    <m/>
    <m/>
    <m/>
    <s v=""/>
    <s v=""/>
  </r>
  <r>
    <x v="2658"/>
    <n v="0"/>
    <x v="1"/>
    <x v="105"/>
    <s v="Advance Science International College"/>
    <s v="FL"/>
    <s v="Miami Lakes"/>
    <x v="2"/>
    <x v="0"/>
    <x v="0"/>
    <x v="0"/>
    <x v="1"/>
    <s v="C1976-1"/>
    <x v="1"/>
    <x v="1"/>
    <x v="0"/>
    <x v="0"/>
    <m/>
    <m/>
    <m/>
    <m/>
    <m/>
    <m/>
    <m/>
    <m/>
    <s v=""/>
    <m/>
    <m/>
    <m/>
    <m/>
    <s v=""/>
    <s v=""/>
  </r>
  <r>
    <x v="2659"/>
    <n v="0"/>
    <x v="1"/>
    <x v="105"/>
    <s v="Advanced College"/>
    <s v="CA"/>
    <s v="South Gate"/>
    <x v="2"/>
    <x v="0"/>
    <x v="1"/>
    <x v="0"/>
    <x v="1"/>
    <s v="C1976-1"/>
    <x v="1"/>
    <x v="1"/>
    <x v="0"/>
    <x v="0"/>
    <m/>
    <m/>
    <m/>
    <m/>
    <m/>
    <m/>
    <m/>
    <m/>
    <s v=""/>
    <m/>
    <m/>
    <m/>
    <m/>
    <s v=""/>
    <s v=""/>
  </r>
  <r>
    <x v="2660"/>
    <n v="0"/>
    <x v="1"/>
    <x v="105"/>
    <s v="ATA College"/>
    <s v="CA"/>
    <s v="El Cajon"/>
    <x v="2"/>
    <x v="0"/>
    <x v="1"/>
    <x v="1"/>
    <x v="1"/>
    <s v="C1976-1"/>
    <x v="1"/>
    <x v="1"/>
    <x v="0"/>
    <x v="0"/>
    <m/>
    <m/>
    <m/>
    <m/>
    <m/>
    <m/>
    <m/>
    <m/>
    <s v=""/>
    <m/>
    <m/>
    <m/>
    <m/>
    <s v=""/>
    <s v=""/>
  </r>
  <r>
    <x v="2661"/>
    <n v="0"/>
    <x v="1"/>
    <x v="105"/>
    <s v="Anamarc Educational Institute"/>
    <s v="TX"/>
    <s v="El Paso"/>
    <x v="2"/>
    <x v="0"/>
    <x v="9"/>
    <x v="0"/>
    <x v="1"/>
    <s v="C1976-1"/>
    <x v="1"/>
    <x v="1"/>
    <x v="0"/>
    <x v="0"/>
    <m/>
    <m/>
    <m/>
    <m/>
    <m/>
    <m/>
    <m/>
    <m/>
    <s v=""/>
    <m/>
    <m/>
    <m/>
    <m/>
    <s v=""/>
    <s v=""/>
  </r>
  <r>
    <x v="2662"/>
    <n v="0"/>
    <x v="1"/>
    <x v="105"/>
    <s v="Baptist University of the Americas"/>
    <s v="TX"/>
    <s v="San Antonio"/>
    <x v="1"/>
    <x v="1"/>
    <x v="7"/>
    <x v="0"/>
    <x v="1"/>
    <s v="C1976-1"/>
    <x v="1"/>
    <x v="1"/>
    <x v="0"/>
    <x v="0"/>
    <m/>
    <m/>
    <m/>
    <m/>
    <m/>
    <m/>
    <m/>
    <m/>
    <s v=""/>
    <m/>
    <m/>
    <m/>
    <m/>
    <s v=""/>
    <s v=""/>
  </r>
  <r>
    <x v="2663"/>
    <n v="0"/>
    <x v="1"/>
    <x v="105"/>
    <s v="Beis Medrash Heichal Dovid"/>
    <s v="NY"/>
    <s v="Far Rockaway"/>
    <x v="1"/>
    <x v="1"/>
    <x v="7"/>
    <x v="0"/>
    <x v="1"/>
    <s v="C1976-1"/>
    <x v="1"/>
    <x v="1"/>
    <x v="0"/>
    <x v="0"/>
    <m/>
    <m/>
    <m/>
    <m/>
    <m/>
    <m/>
    <m/>
    <m/>
    <s v=""/>
    <m/>
    <m/>
    <m/>
    <m/>
    <s v=""/>
    <s v=""/>
  </r>
  <r>
    <x v="2664"/>
    <n v="0"/>
    <x v="1"/>
    <x v="105"/>
    <s v="Carnegie Institute of Integrative Medicine and Massotherapy"/>
    <s v="OH"/>
    <s v="Suffield"/>
    <x v="1"/>
    <x v="0"/>
    <x v="9"/>
    <x v="0"/>
    <x v="1"/>
    <s v="C1976-1"/>
    <x v="1"/>
    <x v="1"/>
    <x v="0"/>
    <x v="0"/>
    <m/>
    <m/>
    <m/>
    <m/>
    <m/>
    <m/>
    <m/>
    <m/>
    <s v=""/>
    <m/>
    <m/>
    <m/>
    <m/>
    <s v=""/>
    <s v=""/>
  </r>
  <r>
    <x v="2665"/>
    <n v="0"/>
    <x v="1"/>
    <x v="105"/>
    <s v="Court Reporting Institute of Louisiana"/>
    <s v="LA"/>
    <s v="Baton Rouge"/>
    <x v="2"/>
    <x v="0"/>
    <x v="9"/>
    <x v="0"/>
    <x v="1"/>
    <s v="C1976-1"/>
    <x v="1"/>
    <x v="1"/>
    <x v="0"/>
    <x v="0"/>
    <m/>
    <m/>
    <m/>
    <m/>
    <m/>
    <m/>
    <m/>
    <m/>
    <s v=""/>
    <m/>
    <m/>
    <m/>
    <m/>
    <s v=""/>
    <s v=""/>
  </r>
  <r>
    <x v="2666"/>
    <n v="0"/>
    <x v="1"/>
    <x v="105"/>
    <s v="Auguste Escoffier School of Culinary Arts-Austin"/>
    <s v="TX"/>
    <s v="Austin"/>
    <x v="2"/>
    <x v="0"/>
    <x v="0"/>
    <x v="0"/>
    <x v="1"/>
    <s v="C1976-1"/>
    <x v="1"/>
    <x v="1"/>
    <x v="0"/>
    <x v="0"/>
    <m/>
    <m/>
    <m/>
    <m/>
    <m/>
    <m/>
    <m/>
    <m/>
    <s v=""/>
    <m/>
    <m/>
    <m/>
    <m/>
    <s v=""/>
    <s v=""/>
  </r>
  <r>
    <x v="2667"/>
    <n v="0"/>
    <x v="1"/>
    <x v="105"/>
    <s v="Culinary Institute Inc"/>
    <s v="TX"/>
    <s v="Houston"/>
    <x v="2"/>
    <x v="0"/>
    <x v="4"/>
    <x v="0"/>
    <x v="1"/>
    <s v="C1976-1"/>
    <x v="1"/>
    <x v="1"/>
    <x v="0"/>
    <x v="0"/>
    <m/>
    <m/>
    <m/>
    <m/>
    <m/>
    <m/>
    <m/>
    <m/>
    <s v=""/>
    <m/>
    <m/>
    <m/>
    <m/>
    <s v=""/>
    <s v=""/>
  </r>
  <r>
    <x v="2668"/>
    <n v="0"/>
    <x v="1"/>
    <x v="105"/>
    <s v="Dade Medical College-Miami"/>
    <s v="FL"/>
    <s v="Miami"/>
    <x v="2"/>
    <x v="1"/>
    <x v="0"/>
    <x v="0"/>
    <x v="1"/>
    <s v="C1976-1"/>
    <x v="1"/>
    <x v="1"/>
    <x v="0"/>
    <x v="0"/>
    <m/>
    <m/>
    <m/>
    <m/>
    <m/>
    <m/>
    <m/>
    <m/>
    <s v=""/>
    <m/>
    <m/>
    <m/>
    <m/>
    <s v=""/>
    <s v=""/>
  </r>
  <r>
    <x v="2669"/>
    <n v="0"/>
    <x v="1"/>
    <x v="105"/>
    <s v="Institute of Clinical Acupuncture &amp; Oriental Med"/>
    <s v="HI"/>
    <s v="Honolulu"/>
    <x v="2"/>
    <x v="1"/>
    <x v="7"/>
    <x v="0"/>
    <x v="1"/>
    <s v="C1976-1"/>
    <x v="1"/>
    <x v="1"/>
    <x v="0"/>
    <x v="0"/>
    <m/>
    <m/>
    <m/>
    <m/>
    <m/>
    <m/>
    <m/>
    <m/>
    <s v=""/>
    <m/>
    <m/>
    <m/>
    <m/>
    <s v=""/>
    <s v=""/>
  </r>
  <r>
    <x v="2670"/>
    <n v="0"/>
    <x v="1"/>
    <x v="105"/>
    <s v="Gwinnett College-Marietta Campus"/>
    <s v="GA"/>
    <s v="Marietta"/>
    <x v="2"/>
    <x v="0"/>
    <x v="1"/>
    <x v="1"/>
    <x v="1"/>
    <s v="C1976-1"/>
    <x v="1"/>
    <x v="1"/>
    <x v="0"/>
    <x v="0"/>
    <m/>
    <m/>
    <m/>
    <m/>
    <m/>
    <m/>
    <m/>
    <m/>
    <s v=""/>
    <m/>
    <m/>
    <m/>
    <m/>
    <s v=""/>
    <s v=""/>
  </r>
  <r>
    <x v="2671"/>
    <n v="0"/>
    <x v="1"/>
    <x v="105"/>
    <s v="Jones International University"/>
    <s v="CO"/>
    <s v="Centennial"/>
    <x v="2"/>
    <x v="1"/>
    <x v="4"/>
    <x v="0"/>
    <x v="1"/>
    <s v="C1976-1"/>
    <x v="1"/>
    <x v="1"/>
    <x v="0"/>
    <x v="0"/>
    <m/>
    <m/>
    <m/>
    <m/>
    <m/>
    <m/>
    <m/>
    <m/>
    <s v=""/>
    <m/>
    <m/>
    <m/>
    <m/>
    <s v=""/>
    <s v=""/>
  </r>
  <r>
    <x v="2672"/>
    <n v="0"/>
    <x v="1"/>
    <x v="105"/>
    <s v="Charlotte Christian College and Theological Seminary"/>
    <s v="NC"/>
    <s v="Charlotte"/>
    <x v="1"/>
    <x v="1"/>
    <x v="7"/>
    <x v="1"/>
    <x v="1"/>
    <s v="C1976-1"/>
    <x v="1"/>
    <x v="1"/>
    <x v="0"/>
    <x v="0"/>
    <m/>
    <m/>
    <m/>
    <m/>
    <m/>
    <m/>
    <m/>
    <m/>
    <s v=""/>
    <m/>
    <m/>
    <m/>
    <m/>
    <s v=""/>
    <s v=""/>
  </r>
  <r>
    <x v="2673"/>
    <n v="0"/>
    <x v="1"/>
    <x v="105"/>
    <s v="Nightingale College"/>
    <s v="UT"/>
    <s v="Salt Lake City"/>
    <x v="2"/>
    <x v="1"/>
    <x v="1"/>
    <x v="0"/>
    <x v="1"/>
    <s v="C1976-1"/>
    <x v="1"/>
    <x v="1"/>
    <x v="0"/>
    <x v="0"/>
    <m/>
    <m/>
    <m/>
    <m/>
    <m/>
    <m/>
    <m/>
    <m/>
    <s v=""/>
    <m/>
    <m/>
    <m/>
    <m/>
    <s v=""/>
    <s v=""/>
  </r>
  <r>
    <x v="2674"/>
    <n v="0"/>
    <x v="1"/>
    <x v="105"/>
    <s v="Silicon Valley University"/>
    <s v="CA"/>
    <s v="San Jose"/>
    <x v="1"/>
    <x v="1"/>
    <x v="0"/>
    <x v="0"/>
    <x v="1"/>
    <s v="C1976-1"/>
    <x v="1"/>
    <x v="1"/>
    <x v="0"/>
    <x v="0"/>
    <m/>
    <m/>
    <m/>
    <m/>
    <m/>
    <m/>
    <m/>
    <m/>
    <s v=""/>
    <m/>
    <m/>
    <m/>
    <m/>
    <s v=""/>
    <s v=""/>
  </r>
  <r>
    <x v="2675"/>
    <n v="0"/>
    <x v="1"/>
    <x v="105"/>
    <s v="Southeastern College-Columbia"/>
    <s v="SC"/>
    <s v="Columbia"/>
    <x v="2"/>
    <x v="0"/>
    <x v="0"/>
    <x v="0"/>
    <x v="1"/>
    <s v="C1976-1"/>
    <x v="1"/>
    <x v="1"/>
    <x v="0"/>
    <x v="0"/>
    <m/>
    <m/>
    <m/>
    <m/>
    <m/>
    <m/>
    <m/>
    <m/>
    <s v=""/>
    <m/>
    <m/>
    <m/>
    <m/>
    <s v=""/>
    <s v=""/>
  </r>
  <r>
    <x v="2676"/>
    <n v="0"/>
    <x v="1"/>
    <x v="105"/>
    <s v="The Art Institute of Tucson"/>
    <s v="AZ"/>
    <s v="Tucson"/>
    <x v="2"/>
    <x v="1"/>
    <x v="1"/>
    <x v="0"/>
    <x v="1"/>
    <s v="C1976-1"/>
    <x v="1"/>
    <x v="1"/>
    <x v="0"/>
    <x v="0"/>
    <m/>
    <m/>
    <m/>
    <m/>
    <m/>
    <m/>
    <m/>
    <m/>
    <s v=""/>
    <m/>
    <m/>
    <m/>
    <m/>
    <s v=""/>
    <s v=""/>
  </r>
  <r>
    <x v="2677"/>
    <n v="0"/>
    <x v="1"/>
    <x v="105"/>
    <s v="Mountwest Community and Technical College"/>
    <s v="WV"/>
    <s v="Huntington"/>
    <x v="0"/>
    <x v="0"/>
    <x v="7"/>
    <x v="1"/>
    <x v="1"/>
    <s v="C1976-1"/>
    <x v="1"/>
    <x v="1"/>
    <x v="0"/>
    <x v="0"/>
    <m/>
    <m/>
    <m/>
    <m/>
    <m/>
    <m/>
    <m/>
    <m/>
    <s v=""/>
    <m/>
    <m/>
    <m/>
    <m/>
    <s v=""/>
    <s v=""/>
  </r>
  <r>
    <x v="2678"/>
    <n v="0"/>
    <x v="1"/>
    <x v="105"/>
    <s v="Centura College-Columbia"/>
    <s v="SC"/>
    <s v="Columbia"/>
    <x v="2"/>
    <x v="0"/>
    <x v="0"/>
    <x v="0"/>
    <x v="1"/>
    <s v="C1976-1"/>
    <x v="1"/>
    <x v="1"/>
    <x v="0"/>
    <x v="0"/>
    <m/>
    <m/>
    <m/>
    <m/>
    <m/>
    <m/>
    <m/>
    <m/>
    <s v=""/>
    <m/>
    <m/>
    <m/>
    <m/>
    <s v=""/>
    <s v=""/>
  </r>
  <r>
    <x v="2679"/>
    <n v="0"/>
    <x v="1"/>
    <x v="105"/>
    <s v="Flagler College-Tallahassee"/>
    <s v="FL"/>
    <s v="Tallahassee"/>
    <x v="1"/>
    <x v="1"/>
    <x v="4"/>
    <x v="0"/>
    <x v="1"/>
    <s v="C1976-1"/>
    <x v="1"/>
    <x v="1"/>
    <x v="0"/>
    <x v="0"/>
    <m/>
    <m/>
    <m/>
    <m/>
    <m/>
    <m/>
    <m/>
    <m/>
    <s v=""/>
    <m/>
    <m/>
    <m/>
    <m/>
    <s v=""/>
    <s v=""/>
  </r>
  <r>
    <x v="2680"/>
    <n v="0"/>
    <x v="1"/>
    <x v="105"/>
    <s v="Montgomery County Community College-West Campus"/>
    <s v="PA"/>
    <s v="Pottstown"/>
    <x v="0"/>
    <x v="0"/>
    <x v="0"/>
    <x v="0"/>
    <x v="1"/>
    <s v="C1976-1"/>
    <x v="1"/>
    <x v="1"/>
    <x v="0"/>
    <x v="0"/>
    <m/>
    <m/>
    <m/>
    <m/>
    <m/>
    <m/>
    <m/>
    <m/>
    <s v=""/>
    <m/>
    <m/>
    <m/>
    <m/>
    <s v=""/>
    <s v=""/>
  </r>
  <r>
    <x v="2681"/>
    <n v="0"/>
    <x v="1"/>
    <x v="105"/>
    <s v="Kanawha Valley Community and Technical College"/>
    <s v="WV"/>
    <s v="South Charleston"/>
    <x v="0"/>
    <x v="0"/>
    <x v="0"/>
    <x v="1"/>
    <x v="1"/>
    <s v="C1976-1"/>
    <x v="1"/>
    <x v="1"/>
    <x v="0"/>
    <x v="0"/>
    <m/>
    <m/>
    <m/>
    <m/>
    <m/>
    <m/>
    <m/>
    <m/>
    <s v=""/>
    <m/>
    <m/>
    <m/>
    <m/>
    <s v=""/>
    <s v=""/>
  </r>
  <r>
    <x v="2682"/>
    <n v="0"/>
    <x v="1"/>
    <x v="105"/>
    <s v="American Intercontinental University"/>
    <s v="AZ"/>
    <s v="Chandler"/>
    <x v="2"/>
    <x v="1"/>
    <x v="4"/>
    <x v="0"/>
    <x v="1"/>
    <s v="C1976-1"/>
    <x v="1"/>
    <x v="1"/>
    <x v="0"/>
    <x v="0"/>
    <m/>
    <m/>
    <m/>
    <m/>
    <m/>
    <m/>
    <m/>
    <m/>
    <s v=""/>
    <m/>
    <m/>
    <m/>
    <m/>
    <s v=""/>
    <s v=""/>
  </r>
  <r>
    <x v="2683"/>
    <n v="0"/>
    <x v="1"/>
    <x v="105"/>
    <s v="Toyota Technological Institute at Chicago"/>
    <s v="IL"/>
    <s v="Chicago"/>
    <x v="1"/>
    <x v="1"/>
    <x v="4"/>
    <x v="0"/>
    <x v="1"/>
    <s v="C1976-1"/>
    <x v="1"/>
    <x v="1"/>
    <x v="0"/>
    <x v="0"/>
    <m/>
    <m/>
    <m/>
    <m/>
    <m/>
    <m/>
    <m/>
    <m/>
    <s v=""/>
    <m/>
    <m/>
    <m/>
    <m/>
    <s v=""/>
    <s v=""/>
  </r>
  <r>
    <x v="2684"/>
    <n v="0"/>
    <x v="1"/>
    <x v="105"/>
    <s v="Westwood College-Atlanta Midtown"/>
    <s v="GA"/>
    <s v="Atlanta"/>
    <x v="2"/>
    <x v="1"/>
    <x v="1"/>
    <x v="0"/>
    <x v="1"/>
    <s v="C1976-1"/>
    <x v="1"/>
    <x v="1"/>
    <x v="0"/>
    <x v="0"/>
    <m/>
    <m/>
    <m/>
    <m/>
    <m/>
    <m/>
    <m/>
    <m/>
    <s v=""/>
    <m/>
    <m/>
    <m/>
    <m/>
    <s v=""/>
    <s v=""/>
  </r>
  <r>
    <x v="2685"/>
    <n v="0"/>
    <x v="1"/>
    <x v="105"/>
    <s v="ITT Technical Institute-Eden Prairie"/>
    <s v="MN"/>
    <s v="Eden Prairie"/>
    <x v="2"/>
    <x v="1"/>
    <x v="1"/>
    <x v="0"/>
    <x v="1"/>
    <s v="C1976-1"/>
    <x v="1"/>
    <x v="1"/>
    <x v="0"/>
    <x v="0"/>
    <m/>
    <m/>
    <m/>
    <m/>
    <m/>
    <m/>
    <m/>
    <m/>
    <s v=""/>
    <m/>
    <m/>
    <m/>
    <m/>
    <s v=""/>
    <s v=""/>
  </r>
  <r>
    <x v="2686"/>
    <n v="0"/>
    <x v="1"/>
    <x v="105"/>
    <s v="Virginia College-Mobile"/>
    <s v="AL"/>
    <s v="Mobile"/>
    <x v="2"/>
    <x v="0"/>
    <x v="4"/>
    <x v="0"/>
    <x v="1"/>
    <s v="C1976-1"/>
    <x v="1"/>
    <x v="1"/>
    <x v="0"/>
    <x v="0"/>
    <m/>
    <m/>
    <m/>
    <m/>
    <m/>
    <m/>
    <m/>
    <m/>
    <s v=""/>
    <m/>
    <m/>
    <m/>
    <m/>
    <s v=""/>
    <s v=""/>
  </r>
  <r>
    <x v="2687"/>
    <n v="0"/>
    <x v="1"/>
    <x v="105"/>
    <s v="Brooks College"/>
    <s v="CA"/>
    <s v="Sunnyvale"/>
    <x v="2"/>
    <x v="0"/>
    <x v="9"/>
    <x v="0"/>
    <x v="1"/>
    <s v="C1976-1"/>
    <x v="1"/>
    <x v="1"/>
    <x v="0"/>
    <x v="0"/>
    <m/>
    <m/>
    <m/>
    <m/>
    <m/>
    <m/>
    <m/>
    <m/>
    <s v=""/>
    <m/>
    <m/>
    <m/>
    <m/>
    <s v=""/>
    <s v=""/>
  </r>
  <r>
    <x v="2688"/>
    <n v="0"/>
    <x v="1"/>
    <x v="105"/>
    <s v="Le Cordon Bleu College of Culinary Arts-Las Vegas"/>
    <s v="NV"/>
    <s v="Las Vegas"/>
    <x v="2"/>
    <x v="0"/>
    <x v="1"/>
    <x v="0"/>
    <x v="1"/>
    <s v="C1976-1"/>
    <x v="1"/>
    <x v="1"/>
    <x v="0"/>
    <x v="0"/>
    <m/>
    <m/>
    <m/>
    <m/>
    <m/>
    <m/>
    <m/>
    <m/>
    <s v=""/>
    <m/>
    <m/>
    <m/>
    <m/>
    <s v=""/>
    <s v=""/>
  </r>
  <r>
    <x v="2689"/>
    <n v="0"/>
    <x v="1"/>
    <x v="105"/>
    <s v="International Academy of Design and Technology-Troy"/>
    <s v="MI"/>
    <s v="Troy"/>
    <x v="2"/>
    <x v="1"/>
    <x v="1"/>
    <x v="0"/>
    <x v="1"/>
    <s v="C1976-1"/>
    <x v="1"/>
    <x v="1"/>
    <x v="0"/>
    <x v="0"/>
    <m/>
    <m/>
    <m/>
    <m/>
    <m/>
    <m/>
    <m/>
    <m/>
    <s v=""/>
    <m/>
    <m/>
    <m/>
    <m/>
    <s v=""/>
    <s v=""/>
  </r>
  <r>
    <x v="2690"/>
    <n v="0"/>
    <x v="1"/>
    <x v="105"/>
    <s v="American InterContinental University-Houston"/>
    <s v="TX"/>
    <s v="Houston"/>
    <x v="2"/>
    <x v="1"/>
    <x v="7"/>
    <x v="0"/>
    <x v="1"/>
    <s v="C1976-1"/>
    <x v="1"/>
    <x v="1"/>
    <x v="0"/>
    <x v="0"/>
    <m/>
    <m/>
    <m/>
    <m/>
    <m/>
    <m/>
    <m/>
    <m/>
    <s v=""/>
    <m/>
    <m/>
    <m/>
    <m/>
    <s v=""/>
    <s v=""/>
  </r>
  <r>
    <x v="2691"/>
    <n v="0"/>
    <x v="1"/>
    <x v="105"/>
    <s v="University of California-Merced"/>
    <s v="CA"/>
    <s v="Merced"/>
    <x v="0"/>
    <x v="1"/>
    <x v="4"/>
    <x v="0"/>
    <x v="1"/>
    <s v="C1976-1"/>
    <x v="1"/>
    <x v="1"/>
    <x v="0"/>
    <x v="0"/>
    <m/>
    <m/>
    <m/>
    <m/>
    <m/>
    <m/>
    <m/>
    <m/>
    <s v=""/>
    <m/>
    <m/>
    <m/>
    <m/>
    <s v=""/>
    <s v=""/>
  </r>
  <r>
    <x v="2692"/>
    <n v="0"/>
    <x v="1"/>
    <x v="105"/>
    <s v="Everest College-Fort Worth"/>
    <s v="TX"/>
    <s v="Fort Worth"/>
    <x v="2"/>
    <x v="0"/>
    <x v="1"/>
    <x v="0"/>
    <x v="1"/>
    <s v="C1976-1"/>
    <x v="1"/>
    <x v="1"/>
    <x v="0"/>
    <x v="0"/>
    <m/>
    <m/>
    <m/>
    <m/>
    <m/>
    <m/>
    <m/>
    <m/>
    <s v=""/>
    <m/>
    <m/>
    <m/>
    <m/>
    <s v=""/>
    <s v=""/>
  </r>
  <r>
    <x v="2693"/>
    <n v="0"/>
    <x v="1"/>
    <x v="105"/>
    <s v="Remington College-North Houston Campus"/>
    <s v="TX"/>
    <s v="Houston"/>
    <x v="1"/>
    <x v="1"/>
    <x v="7"/>
    <x v="0"/>
    <x v="1"/>
    <s v="C1976-1"/>
    <x v="1"/>
    <x v="1"/>
    <x v="0"/>
    <x v="0"/>
    <m/>
    <m/>
    <m/>
    <m/>
    <m/>
    <m/>
    <m/>
    <m/>
    <s v=""/>
    <m/>
    <m/>
    <m/>
    <m/>
    <s v=""/>
    <s v=""/>
  </r>
  <r>
    <x v="2694"/>
    <n v="0"/>
    <x v="1"/>
    <x v="105"/>
    <s v="Pima Medical Institute-Las Vegas"/>
    <s v="NV"/>
    <s v="Las Vegas"/>
    <x v="2"/>
    <x v="0"/>
    <x v="7"/>
    <x v="0"/>
    <x v="1"/>
    <s v="C1976-1"/>
    <x v="1"/>
    <x v="1"/>
    <x v="0"/>
    <x v="0"/>
    <m/>
    <m/>
    <m/>
    <m/>
    <m/>
    <m/>
    <m/>
    <m/>
    <s v=""/>
    <m/>
    <m/>
    <m/>
    <m/>
    <s v=""/>
    <s v=""/>
  </r>
  <r>
    <x v="2695"/>
    <n v="0"/>
    <x v="1"/>
    <x v="105"/>
    <s v="Remington College-Nashville Campus"/>
    <s v="TN"/>
    <s v="Nashville"/>
    <x v="1"/>
    <x v="0"/>
    <x v="7"/>
    <x v="0"/>
    <x v="1"/>
    <s v="C1976-1"/>
    <x v="1"/>
    <x v="1"/>
    <x v="0"/>
    <x v="0"/>
    <m/>
    <m/>
    <m/>
    <m/>
    <m/>
    <m/>
    <m/>
    <m/>
    <s v=""/>
    <m/>
    <m/>
    <m/>
    <m/>
    <s v=""/>
    <s v=""/>
  </r>
  <r>
    <x v="2696"/>
    <n v="0"/>
    <x v="1"/>
    <x v="105"/>
    <s v="Platt College-North OKC"/>
    <s v="OK"/>
    <s v="Oklahoma City"/>
    <x v="2"/>
    <x v="0"/>
    <x v="4"/>
    <x v="0"/>
    <x v="1"/>
    <s v="C1976-1"/>
    <x v="1"/>
    <x v="1"/>
    <x v="0"/>
    <x v="0"/>
    <m/>
    <m/>
    <m/>
    <m/>
    <m/>
    <m/>
    <m/>
    <m/>
    <s v=""/>
    <m/>
    <m/>
    <m/>
    <m/>
    <s v=""/>
    <s v=""/>
  </r>
  <r>
    <x v="2697"/>
    <n v="0"/>
    <x v="1"/>
    <x v="105"/>
    <s v="Central Methodist University-College of Graduate and Extended Studies"/>
    <s v="MO"/>
    <s v="Fayette"/>
    <x v="1"/>
    <x v="1"/>
    <x v="7"/>
    <x v="0"/>
    <x v="1"/>
    <s v="C1976-1"/>
    <x v="1"/>
    <x v="1"/>
    <x v="0"/>
    <x v="0"/>
    <m/>
    <m/>
    <m/>
    <m/>
    <m/>
    <m/>
    <m/>
    <m/>
    <s v=""/>
    <m/>
    <m/>
    <m/>
    <m/>
    <s v=""/>
    <s v=""/>
  </r>
  <r>
    <x v="2698"/>
    <n v="0"/>
    <x v="1"/>
    <x v="105"/>
    <s v="Westwood College-Northlake"/>
    <s v="GA"/>
    <s v="Atlanta"/>
    <x v="2"/>
    <x v="1"/>
    <x v="1"/>
    <x v="0"/>
    <x v="1"/>
    <s v="C1976-1"/>
    <x v="1"/>
    <x v="1"/>
    <x v="0"/>
    <x v="0"/>
    <m/>
    <m/>
    <m/>
    <m/>
    <m/>
    <m/>
    <m/>
    <m/>
    <s v=""/>
    <m/>
    <m/>
    <m/>
    <m/>
    <s v=""/>
    <s v=""/>
  </r>
  <r>
    <x v="2699"/>
    <n v="0"/>
    <x v="1"/>
    <x v="105"/>
    <s v="Decker College-Louisville"/>
    <s v="KY"/>
    <s v="Louisville"/>
    <x v="2"/>
    <x v="0"/>
    <x v="9"/>
    <x v="0"/>
    <x v="1"/>
    <s v="C1976-1"/>
    <x v="1"/>
    <x v="1"/>
    <x v="0"/>
    <x v="0"/>
    <m/>
    <m/>
    <m/>
    <m/>
    <m/>
    <m/>
    <m/>
    <m/>
    <s v=""/>
    <m/>
    <m/>
    <m/>
    <m/>
    <s v=""/>
    <s v=""/>
  </r>
  <r>
    <x v="2700"/>
    <n v="0"/>
    <x v="1"/>
    <x v="105"/>
    <s v="University of Phoenix-New Jersey"/>
    <s v="NJ"/>
    <s v="Jersey City"/>
    <x v="2"/>
    <x v="1"/>
    <x v="4"/>
    <x v="0"/>
    <x v="1"/>
    <s v="C1976-1"/>
    <x v="1"/>
    <x v="1"/>
    <x v="0"/>
    <x v="0"/>
    <m/>
    <m/>
    <m/>
    <m/>
    <m/>
    <m/>
    <m/>
    <m/>
    <s v=""/>
    <m/>
    <m/>
    <m/>
    <m/>
    <s v=""/>
    <s v=""/>
  </r>
  <r>
    <x v="2701"/>
    <n v="0"/>
    <x v="1"/>
    <x v="105"/>
    <s v="University of Phoenix-Minnesota"/>
    <s v="MN"/>
    <s v="Saint Louis Park"/>
    <x v="2"/>
    <x v="1"/>
    <x v="1"/>
    <x v="0"/>
    <x v="1"/>
    <s v="C1976-1"/>
    <x v="1"/>
    <x v="1"/>
    <x v="0"/>
    <x v="0"/>
    <m/>
    <m/>
    <m/>
    <m/>
    <m/>
    <m/>
    <m/>
    <m/>
    <s v=""/>
    <m/>
    <m/>
    <m/>
    <m/>
    <s v=""/>
    <s v=""/>
  </r>
  <r>
    <x v="2702"/>
    <n v="0"/>
    <x v="1"/>
    <x v="105"/>
    <s v="Brightwood College-Fort Worth"/>
    <s v="TX"/>
    <s v="Fort Worth"/>
    <x v="2"/>
    <x v="0"/>
    <x v="0"/>
    <x v="0"/>
    <x v="1"/>
    <s v="C1976-1"/>
    <x v="1"/>
    <x v="1"/>
    <x v="0"/>
    <x v="0"/>
    <m/>
    <m/>
    <m/>
    <m/>
    <m/>
    <m/>
    <m/>
    <m/>
    <s v=""/>
    <m/>
    <m/>
    <m/>
    <m/>
    <s v=""/>
    <s v=""/>
  </r>
  <r>
    <x v="2703"/>
    <n v="0"/>
    <x v="1"/>
    <x v="105"/>
    <s v="Kaplan College-Midland"/>
    <s v="TX"/>
    <s v="Midland"/>
    <x v="2"/>
    <x v="0"/>
    <x v="9"/>
    <x v="0"/>
    <x v="1"/>
    <s v="C1976-1"/>
    <x v="1"/>
    <x v="1"/>
    <x v="0"/>
    <x v="0"/>
    <m/>
    <m/>
    <m/>
    <m/>
    <m/>
    <m/>
    <m/>
    <m/>
    <s v=""/>
    <m/>
    <m/>
    <m/>
    <m/>
    <s v=""/>
    <s v=""/>
  </r>
  <r>
    <x v="2704"/>
    <n v="0"/>
    <x v="1"/>
    <x v="105"/>
    <s v="Kaplan College-Lubbock"/>
    <s v="TX"/>
    <s v="Lubbock"/>
    <x v="2"/>
    <x v="0"/>
    <x v="9"/>
    <x v="0"/>
    <x v="1"/>
    <s v="C1976-1"/>
    <x v="1"/>
    <x v="1"/>
    <x v="0"/>
    <x v="0"/>
    <m/>
    <m/>
    <m/>
    <m/>
    <m/>
    <m/>
    <m/>
    <m/>
    <s v=""/>
    <m/>
    <m/>
    <m/>
    <m/>
    <s v=""/>
    <s v=""/>
  </r>
  <r>
    <x v="2705"/>
    <n v="0"/>
    <x v="1"/>
    <x v="105"/>
    <s v="Western Career College-Emeryville"/>
    <s v="CA"/>
    <s v="Emeryville"/>
    <x v="2"/>
    <x v="0"/>
    <x v="0"/>
    <x v="1"/>
    <x v="1"/>
    <s v="C1976-1"/>
    <x v="1"/>
    <x v="1"/>
    <x v="0"/>
    <x v="0"/>
    <m/>
    <m/>
    <m/>
    <m/>
    <m/>
    <m/>
    <m/>
    <m/>
    <s v=""/>
    <m/>
    <m/>
    <m/>
    <m/>
    <s v=""/>
    <s v=""/>
  </r>
  <r>
    <x v="2706"/>
    <n v="0"/>
    <x v="1"/>
    <x v="105"/>
    <s v="University of Phoenix-Kentucky"/>
    <s v="KY"/>
    <s v="Louisville"/>
    <x v="2"/>
    <x v="1"/>
    <x v="1"/>
    <x v="0"/>
    <x v="1"/>
    <s v="C1976-1"/>
    <x v="1"/>
    <x v="1"/>
    <x v="0"/>
    <x v="0"/>
    <m/>
    <m/>
    <m/>
    <m/>
    <m/>
    <m/>
    <m/>
    <m/>
    <s v=""/>
    <m/>
    <m/>
    <m/>
    <m/>
    <s v=""/>
    <s v=""/>
  </r>
  <r>
    <x v="2707"/>
    <n v="0"/>
    <x v="1"/>
    <x v="105"/>
    <s v="Kaplan University-Council Bluffs Campus"/>
    <s v="IA"/>
    <s v="Council Bluffs"/>
    <x v="2"/>
    <x v="1"/>
    <x v="0"/>
    <x v="1"/>
    <x v="1"/>
    <s v="C1976-1"/>
    <x v="1"/>
    <x v="1"/>
    <x v="0"/>
    <x v="0"/>
    <m/>
    <m/>
    <m/>
    <m/>
    <m/>
    <m/>
    <m/>
    <m/>
    <s v=""/>
    <m/>
    <m/>
    <m/>
    <m/>
    <s v=""/>
    <s v=""/>
  </r>
  <r>
    <x v="2708"/>
    <n v="0"/>
    <x v="1"/>
    <x v="105"/>
    <s v="Las Vegas College"/>
    <s v="NV"/>
    <s v="Henderson"/>
    <x v="2"/>
    <x v="0"/>
    <x v="9"/>
    <x v="0"/>
    <x v="1"/>
    <s v="C1976-1"/>
    <x v="1"/>
    <x v="1"/>
    <x v="0"/>
    <x v="0"/>
    <m/>
    <m/>
    <m/>
    <m/>
    <m/>
    <m/>
    <m/>
    <m/>
    <s v=""/>
    <m/>
    <m/>
    <m/>
    <m/>
    <s v=""/>
    <s v=""/>
  </r>
  <r>
    <x v="2709"/>
    <n v="0"/>
    <x v="1"/>
    <x v="105"/>
    <s v="Altierus Career College-Orange Park"/>
    <s v="FL"/>
    <s v="Orange Park"/>
    <x v="2"/>
    <x v="1"/>
    <x v="4"/>
    <x v="2"/>
    <x v="1"/>
    <s v="C1976-1"/>
    <x v="1"/>
    <x v="1"/>
    <x v="0"/>
    <x v="0"/>
    <m/>
    <m/>
    <m/>
    <m/>
    <m/>
    <m/>
    <m/>
    <m/>
    <s v=""/>
    <m/>
    <m/>
    <m/>
    <m/>
    <s v=""/>
    <s v=""/>
  </r>
  <r>
    <x v="2710"/>
    <n v="0"/>
    <x v="1"/>
    <x v="105"/>
    <s v="Wyotech-West Sacramento"/>
    <s v="CA"/>
    <s v="West Sacramento"/>
    <x v="2"/>
    <x v="0"/>
    <x v="0"/>
    <x v="0"/>
    <x v="1"/>
    <s v="C1976-1"/>
    <x v="1"/>
    <x v="1"/>
    <x v="0"/>
    <x v="0"/>
    <m/>
    <m/>
    <m/>
    <m/>
    <m/>
    <m/>
    <m/>
    <m/>
    <s v=""/>
    <m/>
    <m/>
    <m/>
    <m/>
    <s v=""/>
    <s v=""/>
  </r>
  <r>
    <x v="2711"/>
    <n v="0"/>
    <x v="1"/>
    <x v="105"/>
    <s v="Everest College-McLean"/>
    <s v="VA"/>
    <s v="Vienna"/>
    <x v="2"/>
    <x v="0"/>
    <x v="1"/>
    <x v="1"/>
    <x v="1"/>
    <s v="C1976-1"/>
    <x v="1"/>
    <x v="1"/>
    <x v="0"/>
    <x v="0"/>
    <m/>
    <m/>
    <m/>
    <m/>
    <m/>
    <m/>
    <m/>
    <m/>
    <s v=""/>
    <m/>
    <m/>
    <m/>
    <m/>
    <s v=""/>
    <s v=""/>
  </r>
  <r>
    <x v="2712"/>
    <n v="0"/>
    <x v="1"/>
    <x v="105"/>
    <s v="Vatterott College-St Charles"/>
    <s v="MO"/>
    <s v="St Charles"/>
    <x v="2"/>
    <x v="0"/>
    <x v="1"/>
    <x v="0"/>
    <x v="1"/>
    <s v="C1976-1"/>
    <x v="1"/>
    <x v="1"/>
    <x v="0"/>
    <x v="0"/>
    <m/>
    <m/>
    <m/>
    <m/>
    <m/>
    <m/>
    <m/>
    <m/>
    <s v=""/>
    <m/>
    <m/>
    <m/>
    <m/>
    <s v=""/>
    <s v=""/>
  </r>
  <r>
    <x v="2713"/>
    <n v="0"/>
    <x v="1"/>
    <x v="105"/>
    <s v="Chubb Institute-Arlington, The"/>
    <s v="VA"/>
    <s v="Arlington"/>
    <x v="1"/>
    <x v="0"/>
    <x v="9"/>
    <x v="0"/>
    <x v="1"/>
    <s v="C1976-1"/>
    <x v="1"/>
    <x v="1"/>
    <x v="0"/>
    <x v="0"/>
    <m/>
    <m/>
    <m/>
    <m/>
    <m/>
    <m/>
    <m/>
    <m/>
    <s v=""/>
    <m/>
    <m/>
    <m/>
    <m/>
    <s v=""/>
    <s v=""/>
  </r>
  <r>
    <x v="2714"/>
    <n v="0"/>
    <x v="1"/>
    <x v="105"/>
    <s v="High-Tech Institute-Memphis"/>
    <s v="TN"/>
    <s v="Memphis"/>
    <x v="2"/>
    <x v="0"/>
    <x v="0"/>
    <x v="0"/>
    <x v="1"/>
    <s v="C1976-1"/>
    <x v="1"/>
    <x v="1"/>
    <x v="0"/>
    <x v="0"/>
    <m/>
    <m/>
    <m/>
    <m/>
    <m/>
    <m/>
    <m/>
    <m/>
    <s v=""/>
    <m/>
    <m/>
    <m/>
    <m/>
    <s v=""/>
    <s v=""/>
  </r>
  <r>
    <x v="2715"/>
    <n v="0"/>
    <x v="1"/>
    <x v="105"/>
    <s v="High-Tech Institute-Kansas City"/>
    <s v="MO"/>
    <s v="Kansas City"/>
    <x v="2"/>
    <x v="0"/>
    <x v="0"/>
    <x v="0"/>
    <x v="1"/>
    <s v="C1976-1"/>
    <x v="1"/>
    <x v="1"/>
    <x v="0"/>
    <x v="0"/>
    <m/>
    <m/>
    <m/>
    <m/>
    <m/>
    <m/>
    <m/>
    <m/>
    <s v=""/>
    <m/>
    <m/>
    <m/>
    <m/>
    <s v=""/>
    <s v=""/>
  </r>
  <r>
    <x v="2716"/>
    <n v="0"/>
    <x v="1"/>
    <x v="105"/>
    <s v="Bridgemont Community and Technical College"/>
    <s v="WV"/>
    <s v="Montgomery"/>
    <x v="0"/>
    <x v="0"/>
    <x v="0"/>
    <x v="1"/>
    <x v="1"/>
    <s v="C1976-1"/>
    <x v="1"/>
    <x v="1"/>
    <x v="0"/>
    <x v="0"/>
    <m/>
    <m/>
    <m/>
    <m/>
    <m/>
    <m/>
    <m/>
    <m/>
    <s v=""/>
    <m/>
    <m/>
    <m/>
    <m/>
    <s v=""/>
    <s v=""/>
  </r>
  <r>
    <x v="2717"/>
    <n v="0"/>
    <x v="1"/>
    <x v="105"/>
    <s v="Neumont College of Computer Science"/>
    <s v="UT"/>
    <s v="Salt Lake City"/>
    <x v="2"/>
    <x v="1"/>
    <x v="4"/>
    <x v="1"/>
    <x v="1"/>
    <s v="C1976-1"/>
    <x v="1"/>
    <x v="1"/>
    <x v="0"/>
    <x v="0"/>
    <m/>
    <m/>
    <m/>
    <m/>
    <m/>
    <m/>
    <m/>
    <m/>
    <s v=""/>
    <m/>
    <m/>
    <m/>
    <m/>
    <s v=""/>
    <s v=""/>
  </r>
  <r>
    <x v="2718"/>
    <n v="0"/>
    <x v="1"/>
    <x v="105"/>
    <s v="Johnson &amp; Wales University-Charlotte"/>
    <s v="NC"/>
    <s v="Charlotte"/>
    <x v="1"/>
    <x v="1"/>
    <x v="7"/>
    <x v="0"/>
    <x v="1"/>
    <s v="C1976-1"/>
    <x v="1"/>
    <x v="1"/>
    <x v="0"/>
    <x v="0"/>
    <m/>
    <m/>
    <m/>
    <m/>
    <m/>
    <m/>
    <m/>
    <m/>
    <s v=""/>
    <m/>
    <m/>
    <m/>
    <m/>
    <s v=""/>
    <s v=""/>
  </r>
  <r>
    <x v="2719"/>
    <n v="0"/>
    <x v="1"/>
    <x v="105"/>
    <s v="University of Phoenix-Central Valley Campus"/>
    <s v="CA"/>
    <s v="Fresno"/>
    <x v="2"/>
    <x v="1"/>
    <x v="0"/>
    <x v="0"/>
    <x v="1"/>
    <s v="C1976-1"/>
    <x v="1"/>
    <x v="1"/>
    <x v="0"/>
    <x v="0"/>
    <m/>
    <m/>
    <m/>
    <m/>
    <m/>
    <m/>
    <m/>
    <m/>
    <s v=""/>
    <m/>
    <m/>
    <m/>
    <m/>
    <s v=""/>
    <s v=""/>
  </r>
  <r>
    <x v="2720"/>
    <n v="0"/>
    <x v="1"/>
    <x v="105"/>
    <s v="L'Ecole Culinaire-St Louis"/>
    <s v="MO"/>
    <s v="St. Louis"/>
    <x v="2"/>
    <x v="0"/>
    <x v="1"/>
    <x v="0"/>
    <x v="1"/>
    <s v="C1976-1"/>
    <x v="1"/>
    <x v="1"/>
    <x v="0"/>
    <x v="0"/>
    <m/>
    <m/>
    <m/>
    <m/>
    <m/>
    <m/>
    <m/>
    <m/>
    <s v=""/>
    <m/>
    <m/>
    <m/>
    <m/>
    <s v=""/>
    <s v=""/>
  </r>
  <r>
    <x v="2721"/>
    <n v="0"/>
    <x v="1"/>
    <x v="105"/>
    <s v="Roseman University of Health Sciences"/>
    <s v="NV"/>
    <s v="Henderson"/>
    <x v="1"/>
    <x v="1"/>
    <x v="7"/>
    <x v="1"/>
    <x v="1"/>
    <s v="C1976-1"/>
    <x v="1"/>
    <x v="1"/>
    <x v="0"/>
    <x v="0"/>
    <m/>
    <m/>
    <m/>
    <m/>
    <m/>
    <m/>
    <m/>
    <m/>
    <s v=""/>
    <m/>
    <m/>
    <m/>
    <m/>
    <s v=""/>
    <s v=""/>
  </r>
  <r>
    <x v="2722"/>
    <n v="0"/>
    <x v="1"/>
    <x v="105"/>
    <s v="Fortis Institute-Port Saint Lucie"/>
    <s v="FL"/>
    <s v="Port Saint Lucie"/>
    <x v="2"/>
    <x v="0"/>
    <x v="1"/>
    <x v="0"/>
    <x v="1"/>
    <s v="C1976-1"/>
    <x v="1"/>
    <x v="1"/>
    <x v="0"/>
    <x v="0"/>
    <m/>
    <m/>
    <m/>
    <m/>
    <m/>
    <m/>
    <m/>
    <m/>
    <s v=""/>
    <m/>
    <m/>
    <m/>
    <m/>
    <s v=""/>
    <s v=""/>
  </r>
  <r>
    <x v="2723"/>
    <n v="0"/>
    <x v="1"/>
    <x v="105"/>
    <s v="Fortis Institute-Miami"/>
    <s v="FL"/>
    <s v="Miami"/>
    <x v="2"/>
    <x v="0"/>
    <x v="0"/>
    <x v="0"/>
    <x v="1"/>
    <s v="C1976-1"/>
    <x v="1"/>
    <x v="1"/>
    <x v="0"/>
    <x v="0"/>
    <m/>
    <m/>
    <m/>
    <m/>
    <m/>
    <m/>
    <m/>
    <m/>
    <s v=""/>
    <m/>
    <m/>
    <m/>
    <m/>
    <s v=""/>
    <s v=""/>
  </r>
  <r>
    <x v="2724"/>
    <n v="0"/>
    <x v="1"/>
    <x v="105"/>
    <s v="Heritage College-Kansas City"/>
    <s v="MO"/>
    <s v="Kansas City"/>
    <x v="2"/>
    <x v="0"/>
    <x v="0"/>
    <x v="0"/>
    <x v="1"/>
    <s v="C1976-1"/>
    <x v="1"/>
    <x v="1"/>
    <x v="0"/>
    <x v="0"/>
    <m/>
    <m/>
    <m/>
    <m/>
    <m/>
    <m/>
    <m/>
    <m/>
    <s v=""/>
    <m/>
    <m/>
    <m/>
    <m/>
    <s v=""/>
    <s v=""/>
  </r>
  <r>
    <x v="2725"/>
    <n v="0"/>
    <x v="1"/>
    <x v="105"/>
    <s v="Divine Mercy University"/>
    <s v="VA"/>
    <s v="Sterling"/>
    <x v="1"/>
    <x v="1"/>
    <x v="4"/>
    <x v="1"/>
    <x v="1"/>
    <s v="C1976-1"/>
    <x v="1"/>
    <x v="1"/>
    <x v="0"/>
    <x v="0"/>
    <m/>
    <m/>
    <m/>
    <m/>
    <m/>
    <m/>
    <m/>
    <m/>
    <s v=""/>
    <m/>
    <m/>
    <m/>
    <m/>
    <s v=""/>
    <s v=""/>
  </r>
  <r>
    <x v="2726"/>
    <n v="0"/>
    <x v="1"/>
    <x v="105"/>
    <s v="Minnesota School of Business-Waite Park"/>
    <s v="MN"/>
    <s v="Waite Park"/>
    <x v="2"/>
    <x v="1"/>
    <x v="0"/>
    <x v="0"/>
    <x v="1"/>
    <s v="C1976-1"/>
    <x v="1"/>
    <x v="1"/>
    <x v="0"/>
    <x v="0"/>
    <m/>
    <m/>
    <m/>
    <m/>
    <m/>
    <m/>
    <m/>
    <m/>
    <s v=""/>
    <m/>
    <m/>
    <m/>
    <m/>
    <s v=""/>
    <s v=""/>
  </r>
  <r>
    <x v="2727"/>
    <n v="0"/>
    <x v="1"/>
    <x v="105"/>
    <s v="Minnesota School of Business-Shakopee"/>
    <s v="MN"/>
    <s v="Shakopee"/>
    <x v="2"/>
    <x v="1"/>
    <x v="0"/>
    <x v="0"/>
    <x v="1"/>
    <s v="C1976-1"/>
    <x v="1"/>
    <x v="1"/>
    <x v="0"/>
    <x v="0"/>
    <m/>
    <m/>
    <m/>
    <m/>
    <m/>
    <m/>
    <m/>
    <m/>
    <s v=""/>
    <m/>
    <m/>
    <m/>
    <m/>
    <s v=""/>
    <s v=""/>
  </r>
  <r>
    <x v="2728"/>
    <n v="0"/>
    <x v="1"/>
    <x v="105"/>
    <s v="Northwest Career College"/>
    <s v="NV"/>
    <s v="Las Vegas"/>
    <x v="2"/>
    <x v="0"/>
    <x v="1"/>
    <x v="0"/>
    <x v="1"/>
    <s v="C1976-1"/>
    <x v="1"/>
    <x v="1"/>
    <x v="0"/>
    <x v="0"/>
    <m/>
    <m/>
    <m/>
    <m/>
    <m/>
    <m/>
    <m/>
    <m/>
    <s v=""/>
    <m/>
    <m/>
    <m/>
    <m/>
    <s v=""/>
    <s v=""/>
  </r>
  <r>
    <x v="2729"/>
    <n v="0"/>
    <x v="1"/>
    <x v="105"/>
    <s v="American Academy of Acupuncture and Oriental Medicine"/>
    <s v="MN"/>
    <s v="Roseville"/>
    <x v="2"/>
    <x v="1"/>
    <x v="4"/>
    <x v="1"/>
    <x v="1"/>
    <s v="C1976-1"/>
    <x v="1"/>
    <x v="1"/>
    <x v="0"/>
    <x v="0"/>
    <m/>
    <m/>
    <m/>
    <m/>
    <m/>
    <m/>
    <m/>
    <m/>
    <s v=""/>
    <m/>
    <m/>
    <m/>
    <m/>
    <s v=""/>
    <s v=""/>
  </r>
  <r>
    <x v="2730"/>
    <n v="0"/>
    <x v="1"/>
    <x v="105"/>
    <s v="Arizona School of Acupuncture and Oriental Medicine"/>
    <s v="AZ"/>
    <s v="Tucson"/>
    <x v="2"/>
    <x v="1"/>
    <x v="4"/>
    <x v="0"/>
    <x v="1"/>
    <s v="C1976-1"/>
    <x v="1"/>
    <x v="1"/>
    <x v="0"/>
    <x v="0"/>
    <m/>
    <m/>
    <m/>
    <m/>
    <m/>
    <m/>
    <m/>
    <m/>
    <s v=""/>
    <m/>
    <m/>
    <m/>
    <m/>
    <s v=""/>
    <s v=""/>
  </r>
  <r>
    <x v="2731"/>
    <n v="0"/>
    <x v="1"/>
    <x v="105"/>
    <s v="Ave Maria University"/>
    <s v="FL"/>
    <s v="Ave Maria"/>
    <x v="1"/>
    <x v="1"/>
    <x v="4"/>
    <x v="0"/>
    <x v="1"/>
    <s v="C1976-1"/>
    <x v="1"/>
    <x v="1"/>
    <x v="0"/>
    <x v="0"/>
    <m/>
    <m/>
    <m/>
    <m/>
    <m/>
    <m/>
    <m/>
    <m/>
    <s v=""/>
    <m/>
    <m/>
    <m/>
    <m/>
    <s v=""/>
    <s v=""/>
  </r>
  <r>
    <x v="2732"/>
    <n v="0"/>
    <x v="1"/>
    <x v="105"/>
    <s v="Cambridge Junior College-Yuba City"/>
    <s v="CA"/>
    <s v="Yuba City"/>
    <x v="2"/>
    <x v="0"/>
    <x v="0"/>
    <x v="0"/>
    <x v="1"/>
    <s v="C1976-1"/>
    <x v="1"/>
    <x v="1"/>
    <x v="0"/>
    <x v="0"/>
    <m/>
    <m/>
    <m/>
    <m/>
    <m/>
    <m/>
    <m/>
    <m/>
    <s v=""/>
    <m/>
    <m/>
    <m/>
    <m/>
    <s v=""/>
    <s v=""/>
  </r>
  <r>
    <x v="2733"/>
    <n v="0"/>
    <x v="1"/>
    <x v="105"/>
    <s v="Cambridge Institute of Allied Health &amp; Technology"/>
    <s v="FL"/>
    <s v="Altamonte Springs"/>
    <x v="2"/>
    <x v="0"/>
    <x v="0"/>
    <x v="0"/>
    <x v="1"/>
    <s v="C1976-1"/>
    <x v="1"/>
    <x v="1"/>
    <x v="0"/>
    <x v="0"/>
    <m/>
    <m/>
    <m/>
    <m/>
    <m/>
    <m/>
    <m/>
    <m/>
    <s v=""/>
    <m/>
    <m/>
    <m/>
    <m/>
    <s v=""/>
    <s v=""/>
  </r>
  <r>
    <x v="2734"/>
    <n v="0"/>
    <x v="1"/>
    <x v="105"/>
    <s v="Career Care Institute"/>
    <s v="CA"/>
    <s v="Lancaster"/>
    <x v="2"/>
    <x v="0"/>
    <x v="0"/>
    <x v="0"/>
    <x v="1"/>
    <s v="C1976-1"/>
    <x v="1"/>
    <x v="1"/>
    <x v="0"/>
    <x v="0"/>
    <m/>
    <m/>
    <m/>
    <m/>
    <m/>
    <m/>
    <m/>
    <m/>
    <s v=""/>
    <m/>
    <m/>
    <m/>
    <m/>
    <s v=""/>
    <s v=""/>
  </r>
  <r>
    <x v="2735"/>
    <n v="0"/>
    <x v="1"/>
    <x v="105"/>
    <s v="ATA Career Education"/>
    <s v="FL"/>
    <s v="Spring Hill"/>
    <x v="2"/>
    <x v="0"/>
    <x v="1"/>
    <x v="0"/>
    <x v="1"/>
    <s v="C1976-1"/>
    <x v="1"/>
    <x v="1"/>
    <x v="0"/>
    <x v="0"/>
    <m/>
    <m/>
    <m/>
    <m/>
    <m/>
    <m/>
    <m/>
    <m/>
    <s v=""/>
    <m/>
    <m/>
    <m/>
    <m/>
    <s v=""/>
    <s v=""/>
  </r>
  <r>
    <x v="2736"/>
    <n v="0"/>
    <x v="1"/>
    <x v="105"/>
    <s v="Career Quest Learning Centers-Lansing"/>
    <s v="MI"/>
    <s v="Lansing"/>
    <x v="2"/>
    <x v="0"/>
    <x v="1"/>
    <x v="0"/>
    <x v="1"/>
    <s v="C1976-1"/>
    <x v="1"/>
    <x v="1"/>
    <x v="0"/>
    <x v="0"/>
    <m/>
    <m/>
    <m/>
    <m/>
    <m/>
    <m/>
    <m/>
    <m/>
    <s v=""/>
    <m/>
    <m/>
    <m/>
    <m/>
    <s v=""/>
    <s v=""/>
  </r>
  <r>
    <x v="2737"/>
    <n v="0"/>
    <x v="1"/>
    <x v="105"/>
    <s v="Community Christian College"/>
    <s v="CA"/>
    <s v="Redlands"/>
    <x v="1"/>
    <x v="0"/>
    <x v="4"/>
    <x v="0"/>
    <x v="1"/>
    <s v="C1976-1"/>
    <x v="1"/>
    <x v="1"/>
    <x v="0"/>
    <x v="0"/>
    <m/>
    <m/>
    <m/>
    <m/>
    <m/>
    <m/>
    <m/>
    <m/>
    <s v=""/>
    <m/>
    <m/>
    <m/>
    <m/>
    <s v=""/>
    <s v=""/>
  </r>
  <r>
    <x v="2738"/>
    <n v="0"/>
    <x v="1"/>
    <x v="105"/>
    <s v="Eastern School of Acupuncture and Traditional Medicine"/>
    <s v="NJ"/>
    <s v="Bloomfield"/>
    <x v="2"/>
    <x v="1"/>
    <x v="0"/>
    <x v="0"/>
    <x v="1"/>
    <s v="C1976-1"/>
    <x v="1"/>
    <x v="1"/>
    <x v="0"/>
    <x v="0"/>
    <m/>
    <m/>
    <m/>
    <m/>
    <m/>
    <m/>
    <m/>
    <m/>
    <s v=""/>
    <m/>
    <m/>
    <m/>
    <m/>
    <s v=""/>
    <s v=""/>
  </r>
  <r>
    <x v="2739"/>
    <n v="0"/>
    <x v="1"/>
    <x v="105"/>
    <s v="Ecclesia College"/>
    <s v="AR"/>
    <s v="Springdale"/>
    <x v="1"/>
    <x v="1"/>
    <x v="4"/>
    <x v="0"/>
    <x v="1"/>
    <s v="C1976-1"/>
    <x v="1"/>
    <x v="1"/>
    <x v="0"/>
    <x v="0"/>
    <m/>
    <m/>
    <m/>
    <m/>
    <m/>
    <m/>
    <m/>
    <m/>
    <s v=""/>
    <m/>
    <m/>
    <m/>
    <m/>
    <s v=""/>
    <s v=""/>
  </r>
  <r>
    <x v="2740"/>
    <n v="0"/>
    <x v="1"/>
    <x v="105"/>
    <s v="Los Angeles College of Music"/>
    <s v="CA"/>
    <s v="Pasadena"/>
    <x v="2"/>
    <x v="1"/>
    <x v="1"/>
    <x v="0"/>
    <x v="1"/>
    <s v="C1976-1"/>
    <x v="1"/>
    <x v="1"/>
    <x v="0"/>
    <x v="0"/>
    <m/>
    <m/>
    <m/>
    <m/>
    <m/>
    <m/>
    <m/>
    <m/>
    <s v=""/>
    <m/>
    <m/>
    <m/>
    <m/>
    <s v=""/>
    <s v=""/>
  </r>
  <r>
    <x v="2741"/>
    <n v="0"/>
    <x v="1"/>
    <x v="105"/>
    <s v="Maple Springs Baptist Bible College and Seminary"/>
    <s v="MD"/>
    <s v="Capitol Heights"/>
    <x v="1"/>
    <x v="1"/>
    <x v="7"/>
    <x v="0"/>
    <x v="1"/>
    <s v="C1976-1"/>
    <x v="1"/>
    <x v="1"/>
    <x v="0"/>
    <x v="0"/>
    <m/>
    <m/>
    <m/>
    <m/>
    <m/>
    <m/>
    <m/>
    <m/>
    <s v=""/>
    <m/>
    <m/>
    <m/>
    <m/>
    <s v=""/>
    <s v=""/>
  </r>
  <r>
    <x v="2742"/>
    <n v="0"/>
    <x v="1"/>
    <x v="105"/>
    <s v="Centura Institute"/>
    <s v="FL"/>
    <s v="Orlando"/>
    <x v="2"/>
    <x v="0"/>
    <x v="9"/>
    <x v="0"/>
    <x v="1"/>
    <s v="C1976-1"/>
    <x v="1"/>
    <x v="1"/>
    <x v="0"/>
    <x v="0"/>
    <m/>
    <m/>
    <m/>
    <m/>
    <m/>
    <m/>
    <m/>
    <m/>
    <s v=""/>
    <m/>
    <m/>
    <m/>
    <m/>
    <s v=""/>
    <s v=""/>
  </r>
  <r>
    <x v="2743"/>
    <n v="0"/>
    <x v="1"/>
    <x v="105"/>
    <s v="SAE Institute of Technology-Nashville"/>
    <s v="TN"/>
    <s v="Nashville"/>
    <x v="2"/>
    <x v="1"/>
    <x v="1"/>
    <x v="0"/>
    <x v="1"/>
    <s v="C1976-1"/>
    <x v="1"/>
    <x v="1"/>
    <x v="0"/>
    <x v="0"/>
    <m/>
    <m/>
    <m/>
    <m/>
    <m/>
    <m/>
    <m/>
    <m/>
    <s v=""/>
    <m/>
    <m/>
    <m/>
    <m/>
    <s v=""/>
    <s v=""/>
  </r>
  <r>
    <x v="2744"/>
    <n v="0"/>
    <x v="1"/>
    <x v="105"/>
    <s v="Southern Technical College"/>
    <s v="FL"/>
    <s v="Orlando"/>
    <x v="2"/>
    <x v="0"/>
    <x v="4"/>
    <x v="0"/>
    <x v="1"/>
    <s v="C1976-1"/>
    <x v="1"/>
    <x v="1"/>
    <x v="0"/>
    <x v="0"/>
    <m/>
    <m/>
    <m/>
    <m/>
    <m/>
    <m/>
    <m/>
    <m/>
    <s v=""/>
    <m/>
    <m/>
    <m/>
    <m/>
    <s v=""/>
    <s v=""/>
  </r>
  <r>
    <x v="2745"/>
    <n v="0"/>
    <x v="1"/>
    <x v="105"/>
    <s v="Stanbridge University"/>
    <s v="CA"/>
    <s v="Irvine"/>
    <x v="2"/>
    <x v="1"/>
    <x v="1"/>
    <x v="1"/>
    <x v="1"/>
    <s v="C1976-1"/>
    <x v="1"/>
    <x v="1"/>
    <x v="0"/>
    <x v="0"/>
    <m/>
    <m/>
    <m/>
    <m/>
    <m/>
    <m/>
    <m/>
    <m/>
    <s v=""/>
    <m/>
    <m/>
    <m/>
    <m/>
    <s v=""/>
    <s v=""/>
  </r>
  <r>
    <x v="2746"/>
    <n v="0"/>
    <x v="1"/>
    <x v="105"/>
    <s v="Universal Career School"/>
    <s v="FL"/>
    <s v="Sweetwater"/>
    <x v="2"/>
    <x v="0"/>
    <x v="0"/>
    <x v="0"/>
    <x v="1"/>
    <s v="C1976-1"/>
    <x v="1"/>
    <x v="1"/>
    <x v="0"/>
    <x v="0"/>
    <m/>
    <m/>
    <m/>
    <m/>
    <m/>
    <m/>
    <m/>
    <m/>
    <s v=""/>
    <m/>
    <m/>
    <m/>
    <m/>
    <s v=""/>
    <s v=""/>
  </r>
  <r>
    <x v="2747"/>
    <n v="0"/>
    <x v="1"/>
    <x v="105"/>
    <s v="Universal College of Healing Arts"/>
    <s v="NE"/>
    <s v="Omaha"/>
    <x v="2"/>
    <x v="0"/>
    <x v="4"/>
    <x v="0"/>
    <x v="1"/>
    <s v="C1976-1"/>
    <x v="1"/>
    <x v="1"/>
    <x v="0"/>
    <x v="0"/>
    <m/>
    <m/>
    <m/>
    <m/>
    <m/>
    <m/>
    <m/>
    <m/>
    <s v=""/>
    <m/>
    <m/>
    <m/>
    <m/>
    <s v=""/>
    <s v=""/>
  </r>
  <r>
    <x v="2748"/>
    <n v="0"/>
    <x v="1"/>
    <x v="105"/>
    <s v="Uta Mesivta of Kiryas Joel"/>
    <s v="NY"/>
    <s v="Monroe"/>
    <x v="1"/>
    <x v="1"/>
    <x v="4"/>
    <x v="0"/>
    <x v="1"/>
    <s v="C1976-1"/>
    <x v="1"/>
    <x v="1"/>
    <x v="0"/>
    <x v="0"/>
    <m/>
    <m/>
    <m/>
    <m/>
    <m/>
    <m/>
    <m/>
    <m/>
    <s v=""/>
    <m/>
    <m/>
    <m/>
    <m/>
    <s v=""/>
    <s v=""/>
  </r>
  <r>
    <x v="2749"/>
    <n v="0"/>
    <x v="1"/>
    <x v="105"/>
    <s v="W L Bonner College"/>
    <s v="SC"/>
    <s v="Columbia"/>
    <x v="1"/>
    <x v="1"/>
    <x v="1"/>
    <x v="0"/>
    <x v="1"/>
    <s v="C1976-1"/>
    <x v="1"/>
    <x v="1"/>
    <x v="0"/>
    <x v="0"/>
    <m/>
    <m/>
    <m/>
    <m/>
    <m/>
    <m/>
    <m/>
    <m/>
    <s v=""/>
    <m/>
    <m/>
    <m/>
    <m/>
    <s v=""/>
    <s v=""/>
  </r>
  <r>
    <x v="2750"/>
    <n v="0"/>
    <x v="1"/>
    <x v="105"/>
    <s v="Harrisburg University of Science and Technology"/>
    <s v="PA"/>
    <s v="Harrisburg"/>
    <x v="1"/>
    <x v="1"/>
    <x v="4"/>
    <x v="0"/>
    <x v="1"/>
    <s v="C1976-1"/>
    <x v="1"/>
    <x v="1"/>
    <x v="0"/>
    <x v="0"/>
    <m/>
    <m/>
    <m/>
    <m/>
    <m/>
    <m/>
    <m/>
    <m/>
    <s v=""/>
    <m/>
    <m/>
    <m/>
    <m/>
    <s v=""/>
    <s v=""/>
  </r>
  <r>
    <x v="2751"/>
    <n v="0"/>
    <x v="1"/>
    <x v="105"/>
    <s v="The Art Institute of Ohio-Cincinnati"/>
    <s v="OH"/>
    <s v="Cincinnati"/>
    <x v="2"/>
    <x v="1"/>
    <x v="0"/>
    <x v="0"/>
    <x v="1"/>
    <s v="C1976-1"/>
    <x v="1"/>
    <x v="1"/>
    <x v="0"/>
    <x v="0"/>
    <m/>
    <m/>
    <m/>
    <m/>
    <m/>
    <m/>
    <m/>
    <m/>
    <s v=""/>
    <m/>
    <m/>
    <m/>
    <m/>
    <s v=""/>
    <s v=""/>
  </r>
  <r>
    <x v="2752"/>
    <n v="0"/>
    <x v="1"/>
    <x v="105"/>
    <s v="Stevens-Henager College"/>
    <s v="UT"/>
    <s v="Logan"/>
    <x v="2"/>
    <x v="1"/>
    <x v="4"/>
    <x v="0"/>
    <x v="1"/>
    <s v="C1976-1"/>
    <x v="1"/>
    <x v="1"/>
    <x v="0"/>
    <x v="0"/>
    <m/>
    <m/>
    <m/>
    <m/>
    <m/>
    <m/>
    <m/>
    <m/>
    <s v=""/>
    <m/>
    <m/>
    <m/>
    <m/>
    <s v=""/>
    <s v=""/>
  </r>
  <r>
    <x v="2753"/>
    <n v="0"/>
    <x v="1"/>
    <x v="105"/>
    <s v="University of Phoenix-Cheyenne Campus"/>
    <s v="WY"/>
    <s v="Cheyenne"/>
    <x v="2"/>
    <x v="1"/>
    <x v="9"/>
    <x v="0"/>
    <x v="1"/>
    <s v="C1976-1"/>
    <x v="1"/>
    <x v="1"/>
    <x v="0"/>
    <x v="0"/>
    <m/>
    <m/>
    <m/>
    <m/>
    <m/>
    <m/>
    <m/>
    <m/>
    <s v=""/>
    <m/>
    <m/>
    <m/>
    <m/>
    <s v=""/>
    <s v=""/>
  </r>
  <r>
    <x v="2754"/>
    <n v="0"/>
    <x v="1"/>
    <x v="105"/>
    <s v="University of Phoenix-Springfield  Campus"/>
    <s v="MO"/>
    <s v="Springfield"/>
    <x v="2"/>
    <x v="1"/>
    <x v="9"/>
    <x v="0"/>
    <x v="1"/>
    <s v="C1976-1"/>
    <x v="1"/>
    <x v="1"/>
    <x v="0"/>
    <x v="0"/>
    <m/>
    <m/>
    <m/>
    <m/>
    <m/>
    <m/>
    <m/>
    <m/>
    <s v=""/>
    <m/>
    <m/>
    <m/>
    <m/>
    <s v=""/>
    <s v=""/>
  </r>
  <r>
    <x v="2755"/>
    <n v="0"/>
    <x v="1"/>
    <x v="105"/>
    <s v="University of Phoenix-Iowa"/>
    <s v="IA"/>
    <s v="Des Moines"/>
    <x v="2"/>
    <x v="1"/>
    <x v="0"/>
    <x v="0"/>
    <x v="1"/>
    <s v="C1976-1"/>
    <x v="1"/>
    <x v="1"/>
    <x v="0"/>
    <x v="0"/>
    <m/>
    <m/>
    <m/>
    <m/>
    <m/>
    <m/>
    <m/>
    <m/>
    <s v=""/>
    <m/>
    <m/>
    <m/>
    <m/>
    <s v=""/>
    <s v=""/>
  </r>
  <r>
    <x v="2756"/>
    <n v="0"/>
    <x v="1"/>
    <x v="105"/>
    <s v="University of Phoenix-San Antonio Campus"/>
    <s v="TX"/>
    <s v="San Antonio"/>
    <x v="2"/>
    <x v="1"/>
    <x v="9"/>
    <x v="0"/>
    <x v="1"/>
    <s v="C1976-1"/>
    <x v="1"/>
    <x v="1"/>
    <x v="0"/>
    <x v="0"/>
    <m/>
    <m/>
    <m/>
    <m/>
    <m/>
    <m/>
    <m/>
    <m/>
    <s v=""/>
    <m/>
    <m/>
    <m/>
    <m/>
    <s v=""/>
    <s v=""/>
  </r>
  <r>
    <x v="2757"/>
    <n v="0"/>
    <x v="1"/>
    <x v="105"/>
    <s v="University of Phoenix-Austin Campus"/>
    <s v="TX"/>
    <s v="Austin"/>
    <x v="2"/>
    <x v="1"/>
    <x v="9"/>
    <x v="0"/>
    <x v="1"/>
    <s v="C1976-1"/>
    <x v="1"/>
    <x v="1"/>
    <x v="0"/>
    <x v="0"/>
    <m/>
    <m/>
    <m/>
    <m/>
    <m/>
    <m/>
    <m/>
    <m/>
    <s v=""/>
    <m/>
    <m/>
    <m/>
    <m/>
    <s v=""/>
    <s v=""/>
  </r>
  <r>
    <x v="2758"/>
    <n v="0"/>
    <x v="1"/>
    <x v="105"/>
    <s v="University of Phoenix-Richmond Campus"/>
    <s v="VA"/>
    <s v="Richmond"/>
    <x v="2"/>
    <x v="1"/>
    <x v="9"/>
    <x v="0"/>
    <x v="1"/>
    <s v="C1976-1"/>
    <x v="1"/>
    <x v="1"/>
    <x v="0"/>
    <x v="0"/>
    <m/>
    <m/>
    <m/>
    <m/>
    <m/>
    <m/>
    <m/>
    <m/>
    <s v=""/>
    <m/>
    <m/>
    <m/>
    <m/>
    <s v=""/>
    <s v=""/>
  </r>
  <r>
    <x v="2759"/>
    <n v="0"/>
    <x v="1"/>
    <x v="105"/>
    <s v="University of Phoenix-Raleigh Campus"/>
    <s v="NC"/>
    <s v="Raleigh"/>
    <x v="2"/>
    <x v="1"/>
    <x v="9"/>
    <x v="0"/>
    <x v="1"/>
    <s v="C1976-1"/>
    <x v="1"/>
    <x v="1"/>
    <x v="0"/>
    <x v="0"/>
    <m/>
    <m/>
    <m/>
    <m/>
    <m/>
    <m/>
    <m/>
    <m/>
    <s v=""/>
    <m/>
    <m/>
    <m/>
    <m/>
    <s v=""/>
    <s v=""/>
  </r>
  <r>
    <x v="2760"/>
    <n v="0"/>
    <x v="1"/>
    <x v="105"/>
    <s v="Blue Ridge Community and Technical College"/>
    <s v="WV"/>
    <s v="Martinsburg"/>
    <x v="0"/>
    <x v="0"/>
    <x v="4"/>
    <x v="0"/>
    <x v="1"/>
    <s v="C1976-1"/>
    <x v="1"/>
    <x v="1"/>
    <x v="0"/>
    <x v="0"/>
    <m/>
    <m/>
    <m/>
    <m/>
    <m/>
    <m/>
    <m/>
    <m/>
    <s v=""/>
    <m/>
    <m/>
    <m/>
    <m/>
    <s v=""/>
    <s v=""/>
  </r>
  <r>
    <x v="2761"/>
    <n v="0"/>
    <x v="1"/>
    <x v="105"/>
    <s v="Sanford-Brown College-Las Vegas"/>
    <s v="NV"/>
    <s v="Henderson"/>
    <x v="2"/>
    <x v="1"/>
    <x v="0"/>
    <x v="0"/>
    <x v="1"/>
    <s v="C1976-1"/>
    <x v="1"/>
    <x v="1"/>
    <x v="0"/>
    <x v="0"/>
    <m/>
    <m/>
    <m/>
    <m/>
    <m/>
    <m/>
    <m/>
    <m/>
    <s v=""/>
    <m/>
    <m/>
    <m/>
    <m/>
    <s v=""/>
    <s v=""/>
  </r>
  <r>
    <x v="2762"/>
    <n v="0"/>
    <x v="1"/>
    <x v="105"/>
    <s v="Sanford-Brown College-Seattle"/>
    <s v="WA"/>
    <s v="Tukwila"/>
    <x v="2"/>
    <x v="1"/>
    <x v="1"/>
    <x v="0"/>
    <x v="1"/>
    <s v="C1976-1"/>
    <x v="1"/>
    <x v="1"/>
    <x v="0"/>
    <x v="0"/>
    <m/>
    <m/>
    <m/>
    <m/>
    <m/>
    <m/>
    <m/>
    <m/>
    <s v=""/>
    <m/>
    <m/>
    <m/>
    <m/>
    <s v=""/>
    <s v=""/>
  </r>
  <r>
    <x v="2763"/>
    <n v="0"/>
    <x v="1"/>
    <x v="105"/>
    <s v="International Academy of Design and Technology-Nashville"/>
    <s v="TN"/>
    <s v="Nashville"/>
    <x v="2"/>
    <x v="1"/>
    <x v="1"/>
    <x v="1"/>
    <x v="1"/>
    <s v="C1976-1"/>
    <x v="1"/>
    <x v="1"/>
    <x v="0"/>
    <x v="0"/>
    <m/>
    <m/>
    <m/>
    <m/>
    <m/>
    <m/>
    <m/>
    <m/>
    <s v=""/>
    <m/>
    <m/>
    <m/>
    <m/>
    <s v=""/>
    <s v=""/>
  </r>
  <r>
    <x v="2764"/>
    <n v="0"/>
    <x v="1"/>
    <x v="105"/>
    <s v="Le Cordon Bleu College of Culinary Arts-Miami"/>
    <s v="FL"/>
    <s v="Miramar"/>
    <x v="2"/>
    <x v="0"/>
    <x v="0"/>
    <x v="0"/>
    <x v="1"/>
    <s v="C1976-1"/>
    <x v="1"/>
    <x v="1"/>
    <x v="0"/>
    <x v="0"/>
    <m/>
    <m/>
    <m/>
    <m/>
    <m/>
    <m/>
    <m/>
    <m/>
    <s v=""/>
    <m/>
    <m/>
    <m/>
    <m/>
    <s v=""/>
    <s v=""/>
  </r>
  <r>
    <x v="2765"/>
    <n v="0"/>
    <x v="1"/>
    <x v="105"/>
    <s v="Le Cordon Bleu College of Culinary Arts-Minneapolis"/>
    <s v="MN"/>
    <s v="Mendota Heights"/>
    <x v="2"/>
    <x v="0"/>
    <x v="0"/>
    <x v="0"/>
    <x v="1"/>
    <s v="C1976-1"/>
    <x v="1"/>
    <x v="1"/>
    <x v="0"/>
    <x v="0"/>
    <m/>
    <m/>
    <m/>
    <m/>
    <m/>
    <m/>
    <m/>
    <m/>
    <s v=""/>
    <m/>
    <m/>
    <m/>
    <m/>
    <s v=""/>
    <s v=""/>
  </r>
  <r>
    <x v="2766"/>
    <n v="0"/>
    <x v="1"/>
    <x v="105"/>
    <s v="McCann School of Business &amp; Technology"/>
    <s v="LA"/>
    <s v="Shreveport"/>
    <x v="2"/>
    <x v="0"/>
    <x v="1"/>
    <x v="2"/>
    <x v="1"/>
    <s v="C1976-1"/>
    <x v="1"/>
    <x v="1"/>
    <x v="0"/>
    <x v="0"/>
    <m/>
    <m/>
    <m/>
    <m/>
    <m/>
    <m/>
    <m/>
    <m/>
    <s v=""/>
    <m/>
    <m/>
    <m/>
    <m/>
    <s v=""/>
    <s v=""/>
  </r>
  <r>
    <x v="2767"/>
    <n v="0"/>
    <x v="1"/>
    <x v="105"/>
    <s v="ITT Technical Institute-Kansas City"/>
    <s v="MO"/>
    <s v="Kansas City"/>
    <x v="2"/>
    <x v="1"/>
    <x v="0"/>
    <x v="0"/>
    <x v="1"/>
    <s v="C1976-1"/>
    <x v="1"/>
    <x v="1"/>
    <x v="0"/>
    <x v="0"/>
    <m/>
    <m/>
    <m/>
    <m/>
    <m/>
    <m/>
    <m/>
    <m/>
    <s v=""/>
    <m/>
    <m/>
    <m/>
    <m/>
    <s v=""/>
    <s v=""/>
  </r>
  <r>
    <x v="2768"/>
    <n v="0"/>
    <x v="1"/>
    <x v="105"/>
    <s v="ITT Technical Institute-Kennesaw"/>
    <s v="GA"/>
    <s v="Kennesaw"/>
    <x v="2"/>
    <x v="1"/>
    <x v="0"/>
    <x v="0"/>
    <x v="1"/>
    <s v="C1976-1"/>
    <x v="1"/>
    <x v="1"/>
    <x v="0"/>
    <x v="0"/>
    <m/>
    <m/>
    <m/>
    <m/>
    <m/>
    <m/>
    <m/>
    <m/>
    <s v=""/>
    <m/>
    <m/>
    <m/>
    <m/>
    <s v=""/>
    <s v=""/>
  </r>
  <r>
    <x v="2769"/>
    <n v="0"/>
    <x v="1"/>
    <x v="105"/>
    <s v="ITT Technical Institute-Owings Mills"/>
    <s v="MD"/>
    <s v="Owings Mills"/>
    <x v="2"/>
    <x v="1"/>
    <x v="0"/>
    <x v="0"/>
    <x v="1"/>
    <s v="C1976-1"/>
    <x v="1"/>
    <x v="1"/>
    <x v="0"/>
    <x v="0"/>
    <m/>
    <m/>
    <m/>
    <m/>
    <m/>
    <m/>
    <m/>
    <m/>
    <s v=""/>
    <m/>
    <m/>
    <m/>
    <m/>
    <s v=""/>
    <s v=""/>
  </r>
  <r>
    <x v="2770"/>
    <n v="0"/>
    <x v="1"/>
    <x v="105"/>
    <s v="ITT Technical Institute-Warrensville Heights"/>
    <s v="OH"/>
    <s v="Warrensville Heights"/>
    <x v="2"/>
    <x v="1"/>
    <x v="0"/>
    <x v="0"/>
    <x v="1"/>
    <s v="C1976-1"/>
    <x v="1"/>
    <x v="1"/>
    <x v="0"/>
    <x v="0"/>
    <m/>
    <m/>
    <m/>
    <m/>
    <m/>
    <m/>
    <m/>
    <m/>
    <s v=""/>
    <m/>
    <m/>
    <m/>
    <m/>
    <s v=""/>
    <s v=""/>
  </r>
  <r>
    <x v="2771"/>
    <n v="0"/>
    <x v="1"/>
    <x v="105"/>
    <s v="Union Graduate College"/>
    <s v="NY"/>
    <s v="Schenectady"/>
    <x v="1"/>
    <x v="1"/>
    <x v="0"/>
    <x v="0"/>
    <x v="1"/>
    <s v="C1976-1"/>
    <x v="1"/>
    <x v="1"/>
    <x v="0"/>
    <x v="0"/>
    <m/>
    <m/>
    <m/>
    <m/>
    <m/>
    <m/>
    <m/>
    <m/>
    <s v=""/>
    <m/>
    <m/>
    <m/>
    <m/>
    <s v=""/>
    <s v=""/>
  </r>
  <r>
    <x v="2772"/>
    <n v="0"/>
    <x v="1"/>
    <x v="105"/>
    <s v="Daytona College"/>
    <s v="FL"/>
    <s v="Ormond Beach"/>
    <x v="2"/>
    <x v="1"/>
    <x v="4"/>
    <x v="0"/>
    <x v="1"/>
    <s v="C1976-1"/>
    <x v="1"/>
    <x v="1"/>
    <x v="0"/>
    <x v="0"/>
    <m/>
    <m/>
    <m/>
    <m/>
    <m/>
    <m/>
    <m/>
    <m/>
    <s v=""/>
    <m/>
    <m/>
    <m/>
    <m/>
    <s v=""/>
    <s v=""/>
  </r>
  <r>
    <x v="2773"/>
    <n v="0"/>
    <x v="1"/>
    <x v="105"/>
    <s v="United States University"/>
    <s v="CA"/>
    <s v="San Diego"/>
    <x v="2"/>
    <x v="1"/>
    <x v="4"/>
    <x v="0"/>
    <x v="1"/>
    <s v="C1976-1"/>
    <x v="1"/>
    <x v="1"/>
    <x v="0"/>
    <x v="0"/>
    <m/>
    <m/>
    <m/>
    <m/>
    <m/>
    <m/>
    <m/>
    <m/>
    <s v=""/>
    <m/>
    <m/>
    <m/>
    <m/>
    <s v=""/>
    <s v=""/>
  </r>
  <r>
    <x v="2774"/>
    <n v="0"/>
    <x v="1"/>
    <x v="105"/>
    <s v="Westwood College-Arlington Ballston"/>
    <s v="VA"/>
    <s v="Arlington"/>
    <x v="2"/>
    <x v="1"/>
    <x v="0"/>
    <x v="0"/>
    <x v="1"/>
    <s v="C1976-1"/>
    <x v="1"/>
    <x v="1"/>
    <x v="0"/>
    <x v="0"/>
    <m/>
    <m/>
    <m/>
    <m/>
    <m/>
    <m/>
    <m/>
    <m/>
    <s v=""/>
    <m/>
    <m/>
    <m/>
    <m/>
    <s v=""/>
    <s v=""/>
  </r>
  <r>
    <x v="2775"/>
    <n v="0"/>
    <x v="1"/>
    <x v="105"/>
    <s v="Brightwood College-Bakersfield"/>
    <s v="CA"/>
    <s v="Bakersfield"/>
    <x v="2"/>
    <x v="0"/>
    <x v="1"/>
    <x v="0"/>
    <x v="1"/>
    <s v="C1976-1"/>
    <x v="1"/>
    <x v="1"/>
    <x v="0"/>
    <x v="0"/>
    <m/>
    <m/>
    <m/>
    <m/>
    <m/>
    <m/>
    <m/>
    <m/>
    <s v=""/>
    <m/>
    <m/>
    <m/>
    <m/>
    <s v=""/>
    <s v=""/>
  </r>
  <r>
    <x v="2776"/>
    <n v="0"/>
    <x v="1"/>
    <x v="105"/>
    <s v="Brightwood College-Fresno"/>
    <s v="CA"/>
    <s v="Clovis"/>
    <x v="2"/>
    <x v="0"/>
    <x v="1"/>
    <x v="0"/>
    <x v="1"/>
    <s v="C1976-1"/>
    <x v="1"/>
    <x v="1"/>
    <x v="0"/>
    <x v="0"/>
    <m/>
    <m/>
    <m/>
    <m/>
    <m/>
    <m/>
    <m/>
    <m/>
    <s v=""/>
    <m/>
    <m/>
    <m/>
    <m/>
    <s v=""/>
    <s v=""/>
  </r>
  <r>
    <x v="2777"/>
    <n v="0"/>
    <x v="1"/>
    <x v="105"/>
    <s v="Rasmussen College-Bismarck"/>
    <s v="ND"/>
    <s v="Bismarck"/>
    <x v="2"/>
    <x v="1"/>
    <x v="9"/>
    <x v="0"/>
    <x v="1"/>
    <s v="C1976-1"/>
    <x v="1"/>
    <x v="1"/>
    <x v="0"/>
    <x v="0"/>
    <m/>
    <m/>
    <m/>
    <m/>
    <m/>
    <m/>
    <m/>
    <m/>
    <s v=""/>
    <m/>
    <m/>
    <m/>
    <m/>
    <s v=""/>
    <s v=""/>
  </r>
  <r>
    <x v="2778"/>
    <n v="0"/>
    <x v="1"/>
    <x v="105"/>
    <s v="Everest College-Mesa"/>
    <s v="AZ"/>
    <s v="Mesa"/>
    <x v="2"/>
    <x v="1"/>
    <x v="0"/>
    <x v="0"/>
    <x v="1"/>
    <s v="C1976-1"/>
    <x v="1"/>
    <x v="1"/>
    <x v="0"/>
    <x v="0"/>
    <m/>
    <m/>
    <m/>
    <m/>
    <m/>
    <m/>
    <m/>
    <m/>
    <s v=""/>
    <m/>
    <m/>
    <m/>
    <m/>
    <s v=""/>
    <s v=""/>
  </r>
  <r>
    <x v="2779"/>
    <n v="0"/>
    <x v="1"/>
    <x v="105"/>
    <s v="AmeriTech College-Draper"/>
    <s v="UT"/>
    <s v="Draper"/>
    <x v="2"/>
    <x v="1"/>
    <x v="4"/>
    <x v="1"/>
    <x v="1"/>
    <s v="C1976-1"/>
    <x v="1"/>
    <x v="1"/>
    <x v="0"/>
    <x v="0"/>
    <m/>
    <m/>
    <m/>
    <m/>
    <m/>
    <m/>
    <m/>
    <m/>
    <s v=""/>
    <m/>
    <m/>
    <m/>
    <m/>
    <s v=""/>
    <s v=""/>
  </r>
  <r>
    <x v="2780"/>
    <n v="0"/>
    <x v="1"/>
    <x v="105"/>
    <s v="Argosy University-Los Angeles"/>
    <s v="CA"/>
    <s v="Los Angeles"/>
    <x v="2"/>
    <x v="1"/>
    <x v="1"/>
    <x v="0"/>
    <x v="1"/>
    <s v="C1976-1"/>
    <x v="1"/>
    <x v="1"/>
    <x v="0"/>
    <x v="0"/>
    <m/>
    <m/>
    <m/>
    <m/>
    <m/>
    <m/>
    <m/>
    <m/>
    <s v=""/>
    <m/>
    <m/>
    <m/>
    <m/>
    <s v=""/>
    <s v=""/>
  </r>
  <r>
    <x v="2781"/>
    <n v="0"/>
    <x v="1"/>
    <x v="105"/>
    <s v="Brown Mackie College-Miami"/>
    <s v="FL"/>
    <s v="Miramar"/>
    <x v="2"/>
    <x v="1"/>
    <x v="0"/>
    <x v="0"/>
    <x v="1"/>
    <s v="C1976-1"/>
    <x v="1"/>
    <x v="1"/>
    <x v="0"/>
    <x v="0"/>
    <m/>
    <m/>
    <m/>
    <m/>
    <m/>
    <m/>
    <m/>
    <m/>
    <s v=""/>
    <m/>
    <m/>
    <m/>
    <m/>
    <s v=""/>
    <s v=""/>
  </r>
  <r>
    <x v="2782"/>
    <n v="0"/>
    <x v="1"/>
    <x v="105"/>
    <s v="San Joaquin Valley College-Modesto"/>
    <s v="CA"/>
    <s v="Salida"/>
    <x v="2"/>
    <x v="0"/>
    <x v="0"/>
    <x v="0"/>
    <x v="1"/>
    <s v="C1976-1"/>
    <x v="1"/>
    <x v="1"/>
    <x v="0"/>
    <x v="0"/>
    <m/>
    <m/>
    <m/>
    <m/>
    <m/>
    <m/>
    <m/>
    <m/>
    <s v=""/>
    <m/>
    <m/>
    <m/>
    <m/>
    <s v=""/>
    <s v=""/>
  </r>
  <r>
    <x v="2783"/>
    <n v="0"/>
    <x v="1"/>
    <x v="105"/>
    <s v="Fortis College-Largo"/>
    <s v="FL"/>
    <s v="Largo"/>
    <x v="2"/>
    <x v="1"/>
    <x v="9"/>
    <x v="0"/>
    <x v="1"/>
    <s v="C1976-1"/>
    <x v="1"/>
    <x v="1"/>
    <x v="0"/>
    <x v="0"/>
    <m/>
    <m/>
    <m/>
    <m/>
    <m/>
    <m/>
    <m/>
    <m/>
    <s v=""/>
    <m/>
    <m/>
    <m/>
    <m/>
    <s v=""/>
    <s v=""/>
  </r>
  <r>
    <x v="2784"/>
    <n v="0"/>
    <x v="1"/>
    <x v="105"/>
    <s v="Platt College-Moore"/>
    <s v="OK"/>
    <s v="Moore"/>
    <x v="2"/>
    <x v="0"/>
    <x v="1"/>
    <x v="0"/>
    <x v="1"/>
    <s v="C1976-1"/>
    <x v="1"/>
    <x v="1"/>
    <x v="0"/>
    <x v="0"/>
    <m/>
    <m/>
    <m/>
    <m/>
    <m/>
    <m/>
    <m/>
    <m/>
    <s v=""/>
    <m/>
    <m/>
    <m/>
    <m/>
    <s v=""/>
    <s v=""/>
  </r>
  <r>
    <x v="2785"/>
    <n v="0"/>
    <x v="1"/>
    <x v="105"/>
    <s v="Harrison College-Northwest"/>
    <s v="IN"/>
    <s v="Indianapolis"/>
    <x v="2"/>
    <x v="0"/>
    <x v="9"/>
    <x v="0"/>
    <x v="1"/>
    <s v="C1976-1"/>
    <x v="1"/>
    <x v="1"/>
    <x v="0"/>
    <x v="0"/>
    <m/>
    <m/>
    <m/>
    <m/>
    <m/>
    <m/>
    <m/>
    <m/>
    <s v=""/>
    <m/>
    <m/>
    <m/>
    <m/>
    <s v=""/>
    <s v=""/>
  </r>
  <r>
    <x v="2786"/>
    <n v="0"/>
    <x v="1"/>
    <x v="105"/>
    <s v="Eagle Gate College-Layton"/>
    <s v="UT"/>
    <s v="Layton"/>
    <x v="2"/>
    <x v="1"/>
    <x v="4"/>
    <x v="0"/>
    <x v="1"/>
    <s v="C1976-1"/>
    <x v="1"/>
    <x v="1"/>
    <x v="0"/>
    <x v="0"/>
    <m/>
    <m/>
    <m/>
    <m/>
    <m/>
    <m/>
    <m/>
    <m/>
    <s v=""/>
    <m/>
    <m/>
    <m/>
    <m/>
    <s v=""/>
    <s v=""/>
  </r>
  <r>
    <x v="2787"/>
    <n v="0"/>
    <x v="1"/>
    <x v="105"/>
    <s v="SAE Expression College"/>
    <s v="CA"/>
    <s v="Emeryville"/>
    <x v="2"/>
    <x v="1"/>
    <x v="4"/>
    <x v="1"/>
    <x v="1"/>
    <s v="C1976-1"/>
    <x v="1"/>
    <x v="1"/>
    <x v="0"/>
    <x v="0"/>
    <m/>
    <m/>
    <m/>
    <m/>
    <m/>
    <m/>
    <m/>
    <m/>
    <s v=""/>
    <m/>
    <m/>
    <m/>
    <m/>
    <s v=""/>
    <s v=""/>
  </r>
  <r>
    <x v="2788"/>
    <n v="0"/>
    <x v="1"/>
    <x v="105"/>
    <s v="Daymar College-Bellevue"/>
    <s v="KY"/>
    <s v="Bellevue"/>
    <x v="2"/>
    <x v="1"/>
    <x v="0"/>
    <x v="0"/>
    <x v="1"/>
    <s v="C1976-1"/>
    <x v="1"/>
    <x v="1"/>
    <x v="0"/>
    <x v="0"/>
    <m/>
    <m/>
    <m/>
    <m/>
    <m/>
    <m/>
    <m/>
    <m/>
    <s v=""/>
    <m/>
    <m/>
    <m/>
    <m/>
    <s v=""/>
    <s v=""/>
  </r>
  <r>
    <x v="2789"/>
    <n v="0"/>
    <x v="1"/>
    <x v="105"/>
    <s v="New River Community and Technical College"/>
    <s v="WV"/>
    <s v="Beaver"/>
    <x v="0"/>
    <x v="0"/>
    <x v="4"/>
    <x v="0"/>
    <x v="1"/>
    <s v="C1976-1"/>
    <x v="1"/>
    <x v="1"/>
    <x v="0"/>
    <x v="0"/>
    <m/>
    <m/>
    <m/>
    <m/>
    <m/>
    <m/>
    <m/>
    <m/>
    <s v=""/>
    <m/>
    <m/>
    <m/>
    <m/>
    <s v=""/>
    <s v=""/>
  </r>
  <r>
    <x v="2790"/>
    <n v="0"/>
    <x v="1"/>
    <x v="105"/>
    <s v="The College of Health Care Professions-Southwest Houston"/>
    <s v="TX"/>
    <s v="Houston"/>
    <x v="2"/>
    <x v="0"/>
    <x v="0"/>
    <x v="0"/>
    <x v="1"/>
    <s v="C1976-1"/>
    <x v="1"/>
    <x v="1"/>
    <x v="0"/>
    <x v="0"/>
    <m/>
    <m/>
    <m/>
    <m/>
    <m/>
    <m/>
    <m/>
    <m/>
    <s v=""/>
    <m/>
    <m/>
    <m/>
    <m/>
    <s v=""/>
    <s v=""/>
  </r>
  <r>
    <x v="2791"/>
    <n v="0"/>
    <x v="1"/>
    <x v="105"/>
    <s v="Eagle Gate College-Salt Lake City"/>
    <s v="UT"/>
    <s v="Salt Lake City"/>
    <x v="2"/>
    <x v="0"/>
    <x v="0"/>
    <x v="0"/>
    <x v="1"/>
    <s v="C1976-1"/>
    <x v="1"/>
    <x v="1"/>
    <x v="0"/>
    <x v="0"/>
    <m/>
    <m/>
    <m/>
    <m/>
    <m/>
    <m/>
    <m/>
    <m/>
    <s v=""/>
    <m/>
    <m/>
    <m/>
    <m/>
    <s v=""/>
    <s v=""/>
  </r>
  <r>
    <x v="2792"/>
    <n v="0"/>
    <x v="1"/>
    <x v="105"/>
    <s v="Brightwood College-Palm Springs"/>
    <s v="CA"/>
    <s v="Palm Springs"/>
    <x v="2"/>
    <x v="0"/>
    <x v="1"/>
    <x v="0"/>
    <x v="1"/>
    <s v="C1976-1"/>
    <x v="1"/>
    <x v="1"/>
    <x v="0"/>
    <x v="0"/>
    <m/>
    <m/>
    <m/>
    <m/>
    <m/>
    <m/>
    <m/>
    <m/>
    <s v=""/>
    <m/>
    <m/>
    <m/>
    <m/>
    <s v=""/>
    <s v=""/>
  </r>
  <r>
    <x v="2793"/>
    <n v="0"/>
    <x v="1"/>
    <x v="105"/>
    <s v="Rasmussen College-Brooklyn Park"/>
    <s v="MN"/>
    <s v="Brooklyn Park"/>
    <x v="2"/>
    <x v="1"/>
    <x v="9"/>
    <x v="0"/>
    <x v="1"/>
    <s v="C1976-1"/>
    <x v="1"/>
    <x v="1"/>
    <x v="0"/>
    <x v="0"/>
    <m/>
    <m/>
    <m/>
    <m/>
    <m/>
    <m/>
    <m/>
    <m/>
    <s v=""/>
    <m/>
    <m/>
    <m/>
    <m/>
    <s v=""/>
    <s v=""/>
  </r>
  <r>
    <x v="2794"/>
    <n v="0"/>
    <x v="1"/>
    <x v="105"/>
    <s v="University of Phoenix-Savannah Campus"/>
    <s v="GA"/>
    <s v="Savannah"/>
    <x v="2"/>
    <x v="1"/>
    <x v="9"/>
    <x v="0"/>
    <x v="1"/>
    <s v="C1976-1"/>
    <x v="1"/>
    <x v="1"/>
    <x v="0"/>
    <x v="0"/>
    <m/>
    <m/>
    <m/>
    <m/>
    <m/>
    <m/>
    <m/>
    <m/>
    <s v=""/>
    <m/>
    <m/>
    <m/>
    <m/>
    <s v=""/>
    <s v=""/>
  </r>
  <r>
    <x v="2795"/>
    <n v="0"/>
    <x v="1"/>
    <x v="105"/>
    <s v="University of Phoenix-Northern Nevada Campus"/>
    <s v="NV"/>
    <s v="Reno"/>
    <x v="2"/>
    <x v="1"/>
    <x v="9"/>
    <x v="0"/>
    <x v="1"/>
    <s v="C1976-1"/>
    <x v="1"/>
    <x v="1"/>
    <x v="0"/>
    <x v="0"/>
    <m/>
    <m/>
    <m/>
    <m/>
    <m/>
    <m/>
    <m/>
    <m/>
    <s v=""/>
    <m/>
    <m/>
    <m/>
    <m/>
    <s v=""/>
    <s v=""/>
  </r>
  <r>
    <x v="2796"/>
    <n v="0"/>
    <x v="1"/>
    <x v="105"/>
    <s v="Minnesota School of Business-Rochester"/>
    <s v="MN"/>
    <s v="Rochester"/>
    <x v="2"/>
    <x v="1"/>
    <x v="0"/>
    <x v="0"/>
    <x v="1"/>
    <s v="C1976-1"/>
    <x v="1"/>
    <x v="1"/>
    <x v="0"/>
    <x v="0"/>
    <m/>
    <m/>
    <m/>
    <m/>
    <m/>
    <m/>
    <m/>
    <m/>
    <s v=""/>
    <m/>
    <m/>
    <m/>
    <m/>
    <s v=""/>
    <s v=""/>
  </r>
  <r>
    <x v="2797"/>
    <n v="0"/>
    <x v="1"/>
    <x v="105"/>
    <s v="Georgia Gwinnett College"/>
    <s v="GA"/>
    <s v="Lawrenceville"/>
    <x v="0"/>
    <x v="1"/>
    <x v="4"/>
    <x v="0"/>
    <x v="1"/>
    <s v="C1976-1"/>
    <x v="1"/>
    <x v="1"/>
    <x v="0"/>
    <x v="0"/>
    <m/>
    <m/>
    <m/>
    <m/>
    <m/>
    <m/>
    <m/>
    <m/>
    <s v=""/>
    <m/>
    <m/>
    <m/>
    <m/>
    <s v=""/>
    <s v=""/>
  </r>
  <r>
    <x v="2798"/>
    <n v="0"/>
    <x v="1"/>
    <x v="105"/>
    <s v="Phoenix Institute of Herbal Medicine &amp; Acupuncture"/>
    <s v="AZ"/>
    <s v="Phoenix"/>
    <x v="2"/>
    <x v="1"/>
    <x v="4"/>
    <x v="0"/>
    <x v="1"/>
    <s v="C1976-1"/>
    <x v="1"/>
    <x v="1"/>
    <x v="0"/>
    <x v="0"/>
    <m/>
    <m/>
    <m/>
    <m/>
    <m/>
    <m/>
    <m/>
    <m/>
    <s v=""/>
    <m/>
    <m/>
    <m/>
    <m/>
    <s v=""/>
    <s v=""/>
  </r>
  <r>
    <x v="2799"/>
    <n v="0"/>
    <x v="1"/>
    <x v="105"/>
    <s v="California Career College"/>
    <s v="CA"/>
    <s v="Canoga Park"/>
    <x v="2"/>
    <x v="0"/>
    <x v="0"/>
    <x v="0"/>
    <x v="1"/>
    <s v="C1976-1"/>
    <x v="1"/>
    <x v="1"/>
    <x v="0"/>
    <x v="0"/>
    <m/>
    <m/>
    <m/>
    <m/>
    <m/>
    <m/>
    <m/>
    <m/>
    <s v=""/>
    <m/>
    <m/>
    <m/>
    <m/>
    <s v=""/>
    <s v=""/>
  </r>
  <r>
    <x v="2800"/>
    <n v="0"/>
    <x v="1"/>
    <x v="105"/>
    <s v="National Polytechnic College"/>
    <s v="CA"/>
    <s v="Lakewood"/>
    <x v="2"/>
    <x v="0"/>
    <x v="0"/>
    <x v="0"/>
    <x v="1"/>
    <s v="C1976-1"/>
    <x v="1"/>
    <x v="1"/>
    <x v="0"/>
    <x v="0"/>
    <m/>
    <m/>
    <m/>
    <m/>
    <m/>
    <m/>
    <m/>
    <m/>
    <s v=""/>
    <m/>
    <m/>
    <m/>
    <m/>
    <s v=""/>
    <s v=""/>
  </r>
  <r>
    <x v="2801"/>
    <n v="0"/>
    <x v="1"/>
    <x v="105"/>
    <s v="American Career College-Ontario"/>
    <s v="CA"/>
    <s v="Ontario"/>
    <x v="2"/>
    <x v="0"/>
    <x v="1"/>
    <x v="0"/>
    <x v="1"/>
    <s v="C1976-1"/>
    <x v="1"/>
    <x v="1"/>
    <x v="0"/>
    <x v="0"/>
    <m/>
    <m/>
    <m/>
    <m/>
    <m/>
    <m/>
    <m/>
    <m/>
    <s v=""/>
    <m/>
    <m/>
    <m/>
    <m/>
    <s v=""/>
    <s v=""/>
  </r>
  <r>
    <x v="2802"/>
    <n v="0"/>
    <x v="1"/>
    <x v="105"/>
    <s v="Asher College"/>
    <s v="CA"/>
    <s v="Sacramento"/>
    <x v="2"/>
    <x v="0"/>
    <x v="1"/>
    <x v="0"/>
    <x v="1"/>
    <s v="C1976-1"/>
    <x v="1"/>
    <x v="1"/>
    <x v="0"/>
    <x v="0"/>
    <m/>
    <m/>
    <m/>
    <m/>
    <m/>
    <m/>
    <m/>
    <m/>
    <s v=""/>
    <m/>
    <m/>
    <m/>
    <m/>
    <s v=""/>
    <s v=""/>
  </r>
  <r>
    <x v="2803"/>
    <n v="0"/>
    <x v="1"/>
    <x v="105"/>
    <s v="University of East-West Medicine"/>
    <s v="CA"/>
    <s v="Sunnyvale"/>
    <x v="2"/>
    <x v="1"/>
    <x v="4"/>
    <x v="0"/>
    <x v="1"/>
    <s v="C1976-1"/>
    <x v="1"/>
    <x v="1"/>
    <x v="0"/>
    <x v="0"/>
    <m/>
    <m/>
    <m/>
    <m/>
    <m/>
    <m/>
    <m/>
    <m/>
    <s v=""/>
    <m/>
    <m/>
    <m/>
    <m/>
    <s v=""/>
    <s v=""/>
  </r>
  <r>
    <x v="2804"/>
    <n v="0"/>
    <x v="1"/>
    <x v="105"/>
    <s v="Aviator College of Aeronautical Science and Technology"/>
    <s v="FL"/>
    <s v="Fort Pierce"/>
    <x v="2"/>
    <x v="0"/>
    <x v="1"/>
    <x v="0"/>
    <x v="1"/>
    <s v="C1976-1"/>
    <x v="1"/>
    <x v="1"/>
    <x v="0"/>
    <x v="0"/>
    <m/>
    <m/>
    <m/>
    <m/>
    <m/>
    <m/>
    <m/>
    <m/>
    <s v=""/>
    <m/>
    <m/>
    <m/>
    <m/>
    <s v=""/>
    <s v=""/>
  </r>
  <r>
    <x v="2805"/>
    <n v="0"/>
    <x v="1"/>
    <x v="105"/>
    <s v="ATA College"/>
    <s v="KY"/>
    <s v="Louisville"/>
    <x v="2"/>
    <x v="0"/>
    <x v="4"/>
    <x v="0"/>
    <x v="1"/>
    <s v="C1976-1"/>
    <x v="1"/>
    <x v="1"/>
    <x v="0"/>
    <x v="0"/>
    <m/>
    <m/>
    <m/>
    <m/>
    <m/>
    <m/>
    <m/>
    <m/>
    <s v=""/>
    <m/>
    <m/>
    <m/>
    <m/>
    <s v=""/>
    <s v=""/>
  </r>
  <r>
    <x v="2806"/>
    <n v="0"/>
    <x v="1"/>
    <x v="105"/>
    <s v="SUM Bible College and Theological Seminary"/>
    <s v="CA"/>
    <s v="El Dorado Hills"/>
    <x v="1"/>
    <x v="1"/>
    <x v="4"/>
    <x v="0"/>
    <x v="1"/>
    <s v="C1976-1"/>
    <x v="1"/>
    <x v="1"/>
    <x v="0"/>
    <x v="0"/>
    <m/>
    <m/>
    <m/>
    <m/>
    <m/>
    <m/>
    <m/>
    <m/>
    <s v=""/>
    <m/>
    <m/>
    <m/>
    <m/>
    <s v=""/>
    <s v=""/>
  </r>
  <r>
    <x v="2807"/>
    <n v="0"/>
    <x v="1"/>
    <x v="105"/>
    <s v="WellSpring School of Allied Health-Kansas City"/>
    <s v="MO"/>
    <s v="Kansas City"/>
    <x v="2"/>
    <x v="0"/>
    <x v="1"/>
    <x v="0"/>
    <x v="1"/>
    <s v="C1976-1"/>
    <x v="1"/>
    <x v="1"/>
    <x v="0"/>
    <x v="0"/>
    <m/>
    <m/>
    <m/>
    <m/>
    <m/>
    <m/>
    <m/>
    <m/>
    <s v=""/>
    <m/>
    <m/>
    <m/>
    <m/>
    <s v=""/>
    <s v=""/>
  </r>
  <r>
    <x v="2808"/>
    <n v="0"/>
    <x v="1"/>
    <x v="105"/>
    <s v="National Massage Therapy Institute"/>
    <s v="PA"/>
    <s v="Philadelphia"/>
    <x v="2"/>
    <x v="0"/>
    <x v="9"/>
    <x v="0"/>
    <x v="1"/>
    <s v="C1976-1"/>
    <x v="1"/>
    <x v="1"/>
    <x v="0"/>
    <x v="0"/>
    <m/>
    <m/>
    <m/>
    <m/>
    <m/>
    <m/>
    <m/>
    <m/>
    <s v=""/>
    <m/>
    <m/>
    <m/>
    <m/>
    <s v=""/>
    <s v=""/>
  </r>
  <r>
    <x v="2809"/>
    <n v="0"/>
    <x v="1"/>
    <x v="105"/>
    <s v="Careers Unlimited"/>
    <s v="UT"/>
    <s v="Orem"/>
    <x v="2"/>
    <x v="1"/>
    <x v="4"/>
    <x v="0"/>
    <x v="1"/>
    <s v="C1976-1"/>
    <x v="1"/>
    <x v="1"/>
    <x v="0"/>
    <x v="0"/>
    <m/>
    <m/>
    <m/>
    <m/>
    <m/>
    <m/>
    <m/>
    <m/>
    <s v=""/>
    <m/>
    <m/>
    <m/>
    <m/>
    <s v=""/>
    <s v=""/>
  </r>
  <r>
    <x v="2810"/>
    <n v="0"/>
    <x v="1"/>
    <x v="105"/>
    <s v="Mountainland Applied Technology College"/>
    <s v="UT"/>
    <s v="Orem"/>
    <x v="0"/>
    <x v="0"/>
    <x v="9"/>
    <x v="0"/>
    <x v="1"/>
    <s v="C1976-1"/>
    <x v="1"/>
    <x v="1"/>
    <x v="0"/>
    <x v="0"/>
    <m/>
    <m/>
    <m/>
    <m/>
    <m/>
    <m/>
    <m/>
    <m/>
    <s v=""/>
    <m/>
    <m/>
    <m/>
    <m/>
    <s v=""/>
    <s v=""/>
  </r>
  <r>
    <x v="2811"/>
    <n v="0"/>
    <x v="1"/>
    <x v="105"/>
    <s v="Doane University-Graduate and Professional Studies"/>
    <s v="NE"/>
    <s v="Lincoln"/>
    <x v="1"/>
    <x v="1"/>
    <x v="4"/>
    <x v="1"/>
    <x v="1"/>
    <s v="C1976-1"/>
    <x v="1"/>
    <x v="1"/>
    <x v="0"/>
    <x v="0"/>
    <m/>
    <m/>
    <m/>
    <m/>
    <m/>
    <m/>
    <m/>
    <m/>
    <s v=""/>
    <m/>
    <m/>
    <m/>
    <m/>
    <s v=""/>
    <s v=""/>
  </r>
  <r>
    <x v="2812"/>
    <n v="0"/>
    <x v="1"/>
    <x v="105"/>
    <s v="Shorter University-College of Adult &amp; Professional Programs"/>
    <s v="GA"/>
    <s v="Marietta"/>
    <x v="1"/>
    <x v="1"/>
    <x v="1"/>
    <x v="0"/>
    <x v="1"/>
    <s v="C1976-1"/>
    <x v="1"/>
    <x v="1"/>
    <x v="0"/>
    <x v="0"/>
    <m/>
    <m/>
    <m/>
    <m/>
    <m/>
    <m/>
    <m/>
    <m/>
    <s v=""/>
    <m/>
    <m/>
    <m/>
    <m/>
    <s v=""/>
    <s v=""/>
  </r>
  <r>
    <x v="2813"/>
    <n v="0"/>
    <x v="1"/>
    <x v="105"/>
    <s v="The Art Institute of Indianapolis"/>
    <s v="IN"/>
    <s v="Indianapolis"/>
    <x v="2"/>
    <x v="1"/>
    <x v="1"/>
    <x v="0"/>
    <x v="1"/>
    <s v="C1976-1"/>
    <x v="1"/>
    <x v="1"/>
    <x v="0"/>
    <x v="0"/>
    <m/>
    <m/>
    <m/>
    <m/>
    <m/>
    <m/>
    <m/>
    <m/>
    <s v=""/>
    <m/>
    <m/>
    <m/>
    <m/>
    <s v=""/>
    <s v=""/>
  </r>
  <r>
    <x v="2814"/>
    <n v="0"/>
    <x v="1"/>
    <x v="105"/>
    <s v="Eastern International College-Belleville"/>
    <s v="NJ"/>
    <s v="Belleville"/>
    <x v="2"/>
    <x v="1"/>
    <x v="1"/>
    <x v="0"/>
    <x v="1"/>
    <s v="C1976-1"/>
    <x v="1"/>
    <x v="1"/>
    <x v="0"/>
    <x v="0"/>
    <m/>
    <m/>
    <m/>
    <m/>
    <m/>
    <m/>
    <m/>
    <m/>
    <s v=""/>
    <m/>
    <m/>
    <m/>
    <m/>
    <s v=""/>
    <s v=""/>
  </r>
  <r>
    <x v="2815"/>
    <n v="0"/>
    <x v="1"/>
    <x v="105"/>
    <s v="San Joaquin Valley College-Online"/>
    <s v="CA"/>
    <s v="Visalia"/>
    <x v="2"/>
    <x v="0"/>
    <x v="9"/>
    <x v="0"/>
    <x v="1"/>
    <s v="C1976-1"/>
    <x v="1"/>
    <x v="1"/>
    <x v="0"/>
    <x v="0"/>
    <m/>
    <m/>
    <m/>
    <m/>
    <m/>
    <m/>
    <m/>
    <m/>
    <s v=""/>
    <m/>
    <m/>
    <m/>
    <m/>
    <s v=""/>
    <s v=""/>
  </r>
  <r>
    <x v="2816"/>
    <n v="0"/>
    <x v="1"/>
    <x v="105"/>
    <s v="San Joaquin Valley College-Rancho Cordova"/>
    <s v="CA"/>
    <s v="Rancho Cordova"/>
    <x v="2"/>
    <x v="0"/>
    <x v="0"/>
    <x v="0"/>
    <x v="1"/>
    <s v="C1976-1"/>
    <x v="1"/>
    <x v="1"/>
    <x v="0"/>
    <x v="0"/>
    <m/>
    <m/>
    <m/>
    <m/>
    <m/>
    <m/>
    <m/>
    <m/>
    <s v=""/>
    <m/>
    <m/>
    <m/>
    <m/>
    <s v=""/>
    <s v=""/>
  </r>
  <r>
    <x v="2817"/>
    <n v="0"/>
    <x v="1"/>
    <x v="105"/>
    <s v="MedTech College"/>
    <s v="IN"/>
    <s v="Indianapolis"/>
    <x v="2"/>
    <x v="0"/>
    <x v="0"/>
    <x v="0"/>
    <x v="1"/>
    <s v="C1976-1"/>
    <x v="1"/>
    <x v="1"/>
    <x v="0"/>
    <x v="0"/>
    <m/>
    <m/>
    <m/>
    <m/>
    <m/>
    <m/>
    <m/>
    <m/>
    <s v=""/>
    <m/>
    <m/>
    <m/>
    <m/>
    <s v=""/>
    <s v=""/>
  </r>
  <r>
    <x v="2818"/>
    <n v="0"/>
    <x v="1"/>
    <x v="105"/>
    <s v="Universal Technical Institute of Northern California Inc"/>
    <s v="CA"/>
    <s v="Sacramento"/>
    <x v="2"/>
    <x v="0"/>
    <x v="0"/>
    <x v="0"/>
    <x v="1"/>
    <s v="C1976-1"/>
    <x v="1"/>
    <x v="1"/>
    <x v="0"/>
    <x v="0"/>
    <m/>
    <m/>
    <m/>
    <m/>
    <m/>
    <m/>
    <m/>
    <m/>
    <s v=""/>
    <m/>
    <m/>
    <m/>
    <m/>
    <s v=""/>
    <s v=""/>
  </r>
  <r>
    <x v="2819"/>
    <n v="0"/>
    <x v="1"/>
    <x v="105"/>
    <s v="ITT Technical Institute-Charlotte South"/>
    <s v="NC"/>
    <s v="Charlotte"/>
    <x v="2"/>
    <x v="1"/>
    <x v="0"/>
    <x v="0"/>
    <x v="1"/>
    <s v="C1976-1"/>
    <x v="1"/>
    <x v="1"/>
    <x v="0"/>
    <x v="0"/>
    <m/>
    <m/>
    <m/>
    <m/>
    <m/>
    <m/>
    <m/>
    <m/>
    <s v=""/>
    <m/>
    <m/>
    <m/>
    <m/>
    <s v=""/>
    <s v=""/>
  </r>
  <r>
    <x v="2820"/>
    <n v="0"/>
    <x v="1"/>
    <x v="105"/>
    <s v="ITT Technical Institute-Clovis"/>
    <s v="CA"/>
    <s v="Clovis"/>
    <x v="2"/>
    <x v="1"/>
    <x v="0"/>
    <x v="0"/>
    <x v="1"/>
    <s v="C1976-1"/>
    <x v="1"/>
    <x v="1"/>
    <x v="0"/>
    <x v="0"/>
    <m/>
    <m/>
    <m/>
    <m/>
    <m/>
    <m/>
    <m/>
    <m/>
    <s v=""/>
    <m/>
    <m/>
    <m/>
    <m/>
    <s v=""/>
    <s v=""/>
  </r>
  <r>
    <x v="2821"/>
    <n v="0"/>
    <x v="1"/>
    <x v="105"/>
    <s v="ITT Technical Institute-Dunmore"/>
    <s v="PA"/>
    <s v="Dunmore"/>
    <x v="2"/>
    <x v="0"/>
    <x v="0"/>
    <x v="0"/>
    <x v="1"/>
    <s v="C1976-1"/>
    <x v="1"/>
    <x v="1"/>
    <x v="0"/>
    <x v="0"/>
    <m/>
    <m/>
    <m/>
    <m/>
    <m/>
    <m/>
    <m/>
    <m/>
    <s v=""/>
    <m/>
    <m/>
    <m/>
    <m/>
    <s v=""/>
    <s v=""/>
  </r>
  <r>
    <x v="2822"/>
    <n v="0"/>
    <x v="1"/>
    <x v="105"/>
    <s v="ITT Technical Institute-Swartz Creek"/>
    <s v="MI"/>
    <s v="Swartz Creek"/>
    <x v="2"/>
    <x v="1"/>
    <x v="0"/>
    <x v="0"/>
    <x v="1"/>
    <s v="C1976-1"/>
    <x v="1"/>
    <x v="1"/>
    <x v="0"/>
    <x v="0"/>
    <m/>
    <m/>
    <m/>
    <m/>
    <m/>
    <m/>
    <m/>
    <m/>
    <s v=""/>
    <m/>
    <m/>
    <m/>
    <m/>
    <s v=""/>
    <s v=""/>
  </r>
  <r>
    <x v="2823"/>
    <n v="0"/>
    <x v="1"/>
    <x v="105"/>
    <s v="ITT Technical Institute-Lexington"/>
    <s v="KY"/>
    <s v="Lexington"/>
    <x v="2"/>
    <x v="1"/>
    <x v="0"/>
    <x v="0"/>
    <x v="1"/>
    <s v="C1976-1"/>
    <x v="1"/>
    <x v="1"/>
    <x v="0"/>
    <x v="0"/>
    <m/>
    <m/>
    <m/>
    <m/>
    <m/>
    <m/>
    <m/>
    <m/>
    <s v=""/>
    <m/>
    <m/>
    <m/>
    <m/>
    <s v=""/>
    <s v=""/>
  </r>
  <r>
    <x v="2824"/>
    <n v="0"/>
    <x v="1"/>
    <x v="105"/>
    <s v="ITT Technical Institute-Maumee"/>
    <s v="OH"/>
    <s v="Maumee"/>
    <x v="2"/>
    <x v="1"/>
    <x v="0"/>
    <x v="0"/>
    <x v="1"/>
    <s v="C1976-1"/>
    <x v="1"/>
    <x v="1"/>
    <x v="0"/>
    <x v="0"/>
    <m/>
    <m/>
    <m/>
    <m/>
    <m/>
    <m/>
    <m/>
    <m/>
    <s v=""/>
    <m/>
    <m/>
    <m/>
    <m/>
    <s v=""/>
    <s v=""/>
  </r>
  <r>
    <x v="2825"/>
    <n v="0"/>
    <x v="1"/>
    <x v="105"/>
    <s v="ITT Technical Institute-Oklahoma City"/>
    <s v="OK"/>
    <s v="Oklahoma City"/>
    <x v="2"/>
    <x v="1"/>
    <x v="0"/>
    <x v="0"/>
    <x v="1"/>
    <s v="C1976-1"/>
    <x v="1"/>
    <x v="1"/>
    <x v="0"/>
    <x v="0"/>
    <m/>
    <m/>
    <m/>
    <m/>
    <m/>
    <m/>
    <m/>
    <m/>
    <s v=""/>
    <m/>
    <m/>
    <m/>
    <m/>
    <s v=""/>
    <s v=""/>
  </r>
  <r>
    <x v="2826"/>
    <n v="0"/>
    <x v="1"/>
    <x v="105"/>
    <s v="ITT Technical Institute-Tulsa"/>
    <s v="OK"/>
    <s v="Tulsa"/>
    <x v="2"/>
    <x v="1"/>
    <x v="0"/>
    <x v="0"/>
    <x v="1"/>
    <s v="C1976-1"/>
    <x v="1"/>
    <x v="1"/>
    <x v="0"/>
    <x v="0"/>
    <m/>
    <m/>
    <m/>
    <m/>
    <m/>
    <m/>
    <m/>
    <m/>
    <s v=""/>
    <m/>
    <m/>
    <m/>
    <m/>
    <s v=""/>
    <s v=""/>
  </r>
  <r>
    <x v="2827"/>
    <n v="0"/>
    <x v="1"/>
    <x v="105"/>
    <s v="University of Phoenix-Omaha Campus"/>
    <s v="NE"/>
    <s v="Omaha"/>
    <x v="2"/>
    <x v="1"/>
    <x v="9"/>
    <x v="0"/>
    <x v="1"/>
    <s v="C1976-1"/>
    <x v="1"/>
    <x v="1"/>
    <x v="0"/>
    <x v="0"/>
    <m/>
    <m/>
    <m/>
    <m/>
    <m/>
    <m/>
    <m/>
    <m/>
    <s v=""/>
    <m/>
    <m/>
    <m/>
    <m/>
    <s v=""/>
    <s v=""/>
  </r>
  <r>
    <x v="2828"/>
    <n v="0"/>
    <x v="1"/>
    <x v="105"/>
    <s v="University of Phoenix-Northwest Arkansas Campus"/>
    <s v="AR"/>
    <s v="Rogers"/>
    <x v="2"/>
    <x v="1"/>
    <x v="9"/>
    <x v="0"/>
    <x v="1"/>
    <s v="C1976-1"/>
    <x v="1"/>
    <x v="1"/>
    <x v="0"/>
    <x v="0"/>
    <m/>
    <m/>
    <m/>
    <m/>
    <m/>
    <m/>
    <m/>
    <m/>
    <s v=""/>
    <m/>
    <m/>
    <m/>
    <m/>
    <s v=""/>
    <s v=""/>
  </r>
  <r>
    <x v="2829"/>
    <n v="0"/>
    <x v="1"/>
    <x v="105"/>
    <s v="University of Phoenix-Northwest Indiana Campus"/>
    <s v="IN"/>
    <s v="Merrillville"/>
    <x v="2"/>
    <x v="1"/>
    <x v="9"/>
    <x v="0"/>
    <x v="1"/>
    <s v="C1976-1"/>
    <x v="1"/>
    <x v="1"/>
    <x v="0"/>
    <x v="0"/>
    <m/>
    <m/>
    <m/>
    <m/>
    <m/>
    <m/>
    <m/>
    <m/>
    <s v=""/>
    <m/>
    <m/>
    <m/>
    <m/>
    <s v=""/>
    <s v=""/>
  </r>
  <r>
    <x v="2830"/>
    <n v="0"/>
    <x v="1"/>
    <x v="105"/>
    <s v="University of Phoenix-Madison Campus"/>
    <s v="WI"/>
    <s v="Madison"/>
    <x v="2"/>
    <x v="1"/>
    <x v="9"/>
    <x v="0"/>
    <x v="1"/>
    <s v="C1976-1"/>
    <x v="1"/>
    <x v="1"/>
    <x v="0"/>
    <x v="0"/>
    <m/>
    <m/>
    <m/>
    <m/>
    <m/>
    <m/>
    <m/>
    <m/>
    <s v=""/>
    <m/>
    <m/>
    <m/>
    <m/>
    <s v=""/>
    <s v=""/>
  </r>
  <r>
    <x v="2831"/>
    <n v="0"/>
    <x v="1"/>
    <x v="105"/>
    <s v="University of Phoenix-South Carolina"/>
    <s v="SC"/>
    <s v="Columbia"/>
    <x v="2"/>
    <x v="1"/>
    <x v="1"/>
    <x v="0"/>
    <x v="1"/>
    <s v="C1976-1"/>
    <x v="1"/>
    <x v="1"/>
    <x v="0"/>
    <x v="0"/>
    <m/>
    <m/>
    <m/>
    <m/>
    <m/>
    <m/>
    <m/>
    <m/>
    <s v=""/>
    <m/>
    <m/>
    <m/>
    <m/>
    <s v=""/>
    <s v=""/>
  </r>
  <r>
    <x v="2832"/>
    <n v="0"/>
    <x v="1"/>
    <x v="105"/>
    <s v="Argosy University-The Art Institute of California-Inland Empire"/>
    <s v="CA"/>
    <s v="San Bernardino"/>
    <x v="2"/>
    <x v="1"/>
    <x v="1"/>
    <x v="0"/>
    <x v="1"/>
    <s v="C1976-1"/>
    <x v="1"/>
    <x v="1"/>
    <x v="0"/>
    <x v="0"/>
    <m/>
    <m/>
    <m/>
    <m/>
    <m/>
    <m/>
    <m/>
    <m/>
    <s v=""/>
    <m/>
    <m/>
    <m/>
    <m/>
    <s v=""/>
    <s v=""/>
  </r>
  <r>
    <x v="2833"/>
    <n v="0"/>
    <x v="1"/>
    <x v="105"/>
    <s v="National American University-Zona Rosa"/>
    <s v="MO"/>
    <s v="Kansas City"/>
    <x v="2"/>
    <x v="1"/>
    <x v="1"/>
    <x v="0"/>
    <x v="1"/>
    <s v="C1976-1"/>
    <x v="1"/>
    <x v="1"/>
    <x v="0"/>
    <x v="0"/>
    <m/>
    <m/>
    <m/>
    <m/>
    <m/>
    <m/>
    <m/>
    <m/>
    <s v=""/>
    <m/>
    <m/>
    <m/>
    <m/>
    <s v=""/>
    <s v=""/>
  </r>
  <r>
    <x v="2834"/>
    <n v="0"/>
    <x v="1"/>
    <x v="105"/>
    <s v="West Hills College-Lemoore"/>
    <s v="CA"/>
    <s v="Lemoore"/>
    <x v="0"/>
    <x v="0"/>
    <x v="4"/>
    <x v="0"/>
    <x v="1"/>
    <s v="C1976-1"/>
    <x v="1"/>
    <x v="1"/>
    <x v="0"/>
    <x v="0"/>
    <m/>
    <m/>
    <m/>
    <m/>
    <m/>
    <m/>
    <m/>
    <m/>
    <s v=""/>
    <m/>
    <m/>
    <m/>
    <m/>
    <s v=""/>
    <s v=""/>
  </r>
  <r>
    <x v="2835"/>
    <n v="0"/>
    <x v="1"/>
    <x v="105"/>
    <s v="Stautzenberger College-Brecksville"/>
    <s v="OH"/>
    <s v="Brecksville"/>
    <x v="2"/>
    <x v="0"/>
    <x v="4"/>
    <x v="0"/>
    <x v="1"/>
    <s v="C1976-1"/>
    <x v="1"/>
    <x v="1"/>
    <x v="0"/>
    <x v="0"/>
    <m/>
    <m/>
    <m/>
    <m/>
    <m/>
    <m/>
    <m/>
    <m/>
    <s v=""/>
    <m/>
    <m/>
    <m/>
    <m/>
    <s v=""/>
    <s v=""/>
  </r>
  <r>
    <x v="2836"/>
    <n v="0"/>
    <x v="1"/>
    <x v="105"/>
    <s v="Westwood College-Annandale"/>
    <s v="VA"/>
    <s v="Annandale"/>
    <x v="2"/>
    <x v="1"/>
    <x v="0"/>
    <x v="0"/>
    <x v="1"/>
    <s v="C1976-1"/>
    <x v="1"/>
    <x v="1"/>
    <x v="0"/>
    <x v="0"/>
    <m/>
    <m/>
    <m/>
    <m/>
    <m/>
    <m/>
    <m/>
    <m/>
    <s v=""/>
    <m/>
    <m/>
    <m/>
    <m/>
    <s v=""/>
    <s v=""/>
  </r>
  <r>
    <x v="2837"/>
    <n v="0"/>
    <x v="1"/>
    <x v="105"/>
    <s v="Kaplan College"/>
    <s v="WI"/>
    <s v="Milwaukee"/>
    <x v="2"/>
    <x v="0"/>
    <x v="9"/>
    <x v="0"/>
    <x v="1"/>
    <s v="C1976-1"/>
    <x v="1"/>
    <x v="1"/>
    <x v="0"/>
    <x v="0"/>
    <m/>
    <m/>
    <m/>
    <m/>
    <m/>
    <m/>
    <m/>
    <m/>
    <s v=""/>
    <m/>
    <m/>
    <m/>
    <m/>
    <s v=""/>
    <s v=""/>
  </r>
  <r>
    <x v="2838"/>
    <n v="0"/>
    <x v="1"/>
    <x v="105"/>
    <s v="Miller-Motte Technical College-Madison"/>
    <s v="TN"/>
    <s v="Madison"/>
    <x v="2"/>
    <x v="0"/>
    <x v="1"/>
    <x v="0"/>
    <x v="1"/>
    <s v="C1976-1"/>
    <x v="1"/>
    <x v="1"/>
    <x v="0"/>
    <x v="0"/>
    <m/>
    <m/>
    <m/>
    <m/>
    <m/>
    <m/>
    <m/>
    <m/>
    <s v=""/>
    <m/>
    <m/>
    <m/>
    <m/>
    <s v=""/>
    <s v=""/>
  </r>
  <r>
    <x v="2839"/>
    <n v="0"/>
    <x v="1"/>
    <x v="105"/>
    <s v="Rasmussen University-Illinois"/>
    <s v="IL"/>
    <s v="Rockford"/>
    <x v="2"/>
    <x v="1"/>
    <x v="4"/>
    <x v="0"/>
    <x v="1"/>
    <s v="C1976-1"/>
    <x v="1"/>
    <x v="1"/>
    <x v="0"/>
    <x v="0"/>
    <m/>
    <m/>
    <m/>
    <m/>
    <m/>
    <m/>
    <m/>
    <m/>
    <s v=""/>
    <m/>
    <m/>
    <m/>
    <m/>
    <s v=""/>
    <s v=""/>
  </r>
  <r>
    <x v="2840"/>
    <n v="0"/>
    <x v="1"/>
    <x v="105"/>
    <s v="International Institute for Restorative Practices"/>
    <s v="PA"/>
    <s v="Bethlehem"/>
    <x v="1"/>
    <x v="1"/>
    <x v="4"/>
    <x v="0"/>
    <x v="1"/>
    <s v="C1976-1"/>
    <x v="1"/>
    <x v="1"/>
    <x v="0"/>
    <x v="0"/>
    <m/>
    <m/>
    <m/>
    <m/>
    <m/>
    <m/>
    <m/>
    <m/>
    <s v=""/>
    <m/>
    <m/>
    <m/>
    <m/>
    <s v=""/>
    <s v=""/>
  </r>
  <r>
    <x v="2841"/>
    <n v="0"/>
    <x v="1"/>
    <x v="105"/>
    <s v="Argosy University-Denver"/>
    <s v="CO"/>
    <s v="Denver"/>
    <x v="2"/>
    <x v="1"/>
    <x v="1"/>
    <x v="0"/>
    <x v="1"/>
    <s v="C1976-1"/>
    <x v="1"/>
    <x v="1"/>
    <x v="0"/>
    <x v="0"/>
    <m/>
    <m/>
    <m/>
    <m/>
    <m/>
    <m/>
    <m/>
    <m/>
    <s v=""/>
    <m/>
    <m/>
    <m/>
    <m/>
    <s v=""/>
    <s v=""/>
  </r>
  <r>
    <x v="2842"/>
    <n v="0"/>
    <x v="1"/>
    <x v="105"/>
    <s v="CollegeAmerica-Colorado Springs"/>
    <s v="CO"/>
    <s v="Colorado Springs"/>
    <x v="2"/>
    <x v="1"/>
    <x v="1"/>
    <x v="0"/>
    <x v="1"/>
    <s v="C1976-1"/>
    <x v="1"/>
    <x v="1"/>
    <x v="0"/>
    <x v="0"/>
    <m/>
    <m/>
    <m/>
    <m/>
    <m/>
    <m/>
    <m/>
    <m/>
    <s v=""/>
    <m/>
    <m/>
    <m/>
    <m/>
    <s v=""/>
    <s v=""/>
  </r>
  <r>
    <x v="2843"/>
    <n v="0"/>
    <x v="1"/>
    <x v="105"/>
    <s v="CollegeAmerica-Fort Collins"/>
    <s v="CO"/>
    <s v="Fort Collins"/>
    <x v="2"/>
    <x v="1"/>
    <x v="1"/>
    <x v="0"/>
    <x v="1"/>
    <s v="C1976-1"/>
    <x v="1"/>
    <x v="1"/>
    <x v="0"/>
    <x v="0"/>
    <m/>
    <m/>
    <m/>
    <m/>
    <m/>
    <m/>
    <m/>
    <m/>
    <s v=""/>
    <m/>
    <m/>
    <m/>
    <m/>
    <s v=""/>
    <s v=""/>
  </r>
  <r>
    <x v="2844"/>
    <n v="0"/>
    <x v="1"/>
    <x v="105"/>
    <s v="Sanford-Brown College"/>
    <s v="WI"/>
    <s v="West Allis"/>
    <x v="2"/>
    <x v="0"/>
    <x v="0"/>
    <x v="0"/>
    <x v="1"/>
    <s v="C1976-1"/>
    <x v="1"/>
    <x v="1"/>
    <x v="0"/>
    <x v="0"/>
    <m/>
    <m/>
    <m/>
    <m/>
    <m/>
    <m/>
    <m/>
    <m/>
    <s v=""/>
    <m/>
    <m/>
    <m/>
    <m/>
    <s v=""/>
    <s v=""/>
  </r>
  <r>
    <x v="2845"/>
    <n v="0"/>
    <x v="1"/>
    <x v="105"/>
    <s v="The Robert B Miller College"/>
    <s v="MI"/>
    <s v="Battle Creek"/>
    <x v="1"/>
    <x v="1"/>
    <x v="0"/>
    <x v="0"/>
    <x v="1"/>
    <s v="C1976-1"/>
    <x v="1"/>
    <x v="1"/>
    <x v="0"/>
    <x v="0"/>
    <m/>
    <m/>
    <m/>
    <m/>
    <m/>
    <m/>
    <m/>
    <m/>
    <s v=""/>
    <m/>
    <m/>
    <m/>
    <m/>
    <s v=""/>
    <s v=""/>
  </r>
  <r>
    <x v="2846"/>
    <n v="0"/>
    <x v="1"/>
    <x v="105"/>
    <s v="University of Phoenix-Connecticut"/>
    <s v="CT"/>
    <s v="Norwalk"/>
    <x v="2"/>
    <x v="1"/>
    <x v="0"/>
    <x v="0"/>
    <x v="1"/>
    <s v="C1976-1"/>
    <x v="1"/>
    <x v="1"/>
    <x v="0"/>
    <x v="0"/>
    <m/>
    <m/>
    <m/>
    <m/>
    <m/>
    <m/>
    <m/>
    <m/>
    <s v=""/>
    <m/>
    <m/>
    <m/>
    <m/>
    <s v=""/>
    <s v=""/>
  </r>
  <r>
    <x v="2847"/>
    <n v="0"/>
    <x v="1"/>
    <x v="105"/>
    <s v="University of Phoenix-Harrisburg Campus"/>
    <s v="PA"/>
    <s v="Harrisburg"/>
    <x v="2"/>
    <x v="1"/>
    <x v="9"/>
    <x v="0"/>
    <x v="1"/>
    <s v="C1976-1"/>
    <x v="1"/>
    <x v="1"/>
    <x v="0"/>
    <x v="0"/>
    <m/>
    <m/>
    <m/>
    <m/>
    <m/>
    <m/>
    <m/>
    <m/>
    <s v=""/>
    <m/>
    <m/>
    <m/>
    <m/>
    <s v=""/>
    <s v=""/>
  </r>
  <r>
    <x v="2848"/>
    <n v="0"/>
    <x v="1"/>
    <x v="105"/>
    <s v="University of South Florida-St Petersburg"/>
    <s v="FL"/>
    <s v="St. Petersburg"/>
    <x v="0"/>
    <x v="1"/>
    <x v="1"/>
    <x v="0"/>
    <x v="1"/>
    <s v="C1976-1"/>
    <x v="1"/>
    <x v="1"/>
    <x v="0"/>
    <x v="0"/>
    <m/>
    <m/>
    <m/>
    <m/>
    <m/>
    <m/>
    <m/>
    <m/>
    <s v=""/>
    <m/>
    <m/>
    <m/>
    <m/>
    <s v=""/>
    <s v=""/>
  </r>
  <r>
    <x v="2849"/>
    <n v="0"/>
    <x v="1"/>
    <x v="105"/>
    <s v="Triangle Tech Inc-Bethlehem"/>
    <s v="PA"/>
    <s v="Bethlehem"/>
    <x v="2"/>
    <x v="0"/>
    <x v="4"/>
    <x v="0"/>
    <x v="1"/>
    <s v="C1976-1"/>
    <x v="1"/>
    <x v="1"/>
    <x v="0"/>
    <x v="0"/>
    <m/>
    <m/>
    <m/>
    <m/>
    <m/>
    <m/>
    <m/>
    <m/>
    <s v=""/>
    <m/>
    <m/>
    <m/>
    <m/>
    <s v=""/>
    <s v=""/>
  </r>
  <r>
    <x v="2850"/>
    <n v="0"/>
    <x v="1"/>
    <x v="105"/>
    <s v="Arizona State University-Downtown Phoenix"/>
    <s v="AZ"/>
    <s v="Phoenix"/>
    <x v="0"/>
    <x v="1"/>
    <x v="0"/>
    <x v="0"/>
    <x v="1"/>
    <s v="C1976-1"/>
    <x v="1"/>
    <x v="1"/>
    <x v="0"/>
    <x v="0"/>
    <m/>
    <m/>
    <m/>
    <m/>
    <m/>
    <m/>
    <m/>
    <m/>
    <s v=""/>
    <m/>
    <m/>
    <m/>
    <m/>
    <s v=""/>
    <s v=""/>
  </r>
  <r>
    <x v="2851"/>
    <n v="0"/>
    <x v="1"/>
    <x v="105"/>
    <s v="The Art Institute of Tennessee-Nashville"/>
    <s v="TN"/>
    <s v="Nashville"/>
    <x v="2"/>
    <x v="1"/>
    <x v="1"/>
    <x v="0"/>
    <x v="1"/>
    <s v="C1976-1"/>
    <x v="1"/>
    <x v="1"/>
    <x v="0"/>
    <x v="0"/>
    <m/>
    <m/>
    <m/>
    <m/>
    <m/>
    <m/>
    <m/>
    <m/>
    <s v=""/>
    <m/>
    <m/>
    <m/>
    <m/>
    <s v=""/>
    <s v=""/>
  </r>
  <r>
    <x v="2852"/>
    <n v="0"/>
    <x v="1"/>
    <x v="105"/>
    <s v="Strayer University-Florida"/>
    <s v="FL"/>
    <s v="Tampa"/>
    <x v="2"/>
    <x v="1"/>
    <x v="1"/>
    <x v="0"/>
    <x v="1"/>
    <s v="C1976-1"/>
    <x v="1"/>
    <x v="1"/>
    <x v="0"/>
    <x v="0"/>
    <m/>
    <m/>
    <m/>
    <m/>
    <m/>
    <m/>
    <m/>
    <m/>
    <s v=""/>
    <m/>
    <m/>
    <m/>
    <m/>
    <s v=""/>
    <s v=""/>
  </r>
  <r>
    <x v="2853"/>
    <n v="0"/>
    <x v="1"/>
    <x v="105"/>
    <s v="Pima Medical Institute-Renton"/>
    <s v="WA"/>
    <s v="Renton"/>
    <x v="2"/>
    <x v="0"/>
    <x v="1"/>
    <x v="0"/>
    <x v="1"/>
    <s v="C1976-1"/>
    <x v="1"/>
    <x v="1"/>
    <x v="0"/>
    <x v="0"/>
    <m/>
    <m/>
    <m/>
    <m/>
    <m/>
    <m/>
    <m/>
    <m/>
    <s v=""/>
    <m/>
    <m/>
    <m/>
    <m/>
    <s v=""/>
    <s v=""/>
  </r>
  <r>
    <x v="2854"/>
    <n v="0"/>
    <x v="1"/>
    <x v="105"/>
    <s v="College of Business and Technology-Flagler"/>
    <s v="FL"/>
    <s v="Miami"/>
    <x v="2"/>
    <x v="0"/>
    <x v="4"/>
    <x v="1"/>
    <x v="1"/>
    <s v="C1976-1"/>
    <x v="1"/>
    <x v="1"/>
    <x v="0"/>
    <x v="0"/>
    <m/>
    <m/>
    <m/>
    <m/>
    <m/>
    <m/>
    <m/>
    <m/>
    <s v=""/>
    <m/>
    <m/>
    <m/>
    <m/>
    <s v=""/>
    <s v=""/>
  </r>
  <r>
    <x v="2855"/>
    <n v="0"/>
    <x v="1"/>
    <x v="105"/>
    <s v="College of Business and Technology-Hialeah"/>
    <s v="FL"/>
    <s v="Hialeah"/>
    <x v="2"/>
    <x v="0"/>
    <x v="1"/>
    <x v="0"/>
    <x v="1"/>
    <s v="C1976-1"/>
    <x v="1"/>
    <x v="1"/>
    <x v="0"/>
    <x v="0"/>
    <m/>
    <m/>
    <m/>
    <m/>
    <m/>
    <m/>
    <m/>
    <m/>
    <s v=""/>
    <m/>
    <m/>
    <m/>
    <m/>
    <s v=""/>
    <s v=""/>
  </r>
  <r>
    <x v="2856"/>
    <n v="0"/>
    <x v="1"/>
    <x v="105"/>
    <s v="Miller-Motte College-Cary"/>
    <s v="NC"/>
    <s v="Cary"/>
    <x v="2"/>
    <x v="0"/>
    <x v="1"/>
    <x v="1"/>
    <x v="1"/>
    <s v="C1976-1"/>
    <x v="1"/>
    <x v="1"/>
    <x v="0"/>
    <x v="0"/>
    <m/>
    <m/>
    <m/>
    <m/>
    <m/>
    <m/>
    <m/>
    <m/>
    <s v=""/>
    <m/>
    <m/>
    <m/>
    <m/>
    <s v=""/>
    <s v=""/>
  </r>
  <r>
    <x v="2857"/>
    <n v="0"/>
    <x v="1"/>
    <x v="105"/>
    <s v="Miami-Jacobs Career College-Springboro"/>
    <s v="OH"/>
    <s v="Springboro"/>
    <x v="2"/>
    <x v="0"/>
    <x v="0"/>
    <x v="0"/>
    <x v="1"/>
    <s v="C1976-1"/>
    <x v="1"/>
    <x v="1"/>
    <x v="0"/>
    <x v="0"/>
    <m/>
    <m/>
    <m/>
    <m/>
    <m/>
    <m/>
    <m/>
    <m/>
    <s v=""/>
    <m/>
    <m/>
    <m/>
    <m/>
    <s v=""/>
    <s v=""/>
  </r>
  <r>
    <x v="2858"/>
    <n v="0"/>
    <x v="1"/>
    <x v="105"/>
    <s v="Dewey University-Juana Diaz"/>
    <s v="PR"/>
    <s v="Juana Diaz"/>
    <x v="1"/>
    <x v="1"/>
    <x v="0"/>
    <x v="0"/>
    <x v="1"/>
    <s v="C1976-1"/>
    <x v="1"/>
    <x v="1"/>
    <x v="0"/>
    <x v="0"/>
    <m/>
    <m/>
    <m/>
    <m/>
    <m/>
    <m/>
    <m/>
    <m/>
    <s v=""/>
    <m/>
    <m/>
    <m/>
    <m/>
    <s v=""/>
    <s v=""/>
  </r>
  <r>
    <x v="2859"/>
    <n v="0"/>
    <x v="1"/>
    <x v="105"/>
    <s v="The College of Health Care Professions-San Antonio"/>
    <s v="TX"/>
    <s v="San Antonio"/>
    <x v="2"/>
    <x v="0"/>
    <x v="0"/>
    <x v="0"/>
    <x v="1"/>
    <s v="C1976-1"/>
    <x v="1"/>
    <x v="1"/>
    <x v="0"/>
    <x v="0"/>
    <m/>
    <m/>
    <m/>
    <m/>
    <m/>
    <m/>
    <m/>
    <m/>
    <s v=""/>
    <m/>
    <m/>
    <m/>
    <m/>
    <s v=""/>
    <s v=""/>
  </r>
  <r>
    <x v="2860"/>
    <n v="0"/>
    <x v="1"/>
    <x v="105"/>
    <s v="Daymar College-Madisonville"/>
    <s v="KY"/>
    <s v="Madisonville"/>
    <x v="2"/>
    <x v="0"/>
    <x v="0"/>
    <x v="0"/>
    <x v="1"/>
    <s v="C1976-1"/>
    <x v="1"/>
    <x v="1"/>
    <x v="0"/>
    <x v="0"/>
    <m/>
    <m/>
    <m/>
    <m/>
    <m/>
    <m/>
    <m/>
    <m/>
    <s v=""/>
    <m/>
    <m/>
    <m/>
    <m/>
    <s v=""/>
    <s v=""/>
  </r>
  <r>
    <x v="2861"/>
    <n v="0"/>
    <x v="1"/>
    <x v="105"/>
    <s v="American Public University System"/>
    <s v="WV"/>
    <s v="Charles Town"/>
    <x v="2"/>
    <x v="1"/>
    <x v="4"/>
    <x v="0"/>
    <x v="1"/>
    <s v="C1976-1"/>
    <x v="1"/>
    <x v="1"/>
    <x v="0"/>
    <x v="0"/>
    <m/>
    <m/>
    <m/>
    <m/>
    <m/>
    <m/>
    <m/>
    <m/>
    <s v=""/>
    <m/>
    <m/>
    <m/>
    <m/>
    <s v=""/>
    <s v=""/>
  </r>
  <r>
    <x v="2862"/>
    <n v="0"/>
    <x v="1"/>
    <x v="105"/>
    <s v="Huntsville Bible College"/>
    <s v="AL"/>
    <s v="Huntsville"/>
    <x v="1"/>
    <x v="1"/>
    <x v="4"/>
    <x v="0"/>
    <x v="1"/>
    <s v="C1976-1"/>
    <x v="1"/>
    <x v="1"/>
    <x v="0"/>
    <x v="0"/>
    <m/>
    <m/>
    <m/>
    <m/>
    <m/>
    <m/>
    <m/>
    <m/>
    <s v=""/>
    <m/>
    <m/>
    <m/>
    <m/>
    <s v=""/>
    <s v=""/>
  </r>
  <r>
    <x v="2863"/>
    <n v="0"/>
    <x v="1"/>
    <x v="105"/>
    <s v="Gnomon"/>
    <s v="CA"/>
    <s v="Hollywood"/>
    <x v="2"/>
    <x v="1"/>
    <x v="0"/>
    <x v="0"/>
    <x v="1"/>
    <s v="C1976-1"/>
    <x v="1"/>
    <x v="1"/>
    <x v="0"/>
    <x v="0"/>
    <m/>
    <m/>
    <m/>
    <m/>
    <m/>
    <m/>
    <m/>
    <m/>
    <s v=""/>
    <m/>
    <m/>
    <m/>
    <m/>
    <s v=""/>
    <s v=""/>
  </r>
  <r>
    <x v="2864"/>
    <n v="0"/>
    <x v="1"/>
    <x v="105"/>
    <s v="Valley College of Medical Careers"/>
    <s v="CA"/>
    <s v="West Hills"/>
    <x v="2"/>
    <x v="0"/>
    <x v="0"/>
    <x v="0"/>
    <x v="1"/>
    <s v="C1976-1"/>
    <x v="1"/>
    <x v="1"/>
    <x v="0"/>
    <x v="0"/>
    <m/>
    <m/>
    <m/>
    <m/>
    <m/>
    <m/>
    <m/>
    <m/>
    <s v=""/>
    <m/>
    <m/>
    <m/>
    <m/>
    <s v=""/>
    <s v=""/>
  </r>
  <r>
    <x v="2865"/>
    <n v="0"/>
    <x v="1"/>
    <x v="105"/>
    <s v="Academy of Natural Therapy Inc"/>
    <s v="CO"/>
    <s v="Greeley"/>
    <x v="2"/>
    <x v="0"/>
    <x v="0"/>
    <x v="0"/>
    <x v="1"/>
    <s v="C1976-1"/>
    <x v="1"/>
    <x v="1"/>
    <x v="0"/>
    <x v="0"/>
    <m/>
    <m/>
    <m/>
    <m/>
    <m/>
    <m/>
    <m/>
    <m/>
    <s v=""/>
    <m/>
    <m/>
    <m/>
    <m/>
    <s v=""/>
    <s v=""/>
  </r>
  <r>
    <x v="2866"/>
    <n v="0"/>
    <x v="1"/>
    <x v="105"/>
    <s v="Dragon Rises College of Oriental Medicine"/>
    <s v="FL"/>
    <s v="Gainesville"/>
    <x v="1"/>
    <x v="1"/>
    <x v="4"/>
    <x v="0"/>
    <x v="1"/>
    <s v="C1976-1"/>
    <x v="1"/>
    <x v="1"/>
    <x v="0"/>
    <x v="0"/>
    <m/>
    <m/>
    <m/>
    <m/>
    <m/>
    <m/>
    <m/>
    <m/>
    <s v=""/>
    <m/>
    <m/>
    <m/>
    <m/>
    <s v=""/>
    <s v=""/>
  </r>
  <r>
    <x v="2867"/>
    <n v="0"/>
    <x v="1"/>
    <x v="105"/>
    <s v="SABER College"/>
    <s v="FL"/>
    <s v="Miami"/>
    <x v="1"/>
    <x v="0"/>
    <x v="1"/>
    <x v="0"/>
    <x v="1"/>
    <s v="C1976-1"/>
    <x v="1"/>
    <x v="1"/>
    <x v="0"/>
    <x v="0"/>
    <m/>
    <m/>
    <m/>
    <m/>
    <m/>
    <m/>
    <m/>
    <m/>
    <s v=""/>
    <m/>
    <m/>
    <m/>
    <m/>
    <s v=""/>
    <s v=""/>
  </r>
  <r>
    <x v="2868"/>
    <n v="0"/>
    <x v="1"/>
    <x v="105"/>
    <s v="Taylor College"/>
    <s v="FL"/>
    <s v="Belleview"/>
    <x v="2"/>
    <x v="0"/>
    <x v="1"/>
    <x v="0"/>
    <x v="1"/>
    <s v="C1976-1"/>
    <x v="1"/>
    <x v="1"/>
    <x v="0"/>
    <x v="0"/>
    <m/>
    <m/>
    <m/>
    <m/>
    <m/>
    <m/>
    <m/>
    <m/>
    <s v=""/>
    <m/>
    <m/>
    <m/>
    <m/>
    <s v=""/>
    <s v=""/>
  </r>
  <r>
    <x v="2869"/>
    <n v="0"/>
    <x v="1"/>
    <x v="105"/>
    <s v="Traditional Chinese Medical College of Hawaii"/>
    <s v="HI"/>
    <s v="Kamuela"/>
    <x v="1"/>
    <x v="1"/>
    <x v="9"/>
    <x v="0"/>
    <x v="1"/>
    <s v="C1976-1"/>
    <x v="1"/>
    <x v="1"/>
    <x v="0"/>
    <x v="0"/>
    <m/>
    <m/>
    <m/>
    <m/>
    <m/>
    <m/>
    <m/>
    <m/>
    <s v=""/>
    <m/>
    <m/>
    <m/>
    <m/>
    <s v=""/>
    <s v=""/>
  </r>
  <r>
    <x v="2870"/>
    <n v="0"/>
    <x v="1"/>
    <x v="105"/>
    <s v="Louisiana Culinary Institute"/>
    <s v="LA"/>
    <s v="Baton Rouge"/>
    <x v="2"/>
    <x v="0"/>
    <x v="4"/>
    <x v="0"/>
    <x v="1"/>
    <s v="C1976-1"/>
    <x v="1"/>
    <x v="1"/>
    <x v="0"/>
    <x v="0"/>
    <m/>
    <m/>
    <m/>
    <m/>
    <m/>
    <m/>
    <m/>
    <m/>
    <s v=""/>
    <m/>
    <m/>
    <m/>
    <m/>
    <s v=""/>
    <s v=""/>
  </r>
  <r>
    <x v="2871"/>
    <n v="0"/>
    <x v="1"/>
    <x v="105"/>
    <s v="Bais Medrash Toras Chesed"/>
    <s v="NJ"/>
    <s v="Lakewood"/>
    <x v="1"/>
    <x v="1"/>
    <x v="4"/>
    <x v="0"/>
    <x v="1"/>
    <s v="C1976-1"/>
    <x v="1"/>
    <x v="1"/>
    <x v="0"/>
    <x v="0"/>
    <m/>
    <m/>
    <m/>
    <m/>
    <m/>
    <m/>
    <m/>
    <m/>
    <s v=""/>
    <m/>
    <m/>
    <m/>
    <m/>
    <s v=""/>
    <s v=""/>
  </r>
  <r>
    <x v="2872"/>
    <n v="0"/>
    <x v="1"/>
    <x v="105"/>
    <s v="Visible Music College"/>
    <s v="TN"/>
    <s v="Memphis"/>
    <x v="1"/>
    <x v="1"/>
    <x v="4"/>
    <x v="0"/>
    <x v="1"/>
    <s v="C1976-1"/>
    <x v="1"/>
    <x v="1"/>
    <x v="0"/>
    <x v="0"/>
    <m/>
    <m/>
    <m/>
    <m/>
    <m/>
    <m/>
    <m/>
    <m/>
    <s v=""/>
    <m/>
    <m/>
    <m/>
    <m/>
    <s v=""/>
    <s v=""/>
  </r>
  <r>
    <x v="2873"/>
    <n v="0"/>
    <x v="1"/>
    <x v="105"/>
    <s v="Virginia Beach Theological Seminary"/>
    <s v="VA"/>
    <s v="Virginia Beach"/>
    <x v="1"/>
    <x v="1"/>
    <x v="0"/>
    <x v="0"/>
    <x v="1"/>
    <s v="C1976-1"/>
    <x v="1"/>
    <x v="1"/>
    <x v="0"/>
    <x v="0"/>
    <m/>
    <m/>
    <m/>
    <m/>
    <m/>
    <m/>
    <m/>
    <m/>
    <s v=""/>
    <m/>
    <m/>
    <m/>
    <m/>
    <s v=""/>
    <s v=""/>
  </r>
  <r>
    <x v="2874"/>
    <n v="0"/>
    <x v="1"/>
    <x v="105"/>
    <s v="Milwaukee Career College"/>
    <s v="WI"/>
    <s v="Milwaukee"/>
    <x v="2"/>
    <x v="0"/>
    <x v="0"/>
    <x v="0"/>
    <x v="1"/>
    <s v="C1976-1"/>
    <x v="1"/>
    <x v="1"/>
    <x v="0"/>
    <x v="0"/>
    <m/>
    <m/>
    <m/>
    <m/>
    <m/>
    <m/>
    <m/>
    <m/>
    <s v=""/>
    <m/>
    <m/>
    <m/>
    <m/>
    <s v=""/>
    <s v=""/>
  </r>
  <r>
    <x v="2875"/>
    <n v="0"/>
    <x v="1"/>
    <x v="105"/>
    <s v="University of the West"/>
    <s v="CA"/>
    <s v="Rosemead"/>
    <x v="1"/>
    <x v="1"/>
    <x v="4"/>
    <x v="0"/>
    <x v="1"/>
    <s v="C1976-1"/>
    <x v="1"/>
    <x v="1"/>
    <x v="0"/>
    <x v="0"/>
    <m/>
    <m/>
    <m/>
    <m/>
    <m/>
    <m/>
    <m/>
    <m/>
    <s v=""/>
    <m/>
    <m/>
    <m/>
    <m/>
    <s v=""/>
    <s v=""/>
  </r>
  <r>
    <x v="2876"/>
    <n v="0"/>
    <x v="1"/>
    <x v="105"/>
    <s v="American College of Education"/>
    <s v="IN"/>
    <s v="Indianapolis"/>
    <x v="2"/>
    <x v="1"/>
    <x v="4"/>
    <x v="0"/>
    <x v="1"/>
    <s v="C1976-1"/>
    <x v="1"/>
    <x v="1"/>
    <x v="0"/>
    <x v="0"/>
    <m/>
    <m/>
    <m/>
    <m/>
    <m/>
    <m/>
    <m/>
    <m/>
    <s v=""/>
    <m/>
    <m/>
    <m/>
    <m/>
    <s v=""/>
    <s v=""/>
  </r>
  <r>
    <x v="2877"/>
    <n v="0"/>
    <x v="1"/>
    <x v="105"/>
    <s v="South University-Tampa"/>
    <s v="FL"/>
    <s v="Tampa"/>
    <x v="2"/>
    <x v="1"/>
    <x v="4"/>
    <x v="0"/>
    <x v="1"/>
    <s v="C1976-1"/>
    <x v="1"/>
    <x v="1"/>
    <x v="0"/>
    <x v="0"/>
    <m/>
    <m/>
    <m/>
    <m/>
    <m/>
    <m/>
    <m/>
    <m/>
    <s v=""/>
    <m/>
    <m/>
    <m/>
    <m/>
    <s v=""/>
    <s v=""/>
  </r>
  <r>
    <x v="2878"/>
    <n v="0"/>
    <x v="1"/>
    <x v="105"/>
    <s v="Appalachian College of Pharmacy"/>
    <s v="VA"/>
    <s v="Oakwood"/>
    <x v="1"/>
    <x v="1"/>
    <x v="4"/>
    <x v="0"/>
    <x v="1"/>
    <s v="C1976-1"/>
    <x v="1"/>
    <x v="1"/>
    <x v="0"/>
    <x v="0"/>
    <m/>
    <m/>
    <m/>
    <m/>
    <m/>
    <m/>
    <m/>
    <m/>
    <s v=""/>
    <m/>
    <m/>
    <m/>
    <m/>
    <s v=""/>
    <s v=""/>
  </r>
  <r>
    <x v="2879"/>
    <n v="0"/>
    <x v="1"/>
    <x v="105"/>
    <s v="Averett University-Non-Traditional Programs"/>
    <s v="VA"/>
    <s v="Danville"/>
    <x v="1"/>
    <x v="1"/>
    <x v="4"/>
    <x v="0"/>
    <x v="1"/>
    <s v="C1976-1"/>
    <x v="1"/>
    <x v="1"/>
    <x v="0"/>
    <x v="0"/>
    <m/>
    <m/>
    <m/>
    <m/>
    <m/>
    <m/>
    <m/>
    <m/>
    <s v=""/>
    <m/>
    <m/>
    <m/>
    <m/>
    <s v=""/>
    <s v=""/>
  </r>
  <r>
    <x v="2880"/>
    <n v="0"/>
    <x v="1"/>
    <x v="105"/>
    <s v="Miami-Jacobs Career College-Troy"/>
    <s v="OH"/>
    <s v="Troy"/>
    <x v="2"/>
    <x v="0"/>
    <x v="1"/>
    <x v="0"/>
    <x v="1"/>
    <s v="C1976-1"/>
    <x v="1"/>
    <x v="1"/>
    <x v="0"/>
    <x v="0"/>
    <m/>
    <m/>
    <m/>
    <m/>
    <m/>
    <m/>
    <m/>
    <m/>
    <s v=""/>
    <m/>
    <m/>
    <m/>
    <m/>
    <s v=""/>
    <s v=""/>
  </r>
  <r>
    <x v="2881"/>
    <n v="0"/>
    <x v="1"/>
    <x v="105"/>
    <s v="Blue Cliff College-Houma"/>
    <s v="LA"/>
    <s v="Houma"/>
    <x v="2"/>
    <x v="0"/>
    <x v="9"/>
    <x v="0"/>
    <x v="1"/>
    <s v="C1976-1"/>
    <x v="1"/>
    <x v="1"/>
    <x v="0"/>
    <x v="0"/>
    <m/>
    <m/>
    <m/>
    <m/>
    <m/>
    <m/>
    <m/>
    <m/>
    <s v=""/>
    <m/>
    <m/>
    <m/>
    <m/>
    <s v=""/>
    <s v=""/>
  </r>
  <r>
    <x v="2882"/>
    <n v="0"/>
    <x v="1"/>
    <x v="105"/>
    <s v="The Art Institute of Salt Lake City"/>
    <s v="UT"/>
    <s v="Draper"/>
    <x v="2"/>
    <x v="1"/>
    <x v="9"/>
    <x v="0"/>
    <x v="1"/>
    <s v="C1976-1"/>
    <x v="1"/>
    <x v="1"/>
    <x v="0"/>
    <x v="0"/>
    <m/>
    <m/>
    <m/>
    <m/>
    <m/>
    <m/>
    <m/>
    <m/>
    <s v=""/>
    <m/>
    <m/>
    <m/>
    <m/>
    <s v=""/>
    <s v=""/>
  </r>
  <r>
    <x v="2883"/>
    <n v="0"/>
    <x v="1"/>
    <x v="105"/>
    <s v="Fortis College-Columbus"/>
    <s v="OH"/>
    <s v="Westerville"/>
    <x v="2"/>
    <x v="0"/>
    <x v="4"/>
    <x v="0"/>
    <x v="1"/>
    <s v="C1976-1"/>
    <x v="1"/>
    <x v="1"/>
    <x v="0"/>
    <x v="0"/>
    <m/>
    <m/>
    <m/>
    <m/>
    <m/>
    <m/>
    <m/>
    <m/>
    <s v=""/>
    <m/>
    <m/>
    <m/>
    <m/>
    <s v=""/>
    <s v=""/>
  </r>
  <r>
    <x v="2884"/>
    <n v="0"/>
    <x v="1"/>
    <x v="105"/>
    <s v="Fortis College-Cincinnati"/>
    <s v="OH"/>
    <s v="Cincinnati"/>
    <x v="2"/>
    <x v="0"/>
    <x v="4"/>
    <x v="0"/>
    <x v="1"/>
    <s v="C1976-1"/>
    <x v="1"/>
    <x v="1"/>
    <x v="0"/>
    <x v="0"/>
    <m/>
    <m/>
    <m/>
    <m/>
    <m/>
    <m/>
    <m/>
    <m/>
    <s v=""/>
    <m/>
    <m/>
    <m/>
    <m/>
    <s v=""/>
    <s v=""/>
  </r>
  <r>
    <x v="2885"/>
    <n v="0"/>
    <x v="1"/>
    <x v="105"/>
    <s v="The Art Institute of Charleston"/>
    <s v="SC"/>
    <s v="Charleston"/>
    <x v="2"/>
    <x v="1"/>
    <x v="1"/>
    <x v="0"/>
    <x v="1"/>
    <s v="C1976-1"/>
    <x v="1"/>
    <x v="1"/>
    <x v="0"/>
    <x v="0"/>
    <m/>
    <m/>
    <m/>
    <m/>
    <m/>
    <m/>
    <m/>
    <m/>
    <s v=""/>
    <m/>
    <m/>
    <m/>
    <m/>
    <s v=""/>
    <s v=""/>
  </r>
  <r>
    <x v="2886"/>
    <n v="0"/>
    <x v="1"/>
    <x v="105"/>
    <s v="Argosy University-The Art Institute of California-Sacramento"/>
    <s v="CA"/>
    <s v="Sacramento"/>
    <x v="2"/>
    <x v="1"/>
    <x v="0"/>
    <x v="0"/>
    <x v="1"/>
    <s v="C1976-1"/>
    <x v="1"/>
    <x v="1"/>
    <x v="0"/>
    <x v="0"/>
    <m/>
    <m/>
    <m/>
    <m/>
    <m/>
    <m/>
    <m/>
    <m/>
    <s v=""/>
    <m/>
    <m/>
    <m/>
    <m/>
    <s v=""/>
    <s v=""/>
  </r>
  <r>
    <x v="2887"/>
    <n v="0"/>
    <x v="1"/>
    <x v="105"/>
    <s v="Blue Cliff College-Alexandria"/>
    <s v="LA"/>
    <s v="Alexandria"/>
    <x v="2"/>
    <x v="0"/>
    <x v="1"/>
    <x v="0"/>
    <x v="1"/>
    <s v="C1976-1"/>
    <x v="1"/>
    <x v="1"/>
    <x v="0"/>
    <x v="0"/>
    <m/>
    <m/>
    <m/>
    <m/>
    <m/>
    <m/>
    <m/>
    <m/>
    <s v=""/>
    <m/>
    <m/>
    <m/>
    <m/>
    <s v=""/>
    <s v=""/>
  </r>
  <r>
    <x v="2888"/>
    <n v="0"/>
    <x v="1"/>
    <x v="105"/>
    <s v="Saint Louis Community College-Wildwood"/>
    <s v="MO"/>
    <s v="Wildwood"/>
    <x v="0"/>
    <x v="0"/>
    <x v="9"/>
    <x v="0"/>
    <x v="1"/>
    <s v="C1976-1"/>
    <x v="1"/>
    <x v="1"/>
    <x v="0"/>
    <x v="0"/>
    <m/>
    <m/>
    <m/>
    <m/>
    <m/>
    <m/>
    <m/>
    <m/>
    <s v=""/>
    <m/>
    <m/>
    <m/>
    <m/>
    <s v=""/>
    <s v=""/>
  </r>
  <r>
    <x v="2889"/>
    <n v="0"/>
    <x v="1"/>
    <x v="105"/>
    <s v="High-Tech Institute-Brookfield"/>
    <s v="WI"/>
    <s v="Brookfield"/>
    <x v="2"/>
    <x v="0"/>
    <x v="9"/>
    <x v="0"/>
    <x v="1"/>
    <s v="C1976-1"/>
    <x v="1"/>
    <x v="1"/>
    <x v="0"/>
    <x v="0"/>
    <m/>
    <m/>
    <m/>
    <m/>
    <m/>
    <m/>
    <m/>
    <m/>
    <s v=""/>
    <m/>
    <m/>
    <m/>
    <m/>
    <s v=""/>
    <s v=""/>
  </r>
  <r>
    <x v="2890"/>
    <n v="0"/>
    <x v="1"/>
    <x v="105"/>
    <s v="Rasmussen College-Lake Elmo"/>
    <s v="MN"/>
    <s v="Lake Elmo"/>
    <x v="2"/>
    <x v="1"/>
    <x v="9"/>
    <x v="0"/>
    <x v="1"/>
    <s v="C1976-1"/>
    <x v="1"/>
    <x v="1"/>
    <x v="0"/>
    <x v="0"/>
    <m/>
    <m/>
    <m/>
    <m/>
    <m/>
    <m/>
    <m/>
    <m/>
    <s v=""/>
    <m/>
    <m/>
    <m/>
    <m/>
    <s v=""/>
    <s v=""/>
  </r>
  <r>
    <x v="2891"/>
    <n v="0"/>
    <x v="1"/>
    <x v="105"/>
    <s v="Ultimate Medical Academy-Tampa"/>
    <s v="FL"/>
    <s v="Tampa"/>
    <x v="2"/>
    <x v="0"/>
    <x v="9"/>
    <x v="0"/>
    <x v="1"/>
    <s v="C1976-1"/>
    <x v="1"/>
    <x v="1"/>
    <x v="0"/>
    <x v="0"/>
    <m/>
    <m/>
    <m/>
    <m/>
    <m/>
    <m/>
    <m/>
    <m/>
    <s v=""/>
    <m/>
    <m/>
    <m/>
    <m/>
    <s v=""/>
    <s v=""/>
  </r>
  <r>
    <x v="2892"/>
    <n v="0"/>
    <x v="1"/>
    <x v="105"/>
    <s v="Virginia College-Biloxi"/>
    <s v="MS"/>
    <s v="Biloxi"/>
    <x v="2"/>
    <x v="0"/>
    <x v="1"/>
    <x v="0"/>
    <x v="1"/>
    <s v="C1976-1"/>
    <x v="1"/>
    <x v="1"/>
    <x v="0"/>
    <x v="0"/>
    <m/>
    <m/>
    <m/>
    <m/>
    <m/>
    <m/>
    <m/>
    <m/>
    <s v=""/>
    <m/>
    <m/>
    <m/>
    <m/>
    <s v=""/>
    <s v=""/>
  </r>
  <r>
    <x v="2893"/>
    <n v="0"/>
    <x v="1"/>
    <x v="105"/>
    <s v="ITT Technical Institute-St Petersburg"/>
    <s v="FL"/>
    <s v="Tampa"/>
    <x v="2"/>
    <x v="1"/>
    <x v="9"/>
    <x v="0"/>
    <x v="1"/>
    <s v="C1976-1"/>
    <x v="1"/>
    <x v="1"/>
    <x v="0"/>
    <x v="0"/>
    <m/>
    <m/>
    <m/>
    <m/>
    <m/>
    <m/>
    <m/>
    <m/>
    <s v=""/>
    <m/>
    <m/>
    <m/>
    <m/>
    <s v=""/>
    <s v=""/>
  </r>
  <r>
    <x v="2894"/>
    <n v="0"/>
    <x v="1"/>
    <x v="105"/>
    <s v="ITT Technical Institute-Baton Rouge"/>
    <s v="LA"/>
    <s v="Baton Rouge"/>
    <x v="2"/>
    <x v="1"/>
    <x v="0"/>
    <x v="0"/>
    <x v="1"/>
    <s v="C1976-1"/>
    <x v="1"/>
    <x v="1"/>
    <x v="0"/>
    <x v="0"/>
    <m/>
    <m/>
    <m/>
    <m/>
    <m/>
    <m/>
    <m/>
    <m/>
    <s v=""/>
    <m/>
    <m/>
    <m/>
    <m/>
    <s v=""/>
    <s v=""/>
  </r>
  <r>
    <x v="2895"/>
    <n v="0"/>
    <x v="1"/>
    <x v="105"/>
    <s v="ITT Technical Institute-Columbia"/>
    <s v="SC"/>
    <s v="Columbia"/>
    <x v="2"/>
    <x v="1"/>
    <x v="0"/>
    <x v="0"/>
    <x v="1"/>
    <s v="C1976-1"/>
    <x v="1"/>
    <x v="1"/>
    <x v="0"/>
    <x v="0"/>
    <m/>
    <m/>
    <m/>
    <m/>
    <m/>
    <m/>
    <m/>
    <m/>
    <s v=""/>
    <m/>
    <m/>
    <m/>
    <m/>
    <s v=""/>
    <s v=""/>
  </r>
  <r>
    <x v="2896"/>
    <n v="0"/>
    <x v="1"/>
    <x v="105"/>
    <s v="ITT Technical Institute-Wichita"/>
    <s v="KS"/>
    <s v="Wichita"/>
    <x v="2"/>
    <x v="1"/>
    <x v="9"/>
    <x v="0"/>
    <x v="1"/>
    <s v="C1976-1"/>
    <x v="1"/>
    <x v="1"/>
    <x v="0"/>
    <x v="0"/>
    <m/>
    <m/>
    <m/>
    <m/>
    <m/>
    <m/>
    <m/>
    <m/>
    <s v=""/>
    <m/>
    <m/>
    <m/>
    <m/>
    <s v=""/>
    <s v=""/>
  </r>
  <r>
    <x v="2897"/>
    <n v="0"/>
    <x v="1"/>
    <x v="105"/>
    <s v="ITT Technical Institute-Atlanta"/>
    <s v="GA"/>
    <s v="Atlanta"/>
    <x v="2"/>
    <x v="1"/>
    <x v="9"/>
    <x v="0"/>
    <x v="1"/>
    <s v="C1976-1"/>
    <x v="1"/>
    <x v="1"/>
    <x v="0"/>
    <x v="0"/>
    <m/>
    <m/>
    <m/>
    <m/>
    <m/>
    <m/>
    <m/>
    <m/>
    <s v=""/>
    <m/>
    <m/>
    <m/>
    <m/>
    <s v=""/>
    <s v=""/>
  </r>
  <r>
    <x v="2898"/>
    <n v="0"/>
    <x v="1"/>
    <x v="105"/>
    <s v="ITT Technical Institute-Mobile"/>
    <s v="AL"/>
    <s v="Mobile"/>
    <x v="2"/>
    <x v="1"/>
    <x v="9"/>
    <x v="0"/>
    <x v="1"/>
    <s v="C1976-1"/>
    <x v="1"/>
    <x v="1"/>
    <x v="0"/>
    <x v="0"/>
    <m/>
    <m/>
    <m/>
    <m/>
    <m/>
    <m/>
    <m/>
    <m/>
    <s v=""/>
    <m/>
    <m/>
    <m/>
    <m/>
    <s v=""/>
    <s v=""/>
  </r>
  <r>
    <x v="2899"/>
    <n v="0"/>
    <x v="1"/>
    <x v="105"/>
    <s v="ITT Technical Institute-Chattanooga"/>
    <s v="TN"/>
    <s v="Chattanooga"/>
    <x v="2"/>
    <x v="1"/>
    <x v="9"/>
    <x v="0"/>
    <x v="1"/>
    <s v="C1976-1"/>
    <x v="1"/>
    <x v="1"/>
    <x v="0"/>
    <x v="0"/>
    <m/>
    <m/>
    <m/>
    <m/>
    <m/>
    <m/>
    <m/>
    <m/>
    <s v=""/>
    <m/>
    <m/>
    <m/>
    <m/>
    <s v=""/>
    <s v=""/>
  </r>
  <r>
    <x v="2900"/>
    <n v="0"/>
    <x v="1"/>
    <x v="105"/>
    <s v="ITT Technical Institute-South Bend"/>
    <s v="IN"/>
    <s v="South Bend"/>
    <x v="2"/>
    <x v="1"/>
    <x v="9"/>
    <x v="0"/>
    <x v="1"/>
    <s v="C1976-1"/>
    <x v="1"/>
    <x v="1"/>
    <x v="0"/>
    <x v="0"/>
    <m/>
    <m/>
    <m/>
    <m/>
    <m/>
    <m/>
    <m/>
    <m/>
    <s v=""/>
    <m/>
    <m/>
    <m/>
    <m/>
    <s v=""/>
    <s v=""/>
  </r>
  <r>
    <x v="2901"/>
    <n v="0"/>
    <x v="1"/>
    <x v="105"/>
    <s v="Virginia College-Chattanooga"/>
    <s v="TN"/>
    <s v="Chattanooga"/>
    <x v="2"/>
    <x v="0"/>
    <x v="1"/>
    <x v="1"/>
    <x v="1"/>
    <s v="C1976-1"/>
    <x v="1"/>
    <x v="1"/>
    <x v="0"/>
    <x v="0"/>
    <m/>
    <m/>
    <m/>
    <m/>
    <m/>
    <m/>
    <m/>
    <m/>
    <s v=""/>
    <m/>
    <m/>
    <m/>
    <m/>
    <s v=""/>
    <s v=""/>
  </r>
  <r>
    <x v="2902"/>
    <n v="0"/>
    <x v="1"/>
    <x v="105"/>
    <s v="Strayer University-Delaware"/>
    <s v="DE"/>
    <s v="Wilmington"/>
    <x v="2"/>
    <x v="1"/>
    <x v="1"/>
    <x v="0"/>
    <x v="1"/>
    <s v="C1976-1"/>
    <x v="1"/>
    <x v="1"/>
    <x v="0"/>
    <x v="0"/>
    <m/>
    <m/>
    <m/>
    <m/>
    <m/>
    <m/>
    <m/>
    <m/>
    <s v=""/>
    <m/>
    <m/>
    <m/>
    <m/>
    <s v=""/>
    <s v=""/>
  </r>
  <r>
    <x v="2903"/>
    <n v="0"/>
    <x v="1"/>
    <x v="105"/>
    <s v="Brite Divinity School"/>
    <s v="TX"/>
    <s v="Fort Worth"/>
    <x v="1"/>
    <x v="1"/>
    <x v="4"/>
    <x v="0"/>
    <x v="1"/>
    <s v="C1976-1"/>
    <x v="1"/>
    <x v="1"/>
    <x v="0"/>
    <x v="0"/>
    <m/>
    <m/>
    <m/>
    <m/>
    <m/>
    <m/>
    <m/>
    <m/>
    <s v=""/>
    <m/>
    <m/>
    <m/>
    <m/>
    <s v=""/>
    <s v=""/>
  </r>
  <r>
    <x v="2904"/>
    <n v="0"/>
    <x v="1"/>
    <x v="105"/>
    <s v="Strayer University-Alabama"/>
    <s v="AL"/>
    <s v="Birmingham"/>
    <x v="2"/>
    <x v="1"/>
    <x v="1"/>
    <x v="0"/>
    <x v="1"/>
    <s v="C1976-1"/>
    <x v="1"/>
    <x v="1"/>
    <x v="0"/>
    <x v="0"/>
    <m/>
    <m/>
    <m/>
    <m/>
    <m/>
    <m/>
    <m/>
    <m/>
    <s v=""/>
    <m/>
    <m/>
    <m/>
    <m/>
    <s v=""/>
    <s v=""/>
  </r>
  <r>
    <x v="2905"/>
    <n v="0"/>
    <x v="1"/>
    <x v="105"/>
    <s v="Harrison College-Elkhart"/>
    <s v="IN"/>
    <s v="Elkhart"/>
    <x v="2"/>
    <x v="0"/>
    <x v="9"/>
    <x v="0"/>
    <x v="1"/>
    <s v="C1976-1"/>
    <x v="1"/>
    <x v="1"/>
    <x v="0"/>
    <x v="0"/>
    <m/>
    <m/>
    <m/>
    <m/>
    <m/>
    <m/>
    <m/>
    <m/>
    <s v=""/>
    <m/>
    <m/>
    <m/>
    <m/>
    <s v=""/>
    <s v=""/>
  </r>
  <r>
    <x v="2906"/>
    <n v="0"/>
    <x v="1"/>
    <x v="105"/>
    <s v="Clary Sage College"/>
    <s v="OK"/>
    <s v="Tulsa"/>
    <x v="2"/>
    <x v="0"/>
    <x v="0"/>
    <x v="0"/>
    <x v="1"/>
    <s v="C1976-1"/>
    <x v="1"/>
    <x v="1"/>
    <x v="0"/>
    <x v="0"/>
    <m/>
    <m/>
    <m/>
    <m/>
    <m/>
    <m/>
    <m/>
    <m/>
    <s v=""/>
    <m/>
    <m/>
    <m/>
    <m/>
    <s v=""/>
    <s v=""/>
  </r>
  <r>
    <x v="2907"/>
    <n v="0"/>
    <x v="1"/>
    <x v="105"/>
    <s v="Broadview University-Layton"/>
    <s v="UT"/>
    <s v="Layton"/>
    <x v="2"/>
    <x v="1"/>
    <x v="0"/>
    <x v="0"/>
    <x v="1"/>
    <s v="C1976-1"/>
    <x v="1"/>
    <x v="1"/>
    <x v="0"/>
    <x v="0"/>
    <m/>
    <m/>
    <m/>
    <m/>
    <m/>
    <m/>
    <m/>
    <m/>
    <s v=""/>
    <m/>
    <m/>
    <m/>
    <m/>
    <s v=""/>
    <s v=""/>
  </r>
  <r>
    <x v="2908"/>
    <n v="0"/>
    <x v="1"/>
    <x v="105"/>
    <s v="Academy of Court Reporting and Technology"/>
    <s v="PA"/>
    <s v="Pittsburgh"/>
    <x v="2"/>
    <x v="0"/>
    <x v="9"/>
    <x v="0"/>
    <x v="1"/>
    <s v="C1976-1"/>
    <x v="1"/>
    <x v="1"/>
    <x v="0"/>
    <x v="0"/>
    <m/>
    <m/>
    <m/>
    <m/>
    <m/>
    <m/>
    <m/>
    <m/>
    <s v=""/>
    <m/>
    <m/>
    <m/>
    <m/>
    <s v=""/>
    <s v=""/>
  </r>
  <r>
    <x v="2909"/>
    <n v="0"/>
    <x v="1"/>
    <x v="105"/>
    <s v="International Academy of Design and Technology-Sacramento"/>
    <s v="CA"/>
    <s v="Sacramento"/>
    <x v="2"/>
    <x v="1"/>
    <x v="0"/>
    <x v="0"/>
    <x v="1"/>
    <s v="C1976-1"/>
    <x v="1"/>
    <x v="1"/>
    <x v="0"/>
    <x v="0"/>
    <m/>
    <m/>
    <m/>
    <m/>
    <m/>
    <m/>
    <m/>
    <m/>
    <s v=""/>
    <m/>
    <m/>
    <m/>
    <m/>
    <s v=""/>
    <s v=""/>
  </r>
  <r>
    <x v="2910"/>
    <n v="0"/>
    <x v="1"/>
    <x v="105"/>
    <s v="University of Phoenix-Alabama"/>
    <s v="AL"/>
    <s v="Birmingham"/>
    <x v="2"/>
    <x v="1"/>
    <x v="1"/>
    <x v="0"/>
    <x v="1"/>
    <s v="C1976-1"/>
    <x v="1"/>
    <x v="1"/>
    <x v="0"/>
    <x v="0"/>
    <m/>
    <m/>
    <m/>
    <m/>
    <m/>
    <m/>
    <m/>
    <m/>
    <s v=""/>
    <m/>
    <m/>
    <m/>
    <m/>
    <s v=""/>
    <s v=""/>
  </r>
  <r>
    <x v="2911"/>
    <n v="0"/>
    <x v="1"/>
    <x v="105"/>
    <s v="Sanford-Brown College-San Antonio"/>
    <s v="TX"/>
    <s v="San Antonio"/>
    <x v="2"/>
    <x v="1"/>
    <x v="9"/>
    <x v="0"/>
    <x v="1"/>
    <s v="C1976-1"/>
    <x v="1"/>
    <x v="1"/>
    <x v="0"/>
    <x v="0"/>
    <m/>
    <m/>
    <m/>
    <m/>
    <m/>
    <m/>
    <m/>
    <m/>
    <s v=""/>
    <m/>
    <m/>
    <m/>
    <m/>
    <s v=""/>
    <s v=""/>
  </r>
  <r>
    <x v="2912"/>
    <n v="0"/>
    <x v="1"/>
    <x v="105"/>
    <s v="University of Phoenix-Augusta Campus"/>
    <s v="GA"/>
    <s v="Augusta"/>
    <x v="2"/>
    <x v="1"/>
    <x v="9"/>
    <x v="0"/>
    <x v="1"/>
    <s v="C1976-1"/>
    <x v="1"/>
    <x v="1"/>
    <x v="0"/>
    <x v="0"/>
    <m/>
    <m/>
    <m/>
    <m/>
    <m/>
    <m/>
    <m/>
    <m/>
    <s v=""/>
    <m/>
    <m/>
    <m/>
    <m/>
    <s v=""/>
    <s v=""/>
  </r>
  <r>
    <x v="2913"/>
    <n v="0"/>
    <x v="1"/>
    <x v="105"/>
    <s v="University of Phoenix-Washington DC"/>
    <s v="DC"/>
    <s v="Washington"/>
    <x v="2"/>
    <x v="1"/>
    <x v="1"/>
    <x v="0"/>
    <x v="1"/>
    <s v="C1976-1"/>
    <x v="1"/>
    <x v="1"/>
    <x v="0"/>
    <x v="0"/>
    <m/>
    <m/>
    <m/>
    <m/>
    <m/>
    <m/>
    <m/>
    <m/>
    <s v=""/>
    <m/>
    <m/>
    <m/>
    <m/>
    <s v=""/>
    <s v=""/>
  </r>
  <r>
    <x v="2914"/>
    <n v="0"/>
    <x v="1"/>
    <x v="105"/>
    <s v="University of Phoenix-Chattanooga Campus"/>
    <s v="TN"/>
    <s v="Chattanooga"/>
    <x v="2"/>
    <x v="1"/>
    <x v="9"/>
    <x v="0"/>
    <x v="1"/>
    <s v="C1976-1"/>
    <x v="1"/>
    <x v="1"/>
    <x v="0"/>
    <x v="0"/>
    <m/>
    <m/>
    <m/>
    <m/>
    <m/>
    <m/>
    <m/>
    <m/>
    <s v=""/>
    <m/>
    <m/>
    <m/>
    <m/>
    <s v=""/>
    <s v=""/>
  </r>
  <r>
    <x v="2915"/>
    <n v="0"/>
    <x v="1"/>
    <x v="105"/>
    <s v="Argosy University-Inland Empire"/>
    <s v="CA"/>
    <s v="Ontario"/>
    <x v="2"/>
    <x v="1"/>
    <x v="1"/>
    <x v="0"/>
    <x v="1"/>
    <s v="C1976-1"/>
    <x v="1"/>
    <x v="1"/>
    <x v="0"/>
    <x v="0"/>
    <m/>
    <m/>
    <m/>
    <m/>
    <m/>
    <m/>
    <m/>
    <m/>
    <s v=""/>
    <m/>
    <m/>
    <m/>
    <m/>
    <s v=""/>
    <s v=""/>
  </r>
  <r>
    <x v="2916"/>
    <n v="0"/>
    <x v="1"/>
    <x v="105"/>
    <s v="Argosy University-Nashville"/>
    <s v="TN"/>
    <s v="Nashville"/>
    <x v="2"/>
    <x v="1"/>
    <x v="1"/>
    <x v="0"/>
    <x v="1"/>
    <s v="C1976-1"/>
    <x v="1"/>
    <x v="1"/>
    <x v="0"/>
    <x v="0"/>
    <m/>
    <m/>
    <m/>
    <m/>
    <m/>
    <m/>
    <m/>
    <m/>
    <s v=""/>
    <m/>
    <m/>
    <m/>
    <m/>
    <s v=""/>
    <s v=""/>
  </r>
  <r>
    <x v="2917"/>
    <n v="0"/>
    <x v="1"/>
    <x v="105"/>
    <s v="Argosy University-San Diego"/>
    <s v="CA"/>
    <s v="San Diego"/>
    <x v="2"/>
    <x v="1"/>
    <x v="1"/>
    <x v="0"/>
    <x v="1"/>
    <s v="C1976-1"/>
    <x v="1"/>
    <x v="1"/>
    <x v="0"/>
    <x v="0"/>
    <m/>
    <m/>
    <m/>
    <m/>
    <m/>
    <m/>
    <m/>
    <m/>
    <s v=""/>
    <m/>
    <m/>
    <m/>
    <m/>
    <s v=""/>
    <s v=""/>
  </r>
  <r>
    <x v="2918"/>
    <n v="0"/>
    <x v="1"/>
    <x v="105"/>
    <s v="Rasmussen University-Wisconsin"/>
    <s v="WI"/>
    <s v="Green Bay"/>
    <x v="2"/>
    <x v="1"/>
    <x v="4"/>
    <x v="1"/>
    <x v="1"/>
    <s v="C1976-1"/>
    <x v="1"/>
    <x v="1"/>
    <x v="0"/>
    <x v="0"/>
    <m/>
    <m/>
    <m/>
    <m/>
    <m/>
    <m/>
    <m/>
    <m/>
    <s v=""/>
    <m/>
    <m/>
    <m/>
    <m/>
    <s v=""/>
    <s v=""/>
  </r>
  <r>
    <x v="2919"/>
    <n v="0"/>
    <x v="1"/>
    <x v="105"/>
    <s v="Carrington College-Stockton"/>
    <s v="CA"/>
    <s v="Stockton"/>
    <x v="2"/>
    <x v="0"/>
    <x v="4"/>
    <x v="0"/>
    <x v="1"/>
    <s v="C1976-1"/>
    <x v="1"/>
    <x v="1"/>
    <x v="0"/>
    <x v="0"/>
    <m/>
    <m/>
    <m/>
    <m/>
    <m/>
    <m/>
    <m/>
    <m/>
    <s v=""/>
    <m/>
    <m/>
    <m/>
    <m/>
    <s v=""/>
    <s v=""/>
  </r>
  <r>
    <x v="2920"/>
    <n v="0"/>
    <x v="1"/>
    <x v="105"/>
    <s v="Carrington College-Citrus Heights"/>
    <s v="CA"/>
    <s v="Citrus Heights"/>
    <x v="2"/>
    <x v="0"/>
    <x v="4"/>
    <x v="0"/>
    <x v="1"/>
    <s v="C1976-1"/>
    <x v="1"/>
    <x v="1"/>
    <x v="0"/>
    <x v="0"/>
    <m/>
    <m/>
    <m/>
    <m/>
    <m/>
    <m/>
    <m/>
    <m/>
    <s v=""/>
    <m/>
    <m/>
    <m/>
    <m/>
    <s v=""/>
    <s v=""/>
  </r>
  <r>
    <x v="2921"/>
    <n v="0"/>
    <x v="1"/>
    <x v="105"/>
    <s v="Long Island University Riverhead"/>
    <s v="NY"/>
    <s v="Riverhead"/>
    <x v="1"/>
    <x v="1"/>
    <x v="0"/>
    <x v="1"/>
    <x v="1"/>
    <s v="C1976-1"/>
    <x v="1"/>
    <x v="1"/>
    <x v="0"/>
    <x v="0"/>
    <m/>
    <m/>
    <m/>
    <m/>
    <m/>
    <m/>
    <m/>
    <m/>
    <s v=""/>
    <m/>
    <m/>
    <m/>
    <m/>
    <s v=""/>
    <s v=""/>
  </r>
  <r>
    <x v="2922"/>
    <n v="0"/>
    <x v="1"/>
    <x v="105"/>
    <s v="Columbia Southern University"/>
    <s v="AL"/>
    <s v="Orange Beach"/>
    <x v="2"/>
    <x v="1"/>
    <x v="4"/>
    <x v="0"/>
    <x v="1"/>
    <s v="C1976-1"/>
    <x v="1"/>
    <x v="1"/>
    <x v="0"/>
    <x v="0"/>
    <m/>
    <m/>
    <m/>
    <m/>
    <m/>
    <m/>
    <m/>
    <m/>
    <s v=""/>
    <m/>
    <m/>
    <m/>
    <m/>
    <s v=""/>
    <s v=""/>
  </r>
  <r>
    <x v="2923"/>
    <n v="0"/>
    <x v="1"/>
    <x v="105"/>
    <s v="Arizona Summit Law School"/>
    <s v="AZ"/>
    <s v="Phoenix"/>
    <x v="2"/>
    <x v="1"/>
    <x v="1"/>
    <x v="0"/>
    <x v="1"/>
    <s v="C1976-1"/>
    <x v="1"/>
    <x v="1"/>
    <x v="0"/>
    <x v="0"/>
    <m/>
    <m/>
    <m/>
    <m/>
    <m/>
    <m/>
    <m/>
    <m/>
    <s v=""/>
    <m/>
    <m/>
    <m/>
    <m/>
    <s v=""/>
    <s v=""/>
  </r>
  <r>
    <x v="2924"/>
    <n v="0"/>
    <x v="1"/>
    <x v="105"/>
    <s v="Healthcare Career College"/>
    <s v="CA"/>
    <s v="Paramount"/>
    <x v="2"/>
    <x v="0"/>
    <x v="0"/>
    <x v="0"/>
    <x v="1"/>
    <s v="C1976-1"/>
    <x v="1"/>
    <x v="1"/>
    <x v="0"/>
    <x v="0"/>
    <m/>
    <m/>
    <m/>
    <m/>
    <m/>
    <m/>
    <m/>
    <m/>
    <s v=""/>
    <m/>
    <m/>
    <m/>
    <m/>
    <s v=""/>
    <s v=""/>
  </r>
  <r>
    <x v="2925"/>
    <n v="0"/>
    <x v="1"/>
    <x v="105"/>
    <s v="Trident University International"/>
    <s v="CA"/>
    <s v="Cypress"/>
    <x v="2"/>
    <x v="1"/>
    <x v="1"/>
    <x v="0"/>
    <x v="1"/>
    <s v="C1976-1"/>
    <x v="1"/>
    <x v="1"/>
    <x v="0"/>
    <x v="0"/>
    <m/>
    <m/>
    <m/>
    <m/>
    <m/>
    <m/>
    <m/>
    <m/>
    <s v=""/>
    <m/>
    <m/>
    <m/>
    <m/>
    <s v=""/>
    <s v=""/>
  </r>
  <r>
    <x v="2926"/>
    <n v="0"/>
    <x v="1"/>
    <x v="105"/>
    <s v="Digital Media Arts College"/>
    <s v="FL"/>
    <s v="Boca Raton"/>
    <x v="2"/>
    <x v="1"/>
    <x v="0"/>
    <x v="0"/>
    <x v="1"/>
    <s v="C1976-1"/>
    <x v="1"/>
    <x v="1"/>
    <x v="0"/>
    <x v="0"/>
    <m/>
    <m/>
    <m/>
    <m/>
    <m/>
    <m/>
    <m/>
    <m/>
    <s v=""/>
    <m/>
    <m/>
    <m/>
    <m/>
    <s v=""/>
    <s v=""/>
  </r>
  <r>
    <x v="2927"/>
    <n v="0"/>
    <x v="1"/>
    <x v="105"/>
    <s v="Academy for Five Element Acupuncture"/>
    <s v="FL"/>
    <s v="Gainesville"/>
    <x v="1"/>
    <x v="1"/>
    <x v="4"/>
    <x v="0"/>
    <x v="1"/>
    <s v="C1976-1"/>
    <x v="1"/>
    <x v="1"/>
    <x v="0"/>
    <x v="0"/>
    <m/>
    <m/>
    <m/>
    <m/>
    <m/>
    <m/>
    <m/>
    <m/>
    <s v=""/>
    <m/>
    <m/>
    <m/>
    <m/>
    <s v=""/>
    <s v=""/>
  </r>
  <r>
    <x v="2928"/>
    <n v="0"/>
    <x v="1"/>
    <x v="105"/>
    <s v="Miami Regional University"/>
    <s v="FL"/>
    <s v="Miami Springs"/>
    <x v="2"/>
    <x v="1"/>
    <x v="1"/>
    <x v="1"/>
    <x v="1"/>
    <s v="C1976-1"/>
    <x v="1"/>
    <x v="1"/>
    <x v="0"/>
    <x v="0"/>
    <m/>
    <m/>
    <m/>
    <m/>
    <m/>
    <m/>
    <m/>
    <m/>
    <s v=""/>
    <m/>
    <m/>
    <m/>
    <m/>
    <s v=""/>
    <s v=""/>
  </r>
  <r>
    <x v="2929"/>
    <n v="0"/>
    <x v="1"/>
    <x v="105"/>
    <s v="Wolford College"/>
    <s v="FL"/>
    <s v="Naples"/>
    <x v="2"/>
    <x v="1"/>
    <x v="1"/>
    <x v="0"/>
    <x v="1"/>
    <s v="C1976-1"/>
    <x v="1"/>
    <x v="1"/>
    <x v="0"/>
    <x v="0"/>
    <m/>
    <m/>
    <m/>
    <m/>
    <m/>
    <m/>
    <m/>
    <m/>
    <s v=""/>
    <m/>
    <m/>
    <m/>
    <m/>
    <s v=""/>
    <s v=""/>
  </r>
  <r>
    <x v="2930"/>
    <n v="0"/>
    <x v="1"/>
    <x v="105"/>
    <s v="Southern Catholic College"/>
    <s v="GA"/>
    <s v="Dawsonville"/>
    <x v="1"/>
    <x v="1"/>
    <x v="9"/>
    <x v="0"/>
    <x v="1"/>
    <s v="C1976-1"/>
    <x v="1"/>
    <x v="1"/>
    <x v="0"/>
    <x v="0"/>
    <m/>
    <m/>
    <m/>
    <m/>
    <m/>
    <m/>
    <m/>
    <m/>
    <s v=""/>
    <m/>
    <m/>
    <m/>
    <m/>
    <s v=""/>
    <s v=""/>
  </r>
  <r>
    <x v="2931"/>
    <n v="0"/>
    <x v="1"/>
    <x v="105"/>
    <s v="Yeshivas Be'er Yitzchok"/>
    <s v="NJ"/>
    <s v="Elizabeth"/>
    <x v="1"/>
    <x v="1"/>
    <x v="4"/>
    <x v="0"/>
    <x v="1"/>
    <s v="C1976-1"/>
    <x v="1"/>
    <x v="1"/>
    <x v="0"/>
    <x v="0"/>
    <m/>
    <m/>
    <m/>
    <m/>
    <m/>
    <m/>
    <m/>
    <m/>
    <s v=""/>
    <m/>
    <m/>
    <m/>
    <m/>
    <s v=""/>
    <s v=""/>
  </r>
  <r>
    <x v="2932"/>
    <n v="0"/>
    <x v="1"/>
    <x v="105"/>
    <s v="Yeshiva Toras Chaim"/>
    <s v="NJ"/>
    <s v="Lakewood"/>
    <x v="1"/>
    <x v="1"/>
    <x v="4"/>
    <x v="0"/>
    <x v="1"/>
    <s v="C1976-1"/>
    <x v="1"/>
    <x v="1"/>
    <x v="0"/>
    <x v="0"/>
    <m/>
    <m/>
    <m/>
    <m/>
    <m/>
    <m/>
    <m/>
    <m/>
    <s v=""/>
    <m/>
    <m/>
    <m/>
    <m/>
    <s v=""/>
    <s v=""/>
  </r>
  <r>
    <x v="2933"/>
    <n v="0"/>
    <x v="1"/>
    <x v="105"/>
    <s v="Talmudical Seminary of Bobov"/>
    <s v="NY"/>
    <s v="Brooklyn"/>
    <x v="1"/>
    <x v="1"/>
    <x v="4"/>
    <x v="0"/>
    <x v="1"/>
    <s v="C1976-1"/>
    <x v="1"/>
    <x v="1"/>
    <x v="0"/>
    <x v="0"/>
    <m/>
    <m/>
    <m/>
    <m/>
    <m/>
    <m/>
    <m/>
    <m/>
    <s v=""/>
    <m/>
    <m/>
    <m/>
    <m/>
    <s v=""/>
    <s v=""/>
  </r>
  <r>
    <x v="2934"/>
    <n v="0"/>
    <x v="1"/>
    <x v="105"/>
    <s v="MyComputerCareer.edu-Columbus"/>
    <s v="OH"/>
    <s v="Westerville"/>
    <x v="2"/>
    <x v="0"/>
    <x v="0"/>
    <x v="0"/>
    <x v="1"/>
    <s v="C1976-1"/>
    <x v="1"/>
    <x v="1"/>
    <x v="0"/>
    <x v="0"/>
    <m/>
    <m/>
    <m/>
    <m/>
    <m/>
    <m/>
    <m/>
    <m/>
    <s v=""/>
    <m/>
    <m/>
    <m/>
    <m/>
    <s v=""/>
    <s v=""/>
  </r>
  <r>
    <x v="2935"/>
    <n v="0"/>
    <x v="1"/>
    <x v="105"/>
    <s v="Charleston School of Law"/>
    <s v="SC"/>
    <s v="Charleston"/>
    <x v="2"/>
    <x v="1"/>
    <x v="4"/>
    <x v="0"/>
    <x v="1"/>
    <s v="C1976-1"/>
    <x v="1"/>
    <x v="1"/>
    <x v="0"/>
    <x v="0"/>
    <m/>
    <m/>
    <m/>
    <m/>
    <m/>
    <m/>
    <m/>
    <m/>
    <s v=""/>
    <m/>
    <m/>
    <m/>
    <m/>
    <s v=""/>
    <s v=""/>
  </r>
  <r>
    <x v="2936"/>
    <n v="0"/>
    <x v="1"/>
    <x v="105"/>
    <s v="Southwest University at El Paso"/>
    <s v="TX"/>
    <s v="El Paso"/>
    <x v="2"/>
    <x v="1"/>
    <x v="1"/>
    <x v="0"/>
    <x v="1"/>
    <s v="C1976-1"/>
    <x v="1"/>
    <x v="1"/>
    <x v="0"/>
    <x v="0"/>
    <m/>
    <m/>
    <m/>
    <m/>
    <m/>
    <m/>
    <m/>
    <m/>
    <s v=""/>
    <m/>
    <m/>
    <m/>
    <m/>
    <s v=""/>
    <s v=""/>
  </r>
  <r>
    <x v="2937"/>
    <n v="0"/>
    <x v="1"/>
    <x v="105"/>
    <s v="Southeast Culinary &amp; Hospitality College"/>
    <s v="VA"/>
    <s v="Bristol"/>
    <x v="2"/>
    <x v="0"/>
    <x v="9"/>
    <x v="0"/>
    <x v="1"/>
    <s v="C1976-1"/>
    <x v="1"/>
    <x v="1"/>
    <x v="0"/>
    <x v="0"/>
    <m/>
    <m/>
    <m/>
    <m/>
    <m/>
    <m/>
    <m/>
    <m/>
    <s v=""/>
    <m/>
    <m/>
    <m/>
    <m/>
    <s v=""/>
    <s v=""/>
  </r>
  <r>
    <x v="2938"/>
    <n v="0"/>
    <x v="1"/>
    <x v="105"/>
    <s v="The Art Institute of Pittsburgh-Online Division"/>
    <s v="PA"/>
    <s v="Pittsburgh"/>
    <x v="2"/>
    <x v="1"/>
    <x v="1"/>
    <x v="0"/>
    <x v="1"/>
    <s v="C1976-1"/>
    <x v="1"/>
    <x v="1"/>
    <x v="0"/>
    <x v="0"/>
    <m/>
    <m/>
    <m/>
    <m/>
    <m/>
    <m/>
    <m/>
    <m/>
    <s v=""/>
    <m/>
    <m/>
    <m/>
    <m/>
    <s v=""/>
    <s v=""/>
  </r>
  <r>
    <x v="2939"/>
    <n v="0"/>
    <x v="1"/>
    <x v="105"/>
    <s v="University of South Florida-Sarasota-Manatee"/>
    <s v="FL"/>
    <s v="Sarasota"/>
    <x v="0"/>
    <x v="1"/>
    <x v="1"/>
    <x v="0"/>
    <x v="1"/>
    <s v="C1976-1"/>
    <x v="1"/>
    <x v="1"/>
    <x v="0"/>
    <x v="0"/>
    <m/>
    <m/>
    <m/>
    <m/>
    <m/>
    <m/>
    <m/>
    <m/>
    <s v=""/>
    <m/>
    <m/>
    <m/>
    <m/>
    <s v=""/>
    <s v=""/>
  </r>
  <r>
    <x v="2940"/>
    <n v="0"/>
    <x v="1"/>
    <x v="105"/>
    <s v="Brown Mackie College-Indianapolis"/>
    <s v="IN"/>
    <s v="Indianapolis"/>
    <x v="2"/>
    <x v="1"/>
    <x v="9"/>
    <x v="0"/>
    <x v="1"/>
    <s v="C1976-1"/>
    <x v="1"/>
    <x v="1"/>
    <x v="0"/>
    <x v="0"/>
    <m/>
    <m/>
    <m/>
    <m/>
    <m/>
    <m/>
    <m/>
    <m/>
    <s v=""/>
    <m/>
    <m/>
    <m/>
    <m/>
    <s v=""/>
    <s v=""/>
  </r>
  <r>
    <x v="2941"/>
    <n v="0"/>
    <x v="1"/>
    <x v="105"/>
    <s v="CollegeAmerica-Cheyenne"/>
    <s v="WY"/>
    <s v="Cheyenne"/>
    <x v="2"/>
    <x v="1"/>
    <x v="0"/>
    <x v="0"/>
    <x v="1"/>
    <s v="C1976-1"/>
    <x v="1"/>
    <x v="1"/>
    <x v="0"/>
    <x v="0"/>
    <m/>
    <m/>
    <m/>
    <m/>
    <m/>
    <m/>
    <m/>
    <m/>
    <s v=""/>
    <m/>
    <m/>
    <m/>
    <m/>
    <s v=""/>
    <s v=""/>
  </r>
  <r>
    <x v="2942"/>
    <n v="0"/>
    <x v="1"/>
    <x v="105"/>
    <s v="Rasmussen College-Fort Myers"/>
    <s v="FL"/>
    <s v="Fort Myers"/>
    <x v="2"/>
    <x v="1"/>
    <x v="9"/>
    <x v="0"/>
    <x v="1"/>
    <s v="C1976-1"/>
    <x v="1"/>
    <x v="1"/>
    <x v="0"/>
    <x v="0"/>
    <m/>
    <m/>
    <m/>
    <m/>
    <m/>
    <m/>
    <m/>
    <m/>
    <s v=""/>
    <m/>
    <m/>
    <m/>
    <m/>
    <s v=""/>
    <s v=""/>
  </r>
  <r>
    <x v="2943"/>
    <n v="0"/>
    <x v="1"/>
    <x v="105"/>
    <s v="Rasmussen College-Aurora"/>
    <s v="IL"/>
    <s v="Aurora"/>
    <x v="2"/>
    <x v="0"/>
    <x v="9"/>
    <x v="0"/>
    <x v="1"/>
    <s v="C1976-1"/>
    <x v="1"/>
    <x v="1"/>
    <x v="0"/>
    <x v="0"/>
    <m/>
    <m/>
    <m/>
    <m/>
    <m/>
    <m/>
    <m/>
    <m/>
    <s v=""/>
    <m/>
    <m/>
    <m/>
    <m/>
    <s v=""/>
    <s v=""/>
  </r>
  <r>
    <x v="2944"/>
    <n v="0"/>
    <x v="1"/>
    <x v="105"/>
    <s v="CEM College-Bayamon"/>
    <s v="PR"/>
    <s v="Bayamãƒâ³N"/>
    <x v="2"/>
    <x v="1"/>
    <x v="1"/>
    <x v="1"/>
    <x v="1"/>
    <s v="C1976-1"/>
    <x v="1"/>
    <x v="1"/>
    <x v="0"/>
    <x v="0"/>
    <m/>
    <m/>
    <m/>
    <m/>
    <m/>
    <m/>
    <m/>
    <m/>
    <s v=""/>
    <m/>
    <m/>
    <m/>
    <m/>
    <s v=""/>
    <s v=""/>
  </r>
  <r>
    <x v="2945"/>
    <n v="0"/>
    <x v="1"/>
    <x v="105"/>
    <s v="Bryant &amp; Stratton College-Wauwatosa"/>
    <s v="WI"/>
    <s v="Wauwatosa"/>
    <x v="2"/>
    <x v="1"/>
    <x v="4"/>
    <x v="0"/>
    <x v="1"/>
    <s v="C1976-1"/>
    <x v="1"/>
    <x v="1"/>
    <x v="0"/>
    <x v="0"/>
    <m/>
    <m/>
    <m/>
    <m/>
    <m/>
    <m/>
    <m/>
    <m/>
    <s v=""/>
    <m/>
    <m/>
    <m/>
    <m/>
    <s v=""/>
    <s v=""/>
  </r>
  <r>
    <x v="2946"/>
    <n v="0"/>
    <x v="1"/>
    <x v="105"/>
    <s v="Minnesota School of Business-Blaine"/>
    <s v="MN"/>
    <s v="Blaine"/>
    <x v="2"/>
    <x v="1"/>
    <x v="0"/>
    <x v="0"/>
    <x v="1"/>
    <s v="C1976-1"/>
    <x v="1"/>
    <x v="1"/>
    <x v="0"/>
    <x v="0"/>
    <m/>
    <m/>
    <m/>
    <m/>
    <m/>
    <m/>
    <m/>
    <m/>
    <s v=""/>
    <m/>
    <m/>
    <m/>
    <m/>
    <s v=""/>
    <s v=""/>
  </r>
  <r>
    <x v="2947"/>
    <n v="0"/>
    <x v="1"/>
    <x v="105"/>
    <s v="The Art Institute of Michigan"/>
    <s v="MI"/>
    <s v="Novi"/>
    <x v="2"/>
    <x v="1"/>
    <x v="0"/>
    <x v="0"/>
    <x v="1"/>
    <s v="C1976-1"/>
    <x v="1"/>
    <x v="1"/>
    <x v="0"/>
    <x v="0"/>
    <m/>
    <m/>
    <m/>
    <m/>
    <m/>
    <m/>
    <m/>
    <m/>
    <s v=""/>
    <m/>
    <m/>
    <m/>
    <m/>
    <s v=""/>
    <s v=""/>
  </r>
  <r>
    <x v="2948"/>
    <n v="0"/>
    <x v="1"/>
    <x v="105"/>
    <s v="The Art Institute of Austin"/>
    <s v="TX"/>
    <s v="Bastrop"/>
    <x v="2"/>
    <x v="1"/>
    <x v="1"/>
    <x v="0"/>
    <x v="1"/>
    <s v="C1976-1"/>
    <x v="1"/>
    <x v="1"/>
    <x v="0"/>
    <x v="0"/>
    <m/>
    <m/>
    <m/>
    <m/>
    <m/>
    <m/>
    <m/>
    <m/>
    <s v=""/>
    <m/>
    <m/>
    <m/>
    <m/>
    <s v=""/>
    <s v=""/>
  </r>
  <r>
    <x v="2949"/>
    <n v="0"/>
    <x v="1"/>
    <x v="105"/>
    <s v="Argosy University-The Art Institute of California-Silicon Valley"/>
    <s v="CA"/>
    <s v="Sunnyvale"/>
    <x v="2"/>
    <x v="1"/>
    <x v="9"/>
    <x v="0"/>
    <x v="1"/>
    <s v="C1976-1"/>
    <x v="1"/>
    <x v="1"/>
    <x v="0"/>
    <x v="0"/>
    <m/>
    <m/>
    <m/>
    <m/>
    <m/>
    <m/>
    <m/>
    <m/>
    <s v=""/>
    <m/>
    <m/>
    <m/>
    <m/>
    <s v=""/>
    <s v=""/>
  </r>
  <r>
    <x v="2950"/>
    <n v="0"/>
    <x v="1"/>
    <x v="105"/>
    <s v="Remington College-Houston Southeast Campus"/>
    <s v="TX"/>
    <s v="Webster"/>
    <x v="1"/>
    <x v="0"/>
    <x v="0"/>
    <x v="0"/>
    <x v="1"/>
    <s v="C1976-1"/>
    <x v="1"/>
    <x v="1"/>
    <x v="0"/>
    <x v="0"/>
    <m/>
    <m/>
    <m/>
    <m/>
    <m/>
    <m/>
    <m/>
    <m/>
    <s v=""/>
    <m/>
    <m/>
    <m/>
    <m/>
    <s v=""/>
    <s v=""/>
  </r>
  <r>
    <x v="2951"/>
    <n v="0"/>
    <x v="1"/>
    <x v="105"/>
    <s v="Remington College-Shreveport Campus"/>
    <s v="LA"/>
    <s v="Shreveport"/>
    <x v="1"/>
    <x v="1"/>
    <x v="1"/>
    <x v="0"/>
    <x v="1"/>
    <s v="C1976-1"/>
    <x v="1"/>
    <x v="1"/>
    <x v="0"/>
    <x v="0"/>
    <m/>
    <m/>
    <m/>
    <m/>
    <m/>
    <m/>
    <m/>
    <m/>
    <s v=""/>
    <m/>
    <m/>
    <m/>
    <m/>
    <s v=""/>
    <s v=""/>
  </r>
  <r>
    <x v="2952"/>
    <n v="0"/>
    <x v="1"/>
    <x v="105"/>
    <s v="National American University-Austin"/>
    <s v="TX"/>
    <s v="Austin"/>
    <x v="2"/>
    <x v="1"/>
    <x v="0"/>
    <x v="0"/>
    <x v="1"/>
    <s v="C1976-1"/>
    <x v="1"/>
    <x v="1"/>
    <x v="0"/>
    <x v="0"/>
    <m/>
    <m/>
    <m/>
    <m/>
    <m/>
    <m/>
    <m/>
    <m/>
    <s v=""/>
    <m/>
    <m/>
    <m/>
    <m/>
    <s v=""/>
    <s v=""/>
  </r>
  <r>
    <x v="2953"/>
    <n v="0"/>
    <x v="1"/>
    <x v="105"/>
    <s v="National American University-Wichita"/>
    <s v="KS"/>
    <s v="Wichita"/>
    <x v="2"/>
    <x v="1"/>
    <x v="1"/>
    <x v="0"/>
    <x v="1"/>
    <s v="C1976-1"/>
    <x v="1"/>
    <x v="1"/>
    <x v="0"/>
    <x v="0"/>
    <m/>
    <m/>
    <m/>
    <m/>
    <m/>
    <m/>
    <m/>
    <m/>
    <s v=""/>
    <m/>
    <m/>
    <m/>
    <m/>
    <s v=""/>
    <s v=""/>
  </r>
  <r>
    <x v="2954"/>
    <n v="0"/>
    <x v="1"/>
    <x v="105"/>
    <s v="Fortis College-Landover"/>
    <s v="MD"/>
    <s v="Landover"/>
    <x v="2"/>
    <x v="0"/>
    <x v="0"/>
    <x v="0"/>
    <x v="1"/>
    <s v="C1976-1"/>
    <x v="1"/>
    <x v="1"/>
    <x v="0"/>
    <x v="0"/>
    <m/>
    <m/>
    <m/>
    <m/>
    <m/>
    <m/>
    <m/>
    <m/>
    <s v=""/>
    <m/>
    <m/>
    <m/>
    <m/>
    <s v=""/>
    <s v=""/>
  </r>
  <r>
    <x v="2955"/>
    <n v="0"/>
    <x v="1"/>
    <x v="105"/>
    <s v="Patrick Henry College"/>
    <s v="VA"/>
    <s v="Purcellville"/>
    <x v="1"/>
    <x v="1"/>
    <x v="4"/>
    <x v="0"/>
    <x v="1"/>
    <s v="C1976-1"/>
    <x v="1"/>
    <x v="1"/>
    <x v="0"/>
    <x v="0"/>
    <m/>
    <m/>
    <m/>
    <m/>
    <m/>
    <m/>
    <m/>
    <m/>
    <s v=""/>
    <m/>
    <m/>
    <m/>
    <m/>
    <s v=""/>
    <s v=""/>
  </r>
  <r>
    <x v="2956"/>
    <n v="0"/>
    <x v="1"/>
    <x v="105"/>
    <s v="ITT Technical Institute-Cary"/>
    <s v="NC"/>
    <s v="Cary"/>
    <x v="2"/>
    <x v="1"/>
    <x v="9"/>
    <x v="0"/>
    <x v="1"/>
    <s v="C1976-1"/>
    <x v="1"/>
    <x v="1"/>
    <x v="0"/>
    <x v="0"/>
    <m/>
    <m/>
    <m/>
    <m/>
    <m/>
    <m/>
    <m/>
    <m/>
    <s v=""/>
    <m/>
    <m/>
    <m/>
    <m/>
    <s v=""/>
    <s v=""/>
  </r>
  <r>
    <x v="2957"/>
    <n v="0"/>
    <x v="1"/>
    <x v="105"/>
    <s v="ITT Technical Institute-Madison-Madison"/>
    <s v="AL"/>
    <s v="Madison"/>
    <x v="2"/>
    <x v="1"/>
    <x v="9"/>
    <x v="0"/>
    <x v="1"/>
    <s v="C1976-1"/>
    <x v="1"/>
    <x v="1"/>
    <x v="0"/>
    <x v="0"/>
    <m/>
    <m/>
    <m/>
    <m/>
    <m/>
    <m/>
    <m/>
    <m/>
    <s v=""/>
    <m/>
    <m/>
    <m/>
    <m/>
    <s v=""/>
    <s v=""/>
  </r>
  <r>
    <x v="2958"/>
    <n v="0"/>
    <x v="1"/>
    <x v="105"/>
    <s v="ITT Technical Institute-Clive"/>
    <s v="IA"/>
    <s v="Clive"/>
    <x v="2"/>
    <x v="1"/>
    <x v="9"/>
    <x v="0"/>
    <x v="1"/>
    <s v="C1976-1"/>
    <x v="1"/>
    <x v="1"/>
    <x v="0"/>
    <x v="0"/>
    <m/>
    <m/>
    <m/>
    <m/>
    <m/>
    <m/>
    <m/>
    <m/>
    <s v=""/>
    <m/>
    <m/>
    <m/>
    <m/>
    <s v=""/>
    <s v=""/>
  </r>
  <r>
    <x v="2959"/>
    <n v="0"/>
    <x v="1"/>
    <x v="105"/>
    <s v="ITT Technical Institute-Columbus"/>
    <s v="OH"/>
    <s v="Columbus"/>
    <x v="2"/>
    <x v="1"/>
    <x v="9"/>
    <x v="0"/>
    <x v="1"/>
    <s v="C1976-1"/>
    <x v="1"/>
    <x v="1"/>
    <x v="0"/>
    <x v="0"/>
    <m/>
    <m/>
    <m/>
    <m/>
    <m/>
    <m/>
    <m/>
    <m/>
    <s v=""/>
    <m/>
    <m/>
    <m/>
    <m/>
    <s v=""/>
    <s v=""/>
  </r>
  <r>
    <x v="2960"/>
    <n v="0"/>
    <x v="1"/>
    <x v="105"/>
    <s v="ITT Technical Institute-Phoenix"/>
    <s v="AZ"/>
    <s v="Phoenix"/>
    <x v="2"/>
    <x v="1"/>
    <x v="9"/>
    <x v="0"/>
    <x v="1"/>
    <s v="C1976-1"/>
    <x v="1"/>
    <x v="1"/>
    <x v="0"/>
    <x v="0"/>
    <m/>
    <m/>
    <m/>
    <m/>
    <m/>
    <m/>
    <m/>
    <m/>
    <s v=""/>
    <m/>
    <m/>
    <m/>
    <m/>
    <s v=""/>
    <s v=""/>
  </r>
  <r>
    <x v="2961"/>
    <n v="0"/>
    <x v="1"/>
    <x v="105"/>
    <s v="ITT Technical Institute-Madison-Madison"/>
    <s v="WI"/>
    <s v="Madison"/>
    <x v="2"/>
    <x v="1"/>
    <x v="9"/>
    <x v="0"/>
    <x v="1"/>
    <s v="C1976-1"/>
    <x v="1"/>
    <x v="1"/>
    <x v="0"/>
    <x v="0"/>
    <m/>
    <m/>
    <m/>
    <m/>
    <m/>
    <m/>
    <m/>
    <m/>
    <s v=""/>
    <m/>
    <m/>
    <m/>
    <m/>
    <s v=""/>
    <s v=""/>
  </r>
  <r>
    <x v="2962"/>
    <n v="0"/>
    <x v="1"/>
    <x v="105"/>
    <s v="ITT Technical Institute-High Point"/>
    <s v="NC"/>
    <s v="High Point"/>
    <x v="2"/>
    <x v="1"/>
    <x v="9"/>
    <x v="0"/>
    <x v="1"/>
    <s v="C1976-1"/>
    <x v="1"/>
    <x v="1"/>
    <x v="0"/>
    <x v="0"/>
    <m/>
    <m/>
    <m/>
    <m/>
    <m/>
    <m/>
    <m/>
    <m/>
    <s v=""/>
    <m/>
    <m/>
    <m/>
    <m/>
    <s v=""/>
    <s v=""/>
  </r>
  <r>
    <x v="2963"/>
    <n v="0"/>
    <x v="1"/>
    <x v="105"/>
    <s v="The Art Institutes International-Kansas City"/>
    <s v="KS"/>
    <s v="Lenexa"/>
    <x v="2"/>
    <x v="1"/>
    <x v="9"/>
    <x v="0"/>
    <x v="1"/>
    <s v="C1976-1"/>
    <x v="1"/>
    <x v="1"/>
    <x v="0"/>
    <x v="0"/>
    <m/>
    <m/>
    <m/>
    <m/>
    <m/>
    <m/>
    <m/>
    <m/>
    <s v=""/>
    <m/>
    <m/>
    <m/>
    <m/>
    <s v=""/>
    <s v=""/>
  </r>
  <r>
    <x v="2964"/>
    <n v="0"/>
    <x v="1"/>
    <x v="105"/>
    <s v="The Art Institute of Raleigh-Durham"/>
    <s v="NC"/>
    <s v="Durham"/>
    <x v="2"/>
    <x v="1"/>
    <x v="0"/>
    <x v="0"/>
    <x v="1"/>
    <s v="C1976-1"/>
    <x v="1"/>
    <x v="1"/>
    <x v="0"/>
    <x v="0"/>
    <m/>
    <m/>
    <m/>
    <m/>
    <m/>
    <m/>
    <m/>
    <m/>
    <s v=""/>
    <m/>
    <m/>
    <m/>
    <m/>
    <s v=""/>
    <s v=""/>
  </r>
  <r>
    <x v="2965"/>
    <n v="0"/>
    <x v="1"/>
    <x v="105"/>
    <s v="Le Cordon Bleu College of Culinary Arts-Cambridge"/>
    <s v="MA"/>
    <s v="Cambridge"/>
    <x v="2"/>
    <x v="0"/>
    <x v="0"/>
    <x v="0"/>
    <x v="1"/>
    <s v="C1976-1"/>
    <x v="1"/>
    <x v="1"/>
    <x v="0"/>
    <x v="0"/>
    <m/>
    <m/>
    <m/>
    <m/>
    <m/>
    <m/>
    <m/>
    <m/>
    <s v=""/>
    <m/>
    <m/>
    <m/>
    <m/>
    <s v=""/>
    <s v=""/>
  </r>
  <r>
    <x v="2966"/>
    <n v="0"/>
    <x v="1"/>
    <x v="105"/>
    <s v="Le Cordon Bleu College of Culinary Arts-Dallas"/>
    <s v="TX"/>
    <s v="Dallas"/>
    <x v="2"/>
    <x v="0"/>
    <x v="0"/>
    <x v="0"/>
    <x v="1"/>
    <s v="C1976-1"/>
    <x v="1"/>
    <x v="1"/>
    <x v="0"/>
    <x v="0"/>
    <m/>
    <m/>
    <m/>
    <m/>
    <m/>
    <m/>
    <m/>
    <m/>
    <s v=""/>
    <m/>
    <m/>
    <m/>
    <m/>
    <s v=""/>
    <s v=""/>
  </r>
  <r>
    <x v="2967"/>
    <n v="0"/>
    <x v="1"/>
    <x v="105"/>
    <s v="Ross College-Sylvania"/>
    <s v="OH"/>
    <s v="Sylvania"/>
    <x v="2"/>
    <x v="0"/>
    <x v="1"/>
    <x v="0"/>
    <x v="1"/>
    <s v="C1976-1"/>
    <x v="1"/>
    <x v="1"/>
    <x v="0"/>
    <x v="0"/>
    <m/>
    <m/>
    <m/>
    <m/>
    <m/>
    <m/>
    <m/>
    <m/>
    <s v=""/>
    <m/>
    <m/>
    <m/>
    <m/>
    <s v=""/>
    <s v=""/>
  </r>
  <r>
    <x v="2968"/>
    <n v="0"/>
    <x v="1"/>
    <x v="105"/>
    <s v="Argosy University-Salt Lake City"/>
    <s v="UT"/>
    <s v="Draper"/>
    <x v="2"/>
    <x v="1"/>
    <x v="0"/>
    <x v="0"/>
    <x v="1"/>
    <s v="C1976-1"/>
    <x v="1"/>
    <x v="1"/>
    <x v="0"/>
    <x v="0"/>
    <m/>
    <m/>
    <m/>
    <m/>
    <m/>
    <m/>
    <m/>
    <m/>
    <s v=""/>
    <m/>
    <m/>
    <m/>
    <m/>
    <s v=""/>
    <s v=""/>
  </r>
  <r>
    <x v="2969"/>
    <n v="0"/>
    <x v="1"/>
    <x v="105"/>
    <s v="Virginia College-Montgomery"/>
    <s v="AL"/>
    <s v="Montgomery"/>
    <x v="2"/>
    <x v="0"/>
    <x v="0"/>
    <x v="0"/>
    <x v="1"/>
    <s v="C1976-1"/>
    <x v="1"/>
    <x v="1"/>
    <x v="0"/>
    <x v="0"/>
    <m/>
    <m/>
    <m/>
    <m/>
    <m/>
    <m/>
    <m/>
    <m/>
    <s v=""/>
    <m/>
    <m/>
    <m/>
    <m/>
    <s v=""/>
    <s v=""/>
  </r>
  <r>
    <x v="2970"/>
    <n v="0"/>
    <x v="1"/>
    <x v="105"/>
    <s v="Fortis Institute-Nashville"/>
    <s v="TN"/>
    <s v="Nashville"/>
    <x v="2"/>
    <x v="0"/>
    <x v="1"/>
    <x v="0"/>
    <x v="1"/>
    <s v="C1976-1"/>
    <x v="1"/>
    <x v="1"/>
    <x v="0"/>
    <x v="0"/>
    <m/>
    <m/>
    <m/>
    <m/>
    <m/>
    <m/>
    <m/>
    <m/>
    <s v=""/>
    <m/>
    <m/>
    <m/>
    <m/>
    <s v=""/>
    <s v=""/>
  </r>
  <r>
    <x v="2971"/>
    <n v="0"/>
    <x v="1"/>
    <x v="105"/>
    <s v="John Hancock University"/>
    <s v="IL"/>
    <s v="Chicago"/>
    <x v="1"/>
    <x v="1"/>
    <x v="9"/>
    <x v="0"/>
    <x v="1"/>
    <s v="C1976-1"/>
    <x v="1"/>
    <x v="1"/>
    <x v="0"/>
    <x v="0"/>
    <m/>
    <m/>
    <m/>
    <m/>
    <m/>
    <m/>
    <m/>
    <m/>
    <s v=""/>
    <m/>
    <m/>
    <m/>
    <m/>
    <s v=""/>
    <s v=""/>
  </r>
  <r>
    <x v="2972"/>
    <n v="0"/>
    <x v="1"/>
    <x v="105"/>
    <s v="ATA College-Cincinnati"/>
    <s v="OH"/>
    <s v="Cincinnati"/>
    <x v="2"/>
    <x v="0"/>
    <x v="1"/>
    <x v="1"/>
    <x v="1"/>
    <s v="C1976-1"/>
    <x v="1"/>
    <x v="1"/>
    <x v="0"/>
    <x v="0"/>
    <m/>
    <m/>
    <m/>
    <m/>
    <m/>
    <m/>
    <m/>
    <m/>
    <s v=""/>
    <m/>
    <m/>
    <m/>
    <m/>
    <s v=""/>
    <s v=""/>
  </r>
  <r>
    <x v="2973"/>
    <n v="0"/>
    <x v="1"/>
    <x v="105"/>
    <s v="Galen College of Nursing-Cincinnati"/>
    <s v="OH"/>
    <s v="Cincinnati"/>
    <x v="2"/>
    <x v="1"/>
    <x v="4"/>
    <x v="0"/>
    <x v="1"/>
    <s v="C1976-1"/>
    <x v="1"/>
    <x v="1"/>
    <x v="0"/>
    <x v="0"/>
    <m/>
    <m/>
    <m/>
    <m/>
    <m/>
    <m/>
    <m/>
    <m/>
    <s v=""/>
    <m/>
    <m/>
    <m/>
    <m/>
    <s v=""/>
    <s v=""/>
  </r>
  <r>
    <x v="2974"/>
    <n v="0"/>
    <x v="1"/>
    <x v="105"/>
    <s v="Pinnacle Career Institute-North Kansas City"/>
    <s v="MO"/>
    <s v="Kansas City"/>
    <x v="2"/>
    <x v="0"/>
    <x v="0"/>
    <x v="0"/>
    <x v="1"/>
    <s v="C1976-1"/>
    <x v="1"/>
    <x v="1"/>
    <x v="0"/>
    <x v="0"/>
    <m/>
    <m/>
    <m/>
    <m/>
    <m/>
    <m/>
    <m/>
    <m/>
    <s v=""/>
    <m/>
    <m/>
    <m/>
    <m/>
    <s v=""/>
    <s v=""/>
  </r>
  <r>
    <x v="2975"/>
    <n v="0"/>
    <x v="1"/>
    <x v="105"/>
    <s v="Strayer University-North Carolina"/>
    <s v="NC"/>
    <s v="Morrisville"/>
    <x v="2"/>
    <x v="1"/>
    <x v="1"/>
    <x v="0"/>
    <x v="1"/>
    <s v="C1976-1"/>
    <x v="1"/>
    <x v="1"/>
    <x v="0"/>
    <x v="0"/>
    <m/>
    <m/>
    <m/>
    <m/>
    <m/>
    <m/>
    <m/>
    <m/>
    <s v=""/>
    <m/>
    <m/>
    <m/>
    <m/>
    <s v=""/>
    <s v=""/>
  </r>
  <r>
    <x v="2976"/>
    <n v="0"/>
    <x v="1"/>
    <x v="105"/>
    <s v="Strayer University-New Jersey"/>
    <s v="NJ"/>
    <s v="Cherry Hill"/>
    <x v="2"/>
    <x v="1"/>
    <x v="1"/>
    <x v="0"/>
    <x v="1"/>
    <s v="C1976-1"/>
    <x v="1"/>
    <x v="1"/>
    <x v="0"/>
    <x v="0"/>
    <m/>
    <m/>
    <m/>
    <m/>
    <m/>
    <m/>
    <m/>
    <m/>
    <s v=""/>
    <m/>
    <m/>
    <m/>
    <m/>
    <s v=""/>
    <s v=""/>
  </r>
  <r>
    <x v="2977"/>
    <n v="0"/>
    <x v="1"/>
    <x v="105"/>
    <s v="American National University-Dayton"/>
    <s v="OH"/>
    <s v="Kettering"/>
    <x v="2"/>
    <x v="0"/>
    <x v="1"/>
    <x v="1"/>
    <x v="1"/>
    <s v="C1976-1"/>
    <x v="1"/>
    <x v="1"/>
    <x v="0"/>
    <x v="0"/>
    <m/>
    <m/>
    <m/>
    <m/>
    <m/>
    <m/>
    <m/>
    <m/>
    <s v=""/>
    <m/>
    <m/>
    <m/>
    <m/>
    <s v=""/>
    <s v=""/>
  </r>
  <r>
    <x v="2978"/>
    <n v="0"/>
    <x v="1"/>
    <x v="105"/>
    <s v="American National University-Youngstown"/>
    <s v="OH"/>
    <s v="Youngstown"/>
    <x v="2"/>
    <x v="0"/>
    <x v="0"/>
    <x v="1"/>
    <x v="1"/>
    <s v="C1976-1"/>
    <x v="1"/>
    <x v="1"/>
    <x v="0"/>
    <x v="0"/>
    <m/>
    <m/>
    <m/>
    <m/>
    <m/>
    <m/>
    <m/>
    <m/>
    <s v=""/>
    <m/>
    <m/>
    <m/>
    <m/>
    <s v=""/>
    <s v=""/>
  </r>
  <r>
    <x v="2979"/>
    <n v="0"/>
    <x v="1"/>
    <x v="105"/>
    <s v="National College-Cincinnati"/>
    <s v="OH"/>
    <s v="Cincinnati"/>
    <x v="2"/>
    <x v="0"/>
    <x v="0"/>
    <x v="1"/>
    <x v="1"/>
    <s v="C1976-1"/>
    <x v="1"/>
    <x v="1"/>
    <x v="0"/>
    <x v="0"/>
    <m/>
    <m/>
    <m/>
    <m/>
    <m/>
    <m/>
    <m/>
    <m/>
    <s v=""/>
    <m/>
    <m/>
    <m/>
    <m/>
    <s v=""/>
    <s v=""/>
  </r>
  <r>
    <x v="2980"/>
    <n v="0"/>
    <x v="1"/>
    <x v="105"/>
    <s v="National College-Stow"/>
    <s v="OH"/>
    <s v="Stow"/>
    <x v="2"/>
    <x v="0"/>
    <x v="0"/>
    <x v="0"/>
    <x v="1"/>
    <s v="C1976-1"/>
    <x v="1"/>
    <x v="1"/>
    <x v="0"/>
    <x v="0"/>
    <m/>
    <m/>
    <m/>
    <m/>
    <m/>
    <m/>
    <m/>
    <m/>
    <s v=""/>
    <m/>
    <m/>
    <m/>
    <m/>
    <s v=""/>
    <s v=""/>
  </r>
  <r>
    <x v="2981"/>
    <n v="0"/>
    <x v="1"/>
    <x v="105"/>
    <s v="Ohio Business College-Hilliard"/>
    <s v="OH"/>
    <s v="Columbu"/>
    <x v="2"/>
    <x v="0"/>
    <x v="9"/>
    <x v="0"/>
    <x v="1"/>
    <s v="C1976-1"/>
    <x v="1"/>
    <x v="1"/>
    <x v="0"/>
    <x v="0"/>
    <m/>
    <m/>
    <m/>
    <m/>
    <m/>
    <m/>
    <m/>
    <m/>
    <s v=""/>
    <m/>
    <m/>
    <m/>
    <m/>
    <s v=""/>
    <s v=""/>
  </r>
  <r>
    <x v="2982"/>
    <n v="0"/>
    <x v="1"/>
    <x v="105"/>
    <s v="Ohio Technical College-PowerSport Institute"/>
    <s v="OH"/>
    <s v="North Randall"/>
    <x v="2"/>
    <x v="0"/>
    <x v="0"/>
    <x v="0"/>
    <x v="1"/>
    <s v="C1976-1"/>
    <x v="1"/>
    <x v="1"/>
    <x v="0"/>
    <x v="0"/>
    <m/>
    <m/>
    <m/>
    <m/>
    <m/>
    <m/>
    <m/>
    <m/>
    <s v=""/>
    <m/>
    <m/>
    <m/>
    <m/>
    <s v=""/>
    <s v=""/>
  </r>
  <r>
    <x v="2983"/>
    <n v="0"/>
    <x v="1"/>
    <x v="105"/>
    <s v="Dade Medical College-Miami Lakes"/>
    <s v="FL"/>
    <s v="Miami Lakes"/>
    <x v="2"/>
    <x v="0"/>
    <x v="0"/>
    <x v="0"/>
    <x v="1"/>
    <s v="C1976-1"/>
    <x v="1"/>
    <x v="1"/>
    <x v="0"/>
    <x v="0"/>
    <m/>
    <m/>
    <m/>
    <m/>
    <m/>
    <m/>
    <m/>
    <m/>
    <s v=""/>
    <m/>
    <m/>
    <m/>
    <m/>
    <s v=""/>
    <s v=""/>
  </r>
  <r>
    <x v="2984"/>
    <n v="0"/>
    <x v="1"/>
    <x v="105"/>
    <s v="DeVry University-Kentucky"/>
    <s v="KY"/>
    <s v="Louisville"/>
    <x v="2"/>
    <x v="1"/>
    <x v="9"/>
    <x v="0"/>
    <x v="1"/>
    <s v="C1976-1"/>
    <x v="1"/>
    <x v="1"/>
    <x v="0"/>
    <x v="0"/>
    <m/>
    <m/>
    <m/>
    <m/>
    <m/>
    <m/>
    <m/>
    <m/>
    <s v=""/>
    <m/>
    <m/>
    <m/>
    <m/>
    <s v=""/>
    <s v=""/>
  </r>
  <r>
    <x v="2985"/>
    <n v="0"/>
    <x v="1"/>
    <x v="105"/>
    <s v="Chamberlain University-Illinois"/>
    <s v="IL"/>
    <s v="Addison"/>
    <x v="2"/>
    <x v="1"/>
    <x v="1"/>
    <x v="0"/>
    <x v="1"/>
    <s v="C1976-1"/>
    <x v="1"/>
    <x v="1"/>
    <x v="0"/>
    <x v="0"/>
    <m/>
    <m/>
    <m/>
    <m/>
    <m/>
    <m/>
    <m/>
    <m/>
    <s v=""/>
    <m/>
    <m/>
    <m/>
    <m/>
    <s v=""/>
    <s v=""/>
  </r>
  <r>
    <x v="2986"/>
    <n v="0"/>
    <x v="1"/>
    <x v="105"/>
    <s v="Chamberlain University-Ohio"/>
    <s v="OH"/>
    <s v="Columbus"/>
    <x v="2"/>
    <x v="1"/>
    <x v="4"/>
    <x v="0"/>
    <x v="1"/>
    <s v="C1976-1"/>
    <x v="1"/>
    <x v="1"/>
    <x v="0"/>
    <x v="0"/>
    <m/>
    <m/>
    <m/>
    <m/>
    <m/>
    <m/>
    <m/>
    <m/>
    <s v=""/>
    <m/>
    <m/>
    <m/>
    <m/>
    <s v=""/>
    <s v=""/>
  </r>
  <r>
    <x v="2987"/>
    <n v="0"/>
    <x v="1"/>
    <x v="105"/>
    <s v="Chamberlain University-Arizona"/>
    <s v="AZ"/>
    <s v="Phoenix"/>
    <x v="2"/>
    <x v="1"/>
    <x v="1"/>
    <x v="0"/>
    <x v="1"/>
    <s v="C1976-1"/>
    <x v="1"/>
    <x v="1"/>
    <x v="0"/>
    <x v="0"/>
    <m/>
    <m/>
    <m/>
    <m/>
    <m/>
    <m/>
    <m/>
    <m/>
    <s v=""/>
    <m/>
    <m/>
    <m/>
    <m/>
    <s v=""/>
    <s v=""/>
  </r>
  <r>
    <x v="2988"/>
    <n v="0"/>
    <x v="1"/>
    <x v="105"/>
    <s v="Career Quest Learning Centers-Jackson"/>
    <s v="MI"/>
    <s v="Jackson"/>
    <x v="2"/>
    <x v="0"/>
    <x v="1"/>
    <x v="0"/>
    <x v="1"/>
    <s v="C1976-1"/>
    <x v="1"/>
    <x v="1"/>
    <x v="0"/>
    <x v="0"/>
    <m/>
    <m/>
    <m/>
    <m/>
    <m/>
    <m/>
    <m/>
    <m/>
    <s v=""/>
    <m/>
    <m/>
    <m/>
    <m/>
    <s v=""/>
    <s v=""/>
  </r>
  <r>
    <x v="2989"/>
    <n v="0"/>
    <x v="1"/>
    <x v="105"/>
    <s v="Bryan University"/>
    <s v="AR"/>
    <s v="Rogers"/>
    <x v="2"/>
    <x v="0"/>
    <x v="4"/>
    <x v="0"/>
    <x v="1"/>
    <s v="C1976-1"/>
    <x v="1"/>
    <x v="1"/>
    <x v="0"/>
    <x v="0"/>
    <m/>
    <m/>
    <m/>
    <m/>
    <m/>
    <m/>
    <m/>
    <m/>
    <s v=""/>
    <m/>
    <m/>
    <m/>
    <m/>
    <s v=""/>
    <s v=""/>
  </r>
  <r>
    <x v="2990"/>
    <n v="0"/>
    <x v="1"/>
    <x v="105"/>
    <s v="Ottawa University-Online"/>
    <s v="KS"/>
    <s v="Ottawa"/>
    <x v="1"/>
    <x v="1"/>
    <x v="4"/>
    <x v="0"/>
    <x v="1"/>
    <s v="C1976-1"/>
    <x v="1"/>
    <x v="1"/>
    <x v="0"/>
    <x v="0"/>
    <m/>
    <m/>
    <m/>
    <m/>
    <m/>
    <m/>
    <m/>
    <m/>
    <s v=""/>
    <m/>
    <m/>
    <m/>
    <m/>
    <s v=""/>
    <s v=""/>
  </r>
  <r>
    <x v="2991"/>
    <n v="0"/>
    <x v="1"/>
    <x v="105"/>
    <s v="Broadview University-Orem"/>
    <s v="UT"/>
    <s v="Orem"/>
    <x v="2"/>
    <x v="1"/>
    <x v="9"/>
    <x v="0"/>
    <x v="1"/>
    <s v="C1976-1"/>
    <x v="1"/>
    <x v="1"/>
    <x v="0"/>
    <x v="0"/>
    <m/>
    <m/>
    <m/>
    <m/>
    <m/>
    <m/>
    <m/>
    <m/>
    <s v=""/>
    <m/>
    <m/>
    <m/>
    <m/>
    <s v=""/>
    <s v=""/>
  </r>
  <r>
    <x v="2992"/>
    <n v="0"/>
    <x v="1"/>
    <x v="105"/>
    <s v="Institute of Production and Recording"/>
    <s v="MN"/>
    <s v="Minneapolis"/>
    <x v="2"/>
    <x v="1"/>
    <x v="4"/>
    <x v="0"/>
    <x v="1"/>
    <s v="C1976-1"/>
    <x v="1"/>
    <x v="1"/>
    <x v="0"/>
    <x v="0"/>
    <m/>
    <m/>
    <m/>
    <m/>
    <m/>
    <m/>
    <m/>
    <m/>
    <s v=""/>
    <m/>
    <m/>
    <m/>
    <m/>
    <s v=""/>
    <s v=""/>
  </r>
  <r>
    <x v="2993"/>
    <n v="0"/>
    <x v="1"/>
    <x v="105"/>
    <s v="Virginia College-Greenville"/>
    <s v="SC"/>
    <s v="Greenville"/>
    <x v="2"/>
    <x v="0"/>
    <x v="0"/>
    <x v="0"/>
    <x v="1"/>
    <s v="C1976-1"/>
    <x v="1"/>
    <x v="1"/>
    <x v="0"/>
    <x v="0"/>
    <m/>
    <m/>
    <m/>
    <m/>
    <m/>
    <m/>
    <m/>
    <m/>
    <s v=""/>
    <m/>
    <m/>
    <m/>
    <m/>
    <s v=""/>
    <s v=""/>
  </r>
  <r>
    <x v="2994"/>
    <n v="0"/>
    <x v="1"/>
    <x v="105"/>
    <s v="Taft University System"/>
    <s v="CO"/>
    <s v="Lakewood"/>
    <x v="2"/>
    <x v="1"/>
    <x v="4"/>
    <x v="0"/>
    <x v="1"/>
    <s v="C1976-1"/>
    <x v="1"/>
    <x v="1"/>
    <x v="0"/>
    <x v="0"/>
    <m/>
    <m/>
    <m/>
    <m/>
    <m/>
    <m/>
    <m/>
    <m/>
    <s v=""/>
    <m/>
    <m/>
    <m/>
    <m/>
    <s v=""/>
    <s v=""/>
  </r>
  <r>
    <x v="2995"/>
    <n v="0"/>
    <x v="1"/>
    <x v="105"/>
    <s v="Mayfield College"/>
    <s v="CA"/>
    <s v="Cathedral City"/>
    <x v="2"/>
    <x v="0"/>
    <x v="0"/>
    <x v="0"/>
    <x v="1"/>
    <s v="C1976-1"/>
    <x v="1"/>
    <x v="1"/>
    <x v="0"/>
    <x v="0"/>
    <m/>
    <m/>
    <m/>
    <m/>
    <m/>
    <m/>
    <m/>
    <m/>
    <s v=""/>
    <m/>
    <m/>
    <m/>
    <m/>
    <s v=""/>
    <s v=""/>
  </r>
  <r>
    <x v="2996"/>
    <n v="0"/>
    <x v="1"/>
    <x v="105"/>
    <s v="International Professional School of Bodywork"/>
    <s v="CA"/>
    <s v="San Diego"/>
    <x v="2"/>
    <x v="0"/>
    <x v="0"/>
    <x v="0"/>
    <x v="1"/>
    <s v="C1976-1"/>
    <x v="1"/>
    <x v="1"/>
    <x v="0"/>
    <x v="0"/>
    <m/>
    <m/>
    <m/>
    <m/>
    <m/>
    <m/>
    <m/>
    <m/>
    <s v=""/>
    <m/>
    <m/>
    <m/>
    <m/>
    <s v=""/>
    <s v=""/>
  </r>
  <r>
    <x v="2997"/>
    <n v="0"/>
    <x v="1"/>
    <x v="105"/>
    <s v="Laurus College"/>
    <s v="CA"/>
    <s v="San Luis Obispo"/>
    <x v="2"/>
    <x v="1"/>
    <x v="0"/>
    <x v="0"/>
    <x v="1"/>
    <s v="C1976-1"/>
    <x v="1"/>
    <x v="1"/>
    <x v="0"/>
    <x v="0"/>
    <m/>
    <m/>
    <m/>
    <m/>
    <m/>
    <m/>
    <m/>
    <m/>
    <s v=""/>
    <m/>
    <m/>
    <m/>
    <m/>
    <s v=""/>
    <s v=""/>
  </r>
  <r>
    <x v="2998"/>
    <n v="0"/>
    <x v="1"/>
    <x v="105"/>
    <s v="Auguste Escoffier School of Culinary Arts-Boulder"/>
    <s v="CO"/>
    <s v="Boulder"/>
    <x v="2"/>
    <x v="0"/>
    <x v="0"/>
    <x v="0"/>
    <x v="1"/>
    <s v="C1976-1"/>
    <x v="1"/>
    <x v="1"/>
    <x v="0"/>
    <x v="0"/>
    <m/>
    <m/>
    <m/>
    <m/>
    <m/>
    <m/>
    <m/>
    <m/>
    <s v=""/>
    <m/>
    <m/>
    <m/>
    <m/>
    <s v=""/>
    <s v=""/>
  </r>
  <r>
    <x v="2999"/>
    <n v="0"/>
    <x v="1"/>
    <x v="105"/>
    <s v="Aspen University"/>
    <s v="CO"/>
    <s v="Denver"/>
    <x v="2"/>
    <x v="1"/>
    <x v="4"/>
    <x v="0"/>
    <x v="1"/>
    <s v="C1976-1"/>
    <x v="1"/>
    <x v="1"/>
    <x v="0"/>
    <x v="0"/>
    <m/>
    <m/>
    <m/>
    <m/>
    <m/>
    <m/>
    <m/>
    <m/>
    <s v=""/>
    <m/>
    <m/>
    <m/>
    <m/>
    <s v=""/>
    <s v=""/>
  </r>
  <r>
    <x v="3000"/>
    <n v="0"/>
    <x v="1"/>
    <x v="105"/>
    <s v="Institute of Taoist Education and Acupuncture"/>
    <s v="CO"/>
    <s v="Louisville"/>
    <x v="1"/>
    <x v="1"/>
    <x v="4"/>
    <x v="0"/>
    <x v="1"/>
    <s v="C1976-1"/>
    <x v="1"/>
    <x v="1"/>
    <x v="0"/>
    <x v="0"/>
    <m/>
    <m/>
    <m/>
    <m/>
    <m/>
    <m/>
    <m/>
    <m/>
    <s v=""/>
    <m/>
    <m/>
    <m/>
    <m/>
    <s v=""/>
    <s v=""/>
  </r>
  <r>
    <x v="3001"/>
    <n v="0"/>
    <x v="1"/>
    <x v="105"/>
    <s v="Denver College of Nursing"/>
    <s v="CO"/>
    <s v="Denver"/>
    <x v="2"/>
    <x v="1"/>
    <x v="4"/>
    <x v="1"/>
    <x v="1"/>
    <s v="C1976-1"/>
    <x v="1"/>
    <x v="1"/>
    <x v="0"/>
    <x v="0"/>
    <m/>
    <m/>
    <m/>
    <m/>
    <m/>
    <m/>
    <m/>
    <m/>
    <s v=""/>
    <m/>
    <m/>
    <m/>
    <m/>
    <s v=""/>
    <s v=""/>
  </r>
  <r>
    <x v="3002"/>
    <n v="0"/>
    <x v="1"/>
    <x v="105"/>
    <s v="Cambridge College of Healthcare &amp; Technology"/>
    <s v="FL"/>
    <s v="Delray Beach"/>
    <x v="2"/>
    <x v="0"/>
    <x v="4"/>
    <x v="0"/>
    <x v="1"/>
    <s v="C1976-1"/>
    <x v="1"/>
    <x v="1"/>
    <x v="0"/>
    <x v="0"/>
    <m/>
    <m/>
    <m/>
    <m/>
    <m/>
    <m/>
    <m/>
    <m/>
    <s v=""/>
    <m/>
    <m/>
    <m/>
    <m/>
    <s v=""/>
    <s v=""/>
  </r>
  <r>
    <x v="3003"/>
    <n v="0"/>
    <x v="1"/>
    <x v="105"/>
    <s v="Orion College"/>
    <s v="FL"/>
    <s v="Lauderdale Lakes"/>
    <x v="2"/>
    <x v="0"/>
    <x v="0"/>
    <x v="0"/>
    <x v="1"/>
    <s v="C1976-1"/>
    <x v="1"/>
    <x v="1"/>
    <x v="0"/>
    <x v="0"/>
    <m/>
    <m/>
    <m/>
    <m/>
    <m/>
    <m/>
    <m/>
    <m/>
    <s v=""/>
    <m/>
    <m/>
    <m/>
    <m/>
    <s v=""/>
    <s v=""/>
  </r>
  <r>
    <x v="3004"/>
    <n v="0"/>
    <x v="1"/>
    <x v="105"/>
    <s v="Professional Hands Institute"/>
    <s v="FL"/>
    <s v="Miami"/>
    <x v="2"/>
    <x v="0"/>
    <x v="9"/>
    <x v="0"/>
    <x v="1"/>
    <s v="C1976-1"/>
    <x v="1"/>
    <x v="1"/>
    <x v="0"/>
    <x v="0"/>
    <m/>
    <m/>
    <m/>
    <m/>
    <m/>
    <m/>
    <m/>
    <m/>
    <s v=""/>
    <m/>
    <m/>
    <m/>
    <m/>
    <s v=""/>
    <s v=""/>
  </r>
  <r>
    <x v="3005"/>
    <n v="0"/>
    <x v="1"/>
    <x v="105"/>
    <s v="Urshan Graduate School of Theology"/>
    <s v="MO"/>
    <s v="Wentzville"/>
    <x v="1"/>
    <x v="1"/>
    <x v="4"/>
    <x v="0"/>
    <x v="1"/>
    <s v="C1976-1"/>
    <x v="1"/>
    <x v="1"/>
    <x v="0"/>
    <x v="0"/>
    <m/>
    <m/>
    <m/>
    <m/>
    <m/>
    <m/>
    <m/>
    <m/>
    <s v=""/>
    <m/>
    <m/>
    <m/>
    <m/>
    <s v=""/>
    <s v=""/>
  </r>
  <r>
    <x v="3006"/>
    <n v="0"/>
    <x v="1"/>
    <x v="105"/>
    <s v="College of Western Idaho"/>
    <s v="ID"/>
    <s v="Nampa"/>
    <x v="0"/>
    <x v="0"/>
    <x v="1"/>
    <x v="0"/>
    <x v="1"/>
    <s v="C1976-1"/>
    <x v="1"/>
    <x v="1"/>
    <x v="0"/>
    <x v="0"/>
    <m/>
    <m/>
    <m/>
    <m/>
    <m/>
    <m/>
    <m/>
    <m/>
    <s v=""/>
    <m/>
    <m/>
    <m/>
    <m/>
    <s v=""/>
    <s v=""/>
  </r>
  <r>
    <x v="3007"/>
    <n v="0"/>
    <x v="1"/>
    <x v="105"/>
    <s v="Charlotte School of Law"/>
    <s v="NC"/>
    <s v="Charlotte"/>
    <x v="2"/>
    <x v="1"/>
    <x v="0"/>
    <x v="0"/>
    <x v="1"/>
    <s v="C1976-1"/>
    <x v="1"/>
    <x v="1"/>
    <x v="0"/>
    <x v="0"/>
    <m/>
    <m/>
    <m/>
    <m/>
    <m/>
    <m/>
    <m/>
    <m/>
    <s v=""/>
    <m/>
    <m/>
    <m/>
    <m/>
    <s v=""/>
    <s v=""/>
  </r>
  <r>
    <x v="3008"/>
    <n v="0"/>
    <x v="1"/>
    <x v="105"/>
    <s v="Daoist Traditions College of Chinese Medical Arts"/>
    <s v="NC"/>
    <s v="Asheville"/>
    <x v="2"/>
    <x v="1"/>
    <x v="1"/>
    <x v="0"/>
    <x v="1"/>
    <s v="C1976-1"/>
    <x v="1"/>
    <x v="1"/>
    <x v="0"/>
    <x v="0"/>
    <m/>
    <m/>
    <m/>
    <m/>
    <m/>
    <m/>
    <m/>
    <m/>
    <s v=""/>
    <m/>
    <m/>
    <m/>
    <m/>
    <s v=""/>
    <s v=""/>
  </r>
  <r>
    <x v="3009"/>
    <n v="0"/>
    <x v="1"/>
    <x v="105"/>
    <s v="Jersey College"/>
    <s v="NJ"/>
    <s v="Teterboro"/>
    <x v="2"/>
    <x v="0"/>
    <x v="1"/>
    <x v="0"/>
    <x v="1"/>
    <s v="C1976-1"/>
    <x v="1"/>
    <x v="1"/>
    <x v="0"/>
    <x v="0"/>
    <m/>
    <m/>
    <m/>
    <m/>
    <m/>
    <m/>
    <m/>
    <m/>
    <s v=""/>
    <m/>
    <m/>
    <m/>
    <m/>
    <s v=""/>
    <s v=""/>
  </r>
  <r>
    <x v="3010"/>
    <n v="0"/>
    <x v="1"/>
    <x v="105"/>
    <s v="Yeshiva of Machzikai Hadas"/>
    <s v="NY"/>
    <s v="Brooklyn"/>
    <x v="1"/>
    <x v="1"/>
    <x v="1"/>
    <x v="0"/>
    <x v="1"/>
    <s v="C1976-1"/>
    <x v="1"/>
    <x v="1"/>
    <x v="0"/>
    <x v="0"/>
    <m/>
    <m/>
    <m/>
    <m/>
    <m/>
    <m/>
    <m/>
    <m/>
    <s v=""/>
    <m/>
    <m/>
    <m/>
    <m/>
    <s v=""/>
    <s v=""/>
  </r>
  <r>
    <x v="3011"/>
    <n v="0"/>
    <x v="1"/>
    <x v="105"/>
    <s v="MediaTech Institute-Dallas"/>
    <s v="TX"/>
    <s v="Dallas"/>
    <x v="2"/>
    <x v="0"/>
    <x v="0"/>
    <x v="0"/>
    <x v="1"/>
    <s v="C1976-1"/>
    <x v="1"/>
    <x v="1"/>
    <x v="0"/>
    <x v="0"/>
    <m/>
    <m/>
    <m/>
    <m/>
    <m/>
    <m/>
    <m/>
    <m/>
    <s v=""/>
    <m/>
    <m/>
    <m/>
    <m/>
    <s v=""/>
    <s v=""/>
  </r>
  <r>
    <x v="3012"/>
    <n v="0"/>
    <x v="1"/>
    <x v="105"/>
    <s v="Global Health College"/>
    <s v="VA"/>
    <s v="Alexandria"/>
    <x v="2"/>
    <x v="0"/>
    <x v="0"/>
    <x v="0"/>
    <x v="1"/>
    <s v="C1976-1"/>
    <x v="1"/>
    <x v="1"/>
    <x v="0"/>
    <x v="0"/>
    <m/>
    <m/>
    <m/>
    <m/>
    <m/>
    <m/>
    <m/>
    <m/>
    <s v=""/>
    <m/>
    <m/>
    <m/>
    <m/>
    <s v=""/>
    <s v=""/>
  </r>
  <r>
    <x v="3013"/>
    <n v="0"/>
    <x v="1"/>
    <x v="105"/>
    <s v="Pacific Northwest University of Health Sciences"/>
    <s v="WA"/>
    <s v="Yakima"/>
    <x v="1"/>
    <x v="1"/>
    <x v="1"/>
    <x v="0"/>
    <x v="1"/>
    <s v="C1976-1"/>
    <x v="1"/>
    <x v="1"/>
    <x v="0"/>
    <x v="0"/>
    <m/>
    <m/>
    <m/>
    <m/>
    <m/>
    <m/>
    <m/>
    <m/>
    <s v=""/>
    <m/>
    <m/>
    <m/>
    <m/>
    <s v=""/>
    <s v=""/>
  </r>
  <r>
    <x v="3014"/>
    <n v="0"/>
    <x v="1"/>
    <x v="105"/>
    <s v="The Chicago School of Professional Psychology at Anaheim"/>
    <s v="CA"/>
    <s v="Anaheim"/>
    <x v="1"/>
    <x v="1"/>
    <x v="1"/>
    <x v="0"/>
    <x v="1"/>
    <s v="C1976-1"/>
    <x v="1"/>
    <x v="1"/>
    <x v="0"/>
    <x v="0"/>
    <m/>
    <m/>
    <m/>
    <m/>
    <m/>
    <m/>
    <m/>
    <m/>
    <s v=""/>
    <m/>
    <m/>
    <m/>
    <m/>
    <s v=""/>
    <s v=""/>
  </r>
  <r>
    <x v="3015"/>
    <n v="0"/>
    <x v="1"/>
    <x v="105"/>
    <s v="Fortis Institute-Pensacola"/>
    <s v="FL"/>
    <s v="Pensacola"/>
    <x v="2"/>
    <x v="0"/>
    <x v="1"/>
    <x v="0"/>
    <x v="1"/>
    <s v="C1976-1"/>
    <x v="1"/>
    <x v="1"/>
    <x v="0"/>
    <x v="0"/>
    <m/>
    <m/>
    <m/>
    <m/>
    <m/>
    <m/>
    <m/>
    <m/>
    <s v=""/>
    <m/>
    <m/>
    <m/>
    <m/>
    <s v=""/>
    <s v=""/>
  </r>
  <r>
    <x v="3016"/>
    <n v="0"/>
    <x v="1"/>
    <x v="105"/>
    <s v="Woodland Community College"/>
    <s v="CA"/>
    <s v="Woodland"/>
    <x v="0"/>
    <x v="0"/>
    <x v="4"/>
    <x v="0"/>
    <x v="1"/>
    <s v="C1976-1"/>
    <x v="1"/>
    <x v="1"/>
    <x v="0"/>
    <x v="0"/>
    <m/>
    <m/>
    <m/>
    <m/>
    <m/>
    <m/>
    <m/>
    <m/>
    <s v=""/>
    <m/>
    <m/>
    <m/>
    <m/>
    <s v=""/>
    <s v=""/>
  </r>
  <r>
    <x v="3017"/>
    <n v="0"/>
    <x v="1"/>
    <x v="105"/>
    <s v="Vatterott College-Appling Farms"/>
    <s v="TN"/>
    <s v="Memphis"/>
    <x v="2"/>
    <x v="0"/>
    <x v="0"/>
    <x v="0"/>
    <x v="1"/>
    <s v="C1976-1"/>
    <x v="1"/>
    <x v="1"/>
    <x v="0"/>
    <x v="0"/>
    <m/>
    <m/>
    <m/>
    <m/>
    <m/>
    <m/>
    <m/>
    <m/>
    <s v=""/>
    <m/>
    <m/>
    <m/>
    <m/>
    <s v=""/>
    <s v=""/>
  </r>
  <r>
    <x v="3018"/>
    <n v="0"/>
    <x v="1"/>
    <x v="105"/>
    <s v="Minnesota School of Business-Moorhead"/>
    <s v="MN"/>
    <s v="Moorhead"/>
    <x v="2"/>
    <x v="1"/>
    <x v="0"/>
    <x v="0"/>
    <x v="1"/>
    <s v="C1976-1"/>
    <x v="1"/>
    <x v="1"/>
    <x v="0"/>
    <x v="0"/>
    <m/>
    <m/>
    <m/>
    <m/>
    <m/>
    <m/>
    <m/>
    <m/>
    <s v=""/>
    <m/>
    <m/>
    <m/>
    <m/>
    <s v=""/>
    <s v=""/>
  </r>
  <r>
    <x v="3019"/>
    <n v="0"/>
    <x v="1"/>
    <x v="105"/>
    <s v="Pioneer University Graduate School of Education"/>
    <s v="CA"/>
    <s v="Oro Grande"/>
    <x v="1"/>
    <x v="1"/>
    <x v="9"/>
    <x v="0"/>
    <x v="1"/>
    <s v="C1976-1"/>
    <x v="1"/>
    <x v="1"/>
    <x v="0"/>
    <x v="0"/>
    <m/>
    <m/>
    <m/>
    <m/>
    <m/>
    <m/>
    <m/>
    <m/>
    <s v=""/>
    <m/>
    <m/>
    <m/>
    <m/>
    <s v=""/>
    <s v=""/>
  </r>
  <r>
    <x v="3020"/>
    <n v="0"/>
    <x v="1"/>
    <x v="105"/>
    <s v="Brown Mackie College-Boise"/>
    <s v="ID"/>
    <s v="Boise"/>
    <x v="2"/>
    <x v="1"/>
    <x v="9"/>
    <x v="0"/>
    <x v="1"/>
    <s v="C1976-1"/>
    <x v="1"/>
    <x v="1"/>
    <x v="0"/>
    <x v="0"/>
    <m/>
    <m/>
    <m/>
    <m/>
    <m/>
    <m/>
    <m/>
    <m/>
    <s v=""/>
    <m/>
    <m/>
    <m/>
    <m/>
    <s v=""/>
    <s v=""/>
  </r>
  <r>
    <x v="3021"/>
    <n v="0"/>
    <x v="1"/>
    <x v="105"/>
    <s v="Brown Mackie College-Tulsa"/>
    <s v="OK"/>
    <s v="Tulsa"/>
    <x v="2"/>
    <x v="1"/>
    <x v="9"/>
    <x v="0"/>
    <x v="1"/>
    <s v="C1976-1"/>
    <x v="1"/>
    <x v="1"/>
    <x v="0"/>
    <x v="0"/>
    <m/>
    <m/>
    <m/>
    <m/>
    <m/>
    <m/>
    <m/>
    <m/>
    <s v=""/>
    <m/>
    <m/>
    <m/>
    <m/>
    <s v=""/>
    <s v=""/>
  </r>
  <r>
    <x v="3022"/>
    <n v="0"/>
    <x v="1"/>
    <x v="105"/>
    <s v="Fortis Institute-Birmingham"/>
    <s v="AL"/>
    <s v="Birmingham"/>
    <x v="2"/>
    <x v="0"/>
    <x v="1"/>
    <x v="0"/>
    <x v="1"/>
    <s v="C1976-1"/>
    <x v="1"/>
    <x v="1"/>
    <x v="0"/>
    <x v="0"/>
    <m/>
    <m/>
    <m/>
    <m/>
    <m/>
    <m/>
    <m/>
    <m/>
    <s v=""/>
    <m/>
    <m/>
    <m/>
    <m/>
    <s v=""/>
    <s v=""/>
  </r>
  <r>
    <x v="3023"/>
    <n v="0"/>
    <x v="1"/>
    <x v="105"/>
    <s v="Daymar College Albany"/>
    <s v="KY"/>
    <s v="Albany"/>
    <x v="2"/>
    <x v="0"/>
    <x v="9"/>
    <x v="0"/>
    <x v="1"/>
    <s v="C1976-1"/>
    <x v="1"/>
    <x v="1"/>
    <x v="0"/>
    <x v="0"/>
    <m/>
    <m/>
    <m/>
    <m/>
    <m/>
    <m/>
    <m/>
    <m/>
    <s v=""/>
    <m/>
    <m/>
    <m/>
    <m/>
    <s v=""/>
    <s v=""/>
  </r>
  <r>
    <x v="3024"/>
    <n v="0"/>
    <x v="1"/>
    <x v="105"/>
    <s v="Daymar College Scottsville"/>
    <s v="KY"/>
    <s v="Scottsville"/>
    <x v="2"/>
    <x v="0"/>
    <x v="0"/>
    <x v="0"/>
    <x v="1"/>
    <s v="C1976-1"/>
    <x v="1"/>
    <x v="1"/>
    <x v="0"/>
    <x v="0"/>
    <m/>
    <m/>
    <m/>
    <m/>
    <m/>
    <m/>
    <m/>
    <m/>
    <s v=""/>
    <m/>
    <m/>
    <m/>
    <m/>
    <s v=""/>
    <s v=""/>
  </r>
  <r>
    <x v="3025"/>
    <n v="0"/>
    <x v="1"/>
    <x v="105"/>
    <s v="Miller-Motte College-Greenville"/>
    <s v="NC"/>
    <s v="Greenville"/>
    <x v="2"/>
    <x v="0"/>
    <x v="0"/>
    <x v="0"/>
    <x v="1"/>
    <s v="C1976-1"/>
    <x v="1"/>
    <x v="1"/>
    <x v="0"/>
    <x v="0"/>
    <m/>
    <m/>
    <m/>
    <m/>
    <m/>
    <m/>
    <m/>
    <m/>
    <s v=""/>
    <m/>
    <m/>
    <m/>
    <m/>
    <s v=""/>
    <s v=""/>
  </r>
  <r>
    <x v="3026"/>
    <n v="0"/>
    <x v="1"/>
    <x v="105"/>
    <s v="The Chicago School of Professional Psychology at Los Angeles"/>
    <s v="CA"/>
    <s v="Los Angeles"/>
    <x v="1"/>
    <x v="1"/>
    <x v="1"/>
    <x v="0"/>
    <x v="1"/>
    <s v="C1976-1"/>
    <x v="1"/>
    <x v="1"/>
    <x v="0"/>
    <x v="0"/>
    <m/>
    <m/>
    <m/>
    <m/>
    <m/>
    <m/>
    <m/>
    <m/>
    <s v=""/>
    <m/>
    <m/>
    <m/>
    <m/>
    <s v=""/>
    <s v=""/>
  </r>
  <r>
    <x v="3027"/>
    <n v="0"/>
    <x v="1"/>
    <x v="105"/>
    <s v="Metro Business College-Arnold"/>
    <s v="MO"/>
    <s v="Arnold"/>
    <x v="2"/>
    <x v="0"/>
    <x v="9"/>
    <x v="0"/>
    <x v="1"/>
    <s v="C1976-1"/>
    <x v="1"/>
    <x v="1"/>
    <x v="0"/>
    <x v="0"/>
    <m/>
    <m/>
    <m/>
    <m/>
    <m/>
    <m/>
    <m/>
    <m/>
    <s v=""/>
    <m/>
    <m/>
    <m/>
    <m/>
    <s v=""/>
    <s v=""/>
  </r>
  <r>
    <x v="3028"/>
    <n v="0"/>
    <x v="1"/>
    <x v="105"/>
    <s v="The Chicago School of Professional Psychology at Westwood"/>
    <s v="CA"/>
    <s v="Los Angeles"/>
    <x v="1"/>
    <x v="1"/>
    <x v="0"/>
    <x v="0"/>
    <x v="1"/>
    <s v="C1976-1"/>
    <x v="1"/>
    <x v="1"/>
    <x v="0"/>
    <x v="0"/>
    <m/>
    <m/>
    <m/>
    <m/>
    <m/>
    <m/>
    <m/>
    <m/>
    <s v=""/>
    <m/>
    <m/>
    <m/>
    <m/>
    <s v=""/>
    <s v=""/>
  </r>
  <r>
    <x v="3029"/>
    <n v="0"/>
    <x v="1"/>
    <x v="105"/>
    <s v="Virginia College-Jacksonville"/>
    <s v="FL"/>
    <s v="Jacksonville"/>
    <x v="2"/>
    <x v="0"/>
    <x v="0"/>
    <x v="0"/>
    <x v="1"/>
    <s v="C1976-1"/>
    <x v="1"/>
    <x v="1"/>
    <x v="0"/>
    <x v="0"/>
    <m/>
    <m/>
    <m/>
    <m/>
    <m/>
    <m/>
    <m/>
    <m/>
    <s v=""/>
    <m/>
    <m/>
    <m/>
    <m/>
    <s v=""/>
    <s v=""/>
  </r>
  <r>
    <x v="3030"/>
    <n v="0"/>
    <x v="1"/>
    <x v="105"/>
    <s v="Providence Christian College"/>
    <s v="CA"/>
    <s v="Pasadena"/>
    <x v="1"/>
    <x v="1"/>
    <x v="4"/>
    <x v="0"/>
    <x v="1"/>
    <s v="C1976-1"/>
    <x v="1"/>
    <x v="1"/>
    <x v="0"/>
    <x v="0"/>
    <m/>
    <m/>
    <m/>
    <m/>
    <m/>
    <m/>
    <m/>
    <m/>
    <s v=""/>
    <m/>
    <m/>
    <m/>
    <m/>
    <s v=""/>
    <s v=""/>
  </r>
  <r>
    <x v="3031"/>
    <n v="0"/>
    <x v="1"/>
    <x v="105"/>
    <s v="Institute of World Politics"/>
    <s v="DC"/>
    <s v="Washington"/>
    <x v="1"/>
    <x v="1"/>
    <x v="4"/>
    <x v="0"/>
    <x v="1"/>
    <s v="C1976-1"/>
    <x v="1"/>
    <x v="1"/>
    <x v="0"/>
    <x v="0"/>
    <m/>
    <m/>
    <m/>
    <m/>
    <m/>
    <m/>
    <m/>
    <m/>
    <s v=""/>
    <m/>
    <m/>
    <m/>
    <m/>
    <s v=""/>
    <s v=""/>
  </r>
  <r>
    <x v="3032"/>
    <n v="0"/>
    <x v="1"/>
    <x v="105"/>
    <s v="Pontifical John Paul II Institute for Studies on Marriage and Family"/>
    <s v="DC"/>
    <s v="Washington"/>
    <x v="1"/>
    <x v="1"/>
    <x v="4"/>
    <x v="0"/>
    <x v="1"/>
    <s v="C1976-1"/>
    <x v="1"/>
    <x v="1"/>
    <x v="0"/>
    <x v="0"/>
    <m/>
    <m/>
    <m/>
    <m/>
    <m/>
    <m/>
    <m/>
    <m/>
    <s v=""/>
    <m/>
    <m/>
    <m/>
    <m/>
    <s v=""/>
    <s v=""/>
  </r>
  <r>
    <x v="3033"/>
    <n v="0"/>
    <x v="1"/>
    <x v="105"/>
    <s v="National Career College"/>
    <s v="CA"/>
    <s v="Panorama City"/>
    <x v="2"/>
    <x v="0"/>
    <x v="0"/>
    <x v="0"/>
    <x v="1"/>
    <s v="C1976-1"/>
    <x v="1"/>
    <x v="1"/>
    <x v="0"/>
    <x v="0"/>
    <m/>
    <m/>
    <m/>
    <m/>
    <m/>
    <m/>
    <m/>
    <m/>
    <s v=""/>
    <m/>
    <m/>
    <m/>
    <m/>
    <s v=""/>
    <s v=""/>
  </r>
  <r>
    <x v="3034"/>
    <n v="0"/>
    <x v="1"/>
    <x v="105"/>
    <s v="Columbia College"/>
    <s v="VA"/>
    <s v="Vienna"/>
    <x v="2"/>
    <x v="0"/>
    <x v="4"/>
    <x v="0"/>
    <x v="1"/>
    <s v="C1976-1"/>
    <x v="1"/>
    <x v="1"/>
    <x v="0"/>
    <x v="0"/>
    <m/>
    <m/>
    <m/>
    <m/>
    <m/>
    <m/>
    <m/>
    <m/>
    <s v=""/>
    <m/>
    <m/>
    <m/>
    <m/>
    <s v=""/>
    <s v=""/>
  </r>
  <r>
    <x v="3035"/>
    <n v="0"/>
    <x v="1"/>
    <x v="105"/>
    <s v="Vermont College of Fine Arts"/>
    <s v="VT"/>
    <s v="Montpelier"/>
    <x v="1"/>
    <x v="1"/>
    <x v="4"/>
    <x v="0"/>
    <x v="1"/>
    <s v="C1976-1"/>
    <x v="1"/>
    <x v="1"/>
    <x v="0"/>
    <x v="0"/>
    <m/>
    <m/>
    <m/>
    <m/>
    <m/>
    <m/>
    <m/>
    <m/>
    <s v=""/>
    <m/>
    <m/>
    <m/>
    <m/>
    <s v=""/>
    <s v=""/>
  </r>
  <r>
    <x v="3036"/>
    <n v="0"/>
    <x v="1"/>
    <x v="105"/>
    <s v="The Art Institute of Washington-Dulles"/>
    <s v="VA"/>
    <s v="Sterling"/>
    <x v="2"/>
    <x v="1"/>
    <x v="9"/>
    <x v="0"/>
    <x v="1"/>
    <s v="C1976-1"/>
    <x v="1"/>
    <x v="1"/>
    <x v="0"/>
    <x v="0"/>
    <m/>
    <m/>
    <m/>
    <m/>
    <m/>
    <m/>
    <m/>
    <m/>
    <s v=""/>
    <m/>
    <m/>
    <m/>
    <m/>
    <s v=""/>
    <s v=""/>
  </r>
  <r>
    <x v="3037"/>
    <n v="0"/>
    <x v="1"/>
    <x v="105"/>
    <s v="Pima Medical Institute-East Valley"/>
    <s v="AZ"/>
    <s v="Mesa"/>
    <x v="2"/>
    <x v="0"/>
    <x v="1"/>
    <x v="0"/>
    <x v="1"/>
    <s v="C1976-1"/>
    <x v="1"/>
    <x v="1"/>
    <x v="0"/>
    <x v="0"/>
    <m/>
    <m/>
    <m/>
    <m/>
    <m/>
    <m/>
    <m/>
    <m/>
    <s v=""/>
    <m/>
    <m/>
    <m/>
    <m/>
    <s v=""/>
    <s v=""/>
  </r>
  <r>
    <x v="3038"/>
    <n v="0"/>
    <x v="1"/>
    <x v="105"/>
    <s v="Virginia College-Charleston"/>
    <s v="SC"/>
    <s v="North Charleston"/>
    <x v="2"/>
    <x v="1"/>
    <x v="0"/>
    <x v="0"/>
    <x v="1"/>
    <s v="C1976-1"/>
    <x v="1"/>
    <x v="1"/>
    <x v="0"/>
    <x v="0"/>
    <m/>
    <m/>
    <m/>
    <m/>
    <m/>
    <m/>
    <m/>
    <m/>
    <s v=""/>
    <m/>
    <m/>
    <m/>
    <m/>
    <s v=""/>
    <s v=""/>
  </r>
  <r>
    <x v="3039"/>
    <n v="0"/>
    <x v="1"/>
    <x v="105"/>
    <s v="MediaTech Institute-Houston"/>
    <s v="TX"/>
    <s v="Houston"/>
    <x v="2"/>
    <x v="0"/>
    <x v="0"/>
    <x v="0"/>
    <x v="1"/>
    <s v="C1976-1"/>
    <x v="1"/>
    <x v="1"/>
    <x v="0"/>
    <x v="0"/>
    <m/>
    <m/>
    <m/>
    <m/>
    <m/>
    <m/>
    <m/>
    <m/>
    <s v=""/>
    <m/>
    <m/>
    <m/>
    <m/>
    <s v=""/>
    <s v=""/>
  </r>
  <r>
    <x v="3040"/>
    <n v="0"/>
    <x v="1"/>
    <x v="105"/>
    <s v="Urbana Theological Seminary"/>
    <s v="IL"/>
    <s v="Champaign"/>
    <x v="1"/>
    <x v="1"/>
    <x v="9"/>
    <x v="0"/>
    <x v="1"/>
    <s v="C1976-1"/>
    <x v="1"/>
    <x v="1"/>
    <x v="0"/>
    <x v="0"/>
    <m/>
    <m/>
    <m/>
    <m/>
    <m/>
    <m/>
    <m/>
    <m/>
    <s v=""/>
    <m/>
    <m/>
    <m/>
    <m/>
    <s v=""/>
    <s v=""/>
  </r>
  <r>
    <x v="3041"/>
    <n v="0"/>
    <x v="1"/>
    <x v="105"/>
    <s v="Fortis College-Phoenix"/>
    <s v="AZ"/>
    <s v="Phoenix"/>
    <x v="2"/>
    <x v="0"/>
    <x v="0"/>
    <x v="0"/>
    <x v="1"/>
    <s v="C1976-1"/>
    <x v="1"/>
    <x v="1"/>
    <x v="0"/>
    <x v="0"/>
    <m/>
    <m/>
    <m/>
    <m/>
    <m/>
    <m/>
    <m/>
    <m/>
    <s v=""/>
    <m/>
    <m/>
    <m/>
    <m/>
    <s v=""/>
    <s v=""/>
  </r>
  <r>
    <x v="3042"/>
    <n v="0"/>
    <x v="1"/>
    <x v="105"/>
    <s v="Platt College-Miller-Motte-Raleigh"/>
    <s v="NC"/>
    <s v="Raleigh"/>
    <x v="2"/>
    <x v="0"/>
    <x v="1"/>
    <x v="1"/>
    <x v="1"/>
    <s v="C1976-1"/>
    <x v="1"/>
    <x v="1"/>
    <x v="0"/>
    <x v="0"/>
    <m/>
    <m/>
    <m/>
    <m/>
    <m/>
    <m/>
    <m/>
    <m/>
    <s v=""/>
    <m/>
    <m/>
    <m/>
    <m/>
    <s v=""/>
    <s v=""/>
  </r>
  <r>
    <x v="3043"/>
    <n v="0"/>
    <x v="1"/>
    <x v="105"/>
    <s v="Southwestern College"/>
    <s v="OH"/>
    <s v="Toledo"/>
    <x v="2"/>
    <x v="0"/>
    <x v="9"/>
    <x v="0"/>
    <x v="1"/>
    <s v="C1976-1"/>
    <x v="1"/>
    <x v="1"/>
    <x v="0"/>
    <x v="0"/>
    <m/>
    <m/>
    <m/>
    <m/>
    <m/>
    <m/>
    <m/>
    <m/>
    <s v=""/>
    <m/>
    <m/>
    <m/>
    <m/>
    <s v=""/>
    <s v=""/>
  </r>
  <r>
    <x v="3044"/>
    <n v="0"/>
    <x v="1"/>
    <x v="105"/>
    <s v="Sanford-Brown College-Online"/>
    <s v="FL"/>
    <s v="Tampa"/>
    <x v="2"/>
    <x v="1"/>
    <x v="1"/>
    <x v="0"/>
    <x v="1"/>
    <s v="C1976-1"/>
    <x v="1"/>
    <x v="1"/>
    <x v="0"/>
    <x v="0"/>
    <m/>
    <m/>
    <m/>
    <m/>
    <m/>
    <m/>
    <m/>
    <m/>
    <s v=""/>
    <m/>
    <m/>
    <m/>
    <m/>
    <s v=""/>
    <s v=""/>
  </r>
  <r>
    <x v="3045"/>
    <n v="0"/>
    <x v="1"/>
    <x v="105"/>
    <s v="Sanford-Brown College"/>
    <s v="TX"/>
    <s v="San Antonio"/>
    <x v="2"/>
    <x v="0"/>
    <x v="0"/>
    <x v="0"/>
    <x v="1"/>
    <s v="C1976-1"/>
    <x v="1"/>
    <x v="1"/>
    <x v="0"/>
    <x v="0"/>
    <m/>
    <m/>
    <m/>
    <m/>
    <m/>
    <m/>
    <m/>
    <m/>
    <s v=""/>
    <m/>
    <m/>
    <m/>
    <m/>
    <s v=""/>
    <s v=""/>
  </r>
  <r>
    <x v="3046"/>
    <n v="0"/>
    <x v="1"/>
    <x v="105"/>
    <s v="Heritage College-Wichita"/>
    <s v="KS"/>
    <s v="Wichita"/>
    <x v="2"/>
    <x v="0"/>
    <x v="9"/>
    <x v="0"/>
    <x v="1"/>
    <s v="C1976-1"/>
    <x v="1"/>
    <x v="1"/>
    <x v="0"/>
    <x v="0"/>
    <m/>
    <m/>
    <m/>
    <m/>
    <m/>
    <m/>
    <m/>
    <m/>
    <s v=""/>
    <m/>
    <m/>
    <m/>
    <m/>
    <s v=""/>
    <s v=""/>
  </r>
  <r>
    <x v="3047"/>
    <n v="0"/>
    <x v="1"/>
    <x v="105"/>
    <s v="Argosy University-Phoenix Online Division"/>
    <s v="AZ"/>
    <s v="Phoenix"/>
    <x v="2"/>
    <x v="1"/>
    <x v="1"/>
    <x v="0"/>
    <x v="1"/>
    <s v="C1976-1"/>
    <x v="1"/>
    <x v="1"/>
    <x v="0"/>
    <x v="0"/>
    <m/>
    <m/>
    <m/>
    <m/>
    <m/>
    <m/>
    <m/>
    <m/>
    <s v=""/>
    <m/>
    <m/>
    <m/>
    <m/>
    <s v=""/>
    <s v=""/>
  </r>
  <r>
    <x v="3048"/>
    <n v="0"/>
    <x v="1"/>
    <x v="105"/>
    <s v="MedTech College-Greenwood Campus"/>
    <s v="IN"/>
    <s v="Greenwood"/>
    <x v="2"/>
    <x v="0"/>
    <x v="0"/>
    <x v="0"/>
    <x v="1"/>
    <s v="C1976-1"/>
    <x v="1"/>
    <x v="1"/>
    <x v="0"/>
    <x v="0"/>
    <m/>
    <m/>
    <m/>
    <m/>
    <m/>
    <m/>
    <m/>
    <m/>
    <s v=""/>
    <m/>
    <m/>
    <m/>
    <m/>
    <s v=""/>
    <s v=""/>
  </r>
  <r>
    <x v="3049"/>
    <n v="0"/>
    <x v="1"/>
    <x v="105"/>
    <s v="MedTech College-Ft Wayne Campus"/>
    <s v="IN"/>
    <s v="Ft. Wayne"/>
    <x v="2"/>
    <x v="0"/>
    <x v="9"/>
    <x v="0"/>
    <x v="1"/>
    <s v="C1976-1"/>
    <x v="1"/>
    <x v="1"/>
    <x v="0"/>
    <x v="0"/>
    <m/>
    <m/>
    <m/>
    <m/>
    <m/>
    <m/>
    <m/>
    <m/>
    <s v=""/>
    <m/>
    <m/>
    <m/>
    <m/>
    <s v=""/>
    <s v=""/>
  </r>
  <r>
    <x v="3050"/>
    <n v="0"/>
    <x v="1"/>
    <x v="105"/>
    <s v="MedTech College-Lexington Campus"/>
    <s v="KY"/>
    <s v="Lexington"/>
    <x v="2"/>
    <x v="0"/>
    <x v="9"/>
    <x v="0"/>
    <x v="1"/>
    <s v="C1976-1"/>
    <x v="1"/>
    <x v="1"/>
    <x v="0"/>
    <x v="0"/>
    <m/>
    <m/>
    <m/>
    <m/>
    <m/>
    <m/>
    <m/>
    <m/>
    <s v=""/>
    <m/>
    <m/>
    <m/>
    <m/>
    <s v=""/>
    <s v=""/>
  </r>
  <r>
    <x v="3051"/>
    <n v="0"/>
    <x v="1"/>
    <x v="105"/>
    <s v="ITT Technical Institute-Madison-Madison"/>
    <s v="MS"/>
    <s v="Madison"/>
    <x v="2"/>
    <x v="0"/>
    <x v="9"/>
    <x v="0"/>
    <x v="1"/>
    <s v="C1976-1"/>
    <x v="1"/>
    <x v="1"/>
    <x v="0"/>
    <x v="0"/>
    <m/>
    <m/>
    <m/>
    <m/>
    <m/>
    <m/>
    <m/>
    <m/>
    <s v=""/>
    <m/>
    <m/>
    <m/>
    <m/>
    <s v=""/>
    <s v=""/>
  </r>
  <r>
    <x v="3052"/>
    <n v="0"/>
    <x v="1"/>
    <x v="105"/>
    <s v="ITT Technical Institute-Springfield-Springfield"/>
    <s v="MO"/>
    <s v="Springfield"/>
    <x v="2"/>
    <x v="1"/>
    <x v="9"/>
    <x v="0"/>
    <x v="1"/>
    <s v="C1976-1"/>
    <x v="1"/>
    <x v="1"/>
    <x v="0"/>
    <x v="0"/>
    <m/>
    <m/>
    <m/>
    <m/>
    <m/>
    <m/>
    <m/>
    <m/>
    <s v=""/>
    <m/>
    <m/>
    <m/>
    <m/>
    <s v=""/>
    <s v=""/>
  </r>
  <r>
    <x v="3053"/>
    <n v="0"/>
    <x v="1"/>
    <x v="105"/>
    <s v="ITT Technical Institute-Huntington"/>
    <s v="WV"/>
    <s v="Huntington"/>
    <x v="2"/>
    <x v="0"/>
    <x v="9"/>
    <x v="0"/>
    <x v="1"/>
    <s v="C1976-1"/>
    <x v="1"/>
    <x v="1"/>
    <x v="0"/>
    <x v="0"/>
    <m/>
    <m/>
    <m/>
    <m/>
    <m/>
    <m/>
    <m/>
    <m/>
    <s v=""/>
    <m/>
    <m/>
    <m/>
    <m/>
    <s v=""/>
    <s v=""/>
  </r>
  <r>
    <x v="3054"/>
    <n v="0"/>
    <x v="1"/>
    <x v="105"/>
    <s v="ITT Technical Institute-Concord"/>
    <s v="CA"/>
    <s v="Concord"/>
    <x v="2"/>
    <x v="1"/>
    <x v="9"/>
    <x v="0"/>
    <x v="1"/>
    <s v="C1976-1"/>
    <x v="1"/>
    <x v="1"/>
    <x v="0"/>
    <x v="0"/>
    <m/>
    <m/>
    <m/>
    <m/>
    <m/>
    <m/>
    <m/>
    <m/>
    <s v=""/>
    <m/>
    <m/>
    <m/>
    <m/>
    <s v=""/>
    <s v=""/>
  </r>
  <r>
    <x v="3055"/>
    <n v="0"/>
    <x v="1"/>
    <x v="105"/>
    <s v="ITT Technical Institute-Fort Myers"/>
    <s v="FL"/>
    <s v="Fort Myers"/>
    <x v="2"/>
    <x v="1"/>
    <x v="9"/>
    <x v="0"/>
    <x v="1"/>
    <s v="C1976-1"/>
    <x v="1"/>
    <x v="1"/>
    <x v="0"/>
    <x v="0"/>
    <m/>
    <m/>
    <m/>
    <m/>
    <m/>
    <m/>
    <m/>
    <m/>
    <s v=""/>
    <m/>
    <m/>
    <m/>
    <m/>
    <s v=""/>
    <s v=""/>
  </r>
  <r>
    <x v="3056"/>
    <n v="0"/>
    <x v="1"/>
    <x v="105"/>
    <s v="ITT Technical Institute-Charlotte North"/>
    <s v="NC"/>
    <s v="Charlotte"/>
    <x v="2"/>
    <x v="1"/>
    <x v="9"/>
    <x v="0"/>
    <x v="1"/>
    <s v="C1976-1"/>
    <x v="1"/>
    <x v="1"/>
    <x v="0"/>
    <x v="0"/>
    <m/>
    <m/>
    <m/>
    <m/>
    <m/>
    <m/>
    <m/>
    <m/>
    <s v=""/>
    <m/>
    <m/>
    <m/>
    <m/>
    <s v=""/>
    <s v=""/>
  </r>
  <r>
    <x v="3057"/>
    <n v="0"/>
    <x v="1"/>
    <x v="105"/>
    <s v="Fortis College-Salt Lake City"/>
    <s v="UT"/>
    <s v="Salt Lake City"/>
    <x v="2"/>
    <x v="0"/>
    <x v="1"/>
    <x v="0"/>
    <x v="1"/>
    <s v="C1976-1"/>
    <x v="1"/>
    <x v="1"/>
    <x v="0"/>
    <x v="0"/>
    <m/>
    <m/>
    <m/>
    <m/>
    <m/>
    <m/>
    <m/>
    <m/>
    <s v=""/>
    <m/>
    <m/>
    <m/>
    <m/>
    <s v=""/>
    <s v=""/>
  </r>
  <r>
    <x v="3058"/>
    <n v="0"/>
    <x v="1"/>
    <x v="105"/>
    <s v="Polytechnic University of Puerto Rico-Miami"/>
    <s v="FL"/>
    <s v="Miami"/>
    <x v="1"/>
    <x v="1"/>
    <x v="4"/>
    <x v="0"/>
    <x v="1"/>
    <s v="C1976-1"/>
    <x v="1"/>
    <x v="1"/>
    <x v="0"/>
    <x v="0"/>
    <m/>
    <m/>
    <m/>
    <m/>
    <m/>
    <m/>
    <m/>
    <m/>
    <s v=""/>
    <m/>
    <m/>
    <m/>
    <m/>
    <s v=""/>
    <s v=""/>
  </r>
  <r>
    <x v="3059"/>
    <n v="0"/>
    <x v="1"/>
    <x v="105"/>
    <s v="Polytechnic University of Puerto Rico-Orlando"/>
    <s v="FL"/>
    <s v="Orlando"/>
    <x v="1"/>
    <x v="1"/>
    <x v="4"/>
    <x v="0"/>
    <x v="1"/>
    <s v="C1976-1"/>
    <x v="1"/>
    <x v="1"/>
    <x v="0"/>
    <x v="0"/>
    <m/>
    <m/>
    <m/>
    <m/>
    <m/>
    <m/>
    <m/>
    <m/>
    <s v=""/>
    <m/>
    <m/>
    <m/>
    <m/>
    <s v=""/>
    <s v=""/>
  </r>
  <r>
    <x v="3060"/>
    <n v="0"/>
    <x v="1"/>
    <x v="105"/>
    <s v="Ross Medical Education Center-Fort Wayne"/>
    <s v="IN"/>
    <s v="Fort Wayne"/>
    <x v="2"/>
    <x v="0"/>
    <x v="9"/>
    <x v="0"/>
    <x v="1"/>
    <s v="C1976-1"/>
    <x v="1"/>
    <x v="1"/>
    <x v="0"/>
    <x v="0"/>
    <m/>
    <m/>
    <m/>
    <m/>
    <m/>
    <m/>
    <m/>
    <m/>
    <s v=""/>
    <m/>
    <m/>
    <m/>
    <m/>
    <s v=""/>
    <s v=""/>
  </r>
  <r>
    <x v="3061"/>
    <n v="0"/>
    <x v="1"/>
    <x v="105"/>
    <s v="Geisinger Commonwealth School of Medicine"/>
    <s v="PA"/>
    <s v="Scranton"/>
    <x v="1"/>
    <x v="1"/>
    <x v="1"/>
    <x v="1"/>
    <x v="1"/>
    <s v="C1976-1"/>
    <x v="1"/>
    <x v="1"/>
    <x v="0"/>
    <x v="0"/>
    <m/>
    <m/>
    <m/>
    <m/>
    <m/>
    <m/>
    <m/>
    <m/>
    <s v=""/>
    <m/>
    <m/>
    <m/>
    <m/>
    <s v=""/>
    <s v=""/>
  </r>
  <r>
    <x v="3062"/>
    <n v="0"/>
    <x v="1"/>
    <x v="105"/>
    <s v="Platt College-McCann-Allentown"/>
    <s v="PA"/>
    <s v="Allentown"/>
    <x v="2"/>
    <x v="0"/>
    <x v="0"/>
    <x v="1"/>
    <x v="1"/>
    <s v="C1976-1"/>
    <x v="1"/>
    <x v="1"/>
    <x v="0"/>
    <x v="0"/>
    <m/>
    <m/>
    <m/>
    <m/>
    <m/>
    <m/>
    <m/>
    <m/>
    <s v=""/>
    <m/>
    <m/>
    <m/>
    <m/>
    <s v=""/>
    <s v=""/>
  </r>
  <r>
    <x v="3063"/>
    <n v="0"/>
    <x v="1"/>
    <x v="105"/>
    <s v="Brown Mackie College-Phoenix"/>
    <s v="AZ"/>
    <s v="Phoenix"/>
    <x v="2"/>
    <x v="1"/>
    <x v="9"/>
    <x v="0"/>
    <x v="1"/>
    <s v="C1976-1"/>
    <x v="1"/>
    <x v="1"/>
    <x v="0"/>
    <x v="0"/>
    <m/>
    <m/>
    <m/>
    <m/>
    <m/>
    <m/>
    <m/>
    <m/>
    <s v=""/>
    <m/>
    <m/>
    <m/>
    <m/>
    <s v=""/>
    <s v=""/>
  </r>
  <r>
    <x v="3064"/>
    <n v="0"/>
    <x v="1"/>
    <x v="105"/>
    <s v="Strayer University-West Virginia"/>
    <s v="WV"/>
    <s v="Scott Depot"/>
    <x v="2"/>
    <x v="1"/>
    <x v="1"/>
    <x v="0"/>
    <x v="1"/>
    <s v="C1976-1"/>
    <x v="1"/>
    <x v="1"/>
    <x v="0"/>
    <x v="0"/>
    <m/>
    <m/>
    <m/>
    <m/>
    <m/>
    <m/>
    <m/>
    <m/>
    <s v=""/>
    <m/>
    <m/>
    <m/>
    <m/>
    <s v=""/>
    <s v=""/>
  </r>
  <r>
    <x v="3065"/>
    <n v="0"/>
    <x v="1"/>
    <x v="105"/>
    <s v="Minnesota School of Business-Elk River"/>
    <s v="MN"/>
    <s v="Elk River"/>
    <x v="2"/>
    <x v="1"/>
    <x v="9"/>
    <x v="0"/>
    <x v="1"/>
    <s v="C1976-1"/>
    <x v="1"/>
    <x v="1"/>
    <x v="0"/>
    <x v="0"/>
    <m/>
    <m/>
    <m/>
    <m/>
    <m/>
    <m/>
    <m/>
    <m/>
    <s v=""/>
    <m/>
    <m/>
    <m/>
    <m/>
    <s v=""/>
    <s v=""/>
  </r>
  <r>
    <x v="3066"/>
    <n v="0"/>
    <x v="1"/>
    <x v="105"/>
    <s v="Brown Mackie College-Greenville"/>
    <s v="SC"/>
    <s v="Greenville"/>
    <x v="2"/>
    <x v="1"/>
    <x v="9"/>
    <x v="0"/>
    <x v="1"/>
    <s v="C1976-1"/>
    <x v="1"/>
    <x v="1"/>
    <x v="0"/>
    <x v="0"/>
    <m/>
    <m/>
    <m/>
    <m/>
    <m/>
    <m/>
    <m/>
    <m/>
    <s v=""/>
    <m/>
    <m/>
    <m/>
    <m/>
    <s v=""/>
    <s v=""/>
  </r>
  <r>
    <x v="3067"/>
    <n v="0"/>
    <x v="1"/>
    <x v="105"/>
    <s v="Globe University-Sioux Falls"/>
    <s v="SD"/>
    <s v="Sioux Falls"/>
    <x v="2"/>
    <x v="1"/>
    <x v="9"/>
    <x v="0"/>
    <x v="1"/>
    <s v="C1976-1"/>
    <x v="1"/>
    <x v="1"/>
    <x v="0"/>
    <x v="0"/>
    <m/>
    <m/>
    <m/>
    <m/>
    <m/>
    <m/>
    <m/>
    <m/>
    <s v=""/>
    <m/>
    <m/>
    <m/>
    <m/>
    <s v=""/>
    <s v=""/>
  </r>
  <r>
    <x v="3068"/>
    <n v="0"/>
    <x v="1"/>
    <x v="105"/>
    <s v="Globe University-Eau Claire"/>
    <s v="WI"/>
    <s v="Eau Claire"/>
    <x v="2"/>
    <x v="1"/>
    <x v="0"/>
    <x v="0"/>
    <x v="1"/>
    <s v="C1976-1"/>
    <x v="1"/>
    <x v="1"/>
    <x v="0"/>
    <x v="0"/>
    <m/>
    <m/>
    <m/>
    <m/>
    <m/>
    <m/>
    <m/>
    <m/>
    <s v=""/>
    <m/>
    <m/>
    <m/>
    <m/>
    <s v=""/>
    <s v=""/>
  </r>
  <r>
    <x v="3069"/>
    <n v="0"/>
    <x v="1"/>
    <x v="105"/>
    <s v="Globe University-Minneapolis"/>
    <s v="MN"/>
    <s v="Minneapolis"/>
    <x v="2"/>
    <x v="1"/>
    <x v="9"/>
    <x v="0"/>
    <x v="1"/>
    <s v="C1976-1"/>
    <x v="1"/>
    <x v="1"/>
    <x v="0"/>
    <x v="0"/>
    <m/>
    <m/>
    <m/>
    <m/>
    <m/>
    <m/>
    <m/>
    <m/>
    <s v=""/>
    <m/>
    <m/>
    <m/>
    <m/>
    <s v=""/>
    <s v=""/>
  </r>
  <r>
    <x v="3070"/>
    <n v="0"/>
    <x v="1"/>
    <x v="105"/>
    <s v="San Joaquin Valley College-Hesperia"/>
    <s v="CA"/>
    <s v="Hesperia"/>
    <x v="2"/>
    <x v="0"/>
    <x v="9"/>
    <x v="0"/>
    <x v="1"/>
    <s v="C1976-1"/>
    <x v="1"/>
    <x v="1"/>
    <x v="0"/>
    <x v="0"/>
    <m/>
    <m/>
    <m/>
    <m/>
    <m/>
    <m/>
    <m/>
    <m/>
    <s v=""/>
    <m/>
    <m/>
    <m/>
    <m/>
    <s v=""/>
    <s v=""/>
  </r>
  <r>
    <x v="3071"/>
    <n v="0"/>
    <x v="1"/>
    <x v="105"/>
    <s v="L'Ecole Culinaire-Memphis"/>
    <s v="TN"/>
    <s v="Cordova"/>
    <x v="2"/>
    <x v="0"/>
    <x v="0"/>
    <x v="0"/>
    <x v="1"/>
    <s v="C1976-1"/>
    <x v="1"/>
    <x v="1"/>
    <x v="0"/>
    <x v="0"/>
    <m/>
    <m/>
    <m/>
    <m/>
    <m/>
    <m/>
    <m/>
    <m/>
    <s v=""/>
    <m/>
    <m/>
    <m/>
    <m/>
    <s v=""/>
    <s v=""/>
  </r>
  <r>
    <x v="3072"/>
    <n v="0"/>
    <x v="1"/>
    <x v="105"/>
    <s v="University of Minnesota-Rochester"/>
    <s v="MN"/>
    <s v="Rochester"/>
    <x v="0"/>
    <x v="1"/>
    <x v="1"/>
    <x v="0"/>
    <x v="1"/>
    <s v="C1976-1"/>
    <x v="1"/>
    <x v="1"/>
    <x v="0"/>
    <x v="0"/>
    <m/>
    <m/>
    <m/>
    <m/>
    <m/>
    <m/>
    <m/>
    <m/>
    <s v=""/>
    <m/>
    <m/>
    <m/>
    <m/>
    <s v=""/>
    <s v=""/>
  </r>
  <r>
    <x v="3073"/>
    <n v="0"/>
    <x v="1"/>
    <x v="105"/>
    <s v="College of Business and Technology-Cutler Bay"/>
    <s v="FL"/>
    <s v="Cutler Bay"/>
    <x v="2"/>
    <x v="0"/>
    <x v="1"/>
    <x v="0"/>
    <x v="1"/>
    <s v="C1976-1"/>
    <x v="1"/>
    <x v="1"/>
    <x v="0"/>
    <x v="0"/>
    <m/>
    <m/>
    <m/>
    <m/>
    <m/>
    <m/>
    <m/>
    <m/>
    <s v=""/>
    <m/>
    <m/>
    <m/>
    <m/>
    <s v=""/>
    <s v=""/>
  </r>
  <r>
    <x v="3074"/>
    <n v="0"/>
    <x v="1"/>
    <x v="105"/>
    <s v="Provo CollegeAmerican Fork"/>
    <s v="UT"/>
    <s v="American Fork"/>
    <x v="2"/>
    <x v="0"/>
    <x v="9"/>
    <x v="0"/>
    <x v="1"/>
    <s v="C1976-1"/>
    <x v="1"/>
    <x v="1"/>
    <x v="0"/>
    <x v="0"/>
    <m/>
    <m/>
    <m/>
    <m/>
    <m/>
    <m/>
    <m/>
    <m/>
    <s v=""/>
    <m/>
    <m/>
    <m/>
    <m/>
    <s v=""/>
    <s v=""/>
  </r>
  <r>
    <x v="3075"/>
    <n v="0"/>
    <x v="1"/>
    <x v="105"/>
    <s v="National College-Columbus"/>
    <s v="OH"/>
    <s v="Columbus"/>
    <x v="2"/>
    <x v="0"/>
    <x v="9"/>
    <x v="0"/>
    <x v="1"/>
    <s v="C1976-1"/>
    <x v="1"/>
    <x v="1"/>
    <x v="0"/>
    <x v="0"/>
    <m/>
    <m/>
    <m/>
    <m/>
    <m/>
    <m/>
    <m/>
    <m/>
    <s v=""/>
    <m/>
    <m/>
    <m/>
    <m/>
    <s v=""/>
    <s v=""/>
  </r>
  <r>
    <x v="3076"/>
    <n v="0"/>
    <x v="1"/>
    <x v="105"/>
    <s v="Herzing University-Toledo"/>
    <s v="OH"/>
    <s v="Toledo"/>
    <x v="2"/>
    <x v="1"/>
    <x v="0"/>
    <x v="0"/>
    <x v="1"/>
    <s v="C1976-1"/>
    <x v="1"/>
    <x v="1"/>
    <x v="0"/>
    <x v="0"/>
    <m/>
    <m/>
    <m/>
    <m/>
    <m/>
    <m/>
    <m/>
    <m/>
    <s v=""/>
    <m/>
    <m/>
    <m/>
    <m/>
    <s v=""/>
    <s v=""/>
  </r>
  <r>
    <x v="3077"/>
    <n v="0"/>
    <x v="1"/>
    <x v="105"/>
    <s v="Homestead Schools"/>
    <s v="CA"/>
    <s v="Torrance"/>
    <x v="1"/>
    <x v="1"/>
    <x v="0"/>
    <x v="0"/>
    <x v="1"/>
    <s v="C1976-1"/>
    <x v="1"/>
    <x v="1"/>
    <x v="0"/>
    <x v="0"/>
    <m/>
    <m/>
    <m/>
    <m/>
    <m/>
    <m/>
    <m/>
    <m/>
    <s v=""/>
    <m/>
    <m/>
    <m/>
    <m/>
    <s v=""/>
    <s v=""/>
  </r>
  <r>
    <x v="3078"/>
    <n v="0"/>
    <x v="1"/>
    <x v="105"/>
    <s v="Carrington College-Las Vegas"/>
    <s v="NV"/>
    <s v="Las Vegas"/>
    <x v="2"/>
    <x v="0"/>
    <x v="1"/>
    <x v="0"/>
    <x v="1"/>
    <s v="C1976-1"/>
    <x v="1"/>
    <x v="1"/>
    <x v="0"/>
    <x v="0"/>
    <m/>
    <m/>
    <m/>
    <m/>
    <m/>
    <m/>
    <m/>
    <m/>
    <s v=""/>
    <m/>
    <m/>
    <m/>
    <m/>
    <s v=""/>
    <s v=""/>
  </r>
  <r>
    <x v="3079"/>
    <n v="0"/>
    <x v="1"/>
    <x v="105"/>
    <s v="Carrington College-Reno"/>
    <s v="NV"/>
    <s v="Reno"/>
    <x v="2"/>
    <x v="0"/>
    <x v="1"/>
    <x v="0"/>
    <x v="1"/>
    <s v="C1976-1"/>
    <x v="1"/>
    <x v="1"/>
    <x v="0"/>
    <x v="0"/>
    <m/>
    <m/>
    <m/>
    <m/>
    <m/>
    <m/>
    <m/>
    <m/>
    <s v=""/>
    <m/>
    <m/>
    <m/>
    <m/>
    <s v=""/>
    <s v=""/>
  </r>
  <r>
    <x v="3080"/>
    <n v="0"/>
    <x v="1"/>
    <x v="105"/>
    <s v="Chamberlain University-Florida"/>
    <s v="FL"/>
    <s v="Jacksonville"/>
    <x v="2"/>
    <x v="1"/>
    <x v="1"/>
    <x v="1"/>
    <x v="1"/>
    <s v="C1976-1"/>
    <x v="1"/>
    <x v="1"/>
    <x v="0"/>
    <x v="0"/>
    <m/>
    <m/>
    <m/>
    <m/>
    <m/>
    <m/>
    <m/>
    <m/>
    <s v=""/>
    <m/>
    <m/>
    <m/>
    <m/>
    <s v=""/>
    <s v=""/>
  </r>
  <r>
    <x v="3081"/>
    <n v="0"/>
    <x v="1"/>
    <x v="105"/>
    <s v="Remington College of Nursing Orlando"/>
    <s v="FL"/>
    <s v="Lake Mary"/>
    <x v="1"/>
    <x v="1"/>
    <x v="9"/>
    <x v="0"/>
    <x v="1"/>
    <s v="C1976-1"/>
    <x v="1"/>
    <x v="1"/>
    <x v="0"/>
    <x v="0"/>
    <m/>
    <m/>
    <m/>
    <m/>
    <m/>
    <m/>
    <m/>
    <m/>
    <s v=""/>
    <m/>
    <m/>
    <m/>
    <m/>
    <s v=""/>
    <s v=""/>
  </r>
  <r>
    <x v="3082"/>
    <n v="0"/>
    <x v="1"/>
    <x v="105"/>
    <s v="Horizon University"/>
    <s v="IN"/>
    <s v="Indianapolis"/>
    <x v="1"/>
    <x v="1"/>
    <x v="1"/>
    <x v="0"/>
    <x v="1"/>
    <s v="C1976-1"/>
    <x v="1"/>
    <x v="1"/>
    <x v="0"/>
    <x v="0"/>
    <m/>
    <m/>
    <m/>
    <m/>
    <m/>
    <m/>
    <m/>
    <m/>
    <s v=""/>
    <m/>
    <m/>
    <m/>
    <m/>
    <s v=""/>
    <s v=""/>
  </r>
  <r>
    <x v="3083"/>
    <n v="0"/>
    <x v="1"/>
    <x v="105"/>
    <s v="Academy for Jewish Religion-California"/>
    <s v="CA"/>
    <s v="Los Angeles"/>
    <x v="1"/>
    <x v="1"/>
    <x v="1"/>
    <x v="0"/>
    <x v="1"/>
    <s v="C1976-1"/>
    <x v="1"/>
    <x v="1"/>
    <x v="0"/>
    <x v="0"/>
    <m/>
    <m/>
    <m/>
    <m/>
    <m/>
    <m/>
    <m/>
    <m/>
    <s v=""/>
    <m/>
    <m/>
    <m/>
    <m/>
    <s v=""/>
    <s v=""/>
  </r>
  <r>
    <x v="3084"/>
    <n v="0"/>
    <x v="1"/>
    <x v="105"/>
    <s v="Angeles College"/>
    <s v="CA"/>
    <s v="Los Angeles"/>
    <x v="2"/>
    <x v="1"/>
    <x v="1"/>
    <x v="0"/>
    <x v="1"/>
    <s v="C1976-1"/>
    <x v="1"/>
    <x v="1"/>
    <x v="0"/>
    <x v="0"/>
    <m/>
    <m/>
    <m/>
    <m/>
    <m/>
    <m/>
    <m/>
    <m/>
    <s v=""/>
    <m/>
    <m/>
    <m/>
    <m/>
    <s v=""/>
    <s v=""/>
  </r>
  <r>
    <x v="3085"/>
    <n v="0"/>
    <x v="1"/>
    <x v="105"/>
    <s v="Pacific Rim Christian University"/>
    <s v="HI"/>
    <s v="Honolulu"/>
    <x v="1"/>
    <x v="1"/>
    <x v="1"/>
    <x v="0"/>
    <x v="1"/>
    <s v="C1976-1"/>
    <x v="1"/>
    <x v="1"/>
    <x v="0"/>
    <x v="0"/>
    <m/>
    <m/>
    <m/>
    <m/>
    <m/>
    <m/>
    <m/>
    <m/>
    <s v=""/>
    <m/>
    <m/>
    <m/>
    <m/>
    <s v=""/>
    <s v=""/>
  </r>
  <r>
    <x v="3086"/>
    <n v="0"/>
    <x v="1"/>
    <x v="105"/>
    <s v="Ambria College of Nursing"/>
    <s v="IL"/>
    <s v="Hoffman Estates"/>
    <x v="2"/>
    <x v="1"/>
    <x v="1"/>
    <x v="0"/>
    <x v="1"/>
    <s v="C1976-1"/>
    <x v="1"/>
    <x v="1"/>
    <x v="0"/>
    <x v="0"/>
    <m/>
    <m/>
    <m/>
    <m/>
    <m/>
    <m/>
    <m/>
    <m/>
    <s v=""/>
    <m/>
    <m/>
    <m/>
    <m/>
    <s v=""/>
    <s v=""/>
  </r>
  <r>
    <x v="3087"/>
    <n v="0"/>
    <x v="1"/>
    <x v="105"/>
    <s v="Midwestern Career College"/>
    <s v="IL"/>
    <s v="Chicago"/>
    <x v="2"/>
    <x v="0"/>
    <x v="0"/>
    <x v="0"/>
    <x v="1"/>
    <s v="C1976-1"/>
    <x v="1"/>
    <x v="1"/>
    <x v="0"/>
    <x v="0"/>
    <m/>
    <m/>
    <m/>
    <m/>
    <m/>
    <m/>
    <m/>
    <m/>
    <s v=""/>
    <m/>
    <m/>
    <m/>
    <m/>
    <s v=""/>
    <s v=""/>
  </r>
  <r>
    <x v="3088"/>
    <n v="0"/>
    <x v="1"/>
    <x v="105"/>
    <s v="CenterPoint Massage &amp; Shiatsu Therapy School &amp; Clinic"/>
    <s v="MN"/>
    <s v="Bloomington"/>
    <x v="2"/>
    <x v="0"/>
    <x v="0"/>
    <x v="0"/>
    <x v="1"/>
    <s v="C1976-1"/>
    <x v="1"/>
    <x v="1"/>
    <x v="0"/>
    <x v="0"/>
    <m/>
    <m/>
    <m/>
    <m/>
    <m/>
    <m/>
    <m/>
    <m/>
    <s v=""/>
    <m/>
    <m/>
    <m/>
    <m/>
    <s v=""/>
    <s v=""/>
  </r>
  <r>
    <x v="3089"/>
    <n v="0"/>
    <x v="1"/>
    <x v="105"/>
    <s v="American Business and Technology University"/>
    <s v="MO"/>
    <s v="St Joseph"/>
    <x v="2"/>
    <x v="1"/>
    <x v="1"/>
    <x v="0"/>
    <x v="1"/>
    <s v="C1976-1"/>
    <x v="1"/>
    <x v="1"/>
    <x v="0"/>
    <x v="0"/>
    <m/>
    <m/>
    <m/>
    <m/>
    <m/>
    <m/>
    <m/>
    <m/>
    <s v=""/>
    <m/>
    <m/>
    <m/>
    <m/>
    <s v=""/>
    <s v=""/>
  </r>
  <r>
    <x v="3090"/>
    <n v="0"/>
    <x v="1"/>
    <x v="105"/>
    <s v="City Vision University"/>
    <s v="MO"/>
    <s v="Kansas City"/>
    <x v="1"/>
    <x v="1"/>
    <x v="1"/>
    <x v="0"/>
    <x v="1"/>
    <s v="C1976-1"/>
    <x v="1"/>
    <x v="1"/>
    <x v="0"/>
    <x v="0"/>
    <m/>
    <m/>
    <m/>
    <m/>
    <m/>
    <m/>
    <m/>
    <m/>
    <s v=""/>
    <m/>
    <m/>
    <m/>
    <m/>
    <s v=""/>
    <s v=""/>
  </r>
  <r>
    <x v="3091"/>
    <n v="0"/>
    <x v="1"/>
    <x v="105"/>
    <s v="Houston International College Cardiotech Ultrasound School"/>
    <s v="TX"/>
    <s v="Houston"/>
    <x v="2"/>
    <x v="0"/>
    <x v="0"/>
    <x v="0"/>
    <x v="1"/>
    <s v="C1976-1"/>
    <x v="1"/>
    <x v="1"/>
    <x v="0"/>
    <x v="0"/>
    <m/>
    <m/>
    <m/>
    <m/>
    <m/>
    <m/>
    <m/>
    <m/>
    <s v=""/>
    <m/>
    <m/>
    <m/>
    <m/>
    <s v=""/>
    <s v=""/>
  </r>
  <r>
    <x v="3092"/>
    <n v="0"/>
    <x v="1"/>
    <x v="105"/>
    <s v="Ascent College"/>
    <s v="VA"/>
    <s v="Hampton"/>
    <x v="1"/>
    <x v="1"/>
    <x v="1"/>
    <x v="1"/>
    <x v="1"/>
    <s v="C1976-1"/>
    <x v="1"/>
    <x v="1"/>
    <x v="0"/>
    <x v="0"/>
    <m/>
    <m/>
    <m/>
    <m/>
    <m/>
    <m/>
    <m/>
    <m/>
    <s v=""/>
    <m/>
    <m/>
    <m/>
    <m/>
    <s v=""/>
    <s v=""/>
  </r>
  <r>
    <x v="3093"/>
    <n v="0"/>
    <x v="1"/>
    <x v="105"/>
    <s v="Northwest School of Wooden Boat Building"/>
    <s v="WA"/>
    <s v="Port Hadlock"/>
    <x v="1"/>
    <x v="0"/>
    <x v="1"/>
    <x v="0"/>
    <x v="1"/>
    <s v="C1976-1"/>
    <x v="1"/>
    <x v="1"/>
    <x v="0"/>
    <x v="0"/>
    <m/>
    <m/>
    <m/>
    <m/>
    <m/>
    <m/>
    <m/>
    <m/>
    <s v=""/>
    <m/>
    <m/>
    <m/>
    <m/>
    <s v=""/>
    <s v=""/>
  </r>
  <r>
    <x v="3094"/>
    <n v="0"/>
    <x v="1"/>
    <x v="105"/>
    <s v="Pinchot University"/>
    <s v="WA"/>
    <s v="Seattle"/>
    <x v="1"/>
    <x v="1"/>
    <x v="0"/>
    <x v="0"/>
    <x v="1"/>
    <s v="C1976-1"/>
    <x v="1"/>
    <x v="1"/>
    <x v="0"/>
    <x v="0"/>
    <m/>
    <m/>
    <m/>
    <m/>
    <m/>
    <m/>
    <m/>
    <m/>
    <s v=""/>
    <m/>
    <m/>
    <m/>
    <m/>
    <s v=""/>
    <s v=""/>
  </r>
  <r>
    <x v="3095"/>
    <n v="0"/>
    <x v="1"/>
    <x v="105"/>
    <s v="Brightwood College-Chula Vista"/>
    <s v="CA"/>
    <s v="Chula Vista"/>
    <x v="2"/>
    <x v="0"/>
    <x v="0"/>
    <x v="0"/>
    <x v="1"/>
    <s v="C1976-1"/>
    <x v="1"/>
    <x v="1"/>
    <x v="0"/>
    <x v="0"/>
    <m/>
    <m/>
    <m/>
    <m/>
    <m/>
    <m/>
    <m/>
    <m/>
    <s v=""/>
    <m/>
    <m/>
    <m/>
    <m/>
    <s v=""/>
    <s v=""/>
  </r>
  <r>
    <x v="3096"/>
    <n v="0"/>
    <x v="1"/>
    <x v="105"/>
    <s v="West Coast University-Orange County"/>
    <s v="CA"/>
    <s v="Anaheim"/>
    <x v="2"/>
    <x v="1"/>
    <x v="1"/>
    <x v="0"/>
    <x v="1"/>
    <s v="C1976-1"/>
    <x v="1"/>
    <x v="1"/>
    <x v="0"/>
    <x v="0"/>
    <m/>
    <m/>
    <m/>
    <m/>
    <m/>
    <m/>
    <m/>
    <m/>
    <s v=""/>
    <m/>
    <m/>
    <m/>
    <m/>
    <s v=""/>
    <s v=""/>
  </r>
  <r>
    <x v="3097"/>
    <n v="0"/>
    <x v="1"/>
    <x v="105"/>
    <s v="West Coast University-Ontario"/>
    <s v="CA"/>
    <s v="Ontario"/>
    <x v="2"/>
    <x v="1"/>
    <x v="1"/>
    <x v="0"/>
    <x v="1"/>
    <s v="C1976-1"/>
    <x v="1"/>
    <x v="1"/>
    <x v="0"/>
    <x v="0"/>
    <m/>
    <m/>
    <m/>
    <m/>
    <m/>
    <m/>
    <m/>
    <m/>
    <s v=""/>
    <m/>
    <m/>
    <m/>
    <m/>
    <s v=""/>
    <s v=""/>
  </r>
  <r>
    <x v="3098"/>
    <n v="0"/>
    <x v="1"/>
    <x v="105"/>
    <s v="Dade Medical College-Homestead"/>
    <s v="FL"/>
    <s v="Homestead"/>
    <x v="2"/>
    <x v="0"/>
    <x v="9"/>
    <x v="0"/>
    <x v="1"/>
    <s v="C1976-1"/>
    <x v="1"/>
    <x v="1"/>
    <x v="0"/>
    <x v="0"/>
    <m/>
    <m/>
    <m/>
    <m/>
    <m/>
    <m/>
    <m/>
    <m/>
    <s v=""/>
    <m/>
    <m/>
    <m/>
    <m/>
    <s v=""/>
    <s v=""/>
  </r>
  <r>
    <x v="3099"/>
    <n v="0"/>
    <x v="1"/>
    <x v="105"/>
    <s v="Virginia College-Augusta"/>
    <s v="GA"/>
    <s v="Augusta"/>
    <x v="2"/>
    <x v="0"/>
    <x v="0"/>
    <x v="0"/>
    <x v="1"/>
    <s v="C1976-1"/>
    <x v="1"/>
    <x v="1"/>
    <x v="0"/>
    <x v="0"/>
    <m/>
    <m/>
    <m/>
    <m/>
    <m/>
    <m/>
    <m/>
    <m/>
    <s v=""/>
    <m/>
    <m/>
    <m/>
    <m/>
    <s v=""/>
    <s v=""/>
  </r>
  <r>
    <x v="3100"/>
    <n v="0"/>
    <x v="1"/>
    <x v="105"/>
    <s v="Brightwood College-Indianapolis"/>
    <s v="IN"/>
    <s v="Indianapolis"/>
    <x v="2"/>
    <x v="0"/>
    <x v="0"/>
    <x v="0"/>
    <x v="1"/>
    <s v="C1976-1"/>
    <x v="1"/>
    <x v="1"/>
    <x v="0"/>
    <x v="0"/>
    <m/>
    <m/>
    <m/>
    <m/>
    <m/>
    <m/>
    <m/>
    <m/>
    <s v=""/>
    <m/>
    <m/>
    <m/>
    <m/>
    <s v=""/>
    <s v=""/>
  </r>
  <r>
    <x v="3101"/>
    <n v="0"/>
    <x v="1"/>
    <x v="105"/>
    <s v="Platt College-Miller-Motte-Fayetteville"/>
    <s v="NC"/>
    <s v="Fayetteville"/>
    <x v="2"/>
    <x v="0"/>
    <x v="1"/>
    <x v="1"/>
    <x v="1"/>
    <s v="C1976-1"/>
    <x v="1"/>
    <x v="1"/>
    <x v="0"/>
    <x v="0"/>
    <m/>
    <m/>
    <m/>
    <m/>
    <m/>
    <m/>
    <m/>
    <m/>
    <s v=""/>
    <m/>
    <m/>
    <m/>
    <m/>
    <s v=""/>
    <s v=""/>
  </r>
  <r>
    <x v="3102"/>
    <n v="0"/>
    <x v="1"/>
    <x v="105"/>
    <s v="Harrison College-Grove City"/>
    <s v="OH"/>
    <s v="Grove City"/>
    <x v="2"/>
    <x v="1"/>
    <x v="0"/>
    <x v="0"/>
    <x v="1"/>
    <s v="C1976-1"/>
    <x v="1"/>
    <x v="1"/>
    <x v="0"/>
    <x v="0"/>
    <m/>
    <m/>
    <m/>
    <m/>
    <m/>
    <m/>
    <m/>
    <m/>
    <s v=""/>
    <m/>
    <m/>
    <m/>
    <m/>
    <s v=""/>
    <s v=""/>
  </r>
  <r>
    <x v="3103"/>
    <n v="0"/>
    <x v="1"/>
    <x v="105"/>
    <s v="Platt College-Miller-Motte Technical-Columbus"/>
    <s v="GA"/>
    <s v="Columbus"/>
    <x v="2"/>
    <x v="0"/>
    <x v="1"/>
    <x v="1"/>
    <x v="1"/>
    <s v="C1976-1"/>
    <x v="1"/>
    <x v="1"/>
    <x v="0"/>
    <x v="0"/>
    <m/>
    <m/>
    <m/>
    <m/>
    <m/>
    <m/>
    <m/>
    <m/>
    <s v=""/>
    <m/>
    <m/>
    <m/>
    <m/>
    <s v=""/>
    <s v=""/>
  </r>
  <r>
    <x v="3104"/>
    <n v="0"/>
    <x v="1"/>
    <x v="105"/>
    <s v="McCann School of Business &amp; Technology"/>
    <s v="PA"/>
    <s v="Carlisle"/>
    <x v="1"/>
    <x v="0"/>
    <x v="9"/>
    <x v="0"/>
    <x v="1"/>
    <s v="C1976-1"/>
    <x v="1"/>
    <x v="1"/>
    <x v="0"/>
    <x v="0"/>
    <m/>
    <m/>
    <m/>
    <m/>
    <m/>
    <m/>
    <m/>
    <m/>
    <s v=""/>
    <m/>
    <m/>
    <m/>
    <m/>
    <s v=""/>
    <s v=""/>
  </r>
  <r>
    <x v="3105"/>
    <n v="0"/>
    <x v="1"/>
    <x v="105"/>
    <s v="National University College-Ponce"/>
    <s v="PR"/>
    <s v="Ponce"/>
    <x v="2"/>
    <x v="1"/>
    <x v="9"/>
    <x v="0"/>
    <x v="1"/>
    <s v="C1976-1"/>
    <x v="1"/>
    <x v="1"/>
    <x v="0"/>
    <x v="0"/>
    <m/>
    <m/>
    <m/>
    <m/>
    <m/>
    <m/>
    <m/>
    <m/>
    <s v=""/>
    <m/>
    <m/>
    <m/>
    <m/>
    <s v=""/>
    <s v=""/>
  </r>
  <r>
    <x v="3106"/>
    <n v="0"/>
    <x v="1"/>
    <x v="105"/>
    <s v="Fortis College-Grand Prairie"/>
    <s v="TX"/>
    <s v="Grand Prairie"/>
    <x v="2"/>
    <x v="0"/>
    <x v="9"/>
    <x v="0"/>
    <x v="1"/>
    <s v="C1976-1"/>
    <x v="1"/>
    <x v="1"/>
    <x v="0"/>
    <x v="0"/>
    <m/>
    <m/>
    <m/>
    <m/>
    <m/>
    <m/>
    <m/>
    <m/>
    <s v=""/>
    <m/>
    <m/>
    <m/>
    <m/>
    <s v=""/>
    <s v=""/>
  </r>
  <r>
    <x v="3107"/>
    <n v="0"/>
    <x v="1"/>
    <x v="105"/>
    <s v="The Art Institute of Virginia Beach"/>
    <s v="VA"/>
    <s v="Virginia Beach"/>
    <x v="2"/>
    <x v="1"/>
    <x v="1"/>
    <x v="0"/>
    <x v="1"/>
    <s v="C1976-1"/>
    <x v="1"/>
    <x v="1"/>
    <x v="0"/>
    <x v="0"/>
    <m/>
    <m/>
    <m/>
    <m/>
    <m/>
    <m/>
    <m/>
    <m/>
    <s v=""/>
    <m/>
    <m/>
    <m/>
    <m/>
    <s v=""/>
    <s v=""/>
  </r>
  <r>
    <x v="3108"/>
    <n v="0"/>
    <x v="1"/>
    <x v="105"/>
    <s v="Bryant &amp; Stratton College-Bayshore"/>
    <s v="WI"/>
    <s v="Glendale"/>
    <x v="2"/>
    <x v="1"/>
    <x v="0"/>
    <x v="0"/>
    <x v="1"/>
    <s v="C1976-1"/>
    <x v="1"/>
    <x v="1"/>
    <x v="0"/>
    <x v="0"/>
    <m/>
    <m/>
    <m/>
    <m/>
    <m/>
    <m/>
    <m/>
    <m/>
    <s v=""/>
    <m/>
    <m/>
    <m/>
    <m/>
    <s v=""/>
    <s v=""/>
  </r>
  <r>
    <x v="3109"/>
    <n v="0"/>
    <x v="1"/>
    <x v="105"/>
    <s v="Daymar College-Online"/>
    <s v="KY"/>
    <s v="Louisville"/>
    <x v="2"/>
    <x v="1"/>
    <x v="9"/>
    <x v="0"/>
    <x v="1"/>
    <s v="C1976-1"/>
    <x v="1"/>
    <x v="1"/>
    <x v="0"/>
    <x v="0"/>
    <m/>
    <m/>
    <m/>
    <m/>
    <m/>
    <m/>
    <m/>
    <m/>
    <s v=""/>
    <m/>
    <m/>
    <m/>
    <m/>
    <s v=""/>
    <s v=""/>
  </r>
  <r>
    <x v="3110"/>
    <n v="0"/>
    <x v="1"/>
    <x v="105"/>
    <s v="Virginia College-Columbia"/>
    <s v="SC"/>
    <s v="Columbia"/>
    <x v="2"/>
    <x v="0"/>
    <x v="0"/>
    <x v="0"/>
    <x v="1"/>
    <s v="C1976-1"/>
    <x v="1"/>
    <x v="1"/>
    <x v="0"/>
    <x v="0"/>
    <m/>
    <m/>
    <m/>
    <m/>
    <m/>
    <m/>
    <m/>
    <m/>
    <s v=""/>
    <m/>
    <m/>
    <m/>
    <m/>
    <s v=""/>
    <s v=""/>
  </r>
  <r>
    <x v="3111"/>
    <n v="0"/>
    <x v="1"/>
    <x v="105"/>
    <s v="Fortis College-Indianapolis"/>
    <s v="IN"/>
    <s v="Indianapolis"/>
    <x v="2"/>
    <x v="0"/>
    <x v="1"/>
    <x v="0"/>
    <x v="1"/>
    <s v="C1976-1"/>
    <x v="1"/>
    <x v="1"/>
    <x v="0"/>
    <x v="0"/>
    <m/>
    <m/>
    <m/>
    <m/>
    <m/>
    <m/>
    <m/>
    <m/>
    <s v=""/>
    <m/>
    <m/>
    <m/>
    <m/>
    <s v=""/>
    <s v=""/>
  </r>
  <r>
    <x v="3112"/>
    <n v="0"/>
    <x v="1"/>
    <x v="105"/>
    <s v="Brightwood College-Arlington"/>
    <s v="TX"/>
    <s v="Arlington"/>
    <x v="2"/>
    <x v="0"/>
    <x v="0"/>
    <x v="0"/>
    <x v="1"/>
    <s v="C1976-1"/>
    <x v="1"/>
    <x v="1"/>
    <x v="0"/>
    <x v="0"/>
    <m/>
    <m/>
    <m/>
    <m/>
    <m/>
    <m/>
    <m/>
    <m/>
    <s v=""/>
    <m/>
    <m/>
    <m/>
    <m/>
    <s v=""/>
    <s v=""/>
  </r>
  <r>
    <x v="3113"/>
    <n v="0"/>
    <x v="1"/>
    <x v="105"/>
    <s v="Brightwood College-Charlotte"/>
    <s v="NC"/>
    <s v="Charlotte"/>
    <x v="2"/>
    <x v="0"/>
    <x v="0"/>
    <x v="0"/>
    <x v="1"/>
    <s v="C1976-1"/>
    <x v="1"/>
    <x v="1"/>
    <x v="0"/>
    <x v="0"/>
    <m/>
    <m/>
    <m/>
    <m/>
    <m/>
    <m/>
    <m/>
    <m/>
    <s v=""/>
    <m/>
    <m/>
    <m/>
    <m/>
    <s v=""/>
    <s v=""/>
  </r>
  <r>
    <x v="3114"/>
    <n v="0"/>
    <x v="1"/>
    <x v="105"/>
    <s v="Kaplan College-Jacksonville"/>
    <s v="FL"/>
    <s v="Jacksonville"/>
    <x v="2"/>
    <x v="0"/>
    <x v="0"/>
    <x v="0"/>
    <x v="1"/>
    <s v="C1976-1"/>
    <x v="1"/>
    <x v="1"/>
    <x v="0"/>
    <x v="0"/>
    <m/>
    <m/>
    <m/>
    <m/>
    <m/>
    <m/>
    <m/>
    <m/>
    <s v=""/>
    <m/>
    <m/>
    <m/>
    <m/>
    <s v=""/>
    <s v=""/>
  </r>
  <r>
    <x v="3115"/>
    <n v="0"/>
    <x v="1"/>
    <x v="105"/>
    <s v="Globe University-Madison East"/>
    <s v="WI"/>
    <s v="Madison"/>
    <x v="2"/>
    <x v="1"/>
    <x v="9"/>
    <x v="0"/>
    <x v="1"/>
    <s v="C1976-1"/>
    <x v="1"/>
    <x v="1"/>
    <x v="0"/>
    <x v="0"/>
    <m/>
    <m/>
    <m/>
    <m/>
    <m/>
    <m/>
    <m/>
    <m/>
    <s v=""/>
    <m/>
    <m/>
    <m/>
    <m/>
    <s v=""/>
    <s v=""/>
  </r>
  <r>
    <x v="3116"/>
    <n v="0"/>
    <x v="1"/>
    <x v="105"/>
    <s v="Minnesota School of Business-Lakeville"/>
    <s v="MN"/>
    <s v="Lakeville"/>
    <x v="2"/>
    <x v="1"/>
    <x v="9"/>
    <x v="0"/>
    <x v="1"/>
    <s v="C1976-1"/>
    <x v="1"/>
    <x v="1"/>
    <x v="0"/>
    <x v="0"/>
    <m/>
    <m/>
    <m/>
    <m/>
    <m/>
    <m/>
    <m/>
    <m/>
    <s v=""/>
    <m/>
    <m/>
    <m/>
    <m/>
    <s v=""/>
    <s v=""/>
  </r>
  <r>
    <x v="3117"/>
    <n v="0"/>
    <x v="1"/>
    <x v="105"/>
    <s v="Globe University-Green Bay"/>
    <s v="WI"/>
    <s v="Green Bay"/>
    <x v="2"/>
    <x v="1"/>
    <x v="9"/>
    <x v="0"/>
    <x v="1"/>
    <s v="C1976-1"/>
    <x v="1"/>
    <x v="1"/>
    <x v="0"/>
    <x v="0"/>
    <m/>
    <m/>
    <m/>
    <m/>
    <m/>
    <m/>
    <m/>
    <m/>
    <s v=""/>
    <m/>
    <m/>
    <m/>
    <m/>
    <s v=""/>
    <s v=""/>
  </r>
  <r>
    <x v="3118"/>
    <n v="0"/>
    <x v="1"/>
    <x v="105"/>
    <s v="Globe University-Madison West"/>
    <s v="WI"/>
    <s v="Middleton"/>
    <x v="2"/>
    <x v="1"/>
    <x v="9"/>
    <x v="0"/>
    <x v="1"/>
    <s v="C1976-1"/>
    <x v="1"/>
    <x v="1"/>
    <x v="0"/>
    <x v="0"/>
    <m/>
    <m/>
    <m/>
    <m/>
    <m/>
    <m/>
    <m/>
    <m/>
    <s v=""/>
    <m/>
    <m/>
    <m/>
    <m/>
    <s v=""/>
    <s v=""/>
  </r>
  <r>
    <x v="3119"/>
    <n v="0"/>
    <x v="1"/>
    <x v="105"/>
    <s v="Globe University-Wausau"/>
    <s v="WI"/>
    <s v="Rothschild"/>
    <x v="2"/>
    <x v="1"/>
    <x v="9"/>
    <x v="0"/>
    <x v="1"/>
    <s v="C1976-1"/>
    <x v="1"/>
    <x v="1"/>
    <x v="0"/>
    <x v="0"/>
    <m/>
    <m/>
    <m/>
    <m/>
    <m/>
    <m/>
    <m/>
    <m/>
    <s v=""/>
    <m/>
    <m/>
    <m/>
    <m/>
    <s v=""/>
    <s v=""/>
  </r>
  <r>
    <x v="3120"/>
    <n v="0"/>
    <x v="1"/>
    <x v="105"/>
    <s v="Dade Medical College-Hollywood"/>
    <s v="FL"/>
    <s v="Hollywood"/>
    <x v="2"/>
    <x v="0"/>
    <x v="9"/>
    <x v="0"/>
    <x v="1"/>
    <s v="C1976-1"/>
    <x v="1"/>
    <x v="1"/>
    <x v="0"/>
    <x v="0"/>
    <m/>
    <m/>
    <m/>
    <m/>
    <m/>
    <m/>
    <m/>
    <m/>
    <s v=""/>
    <m/>
    <m/>
    <m/>
    <m/>
    <s v=""/>
    <s v=""/>
  </r>
  <r>
    <x v="3121"/>
    <n v="0"/>
    <x v="1"/>
    <x v="105"/>
    <s v="Strayer University-Arkansas"/>
    <s v="AR"/>
    <s v="Little Rock"/>
    <x v="2"/>
    <x v="1"/>
    <x v="1"/>
    <x v="0"/>
    <x v="1"/>
    <s v="C1976-1"/>
    <x v="1"/>
    <x v="1"/>
    <x v="0"/>
    <x v="0"/>
    <m/>
    <m/>
    <m/>
    <m/>
    <m/>
    <m/>
    <m/>
    <m/>
    <s v=""/>
    <m/>
    <m/>
    <m/>
    <m/>
    <s v=""/>
    <s v=""/>
  </r>
  <r>
    <x v="3122"/>
    <n v="0"/>
    <x v="1"/>
    <x v="105"/>
    <s v="Strayer University-Georgia"/>
    <s v="GA"/>
    <s v="Atlanta"/>
    <x v="2"/>
    <x v="1"/>
    <x v="1"/>
    <x v="0"/>
    <x v="1"/>
    <s v="C1976-1"/>
    <x v="1"/>
    <x v="1"/>
    <x v="0"/>
    <x v="0"/>
    <m/>
    <m/>
    <m/>
    <m/>
    <m/>
    <m/>
    <m/>
    <m/>
    <s v=""/>
    <m/>
    <m/>
    <m/>
    <m/>
    <s v=""/>
    <s v=""/>
  </r>
  <r>
    <x v="3123"/>
    <n v="0"/>
    <x v="1"/>
    <x v="105"/>
    <s v="Strayer University-Louisiana"/>
    <s v="LA"/>
    <s v="Metairie"/>
    <x v="2"/>
    <x v="1"/>
    <x v="9"/>
    <x v="0"/>
    <x v="1"/>
    <s v="C1976-1"/>
    <x v="1"/>
    <x v="1"/>
    <x v="0"/>
    <x v="0"/>
    <m/>
    <m/>
    <m/>
    <m/>
    <m/>
    <m/>
    <m/>
    <m/>
    <s v=""/>
    <m/>
    <m/>
    <m/>
    <m/>
    <s v=""/>
    <s v=""/>
  </r>
  <r>
    <x v="3124"/>
    <n v="0"/>
    <x v="1"/>
    <x v="105"/>
    <s v="Strayer University-Mississippi"/>
    <s v="MS"/>
    <s v="Jackson"/>
    <x v="2"/>
    <x v="1"/>
    <x v="1"/>
    <x v="0"/>
    <x v="1"/>
    <s v="C1976-1"/>
    <x v="1"/>
    <x v="1"/>
    <x v="0"/>
    <x v="0"/>
    <m/>
    <m/>
    <m/>
    <m/>
    <m/>
    <m/>
    <m/>
    <m/>
    <s v=""/>
    <m/>
    <m/>
    <m/>
    <m/>
    <s v=""/>
    <s v=""/>
  </r>
  <r>
    <x v="3125"/>
    <n v="0"/>
    <x v="1"/>
    <x v="105"/>
    <s v="Strayer University-South Carolina"/>
    <s v="SC"/>
    <s v="Greenville"/>
    <x v="2"/>
    <x v="1"/>
    <x v="1"/>
    <x v="0"/>
    <x v="1"/>
    <s v="C1976-1"/>
    <x v="1"/>
    <x v="1"/>
    <x v="0"/>
    <x v="0"/>
    <m/>
    <m/>
    <m/>
    <m/>
    <m/>
    <m/>
    <m/>
    <m/>
    <s v=""/>
    <m/>
    <m/>
    <m/>
    <m/>
    <s v=""/>
    <s v=""/>
  </r>
  <r>
    <x v="3126"/>
    <n v="0"/>
    <x v="1"/>
    <x v="105"/>
    <s v="Strayer University-Texas"/>
    <s v="TX"/>
    <s v="Austin"/>
    <x v="2"/>
    <x v="1"/>
    <x v="1"/>
    <x v="0"/>
    <x v="1"/>
    <s v="C1976-1"/>
    <x v="1"/>
    <x v="1"/>
    <x v="0"/>
    <x v="0"/>
    <m/>
    <m/>
    <m/>
    <m/>
    <m/>
    <m/>
    <m/>
    <m/>
    <s v=""/>
    <m/>
    <m/>
    <m/>
    <m/>
    <s v=""/>
    <s v=""/>
  </r>
  <r>
    <x v="3127"/>
    <n v="0"/>
    <x v="1"/>
    <x v="105"/>
    <s v="The Art Institute of San Antonio"/>
    <s v="TX"/>
    <s v="San Antonio"/>
    <x v="2"/>
    <x v="1"/>
    <x v="1"/>
    <x v="0"/>
    <x v="1"/>
    <s v="C1976-1"/>
    <x v="1"/>
    <x v="1"/>
    <x v="0"/>
    <x v="0"/>
    <m/>
    <m/>
    <m/>
    <m/>
    <m/>
    <m/>
    <m/>
    <m/>
    <s v=""/>
    <m/>
    <m/>
    <m/>
    <m/>
    <s v=""/>
    <s v=""/>
  </r>
  <r>
    <x v="3128"/>
    <n v="0"/>
    <x v="1"/>
    <x v="105"/>
    <s v="Globe University-La Crosse"/>
    <s v="WI"/>
    <s v="Onalaska"/>
    <x v="2"/>
    <x v="1"/>
    <x v="9"/>
    <x v="0"/>
    <x v="1"/>
    <s v="C1976-1"/>
    <x v="1"/>
    <x v="1"/>
    <x v="0"/>
    <x v="0"/>
    <m/>
    <m/>
    <m/>
    <m/>
    <m/>
    <m/>
    <m/>
    <m/>
    <s v=""/>
    <m/>
    <m/>
    <m/>
    <m/>
    <s v=""/>
    <s v=""/>
  </r>
  <r>
    <x v="3129"/>
    <n v="0"/>
    <x v="1"/>
    <x v="105"/>
    <s v="Virginia Tech Carilion School of Medicine"/>
    <s v="VA"/>
    <s v="Roanoke"/>
    <x v="1"/>
    <x v="1"/>
    <x v="9"/>
    <x v="0"/>
    <x v="1"/>
    <s v="C1976-1"/>
    <x v="1"/>
    <x v="1"/>
    <x v="0"/>
    <x v="0"/>
    <m/>
    <m/>
    <m/>
    <m/>
    <m/>
    <m/>
    <m/>
    <m/>
    <s v=""/>
    <m/>
    <m/>
    <m/>
    <m/>
    <s v=""/>
    <s v=""/>
  </r>
  <r>
    <x v="3130"/>
    <n v="0"/>
    <x v="1"/>
    <x v="105"/>
    <s v="Broadview Entertainment Arts University"/>
    <s v="UT"/>
    <s v="Salt Lake City"/>
    <x v="2"/>
    <x v="1"/>
    <x v="0"/>
    <x v="0"/>
    <x v="1"/>
    <s v="C1976-1"/>
    <x v="1"/>
    <x v="1"/>
    <x v="0"/>
    <x v="0"/>
    <m/>
    <m/>
    <m/>
    <m/>
    <m/>
    <m/>
    <m/>
    <m/>
    <s v=""/>
    <m/>
    <m/>
    <m/>
    <m/>
    <s v=""/>
    <s v=""/>
  </r>
  <r>
    <x v="3131"/>
    <n v="0"/>
    <x v="1"/>
    <x v="105"/>
    <s v="Bryant &amp; Stratton College-Hampton"/>
    <s v="VA"/>
    <s v="Hampton"/>
    <x v="2"/>
    <x v="1"/>
    <x v="0"/>
    <x v="0"/>
    <x v="1"/>
    <s v="C1976-1"/>
    <x v="1"/>
    <x v="1"/>
    <x v="0"/>
    <x v="0"/>
    <m/>
    <m/>
    <m/>
    <m/>
    <m/>
    <m/>
    <m/>
    <m/>
    <s v=""/>
    <m/>
    <m/>
    <m/>
    <m/>
    <s v=""/>
    <s v=""/>
  </r>
  <r>
    <x v="3132"/>
    <n v="0"/>
    <x v="1"/>
    <x v="105"/>
    <s v="Trinity School of Health and Allied Sciences"/>
    <s v="CA"/>
    <s v="Torrance"/>
    <x v="2"/>
    <x v="1"/>
    <x v="9"/>
    <x v="0"/>
    <x v="1"/>
    <s v="C1976-1"/>
    <x v="1"/>
    <x v="1"/>
    <x v="0"/>
    <x v="0"/>
    <m/>
    <m/>
    <m/>
    <m/>
    <m/>
    <m/>
    <m/>
    <m/>
    <s v=""/>
    <m/>
    <m/>
    <m/>
    <m/>
    <s v=""/>
    <s v=""/>
  </r>
  <r>
    <x v="3133"/>
    <n v="0"/>
    <x v="1"/>
    <x v="105"/>
    <s v="Unitek College"/>
    <s v="CA"/>
    <s v="Fremont"/>
    <x v="2"/>
    <x v="1"/>
    <x v="1"/>
    <x v="0"/>
    <x v="1"/>
    <s v="C1976-1"/>
    <x v="1"/>
    <x v="1"/>
    <x v="0"/>
    <x v="0"/>
    <m/>
    <m/>
    <m/>
    <m/>
    <m/>
    <m/>
    <m/>
    <m/>
    <s v=""/>
    <m/>
    <m/>
    <m/>
    <m/>
    <s v=""/>
    <s v=""/>
  </r>
  <r>
    <x v="3134"/>
    <n v="0"/>
    <x v="1"/>
    <x v="105"/>
    <s v="Gurnick Academy of Medical Arts"/>
    <s v="CA"/>
    <s v="San Mateo"/>
    <x v="2"/>
    <x v="1"/>
    <x v="0"/>
    <x v="0"/>
    <x v="1"/>
    <s v="C1976-1"/>
    <x v="1"/>
    <x v="1"/>
    <x v="0"/>
    <x v="0"/>
    <m/>
    <m/>
    <m/>
    <m/>
    <m/>
    <m/>
    <m/>
    <m/>
    <s v=""/>
    <m/>
    <m/>
    <m/>
    <m/>
    <s v=""/>
    <s v=""/>
  </r>
  <r>
    <x v="3135"/>
    <n v="0"/>
    <x v="1"/>
    <x v="105"/>
    <s v="Southern California University SOMA"/>
    <s v="CA"/>
    <s v="Los Angeles"/>
    <x v="2"/>
    <x v="1"/>
    <x v="0"/>
    <x v="0"/>
    <x v="1"/>
    <s v="C1976-1"/>
    <x v="1"/>
    <x v="1"/>
    <x v="0"/>
    <x v="0"/>
    <m/>
    <m/>
    <m/>
    <m/>
    <m/>
    <m/>
    <m/>
    <m/>
    <s v=""/>
    <m/>
    <m/>
    <m/>
    <m/>
    <s v=""/>
    <s v=""/>
  </r>
  <r>
    <x v="3136"/>
    <n v="0"/>
    <x v="1"/>
    <x v="105"/>
    <s v="South University-Richmond"/>
    <s v="VA"/>
    <s v="Glen Allen"/>
    <x v="2"/>
    <x v="1"/>
    <x v="1"/>
    <x v="0"/>
    <x v="1"/>
    <s v="C1976-1"/>
    <x v="1"/>
    <x v="1"/>
    <x v="0"/>
    <x v="0"/>
    <m/>
    <m/>
    <m/>
    <m/>
    <m/>
    <m/>
    <m/>
    <m/>
    <s v=""/>
    <m/>
    <m/>
    <m/>
    <m/>
    <s v=""/>
    <s v=""/>
  </r>
  <r>
    <x v="3137"/>
    <n v="0"/>
    <x v="1"/>
    <x v="105"/>
    <s v="South University-Virginia Beach"/>
    <s v="VA"/>
    <s v="Virginia Beach"/>
    <x v="2"/>
    <x v="1"/>
    <x v="1"/>
    <x v="0"/>
    <x v="1"/>
    <s v="C1976-1"/>
    <x v="1"/>
    <x v="1"/>
    <x v="0"/>
    <x v="0"/>
    <m/>
    <m/>
    <m/>
    <m/>
    <m/>
    <m/>
    <m/>
    <m/>
    <s v=""/>
    <m/>
    <m/>
    <m/>
    <m/>
    <s v=""/>
    <s v=""/>
  </r>
  <r>
    <x v="3138"/>
    <n v="0"/>
    <x v="1"/>
    <x v="105"/>
    <s v="Future-Tech Institute"/>
    <s v="FL"/>
    <s v="Miami"/>
    <x v="2"/>
    <x v="0"/>
    <x v="0"/>
    <x v="0"/>
    <x v="1"/>
    <s v="C1976-1"/>
    <x v="1"/>
    <x v="1"/>
    <x v="0"/>
    <x v="0"/>
    <m/>
    <m/>
    <m/>
    <m/>
    <m/>
    <m/>
    <m/>
    <m/>
    <s v=""/>
    <m/>
    <m/>
    <m/>
    <m/>
    <s v=""/>
    <s v=""/>
  </r>
  <r>
    <x v="3139"/>
    <n v="0"/>
    <x v="1"/>
    <x v="105"/>
    <s v="SOLEX College"/>
    <s v="IL"/>
    <s v="Wheeling"/>
    <x v="2"/>
    <x v="0"/>
    <x v="9"/>
    <x v="0"/>
    <x v="1"/>
    <s v="C1976-1"/>
    <x v="1"/>
    <x v="1"/>
    <x v="0"/>
    <x v="0"/>
    <m/>
    <m/>
    <m/>
    <m/>
    <m/>
    <m/>
    <m/>
    <m/>
    <s v=""/>
    <m/>
    <m/>
    <m/>
    <m/>
    <s v=""/>
    <s v=""/>
  </r>
  <r>
    <x v="3140"/>
    <n v="0"/>
    <x v="1"/>
    <x v="105"/>
    <s v="Compass College of Cinematic Arts"/>
    <s v="MI"/>
    <s v="Grand Rapids"/>
    <x v="1"/>
    <x v="1"/>
    <x v="1"/>
    <x v="0"/>
    <x v="1"/>
    <s v="C1976-1"/>
    <x v="1"/>
    <x v="1"/>
    <x v="0"/>
    <x v="0"/>
    <m/>
    <m/>
    <m/>
    <m/>
    <m/>
    <m/>
    <m/>
    <m/>
    <s v=""/>
    <m/>
    <m/>
    <m/>
    <m/>
    <s v=""/>
    <s v=""/>
  </r>
  <r>
    <x v="3141"/>
    <n v="0"/>
    <x v="1"/>
    <x v="105"/>
    <s v="Peloton College"/>
    <s v="TX"/>
    <s v="Dallas"/>
    <x v="2"/>
    <x v="0"/>
    <x v="0"/>
    <x v="0"/>
    <x v="1"/>
    <s v="C1976-1"/>
    <x v="1"/>
    <x v="1"/>
    <x v="0"/>
    <x v="0"/>
    <m/>
    <m/>
    <m/>
    <m/>
    <m/>
    <m/>
    <m/>
    <m/>
    <s v=""/>
    <m/>
    <m/>
    <m/>
    <m/>
    <s v=""/>
    <s v=""/>
  </r>
  <r>
    <x v="3142"/>
    <n v="0"/>
    <x v="1"/>
    <x v="105"/>
    <s v="ITT Technical Institute-Merrillville"/>
    <s v="IN"/>
    <s v="Merrillville"/>
    <x v="2"/>
    <x v="1"/>
    <x v="9"/>
    <x v="0"/>
    <x v="1"/>
    <s v="C1976-1"/>
    <x v="1"/>
    <x v="1"/>
    <x v="0"/>
    <x v="0"/>
    <m/>
    <m/>
    <m/>
    <m/>
    <m/>
    <m/>
    <m/>
    <m/>
    <s v=""/>
    <m/>
    <m/>
    <m/>
    <m/>
    <s v=""/>
    <s v=""/>
  </r>
  <r>
    <x v="3143"/>
    <n v="0"/>
    <x v="1"/>
    <x v="105"/>
    <s v="ITT Technical Institute-Tallahassee"/>
    <s v="FL"/>
    <s v="Tallahassee"/>
    <x v="2"/>
    <x v="1"/>
    <x v="9"/>
    <x v="0"/>
    <x v="1"/>
    <s v="C1976-1"/>
    <x v="1"/>
    <x v="1"/>
    <x v="0"/>
    <x v="0"/>
    <m/>
    <m/>
    <m/>
    <m/>
    <m/>
    <m/>
    <m/>
    <m/>
    <s v=""/>
    <m/>
    <m/>
    <m/>
    <m/>
    <s v=""/>
    <s v=""/>
  </r>
  <r>
    <x v="3144"/>
    <n v="0"/>
    <x v="1"/>
    <x v="105"/>
    <s v="ITT Technical Institute-Salem-Salem"/>
    <s v="VA"/>
    <s v="Salem"/>
    <x v="2"/>
    <x v="1"/>
    <x v="9"/>
    <x v="0"/>
    <x v="1"/>
    <s v="C1976-1"/>
    <x v="1"/>
    <x v="1"/>
    <x v="0"/>
    <x v="0"/>
    <m/>
    <m/>
    <m/>
    <m/>
    <m/>
    <m/>
    <m/>
    <m/>
    <s v=""/>
    <m/>
    <m/>
    <m/>
    <m/>
    <s v=""/>
    <s v=""/>
  </r>
  <r>
    <x v="3145"/>
    <n v="0"/>
    <x v="1"/>
    <x v="105"/>
    <s v="ITT Technical Institute-Akron"/>
    <s v="OH"/>
    <s v="Akron"/>
    <x v="2"/>
    <x v="1"/>
    <x v="9"/>
    <x v="0"/>
    <x v="1"/>
    <s v="C1976-1"/>
    <x v="1"/>
    <x v="1"/>
    <x v="0"/>
    <x v="0"/>
    <m/>
    <m/>
    <m/>
    <m/>
    <m/>
    <m/>
    <m/>
    <m/>
    <s v=""/>
    <m/>
    <m/>
    <m/>
    <m/>
    <s v=""/>
    <s v=""/>
  </r>
  <r>
    <x v="3146"/>
    <n v="0"/>
    <x v="1"/>
    <x v="105"/>
    <s v="ITT Technical Institute-Corona"/>
    <s v="CA"/>
    <s v="Corona"/>
    <x v="2"/>
    <x v="1"/>
    <x v="9"/>
    <x v="0"/>
    <x v="1"/>
    <s v="C1976-1"/>
    <x v="1"/>
    <x v="1"/>
    <x v="0"/>
    <x v="0"/>
    <m/>
    <m/>
    <m/>
    <m/>
    <m/>
    <m/>
    <m/>
    <m/>
    <s v=""/>
    <m/>
    <m/>
    <m/>
    <m/>
    <s v=""/>
    <s v=""/>
  </r>
  <r>
    <x v="3147"/>
    <n v="0"/>
    <x v="1"/>
    <x v="105"/>
    <s v="ITT Technical Institute-Johnson City"/>
    <s v="TN"/>
    <s v="Johnson City"/>
    <x v="2"/>
    <x v="1"/>
    <x v="9"/>
    <x v="0"/>
    <x v="1"/>
    <s v="C1976-1"/>
    <x v="1"/>
    <x v="1"/>
    <x v="0"/>
    <x v="0"/>
    <m/>
    <m/>
    <m/>
    <m/>
    <m/>
    <m/>
    <m/>
    <m/>
    <s v=""/>
    <m/>
    <m/>
    <m/>
    <m/>
    <s v=""/>
    <s v=""/>
  </r>
  <r>
    <x v="3148"/>
    <n v="0"/>
    <x v="1"/>
    <x v="105"/>
    <s v="ITT Technical Institute-DeSoto"/>
    <s v="TX"/>
    <s v="Desoto"/>
    <x v="2"/>
    <x v="1"/>
    <x v="9"/>
    <x v="0"/>
    <x v="1"/>
    <s v="C1976-1"/>
    <x v="1"/>
    <x v="1"/>
    <x v="0"/>
    <x v="0"/>
    <m/>
    <m/>
    <m/>
    <m/>
    <m/>
    <m/>
    <m/>
    <m/>
    <s v=""/>
    <m/>
    <m/>
    <m/>
    <m/>
    <s v=""/>
    <s v=""/>
  </r>
  <r>
    <x v="3149"/>
    <n v="0"/>
    <x v="1"/>
    <x v="105"/>
    <s v="ITT Technical Institute-North Charleston"/>
    <s v="SC"/>
    <s v="North Charleston"/>
    <x v="2"/>
    <x v="1"/>
    <x v="9"/>
    <x v="0"/>
    <x v="1"/>
    <s v="C1976-1"/>
    <x v="1"/>
    <x v="1"/>
    <x v="0"/>
    <x v="0"/>
    <m/>
    <m/>
    <m/>
    <m/>
    <m/>
    <m/>
    <m/>
    <m/>
    <s v=""/>
    <m/>
    <m/>
    <m/>
    <m/>
    <s v=""/>
    <s v=""/>
  </r>
  <r>
    <x v="3150"/>
    <n v="0"/>
    <x v="1"/>
    <x v="105"/>
    <s v="ITT Technical Institute-Aurora"/>
    <s v="CO"/>
    <s v="Aurora"/>
    <x v="2"/>
    <x v="1"/>
    <x v="9"/>
    <x v="0"/>
    <x v="1"/>
    <s v="C1976-1"/>
    <x v="1"/>
    <x v="1"/>
    <x v="0"/>
    <x v="0"/>
    <m/>
    <m/>
    <m/>
    <m/>
    <m/>
    <m/>
    <m/>
    <m/>
    <s v=""/>
    <m/>
    <m/>
    <m/>
    <m/>
    <s v=""/>
    <s v=""/>
  </r>
  <r>
    <x v="3151"/>
    <n v="0"/>
    <x v="1"/>
    <x v="105"/>
    <s v="ITT Technical Institute-West Covina"/>
    <s v="CA"/>
    <s v="San Dimas"/>
    <x v="2"/>
    <x v="1"/>
    <x v="9"/>
    <x v="0"/>
    <x v="1"/>
    <s v="C1976-1"/>
    <x v="1"/>
    <x v="1"/>
    <x v="0"/>
    <x v="0"/>
    <m/>
    <m/>
    <m/>
    <m/>
    <m/>
    <m/>
    <m/>
    <m/>
    <s v=""/>
    <m/>
    <m/>
    <m/>
    <m/>
    <s v=""/>
    <s v=""/>
  </r>
  <r>
    <x v="3152"/>
    <n v="0"/>
    <x v="1"/>
    <x v="105"/>
    <s v="ITT Technical Institute-Culver City"/>
    <s v="CA"/>
    <s v="Culver City"/>
    <x v="2"/>
    <x v="1"/>
    <x v="9"/>
    <x v="0"/>
    <x v="1"/>
    <s v="C1976-1"/>
    <x v="1"/>
    <x v="1"/>
    <x v="0"/>
    <x v="0"/>
    <m/>
    <m/>
    <m/>
    <m/>
    <m/>
    <m/>
    <m/>
    <m/>
    <s v=""/>
    <m/>
    <m/>
    <m/>
    <m/>
    <s v=""/>
    <s v=""/>
  </r>
  <r>
    <x v="3153"/>
    <n v="0"/>
    <x v="1"/>
    <x v="105"/>
    <s v="ITT Technical Institute-Dearborn"/>
    <s v="MI"/>
    <s v="Dearborn"/>
    <x v="2"/>
    <x v="1"/>
    <x v="9"/>
    <x v="0"/>
    <x v="1"/>
    <s v="C1976-1"/>
    <x v="1"/>
    <x v="1"/>
    <x v="0"/>
    <x v="0"/>
    <m/>
    <m/>
    <m/>
    <m/>
    <m/>
    <m/>
    <m/>
    <m/>
    <s v=""/>
    <m/>
    <m/>
    <m/>
    <m/>
    <s v=""/>
    <s v=""/>
  </r>
  <r>
    <x v="3154"/>
    <n v="0"/>
    <x v="1"/>
    <x v="105"/>
    <s v="ITT Technical Institute-Las Vegas"/>
    <s v="NV"/>
    <s v="North Las Vegas"/>
    <x v="2"/>
    <x v="1"/>
    <x v="9"/>
    <x v="0"/>
    <x v="1"/>
    <s v="C1976-1"/>
    <x v="1"/>
    <x v="1"/>
    <x v="0"/>
    <x v="0"/>
    <m/>
    <m/>
    <m/>
    <m/>
    <m/>
    <m/>
    <m/>
    <m/>
    <s v=""/>
    <m/>
    <m/>
    <m/>
    <m/>
    <s v=""/>
    <s v=""/>
  </r>
  <r>
    <x v="3155"/>
    <n v="0"/>
    <x v="1"/>
    <x v="105"/>
    <s v="Touro University Worldwide"/>
    <s v="CA"/>
    <s v="Los Alamitos"/>
    <x v="1"/>
    <x v="1"/>
    <x v="1"/>
    <x v="0"/>
    <x v="1"/>
    <s v="C1976-1"/>
    <x v="1"/>
    <x v="1"/>
    <x v="0"/>
    <x v="0"/>
    <m/>
    <m/>
    <m/>
    <m/>
    <m/>
    <m/>
    <m/>
    <m/>
    <s v=""/>
    <m/>
    <m/>
    <m/>
    <m/>
    <s v=""/>
    <s v=""/>
  </r>
  <r>
    <x v="3156"/>
    <n v="0"/>
    <x v="1"/>
    <x v="105"/>
    <s v="Touro University California"/>
    <s v="CA"/>
    <s v="Vallejo"/>
    <x v="1"/>
    <x v="1"/>
    <x v="4"/>
    <x v="0"/>
    <x v="1"/>
    <s v="C1976-1"/>
    <x v="1"/>
    <x v="1"/>
    <x v="0"/>
    <x v="0"/>
    <m/>
    <m/>
    <m/>
    <m/>
    <m/>
    <m/>
    <m/>
    <m/>
    <s v=""/>
    <m/>
    <m/>
    <m/>
    <m/>
    <s v=""/>
    <s v=""/>
  </r>
  <r>
    <x v="3157"/>
    <n v="0"/>
    <x v="1"/>
    <x v="105"/>
    <s v="The Chicago School of Professional Psychology at Washington DC"/>
    <s v="DC"/>
    <s v="Washington"/>
    <x v="1"/>
    <x v="1"/>
    <x v="1"/>
    <x v="0"/>
    <x v="1"/>
    <s v="C1976-1"/>
    <x v="1"/>
    <x v="1"/>
    <x v="0"/>
    <x v="0"/>
    <m/>
    <m/>
    <m/>
    <m/>
    <m/>
    <m/>
    <m/>
    <m/>
    <s v=""/>
    <m/>
    <m/>
    <m/>
    <m/>
    <s v=""/>
    <s v=""/>
  </r>
  <r>
    <x v="3158"/>
    <n v="0"/>
    <x v="1"/>
    <x v="105"/>
    <s v="Touro University Nevada"/>
    <s v="NV"/>
    <s v="Henderson"/>
    <x v="1"/>
    <x v="1"/>
    <x v="1"/>
    <x v="0"/>
    <x v="1"/>
    <s v="C1976-1"/>
    <x v="1"/>
    <x v="1"/>
    <x v="0"/>
    <x v="0"/>
    <m/>
    <m/>
    <m/>
    <m/>
    <m/>
    <m/>
    <m/>
    <m/>
    <s v=""/>
    <m/>
    <m/>
    <m/>
    <m/>
    <s v=""/>
    <s v=""/>
  </r>
  <r>
    <x v="3159"/>
    <n v="0"/>
    <x v="1"/>
    <x v="105"/>
    <s v="National College-Willoughby Hills"/>
    <s v="OH"/>
    <s v="Willoughby Hills"/>
    <x v="2"/>
    <x v="0"/>
    <x v="9"/>
    <x v="0"/>
    <x v="1"/>
    <s v="C1976-1"/>
    <x v="1"/>
    <x v="1"/>
    <x v="0"/>
    <x v="0"/>
    <m/>
    <m/>
    <m/>
    <m/>
    <m/>
    <m/>
    <m/>
    <m/>
    <s v=""/>
    <m/>
    <m/>
    <m/>
    <m/>
    <s v=""/>
    <s v=""/>
  </r>
  <r>
    <x v="3160"/>
    <n v="0"/>
    <x v="1"/>
    <x v="105"/>
    <s v="Herzing University-Kenosha"/>
    <s v="WI"/>
    <s v="Kenosha"/>
    <x v="1"/>
    <x v="1"/>
    <x v="1"/>
    <x v="0"/>
    <x v="1"/>
    <s v="C1976-1"/>
    <x v="1"/>
    <x v="1"/>
    <x v="0"/>
    <x v="0"/>
    <m/>
    <m/>
    <m/>
    <m/>
    <m/>
    <m/>
    <m/>
    <m/>
    <s v=""/>
    <m/>
    <m/>
    <m/>
    <m/>
    <s v=""/>
    <s v=""/>
  </r>
  <r>
    <x v="3161"/>
    <n v="0"/>
    <x v="1"/>
    <x v="105"/>
    <s v="Herzing University-Brookfield"/>
    <s v="WI"/>
    <s v="Brookfield"/>
    <x v="1"/>
    <x v="1"/>
    <x v="1"/>
    <x v="0"/>
    <x v="1"/>
    <s v="C1976-1"/>
    <x v="1"/>
    <x v="1"/>
    <x v="0"/>
    <x v="0"/>
    <m/>
    <m/>
    <m/>
    <m/>
    <m/>
    <m/>
    <m/>
    <m/>
    <s v=""/>
    <m/>
    <m/>
    <m/>
    <m/>
    <s v=""/>
    <s v=""/>
  </r>
  <r>
    <x v="3162"/>
    <n v="0"/>
    <x v="1"/>
    <x v="105"/>
    <s v="Heald College-Modesto"/>
    <s v="CA"/>
    <s v="Salida"/>
    <x v="2"/>
    <x v="0"/>
    <x v="9"/>
    <x v="0"/>
    <x v="1"/>
    <s v="C1976-1"/>
    <x v="1"/>
    <x v="1"/>
    <x v="0"/>
    <x v="0"/>
    <m/>
    <m/>
    <m/>
    <m/>
    <m/>
    <m/>
    <m/>
    <m/>
    <s v=""/>
    <m/>
    <m/>
    <m/>
    <m/>
    <s v=""/>
    <s v=""/>
  </r>
  <r>
    <x v="3163"/>
    <n v="0"/>
    <x v="1"/>
    <x v="105"/>
    <s v="Texas A&amp;M University-San Antonio"/>
    <s v="TX"/>
    <s v="San Antonio"/>
    <x v="0"/>
    <x v="1"/>
    <x v="0"/>
    <x v="0"/>
    <x v="1"/>
    <s v="C1976-1"/>
    <x v="1"/>
    <x v="1"/>
    <x v="0"/>
    <x v="0"/>
    <m/>
    <m/>
    <m/>
    <m/>
    <m/>
    <m/>
    <m/>
    <m/>
    <s v=""/>
    <m/>
    <m/>
    <m/>
    <m/>
    <s v=""/>
    <s v=""/>
  </r>
  <r>
    <x v="3164"/>
    <n v="0"/>
    <x v="1"/>
    <x v="105"/>
    <s v="Fortis Institute-Houston"/>
    <s v="TX"/>
    <s v="Houston"/>
    <x v="2"/>
    <x v="0"/>
    <x v="0"/>
    <x v="0"/>
    <x v="1"/>
    <s v="C1976-1"/>
    <x v="1"/>
    <x v="1"/>
    <x v="0"/>
    <x v="0"/>
    <m/>
    <m/>
    <m/>
    <m/>
    <m/>
    <m/>
    <m/>
    <m/>
    <s v=""/>
    <m/>
    <m/>
    <m/>
    <m/>
    <s v=""/>
    <s v=""/>
  </r>
  <r>
    <x v="3165"/>
    <n v="0"/>
    <x v="1"/>
    <x v="105"/>
    <s v="Strayer University-Global Region"/>
    <s v="DC"/>
    <s v="Washington"/>
    <x v="2"/>
    <x v="1"/>
    <x v="1"/>
    <x v="0"/>
    <x v="1"/>
    <s v="C1976-1"/>
    <x v="1"/>
    <x v="1"/>
    <x v="0"/>
    <x v="0"/>
    <m/>
    <m/>
    <m/>
    <m/>
    <m/>
    <m/>
    <m/>
    <m/>
    <s v=""/>
    <m/>
    <m/>
    <m/>
    <m/>
    <s v=""/>
    <s v=""/>
  </r>
  <r>
    <x v="3166"/>
    <n v="0"/>
    <x v="1"/>
    <x v="105"/>
    <s v="Fortis College-Columbia"/>
    <s v="SC"/>
    <s v="Columbia"/>
    <x v="2"/>
    <x v="0"/>
    <x v="1"/>
    <x v="0"/>
    <x v="1"/>
    <s v="C1976-1"/>
    <x v="1"/>
    <x v="1"/>
    <x v="0"/>
    <x v="0"/>
    <m/>
    <m/>
    <m/>
    <m/>
    <m/>
    <m/>
    <m/>
    <m/>
    <s v=""/>
    <m/>
    <m/>
    <m/>
    <m/>
    <s v=""/>
    <s v=""/>
  </r>
  <r>
    <x v="3167"/>
    <n v="0"/>
    <x v="1"/>
    <x v="105"/>
    <s v="Brown Mackie College-Albuquerque"/>
    <s v="NM"/>
    <s v="Albuquerque"/>
    <x v="2"/>
    <x v="1"/>
    <x v="9"/>
    <x v="0"/>
    <x v="1"/>
    <s v="C1976-1"/>
    <x v="1"/>
    <x v="1"/>
    <x v="0"/>
    <x v="0"/>
    <m/>
    <m/>
    <m/>
    <m/>
    <m/>
    <m/>
    <m/>
    <m/>
    <s v=""/>
    <m/>
    <m/>
    <m/>
    <m/>
    <s v=""/>
    <s v=""/>
  </r>
  <r>
    <x v="3168"/>
    <n v="0"/>
    <x v="1"/>
    <x v="105"/>
    <s v="Brown Mackie College-St Louis"/>
    <s v="MO"/>
    <s v="Fenton"/>
    <x v="2"/>
    <x v="1"/>
    <x v="9"/>
    <x v="0"/>
    <x v="1"/>
    <s v="C1976-1"/>
    <x v="1"/>
    <x v="1"/>
    <x v="0"/>
    <x v="0"/>
    <m/>
    <m/>
    <m/>
    <m/>
    <m/>
    <m/>
    <m/>
    <m/>
    <s v=""/>
    <m/>
    <m/>
    <m/>
    <m/>
    <s v=""/>
    <s v=""/>
  </r>
  <r>
    <x v="3169"/>
    <n v="0"/>
    <x v="1"/>
    <x v="105"/>
    <s v="California University of Management and Sciences"/>
    <s v="CA"/>
    <s v="Anaheim"/>
    <x v="1"/>
    <x v="1"/>
    <x v="0"/>
    <x v="0"/>
    <x v="1"/>
    <s v="C1976-1"/>
    <x v="1"/>
    <x v="1"/>
    <x v="0"/>
    <x v="0"/>
    <m/>
    <m/>
    <m/>
    <m/>
    <m/>
    <m/>
    <m/>
    <m/>
    <s v=""/>
    <m/>
    <m/>
    <m/>
    <m/>
    <s v=""/>
    <s v=""/>
  </r>
  <r>
    <x v="3170"/>
    <n v="0"/>
    <x v="1"/>
    <x v="105"/>
    <s v="Ross Medical Education Center-Granger"/>
    <s v="IN"/>
    <s v="Granger"/>
    <x v="2"/>
    <x v="0"/>
    <x v="0"/>
    <x v="0"/>
    <x v="1"/>
    <s v="C1976-1"/>
    <x v="1"/>
    <x v="1"/>
    <x v="0"/>
    <x v="0"/>
    <m/>
    <m/>
    <m/>
    <m/>
    <m/>
    <m/>
    <m/>
    <m/>
    <s v=""/>
    <m/>
    <m/>
    <m/>
    <m/>
    <s v=""/>
    <s v=""/>
  </r>
  <r>
    <x v="3171"/>
    <n v="0"/>
    <x v="1"/>
    <x v="105"/>
    <s v="Pima Medical Institute-Houston"/>
    <s v="TX"/>
    <s v="Houston"/>
    <x v="2"/>
    <x v="0"/>
    <x v="1"/>
    <x v="0"/>
    <x v="1"/>
    <s v="C1976-1"/>
    <x v="1"/>
    <x v="1"/>
    <x v="0"/>
    <x v="0"/>
    <m/>
    <m/>
    <m/>
    <m/>
    <m/>
    <m/>
    <m/>
    <m/>
    <s v=""/>
    <m/>
    <m/>
    <m/>
    <m/>
    <s v=""/>
    <s v=""/>
  </r>
  <r>
    <x v="3172"/>
    <n v="0"/>
    <x v="1"/>
    <x v="105"/>
    <s v="Concorde Career College-Dallas"/>
    <s v="TX"/>
    <s v="Dallas"/>
    <x v="2"/>
    <x v="0"/>
    <x v="1"/>
    <x v="0"/>
    <x v="1"/>
    <s v="C1976-1"/>
    <x v="1"/>
    <x v="1"/>
    <x v="0"/>
    <x v="0"/>
    <m/>
    <m/>
    <m/>
    <m/>
    <m/>
    <m/>
    <m/>
    <m/>
    <s v=""/>
    <m/>
    <m/>
    <m/>
    <m/>
    <s v=""/>
    <s v=""/>
  </r>
  <r>
    <x v="3173"/>
    <n v="0"/>
    <x v="1"/>
    <x v="105"/>
    <s v="Concorde Career Institute-Orlando"/>
    <s v="FL"/>
    <s v="Orlando"/>
    <x v="2"/>
    <x v="0"/>
    <x v="1"/>
    <x v="0"/>
    <x v="1"/>
    <s v="C1976-1"/>
    <x v="1"/>
    <x v="1"/>
    <x v="0"/>
    <x v="0"/>
    <m/>
    <m/>
    <m/>
    <m/>
    <m/>
    <m/>
    <m/>
    <m/>
    <s v=""/>
    <m/>
    <m/>
    <m/>
    <m/>
    <s v=""/>
    <s v=""/>
  </r>
  <r>
    <x v="3174"/>
    <n v="0"/>
    <x v="1"/>
    <x v="105"/>
    <s v="Concorde Career College-San Antonio"/>
    <s v="TX"/>
    <s v="San Antonio"/>
    <x v="2"/>
    <x v="0"/>
    <x v="1"/>
    <x v="0"/>
    <x v="1"/>
    <s v="C1976-1"/>
    <x v="1"/>
    <x v="1"/>
    <x v="0"/>
    <x v="0"/>
    <m/>
    <m/>
    <m/>
    <m/>
    <m/>
    <m/>
    <m/>
    <m/>
    <s v=""/>
    <m/>
    <m/>
    <m/>
    <m/>
    <s v=""/>
    <s v=""/>
  </r>
  <r>
    <x v="3175"/>
    <n v="0"/>
    <x v="1"/>
    <x v="105"/>
    <s v="Ecotech Institute"/>
    <s v="CO"/>
    <s v="Aurora"/>
    <x v="2"/>
    <x v="0"/>
    <x v="0"/>
    <x v="0"/>
    <x v="1"/>
    <s v="C1976-1"/>
    <x v="1"/>
    <x v="1"/>
    <x v="0"/>
    <x v="0"/>
    <m/>
    <m/>
    <m/>
    <m/>
    <m/>
    <m/>
    <m/>
    <m/>
    <s v=""/>
    <m/>
    <m/>
    <m/>
    <m/>
    <s v=""/>
    <s v=""/>
  </r>
  <r>
    <x v="3176"/>
    <n v="0"/>
    <x v="1"/>
    <x v="105"/>
    <s v="Johnson &amp; Wales University-Online"/>
    <s v="RI"/>
    <s v="Providence"/>
    <x v="1"/>
    <x v="1"/>
    <x v="1"/>
    <x v="0"/>
    <x v="1"/>
    <s v="C1976-1"/>
    <x v="1"/>
    <x v="1"/>
    <x v="0"/>
    <x v="0"/>
    <m/>
    <m/>
    <m/>
    <m/>
    <m/>
    <m/>
    <m/>
    <m/>
    <s v=""/>
    <m/>
    <m/>
    <m/>
    <m/>
    <s v=""/>
    <s v=""/>
  </r>
  <r>
    <x v="3177"/>
    <n v="0"/>
    <x v="1"/>
    <x v="105"/>
    <s v="Altierus Career College-Fort Worth South"/>
    <s v="TX"/>
    <s v="Ft Worth"/>
    <x v="2"/>
    <x v="0"/>
    <x v="0"/>
    <x v="1"/>
    <x v="1"/>
    <s v="C1976-1"/>
    <x v="1"/>
    <x v="1"/>
    <x v="0"/>
    <x v="0"/>
    <m/>
    <m/>
    <m/>
    <m/>
    <m/>
    <m/>
    <m/>
    <m/>
    <s v=""/>
    <m/>
    <m/>
    <m/>
    <m/>
    <s v=""/>
    <s v=""/>
  </r>
  <r>
    <x v="3178"/>
    <n v="0"/>
    <x v="1"/>
    <x v="105"/>
    <s v="Fairfax University of America"/>
    <s v="VA"/>
    <s v="Fairfax"/>
    <x v="1"/>
    <x v="1"/>
    <x v="0"/>
    <x v="1"/>
    <x v="1"/>
    <s v="C1976-1"/>
    <x v="1"/>
    <x v="1"/>
    <x v="0"/>
    <x v="0"/>
    <m/>
    <m/>
    <m/>
    <m/>
    <m/>
    <m/>
    <m/>
    <m/>
    <s v=""/>
    <m/>
    <m/>
    <m/>
    <m/>
    <s v=""/>
    <s v=""/>
  </r>
  <r>
    <x v="3179"/>
    <n v="0"/>
    <x v="1"/>
    <x v="105"/>
    <s v="Moreno Valley College"/>
    <s v="CA"/>
    <s v="Moreno Valley"/>
    <x v="0"/>
    <x v="0"/>
    <x v="1"/>
    <x v="0"/>
    <x v="1"/>
    <s v="C1976-1"/>
    <x v="1"/>
    <x v="1"/>
    <x v="0"/>
    <x v="0"/>
    <m/>
    <m/>
    <m/>
    <m/>
    <m/>
    <m/>
    <m/>
    <m/>
    <s v=""/>
    <m/>
    <m/>
    <m/>
    <m/>
    <s v=""/>
    <s v=""/>
  </r>
  <r>
    <x v="3180"/>
    <n v="0"/>
    <x v="1"/>
    <x v="105"/>
    <s v="Norco College"/>
    <s v="CA"/>
    <s v="Norco"/>
    <x v="0"/>
    <x v="0"/>
    <x v="1"/>
    <x v="0"/>
    <x v="1"/>
    <s v="C1976-1"/>
    <x v="1"/>
    <x v="1"/>
    <x v="0"/>
    <x v="0"/>
    <m/>
    <m/>
    <m/>
    <m/>
    <m/>
    <m/>
    <m/>
    <m/>
    <s v=""/>
    <m/>
    <m/>
    <m/>
    <m/>
    <s v=""/>
    <s v=""/>
  </r>
  <r>
    <x v="3181"/>
    <n v="0"/>
    <x v="1"/>
    <x v="105"/>
    <s v="Universal Technical Institute-Dallas Fort Worth"/>
    <s v="TX"/>
    <s v="Irving"/>
    <x v="2"/>
    <x v="0"/>
    <x v="0"/>
    <x v="0"/>
    <x v="1"/>
    <s v="C1976-1"/>
    <x v="1"/>
    <x v="1"/>
    <x v="0"/>
    <x v="0"/>
    <m/>
    <m/>
    <m/>
    <m/>
    <m/>
    <m/>
    <m/>
    <m/>
    <s v=""/>
    <m/>
    <m/>
    <m/>
    <m/>
    <s v=""/>
    <s v=""/>
  </r>
  <r>
    <x v="3182"/>
    <n v="0"/>
    <x v="1"/>
    <x v="105"/>
    <s v="Brown Mackie College-San Antonio"/>
    <s v="TX"/>
    <s v="San Antonio"/>
    <x v="2"/>
    <x v="1"/>
    <x v="9"/>
    <x v="0"/>
    <x v="1"/>
    <s v="C1976-1"/>
    <x v="1"/>
    <x v="1"/>
    <x v="0"/>
    <x v="0"/>
    <m/>
    <m/>
    <m/>
    <m/>
    <m/>
    <m/>
    <m/>
    <m/>
    <s v=""/>
    <m/>
    <m/>
    <m/>
    <m/>
    <s v=""/>
    <s v=""/>
  </r>
  <r>
    <x v="3183"/>
    <n v="0"/>
    <x v="1"/>
    <x v="105"/>
    <s v="ICPR Junior College-Manati"/>
    <s v="PR"/>
    <s v="Manati"/>
    <x v="2"/>
    <x v="0"/>
    <x v="1"/>
    <x v="0"/>
    <x v="1"/>
    <s v="C1976-1"/>
    <x v="1"/>
    <x v="1"/>
    <x v="0"/>
    <x v="0"/>
    <m/>
    <m/>
    <m/>
    <m/>
    <m/>
    <m/>
    <m/>
    <m/>
    <s v=""/>
    <m/>
    <m/>
    <m/>
    <m/>
    <s v=""/>
    <s v=""/>
  </r>
  <r>
    <x v="3184"/>
    <n v="0"/>
    <x v="1"/>
    <x v="105"/>
    <s v="Allied American University"/>
    <s v="CA"/>
    <s v="Laguna Hills"/>
    <x v="2"/>
    <x v="1"/>
    <x v="9"/>
    <x v="0"/>
    <x v="1"/>
    <s v="C1976-1"/>
    <x v="1"/>
    <x v="1"/>
    <x v="0"/>
    <x v="0"/>
    <m/>
    <m/>
    <m/>
    <m/>
    <m/>
    <m/>
    <m/>
    <m/>
    <s v=""/>
    <m/>
    <m/>
    <m/>
    <m/>
    <s v=""/>
    <s v=""/>
  </r>
  <r>
    <x v="3185"/>
    <n v="0"/>
    <x v="1"/>
    <x v="105"/>
    <s v="American Sentinel University"/>
    <s v="CO"/>
    <s v="Aurora"/>
    <x v="2"/>
    <x v="1"/>
    <x v="0"/>
    <x v="0"/>
    <x v="1"/>
    <s v="C1976-1"/>
    <x v="1"/>
    <x v="1"/>
    <x v="0"/>
    <x v="0"/>
    <m/>
    <m/>
    <m/>
    <m/>
    <m/>
    <m/>
    <m/>
    <m/>
    <s v=""/>
    <m/>
    <m/>
    <m/>
    <m/>
    <s v=""/>
    <s v=""/>
  </r>
  <r>
    <x v="3186"/>
    <n v="0"/>
    <x v="1"/>
    <x v="105"/>
    <s v="Tribeca Flashpoint College"/>
    <s v="IL"/>
    <s v="Chicago"/>
    <x v="2"/>
    <x v="1"/>
    <x v="0"/>
    <x v="0"/>
    <x v="1"/>
    <s v="C1976-1"/>
    <x v="1"/>
    <x v="1"/>
    <x v="0"/>
    <x v="0"/>
    <m/>
    <m/>
    <m/>
    <m/>
    <m/>
    <m/>
    <m/>
    <m/>
    <s v=""/>
    <m/>
    <m/>
    <m/>
    <m/>
    <s v=""/>
    <s v=""/>
  </r>
  <r>
    <x v="3187"/>
    <n v="0"/>
    <x v="1"/>
    <x v="105"/>
    <s v="Hawaii Medical College"/>
    <s v="HI"/>
    <s v="Honolulu"/>
    <x v="2"/>
    <x v="0"/>
    <x v="0"/>
    <x v="0"/>
    <x v="1"/>
    <s v="C1976-1"/>
    <x v="1"/>
    <x v="1"/>
    <x v="0"/>
    <x v="0"/>
    <m/>
    <m/>
    <m/>
    <m/>
    <m/>
    <m/>
    <m/>
    <m/>
    <s v=""/>
    <m/>
    <m/>
    <m/>
    <m/>
    <s v=""/>
    <s v=""/>
  </r>
  <r>
    <x v="3188"/>
    <n v="0"/>
    <x v="1"/>
    <x v="105"/>
    <s v="Virginia College-Baton Rouge"/>
    <s v="LA"/>
    <s v="Baton Rouge"/>
    <x v="2"/>
    <x v="0"/>
    <x v="0"/>
    <x v="0"/>
    <x v="1"/>
    <s v="C1976-1"/>
    <x v="1"/>
    <x v="1"/>
    <x v="0"/>
    <x v="0"/>
    <m/>
    <m/>
    <m/>
    <m/>
    <m/>
    <m/>
    <m/>
    <m/>
    <s v=""/>
    <m/>
    <m/>
    <m/>
    <m/>
    <s v=""/>
    <s v=""/>
  </r>
  <r>
    <x v="3189"/>
    <n v="0"/>
    <x v="1"/>
    <x v="105"/>
    <s v="Remington College-Heathrow Campus"/>
    <s v="FL"/>
    <s v="Lake Mary"/>
    <x v="1"/>
    <x v="1"/>
    <x v="1"/>
    <x v="0"/>
    <x v="1"/>
    <s v="C1976-1"/>
    <x v="1"/>
    <x v="1"/>
    <x v="0"/>
    <x v="0"/>
    <m/>
    <m/>
    <m/>
    <m/>
    <m/>
    <m/>
    <m/>
    <m/>
    <s v=""/>
    <m/>
    <m/>
    <m/>
    <m/>
    <s v=""/>
    <s v=""/>
  </r>
  <r>
    <x v="3190"/>
    <n v="0"/>
    <x v="1"/>
    <x v="105"/>
    <s v="Platt College-Miller-Motte-Jacksonville"/>
    <s v="NC"/>
    <s v="Jacksonville"/>
    <x v="2"/>
    <x v="0"/>
    <x v="1"/>
    <x v="1"/>
    <x v="1"/>
    <s v="C1976-1"/>
    <x v="1"/>
    <x v="1"/>
    <x v="0"/>
    <x v="0"/>
    <m/>
    <m/>
    <m/>
    <m/>
    <m/>
    <m/>
    <m/>
    <m/>
    <s v=""/>
    <m/>
    <m/>
    <m/>
    <m/>
    <s v=""/>
    <s v=""/>
  </r>
  <r>
    <x v="3191"/>
    <n v="0"/>
    <x v="1"/>
    <x v="105"/>
    <s v="Platt College-Miller-Motte Technical-Augusta"/>
    <s v="GA"/>
    <s v="Augusta"/>
    <x v="2"/>
    <x v="0"/>
    <x v="1"/>
    <x v="1"/>
    <x v="1"/>
    <s v="C1976-1"/>
    <x v="1"/>
    <x v="1"/>
    <x v="0"/>
    <x v="0"/>
    <m/>
    <m/>
    <m/>
    <m/>
    <m/>
    <m/>
    <m/>
    <m/>
    <s v=""/>
    <m/>
    <m/>
    <m/>
    <m/>
    <s v=""/>
    <s v=""/>
  </r>
  <r>
    <x v="3192"/>
    <n v="0"/>
    <x v="1"/>
    <x v="105"/>
    <s v="Platt College-Miller-Motte Technical-Conway"/>
    <s v="SC"/>
    <s v="Conway"/>
    <x v="2"/>
    <x v="0"/>
    <x v="1"/>
    <x v="1"/>
    <x v="1"/>
    <s v="C1976-1"/>
    <x v="1"/>
    <x v="1"/>
    <x v="0"/>
    <x v="0"/>
    <m/>
    <m/>
    <m/>
    <m/>
    <m/>
    <m/>
    <m/>
    <m/>
    <s v=""/>
    <m/>
    <m/>
    <m/>
    <m/>
    <s v=""/>
    <s v=""/>
  </r>
  <r>
    <x v="3193"/>
    <n v="0"/>
    <x v="1"/>
    <x v="105"/>
    <s v="Virginia College-Macon"/>
    <s v="GA"/>
    <s v="Macon"/>
    <x v="2"/>
    <x v="0"/>
    <x v="0"/>
    <x v="0"/>
    <x v="1"/>
    <s v="C1976-1"/>
    <x v="1"/>
    <x v="1"/>
    <x v="0"/>
    <x v="0"/>
    <m/>
    <m/>
    <m/>
    <m/>
    <m/>
    <m/>
    <m/>
    <m/>
    <s v=""/>
    <m/>
    <m/>
    <m/>
    <m/>
    <s v=""/>
    <s v=""/>
  </r>
  <r>
    <x v="3194"/>
    <n v="0"/>
    <x v="1"/>
    <x v="105"/>
    <s v="Virginia College-Spartanburg"/>
    <s v="SC"/>
    <s v="Spartanburg"/>
    <x v="2"/>
    <x v="0"/>
    <x v="0"/>
    <x v="0"/>
    <x v="1"/>
    <s v="C1976-1"/>
    <x v="1"/>
    <x v="1"/>
    <x v="0"/>
    <x v="0"/>
    <m/>
    <m/>
    <m/>
    <m/>
    <m/>
    <m/>
    <m/>
    <m/>
    <s v=""/>
    <m/>
    <m/>
    <m/>
    <m/>
    <s v=""/>
    <s v=""/>
  </r>
  <r>
    <x v="3195"/>
    <n v="0"/>
    <x v="1"/>
    <x v="105"/>
    <s v="Chamberlain University-Virginia"/>
    <s v="VA"/>
    <s v="Vienna"/>
    <x v="2"/>
    <x v="1"/>
    <x v="1"/>
    <x v="1"/>
    <x v="1"/>
    <s v="C1976-1"/>
    <x v="1"/>
    <x v="1"/>
    <x v="0"/>
    <x v="0"/>
    <m/>
    <m/>
    <m/>
    <m/>
    <m/>
    <m/>
    <m/>
    <m/>
    <s v=""/>
    <m/>
    <m/>
    <m/>
    <m/>
    <s v=""/>
    <s v=""/>
  </r>
  <r>
    <x v="3196"/>
    <n v="0"/>
    <x v="1"/>
    <x v="105"/>
    <s v="Stevens-Henager College"/>
    <s v="ID"/>
    <s v="Boise"/>
    <x v="2"/>
    <x v="1"/>
    <x v="1"/>
    <x v="0"/>
    <x v="1"/>
    <s v="C1976-1"/>
    <x v="1"/>
    <x v="1"/>
    <x v="0"/>
    <x v="0"/>
    <m/>
    <m/>
    <m/>
    <m/>
    <m/>
    <m/>
    <m/>
    <m/>
    <s v=""/>
    <m/>
    <m/>
    <m/>
    <m/>
    <s v=""/>
    <s v=""/>
  </r>
  <r>
    <x v="3197"/>
    <n v="0"/>
    <x v="1"/>
    <x v="105"/>
    <s v="Virginia College-Richmond"/>
    <s v="VA"/>
    <s v="Richmond"/>
    <x v="2"/>
    <x v="0"/>
    <x v="0"/>
    <x v="0"/>
    <x v="1"/>
    <s v="C1976-1"/>
    <x v="1"/>
    <x v="1"/>
    <x v="0"/>
    <x v="0"/>
    <m/>
    <m/>
    <m/>
    <m/>
    <m/>
    <m/>
    <m/>
    <m/>
    <s v=""/>
    <m/>
    <m/>
    <m/>
    <m/>
    <s v=""/>
    <s v=""/>
  </r>
  <r>
    <x v="3198"/>
    <n v="0"/>
    <x v="1"/>
    <x v="105"/>
    <s v="Northwest Institute of Literary Arts"/>
    <s v="WA"/>
    <s v="Langley"/>
    <x v="1"/>
    <x v="1"/>
    <x v="9"/>
    <x v="0"/>
    <x v="1"/>
    <s v="C1976-1"/>
    <x v="1"/>
    <x v="1"/>
    <x v="0"/>
    <x v="0"/>
    <m/>
    <m/>
    <m/>
    <m/>
    <m/>
    <m/>
    <m/>
    <m/>
    <s v=""/>
    <m/>
    <m/>
    <m/>
    <m/>
    <s v=""/>
    <s v=""/>
  </r>
  <r>
    <x v="3199"/>
    <n v="0"/>
    <x v="1"/>
    <x v="105"/>
    <s v="American College for Medical Careers"/>
    <s v="FL"/>
    <s v="Orlando"/>
    <x v="2"/>
    <x v="1"/>
    <x v="0"/>
    <x v="0"/>
    <x v="1"/>
    <s v="C1976-1"/>
    <x v="1"/>
    <x v="1"/>
    <x v="0"/>
    <x v="0"/>
    <m/>
    <m/>
    <m/>
    <m/>
    <m/>
    <m/>
    <m/>
    <m/>
    <s v=""/>
    <m/>
    <m/>
    <m/>
    <m/>
    <s v=""/>
    <s v=""/>
  </r>
  <r>
    <x v="3200"/>
    <n v="0"/>
    <x v="1"/>
    <x v="105"/>
    <s v="Mildred Elley-New York Campus"/>
    <s v="NY"/>
    <s v="New York"/>
    <x v="2"/>
    <x v="0"/>
    <x v="1"/>
    <x v="0"/>
    <x v="1"/>
    <s v="C1976-1"/>
    <x v="1"/>
    <x v="1"/>
    <x v="0"/>
    <x v="0"/>
    <m/>
    <m/>
    <m/>
    <m/>
    <m/>
    <m/>
    <m/>
    <m/>
    <s v=""/>
    <m/>
    <m/>
    <m/>
    <m/>
    <s v=""/>
    <s v=""/>
  </r>
  <r>
    <x v="3201"/>
    <n v="0"/>
    <x v="1"/>
    <x v="105"/>
    <s v="National Paralegal College"/>
    <s v="AZ"/>
    <s v="Phoenix"/>
    <x v="2"/>
    <x v="1"/>
    <x v="1"/>
    <x v="0"/>
    <x v="1"/>
    <s v="C1976-1"/>
    <x v="1"/>
    <x v="1"/>
    <x v="0"/>
    <x v="0"/>
    <m/>
    <m/>
    <m/>
    <m/>
    <m/>
    <m/>
    <m/>
    <m/>
    <s v=""/>
    <m/>
    <m/>
    <m/>
    <m/>
    <s v=""/>
    <s v=""/>
  </r>
  <r>
    <x v="3202"/>
    <n v="0"/>
    <x v="1"/>
    <x v="105"/>
    <s v="Carolina College of Biblical Studies"/>
    <s v="NC"/>
    <s v="Fayetteville"/>
    <x v="1"/>
    <x v="1"/>
    <x v="1"/>
    <x v="0"/>
    <x v="1"/>
    <s v="C1976-1"/>
    <x v="1"/>
    <x v="1"/>
    <x v="0"/>
    <x v="0"/>
    <m/>
    <m/>
    <m/>
    <m/>
    <m/>
    <m/>
    <m/>
    <m/>
    <s v=""/>
    <m/>
    <m/>
    <m/>
    <m/>
    <s v=""/>
    <s v=""/>
  </r>
  <r>
    <x v="3203"/>
    <n v="0"/>
    <x v="1"/>
    <x v="105"/>
    <s v="Omega Graduate School"/>
    <s v="TN"/>
    <s v="Dayton"/>
    <x v="1"/>
    <x v="1"/>
    <x v="1"/>
    <x v="1"/>
    <x v="1"/>
    <s v="C1976-1"/>
    <x v="1"/>
    <x v="1"/>
    <x v="0"/>
    <x v="0"/>
    <m/>
    <m/>
    <m/>
    <m/>
    <m/>
    <m/>
    <m/>
    <m/>
    <s v=""/>
    <m/>
    <m/>
    <m/>
    <m/>
    <s v=""/>
    <s v=""/>
  </r>
  <r>
    <x v="3204"/>
    <n v="0"/>
    <x v="1"/>
    <x v="105"/>
    <s v="Jung Tao School of Classical Chinese Medicine"/>
    <s v="NC"/>
    <s v="Sugar Grove"/>
    <x v="1"/>
    <x v="1"/>
    <x v="1"/>
    <x v="0"/>
    <x v="1"/>
    <s v="C1976-1"/>
    <x v="1"/>
    <x v="1"/>
    <x v="0"/>
    <x v="0"/>
    <m/>
    <m/>
    <m/>
    <m/>
    <m/>
    <m/>
    <m/>
    <m/>
    <s v=""/>
    <m/>
    <m/>
    <m/>
    <m/>
    <s v=""/>
    <s v=""/>
  </r>
  <r>
    <x v="3205"/>
    <n v="0"/>
    <x v="1"/>
    <x v="105"/>
    <s v="New York Film Academy"/>
    <s v="CA"/>
    <s v="Burbank"/>
    <x v="2"/>
    <x v="1"/>
    <x v="1"/>
    <x v="0"/>
    <x v="1"/>
    <s v="C1976-1"/>
    <x v="1"/>
    <x v="1"/>
    <x v="0"/>
    <x v="0"/>
    <m/>
    <m/>
    <m/>
    <m/>
    <m/>
    <m/>
    <m/>
    <m/>
    <s v=""/>
    <m/>
    <m/>
    <m/>
    <m/>
    <s v=""/>
    <s v=""/>
  </r>
  <r>
    <x v="3206"/>
    <n v="0"/>
    <x v="1"/>
    <x v="105"/>
    <s v="Institute of Medical and Business Careers"/>
    <s v="PA"/>
    <s v="Pittsburgh"/>
    <x v="2"/>
    <x v="0"/>
    <x v="0"/>
    <x v="0"/>
    <x v="1"/>
    <s v="C1976-1"/>
    <x v="1"/>
    <x v="1"/>
    <x v="0"/>
    <x v="0"/>
    <m/>
    <m/>
    <m/>
    <m/>
    <m/>
    <m/>
    <m/>
    <m/>
    <s v=""/>
    <m/>
    <m/>
    <m/>
    <m/>
    <s v=""/>
    <s v=""/>
  </r>
  <r>
    <x v="3207"/>
    <n v="0"/>
    <x v="1"/>
    <x v="105"/>
    <s v="Georgia Christian University"/>
    <s v="GA"/>
    <s v="Atlanta"/>
    <x v="1"/>
    <x v="1"/>
    <x v="0"/>
    <x v="0"/>
    <x v="1"/>
    <s v="C1976-1"/>
    <x v="1"/>
    <x v="1"/>
    <x v="0"/>
    <x v="0"/>
    <m/>
    <m/>
    <m/>
    <m/>
    <m/>
    <m/>
    <m/>
    <m/>
    <s v=""/>
    <m/>
    <m/>
    <m/>
    <m/>
    <s v=""/>
    <s v=""/>
  </r>
  <r>
    <x v="3208"/>
    <n v="0"/>
    <x v="1"/>
    <x v="105"/>
    <s v="American Medical Sciences Center"/>
    <s v="CA"/>
    <s v="Glendale"/>
    <x v="2"/>
    <x v="1"/>
    <x v="0"/>
    <x v="0"/>
    <x v="1"/>
    <s v="C1976-1"/>
    <x v="1"/>
    <x v="1"/>
    <x v="0"/>
    <x v="0"/>
    <m/>
    <m/>
    <m/>
    <m/>
    <m/>
    <m/>
    <m/>
    <m/>
    <s v=""/>
    <m/>
    <m/>
    <m/>
    <m/>
    <s v=""/>
    <s v=""/>
  </r>
  <r>
    <x v="3209"/>
    <n v="0"/>
    <x v="1"/>
    <x v="105"/>
    <s v="Jose Maria Vargas University"/>
    <s v="FL"/>
    <s v="Pembroke Pines"/>
    <x v="2"/>
    <x v="1"/>
    <x v="1"/>
    <x v="0"/>
    <x v="1"/>
    <s v="C1976-1"/>
    <x v="1"/>
    <x v="1"/>
    <x v="0"/>
    <x v="0"/>
    <m/>
    <m/>
    <m/>
    <m/>
    <m/>
    <m/>
    <m/>
    <m/>
    <s v=""/>
    <m/>
    <m/>
    <m/>
    <m/>
    <s v=""/>
    <s v=""/>
  </r>
  <r>
    <x v="3210"/>
    <n v="0"/>
    <x v="1"/>
    <x v="105"/>
    <s v="Keweenaw Bay Ojibwa Community College"/>
    <s v="MI"/>
    <s v="Baraga"/>
    <x v="0"/>
    <x v="0"/>
    <x v="4"/>
    <x v="0"/>
    <x v="1"/>
    <s v="C1976-1"/>
    <x v="1"/>
    <x v="1"/>
    <x v="0"/>
    <x v="0"/>
    <m/>
    <m/>
    <m/>
    <m/>
    <m/>
    <m/>
    <m/>
    <m/>
    <s v=""/>
    <m/>
    <m/>
    <m/>
    <m/>
    <s v=""/>
    <s v=""/>
  </r>
  <r>
    <x v="3211"/>
    <n v="0"/>
    <x v="1"/>
    <x v="105"/>
    <s v="Meridian Institute of Surgical Assisting"/>
    <s v="TN"/>
    <s v="Nashville"/>
    <x v="2"/>
    <x v="0"/>
    <x v="0"/>
    <x v="0"/>
    <x v="1"/>
    <s v="C1976-1"/>
    <x v="1"/>
    <x v="1"/>
    <x v="0"/>
    <x v="0"/>
    <m/>
    <m/>
    <m/>
    <m/>
    <m/>
    <m/>
    <m/>
    <m/>
    <s v=""/>
    <m/>
    <m/>
    <m/>
    <m/>
    <s v=""/>
    <s v=""/>
  </r>
  <r>
    <x v="3212"/>
    <n v="0"/>
    <x v="1"/>
    <x v="105"/>
    <s v="Shepherds Theological Seminary"/>
    <s v="NC"/>
    <s v="Cary"/>
    <x v="1"/>
    <x v="1"/>
    <x v="1"/>
    <x v="0"/>
    <x v="1"/>
    <s v="C1976-1"/>
    <x v="1"/>
    <x v="1"/>
    <x v="0"/>
    <x v="0"/>
    <m/>
    <m/>
    <m/>
    <m/>
    <m/>
    <m/>
    <m/>
    <m/>
    <s v=""/>
    <m/>
    <m/>
    <m/>
    <m/>
    <s v=""/>
    <s v=""/>
  </r>
  <r>
    <x v="3213"/>
    <n v="0"/>
    <x v="1"/>
    <x v="105"/>
    <s v="Grace College of Divinity"/>
    <s v="NC"/>
    <s v="Fayetteville"/>
    <x v="1"/>
    <x v="1"/>
    <x v="1"/>
    <x v="0"/>
    <x v="1"/>
    <s v="C1976-1"/>
    <x v="1"/>
    <x v="1"/>
    <x v="0"/>
    <x v="0"/>
    <m/>
    <m/>
    <m/>
    <m/>
    <m/>
    <m/>
    <m/>
    <m/>
    <s v=""/>
    <m/>
    <m/>
    <m/>
    <m/>
    <s v=""/>
    <s v=""/>
  </r>
  <r>
    <x v="3214"/>
    <n v="0"/>
    <x v="1"/>
    <x v="105"/>
    <s v="American Trade School"/>
    <s v="MO"/>
    <s v="Saint Ann"/>
    <x v="2"/>
    <x v="0"/>
    <x v="0"/>
    <x v="0"/>
    <x v="1"/>
    <s v="C1976-1"/>
    <x v="1"/>
    <x v="1"/>
    <x v="0"/>
    <x v="0"/>
    <m/>
    <m/>
    <m/>
    <m/>
    <m/>
    <m/>
    <m/>
    <m/>
    <s v=""/>
    <m/>
    <m/>
    <m/>
    <m/>
    <s v=""/>
    <s v=""/>
  </r>
  <r>
    <x v="3215"/>
    <n v="0"/>
    <x v="1"/>
    <x v="105"/>
    <s v="Bergin University of Canine Studies"/>
    <s v="CA"/>
    <s v="Penngrove"/>
    <x v="1"/>
    <x v="1"/>
    <x v="1"/>
    <x v="0"/>
    <x v="1"/>
    <s v="C1976-1"/>
    <x v="1"/>
    <x v="1"/>
    <x v="0"/>
    <x v="0"/>
    <m/>
    <m/>
    <m/>
    <m/>
    <m/>
    <m/>
    <m/>
    <m/>
    <s v=""/>
    <m/>
    <m/>
    <m/>
    <m/>
    <s v=""/>
    <s v=""/>
  </r>
  <r>
    <x v="3216"/>
    <n v="0"/>
    <x v="1"/>
    <x v="105"/>
    <s v="Pima Medical Institute-Aurora"/>
    <s v="CO"/>
    <s v="Aurora"/>
    <x v="2"/>
    <x v="0"/>
    <x v="1"/>
    <x v="0"/>
    <x v="1"/>
    <s v="C1976-1"/>
    <x v="1"/>
    <x v="1"/>
    <x v="0"/>
    <x v="0"/>
    <m/>
    <m/>
    <m/>
    <m/>
    <m/>
    <m/>
    <m/>
    <m/>
    <s v=""/>
    <m/>
    <m/>
    <m/>
    <m/>
    <s v=""/>
    <s v=""/>
  </r>
  <r>
    <x v="3217"/>
    <n v="0"/>
    <x v="1"/>
    <x v="105"/>
    <s v="Simmons College of Kentucky"/>
    <s v="KY"/>
    <s v="Louisville"/>
    <x v="1"/>
    <x v="1"/>
    <x v="1"/>
    <x v="0"/>
    <x v="1"/>
    <s v="C1976-1"/>
    <x v="1"/>
    <x v="1"/>
    <x v="0"/>
    <x v="0"/>
    <m/>
    <m/>
    <m/>
    <m/>
    <m/>
    <m/>
    <m/>
    <m/>
    <s v=""/>
    <m/>
    <m/>
    <m/>
    <m/>
    <s v=""/>
    <s v=""/>
  </r>
  <r>
    <x v="3218"/>
    <n v="0"/>
    <x v="1"/>
    <x v="105"/>
    <s v="Ashdown College of Health Sciences"/>
    <s v="CA"/>
    <s v="Redlands"/>
    <x v="2"/>
    <x v="0"/>
    <x v="9"/>
    <x v="0"/>
    <x v="1"/>
    <s v="C1976-1"/>
    <x v="1"/>
    <x v="1"/>
    <x v="0"/>
    <x v="0"/>
    <m/>
    <m/>
    <m/>
    <m/>
    <m/>
    <m/>
    <m/>
    <m/>
    <s v=""/>
    <m/>
    <m/>
    <m/>
    <m/>
    <s v=""/>
    <s v=""/>
  </r>
  <r>
    <x v="3219"/>
    <n v="0"/>
    <x v="1"/>
    <x v="105"/>
    <s v="North American University"/>
    <s v="TX"/>
    <s v="Stafford"/>
    <x v="1"/>
    <x v="1"/>
    <x v="1"/>
    <x v="0"/>
    <x v="1"/>
    <s v="C1976-1"/>
    <x v="1"/>
    <x v="1"/>
    <x v="0"/>
    <x v="0"/>
    <m/>
    <m/>
    <m/>
    <m/>
    <m/>
    <m/>
    <m/>
    <m/>
    <s v=""/>
    <m/>
    <m/>
    <m/>
    <m/>
    <s v=""/>
    <s v=""/>
  </r>
  <r>
    <x v="3220"/>
    <n v="0"/>
    <x v="1"/>
    <x v="105"/>
    <s v="Keser Torah-Mayan Hatalmud"/>
    <s v="NJ"/>
    <s v="Lakewood"/>
    <x v="1"/>
    <x v="1"/>
    <x v="0"/>
    <x v="1"/>
    <x v="1"/>
    <s v="C1976-1"/>
    <x v="1"/>
    <x v="1"/>
    <x v="0"/>
    <x v="0"/>
    <m/>
    <m/>
    <m/>
    <m/>
    <m/>
    <m/>
    <m/>
    <m/>
    <s v=""/>
    <m/>
    <m/>
    <m/>
    <m/>
    <s v=""/>
    <s v=""/>
  </r>
  <r>
    <x v="3221"/>
    <n v="0"/>
    <x v="1"/>
    <x v="105"/>
    <s v="Millennia Atlantic University"/>
    <s v="FL"/>
    <s v="Doral"/>
    <x v="2"/>
    <x v="1"/>
    <x v="1"/>
    <x v="0"/>
    <x v="1"/>
    <s v="C1976-1"/>
    <x v="1"/>
    <x v="1"/>
    <x v="0"/>
    <x v="0"/>
    <m/>
    <m/>
    <m/>
    <m/>
    <m/>
    <m/>
    <m/>
    <m/>
    <s v=""/>
    <m/>
    <m/>
    <m/>
    <m/>
    <s v=""/>
    <s v=""/>
  </r>
  <r>
    <x v="3222"/>
    <n v="0"/>
    <x v="1"/>
    <x v="105"/>
    <s v="Colorado Academy of Veterinary Technology"/>
    <s v="CO"/>
    <s v="Colorado Springs"/>
    <x v="2"/>
    <x v="0"/>
    <x v="1"/>
    <x v="0"/>
    <x v="1"/>
    <s v="C1976-1"/>
    <x v="1"/>
    <x v="1"/>
    <x v="0"/>
    <x v="0"/>
    <m/>
    <m/>
    <m/>
    <m/>
    <m/>
    <m/>
    <m/>
    <m/>
    <s v=""/>
    <m/>
    <m/>
    <m/>
    <m/>
    <s v=""/>
    <s v=""/>
  </r>
  <r>
    <x v="3223"/>
    <n v="0"/>
    <x v="1"/>
    <x v="105"/>
    <s v="Institute for Doctoral Studies in the Visual Arts"/>
    <s v="ME"/>
    <s v="Portland"/>
    <x v="1"/>
    <x v="1"/>
    <x v="1"/>
    <x v="0"/>
    <x v="1"/>
    <s v="C1976-1"/>
    <x v="1"/>
    <x v="1"/>
    <x v="0"/>
    <x v="0"/>
    <m/>
    <m/>
    <m/>
    <m/>
    <m/>
    <m/>
    <m/>
    <m/>
    <s v=""/>
    <m/>
    <m/>
    <m/>
    <m/>
    <s v=""/>
    <s v=""/>
  </r>
  <r>
    <x v="3224"/>
    <n v="0"/>
    <x v="1"/>
    <x v="105"/>
    <s v="John Paul the Great Catholic University"/>
    <s v="CA"/>
    <s v="Escondido"/>
    <x v="1"/>
    <x v="1"/>
    <x v="1"/>
    <x v="0"/>
    <x v="1"/>
    <s v="C1976-1"/>
    <x v="1"/>
    <x v="1"/>
    <x v="0"/>
    <x v="0"/>
    <m/>
    <m/>
    <m/>
    <m/>
    <m/>
    <m/>
    <m/>
    <m/>
    <s v=""/>
    <m/>
    <m/>
    <m/>
    <m/>
    <s v=""/>
    <s v=""/>
  </r>
  <r>
    <x v="3225"/>
    <n v="0"/>
    <x v="1"/>
    <x v="105"/>
    <s v="ITT Technical Institute-Durham"/>
    <s v="NC"/>
    <s v="Durham"/>
    <x v="2"/>
    <x v="1"/>
    <x v="9"/>
    <x v="0"/>
    <x v="1"/>
    <s v="C1976-1"/>
    <x v="1"/>
    <x v="1"/>
    <x v="0"/>
    <x v="0"/>
    <m/>
    <m/>
    <m/>
    <m/>
    <m/>
    <m/>
    <m/>
    <m/>
    <s v=""/>
    <m/>
    <m/>
    <m/>
    <m/>
    <s v=""/>
    <s v=""/>
  </r>
  <r>
    <x v="3226"/>
    <n v="0"/>
    <x v="1"/>
    <x v="105"/>
    <s v="ITT Technical Institute-Hanover"/>
    <s v="MD"/>
    <s v="Hanover"/>
    <x v="2"/>
    <x v="1"/>
    <x v="9"/>
    <x v="0"/>
    <x v="1"/>
    <s v="C1976-1"/>
    <x v="1"/>
    <x v="1"/>
    <x v="0"/>
    <x v="0"/>
    <m/>
    <m/>
    <m/>
    <m/>
    <m/>
    <m/>
    <m/>
    <m/>
    <s v=""/>
    <m/>
    <m/>
    <m/>
    <m/>
    <s v=""/>
    <s v=""/>
  </r>
  <r>
    <x v="3227"/>
    <n v="0"/>
    <x v="1"/>
    <x v="105"/>
    <s v="University of Phoenix-Mississippi"/>
    <s v="MS"/>
    <s v="Flowood"/>
    <x v="2"/>
    <x v="1"/>
    <x v="9"/>
    <x v="0"/>
    <x v="1"/>
    <s v="C1976-1"/>
    <x v="1"/>
    <x v="1"/>
    <x v="0"/>
    <x v="0"/>
    <m/>
    <m/>
    <m/>
    <m/>
    <m/>
    <m/>
    <m/>
    <m/>
    <s v=""/>
    <m/>
    <m/>
    <m/>
    <m/>
    <s v=""/>
    <s v=""/>
  </r>
  <r>
    <x v="3228"/>
    <n v="0"/>
    <x v="1"/>
    <x v="105"/>
    <s v="Ottawa University-Surprise"/>
    <s v="AZ"/>
    <s v="Surprise"/>
    <x v="1"/>
    <x v="1"/>
    <x v="9"/>
    <x v="0"/>
    <x v="1"/>
    <s v="C1976-1"/>
    <x v="1"/>
    <x v="1"/>
    <x v="0"/>
    <x v="0"/>
    <m/>
    <m/>
    <m/>
    <m/>
    <m/>
    <m/>
    <m/>
    <m/>
    <s v=""/>
    <m/>
    <m/>
    <m/>
    <m/>
    <s v=""/>
    <s v=""/>
  </r>
  <r>
    <x v="3229"/>
    <n v="0"/>
    <x v="1"/>
    <x v="105"/>
    <s v="Independence University"/>
    <s v="UT"/>
    <s v="Salt Lake City"/>
    <x v="2"/>
    <x v="1"/>
    <x v="1"/>
    <x v="0"/>
    <x v="1"/>
    <s v="C1976-1"/>
    <x v="1"/>
    <x v="1"/>
    <x v="0"/>
    <x v="0"/>
    <m/>
    <m/>
    <m/>
    <m/>
    <m/>
    <m/>
    <m/>
    <m/>
    <s v=""/>
    <m/>
    <m/>
    <m/>
    <m/>
    <s v=""/>
    <s v=""/>
  </r>
  <r>
    <x v="3230"/>
    <n v="0"/>
    <x v="1"/>
    <x v="105"/>
    <s v="National American University-Tulsa"/>
    <s v="OK"/>
    <s v="Tulsa"/>
    <x v="2"/>
    <x v="1"/>
    <x v="0"/>
    <x v="0"/>
    <x v="1"/>
    <s v="C1976-1"/>
    <x v="1"/>
    <x v="1"/>
    <x v="0"/>
    <x v="0"/>
    <m/>
    <m/>
    <m/>
    <m/>
    <m/>
    <m/>
    <m/>
    <m/>
    <s v=""/>
    <m/>
    <m/>
    <m/>
    <m/>
    <s v=""/>
    <s v=""/>
  </r>
  <r>
    <x v="3231"/>
    <n v="0"/>
    <x v="1"/>
    <x v="105"/>
    <s v="National American University-Centennial"/>
    <s v="CO"/>
    <s v="Centennial"/>
    <x v="2"/>
    <x v="1"/>
    <x v="0"/>
    <x v="0"/>
    <x v="1"/>
    <s v="C1976-1"/>
    <x v="1"/>
    <x v="1"/>
    <x v="0"/>
    <x v="0"/>
    <m/>
    <m/>
    <m/>
    <m/>
    <m/>
    <m/>
    <m/>
    <m/>
    <s v=""/>
    <m/>
    <m/>
    <m/>
    <m/>
    <s v=""/>
    <s v=""/>
  </r>
  <r>
    <x v="3232"/>
    <n v="0"/>
    <x v="1"/>
    <x v="105"/>
    <s v="National American University-Lee's Summit"/>
    <s v="MO"/>
    <s v="Lee'S Summit"/>
    <x v="2"/>
    <x v="1"/>
    <x v="0"/>
    <x v="0"/>
    <x v="1"/>
    <s v="C1976-1"/>
    <x v="1"/>
    <x v="1"/>
    <x v="0"/>
    <x v="0"/>
    <m/>
    <m/>
    <m/>
    <m/>
    <m/>
    <m/>
    <m/>
    <m/>
    <s v=""/>
    <m/>
    <m/>
    <m/>
    <m/>
    <s v=""/>
    <s v=""/>
  </r>
  <r>
    <x v="3233"/>
    <n v="0"/>
    <x v="1"/>
    <x v="105"/>
    <s v="National American University-Colorado Springs South"/>
    <s v="CO"/>
    <s v="Colorado Springs"/>
    <x v="2"/>
    <x v="1"/>
    <x v="0"/>
    <x v="0"/>
    <x v="1"/>
    <s v="C1976-1"/>
    <x v="1"/>
    <x v="1"/>
    <x v="0"/>
    <x v="0"/>
    <m/>
    <m/>
    <m/>
    <m/>
    <m/>
    <m/>
    <m/>
    <m/>
    <s v=""/>
    <m/>
    <m/>
    <m/>
    <m/>
    <s v=""/>
    <s v=""/>
  </r>
  <r>
    <x v="3234"/>
    <n v="0"/>
    <x v="1"/>
    <x v="105"/>
    <s v="Globe University-Appleton"/>
    <s v="WI"/>
    <s v="Grand Chute"/>
    <x v="2"/>
    <x v="1"/>
    <x v="9"/>
    <x v="0"/>
    <x v="1"/>
    <s v="C1976-1"/>
    <x v="1"/>
    <x v="1"/>
    <x v="0"/>
    <x v="0"/>
    <m/>
    <m/>
    <m/>
    <m/>
    <m/>
    <m/>
    <m/>
    <m/>
    <s v=""/>
    <m/>
    <m/>
    <m/>
    <m/>
    <s v=""/>
    <s v=""/>
  </r>
  <r>
    <x v="3235"/>
    <n v="0"/>
    <x v="1"/>
    <x v="105"/>
    <s v="Salter College-Chicopee"/>
    <s v="MA"/>
    <s v="Chicopee"/>
    <x v="2"/>
    <x v="0"/>
    <x v="0"/>
    <x v="0"/>
    <x v="1"/>
    <s v="C1976-1"/>
    <x v="1"/>
    <x v="1"/>
    <x v="0"/>
    <x v="0"/>
    <m/>
    <m/>
    <m/>
    <m/>
    <m/>
    <m/>
    <m/>
    <m/>
    <s v=""/>
    <m/>
    <m/>
    <m/>
    <m/>
    <s v=""/>
    <s v=""/>
  </r>
  <r>
    <x v="3236"/>
    <n v="0"/>
    <x v="1"/>
    <x v="105"/>
    <s v="Chamberlain University-Missouri"/>
    <s v="MO"/>
    <s v="St. Louis"/>
    <x v="2"/>
    <x v="1"/>
    <x v="1"/>
    <x v="1"/>
    <x v="1"/>
    <s v="C1976-1"/>
    <x v="1"/>
    <x v="1"/>
    <x v="0"/>
    <x v="0"/>
    <m/>
    <m/>
    <m/>
    <m/>
    <m/>
    <m/>
    <m/>
    <m/>
    <s v=""/>
    <m/>
    <m/>
    <m/>
    <m/>
    <s v=""/>
    <s v=""/>
  </r>
  <r>
    <x v="3237"/>
    <n v="0"/>
    <x v="1"/>
    <x v="105"/>
    <s v="Chamberlain University-Texas"/>
    <s v="TX"/>
    <s v="Houston"/>
    <x v="2"/>
    <x v="1"/>
    <x v="1"/>
    <x v="1"/>
    <x v="1"/>
    <s v="C1976-1"/>
    <x v="1"/>
    <x v="1"/>
    <x v="0"/>
    <x v="0"/>
    <m/>
    <m/>
    <m/>
    <m/>
    <m/>
    <m/>
    <m/>
    <m/>
    <s v=""/>
    <m/>
    <m/>
    <m/>
    <m/>
    <s v=""/>
    <s v=""/>
  </r>
  <r>
    <x v="3238"/>
    <n v="0"/>
    <x v="1"/>
    <x v="105"/>
    <s v="ITT Technical Institute-Oakland"/>
    <s v="CA"/>
    <s v="Oakland"/>
    <x v="2"/>
    <x v="1"/>
    <x v="9"/>
    <x v="0"/>
    <x v="1"/>
    <s v="C1976-1"/>
    <x v="1"/>
    <x v="1"/>
    <x v="0"/>
    <x v="0"/>
    <m/>
    <m/>
    <m/>
    <m/>
    <m/>
    <m/>
    <m/>
    <m/>
    <s v=""/>
    <m/>
    <m/>
    <m/>
    <m/>
    <s v=""/>
    <s v=""/>
  </r>
  <r>
    <x v="3239"/>
    <n v="0"/>
    <x v="1"/>
    <x v="105"/>
    <s v="Carrington College-Ontario"/>
    <s v="CA"/>
    <s v="Ontario"/>
    <x v="2"/>
    <x v="0"/>
    <x v="1"/>
    <x v="0"/>
    <x v="1"/>
    <s v="C1976-1"/>
    <x v="1"/>
    <x v="1"/>
    <x v="0"/>
    <x v="0"/>
    <m/>
    <m/>
    <m/>
    <m/>
    <m/>
    <m/>
    <m/>
    <m/>
    <s v=""/>
    <m/>
    <m/>
    <m/>
    <m/>
    <s v=""/>
    <s v=""/>
  </r>
  <r>
    <x v="3240"/>
    <n v="0"/>
    <x v="1"/>
    <x v="105"/>
    <s v="Broadview University-Boise"/>
    <s v="ID"/>
    <s v="Meridian"/>
    <x v="2"/>
    <x v="1"/>
    <x v="9"/>
    <x v="0"/>
    <x v="1"/>
    <s v="C1976-1"/>
    <x v="1"/>
    <x v="1"/>
    <x v="0"/>
    <x v="0"/>
    <m/>
    <m/>
    <m/>
    <m/>
    <m/>
    <m/>
    <m/>
    <m/>
    <s v=""/>
    <m/>
    <m/>
    <m/>
    <m/>
    <s v=""/>
    <s v=""/>
  </r>
  <r>
    <x v="3241"/>
    <n v="0"/>
    <x v="1"/>
    <x v="105"/>
    <s v="South University-Accelerated Graduate Programs"/>
    <s v="GA"/>
    <s v="Atlanta"/>
    <x v="2"/>
    <x v="1"/>
    <x v="9"/>
    <x v="0"/>
    <x v="1"/>
    <s v="C1976-1"/>
    <x v="1"/>
    <x v="1"/>
    <x v="0"/>
    <x v="0"/>
    <m/>
    <m/>
    <m/>
    <m/>
    <m/>
    <m/>
    <m/>
    <m/>
    <s v=""/>
    <m/>
    <m/>
    <m/>
    <m/>
    <s v=""/>
    <s v=""/>
  </r>
  <r>
    <x v="3242"/>
    <n v="0"/>
    <x v="1"/>
    <x v="105"/>
    <s v="South University-The Art Institute of Fort Worth"/>
    <s v="TX"/>
    <s v="Fort Worth"/>
    <x v="2"/>
    <x v="1"/>
    <x v="9"/>
    <x v="0"/>
    <x v="1"/>
    <s v="C1976-1"/>
    <x v="1"/>
    <x v="1"/>
    <x v="0"/>
    <x v="0"/>
    <m/>
    <m/>
    <m/>
    <m/>
    <m/>
    <m/>
    <m/>
    <m/>
    <s v=""/>
    <m/>
    <m/>
    <m/>
    <m/>
    <s v=""/>
    <s v=""/>
  </r>
  <r>
    <x v="3243"/>
    <n v="0"/>
    <x v="1"/>
    <x v="105"/>
    <s v="South University-Novi"/>
    <s v="MI"/>
    <s v="Novi"/>
    <x v="2"/>
    <x v="1"/>
    <x v="0"/>
    <x v="0"/>
    <x v="1"/>
    <s v="C1976-1"/>
    <x v="1"/>
    <x v="1"/>
    <x v="0"/>
    <x v="0"/>
    <m/>
    <m/>
    <m/>
    <m/>
    <m/>
    <m/>
    <m/>
    <m/>
    <s v=""/>
    <m/>
    <m/>
    <m/>
    <m/>
    <s v=""/>
    <s v=""/>
  </r>
  <r>
    <x v="3244"/>
    <n v="0"/>
    <x v="1"/>
    <x v="105"/>
    <s v="Harrison College-Morrisville"/>
    <s v="NC"/>
    <s v="Morrisville"/>
    <x v="2"/>
    <x v="0"/>
    <x v="0"/>
    <x v="0"/>
    <x v="1"/>
    <s v="C1976-1"/>
    <x v="1"/>
    <x v="1"/>
    <x v="0"/>
    <x v="0"/>
    <m/>
    <m/>
    <m/>
    <m/>
    <m/>
    <m/>
    <m/>
    <m/>
    <s v=""/>
    <m/>
    <m/>
    <m/>
    <m/>
    <s v=""/>
    <s v=""/>
  </r>
  <r>
    <x v="3245"/>
    <n v="0"/>
    <x v="1"/>
    <x v="105"/>
    <s v="National University College-Caguas"/>
    <s v="PR"/>
    <s v="Caguas"/>
    <x v="2"/>
    <x v="1"/>
    <x v="9"/>
    <x v="0"/>
    <x v="1"/>
    <s v="C1976-1"/>
    <x v="1"/>
    <x v="1"/>
    <x v="0"/>
    <x v="0"/>
    <m/>
    <m/>
    <m/>
    <m/>
    <m/>
    <m/>
    <m/>
    <m/>
    <s v=""/>
    <m/>
    <m/>
    <m/>
    <m/>
    <s v=""/>
    <s v=""/>
  </r>
  <r>
    <x v="3246"/>
    <n v="0"/>
    <x v="1"/>
    <x v="105"/>
    <s v="Dewey University-Manati"/>
    <s v="PR"/>
    <s v="Manati"/>
    <x v="1"/>
    <x v="1"/>
    <x v="0"/>
    <x v="0"/>
    <x v="1"/>
    <s v="C1976-1"/>
    <x v="1"/>
    <x v="1"/>
    <x v="0"/>
    <x v="0"/>
    <m/>
    <m/>
    <m/>
    <m/>
    <m/>
    <m/>
    <m/>
    <m/>
    <s v=""/>
    <m/>
    <m/>
    <m/>
    <m/>
    <s v=""/>
    <s v=""/>
  </r>
  <r>
    <x v="3247"/>
    <n v="0"/>
    <x v="1"/>
    <x v="105"/>
    <s v="Allen School-Phoenix"/>
    <s v="AZ"/>
    <s v="Phoenix"/>
    <x v="2"/>
    <x v="0"/>
    <x v="9"/>
    <x v="0"/>
    <x v="1"/>
    <s v="C1976-1"/>
    <x v="1"/>
    <x v="1"/>
    <x v="0"/>
    <x v="0"/>
    <m/>
    <m/>
    <m/>
    <m/>
    <m/>
    <m/>
    <m/>
    <m/>
    <s v=""/>
    <m/>
    <m/>
    <m/>
    <m/>
    <s v=""/>
    <s v=""/>
  </r>
  <r>
    <x v="3248"/>
    <n v="0"/>
    <x v="1"/>
    <x v="105"/>
    <s v="Oklahoma Technical College"/>
    <s v="OK"/>
    <s v="Tulsa"/>
    <x v="2"/>
    <x v="0"/>
    <x v="9"/>
    <x v="0"/>
    <x v="1"/>
    <s v="C1976-1"/>
    <x v="1"/>
    <x v="1"/>
    <x v="0"/>
    <x v="0"/>
    <m/>
    <m/>
    <m/>
    <m/>
    <m/>
    <m/>
    <m/>
    <m/>
    <s v=""/>
    <m/>
    <m/>
    <m/>
    <m/>
    <s v=""/>
    <s v=""/>
  </r>
  <r>
    <x v="3249"/>
    <n v="0"/>
    <x v="1"/>
    <x v="105"/>
    <s v="WellSpring School of Allied Health-Lawrence"/>
    <s v="KS"/>
    <s v="Lawrence"/>
    <x v="2"/>
    <x v="0"/>
    <x v="0"/>
    <x v="0"/>
    <x v="1"/>
    <s v="C1976-1"/>
    <x v="1"/>
    <x v="1"/>
    <x v="0"/>
    <x v="0"/>
    <m/>
    <m/>
    <m/>
    <m/>
    <m/>
    <m/>
    <m/>
    <m/>
    <s v=""/>
    <m/>
    <m/>
    <m/>
    <m/>
    <s v=""/>
    <s v=""/>
  </r>
  <r>
    <x v="3250"/>
    <n v="0"/>
    <x v="1"/>
    <x v="105"/>
    <s v="The Art Institute of Wisconsin"/>
    <s v="WI"/>
    <s v="Milwaukee"/>
    <x v="2"/>
    <x v="1"/>
    <x v="9"/>
    <x v="0"/>
    <x v="1"/>
    <s v="C1976-1"/>
    <x v="1"/>
    <x v="1"/>
    <x v="0"/>
    <x v="0"/>
    <m/>
    <m/>
    <m/>
    <m/>
    <m/>
    <m/>
    <m/>
    <m/>
    <s v=""/>
    <m/>
    <m/>
    <m/>
    <m/>
    <s v=""/>
    <s v=""/>
  </r>
  <r>
    <x v="3251"/>
    <n v="0"/>
    <x v="1"/>
    <x v="105"/>
    <s v="Brown Mackie College-Birmingham"/>
    <s v="AL"/>
    <s v="Birmingham"/>
    <x v="2"/>
    <x v="1"/>
    <x v="9"/>
    <x v="0"/>
    <x v="1"/>
    <s v="C1976-1"/>
    <x v="1"/>
    <x v="1"/>
    <x v="0"/>
    <x v="0"/>
    <m/>
    <m/>
    <m/>
    <m/>
    <m/>
    <m/>
    <m/>
    <m/>
    <s v=""/>
    <m/>
    <m/>
    <m/>
    <m/>
    <s v=""/>
    <s v=""/>
  </r>
  <r>
    <x v="3252"/>
    <n v="0"/>
    <x v="1"/>
    <x v="105"/>
    <s v="ITT Technical Institute-Bradenton"/>
    <s v="FL"/>
    <s v="Bradenton"/>
    <x v="2"/>
    <x v="1"/>
    <x v="9"/>
    <x v="0"/>
    <x v="1"/>
    <s v="C1976-1"/>
    <x v="1"/>
    <x v="1"/>
    <x v="0"/>
    <x v="0"/>
    <m/>
    <m/>
    <m/>
    <m/>
    <m/>
    <m/>
    <m/>
    <m/>
    <s v=""/>
    <m/>
    <m/>
    <m/>
    <m/>
    <s v=""/>
    <s v=""/>
  </r>
  <r>
    <x v="3253"/>
    <n v="0"/>
    <x v="1"/>
    <x v="105"/>
    <s v="ITT Technical Institute-Phoenix West"/>
    <s v="AZ"/>
    <s v="Phoenix"/>
    <x v="2"/>
    <x v="1"/>
    <x v="9"/>
    <x v="0"/>
    <x v="1"/>
    <s v="C1976-1"/>
    <x v="1"/>
    <x v="1"/>
    <x v="0"/>
    <x v="0"/>
    <m/>
    <m/>
    <m/>
    <m/>
    <m/>
    <m/>
    <m/>
    <m/>
    <s v=""/>
    <m/>
    <m/>
    <m/>
    <m/>
    <s v=""/>
    <s v=""/>
  </r>
  <r>
    <x v="3254"/>
    <n v="0"/>
    <x v="1"/>
    <x v="105"/>
    <s v="ITT Technical Institute-Brooklyn Center"/>
    <s v="MN"/>
    <s v="Brooklyn Center"/>
    <x v="2"/>
    <x v="1"/>
    <x v="9"/>
    <x v="0"/>
    <x v="1"/>
    <s v="C1976-1"/>
    <x v="1"/>
    <x v="1"/>
    <x v="0"/>
    <x v="0"/>
    <m/>
    <m/>
    <m/>
    <m/>
    <m/>
    <m/>
    <m/>
    <m/>
    <s v=""/>
    <m/>
    <m/>
    <m/>
    <m/>
    <s v=""/>
    <s v=""/>
  </r>
  <r>
    <x v="3255"/>
    <n v="0"/>
    <x v="1"/>
    <x v="105"/>
    <s v="ITT Technical Institute-Orlando"/>
    <s v="FL"/>
    <s v="Lake Mary"/>
    <x v="2"/>
    <x v="1"/>
    <x v="9"/>
    <x v="0"/>
    <x v="1"/>
    <s v="C1976-1"/>
    <x v="1"/>
    <x v="1"/>
    <x v="0"/>
    <x v="0"/>
    <m/>
    <m/>
    <m/>
    <m/>
    <m/>
    <m/>
    <m/>
    <m/>
    <s v=""/>
    <m/>
    <m/>
    <m/>
    <m/>
    <s v=""/>
    <s v=""/>
  </r>
  <r>
    <x v="3256"/>
    <n v="0"/>
    <x v="1"/>
    <x v="105"/>
    <s v="ITT Technical Institute-Waco"/>
    <s v="TX"/>
    <s v="Waco"/>
    <x v="2"/>
    <x v="1"/>
    <x v="9"/>
    <x v="0"/>
    <x v="1"/>
    <s v="C1976-1"/>
    <x v="1"/>
    <x v="1"/>
    <x v="0"/>
    <x v="0"/>
    <m/>
    <m/>
    <m/>
    <m/>
    <m/>
    <m/>
    <m/>
    <m/>
    <s v=""/>
    <m/>
    <m/>
    <m/>
    <m/>
    <s v=""/>
    <s v=""/>
  </r>
  <r>
    <x v="3257"/>
    <n v="0"/>
    <x v="1"/>
    <x v="105"/>
    <s v="ITT Technical Institute-Myrtle Beach"/>
    <s v="SC"/>
    <s v="Myrtle Beach"/>
    <x v="2"/>
    <x v="1"/>
    <x v="9"/>
    <x v="0"/>
    <x v="1"/>
    <s v="C1976-1"/>
    <x v="1"/>
    <x v="1"/>
    <x v="0"/>
    <x v="0"/>
    <m/>
    <m/>
    <m/>
    <m/>
    <m/>
    <m/>
    <m/>
    <m/>
    <s v=""/>
    <m/>
    <m/>
    <m/>
    <m/>
    <s v=""/>
    <s v=""/>
  </r>
  <r>
    <x v="3258"/>
    <n v="0"/>
    <x v="1"/>
    <x v="105"/>
    <s v="Los Angeles Pacific University"/>
    <s v="CA"/>
    <s v="San Dimas"/>
    <x v="1"/>
    <x v="1"/>
    <x v="1"/>
    <x v="1"/>
    <x v="1"/>
    <s v="C1976-1"/>
    <x v="1"/>
    <x v="1"/>
    <x v="0"/>
    <x v="0"/>
    <m/>
    <m/>
    <m/>
    <m/>
    <m/>
    <m/>
    <m/>
    <m/>
    <s v=""/>
    <m/>
    <m/>
    <m/>
    <m/>
    <s v=""/>
    <s v=""/>
  </r>
  <r>
    <x v="3259"/>
    <n v="0"/>
    <x v="1"/>
    <x v="105"/>
    <s v="Minneapolis Media Institute"/>
    <s v="MN"/>
    <s v="Edina"/>
    <x v="2"/>
    <x v="1"/>
    <x v="9"/>
    <x v="0"/>
    <x v="1"/>
    <s v="C1976-1"/>
    <x v="1"/>
    <x v="1"/>
    <x v="0"/>
    <x v="0"/>
    <m/>
    <m/>
    <m/>
    <m/>
    <m/>
    <m/>
    <m/>
    <m/>
    <s v=""/>
    <m/>
    <m/>
    <m/>
    <m/>
    <s v=""/>
    <s v=""/>
  </r>
  <r>
    <x v="3260"/>
    <n v="0"/>
    <x v="1"/>
    <x v="105"/>
    <s v="CollegeAmerica-Phoenix"/>
    <s v="AZ"/>
    <s v="Phoenix"/>
    <x v="2"/>
    <x v="1"/>
    <x v="1"/>
    <x v="0"/>
    <x v="1"/>
    <s v="C1976-1"/>
    <x v="1"/>
    <x v="1"/>
    <x v="0"/>
    <x v="0"/>
    <m/>
    <m/>
    <m/>
    <m/>
    <m/>
    <m/>
    <m/>
    <m/>
    <s v=""/>
    <m/>
    <m/>
    <m/>
    <m/>
    <s v=""/>
    <s v=""/>
  </r>
  <r>
    <x v="3261"/>
    <n v="0"/>
    <x v="1"/>
    <x v="105"/>
    <s v="Stevens-Henager College-Idaho Falls"/>
    <s v="ID"/>
    <s v="Idaho Falls"/>
    <x v="2"/>
    <x v="1"/>
    <x v="1"/>
    <x v="0"/>
    <x v="1"/>
    <s v="C1976-1"/>
    <x v="1"/>
    <x v="1"/>
    <x v="0"/>
    <x v="0"/>
    <m/>
    <m/>
    <m/>
    <m/>
    <m/>
    <m/>
    <m/>
    <m/>
    <s v=""/>
    <m/>
    <m/>
    <m/>
    <m/>
    <s v=""/>
    <s v=""/>
  </r>
  <r>
    <x v="3262"/>
    <n v="0"/>
    <x v="1"/>
    <x v="105"/>
    <s v="All-State Career School-Allied Health Campus"/>
    <s v="PA"/>
    <s v="Essington"/>
    <x v="2"/>
    <x v="0"/>
    <x v="9"/>
    <x v="0"/>
    <x v="1"/>
    <s v="C1976-1"/>
    <x v="1"/>
    <x v="1"/>
    <x v="0"/>
    <x v="0"/>
    <m/>
    <m/>
    <m/>
    <m/>
    <m/>
    <m/>
    <m/>
    <m/>
    <s v=""/>
    <m/>
    <m/>
    <m/>
    <m/>
    <s v=""/>
    <s v=""/>
  </r>
  <r>
    <x v="3263"/>
    <n v="0"/>
    <x v="1"/>
    <x v="105"/>
    <s v="Relay Graduate School of Education"/>
    <s v="NY"/>
    <s v="New York"/>
    <x v="1"/>
    <x v="1"/>
    <x v="1"/>
    <x v="0"/>
    <x v="1"/>
    <s v="C1976-1"/>
    <x v="1"/>
    <x v="1"/>
    <x v="0"/>
    <x v="0"/>
    <m/>
    <m/>
    <m/>
    <m/>
    <m/>
    <m/>
    <m/>
    <m/>
    <s v=""/>
    <m/>
    <m/>
    <m/>
    <m/>
    <s v=""/>
    <s v=""/>
  </r>
  <r>
    <x v="3264"/>
    <n v="0"/>
    <x v="1"/>
    <x v="105"/>
    <s v="Brown Mackie College-Oklahoma City"/>
    <s v="OK"/>
    <s v="Oklahoma City"/>
    <x v="2"/>
    <x v="1"/>
    <x v="9"/>
    <x v="0"/>
    <x v="1"/>
    <s v="C1976-1"/>
    <x v="1"/>
    <x v="1"/>
    <x v="0"/>
    <x v="0"/>
    <m/>
    <m/>
    <m/>
    <m/>
    <m/>
    <m/>
    <m/>
    <m/>
    <s v=""/>
    <m/>
    <m/>
    <m/>
    <m/>
    <s v=""/>
    <s v=""/>
  </r>
  <r>
    <x v="3265"/>
    <n v="0"/>
    <x v="1"/>
    <x v="105"/>
    <s v="Platt College-Miller-Motte Technical-Macon"/>
    <s v="GA"/>
    <s v="Macon"/>
    <x v="2"/>
    <x v="0"/>
    <x v="1"/>
    <x v="1"/>
    <x v="1"/>
    <s v="C1976-1"/>
    <x v="1"/>
    <x v="1"/>
    <x v="0"/>
    <x v="0"/>
    <m/>
    <m/>
    <m/>
    <m/>
    <m/>
    <m/>
    <m/>
    <m/>
    <s v=""/>
    <m/>
    <m/>
    <m/>
    <m/>
    <s v=""/>
    <s v=""/>
  </r>
  <r>
    <x v="3266"/>
    <n v="0"/>
    <x v="1"/>
    <x v="105"/>
    <s v="Miller-Motte Technical College-Gulfport"/>
    <s v="MS"/>
    <s v="Gulfport"/>
    <x v="2"/>
    <x v="0"/>
    <x v="9"/>
    <x v="0"/>
    <x v="1"/>
    <s v="C1976-1"/>
    <x v="1"/>
    <x v="1"/>
    <x v="0"/>
    <x v="0"/>
    <m/>
    <m/>
    <m/>
    <m/>
    <m/>
    <m/>
    <m/>
    <m/>
    <s v=""/>
    <m/>
    <m/>
    <m/>
    <m/>
    <s v=""/>
    <s v=""/>
  </r>
  <r>
    <x v="3267"/>
    <n v="0"/>
    <x v="1"/>
    <x v="105"/>
    <s v="South University-Savannah Online"/>
    <s v="GA"/>
    <s v="Savannah"/>
    <x v="2"/>
    <x v="1"/>
    <x v="1"/>
    <x v="0"/>
    <x v="1"/>
    <s v="C1976-1"/>
    <x v="1"/>
    <x v="1"/>
    <x v="0"/>
    <x v="0"/>
    <m/>
    <m/>
    <m/>
    <m/>
    <m/>
    <m/>
    <m/>
    <m/>
    <s v=""/>
    <m/>
    <m/>
    <m/>
    <m/>
    <s v=""/>
    <s v=""/>
  </r>
  <r>
    <x v="3268"/>
    <n v="0"/>
    <x v="1"/>
    <x v="105"/>
    <s v="Fortis College-Montgomery"/>
    <s v="AL"/>
    <s v="Montgomery"/>
    <x v="2"/>
    <x v="0"/>
    <x v="1"/>
    <x v="0"/>
    <x v="1"/>
    <s v="C1976-1"/>
    <x v="1"/>
    <x v="1"/>
    <x v="0"/>
    <x v="0"/>
    <m/>
    <m/>
    <m/>
    <m/>
    <m/>
    <m/>
    <m/>
    <m/>
    <s v=""/>
    <m/>
    <m/>
    <m/>
    <m/>
    <s v=""/>
    <s v=""/>
  </r>
  <r>
    <x v="3269"/>
    <n v="0"/>
    <x v="1"/>
    <x v="105"/>
    <s v="San Joaquin Valley College-Temecula"/>
    <s v="CA"/>
    <s v="Temecula"/>
    <x v="2"/>
    <x v="0"/>
    <x v="9"/>
    <x v="0"/>
    <x v="1"/>
    <s v="C1976-1"/>
    <x v="1"/>
    <x v="1"/>
    <x v="0"/>
    <x v="0"/>
    <m/>
    <m/>
    <m/>
    <m/>
    <m/>
    <m/>
    <m/>
    <m/>
    <s v=""/>
    <m/>
    <m/>
    <m/>
    <m/>
    <s v=""/>
    <s v=""/>
  </r>
  <r>
    <x v="3270"/>
    <n v="0"/>
    <x v="1"/>
    <x v="105"/>
    <s v="Rio Grande Bible Institute"/>
    <s v="TX"/>
    <s v="Edinburg"/>
    <x v="1"/>
    <x v="1"/>
    <x v="9"/>
    <x v="0"/>
    <x v="1"/>
    <s v="C1976-1"/>
    <x v="1"/>
    <x v="1"/>
    <x v="0"/>
    <x v="0"/>
    <m/>
    <m/>
    <m/>
    <m/>
    <m/>
    <m/>
    <m/>
    <m/>
    <s v=""/>
    <m/>
    <m/>
    <m/>
    <m/>
    <s v=""/>
    <s v=""/>
  </r>
  <r>
    <x v="3271"/>
    <n v="0"/>
    <x v="1"/>
    <x v="105"/>
    <s v="Miller-Motte Technical College-Roanoke"/>
    <s v="VA"/>
    <s v="Roanoke"/>
    <x v="2"/>
    <x v="0"/>
    <x v="0"/>
    <x v="0"/>
    <x v="1"/>
    <s v="C1976-1"/>
    <x v="1"/>
    <x v="1"/>
    <x v="0"/>
    <x v="0"/>
    <m/>
    <m/>
    <m/>
    <m/>
    <m/>
    <m/>
    <m/>
    <m/>
    <s v=""/>
    <m/>
    <m/>
    <m/>
    <m/>
    <s v=""/>
    <s v=""/>
  </r>
  <r>
    <x v="3272"/>
    <n v="0"/>
    <x v="1"/>
    <x v="105"/>
    <s v="Whitworth University-Adult Degree Programs"/>
    <s v="WA"/>
    <s v="Spokane"/>
    <x v="1"/>
    <x v="1"/>
    <x v="1"/>
    <x v="0"/>
    <x v="1"/>
    <s v="C1976-1"/>
    <x v="1"/>
    <x v="1"/>
    <x v="0"/>
    <x v="0"/>
    <m/>
    <m/>
    <m/>
    <m/>
    <m/>
    <m/>
    <m/>
    <m/>
    <s v=""/>
    <m/>
    <m/>
    <m/>
    <m/>
    <s v=""/>
    <s v=""/>
  </r>
  <r>
    <x v="3273"/>
    <n v="0"/>
    <x v="1"/>
    <x v="105"/>
    <s v="The Santa Barbara and Ventura Colleges of Law at Santa Barbara"/>
    <s v="CA"/>
    <s v="Santa Barbara"/>
    <x v="1"/>
    <x v="1"/>
    <x v="1"/>
    <x v="0"/>
    <x v="1"/>
    <s v="C1976-1"/>
    <x v="1"/>
    <x v="1"/>
    <x v="0"/>
    <x v="0"/>
    <m/>
    <m/>
    <m/>
    <m/>
    <m/>
    <m/>
    <m/>
    <m/>
    <s v=""/>
    <m/>
    <m/>
    <m/>
    <m/>
    <s v=""/>
    <s v=""/>
  </r>
  <r>
    <x v="3274"/>
    <n v="0"/>
    <x v="1"/>
    <x v="105"/>
    <s v="Springfield College-Regional, Online, and Continuing Education"/>
    <s v="MA"/>
    <s v="Springfield"/>
    <x v="1"/>
    <x v="1"/>
    <x v="1"/>
    <x v="1"/>
    <x v="1"/>
    <s v="C1976-1"/>
    <x v="1"/>
    <x v="1"/>
    <x v="0"/>
    <x v="0"/>
    <m/>
    <m/>
    <m/>
    <m/>
    <m/>
    <m/>
    <m/>
    <m/>
    <s v=""/>
    <m/>
    <m/>
    <m/>
    <m/>
    <s v=""/>
    <s v=""/>
  </r>
  <r>
    <x v="3275"/>
    <n v="0"/>
    <x v="1"/>
    <x v="105"/>
    <s v="Sanford-Brown College-Brooklyn Center"/>
    <s v="MN"/>
    <s v="Brooklyn Center"/>
    <x v="2"/>
    <x v="1"/>
    <x v="9"/>
    <x v="0"/>
    <x v="1"/>
    <s v="C1976-1"/>
    <x v="1"/>
    <x v="1"/>
    <x v="0"/>
    <x v="0"/>
    <m/>
    <m/>
    <m/>
    <m/>
    <m/>
    <m/>
    <m/>
    <m/>
    <s v=""/>
    <m/>
    <m/>
    <m/>
    <m/>
    <s v=""/>
    <s v=""/>
  </r>
  <r>
    <x v="3276"/>
    <n v="0"/>
    <x v="1"/>
    <x v="105"/>
    <s v="Virginia College-Savannah"/>
    <s v="GA"/>
    <s v="Savannah"/>
    <x v="1"/>
    <x v="0"/>
    <x v="0"/>
    <x v="0"/>
    <x v="1"/>
    <s v="C1976-1"/>
    <x v="1"/>
    <x v="1"/>
    <x v="0"/>
    <x v="0"/>
    <m/>
    <m/>
    <m/>
    <m/>
    <m/>
    <m/>
    <m/>
    <m/>
    <s v=""/>
    <m/>
    <m/>
    <m/>
    <m/>
    <s v=""/>
    <s v=""/>
  </r>
  <r>
    <x v="3277"/>
    <n v="0"/>
    <x v="1"/>
    <x v="105"/>
    <s v="Virginia College-Columbus"/>
    <s v="GA"/>
    <s v="Columbus"/>
    <x v="1"/>
    <x v="0"/>
    <x v="0"/>
    <x v="0"/>
    <x v="1"/>
    <s v="C1976-1"/>
    <x v="1"/>
    <x v="1"/>
    <x v="0"/>
    <x v="0"/>
    <m/>
    <m/>
    <m/>
    <m/>
    <m/>
    <m/>
    <m/>
    <m/>
    <s v=""/>
    <m/>
    <m/>
    <m/>
    <m/>
    <s v=""/>
    <s v=""/>
  </r>
  <r>
    <x v="3278"/>
    <n v="0"/>
    <x v="1"/>
    <x v="105"/>
    <s v="Catholic Distance University"/>
    <s v="WV"/>
    <s v="Charles Town"/>
    <x v="1"/>
    <x v="1"/>
    <x v="1"/>
    <x v="0"/>
    <x v="1"/>
    <s v="C1976-1"/>
    <x v="1"/>
    <x v="1"/>
    <x v="0"/>
    <x v="0"/>
    <m/>
    <m/>
    <m/>
    <m/>
    <m/>
    <m/>
    <m/>
    <m/>
    <s v=""/>
    <m/>
    <m/>
    <m/>
    <m/>
    <s v=""/>
    <s v=""/>
  </r>
  <r>
    <x v="3279"/>
    <n v="0"/>
    <x v="1"/>
    <x v="105"/>
    <s v="Finger Lakes Health College of Nursing &amp; Health Sciences"/>
    <s v="NY"/>
    <s v="Geneva"/>
    <x v="1"/>
    <x v="0"/>
    <x v="1"/>
    <x v="0"/>
    <x v="1"/>
    <s v="C1976-1"/>
    <x v="1"/>
    <x v="1"/>
    <x v="0"/>
    <x v="0"/>
    <m/>
    <m/>
    <m/>
    <m/>
    <m/>
    <m/>
    <m/>
    <m/>
    <s v=""/>
    <m/>
    <m/>
    <m/>
    <m/>
    <s v=""/>
    <s v=""/>
  </r>
  <r>
    <x v="3280"/>
    <n v="0"/>
    <x v="1"/>
    <x v="105"/>
    <s v="City College-Hollywood"/>
    <s v="FL"/>
    <s v="Hollywood"/>
    <x v="1"/>
    <x v="0"/>
    <x v="1"/>
    <x v="0"/>
    <x v="1"/>
    <s v="C1976-1"/>
    <x v="1"/>
    <x v="1"/>
    <x v="0"/>
    <x v="0"/>
    <m/>
    <m/>
    <m/>
    <m/>
    <m/>
    <m/>
    <m/>
    <m/>
    <s v=""/>
    <m/>
    <m/>
    <m/>
    <m/>
    <s v=""/>
    <s v=""/>
  </r>
  <r>
    <x v="3281"/>
    <n v="0"/>
    <x v="1"/>
    <x v="105"/>
    <s v="Rocky Mountain University of Health Professions"/>
    <s v="UT"/>
    <s v="Provo"/>
    <x v="2"/>
    <x v="1"/>
    <x v="1"/>
    <x v="0"/>
    <x v="1"/>
    <s v="C1976-1"/>
    <x v="1"/>
    <x v="1"/>
    <x v="0"/>
    <x v="0"/>
    <m/>
    <m/>
    <m/>
    <m/>
    <m/>
    <m/>
    <m/>
    <m/>
    <s v=""/>
    <m/>
    <m/>
    <m/>
    <m/>
    <s v=""/>
    <s v=""/>
  </r>
  <r>
    <x v="3282"/>
    <n v="0"/>
    <x v="1"/>
    <x v="105"/>
    <s v="Christie's Education"/>
    <s v="NY"/>
    <s v="New York"/>
    <x v="2"/>
    <x v="1"/>
    <x v="1"/>
    <x v="0"/>
    <x v="1"/>
    <s v="C1976-1"/>
    <x v="1"/>
    <x v="1"/>
    <x v="0"/>
    <x v="0"/>
    <m/>
    <m/>
    <m/>
    <m/>
    <m/>
    <m/>
    <m/>
    <m/>
    <s v=""/>
    <m/>
    <m/>
    <m/>
    <m/>
    <s v=""/>
    <s v=""/>
  </r>
  <r>
    <x v="3283"/>
    <n v="0"/>
    <x v="1"/>
    <x v="105"/>
    <s v="CUNY Stella and Charles Guttman Community College"/>
    <s v="NY"/>
    <s v="New York"/>
    <x v="0"/>
    <x v="0"/>
    <x v="0"/>
    <x v="0"/>
    <x v="1"/>
    <s v="C1976-1"/>
    <x v="1"/>
    <x v="1"/>
    <x v="0"/>
    <x v="0"/>
    <m/>
    <m/>
    <m/>
    <m/>
    <m/>
    <m/>
    <m/>
    <m/>
    <s v=""/>
    <m/>
    <m/>
    <m/>
    <m/>
    <s v=""/>
    <s v=""/>
  </r>
  <r>
    <x v="3284"/>
    <n v="0"/>
    <x v="1"/>
    <x v="105"/>
    <s v="Bryan University-Columbia"/>
    <s v="MO"/>
    <s v="Columbia"/>
    <x v="1"/>
    <x v="0"/>
    <x v="0"/>
    <x v="0"/>
    <x v="1"/>
    <s v="C1976-1"/>
    <x v="1"/>
    <x v="1"/>
    <x v="0"/>
    <x v="0"/>
    <m/>
    <m/>
    <m/>
    <m/>
    <m/>
    <m/>
    <m/>
    <m/>
    <s v=""/>
    <m/>
    <m/>
    <m/>
    <m/>
    <s v=""/>
    <s v=""/>
  </r>
  <r>
    <x v="3285"/>
    <n v="0"/>
    <x v="1"/>
    <x v="105"/>
    <s v="Virginia College-Tulsa"/>
    <s v="OK"/>
    <s v="Tulsa"/>
    <x v="1"/>
    <x v="1"/>
    <x v="9"/>
    <x v="0"/>
    <x v="1"/>
    <s v="C1976-1"/>
    <x v="1"/>
    <x v="1"/>
    <x v="0"/>
    <x v="0"/>
    <m/>
    <m/>
    <m/>
    <m/>
    <m/>
    <m/>
    <m/>
    <m/>
    <s v=""/>
    <m/>
    <m/>
    <m/>
    <m/>
    <s v=""/>
    <s v=""/>
  </r>
  <r>
    <x v="3286"/>
    <n v="0"/>
    <x v="1"/>
    <x v="105"/>
    <s v="Criswell College"/>
    <s v="TX"/>
    <s v="Dallas"/>
    <x v="1"/>
    <x v="1"/>
    <x v="1"/>
    <x v="0"/>
    <x v="1"/>
    <s v="C1976-1"/>
    <x v="1"/>
    <x v="1"/>
    <x v="0"/>
    <x v="0"/>
    <m/>
    <m/>
    <m/>
    <m/>
    <m/>
    <m/>
    <m/>
    <m/>
    <s v=""/>
    <m/>
    <m/>
    <m/>
    <m/>
    <s v=""/>
    <s v=""/>
  </r>
  <r>
    <x v="3287"/>
    <n v="0"/>
    <x v="1"/>
    <x v="105"/>
    <s v="Virginia College-Knoxville"/>
    <s v="TN"/>
    <s v="Knoxville"/>
    <x v="1"/>
    <x v="0"/>
    <x v="0"/>
    <x v="0"/>
    <x v="1"/>
    <s v="C1976-1"/>
    <x v="1"/>
    <x v="1"/>
    <x v="0"/>
    <x v="0"/>
    <m/>
    <m/>
    <m/>
    <m/>
    <m/>
    <m/>
    <m/>
    <m/>
    <s v=""/>
    <m/>
    <m/>
    <m/>
    <m/>
    <s v=""/>
    <s v=""/>
  </r>
  <r>
    <x v="3288"/>
    <n v="0"/>
    <x v="1"/>
    <x v="105"/>
    <s v="Beverly Hills Design Institute"/>
    <s v="CA"/>
    <s v="Beverly Hills"/>
    <x v="2"/>
    <x v="1"/>
    <x v="1"/>
    <x v="0"/>
    <x v="1"/>
    <s v="C1976-1"/>
    <x v="1"/>
    <x v="1"/>
    <x v="0"/>
    <x v="0"/>
    <m/>
    <m/>
    <m/>
    <m/>
    <m/>
    <m/>
    <m/>
    <m/>
    <s v=""/>
    <m/>
    <m/>
    <m/>
    <m/>
    <s v=""/>
    <s v=""/>
  </r>
  <r>
    <x v="3289"/>
    <n v="0"/>
    <x v="1"/>
    <x v="105"/>
    <s v="Bryant &amp; Stratton College-Akron"/>
    <s v="OH"/>
    <s v="Copley"/>
    <x v="1"/>
    <x v="1"/>
    <x v="0"/>
    <x v="0"/>
    <x v="1"/>
    <s v="C1976-1"/>
    <x v="1"/>
    <x v="1"/>
    <x v="0"/>
    <x v="0"/>
    <m/>
    <m/>
    <m/>
    <m/>
    <m/>
    <m/>
    <m/>
    <m/>
    <s v=""/>
    <m/>
    <m/>
    <m/>
    <m/>
    <s v=""/>
    <s v=""/>
  </r>
  <r>
    <x v="3290"/>
    <n v="0"/>
    <x v="1"/>
    <x v="105"/>
    <s v="American Medical Academy"/>
    <s v="FL"/>
    <s v="Miami"/>
    <x v="2"/>
    <x v="1"/>
    <x v="1"/>
    <x v="0"/>
    <x v="1"/>
    <s v="C1976-1"/>
    <x v="1"/>
    <x v="1"/>
    <x v="0"/>
    <x v="0"/>
    <m/>
    <m/>
    <m/>
    <m/>
    <m/>
    <m/>
    <m/>
    <m/>
    <s v=""/>
    <m/>
    <m/>
    <m/>
    <m/>
    <s v=""/>
    <s v=""/>
  </r>
  <r>
    <x v="3291"/>
    <n v="0"/>
    <x v="1"/>
    <x v="105"/>
    <s v="Chamberlain University-Georgia"/>
    <s v="GA"/>
    <s v="Atlanta"/>
    <x v="2"/>
    <x v="1"/>
    <x v="1"/>
    <x v="1"/>
    <x v="1"/>
    <s v="C1976-1"/>
    <x v="1"/>
    <x v="1"/>
    <x v="0"/>
    <x v="0"/>
    <m/>
    <m/>
    <m/>
    <m/>
    <m/>
    <m/>
    <m/>
    <m/>
    <s v=""/>
    <m/>
    <m/>
    <m/>
    <m/>
    <s v=""/>
    <s v=""/>
  </r>
  <r>
    <x v="3292"/>
    <n v="0"/>
    <x v="1"/>
    <x v="105"/>
    <s v="Chamberlain University-Indiana"/>
    <s v="IN"/>
    <s v="Indianapolis"/>
    <x v="2"/>
    <x v="1"/>
    <x v="0"/>
    <x v="0"/>
    <x v="1"/>
    <s v="C1976-1"/>
    <x v="1"/>
    <x v="1"/>
    <x v="0"/>
    <x v="0"/>
    <m/>
    <m/>
    <m/>
    <m/>
    <m/>
    <m/>
    <m/>
    <m/>
    <s v=""/>
    <m/>
    <m/>
    <m/>
    <m/>
    <s v=""/>
    <s v=""/>
  </r>
  <r>
    <x v="3293"/>
    <n v="0"/>
    <x v="1"/>
    <x v="105"/>
    <s v="Carrington College-Mesquite"/>
    <s v="TX"/>
    <s v="Mesquite"/>
    <x v="2"/>
    <x v="0"/>
    <x v="0"/>
    <x v="0"/>
    <x v="1"/>
    <s v="C1976-1"/>
    <x v="1"/>
    <x v="1"/>
    <x v="0"/>
    <x v="0"/>
    <m/>
    <m/>
    <m/>
    <m/>
    <m/>
    <m/>
    <m/>
    <m/>
    <s v=""/>
    <m/>
    <m/>
    <m/>
    <m/>
    <s v=""/>
    <s v=""/>
  </r>
  <r>
    <x v="3294"/>
    <n v="0"/>
    <x v="1"/>
    <x v="105"/>
    <s v="Universidad Internacional Iberoamericana"/>
    <s v="PR"/>
    <s v="Arecibo"/>
    <x v="1"/>
    <x v="1"/>
    <x v="0"/>
    <x v="0"/>
    <x v="1"/>
    <s v="C1976-1"/>
    <x v="1"/>
    <x v="1"/>
    <x v="0"/>
    <x v="0"/>
    <m/>
    <m/>
    <m/>
    <m/>
    <m/>
    <m/>
    <m/>
    <m/>
    <s v=""/>
    <m/>
    <m/>
    <m/>
    <m/>
    <s v=""/>
    <s v=""/>
  </r>
  <r>
    <x v="3295"/>
    <n v="0"/>
    <x v="1"/>
    <x v="105"/>
    <s v="Sessions College for Professional Design"/>
    <s v="AZ"/>
    <s v="Tempe"/>
    <x v="2"/>
    <x v="0"/>
    <x v="1"/>
    <x v="0"/>
    <x v="1"/>
    <s v="C1976-1"/>
    <x v="1"/>
    <x v="1"/>
    <x v="0"/>
    <x v="0"/>
    <m/>
    <m/>
    <m/>
    <m/>
    <m/>
    <m/>
    <m/>
    <m/>
    <s v=""/>
    <m/>
    <m/>
    <m/>
    <m/>
    <s v=""/>
    <s v=""/>
  </r>
  <r>
    <x v="3296"/>
    <n v="0"/>
    <x v="1"/>
    <x v="105"/>
    <s v="Virginia College-Shreveport Bossier City"/>
    <s v="LA"/>
    <s v="Bossier City"/>
    <x v="1"/>
    <x v="0"/>
    <x v="0"/>
    <x v="0"/>
    <x v="1"/>
    <s v="C1976-1"/>
    <x v="1"/>
    <x v="1"/>
    <x v="0"/>
    <x v="0"/>
    <m/>
    <m/>
    <m/>
    <m/>
    <m/>
    <m/>
    <m/>
    <m/>
    <s v=""/>
    <m/>
    <m/>
    <m/>
    <m/>
    <s v=""/>
    <s v=""/>
  </r>
  <r>
    <x v="3297"/>
    <n v="0"/>
    <x v="1"/>
    <x v="105"/>
    <s v="Golf Academy of America-Farmers Branch"/>
    <s v="TX"/>
    <s v="Farmers Branch"/>
    <x v="1"/>
    <x v="0"/>
    <x v="0"/>
    <x v="0"/>
    <x v="1"/>
    <s v="C1976-1"/>
    <x v="1"/>
    <x v="1"/>
    <x v="0"/>
    <x v="0"/>
    <m/>
    <m/>
    <m/>
    <m/>
    <m/>
    <m/>
    <m/>
    <m/>
    <s v=""/>
    <m/>
    <m/>
    <m/>
    <m/>
    <s v=""/>
    <s v=""/>
  </r>
  <r>
    <x v="3298"/>
    <n v="0"/>
    <x v="1"/>
    <x v="105"/>
    <s v="Dade Medical College-West Palm Beach"/>
    <s v="FL"/>
    <s v="West Palm Beach"/>
    <x v="1"/>
    <x v="0"/>
    <x v="9"/>
    <x v="0"/>
    <x v="1"/>
    <s v="C1976-1"/>
    <x v="1"/>
    <x v="1"/>
    <x v="0"/>
    <x v="0"/>
    <m/>
    <m/>
    <m/>
    <m/>
    <m/>
    <m/>
    <m/>
    <m/>
    <s v=""/>
    <m/>
    <m/>
    <m/>
    <m/>
    <s v=""/>
    <s v=""/>
  </r>
  <r>
    <x v="3299"/>
    <n v="0"/>
    <x v="1"/>
    <x v="105"/>
    <s v="Dade Medical College-Jacksonville"/>
    <s v="FL"/>
    <s v="Jacksonville"/>
    <x v="1"/>
    <x v="0"/>
    <x v="9"/>
    <x v="0"/>
    <x v="1"/>
    <s v="C1976-1"/>
    <x v="1"/>
    <x v="1"/>
    <x v="0"/>
    <x v="0"/>
    <m/>
    <m/>
    <m/>
    <m/>
    <m/>
    <m/>
    <m/>
    <m/>
    <s v=""/>
    <m/>
    <m/>
    <m/>
    <m/>
    <s v=""/>
    <s v=""/>
  </r>
  <r>
    <x v="3300"/>
    <n v="0"/>
    <x v="1"/>
    <x v="105"/>
    <s v="Bais HaMedrash and Mesivta of Baltimore"/>
    <s v="MD"/>
    <s v="Baltimore"/>
    <x v="1"/>
    <x v="1"/>
    <x v="1"/>
    <x v="0"/>
    <x v="1"/>
    <s v="C1976-1"/>
    <x v="1"/>
    <x v="1"/>
    <x v="0"/>
    <x v="0"/>
    <m/>
    <m/>
    <m/>
    <m/>
    <m/>
    <m/>
    <m/>
    <m/>
    <s v=""/>
    <m/>
    <m/>
    <m/>
    <m/>
    <s v=""/>
    <s v=""/>
  </r>
  <r>
    <x v="3301"/>
    <n v="0"/>
    <x v="1"/>
    <x v="105"/>
    <s v="Athena Career Academy"/>
    <s v="OH"/>
    <s v="Toledo"/>
    <x v="2"/>
    <x v="0"/>
    <x v="0"/>
    <x v="0"/>
    <x v="1"/>
    <s v="C1976-1"/>
    <x v="1"/>
    <x v="1"/>
    <x v="0"/>
    <x v="0"/>
    <m/>
    <m/>
    <m/>
    <m/>
    <m/>
    <m/>
    <m/>
    <m/>
    <s v=""/>
    <m/>
    <m/>
    <m/>
    <m/>
    <s v=""/>
    <s v=""/>
  </r>
  <r>
    <x v="3302"/>
    <n v="0"/>
    <x v="1"/>
    <x v="105"/>
    <s v="Yeshiva Gedolah Zichron Leyma"/>
    <s v="NJ"/>
    <s v="Union"/>
    <x v="1"/>
    <x v="1"/>
    <x v="1"/>
    <x v="0"/>
    <x v="1"/>
    <s v="C1976-1"/>
    <x v="1"/>
    <x v="1"/>
    <x v="0"/>
    <x v="0"/>
    <m/>
    <m/>
    <m/>
    <m/>
    <m/>
    <m/>
    <m/>
    <m/>
    <s v=""/>
    <m/>
    <m/>
    <m/>
    <m/>
    <s v=""/>
    <s v=""/>
  </r>
  <r>
    <x v="3304"/>
    <n v="0"/>
    <x v="1"/>
    <x v="105"/>
    <s v="Rio Grande Valley College"/>
    <s v="TX"/>
    <s v="Pharr"/>
    <x v="2"/>
    <x v="0"/>
    <x v="0"/>
    <x v="0"/>
    <x v="1"/>
    <s v="C1976-1"/>
    <x v="1"/>
    <x v="1"/>
    <x v="0"/>
    <x v="0"/>
    <m/>
    <m/>
    <m/>
    <m/>
    <m/>
    <m/>
    <m/>
    <m/>
    <s v=""/>
    <m/>
    <m/>
    <m/>
    <m/>
    <s v=""/>
    <s v=""/>
  </r>
  <r>
    <x v="3305"/>
    <n v="0"/>
    <x v="1"/>
    <x v="105"/>
    <s v="SAE Institute of Technology-Atlanta"/>
    <s v="GA"/>
    <s v="Atlanta"/>
    <x v="2"/>
    <x v="0"/>
    <x v="1"/>
    <x v="0"/>
    <x v="1"/>
    <s v="C1976-1"/>
    <x v="1"/>
    <x v="1"/>
    <x v="0"/>
    <x v="0"/>
    <m/>
    <m/>
    <m/>
    <m/>
    <m/>
    <m/>
    <m/>
    <m/>
    <s v=""/>
    <m/>
    <m/>
    <m/>
    <m/>
    <s v=""/>
    <s v=""/>
  </r>
  <r>
    <x v="3306"/>
    <n v="0"/>
    <x v="1"/>
    <x v="105"/>
    <s v="Colorado State University-Global Campus"/>
    <s v="CO"/>
    <s v="Aurora"/>
    <x v="0"/>
    <x v="1"/>
    <x v="1"/>
    <x v="0"/>
    <x v="1"/>
    <s v="C1976-1"/>
    <x v="1"/>
    <x v="1"/>
    <x v="0"/>
    <x v="0"/>
    <m/>
    <m/>
    <m/>
    <m/>
    <m/>
    <m/>
    <m/>
    <m/>
    <s v=""/>
    <m/>
    <m/>
    <m/>
    <m/>
    <s v=""/>
    <s v=""/>
  </r>
  <r>
    <x v="3307"/>
    <n v="0"/>
    <x v="1"/>
    <x v="105"/>
    <s v="West Coast University-Dallas"/>
    <s v="TX"/>
    <s v="Dallas"/>
    <x v="2"/>
    <x v="1"/>
    <x v="1"/>
    <x v="0"/>
    <x v="1"/>
    <s v="C1976-1"/>
    <x v="1"/>
    <x v="1"/>
    <x v="0"/>
    <x v="0"/>
    <m/>
    <m/>
    <m/>
    <m/>
    <m/>
    <m/>
    <m/>
    <m/>
    <s v=""/>
    <m/>
    <m/>
    <m/>
    <m/>
    <s v=""/>
    <s v=""/>
  </r>
  <r>
    <x v="3308"/>
    <n v="0"/>
    <x v="1"/>
    <x v="105"/>
    <s v="Stevens-Henager College-St. George"/>
    <s v="UT"/>
    <s v="St. George"/>
    <x v="1"/>
    <x v="1"/>
    <x v="1"/>
    <x v="0"/>
    <x v="1"/>
    <s v="C1976-1"/>
    <x v="1"/>
    <x v="1"/>
    <x v="0"/>
    <x v="0"/>
    <m/>
    <m/>
    <m/>
    <m/>
    <m/>
    <m/>
    <m/>
    <m/>
    <s v=""/>
    <m/>
    <m/>
    <m/>
    <m/>
    <s v=""/>
    <s v=""/>
  </r>
  <r>
    <x v="3309"/>
    <n v="0"/>
    <x v="1"/>
    <x v="105"/>
    <s v="National American University-Bellevue"/>
    <s v="NE"/>
    <s v="Bellevue"/>
    <x v="2"/>
    <x v="1"/>
    <x v="0"/>
    <x v="0"/>
    <x v="1"/>
    <s v="C1976-1"/>
    <x v="1"/>
    <x v="1"/>
    <x v="0"/>
    <x v="0"/>
    <m/>
    <m/>
    <m/>
    <m/>
    <m/>
    <m/>
    <m/>
    <m/>
    <s v=""/>
    <m/>
    <m/>
    <m/>
    <m/>
    <s v=""/>
    <s v=""/>
  </r>
  <r>
    <x v="3310"/>
    <n v="0"/>
    <x v="1"/>
    <x v="105"/>
    <s v="National American University-Burnsville"/>
    <s v="MN"/>
    <s v="Burnsville"/>
    <x v="1"/>
    <x v="1"/>
    <x v="0"/>
    <x v="0"/>
    <x v="1"/>
    <s v="C1976-1"/>
    <x v="1"/>
    <x v="1"/>
    <x v="0"/>
    <x v="0"/>
    <m/>
    <m/>
    <m/>
    <m/>
    <m/>
    <m/>
    <m/>
    <m/>
    <s v=""/>
    <m/>
    <m/>
    <m/>
    <m/>
    <s v=""/>
    <s v=""/>
  </r>
  <r>
    <x v="3311"/>
    <n v="0"/>
    <x v="1"/>
    <x v="105"/>
    <s v="National American University-Mesquite"/>
    <s v="TX"/>
    <s v="Mesquite"/>
    <x v="2"/>
    <x v="1"/>
    <x v="9"/>
    <x v="0"/>
    <x v="1"/>
    <s v="C1976-1"/>
    <x v="1"/>
    <x v="1"/>
    <x v="0"/>
    <x v="0"/>
    <m/>
    <m/>
    <m/>
    <m/>
    <m/>
    <m/>
    <m/>
    <m/>
    <s v=""/>
    <m/>
    <m/>
    <m/>
    <m/>
    <s v=""/>
    <s v=""/>
  </r>
  <r>
    <x v="3312"/>
    <n v="0"/>
    <x v="1"/>
    <x v="105"/>
    <s v="California College San Diego-San Marcos"/>
    <s v="CA"/>
    <s v="San Marcos"/>
    <x v="1"/>
    <x v="1"/>
    <x v="1"/>
    <x v="0"/>
    <x v="1"/>
    <s v="C1976-1"/>
    <x v="1"/>
    <x v="1"/>
    <x v="0"/>
    <x v="0"/>
    <m/>
    <m/>
    <m/>
    <m/>
    <m/>
    <m/>
    <m/>
    <m/>
    <s v=""/>
    <m/>
    <m/>
    <m/>
    <m/>
    <s v=""/>
    <s v=""/>
  </r>
  <r>
    <x v="3313"/>
    <n v="0"/>
    <x v="1"/>
    <x v="105"/>
    <s v="Columbia College"/>
    <s v="VA"/>
    <s v="Centreville"/>
    <x v="2"/>
    <x v="0"/>
    <x v="9"/>
    <x v="0"/>
    <x v="1"/>
    <s v="C1976-1"/>
    <x v="1"/>
    <x v="1"/>
    <x v="0"/>
    <x v="0"/>
    <m/>
    <m/>
    <m/>
    <m/>
    <m/>
    <m/>
    <m/>
    <m/>
    <s v=""/>
    <m/>
    <m/>
    <m/>
    <m/>
    <s v=""/>
    <s v=""/>
  </r>
  <r>
    <x v="3314"/>
    <n v="0"/>
    <x v="1"/>
    <x v="105"/>
    <s v="ITT Technical Institute-Philadelphia"/>
    <s v="PA"/>
    <s v="Philadelphia"/>
    <x v="1"/>
    <x v="0"/>
    <x v="9"/>
    <x v="0"/>
    <x v="1"/>
    <s v="C1976-1"/>
    <x v="1"/>
    <x v="1"/>
    <x v="0"/>
    <x v="0"/>
    <m/>
    <m/>
    <m/>
    <m/>
    <m/>
    <m/>
    <m/>
    <m/>
    <s v=""/>
    <m/>
    <m/>
    <m/>
    <m/>
    <s v=""/>
    <s v=""/>
  </r>
  <r>
    <x v="3315"/>
    <n v="0"/>
    <x v="1"/>
    <x v="105"/>
    <s v="ITT Technical Institute-Marlton"/>
    <s v="NJ"/>
    <s v="Marlton"/>
    <x v="1"/>
    <x v="0"/>
    <x v="9"/>
    <x v="0"/>
    <x v="1"/>
    <s v="C1976-1"/>
    <x v="1"/>
    <x v="1"/>
    <x v="0"/>
    <x v="0"/>
    <m/>
    <m/>
    <m/>
    <m/>
    <m/>
    <m/>
    <m/>
    <m/>
    <s v=""/>
    <m/>
    <m/>
    <m/>
    <m/>
    <s v=""/>
    <s v=""/>
  </r>
  <r>
    <x v="3316"/>
    <n v="0"/>
    <x v="1"/>
    <x v="105"/>
    <s v="ITT Technical Institute-Germantown"/>
    <s v="WI"/>
    <s v="Greenfield"/>
    <x v="1"/>
    <x v="1"/>
    <x v="9"/>
    <x v="0"/>
    <x v="1"/>
    <s v="C1976-1"/>
    <x v="1"/>
    <x v="1"/>
    <x v="0"/>
    <x v="0"/>
    <m/>
    <m/>
    <m/>
    <m/>
    <m/>
    <m/>
    <m/>
    <m/>
    <s v=""/>
    <m/>
    <m/>
    <m/>
    <m/>
    <s v=""/>
    <s v=""/>
  </r>
  <r>
    <x v="3317"/>
    <n v="0"/>
    <x v="1"/>
    <x v="105"/>
    <s v="ITT Technical Institute-Southfield"/>
    <s v="MI"/>
    <s v="Troy"/>
    <x v="1"/>
    <x v="1"/>
    <x v="9"/>
    <x v="0"/>
    <x v="1"/>
    <s v="C1976-1"/>
    <x v="1"/>
    <x v="1"/>
    <x v="0"/>
    <x v="0"/>
    <m/>
    <m/>
    <m/>
    <m/>
    <m/>
    <m/>
    <m/>
    <m/>
    <s v=""/>
    <m/>
    <m/>
    <m/>
    <m/>
    <s v=""/>
    <s v=""/>
  </r>
  <r>
    <x v="3318"/>
    <n v="0"/>
    <x v="1"/>
    <x v="105"/>
    <s v="ITT Technical Institute-West Palm Beach"/>
    <s v="FL"/>
    <s v="West Palm Beach"/>
    <x v="1"/>
    <x v="1"/>
    <x v="9"/>
    <x v="0"/>
    <x v="1"/>
    <s v="C1976-1"/>
    <x v="1"/>
    <x v="1"/>
    <x v="0"/>
    <x v="0"/>
    <m/>
    <m/>
    <m/>
    <m/>
    <m/>
    <m/>
    <m/>
    <m/>
    <s v=""/>
    <m/>
    <m/>
    <m/>
    <m/>
    <s v=""/>
    <s v=""/>
  </r>
  <r>
    <x v="3319"/>
    <n v="0"/>
    <x v="1"/>
    <x v="105"/>
    <s v="ITT Technical Institute-Salem-Salem"/>
    <s v="OR"/>
    <s v="Salem"/>
    <x v="1"/>
    <x v="1"/>
    <x v="9"/>
    <x v="0"/>
    <x v="1"/>
    <s v="C1976-1"/>
    <x v="1"/>
    <x v="1"/>
    <x v="0"/>
    <x v="0"/>
    <m/>
    <m/>
    <m/>
    <m/>
    <m/>
    <m/>
    <m/>
    <m/>
    <s v=""/>
    <m/>
    <m/>
    <m/>
    <m/>
    <s v=""/>
    <s v=""/>
  </r>
  <r>
    <x v="3320"/>
    <n v="0"/>
    <x v="1"/>
    <x v="105"/>
    <s v="ITT Technical Institute-Deerfield Beach"/>
    <s v="FL"/>
    <s v="Fort Lauderdale"/>
    <x v="1"/>
    <x v="1"/>
    <x v="9"/>
    <x v="0"/>
    <x v="1"/>
    <s v="C1976-1"/>
    <x v="1"/>
    <x v="1"/>
    <x v="0"/>
    <x v="0"/>
    <m/>
    <m/>
    <m/>
    <m/>
    <m/>
    <m/>
    <m/>
    <m/>
    <s v=""/>
    <m/>
    <m/>
    <m/>
    <m/>
    <s v=""/>
    <s v=""/>
  </r>
  <r>
    <x v="3321"/>
    <n v="0"/>
    <x v="1"/>
    <x v="105"/>
    <s v="ITT Technical Institute-Indianapolis East"/>
    <s v="IN"/>
    <s v="Indianapolis"/>
    <x v="1"/>
    <x v="1"/>
    <x v="9"/>
    <x v="0"/>
    <x v="1"/>
    <s v="C1976-1"/>
    <x v="1"/>
    <x v="1"/>
    <x v="0"/>
    <x v="0"/>
    <m/>
    <m/>
    <m/>
    <m/>
    <m/>
    <m/>
    <m/>
    <m/>
    <s v=""/>
    <m/>
    <m/>
    <m/>
    <m/>
    <s v=""/>
    <s v=""/>
  </r>
  <r>
    <x v="3322"/>
    <n v="0"/>
    <x v="1"/>
    <x v="105"/>
    <s v="ITT Technical Institute-Douglasville"/>
    <s v="GA"/>
    <s v="Douglasville"/>
    <x v="1"/>
    <x v="1"/>
    <x v="9"/>
    <x v="0"/>
    <x v="1"/>
    <s v="C1976-1"/>
    <x v="1"/>
    <x v="1"/>
    <x v="0"/>
    <x v="0"/>
    <m/>
    <m/>
    <m/>
    <m/>
    <m/>
    <m/>
    <m/>
    <m/>
    <s v=""/>
    <m/>
    <m/>
    <m/>
    <m/>
    <s v=""/>
    <s v=""/>
  </r>
  <r>
    <x v="3323"/>
    <n v="0"/>
    <x v="1"/>
    <x v="105"/>
    <s v="ITT Technical Institute-Overland Park"/>
    <s v="KS"/>
    <s v="Overland Park"/>
    <x v="1"/>
    <x v="1"/>
    <x v="9"/>
    <x v="0"/>
    <x v="1"/>
    <s v="C1976-1"/>
    <x v="1"/>
    <x v="1"/>
    <x v="0"/>
    <x v="0"/>
    <m/>
    <m/>
    <m/>
    <m/>
    <m/>
    <m/>
    <m/>
    <m/>
    <s v=""/>
    <m/>
    <m/>
    <m/>
    <m/>
    <s v=""/>
    <s v=""/>
  </r>
  <r>
    <x v="3324"/>
    <n v="0"/>
    <x v="1"/>
    <x v="105"/>
    <s v="ITT Technical Institute-Springfield"/>
    <s v="IL"/>
    <s v="Springfield"/>
    <x v="1"/>
    <x v="1"/>
    <x v="9"/>
    <x v="0"/>
    <x v="1"/>
    <s v="C1976-1"/>
    <x v="1"/>
    <x v="1"/>
    <x v="0"/>
    <x v="0"/>
    <m/>
    <m/>
    <m/>
    <m/>
    <m/>
    <m/>
    <m/>
    <m/>
    <s v=""/>
    <m/>
    <m/>
    <m/>
    <m/>
    <s v=""/>
    <s v=""/>
  </r>
  <r>
    <x v="3325"/>
    <n v="0"/>
    <x v="1"/>
    <x v="105"/>
    <s v="ITT Technical Institute-West Chester"/>
    <s v="OH"/>
    <s v="Norwood"/>
    <x v="1"/>
    <x v="1"/>
    <x v="9"/>
    <x v="0"/>
    <x v="1"/>
    <s v="C1976-1"/>
    <x v="1"/>
    <x v="1"/>
    <x v="0"/>
    <x v="0"/>
    <m/>
    <m/>
    <m/>
    <m/>
    <m/>
    <m/>
    <m/>
    <m/>
    <s v=""/>
    <m/>
    <m/>
    <m/>
    <m/>
    <s v=""/>
    <s v=""/>
  </r>
  <r>
    <x v="3326"/>
    <n v="0"/>
    <x v="1"/>
    <x v="105"/>
    <s v="Pennsylvania State University-World Campus"/>
    <s v="PA"/>
    <s v="University Park"/>
    <x v="0"/>
    <x v="1"/>
    <x v="0"/>
    <x v="0"/>
    <x v="1"/>
    <s v="C1976-1"/>
    <x v="1"/>
    <x v="1"/>
    <x v="0"/>
    <x v="0"/>
    <m/>
    <m/>
    <m/>
    <m/>
    <m/>
    <m/>
    <m/>
    <m/>
    <s v=""/>
    <m/>
    <m/>
    <m/>
    <m/>
    <s v=""/>
    <s v=""/>
  </r>
  <r>
    <x v="3327"/>
    <n v="0"/>
    <x v="1"/>
    <x v="105"/>
    <s v="Kaplan University-Augusta Campus"/>
    <s v="ME"/>
    <s v="Augusta"/>
    <x v="0"/>
    <x v="1"/>
    <x v="0"/>
    <x v="0"/>
    <x v="1"/>
    <s v="C1976-1"/>
    <x v="1"/>
    <x v="1"/>
    <x v="0"/>
    <x v="0"/>
    <m/>
    <m/>
    <m/>
    <m/>
    <m/>
    <m/>
    <m/>
    <m/>
    <s v=""/>
    <m/>
    <m/>
    <m/>
    <m/>
    <s v=""/>
    <s v=""/>
  </r>
  <r>
    <x v="3328"/>
    <n v="0"/>
    <x v="1"/>
    <x v="105"/>
    <s v="South University-Austin"/>
    <s v="TX"/>
    <s v="Round Rock"/>
    <x v="2"/>
    <x v="1"/>
    <x v="1"/>
    <x v="0"/>
    <x v="1"/>
    <s v="C1976-1"/>
    <x v="1"/>
    <x v="1"/>
    <x v="0"/>
    <x v="0"/>
    <m/>
    <m/>
    <m/>
    <m/>
    <m/>
    <m/>
    <m/>
    <m/>
    <s v=""/>
    <m/>
    <m/>
    <m/>
    <m/>
    <s v=""/>
    <s v=""/>
  </r>
  <r>
    <x v="3329"/>
    <n v="0"/>
    <x v="1"/>
    <x v="105"/>
    <s v="South University-Cleveland"/>
    <s v="OH"/>
    <s v="Warrensville Heights"/>
    <x v="1"/>
    <x v="1"/>
    <x v="0"/>
    <x v="0"/>
    <x v="1"/>
    <s v="C1976-1"/>
    <x v="1"/>
    <x v="1"/>
    <x v="0"/>
    <x v="0"/>
    <m/>
    <m/>
    <m/>
    <m/>
    <m/>
    <m/>
    <m/>
    <m/>
    <s v=""/>
    <m/>
    <m/>
    <m/>
    <m/>
    <s v=""/>
    <s v=""/>
  </r>
  <r>
    <x v="3330"/>
    <n v="0"/>
    <x v="1"/>
    <x v="105"/>
    <s v="Bryant &amp; Stratton College-Online"/>
    <s v="NY"/>
    <s v="Orchard Park"/>
    <x v="2"/>
    <x v="1"/>
    <x v="1"/>
    <x v="0"/>
    <x v="1"/>
    <s v="C1976-1"/>
    <x v="1"/>
    <x v="1"/>
    <x v="0"/>
    <x v="0"/>
    <m/>
    <m/>
    <m/>
    <m/>
    <m/>
    <m/>
    <m/>
    <m/>
    <s v=""/>
    <m/>
    <m/>
    <m/>
    <m/>
    <s v=""/>
    <s v=""/>
  </r>
  <r>
    <x v="3331"/>
    <n v="0"/>
    <x v="1"/>
    <x v="105"/>
    <s v="Virginia College-Florence"/>
    <s v="SC"/>
    <s v="Florence"/>
    <x v="1"/>
    <x v="0"/>
    <x v="0"/>
    <x v="0"/>
    <x v="1"/>
    <s v="C1976-1"/>
    <x v="1"/>
    <x v="1"/>
    <x v="0"/>
    <x v="0"/>
    <m/>
    <m/>
    <m/>
    <m/>
    <m/>
    <m/>
    <m/>
    <m/>
    <s v=""/>
    <m/>
    <m/>
    <m/>
    <m/>
    <s v=""/>
    <s v=""/>
  </r>
  <r>
    <x v="3332"/>
    <n v="0"/>
    <x v="1"/>
    <x v="105"/>
    <s v="Elizabethtown College School of Continuing and Professional Studies"/>
    <s v="PA"/>
    <s v="Elizabethtown"/>
    <x v="1"/>
    <x v="1"/>
    <x v="0"/>
    <x v="0"/>
    <x v="1"/>
    <s v="C1976-1"/>
    <x v="1"/>
    <x v="1"/>
    <x v="0"/>
    <x v="0"/>
    <m/>
    <m/>
    <m/>
    <m/>
    <m/>
    <m/>
    <m/>
    <m/>
    <s v=""/>
    <m/>
    <m/>
    <m/>
    <m/>
    <s v=""/>
    <s v=""/>
  </r>
  <r>
    <x v="3333"/>
    <n v="0"/>
    <x v="1"/>
    <x v="105"/>
    <s v="Fortis College-Cutler Bay"/>
    <s v="FL"/>
    <s v="Cutler Bay"/>
    <x v="1"/>
    <x v="1"/>
    <x v="9"/>
    <x v="0"/>
    <x v="1"/>
    <s v="C1976-1"/>
    <x v="1"/>
    <x v="1"/>
    <x v="0"/>
    <x v="0"/>
    <m/>
    <m/>
    <m/>
    <m/>
    <m/>
    <m/>
    <m/>
    <m/>
    <s v=""/>
    <m/>
    <m/>
    <m/>
    <m/>
    <s v=""/>
    <s v=""/>
  </r>
  <r>
    <x v="3334"/>
    <n v="0"/>
    <x v="1"/>
    <x v="105"/>
    <s v="Mercyhurst University-North East Campus"/>
    <s v="PA"/>
    <s v="North East"/>
    <x v="1"/>
    <x v="0"/>
    <x v="1"/>
    <x v="0"/>
    <x v="1"/>
    <s v="C1976-1"/>
    <x v="1"/>
    <x v="1"/>
    <x v="0"/>
    <x v="0"/>
    <m/>
    <m/>
    <m/>
    <m/>
    <m/>
    <m/>
    <m/>
    <m/>
    <s v=""/>
    <m/>
    <m/>
    <m/>
    <m/>
    <s v=""/>
    <s v=""/>
  </r>
  <r>
    <x v="3335"/>
    <n v="0"/>
    <x v="1"/>
    <x v="105"/>
    <s v="Warner Pacific University Professional and Graduate Studies"/>
    <s v="OR"/>
    <s v="Portland"/>
    <x v="1"/>
    <x v="1"/>
    <x v="1"/>
    <x v="1"/>
    <x v="1"/>
    <s v="C1976-1"/>
    <x v="1"/>
    <x v="1"/>
    <x v="0"/>
    <x v="0"/>
    <m/>
    <m/>
    <m/>
    <m/>
    <m/>
    <m/>
    <m/>
    <m/>
    <s v=""/>
    <m/>
    <m/>
    <m/>
    <m/>
    <s v=""/>
    <s v=""/>
  </r>
  <r>
    <x v="3336"/>
    <n v="0"/>
    <x v="1"/>
    <x v="105"/>
    <s v="Platt College-Riverside"/>
    <s v="CA"/>
    <s v="Riverside"/>
    <x v="2"/>
    <x v="1"/>
    <x v="1"/>
    <x v="0"/>
    <x v="1"/>
    <s v="C1976-1"/>
    <x v="1"/>
    <x v="1"/>
    <x v="0"/>
    <x v="0"/>
    <m/>
    <m/>
    <m/>
    <m/>
    <m/>
    <m/>
    <m/>
    <m/>
    <s v=""/>
    <m/>
    <m/>
    <m/>
    <m/>
    <s v=""/>
    <s v=""/>
  </r>
  <r>
    <x v="3337"/>
    <n v="0"/>
    <x v="1"/>
    <x v="105"/>
    <s v="Savannah Law School"/>
    <s v="GA"/>
    <s v="Savannah"/>
    <x v="2"/>
    <x v="1"/>
    <x v="9"/>
    <x v="0"/>
    <x v="1"/>
    <s v="C1976-1"/>
    <x v="1"/>
    <x v="1"/>
    <x v="0"/>
    <x v="0"/>
    <m/>
    <m/>
    <m/>
    <m/>
    <m/>
    <m/>
    <m/>
    <m/>
    <s v=""/>
    <m/>
    <m/>
    <m/>
    <m/>
    <s v=""/>
    <s v=""/>
  </r>
  <r>
    <x v="3338"/>
    <n v="0"/>
    <x v="1"/>
    <x v="105"/>
    <s v="National College-Canton"/>
    <s v="OH"/>
    <s v="Canton"/>
    <x v="1"/>
    <x v="0"/>
    <x v="9"/>
    <x v="0"/>
    <x v="1"/>
    <s v="C1976-1"/>
    <x v="1"/>
    <x v="1"/>
    <x v="0"/>
    <x v="0"/>
    <m/>
    <m/>
    <m/>
    <m/>
    <m/>
    <m/>
    <m/>
    <m/>
    <s v=""/>
    <m/>
    <m/>
    <m/>
    <m/>
    <s v=""/>
    <s v=""/>
  </r>
  <r>
    <x v="3339"/>
    <n v="0"/>
    <x v="1"/>
    <x v="105"/>
    <s v="Shiloh University"/>
    <s v="IA"/>
    <s v="Kalona"/>
    <x v="1"/>
    <x v="1"/>
    <x v="1"/>
    <x v="0"/>
    <x v="1"/>
    <s v="C1976-1"/>
    <x v="1"/>
    <x v="1"/>
    <x v="0"/>
    <x v="0"/>
    <m/>
    <m/>
    <m/>
    <m/>
    <m/>
    <m/>
    <m/>
    <m/>
    <s v=""/>
    <m/>
    <m/>
    <m/>
    <m/>
    <s v=""/>
    <s v=""/>
  </r>
  <r>
    <x v="3340"/>
    <n v="0"/>
    <x v="1"/>
    <x v="105"/>
    <s v="Vatterott College-Fairview Heights"/>
    <s v="IL"/>
    <s v="Fairview Heights"/>
    <x v="1"/>
    <x v="0"/>
    <x v="9"/>
    <x v="0"/>
    <x v="1"/>
    <s v="C1976-1"/>
    <x v="1"/>
    <x v="1"/>
    <x v="0"/>
    <x v="0"/>
    <m/>
    <m/>
    <m/>
    <m/>
    <m/>
    <m/>
    <m/>
    <m/>
    <s v=""/>
    <m/>
    <m/>
    <m/>
    <m/>
    <s v=""/>
    <s v=""/>
  </r>
  <r>
    <x v="3341"/>
    <n v="0"/>
    <x v="1"/>
    <x v="105"/>
    <s v="Florida Institute of Technology-Online"/>
    <s v="FL"/>
    <s v="Melbourne"/>
    <x v="1"/>
    <x v="1"/>
    <x v="1"/>
    <x v="0"/>
    <x v="1"/>
    <s v="C1976-1"/>
    <x v="1"/>
    <x v="1"/>
    <x v="0"/>
    <x v="0"/>
    <m/>
    <m/>
    <m/>
    <m/>
    <m/>
    <m/>
    <m/>
    <m/>
    <s v=""/>
    <m/>
    <m/>
    <m/>
    <m/>
    <s v=""/>
    <s v=""/>
  </r>
  <r>
    <x v="3342"/>
    <n v="0"/>
    <x v="1"/>
    <x v="105"/>
    <s v="Rasmussen University-Kansas"/>
    <s v="KS"/>
    <s v="Topeka"/>
    <x v="2"/>
    <x v="1"/>
    <x v="0"/>
    <x v="1"/>
    <x v="1"/>
    <s v="C1976-1"/>
    <x v="1"/>
    <x v="1"/>
    <x v="0"/>
    <x v="0"/>
    <m/>
    <m/>
    <m/>
    <m/>
    <m/>
    <m/>
    <m/>
    <m/>
    <s v=""/>
    <m/>
    <m/>
    <m/>
    <m/>
    <s v=""/>
    <s v=""/>
  </r>
  <r>
    <x v="3343"/>
    <n v="0"/>
    <x v="1"/>
    <x v="105"/>
    <s v="California Miramar University"/>
    <s v="CA"/>
    <s v="San Diego"/>
    <x v="2"/>
    <x v="1"/>
    <x v="1"/>
    <x v="0"/>
    <x v="1"/>
    <s v="C1976-1"/>
    <x v="1"/>
    <x v="1"/>
    <x v="0"/>
    <x v="0"/>
    <m/>
    <m/>
    <m/>
    <m/>
    <m/>
    <m/>
    <m/>
    <m/>
    <s v=""/>
    <m/>
    <m/>
    <m/>
    <m/>
    <s v=""/>
    <s v=""/>
  </r>
  <r>
    <x v="3344"/>
    <n v="0"/>
    <x v="1"/>
    <x v="105"/>
    <s v="Rocky Vista University"/>
    <s v="CO"/>
    <s v="Parker"/>
    <x v="2"/>
    <x v="1"/>
    <x v="1"/>
    <x v="0"/>
    <x v="1"/>
    <s v="C1976-1"/>
    <x v="1"/>
    <x v="1"/>
    <x v="0"/>
    <x v="0"/>
    <m/>
    <m/>
    <m/>
    <m/>
    <m/>
    <m/>
    <m/>
    <m/>
    <s v=""/>
    <m/>
    <m/>
    <m/>
    <m/>
    <s v=""/>
    <s v=""/>
  </r>
  <r>
    <x v="3345"/>
    <n v="0"/>
    <x v="1"/>
    <x v="105"/>
    <s v="Virginia College-Greensboro"/>
    <s v="NC"/>
    <s v="Greensboro"/>
    <x v="1"/>
    <x v="0"/>
    <x v="9"/>
    <x v="0"/>
    <x v="1"/>
    <s v="C1976-1"/>
    <x v="1"/>
    <x v="1"/>
    <x v="0"/>
    <x v="0"/>
    <m/>
    <m/>
    <m/>
    <m/>
    <m/>
    <m/>
    <m/>
    <m/>
    <s v=""/>
    <m/>
    <m/>
    <m/>
    <m/>
    <s v=""/>
    <s v=""/>
  </r>
  <r>
    <x v="3346"/>
    <n v="0"/>
    <x v="1"/>
    <x v="105"/>
    <s v="The College of Health Care Professions-Dallas"/>
    <s v="TX"/>
    <s v="Dallas"/>
    <x v="2"/>
    <x v="0"/>
    <x v="1"/>
    <x v="0"/>
    <x v="1"/>
    <s v="C1976-1"/>
    <x v="1"/>
    <x v="1"/>
    <x v="0"/>
    <x v="0"/>
    <m/>
    <m/>
    <m/>
    <m/>
    <m/>
    <m/>
    <m/>
    <m/>
    <s v=""/>
    <m/>
    <m/>
    <m/>
    <m/>
    <s v=""/>
    <s v=""/>
  </r>
  <r>
    <x v="3347"/>
    <n v="0"/>
    <x v="1"/>
    <x v="105"/>
    <s v="The College of Health Care Professions-Fort Worth"/>
    <s v="TX"/>
    <s v="Fort Worth"/>
    <x v="2"/>
    <x v="0"/>
    <x v="1"/>
    <x v="0"/>
    <x v="1"/>
    <s v="C1976-1"/>
    <x v="1"/>
    <x v="1"/>
    <x v="0"/>
    <x v="0"/>
    <m/>
    <m/>
    <m/>
    <m/>
    <m/>
    <m/>
    <m/>
    <m/>
    <s v=""/>
    <m/>
    <m/>
    <m/>
    <m/>
    <s v=""/>
    <s v=""/>
  </r>
  <r>
    <x v="3348"/>
    <n v="0"/>
    <x v="1"/>
    <x v="105"/>
    <s v="Miami Media School"/>
    <s v="FL"/>
    <s v="Doral"/>
    <x v="2"/>
    <x v="0"/>
    <x v="0"/>
    <x v="0"/>
    <x v="1"/>
    <s v="C1976-1"/>
    <x v="1"/>
    <x v="1"/>
    <x v="0"/>
    <x v="0"/>
    <m/>
    <m/>
    <m/>
    <m/>
    <m/>
    <m/>
    <m/>
    <m/>
    <s v=""/>
    <m/>
    <m/>
    <m/>
    <m/>
    <s v=""/>
    <s v=""/>
  </r>
  <r>
    <x v="3349"/>
    <n v="0"/>
    <x v="1"/>
    <x v="105"/>
    <s v="Gemini School of Visual Arts &amp; Communication"/>
    <s v="TX"/>
    <s v="Cedar Park"/>
    <x v="2"/>
    <x v="1"/>
    <x v="0"/>
    <x v="0"/>
    <x v="1"/>
    <s v="C1976-1"/>
    <x v="1"/>
    <x v="1"/>
    <x v="0"/>
    <x v="0"/>
    <m/>
    <m/>
    <m/>
    <m/>
    <m/>
    <m/>
    <m/>
    <m/>
    <s v=""/>
    <m/>
    <m/>
    <m/>
    <m/>
    <s v=""/>
    <s v=""/>
  </r>
  <r>
    <x v="3350"/>
    <n v="0"/>
    <x v="1"/>
    <x v="105"/>
    <s v="College of the Muscogee Nation"/>
    <s v="OK"/>
    <s v="Okmulgee"/>
    <x v="0"/>
    <x v="0"/>
    <x v="1"/>
    <x v="0"/>
    <x v="1"/>
    <s v="C1976-1"/>
    <x v="1"/>
    <x v="1"/>
    <x v="0"/>
    <x v="0"/>
    <m/>
    <m/>
    <m/>
    <m/>
    <m/>
    <m/>
    <m/>
    <m/>
    <s v=""/>
    <m/>
    <m/>
    <m/>
    <m/>
    <s v=""/>
    <s v=""/>
  </r>
  <r>
    <x v="3351"/>
    <n v="0"/>
    <x v="1"/>
    <x v="105"/>
    <s v="Midwives College of Utah"/>
    <s v="UT"/>
    <s v="Salt Lake City"/>
    <x v="1"/>
    <x v="1"/>
    <x v="1"/>
    <x v="0"/>
    <x v="1"/>
    <s v="C1976-1"/>
    <x v="1"/>
    <x v="1"/>
    <x v="0"/>
    <x v="0"/>
    <m/>
    <m/>
    <m/>
    <m/>
    <m/>
    <m/>
    <m/>
    <m/>
    <s v=""/>
    <m/>
    <m/>
    <m/>
    <m/>
    <s v=""/>
    <s v=""/>
  </r>
  <r>
    <x v="3352"/>
    <n v="0"/>
    <x v="1"/>
    <x v="105"/>
    <s v="Future Generations University"/>
    <s v="WV"/>
    <s v="Franklin"/>
    <x v="1"/>
    <x v="1"/>
    <x v="1"/>
    <x v="1"/>
    <x v="1"/>
    <s v="C1976-1"/>
    <x v="1"/>
    <x v="1"/>
    <x v="0"/>
    <x v="0"/>
    <m/>
    <m/>
    <m/>
    <m/>
    <m/>
    <m/>
    <m/>
    <m/>
    <s v=""/>
    <m/>
    <m/>
    <m/>
    <m/>
    <s v=""/>
    <s v=""/>
  </r>
  <r>
    <x v="3353"/>
    <n v="0"/>
    <x v="1"/>
    <x v="105"/>
    <s v="Grace Mission University"/>
    <s v="CA"/>
    <s v="Fullerton"/>
    <x v="1"/>
    <x v="1"/>
    <x v="1"/>
    <x v="0"/>
    <x v="1"/>
    <s v="C1976-1"/>
    <x v="1"/>
    <x v="1"/>
    <x v="0"/>
    <x v="0"/>
    <m/>
    <m/>
    <m/>
    <m/>
    <m/>
    <m/>
    <m/>
    <m/>
    <s v=""/>
    <m/>
    <m/>
    <m/>
    <m/>
    <s v=""/>
    <s v=""/>
  </r>
  <r>
    <x v="3354"/>
    <n v="0"/>
    <x v="1"/>
    <x v="105"/>
    <s v="Sotheby's Institute of Art-NY"/>
    <s v="NY"/>
    <s v="New York"/>
    <x v="2"/>
    <x v="1"/>
    <x v="1"/>
    <x v="0"/>
    <x v="1"/>
    <s v="C1976-1"/>
    <x v="1"/>
    <x v="1"/>
    <x v="0"/>
    <x v="0"/>
    <m/>
    <m/>
    <m/>
    <m/>
    <m/>
    <m/>
    <m/>
    <m/>
    <s v=""/>
    <m/>
    <m/>
    <m/>
    <m/>
    <s v=""/>
    <s v=""/>
  </r>
  <r>
    <x v="3355"/>
    <n v="0"/>
    <x v="1"/>
    <x v="105"/>
    <s v="Radians College"/>
    <s v="DC"/>
    <s v="Washington"/>
    <x v="1"/>
    <x v="0"/>
    <x v="9"/>
    <x v="0"/>
    <x v="1"/>
    <s v="C1976-1"/>
    <x v="1"/>
    <x v="1"/>
    <x v="0"/>
    <x v="0"/>
    <m/>
    <m/>
    <m/>
    <m/>
    <m/>
    <m/>
    <m/>
    <m/>
    <s v=""/>
    <m/>
    <m/>
    <m/>
    <m/>
    <s v=""/>
    <s v=""/>
  </r>
  <r>
    <x v="3356"/>
    <n v="0"/>
    <x v="1"/>
    <x v="105"/>
    <s v="Helms College"/>
    <s v="GA"/>
    <s v="Macon"/>
    <x v="1"/>
    <x v="0"/>
    <x v="0"/>
    <x v="0"/>
    <x v="1"/>
    <s v="C1976-1"/>
    <x v="1"/>
    <x v="1"/>
    <x v="0"/>
    <x v="0"/>
    <m/>
    <m/>
    <m/>
    <m/>
    <m/>
    <m/>
    <m/>
    <m/>
    <s v=""/>
    <m/>
    <m/>
    <m/>
    <m/>
    <s v=""/>
    <s v=""/>
  </r>
  <r>
    <x v="3357"/>
    <n v="0"/>
    <x v="1"/>
    <x v="105"/>
    <s v="Mid-South Christian College"/>
    <s v="TN"/>
    <s v="Memphis"/>
    <x v="1"/>
    <x v="1"/>
    <x v="1"/>
    <x v="0"/>
    <x v="1"/>
    <s v="C1976-1"/>
    <x v="1"/>
    <x v="1"/>
    <x v="0"/>
    <x v="0"/>
    <m/>
    <m/>
    <m/>
    <m/>
    <m/>
    <m/>
    <m/>
    <m/>
    <s v=""/>
    <m/>
    <m/>
    <m/>
    <m/>
    <s v=""/>
    <s v=""/>
  </r>
  <r>
    <x v="3358"/>
    <n v="0"/>
    <x v="1"/>
    <x v="105"/>
    <s v="Advanced Computing Institute"/>
    <s v="CA"/>
    <s v="Los Angeles"/>
    <x v="1"/>
    <x v="0"/>
    <x v="9"/>
    <x v="0"/>
    <x v="1"/>
    <s v="C1976-1"/>
    <x v="1"/>
    <x v="1"/>
    <x v="0"/>
    <x v="0"/>
    <m/>
    <m/>
    <m/>
    <m/>
    <m/>
    <m/>
    <m/>
    <m/>
    <s v=""/>
    <m/>
    <m/>
    <m/>
    <m/>
    <s v=""/>
    <s v=""/>
  </r>
  <r>
    <x v="3359"/>
    <n v="0"/>
    <x v="1"/>
    <x v="105"/>
    <s v="Ultrasound Medical Institute"/>
    <s v="FL"/>
    <s v="Royal Palm Beach"/>
    <x v="2"/>
    <x v="0"/>
    <x v="1"/>
    <x v="0"/>
    <x v="1"/>
    <s v="C1976-1"/>
    <x v="1"/>
    <x v="1"/>
    <x v="0"/>
    <x v="0"/>
    <m/>
    <m/>
    <m/>
    <m/>
    <m/>
    <m/>
    <m/>
    <m/>
    <s v=""/>
    <m/>
    <m/>
    <m/>
    <m/>
    <s v=""/>
    <s v=""/>
  </r>
  <r>
    <x v="3360"/>
    <n v="0"/>
    <x v="1"/>
    <x v="105"/>
    <s v="Grace School of Theology"/>
    <s v="TX"/>
    <s v="Conroe"/>
    <x v="1"/>
    <x v="1"/>
    <x v="1"/>
    <x v="0"/>
    <x v="1"/>
    <s v="C1976-1"/>
    <x v="1"/>
    <x v="1"/>
    <x v="0"/>
    <x v="0"/>
    <m/>
    <m/>
    <m/>
    <m/>
    <m/>
    <m/>
    <m/>
    <m/>
    <s v=""/>
    <m/>
    <m/>
    <m/>
    <m/>
    <s v=""/>
    <s v=""/>
  </r>
  <r>
    <x v="3361"/>
    <n v="0"/>
    <x v="1"/>
    <x v="105"/>
    <s v="Yeshiva Gedolah Kesser Torah"/>
    <s v="NY"/>
    <s v="Monsey"/>
    <x v="1"/>
    <x v="1"/>
    <x v="1"/>
    <x v="0"/>
    <x v="1"/>
    <s v="C1976-1"/>
    <x v="1"/>
    <x v="1"/>
    <x v="0"/>
    <x v="0"/>
    <m/>
    <m/>
    <m/>
    <m/>
    <m/>
    <m/>
    <m/>
    <m/>
    <s v=""/>
    <m/>
    <m/>
    <m/>
    <m/>
    <s v=""/>
    <s v=""/>
  </r>
  <r>
    <x v="3362"/>
    <n v="0"/>
    <x v="1"/>
    <x v="105"/>
    <s v="Yeshiva Yesodei Hatorah"/>
    <s v="NJ"/>
    <s v="Lakewood"/>
    <x v="1"/>
    <x v="1"/>
    <x v="1"/>
    <x v="0"/>
    <x v="1"/>
    <s v="C1976-1"/>
    <x v="1"/>
    <x v="1"/>
    <x v="0"/>
    <x v="0"/>
    <m/>
    <m/>
    <m/>
    <m/>
    <m/>
    <m/>
    <m/>
    <m/>
    <s v=""/>
    <m/>
    <m/>
    <m/>
    <m/>
    <s v=""/>
    <s v=""/>
  </r>
  <r>
    <x v="3363"/>
    <n v="0"/>
    <x v="1"/>
    <x v="105"/>
    <s v="Sanford Burnham Prebys Medical Discovery Institute"/>
    <s v="CA"/>
    <s v="La Jolla"/>
    <x v="1"/>
    <x v="1"/>
    <x v="1"/>
    <x v="0"/>
    <x v="1"/>
    <s v="C1976-1"/>
    <x v="1"/>
    <x v="1"/>
    <x v="0"/>
    <x v="0"/>
    <m/>
    <m/>
    <m/>
    <m/>
    <m/>
    <m/>
    <m/>
    <m/>
    <s v=""/>
    <m/>
    <m/>
    <m/>
    <m/>
    <s v=""/>
    <s v=""/>
  </r>
  <r>
    <x v="3364"/>
    <n v="0"/>
    <x v="1"/>
    <x v="105"/>
    <s v="ITT Technical Institute-San Antonio East"/>
    <s v="TX"/>
    <s v="San Antonio"/>
    <x v="1"/>
    <x v="1"/>
    <x v="9"/>
    <x v="0"/>
    <x v="1"/>
    <s v="C1976-1"/>
    <x v="1"/>
    <x v="1"/>
    <x v="0"/>
    <x v="0"/>
    <m/>
    <m/>
    <m/>
    <m/>
    <m/>
    <m/>
    <m/>
    <m/>
    <s v=""/>
    <m/>
    <m/>
    <m/>
    <m/>
    <s v=""/>
    <s v=""/>
  </r>
  <r>
    <x v="3365"/>
    <n v="0"/>
    <x v="1"/>
    <x v="105"/>
    <s v="South University-High Point"/>
    <s v="NC"/>
    <s v="High Point"/>
    <x v="2"/>
    <x v="1"/>
    <x v="1"/>
    <x v="0"/>
    <x v="1"/>
    <s v="C1976-1"/>
    <x v="1"/>
    <x v="1"/>
    <x v="0"/>
    <x v="0"/>
    <m/>
    <m/>
    <m/>
    <m/>
    <m/>
    <m/>
    <m/>
    <m/>
    <s v=""/>
    <m/>
    <m/>
    <m/>
    <m/>
    <s v=""/>
    <s v=""/>
  </r>
  <r>
    <x v="3366"/>
    <n v="0"/>
    <x v="1"/>
    <x v="105"/>
    <s v="San Joaquin Valley College-Lancaster"/>
    <s v="CA"/>
    <s v="Lancaster"/>
    <x v="1"/>
    <x v="0"/>
    <x v="9"/>
    <x v="0"/>
    <x v="1"/>
    <s v="C1976-1"/>
    <x v="1"/>
    <x v="1"/>
    <x v="0"/>
    <x v="0"/>
    <m/>
    <m/>
    <m/>
    <m/>
    <m/>
    <m/>
    <m/>
    <m/>
    <s v=""/>
    <m/>
    <m/>
    <m/>
    <m/>
    <s v=""/>
    <s v=""/>
  </r>
  <r>
    <x v="3367"/>
    <n v="0"/>
    <x v="1"/>
    <x v="105"/>
    <s v="Ross Medical Education Center-Kokomo"/>
    <s v="IN"/>
    <s v="Kokomo"/>
    <x v="2"/>
    <x v="0"/>
    <x v="9"/>
    <x v="0"/>
    <x v="1"/>
    <s v="C1976-1"/>
    <x v="1"/>
    <x v="1"/>
    <x v="0"/>
    <x v="0"/>
    <m/>
    <m/>
    <m/>
    <m/>
    <m/>
    <m/>
    <m/>
    <m/>
    <s v=""/>
    <m/>
    <m/>
    <m/>
    <m/>
    <s v=""/>
    <s v=""/>
  </r>
  <r>
    <x v="3368"/>
    <n v="0"/>
    <x v="1"/>
    <x v="105"/>
    <s v="L'Ecole Culinaire-Kansas City"/>
    <s v="MO"/>
    <s v="Kansas City"/>
    <x v="1"/>
    <x v="0"/>
    <x v="9"/>
    <x v="0"/>
    <x v="1"/>
    <s v="C1976-1"/>
    <x v="1"/>
    <x v="1"/>
    <x v="0"/>
    <x v="0"/>
    <m/>
    <m/>
    <m/>
    <m/>
    <m/>
    <m/>
    <m/>
    <m/>
    <s v=""/>
    <m/>
    <m/>
    <m/>
    <m/>
    <s v=""/>
    <s v=""/>
  </r>
  <r>
    <x v="3369"/>
    <n v="0"/>
    <x v="1"/>
    <x v="105"/>
    <s v="Vatterott College-ex'treme Institute by Nelly-St Louis"/>
    <s v="MO"/>
    <s v="St. Louis"/>
    <x v="1"/>
    <x v="0"/>
    <x v="0"/>
    <x v="0"/>
    <x v="1"/>
    <s v="C1976-1"/>
    <x v="1"/>
    <x v="1"/>
    <x v="0"/>
    <x v="0"/>
    <m/>
    <m/>
    <m/>
    <m/>
    <m/>
    <m/>
    <m/>
    <m/>
    <s v=""/>
    <m/>
    <m/>
    <m/>
    <m/>
    <s v=""/>
    <s v=""/>
  </r>
  <r>
    <x v="3370"/>
    <n v="0"/>
    <x v="1"/>
    <x v="105"/>
    <s v="College of Business and Technology-Miami Gardens"/>
    <s v="FL"/>
    <s v="Miami Gardens"/>
    <x v="1"/>
    <x v="1"/>
    <x v="0"/>
    <x v="0"/>
    <x v="1"/>
    <s v="C1976-1"/>
    <x v="1"/>
    <x v="1"/>
    <x v="0"/>
    <x v="0"/>
    <m/>
    <m/>
    <m/>
    <m/>
    <m/>
    <m/>
    <m/>
    <m/>
    <s v=""/>
    <m/>
    <m/>
    <m/>
    <m/>
    <s v=""/>
    <s v=""/>
  </r>
  <r>
    <x v="3371"/>
    <n v="0"/>
    <x v="1"/>
    <x v="105"/>
    <s v="Augusta University"/>
    <s v="GA"/>
    <s v="Augusta"/>
    <x v="0"/>
    <x v="1"/>
    <x v="1"/>
    <x v="0"/>
    <x v="1"/>
    <s v="C1976-1"/>
    <x v="1"/>
    <x v="1"/>
    <x v="0"/>
    <x v="0"/>
    <m/>
    <m/>
    <m/>
    <m/>
    <m/>
    <m/>
    <m/>
    <m/>
    <s v=""/>
    <m/>
    <m/>
    <m/>
    <m/>
    <s v=""/>
    <s v=""/>
  </r>
  <r>
    <x v="3372"/>
    <n v="0"/>
    <x v="1"/>
    <x v="105"/>
    <s v="Middle Georgia State University"/>
    <s v="GA"/>
    <s v="Macon"/>
    <x v="0"/>
    <x v="1"/>
    <x v="1"/>
    <x v="1"/>
    <x v="1"/>
    <s v="C1976-1"/>
    <x v="1"/>
    <x v="1"/>
    <x v="0"/>
    <x v="0"/>
    <m/>
    <m/>
    <m/>
    <m/>
    <m/>
    <m/>
    <m/>
    <m/>
    <s v=""/>
    <m/>
    <m/>
    <m/>
    <m/>
    <s v=""/>
    <s v=""/>
  </r>
  <r>
    <x v="3373"/>
    <n v="0"/>
    <x v="1"/>
    <x v="105"/>
    <s v="Veritas Baptist College"/>
    <s v="IN"/>
    <s v="Greendale"/>
    <x v="1"/>
    <x v="1"/>
    <x v="1"/>
    <x v="1"/>
    <x v="1"/>
    <s v="C1976-1"/>
    <x v="1"/>
    <x v="1"/>
    <x v="0"/>
    <x v="0"/>
    <m/>
    <m/>
    <m/>
    <m/>
    <m/>
    <m/>
    <m/>
    <m/>
    <s v=""/>
    <m/>
    <m/>
    <m/>
    <m/>
    <s v=""/>
    <s v=""/>
  </r>
  <r>
    <x v="3374"/>
    <n v="0"/>
    <x v="1"/>
    <x v="105"/>
    <s v="National American University-Austin South"/>
    <s v="TX"/>
    <s v="Austin"/>
    <x v="1"/>
    <x v="1"/>
    <x v="9"/>
    <x v="0"/>
    <x v="1"/>
    <s v="C1976-1"/>
    <x v="1"/>
    <x v="1"/>
    <x v="0"/>
    <x v="0"/>
    <m/>
    <m/>
    <m/>
    <m/>
    <m/>
    <m/>
    <m/>
    <m/>
    <s v=""/>
    <m/>
    <m/>
    <m/>
    <m/>
    <s v=""/>
    <s v=""/>
  </r>
  <r>
    <x v="3375"/>
    <n v="0"/>
    <x v="1"/>
    <x v="105"/>
    <s v="National American University-Lewisville"/>
    <s v="TX"/>
    <s v="Lewisville"/>
    <x v="1"/>
    <x v="1"/>
    <x v="0"/>
    <x v="0"/>
    <x v="1"/>
    <s v="C1976-1"/>
    <x v="1"/>
    <x v="1"/>
    <x v="0"/>
    <x v="0"/>
    <m/>
    <m/>
    <m/>
    <m/>
    <m/>
    <m/>
    <m/>
    <m/>
    <s v=""/>
    <m/>
    <m/>
    <m/>
    <m/>
    <s v=""/>
    <s v=""/>
  </r>
  <r>
    <x v="3376"/>
    <n v="0"/>
    <x v="1"/>
    <x v="105"/>
    <s v="National American University-Georgetown"/>
    <s v="TX"/>
    <s v="Georgetown"/>
    <x v="2"/>
    <x v="1"/>
    <x v="1"/>
    <x v="0"/>
    <x v="1"/>
    <s v="C1976-1"/>
    <x v="1"/>
    <x v="1"/>
    <x v="0"/>
    <x v="0"/>
    <m/>
    <m/>
    <m/>
    <m/>
    <m/>
    <m/>
    <m/>
    <m/>
    <s v=""/>
    <m/>
    <m/>
    <m/>
    <m/>
    <s v=""/>
    <s v=""/>
  </r>
  <r>
    <x v="3377"/>
    <n v="0"/>
    <x v="1"/>
    <x v="105"/>
    <s v="National American University-Richardson"/>
    <s v="TX"/>
    <s v="Richardson"/>
    <x v="2"/>
    <x v="1"/>
    <x v="9"/>
    <x v="0"/>
    <x v="1"/>
    <s v="C1976-1"/>
    <x v="1"/>
    <x v="1"/>
    <x v="0"/>
    <x v="0"/>
    <m/>
    <m/>
    <m/>
    <m/>
    <m/>
    <m/>
    <m/>
    <m/>
    <s v=""/>
    <m/>
    <m/>
    <m/>
    <m/>
    <s v=""/>
    <s v=""/>
  </r>
  <r>
    <x v="3378"/>
    <n v="0"/>
    <x v="1"/>
    <x v="105"/>
    <s v="National American University-Rochester"/>
    <s v="MN"/>
    <s v="Rochester"/>
    <x v="1"/>
    <x v="1"/>
    <x v="0"/>
    <x v="0"/>
    <x v="1"/>
    <s v="C1976-1"/>
    <x v="1"/>
    <x v="1"/>
    <x v="0"/>
    <x v="0"/>
    <m/>
    <m/>
    <m/>
    <m/>
    <m/>
    <m/>
    <m/>
    <m/>
    <s v=""/>
    <m/>
    <m/>
    <m/>
    <m/>
    <s v=""/>
    <s v=""/>
  </r>
  <r>
    <x v="3379"/>
    <n v="0"/>
    <x v="1"/>
    <x v="105"/>
    <s v="National American University-Weldon Spring"/>
    <s v="MO"/>
    <s v="Weldon Spring"/>
    <x v="1"/>
    <x v="1"/>
    <x v="9"/>
    <x v="0"/>
    <x v="1"/>
    <s v="C1976-1"/>
    <x v="1"/>
    <x v="1"/>
    <x v="0"/>
    <x v="0"/>
    <m/>
    <m/>
    <m/>
    <m/>
    <m/>
    <m/>
    <m/>
    <m/>
    <s v=""/>
    <m/>
    <m/>
    <m/>
    <m/>
    <s v=""/>
    <s v=""/>
  </r>
  <r>
    <x v="3380"/>
    <n v="0"/>
    <x v="1"/>
    <x v="105"/>
    <s v="National American University-Wichita West"/>
    <s v="KS"/>
    <s v="Wichita"/>
    <x v="1"/>
    <x v="1"/>
    <x v="0"/>
    <x v="0"/>
    <x v="1"/>
    <s v="C1976-1"/>
    <x v="1"/>
    <x v="1"/>
    <x v="0"/>
    <x v="0"/>
    <m/>
    <m/>
    <m/>
    <m/>
    <m/>
    <m/>
    <m/>
    <m/>
    <s v=""/>
    <m/>
    <m/>
    <m/>
    <m/>
    <s v=""/>
    <s v=""/>
  </r>
  <r>
    <x v="3381"/>
    <n v="0"/>
    <x v="1"/>
    <x v="105"/>
    <s v="National American University-Indianapolis"/>
    <s v="IN"/>
    <s v="Indianapolis"/>
    <x v="2"/>
    <x v="1"/>
    <x v="0"/>
    <x v="0"/>
    <x v="1"/>
    <s v="C1976-1"/>
    <x v="1"/>
    <x v="1"/>
    <x v="0"/>
    <x v="0"/>
    <m/>
    <m/>
    <m/>
    <m/>
    <m/>
    <m/>
    <m/>
    <m/>
    <s v=""/>
    <m/>
    <m/>
    <m/>
    <m/>
    <s v=""/>
    <s v=""/>
  </r>
  <r>
    <x v="3382"/>
    <n v="0"/>
    <x v="1"/>
    <x v="105"/>
    <s v="The Art Institute of St Louis"/>
    <s v="MO"/>
    <s v="St Charles"/>
    <x v="1"/>
    <x v="1"/>
    <x v="9"/>
    <x v="0"/>
    <x v="1"/>
    <s v="C1976-1"/>
    <x v="1"/>
    <x v="1"/>
    <x v="0"/>
    <x v="0"/>
    <m/>
    <m/>
    <m/>
    <m/>
    <m/>
    <m/>
    <m/>
    <m/>
    <s v=""/>
    <m/>
    <m/>
    <m/>
    <m/>
    <s v=""/>
    <s v=""/>
  </r>
  <r>
    <x v="3383"/>
    <n v="0"/>
    <x v="1"/>
    <x v="105"/>
    <s v="DeVry College of New York"/>
    <s v="NY"/>
    <s v="New York"/>
    <x v="2"/>
    <x v="1"/>
    <x v="1"/>
    <x v="0"/>
    <x v="1"/>
    <s v="C1976-1"/>
    <x v="1"/>
    <x v="1"/>
    <x v="0"/>
    <x v="0"/>
    <m/>
    <m/>
    <m/>
    <m/>
    <m/>
    <m/>
    <m/>
    <m/>
    <s v=""/>
    <m/>
    <m/>
    <m/>
    <m/>
    <s v=""/>
    <s v=""/>
  </r>
  <r>
    <x v="3385"/>
    <n v="0"/>
    <x v="1"/>
    <x v="105"/>
    <s v="DeVry University-California"/>
    <s v="CA"/>
    <s v="Ontario"/>
    <x v="2"/>
    <x v="1"/>
    <x v="1"/>
    <x v="0"/>
    <x v="1"/>
    <s v="C1976-1"/>
    <x v="1"/>
    <x v="1"/>
    <x v="0"/>
    <x v="0"/>
    <m/>
    <m/>
    <m/>
    <m/>
    <m/>
    <m/>
    <m/>
    <m/>
    <s v=""/>
    <m/>
    <m/>
    <m/>
    <m/>
    <s v=""/>
    <s v=""/>
  </r>
  <r>
    <x v="3386"/>
    <n v="0"/>
    <x v="1"/>
    <x v="105"/>
    <s v="DeVry University-Colorado"/>
    <s v="CO"/>
    <s v="Westminster"/>
    <x v="2"/>
    <x v="1"/>
    <x v="1"/>
    <x v="0"/>
    <x v="1"/>
    <s v="C1976-1"/>
    <x v="1"/>
    <x v="1"/>
    <x v="0"/>
    <x v="0"/>
    <m/>
    <m/>
    <m/>
    <m/>
    <m/>
    <m/>
    <m/>
    <m/>
    <s v=""/>
    <m/>
    <m/>
    <m/>
    <m/>
    <s v=""/>
    <s v=""/>
  </r>
  <r>
    <x v="3387"/>
    <n v="0"/>
    <x v="1"/>
    <x v="105"/>
    <s v="DeVry University-Florida"/>
    <s v="FL"/>
    <s v="Miramar"/>
    <x v="2"/>
    <x v="1"/>
    <x v="1"/>
    <x v="0"/>
    <x v="1"/>
    <s v="C1976-1"/>
    <x v="1"/>
    <x v="1"/>
    <x v="0"/>
    <x v="0"/>
    <m/>
    <m/>
    <m/>
    <m/>
    <m/>
    <m/>
    <m/>
    <m/>
    <s v=""/>
    <m/>
    <m/>
    <m/>
    <m/>
    <s v=""/>
    <s v=""/>
  </r>
  <r>
    <x v="3388"/>
    <n v="0"/>
    <x v="1"/>
    <x v="105"/>
    <s v="DeVry University-Georgia"/>
    <s v="GA"/>
    <s v="Decatur"/>
    <x v="2"/>
    <x v="1"/>
    <x v="1"/>
    <x v="0"/>
    <x v="1"/>
    <s v="C1976-1"/>
    <x v="1"/>
    <x v="1"/>
    <x v="0"/>
    <x v="0"/>
    <m/>
    <m/>
    <m/>
    <m/>
    <m/>
    <m/>
    <m/>
    <m/>
    <s v=""/>
    <m/>
    <m/>
    <m/>
    <m/>
    <s v=""/>
    <s v=""/>
  </r>
  <r>
    <x v="3389"/>
    <n v="0"/>
    <x v="1"/>
    <x v="105"/>
    <s v="DeVry University-Indiana"/>
    <s v="IN"/>
    <s v="Merrillville"/>
    <x v="2"/>
    <x v="1"/>
    <x v="1"/>
    <x v="0"/>
    <x v="1"/>
    <s v="C1976-1"/>
    <x v="1"/>
    <x v="1"/>
    <x v="0"/>
    <x v="0"/>
    <m/>
    <m/>
    <m/>
    <m/>
    <m/>
    <m/>
    <m/>
    <m/>
    <s v=""/>
    <m/>
    <m/>
    <m/>
    <m/>
    <s v=""/>
    <s v=""/>
  </r>
  <r>
    <x v="3390"/>
    <n v="0"/>
    <x v="1"/>
    <x v="105"/>
    <s v="DeVry University-Maryland"/>
    <s v="MD"/>
    <s v="Bethesda"/>
    <x v="1"/>
    <x v="1"/>
    <x v="9"/>
    <x v="0"/>
    <x v="1"/>
    <s v="C1976-1"/>
    <x v="1"/>
    <x v="1"/>
    <x v="0"/>
    <x v="0"/>
    <m/>
    <m/>
    <m/>
    <m/>
    <m/>
    <m/>
    <m/>
    <m/>
    <s v=""/>
    <m/>
    <m/>
    <m/>
    <m/>
    <s v=""/>
    <s v=""/>
  </r>
  <r>
    <x v="3391"/>
    <n v="0"/>
    <x v="1"/>
    <x v="105"/>
    <s v="DeVry University-Michigan"/>
    <s v="MI"/>
    <s v="Southfield"/>
    <x v="1"/>
    <x v="1"/>
    <x v="0"/>
    <x v="0"/>
    <x v="1"/>
    <s v="C1976-1"/>
    <x v="1"/>
    <x v="1"/>
    <x v="0"/>
    <x v="0"/>
    <m/>
    <m/>
    <m/>
    <m/>
    <m/>
    <m/>
    <m/>
    <m/>
    <s v=""/>
    <m/>
    <m/>
    <m/>
    <m/>
    <s v=""/>
    <s v=""/>
  </r>
  <r>
    <x v="3392"/>
    <n v="0"/>
    <x v="1"/>
    <x v="105"/>
    <s v="DeVry University-Minnesota"/>
    <s v="MN"/>
    <s v="Edina"/>
    <x v="1"/>
    <x v="1"/>
    <x v="0"/>
    <x v="0"/>
    <x v="1"/>
    <s v="C1976-1"/>
    <x v="1"/>
    <x v="1"/>
    <x v="0"/>
    <x v="0"/>
    <m/>
    <m/>
    <m/>
    <m/>
    <m/>
    <m/>
    <m/>
    <m/>
    <s v=""/>
    <m/>
    <m/>
    <m/>
    <m/>
    <s v=""/>
    <s v=""/>
  </r>
  <r>
    <x v="3393"/>
    <n v="0"/>
    <x v="1"/>
    <x v="105"/>
    <s v="DeVry University-Missouri"/>
    <s v="MO"/>
    <s v="Kansas City"/>
    <x v="2"/>
    <x v="1"/>
    <x v="1"/>
    <x v="0"/>
    <x v="1"/>
    <s v="C1976-1"/>
    <x v="1"/>
    <x v="1"/>
    <x v="0"/>
    <x v="0"/>
    <m/>
    <m/>
    <m/>
    <m/>
    <m/>
    <m/>
    <m/>
    <m/>
    <s v=""/>
    <m/>
    <m/>
    <m/>
    <m/>
    <s v=""/>
    <s v=""/>
  </r>
  <r>
    <x v="3394"/>
    <n v="0"/>
    <x v="1"/>
    <x v="105"/>
    <s v="DeVry University-Nevada"/>
    <s v="NV"/>
    <s v="Henderson"/>
    <x v="2"/>
    <x v="1"/>
    <x v="4"/>
    <x v="0"/>
    <x v="1"/>
    <s v="C1976-1"/>
    <x v="1"/>
    <x v="1"/>
    <x v="0"/>
    <x v="0"/>
    <m/>
    <m/>
    <m/>
    <m/>
    <m/>
    <m/>
    <m/>
    <m/>
    <s v=""/>
    <m/>
    <m/>
    <m/>
    <m/>
    <s v=""/>
    <s v=""/>
  </r>
  <r>
    <x v="3395"/>
    <n v="0"/>
    <x v="1"/>
    <x v="105"/>
    <s v="DeVry University-New Jersey"/>
    <s v="NJ"/>
    <s v="Iselin"/>
    <x v="2"/>
    <x v="1"/>
    <x v="1"/>
    <x v="0"/>
    <x v="1"/>
    <s v="C1976-1"/>
    <x v="1"/>
    <x v="1"/>
    <x v="0"/>
    <x v="0"/>
    <m/>
    <m/>
    <m/>
    <m/>
    <m/>
    <m/>
    <m/>
    <m/>
    <s v=""/>
    <m/>
    <m/>
    <m/>
    <m/>
    <s v=""/>
    <s v=""/>
  </r>
  <r>
    <x v="3396"/>
    <n v="0"/>
    <x v="1"/>
    <x v="105"/>
    <s v="DeVry University-North Carolina"/>
    <s v="NC"/>
    <s v="Charlotte"/>
    <x v="2"/>
    <x v="1"/>
    <x v="1"/>
    <x v="0"/>
    <x v="1"/>
    <s v="C1976-1"/>
    <x v="1"/>
    <x v="1"/>
    <x v="0"/>
    <x v="0"/>
    <m/>
    <m/>
    <m/>
    <m/>
    <m/>
    <m/>
    <m/>
    <m/>
    <s v=""/>
    <m/>
    <m/>
    <m/>
    <m/>
    <s v=""/>
    <s v=""/>
  </r>
  <r>
    <x v="3397"/>
    <n v="0"/>
    <x v="1"/>
    <x v="105"/>
    <s v="DeVry University-Ohio"/>
    <s v="OH"/>
    <s v="Columbus"/>
    <x v="2"/>
    <x v="1"/>
    <x v="1"/>
    <x v="0"/>
    <x v="1"/>
    <s v="C1976-1"/>
    <x v="1"/>
    <x v="1"/>
    <x v="0"/>
    <x v="0"/>
    <m/>
    <m/>
    <m/>
    <m/>
    <m/>
    <m/>
    <m/>
    <m/>
    <s v=""/>
    <m/>
    <m/>
    <m/>
    <m/>
    <s v=""/>
    <s v=""/>
  </r>
  <r>
    <x v="3398"/>
    <n v="0"/>
    <x v="1"/>
    <x v="105"/>
    <s v="DeVry University-Oklahoma"/>
    <s v="OK"/>
    <s v="Oklahoma City"/>
    <x v="2"/>
    <x v="1"/>
    <x v="1"/>
    <x v="0"/>
    <x v="1"/>
    <s v="C1976-1"/>
    <x v="1"/>
    <x v="1"/>
    <x v="0"/>
    <x v="0"/>
    <m/>
    <m/>
    <m/>
    <m/>
    <m/>
    <m/>
    <m/>
    <m/>
    <s v=""/>
    <m/>
    <m/>
    <m/>
    <m/>
    <s v=""/>
    <s v=""/>
  </r>
  <r>
    <x v="3399"/>
    <n v="0"/>
    <x v="1"/>
    <x v="105"/>
    <s v="DeVry University-Oregon"/>
    <s v="OR"/>
    <s v="Portland"/>
    <x v="2"/>
    <x v="1"/>
    <x v="0"/>
    <x v="0"/>
    <x v="1"/>
    <s v="C1976-1"/>
    <x v="1"/>
    <x v="1"/>
    <x v="0"/>
    <x v="0"/>
    <m/>
    <m/>
    <m/>
    <m/>
    <m/>
    <m/>
    <m/>
    <m/>
    <s v=""/>
    <m/>
    <m/>
    <m/>
    <m/>
    <s v=""/>
    <s v=""/>
  </r>
  <r>
    <x v="3400"/>
    <n v="0"/>
    <x v="1"/>
    <x v="105"/>
    <s v="DeVry University-Pennsylvania"/>
    <s v="PA"/>
    <s v="Ft. Washington"/>
    <x v="2"/>
    <x v="1"/>
    <x v="1"/>
    <x v="0"/>
    <x v="1"/>
    <s v="C1976-1"/>
    <x v="1"/>
    <x v="1"/>
    <x v="0"/>
    <x v="0"/>
    <m/>
    <m/>
    <m/>
    <m/>
    <m/>
    <m/>
    <m/>
    <m/>
    <s v=""/>
    <m/>
    <m/>
    <m/>
    <m/>
    <s v=""/>
    <s v=""/>
  </r>
  <r>
    <x v="3401"/>
    <n v="0"/>
    <x v="1"/>
    <x v="105"/>
    <s v="DeVry University-Tennessee"/>
    <s v="TN"/>
    <s v="Nashville"/>
    <x v="2"/>
    <x v="1"/>
    <x v="4"/>
    <x v="0"/>
    <x v="1"/>
    <s v="C1976-1"/>
    <x v="1"/>
    <x v="1"/>
    <x v="0"/>
    <x v="0"/>
    <m/>
    <m/>
    <m/>
    <m/>
    <m/>
    <m/>
    <m/>
    <m/>
    <s v=""/>
    <m/>
    <m/>
    <m/>
    <m/>
    <s v=""/>
    <s v=""/>
  </r>
  <r>
    <x v="3402"/>
    <n v="0"/>
    <x v="1"/>
    <x v="105"/>
    <s v="DeVry University-Utah"/>
    <s v="UT"/>
    <s v="Sandy"/>
    <x v="2"/>
    <x v="1"/>
    <x v="0"/>
    <x v="0"/>
    <x v="1"/>
    <s v="C1976-1"/>
    <x v="1"/>
    <x v="1"/>
    <x v="0"/>
    <x v="0"/>
    <m/>
    <m/>
    <m/>
    <m/>
    <m/>
    <m/>
    <m/>
    <m/>
    <s v=""/>
    <m/>
    <m/>
    <m/>
    <m/>
    <s v=""/>
    <s v=""/>
  </r>
  <r>
    <x v="3403"/>
    <n v="0"/>
    <x v="1"/>
    <x v="105"/>
    <s v="DeVry University-Virginia"/>
    <s v="VA"/>
    <s v="Arlington"/>
    <x v="2"/>
    <x v="1"/>
    <x v="1"/>
    <x v="0"/>
    <x v="1"/>
    <s v="C1976-1"/>
    <x v="1"/>
    <x v="1"/>
    <x v="0"/>
    <x v="0"/>
    <m/>
    <m/>
    <m/>
    <m/>
    <m/>
    <m/>
    <m/>
    <m/>
    <s v=""/>
    <m/>
    <m/>
    <m/>
    <m/>
    <s v=""/>
    <s v=""/>
  </r>
  <r>
    <x v="3404"/>
    <n v="0"/>
    <x v="1"/>
    <x v="105"/>
    <s v="DeVry University-Washington"/>
    <s v="WA"/>
    <s v="Federal Way"/>
    <x v="1"/>
    <x v="1"/>
    <x v="9"/>
    <x v="0"/>
    <x v="1"/>
    <s v="C1976-1"/>
    <x v="1"/>
    <x v="1"/>
    <x v="0"/>
    <x v="0"/>
    <m/>
    <m/>
    <m/>
    <m/>
    <m/>
    <m/>
    <m/>
    <m/>
    <s v=""/>
    <m/>
    <m/>
    <m/>
    <m/>
    <s v=""/>
    <s v=""/>
  </r>
  <r>
    <x v="3405"/>
    <n v="0"/>
    <x v="1"/>
    <x v="105"/>
    <s v="DeVry University-Wisconsin"/>
    <s v="WI"/>
    <s v="Milwaukee"/>
    <x v="1"/>
    <x v="1"/>
    <x v="9"/>
    <x v="0"/>
    <x v="1"/>
    <s v="C1976-1"/>
    <x v="1"/>
    <x v="1"/>
    <x v="0"/>
    <x v="0"/>
    <m/>
    <m/>
    <m/>
    <m/>
    <m/>
    <m/>
    <m/>
    <m/>
    <s v=""/>
    <m/>
    <m/>
    <m/>
    <m/>
    <s v=""/>
    <s v=""/>
  </r>
  <r>
    <x v="3406"/>
    <n v="0"/>
    <x v="1"/>
    <x v="105"/>
    <s v="University of North Georgia"/>
    <s v="GA"/>
    <s v="Dahlonega"/>
    <x v="0"/>
    <x v="1"/>
    <x v="1"/>
    <x v="0"/>
    <x v="1"/>
    <s v="C1976-1"/>
    <x v="1"/>
    <x v="1"/>
    <x v="0"/>
    <x v="0"/>
    <m/>
    <m/>
    <m/>
    <m/>
    <m/>
    <m/>
    <m/>
    <m/>
    <s v=""/>
    <m/>
    <m/>
    <m/>
    <m/>
    <s v=""/>
    <s v=""/>
  </r>
  <r>
    <x v="3407"/>
    <n v="0"/>
    <x v="1"/>
    <x v="105"/>
    <s v="South Georgia State College"/>
    <s v="GA"/>
    <s v="Douglas"/>
    <x v="0"/>
    <x v="1"/>
    <x v="1"/>
    <x v="0"/>
    <x v="1"/>
    <s v="C1976-1"/>
    <x v="1"/>
    <x v="1"/>
    <x v="0"/>
    <x v="0"/>
    <m/>
    <m/>
    <m/>
    <m/>
    <m/>
    <m/>
    <m/>
    <m/>
    <s v=""/>
    <m/>
    <m/>
    <m/>
    <m/>
    <s v=""/>
    <s v=""/>
  </r>
  <r>
    <x v="3408"/>
    <n v="0"/>
    <x v="1"/>
    <x v="105"/>
    <s v="Northeastern University Lifelong Learning Network"/>
    <s v="MA"/>
    <s v="Boston"/>
    <x v="1"/>
    <x v="1"/>
    <x v="1"/>
    <x v="2"/>
    <x v="1"/>
    <s v="C1976-1"/>
    <x v="1"/>
    <x v="1"/>
    <x v="0"/>
    <x v="0"/>
    <m/>
    <m/>
    <m/>
    <m/>
    <m/>
    <m/>
    <m/>
    <m/>
    <s v=""/>
    <m/>
    <m/>
    <m/>
    <m/>
    <s v=""/>
    <s v=""/>
  </r>
  <r>
    <x v="3409"/>
    <n v="0"/>
    <x v="1"/>
    <x v="105"/>
    <s v="McCann School of Business &amp; Technology"/>
    <s v="PA"/>
    <s v="Wilkes-Barre"/>
    <x v="1"/>
    <x v="0"/>
    <x v="9"/>
    <x v="0"/>
    <x v="1"/>
    <s v="C1976-1"/>
    <x v="1"/>
    <x v="1"/>
    <x v="0"/>
    <x v="0"/>
    <m/>
    <m/>
    <m/>
    <m/>
    <m/>
    <m/>
    <m/>
    <m/>
    <s v=""/>
    <m/>
    <m/>
    <m/>
    <m/>
    <s v=""/>
    <s v=""/>
  </r>
  <r>
    <x v="3410"/>
    <n v="0"/>
    <x v="1"/>
    <x v="105"/>
    <s v="Florida Polytechnic University"/>
    <s v="FL"/>
    <s v="Lakeland"/>
    <x v="0"/>
    <x v="1"/>
    <x v="0"/>
    <x v="0"/>
    <x v="1"/>
    <s v="C1976-1"/>
    <x v="1"/>
    <x v="1"/>
    <x v="0"/>
    <x v="0"/>
    <m/>
    <m/>
    <m/>
    <m/>
    <m/>
    <m/>
    <m/>
    <m/>
    <s v=""/>
    <m/>
    <m/>
    <m/>
    <m/>
    <s v=""/>
    <s v=""/>
  </r>
  <r>
    <x v="3411"/>
    <n v="0"/>
    <x v="1"/>
    <x v="105"/>
    <s v="Brown Mackie College-Dallas"/>
    <s v="TX"/>
    <s v="Bedford"/>
    <x v="1"/>
    <x v="1"/>
    <x v="9"/>
    <x v="0"/>
    <x v="1"/>
    <s v="C1976-1"/>
    <x v="1"/>
    <x v="1"/>
    <x v="0"/>
    <x v="0"/>
    <m/>
    <m/>
    <m/>
    <m/>
    <m/>
    <m/>
    <m/>
    <m/>
    <s v=""/>
    <m/>
    <m/>
    <m/>
    <m/>
    <s v=""/>
    <s v=""/>
  </r>
  <r>
    <x v="3412"/>
    <n v="0"/>
    <x v="1"/>
    <x v="105"/>
    <s v="Arizona College-Mesa"/>
    <s v="AZ"/>
    <s v="Mesa"/>
    <x v="2"/>
    <x v="0"/>
    <x v="1"/>
    <x v="0"/>
    <x v="1"/>
    <s v="C1976-1"/>
    <x v="1"/>
    <x v="1"/>
    <x v="0"/>
    <x v="0"/>
    <m/>
    <m/>
    <m/>
    <m/>
    <m/>
    <m/>
    <m/>
    <m/>
    <s v=""/>
    <m/>
    <m/>
    <m/>
    <m/>
    <s v=""/>
    <s v=""/>
  </r>
  <r>
    <x v="3413"/>
    <n v="0"/>
    <x v="1"/>
    <x v="105"/>
    <s v="Antioch College"/>
    <s v="OH"/>
    <s v="Yellow Springs"/>
    <x v="1"/>
    <x v="1"/>
    <x v="0"/>
    <x v="0"/>
    <x v="1"/>
    <s v="C1976-1"/>
    <x v="1"/>
    <x v="1"/>
    <x v="0"/>
    <x v="0"/>
    <m/>
    <m/>
    <m/>
    <m/>
    <m/>
    <m/>
    <m/>
    <m/>
    <s v=""/>
    <m/>
    <m/>
    <m/>
    <m/>
    <s v=""/>
    <s v=""/>
  </r>
  <r>
    <x v="3414"/>
    <n v="0"/>
    <x v="1"/>
    <x v="105"/>
    <s v="Texas A &amp; M University-Central Texas"/>
    <s v="TX"/>
    <s v="Killeen"/>
    <x v="0"/>
    <x v="1"/>
    <x v="1"/>
    <x v="0"/>
    <x v="1"/>
    <s v="C1976-1"/>
    <x v="1"/>
    <x v="1"/>
    <x v="0"/>
    <x v="0"/>
    <m/>
    <m/>
    <m/>
    <m/>
    <m/>
    <m/>
    <m/>
    <m/>
    <s v=""/>
    <m/>
    <m/>
    <m/>
    <m/>
    <s v=""/>
    <s v=""/>
  </r>
  <r>
    <x v="3415"/>
    <n v="0"/>
    <x v="1"/>
    <x v="105"/>
    <s v="Central Georgia Technical College"/>
    <s v="GA"/>
    <s v="Warner Robins"/>
    <x v="0"/>
    <x v="0"/>
    <x v="1"/>
    <x v="0"/>
    <x v="1"/>
    <s v="C1976-1"/>
    <x v="1"/>
    <x v="1"/>
    <x v="0"/>
    <x v="0"/>
    <m/>
    <m/>
    <m/>
    <m/>
    <m/>
    <m/>
    <m/>
    <m/>
    <s v=""/>
    <m/>
    <m/>
    <m/>
    <m/>
    <s v=""/>
    <s v=""/>
  </r>
  <r>
    <x v="3416"/>
    <n v="0"/>
    <x v="1"/>
    <x v="105"/>
    <s v="Arizona State University Digital Immersion"/>
    <s v="AZ"/>
    <s v="Scottsdale"/>
    <x v="0"/>
    <x v="1"/>
    <x v="1"/>
    <x v="1"/>
    <x v="1"/>
    <s v="C1976-1"/>
    <x v="1"/>
    <x v="1"/>
    <x v="0"/>
    <x v="0"/>
    <m/>
    <m/>
    <m/>
    <m/>
    <m/>
    <m/>
    <m/>
    <m/>
    <s v=""/>
    <m/>
    <m/>
    <m/>
    <m/>
    <s v=""/>
    <s v=""/>
  </r>
  <r>
    <x v="3417"/>
    <n v="0"/>
    <x v="1"/>
    <x v="105"/>
    <s v="Louisiana Delta Community College"/>
    <s v="LA"/>
    <s v="Monroe"/>
    <x v="0"/>
    <x v="0"/>
    <x v="1"/>
    <x v="0"/>
    <x v="1"/>
    <s v="C1976-1"/>
    <x v="1"/>
    <x v="1"/>
    <x v="0"/>
    <x v="0"/>
    <m/>
    <m/>
    <m/>
    <m/>
    <m/>
    <m/>
    <m/>
    <m/>
    <s v=""/>
    <m/>
    <m/>
    <m/>
    <m/>
    <s v=""/>
    <s v=""/>
  </r>
  <r>
    <x v="3418"/>
    <n v="0"/>
    <x v="1"/>
    <x v="105"/>
    <s v="Learnet Academy Inc"/>
    <s v="CA"/>
    <s v="Los Angeles"/>
    <x v="2"/>
    <x v="0"/>
    <x v="0"/>
    <x v="0"/>
    <x v="1"/>
    <s v="C1976-1"/>
    <x v="1"/>
    <x v="1"/>
    <x v="0"/>
    <x v="0"/>
    <m/>
    <m/>
    <m/>
    <m/>
    <m/>
    <m/>
    <m/>
    <m/>
    <s v=""/>
    <m/>
    <m/>
    <m/>
    <m/>
    <s v=""/>
    <s v=""/>
  </r>
  <r>
    <x v="3419"/>
    <n v="0"/>
    <x v="1"/>
    <x v="105"/>
    <s v="Graduate School USA"/>
    <s v="DC"/>
    <s v="Washington"/>
    <x v="1"/>
    <x v="0"/>
    <x v="9"/>
    <x v="0"/>
    <x v="1"/>
    <s v="C1976-1"/>
    <x v="1"/>
    <x v="1"/>
    <x v="0"/>
    <x v="0"/>
    <m/>
    <m/>
    <m/>
    <m/>
    <m/>
    <m/>
    <m/>
    <m/>
    <s v=""/>
    <m/>
    <m/>
    <m/>
    <m/>
    <s v=""/>
    <s v=""/>
  </r>
  <r>
    <x v="3420"/>
    <n v="0"/>
    <x v="1"/>
    <x v="105"/>
    <s v="Virginia College-Lubbock"/>
    <s v="TX"/>
    <s v="Lubbock"/>
    <x v="1"/>
    <x v="0"/>
    <x v="9"/>
    <x v="0"/>
    <x v="1"/>
    <s v="C1976-1"/>
    <x v="1"/>
    <x v="1"/>
    <x v="0"/>
    <x v="0"/>
    <m/>
    <m/>
    <m/>
    <m/>
    <m/>
    <m/>
    <m/>
    <m/>
    <s v=""/>
    <m/>
    <m/>
    <m/>
    <m/>
    <s v=""/>
    <s v=""/>
  </r>
  <r>
    <x v="3421"/>
    <n v="0"/>
    <x v="1"/>
    <x v="105"/>
    <s v="Comanche Nation College"/>
    <s v="OK"/>
    <s v="Lawton"/>
    <x v="0"/>
    <x v="0"/>
    <x v="9"/>
    <x v="0"/>
    <x v="1"/>
    <s v="C1976-1"/>
    <x v="1"/>
    <x v="1"/>
    <x v="0"/>
    <x v="0"/>
    <m/>
    <m/>
    <m/>
    <m/>
    <m/>
    <m/>
    <m/>
    <m/>
    <s v=""/>
    <m/>
    <m/>
    <m/>
    <m/>
    <s v=""/>
    <s v=""/>
  </r>
  <r>
    <x v="3422"/>
    <n v="0"/>
    <x v="1"/>
    <x v="105"/>
    <s v="Universidad Ana G. Mendez-Online Campus"/>
    <s v="PR"/>
    <s v="San Juan"/>
    <x v="1"/>
    <x v="1"/>
    <x v="0"/>
    <x v="0"/>
    <x v="1"/>
    <s v="C1976-1"/>
    <x v="1"/>
    <x v="1"/>
    <x v="0"/>
    <x v="0"/>
    <m/>
    <m/>
    <m/>
    <m/>
    <m/>
    <m/>
    <m/>
    <m/>
    <s v=""/>
    <m/>
    <m/>
    <m/>
    <m/>
    <s v=""/>
    <s v=""/>
  </r>
  <r>
    <x v="3423"/>
    <n v="0"/>
    <x v="1"/>
    <x v="105"/>
    <s v="Azure College"/>
    <s v="FL"/>
    <s v="Miami Gardens"/>
    <x v="1"/>
    <x v="0"/>
    <x v="9"/>
    <x v="0"/>
    <x v="1"/>
    <s v="C1976-1"/>
    <x v="1"/>
    <x v="1"/>
    <x v="0"/>
    <x v="0"/>
    <m/>
    <m/>
    <m/>
    <m/>
    <m/>
    <m/>
    <m/>
    <m/>
    <s v=""/>
    <m/>
    <m/>
    <m/>
    <m/>
    <s v=""/>
    <s v=""/>
  </r>
  <r>
    <x v="3424"/>
    <n v="0"/>
    <x v="1"/>
    <x v="105"/>
    <s v="IGlobal University"/>
    <s v="VA"/>
    <s v="Vienna"/>
    <x v="2"/>
    <x v="1"/>
    <x v="1"/>
    <x v="0"/>
    <x v="1"/>
    <s v="C1976-1"/>
    <x v="1"/>
    <x v="1"/>
    <x v="0"/>
    <x v="0"/>
    <m/>
    <m/>
    <m/>
    <m/>
    <m/>
    <m/>
    <m/>
    <m/>
    <s v=""/>
    <m/>
    <m/>
    <m/>
    <m/>
    <s v=""/>
    <s v=""/>
  </r>
  <r>
    <x v="3425"/>
    <n v="0"/>
    <x v="1"/>
    <x v="105"/>
    <s v="Standard Healthcare Services-College of Nursing"/>
    <s v="VA"/>
    <s v="Falls Church"/>
    <x v="2"/>
    <x v="0"/>
    <x v="1"/>
    <x v="0"/>
    <x v="1"/>
    <s v="C1976-1"/>
    <x v="1"/>
    <x v="1"/>
    <x v="0"/>
    <x v="0"/>
    <m/>
    <m/>
    <m/>
    <m/>
    <m/>
    <m/>
    <m/>
    <m/>
    <s v=""/>
    <m/>
    <m/>
    <m/>
    <m/>
    <s v=""/>
    <s v=""/>
  </r>
  <r>
    <x v="3426"/>
    <n v="0"/>
    <x v="1"/>
    <x v="105"/>
    <s v="Alabama College of Osteopathic Medicine"/>
    <s v="AL"/>
    <s v="Dothan"/>
    <x v="1"/>
    <x v="1"/>
    <x v="0"/>
    <x v="0"/>
    <x v="1"/>
    <s v="C1976-1"/>
    <x v="1"/>
    <x v="1"/>
    <x v="0"/>
    <x v="0"/>
    <m/>
    <m/>
    <m/>
    <m/>
    <m/>
    <m/>
    <m/>
    <m/>
    <s v=""/>
    <m/>
    <m/>
    <m/>
    <m/>
    <s v=""/>
    <s v=""/>
  </r>
  <r>
    <x v="3427"/>
    <n v="0"/>
    <x v="1"/>
    <x v="105"/>
    <s v="High Desert Medical College"/>
    <s v="CA"/>
    <s v="Lancaster"/>
    <x v="2"/>
    <x v="0"/>
    <x v="0"/>
    <x v="0"/>
    <x v="1"/>
    <s v="C1976-1"/>
    <x v="1"/>
    <x v="1"/>
    <x v="0"/>
    <x v="0"/>
    <m/>
    <m/>
    <m/>
    <m/>
    <m/>
    <m/>
    <m/>
    <m/>
    <s v=""/>
    <m/>
    <m/>
    <m/>
    <m/>
    <s v=""/>
    <s v=""/>
  </r>
  <r>
    <x v="3428"/>
    <n v="0"/>
    <x v="1"/>
    <x v="105"/>
    <s v="MedQuest College"/>
    <s v="KY"/>
    <s v="Louisville"/>
    <x v="2"/>
    <x v="0"/>
    <x v="0"/>
    <x v="0"/>
    <x v="1"/>
    <s v="C1976-1"/>
    <x v="1"/>
    <x v="1"/>
    <x v="0"/>
    <x v="0"/>
    <m/>
    <m/>
    <m/>
    <m/>
    <m/>
    <m/>
    <m/>
    <m/>
    <s v=""/>
    <m/>
    <m/>
    <m/>
    <m/>
    <s v=""/>
    <s v=""/>
  </r>
  <r>
    <x v="3429"/>
    <n v="0"/>
    <x v="1"/>
    <x v="105"/>
    <s v="Burnett International College"/>
    <s v="FL"/>
    <s v="Boynton Beach"/>
    <x v="1"/>
    <x v="0"/>
    <x v="9"/>
    <x v="0"/>
    <x v="1"/>
    <s v="C1976-1"/>
    <x v="1"/>
    <x v="1"/>
    <x v="0"/>
    <x v="0"/>
    <m/>
    <m/>
    <m/>
    <m/>
    <m/>
    <m/>
    <m/>
    <m/>
    <s v=""/>
    <m/>
    <m/>
    <m/>
    <m/>
    <s v=""/>
    <s v=""/>
  </r>
  <r>
    <x v="3430"/>
    <n v="0"/>
    <x v="1"/>
    <x v="105"/>
    <s v="Knox Theological Seminary"/>
    <s v="FL"/>
    <s v="Fort Lauderdale"/>
    <x v="1"/>
    <x v="1"/>
    <x v="9"/>
    <x v="0"/>
    <x v="1"/>
    <s v="C1976-1"/>
    <x v="1"/>
    <x v="1"/>
    <x v="0"/>
    <x v="0"/>
    <m/>
    <m/>
    <m/>
    <m/>
    <m/>
    <m/>
    <m/>
    <m/>
    <s v=""/>
    <m/>
    <m/>
    <m/>
    <m/>
    <s v=""/>
    <s v=""/>
  </r>
  <r>
    <x v="3431"/>
    <n v="0"/>
    <x v="1"/>
    <x v="105"/>
    <s v="Ross Medical Education Center-Evansville"/>
    <s v="IN"/>
    <s v="Evansville"/>
    <x v="2"/>
    <x v="0"/>
    <x v="9"/>
    <x v="0"/>
    <x v="1"/>
    <s v="C1976-1"/>
    <x v="1"/>
    <x v="1"/>
    <x v="0"/>
    <x v="0"/>
    <m/>
    <m/>
    <m/>
    <m/>
    <m/>
    <m/>
    <m/>
    <m/>
    <s v=""/>
    <m/>
    <m/>
    <m/>
    <m/>
    <s v=""/>
    <s v=""/>
  </r>
  <r>
    <x v="3432"/>
    <n v="0"/>
    <x v="1"/>
    <x v="105"/>
    <s v="University of Florida-Online"/>
    <s v="FL"/>
    <s v="Gainesville"/>
    <x v="0"/>
    <x v="1"/>
    <x v="0"/>
    <x v="0"/>
    <x v="1"/>
    <s v="C1976-1"/>
    <x v="1"/>
    <x v="1"/>
    <x v="0"/>
    <x v="0"/>
    <m/>
    <m/>
    <m/>
    <m/>
    <m/>
    <m/>
    <m/>
    <m/>
    <s v=""/>
    <m/>
    <m/>
    <m/>
    <m/>
    <s v=""/>
    <s v=""/>
  </r>
  <r>
    <x v="3433"/>
    <n v="0"/>
    <x v="1"/>
    <x v="105"/>
    <s v="University of Phoenix-Arizona"/>
    <s v="AZ"/>
    <s v="Phoenix"/>
    <x v="2"/>
    <x v="1"/>
    <x v="1"/>
    <x v="0"/>
    <x v="1"/>
    <s v="C1976-1"/>
    <x v="1"/>
    <x v="1"/>
    <x v="0"/>
    <x v="0"/>
    <m/>
    <m/>
    <m/>
    <m/>
    <m/>
    <m/>
    <m/>
    <m/>
    <s v=""/>
    <m/>
    <m/>
    <m/>
    <m/>
    <s v=""/>
    <s v=""/>
  </r>
  <r>
    <x v="3434"/>
    <n v="0"/>
    <x v="1"/>
    <x v="105"/>
    <s v="University of Phoenix-Arkansas"/>
    <s v="AR"/>
    <s v="Little Rock"/>
    <x v="1"/>
    <x v="1"/>
    <x v="0"/>
    <x v="0"/>
    <x v="1"/>
    <s v="C1976-1"/>
    <x v="1"/>
    <x v="1"/>
    <x v="0"/>
    <x v="0"/>
    <m/>
    <m/>
    <m/>
    <m/>
    <m/>
    <m/>
    <m/>
    <m/>
    <s v=""/>
    <m/>
    <m/>
    <m/>
    <m/>
    <s v=""/>
    <s v=""/>
  </r>
  <r>
    <x v="3435"/>
    <n v="0"/>
    <x v="1"/>
    <x v="105"/>
    <s v="University of Phoenix-California"/>
    <s v="CA"/>
    <s v="Ontario"/>
    <x v="2"/>
    <x v="1"/>
    <x v="1"/>
    <x v="0"/>
    <x v="1"/>
    <s v="C1976-1"/>
    <x v="1"/>
    <x v="1"/>
    <x v="0"/>
    <x v="0"/>
    <m/>
    <m/>
    <m/>
    <m/>
    <m/>
    <m/>
    <m/>
    <m/>
    <s v=""/>
    <m/>
    <m/>
    <m/>
    <m/>
    <s v=""/>
    <s v=""/>
  </r>
  <r>
    <x v="3436"/>
    <n v="0"/>
    <x v="1"/>
    <x v="105"/>
    <s v="University of Phoenix-Colorado"/>
    <s v="CO"/>
    <s v="Lone Tree"/>
    <x v="1"/>
    <x v="1"/>
    <x v="0"/>
    <x v="0"/>
    <x v="1"/>
    <s v="C1976-1"/>
    <x v="1"/>
    <x v="1"/>
    <x v="0"/>
    <x v="0"/>
    <m/>
    <m/>
    <m/>
    <m/>
    <m/>
    <m/>
    <m/>
    <m/>
    <s v=""/>
    <m/>
    <m/>
    <m/>
    <m/>
    <s v=""/>
    <s v=""/>
  </r>
  <r>
    <x v="3437"/>
    <n v="0"/>
    <x v="1"/>
    <x v="105"/>
    <s v="University of Phoenix-Florida"/>
    <s v="FL"/>
    <s v="Orlando"/>
    <x v="2"/>
    <x v="1"/>
    <x v="1"/>
    <x v="0"/>
    <x v="1"/>
    <s v="C1976-1"/>
    <x v="1"/>
    <x v="1"/>
    <x v="0"/>
    <x v="0"/>
    <m/>
    <m/>
    <m/>
    <m/>
    <m/>
    <m/>
    <m/>
    <m/>
    <s v=""/>
    <m/>
    <m/>
    <m/>
    <m/>
    <s v=""/>
    <s v=""/>
  </r>
  <r>
    <x v="3438"/>
    <n v="0"/>
    <x v="1"/>
    <x v="105"/>
    <s v="University of Phoenix-Georgia"/>
    <s v="GA"/>
    <s v="Sandy Springs"/>
    <x v="2"/>
    <x v="1"/>
    <x v="1"/>
    <x v="0"/>
    <x v="1"/>
    <s v="C1976-1"/>
    <x v="1"/>
    <x v="1"/>
    <x v="0"/>
    <x v="0"/>
    <m/>
    <m/>
    <m/>
    <m/>
    <m/>
    <m/>
    <m/>
    <m/>
    <s v=""/>
    <m/>
    <m/>
    <m/>
    <m/>
    <s v=""/>
    <s v=""/>
  </r>
  <r>
    <x v="3439"/>
    <n v="0"/>
    <x v="1"/>
    <x v="105"/>
    <s v="University of Phoenix-Louisiana"/>
    <s v="LA"/>
    <s v="Baton Rouge"/>
    <x v="1"/>
    <x v="1"/>
    <x v="0"/>
    <x v="0"/>
    <x v="1"/>
    <s v="C1976-1"/>
    <x v="1"/>
    <x v="1"/>
    <x v="0"/>
    <x v="0"/>
    <m/>
    <m/>
    <m/>
    <m/>
    <m/>
    <m/>
    <m/>
    <m/>
    <s v=""/>
    <m/>
    <m/>
    <m/>
    <m/>
    <s v=""/>
    <s v=""/>
  </r>
  <r>
    <x v="3440"/>
    <n v="0"/>
    <x v="1"/>
    <x v="105"/>
    <s v="University of Phoenix-Michigan"/>
    <s v="MI"/>
    <s v="Southfield"/>
    <x v="2"/>
    <x v="1"/>
    <x v="0"/>
    <x v="0"/>
    <x v="1"/>
    <s v="C1976-1"/>
    <x v="1"/>
    <x v="1"/>
    <x v="0"/>
    <x v="0"/>
    <m/>
    <m/>
    <m/>
    <m/>
    <m/>
    <m/>
    <m/>
    <m/>
    <s v=""/>
    <m/>
    <m/>
    <m/>
    <m/>
    <s v=""/>
    <s v=""/>
  </r>
  <r>
    <x v="3441"/>
    <n v="0"/>
    <x v="1"/>
    <x v="105"/>
    <s v="University of Phoenix-Missouri"/>
    <s v="MO"/>
    <s v="Saint Louis"/>
    <x v="1"/>
    <x v="1"/>
    <x v="0"/>
    <x v="0"/>
    <x v="1"/>
    <s v="C1976-1"/>
    <x v="1"/>
    <x v="1"/>
    <x v="0"/>
    <x v="0"/>
    <m/>
    <m/>
    <m/>
    <m/>
    <m/>
    <m/>
    <m/>
    <m/>
    <s v=""/>
    <m/>
    <m/>
    <m/>
    <m/>
    <s v=""/>
    <s v=""/>
  </r>
  <r>
    <x v="3442"/>
    <n v="0"/>
    <x v="1"/>
    <x v="105"/>
    <s v="University of Phoenix-Nevada"/>
    <s v="NV"/>
    <s v="Las Vegas"/>
    <x v="2"/>
    <x v="1"/>
    <x v="1"/>
    <x v="0"/>
    <x v="1"/>
    <s v="C1976-1"/>
    <x v="1"/>
    <x v="1"/>
    <x v="0"/>
    <x v="0"/>
    <m/>
    <m/>
    <m/>
    <m/>
    <m/>
    <m/>
    <m/>
    <m/>
    <s v=""/>
    <m/>
    <m/>
    <m/>
    <m/>
    <s v=""/>
    <s v=""/>
  </r>
  <r>
    <x v="3443"/>
    <n v="0"/>
    <x v="1"/>
    <x v="105"/>
    <s v="University of Phoenix-North Carolina"/>
    <s v="NC"/>
    <s v="Charlotte"/>
    <x v="2"/>
    <x v="1"/>
    <x v="1"/>
    <x v="0"/>
    <x v="1"/>
    <s v="C1976-1"/>
    <x v="1"/>
    <x v="1"/>
    <x v="0"/>
    <x v="0"/>
    <m/>
    <m/>
    <m/>
    <m/>
    <m/>
    <m/>
    <m/>
    <m/>
    <s v=""/>
    <m/>
    <m/>
    <m/>
    <m/>
    <s v=""/>
    <s v=""/>
  </r>
  <r>
    <x v="3444"/>
    <n v="0"/>
    <x v="1"/>
    <x v="105"/>
    <s v="University of Phoenix-Oklahoma"/>
    <s v="OK"/>
    <s v="Tulsa"/>
    <x v="1"/>
    <x v="1"/>
    <x v="0"/>
    <x v="0"/>
    <x v="1"/>
    <s v="C1976-1"/>
    <x v="1"/>
    <x v="1"/>
    <x v="0"/>
    <x v="0"/>
    <m/>
    <m/>
    <m/>
    <m/>
    <m/>
    <m/>
    <m/>
    <m/>
    <s v=""/>
    <m/>
    <m/>
    <m/>
    <m/>
    <s v=""/>
    <s v=""/>
  </r>
  <r>
    <x v="3445"/>
    <n v="0"/>
    <x v="1"/>
    <x v="105"/>
    <s v="University of Phoenix-Tennessee"/>
    <s v="TN"/>
    <s v="Nashville"/>
    <x v="1"/>
    <x v="1"/>
    <x v="0"/>
    <x v="0"/>
    <x v="1"/>
    <s v="C1976-1"/>
    <x v="1"/>
    <x v="1"/>
    <x v="0"/>
    <x v="0"/>
    <m/>
    <m/>
    <m/>
    <m/>
    <m/>
    <m/>
    <m/>
    <m/>
    <s v=""/>
    <m/>
    <m/>
    <m/>
    <m/>
    <s v=""/>
    <s v=""/>
  </r>
  <r>
    <x v="3446"/>
    <n v="0"/>
    <x v="1"/>
    <x v="105"/>
    <s v="University of Phoenix-Texas"/>
    <s v="TX"/>
    <s v="Houston"/>
    <x v="2"/>
    <x v="1"/>
    <x v="1"/>
    <x v="0"/>
    <x v="1"/>
    <s v="C1976-1"/>
    <x v="1"/>
    <x v="1"/>
    <x v="0"/>
    <x v="0"/>
    <m/>
    <m/>
    <m/>
    <m/>
    <m/>
    <m/>
    <m/>
    <m/>
    <s v=""/>
    <m/>
    <m/>
    <m/>
    <m/>
    <s v=""/>
    <s v=""/>
  </r>
  <r>
    <x v="3447"/>
    <n v="0"/>
    <x v="1"/>
    <x v="105"/>
    <s v="University of Phoenix-Virginia"/>
    <s v="VA"/>
    <s v="Glen Allen"/>
    <x v="2"/>
    <x v="1"/>
    <x v="0"/>
    <x v="0"/>
    <x v="1"/>
    <s v="C1976-1"/>
    <x v="1"/>
    <x v="1"/>
    <x v="0"/>
    <x v="0"/>
    <m/>
    <m/>
    <m/>
    <m/>
    <m/>
    <m/>
    <m/>
    <m/>
    <s v=""/>
    <m/>
    <m/>
    <m/>
    <m/>
    <s v=""/>
    <s v=""/>
  </r>
  <r>
    <x v="3448"/>
    <n v="0"/>
    <x v="1"/>
    <x v="105"/>
    <s v="University of Phoenix-Pennsylvania"/>
    <s v="PA"/>
    <s v="Philadelphia"/>
    <x v="2"/>
    <x v="1"/>
    <x v="1"/>
    <x v="0"/>
    <x v="1"/>
    <s v="C1976-1"/>
    <x v="1"/>
    <x v="1"/>
    <x v="0"/>
    <x v="0"/>
    <m/>
    <m/>
    <m/>
    <m/>
    <m/>
    <m/>
    <m/>
    <m/>
    <s v=""/>
    <m/>
    <m/>
    <m/>
    <m/>
    <s v=""/>
    <s v=""/>
  </r>
  <r>
    <x v="3449"/>
    <n v="0"/>
    <x v="1"/>
    <x v="105"/>
    <s v="CEM College-Mayaguez"/>
    <s v="PR"/>
    <s v="Mayaguez"/>
    <x v="2"/>
    <x v="1"/>
    <x v="0"/>
    <x v="0"/>
    <x v="1"/>
    <s v="C1976-1"/>
    <x v="1"/>
    <x v="1"/>
    <x v="0"/>
    <x v="0"/>
    <m/>
    <m/>
    <m/>
    <m/>
    <m/>
    <m/>
    <m/>
    <m/>
    <s v=""/>
    <m/>
    <m/>
    <m/>
    <m/>
    <s v=""/>
    <s v=""/>
  </r>
  <r>
    <x v="3450"/>
    <n v="0"/>
    <x v="1"/>
    <x v="105"/>
    <s v="The University of West Los Angeles"/>
    <s v="CA"/>
    <s v="Inglewood"/>
    <x v="2"/>
    <x v="1"/>
    <x v="0"/>
    <x v="0"/>
    <x v="1"/>
    <s v="C1976-1"/>
    <x v="1"/>
    <x v="1"/>
    <x v="0"/>
    <x v="0"/>
    <m/>
    <m/>
    <m/>
    <m/>
    <m/>
    <m/>
    <m/>
    <m/>
    <s v=""/>
    <m/>
    <m/>
    <m/>
    <m/>
    <s v=""/>
    <s v=""/>
  </r>
  <r>
    <x v="3452"/>
    <n v="0"/>
    <x v="1"/>
    <x v="105"/>
    <s v="University of North Texas at Dallas"/>
    <s v="TX"/>
    <s v="Dallas"/>
    <x v="0"/>
    <x v="1"/>
    <x v="1"/>
    <x v="0"/>
    <x v="1"/>
    <s v="C1976-1"/>
    <x v="1"/>
    <x v="1"/>
    <x v="0"/>
    <x v="0"/>
    <m/>
    <m/>
    <m/>
    <m/>
    <m/>
    <m/>
    <m/>
    <m/>
    <s v=""/>
    <m/>
    <m/>
    <m/>
    <m/>
    <s v=""/>
    <s v=""/>
  </r>
  <r>
    <x v="3453"/>
    <n v="0"/>
    <x v="1"/>
    <x v="105"/>
    <s v="BridgeValley Community &amp; Technical College"/>
    <s v="WV"/>
    <s v="South  Charleston"/>
    <x v="0"/>
    <x v="0"/>
    <x v="0"/>
    <x v="0"/>
    <x v="1"/>
    <s v="C1976-1"/>
    <x v="1"/>
    <x v="1"/>
    <x v="0"/>
    <x v="0"/>
    <m/>
    <m/>
    <m/>
    <m/>
    <m/>
    <m/>
    <m/>
    <m/>
    <s v=""/>
    <m/>
    <m/>
    <m/>
    <m/>
    <s v=""/>
    <s v=""/>
  </r>
  <r>
    <x v="3454"/>
    <n v="0"/>
    <x v="1"/>
    <x v="105"/>
    <s v="Virginia College-Fort Pierce"/>
    <s v="FL"/>
    <s v="Fort Pierce"/>
    <x v="1"/>
    <x v="0"/>
    <x v="9"/>
    <x v="0"/>
    <x v="1"/>
    <s v="C1976-1"/>
    <x v="1"/>
    <x v="1"/>
    <x v="0"/>
    <x v="0"/>
    <m/>
    <m/>
    <m/>
    <m/>
    <m/>
    <m/>
    <m/>
    <m/>
    <s v=""/>
    <m/>
    <m/>
    <m/>
    <m/>
    <s v=""/>
    <s v=""/>
  </r>
  <r>
    <x v="3455"/>
    <n v="0"/>
    <x v="1"/>
    <x v="105"/>
    <s v="Georgia Military College"/>
    <s v="GA"/>
    <s v="Milledgeville"/>
    <x v="0"/>
    <x v="1"/>
    <x v="1"/>
    <x v="0"/>
    <x v="1"/>
    <s v="C1976-1"/>
    <x v="1"/>
    <x v="1"/>
    <x v="0"/>
    <x v="0"/>
    <m/>
    <m/>
    <m/>
    <m/>
    <m/>
    <m/>
    <m/>
    <m/>
    <s v=""/>
    <m/>
    <m/>
    <m/>
    <m/>
    <s v=""/>
    <s v=""/>
  </r>
  <r>
    <x v="3456"/>
    <n v="0"/>
    <x v="1"/>
    <x v="105"/>
    <s v="SAE Institute of Technology-Chicago"/>
    <s v="IL"/>
    <s v="Chicago"/>
    <x v="2"/>
    <x v="0"/>
    <x v="0"/>
    <x v="0"/>
    <x v="1"/>
    <s v="C1976-1"/>
    <x v="1"/>
    <x v="1"/>
    <x v="0"/>
    <x v="0"/>
    <m/>
    <m/>
    <m/>
    <m/>
    <m/>
    <m/>
    <m/>
    <m/>
    <s v=""/>
    <m/>
    <m/>
    <m/>
    <m/>
    <s v=""/>
    <s v=""/>
  </r>
  <r>
    <x v="3457"/>
    <n v="0"/>
    <x v="1"/>
    <x v="105"/>
    <s v="California College San Diego"/>
    <s v="CA"/>
    <s v="San Diego"/>
    <x v="1"/>
    <x v="1"/>
    <x v="1"/>
    <x v="0"/>
    <x v="1"/>
    <s v="C1976-1"/>
    <x v="1"/>
    <x v="1"/>
    <x v="0"/>
    <x v="0"/>
    <m/>
    <m/>
    <m/>
    <m/>
    <m/>
    <m/>
    <m/>
    <m/>
    <s v=""/>
    <m/>
    <m/>
    <m/>
    <m/>
    <s v=""/>
    <s v=""/>
  </r>
  <r>
    <x v="3458"/>
    <n v="0"/>
    <x v="1"/>
    <x v="105"/>
    <s v="West Coast University-Miami"/>
    <s v="FL"/>
    <s v="Doral"/>
    <x v="2"/>
    <x v="1"/>
    <x v="0"/>
    <x v="0"/>
    <x v="1"/>
    <s v="C1976-1"/>
    <x v="1"/>
    <x v="1"/>
    <x v="0"/>
    <x v="0"/>
    <m/>
    <m/>
    <m/>
    <m/>
    <m/>
    <m/>
    <m/>
    <m/>
    <s v=""/>
    <m/>
    <m/>
    <m/>
    <m/>
    <s v=""/>
    <s v=""/>
  </r>
  <r>
    <x v="3459"/>
    <n v="0"/>
    <x v="1"/>
    <x v="105"/>
    <s v="National American University-Houston"/>
    <s v="TX"/>
    <s v="Houston"/>
    <x v="1"/>
    <x v="1"/>
    <x v="9"/>
    <x v="0"/>
    <x v="1"/>
    <s v="C1976-1"/>
    <x v="1"/>
    <x v="1"/>
    <x v="0"/>
    <x v="0"/>
    <m/>
    <m/>
    <m/>
    <m/>
    <m/>
    <m/>
    <m/>
    <m/>
    <s v=""/>
    <m/>
    <m/>
    <m/>
    <m/>
    <s v=""/>
    <s v=""/>
  </r>
  <r>
    <x v="3460"/>
    <n v="0"/>
    <x v="1"/>
    <x v="105"/>
    <s v="National American University-Harold D. Buckingham Graduate School"/>
    <s v="TX"/>
    <s v="Austin"/>
    <x v="2"/>
    <x v="1"/>
    <x v="0"/>
    <x v="0"/>
    <x v="1"/>
    <s v="C1976-1"/>
    <x v="1"/>
    <x v="1"/>
    <x v="0"/>
    <x v="0"/>
    <m/>
    <m/>
    <m/>
    <m/>
    <m/>
    <m/>
    <m/>
    <m/>
    <s v=""/>
    <m/>
    <m/>
    <m/>
    <m/>
    <s v=""/>
    <s v=""/>
  </r>
  <r>
    <x v="3461"/>
    <n v="0"/>
    <x v="1"/>
    <x v="105"/>
    <s v="High Tech High Graduate School of Education"/>
    <s v="CA"/>
    <s v="San Diego"/>
    <x v="1"/>
    <x v="1"/>
    <x v="0"/>
    <x v="0"/>
    <x v="1"/>
    <s v="C1976-1"/>
    <x v="1"/>
    <x v="1"/>
    <x v="0"/>
    <x v="0"/>
    <m/>
    <m/>
    <m/>
    <m/>
    <m/>
    <m/>
    <m/>
    <m/>
    <s v=""/>
    <m/>
    <m/>
    <m/>
    <m/>
    <s v=""/>
    <s v=""/>
  </r>
  <r>
    <x v="3462"/>
    <n v="0"/>
    <x v="1"/>
    <x v="105"/>
    <s v="Dewey University-Mayaguez"/>
    <s v="PR"/>
    <s v="Mayaguez"/>
    <x v="1"/>
    <x v="0"/>
    <x v="9"/>
    <x v="0"/>
    <x v="1"/>
    <s v="C1976-1"/>
    <x v="1"/>
    <x v="1"/>
    <x v="0"/>
    <x v="0"/>
    <m/>
    <m/>
    <m/>
    <m/>
    <m/>
    <m/>
    <m/>
    <m/>
    <s v=""/>
    <m/>
    <m/>
    <m/>
    <m/>
    <s v=""/>
    <s v=""/>
  </r>
  <r>
    <x v="3463"/>
    <n v="0"/>
    <x v="1"/>
    <x v="105"/>
    <s v="Coastal Pines Technical College"/>
    <s v="GA"/>
    <s v="Waycross"/>
    <x v="0"/>
    <x v="0"/>
    <x v="1"/>
    <x v="0"/>
    <x v="1"/>
    <s v="C1976-1"/>
    <x v="1"/>
    <x v="1"/>
    <x v="0"/>
    <x v="0"/>
    <m/>
    <m/>
    <m/>
    <m/>
    <m/>
    <m/>
    <m/>
    <m/>
    <s v=""/>
    <m/>
    <m/>
    <m/>
    <m/>
    <s v=""/>
    <s v=""/>
  </r>
  <r>
    <x v="3464"/>
    <n v="0"/>
    <x v="1"/>
    <x v="105"/>
    <s v="Lionel University"/>
    <s v="CA"/>
    <s v="Carpinteria"/>
    <x v="2"/>
    <x v="1"/>
    <x v="0"/>
    <x v="1"/>
    <x v="1"/>
    <s v="C1976-1"/>
    <x v="1"/>
    <x v="1"/>
    <x v="0"/>
    <x v="0"/>
    <m/>
    <m/>
    <m/>
    <m/>
    <m/>
    <m/>
    <m/>
    <m/>
    <s v=""/>
    <m/>
    <m/>
    <m/>
    <m/>
    <s v=""/>
    <s v=""/>
  </r>
  <r>
    <x v="3465"/>
    <n v="0"/>
    <x v="1"/>
    <x v="105"/>
    <s v="University of Texas Health Science Center at Tyler"/>
    <s v="TX"/>
    <s v="Tyler"/>
    <x v="0"/>
    <x v="1"/>
    <x v="0"/>
    <x v="0"/>
    <x v="1"/>
    <s v="C1976-1"/>
    <x v="1"/>
    <x v="1"/>
    <x v="0"/>
    <x v="0"/>
    <m/>
    <m/>
    <m/>
    <m/>
    <m/>
    <m/>
    <m/>
    <m/>
    <s v=""/>
    <m/>
    <m/>
    <m/>
    <m/>
    <s v=""/>
    <s v=""/>
  </r>
  <r>
    <x v="3466"/>
    <n v="0"/>
    <x v="1"/>
    <x v="105"/>
    <s v="California Intercontinental University"/>
    <s v="CA"/>
    <s v="Irvine"/>
    <x v="2"/>
    <x v="1"/>
    <x v="0"/>
    <x v="0"/>
    <x v="1"/>
    <s v="C1976-1"/>
    <x v="1"/>
    <x v="1"/>
    <x v="0"/>
    <x v="0"/>
    <m/>
    <m/>
    <m/>
    <m/>
    <m/>
    <m/>
    <m/>
    <m/>
    <s v=""/>
    <m/>
    <m/>
    <m/>
    <m/>
    <s v=""/>
    <s v=""/>
  </r>
  <r>
    <x v="3467"/>
    <n v="0"/>
    <x v="1"/>
    <x v="105"/>
    <s v="American College of the Building Arts"/>
    <s v="SC"/>
    <s v="Charleston"/>
    <x v="1"/>
    <x v="1"/>
    <x v="9"/>
    <x v="0"/>
    <x v="1"/>
    <s v="C1976-1"/>
    <x v="1"/>
    <x v="1"/>
    <x v="0"/>
    <x v="0"/>
    <m/>
    <m/>
    <m/>
    <m/>
    <m/>
    <m/>
    <m/>
    <m/>
    <s v=""/>
    <m/>
    <m/>
    <m/>
    <m/>
    <s v=""/>
    <s v=""/>
  </r>
  <r>
    <x v="3468"/>
    <n v="0"/>
    <x v="1"/>
    <x v="105"/>
    <s v="Atlantis University"/>
    <s v="FL"/>
    <s v="Miami"/>
    <x v="2"/>
    <x v="1"/>
    <x v="0"/>
    <x v="0"/>
    <x v="1"/>
    <s v="C1976-1"/>
    <x v="1"/>
    <x v="1"/>
    <x v="0"/>
    <x v="0"/>
    <m/>
    <m/>
    <m/>
    <m/>
    <m/>
    <m/>
    <m/>
    <m/>
    <s v=""/>
    <m/>
    <m/>
    <m/>
    <m/>
    <s v=""/>
    <s v=""/>
  </r>
  <r>
    <x v="3469"/>
    <n v="0"/>
    <x v="1"/>
    <x v="105"/>
    <s v="Antioch University Online"/>
    <s v="OH"/>
    <s v="Yellow Springs"/>
    <x v="1"/>
    <x v="1"/>
    <x v="0"/>
    <x v="0"/>
    <x v="1"/>
    <s v="C1976-1"/>
    <x v="1"/>
    <x v="1"/>
    <x v="0"/>
    <x v="0"/>
    <m/>
    <m/>
    <m/>
    <m/>
    <m/>
    <m/>
    <m/>
    <m/>
    <s v=""/>
    <m/>
    <m/>
    <m/>
    <m/>
    <s v=""/>
    <s v=""/>
  </r>
  <r>
    <x v="3470"/>
    <n v="0"/>
    <x v="1"/>
    <x v="105"/>
    <s v="Bet Medrash Gadol Ateret Torah"/>
    <s v="NY"/>
    <s v="Brooklyn"/>
    <x v="1"/>
    <x v="1"/>
    <x v="0"/>
    <x v="0"/>
    <x v="1"/>
    <s v="C1976-1"/>
    <x v="1"/>
    <x v="1"/>
    <x v="0"/>
    <x v="0"/>
    <m/>
    <m/>
    <m/>
    <m/>
    <m/>
    <m/>
    <m/>
    <m/>
    <s v=""/>
    <m/>
    <m/>
    <m/>
    <m/>
    <s v=""/>
    <s v=""/>
  </r>
  <r>
    <x v="3471"/>
    <n v="0"/>
    <x v="1"/>
    <x v="105"/>
    <s v="Yeshiva Gedola Ohr Yisrael"/>
    <s v="NY"/>
    <s v="Brooklyn"/>
    <x v="1"/>
    <x v="1"/>
    <x v="0"/>
    <x v="0"/>
    <x v="1"/>
    <s v="C1976-1"/>
    <x v="1"/>
    <x v="1"/>
    <x v="0"/>
    <x v="0"/>
    <m/>
    <m/>
    <m/>
    <m/>
    <m/>
    <m/>
    <m/>
    <m/>
    <s v=""/>
    <m/>
    <m/>
    <m/>
    <m/>
    <s v=""/>
    <s v=""/>
  </r>
  <r>
    <x v="3472"/>
    <n v="0"/>
    <x v="1"/>
    <x v="105"/>
    <s v="Yeshiva Sholom Shachna"/>
    <s v="NY"/>
    <s v="Brooklyn"/>
    <x v="1"/>
    <x v="1"/>
    <x v="0"/>
    <x v="0"/>
    <x v="1"/>
    <s v="C1976-1"/>
    <x v="1"/>
    <x v="1"/>
    <x v="0"/>
    <x v="0"/>
    <m/>
    <m/>
    <m/>
    <m/>
    <m/>
    <m/>
    <m/>
    <m/>
    <s v=""/>
    <m/>
    <m/>
    <m/>
    <m/>
    <s v=""/>
    <s v=""/>
  </r>
  <r>
    <x v="3473"/>
    <n v="0"/>
    <x v="1"/>
    <x v="105"/>
    <s v="Bethlehem College &amp; Seminary"/>
    <s v="MN"/>
    <s v="Minneapolis"/>
    <x v="1"/>
    <x v="1"/>
    <x v="0"/>
    <x v="0"/>
    <x v="1"/>
    <s v="C1976-1"/>
    <x v="1"/>
    <x v="1"/>
    <x v="0"/>
    <x v="0"/>
    <m/>
    <m/>
    <m/>
    <m/>
    <m/>
    <m/>
    <m/>
    <m/>
    <s v=""/>
    <m/>
    <m/>
    <m/>
    <m/>
    <s v=""/>
    <s v=""/>
  </r>
  <r>
    <x v="3474"/>
    <n v="0"/>
    <x v="1"/>
    <x v="105"/>
    <s v="Elmezzi Graduate School of Molecular Medicine"/>
    <s v="NY"/>
    <s v="Manhasset"/>
    <x v="1"/>
    <x v="1"/>
    <x v="0"/>
    <x v="0"/>
    <x v="1"/>
    <s v="C1976-1"/>
    <x v="1"/>
    <x v="1"/>
    <x v="0"/>
    <x v="0"/>
    <m/>
    <m/>
    <m/>
    <m/>
    <m/>
    <m/>
    <m/>
    <m/>
    <s v=""/>
    <m/>
    <m/>
    <m/>
    <m/>
    <s v=""/>
    <s v=""/>
  </r>
  <r>
    <x v="3475"/>
    <n v="0"/>
    <x v="1"/>
    <x v="105"/>
    <s v="Theatre of Arts"/>
    <s v="CA"/>
    <s v="Hollywood"/>
    <x v="2"/>
    <x v="0"/>
    <x v="0"/>
    <x v="0"/>
    <x v="1"/>
    <s v="C1976-1"/>
    <x v="1"/>
    <x v="1"/>
    <x v="0"/>
    <x v="0"/>
    <m/>
    <m/>
    <m/>
    <m/>
    <m/>
    <m/>
    <m/>
    <m/>
    <s v=""/>
    <m/>
    <m/>
    <m/>
    <m/>
    <s v=""/>
    <s v=""/>
  </r>
  <r>
    <x v="3476"/>
    <n v="0"/>
    <x v="1"/>
    <x v="105"/>
    <s v="Beth Medrash Meor Yitzchok"/>
    <s v="NY"/>
    <s v="Monsey"/>
    <x v="1"/>
    <x v="1"/>
    <x v="0"/>
    <x v="0"/>
    <x v="1"/>
    <s v="C1976-1"/>
    <x v="1"/>
    <x v="1"/>
    <x v="0"/>
    <x v="0"/>
    <m/>
    <m/>
    <m/>
    <m/>
    <m/>
    <m/>
    <m/>
    <m/>
    <s v=""/>
    <m/>
    <m/>
    <m/>
    <m/>
    <s v=""/>
    <s v=""/>
  </r>
  <r>
    <x v="3477"/>
    <n v="0"/>
    <x v="1"/>
    <x v="105"/>
    <s v="San Ignacio University"/>
    <s v="FL"/>
    <s v="Doral"/>
    <x v="2"/>
    <x v="1"/>
    <x v="0"/>
    <x v="0"/>
    <x v="1"/>
    <s v="C1976-1"/>
    <x v="1"/>
    <x v="1"/>
    <x v="0"/>
    <x v="0"/>
    <m/>
    <m/>
    <m/>
    <m/>
    <m/>
    <m/>
    <m/>
    <m/>
    <s v=""/>
    <m/>
    <m/>
    <m/>
    <m/>
    <s v=""/>
    <s v=""/>
  </r>
  <r>
    <x v="3478"/>
    <n v="0"/>
    <x v="1"/>
    <x v="105"/>
    <s v="Valor Christian College"/>
    <s v="OH"/>
    <s v="Canal Winchester"/>
    <x v="1"/>
    <x v="0"/>
    <x v="0"/>
    <x v="0"/>
    <x v="1"/>
    <s v="C1976-1"/>
    <x v="1"/>
    <x v="1"/>
    <x v="0"/>
    <x v="0"/>
    <m/>
    <m/>
    <m/>
    <m/>
    <m/>
    <m/>
    <m/>
    <m/>
    <s v=""/>
    <m/>
    <m/>
    <m/>
    <m/>
    <s v=""/>
    <s v=""/>
  </r>
  <r>
    <x v="3479"/>
    <n v="0"/>
    <x v="1"/>
    <x v="105"/>
    <s v="Bethany Global University"/>
    <s v="MN"/>
    <s v="Bloomington"/>
    <x v="1"/>
    <x v="1"/>
    <x v="0"/>
    <x v="0"/>
    <x v="1"/>
    <s v="C1976-1"/>
    <x v="1"/>
    <x v="1"/>
    <x v="0"/>
    <x v="0"/>
    <m/>
    <m/>
    <m/>
    <m/>
    <m/>
    <m/>
    <m/>
    <m/>
    <s v=""/>
    <m/>
    <m/>
    <m/>
    <m/>
    <s v=""/>
    <s v=""/>
  </r>
  <r>
    <x v="3480"/>
    <n v="0"/>
    <x v="1"/>
    <x v="105"/>
    <s v="United International College"/>
    <s v="FL"/>
    <s v="Miramar"/>
    <x v="2"/>
    <x v="1"/>
    <x v="0"/>
    <x v="1"/>
    <x v="1"/>
    <s v="C1976-1"/>
    <x v="1"/>
    <x v="1"/>
    <x v="0"/>
    <x v="0"/>
    <m/>
    <m/>
    <m/>
    <m/>
    <m/>
    <m/>
    <m/>
    <m/>
    <s v=""/>
    <m/>
    <m/>
    <m/>
    <m/>
    <s v=""/>
    <s v=""/>
  </r>
  <r>
    <x v="3481"/>
    <n v="0"/>
    <x v="1"/>
    <x v="105"/>
    <s v="San Francisco Film School"/>
    <s v="CA"/>
    <s v="San Francisco"/>
    <x v="2"/>
    <x v="0"/>
    <x v="0"/>
    <x v="0"/>
    <x v="1"/>
    <s v="C1976-1"/>
    <x v="1"/>
    <x v="1"/>
    <x v="0"/>
    <x v="0"/>
    <m/>
    <m/>
    <m/>
    <m/>
    <m/>
    <m/>
    <m/>
    <m/>
    <s v=""/>
    <m/>
    <m/>
    <m/>
    <m/>
    <s v=""/>
    <s v=""/>
  </r>
  <r>
    <x v="3482"/>
    <n v="0"/>
    <x v="1"/>
    <x v="105"/>
    <s v="Saint Michael College of Allied Health"/>
    <s v="DC"/>
    <s v="Washington"/>
    <x v="2"/>
    <x v="0"/>
    <x v="0"/>
    <x v="0"/>
    <x v="1"/>
    <s v="C1976-1"/>
    <x v="1"/>
    <x v="1"/>
    <x v="0"/>
    <x v="0"/>
    <m/>
    <m/>
    <m/>
    <m/>
    <m/>
    <m/>
    <m/>
    <m/>
    <s v=""/>
    <m/>
    <m/>
    <m/>
    <m/>
    <s v=""/>
    <s v=""/>
  </r>
  <r>
    <x v="3483"/>
    <n v="0"/>
    <x v="1"/>
    <x v="105"/>
    <s v="Presidio Graduate School"/>
    <s v="CA"/>
    <s v="San Francisco"/>
    <x v="1"/>
    <x v="1"/>
    <x v="0"/>
    <x v="0"/>
    <x v="1"/>
    <s v="C1976-1"/>
    <x v="1"/>
    <x v="1"/>
    <x v="0"/>
    <x v="0"/>
    <m/>
    <m/>
    <m/>
    <m/>
    <m/>
    <m/>
    <m/>
    <m/>
    <s v=""/>
    <m/>
    <m/>
    <m/>
    <m/>
    <s v=""/>
    <s v=""/>
  </r>
  <r>
    <x v="3484"/>
    <n v="0"/>
    <x v="1"/>
    <x v="105"/>
    <s v="Wright Graduate University for the Realization of Human Potential"/>
    <s v="WI"/>
    <s v="Elkhorn"/>
    <x v="1"/>
    <x v="1"/>
    <x v="0"/>
    <x v="0"/>
    <x v="1"/>
    <s v="C1976-1"/>
    <x v="1"/>
    <x v="1"/>
    <x v="0"/>
    <x v="0"/>
    <m/>
    <m/>
    <m/>
    <m/>
    <m/>
    <m/>
    <m/>
    <m/>
    <s v=""/>
    <m/>
    <m/>
    <m/>
    <m/>
    <s v=""/>
    <s v=""/>
  </r>
  <r>
    <x v="3485"/>
    <n v="0"/>
    <x v="1"/>
    <x v="105"/>
    <s v="California Jazz Conservatory"/>
    <s v="CA"/>
    <s v="Berkeley"/>
    <x v="1"/>
    <x v="1"/>
    <x v="0"/>
    <x v="0"/>
    <x v="1"/>
    <s v="C1976-1"/>
    <x v="1"/>
    <x v="1"/>
    <x v="0"/>
    <x v="0"/>
    <m/>
    <m/>
    <m/>
    <m/>
    <m/>
    <m/>
    <m/>
    <m/>
    <s v=""/>
    <m/>
    <m/>
    <m/>
    <m/>
    <s v=""/>
    <s v=""/>
  </r>
  <r>
    <x v="3486"/>
    <n v="0"/>
    <x v="1"/>
    <x v="105"/>
    <s v="Wave Leadership College"/>
    <s v="VA"/>
    <s v="Virginia Beach"/>
    <x v="1"/>
    <x v="0"/>
    <x v="0"/>
    <x v="0"/>
    <x v="1"/>
    <s v="C1976-1"/>
    <x v="1"/>
    <x v="1"/>
    <x v="0"/>
    <x v="0"/>
    <m/>
    <m/>
    <m/>
    <m/>
    <m/>
    <m/>
    <m/>
    <m/>
    <s v=""/>
    <m/>
    <m/>
    <m/>
    <m/>
    <s v=""/>
    <s v=""/>
  </r>
  <r>
    <x v="3487"/>
    <n v="0"/>
    <x v="1"/>
    <x v="105"/>
    <s v="Pima Medical Institute-El Paso"/>
    <s v="TX"/>
    <s v="El Paso"/>
    <x v="2"/>
    <x v="0"/>
    <x v="0"/>
    <x v="0"/>
    <x v="1"/>
    <s v="C1976-1"/>
    <x v="1"/>
    <x v="1"/>
    <x v="0"/>
    <x v="0"/>
    <m/>
    <m/>
    <m/>
    <m/>
    <m/>
    <m/>
    <m/>
    <m/>
    <s v=""/>
    <m/>
    <m/>
    <m/>
    <m/>
    <s v=""/>
    <s v=""/>
  </r>
  <r>
    <x v="3488"/>
    <n v="0"/>
    <x v="1"/>
    <x v="105"/>
    <s v="Pima Medical Institute-Phoenix"/>
    <s v="AZ"/>
    <s v="Phoenix"/>
    <x v="2"/>
    <x v="0"/>
    <x v="0"/>
    <x v="0"/>
    <x v="1"/>
    <s v="C1976-1"/>
    <x v="1"/>
    <x v="1"/>
    <x v="0"/>
    <x v="0"/>
    <m/>
    <m/>
    <m/>
    <m/>
    <m/>
    <m/>
    <m/>
    <m/>
    <s v=""/>
    <m/>
    <m/>
    <m/>
    <m/>
    <s v=""/>
    <s v=""/>
  </r>
  <r>
    <x v="3489"/>
    <n v="0"/>
    <x v="1"/>
    <x v="105"/>
    <s v="Kennesaw State University"/>
    <s v="GA"/>
    <s v="Kennesaw"/>
    <x v="0"/>
    <x v="1"/>
    <x v="0"/>
    <x v="0"/>
    <x v="1"/>
    <s v="C1976-1"/>
    <x v="1"/>
    <x v="1"/>
    <x v="0"/>
    <x v="0"/>
    <m/>
    <m/>
    <m/>
    <m/>
    <m/>
    <m/>
    <m/>
    <m/>
    <s v=""/>
    <m/>
    <m/>
    <m/>
    <m/>
    <s v=""/>
    <s v=""/>
  </r>
  <r>
    <x v="3490"/>
    <n v="0"/>
    <x v="1"/>
    <x v="105"/>
    <s v="Milligan University"/>
    <s v="TN"/>
    <s v="Milligan"/>
    <x v="1"/>
    <x v="1"/>
    <x v="0"/>
    <x v="1"/>
    <x v="1"/>
    <s v="C1976-1"/>
    <x v="1"/>
    <x v="1"/>
    <x v="0"/>
    <x v="0"/>
    <m/>
    <m/>
    <m/>
    <m/>
    <m/>
    <m/>
    <m/>
    <m/>
    <s v=""/>
    <m/>
    <m/>
    <m/>
    <m/>
    <s v=""/>
    <s v=""/>
  </r>
  <r>
    <x v="3491"/>
    <n v="0"/>
    <x v="1"/>
    <x v="105"/>
    <s v="Chamberlain University-Nevada"/>
    <s v="NV"/>
    <s v="Las Vegas"/>
    <x v="2"/>
    <x v="1"/>
    <x v="0"/>
    <x v="0"/>
    <x v="1"/>
    <s v="C1976-1"/>
    <x v="1"/>
    <x v="1"/>
    <x v="0"/>
    <x v="0"/>
    <m/>
    <m/>
    <m/>
    <m/>
    <m/>
    <m/>
    <m/>
    <m/>
    <s v=""/>
    <m/>
    <m/>
    <m/>
    <m/>
    <s v=""/>
    <s v=""/>
  </r>
  <r>
    <x v="3492"/>
    <n v="0"/>
    <x v="1"/>
    <x v="105"/>
    <s v="Chamberlain University-Michigan"/>
    <s v="MI"/>
    <s v="Troy"/>
    <x v="2"/>
    <x v="1"/>
    <x v="0"/>
    <x v="0"/>
    <x v="1"/>
    <s v="C1976-1"/>
    <x v="1"/>
    <x v="1"/>
    <x v="0"/>
    <x v="0"/>
    <m/>
    <m/>
    <m/>
    <m/>
    <m/>
    <m/>
    <m/>
    <m/>
    <s v=""/>
    <m/>
    <m/>
    <m/>
    <m/>
    <s v=""/>
    <s v=""/>
  </r>
  <r>
    <x v="3493"/>
    <n v="0"/>
    <x v="1"/>
    <x v="105"/>
    <s v="Chamberlain University-New Jersey"/>
    <s v="NJ"/>
    <s v="North Brunswick"/>
    <x v="2"/>
    <x v="1"/>
    <x v="0"/>
    <x v="0"/>
    <x v="1"/>
    <s v="C1976-1"/>
    <x v="1"/>
    <x v="1"/>
    <x v="0"/>
    <x v="0"/>
    <m/>
    <m/>
    <m/>
    <m/>
    <m/>
    <m/>
    <m/>
    <m/>
    <s v=""/>
    <m/>
    <m/>
    <m/>
    <m/>
    <s v=""/>
    <s v=""/>
  </r>
  <r>
    <x v="3494"/>
    <n v="0"/>
    <x v="1"/>
    <x v="105"/>
    <s v="Hussian College-Los Angeles"/>
    <s v="CA"/>
    <s v="Los Angeles"/>
    <x v="2"/>
    <x v="1"/>
    <x v="0"/>
    <x v="0"/>
    <x v="1"/>
    <s v="C1976-1"/>
    <x v="1"/>
    <x v="1"/>
    <x v="0"/>
    <x v="0"/>
    <m/>
    <m/>
    <m/>
    <m/>
    <m/>
    <m/>
    <m/>
    <m/>
    <s v=""/>
    <m/>
    <m/>
    <m/>
    <m/>
    <s v=""/>
    <s v=""/>
  </r>
  <r>
    <x v="3495"/>
    <n v="0"/>
    <x v="1"/>
    <x v="105"/>
    <s v="Southern Regional Technical College"/>
    <s v="GA"/>
    <s v="Thomasville"/>
    <x v="0"/>
    <x v="0"/>
    <x v="0"/>
    <x v="0"/>
    <x v="1"/>
    <s v="C1976-1"/>
    <x v="1"/>
    <x v="1"/>
    <x v="0"/>
    <x v="0"/>
    <m/>
    <m/>
    <m/>
    <m/>
    <m/>
    <m/>
    <m/>
    <m/>
    <s v=""/>
    <m/>
    <m/>
    <m/>
    <m/>
    <s v=""/>
    <s v=""/>
  </r>
  <r>
    <x v="3496"/>
    <n v="0"/>
    <x v="1"/>
    <x v="105"/>
    <s v="University of Arizona-Sierra Vista"/>
    <s v="AZ"/>
    <s v="Sierra Vista"/>
    <x v="0"/>
    <x v="1"/>
    <x v="0"/>
    <x v="0"/>
    <x v="1"/>
    <s v="C1976-1"/>
    <x v="1"/>
    <x v="1"/>
    <x v="0"/>
    <x v="0"/>
    <m/>
    <m/>
    <m/>
    <m/>
    <m/>
    <m/>
    <m/>
    <m/>
    <s v=""/>
    <m/>
    <m/>
    <m/>
    <m/>
    <s v=""/>
    <s v=""/>
  </r>
  <r>
    <x v="3497"/>
    <n v="0"/>
    <x v="1"/>
    <x v="105"/>
    <s v="Fortis College-Cuyahoga Falls"/>
    <s v="OH"/>
    <s v="Cuyahoga Falls"/>
    <x v="2"/>
    <x v="0"/>
    <x v="0"/>
    <x v="0"/>
    <x v="1"/>
    <s v="C1976-1"/>
    <x v="1"/>
    <x v="1"/>
    <x v="0"/>
    <x v="0"/>
    <m/>
    <m/>
    <m/>
    <m/>
    <m/>
    <m/>
    <m/>
    <m/>
    <s v=""/>
    <m/>
    <m/>
    <m/>
    <m/>
    <s v=""/>
    <s v=""/>
  </r>
  <r>
    <x v="3498"/>
    <n v="0"/>
    <x v="1"/>
    <x v="105"/>
    <s v="Sunstate Academy-Jones Technical Institute"/>
    <s v="FL"/>
    <s v="Jacksonville"/>
    <x v="1"/>
    <x v="0"/>
    <x v="0"/>
    <x v="0"/>
    <x v="1"/>
    <s v="C1976-1"/>
    <x v="1"/>
    <x v="1"/>
    <x v="0"/>
    <x v="0"/>
    <m/>
    <m/>
    <m/>
    <m/>
    <m/>
    <m/>
    <m/>
    <m/>
    <s v=""/>
    <m/>
    <m/>
    <m/>
    <m/>
    <s v=""/>
    <s v=""/>
  </r>
  <r>
    <x v="3499"/>
    <n v="0"/>
    <x v="1"/>
    <x v="105"/>
    <s v="Arizona College of Nursing-Las Vegas"/>
    <s v="NV"/>
    <s v="Las Vegas"/>
    <x v="2"/>
    <x v="1"/>
    <x v="0"/>
    <x v="0"/>
    <x v="1"/>
    <s v="C1976-1"/>
    <x v="1"/>
    <x v="1"/>
    <x v="0"/>
    <x v="0"/>
    <m/>
    <m/>
    <m/>
    <m/>
    <m/>
    <m/>
    <m/>
    <m/>
    <s v=""/>
    <m/>
    <m/>
    <m/>
    <m/>
    <s v=""/>
    <s v=""/>
  </r>
  <r>
    <x v="3500"/>
    <n v="0"/>
    <x v="1"/>
    <x v="105"/>
    <s v="Florida Career College-Pembroke Pines"/>
    <s v="FL"/>
    <s v="Pembroke Pines"/>
    <x v="2"/>
    <x v="0"/>
    <x v="0"/>
    <x v="0"/>
    <x v="1"/>
    <s v="C1976-1"/>
    <x v="1"/>
    <x v="1"/>
    <x v="0"/>
    <x v="0"/>
    <m/>
    <m/>
    <m/>
    <m/>
    <m/>
    <m/>
    <m/>
    <m/>
    <s v=""/>
    <m/>
    <m/>
    <m/>
    <m/>
    <s v=""/>
    <s v=""/>
  </r>
  <r>
    <x v="3501"/>
    <n v="0"/>
    <x v="1"/>
    <x v="105"/>
    <s v="Florida Career College-West Palm Beach"/>
    <s v="FL"/>
    <s v="West Palm Beach"/>
    <x v="2"/>
    <x v="0"/>
    <x v="9"/>
    <x v="0"/>
    <x v="1"/>
    <s v="C1976-1"/>
    <x v="1"/>
    <x v="1"/>
    <x v="0"/>
    <x v="0"/>
    <m/>
    <m/>
    <m/>
    <m/>
    <m/>
    <m/>
    <m/>
    <m/>
    <s v=""/>
    <m/>
    <m/>
    <m/>
    <m/>
    <s v=""/>
    <s v=""/>
  </r>
  <r>
    <x v="3502"/>
    <n v="0"/>
    <x v="1"/>
    <x v="105"/>
    <s v="Florida Career College-Hialeah"/>
    <s v="FL"/>
    <s v="Hialeah"/>
    <x v="2"/>
    <x v="0"/>
    <x v="0"/>
    <x v="0"/>
    <x v="1"/>
    <s v="C1976-1"/>
    <x v="1"/>
    <x v="1"/>
    <x v="0"/>
    <x v="0"/>
    <m/>
    <m/>
    <m/>
    <m/>
    <m/>
    <m/>
    <m/>
    <m/>
    <s v=""/>
    <m/>
    <m/>
    <m/>
    <m/>
    <s v=""/>
    <s v=""/>
  </r>
  <r>
    <x v="3503"/>
    <n v="0"/>
    <x v="1"/>
    <x v="105"/>
    <s v="Florida Career College-Lauderdale Lakes"/>
    <s v="FL"/>
    <s v="Lauderdale Lakes"/>
    <x v="2"/>
    <x v="0"/>
    <x v="0"/>
    <x v="0"/>
    <x v="1"/>
    <s v="C1976-1"/>
    <x v="1"/>
    <x v="1"/>
    <x v="0"/>
    <x v="0"/>
    <m/>
    <m/>
    <m/>
    <m/>
    <m/>
    <m/>
    <m/>
    <m/>
    <s v=""/>
    <m/>
    <m/>
    <m/>
    <m/>
    <s v=""/>
    <s v=""/>
  </r>
  <r>
    <x v="3504"/>
    <n v="0"/>
    <x v="1"/>
    <x v="105"/>
    <s v="Florida Career College-Tampa"/>
    <s v="FL"/>
    <s v="Tampa"/>
    <x v="2"/>
    <x v="0"/>
    <x v="9"/>
    <x v="0"/>
    <x v="1"/>
    <s v="C1976-1"/>
    <x v="1"/>
    <x v="1"/>
    <x v="0"/>
    <x v="0"/>
    <m/>
    <m/>
    <m/>
    <m/>
    <m/>
    <m/>
    <m/>
    <m/>
    <s v=""/>
    <m/>
    <m/>
    <m/>
    <m/>
    <s v=""/>
    <s v=""/>
  </r>
  <r>
    <x v="3505"/>
    <n v="0"/>
    <x v="1"/>
    <x v="105"/>
    <s v="Florida Career College-Jacksonville"/>
    <s v="FL"/>
    <s v="Jacksonville"/>
    <x v="2"/>
    <x v="0"/>
    <x v="9"/>
    <x v="0"/>
    <x v="1"/>
    <s v="C1976-1"/>
    <x v="1"/>
    <x v="1"/>
    <x v="0"/>
    <x v="0"/>
    <m/>
    <m/>
    <m/>
    <m/>
    <m/>
    <m/>
    <m/>
    <m/>
    <s v=""/>
    <m/>
    <m/>
    <m/>
    <m/>
    <s v=""/>
    <s v=""/>
  </r>
  <r>
    <x v="3506"/>
    <n v="0"/>
    <x v="1"/>
    <x v="105"/>
    <s v="Florida Career College-Boynton Beach"/>
    <s v="FL"/>
    <s v="Boynton Beach"/>
    <x v="2"/>
    <x v="0"/>
    <x v="0"/>
    <x v="0"/>
    <x v="1"/>
    <s v="C1976-1"/>
    <x v="1"/>
    <x v="1"/>
    <x v="0"/>
    <x v="0"/>
    <m/>
    <m/>
    <m/>
    <m/>
    <m/>
    <m/>
    <m/>
    <m/>
    <s v=""/>
    <m/>
    <m/>
    <m/>
    <m/>
    <s v=""/>
    <s v=""/>
  </r>
  <r>
    <x v="3507"/>
    <n v="0"/>
    <x v="1"/>
    <x v="105"/>
    <s v="Florida Career College-Margate"/>
    <s v="FL"/>
    <s v="Margate"/>
    <x v="2"/>
    <x v="0"/>
    <x v="9"/>
    <x v="0"/>
    <x v="1"/>
    <s v="C1976-1"/>
    <x v="1"/>
    <x v="1"/>
    <x v="0"/>
    <x v="0"/>
    <m/>
    <m/>
    <m/>
    <m/>
    <m/>
    <m/>
    <m/>
    <m/>
    <s v=""/>
    <m/>
    <m/>
    <m/>
    <m/>
    <s v=""/>
    <s v=""/>
  </r>
  <r>
    <x v="3508"/>
    <n v="0"/>
    <x v="1"/>
    <x v="105"/>
    <s v="Florida Career College-Orlando"/>
    <s v="FL"/>
    <s v="Orlando"/>
    <x v="2"/>
    <x v="0"/>
    <x v="9"/>
    <x v="0"/>
    <x v="1"/>
    <s v="C1976-1"/>
    <x v="1"/>
    <x v="1"/>
    <x v="0"/>
    <x v="0"/>
    <m/>
    <m/>
    <m/>
    <m/>
    <m/>
    <m/>
    <m/>
    <m/>
    <s v=""/>
    <m/>
    <m/>
    <m/>
    <m/>
    <s v=""/>
    <s v=""/>
  </r>
  <r>
    <x v="3509"/>
    <n v="0"/>
    <x v="1"/>
    <x v="105"/>
    <s v="Florida Career College-UEI College-Phoenix"/>
    <s v="AZ"/>
    <s v="Phoenix"/>
    <x v="2"/>
    <x v="0"/>
    <x v="9"/>
    <x v="0"/>
    <x v="1"/>
    <s v="C1976-1"/>
    <x v="1"/>
    <x v="1"/>
    <x v="0"/>
    <x v="0"/>
    <m/>
    <m/>
    <m/>
    <m/>
    <m/>
    <m/>
    <m/>
    <m/>
    <s v=""/>
    <m/>
    <m/>
    <m/>
    <m/>
    <s v=""/>
    <s v=""/>
  </r>
  <r>
    <x v="3510"/>
    <n v="0"/>
    <x v="1"/>
    <x v="105"/>
    <s v="Florida Career College-Houston"/>
    <s v="TX"/>
    <s v="Houston"/>
    <x v="2"/>
    <x v="0"/>
    <x v="0"/>
    <x v="0"/>
    <x v="1"/>
    <s v="C1976-1"/>
    <x v="1"/>
    <x v="1"/>
    <x v="0"/>
    <x v="0"/>
    <m/>
    <m/>
    <m/>
    <m/>
    <m/>
    <m/>
    <m/>
    <m/>
    <s v=""/>
    <m/>
    <m/>
    <m/>
    <m/>
    <s v=""/>
    <s v=""/>
  </r>
  <r>
    <x v="3511"/>
    <n v="0"/>
    <x v="1"/>
    <x v="105"/>
    <s v="Husson University"/>
    <s v="ME"/>
    <s v="Bangor"/>
    <x v="1"/>
    <x v="1"/>
    <x v="0"/>
    <x v="0"/>
    <x v="1"/>
    <s v="C1976-1"/>
    <x v="1"/>
    <x v="1"/>
    <x v="0"/>
    <x v="0"/>
    <m/>
    <m/>
    <m/>
    <m/>
    <m/>
    <m/>
    <m/>
    <m/>
    <s v=""/>
    <m/>
    <m/>
    <m/>
    <m/>
    <s v=""/>
    <s v=""/>
  </r>
  <r>
    <x v="3512"/>
    <n v="0"/>
    <x v="1"/>
    <x v="105"/>
    <s v="Concorde Career College-Southaven"/>
    <s v="MS"/>
    <s v="Southaven"/>
    <x v="2"/>
    <x v="0"/>
    <x v="9"/>
    <x v="0"/>
    <x v="1"/>
    <s v="C1976-1"/>
    <x v="1"/>
    <x v="1"/>
    <x v="0"/>
    <x v="0"/>
    <m/>
    <m/>
    <m/>
    <m/>
    <m/>
    <m/>
    <m/>
    <m/>
    <s v=""/>
    <m/>
    <m/>
    <m/>
    <m/>
    <s v=""/>
    <s v=""/>
  </r>
  <r>
    <x v="3513"/>
    <n v="0"/>
    <x v="1"/>
    <x v="105"/>
    <s v="Universal Technical Institute-Southern California"/>
    <s v="CA"/>
    <s v="Long Beach"/>
    <x v="2"/>
    <x v="0"/>
    <x v="0"/>
    <x v="0"/>
    <x v="1"/>
    <s v="C1976-1"/>
    <x v="1"/>
    <x v="1"/>
    <x v="0"/>
    <x v="0"/>
    <m/>
    <m/>
    <m/>
    <m/>
    <m/>
    <m/>
    <m/>
    <m/>
    <s v=""/>
    <m/>
    <m/>
    <m/>
    <m/>
    <s v=""/>
    <s v=""/>
  </r>
  <r>
    <x v="3514"/>
    <n v="0"/>
    <x v="1"/>
    <x v="105"/>
    <s v="Northwest University-College of Adult and Professional Studies"/>
    <s v="WA"/>
    <s v="Kirkland"/>
    <x v="1"/>
    <x v="1"/>
    <x v="0"/>
    <x v="0"/>
    <x v="1"/>
    <s v="C1976-1"/>
    <x v="1"/>
    <x v="1"/>
    <x v="0"/>
    <x v="0"/>
    <m/>
    <m/>
    <m/>
    <m/>
    <m/>
    <m/>
    <m/>
    <m/>
    <s v=""/>
    <m/>
    <m/>
    <m/>
    <m/>
    <s v=""/>
    <s v=""/>
  </r>
  <r>
    <x v="3515"/>
    <n v="0"/>
    <x v="1"/>
    <x v="105"/>
    <s v="California Institute of Advanced Management"/>
    <s v="CA"/>
    <s v="Alhambra"/>
    <x v="1"/>
    <x v="1"/>
    <x v="0"/>
    <x v="0"/>
    <x v="1"/>
    <s v="C1976-1"/>
    <x v="1"/>
    <x v="1"/>
    <x v="0"/>
    <x v="0"/>
    <m/>
    <m/>
    <m/>
    <m/>
    <m/>
    <m/>
    <m/>
    <m/>
    <s v=""/>
    <m/>
    <m/>
    <m/>
    <m/>
    <s v=""/>
    <s v=""/>
  </r>
  <r>
    <x v="3516"/>
    <n v="0"/>
    <x v="1"/>
    <x v="105"/>
    <s v="Yeshiva Zichron Aryeh"/>
    <s v="NY"/>
    <s v="Far Rockaway"/>
    <x v="1"/>
    <x v="1"/>
    <x v="0"/>
    <x v="0"/>
    <x v="1"/>
    <s v="C1976-1"/>
    <x v="1"/>
    <x v="1"/>
    <x v="0"/>
    <x v="0"/>
    <m/>
    <m/>
    <m/>
    <m/>
    <m/>
    <m/>
    <m/>
    <m/>
    <s v=""/>
    <m/>
    <m/>
    <m/>
    <m/>
    <s v=""/>
    <s v=""/>
  </r>
  <r>
    <x v="3517"/>
    <n v="0"/>
    <x v="1"/>
    <x v="105"/>
    <s v="Med-Life Institute-Naples"/>
    <s v="FL"/>
    <s v="Naples"/>
    <x v="1"/>
    <x v="0"/>
    <x v="9"/>
    <x v="0"/>
    <x v="1"/>
    <s v="C1976-1"/>
    <x v="1"/>
    <x v="1"/>
    <x v="0"/>
    <x v="0"/>
    <m/>
    <m/>
    <m/>
    <m/>
    <m/>
    <m/>
    <m/>
    <m/>
    <s v=""/>
    <m/>
    <m/>
    <m/>
    <m/>
    <s v=""/>
    <s v=""/>
  </r>
  <r>
    <x v="3518"/>
    <n v="0"/>
    <x v="1"/>
    <x v="105"/>
    <s v="Felbry College School of Nursing"/>
    <s v="OH"/>
    <s v="Columbus"/>
    <x v="2"/>
    <x v="1"/>
    <x v="0"/>
    <x v="0"/>
    <x v="1"/>
    <s v="C1976-1"/>
    <x v="1"/>
    <x v="1"/>
    <x v="0"/>
    <x v="0"/>
    <m/>
    <m/>
    <m/>
    <m/>
    <m/>
    <m/>
    <m/>
    <m/>
    <s v=""/>
    <m/>
    <m/>
    <m/>
    <m/>
    <s v=""/>
    <s v=""/>
  </r>
  <r>
    <x v="3519"/>
    <n v="0"/>
    <x v="1"/>
    <x v="105"/>
    <s v="Martinsburg College"/>
    <s v="WV"/>
    <s v="Martinsburg"/>
    <x v="2"/>
    <x v="0"/>
    <x v="0"/>
    <x v="0"/>
    <x v="1"/>
    <s v="C1976-1"/>
    <x v="1"/>
    <x v="1"/>
    <x v="0"/>
    <x v="0"/>
    <m/>
    <m/>
    <m/>
    <m/>
    <m/>
    <m/>
    <m/>
    <m/>
    <s v=""/>
    <m/>
    <m/>
    <m/>
    <m/>
    <s v=""/>
    <s v=""/>
  </r>
  <r>
    <x v="3520"/>
    <n v="0"/>
    <x v="1"/>
    <x v="105"/>
    <s v="Alhambra Medical University"/>
    <s v="CA"/>
    <s v="Alhambra"/>
    <x v="2"/>
    <x v="1"/>
    <x v="0"/>
    <x v="0"/>
    <x v="1"/>
    <s v="C1976-1"/>
    <x v="1"/>
    <x v="1"/>
    <x v="0"/>
    <x v="0"/>
    <m/>
    <m/>
    <m/>
    <m/>
    <m/>
    <m/>
    <m/>
    <m/>
    <s v=""/>
    <m/>
    <m/>
    <m/>
    <m/>
    <s v=""/>
    <s v=""/>
  </r>
  <r>
    <x v="3521"/>
    <n v="0"/>
    <x v="1"/>
    <x v="105"/>
    <s v="Central Yeshiva Beth Joseph"/>
    <s v="NY"/>
    <s v="Brooklyn"/>
    <x v="1"/>
    <x v="1"/>
    <x v="0"/>
    <x v="0"/>
    <x v="1"/>
    <s v="C1976-1"/>
    <x v="1"/>
    <x v="1"/>
    <x v="0"/>
    <x v="0"/>
    <m/>
    <m/>
    <m/>
    <m/>
    <m/>
    <m/>
    <m/>
    <m/>
    <s v=""/>
    <m/>
    <m/>
    <m/>
    <m/>
    <s v=""/>
    <s v=""/>
  </r>
  <r>
    <x v="3522"/>
    <n v="0"/>
    <x v="1"/>
    <x v="105"/>
    <s v="Abraham Lincoln University"/>
    <s v="CA"/>
    <s v="Glendale"/>
    <x v="2"/>
    <x v="1"/>
    <x v="0"/>
    <x v="0"/>
    <x v="1"/>
    <s v="C1976-1"/>
    <x v="1"/>
    <x v="1"/>
    <x v="0"/>
    <x v="0"/>
    <m/>
    <m/>
    <m/>
    <m/>
    <m/>
    <m/>
    <m/>
    <m/>
    <s v=""/>
    <m/>
    <m/>
    <m/>
    <m/>
    <s v=""/>
    <s v=""/>
  </r>
  <r>
    <x v="3523"/>
    <n v="0"/>
    <x v="1"/>
    <x v="105"/>
    <s v="Med Academy"/>
    <s v="FL"/>
    <s v="Hialeah"/>
    <x v="2"/>
    <x v="0"/>
    <x v="0"/>
    <x v="0"/>
    <x v="1"/>
    <s v="C1976-1"/>
    <x v="1"/>
    <x v="1"/>
    <x v="0"/>
    <x v="0"/>
    <m/>
    <m/>
    <m/>
    <m/>
    <m/>
    <m/>
    <m/>
    <m/>
    <s v=""/>
    <m/>
    <m/>
    <m/>
    <m/>
    <s v=""/>
    <s v=""/>
  </r>
  <r>
    <x v="3524"/>
    <n v="0"/>
    <x v="1"/>
    <x v="105"/>
    <s v="Huntington University of Health Sciences"/>
    <s v="TN"/>
    <s v="Knoxville"/>
    <x v="2"/>
    <x v="1"/>
    <x v="0"/>
    <x v="1"/>
    <x v="1"/>
    <s v="C1976-1"/>
    <x v="1"/>
    <x v="1"/>
    <x v="0"/>
    <x v="0"/>
    <m/>
    <m/>
    <m/>
    <m/>
    <m/>
    <m/>
    <m/>
    <m/>
    <s v=""/>
    <m/>
    <m/>
    <m/>
    <m/>
    <s v=""/>
    <s v=""/>
  </r>
  <r>
    <x v="3525"/>
    <n v="0"/>
    <x v="1"/>
    <x v="105"/>
    <s v="Sonoran Desert Institute"/>
    <s v="AZ"/>
    <s v="Tempe"/>
    <x v="2"/>
    <x v="0"/>
    <x v="0"/>
    <x v="0"/>
    <x v="1"/>
    <s v="C1976-1"/>
    <x v="1"/>
    <x v="1"/>
    <x v="0"/>
    <x v="0"/>
    <m/>
    <m/>
    <m/>
    <m/>
    <m/>
    <m/>
    <m/>
    <m/>
    <s v=""/>
    <m/>
    <m/>
    <m/>
    <m/>
    <s v=""/>
    <s v=""/>
  </r>
  <r>
    <x v="3526"/>
    <n v="0"/>
    <x v="1"/>
    <x v="105"/>
    <s v="Northwest Suburban College"/>
    <s v="IL"/>
    <s v="Rollng Meadows"/>
    <x v="1"/>
    <x v="0"/>
    <x v="9"/>
    <x v="0"/>
    <x v="1"/>
    <s v="C1976-1"/>
    <x v="1"/>
    <x v="1"/>
    <x v="0"/>
    <x v="0"/>
    <m/>
    <m/>
    <m/>
    <m/>
    <m/>
    <m/>
    <m/>
    <m/>
    <s v=""/>
    <m/>
    <m/>
    <m/>
    <m/>
    <s v=""/>
    <s v=""/>
  </r>
  <r>
    <x v="3527"/>
    <n v="0"/>
    <x v="1"/>
    <x v="105"/>
    <s v="Yeshivas Maharit D'Satmar"/>
    <s v="NY"/>
    <s v="Monroe"/>
    <x v="1"/>
    <x v="1"/>
    <x v="0"/>
    <x v="0"/>
    <x v="1"/>
    <s v="C1976-1"/>
    <x v="1"/>
    <x v="1"/>
    <x v="0"/>
    <x v="0"/>
    <m/>
    <m/>
    <m/>
    <m/>
    <m/>
    <m/>
    <m/>
    <m/>
    <s v=""/>
    <m/>
    <m/>
    <m/>
    <m/>
    <s v=""/>
    <s v=""/>
  </r>
  <r>
    <x v="3528"/>
    <n v="0"/>
    <x v="1"/>
    <x v="105"/>
    <s v="Elim Bible Institute and College"/>
    <s v="NY"/>
    <s v="Lima"/>
    <x v="1"/>
    <x v="0"/>
    <x v="0"/>
    <x v="0"/>
    <x v="1"/>
    <s v="C1976-1"/>
    <x v="1"/>
    <x v="1"/>
    <x v="0"/>
    <x v="0"/>
    <m/>
    <m/>
    <m/>
    <m/>
    <m/>
    <m/>
    <m/>
    <m/>
    <s v=""/>
    <m/>
    <m/>
    <m/>
    <m/>
    <s v=""/>
    <s v=""/>
  </r>
  <r>
    <x v="3529"/>
    <n v="0"/>
    <x v="1"/>
    <x v="105"/>
    <s v="Beth Medrash of Asbury Park"/>
    <s v="NJ"/>
    <s v="Lakewood"/>
    <x v="1"/>
    <x v="1"/>
    <x v="0"/>
    <x v="0"/>
    <x v="1"/>
    <s v="C1976-1"/>
    <x v="1"/>
    <x v="1"/>
    <x v="0"/>
    <x v="0"/>
    <m/>
    <m/>
    <m/>
    <m/>
    <m/>
    <m/>
    <m/>
    <m/>
    <s v=""/>
    <m/>
    <m/>
    <m/>
    <m/>
    <s v=""/>
    <s v=""/>
  </r>
  <r>
    <x v="3530"/>
    <n v="0"/>
    <x v="1"/>
    <x v="105"/>
    <s v="Hope College of Arts and Sciences"/>
    <s v="FL"/>
    <s v="Pompano Beach"/>
    <x v="2"/>
    <x v="0"/>
    <x v="0"/>
    <x v="0"/>
    <x v="1"/>
    <s v="C1976-1"/>
    <x v="1"/>
    <x v="1"/>
    <x v="0"/>
    <x v="0"/>
    <m/>
    <m/>
    <m/>
    <m/>
    <m/>
    <m/>
    <m/>
    <m/>
    <s v=""/>
    <m/>
    <m/>
    <m/>
    <m/>
    <s v=""/>
    <s v=""/>
  </r>
  <r>
    <x v="3531"/>
    <n v="0"/>
    <x v="1"/>
    <x v="105"/>
    <s v="Yeshiva Gedolah Shaarei Shmuel"/>
    <s v="NJ"/>
    <s v="Lakewood"/>
    <x v="1"/>
    <x v="1"/>
    <x v="0"/>
    <x v="0"/>
    <x v="1"/>
    <s v="C1976-1"/>
    <x v="1"/>
    <x v="1"/>
    <x v="0"/>
    <x v="0"/>
    <m/>
    <m/>
    <m/>
    <m/>
    <m/>
    <m/>
    <m/>
    <m/>
    <s v=""/>
    <m/>
    <m/>
    <m/>
    <m/>
    <s v=""/>
    <s v=""/>
  </r>
  <r>
    <x v="3532"/>
    <n v="0"/>
    <x v="1"/>
    <x v="105"/>
    <s v="Claremont Lincoln University"/>
    <s v="CA"/>
    <s v="Claremont"/>
    <x v="1"/>
    <x v="1"/>
    <x v="0"/>
    <x v="0"/>
    <x v="1"/>
    <s v="C1976-1"/>
    <x v="1"/>
    <x v="1"/>
    <x v="0"/>
    <x v="0"/>
    <m/>
    <m/>
    <m/>
    <m/>
    <m/>
    <m/>
    <m/>
    <m/>
    <s v=""/>
    <m/>
    <m/>
    <m/>
    <m/>
    <s v=""/>
    <s v=""/>
  </r>
  <r>
    <x v="3533"/>
    <n v="0"/>
    <x v="1"/>
    <x v="105"/>
    <s v="Seattle Film Institute"/>
    <s v="WA"/>
    <s v="Seattle"/>
    <x v="2"/>
    <x v="1"/>
    <x v="0"/>
    <x v="0"/>
    <x v="1"/>
    <s v="C1976-1"/>
    <x v="1"/>
    <x v="1"/>
    <x v="0"/>
    <x v="0"/>
    <m/>
    <m/>
    <m/>
    <m/>
    <m/>
    <m/>
    <m/>
    <m/>
    <s v=""/>
    <m/>
    <m/>
    <m/>
    <m/>
    <s v=""/>
    <s v=""/>
  </r>
  <r>
    <x v="3534"/>
    <n v="0"/>
    <x v="1"/>
    <x v="105"/>
    <s v="Arkansas Colleges of Health Education"/>
    <s v="AR"/>
    <s v="Fort Smith"/>
    <x v="1"/>
    <x v="1"/>
    <x v="0"/>
    <x v="0"/>
    <x v="1"/>
    <s v="C1976-1"/>
    <x v="1"/>
    <x v="1"/>
    <x v="0"/>
    <x v="0"/>
    <m/>
    <m/>
    <m/>
    <m/>
    <m/>
    <m/>
    <m/>
    <m/>
    <s v=""/>
    <m/>
    <m/>
    <m/>
    <m/>
    <s v=""/>
    <s v=""/>
  </r>
  <r>
    <x v="3535"/>
    <n v="0"/>
    <x v="1"/>
    <x v="105"/>
    <s v="Burrell College of Osteopathic Medicine"/>
    <s v="NM"/>
    <s v="Las Cruces"/>
    <x v="2"/>
    <x v="1"/>
    <x v="0"/>
    <x v="0"/>
    <x v="1"/>
    <s v="C1976-1"/>
    <x v="1"/>
    <x v="1"/>
    <x v="0"/>
    <x v="0"/>
    <m/>
    <m/>
    <m/>
    <m/>
    <m/>
    <m/>
    <m/>
    <m/>
    <s v=""/>
    <m/>
    <m/>
    <m/>
    <m/>
    <s v=""/>
    <s v=""/>
  </r>
  <r>
    <x v="3536"/>
    <n v="0"/>
    <x v="1"/>
    <x v="105"/>
    <s v="California Health Sciences University"/>
    <s v="CA"/>
    <s v="Clovis"/>
    <x v="2"/>
    <x v="1"/>
    <x v="0"/>
    <x v="0"/>
    <x v="1"/>
    <s v="C1976-1"/>
    <x v="1"/>
    <x v="1"/>
    <x v="0"/>
    <x v="0"/>
    <m/>
    <m/>
    <m/>
    <m/>
    <m/>
    <m/>
    <m/>
    <m/>
    <s v=""/>
    <m/>
    <m/>
    <m/>
    <m/>
    <s v=""/>
    <s v=""/>
  </r>
  <r>
    <x v="3537"/>
    <n v="0"/>
    <x v="1"/>
    <x v="105"/>
    <s v="Indiana Wesleyan University-National &amp; Global"/>
    <s v="IN"/>
    <s v="Marion"/>
    <x v="1"/>
    <x v="1"/>
    <x v="0"/>
    <x v="0"/>
    <x v="1"/>
    <s v="C1976-1"/>
    <x v="1"/>
    <x v="1"/>
    <x v="0"/>
    <x v="0"/>
    <m/>
    <m/>
    <m/>
    <m/>
    <m/>
    <m/>
    <m/>
    <m/>
    <s v=""/>
    <m/>
    <m/>
    <m/>
    <m/>
    <s v=""/>
    <s v=""/>
  </r>
  <r>
    <x v="3538"/>
    <n v="0"/>
    <x v="1"/>
    <x v="105"/>
    <s v="Northeast Lakeview College"/>
    <s v="TX"/>
    <s v="Universal City"/>
    <x v="0"/>
    <x v="0"/>
    <x v="0"/>
    <x v="0"/>
    <x v="1"/>
    <s v="C1976-1"/>
    <x v="1"/>
    <x v="1"/>
    <x v="0"/>
    <x v="0"/>
    <m/>
    <m/>
    <m/>
    <m/>
    <m/>
    <m/>
    <m/>
    <m/>
    <s v=""/>
    <m/>
    <m/>
    <m/>
    <m/>
    <s v=""/>
    <s v=""/>
  </r>
  <r>
    <x v="3539"/>
    <n v="0"/>
    <x v="1"/>
    <x v="105"/>
    <s v="John Patrick University of Health and Applied Sciences"/>
    <s v="IN"/>
    <s v="South Bend"/>
    <x v="2"/>
    <x v="1"/>
    <x v="0"/>
    <x v="1"/>
    <x v="1"/>
    <s v="C1976-1"/>
    <x v="1"/>
    <x v="1"/>
    <x v="0"/>
    <x v="0"/>
    <m/>
    <m/>
    <m/>
    <m/>
    <m/>
    <m/>
    <m/>
    <m/>
    <s v=""/>
    <m/>
    <m/>
    <m/>
    <m/>
    <s v=""/>
    <s v=""/>
  </r>
  <r>
    <x v="3540"/>
    <n v="0"/>
    <x v="1"/>
    <x v="105"/>
    <s v="University of Saint Katherine"/>
    <s v="CA"/>
    <s v="San Marcos"/>
    <x v="1"/>
    <x v="1"/>
    <x v="0"/>
    <x v="0"/>
    <x v="1"/>
    <s v="C1976-1"/>
    <x v="1"/>
    <x v="1"/>
    <x v="0"/>
    <x v="0"/>
    <m/>
    <m/>
    <m/>
    <m/>
    <m/>
    <m/>
    <m/>
    <m/>
    <s v=""/>
    <m/>
    <m/>
    <m/>
    <m/>
    <s v=""/>
    <s v=""/>
  </r>
  <r>
    <x v="3541"/>
    <n v="0"/>
    <x v="1"/>
    <x v="105"/>
    <s v="Teachers College of San Joaquin"/>
    <s v="CA"/>
    <s v="Stockton"/>
    <x v="0"/>
    <x v="1"/>
    <x v="0"/>
    <x v="0"/>
    <x v="1"/>
    <s v="C1976-1"/>
    <x v="1"/>
    <x v="1"/>
    <x v="0"/>
    <x v="0"/>
    <m/>
    <m/>
    <m/>
    <m/>
    <m/>
    <m/>
    <m/>
    <m/>
    <s v=""/>
    <m/>
    <m/>
    <m/>
    <m/>
    <s v=""/>
    <s v=""/>
  </r>
  <r>
    <x v="3542"/>
    <n v="0"/>
    <x v="1"/>
    <x v="105"/>
    <s v="The Colburn Conservatory of Music"/>
    <s v="CA"/>
    <s v="Los Angeles"/>
    <x v="1"/>
    <x v="1"/>
    <x v="9"/>
    <x v="0"/>
    <x v="1"/>
    <s v="C1976-1"/>
    <x v="1"/>
    <x v="1"/>
    <x v="0"/>
    <x v="0"/>
    <m/>
    <m/>
    <m/>
    <m/>
    <m/>
    <m/>
    <m/>
    <m/>
    <s v=""/>
    <m/>
    <m/>
    <m/>
    <m/>
    <s v=""/>
    <s v=""/>
  </r>
  <r>
    <x v="3543"/>
    <n v="0"/>
    <x v="1"/>
    <x v="105"/>
    <s v="University of the People"/>
    <s v="CA"/>
    <s v="Pasadena"/>
    <x v="1"/>
    <x v="1"/>
    <x v="0"/>
    <x v="0"/>
    <x v="1"/>
    <s v="C1976-1"/>
    <x v="1"/>
    <x v="1"/>
    <x v="0"/>
    <x v="0"/>
    <m/>
    <m/>
    <m/>
    <m/>
    <m/>
    <m/>
    <m/>
    <m/>
    <s v=""/>
    <m/>
    <m/>
    <m/>
    <m/>
    <s v=""/>
    <s v=""/>
  </r>
  <r>
    <x v="3544"/>
    <n v="0"/>
    <x v="1"/>
    <x v="105"/>
    <s v="Wongu University of Oriental Medicine"/>
    <s v="NV"/>
    <s v="Las Vegas"/>
    <x v="1"/>
    <x v="1"/>
    <x v="0"/>
    <x v="0"/>
    <x v="1"/>
    <s v="C1976-1"/>
    <x v="1"/>
    <x v="1"/>
    <x v="0"/>
    <x v="0"/>
    <m/>
    <m/>
    <m/>
    <m/>
    <m/>
    <m/>
    <m/>
    <m/>
    <s v=""/>
    <m/>
    <m/>
    <m/>
    <m/>
    <s v=""/>
    <s v=""/>
  </r>
  <r>
    <x v="3545"/>
    <n v="0"/>
    <x v="1"/>
    <x v="105"/>
    <s v="Clovis Community College"/>
    <s v="CA"/>
    <s v="Fresno"/>
    <x v="0"/>
    <x v="0"/>
    <x v="0"/>
    <x v="0"/>
    <x v="1"/>
    <s v="C1976-1"/>
    <x v="1"/>
    <x v="1"/>
    <x v="0"/>
    <x v="0"/>
    <m/>
    <m/>
    <m/>
    <m/>
    <m/>
    <m/>
    <m/>
    <m/>
    <s v=""/>
    <m/>
    <m/>
    <m/>
    <m/>
    <s v=""/>
    <s v=""/>
  </r>
  <r>
    <x v="3546"/>
    <n v="0"/>
    <x v="1"/>
    <x v="105"/>
    <s v="The College of Health Care Professions-McAllen Campus"/>
    <s v="TX"/>
    <s v="Mcallen"/>
    <x v="2"/>
    <x v="0"/>
    <x v="0"/>
    <x v="0"/>
    <x v="1"/>
    <s v="C1976-1"/>
    <x v="1"/>
    <x v="1"/>
    <x v="0"/>
    <x v="0"/>
    <m/>
    <m/>
    <m/>
    <m/>
    <m/>
    <m/>
    <m/>
    <m/>
    <s v=""/>
    <m/>
    <m/>
    <m/>
    <m/>
    <s v=""/>
    <s v=""/>
  </r>
  <r>
    <x v="3547"/>
    <n v="0"/>
    <x v="1"/>
    <x v="105"/>
    <s v="Chamberlain University-North Carolina"/>
    <s v="NC"/>
    <s v="Charlotte"/>
    <x v="2"/>
    <x v="1"/>
    <x v="0"/>
    <x v="0"/>
    <x v="1"/>
    <s v="C1976-1"/>
    <x v="1"/>
    <x v="1"/>
    <x v="0"/>
    <x v="0"/>
    <m/>
    <m/>
    <m/>
    <m/>
    <m/>
    <m/>
    <m/>
    <m/>
    <s v=""/>
    <m/>
    <m/>
    <m/>
    <m/>
    <s v=""/>
    <s v=""/>
  </r>
  <r>
    <x v="3548"/>
    <n v="0"/>
    <x v="1"/>
    <x v="105"/>
    <s v="Chamberlain University-California"/>
    <s v="CA"/>
    <s v="Rancho Cordova"/>
    <x v="2"/>
    <x v="1"/>
    <x v="0"/>
    <x v="0"/>
    <x v="1"/>
    <s v="C1976-1"/>
    <x v="1"/>
    <x v="1"/>
    <x v="0"/>
    <x v="0"/>
    <m/>
    <m/>
    <m/>
    <m/>
    <m/>
    <m/>
    <m/>
    <m/>
    <s v=""/>
    <m/>
    <m/>
    <m/>
    <m/>
    <s v=""/>
    <s v=""/>
  </r>
  <r>
    <x v="3549"/>
    <n v="0"/>
    <x v="1"/>
    <x v="105"/>
    <s v="Milan Institute-Bakersfield West"/>
    <s v="CA"/>
    <s v="Bakersfield"/>
    <x v="2"/>
    <x v="0"/>
    <x v="9"/>
    <x v="0"/>
    <x v="1"/>
    <s v="C1976-1"/>
    <x v="1"/>
    <x v="1"/>
    <x v="0"/>
    <x v="0"/>
    <m/>
    <m/>
    <m/>
    <m/>
    <m/>
    <m/>
    <m/>
    <m/>
    <s v=""/>
    <m/>
    <m/>
    <m/>
    <m/>
    <s v=""/>
    <s v=""/>
  </r>
  <r>
    <x v="3550"/>
    <n v="0"/>
    <x v="1"/>
    <x v="105"/>
    <s v="Purdue University Global"/>
    <s v="IN"/>
    <s v="West Lafayette"/>
    <x v="0"/>
    <x v="1"/>
    <x v="0"/>
    <x v="1"/>
    <x v="1"/>
    <s v="C1976-1"/>
    <x v="1"/>
    <x v="1"/>
    <x v="0"/>
    <x v="0"/>
    <m/>
    <m/>
    <m/>
    <m/>
    <m/>
    <m/>
    <m/>
    <m/>
    <s v=""/>
    <m/>
    <m/>
    <m/>
    <m/>
    <s v=""/>
    <s v=""/>
  </r>
  <r>
    <x v="3551"/>
    <n v="0"/>
    <x v="1"/>
    <x v="105"/>
    <s v="Kaplan University-Milwaukee"/>
    <s v="WI"/>
    <s v="Milwaukee"/>
    <x v="0"/>
    <x v="1"/>
    <x v="9"/>
    <x v="0"/>
    <x v="1"/>
    <s v="C1976-1"/>
    <x v="1"/>
    <x v="1"/>
    <x v="0"/>
    <x v="0"/>
    <m/>
    <m/>
    <m/>
    <m/>
    <m/>
    <m/>
    <m/>
    <m/>
    <s v=""/>
    <m/>
    <m/>
    <m/>
    <m/>
    <s v=""/>
    <s v=""/>
  </r>
  <r>
    <x v="3552"/>
    <n v="0"/>
    <x v="1"/>
    <x v="105"/>
    <s v="Pima Medical Institute-Dillon"/>
    <s v="MT"/>
    <s v="Dillon"/>
    <x v="2"/>
    <x v="0"/>
    <x v="0"/>
    <x v="0"/>
    <x v="1"/>
    <s v="C1976-1"/>
    <x v="1"/>
    <x v="1"/>
    <x v="0"/>
    <x v="0"/>
    <m/>
    <m/>
    <m/>
    <m/>
    <m/>
    <m/>
    <m/>
    <m/>
    <s v=""/>
    <m/>
    <m/>
    <m/>
    <m/>
    <s v=""/>
    <s v=""/>
  </r>
  <r>
    <x v="3553"/>
    <n v="0"/>
    <x v="1"/>
    <x v="105"/>
    <s v="Med-Life Institute-Kissimmee"/>
    <s v="FL"/>
    <s v="Kissimmee"/>
    <x v="1"/>
    <x v="0"/>
    <x v="9"/>
    <x v="0"/>
    <x v="1"/>
    <s v="C1976-1"/>
    <x v="1"/>
    <x v="1"/>
    <x v="0"/>
    <x v="0"/>
    <m/>
    <m/>
    <m/>
    <m/>
    <m/>
    <m/>
    <m/>
    <m/>
    <s v=""/>
    <m/>
    <m/>
    <m/>
    <m/>
    <s v=""/>
    <s v=""/>
  </r>
  <r>
    <x v="3554"/>
    <n v="0"/>
    <x v="1"/>
    <x v="105"/>
    <s v="West Coast University-Center for Graduate Studies"/>
    <s v="CA"/>
    <s v="Los Angeles"/>
    <x v="2"/>
    <x v="1"/>
    <x v="0"/>
    <x v="0"/>
    <x v="1"/>
    <s v="C1976-1"/>
    <x v="1"/>
    <x v="1"/>
    <x v="0"/>
    <x v="0"/>
    <m/>
    <m/>
    <m/>
    <m/>
    <m/>
    <m/>
    <m/>
    <m/>
    <s v=""/>
    <m/>
    <m/>
    <m/>
    <m/>
    <s v=""/>
    <s v=""/>
  </r>
  <r>
    <x v="3555"/>
    <n v="0"/>
    <x v="1"/>
    <x v="105"/>
    <s v="Carolina University"/>
    <s v="NC"/>
    <s v="Winston-Salem"/>
    <x v="1"/>
    <x v="1"/>
    <x v="0"/>
    <x v="1"/>
    <x v="1"/>
    <s v="C1976-1"/>
    <x v="1"/>
    <x v="1"/>
    <x v="0"/>
    <x v="0"/>
    <m/>
    <m/>
    <m/>
    <m/>
    <m/>
    <m/>
    <m/>
    <m/>
    <s v=""/>
    <m/>
    <m/>
    <m/>
    <m/>
    <s v=""/>
    <s v=""/>
  </r>
  <r>
    <x v="3556"/>
    <n v="0"/>
    <x v="1"/>
    <x v="105"/>
    <s v="Presbyterian Theological Seminary in America"/>
    <s v="CA"/>
    <s v="Santa Fe Springs"/>
    <x v="1"/>
    <x v="1"/>
    <x v="0"/>
    <x v="0"/>
    <x v="1"/>
    <s v="C1976-1"/>
    <x v="1"/>
    <x v="1"/>
    <x v="0"/>
    <x v="0"/>
    <m/>
    <m/>
    <m/>
    <m/>
    <m/>
    <m/>
    <m/>
    <m/>
    <s v=""/>
    <m/>
    <m/>
    <m/>
    <m/>
    <s v=""/>
    <s v=""/>
  </r>
  <r>
    <x v="3557"/>
    <n v="0"/>
    <x v="1"/>
    <x v="105"/>
    <s v="HCI College"/>
    <s v="FL"/>
    <s v="West Palm Beach"/>
    <x v="2"/>
    <x v="1"/>
    <x v="0"/>
    <x v="1"/>
    <x v="1"/>
    <s v="C1976-1"/>
    <x v="1"/>
    <x v="1"/>
    <x v="0"/>
    <x v="0"/>
    <m/>
    <m/>
    <m/>
    <m/>
    <m/>
    <m/>
    <m/>
    <m/>
    <s v=""/>
    <m/>
    <m/>
    <m/>
    <m/>
    <s v=""/>
    <s v=""/>
  </r>
  <r>
    <x v="3558"/>
    <n v="0"/>
    <x v="1"/>
    <x v="105"/>
    <s v="Southern States University"/>
    <s v="CA"/>
    <s v="San Diego"/>
    <x v="2"/>
    <x v="1"/>
    <x v="0"/>
    <x v="0"/>
    <x v="1"/>
    <s v="C1976-1"/>
    <x v="1"/>
    <x v="1"/>
    <x v="0"/>
    <x v="0"/>
    <m/>
    <m/>
    <m/>
    <m/>
    <m/>
    <m/>
    <m/>
    <m/>
    <s v=""/>
    <m/>
    <m/>
    <m/>
    <m/>
    <s v=""/>
    <s v=""/>
  </r>
  <r>
    <x v="3559"/>
    <n v="0"/>
    <x v="1"/>
    <x v="105"/>
    <s v="America Evangelical University"/>
    <s v="CA"/>
    <s v="Los Angeles"/>
    <x v="1"/>
    <x v="1"/>
    <x v="0"/>
    <x v="0"/>
    <x v="1"/>
    <s v="C1976-1"/>
    <x v="1"/>
    <x v="1"/>
    <x v="0"/>
    <x v="0"/>
    <m/>
    <m/>
    <m/>
    <m/>
    <m/>
    <m/>
    <m/>
    <m/>
    <s v=""/>
    <m/>
    <m/>
    <m/>
    <m/>
    <s v=""/>
    <s v=""/>
  </r>
  <r>
    <x v="3560"/>
    <n v="0"/>
    <x v="1"/>
    <x v="105"/>
    <s v="Virginia University of Integrative Medicine"/>
    <s v="VA"/>
    <s v="Fairfax"/>
    <x v="1"/>
    <x v="1"/>
    <x v="0"/>
    <x v="1"/>
    <x v="1"/>
    <s v="C1976-1"/>
    <x v="1"/>
    <x v="1"/>
    <x v="0"/>
    <x v="0"/>
    <m/>
    <m/>
    <m/>
    <m/>
    <m/>
    <m/>
    <m/>
    <m/>
    <s v=""/>
    <m/>
    <m/>
    <m/>
    <m/>
    <s v=""/>
    <s v=""/>
  </r>
  <r>
    <x v="3561"/>
    <n v="0"/>
    <x v="1"/>
    <x v="105"/>
    <s v="Los Angeles Academy of Figurative Art"/>
    <s v="CA"/>
    <s v="Van Nuys"/>
    <x v="2"/>
    <x v="1"/>
    <x v="0"/>
    <x v="0"/>
    <x v="1"/>
    <s v="C1976-1"/>
    <x v="1"/>
    <x v="1"/>
    <x v="0"/>
    <x v="0"/>
    <m/>
    <m/>
    <m/>
    <m/>
    <m/>
    <m/>
    <m/>
    <m/>
    <s v=""/>
    <m/>
    <m/>
    <m/>
    <m/>
    <s v=""/>
    <s v=""/>
  </r>
  <r>
    <x v="3562"/>
    <n v="0"/>
    <x v="1"/>
    <x v="105"/>
    <s v="Westcliff University"/>
    <s v="CA"/>
    <s v="Irvine"/>
    <x v="2"/>
    <x v="1"/>
    <x v="0"/>
    <x v="0"/>
    <x v="1"/>
    <s v="C1976-1"/>
    <x v="1"/>
    <x v="1"/>
    <x v="0"/>
    <x v="0"/>
    <m/>
    <m/>
    <m/>
    <m/>
    <m/>
    <m/>
    <m/>
    <m/>
    <s v=""/>
    <m/>
    <m/>
    <m/>
    <m/>
    <s v=""/>
    <s v=""/>
  </r>
  <r>
    <x v="3563"/>
    <n v="0"/>
    <x v="1"/>
    <x v="105"/>
    <s v="Medical Prep Institute of Tampa Bay"/>
    <s v="FL"/>
    <s v="Tampa"/>
    <x v="1"/>
    <x v="1"/>
    <x v="9"/>
    <x v="0"/>
    <x v="1"/>
    <s v="C1976-1"/>
    <x v="1"/>
    <x v="1"/>
    <x v="0"/>
    <x v="0"/>
    <m/>
    <m/>
    <m/>
    <m/>
    <m/>
    <m/>
    <m/>
    <m/>
    <s v=""/>
    <m/>
    <m/>
    <m/>
    <m/>
    <s v=""/>
    <s v=""/>
  </r>
  <r>
    <x v="3564"/>
    <n v="0"/>
    <x v="1"/>
    <x v="105"/>
    <s v="Bolivar Technical College"/>
    <s v="MO"/>
    <s v="Bolivar"/>
    <x v="1"/>
    <x v="0"/>
    <x v="0"/>
    <x v="0"/>
    <x v="1"/>
    <s v="C1976-1"/>
    <x v="1"/>
    <x v="1"/>
    <x v="0"/>
    <x v="0"/>
    <m/>
    <m/>
    <m/>
    <m/>
    <m/>
    <m/>
    <m/>
    <m/>
    <s v=""/>
    <m/>
    <m/>
    <m/>
    <m/>
    <s v=""/>
    <s v=""/>
  </r>
  <r>
    <x v="3565"/>
    <n v="0"/>
    <x v="1"/>
    <x v="105"/>
    <s v="Reformed University"/>
    <s v="GA"/>
    <s v="Lawrenceville"/>
    <x v="1"/>
    <x v="1"/>
    <x v="0"/>
    <x v="0"/>
    <x v="1"/>
    <s v="C1976-1"/>
    <x v="1"/>
    <x v="1"/>
    <x v="0"/>
    <x v="0"/>
    <m/>
    <m/>
    <m/>
    <m/>
    <m/>
    <m/>
    <m/>
    <m/>
    <s v=""/>
    <m/>
    <m/>
    <m/>
    <m/>
    <s v=""/>
    <s v=""/>
  </r>
  <r>
    <x v="3566"/>
    <n v="0"/>
    <x v="1"/>
    <x v="105"/>
    <s v="Yeshiva Shaar Ephraim"/>
    <s v="NY"/>
    <s v="Monsey"/>
    <x v="1"/>
    <x v="1"/>
    <x v="0"/>
    <x v="0"/>
    <x v="1"/>
    <s v="C1976-1"/>
    <x v="1"/>
    <x v="1"/>
    <x v="0"/>
    <x v="0"/>
    <m/>
    <m/>
    <m/>
    <m/>
    <m/>
    <m/>
    <m/>
    <m/>
    <s v=""/>
    <m/>
    <m/>
    <m/>
    <m/>
    <s v=""/>
    <s v=""/>
  </r>
  <r>
    <x v="3567"/>
    <n v="0"/>
    <x v="1"/>
    <x v="105"/>
    <s v="California Institute of Arts &amp; Technology"/>
    <s v="CA"/>
    <s v="San Diego"/>
    <x v="2"/>
    <x v="0"/>
    <x v="0"/>
    <x v="0"/>
    <x v="1"/>
    <s v="C1976-1"/>
    <x v="1"/>
    <x v="1"/>
    <x v="0"/>
    <x v="0"/>
    <m/>
    <m/>
    <m/>
    <m/>
    <m/>
    <m/>
    <m/>
    <m/>
    <s v=""/>
    <m/>
    <m/>
    <m/>
    <m/>
    <s v=""/>
    <s v=""/>
  </r>
  <r>
    <x v="3568"/>
    <n v="0"/>
    <x v="1"/>
    <x v="105"/>
    <s v="Yeshiva Bais Aharon"/>
    <s v="NJ"/>
    <s v="Lakewood"/>
    <x v="1"/>
    <x v="1"/>
    <x v="0"/>
    <x v="0"/>
    <x v="1"/>
    <s v="C1976-1"/>
    <x v="1"/>
    <x v="1"/>
    <x v="0"/>
    <x v="0"/>
    <m/>
    <m/>
    <m/>
    <m/>
    <m/>
    <m/>
    <m/>
    <m/>
    <s v=""/>
    <m/>
    <m/>
    <m/>
    <m/>
    <s v=""/>
    <s v=""/>
  </r>
  <r>
    <x v="3569"/>
    <n v="0"/>
    <x v="1"/>
    <x v="105"/>
    <s v="Mechon L'hoyroa"/>
    <s v="NY"/>
    <s v="Monsey"/>
    <x v="1"/>
    <x v="1"/>
    <x v="0"/>
    <x v="0"/>
    <x v="1"/>
    <s v="C1976-1"/>
    <x v="1"/>
    <x v="1"/>
    <x v="0"/>
    <x v="0"/>
    <m/>
    <m/>
    <m/>
    <m/>
    <m/>
    <m/>
    <m/>
    <m/>
    <s v=""/>
    <m/>
    <m/>
    <m/>
    <m/>
    <s v=""/>
    <s v=""/>
  </r>
  <r>
    <x v="3570"/>
    <n v="0"/>
    <x v="1"/>
    <x v="105"/>
    <s v="Elyon College"/>
    <s v="NY"/>
    <s v="Brooklyn"/>
    <x v="1"/>
    <x v="0"/>
    <x v="0"/>
    <x v="0"/>
    <x v="1"/>
    <s v="C1976-1"/>
    <x v="1"/>
    <x v="1"/>
    <x v="0"/>
    <x v="0"/>
    <m/>
    <m/>
    <m/>
    <m/>
    <m/>
    <m/>
    <m/>
    <m/>
    <s v=""/>
    <m/>
    <m/>
    <m/>
    <m/>
    <s v=""/>
    <s v=""/>
  </r>
  <r>
    <x v="3571"/>
    <n v="0"/>
    <x v="1"/>
    <x v="105"/>
    <s v="Western Michigan University Homer Stryker M.D. School of Medicine"/>
    <s v="MI"/>
    <s v="Kalamazoo"/>
    <x v="1"/>
    <x v="1"/>
    <x v="0"/>
    <x v="0"/>
    <x v="1"/>
    <s v="C1976-1"/>
    <x v="1"/>
    <x v="1"/>
    <x v="0"/>
    <x v="0"/>
    <m/>
    <m/>
    <m/>
    <m/>
    <m/>
    <m/>
    <m/>
    <m/>
    <s v=""/>
    <m/>
    <m/>
    <m/>
    <m/>
    <s v=""/>
    <s v=""/>
  </r>
  <r>
    <x v="3572"/>
    <n v="0"/>
    <x v="1"/>
    <x v="105"/>
    <s v="Yeshiva Ohr Naftoli"/>
    <s v="NY"/>
    <s v="New Windsor"/>
    <x v="1"/>
    <x v="1"/>
    <x v="0"/>
    <x v="0"/>
    <x v="1"/>
    <s v="C1976-1"/>
    <x v="1"/>
    <x v="1"/>
    <x v="0"/>
    <x v="0"/>
    <m/>
    <m/>
    <m/>
    <m/>
    <m/>
    <m/>
    <m/>
    <m/>
    <s v=""/>
    <m/>
    <m/>
    <m/>
    <m/>
    <s v=""/>
    <s v=""/>
  </r>
  <r>
    <x v="3573"/>
    <n v="0"/>
    <x v="1"/>
    <x v="105"/>
    <s v="Bais Medrash Mayan Hatorah"/>
    <s v="NJ"/>
    <s v="Lakewood"/>
    <x v="1"/>
    <x v="1"/>
    <x v="0"/>
    <x v="0"/>
    <x v="1"/>
    <s v="C1976-1"/>
    <x v="1"/>
    <x v="1"/>
    <x v="0"/>
    <x v="0"/>
    <m/>
    <m/>
    <m/>
    <m/>
    <m/>
    <m/>
    <m/>
    <m/>
    <s v=""/>
    <m/>
    <m/>
    <m/>
    <m/>
    <s v=""/>
    <s v=""/>
  </r>
  <r>
    <x v="3574"/>
    <n v="0"/>
    <x v="1"/>
    <x v="105"/>
    <s v="Gwinnett Institute"/>
    <s v="FL"/>
    <s v="Orlando"/>
    <x v="2"/>
    <x v="0"/>
    <x v="0"/>
    <x v="0"/>
    <x v="1"/>
    <s v="C1976-1"/>
    <x v="1"/>
    <x v="1"/>
    <x v="0"/>
    <x v="0"/>
    <m/>
    <m/>
    <m/>
    <m/>
    <m/>
    <m/>
    <m/>
    <m/>
    <s v=""/>
    <m/>
    <m/>
    <m/>
    <m/>
    <s v=""/>
    <s v=""/>
  </r>
  <r>
    <x v="3575"/>
    <n v="0"/>
    <x v="1"/>
    <x v="105"/>
    <s v="Maine Media College"/>
    <s v="ME"/>
    <s v="Rockport"/>
    <x v="1"/>
    <x v="1"/>
    <x v="9"/>
    <x v="0"/>
    <x v="1"/>
    <s v="C1976-1"/>
    <x v="1"/>
    <x v="1"/>
    <x v="0"/>
    <x v="0"/>
    <m/>
    <m/>
    <m/>
    <m/>
    <m/>
    <m/>
    <m/>
    <m/>
    <s v=""/>
    <m/>
    <m/>
    <m/>
    <m/>
    <s v=""/>
    <s v=""/>
  </r>
  <r>
    <x v="3576"/>
    <n v="0"/>
    <x v="1"/>
    <x v="105"/>
    <s v="Kaplan University-St. Louis"/>
    <s v="MO"/>
    <s v="St. Louis"/>
    <x v="0"/>
    <x v="1"/>
    <x v="9"/>
    <x v="0"/>
    <x v="1"/>
    <s v="C1976-1"/>
    <x v="1"/>
    <x v="1"/>
    <x v="0"/>
    <x v="0"/>
    <m/>
    <m/>
    <m/>
    <m/>
    <m/>
    <m/>
    <m/>
    <m/>
    <s v=""/>
    <m/>
    <m/>
    <m/>
    <m/>
    <s v=""/>
    <s v=""/>
  </r>
  <r>
    <x v="3577"/>
    <n v="0"/>
    <x v="1"/>
    <x v="105"/>
    <s v="Purdue University Northwest"/>
    <s v="IN"/>
    <s v="Hammond"/>
    <x v="0"/>
    <x v="1"/>
    <x v="0"/>
    <x v="0"/>
    <x v="1"/>
    <s v="C1976-1"/>
    <x v="1"/>
    <x v="1"/>
    <x v="0"/>
    <x v="0"/>
    <m/>
    <m/>
    <m/>
    <m/>
    <m/>
    <m/>
    <m/>
    <m/>
    <s v=""/>
    <m/>
    <m/>
    <m/>
    <m/>
    <s v=""/>
    <s v=""/>
  </r>
  <r>
    <x v="3578"/>
    <n v="0"/>
    <x v="1"/>
    <x v="105"/>
    <s v="Ross College-Canton"/>
    <s v="OH"/>
    <s v="Canton"/>
    <x v="2"/>
    <x v="0"/>
    <x v="0"/>
    <x v="0"/>
    <x v="1"/>
    <s v="C1976-1"/>
    <x v="1"/>
    <x v="1"/>
    <x v="0"/>
    <x v="0"/>
    <m/>
    <m/>
    <m/>
    <m/>
    <m/>
    <m/>
    <m/>
    <m/>
    <s v=""/>
    <m/>
    <m/>
    <m/>
    <m/>
    <s v=""/>
    <s v=""/>
  </r>
  <r>
    <x v="3579"/>
    <n v="0"/>
    <x v="1"/>
    <x v="105"/>
    <s v="East-West University"/>
    <s v="WI"/>
    <s v="Keshena"/>
    <x v="1"/>
    <x v="1"/>
    <x v="9"/>
    <x v="0"/>
    <x v="1"/>
    <s v="C1976-1"/>
    <x v="1"/>
    <x v="1"/>
    <x v="0"/>
    <x v="0"/>
    <m/>
    <m/>
    <m/>
    <m/>
    <m/>
    <m/>
    <m/>
    <m/>
    <s v=""/>
    <m/>
    <m/>
    <m/>
    <m/>
    <s v=""/>
    <s v=""/>
  </r>
  <r>
    <x v="3580"/>
    <n v="0"/>
    <x v="1"/>
    <x v="105"/>
    <s v="Platt College-Anaheim"/>
    <s v="CA"/>
    <s v="Anaheim"/>
    <x v="2"/>
    <x v="1"/>
    <x v="0"/>
    <x v="0"/>
    <x v="1"/>
    <s v="C1976-1"/>
    <x v="1"/>
    <x v="1"/>
    <x v="0"/>
    <x v="0"/>
    <m/>
    <m/>
    <m/>
    <m/>
    <m/>
    <m/>
    <m/>
    <m/>
    <s v=""/>
    <m/>
    <m/>
    <m/>
    <m/>
    <s v=""/>
    <s v=""/>
  </r>
  <r>
    <x v="3581"/>
    <n v="0"/>
    <x v="1"/>
    <x v="105"/>
    <s v="Fortis College-Cutler Bay"/>
    <s v="FL"/>
    <s v="Cutler Bay"/>
    <x v="2"/>
    <x v="0"/>
    <x v="0"/>
    <x v="0"/>
    <x v="1"/>
    <s v="C1976-1"/>
    <x v="1"/>
    <x v="1"/>
    <x v="0"/>
    <x v="0"/>
    <m/>
    <m/>
    <m/>
    <m/>
    <m/>
    <m/>
    <m/>
    <m/>
    <s v=""/>
    <m/>
    <m/>
    <m/>
    <m/>
    <s v=""/>
    <s v=""/>
  </r>
  <r>
    <x v="3582"/>
    <n v="0"/>
    <x v="1"/>
    <x v="105"/>
    <s v="Yeshiva Kollel Tifereth Elizer"/>
    <s v="NY"/>
    <s v="Brooklyn"/>
    <x v="1"/>
    <x v="1"/>
    <x v="0"/>
    <x v="0"/>
    <x v="1"/>
    <s v="C1976-1"/>
    <x v="1"/>
    <x v="1"/>
    <x v="0"/>
    <x v="0"/>
    <m/>
    <m/>
    <m/>
    <m/>
    <m/>
    <m/>
    <m/>
    <m/>
    <s v=""/>
    <m/>
    <m/>
    <m/>
    <m/>
    <s v=""/>
    <s v=""/>
  </r>
  <r>
    <x v="3583"/>
    <n v="0"/>
    <x v="1"/>
    <x v="105"/>
    <s v="National American University-Career Point College Teachout Site"/>
    <s v="TX"/>
    <s v="San Antonio"/>
    <x v="1"/>
    <x v="1"/>
    <x v="9"/>
    <x v="0"/>
    <x v="1"/>
    <s v="C1976-1"/>
    <x v="1"/>
    <x v="1"/>
    <x v="0"/>
    <x v="0"/>
    <m/>
    <m/>
    <m/>
    <m/>
    <m/>
    <m/>
    <m/>
    <m/>
    <s v=""/>
    <m/>
    <m/>
    <m/>
    <m/>
    <s v=""/>
    <s v=""/>
  </r>
  <r>
    <x v="3584"/>
    <n v="0"/>
    <x v="1"/>
    <x v="105"/>
    <s v="Galen College of Nursing-ARH"/>
    <s v="KY"/>
    <s v="Hazard"/>
    <x v="2"/>
    <x v="0"/>
    <x v="0"/>
    <x v="0"/>
    <x v="1"/>
    <s v="C1976-1"/>
    <x v="1"/>
    <x v="1"/>
    <x v="0"/>
    <x v="0"/>
    <m/>
    <m/>
    <m/>
    <m/>
    <m/>
    <m/>
    <m/>
    <m/>
    <s v=""/>
    <m/>
    <m/>
    <m/>
    <m/>
    <s v=""/>
    <s v=""/>
  </r>
  <r>
    <x v="3585"/>
    <n v="0"/>
    <x v="1"/>
    <x v="105"/>
    <s v="The Chicago School of Professional Psychology at San Diego"/>
    <s v="CA"/>
    <s v="San Diego"/>
    <x v="1"/>
    <x v="1"/>
    <x v="0"/>
    <x v="0"/>
    <x v="1"/>
    <s v="C1976-1"/>
    <x v="1"/>
    <x v="1"/>
    <x v="0"/>
    <x v="0"/>
    <m/>
    <m/>
    <m/>
    <m/>
    <m/>
    <m/>
    <m/>
    <m/>
    <s v=""/>
    <m/>
    <m/>
    <m/>
    <m/>
    <s v=""/>
    <s v=""/>
  </r>
  <r>
    <x v="3586"/>
    <n v="0"/>
    <x v="1"/>
    <x v="105"/>
    <s v="University of Wisconsin-Milwaukee Flex"/>
    <s v="WI"/>
    <s v="Milwaukee"/>
    <x v="0"/>
    <x v="1"/>
    <x v="0"/>
    <x v="0"/>
    <x v="1"/>
    <s v="C1976-1"/>
    <x v="1"/>
    <x v="1"/>
    <x v="0"/>
    <x v="0"/>
    <m/>
    <m/>
    <m/>
    <m/>
    <m/>
    <m/>
    <m/>
    <m/>
    <s v=""/>
    <m/>
    <m/>
    <m/>
    <m/>
    <s v=""/>
    <s v=""/>
  </r>
  <r>
    <x v="3587"/>
    <n v="0"/>
    <x v="1"/>
    <x v="105"/>
    <s v="University of Wisconsin-Parkside Flex"/>
    <s v="WI"/>
    <s v="Kenosha"/>
    <x v="0"/>
    <x v="1"/>
    <x v="0"/>
    <x v="0"/>
    <x v="1"/>
    <s v="C1976-1"/>
    <x v="1"/>
    <x v="1"/>
    <x v="0"/>
    <x v="0"/>
    <m/>
    <m/>
    <m/>
    <m/>
    <m/>
    <m/>
    <m/>
    <m/>
    <s v=""/>
    <m/>
    <m/>
    <m/>
    <m/>
    <s v=""/>
    <s v=""/>
  </r>
  <r>
    <x v="3588"/>
    <n v="0"/>
    <x v="1"/>
    <x v="105"/>
    <s v="University of Wisconsin Colleges Flex"/>
    <s v="WI"/>
    <s v="Madison"/>
    <x v="0"/>
    <x v="0"/>
    <x v="9"/>
    <x v="0"/>
    <x v="1"/>
    <s v="C1976-1"/>
    <x v="1"/>
    <x v="1"/>
    <x v="0"/>
    <x v="0"/>
    <m/>
    <m/>
    <m/>
    <m/>
    <m/>
    <m/>
    <m/>
    <m/>
    <s v=""/>
    <m/>
    <m/>
    <m/>
    <m/>
    <s v=""/>
    <s v=""/>
  </r>
  <r>
    <x v="3589"/>
    <n v="0"/>
    <x v="1"/>
    <x v="105"/>
    <s v="Bnos Zion Of Bobov Seminary"/>
    <s v="NY"/>
    <s v="Brooklyn"/>
    <x v="1"/>
    <x v="0"/>
    <x v="9"/>
    <x v="0"/>
    <x v="1"/>
    <s v="C1976-1"/>
    <x v="1"/>
    <x v="1"/>
    <x v="0"/>
    <x v="0"/>
    <m/>
    <m/>
    <m/>
    <m/>
    <m/>
    <m/>
    <m/>
    <m/>
    <s v=""/>
    <m/>
    <m/>
    <m/>
    <m/>
    <s v=""/>
    <s v=""/>
  </r>
  <r>
    <x v="3590"/>
    <n v="0"/>
    <x v="1"/>
    <x v="105"/>
    <s v="Union Bible College"/>
    <s v="IN"/>
    <s v="Westfield"/>
    <x v="1"/>
    <x v="1"/>
    <x v="9"/>
    <x v="0"/>
    <x v="1"/>
    <s v="C1976-1"/>
    <x v="1"/>
    <x v="1"/>
    <x v="0"/>
    <x v="0"/>
    <m/>
    <m/>
    <m/>
    <m/>
    <m/>
    <m/>
    <m/>
    <m/>
    <s v=""/>
    <m/>
    <m/>
    <m/>
    <m/>
    <s v=""/>
    <s v=""/>
  </r>
  <r>
    <x v="3591"/>
    <n v="0"/>
    <x v="1"/>
    <x v="105"/>
    <s v="Yeshiva Chemdas Hatorah"/>
    <s v="NJ"/>
    <s v="Lakewood"/>
    <x v="1"/>
    <x v="1"/>
    <x v="9"/>
    <x v="0"/>
    <x v="1"/>
    <s v="C1976-1"/>
    <x v="1"/>
    <x v="1"/>
    <x v="0"/>
    <x v="0"/>
    <m/>
    <m/>
    <m/>
    <m/>
    <m/>
    <m/>
    <m/>
    <m/>
    <s v=""/>
    <m/>
    <m/>
    <m/>
    <m/>
    <s v=""/>
    <s v=""/>
  </r>
  <r>
    <x v="3592"/>
    <n v="0"/>
    <x v="1"/>
    <x v="105"/>
    <s v="Women's Institute of Torah Seminary and College"/>
    <s v="MD"/>
    <s v="Baltimore"/>
    <x v="1"/>
    <x v="1"/>
    <x v="9"/>
    <x v="0"/>
    <x v="1"/>
    <s v="C1976-1"/>
    <x v="1"/>
    <x v="1"/>
    <x v="0"/>
    <x v="0"/>
    <m/>
    <m/>
    <m/>
    <m/>
    <m/>
    <m/>
    <m/>
    <m/>
    <s v=""/>
    <m/>
    <m/>
    <m/>
    <m/>
    <s v=""/>
    <s v=""/>
  </r>
  <r>
    <x v="3593"/>
    <n v="0"/>
    <x v="1"/>
    <x v="105"/>
    <s v="Yeshiva Gedolah Keren Hatorah"/>
    <s v="NJ"/>
    <s v="Lakewood"/>
    <x v="1"/>
    <x v="1"/>
    <x v="9"/>
    <x v="0"/>
    <x v="1"/>
    <s v="C1976-1"/>
    <x v="1"/>
    <x v="1"/>
    <x v="0"/>
    <x v="0"/>
    <m/>
    <m/>
    <m/>
    <m/>
    <m/>
    <m/>
    <m/>
    <m/>
    <s v=""/>
    <m/>
    <m/>
    <m/>
    <m/>
    <s v=""/>
    <s v=""/>
  </r>
  <r>
    <x v="3594"/>
    <n v="0"/>
    <x v="1"/>
    <x v="105"/>
    <s v="Yeshiva Gedolah of Cliffwood"/>
    <s v="NJ"/>
    <s v="Keyport"/>
    <x v="1"/>
    <x v="1"/>
    <x v="9"/>
    <x v="0"/>
    <x v="1"/>
    <s v="C1976-1"/>
    <x v="1"/>
    <x v="1"/>
    <x v="0"/>
    <x v="0"/>
    <m/>
    <m/>
    <m/>
    <m/>
    <m/>
    <m/>
    <m/>
    <m/>
    <s v=""/>
    <m/>
    <m/>
    <m/>
    <m/>
    <s v=""/>
    <s v=""/>
  </r>
  <r>
    <x v="3595"/>
    <n v="0"/>
    <x v="1"/>
    <x v="105"/>
    <s v="Meridian University"/>
    <s v="CA"/>
    <s v="Petaluma"/>
    <x v="2"/>
    <x v="1"/>
    <x v="9"/>
    <x v="0"/>
    <x v="1"/>
    <s v="C1976-1"/>
    <x v="1"/>
    <x v="1"/>
    <x v="0"/>
    <x v="0"/>
    <m/>
    <m/>
    <m/>
    <m/>
    <m/>
    <m/>
    <m/>
    <m/>
    <s v=""/>
    <m/>
    <m/>
    <m/>
    <m/>
    <s v=""/>
    <s v=""/>
  </r>
  <r>
    <x v="3596"/>
    <n v="0"/>
    <x v="1"/>
    <x v="105"/>
    <s v="Seminary Bnos Chaim"/>
    <s v="NJ"/>
    <s v="Lakewood"/>
    <x v="1"/>
    <x v="0"/>
    <x v="9"/>
    <x v="0"/>
    <x v="1"/>
    <s v="C1976-1"/>
    <x v="1"/>
    <x v="1"/>
    <x v="0"/>
    <x v="0"/>
    <m/>
    <m/>
    <m/>
    <m/>
    <m/>
    <m/>
    <m/>
    <m/>
    <s v=""/>
    <m/>
    <m/>
    <m/>
    <m/>
    <s v=""/>
    <s v=""/>
  </r>
  <r>
    <x v="3597"/>
    <n v="0"/>
    <x v="1"/>
    <x v="105"/>
    <s v="Red Lake Nation College"/>
    <s v="MN"/>
    <s v="Red Lake"/>
    <x v="0"/>
    <x v="0"/>
    <x v="9"/>
    <x v="0"/>
    <x v="1"/>
    <s v="C1976-1"/>
    <x v="1"/>
    <x v="1"/>
    <x v="0"/>
    <x v="0"/>
    <m/>
    <m/>
    <m/>
    <m/>
    <m/>
    <m/>
    <m/>
    <m/>
    <s v=""/>
    <m/>
    <m/>
    <m/>
    <m/>
    <s v=""/>
    <s v=""/>
  </r>
  <r>
    <x v="3598"/>
    <n v="0"/>
    <x v="1"/>
    <x v="105"/>
    <s v="Yeshiva Gedola Tiferes Yerachmiel"/>
    <s v="NJ"/>
    <s v="Lakewood"/>
    <x v="1"/>
    <x v="1"/>
    <x v="9"/>
    <x v="0"/>
    <x v="1"/>
    <s v="C1976-1"/>
    <x v="1"/>
    <x v="1"/>
    <x v="0"/>
    <x v="0"/>
    <m/>
    <m/>
    <m/>
    <m/>
    <m/>
    <m/>
    <m/>
    <m/>
    <s v=""/>
    <m/>
    <m/>
    <m/>
    <m/>
    <s v=""/>
    <s v=""/>
  </r>
  <r>
    <x v="3599"/>
    <n v="0"/>
    <x v="1"/>
    <x v="105"/>
    <s v="Caris College"/>
    <s v="IN"/>
    <s v="Jeffersonville"/>
    <x v="2"/>
    <x v="0"/>
    <x v="9"/>
    <x v="0"/>
    <x v="1"/>
    <s v="C1976-1"/>
    <x v="1"/>
    <x v="1"/>
    <x v="0"/>
    <x v="0"/>
    <m/>
    <m/>
    <m/>
    <m/>
    <m/>
    <m/>
    <m/>
    <m/>
    <s v=""/>
    <m/>
    <m/>
    <m/>
    <m/>
    <s v=""/>
    <s v=""/>
  </r>
  <r>
    <x v="3600"/>
    <n v="0"/>
    <x v="1"/>
    <x v="105"/>
    <s v="Champion Christian College"/>
    <s v="AR"/>
    <s v="Hot Springs"/>
    <x v="1"/>
    <x v="1"/>
    <x v="9"/>
    <x v="0"/>
    <x v="1"/>
    <s v="C1976-1"/>
    <x v="1"/>
    <x v="1"/>
    <x v="0"/>
    <x v="0"/>
    <m/>
    <m/>
    <m/>
    <m/>
    <m/>
    <m/>
    <m/>
    <m/>
    <s v=""/>
    <m/>
    <m/>
    <m/>
    <m/>
    <s v=""/>
    <s v=""/>
  </r>
  <r>
    <x v="3601"/>
    <n v="0"/>
    <x v="1"/>
    <x v="105"/>
    <s v="Pima Medical Institute-San Marcos"/>
    <s v="CA"/>
    <s v="San Marcos"/>
    <x v="2"/>
    <x v="0"/>
    <x v="9"/>
    <x v="0"/>
    <x v="1"/>
    <s v="C1976-1"/>
    <x v="1"/>
    <x v="1"/>
    <x v="0"/>
    <x v="0"/>
    <m/>
    <m/>
    <m/>
    <m/>
    <m/>
    <m/>
    <m/>
    <m/>
    <s v=""/>
    <m/>
    <m/>
    <m/>
    <m/>
    <s v=""/>
    <s v=""/>
  </r>
  <r>
    <x v="3602"/>
    <n v="0"/>
    <x v="1"/>
    <x v="105"/>
    <s v="EDP University of Puerto Rico-Villalba"/>
    <s v="PR"/>
    <s v="Villalba"/>
    <x v="1"/>
    <x v="1"/>
    <x v="9"/>
    <x v="0"/>
    <x v="1"/>
    <s v="C1976-1"/>
    <x v="1"/>
    <x v="1"/>
    <x v="0"/>
    <x v="0"/>
    <m/>
    <m/>
    <m/>
    <m/>
    <m/>
    <m/>
    <m/>
    <m/>
    <s v=""/>
    <m/>
    <m/>
    <m/>
    <m/>
    <s v=""/>
    <s v=""/>
  </r>
  <r>
    <x v="3603"/>
    <n v="0"/>
    <x v="1"/>
    <x v="105"/>
    <s v="Chicago School of Professional Psychology at Dallas"/>
    <s v="TX"/>
    <s v="Richardson"/>
    <x v="1"/>
    <x v="1"/>
    <x v="9"/>
    <x v="0"/>
    <x v="1"/>
    <s v="C1976-1"/>
    <x v="1"/>
    <x v="1"/>
    <x v="0"/>
    <x v="0"/>
    <m/>
    <m/>
    <m/>
    <m/>
    <m/>
    <m/>
    <m/>
    <m/>
    <s v=""/>
    <m/>
    <m/>
    <m/>
    <m/>
    <s v=""/>
    <s v=""/>
  </r>
  <r>
    <x v="3604"/>
    <n v="0"/>
    <x v="1"/>
    <x v="105"/>
    <s v="Texas Tech University Health Sciences Center-El Paso"/>
    <s v="TX"/>
    <s v="El Paso"/>
    <x v="0"/>
    <x v="1"/>
    <x v="9"/>
    <x v="0"/>
    <x v="1"/>
    <s v="C1976-1"/>
    <x v="1"/>
    <x v="1"/>
    <x v="0"/>
    <x v="0"/>
    <m/>
    <m/>
    <m/>
    <m/>
    <m/>
    <m/>
    <m/>
    <m/>
    <s v=""/>
    <m/>
    <m/>
    <m/>
    <m/>
    <s v=""/>
    <s v=""/>
  </r>
  <r>
    <x v="3605"/>
    <n v="0"/>
    <x v="1"/>
    <x v="105"/>
    <s v="Ponce Health Sciences University-Centro Universitario de San Juan"/>
    <s v="PR"/>
    <s v="Santurce"/>
    <x v="2"/>
    <x v="1"/>
    <x v="9"/>
    <x v="0"/>
    <x v="1"/>
    <s v="C1976-1"/>
    <x v="1"/>
    <x v="1"/>
    <x v="0"/>
    <x v="0"/>
    <m/>
    <m/>
    <m/>
    <m/>
    <m/>
    <m/>
    <m/>
    <m/>
    <s v=""/>
    <m/>
    <m/>
    <m/>
    <m/>
    <s v=""/>
    <s v=""/>
  </r>
  <r>
    <x v="3606"/>
    <n v="0"/>
    <x v="1"/>
    <x v="105"/>
    <s v="The College of Health Care Professions-South San Antonio"/>
    <s v="TX"/>
    <s v="San Antonio"/>
    <x v="2"/>
    <x v="0"/>
    <x v="9"/>
    <x v="0"/>
    <x v="1"/>
    <s v="C1976-1"/>
    <x v="1"/>
    <x v="1"/>
    <x v="0"/>
    <x v="0"/>
    <m/>
    <m/>
    <m/>
    <m/>
    <m/>
    <m/>
    <m/>
    <m/>
    <s v=""/>
    <m/>
    <m/>
    <m/>
    <m/>
    <s v=""/>
    <s v=""/>
  </r>
  <r>
    <x v="3607"/>
    <n v="0"/>
    <x v="1"/>
    <x v="105"/>
    <s v="Drury University-College of Continuing Professional Studies"/>
    <s v="MO"/>
    <s v="Springfield"/>
    <x v="1"/>
    <x v="1"/>
    <x v="9"/>
    <x v="0"/>
    <x v="1"/>
    <s v="C1976-1"/>
    <x v="1"/>
    <x v="1"/>
    <x v="0"/>
    <x v="0"/>
    <m/>
    <m/>
    <m/>
    <m/>
    <m/>
    <m/>
    <m/>
    <m/>
    <s v=""/>
    <m/>
    <m/>
    <m/>
    <m/>
    <s v=""/>
    <s v=""/>
  </r>
  <r>
    <x v="3608"/>
    <n v="0"/>
    <x v="1"/>
    <x v="105"/>
    <s v="Indiana Institute of Technology-College of Professional Studies"/>
    <s v="IN"/>
    <s v="Fort Wayne"/>
    <x v="1"/>
    <x v="1"/>
    <x v="9"/>
    <x v="0"/>
    <x v="1"/>
    <s v="C1976-1"/>
    <x v="1"/>
    <x v="1"/>
    <x v="0"/>
    <x v="0"/>
    <m/>
    <m/>
    <m/>
    <m/>
    <m/>
    <m/>
    <m/>
    <m/>
    <s v=""/>
    <m/>
    <m/>
    <m/>
    <m/>
    <s v=""/>
    <s v=""/>
  </r>
  <r>
    <x v="3609"/>
    <n v="0"/>
    <x v="1"/>
    <x v="105"/>
    <s v="San Diego Global Knowledge University"/>
    <s v="CA"/>
    <s v="San Diego"/>
    <x v="2"/>
    <x v="1"/>
    <x v="9"/>
    <x v="0"/>
    <x v="1"/>
    <s v="C1976-1"/>
    <x v="1"/>
    <x v="1"/>
    <x v="0"/>
    <x v="0"/>
    <m/>
    <m/>
    <m/>
    <m/>
    <m/>
    <m/>
    <m/>
    <m/>
    <s v=""/>
    <m/>
    <m/>
    <m/>
    <m/>
    <s v=""/>
    <s v=""/>
  </r>
  <r>
    <x v="3610"/>
    <n v="0"/>
    <x v="1"/>
    <x v="105"/>
    <s v="Yeshiva of Ocean"/>
    <s v="NY"/>
    <s v="Greenfield Park"/>
    <x v="1"/>
    <x v="1"/>
    <x v="9"/>
    <x v="0"/>
    <x v="1"/>
    <s v="C1976-1"/>
    <x v="1"/>
    <x v="1"/>
    <x v="0"/>
    <x v="0"/>
    <m/>
    <m/>
    <m/>
    <m/>
    <m/>
    <m/>
    <m/>
    <m/>
    <s v=""/>
    <m/>
    <m/>
    <m/>
    <m/>
    <s v=""/>
    <s v=""/>
  </r>
  <r>
    <x v="3611"/>
    <n v="0"/>
    <x v="1"/>
    <x v="105"/>
    <s v="Congregation Talmidei Mesivta Tiferes Shmiel Aleksander"/>
    <s v="NY"/>
    <s v="Brooklyn"/>
    <x v="1"/>
    <x v="1"/>
    <x v="9"/>
    <x v="0"/>
    <x v="1"/>
    <s v="C1976-1"/>
    <x v="1"/>
    <x v="1"/>
    <x v="0"/>
    <x v="0"/>
    <m/>
    <m/>
    <m/>
    <m/>
    <m/>
    <m/>
    <m/>
    <m/>
    <s v=""/>
    <m/>
    <m/>
    <m/>
    <m/>
    <s v=""/>
    <s v=""/>
  </r>
  <r>
    <x v="3612"/>
    <n v="0"/>
    <x v="1"/>
    <x v="105"/>
    <s v="Young Americans College of the Performing Arts"/>
    <s v="CA"/>
    <s v="Corona"/>
    <x v="1"/>
    <x v="0"/>
    <x v="9"/>
    <x v="0"/>
    <x v="1"/>
    <s v="C1976-1"/>
    <x v="1"/>
    <x v="1"/>
    <x v="0"/>
    <x v="0"/>
    <m/>
    <m/>
    <m/>
    <m/>
    <m/>
    <m/>
    <m/>
    <m/>
    <s v=""/>
    <m/>
    <m/>
    <m/>
    <m/>
    <s v=""/>
    <s v=""/>
  </r>
  <r>
    <x v="3613"/>
    <n v="0"/>
    <x v="1"/>
    <x v="105"/>
    <s v="Ohel Margulia Seminary"/>
    <s v="NY"/>
    <s v="Monsey"/>
    <x v="1"/>
    <x v="0"/>
    <x v="9"/>
    <x v="0"/>
    <x v="1"/>
    <s v="C1976-1"/>
    <x v="1"/>
    <x v="1"/>
    <x v="0"/>
    <x v="0"/>
    <m/>
    <m/>
    <m/>
    <m/>
    <m/>
    <m/>
    <m/>
    <m/>
    <s v=""/>
    <m/>
    <m/>
    <m/>
    <m/>
    <s v=""/>
    <s v=""/>
  </r>
  <r>
    <x v="3614"/>
    <n v="0"/>
    <x v="1"/>
    <x v="105"/>
    <s v="Yeshivat Hechal Shemuel"/>
    <s v="NY"/>
    <s v="Brooklyn"/>
    <x v="1"/>
    <x v="1"/>
    <x v="9"/>
    <x v="0"/>
    <x v="1"/>
    <s v="C1976-1"/>
    <x v="1"/>
    <x v="1"/>
    <x v="0"/>
    <x v="0"/>
    <m/>
    <m/>
    <m/>
    <m/>
    <m/>
    <m/>
    <m/>
    <m/>
    <s v=""/>
    <m/>
    <m/>
    <m/>
    <m/>
    <s v=""/>
    <s v=""/>
  </r>
  <r>
    <x v="3615"/>
    <n v="0"/>
    <x v="1"/>
    <x v="105"/>
    <s v="Puerto Rico School of Nurse Anesthetists"/>
    <s v="PR"/>
    <s v="Hato Rey"/>
    <x v="2"/>
    <x v="1"/>
    <x v="9"/>
    <x v="0"/>
    <x v="1"/>
    <s v="C1976-1"/>
    <x v="1"/>
    <x v="1"/>
    <x v="0"/>
    <x v="0"/>
    <m/>
    <m/>
    <m/>
    <m/>
    <m/>
    <m/>
    <m/>
    <m/>
    <s v=""/>
    <m/>
    <m/>
    <m/>
    <m/>
    <s v=""/>
    <s v=""/>
  </r>
  <r>
    <x v="3616"/>
    <n v="0"/>
    <x v="1"/>
    <x v="105"/>
    <s v="Yeshiva Gedolah of Woodlake Village"/>
    <s v="NJ"/>
    <s v="Lakewood"/>
    <x v="1"/>
    <x v="1"/>
    <x v="9"/>
    <x v="0"/>
    <x v="1"/>
    <s v="C1976-1"/>
    <x v="1"/>
    <x v="1"/>
    <x v="0"/>
    <x v="0"/>
    <m/>
    <m/>
    <m/>
    <m/>
    <m/>
    <m/>
    <m/>
    <m/>
    <s v=""/>
    <m/>
    <m/>
    <m/>
    <m/>
    <s v=""/>
    <s v=""/>
  </r>
  <r>
    <x v="3617"/>
    <n v="0"/>
    <x v="1"/>
    <x v="105"/>
    <s v="Yeshiva Gedola Tiferes Yaakov Yitzchok"/>
    <s v="NJ"/>
    <s v="Lakewood"/>
    <x v="1"/>
    <x v="1"/>
    <x v="9"/>
    <x v="0"/>
    <x v="1"/>
    <s v="C1976-1"/>
    <x v="1"/>
    <x v="1"/>
    <x v="0"/>
    <x v="0"/>
    <m/>
    <m/>
    <m/>
    <m/>
    <m/>
    <m/>
    <m/>
    <m/>
    <s v=""/>
    <m/>
    <m/>
    <m/>
    <m/>
    <s v=""/>
    <s v=""/>
  </r>
  <r>
    <x v="3618"/>
    <n v="0"/>
    <x v="1"/>
    <x v="105"/>
    <s v="University of Arkansas System eVersity"/>
    <s v="AR"/>
    <s v="Little Rock"/>
    <x v="0"/>
    <x v="1"/>
    <x v="9"/>
    <x v="0"/>
    <x v="1"/>
    <s v="C1976-1"/>
    <x v="1"/>
    <x v="1"/>
    <x v="0"/>
    <x v="0"/>
    <m/>
    <m/>
    <m/>
    <m/>
    <m/>
    <m/>
    <m/>
    <m/>
    <s v=""/>
    <m/>
    <m/>
    <m/>
    <m/>
    <s v=""/>
    <s v=""/>
  </r>
  <r>
    <x v="3619"/>
    <n v="0"/>
    <x v="1"/>
    <x v="105"/>
    <s v="College Unbound"/>
    <s v="RI"/>
    <s v="Providence"/>
    <x v="1"/>
    <x v="1"/>
    <x v="9"/>
    <x v="0"/>
    <x v="1"/>
    <s v="C1976-1"/>
    <x v="1"/>
    <x v="1"/>
    <x v="0"/>
    <x v="0"/>
    <m/>
    <m/>
    <m/>
    <m/>
    <m/>
    <m/>
    <m/>
    <m/>
    <s v=""/>
    <m/>
    <m/>
    <m/>
    <m/>
    <s v=""/>
    <s v=""/>
  </r>
  <r>
    <x v="3620"/>
    <n v="0"/>
    <x v="1"/>
    <x v="105"/>
    <s v="SANS Technology Institute"/>
    <s v="MD"/>
    <s v="North Bethesda"/>
    <x v="2"/>
    <x v="1"/>
    <x v="9"/>
    <x v="0"/>
    <x v="1"/>
    <s v="C1976-1"/>
    <x v="1"/>
    <x v="1"/>
    <x v="0"/>
    <x v="0"/>
    <m/>
    <m/>
    <m/>
    <m/>
    <m/>
    <m/>
    <m/>
    <m/>
    <s v=""/>
    <m/>
    <m/>
    <m/>
    <m/>
    <s v=""/>
    <s v=""/>
  </r>
  <r>
    <x v="3621"/>
    <n v="0"/>
    <x v="1"/>
    <x v="105"/>
    <s v="Ponce Health Sciences University-St Louis"/>
    <s v="MO"/>
    <s v="St. Louis"/>
    <x v="2"/>
    <x v="1"/>
    <x v="9"/>
    <x v="0"/>
    <x v="1"/>
    <s v="C1976-1"/>
    <x v="1"/>
    <x v="1"/>
    <x v="0"/>
    <x v="0"/>
    <m/>
    <m/>
    <m/>
    <m/>
    <m/>
    <m/>
    <m/>
    <m/>
    <s v=""/>
    <m/>
    <m/>
    <m/>
    <m/>
    <s v=""/>
    <s v=""/>
  </r>
  <r>
    <x v="3622"/>
    <n v="0"/>
    <x v="1"/>
    <x v="105"/>
    <s v="Arizona College of Nursing-Tempe"/>
    <s v="AZ"/>
    <s v="Tempe"/>
    <x v="2"/>
    <x v="1"/>
    <x v="9"/>
    <x v="0"/>
    <x v="1"/>
    <s v="C1976-1"/>
    <x v="1"/>
    <x v="1"/>
    <x v="0"/>
    <x v="0"/>
    <m/>
    <m/>
    <m/>
    <m/>
    <m/>
    <m/>
    <m/>
    <m/>
    <s v=""/>
    <m/>
    <m/>
    <m/>
    <m/>
    <s v=""/>
    <s v=""/>
  </r>
  <r>
    <x v="3623"/>
    <n v="0"/>
    <x v="1"/>
    <x v="105"/>
    <s v="National American University-Kings Bay"/>
    <s v="GA"/>
    <s v="Kings Bay"/>
    <x v="2"/>
    <x v="1"/>
    <x v="9"/>
    <x v="0"/>
    <x v="1"/>
    <s v="C1976-1"/>
    <x v="1"/>
    <x v="1"/>
    <x v="0"/>
    <x v="0"/>
    <m/>
    <m/>
    <m/>
    <m/>
    <m/>
    <m/>
    <m/>
    <m/>
    <s v=""/>
    <m/>
    <m/>
    <m/>
    <m/>
    <s v=""/>
    <s v=""/>
  </r>
  <r>
    <x v="3624"/>
    <n v="0"/>
    <x v="1"/>
    <x v="105"/>
    <s v="EDP University of Puerto Rico-Humacao"/>
    <s v="PR"/>
    <s v="Humacao"/>
    <x v="1"/>
    <x v="1"/>
    <x v="9"/>
    <x v="0"/>
    <x v="1"/>
    <s v="C1976-1"/>
    <x v="1"/>
    <x v="1"/>
    <x v="0"/>
    <x v="0"/>
    <m/>
    <m/>
    <m/>
    <m/>
    <m/>
    <m/>
    <m/>
    <m/>
    <s v=""/>
    <m/>
    <m/>
    <m/>
    <m/>
    <s v=""/>
    <s v=""/>
  </r>
  <r>
    <x v="3625"/>
    <n v="0"/>
    <x v="1"/>
    <x v="105"/>
    <s v="EDP University of Puerto Rico-Manati"/>
    <s v="PR"/>
    <s v="Manati"/>
    <x v="1"/>
    <x v="1"/>
    <x v="9"/>
    <x v="0"/>
    <x v="1"/>
    <s v="C1976-1"/>
    <x v="1"/>
    <x v="1"/>
    <x v="0"/>
    <x v="0"/>
    <m/>
    <m/>
    <m/>
    <m/>
    <m/>
    <m/>
    <m/>
    <m/>
    <s v=""/>
    <m/>
    <m/>
    <m/>
    <m/>
    <s v=""/>
    <s v=""/>
  </r>
  <r>
    <x v="3626"/>
    <n v="0"/>
    <x v="1"/>
    <x v="105"/>
    <s v="Fortis Institute-Cookeville"/>
    <s v="TN"/>
    <s v="Cookeville"/>
    <x v="2"/>
    <x v="0"/>
    <x v="9"/>
    <x v="0"/>
    <x v="1"/>
    <s v="C1976-1"/>
    <x v="1"/>
    <x v="1"/>
    <x v="0"/>
    <x v="0"/>
    <m/>
    <m/>
    <m/>
    <m/>
    <m/>
    <m/>
    <m/>
    <m/>
    <s v=""/>
    <m/>
    <m/>
    <m/>
    <m/>
    <s v=""/>
    <s v=""/>
  </r>
  <r>
    <x v="3627"/>
    <n v="0"/>
    <x v="1"/>
    <x v="105"/>
    <s v="Glasgow Caledonian New York College"/>
    <s v="NY"/>
    <s v="New York"/>
    <x v="1"/>
    <x v="1"/>
    <x v="9"/>
    <x v="0"/>
    <x v="1"/>
    <s v="C1976-1"/>
    <x v="1"/>
    <x v="1"/>
    <x v="0"/>
    <x v="0"/>
    <m/>
    <m/>
    <m/>
    <m/>
    <m/>
    <m/>
    <m/>
    <m/>
    <s v=""/>
    <m/>
    <m/>
    <m/>
    <m/>
    <s v=""/>
    <s v=""/>
  </r>
  <r>
    <x v="3628"/>
    <n v="0"/>
    <x v="1"/>
    <x v="105"/>
    <s v="Christ Mission College"/>
    <s v="TX"/>
    <s v="San Antonio"/>
    <x v="1"/>
    <x v="1"/>
    <x v="9"/>
    <x v="0"/>
    <x v="1"/>
    <s v="C1976-1"/>
    <x v="1"/>
    <x v="1"/>
    <x v="0"/>
    <x v="0"/>
    <m/>
    <m/>
    <m/>
    <m/>
    <m/>
    <m/>
    <m/>
    <m/>
    <s v=""/>
    <m/>
    <m/>
    <m/>
    <m/>
    <s v=""/>
    <s v=""/>
  </r>
  <r>
    <x v="3629"/>
    <n v="0"/>
    <x v="1"/>
    <x v="105"/>
    <s v="Urshan College"/>
    <s v="MO"/>
    <s v="Wentzville"/>
    <x v="1"/>
    <x v="1"/>
    <x v="9"/>
    <x v="0"/>
    <x v="1"/>
    <s v="C1976-1"/>
    <x v="1"/>
    <x v="1"/>
    <x v="0"/>
    <x v="0"/>
    <m/>
    <m/>
    <m/>
    <m/>
    <m/>
    <m/>
    <m/>
    <m/>
    <s v=""/>
    <m/>
    <m/>
    <m/>
    <m/>
    <s v=""/>
    <s v=""/>
  </r>
  <r>
    <x v="3630"/>
    <n v="0"/>
    <x v="1"/>
    <x v="105"/>
    <s v="Yeshiva Yesoda Hatorah Vetz Chaim"/>
    <s v="NY"/>
    <s v="Brooklyn"/>
    <x v="1"/>
    <x v="1"/>
    <x v="9"/>
    <x v="0"/>
    <x v="1"/>
    <s v="C1976-1"/>
    <x v="1"/>
    <x v="1"/>
    <x v="0"/>
    <x v="0"/>
    <m/>
    <m/>
    <m/>
    <m/>
    <m/>
    <m/>
    <m/>
    <m/>
    <s v=""/>
    <m/>
    <m/>
    <m/>
    <m/>
    <s v=""/>
    <s v=""/>
  </r>
  <r>
    <x v="3631"/>
    <n v="0"/>
    <x v="1"/>
    <x v="105"/>
    <s v="Glendale Career College-Brightwood Teachout"/>
    <s v="CA"/>
    <s v="San Diego"/>
    <x v="2"/>
    <x v="0"/>
    <x v="9"/>
    <x v="0"/>
    <x v="1"/>
    <s v="C1976-1"/>
    <x v="1"/>
    <x v="1"/>
    <x v="0"/>
    <x v="0"/>
    <m/>
    <m/>
    <m/>
    <m/>
    <m/>
    <m/>
    <m/>
    <m/>
    <s v=""/>
    <m/>
    <m/>
    <m/>
    <m/>
    <s v=""/>
    <s v=""/>
  </r>
  <r>
    <x v="3632"/>
    <n v="0"/>
    <x v="1"/>
    <x v="105"/>
    <s v="Ponce Health Sciences University-East"/>
    <s v="PR"/>
    <s v="Ponce"/>
    <x v="2"/>
    <x v="1"/>
    <x v="9"/>
    <x v="0"/>
    <x v="1"/>
    <s v="C1976-1"/>
    <x v="1"/>
    <x v="1"/>
    <x v="0"/>
    <x v="0"/>
    <m/>
    <m/>
    <m/>
    <m/>
    <m/>
    <m/>
    <m/>
    <m/>
    <s v=""/>
    <m/>
    <m/>
    <m/>
    <m/>
    <s v=""/>
    <s v=""/>
  </r>
  <r>
    <x v="3633"/>
    <n v="0"/>
    <x v="1"/>
    <x v="105"/>
    <s v="Fortis College-Landover"/>
    <s v="MD"/>
    <s v="Landover"/>
    <x v="2"/>
    <x v="0"/>
    <x v="9"/>
    <x v="0"/>
    <x v="1"/>
    <s v="C1976-1"/>
    <x v="1"/>
    <x v="1"/>
    <x v="0"/>
    <x v="0"/>
    <m/>
    <m/>
    <m/>
    <m/>
    <m/>
    <m/>
    <m/>
    <m/>
    <s v=""/>
    <m/>
    <m/>
    <m/>
    <m/>
    <s v=""/>
    <s v=""/>
  </r>
  <r>
    <x v="3634"/>
    <n v="0"/>
    <x v="1"/>
    <x v="105"/>
    <s v="Stautzenberger College-Rockford Career College"/>
    <s v="IL"/>
    <s v="Rockford"/>
    <x v="2"/>
    <x v="0"/>
    <x v="9"/>
    <x v="0"/>
    <x v="1"/>
    <s v="C1976-1"/>
    <x v="1"/>
    <x v="1"/>
    <x v="0"/>
    <x v="0"/>
    <m/>
    <m/>
    <m/>
    <m/>
    <m/>
    <m/>
    <m/>
    <m/>
    <s v=""/>
    <m/>
    <m/>
    <m/>
    <m/>
    <s v=""/>
    <s v=""/>
  </r>
  <r>
    <x v="3635"/>
    <n v="0"/>
    <x v="1"/>
    <x v="105"/>
    <s v="WellSpring School of Allied Health-Wichita"/>
    <s v="KS"/>
    <s v="Wichita"/>
    <x v="2"/>
    <x v="0"/>
    <x v="9"/>
    <x v="0"/>
    <x v="1"/>
    <s v="C1976-1"/>
    <x v="1"/>
    <x v="1"/>
    <x v="0"/>
    <x v="0"/>
    <m/>
    <m/>
    <m/>
    <m/>
    <m/>
    <m/>
    <m/>
    <m/>
    <s v=""/>
    <m/>
    <m/>
    <m/>
    <m/>
    <s v=""/>
    <s v=""/>
  </r>
  <r>
    <x v="3636"/>
    <n v="0"/>
    <x v="1"/>
    <x v="105"/>
    <s v="California Arts University"/>
    <s v="CA"/>
    <s v="Fullerton"/>
    <x v="1"/>
    <x v="1"/>
    <x v="9"/>
    <x v="0"/>
    <x v="1"/>
    <s v="C1976-1"/>
    <x v="1"/>
    <x v="1"/>
    <x v="0"/>
    <x v="0"/>
    <m/>
    <m/>
    <m/>
    <m/>
    <m/>
    <m/>
    <m/>
    <m/>
    <s v=""/>
    <m/>
    <m/>
    <m/>
    <m/>
    <s v=""/>
    <s v=""/>
  </r>
  <r>
    <x v="3637"/>
    <n v="0"/>
    <x v="1"/>
    <x v="105"/>
    <s v="Northern Pennsylvania Regional College"/>
    <s v="PA"/>
    <s v="Warren"/>
    <x v="1"/>
    <x v="0"/>
    <x v="9"/>
    <x v="0"/>
    <x v="1"/>
    <s v="C1976-1"/>
    <x v="1"/>
    <x v="1"/>
    <x v="0"/>
    <x v="0"/>
    <m/>
    <m/>
    <m/>
    <m/>
    <m/>
    <m/>
    <m/>
    <m/>
    <s v=""/>
    <m/>
    <m/>
    <m/>
    <m/>
    <s v=""/>
    <s v=""/>
  </r>
  <r>
    <x v="3638"/>
    <n v="0"/>
    <x v="1"/>
    <x v="105"/>
    <s v="Apex College of Veterinary Technology"/>
    <s v="CO"/>
    <s v="Colorado Springs"/>
    <x v="1"/>
    <x v="0"/>
    <x v="9"/>
    <x v="0"/>
    <x v="1"/>
    <s v="C1976-1"/>
    <x v="1"/>
    <x v="1"/>
    <x v="0"/>
    <x v="0"/>
    <m/>
    <m/>
    <m/>
    <m/>
    <m/>
    <m/>
    <m/>
    <m/>
    <s v=""/>
    <m/>
    <m/>
    <m/>
    <m/>
    <s v=""/>
    <s v=""/>
  </r>
  <r>
    <x v="3639"/>
    <n v="0"/>
    <x v="1"/>
    <x v="105"/>
    <s v="Bais Medrash of Dexter Park"/>
    <s v="NY"/>
    <s v="Chestnut Ridge"/>
    <x v="1"/>
    <x v="1"/>
    <x v="9"/>
    <x v="0"/>
    <x v="1"/>
    <s v="C1976-1"/>
    <x v="1"/>
    <x v="1"/>
    <x v="0"/>
    <x v="0"/>
    <m/>
    <m/>
    <m/>
    <m/>
    <m/>
    <m/>
    <m/>
    <m/>
    <s v=""/>
    <m/>
    <m/>
    <m/>
    <m/>
    <s v=""/>
    <s v=""/>
  </r>
  <r>
    <x v="3640"/>
    <n v="0"/>
    <x v="1"/>
    <x v="105"/>
    <s v="Oak Valley College"/>
    <s v="CA"/>
    <s v="Rialto"/>
    <x v="1"/>
    <x v="1"/>
    <x v="9"/>
    <x v="0"/>
    <x v="1"/>
    <s v="C1976-1"/>
    <x v="1"/>
    <x v="1"/>
    <x v="0"/>
    <x v="0"/>
    <m/>
    <m/>
    <m/>
    <m/>
    <m/>
    <m/>
    <m/>
    <m/>
    <s v=""/>
    <m/>
    <m/>
    <m/>
    <m/>
    <s v=""/>
    <s v=""/>
  </r>
  <r>
    <x v="3641"/>
    <n v="0"/>
    <x v="1"/>
    <x v="105"/>
    <s v="California Indian Nations College"/>
    <s v="CA"/>
    <s v="Palm Desert"/>
    <x v="1"/>
    <x v="0"/>
    <x v="9"/>
    <x v="0"/>
    <x v="1"/>
    <s v="C1976-1"/>
    <x v="1"/>
    <x v="1"/>
    <x v="0"/>
    <x v="0"/>
    <m/>
    <m/>
    <m/>
    <m/>
    <m/>
    <m/>
    <m/>
    <m/>
    <s v=""/>
    <m/>
    <m/>
    <m/>
    <m/>
    <s v=""/>
    <s v=""/>
  </r>
  <r>
    <x v="3642"/>
    <n v="0"/>
    <x v="1"/>
    <x v="105"/>
    <s v="Indian Bible College"/>
    <s v="AZ"/>
    <s v="Flagstaff"/>
    <x v="1"/>
    <x v="1"/>
    <x v="9"/>
    <x v="0"/>
    <x v="1"/>
    <s v="C1976-1"/>
    <x v="1"/>
    <x v="1"/>
    <x v="0"/>
    <x v="0"/>
    <m/>
    <m/>
    <m/>
    <m/>
    <m/>
    <m/>
    <m/>
    <m/>
    <s v=""/>
    <m/>
    <m/>
    <m/>
    <m/>
    <s v=""/>
    <s v=""/>
  </r>
  <r>
    <x v="3643"/>
    <n v="0"/>
    <x v="1"/>
    <x v="105"/>
    <s v="The Pennsylvania State University"/>
    <s v="PA"/>
    <s v="University Park"/>
    <x v="0"/>
    <x v="1"/>
    <x v="9"/>
    <x v="0"/>
    <x v="1"/>
    <s v="C1976-1"/>
    <x v="1"/>
    <x v="1"/>
    <x v="0"/>
    <x v="0"/>
    <m/>
    <m/>
    <m/>
    <m/>
    <m/>
    <m/>
    <m/>
    <m/>
    <s v=""/>
    <m/>
    <m/>
    <m/>
    <m/>
    <s v=""/>
    <s v=""/>
  </r>
  <r>
    <x v="3644"/>
    <n v="0"/>
    <x v="1"/>
    <x v="105"/>
    <s v="California University of Science and Medicine"/>
    <s v="CA"/>
    <s v="Colton"/>
    <x v="1"/>
    <x v="1"/>
    <x v="9"/>
    <x v="0"/>
    <x v="1"/>
    <s v="C1976-1"/>
    <x v="1"/>
    <x v="1"/>
    <x v="0"/>
    <x v="0"/>
    <m/>
    <m/>
    <m/>
    <m/>
    <m/>
    <m/>
    <m/>
    <m/>
    <s v=""/>
    <m/>
    <m/>
    <m/>
    <m/>
    <s v=""/>
    <s v=""/>
  </r>
  <r>
    <x v="3645"/>
    <n v="0"/>
    <x v="1"/>
    <x v="105"/>
    <s v="California Institute of Arts &amp; Technology-National City"/>
    <s v="CA"/>
    <s v="National City"/>
    <x v="1"/>
    <x v="0"/>
    <x v="9"/>
    <x v="0"/>
    <x v="1"/>
    <s v="C1976-1"/>
    <x v="1"/>
    <x v="1"/>
    <x v="0"/>
    <x v="0"/>
    <m/>
    <m/>
    <m/>
    <m/>
    <m/>
    <m/>
    <m/>
    <m/>
    <s v=""/>
    <m/>
    <m/>
    <m/>
    <m/>
    <s v=""/>
    <s v=""/>
  </r>
  <r>
    <x v="3646"/>
    <n v="0"/>
    <x v="1"/>
    <x v="105"/>
    <s v="Hawaii Tokai International College"/>
    <s v="HI"/>
    <s v="Honolulu"/>
    <x v="1"/>
    <x v="0"/>
    <x v="9"/>
    <x v="0"/>
    <x v="1"/>
    <s v="C1976-1"/>
    <x v="1"/>
    <x v="1"/>
    <x v="0"/>
    <x v="0"/>
    <m/>
    <m/>
    <m/>
    <m/>
    <m/>
    <m/>
    <m/>
    <m/>
    <s v=""/>
    <m/>
    <m/>
    <m/>
    <m/>
    <s v=""/>
    <s v=""/>
  </r>
  <r>
    <x v="3647"/>
    <n v="666480"/>
    <x v="1"/>
    <x v="105"/>
    <s v="DuBois College"/>
    <s v="PA"/>
    <s v="DuBois"/>
    <x v="1"/>
    <x v="0"/>
    <x v="9"/>
    <x v="0"/>
    <x v="1"/>
    <s v="C1976-1"/>
    <x v="1"/>
    <x v="1"/>
    <x v="0"/>
    <x v="0"/>
    <m/>
    <m/>
    <s v=""/>
    <s v=""/>
    <s v=""/>
    <s v=""/>
    <s v=""/>
    <s v=""/>
    <s v=""/>
    <s v=""/>
    <s v=""/>
    <s v=""/>
    <s v=""/>
    <s v=""/>
    <s v=""/>
  </r>
  <r>
    <x v="3648"/>
    <n v="666640"/>
    <x v="1"/>
    <x v="105"/>
    <s v="Dominion College"/>
    <s v="WA"/>
    <s v="Seattle"/>
    <x v="1"/>
    <x v="0"/>
    <x v="9"/>
    <x v="0"/>
    <x v="1"/>
    <s v="C1976-1"/>
    <x v="1"/>
    <x v="1"/>
    <x v="0"/>
    <x v="0"/>
    <m/>
    <m/>
    <s v=""/>
    <s v=""/>
    <s v=""/>
    <s v=""/>
    <s v=""/>
    <s v=""/>
    <s v=""/>
    <s v=""/>
    <s v=""/>
    <s v=""/>
    <s v=""/>
    <s v=""/>
    <s v=""/>
  </r>
  <r>
    <x v="3649"/>
    <n v="666654"/>
    <x v="1"/>
    <x v="105"/>
    <s v="American College of Prehospital Medicine"/>
    <s v="FL"/>
    <s v="Navarre"/>
    <x v="1"/>
    <x v="1"/>
    <x v="9"/>
    <x v="0"/>
    <x v="1"/>
    <s v="C1976-1"/>
    <x v="1"/>
    <x v="1"/>
    <x v="0"/>
    <x v="0"/>
    <m/>
    <m/>
    <s v=""/>
    <s v=""/>
    <s v=""/>
    <s v=""/>
    <s v=""/>
    <s v=""/>
    <s v=""/>
    <s v=""/>
    <s v=""/>
    <s v=""/>
    <s v=""/>
    <s v=""/>
    <s v=""/>
  </r>
  <r>
    <x v="3650"/>
    <n v="666662"/>
    <x v="1"/>
    <x v="105"/>
    <s v="TransPacific Hawaii College"/>
    <s v="HI"/>
    <s v="Honolulu"/>
    <x v="1"/>
    <x v="1"/>
    <x v="9"/>
    <x v="0"/>
    <x v="1"/>
    <s v="C1976-1"/>
    <x v="1"/>
    <x v="1"/>
    <x v="0"/>
    <x v="0"/>
    <m/>
    <m/>
    <s v=""/>
    <s v=""/>
    <s v=""/>
    <s v=""/>
    <s v=""/>
    <s v=""/>
    <s v=""/>
    <s v=""/>
    <s v=""/>
    <s v=""/>
    <s v=""/>
    <s v=""/>
    <s v=""/>
  </r>
  <r>
    <x v="3651"/>
    <n v="666786"/>
    <x v="1"/>
    <x v="105"/>
    <s v="California National University for Advanced Studies"/>
    <s v="CA"/>
    <s v="Torrance"/>
    <x v="1"/>
    <x v="1"/>
    <x v="9"/>
    <x v="0"/>
    <x v="1"/>
    <s v="C1976-1"/>
    <x v="1"/>
    <x v="1"/>
    <x v="0"/>
    <x v="0"/>
    <m/>
    <m/>
    <s v=""/>
    <s v=""/>
    <s v=""/>
    <s v=""/>
    <s v=""/>
    <s v=""/>
    <s v=""/>
    <s v=""/>
    <s v=""/>
    <s v=""/>
    <s v=""/>
    <s v=""/>
    <s v=""/>
  </r>
  <r>
    <x v="3654"/>
    <n v="0"/>
    <x v="1"/>
    <x v="105"/>
    <s v="INSTITUTE OF MNGT. COMPET"/>
    <n v="0"/>
    <s v=""/>
    <x v="1"/>
    <x v="1"/>
    <x v="9"/>
    <x v="0"/>
    <x v="1"/>
    <s v="C1976-1"/>
    <x v="1"/>
    <x v="1"/>
    <x v="0"/>
    <x v="0"/>
    <m/>
    <m/>
    <m/>
    <m/>
    <m/>
    <m/>
    <m/>
    <m/>
    <s v=""/>
    <m/>
    <m/>
    <m/>
    <m/>
    <s v=""/>
    <s v=""/>
  </r>
  <r>
    <x v="3655"/>
    <n v="0"/>
    <x v="1"/>
    <x v="105"/>
    <s v="Inter-American Defense College"/>
    <s v="DC"/>
    <s v="Washington"/>
    <x v="0"/>
    <x v="1"/>
    <x v="0"/>
    <x v="0"/>
    <x v="1"/>
    <s v="C1976-1"/>
    <x v="1"/>
    <x v="1"/>
    <x v="0"/>
    <x v="0"/>
    <m/>
    <m/>
    <m/>
    <m/>
    <m/>
    <m/>
    <m/>
    <m/>
    <s v=""/>
    <m/>
    <m/>
    <m/>
    <m/>
    <s v=""/>
    <s v=""/>
  </r>
  <r>
    <x v="3656"/>
    <n v="0"/>
    <x v="1"/>
    <x v="105"/>
    <s v="The Judge Advocate General's School"/>
    <s v="VA"/>
    <s v="Charlottesville"/>
    <x v="0"/>
    <x v="1"/>
    <x v="1"/>
    <x v="0"/>
    <x v="1"/>
    <s v="C1976-1"/>
    <x v="1"/>
    <x v="1"/>
    <x v="0"/>
    <x v="0"/>
    <m/>
    <m/>
    <m/>
    <m/>
    <m/>
    <m/>
    <m/>
    <m/>
    <s v=""/>
    <m/>
    <m/>
    <m/>
    <m/>
    <s v=""/>
    <s v=""/>
  </r>
  <r>
    <x v="3657"/>
    <n v="0"/>
    <x v="1"/>
    <x v="105"/>
    <s v="United States Army War College"/>
    <s v="PA"/>
    <s v="Carlisle"/>
    <x v="0"/>
    <x v="1"/>
    <x v="0"/>
    <x v="0"/>
    <x v="1"/>
    <s v="C1976-1"/>
    <x v="1"/>
    <x v="1"/>
    <x v="0"/>
    <x v="0"/>
    <m/>
    <m/>
    <m/>
    <m/>
    <m/>
    <m/>
    <m/>
    <m/>
    <s v=""/>
    <m/>
    <m/>
    <m/>
    <m/>
    <s v=""/>
    <s v=""/>
  </r>
  <r>
    <x v="3658"/>
    <n v="0"/>
    <x v="1"/>
    <x v="105"/>
    <s v="Air University"/>
    <s v="AL"/>
    <s v="Montgomery"/>
    <x v="0"/>
    <x v="1"/>
    <x v="0"/>
    <x v="0"/>
    <x v="1"/>
    <s v="C1976-1"/>
    <x v="1"/>
    <x v="1"/>
    <x v="0"/>
    <x v="0"/>
    <m/>
    <m/>
    <m/>
    <m/>
    <m/>
    <m/>
    <m/>
    <m/>
    <s v=""/>
    <m/>
    <m/>
    <m/>
    <m/>
    <s v=""/>
    <s v=""/>
  </r>
  <r>
    <x v="3659"/>
    <n v="0"/>
    <x v="1"/>
    <x v="105"/>
    <s v="Albertus Magnus College School of New Dimensions"/>
    <s v="CT"/>
    <s v="New Haven"/>
    <x v="1"/>
    <x v="1"/>
    <x v="9"/>
    <x v="0"/>
    <x v="1"/>
    <s v="C1976-1"/>
    <x v="1"/>
    <x v="1"/>
    <x v="0"/>
    <x v="0"/>
    <m/>
    <m/>
    <m/>
    <m/>
    <m/>
    <m/>
    <m/>
    <m/>
    <s v=""/>
    <m/>
    <m/>
    <m/>
    <m/>
    <s v=""/>
    <s v=""/>
  </r>
  <r>
    <x v="3660"/>
    <n v="9986"/>
    <x v="1"/>
    <x v="105"/>
    <s v="Seton Hall University School of Law"/>
    <s v="NJ"/>
    <s v="Rockford"/>
    <x v="1"/>
    <x v="1"/>
    <x v="0"/>
    <x v="0"/>
    <x v="1"/>
    <s v="C1976-1"/>
    <x v="1"/>
    <x v="1"/>
    <x v="0"/>
    <x v="0"/>
    <m/>
    <m/>
    <s v=""/>
    <s v=""/>
    <s v=""/>
    <s v=""/>
    <s v=""/>
    <s v=""/>
    <s v=""/>
    <s v=""/>
    <s v=""/>
    <s v=""/>
    <s v=""/>
    <s v=""/>
    <s v=""/>
  </r>
  <r>
    <x v="3661"/>
    <n v="0"/>
    <x v="1"/>
    <x v="105"/>
    <s v="State University of New York Health Science Center, Buffalo"/>
    <s v="NY"/>
    <s v="Buffalo"/>
    <x v="0"/>
    <x v="1"/>
    <x v="9"/>
    <x v="0"/>
    <x v="1"/>
    <s v="C1976-1"/>
    <x v="1"/>
    <x v="1"/>
    <x v="0"/>
    <x v="0"/>
    <m/>
    <m/>
    <m/>
    <m/>
    <m/>
    <m/>
    <m/>
    <m/>
    <s v=""/>
    <m/>
    <m/>
    <m/>
    <m/>
    <s v=""/>
    <s v=""/>
  </r>
  <r>
    <x v="3662"/>
    <n v="0"/>
    <x v="1"/>
    <x v="105"/>
    <s v="National Business College (Bluefield)"/>
    <s v="VA"/>
    <s v="Bluefield"/>
    <x v="1"/>
    <x v="0"/>
    <x v="9"/>
    <x v="0"/>
    <x v="1"/>
    <s v="C1976-1"/>
    <x v="1"/>
    <x v="1"/>
    <x v="0"/>
    <x v="0"/>
    <m/>
    <m/>
    <m/>
    <m/>
    <m/>
    <m/>
    <m/>
    <m/>
    <s v=""/>
    <m/>
    <m/>
    <m/>
    <m/>
    <s v=""/>
    <s v=""/>
  </r>
  <r>
    <x v="3663"/>
    <n v="0"/>
    <x v="1"/>
    <x v="105"/>
    <s v="National Business College (Charlottesville)"/>
    <s v="VA"/>
    <s v="Charlottesville"/>
    <x v="1"/>
    <x v="0"/>
    <x v="9"/>
    <x v="0"/>
    <x v="1"/>
    <s v="C1976-1"/>
    <x v="1"/>
    <x v="1"/>
    <x v="0"/>
    <x v="0"/>
    <m/>
    <m/>
    <m/>
    <m/>
    <m/>
    <m/>
    <m/>
    <m/>
    <s v=""/>
    <m/>
    <m/>
    <m/>
    <m/>
    <s v=""/>
    <s v=""/>
  </r>
  <r>
    <x v="3664"/>
    <n v="666408"/>
    <x v="1"/>
    <x v="105"/>
    <s v="Southern California International College (Ontario)"/>
    <s v="CA"/>
    <s v="Ontario"/>
    <x v="1"/>
    <x v="0"/>
    <x v="9"/>
    <x v="0"/>
    <x v="1"/>
    <s v="C1976-1"/>
    <x v="1"/>
    <x v="1"/>
    <x v="0"/>
    <x v="0"/>
    <m/>
    <m/>
    <s v=""/>
    <s v=""/>
    <s v=""/>
    <s v=""/>
    <s v=""/>
    <s v=""/>
    <s v=""/>
    <s v=""/>
    <s v=""/>
    <s v=""/>
    <s v=""/>
    <s v=""/>
    <s v=""/>
  </r>
  <r>
    <x v="3665"/>
    <n v="666399"/>
    <x v="1"/>
    <x v="105"/>
    <s v="Southern California International College (Santa Ana)"/>
    <s v="CA"/>
    <s v="Santa Ana"/>
    <x v="1"/>
    <x v="0"/>
    <x v="9"/>
    <x v="0"/>
    <x v="1"/>
    <s v="C1976-1"/>
    <x v="1"/>
    <x v="1"/>
    <x v="0"/>
    <x v="0"/>
    <m/>
    <m/>
    <s v=""/>
    <s v=""/>
    <s v=""/>
    <s v=""/>
    <s v=""/>
    <s v=""/>
    <s v=""/>
    <s v=""/>
    <s v=""/>
    <s v=""/>
    <s v=""/>
    <s v=""/>
    <s v=""/>
  </r>
  <r>
    <x v="3666"/>
    <n v="666407"/>
    <x v="1"/>
    <x v="105"/>
    <s v="Southern California International College (Van Nuys)"/>
    <s v="CA"/>
    <s v="Van Nuys"/>
    <x v="1"/>
    <x v="0"/>
    <x v="9"/>
    <x v="0"/>
    <x v="1"/>
    <s v="C1976-1"/>
    <x v="1"/>
    <x v="1"/>
    <x v="0"/>
    <x v="0"/>
    <m/>
    <m/>
    <s v=""/>
    <s v=""/>
    <s v=""/>
    <s v=""/>
    <s v=""/>
    <s v=""/>
    <s v=""/>
    <s v=""/>
    <s v=""/>
    <s v=""/>
    <s v=""/>
    <s v=""/>
    <s v=""/>
  </r>
  <r>
    <x v="3667"/>
    <n v="666406"/>
    <x v="1"/>
    <x v="105"/>
    <s v="Southern California International College (Brea)"/>
    <s v="CA"/>
    <s v="Brea"/>
    <x v="1"/>
    <x v="0"/>
    <x v="9"/>
    <x v="0"/>
    <x v="1"/>
    <s v="C1976-1"/>
    <x v="1"/>
    <x v="1"/>
    <x v="0"/>
    <x v="0"/>
    <m/>
    <m/>
    <s v=""/>
    <s v=""/>
    <s v=""/>
    <s v=""/>
    <s v=""/>
    <s v=""/>
    <s v=""/>
    <s v=""/>
    <s v=""/>
    <s v=""/>
    <s v=""/>
    <s v=""/>
    <s v=""/>
  </r>
  <r>
    <x v="3668"/>
    <n v="666746"/>
    <x v="1"/>
    <x v="105"/>
    <s v="School of Advanced Airpower Studies"/>
    <s v="AL"/>
    <s v="Montgomery"/>
    <x v="0"/>
    <x v="1"/>
    <x v="9"/>
    <x v="0"/>
    <x v="1"/>
    <s v="C1976-1"/>
    <x v="1"/>
    <x v="1"/>
    <x v="0"/>
    <x v="0"/>
    <m/>
    <m/>
    <s v=""/>
    <s v=""/>
    <s v=""/>
    <s v=""/>
    <s v=""/>
    <s v=""/>
    <s v=""/>
    <s v=""/>
    <s v=""/>
    <s v=""/>
    <s v=""/>
    <s v=""/>
    <s v=""/>
  </r>
  <r>
    <x v="3669"/>
    <n v="1083"/>
    <x v="1"/>
    <x v="106"/>
    <s v="University of Arizona"/>
    <s v="AZ"/>
    <s v="Tucson"/>
    <x v="0"/>
    <x v="1"/>
    <x v="3"/>
    <x v="0"/>
    <x v="2"/>
    <s v="C197611"/>
    <x v="2"/>
    <x v="2"/>
    <x v="1"/>
    <x v="1"/>
    <m/>
    <m/>
    <n v="0"/>
    <n v="3078.3333333333335"/>
    <n v="1378.3333333333333"/>
    <n v="215"/>
    <n v="159.66666666666666"/>
    <n v="0"/>
    <n v="4831.3333333333339"/>
    <n v="16442"/>
    <n v="3609.3333333333335"/>
    <n v="3727.3333333333335"/>
    <n v="4008.3333333333335"/>
    <n v="27786.999999999996"/>
    <n v="22708.555555555555"/>
  </r>
  <r>
    <x v="3670"/>
    <n v="1131"/>
    <x v="1"/>
    <x v="107"/>
    <s v="California Institute of Technology"/>
    <s v="CA"/>
    <s v="Pasadena"/>
    <x v="1"/>
    <x v="1"/>
    <x v="3"/>
    <x v="0"/>
    <x v="2"/>
    <s v="C197611"/>
    <x v="2"/>
    <x v="2"/>
    <x v="1"/>
    <x v="1"/>
    <m/>
    <m/>
    <n v="0"/>
    <n v="173.66666666666666"/>
    <n v="110.33333333333333"/>
    <n v="104.66666666666667"/>
    <n v="0"/>
    <n v="0"/>
    <n v="388.66666666666669"/>
    <n v="835.33333333333337"/>
    <n v="0"/>
    <n v="717.66666666666663"/>
    <n v="3"/>
    <n v="1556"/>
    <n v="1554"/>
  </r>
  <r>
    <x v="3671"/>
    <n v="1312"/>
    <x v="1"/>
    <x v="108"/>
    <s v="University of California-Berkeley"/>
    <s v="CA"/>
    <s v="Berkeley"/>
    <x v="0"/>
    <x v="1"/>
    <x v="3"/>
    <x v="0"/>
    <x v="2"/>
    <s v="C197611"/>
    <x v="2"/>
    <x v="2"/>
    <x v="1"/>
    <x v="1"/>
    <m/>
    <m/>
    <n v="0"/>
    <n v="5637.333333333333"/>
    <n v="2131"/>
    <n v="833.66666666666663"/>
    <n v="254.66666666666666"/>
    <n v="0"/>
    <n v="8856.6666666666661"/>
    <n v="19215.333333333332"/>
    <n v="4029.3333333333335"/>
    <n v="8814.3333333333339"/>
    <n v="1668.3333333333333"/>
    <n v="33727.333333333336"/>
    <n v="29928.888888888887"/>
  </r>
  <r>
    <x v="3672"/>
    <n v="1313"/>
    <x v="1"/>
    <x v="109"/>
    <s v="University of California-Davis"/>
    <s v="CA"/>
    <s v="Davis"/>
    <x v="0"/>
    <x v="1"/>
    <x v="3"/>
    <x v="0"/>
    <x v="2"/>
    <s v="C197611"/>
    <x v="2"/>
    <x v="2"/>
    <x v="1"/>
    <x v="1"/>
    <m/>
    <m/>
    <n v="0"/>
    <n v="2738.3333333333335"/>
    <n v="482"/>
    <n v="209.66666666666666"/>
    <n v="210.33333333333334"/>
    <n v="0"/>
    <n v="3640.3333333333335"/>
    <n v="11583"/>
    <n v="1086"/>
    <n v="4172.666666666667"/>
    <n v="380.66666666666669"/>
    <n v="17222.333333333336"/>
    <n v="16244.555555555557"/>
  </r>
  <r>
    <x v="3673"/>
    <n v="1315"/>
    <x v="1"/>
    <x v="110"/>
    <s v="University of California-Los Angeles"/>
    <s v="CA"/>
    <s v="Los Angeles"/>
    <x v="0"/>
    <x v="1"/>
    <x v="3"/>
    <x v="0"/>
    <x v="2"/>
    <s v="C197611"/>
    <x v="2"/>
    <x v="2"/>
    <x v="1"/>
    <x v="1"/>
    <m/>
    <m/>
    <n v="0"/>
    <n v="4320"/>
    <n v="1837.6666666666667"/>
    <n v="538.66666666666663"/>
    <n v="375.33333333333331"/>
    <n v="0"/>
    <n v="7071.666666666667"/>
    <n v="19751.666666666668"/>
    <n v="12262"/>
    <n v="10631"/>
    <n v="1089"/>
    <n v="43733.666666666672"/>
    <n v="34833"/>
  </r>
  <r>
    <x v="3674"/>
    <n v="1317"/>
    <x v="1"/>
    <x v="111"/>
    <s v="University of California-San Diego"/>
    <s v="CA"/>
    <s v="La Jolla"/>
    <x v="0"/>
    <x v="1"/>
    <x v="3"/>
    <x v="0"/>
    <x v="2"/>
    <s v="C197611"/>
    <x v="2"/>
    <x v="2"/>
    <x v="1"/>
    <x v="1"/>
    <m/>
    <m/>
    <n v="0"/>
    <n v="980.66666666666663"/>
    <n v="127.33333333333333"/>
    <n v="137"/>
    <n v="36.666666666666664"/>
    <n v="0"/>
    <n v="1281.6666666666667"/>
    <n v="6599.333333333333"/>
    <n v="2487.3333333333335"/>
    <n v="1833.3333333333333"/>
    <n v="74.666666666666671"/>
    <n v="10994.666666666666"/>
    <n v="9286.6666666666661"/>
  </r>
  <r>
    <x v="3675"/>
    <n v="1328"/>
    <x v="1"/>
    <x v="112"/>
    <s v="University of Southern California"/>
    <s v="CA"/>
    <s v="Los Angeles"/>
    <x v="1"/>
    <x v="1"/>
    <x v="3"/>
    <x v="0"/>
    <x v="2"/>
    <s v="C197611"/>
    <x v="2"/>
    <x v="2"/>
    <x v="1"/>
    <x v="1"/>
    <m/>
    <m/>
    <n v="0"/>
    <n v="2076.6666666666665"/>
    <n v="3002.3333333333335"/>
    <n v="515"/>
    <n v="310"/>
    <n v="0"/>
    <n v="5904"/>
    <n v="10215"/>
    <n v="1561.6666666666667"/>
    <n v="4233"/>
    <n v="7177"/>
    <n v="23186.666666666664"/>
    <n v="17360.888888888891"/>
  </r>
  <r>
    <x v="3676"/>
    <n v="1370"/>
    <x v="1"/>
    <x v="113"/>
    <s v="University of Colorado Boulder"/>
    <s v="CO"/>
    <s v="Boulder"/>
    <x v="0"/>
    <x v="1"/>
    <x v="3"/>
    <x v="0"/>
    <x v="2"/>
    <s v="C197611"/>
    <x v="2"/>
    <x v="2"/>
    <x v="1"/>
    <x v="1"/>
    <m/>
    <m/>
    <n v="0"/>
    <n v="4096"/>
    <n v="1235.3333333333333"/>
    <n v="283.66666666666669"/>
    <n v="195.33333333333334"/>
    <n v="0"/>
    <n v="5810.333333333333"/>
    <n v="16368.666666666666"/>
    <n v="1061.3333333333333"/>
    <n v="2855.6666666666665"/>
    <n v="1077.3333333333333"/>
    <n v="21363"/>
    <n v="19937.222222222223"/>
  </r>
  <r>
    <x v="3724"/>
    <n v="1350"/>
    <x v="1"/>
    <x v="161"/>
    <s v="Colorado State University-Fort Collins"/>
    <s v="CO"/>
    <s v="Fort Collins"/>
    <x v="0"/>
    <x v="1"/>
    <x v="3"/>
    <x v="0"/>
    <x v="2"/>
    <s v="C197611"/>
    <x v="2"/>
    <x v="2"/>
    <x v="1"/>
    <x v="1"/>
    <m/>
    <m/>
    <n v="0"/>
    <n v="2725.3333333333335"/>
    <n v="623.66666666666663"/>
    <n v="146.33333333333334"/>
    <n v="57"/>
    <n v="0"/>
    <n v="3552.3333333333335"/>
    <n v="13324.333333333334"/>
    <n v="844.66666666666663"/>
    <n v="1909"/>
    <n v="397"/>
    <n v="16475"/>
    <n v="15647.222222222223"/>
  </r>
  <r>
    <x v="3677"/>
    <n v="1426"/>
    <x v="1"/>
    <x v="114"/>
    <s v="Yale University"/>
    <s v="CT"/>
    <s v="New Haven"/>
    <x v="1"/>
    <x v="1"/>
    <x v="3"/>
    <x v="0"/>
    <x v="2"/>
    <s v="C197611"/>
    <x v="2"/>
    <x v="2"/>
    <x v="1"/>
    <x v="1"/>
    <m/>
    <m/>
    <n v="0"/>
    <n v="1209"/>
    <n v="838.33333333333337"/>
    <n v="359"/>
    <n v="250"/>
    <n v="0"/>
    <n v="2656.3333333333335"/>
    <n v="5055"/>
    <n v="5.666666666666667"/>
    <n v="4415.333333333333"/>
    <n v="162"/>
    <n v="9638"/>
    <n v="9526.2222222222208"/>
  </r>
  <r>
    <x v="3678"/>
    <n v="1535"/>
    <x v="1"/>
    <x v="115"/>
    <s v="University of Florida"/>
    <s v="FL"/>
    <s v="Gainesville"/>
    <x v="0"/>
    <x v="1"/>
    <x v="3"/>
    <x v="0"/>
    <x v="2"/>
    <s v="C197611"/>
    <x v="2"/>
    <x v="2"/>
    <x v="1"/>
    <x v="1"/>
    <m/>
    <m/>
    <n v="1632"/>
    <n v="4522"/>
    <n v="1304"/>
    <n v="295.33333333333331"/>
    <n v="308.33333333333331"/>
    <n v="0"/>
    <n v="8061.6666666666661"/>
    <n v="19413"/>
    <n v="2288.3333333333335"/>
    <n v="3562.6666666666665"/>
    <n v="1997.3333333333333"/>
    <n v="27261.333333333332"/>
    <n v="24404.222222222223"/>
  </r>
  <r>
    <x v="3679"/>
    <n v="1536"/>
    <x v="1"/>
    <x v="116"/>
    <s v="University of Miami"/>
    <s v="FL"/>
    <s v="Coral Gables"/>
    <x v="1"/>
    <x v="1"/>
    <x v="3"/>
    <x v="0"/>
    <x v="2"/>
    <s v="C197611"/>
    <x v="2"/>
    <x v="2"/>
    <x v="1"/>
    <x v="1"/>
    <m/>
    <m/>
    <n v="0"/>
    <n v="2021"/>
    <n v="552"/>
    <n v="94.666666666666671"/>
    <n v="296"/>
    <n v="0"/>
    <n v="2963.6666666666665"/>
    <n v="8262"/>
    <n v="1447"/>
    <n v="2541"/>
    <n v="1515.3333333333333"/>
    <n v="13765.333333333334"/>
    <n v="11790.444444444445"/>
  </r>
  <r>
    <x v="3680"/>
    <n v="1598"/>
    <x v="1"/>
    <x v="117"/>
    <s v="University of Georgia"/>
    <s v="GA"/>
    <s v="Athens"/>
    <x v="0"/>
    <x v="1"/>
    <x v="3"/>
    <x v="0"/>
    <x v="2"/>
    <s v="C197611"/>
    <x v="2"/>
    <x v="2"/>
    <x v="1"/>
    <x v="1"/>
    <m/>
    <m/>
    <n v="0"/>
    <n v="3758"/>
    <n v="1751.6666666666667"/>
    <n v="302.66666666666669"/>
    <n v="182.66666666666666"/>
    <n v="0"/>
    <n v="5995.0000000000009"/>
    <n v="15125.666666666666"/>
    <n v="2084"/>
    <n v="3978.6666666666665"/>
    <n v="1446.3333333333333"/>
    <n v="22634.666666666664"/>
    <n v="20281.111111111109"/>
  </r>
  <r>
    <x v="3681"/>
    <n v="1610"/>
    <x v="1"/>
    <x v="118"/>
    <s v="University of Hawaii at Manoa"/>
    <s v="HI"/>
    <s v="Honolulu"/>
    <x v="0"/>
    <x v="1"/>
    <x v="3"/>
    <x v="0"/>
    <x v="2"/>
    <s v="C197611"/>
    <x v="2"/>
    <x v="2"/>
    <x v="1"/>
    <x v="1"/>
    <m/>
    <m/>
    <n v="92"/>
    <n v="3099.6666666666665"/>
    <n v="1460.6666666666667"/>
    <n v="100"/>
    <n v="2"/>
    <n v="0"/>
    <n v="4754.333333333333"/>
    <n v="14833.666666666666"/>
    <n v="2008.6666666666667"/>
    <n v="2374"/>
    <n v="1681"/>
    <n v="20897.333333333332"/>
    <n v="18437.555555555555"/>
  </r>
  <r>
    <x v="3682"/>
    <n v="1774"/>
    <x v="1"/>
    <x v="119"/>
    <s v="University of Chicago"/>
    <s v="IL"/>
    <s v="Chicago"/>
    <x v="1"/>
    <x v="1"/>
    <x v="3"/>
    <x v="0"/>
    <x v="2"/>
    <s v="C197611"/>
    <x v="2"/>
    <x v="2"/>
    <x v="1"/>
    <x v="1"/>
    <m/>
    <m/>
    <n v="0"/>
    <n v="434.33333333333331"/>
    <n v="1603"/>
    <n v="457.33333333333331"/>
    <n v="187.33333333333334"/>
    <n v="0"/>
    <n v="2682"/>
    <n v="2326.6666666666665"/>
    <n v="274.33333333333331"/>
    <n v="5091"/>
    <n v="1405.3333333333333"/>
    <n v="9097.3333333333339"/>
    <n v="7977.5555555555547"/>
  </r>
  <r>
    <x v="3683"/>
    <n v="1775"/>
    <x v="1"/>
    <x v="120"/>
    <s v="University of Illinois Urbana-Champaign"/>
    <s v="IL"/>
    <s v="Champaign"/>
    <x v="0"/>
    <x v="1"/>
    <x v="3"/>
    <x v="0"/>
    <x v="2"/>
    <s v="C197611"/>
    <x v="2"/>
    <x v="2"/>
    <x v="1"/>
    <x v="1"/>
    <m/>
    <m/>
    <n v="0"/>
    <n v="5655"/>
    <n v="2566"/>
    <n v="751.66666666666663"/>
    <n v="223.66666666666666"/>
    <n v="0"/>
    <n v="9196.3333333333321"/>
    <n v="24939.666666666668"/>
    <n v="702.66666666666663"/>
    <n v="6451.666666666667"/>
    <n v="4061.3333333333335"/>
    <n v="36155.333333333336"/>
    <n v="32979.333333333336"/>
  </r>
  <r>
    <x v="3684"/>
    <n v="1739"/>
    <x v="1"/>
    <x v="121"/>
    <s v="Northwestern University"/>
    <s v="IL"/>
    <s v="Evanston"/>
    <x v="1"/>
    <x v="1"/>
    <x v="3"/>
    <x v="0"/>
    <x v="2"/>
    <s v="C197611"/>
    <x v="2"/>
    <x v="2"/>
    <x v="1"/>
    <x v="1"/>
    <m/>
    <m/>
    <n v="142.33333333333334"/>
    <n v="1527.6666666666667"/>
    <n v="1289.6666666666667"/>
    <n v="391"/>
    <n v="278"/>
    <n v="0"/>
    <n v="3628.666666666667"/>
    <n v="6942.666666666667"/>
    <n v="1846.3333333333333"/>
    <n v="4463.333333333333"/>
    <n v="1264.3333333333333"/>
    <n v="14516.666666666666"/>
    <n v="12442.888888888889"/>
  </r>
  <r>
    <x v="3685"/>
    <n v="1892"/>
    <x v="1"/>
    <x v="122"/>
    <s v="University of Iowa"/>
    <s v="IA"/>
    <s v="Iowa City"/>
    <x v="0"/>
    <x v="1"/>
    <x v="3"/>
    <x v="0"/>
    <x v="2"/>
    <s v="C197611"/>
    <x v="2"/>
    <x v="2"/>
    <x v="1"/>
    <x v="1"/>
    <m/>
    <m/>
    <n v="0"/>
    <n v="2857"/>
    <n v="1198.3333333333333"/>
    <n v="329.33333333333331"/>
    <n v="267.66666666666669"/>
    <n v="0"/>
    <n v="4652.333333333333"/>
    <n v="12405.666666666666"/>
    <n v="1482"/>
    <n v="5163.333333333333"/>
    <n v="2624"/>
    <n v="21675"/>
    <n v="18937.666666666668"/>
  </r>
  <r>
    <x v="3687"/>
    <n v="2077"/>
    <x v="1"/>
    <x v="124"/>
    <s v="Johns Hopkins University"/>
    <s v="MD"/>
    <s v="Baltimore"/>
    <x v="1"/>
    <x v="1"/>
    <x v="3"/>
    <x v="0"/>
    <x v="2"/>
    <s v="C197611"/>
    <x v="2"/>
    <x v="2"/>
    <x v="1"/>
    <x v="1"/>
    <m/>
    <m/>
    <n v="20.333333333333332"/>
    <n v="729"/>
    <n v="1042.3333333333333"/>
    <n v="242.66666666666666"/>
    <n v="79"/>
    <n v="0"/>
    <n v="2113.333333333333"/>
    <n v="2193"/>
    <n v="2495.6666666666665"/>
    <n v="2181"/>
    <n v="2990.3333333333335"/>
    <n v="9860"/>
    <n v="6202.666666666667"/>
  </r>
  <r>
    <x v="3688"/>
    <n v="2103"/>
    <x v="1"/>
    <x v="125"/>
    <s v="University of Maryland-College Park"/>
    <s v="MD"/>
    <s v="College Park"/>
    <x v="0"/>
    <x v="1"/>
    <x v="3"/>
    <x v="0"/>
    <x v="2"/>
    <s v="C197611"/>
    <x v="2"/>
    <x v="2"/>
    <x v="1"/>
    <x v="1"/>
    <m/>
    <m/>
    <n v="75.333333333333329"/>
    <n v="5597"/>
    <n v="1381.3333333333333"/>
    <n v="359.33333333333331"/>
    <n v="12.666666666666666"/>
    <n v="0"/>
    <n v="7425.6666666666661"/>
    <n v="23958"/>
    <n v="2653.3333333333335"/>
    <n v="3150.3333333333335"/>
    <n v="4174"/>
    <n v="33935.666666666664"/>
    <n v="29384.111111111109"/>
  </r>
  <r>
    <x v="3738"/>
    <n v="2130"/>
    <x v="1"/>
    <x v="175"/>
    <s v="Boston University"/>
    <s v="MA"/>
    <s v="Boston"/>
    <x v="1"/>
    <x v="1"/>
    <x v="3"/>
    <x v="0"/>
    <x v="2"/>
    <s v="C197611"/>
    <x v="2"/>
    <x v="2"/>
    <x v="1"/>
    <x v="1"/>
    <m/>
    <m/>
    <n v="6.666666666666667"/>
    <n v="3208.6666666666665"/>
    <n v="2084"/>
    <n v="261"/>
    <n v="350"/>
    <n v="0"/>
    <n v="5910.333333333333"/>
    <n v="12495.333333333334"/>
    <n v="4054"/>
    <n v="4698.333333333333"/>
    <n v="2855.3333333333335"/>
    <n v="24103"/>
    <n v="19496.777777777781"/>
  </r>
  <r>
    <x v="3689"/>
    <n v="2155"/>
    <x v="1"/>
    <x v="126"/>
    <s v="Harvard University"/>
    <s v="MA"/>
    <s v="Cambridge"/>
    <x v="1"/>
    <x v="1"/>
    <x v="3"/>
    <x v="0"/>
    <x v="2"/>
    <s v="C197611"/>
    <x v="2"/>
    <x v="2"/>
    <x v="1"/>
    <x v="1"/>
    <m/>
    <m/>
    <n v="38.666666666666664"/>
    <n v="1376.3333333333333"/>
    <n v="2060.6666666666665"/>
    <n v="627"/>
    <n v="558.66666666666663"/>
    <n v="0"/>
    <n v="4661.333333333333"/>
    <n v="6733.666666666667"/>
    <n v="5102.666666666667"/>
    <n v="8394"/>
    <n v="413"/>
    <n v="20643.333333333336"/>
    <n v="16966.222222222223"/>
  </r>
  <r>
    <x v="3690"/>
    <n v="2178"/>
    <x v="1"/>
    <x v="127"/>
    <s v="Massachusetts Institute of Technology"/>
    <s v="MA"/>
    <s v="Cambridge"/>
    <x v="1"/>
    <x v="1"/>
    <x v="3"/>
    <x v="0"/>
    <x v="2"/>
    <s v="C197611"/>
    <x v="2"/>
    <x v="2"/>
    <x v="1"/>
    <x v="1"/>
    <m/>
    <m/>
    <n v="0"/>
    <n v="1043.6666666666667"/>
    <n v="877.33333333333337"/>
    <n v="448.33333333333331"/>
    <n v="0"/>
    <n v="0"/>
    <n v="2369.3333333333335"/>
    <n v="4132"/>
    <n v="54.333333333333336"/>
    <n v="3476.3333333333335"/>
    <n v="436.33333333333331"/>
    <n v="8098.9999999999991"/>
    <n v="7771.8888888888896"/>
  </r>
  <r>
    <x v="3691"/>
    <n v="9092"/>
    <x v="1"/>
    <x v="128"/>
    <s v="University of Michigan-Ann Arbor"/>
    <s v="MI"/>
    <s v="Ann Arbor"/>
    <x v="0"/>
    <x v="1"/>
    <x v="3"/>
    <x v="0"/>
    <x v="2"/>
    <s v="C197611"/>
    <x v="2"/>
    <x v="2"/>
    <x v="1"/>
    <x v="1"/>
    <m/>
    <m/>
    <n v="0"/>
    <n v="4842"/>
    <n v="3535.3333333333335"/>
    <n v="738.66666666666663"/>
    <n v="514.66666666666663"/>
    <n v="0"/>
    <n v="9630.6666666666661"/>
    <n v="19032.333333333332"/>
    <n v="1411.3333333333333"/>
    <n v="11338.666666666666"/>
    <n v="4574"/>
    <n v="36356.333333333328"/>
    <n v="32366.111111111109"/>
  </r>
  <r>
    <x v="3692"/>
    <n v="2290"/>
    <x v="1"/>
    <x v="129"/>
    <s v="Michigan State University"/>
    <s v="MI"/>
    <s v="East Lansing"/>
    <x v="0"/>
    <x v="1"/>
    <x v="3"/>
    <x v="0"/>
    <x v="2"/>
    <s v="C197611"/>
    <x v="2"/>
    <x v="2"/>
    <x v="1"/>
    <x v="1"/>
    <m/>
    <m/>
    <n v="0"/>
    <n v="7245.333333333333"/>
    <n v="2419"/>
    <n v="618"/>
    <n v="119.33333333333333"/>
    <n v="0"/>
    <n v="10401.666666666666"/>
    <n v="30838.333333333332"/>
    <n v="2693.6666666666665"/>
    <n v="5435"/>
    <n v="6537"/>
    <n v="45504"/>
    <n v="39350.222222222219"/>
  </r>
  <r>
    <x v="3693"/>
    <n v="3969"/>
    <x v="1"/>
    <x v="130"/>
    <s v="University of Minnesota-Twin Cities"/>
    <s v="MN"/>
    <s v="Minneapolis"/>
    <x v="0"/>
    <x v="1"/>
    <x v="3"/>
    <x v="0"/>
    <x v="2"/>
    <s v="C197611"/>
    <x v="2"/>
    <x v="2"/>
    <x v="1"/>
    <x v="1"/>
    <m/>
    <m/>
    <n v="414.33333333333331"/>
    <n v="6073.666666666667"/>
    <n v="1410"/>
    <n v="555.66666666666663"/>
    <n v="440.66666666666669"/>
    <n v="0"/>
    <n v="8894.3333333333321"/>
    <n v="27020"/>
    <n v="14191.333333333334"/>
    <n v="10199"/>
    <n v="3816.3333333333335"/>
    <n v="55226.666666666672"/>
    <n v="43221.555555555555"/>
  </r>
  <r>
    <x v="3694"/>
    <n v="2516"/>
    <x v="1"/>
    <x v="131"/>
    <s v="University of Missouri-Columbia"/>
    <s v="MO"/>
    <s v="Columbia"/>
    <x v="0"/>
    <x v="1"/>
    <x v="3"/>
    <x v="0"/>
    <x v="2"/>
    <s v="C197611"/>
    <x v="2"/>
    <x v="2"/>
    <x v="1"/>
    <x v="1"/>
    <m/>
    <m/>
    <n v="0"/>
    <n v="3436"/>
    <n v="1252.6666666666667"/>
    <n v="312.66666666666669"/>
    <n v="225"/>
    <n v="0"/>
    <n v="5226.3333333333339"/>
    <n v="16760.666666666668"/>
    <n v="1648.6666666666667"/>
    <n v="3879.6666666666665"/>
    <n v="2617"/>
    <n v="24906.000000000004"/>
    <n v="22062.222222222226"/>
  </r>
  <r>
    <x v="3695"/>
    <n v="2520"/>
    <x v="1"/>
    <x v="132"/>
    <s v="Washington University in St Louis"/>
    <s v="MO"/>
    <s v="Saint Louis"/>
    <x v="1"/>
    <x v="1"/>
    <x v="3"/>
    <x v="0"/>
    <x v="2"/>
    <s v="C197611"/>
    <x v="2"/>
    <x v="2"/>
    <x v="1"/>
    <x v="1"/>
    <m/>
    <m/>
    <n v="0"/>
    <n v="1209.6666666666667"/>
    <n v="751"/>
    <n v="152"/>
    <n v="229.66666666666666"/>
    <n v="0"/>
    <n v="2342.3333333333335"/>
    <n v="3976"/>
    <n v="2974"/>
    <n v="2947"/>
    <n v="1043.6666666666667"/>
    <n v="10940.666666666666"/>
    <n v="8262.2222222222226"/>
  </r>
  <r>
    <x v="3696"/>
    <n v="2627"/>
    <x v="1"/>
    <x v="133"/>
    <s v="Princeton University"/>
    <s v="NJ"/>
    <s v="Princeton"/>
    <x v="1"/>
    <x v="1"/>
    <x v="3"/>
    <x v="0"/>
    <x v="2"/>
    <s v="C197611"/>
    <x v="2"/>
    <x v="2"/>
    <x v="1"/>
    <x v="1"/>
    <m/>
    <m/>
    <n v="0"/>
    <n v="962.33333333333337"/>
    <n v="321.33333333333331"/>
    <n v="242.33333333333334"/>
    <n v="0"/>
    <n v="0"/>
    <n v="1526"/>
    <n v="4350"/>
    <n v="107"/>
    <n v="1405"/>
    <n v="0"/>
    <n v="5862"/>
    <n v="5790.666666666667"/>
  </r>
  <r>
    <x v="3698"/>
    <n v="2707"/>
    <x v="1"/>
    <x v="135"/>
    <s v="Columbia University in the City of New York"/>
    <s v="NY"/>
    <s v="New York"/>
    <x v="1"/>
    <x v="1"/>
    <x v="3"/>
    <x v="0"/>
    <x v="2"/>
    <s v="C197611"/>
    <x v="2"/>
    <x v="2"/>
    <x v="1"/>
    <x v="1"/>
    <m/>
    <m/>
    <n v="0"/>
    <n v="1177"/>
    <n v="2118.3333333333335"/>
    <n v="522"/>
    <n v="346.66666666666669"/>
    <n v="0"/>
    <n v="4164"/>
    <n v="4630.333333333333"/>
    <n v="1932.3333333333333"/>
    <n v="7328.666666666667"/>
    <n v="1155"/>
    <n v="15046.333333333332"/>
    <n v="12988.111111111111"/>
  </r>
  <r>
    <x v="3699"/>
    <n v="2711"/>
    <x v="1"/>
    <x v="136"/>
    <s v="Cornell University"/>
    <s v="NY"/>
    <s v="Ithaca"/>
    <x v="1"/>
    <x v="1"/>
    <x v="3"/>
    <x v="0"/>
    <x v="2"/>
    <s v="C197611"/>
    <x v="2"/>
    <x v="2"/>
    <x v="1"/>
    <x v="1"/>
    <n v="196325"/>
    <m/>
    <n v="0"/>
    <n v="1571"/>
    <n v="739"/>
    <n v="309.66666666666669"/>
    <n v="148.33333333333334"/>
    <n v="0"/>
    <n v="2768"/>
    <n v="6955"/>
    <n v="0"/>
    <n v="3031.6666666666665"/>
    <n v="2.3333333333333335"/>
    <n v="9989"/>
    <n v="9987.4444444444434"/>
  </r>
  <r>
    <x v="3700"/>
    <n v="2785"/>
    <x v="1"/>
    <x v="137"/>
    <s v="New York University"/>
    <s v="NY"/>
    <s v="New York"/>
    <x v="1"/>
    <x v="1"/>
    <x v="3"/>
    <x v="0"/>
    <x v="2"/>
    <s v="C197611"/>
    <x v="2"/>
    <x v="2"/>
    <x v="1"/>
    <x v="1"/>
    <m/>
    <m/>
    <n v="128.33333333333334"/>
    <n v="2300.6666666666665"/>
    <n v="4081.3333333333335"/>
    <n v="595.33333333333337"/>
    <n v="477.33333333333331"/>
    <n v="0"/>
    <n v="7583"/>
    <n v="7079"/>
    <n v="4067"/>
    <n v="6417.333333333333"/>
    <n v="10984.333333333334"/>
    <n v="28547.666666666664"/>
    <n v="18513.444444444445"/>
  </r>
  <r>
    <x v="3701"/>
    <n v="2894"/>
    <x v="1"/>
    <x v="138"/>
    <s v="University of Rochester"/>
    <s v="NY"/>
    <s v="Rochester"/>
    <x v="1"/>
    <x v="1"/>
    <x v="3"/>
    <x v="0"/>
    <x v="2"/>
    <s v="C197611"/>
    <x v="2"/>
    <x v="2"/>
    <x v="1"/>
    <x v="1"/>
    <m/>
    <m/>
    <n v="0"/>
    <n v="1161.3333333333333"/>
    <n v="559.66666666666663"/>
    <n v="201.66666666666666"/>
    <n v="57"/>
    <n v="0"/>
    <n v="1979.6666666666667"/>
    <n v="4377.333333333333"/>
    <n v="1570.3333333333333"/>
    <n v="1888.3333333333333"/>
    <n v="541.66666666666663"/>
    <n v="8377.6666666666661"/>
    <n v="6969.6666666666661"/>
  </r>
  <r>
    <x v="3702"/>
    <n v="2807"/>
    <x v="1"/>
    <x v="139"/>
    <s v="Rockefeller University"/>
    <s v="NY"/>
    <s v="New York"/>
    <x v="1"/>
    <x v="1"/>
    <x v="3"/>
    <x v="0"/>
    <x v="2"/>
    <s v="C197611"/>
    <x v="2"/>
    <x v="2"/>
    <x v="1"/>
    <x v="1"/>
    <m/>
    <m/>
    <n v="0"/>
    <n v="0"/>
    <n v="0"/>
    <n v="20.666666666666668"/>
    <n v="0"/>
    <n v="0"/>
    <n v="20.666666666666668"/>
    <n v="0"/>
    <n v="0"/>
    <n v="96.333333333333329"/>
    <n v="11.333333333333334"/>
    <n v="107.66666666666666"/>
    <n v="100.1111111111111"/>
  </r>
  <r>
    <x v="3703"/>
    <n v="2903"/>
    <x v="1"/>
    <x v="140"/>
    <s v="Yeshiva University"/>
    <s v="NY"/>
    <s v="New York"/>
    <x v="1"/>
    <x v="1"/>
    <x v="3"/>
    <x v="0"/>
    <x v="2"/>
    <s v="C197611"/>
    <x v="2"/>
    <x v="2"/>
    <x v="1"/>
    <x v="1"/>
    <m/>
    <m/>
    <n v="29.333333333333332"/>
    <n v="314"/>
    <n v="232"/>
    <n v="63.333333333333336"/>
    <n v="104.33333333333333"/>
    <n v="0"/>
    <n v="743"/>
    <n v="1245.6666666666667"/>
    <n v="384.66666666666669"/>
    <n v="1035.3333333333333"/>
    <n v="569"/>
    <n v="3234.666666666667"/>
    <n v="2598.8888888888887"/>
  </r>
  <r>
    <x v="3704"/>
    <n v="2920"/>
    <x v="1"/>
    <x v="141"/>
    <s v="Duke University"/>
    <s v="NC"/>
    <s v="Durham"/>
    <x v="1"/>
    <x v="1"/>
    <x v="3"/>
    <x v="0"/>
    <x v="2"/>
    <s v="C197611"/>
    <x v="2"/>
    <x v="2"/>
    <x v="1"/>
    <x v="1"/>
    <m/>
    <m/>
    <n v="7.333333333333333"/>
    <n v="1357.3333333333333"/>
    <n v="404.66666666666669"/>
    <n v="210.66666666666666"/>
    <n v="227"/>
    <n v="0"/>
    <n v="2207"/>
    <n v="5637.666666666667"/>
    <n v="127.66666666666667"/>
    <n v="2689.6666666666665"/>
    <n v="558.33333333333337"/>
    <n v="9013.3333333333339"/>
    <n v="8556"/>
  </r>
  <r>
    <x v="3705"/>
    <n v="2974"/>
    <x v="1"/>
    <x v="142"/>
    <s v="University of North Carolina at Chapel Hill"/>
    <s v="NC"/>
    <s v="Chapel Hill"/>
    <x v="0"/>
    <x v="1"/>
    <x v="3"/>
    <x v="0"/>
    <x v="2"/>
    <s v="C197611"/>
    <x v="2"/>
    <x v="2"/>
    <x v="1"/>
    <x v="1"/>
    <m/>
    <m/>
    <n v="0"/>
    <n v="2942.6666666666665"/>
    <n v="1215.3333333333333"/>
    <n v="327"/>
    <n v="285.33333333333331"/>
    <n v="0"/>
    <n v="4770.333333333333"/>
    <n v="13169.333333333334"/>
    <n v="885"/>
    <n v="4182.333333333333"/>
    <n v="1623.3333333333333"/>
    <n v="19860"/>
    <n v="18187.777777777777"/>
  </r>
  <r>
    <x v="3706"/>
    <n v="2972"/>
    <x v="1"/>
    <x v="143"/>
    <s v="North Carolina State University at Raleigh"/>
    <s v="NC"/>
    <s v="Raleigh"/>
    <x v="0"/>
    <x v="1"/>
    <x v="3"/>
    <x v="0"/>
    <x v="2"/>
    <s v="C197611"/>
    <x v="2"/>
    <x v="2"/>
    <x v="1"/>
    <x v="1"/>
    <m/>
    <m/>
    <n v="0"/>
    <n v="2113.3333333333335"/>
    <n v="454"/>
    <n v="198.66666666666666"/>
    <n v="0"/>
    <n v="0"/>
    <n v="2766"/>
    <n v="11448"/>
    <n v="1697.6666666666667"/>
    <n v="1034.6666666666667"/>
    <n v="2021"/>
    <n v="16201.333333333332"/>
    <n v="13722.222222222223"/>
  </r>
  <r>
    <x v="3707"/>
    <n v="3024"/>
    <x v="1"/>
    <x v="144"/>
    <s v="Case Western Reserve University"/>
    <s v="OH"/>
    <s v="Cleveland"/>
    <x v="1"/>
    <x v="1"/>
    <x v="3"/>
    <x v="0"/>
    <x v="2"/>
    <s v="C197611"/>
    <x v="2"/>
    <x v="2"/>
    <x v="1"/>
    <x v="1"/>
    <m/>
    <m/>
    <n v="0"/>
    <n v="851.66666666666663"/>
    <n v="815"/>
    <n v="221.66666666666666"/>
    <n v="267"/>
    <n v="0"/>
    <n v="2155.333333333333"/>
    <n v="3163"/>
    <n v="609.66666666666663"/>
    <n v="3366"/>
    <n v="1553"/>
    <n v="8691.6666666666661"/>
    <n v="7249.8888888888887"/>
  </r>
  <r>
    <x v="3708"/>
    <n v="6883"/>
    <x v="1"/>
    <x v="145"/>
    <s v="Ohio State University-Main Campus"/>
    <s v="OH"/>
    <s v="Columbus"/>
    <x v="0"/>
    <x v="1"/>
    <x v="3"/>
    <x v="0"/>
    <x v="2"/>
    <s v="C197611"/>
    <x v="2"/>
    <x v="2"/>
    <x v="1"/>
    <x v="1"/>
    <m/>
    <m/>
    <n v="0"/>
    <n v="7303.333333333333"/>
    <n v="2136.3333333333335"/>
    <n v="667.33333333333337"/>
    <n v="550"/>
    <n v="0"/>
    <n v="10657"/>
    <n v="34399.333333333336"/>
    <n v="2284.6666666666665"/>
    <n v="8523.3333333333339"/>
    <n v="2868"/>
    <n v="48075.333333333336"/>
    <n v="44640.222222222226"/>
  </r>
  <r>
    <x v="3751"/>
    <n v="3210"/>
    <x v="1"/>
    <x v="188"/>
    <s v="Oregon State University"/>
    <s v="OR"/>
    <s v="Corvallis"/>
    <x v="0"/>
    <x v="1"/>
    <x v="3"/>
    <x v="0"/>
    <x v="2"/>
    <s v="C197611"/>
    <x v="2"/>
    <x v="2"/>
    <x v="1"/>
    <x v="1"/>
    <m/>
    <m/>
    <n v="0"/>
    <n v="2727"/>
    <n v="584.66666666666663"/>
    <n v="171.66666666666666"/>
    <n v="0"/>
    <n v="0"/>
    <n v="3483.333333333333"/>
    <n v="12960"/>
    <n v="930.66666666666663"/>
    <n v="1373"/>
    <n v="948.66666666666663"/>
    <n v="16212.333333333332"/>
    <n v="14959.444444444445"/>
  </r>
  <r>
    <x v="3709"/>
    <n v="6965"/>
    <x v="1"/>
    <x v="146"/>
    <s v="Pennsylvania State University-Main Campus"/>
    <s v="PA"/>
    <s v="University Park"/>
    <x v="0"/>
    <x v="1"/>
    <x v="8"/>
    <x v="0"/>
    <x v="2"/>
    <s v="C197611"/>
    <x v="2"/>
    <x v="2"/>
    <x v="1"/>
    <x v="1"/>
    <m/>
    <m/>
    <n v="6"/>
    <n v="7016.666666666667"/>
    <n v="1401.6666666666667"/>
    <n v="395"/>
    <n v="0"/>
    <n v="0"/>
    <n v="8819.3333333333339"/>
    <n v="25018"/>
    <n v="7164.333333333333"/>
    <n v="3634.3333333333335"/>
    <n v="3535"/>
    <n v="39351.666666666664"/>
    <n v="32218.777777777777"/>
  </r>
  <r>
    <x v="3710"/>
    <n v="3378"/>
    <x v="1"/>
    <x v="147"/>
    <s v="University of Pennsylvania"/>
    <s v="PA"/>
    <s v="Philadelphia"/>
    <x v="1"/>
    <x v="1"/>
    <x v="3"/>
    <x v="0"/>
    <x v="2"/>
    <s v="C197611"/>
    <x v="2"/>
    <x v="2"/>
    <x v="1"/>
    <x v="1"/>
    <m/>
    <m/>
    <n v="68"/>
    <n v="2064.6666666666665"/>
    <n v="1554"/>
    <n v="390.66666666666669"/>
    <n v="418.33333333333331"/>
    <n v="0"/>
    <n v="4495.6666666666661"/>
    <n v="7752"/>
    <n v="3627"/>
    <n v="7150"/>
    <n v="1404"/>
    <n v="19933"/>
    <n v="16579"/>
  </r>
  <r>
    <x v="3711"/>
    <n v="3379"/>
    <x v="1"/>
    <x v="148"/>
    <s v="University of Pittsburgh-Pittsburgh Campus"/>
    <s v="PA"/>
    <s v="Pittsburgh"/>
    <x v="0"/>
    <x v="1"/>
    <x v="3"/>
    <x v="0"/>
    <x v="2"/>
    <s v="C197611"/>
    <x v="2"/>
    <x v="2"/>
    <x v="1"/>
    <x v="1"/>
    <m/>
    <m/>
    <n v="0"/>
    <n v="3591.6666666666665"/>
    <n v="2115.3333333333335"/>
    <n v="417"/>
    <n v="287.66666666666669"/>
    <n v="0"/>
    <n v="6411.666666666667"/>
    <n v="12068"/>
    <n v="4810.666666666667"/>
    <n v="4917"/>
    <n v="4998"/>
    <n v="26793.666666666668"/>
    <n v="20254.555555555555"/>
  </r>
  <r>
    <x v="3714"/>
    <n v="10366"/>
    <x v="1"/>
    <x v="151"/>
    <s v="Texas A &amp; M University-College Station"/>
    <s v="TX"/>
    <s v="College Station"/>
    <x v="0"/>
    <x v="1"/>
    <x v="3"/>
    <x v="0"/>
    <x v="2"/>
    <s v="C197611"/>
    <x v="2"/>
    <x v="2"/>
    <x v="1"/>
    <x v="1"/>
    <m/>
    <m/>
    <n v="0"/>
    <n v="2620.6666666666665"/>
    <n v="768.33333333333337"/>
    <n v="247.66666666666666"/>
    <n v="93"/>
    <n v="0"/>
    <n v="3729.6666666666665"/>
    <n v="16301.333333333334"/>
    <n v="536.33333333333337"/>
    <n v="2911.6666666666665"/>
    <n v="1679.3333333333333"/>
    <n v="21428.666666666668"/>
    <n v="19951.555555555555"/>
  </r>
  <r>
    <x v="3715"/>
    <n v="3658"/>
    <x v="1"/>
    <x v="152"/>
    <s v="The University of Texas at Austin"/>
    <s v="TX"/>
    <s v="Austin"/>
    <x v="0"/>
    <x v="1"/>
    <x v="3"/>
    <x v="0"/>
    <x v="2"/>
    <s v="C197611"/>
    <x v="2"/>
    <x v="2"/>
    <x v="1"/>
    <x v="1"/>
    <n v="6955"/>
    <m/>
    <n v="0"/>
    <n v="6959"/>
    <n v="1273.3333333333333"/>
    <n v="477.33333333333331"/>
    <n v="381.33333333333331"/>
    <n v="0"/>
    <n v="9091.0000000000018"/>
    <n v="30698.333333333332"/>
    <n v="5366"/>
    <n v="7576.333333333333"/>
    <n v="867"/>
    <n v="44507.666666666664"/>
    <n v="40352.333333333328"/>
  </r>
  <r>
    <x v="3716"/>
    <n v="3675"/>
    <x v="1"/>
    <x v="153"/>
    <s v="University of Utah"/>
    <s v="UT"/>
    <s v="Salt Lake City"/>
    <x v="0"/>
    <x v="1"/>
    <x v="3"/>
    <x v="0"/>
    <x v="2"/>
    <s v="C197611"/>
    <x v="2"/>
    <x v="2"/>
    <x v="1"/>
    <x v="1"/>
    <m/>
    <m/>
    <n v="0"/>
    <n v="2544"/>
    <n v="1059"/>
    <n v="240.33333333333334"/>
    <n v="149"/>
    <n v="0"/>
    <n v="3992.3333333333335"/>
    <n v="14809"/>
    <n v="2365"/>
    <n v="2573"/>
    <n v="2403"/>
    <n v="22150"/>
    <n v="18971.333333333332"/>
  </r>
  <r>
    <x v="3717"/>
    <n v="3798"/>
    <x v="1"/>
    <x v="154"/>
    <s v="University of Washington-Seattle Campus"/>
    <s v="WA"/>
    <s v="Seattle"/>
    <x v="0"/>
    <x v="1"/>
    <x v="3"/>
    <x v="0"/>
    <x v="2"/>
    <s v="C197611"/>
    <x v="2"/>
    <x v="2"/>
    <x v="1"/>
    <x v="1"/>
    <m/>
    <m/>
    <n v="0"/>
    <n v="5814"/>
    <n v="1655.6666666666667"/>
    <n v="404.66666666666669"/>
    <n v="238.66666666666666"/>
    <n v="0"/>
    <n v="8113.0000000000009"/>
    <n v="22506"/>
    <n v="4222.666666666667"/>
    <n v="6276.333333333333"/>
    <n v="2094.6666666666665"/>
    <n v="35099.666666666664"/>
    <n v="30888.111111111109"/>
  </r>
  <r>
    <x v="3718"/>
    <n v="3895"/>
    <x v="1"/>
    <x v="155"/>
    <s v="University of Wisconsin-Madison"/>
    <s v="WI"/>
    <s v="Madison"/>
    <x v="0"/>
    <x v="1"/>
    <x v="3"/>
    <x v="0"/>
    <x v="2"/>
    <s v="C197611"/>
    <x v="2"/>
    <x v="2"/>
    <x v="1"/>
    <x v="1"/>
    <m/>
    <m/>
    <n v="3.6666666666666665"/>
    <n v="4757.333333333333"/>
    <n v="2129.6666666666665"/>
    <n v="815"/>
    <n v="306"/>
    <n v="0"/>
    <n v="8011.6666666666661"/>
    <n v="23018.666666666668"/>
    <n v="3548"/>
    <n v="8410.3333333333339"/>
    <n v="2383"/>
    <n v="37360"/>
    <n v="33406"/>
  </r>
  <r>
    <x v="3719"/>
    <n v="1305"/>
    <x v="1"/>
    <x v="156"/>
    <s v="Stanford University"/>
    <s v="CA"/>
    <s v="Stanford"/>
    <x v="1"/>
    <x v="1"/>
    <x v="3"/>
    <x v="0"/>
    <x v="2"/>
    <s v="C197611"/>
    <x v="2"/>
    <x v="2"/>
    <x v="1"/>
    <x v="1"/>
    <m/>
    <m/>
    <n v="0"/>
    <n v="1679"/>
    <n v="1621"/>
    <n v="537.33333333333337"/>
    <n v="181.66666666666666"/>
    <n v="0"/>
    <n v="4019"/>
    <n v="6602.666666666667"/>
    <n v="87.333333333333329"/>
    <n v="4373.333333333333"/>
    <n v="1419.6666666666667"/>
    <n v="12482.999999999998"/>
    <n v="11478.333333333334"/>
  </r>
  <r>
    <x v="3720"/>
    <n v="1825"/>
    <x v="1"/>
    <x v="157"/>
    <s v="Purdue University-Main Campus"/>
    <s v="IN"/>
    <s v="West Lafayette"/>
    <x v="0"/>
    <x v="1"/>
    <x v="3"/>
    <x v="0"/>
    <x v="2"/>
    <s v="C197611"/>
    <x v="2"/>
    <x v="2"/>
    <x v="1"/>
    <x v="1"/>
    <m/>
    <m/>
    <n v="392.66666666666669"/>
    <n v="4219.666666666667"/>
    <n v="1395.6666666666667"/>
    <n v="454"/>
    <n v="43.333333333333336"/>
    <n v="0"/>
    <n v="6505.3333333333339"/>
    <n v="20797.666666666668"/>
    <n v="1194"/>
    <n v="3650.6666666666665"/>
    <n v="2071"/>
    <n v="27713.333333333336"/>
    <n v="25536.666666666668"/>
  </r>
  <r>
    <x v="3721"/>
    <n v="1009"/>
    <x v="1"/>
    <x v="158"/>
    <s v="Auburn University"/>
    <s v="AL"/>
    <s v="Auburn"/>
    <x v="0"/>
    <x v="1"/>
    <x v="3"/>
    <x v="0"/>
    <x v="3"/>
    <s v="C197612"/>
    <x v="3"/>
    <x v="3"/>
    <x v="1"/>
    <x v="1"/>
    <m/>
    <m/>
    <n v="0"/>
    <n v="2781.3333333333335"/>
    <n v="490.33333333333331"/>
    <n v="85"/>
    <n v="68"/>
    <n v="0"/>
    <n v="3424.666666666667"/>
    <n v="13091.666666666666"/>
    <n v="643"/>
    <n v="1270.6666666666667"/>
    <n v="957"/>
    <n v="15962.333333333332"/>
    <n v="14895.666666666666"/>
  </r>
  <r>
    <x v="3722"/>
    <n v="1108"/>
    <x v="1"/>
    <x v="159"/>
    <s v="University of Arkansas"/>
    <s v="AR"/>
    <s v="Fayetteville"/>
    <x v="0"/>
    <x v="1"/>
    <x v="3"/>
    <x v="0"/>
    <x v="3"/>
    <s v="C197612"/>
    <x v="3"/>
    <x v="3"/>
    <x v="1"/>
    <x v="1"/>
    <m/>
    <m/>
    <n v="36.333333333333336"/>
    <n v="1628.6666666666667"/>
    <n v="575.33333333333337"/>
    <n v="109"/>
    <n v="104.66666666666667"/>
    <n v="0"/>
    <n v="2454"/>
    <n v="8561"/>
    <n v="760.33333333333337"/>
    <n v="1071.3333333333333"/>
    <n v="2494"/>
    <n v="12886.666666666668"/>
    <n v="10717.111111111111"/>
  </r>
  <r>
    <x v="3763"/>
    <n v="1314"/>
    <x v="1"/>
    <x v="200"/>
    <s v="University of California-Irvine"/>
    <s v="CA"/>
    <s v="Irvine"/>
    <x v="0"/>
    <x v="1"/>
    <x v="3"/>
    <x v="0"/>
    <x v="3"/>
    <s v="C197612"/>
    <x v="3"/>
    <x v="3"/>
    <x v="1"/>
    <x v="1"/>
    <m/>
    <m/>
    <n v="0"/>
    <n v="1350.6666666666667"/>
    <n v="146.33333333333334"/>
    <n v="75.333333333333329"/>
    <n v="45.666666666666664"/>
    <n v="0"/>
    <n v="1618"/>
    <n v="6575"/>
    <n v="2210"/>
    <n v="1798.6666666666667"/>
    <n v="962"/>
    <n v="11545.666666666666"/>
    <n v="9431"/>
  </r>
  <r>
    <x v="3723"/>
    <n v="1169"/>
    <x v="1"/>
    <x v="160"/>
    <s v="Claremont Graduate University"/>
    <s v="CA"/>
    <s v="Claremont"/>
    <x v="1"/>
    <x v="1"/>
    <x v="3"/>
    <x v="1"/>
    <x v="3"/>
    <s v="C197612"/>
    <x v="3"/>
    <x v="3"/>
    <x v="1"/>
    <x v="1"/>
    <m/>
    <m/>
    <n v="0"/>
    <n v="0"/>
    <n v="208.33333333333334"/>
    <n v="108.33333333333333"/>
    <n v="0"/>
    <n v="0"/>
    <n v="316.66666666666669"/>
    <n v="0"/>
    <n v="0"/>
    <n v="410"/>
    <n v="971"/>
    <n v="1381"/>
    <n v="733.66666666666674"/>
  </r>
  <r>
    <x v="3725"/>
    <n v="29013"/>
    <x v="1"/>
    <x v="162"/>
    <s v="University of Connecticut"/>
    <s v="CT"/>
    <s v="Storrs"/>
    <x v="0"/>
    <x v="1"/>
    <x v="3"/>
    <x v="0"/>
    <x v="3"/>
    <s v="C197612"/>
    <x v="3"/>
    <x v="3"/>
    <x v="1"/>
    <x v="1"/>
    <s v="1420; 463056"/>
    <m/>
    <s v=""/>
    <s v=""/>
    <s v=""/>
    <s v=""/>
    <s v=""/>
    <s v=""/>
    <s v=""/>
    <n v="14987"/>
    <n v="3041"/>
    <n v="2587"/>
    <n v="2081"/>
    <n v="22696"/>
    <n v="19281.333333333332"/>
  </r>
  <r>
    <x v="3726"/>
    <n v="1437"/>
    <x v="1"/>
    <x v="163"/>
    <s v="The Catholic University of America"/>
    <s v="DC"/>
    <s v="Washington"/>
    <x v="1"/>
    <x v="1"/>
    <x v="3"/>
    <x v="0"/>
    <x v="3"/>
    <s v="C197612"/>
    <x v="3"/>
    <x v="3"/>
    <x v="1"/>
    <x v="1"/>
    <m/>
    <m/>
    <n v="0"/>
    <n v="536"/>
    <n v="869.33333333333337"/>
    <n v="175.33333333333334"/>
    <n v="169.33333333333334"/>
    <n v="0"/>
    <n v="1750"/>
    <n v="2191"/>
    <n v="452"/>
    <n v="1937"/>
    <n v="2298"/>
    <n v="6878"/>
    <n v="5044.666666666667"/>
  </r>
  <r>
    <x v="3727"/>
    <n v="1444"/>
    <x v="1"/>
    <x v="164"/>
    <s v="George Washington University"/>
    <s v="DC"/>
    <s v="Washington"/>
    <x v="1"/>
    <x v="1"/>
    <x v="3"/>
    <x v="0"/>
    <x v="3"/>
    <s v="C197612"/>
    <x v="3"/>
    <x v="3"/>
    <x v="1"/>
    <x v="1"/>
    <m/>
    <m/>
    <n v="95.666666666666671"/>
    <n v="1306.6666666666667"/>
    <n v="2113.3333333333335"/>
    <n v="148.66666666666666"/>
    <n v="399"/>
    <n v="0"/>
    <n v="4063.3333333333335"/>
    <n v="5399.333333333333"/>
    <n v="6591.666666666667"/>
    <n v="3363"/>
    <n v="5895.666666666667"/>
    <n v="21249.666666666668"/>
    <n v="12924.777777777777"/>
  </r>
  <r>
    <x v="3771"/>
    <n v="1445"/>
    <x v="1"/>
    <x v="208"/>
    <s v="Georgetown University"/>
    <s v="DC"/>
    <s v="Washington"/>
    <x v="1"/>
    <x v="1"/>
    <x v="3"/>
    <x v="0"/>
    <x v="3"/>
    <s v="C197612"/>
    <x v="3"/>
    <x v="3"/>
    <x v="1"/>
    <x v="1"/>
    <m/>
    <m/>
    <n v="0"/>
    <n v="1131"/>
    <n v="374.66666666666669"/>
    <n v="78.333333333333329"/>
    <n v="597"/>
    <n v="0"/>
    <n v="2181"/>
    <n v="5210"/>
    <n v="454.66666666666669"/>
    <n v="3788"/>
    <n v="1110"/>
    <n v="10562.666666666668"/>
    <n v="9519.5555555555547"/>
  </r>
  <r>
    <x v="3772"/>
    <n v="1448"/>
    <x v="1"/>
    <x v="209"/>
    <s v="Howard University"/>
    <s v="DC"/>
    <s v="Washington"/>
    <x v="1"/>
    <x v="1"/>
    <x v="3"/>
    <x v="0"/>
    <x v="3"/>
    <s v="C197612"/>
    <x v="3"/>
    <x v="3"/>
    <x v="1"/>
    <x v="1"/>
    <m/>
    <m/>
    <n v="0"/>
    <n v="1053.3333333333333"/>
    <n v="617"/>
    <n v="42.666666666666664"/>
    <n v="248"/>
    <n v="0"/>
    <n v="1961"/>
    <n v="5526.666666666667"/>
    <n v="416.33333333333331"/>
    <n v="2408.3333333333335"/>
    <n v="842.33333333333337"/>
    <n v="9193.6666666666679"/>
    <n v="8354.5555555555547"/>
  </r>
  <r>
    <x v="3728"/>
    <n v="1489"/>
    <x v="1"/>
    <x v="165"/>
    <s v="Florida State University"/>
    <s v="FL"/>
    <s v="Tallahassee"/>
    <x v="0"/>
    <x v="1"/>
    <x v="3"/>
    <x v="0"/>
    <x v="3"/>
    <s v="C197612"/>
    <x v="3"/>
    <x v="3"/>
    <x v="1"/>
    <x v="1"/>
    <m/>
    <m/>
    <n v="136.33333333333334"/>
    <n v="3855.3333333333335"/>
    <n v="1342"/>
    <n v="360"/>
    <n v="119"/>
    <n v="0"/>
    <n v="5812.666666666667"/>
    <n v="14784.666666666666"/>
    <n v="2120"/>
    <n v="3030.6666666666665"/>
    <n v="973"/>
    <n v="20908.333333333332"/>
    <n v="18846.333333333332"/>
  </r>
  <r>
    <x v="3729"/>
    <n v="1564"/>
    <x v="1"/>
    <x v="166"/>
    <s v="Emory University"/>
    <s v="GA"/>
    <s v="Atlanta"/>
    <x v="1"/>
    <x v="1"/>
    <x v="3"/>
    <x v="0"/>
    <x v="3"/>
    <s v="C197612"/>
    <x v="3"/>
    <x v="3"/>
    <x v="1"/>
    <x v="1"/>
    <m/>
    <m/>
    <n v="190.33333333333334"/>
    <n v="689.66666666666663"/>
    <n v="389"/>
    <n v="87.666666666666671"/>
    <n v="320.33333333333331"/>
    <n v="0"/>
    <n v="1677"/>
    <n v="3414.6666666666665"/>
    <n v="183.33333333333334"/>
    <n v="2769.6666666666665"/>
    <n v="583.33333333333337"/>
    <n v="6950.9999999999991"/>
    <n v="6439.8888888888887"/>
  </r>
  <r>
    <x v="3730"/>
    <n v="1569"/>
    <x v="1"/>
    <x v="167"/>
    <s v="Georgia Institute of Technology-Main Campus"/>
    <s v="GA"/>
    <s v="Atlanta"/>
    <x v="0"/>
    <x v="1"/>
    <x v="3"/>
    <x v="0"/>
    <x v="3"/>
    <s v="C197612"/>
    <x v="3"/>
    <x v="3"/>
    <x v="1"/>
    <x v="1"/>
    <m/>
    <m/>
    <n v="0"/>
    <n v="1284.3333333333333"/>
    <n v="458.66666666666669"/>
    <n v="71.666666666666671"/>
    <n v="0"/>
    <n v="0"/>
    <n v="1814.6666666666667"/>
    <n v="6392.666666666667"/>
    <n v="428"/>
    <n v="831"/>
    <n v="605.66666666666663"/>
    <n v="8257.3333333333339"/>
    <n v="7568.2222222222226"/>
  </r>
  <r>
    <x v="3732"/>
    <n v="1809"/>
    <x v="1"/>
    <x v="169"/>
    <s v="Indiana University-Bloomington"/>
    <s v="IN"/>
    <s v="Bloomington"/>
    <x v="0"/>
    <x v="1"/>
    <x v="3"/>
    <x v="0"/>
    <x v="3"/>
    <s v="C197612"/>
    <x v="3"/>
    <x v="3"/>
    <x v="1"/>
    <x v="1"/>
    <m/>
    <m/>
    <n v="24.333333333333332"/>
    <n v="4377.666666666667"/>
    <n v="2586"/>
    <n v="598.66666666666663"/>
    <n v="190.33333333333334"/>
    <n v="0"/>
    <n v="7777"/>
    <n v="21182.666666666668"/>
    <n v="1375.6666666666667"/>
    <n v="5198.666666666667"/>
    <n v="3194.6666666666665"/>
    <n v="30951.666666666672"/>
    <n v="27904.777777777781"/>
  </r>
  <r>
    <x v="3733"/>
    <n v="1869"/>
    <x v="1"/>
    <x v="170"/>
    <s v="Iowa State University"/>
    <s v="IA"/>
    <s v="Ames"/>
    <x v="0"/>
    <x v="1"/>
    <x v="3"/>
    <x v="0"/>
    <x v="3"/>
    <s v="C197612"/>
    <x v="3"/>
    <x v="3"/>
    <x v="1"/>
    <x v="1"/>
    <m/>
    <m/>
    <n v="0"/>
    <n v="3281"/>
    <n v="507.66666666666669"/>
    <n v="247"/>
    <n v="52"/>
    <n v="0"/>
    <n v="4087.6666666666665"/>
    <n v="16255.666666666666"/>
    <n v="718"/>
    <n v="2152.3333333333335"/>
    <n v="1305"/>
    <n v="20430.999999999996"/>
    <n v="19082.333333333332"/>
  </r>
  <r>
    <x v="3734"/>
    <n v="1948"/>
    <x v="1"/>
    <x v="171"/>
    <s v="University of Kansas"/>
    <s v="KS"/>
    <s v="Lawrence"/>
    <x v="0"/>
    <x v="1"/>
    <x v="3"/>
    <x v="0"/>
    <x v="3"/>
    <s v="C197612"/>
    <x v="3"/>
    <x v="3"/>
    <x v="1"/>
    <x v="1"/>
    <m/>
    <m/>
    <n v="0"/>
    <n v="2858.3333333333335"/>
    <n v="865"/>
    <n v="280.66666666666669"/>
    <n v="211.66666666666666"/>
    <n v="0"/>
    <n v="4215.666666666667"/>
    <n v="14123.666666666666"/>
    <n v="1333.3333333333333"/>
    <n v="2945.6666666666665"/>
    <n v="2875"/>
    <n v="21277.666666666668"/>
    <n v="18472.111111111109"/>
  </r>
  <r>
    <x v="3735"/>
    <n v="1928"/>
    <x v="1"/>
    <x v="172"/>
    <s v="Kansas State University"/>
    <s v="KS"/>
    <s v="Manhattan"/>
    <x v="0"/>
    <x v="1"/>
    <x v="3"/>
    <x v="1"/>
    <x v="3"/>
    <s v="C197612"/>
    <x v="3"/>
    <x v="3"/>
    <x v="1"/>
    <x v="1"/>
    <m/>
    <m/>
    <n v="0.33333333333333331"/>
    <n v="2565.3333333333335"/>
    <n v="637"/>
    <n v="153"/>
    <n v="55.333333333333336"/>
    <n v="0"/>
    <n v="3411.0000000000005"/>
    <n v="12411.333333333334"/>
    <n v="959.33333333333337"/>
    <n v="1570.6666666666667"/>
    <n v="1464"/>
    <n v="16405.333333333336"/>
    <n v="14789.777777777777"/>
  </r>
  <r>
    <x v="3686"/>
    <n v="1989"/>
    <x v="1"/>
    <x v="123"/>
    <s v="University of Kentucky"/>
    <s v="KY"/>
    <s v="Lexington"/>
    <x v="0"/>
    <x v="1"/>
    <x v="3"/>
    <x v="0"/>
    <x v="3"/>
    <s v="C197612"/>
    <x v="3"/>
    <x v="3"/>
    <x v="1"/>
    <x v="1"/>
    <m/>
    <m/>
    <n v="0"/>
    <n v="2769.3333333333335"/>
    <n v="797.66666666666663"/>
    <n v="153.33333333333334"/>
    <n v="224.66666666666666"/>
    <n v="0"/>
    <n v="3945"/>
    <n v="14427.333333333334"/>
    <n v="1953.6666666666667"/>
    <n v="2808.3333333333335"/>
    <n v="1501"/>
    <n v="20690.333333333332"/>
    <n v="18387.222222222223"/>
  </r>
  <r>
    <x v="3736"/>
    <n v="2010"/>
    <x v="1"/>
    <x v="173"/>
    <s v="Louisiana State University and Agricultural &amp; Mechanical College"/>
    <s v="LA"/>
    <s v="Baton Rouge"/>
    <x v="0"/>
    <x v="1"/>
    <x v="3"/>
    <x v="0"/>
    <x v="3"/>
    <s v="C197612"/>
    <x v="3"/>
    <x v="3"/>
    <x v="1"/>
    <x v="1"/>
    <m/>
    <m/>
    <n v="0"/>
    <n v="2788.6666666666665"/>
    <n v="964.33333333333337"/>
    <n v="184.33333333333334"/>
    <n v="169"/>
    <n v="0"/>
    <n v="4106.3333333333339"/>
    <n v="17124.666666666668"/>
    <n v="1734.3333333333333"/>
    <n v="2789.6666666666665"/>
    <n v="2116.3333333333335"/>
    <n v="23765"/>
    <n v="21197.888888888891"/>
  </r>
  <r>
    <x v="3737"/>
    <n v="2029"/>
    <x v="1"/>
    <x v="174"/>
    <s v="Tulane University of Louisiana"/>
    <s v="LA"/>
    <s v="New Orleans"/>
    <x v="1"/>
    <x v="1"/>
    <x v="3"/>
    <x v="0"/>
    <x v="3"/>
    <s v="C197612"/>
    <x v="3"/>
    <x v="3"/>
    <x v="1"/>
    <x v="1"/>
    <m/>
    <m/>
    <n v="3.3333333333333335"/>
    <n v="969"/>
    <n v="624.66666666666663"/>
    <n v="111.33333333333333"/>
    <n v="223.66666666666666"/>
    <n v="0"/>
    <n v="1932"/>
    <n v="4608.333333333333"/>
    <n v="828.66666666666663"/>
    <n v="2645.6666666666665"/>
    <n v="811"/>
    <n v="8893.6666666666661"/>
    <n v="7800.5555555555557"/>
  </r>
  <r>
    <x v="3739"/>
    <n v="2133"/>
    <x v="1"/>
    <x v="176"/>
    <s v="Brandeis University"/>
    <s v="MA"/>
    <s v="Waltham"/>
    <x v="1"/>
    <x v="1"/>
    <x v="3"/>
    <x v="0"/>
    <x v="3"/>
    <s v="C197612"/>
    <x v="3"/>
    <x v="3"/>
    <x v="1"/>
    <x v="1"/>
    <m/>
    <m/>
    <n v="0"/>
    <n v="584.66666666666663"/>
    <n v="117.66666666666667"/>
    <n v="105.33333333333333"/>
    <n v="0"/>
    <n v="0"/>
    <n v="807.66666666666663"/>
    <n v="2697.3333333333335"/>
    <n v="76.666666666666671"/>
    <n v="650.33333333333337"/>
    <n v="28.666666666666668"/>
    <n v="3453"/>
    <n v="3382.7777777777783"/>
  </r>
  <r>
    <x v="3740"/>
    <n v="2221"/>
    <x v="1"/>
    <x v="177"/>
    <s v="University of Massachusetts-Amherst"/>
    <s v="MA"/>
    <s v="Amherst"/>
    <x v="0"/>
    <x v="1"/>
    <x v="3"/>
    <x v="0"/>
    <x v="3"/>
    <s v="C197612"/>
    <x v="3"/>
    <x v="3"/>
    <x v="1"/>
    <x v="1"/>
    <m/>
    <m/>
    <n v="245"/>
    <n v="3972.3333333333335"/>
    <n v="1041.3333333333333"/>
    <n v="335"/>
    <n v="0"/>
    <n v="0"/>
    <n v="5593.666666666667"/>
    <n v="19377"/>
    <n v="227.66666666666666"/>
    <n v="2587"/>
    <n v="2689"/>
    <n v="24880.666666666668"/>
    <n v="22936.222222222223"/>
  </r>
  <r>
    <x v="3741"/>
    <n v="2219"/>
    <x v="1"/>
    <x v="178"/>
    <s v="Tufts University"/>
    <s v="MA"/>
    <s v="Medford"/>
    <x v="1"/>
    <x v="1"/>
    <x v="3"/>
    <x v="0"/>
    <x v="3"/>
    <s v="C197612"/>
    <x v="3"/>
    <x v="3"/>
    <x v="1"/>
    <x v="1"/>
    <m/>
    <m/>
    <n v="0"/>
    <n v="973"/>
    <n v="430"/>
    <n v="54"/>
    <n v="181.66666666666666"/>
    <n v="0"/>
    <n v="1638.6666666666667"/>
    <n v="3963"/>
    <n v="199.33333333333334"/>
    <n v="1817"/>
    <n v="278"/>
    <n v="6257.333333333333"/>
    <n v="5939.1111111111113"/>
  </r>
  <r>
    <x v="3742"/>
    <n v="2329"/>
    <x v="1"/>
    <x v="179"/>
    <s v="Wayne State University"/>
    <s v="MI"/>
    <s v="Detroit"/>
    <x v="0"/>
    <x v="1"/>
    <x v="3"/>
    <x v="0"/>
    <x v="3"/>
    <s v="C197612"/>
    <x v="3"/>
    <x v="3"/>
    <x v="1"/>
    <x v="1"/>
    <m/>
    <m/>
    <n v="0"/>
    <n v="3576"/>
    <n v="2317.3333333333335"/>
    <n v="231.33333333333334"/>
    <n v="315.66666666666669"/>
    <n v="0"/>
    <n v="6440.3333333333339"/>
    <n v="16619"/>
    <n v="5388.666666666667"/>
    <n v="6215.666666666667"/>
    <n v="4603.333333333333"/>
    <n v="32826.666666666672"/>
    <n v="26165.333333333336"/>
  </r>
  <r>
    <x v="3743"/>
    <n v="2423"/>
    <x v="1"/>
    <x v="180"/>
    <s v="Mississippi State University"/>
    <s v="MS"/>
    <s v="Mississippi State"/>
    <x v="0"/>
    <x v="1"/>
    <x v="3"/>
    <x v="0"/>
    <x v="3"/>
    <s v="C197612"/>
    <x v="3"/>
    <x v="3"/>
    <x v="1"/>
    <x v="1"/>
    <m/>
    <m/>
    <n v="0"/>
    <n v="1960.3333333333333"/>
    <n v="626.33333333333337"/>
    <n v="83.333333333333329"/>
    <n v="0"/>
    <n v="0"/>
    <n v="2670"/>
    <n v="8621.3333333333339"/>
    <n v="532.66666666666663"/>
    <n v="720"/>
    <n v="1745.3333333333333"/>
    <n v="11619.333333333334"/>
    <n v="10100.666666666668"/>
  </r>
  <r>
    <x v="3786"/>
    <n v="2506"/>
    <x v="1"/>
    <x v="223"/>
    <s v="Saint Louis University"/>
    <s v="MO"/>
    <s v="Saint Louis"/>
    <x v="1"/>
    <x v="1"/>
    <x v="3"/>
    <x v="0"/>
    <x v="3"/>
    <s v="C197612"/>
    <x v="3"/>
    <x v="3"/>
    <x v="1"/>
    <x v="1"/>
    <n v="17915901"/>
    <m/>
    <n v="22.333333333333332"/>
    <n v="1078"/>
    <n v="665.66666666666663"/>
    <n v="141.33333333333334"/>
    <n v="254.66666666666666"/>
    <n v="0"/>
    <n v="2162"/>
    <n v="3651.3333333333335"/>
    <n v="1300.6666666666667"/>
    <n v="2180.3333333333335"/>
    <n v="1888"/>
    <n v="9020.3333333333339"/>
    <n v="6894.5555555555557"/>
  </r>
  <r>
    <x v="3744"/>
    <n v="2565"/>
    <x v="1"/>
    <x v="181"/>
    <s v="University of Nebraska-Lincoln"/>
    <s v="NE"/>
    <s v="Lincoln"/>
    <x v="0"/>
    <x v="1"/>
    <x v="3"/>
    <x v="0"/>
    <x v="3"/>
    <s v="C197612"/>
    <x v="3"/>
    <x v="3"/>
    <x v="1"/>
    <x v="1"/>
    <m/>
    <m/>
    <n v="17"/>
    <n v="2961.3333333333335"/>
    <n v="711.33333333333337"/>
    <n v="225.66666666666666"/>
    <n v="139.66666666666666"/>
    <n v="0"/>
    <n v="4055"/>
    <n v="15038.666666666666"/>
    <n v="1757.3333333333333"/>
    <n v="1526"/>
    <n v="2460"/>
    <n v="20782"/>
    <n v="17970.444444444442"/>
  </r>
  <r>
    <x v="3697"/>
    <n v="6964"/>
    <x v="1"/>
    <x v="134"/>
    <s v="Rutgers University-New Brunswick"/>
    <s v="NJ"/>
    <s v="New Brunswick"/>
    <x v="0"/>
    <x v="1"/>
    <x v="3"/>
    <x v="0"/>
    <x v="3"/>
    <s v="C197612"/>
    <x v="3"/>
    <x v="3"/>
    <x v="1"/>
    <x v="1"/>
    <m/>
    <m/>
    <n v="83"/>
    <n v="3780.6666666666665"/>
    <n v="1366.6666666666667"/>
    <n v="317.33333333333331"/>
    <n v="1.3333333333333333"/>
    <n v="0"/>
    <n v="5548.9999999999991"/>
    <n v="17009.333333333332"/>
    <n v="3893.3333333333335"/>
    <n v="2753.6666666666665"/>
    <n v="5133"/>
    <n v="28789.333333333332"/>
    <n v="22771.777777777777"/>
  </r>
  <r>
    <x v="3790"/>
    <n v="10313"/>
    <x v="1"/>
    <x v="227"/>
    <s v="University of New Mexico"/>
    <s v="NM"/>
    <s v="Albuquerque"/>
    <x v="0"/>
    <x v="1"/>
    <x v="3"/>
    <x v="0"/>
    <x v="3"/>
    <s v="C197612"/>
    <x v="3"/>
    <x v="3"/>
    <x v="1"/>
    <x v="1"/>
    <m/>
    <m/>
    <n v="74.5"/>
    <n v="1997"/>
    <n v="564.5"/>
    <n v="133.5"/>
    <n v="88.5"/>
    <n v="0"/>
    <n v="2858"/>
    <n v="12784.333333333334"/>
    <n v="3501"/>
    <n v="2007.3333333333333"/>
    <n v="1640.6666666666667"/>
    <n v="19933.333333333336"/>
    <n v="16505.555555555558"/>
  </r>
  <r>
    <x v="3745"/>
    <n v="4063"/>
    <x v="1"/>
    <x v="182"/>
    <s v="CUNY Graduate School and University Center"/>
    <s v="NY"/>
    <s v="New York"/>
    <x v="0"/>
    <x v="1"/>
    <x v="3"/>
    <x v="0"/>
    <x v="3"/>
    <s v="C197612"/>
    <x v="3"/>
    <x v="3"/>
    <x v="1"/>
    <x v="1"/>
    <m/>
    <m/>
    <n v="0"/>
    <n v="79"/>
    <n v="6.666666666666667"/>
    <n v="161.66666666666666"/>
    <n v="0"/>
    <n v="0"/>
    <n v="247.33333333333331"/>
    <n v="0"/>
    <n v="194.33333333333334"/>
    <n v="2028.6666666666667"/>
    <n v="720"/>
    <n v="2943"/>
    <n v="2333.4444444444443"/>
  </r>
  <r>
    <x v="3746"/>
    <n v="2837"/>
    <x v="1"/>
    <x v="183"/>
    <s v="University at Buffalo"/>
    <s v="NY"/>
    <s v="Buffalo"/>
    <x v="0"/>
    <x v="1"/>
    <x v="3"/>
    <x v="1"/>
    <x v="3"/>
    <s v="C197612"/>
    <x v="3"/>
    <x v="3"/>
    <x v="1"/>
    <x v="1"/>
    <m/>
    <m/>
    <n v="40.666666666666664"/>
    <n v="2855.6666666666665"/>
    <n v="1038.3333333333333"/>
    <n v="249.66666666666666"/>
    <n v="132.33333333333334"/>
    <n v="0"/>
    <n v="4316.6666666666661"/>
    <n v="12865.333333333334"/>
    <n v="2626.6666666666665"/>
    <n v="3094.6666666666665"/>
    <n v="2610"/>
    <n v="21196.666666666668"/>
    <n v="17705.555555555555"/>
  </r>
  <r>
    <x v="3797"/>
    <n v="2838"/>
    <x v="1"/>
    <x v="234"/>
    <s v="Stony Brook University"/>
    <s v="NY"/>
    <s v="Stony Brook"/>
    <x v="0"/>
    <x v="1"/>
    <x v="3"/>
    <x v="1"/>
    <x v="3"/>
    <s v="C197612"/>
    <x v="3"/>
    <x v="3"/>
    <x v="1"/>
    <x v="1"/>
    <m/>
    <m/>
    <n v="0"/>
    <n v="1976.6666666666667"/>
    <n v="1092.3333333333333"/>
    <n v="109"/>
    <n v="0"/>
    <n v="0"/>
    <n v="3178"/>
    <n v="8136.666666666667"/>
    <n v="709.33333333333337"/>
    <n v="1516.6666666666667"/>
    <n v="3144.3333333333335"/>
    <n v="13507"/>
    <n v="10937.888888888891"/>
  </r>
  <r>
    <x v="3747"/>
    <n v="2882"/>
    <x v="1"/>
    <x v="184"/>
    <s v="Syracuse University"/>
    <s v="NY"/>
    <s v="Syracuse"/>
    <x v="1"/>
    <x v="1"/>
    <x v="3"/>
    <x v="0"/>
    <x v="3"/>
    <s v="C197612"/>
    <x v="3"/>
    <x v="3"/>
    <x v="1"/>
    <x v="1"/>
    <m/>
    <m/>
    <n v="19"/>
    <n v="2433"/>
    <n v="1649"/>
    <n v="264.33333333333331"/>
    <n v="132.66666666666666"/>
    <n v="0"/>
    <n v="4498"/>
    <n v="10515.666666666666"/>
    <n v="5020.666666666667"/>
    <n v="2980.6666666666665"/>
    <n v="1697.6666666666667"/>
    <n v="20214.666666666668"/>
    <n v="15735.777777777777"/>
  </r>
  <r>
    <x v="3748"/>
    <n v="3125"/>
    <x v="1"/>
    <x v="185"/>
    <s v="University of Cincinnati"/>
    <s v="OH"/>
    <s v="Cincinnati"/>
    <x v="0"/>
    <x v="1"/>
    <x v="3"/>
    <x v="0"/>
    <x v="3"/>
    <s v="C197612"/>
    <x v="3"/>
    <x v="3"/>
    <x v="1"/>
    <x v="1"/>
    <m/>
    <m/>
    <n v="1145.6666666666667"/>
    <n v="3407.3333333333335"/>
    <n v="995"/>
    <n v="166.33333333333334"/>
    <n v="164"/>
    <n v="0"/>
    <n v="5878.333333333333"/>
    <n v="18133"/>
    <n v="8798"/>
    <n v="3159.6666666666665"/>
    <n v="2413.6666666666665"/>
    <n v="32504.333333333336"/>
    <n v="25029.888888888891"/>
  </r>
  <r>
    <x v="3749"/>
    <n v="3170"/>
    <x v="1"/>
    <x v="186"/>
    <s v="Oklahoma State University-Main Campus"/>
    <s v="OK"/>
    <s v="Stillwater"/>
    <x v="0"/>
    <x v="1"/>
    <x v="3"/>
    <x v="0"/>
    <x v="3"/>
    <s v="C197612"/>
    <x v="3"/>
    <x v="3"/>
    <x v="1"/>
    <x v="1"/>
    <m/>
    <m/>
    <n v="132"/>
    <n v="2943"/>
    <n v="687"/>
    <n v="213.5"/>
    <n v="27.5"/>
    <n v="0"/>
    <n v="4003"/>
    <n v="14902.333333333334"/>
    <n v="922.66666666666663"/>
    <n v="1785"/>
    <n v="2038.6666666666667"/>
    <n v="19648.666666666668"/>
    <n v="17674.444444444445"/>
  </r>
  <r>
    <x v="3750"/>
    <n v="3184"/>
    <x v="1"/>
    <x v="187"/>
    <s v="University of Oklahoma-Norman Campus"/>
    <s v="OK"/>
    <s v="Norman"/>
    <x v="0"/>
    <x v="1"/>
    <x v="3"/>
    <x v="0"/>
    <x v="3"/>
    <s v="C197612"/>
    <x v="3"/>
    <x v="3"/>
    <x v="1"/>
    <x v="1"/>
    <m/>
    <m/>
    <n v="0"/>
    <n v="2480.6666666666665"/>
    <n v="1112.6666666666667"/>
    <n v="206.66666666666666"/>
    <n v="124.66666666666667"/>
    <n v="0"/>
    <n v="3924.6666666666661"/>
    <n v="12933.666666666666"/>
    <n v="2542.6666666666665"/>
    <n v="2277.6666666666665"/>
    <n v="4039"/>
    <n v="21793"/>
    <n v="17405.222222222219"/>
  </r>
  <r>
    <x v="3752"/>
    <n v="3223"/>
    <x v="1"/>
    <x v="189"/>
    <s v="University of Oregon"/>
    <s v="OR"/>
    <s v="Eugene"/>
    <x v="0"/>
    <x v="1"/>
    <x v="3"/>
    <x v="0"/>
    <x v="3"/>
    <s v="C197612"/>
    <x v="3"/>
    <x v="3"/>
    <x v="1"/>
    <x v="1"/>
    <m/>
    <m/>
    <n v="0"/>
    <n v="2318.6666666666665"/>
    <n v="1047.6666666666667"/>
    <n v="296.33333333333331"/>
    <n v="96.666666666666671"/>
    <n v="0"/>
    <n v="3759.333333333333"/>
    <n v="11414"/>
    <n v="2208"/>
    <n v="2931.6666666666665"/>
    <n v="777.66666666666663"/>
    <n v="17331.333333333336"/>
    <n v="15340.888888888889"/>
  </r>
  <r>
    <x v="3753"/>
    <n v="3242"/>
    <x v="1"/>
    <x v="190"/>
    <s v="Carnegie-Mellon University"/>
    <s v="PA"/>
    <s v="Pittsburgh"/>
    <x v="1"/>
    <x v="1"/>
    <x v="3"/>
    <x v="0"/>
    <x v="3"/>
    <s v="C197612"/>
    <x v="3"/>
    <x v="3"/>
    <x v="1"/>
    <x v="1"/>
    <m/>
    <m/>
    <n v="0"/>
    <n v="662.33333333333337"/>
    <n v="306.33333333333331"/>
    <n v="119.66666666666667"/>
    <n v="0"/>
    <n v="0"/>
    <n v="1088.3333333333335"/>
    <n v="3029.6666666666665"/>
    <n v="215"/>
    <n v="824.33333333333337"/>
    <n v="474.66666666666669"/>
    <n v="4543.666666666667"/>
    <n v="4083.8888888888887"/>
  </r>
  <r>
    <x v="3754"/>
    <n v="3371"/>
    <x v="1"/>
    <x v="191"/>
    <s v="Temple University"/>
    <s v="PA"/>
    <s v="Philadelphia"/>
    <x v="0"/>
    <x v="1"/>
    <x v="3"/>
    <x v="0"/>
    <x v="3"/>
    <s v="C197612"/>
    <x v="3"/>
    <x v="3"/>
    <x v="1"/>
    <x v="1"/>
    <m/>
    <m/>
    <s v=""/>
    <s v=""/>
    <s v=""/>
    <s v=""/>
    <s v=""/>
    <s v=""/>
    <s v=""/>
    <n v="14569"/>
    <n v="12933"/>
    <n v="3613"/>
    <n v="3835"/>
    <n v="34950"/>
    <n v="23771.333333333332"/>
  </r>
  <r>
    <x v="3755"/>
    <n v="3401"/>
    <x v="1"/>
    <x v="192"/>
    <s v="Brown University"/>
    <s v="RI"/>
    <s v="Providence"/>
    <x v="1"/>
    <x v="1"/>
    <x v="3"/>
    <x v="0"/>
    <x v="3"/>
    <s v="C197612"/>
    <x v="3"/>
    <x v="3"/>
    <x v="1"/>
    <x v="1"/>
    <m/>
    <m/>
    <n v="0"/>
    <n v="1112.3333333333333"/>
    <n v="294.66666666666669"/>
    <n v="151.66666666666666"/>
    <n v="4.333333333333333"/>
    <n v="0"/>
    <n v="1563"/>
    <n v="5031"/>
    <n v="201"/>
    <n v="1252.3333333333333"/>
    <n v="192.33333333333334"/>
    <n v="6676.6666666666661"/>
    <n v="6414.4444444444443"/>
  </r>
  <r>
    <x v="3712"/>
    <n v="3530"/>
    <x v="1"/>
    <x v="149"/>
    <s v="The University of Tennessee-Knoxville"/>
    <s v="TN"/>
    <s v="Knoxville"/>
    <x v="0"/>
    <x v="1"/>
    <x v="3"/>
    <x v="0"/>
    <x v="3"/>
    <s v="C197612"/>
    <x v="3"/>
    <x v="3"/>
    <x v="1"/>
    <x v="1"/>
    <m/>
    <m/>
    <n v="0"/>
    <n v="3665.3333333333335"/>
    <n v="1337.6666666666667"/>
    <n v="269"/>
    <n v="173.66666666666666"/>
    <n v="0"/>
    <n v="5445.666666666667"/>
    <n v="18099.666666666668"/>
    <n v="2725"/>
    <n v="3589.3333333333335"/>
    <n v="3025.6666666666665"/>
    <n v="27439.666666666668"/>
    <n v="23605.888888888891"/>
  </r>
  <r>
    <x v="3713"/>
    <n v="3535"/>
    <x v="1"/>
    <x v="150"/>
    <s v="Vanderbilt University"/>
    <s v="TN"/>
    <s v="Nashville"/>
    <x v="1"/>
    <x v="1"/>
    <x v="3"/>
    <x v="0"/>
    <x v="3"/>
    <s v="C197612"/>
    <x v="3"/>
    <x v="3"/>
    <x v="1"/>
    <x v="1"/>
    <m/>
    <m/>
    <n v="0"/>
    <n v="1036.6666666666667"/>
    <n v="276.33333333333331"/>
    <n v="140.66666666666666"/>
    <n v="186.66666666666666"/>
    <n v="0"/>
    <n v="1640.3333333333335"/>
    <n v="4601"/>
    <n v="53.666666666666664"/>
    <n v="2093.3333333333335"/>
    <n v="139"/>
    <n v="6887"/>
    <n v="6758.5555555555566"/>
  </r>
  <r>
    <x v="3810"/>
    <n v="3677"/>
    <x v="1"/>
    <x v="247"/>
    <s v="Utah State University"/>
    <s v="UT"/>
    <s v="Logan"/>
    <x v="0"/>
    <x v="1"/>
    <x v="3"/>
    <x v="0"/>
    <x v="3"/>
    <s v="C197612"/>
    <x v="3"/>
    <x v="3"/>
    <x v="1"/>
    <x v="1"/>
    <m/>
    <m/>
    <n v="37"/>
    <n v="1428.6666666666667"/>
    <n v="437.66666666666669"/>
    <n v="102.66666666666667"/>
    <n v="0"/>
    <n v="0"/>
    <n v="2006.0000000000002"/>
    <n v="6765.666666666667"/>
    <n v="1184.3333333333333"/>
    <n v="734.66666666666663"/>
    <n v="590"/>
    <n v="9274.6666666666661"/>
    <n v="8091.7777777777783"/>
  </r>
  <r>
    <x v="3811"/>
    <n v="3696"/>
    <x v="1"/>
    <x v="248"/>
    <s v="University of Vermont"/>
    <s v="VT"/>
    <s v="Burlington"/>
    <x v="0"/>
    <x v="1"/>
    <x v="3"/>
    <x v="0"/>
    <x v="3"/>
    <s v="C197612"/>
    <x v="3"/>
    <x v="3"/>
    <x v="1"/>
    <x v="1"/>
    <m/>
    <m/>
    <n v="136.33333333333334"/>
    <n v="1372"/>
    <n v="290"/>
    <n v="30.666666666666668"/>
    <n v="48.666666666666664"/>
    <n v="0"/>
    <n v="1877.6666666666667"/>
    <n v="7136"/>
    <n v="2113.3333333333335"/>
    <n v="794.66666666666663"/>
    <n v="333.66666666666669"/>
    <n v="10377.666666666666"/>
    <n v="8746.3333333333339"/>
  </r>
  <r>
    <x v="3757"/>
    <n v="3754"/>
    <x v="1"/>
    <x v="194"/>
    <s v="Virginia Polytechnic Institute and State University"/>
    <s v="VA"/>
    <s v="Blacksburg"/>
    <x v="0"/>
    <x v="1"/>
    <x v="3"/>
    <x v="0"/>
    <x v="3"/>
    <s v="C197612"/>
    <x v="3"/>
    <x v="3"/>
    <x v="1"/>
    <x v="1"/>
    <m/>
    <m/>
    <n v="0"/>
    <n v="2652.3333333333335"/>
    <n v="757.33333333333337"/>
    <n v="130"/>
    <n v="0"/>
    <n v="0"/>
    <n v="3539.666666666667"/>
    <n v="14597"/>
    <n v="329.33333333333331"/>
    <n v="1701"/>
    <n v="3007.6666666666665"/>
    <n v="19635.000000000004"/>
    <n v="17410.333333333332"/>
  </r>
  <r>
    <x v="3758"/>
    <n v="6968"/>
    <x v="1"/>
    <x v="195"/>
    <s v="University of Virginia-Main Campus"/>
    <s v="VA"/>
    <s v="Charlottesville"/>
    <x v="0"/>
    <x v="1"/>
    <x v="3"/>
    <x v="0"/>
    <x v="3"/>
    <s v="C197612"/>
    <x v="3"/>
    <x v="3"/>
    <x v="1"/>
    <x v="1"/>
    <m/>
    <m/>
    <n v="0"/>
    <n v="1898"/>
    <n v="1140"/>
    <n v="228.33333333333334"/>
    <n v="278.33333333333331"/>
    <n v="0"/>
    <n v="3544.666666666667"/>
    <n v="9448"/>
    <n v="2307"/>
    <n v="4027.3333333333335"/>
    <n v="7623.333333333333"/>
    <n v="23405.666666666668"/>
    <n v="16785.444444444445"/>
  </r>
  <r>
    <x v="3759"/>
    <n v="3800"/>
    <x v="1"/>
    <x v="196"/>
    <s v="Washington State University"/>
    <s v="WA"/>
    <s v="Pullman"/>
    <x v="0"/>
    <x v="1"/>
    <x v="3"/>
    <x v="0"/>
    <x v="3"/>
    <s v="C197612"/>
    <x v="3"/>
    <x v="3"/>
    <x v="1"/>
    <x v="1"/>
    <m/>
    <m/>
    <n v="0"/>
    <n v="2740.6666666666665"/>
    <n v="406"/>
    <n v="158.66666666666666"/>
    <n v="43"/>
    <n v="0"/>
    <n v="3348.333333333333"/>
    <n v="12947.333333333334"/>
    <n v="497.66666666666669"/>
    <n v="1656.3333333333333"/>
    <n v="418.66666666666669"/>
    <n v="15520"/>
    <n v="14909.111111111113"/>
  </r>
  <r>
    <x v="3760"/>
    <n v="3827"/>
    <x v="1"/>
    <x v="197"/>
    <s v="West Virginia University"/>
    <s v="WV"/>
    <s v="Morgantown"/>
    <x v="0"/>
    <x v="1"/>
    <x v="3"/>
    <x v="0"/>
    <x v="3"/>
    <s v="C197612"/>
    <x v="3"/>
    <x v="3"/>
    <x v="1"/>
    <x v="1"/>
    <m/>
    <m/>
    <n v="0"/>
    <n v="2544"/>
    <n v="1287.3333333333333"/>
    <n v="116.66666666666667"/>
    <n v="153.33333333333334"/>
    <n v="0"/>
    <n v="4101.333333333333"/>
    <n v="12481"/>
    <n v="639.33333333333337"/>
    <n v="2782"/>
    <n v="3699.3333333333335"/>
    <n v="19601.666666666668"/>
    <n v="16709.222222222223"/>
  </r>
  <r>
    <x v="4167"/>
    <n v="3493"/>
    <x v="1"/>
    <x v="602"/>
    <s v="George Peabody College for Teachers"/>
    <s v="TN"/>
    <s v="Nashville"/>
    <x v="1"/>
    <x v="1"/>
    <x v="0"/>
    <x v="0"/>
    <x v="4"/>
    <s v="C197613"/>
    <x v="4"/>
    <x v="4"/>
    <x v="1"/>
    <x v="1"/>
    <m/>
    <m/>
    <n v="0"/>
    <n v="275.33333333333331"/>
    <n v="358.66666666666669"/>
    <n v="75"/>
    <n v="0"/>
    <n v="0"/>
    <n v="709"/>
    <n v="979.66666666666663"/>
    <n v="258.66666666666669"/>
    <n v="319.66666666666669"/>
    <n v="385.33333333333331"/>
    <n v="1943.3333333333333"/>
    <n v="1514"/>
  </r>
  <r>
    <x v="3761"/>
    <n v="1051"/>
    <x v="1"/>
    <x v="198"/>
    <s v="The University of Alabama"/>
    <s v="AL"/>
    <s v="Tuscaloosa"/>
    <x v="0"/>
    <x v="1"/>
    <x v="3"/>
    <x v="0"/>
    <x v="4"/>
    <s v="C197613"/>
    <x v="4"/>
    <x v="4"/>
    <x v="1"/>
    <x v="1"/>
    <m/>
    <m/>
    <n v="0"/>
    <n v="2282"/>
    <n v="869"/>
    <n v="140.33333333333334"/>
    <n v="104.66666666666667"/>
    <n v="0"/>
    <n v="3396"/>
    <n v="11211.666666666666"/>
    <n v="1546.6666666666667"/>
    <n v="1664.6666666666667"/>
    <n v="1162"/>
    <n v="15584.999999999998"/>
    <n v="13779.222222222221"/>
  </r>
  <r>
    <x v="3762"/>
    <n v="1081"/>
    <x v="1"/>
    <x v="199"/>
    <s v="Arizona State University Campus Immersion"/>
    <s v="AZ"/>
    <s v="Tempe"/>
    <x v="0"/>
    <x v="1"/>
    <x v="3"/>
    <x v="1"/>
    <x v="4"/>
    <s v="C197613"/>
    <x v="4"/>
    <x v="4"/>
    <x v="1"/>
    <x v="1"/>
    <m/>
    <m/>
    <n v="0"/>
    <n v="3988.3333333333335"/>
    <n v="1259.3333333333333"/>
    <n v="186.33333333333334"/>
    <n v="100.33333333333333"/>
    <n v="0"/>
    <n v="5534.333333333333"/>
    <n v="19779"/>
    <n v="3577.3333333333335"/>
    <n v="4219"/>
    <n v="4407"/>
    <n v="31982.333333333332"/>
    <n v="26659.444444444445"/>
  </r>
  <r>
    <x v="3764"/>
    <n v="1316"/>
    <x v="1"/>
    <x v="201"/>
    <s v="University of California-Riverside"/>
    <s v="CA"/>
    <s v="Riverside"/>
    <x v="0"/>
    <x v="1"/>
    <x v="3"/>
    <x v="0"/>
    <x v="4"/>
    <s v="C197613"/>
    <x v="4"/>
    <x v="4"/>
    <x v="1"/>
    <x v="1"/>
    <m/>
    <m/>
    <n v="0"/>
    <n v="1058"/>
    <n v="201"/>
    <n v="109.33333333333333"/>
    <n v="0"/>
    <n v="0"/>
    <n v="1368.3333333333333"/>
    <n v="3590.6666666666665"/>
    <n v="1171.3333333333333"/>
    <n v="1261.3333333333333"/>
    <n v="140.66666666666666"/>
    <n v="6164"/>
    <n v="5289.333333333333"/>
  </r>
  <r>
    <x v="3765"/>
    <n v="1320"/>
    <x v="1"/>
    <x v="202"/>
    <s v="University of California-Santa Barbara"/>
    <s v="CA"/>
    <s v="Santa Barbara"/>
    <x v="0"/>
    <x v="1"/>
    <x v="3"/>
    <x v="0"/>
    <x v="4"/>
    <s v="C197613"/>
    <x v="4"/>
    <x v="4"/>
    <x v="1"/>
    <x v="1"/>
    <m/>
    <m/>
    <n v="0"/>
    <n v="2508.6666666666665"/>
    <n v="385.33333333333331"/>
    <n v="127.33333333333333"/>
    <n v="0"/>
    <n v="0"/>
    <n v="3021.3333333333335"/>
    <n v="11104.666666666666"/>
    <n v="967.33333333333337"/>
    <n v="1872"/>
    <n v="2055"/>
    <n v="15999"/>
    <n v="13984.111111111111"/>
  </r>
  <r>
    <x v="4299"/>
    <n v="1321"/>
    <x v="1"/>
    <x v="732"/>
    <s v="University of California-Santa Cruz"/>
    <s v="CA"/>
    <s v="Santa Cruz"/>
    <x v="0"/>
    <x v="1"/>
    <x v="3"/>
    <x v="0"/>
    <x v="4"/>
    <s v="C197613"/>
    <x v="4"/>
    <x v="4"/>
    <x v="1"/>
    <x v="1"/>
    <m/>
    <m/>
    <n v="0"/>
    <n v="1006.3333333333334"/>
    <n v="29.666666666666668"/>
    <n v="29"/>
    <n v="0"/>
    <n v="0"/>
    <n v="1065"/>
    <n v="4950.666666666667"/>
    <n v="282.66666666666669"/>
    <n v="309"/>
    <n v="5023.333333333333"/>
    <n v="10565.666666666668"/>
    <n v="7028.3333333333339"/>
  </r>
  <r>
    <x v="3767"/>
    <n v="1371"/>
    <x v="1"/>
    <x v="204"/>
    <s v="University of Denver"/>
    <s v="CO"/>
    <s v="Denver"/>
    <x v="1"/>
    <x v="1"/>
    <x v="3"/>
    <x v="0"/>
    <x v="4"/>
    <s v="C197613"/>
    <x v="4"/>
    <x v="4"/>
    <x v="1"/>
    <x v="1"/>
    <m/>
    <m/>
    <n v="0"/>
    <n v="1203.3333333333333"/>
    <n v="752.66666666666663"/>
    <n v="90.333333333333329"/>
    <n v="178"/>
    <n v="0"/>
    <n v="2224.333333333333"/>
    <n v="4442"/>
    <n v="380"/>
    <n v="1585.3333333333333"/>
    <n v="1398"/>
    <n v="7805.333333333333"/>
    <n v="6620"/>
  </r>
  <r>
    <x v="3768"/>
    <n v="1349"/>
    <x v="1"/>
    <x v="205"/>
    <s v="University of Northern Colorado"/>
    <s v="CO"/>
    <s v="Greeley"/>
    <x v="0"/>
    <x v="1"/>
    <x v="3"/>
    <x v="0"/>
    <x v="4"/>
    <s v="C197613"/>
    <x v="4"/>
    <x v="4"/>
    <x v="1"/>
    <x v="1"/>
    <m/>
    <m/>
    <n v="0"/>
    <n v="1965"/>
    <n v="946.33333333333337"/>
    <n v="161"/>
    <n v="0"/>
    <n v="0"/>
    <n v="3072.3333333333335"/>
    <n v="8816.3333333333339"/>
    <n v="458.33333333333331"/>
    <n v="1077.6666666666667"/>
    <n v="2620.3333333333335"/>
    <n v="12972.666666666668"/>
    <n v="10920.222222222223"/>
  </r>
  <r>
    <x v="3769"/>
    <n v="1431"/>
    <x v="1"/>
    <x v="206"/>
    <s v="University of Delaware"/>
    <s v="DE"/>
    <s v="Newark"/>
    <x v="0"/>
    <x v="1"/>
    <x v="3"/>
    <x v="0"/>
    <x v="4"/>
    <s v="C197613"/>
    <x v="4"/>
    <x v="4"/>
    <x v="1"/>
    <x v="1"/>
    <m/>
    <m/>
    <n v="69.666666666666671"/>
    <n v="2156.6666666666665"/>
    <n v="480"/>
    <n v="73.333333333333329"/>
    <n v="0"/>
    <n v="0"/>
    <n v="2779.6666666666665"/>
    <n v="11603.666666666666"/>
    <n v="4754"/>
    <n v="857.66666666666663"/>
    <n v="904.33333333333337"/>
    <n v="18119.666666666664"/>
    <n v="14347.444444444443"/>
  </r>
  <r>
    <x v="3770"/>
    <n v="1434"/>
    <x v="1"/>
    <x v="207"/>
    <s v="American University"/>
    <s v="DC"/>
    <s v="Washington"/>
    <x v="1"/>
    <x v="1"/>
    <x v="3"/>
    <x v="0"/>
    <x v="4"/>
    <s v="C197613"/>
    <x v="4"/>
    <x v="4"/>
    <x v="1"/>
    <x v="1"/>
    <m/>
    <m/>
    <n v="127"/>
    <n v="1459.3333333333333"/>
    <n v="844.33333333333337"/>
    <n v="111.33333333333333"/>
    <n v="144.33333333333334"/>
    <n v="0"/>
    <n v="2686.3333333333335"/>
    <n v="5744.666666666667"/>
    <n v="3771.6666666666665"/>
    <n v="1317.6666666666667"/>
    <n v="2382"/>
    <n v="13216"/>
    <n v="9113.5555555555566"/>
  </r>
  <r>
    <x v="3816"/>
    <n v="1574"/>
    <x v="1"/>
    <x v="253"/>
    <s v="Georgia State University"/>
    <s v="GA"/>
    <s v="Atlanta"/>
    <x v="0"/>
    <x v="1"/>
    <x v="3"/>
    <x v="0"/>
    <x v="4"/>
    <s v="C197613"/>
    <x v="4"/>
    <x v="4"/>
    <x v="1"/>
    <x v="1"/>
    <m/>
    <m/>
    <n v="156"/>
    <n v="1941.3333333333333"/>
    <n v="1855.3333333333333"/>
    <n v="64.333333333333329"/>
    <n v="0"/>
    <n v="0"/>
    <n v="4016.9999999999995"/>
    <n v="7856.333333333333"/>
    <n v="2269"/>
    <n v="2910.6666666666665"/>
    <n v="4164.666666666667"/>
    <n v="17200.666666666664"/>
    <n v="12911.555555555555"/>
  </r>
  <r>
    <x v="3773"/>
    <n v="1626"/>
    <x v="1"/>
    <x v="210"/>
    <s v="University of Idaho"/>
    <s v="ID"/>
    <s v="Moscow"/>
    <x v="0"/>
    <x v="1"/>
    <x v="3"/>
    <x v="0"/>
    <x v="4"/>
    <s v="C197613"/>
    <x v="4"/>
    <x v="4"/>
    <x v="1"/>
    <x v="1"/>
    <m/>
    <m/>
    <n v="0"/>
    <n v="1108.3333333333333"/>
    <n v="335.66666666666669"/>
    <n v="44"/>
    <n v="49"/>
    <n v="0"/>
    <n v="1537"/>
    <n v="5411.666666666667"/>
    <n v="668"/>
    <n v="854"/>
    <n v="737"/>
    <n v="7670.666666666667"/>
    <n v="6734"/>
  </r>
  <r>
    <x v="3916"/>
    <n v="1776"/>
    <x v="1"/>
    <x v="353"/>
    <s v="University of Illinois Chicago"/>
    <s v="IL"/>
    <s v="Chicago"/>
    <x v="0"/>
    <x v="1"/>
    <x v="3"/>
    <x v="0"/>
    <x v="4"/>
    <s v="C197613"/>
    <x v="4"/>
    <x v="4"/>
    <x v="1"/>
    <x v="1"/>
    <m/>
    <m/>
    <n v="0"/>
    <n v="3078.6666666666665"/>
    <n v="402.33333333333331"/>
    <n v="34.666666666666664"/>
    <n v="0"/>
    <n v="0"/>
    <n v="3515.6666666666665"/>
    <n v="15615.666666666666"/>
    <n v="1788.6666666666667"/>
    <n v="1054.6666666666667"/>
    <n v="1483"/>
    <n v="19942"/>
    <n v="17760.888888888887"/>
  </r>
  <r>
    <x v="3731"/>
    <n v="1691"/>
    <x v="1"/>
    <x v="168"/>
    <s v="Illinois Institute of Technology"/>
    <s v="IL"/>
    <s v="Chicago"/>
    <x v="1"/>
    <x v="1"/>
    <x v="3"/>
    <x v="0"/>
    <x v="4"/>
    <s v="C197613"/>
    <x v="4"/>
    <x v="4"/>
    <x v="1"/>
    <x v="1"/>
    <m/>
    <m/>
    <n v="0"/>
    <n v="514.66666666666663"/>
    <n v="330.33333333333331"/>
    <n v="64.333333333333329"/>
    <n v="125.66666666666667"/>
    <n v="0"/>
    <n v="1035"/>
    <n v="1995.3333333333333"/>
    <n v="1732"/>
    <n v="1221.3333333333333"/>
    <n v="1391"/>
    <n v="6339.6666666666661"/>
    <n v="4257.6666666666661"/>
  </r>
  <r>
    <x v="3774"/>
    <n v="1710"/>
    <x v="1"/>
    <x v="211"/>
    <s v="Loyola University Chicago"/>
    <s v="IL"/>
    <s v="Chicago"/>
    <x v="1"/>
    <x v="1"/>
    <x v="3"/>
    <x v="0"/>
    <x v="4"/>
    <s v="C197613"/>
    <x v="4"/>
    <x v="4"/>
    <x v="1"/>
    <x v="1"/>
    <m/>
    <m/>
    <n v="0"/>
    <n v="1474"/>
    <n v="969"/>
    <n v="78"/>
    <n v="295.66666666666669"/>
    <n v="0"/>
    <n v="2816.6666666666665"/>
    <n v="5804.333333333333"/>
    <n v="2262.3333333333335"/>
    <n v="2454.6666666666665"/>
    <n v="2107.6666666666665"/>
    <n v="12628.999999999998"/>
    <n v="9715.6666666666661"/>
  </r>
  <r>
    <x v="3818"/>
    <n v="1737"/>
    <x v="1"/>
    <x v="255"/>
    <s v="Northern Illinois University"/>
    <s v="IL"/>
    <s v="Dekalb"/>
    <x v="0"/>
    <x v="1"/>
    <x v="3"/>
    <x v="0"/>
    <x v="4"/>
    <s v="C197613"/>
    <x v="4"/>
    <x v="4"/>
    <x v="1"/>
    <x v="1"/>
    <m/>
    <m/>
    <n v="0"/>
    <n v="3923.6666666666665"/>
    <n v="1580"/>
    <n v="84.333333333333329"/>
    <n v="0"/>
    <n v="0"/>
    <n v="5587.9999999999991"/>
    <n v="14429.666666666666"/>
    <n v="1020.3333333333334"/>
    <n v="1380.6666666666667"/>
    <n v="6956"/>
    <n v="23786.666666666668"/>
    <n v="18469.111111111109"/>
  </r>
  <r>
    <x v="3775"/>
    <n v="1758"/>
    <x v="1"/>
    <x v="212"/>
    <s v="Southern Illinois University-Carbondale"/>
    <s v="IL"/>
    <s v="Carbondale"/>
    <x v="0"/>
    <x v="1"/>
    <x v="3"/>
    <x v="0"/>
    <x v="4"/>
    <s v="C197613"/>
    <x v="4"/>
    <x v="4"/>
    <x v="1"/>
    <x v="1"/>
    <m/>
    <m/>
    <n v="0"/>
    <n v="4130.333333333333"/>
    <n v="818.66666666666663"/>
    <n v="180.66666666666666"/>
    <n v="0"/>
    <n v="0"/>
    <n v="5129.666666666667"/>
    <n v="15199"/>
    <n v="857.66666666666663"/>
    <n v="1372"/>
    <n v="2081.3333333333335"/>
    <n v="19509.999999999996"/>
    <n v="17550.666666666668"/>
  </r>
  <r>
    <x v="3776"/>
    <n v="1786"/>
    <x v="1"/>
    <x v="213"/>
    <s v="Ball State University"/>
    <s v="IN"/>
    <s v="Muncie"/>
    <x v="0"/>
    <x v="1"/>
    <x v="3"/>
    <x v="0"/>
    <x v="4"/>
    <s v="C197613"/>
    <x v="4"/>
    <x v="4"/>
    <x v="1"/>
    <x v="1"/>
    <m/>
    <m/>
    <n v="126"/>
    <n v="2771"/>
    <n v="1700"/>
    <n v="65"/>
    <n v="0"/>
    <n v="0"/>
    <n v="4662"/>
    <n v="12828.666666666666"/>
    <n v="1320.3333333333333"/>
    <n v="633"/>
    <n v="2699.3333333333335"/>
    <n v="17481.333333333332"/>
    <n v="14801.555555555555"/>
  </r>
  <r>
    <x v="3777"/>
    <n v="1840"/>
    <x v="1"/>
    <x v="214"/>
    <s v="University of Notre Dame"/>
    <s v="IN"/>
    <s v="Notre Dame"/>
    <x v="1"/>
    <x v="1"/>
    <x v="3"/>
    <x v="0"/>
    <x v="4"/>
    <s v="C197613"/>
    <x v="4"/>
    <x v="4"/>
    <x v="1"/>
    <x v="1"/>
    <m/>
    <m/>
    <n v="0"/>
    <n v="1656"/>
    <n v="515.66666666666663"/>
    <n v="135"/>
    <n v="125.33333333333333"/>
    <n v="0"/>
    <n v="2432"/>
    <n v="6728.333333333333"/>
    <n v="253.33333333333334"/>
    <n v="1429.6666666666667"/>
    <n v="111.66666666666667"/>
    <n v="8522.9999999999982"/>
    <n v="8279.6666666666661"/>
  </r>
  <r>
    <x v="3778"/>
    <n v="1999"/>
    <x v="1"/>
    <x v="215"/>
    <s v="University of Louisville"/>
    <s v="KY"/>
    <s v="Louisville"/>
    <x v="0"/>
    <x v="1"/>
    <x v="3"/>
    <x v="0"/>
    <x v="4"/>
    <s v="C197613"/>
    <x v="4"/>
    <x v="4"/>
    <x v="1"/>
    <x v="1"/>
    <m/>
    <m/>
    <n v="61"/>
    <n v="1153.3333333333333"/>
    <n v="719.66666666666663"/>
    <n v="23.666666666666668"/>
    <n v="243.66666666666666"/>
    <n v="0"/>
    <n v="2201.3333333333335"/>
    <n v="5507.666666666667"/>
    <n v="2710.6666666666665"/>
    <n v="2387.3333333333335"/>
    <n v="2252"/>
    <n v="12857.666666666668"/>
    <n v="9549.2222222222226"/>
  </r>
  <r>
    <x v="3779"/>
    <n v="2053"/>
    <x v="1"/>
    <x v="216"/>
    <s v="University of Maine"/>
    <s v="ME"/>
    <s v="Orono"/>
    <x v="0"/>
    <x v="1"/>
    <x v="3"/>
    <x v="0"/>
    <x v="4"/>
    <s v="C197613"/>
    <x v="4"/>
    <x v="4"/>
    <x v="1"/>
    <x v="1"/>
    <n v="8088"/>
    <m/>
    <n v="189"/>
    <n v="1533"/>
    <n v="407.33333333333331"/>
    <n v="32.333333333333336"/>
    <n v="0"/>
    <n v="0"/>
    <n v="2161.666666666667"/>
    <n v="8015.666666666667"/>
    <n v="1492.6666666666667"/>
    <n v="679"/>
    <n v="377"/>
    <n v="10564.333333333334"/>
    <n v="9317.8888888888905"/>
  </r>
  <r>
    <x v="3780"/>
    <n v="2128"/>
    <x v="1"/>
    <x v="217"/>
    <s v="Boston College"/>
    <s v="MA"/>
    <s v="Chestnut Hill"/>
    <x v="1"/>
    <x v="1"/>
    <x v="3"/>
    <x v="0"/>
    <x v="4"/>
    <s v="C197613"/>
    <x v="4"/>
    <x v="4"/>
    <x v="1"/>
    <x v="1"/>
    <n v="2195"/>
    <m/>
    <n v="0"/>
    <n v="1673"/>
    <n v="823.66666666666663"/>
    <n v="73.666666666666671"/>
    <n v="181"/>
    <n v="0"/>
    <n v="2751.333333333333"/>
    <n v="8231"/>
    <n v="714"/>
    <n v="1915.6666666666667"/>
    <n v="1708.3333333333333"/>
    <n v="12569"/>
    <n v="10954.111111111109"/>
  </r>
  <r>
    <x v="3781"/>
    <n v="2199"/>
    <x v="1"/>
    <x v="218"/>
    <s v="Northeastern University"/>
    <s v="MA"/>
    <s v="Boston"/>
    <x v="1"/>
    <x v="1"/>
    <x v="3"/>
    <x v="0"/>
    <x v="4"/>
    <s v="C197613"/>
    <x v="4"/>
    <x v="4"/>
    <x v="1"/>
    <x v="1"/>
    <m/>
    <m/>
    <n v="752.66666666666663"/>
    <n v="2986.3333333333335"/>
    <n v="1085.3333333333333"/>
    <n v="29.666666666666668"/>
    <n v="61.333333333333336"/>
    <n v="0"/>
    <n v="4915.333333333333"/>
    <n v="14950.333333333334"/>
    <n v="10075"/>
    <n v="1317.6666666666667"/>
    <n v="4180"/>
    <n v="30523.000000000004"/>
    <n v="21019.666666666668"/>
  </r>
  <r>
    <x v="3782"/>
    <n v="2440"/>
    <x v="1"/>
    <x v="219"/>
    <s v="University of Mississippi"/>
    <s v="MS"/>
    <s v="University"/>
    <x v="0"/>
    <x v="1"/>
    <x v="3"/>
    <x v="0"/>
    <x v="4"/>
    <s v="C197613"/>
    <x v="4"/>
    <x v="4"/>
    <x v="1"/>
    <x v="1"/>
    <m/>
    <m/>
    <n v="0"/>
    <n v="1394"/>
    <n v="457.66666666666669"/>
    <n v="70"/>
    <n v="142"/>
    <n v="0"/>
    <n v="2063.666666666667"/>
    <n v="5982.333333333333"/>
    <n v="636.66666666666663"/>
    <n v="1056.6666666666667"/>
    <n v="1146.6666666666667"/>
    <n v="8822.3333333333339"/>
    <n v="7633.4444444444443"/>
  </r>
  <r>
    <x v="3783"/>
    <n v="2441"/>
    <x v="1"/>
    <x v="220"/>
    <s v="University of Southern Mississippi"/>
    <s v="MS"/>
    <s v="Hattiesburg"/>
    <x v="0"/>
    <x v="1"/>
    <x v="3"/>
    <x v="0"/>
    <x v="4"/>
    <s v="C197613"/>
    <x v="4"/>
    <x v="4"/>
    <x v="1"/>
    <x v="1"/>
    <m/>
    <m/>
    <n v="17.666666666666668"/>
    <n v="1969"/>
    <n v="525"/>
    <n v="94.666666666666671"/>
    <n v="0"/>
    <n v="0"/>
    <n v="2606.3333333333335"/>
    <n v="7005.333333333333"/>
    <n v="1027"/>
    <n v="703"/>
    <n v="1783.3333333333333"/>
    <n v="10518.666666666666"/>
    <n v="8645.1111111111113"/>
  </r>
  <r>
    <x v="3784"/>
    <n v="2518"/>
    <x v="1"/>
    <x v="221"/>
    <s v="University of Missouri-Kansas City"/>
    <s v="MO"/>
    <s v="Kansas City"/>
    <x v="0"/>
    <x v="1"/>
    <x v="3"/>
    <x v="0"/>
    <x v="4"/>
    <s v="C197613"/>
    <x v="4"/>
    <x v="4"/>
    <x v="1"/>
    <x v="1"/>
    <m/>
    <m/>
    <n v="0"/>
    <n v="1111"/>
    <n v="637"/>
    <n v="33.666666666666664"/>
    <n v="224"/>
    <n v="0"/>
    <n v="2005.6666666666667"/>
    <n v="4822.666666666667"/>
    <n v="1648.6666666666667"/>
    <n v="2025.6666666666667"/>
    <n v="2273.3333333333335"/>
    <n v="10770.333333333334"/>
    <n v="8155.666666666667"/>
  </r>
  <r>
    <x v="3787"/>
    <n v="2532"/>
    <x v="1"/>
    <x v="224"/>
    <s v="Montana State University"/>
    <s v="MT"/>
    <s v="Bozeman"/>
    <x v="0"/>
    <x v="1"/>
    <x v="3"/>
    <x v="0"/>
    <x v="4"/>
    <s v="C197613"/>
    <x v="4"/>
    <x v="4"/>
    <x v="1"/>
    <x v="1"/>
    <m/>
    <m/>
    <n v="0"/>
    <n v="1400"/>
    <n v="204"/>
    <n v="39.333333333333336"/>
    <n v="0"/>
    <n v="0"/>
    <n v="1643.3333333333333"/>
    <n v="7482.666666666667"/>
    <n v="385.33333333333331"/>
    <n v="338"/>
    <n v="162"/>
    <n v="8368"/>
    <n v="8003.1111111111113"/>
  </r>
  <r>
    <x v="3821"/>
    <n v="2536"/>
    <x v="1"/>
    <x v="258"/>
    <s v="The University of Montana"/>
    <s v="MT"/>
    <s v="Missoula"/>
    <x v="0"/>
    <x v="1"/>
    <x v="3"/>
    <x v="0"/>
    <x v="4"/>
    <s v="C197613"/>
    <x v="4"/>
    <x v="4"/>
    <x v="1"/>
    <x v="1"/>
    <m/>
    <m/>
    <n v="3"/>
    <n v="1306.6666666666667"/>
    <n v="293"/>
    <n v="47"/>
    <n v="40.666666666666664"/>
    <n v="0"/>
    <n v="1690.3333333333335"/>
    <n v="6693"/>
    <n v="816.66666666666663"/>
    <n v="964.66666666666663"/>
    <n v="410.66666666666669"/>
    <n v="8885"/>
    <n v="8066.7777777777783"/>
  </r>
  <r>
    <x v="3788"/>
    <n v="2573"/>
    <x v="1"/>
    <x v="225"/>
    <s v="Dartmouth College"/>
    <s v="NH"/>
    <s v="Hanover"/>
    <x v="1"/>
    <x v="1"/>
    <x v="3"/>
    <x v="0"/>
    <x v="4"/>
    <s v="C197613"/>
    <x v="4"/>
    <x v="4"/>
    <x v="1"/>
    <x v="1"/>
    <m/>
    <m/>
    <n v="0"/>
    <n v="819.33333333333337"/>
    <n v="193"/>
    <n v="19.666666666666668"/>
    <n v="25.333333333333332"/>
    <n v="0"/>
    <n v="1057.3333333333333"/>
    <n v="3377"/>
    <n v="24.666666666666668"/>
    <n v="605.33333333333337"/>
    <n v="117.33333333333333"/>
    <n v="4124.333333333333"/>
    <n v="4029.666666666667"/>
  </r>
  <r>
    <x v="3789"/>
    <n v="2589"/>
    <x v="1"/>
    <x v="226"/>
    <s v="University of New Hampshire"/>
    <s v="NH"/>
    <s v="Durham"/>
    <x v="0"/>
    <x v="1"/>
    <x v="3"/>
    <x v="0"/>
    <x v="4"/>
    <s v="C197613"/>
    <x v="4"/>
    <x v="4"/>
    <x v="1"/>
    <x v="1"/>
    <m/>
    <m/>
    <n v="153"/>
    <n v="1848.6666666666667"/>
    <n v="383.66666666666669"/>
    <n v="39"/>
    <n v="0"/>
    <n v="0"/>
    <n v="2424.3333333333335"/>
    <n v="8923"/>
    <n v="850"/>
    <n v="677"/>
    <n v="663.66666666666663"/>
    <n v="11113.666666666666"/>
    <n v="10104.555555555555"/>
  </r>
  <r>
    <x v="3791"/>
    <n v="2657"/>
    <x v="1"/>
    <x v="228"/>
    <s v="New Mexico State University"/>
    <s v="NM"/>
    <s v="Las Cruces"/>
    <x v="0"/>
    <x v="1"/>
    <x v="3"/>
    <x v="0"/>
    <x v="4"/>
    <s v="C197613"/>
    <x v="4"/>
    <x v="4"/>
    <x v="1"/>
    <x v="1"/>
    <m/>
    <m/>
    <n v="139"/>
    <n v="1235"/>
    <n v="309.33333333333331"/>
    <n v="45"/>
    <n v="0"/>
    <n v="0"/>
    <n v="1728.3333333333333"/>
    <n v="7120.666666666667"/>
    <n v="1274"/>
    <n v="678.66666666666663"/>
    <n v="595.66666666666663"/>
    <n v="9669"/>
    <n v="8422.5555555555566"/>
  </r>
  <r>
    <x v="1124"/>
    <n v="11693"/>
    <x v="1"/>
    <x v="2856"/>
    <s v="Cornell University Statutory Colleges"/>
    <s v="NY"/>
    <s v="Ithaca"/>
    <x v="0"/>
    <x v="1"/>
    <x v="9"/>
    <x v="0"/>
    <x v="4"/>
    <s v="C197613"/>
    <x v="4"/>
    <x v="4"/>
    <x v="1"/>
    <x v="1"/>
    <s v="19043301; 19043302; 19043303"/>
    <m/>
    <n v="0"/>
    <n v="1236"/>
    <n v="290"/>
    <n v="174.5"/>
    <n v="32.5"/>
    <n v="0"/>
    <n v="1733"/>
    <n v="4581"/>
    <n v="0"/>
    <n v="1659"/>
    <n v="0"/>
    <n v="6240"/>
    <n v="6240"/>
  </r>
  <r>
    <x v="3792"/>
    <n v="2722"/>
    <x v="1"/>
    <x v="229"/>
    <s v="Fordham University"/>
    <s v="NY"/>
    <s v="Bronx"/>
    <x v="1"/>
    <x v="1"/>
    <x v="3"/>
    <x v="0"/>
    <x v="4"/>
    <s v="C197613"/>
    <x v="4"/>
    <x v="4"/>
    <x v="1"/>
    <x v="1"/>
    <m/>
    <m/>
    <n v="0"/>
    <n v="1594.3333333333333"/>
    <n v="1053.3333333333333"/>
    <n v="159.66666666666666"/>
    <n v="212.66666666666666"/>
    <n v="0"/>
    <n v="3019.9999999999995"/>
    <n v="6571"/>
    <n v="1192.3333333333333"/>
    <n v="1514.6666666666667"/>
    <n v="4411.666666666667"/>
    <n v="13689.666666666668"/>
    <n v="9953.6666666666679"/>
  </r>
  <r>
    <x v="3793"/>
    <n v="2796"/>
    <x v="1"/>
    <x v="2857"/>
    <s v="Polytechnic Institute of New York University"/>
    <s v="NY"/>
    <s v="Brooklyn"/>
    <x v="1"/>
    <x v="1"/>
    <x v="5"/>
    <x v="3"/>
    <x v="4"/>
    <s v="C197613"/>
    <x v="4"/>
    <x v="4"/>
    <x v="1"/>
    <x v="1"/>
    <m/>
    <m/>
    <n v="0"/>
    <n v="349.66666666666669"/>
    <n v="449"/>
    <n v="58"/>
    <n v="0"/>
    <n v="0"/>
    <n v="856.66666666666674"/>
    <n v="1547.3333333333333"/>
    <n v="275.66666666666669"/>
    <n v="484.66666666666669"/>
    <n v="2061.3333333333335"/>
    <n v="4369"/>
    <n v="2811"/>
  </r>
  <r>
    <x v="3794"/>
    <n v="2803"/>
    <x v="1"/>
    <x v="231"/>
    <s v="Rensselaer Polytechnic Institute"/>
    <s v="NY"/>
    <s v="Troy"/>
    <x v="1"/>
    <x v="1"/>
    <x v="3"/>
    <x v="0"/>
    <x v="4"/>
    <s v="C197613"/>
    <x v="4"/>
    <x v="4"/>
    <x v="1"/>
    <x v="1"/>
    <m/>
    <m/>
    <n v="0"/>
    <n v="814.66666666666663"/>
    <n v="471"/>
    <n v="91.333333333333329"/>
    <n v="0"/>
    <n v="0"/>
    <n v="1376.9999999999998"/>
    <n v="3604.3333333333335"/>
    <n v="101.66666666666667"/>
    <n v="609"/>
    <n v="541.66666666666663"/>
    <n v="4856.666666666667"/>
    <n v="4427.7777777777783"/>
  </r>
  <r>
    <x v="3795"/>
    <n v="2823"/>
    <x v="1"/>
    <x v="232"/>
    <s v="St. John's University-New York"/>
    <s v="NY"/>
    <s v="Queens"/>
    <x v="1"/>
    <x v="1"/>
    <x v="3"/>
    <x v="0"/>
    <x v="4"/>
    <s v="C197613"/>
    <x v="4"/>
    <x v="4"/>
    <x v="1"/>
    <x v="1"/>
    <n v="2789"/>
    <m/>
    <n v="214"/>
    <n v="1653"/>
    <n v="984"/>
    <n v="54.666666666666664"/>
    <n v="222.33333333333334"/>
    <n v="0"/>
    <n v="3128"/>
    <n v="7182.333333333333"/>
    <n v="1782.6666666666667"/>
    <n v="1376.6666666666667"/>
    <n v="3542"/>
    <n v="13883.666666666666"/>
    <n v="10333.888888888889"/>
  </r>
  <r>
    <x v="3796"/>
    <n v="2835"/>
    <x v="1"/>
    <x v="233"/>
    <s v="SUNY at Albany"/>
    <s v="NY"/>
    <s v="Albany"/>
    <x v="0"/>
    <x v="1"/>
    <x v="3"/>
    <x v="0"/>
    <x v="4"/>
    <s v="C197613"/>
    <x v="4"/>
    <x v="4"/>
    <x v="1"/>
    <x v="1"/>
    <m/>
    <m/>
    <n v="0"/>
    <n v="2128"/>
    <n v="1376.3333333333333"/>
    <n v="102.66666666666667"/>
    <n v="0"/>
    <n v="0"/>
    <n v="3606.9999999999995"/>
    <n v="8967.6666666666661"/>
    <n v="734.33333333333337"/>
    <n v="1915.3333333333333"/>
    <n v="2920.6666666666665"/>
    <n v="14538"/>
    <n v="12101.333333333334"/>
  </r>
  <r>
    <x v="4037"/>
    <n v="2836"/>
    <x v="1"/>
    <x v="473"/>
    <s v="Binghamton University"/>
    <s v="NY"/>
    <s v="Vestal"/>
    <x v="0"/>
    <x v="1"/>
    <x v="3"/>
    <x v="1"/>
    <x v="4"/>
    <s v="C197613"/>
    <x v="4"/>
    <x v="4"/>
    <x v="1"/>
    <x v="1"/>
    <m/>
    <m/>
    <n v="0"/>
    <n v="1203.3333333333333"/>
    <n v="366.33333333333331"/>
    <n v="37"/>
    <n v="0"/>
    <n v="0"/>
    <n v="1606.6666666666665"/>
    <n v="6103"/>
    <n v="492.33333333333331"/>
    <n v="1020"/>
    <n v="1340.6666666666667"/>
    <n v="8956"/>
    <n v="7734"/>
  </r>
  <r>
    <x v="3798"/>
    <n v="3005"/>
    <x v="1"/>
    <x v="235"/>
    <s v="University of North Dakota"/>
    <s v="ND"/>
    <s v="Grand Forks"/>
    <x v="0"/>
    <x v="1"/>
    <x v="3"/>
    <x v="0"/>
    <x v="4"/>
    <s v="C197613"/>
    <x v="4"/>
    <x v="4"/>
    <x v="1"/>
    <x v="1"/>
    <m/>
    <m/>
    <n v="17"/>
    <n v="1449.3333333333333"/>
    <n v="344"/>
    <n v="58"/>
    <n v="43.333333333333336"/>
    <n v="0"/>
    <n v="1911.6666666666665"/>
    <n v="6241.666666666667"/>
    <n v="430"/>
    <n v="680.33333333333337"/>
    <n v="945.66666666666663"/>
    <n v="8297.6666666666661"/>
    <n v="7380.5555555555557"/>
  </r>
  <r>
    <x v="3800"/>
    <n v="3051"/>
    <x v="1"/>
    <x v="237"/>
    <s v="Kent State University at Kent"/>
    <s v="OH"/>
    <s v="Kent"/>
    <x v="0"/>
    <x v="1"/>
    <x v="3"/>
    <x v="0"/>
    <x v="4"/>
    <s v="C197613"/>
    <x v="4"/>
    <x v="4"/>
    <x v="1"/>
    <x v="1"/>
    <s v="3060; 3063"/>
    <m/>
    <n v="13"/>
    <n v="3662.3333333333335"/>
    <n v="951.66666666666663"/>
    <n v="119"/>
    <n v="0"/>
    <n v="0"/>
    <n v="4746"/>
    <n v="14053.333333333334"/>
    <n v="1429"/>
    <n v="1643.6666666666667"/>
    <n v="1833.3333333333333"/>
    <n v="18959.333333333332"/>
    <n v="16784.444444444445"/>
  </r>
  <r>
    <x v="3801"/>
    <n v="3100"/>
    <x v="1"/>
    <x v="238"/>
    <s v="Ohio University-Main Campus"/>
    <s v="OH"/>
    <s v="Athens"/>
    <x v="0"/>
    <x v="1"/>
    <x v="3"/>
    <x v="0"/>
    <x v="4"/>
    <s v="C197613"/>
    <x v="4"/>
    <x v="4"/>
    <x v="1"/>
    <x v="1"/>
    <m/>
    <m/>
    <n v="130.33333333333334"/>
    <n v="3573"/>
    <n v="631"/>
    <n v="98"/>
    <n v="0"/>
    <n v="0"/>
    <n v="4432.3333333333339"/>
    <n v="11120"/>
    <n v="732.33333333333337"/>
    <n v="1191"/>
    <n v="602"/>
    <n v="13645.333333333334"/>
    <n v="12755.777777777777"/>
  </r>
  <r>
    <x v="3828"/>
    <n v="3131"/>
    <x v="1"/>
    <x v="265"/>
    <s v="University of Toledo"/>
    <s v="OH"/>
    <s v="Toledo"/>
    <x v="0"/>
    <x v="1"/>
    <x v="3"/>
    <x v="0"/>
    <x v="4"/>
    <s v="C197613"/>
    <x v="4"/>
    <x v="4"/>
    <x v="1"/>
    <x v="1"/>
    <m/>
    <m/>
    <n v="9"/>
    <n v="1348"/>
    <n v="481"/>
    <n v="50"/>
    <n v="93"/>
    <n v="0"/>
    <n v="1981"/>
    <n v="8160"/>
    <n v="3348"/>
    <n v="1032"/>
    <n v="1924.3333333333333"/>
    <n v="14464.333333333334"/>
    <n v="10949.444444444445"/>
  </r>
  <r>
    <x v="3803"/>
    <n v="3289"/>
    <x v="1"/>
    <x v="240"/>
    <s v="Lehigh University"/>
    <s v="PA"/>
    <s v="Bethlehem"/>
    <x v="1"/>
    <x v="1"/>
    <x v="3"/>
    <x v="0"/>
    <x v="4"/>
    <s v="C197613"/>
    <x v="4"/>
    <x v="4"/>
    <x v="1"/>
    <x v="1"/>
    <m/>
    <m/>
    <n v="0"/>
    <n v="804"/>
    <n v="508"/>
    <n v="86.666666666666671"/>
    <n v="0"/>
    <n v="0"/>
    <n v="1398.6666666666667"/>
    <n v="3883.3333333333335"/>
    <n v="80.666666666666671"/>
    <n v="582"/>
    <n v="1552.6666666666667"/>
    <n v="6098.666666666667"/>
    <n v="5009.7777777777783"/>
  </r>
  <r>
    <x v="3804"/>
    <n v="3414"/>
    <x v="1"/>
    <x v="241"/>
    <s v="University of Rhode Island"/>
    <s v="RI"/>
    <s v="Kingston"/>
    <x v="0"/>
    <x v="1"/>
    <x v="3"/>
    <x v="0"/>
    <x v="4"/>
    <s v="C197613"/>
    <x v="4"/>
    <x v="4"/>
    <x v="1"/>
    <x v="1"/>
    <m/>
    <m/>
    <n v="33.333333333333336"/>
    <n v="1967.3333333333333"/>
    <n v="640.66666666666663"/>
    <n v="52.333333333333336"/>
    <n v="0"/>
    <n v="0"/>
    <n v="2693.6666666666665"/>
    <n v="8541.6666666666661"/>
    <n v="4815.666666666667"/>
    <n v="1010.6666666666666"/>
    <n v="1410.6666666666667"/>
    <n v="15778.666666666664"/>
    <n v="11627.777777777777"/>
  </r>
  <r>
    <x v="3805"/>
    <n v="3425"/>
    <x v="1"/>
    <x v="242"/>
    <s v="Clemson University"/>
    <s v="SC"/>
    <s v="Clemson"/>
    <x v="0"/>
    <x v="1"/>
    <x v="3"/>
    <x v="0"/>
    <x v="4"/>
    <s v="C197613"/>
    <x v="4"/>
    <x v="4"/>
    <x v="1"/>
    <x v="1"/>
    <s v="21788201; 21788202"/>
    <m/>
    <n v="21.333333333333332"/>
    <n v="1380"/>
    <n v="562.66666666666663"/>
    <n v="44.666666666666664"/>
    <n v="0"/>
    <n v="0"/>
    <n v="2008.6666666666667"/>
    <n v="7968"/>
    <n v="226.66666666666666"/>
    <n v="696.33333333333337"/>
    <n v="1572.3333333333333"/>
    <n v="10463.333333333334"/>
    <n v="9264"/>
  </r>
  <r>
    <x v="3806"/>
    <n v="3448"/>
    <x v="1"/>
    <x v="243"/>
    <s v="University of South Carolina-Columbia"/>
    <s v="SC"/>
    <s v="Columbia"/>
    <x v="0"/>
    <x v="1"/>
    <x v="3"/>
    <x v="0"/>
    <x v="4"/>
    <s v="C197613"/>
    <x v="4"/>
    <x v="4"/>
    <x v="1"/>
    <x v="1"/>
    <m/>
    <m/>
    <n v="289.33333333333331"/>
    <n v="2848"/>
    <n v="1047.6666666666667"/>
    <n v="87"/>
    <n v="173.66666666666666"/>
    <n v="0"/>
    <n v="4445.666666666667"/>
    <n v="13222.333333333334"/>
    <n v="2113.3333333333335"/>
    <n v="2912.3333333333335"/>
    <n v="4553.666666666667"/>
    <n v="22801.666666666668"/>
    <n v="18357"/>
  </r>
  <r>
    <x v="3808"/>
    <n v="3652"/>
    <x v="1"/>
    <x v="245"/>
    <s v="University of Houston"/>
    <s v="TX"/>
    <s v="Houston"/>
    <x v="0"/>
    <x v="1"/>
    <x v="3"/>
    <x v="0"/>
    <x v="4"/>
    <s v="C197613"/>
    <x v="4"/>
    <x v="4"/>
    <x v="1"/>
    <x v="1"/>
    <m/>
    <m/>
    <n v="71.666666666666671"/>
    <n v="3457.3333333333335"/>
    <n v="769.66666666666663"/>
    <n v="139"/>
    <n v="141.33333333333334"/>
    <n v="0"/>
    <n v="4579"/>
    <n v="15713.333333333334"/>
    <n v="7844"/>
    <n v="2796"/>
    <n v="2929.6666666666665"/>
    <n v="29283.000000000004"/>
    <n v="22100.555555555558"/>
  </r>
  <r>
    <x v="3835"/>
    <n v="3594"/>
    <x v="1"/>
    <x v="272"/>
    <s v="University of North Texas"/>
    <s v="TX"/>
    <s v="Denton"/>
    <x v="0"/>
    <x v="1"/>
    <x v="3"/>
    <x v="1"/>
    <x v="4"/>
    <s v="C197613"/>
    <x v="4"/>
    <x v="4"/>
    <x v="1"/>
    <x v="1"/>
    <m/>
    <m/>
    <n v="0"/>
    <n v="2331.3333333333335"/>
    <n v="880.33333333333337"/>
    <n v="107.66666666666667"/>
    <n v="0"/>
    <n v="0"/>
    <n v="3319.3333333333335"/>
    <n v="8457"/>
    <n v="2694.6666666666665"/>
    <n v="1667.6666666666667"/>
    <n v="2727"/>
    <n v="15546.333333333332"/>
    <n v="11931.888888888889"/>
  </r>
  <r>
    <x v="3756"/>
    <n v="3604"/>
    <x v="1"/>
    <x v="193"/>
    <s v="Rice University"/>
    <s v="TX"/>
    <s v="Houston"/>
    <x v="1"/>
    <x v="1"/>
    <x v="3"/>
    <x v="0"/>
    <x v="4"/>
    <s v="C197613"/>
    <x v="4"/>
    <x v="4"/>
    <x v="1"/>
    <x v="1"/>
    <m/>
    <m/>
    <n v="0"/>
    <n v="623.33333333333337"/>
    <n v="139.33333333333334"/>
    <n v="96.333333333333329"/>
    <n v="0"/>
    <n v="0"/>
    <n v="859.00000000000011"/>
    <n v="2609"/>
    <n v="0"/>
    <n v="885.66666666666663"/>
    <n v="0"/>
    <n v="3494.6666666666665"/>
    <n v="3494.6666666666665"/>
  </r>
  <r>
    <x v="3836"/>
    <n v="3613"/>
    <x v="1"/>
    <x v="273"/>
    <s v="Southern Methodist University"/>
    <s v="TX"/>
    <s v="Dallas"/>
    <x v="1"/>
    <x v="1"/>
    <x v="3"/>
    <x v="0"/>
    <x v="4"/>
    <s v="C197613"/>
    <x v="4"/>
    <x v="4"/>
    <x v="1"/>
    <x v="1"/>
    <m/>
    <m/>
    <n v="0"/>
    <n v="1380.6666666666667"/>
    <n v="890"/>
    <n v="43"/>
    <n v="169"/>
    <n v="0"/>
    <n v="2482.666666666667"/>
    <n v="5088.666666666667"/>
    <n v="1131.3333333333333"/>
    <n v="1625.6666666666667"/>
    <n v="1955"/>
    <n v="9800.6666666666679"/>
    <n v="7743.1111111111113"/>
  </r>
  <r>
    <x v="87"/>
    <n v="3644"/>
    <x v="1"/>
    <x v="86"/>
    <s v="Texas Tech University"/>
    <s v="TX"/>
    <s v="Lubbock"/>
    <x v="0"/>
    <x v="1"/>
    <x v="3"/>
    <x v="0"/>
    <x v="4"/>
    <s v="C197613"/>
    <x v="4"/>
    <x v="4"/>
    <x v="1"/>
    <x v="1"/>
    <m/>
    <m/>
    <n v="0"/>
    <n v="3118.3333333333335"/>
    <n v="596.33333333333337"/>
    <n v="113.33333333333333"/>
    <n v="95.666666666666671"/>
    <n v="0"/>
    <n v="3923.666666666667"/>
    <n v="16842.333333333332"/>
    <n v="1349.6666666666667"/>
    <n v="1054.3333333333333"/>
    <n v="2049.3333333333335"/>
    <n v="21295.666666666664"/>
    <n v="19029.666666666664"/>
  </r>
  <r>
    <x v="3809"/>
    <n v="3670"/>
    <x v="1"/>
    <x v="246"/>
    <s v="Brigham Young University"/>
    <s v="UT"/>
    <s v="Provo"/>
    <x v="1"/>
    <x v="1"/>
    <x v="3"/>
    <x v="0"/>
    <x v="4"/>
    <s v="C197613"/>
    <x v="4"/>
    <x v="4"/>
    <x v="1"/>
    <x v="1"/>
    <m/>
    <m/>
    <n v="439.33333333333331"/>
    <n v="4079"/>
    <n v="778.66666666666663"/>
    <n v="109.33333333333333"/>
    <n v="0"/>
    <n v="0"/>
    <n v="5406.333333333333"/>
    <n v="20392.333333333332"/>
    <n v="3213.6666666666665"/>
    <n v="1475.3333333333333"/>
    <n v="642.33333333333337"/>
    <n v="25723.666666666664"/>
    <n v="23152.999999999996"/>
  </r>
  <r>
    <x v="3839"/>
    <n v="3735"/>
    <x v="1"/>
    <x v="276"/>
    <s v="Virginia Commonwealth University"/>
    <s v="VA"/>
    <s v="Richmond"/>
    <x v="0"/>
    <x v="1"/>
    <x v="3"/>
    <x v="0"/>
    <x v="4"/>
    <s v="C197613"/>
    <x v="4"/>
    <x v="4"/>
    <x v="1"/>
    <x v="1"/>
    <m/>
    <m/>
    <n v="70.333333333333329"/>
    <n v="1757.3333333333333"/>
    <n v="574"/>
    <n v="16.666666666666668"/>
    <n v="152.66666666666666"/>
    <n v="0"/>
    <n v="2570.9999999999995"/>
    <n v="7850.666666666667"/>
    <n v="5751.333333333333"/>
    <n v="1900"/>
    <n v="1500.6666666666667"/>
    <n v="17002.666666666668"/>
    <n v="12168.000000000002"/>
  </r>
  <r>
    <x v="3812"/>
    <n v="3863"/>
    <x v="1"/>
    <x v="249"/>
    <s v="Marquette University"/>
    <s v="WI"/>
    <s v="Milwaukee"/>
    <x v="1"/>
    <x v="1"/>
    <x v="3"/>
    <x v="0"/>
    <x v="4"/>
    <s v="C197613"/>
    <x v="4"/>
    <x v="4"/>
    <x v="1"/>
    <x v="1"/>
    <m/>
    <m/>
    <n v="10.666666666666666"/>
    <n v="1324"/>
    <n v="309.33333333333331"/>
    <n v="44.666666666666664"/>
    <n v="160"/>
    <n v="0"/>
    <n v="1848.6666666666667"/>
    <n v="6283.666666666667"/>
    <n v="1194.3333333333333"/>
    <n v="1376.3333333333333"/>
    <n v="965"/>
    <n v="9819.3333333333339"/>
    <n v="8379.7777777777774"/>
  </r>
  <r>
    <x v="3840"/>
    <n v="3896"/>
    <x v="1"/>
    <x v="2858"/>
    <s v="University of Wisconsin-Milwaukee"/>
    <s v="WI"/>
    <s v="Milwaukee"/>
    <x v="0"/>
    <x v="1"/>
    <x v="3"/>
    <x v="1"/>
    <x v="4"/>
    <s v="C197613"/>
    <x v="4"/>
    <x v="4"/>
    <x v="1"/>
    <x v="1"/>
    <m/>
    <m/>
    <n v="0"/>
    <n v="2638"/>
    <n v="1070.6666666666667"/>
    <n v="30.666666666666668"/>
    <n v="0"/>
    <n v="0"/>
    <n v="3739.3333333333335"/>
    <n v="13786"/>
    <n v="4976"/>
    <n v="1238.3333333333333"/>
    <n v="3209"/>
    <n v="23209.333333333332"/>
    <n v="17752.666666666668"/>
  </r>
  <r>
    <x v="3813"/>
    <n v="3932"/>
    <x v="1"/>
    <x v="250"/>
    <s v="University of Wyoming"/>
    <s v="WY"/>
    <s v="Laramie"/>
    <x v="0"/>
    <x v="1"/>
    <x v="3"/>
    <x v="0"/>
    <x v="4"/>
    <s v="C197613"/>
    <x v="4"/>
    <x v="4"/>
    <x v="1"/>
    <x v="1"/>
    <m/>
    <m/>
    <n v="0"/>
    <n v="1395.3333333333333"/>
    <n v="345.66666666666669"/>
    <n v="78.666666666666671"/>
    <n v="48"/>
    <n v="0"/>
    <n v="1867.6666666666667"/>
    <n v="6363"/>
    <n v="2374.3333333333335"/>
    <n v="1015.6666666666666"/>
    <n v="506"/>
    <n v="10259"/>
    <n v="8338.7777777777774"/>
  </r>
  <r>
    <x v="3814"/>
    <n v="1063"/>
    <x v="1"/>
    <x v="251"/>
    <s v="University of Alaska Fairbanks"/>
    <s v="AK"/>
    <s v="Fairbanks"/>
    <x v="0"/>
    <x v="1"/>
    <x v="3"/>
    <x v="0"/>
    <x v="5"/>
    <s v="C197614"/>
    <x v="5"/>
    <x v="5"/>
    <x v="1"/>
    <x v="1"/>
    <m/>
    <m/>
    <n v="50.333333333333336"/>
    <n v="328"/>
    <n v="132"/>
    <n v="8.3333333333333339"/>
    <n v="0"/>
    <n v="0"/>
    <n v="518.66666666666663"/>
    <n v="1759.6666666666667"/>
    <n v="2054.3333333333335"/>
    <n v="136"/>
    <n v="124.33333333333333"/>
    <n v="4074.3333333333335"/>
    <n v="2621.8888888888891"/>
  </r>
  <r>
    <x v="3872"/>
    <n v="1218"/>
    <x v="1"/>
    <x v="309"/>
    <s v="Loma Linda University"/>
    <s v="CA"/>
    <s v="Loma Linda"/>
    <x v="1"/>
    <x v="1"/>
    <x v="3"/>
    <x v="0"/>
    <x v="5"/>
    <s v="C197614"/>
    <x v="5"/>
    <x v="5"/>
    <x v="1"/>
    <x v="1"/>
    <m/>
    <m/>
    <n v="103"/>
    <n v="470.66666666666669"/>
    <n v="184.33333333333334"/>
    <n v="10"/>
    <n v="123.33333333333333"/>
    <n v="0"/>
    <n v="891.33333333333348"/>
    <n v="2500.3333333333335"/>
    <n v="275.33333333333331"/>
    <n v="1056.6666666666667"/>
    <n v="199.66666666666666"/>
    <n v="4032.0000000000005"/>
    <n v="3715.3333333333335"/>
  </r>
  <r>
    <x v="3815"/>
    <n v="1329"/>
    <x v="1"/>
    <x v="252"/>
    <s v="University of the Pacific"/>
    <s v="CA"/>
    <s v="Stockton"/>
    <x v="1"/>
    <x v="1"/>
    <x v="3"/>
    <x v="0"/>
    <x v="5"/>
    <s v="C197614"/>
    <x v="5"/>
    <x v="5"/>
    <x v="1"/>
    <x v="1"/>
    <m/>
    <m/>
    <n v="0"/>
    <n v="883"/>
    <n v="129.66666666666666"/>
    <n v="24.333333333333332"/>
    <n v="226.66666666666666"/>
    <n v="0"/>
    <n v="1263.6666666666667"/>
    <n v="3313.6666666666665"/>
    <n v="211"/>
    <n v="1974.6666666666667"/>
    <n v="300.66666666666669"/>
    <n v="5800"/>
    <n v="5458.8888888888887"/>
  </r>
  <r>
    <x v="3766"/>
    <n v="1158"/>
    <x v="1"/>
    <x v="203"/>
    <s v="United States lnternational University"/>
    <s v="CA"/>
    <s v="San Diego"/>
    <x v="1"/>
    <x v="1"/>
    <x v="7"/>
    <x v="0"/>
    <x v="5"/>
    <s v="C197614"/>
    <x v="5"/>
    <x v="5"/>
    <x v="1"/>
    <x v="1"/>
    <m/>
    <m/>
    <n v="56.333333333333336"/>
    <n v="380"/>
    <n v="283.66666666666669"/>
    <n v="114.33333333333333"/>
    <n v="99.666666666666671"/>
    <n v="0"/>
    <n v="934"/>
    <n v="1569.6666666666667"/>
    <n v="502.66666666666669"/>
    <n v="994.33333333333337"/>
    <n v="1020.6666666666666"/>
    <n v="4087.3333333333335"/>
    <n v="3071.7777777777778"/>
  </r>
  <r>
    <x v="3898"/>
    <n v="1537"/>
    <x v="1"/>
    <x v="335"/>
    <s v="University of South Florida"/>
    <s v="FL"/>
    <s v="Tampa"/>
    <x v="0"/>
    <x v="1"/>
    <x v="3"/>
    <x v="0"/>
    <x v="5"/>
    <s v="C197614"/>
    <x v="5"/>
    <x v="5"/>
    <x v="1"/>
    <x v="1"/>
    <m/>
    <m/>
    <n v="0"/>
    <n v="3595.3333333333335"/>
    <n v="859.33333333333337"/>
    <n v="13.666666666666666"/>
    <n v="2"/>
    <n v="0"/>
    <n v="4470.3333333333339"/>
    <n v="13319.333333333334"/>
    <n v="4479"/>
    <n v="1086.6666666666667"/>
    <n v="1317.3333333333333"/>
    <n v="20202.333333333336"/>
    <n v="16338.111111111111"/>
  </r>
  <r>
    <x v="3911"/>
    <n v="1620"/>
    <x v="1"/>
    <x v="348"/>
    <s v="Idaho State University"/>
    <s v="ID"/>
    <s v="Pocatello"/>
    <x v="0"/>
    <x v="1"/>
    <x v="3"/>
    <x v="0"/>
    <x v="5"/>
    <s v="C197614"/>
    <x v="5"/>
    <x v="5"/>
    <x v="1"/>
    <x v="1"/>
    <m/>
    <m/>
    <n v="0"/>
    <n v="727.33333333333337"/>
    <n v="135.66666666666666"/>
    <n v="15.333333333333334"/>
    <n v="0"/>
    <n v="0"/>
    <n v="878.33333333333337"/>
    <n v="4542.333333333333"/>
    <n v="1076.6666666666667"/>
    <n v="321"/>
    <n v="672.66666666666663"/>
    <n v="6612.666666666667"/>
    <n v="5446.4444444444443"/>
  </r>
  <r>
    <x v="3817"/>
    <n v="1692"/>
    <x v="1"/>
    <x v="254"/>
    <s v="Illinois State University"/>
    <s v="IL"/>
    <s v="Normal"/>
    <x v="0"/>
    <x v="1"/>
    <x v="3"/>
    <x v="0"/>
    <x v="5"/>
    <s v="C197614"/>
    <x v="5"/>
    <x v="5"/>
    <x v="1"/>
    <x v="1"/>
    <m/>
    <m/>
    <n v="0"/>
    <n v="3537"/>
    <n v="654.66666666666663"/>
    <n v="18.333333333333332"/>
    <n v="0"/>
    <n v="0"/>
    <n v="4210"/>
    <n v="14949"/>
    <n v="1535"/>
    <n v="526"/>
    <n v="2322"/>
    <n v="19332"/>
    <n v="16760.666666666668"/>
  </r>
  <r>
    <x v="3926"/>
    <n v="9563"/>
    <x v="1"/>
    <x v="363"/>
    <s v="Indiana State University"/>
    <s v="IN"/>
    <s v="Terre Haute"/>
    <x v="0"/>
    <x v="1"/>
    <x v="3"/>
    <x v="0"/>
    <x v="5"/>
    <s v="C197614"/>
    <x v="5"/>
    <x v="5"/>
    <x v="1"/>
    <x v="1"/>
    <m/>
    <m/>
    <n v="18.666666666666668"/>
    <n v="2096.6666666666665"/>
    <n v="956.66666666666663"/>
    <n v="18"/>
    <n v="0"/>
    <n v="0"/>
    <n v="3089.9999999999995"/>
    <n v="7849.666666666667"/>
    <n v="1109"/>
    <n v="561.33333333333337"/>
    <n v="1657"/>
    <n v="11177.000000000002"/>
    <n v="9333"/>
  </r>
  <r>
    <x v="3819"/>
    <n v="2139"/>
    <x v="1"/>
    <x v="256"/>
    <s v="Clark University"/>
    <s v="MA"/>
    <s v="Worcester"/>
    <x v="1"/>
    <x v="1"/>
    <x v="3"/>
    <x v="0"/>
    <x v="5"/>
    <s v="C197614"/>
    <x v="5"/>
    <x v="5"/>
    <x v="1"/>
    <x v="1"/>
    <m/>
    <m/>
    <n v="0"/>
    <n v="541.33333333333337"/>
    <n v="88"/>
    <n v="31.333333333333332"/>
    <n v="0"/>
    <n v="0"/>
    <n v="660.66666666666674"/>
    <n v="1902.3333333333333"/>
    <n v="580.66666666666663"/>
    <n v="215"/>
    <n v="134"/>
    <n v="2832"/>
    <n v="2355.5555555555552"/>
  </r>
  <r>
    <x v="3969"/>
    <n v="2323"/>
    <x v="1"/>
    <x v="406"/>
    <s v="University of Detroit Mercy"/>
    <s v="MI"/>
    <s v="Detroit"/>
    <x v="1"/>
    <x v="1"/>
    <x v="3"/>
    <x v="1"/>
    <x v="5"/>
    <s v="C197614"/>
    <x v="5"/>
    <x v="5"/>
    <x v="1"/>
    <x v="1"/>
    <m/>
    <m/>
    <n v="0"/>
    <n v="997"/>
    <n v="639.66666666666663"/>
    <n v="19.333333333333332"/>
    <n v="164.66666666666666"/>
    <n v="0"/>
    <n v="1820.6666666666665"/>
    <n v="3247.6666666666665"/>
    <n v="1347.3333333333333"/>
    <n v="1498"/>
    <n v="1826.3333333333333"/>
    <n v="7919.333333333333"/>
    <n v="5803.5555555555547"/>
  </r>
  <r>
    <x v="3820"/>
    <n v="2330"/>
    <x v="1"/>
    <x v="257"/>
    <s v="Western Michigan University"/>
    <s v="MI"/>
    <s v="Kalamazoo"/>
    <x v="0"/>
    <x v="1"/>
    <x v="3"/>
    <x v="0"/>
    <x v="5"/>
    <s v="C197614"/>
    <x v="5"/>
    <x v="5"/>
    <x v="1"/>
    <x v="1"/>
    <m/>
    <m/>
    <n v="0"/>
    <n v="4069.6666666666665"/>
    <n v="1388.6666666666667"/>
    <n v="43.333333333333336"/>
    <n v="0"/>
    <n v="0"/>
    <n v="5501.6666666666661"/>
    <n v="13971.333333333334"/>
    <n v="2602.3333333333335"/>
    <n v="1235.3333333333333"/>
    <n v="3919"/>
    <n v="21728"/>
    <n v="17380.444444444445"/>
  </r>
  <r>
    <x v="3785"/>
    <n v="2517"/>
    <x v="1"/>
    <x v="222"/>
    <s v="Missouri University of Science and Technology"/>
    <s v="MO"/>
    <s v="Rolla"/>
    <x v="0"/>
    <x v="1"/>
    <x v="3"/>
    <x v="1"/>
    <x v="5"/>
    <s v="C197614"/>
    <x v="5"/>
    <x v="5"/>
    <x v="1"/>
    <x v="1"/>
    <m/>
    <m/>
    <n v="0"/>
    <n v="843"/>
    <n v="316"/>
    <n v="45.333333333333336"/>
    <n v="0"/>
    <n v="0"/>
    <n v="1204.3333333333333"/>
    <n v="3308.3333333333335"/>
    <n v="398.33333333333331"/>
    <n v="357.33333333333331"/>
    <n v="672"/>
    <n v="4736"/>
    <n v="4022.4444444444448"/>
  </r>
  <r>
    <x v="3822"/>
    <n v="2568"/>
    <x v="1"/>
    <x v="259"/>
    <s v="University of Nevada-Reno"/>
    <s v="NV"/>
    <s v="Reno"/>
    <x v="0"/>
    <x v="1"/>
    <x v="3"/>
    <x v="0"/>
    <x v="5"/>
    <s v="C197614"/>
    <x v="5"/>
    <x v="5"/>
    <x v="1"/>
    <x v="1"/>
    <m/>
    <m/>
    <n v="56.666666666666664"/>
    <n v="869.33333333333337"/>
    <n v="188"/>
    <n v="16.666666666666668"/>
    <n v="0"/>
    <n v="0"/>
    <n v="1130.6666666666667"/>
    <n v="4920"/>
    <n v="1088.6666666666667"/>
    <n v="524.33333333333337"/>
    <n v="770.66666666666663"/>
    <n v="7303.666666666667"/>
    <n v="6064.1111111111113"/>
  </r>
  <r>
    <x v="3823"/>
    <n v="2666"/>
    <x v="1"/>
    <x v="260"/>
    <s v="Adelphi University"/>
    <s v="NY"/>
    <s v="Garden City"/>
    <x v="1"/>
    <x v="1"/>
    <x v="3"/>
    <x v="0"/>
    <x v="5"/>
    <s v="C197614"/>
    <x v="5"/>
    <x v="5"/>
    <x v="1"/>
    <x v="1"/>
    <m/>
    <m/>
    <n v="4"/>
    <n v="1112.6666666666667"/>
    <n v="1152"/>
    <n v="32.666666666666664"/>
    <n v="0"/>
    <n v="0"/>
    <n v="2301.3333333333335"/>
    <n v="3926.3333333333335"/>
    <n v="2597.3333333333335"/>
    <n v="504.66666666666669"/>
    <n v="2169"/>
    <n v="9197.3333333333339"/>
    <n v="6019.7777777777783"/>
  </r>
  <r>
    <x v="4025"/>
    <n v="2732"/>
    <x v="1"/>
    <x v="461"/>
    <s v="Hofstra University"/>
    <s v="NY"/>
    <s v="Hempstead"/>
    <x v="1"/>
    <x v="1"/>
    <x v="3"/>
    <x v="0"/>
    <x v="5"/>
    <s v="C197614"/>
    <x v="5"/>
    <x v="5"/>
    <x v="1"/>
    <x v="1"/>
    <m/>
    <m/>
    <n v="0"/>
    <n v="1585"/>
    <n v="962"/>
    <n v="37"/>
    <n v="85"/>
    <n v="0"/>
    <n v="2669"/>
    <n v="4991"/>
    <n v="2026.6666666666667"/>
    <n v="979"/>
    <n v="3121"/>
    <n v="11117.666666666668"/>
    <n v="7685.8888888888887"/>
  </r>
  <r>
    <x v="3824"/>
    <n v="2780"/>
    <x v="1"/>
    <x v="261"/>
    <s v="The New School"/>
    <s v="NY"/>
    <s v="New York"/>
    <x v="1"/>
    <x v="1"/>
    <x v="3"/>
    <x v="2"/>
    <x v="5"/>
    <s v="C197614"/>
    <x v="5"/>
    <x v="5"/>
    <x v="1"/>
    <x v="1"/>
    <n v="2773"/>
    <m/>
    <n v="0"/>
    <n v="51.666666666666664"/>
    <n v="404"/>
    <n v="46"/>
    <n v="0"/>
    <n v="0"/>
    <n v="501.66666666666669"/>
    <n v="251.66666666666666"/>
    <n v="1228.3333333333333"/>
    <n v="358.33333333333331"/>
    <n v="1553.3333333333333"/>
    <n v="3391.6666666666665"/>
    <n v="1537.2222222222222"/>
  </r>
  <r>
    <x v="4051"/>
    <n v="2976"/>
    <x v="1"/>
    <x v="487"/>
    <s v="University of North Carolina at Greensboro"/>
    <s v="NC"/>
    <s v="Greensboro"/>
    <x v="0"/>
    <x v="1"/>
    <x v="3"/>
    <x v="0"/>
    <x v="5"/>
    <s v="C197614"/>
    <x v="5"/>
    <x v="5"/>
    <x v="1"/>
    <x v="1"/>
    <m/>
    <m/>
    <n v="0"/>
    <n v="1175"/>
    <n v="394.66666666666669"/>
    <n v="31.666666666666668"/>
    <n v="0"/>
    <n v="0"/>
    <n v="1601.3333333333335"/>
    <n v="5583"/>
    <n v="768.66666666666663"/>
    <n v="634.33333333333337"/>
    <n v="1590.6666666666667"/>
    <n v="8576.6666666666661"/>
    <n v="7003.7777777777774"/>
  </r>
  <r>
    <x v="3799"/>
    <n v="9265"/>
    <x v="1"/>
    <x v="236"/>
    <s v="North Dakota State University"/>
    <s v="ND"/>
    <s v="Fargo"/>
    <x v="0"/>
    <x v="1"/>
    <x v="3"/>
    <x v="0"/>
    <x v="5"/>
    <s v="C197614"/>
    <x v="5"/>
    <x v="5"/>
    <x v="1"/>
    <x v="1"/>
    <m/>
    <m/>
    <n v="99.666666666666671"/>
    <n v="1101.3333333333333"/>
    <n v="180.66666666666666"/>
    <n v="21.666666666666668"/>
    <n v="0"/>
    <n v="0"/>
    <n v="1403.3333333333335"/>
    <n v="5751"/>
    <n v="1228.6666666666667"/>
    <n v="267.33333333333331"/>
    <n v="373.66666666666669"/>
    <n v="7620.666666666667"/>
    <n v="6552.4444444444443"/>
  </r>
  <r>
    <x v="3825"/>
    <n v="3123"/>
    <x v="1"/>
    <x v="262"/>
    <s v="University of Akron"/>
    <s v="OH"/>
    <s v="Akron"/>
    <x v="0"/>
    <x v="1"/>
    <x v="3"/>
    <x v="0"/>
    <x v="5"/>
    <s v="C197614"/>
    <x v="5"/>
    <x v="5"/>
    <x v="1"/>
    <x v="1"/>
    <m/>
    <m/>
    <n v="595.66666666666663"/>
    <n v="2009.3333333333333"/>
    <n v="487.33333333333331"/>
    <n v="34.333333333333336"/>
    <n v="104.66666666666667"/>
    <n v="0"/>
    <n v="3231.3333333333335"/>
    <n v="10629.666666666666"/>
    <n v="5242"/>
    <n v="1030.6666666666667"/>
    <n v="1960"/>
    <n v="18862.333333333332"/>
    <n v="14060.999999999998"/>
  </r>
  <r>
    <x v="3826"/>
    <n v="3018"/>
    <x v="1"/>
    <x v="263"/>
    <s v="Bowling Green State University"/>
    <s v="OH"/>
    <s v="Bowling Green"/>
    <x v="0"/>
    <x v="1"/>
    <x v="3"/>
    <x v="0"/>
    <x v="5"/>
    <s v="C197614"/>
    <x v="5"/>
    <x v="5"/>
    <x v="1"/>
    <x v="1"/>
    <s v="3019; 3020; 3021"/>
    <m/>
    <n v="56.666666666666664"/>
    <n v="3036.3333333333335"/>
    <n v="734.66666666666663"/>
    <n v="53"/>
    <n v="0"/>
    <n v="0"/>
    <n v="3880.6666666666665"/>
    <n v="13338.333333333334"/>
    <n v="607.33333333333337"/>
    <n v="961"/>
    <n v="966.66666666666663"/>
    <n v="15873.333333333334"/>
    <n v="14824"/>
  </r>
  <r>
    <x v="3827"/>
    <n v="7104"/>
    <x v="1"/>
    <x v="264"/>
    <s v="Miami University-Oxford"/>
    <s v="OH"/>
    <s v="Oxford"/>
    <x v="0"/>
    <x v="1"/>
    <x v="3"/>
    <x v="0"/>
    <x v="5"/>
    <s v="C197614"/>
    <x v="5"/>
    <x v="5"/>
    <x v="1"/>
    <x v="1"/>
    <n v="3136"/>
    <m/>
    <n v="210.66666666666666"/>
    <n v="2775.3333333333335"/>
    <n v="583.33333333333337"/>
    <n v="38.666666666666664"/>
    <n v="0"/>
    <n v="0"/>
    <n v="3608"/>
    <n v="12599.333333333334"/>
    <n v="280.66666666666669"/>
    <n v="746"/>
    <n v="487.33333333333331"/>
    <n v="14113.333333333334"/>
    <n v="13601.333333333334"/>
  </r>
  <r>
    <x v="3829"/>
    <n v="3185"/>
    <x v="1"/>
    <x v="266"/>
    <s v="University of Tulsa"/>
    <s v="OK"/>
    <s v="Tulsa"/>
    <x v="1"/>
    <x v="1"/>
    <x v="3"/>
    <x v="0"/>
    <x v="5"/>
    <s v="C197614"/>
    <x v="5"/>
    <x v="5"/>
    <x v="1"/>
    <x v="1"/>
    <m/>
    <m/>
    <n v="0"/>
    <n v="894.66666666666663"/>
    <n v="238.66666666666666"/>
    <n v="31.666666666666668"/>
    <n v="55"/>
    <n v="0"/>
    <n v="1220"/>
    <n v="3391.3333333333335"/>
    <n v="955"/>
    <n v="543"/>
    <n v="1016"/>
    <n v="5905.3333333333339"/>
    <n v="4591.3333333333339"/>
  </r>
  <r>
    <x v="4101"/>
    <n v="3471"/>
    <x v="1"/>
    <x v="537"/>
    <s v="South Dakota State University"/>
    <s v="SD"/>
    <s v="Brookings"/>
    <x v="0"/>
    <x v="1"/>
    <x v="3"/>
    <x v="0"/>
    <x v="5"/>
    <s v="C197614"/>
    <x v="5"/>
    <x v="5"/>
    <x v="1"/>
    <x v="1"/>
    <m/>
    <m/>
    <n v="30"/>
    <n v="1073"/>
    <n v="218"/>
    <n v="13.666666666666666"/>
    <n v="0"/>
    <n v="0"/>
    <n v="1334.6666666666667"/>
    <n v="5569.666666666667"/>
    <n v="333.66666666666669"/>
    <n v="180"/>
    <n v="511.66666666666669"/>
    <n v="6595.0000000000009"/>
    <n v="6031.4444444444443"/>
  </r>
  <r>
    <x v="3807"/>
    <n v="3474"/>
    <x v="1"/>
    <x v="244"/>
    <s v="University of South Dakota"/>
    <s v="SD"/>
    <s v="Vermillion"/>
    <x v="0"/>
    <x v="1"/>
    <x v="3"/>
    <x v="0"/>
    <x v="5"/>
    <s v="C197614"/>
    <x v="5"/>
    <x v="5"/>
    <x v="1"/>
    <x v="1"/>
    <m/>
    <m/>
    <n v="70.666666666666671"/>
    <n v="867.33333333333337"/>
    <n v="302.33333333333331"/>
    <n v="32.333333333333336"/>
    <n v="47.333333333333336"/>
    <n v="0"/>
    <n v="1319.9999999999998"/>
    <n v="3963.6666666666665"/>
    <n v="965.33333333333337"/>
    <n v="689"/>
    <n v="720.33333333333337"/>
    <n v="6338.333333333333"/>
    <n v="5214.5555555555547"/>
  </r>
  <r>
    <x v="3832"/>
    <n v="3509"/>
    <x v="1"/>
    <x v="269"/>
    <s v="University of Memphis"/>
    <s v="TN"/>
    <s v="Memphis"/>
    <x v="0"/>
    <x v="1"/>
    <x v="3"/>
    <x v="1"/>
    <x v="5"/>
    <s v="C197614"/>
    <x v="5"/>
    <x v="5"/>
    <x v="1"/>
    <x v="1"/>
    <m/>
    <m/>
    <n v="86.666666666666671"/>
    <n v="1906.3333333333333"/>
    <n v="820"/>
    <n v="24"/>
    <n v="105.33333333333333"/>
    <n v="0"/>
    <n v="2942.3333333333335"/>
    <n v="11573"/>
    <n v="4437"/>
    <n v="866.33333333333337"/>
    <n v="3312"/>
    <n v="20188.333333333332"/>
    <n v="15022.333333333334"/>
  </r>
  <r>
    <x v="3833"/>
    <n v="6967"/>
    <x v="1"/>
    <x v="270"/>
    <s v="Baylor University"/>
    <s v="TX"/>
    <s v="Waco"/>
    <x v="1"/>
    <x v="1"/>
    <x v="3"/>
    <x v="0"/>
    <x v="5"/>
    <s v="C197614"/>
    <x v="5"/>
    <x v="5"/>
    <x v="1"/>
    <x v="1"/>
    <m/>
    <m/>
    <n v="130"/>
    <n v="1321.3333333333333"/>
    <n v="279"/>
    <n v="29"/>
    <n v="101"/>
    <n v="0"/>
    <n v="1860.3333333333333"/>
    <n v="6711"/>
    <n v="425.66666666666669"/>
    <n v="722"/>
    <n v="431.66666666666669"/>
    <n v="8290.3333333333339"/>
    <n v="7718.7777777777774"/>
  </r>
  <r>
    <x v="3834"/>
    <n v="3565"/>
    <x v="1"/>
    <x v="271"/>
    <s v="Texas A &amp; M University-Commerce"/>
    <s v="TX"/>
    <s v="Commerce"/>
    <x v="0"/>
    <x v="1"/>
    <x v="3"/>
    <x v="1"/>
    <x v="5"/>
    <s v="C197614"/>
    <x v="5"/>
    <x v="5"/>
    <x v="1"/>
    <x v="1"/>
    <m/>
    <m/>
    <n v="0"/>
    <n v="1446.3333333333333"/>
    <n v="944"/>
    <n v="51.333333333333336"/>
    <n v="0"/>
    <n v="0"/>
    <n v="2441.6666666666665"/>
    <n v="5304"/>
    <n v="824.66666666666663"/>
    <n v="796"/>
    <n v="2143.3333333333335"/>
    <n v="9068"/>
    <n v="7089.333333333333"/>
  </r>
  <r>
    <x v="3837"/>
    <n v="3636"/>
    <x v="1"/>
    <x v="274"/>
    <s v="Texas Christian University"/>
    <s v="TX"/>
    <s v="Fort Worth"/>
    <x v="1"/>
    <x v="1"/>
    <x v="3"/>
    <x v="0"/>
    <x v="5"/>
    <s v="C197614"/>
    <x v="5"/>
    <x v="5"/>
    <x v="1"/>
    <x v="1"/>
    <m/>
    <m/>
    <n v="0"/>
    <n v="958"/>
    <n v="252"/>
    <n v="29.333333333333332"/>
    <n v="37.333333333333336"/>
    <n v="0"/>
    <n v="1276.6666666666665"/>
    <n v="4027.6666666666665"/>
    <n v="659"/>
    <n v="490.33333333333331"/>
    <n v="770"/>
    <n v="5946.9999999999991"/>
    <n v="4994.333333333333"/>
  </r>
  <r>
    <x v="3838"/>
    <n v="3646"/>
    <x v="1"/>
    <x v="275"/>
    <s v="Texas Woman's University"/>
    <s v="TX"/>
    <s v="Denton"/>
    <x v="0"/>
    <x v="1"/>
    <x v="3"/>
    <x v="0"/>
    <x v="5"/>
    <s v="C197614"/>
    <x v="5"/>
    <x v="5"/>
    <x v="1"/>
    <x v="1"/>
    <m/>
    <m/>
    <n v="0"/>
    <n v="952.66666666666663"/>
    <n v="385.66666666666669"/>
    <n v="38.333333333333336"/>
    <n v="0"/>
    <n v="0"/>
    <n v="1376.6666666666665"/>
    <n v="3953.6666666666665"/>
    <n v="544.33333333333337"/>
    <n v="727"/>
    <n v="1795.6666666666667"/>
    <n v="7020.666666666667"/>
    <n v="5460.6666666666661"/>
  </r>
  <r>
    <x v="4129"/>
    <n v="3705"/>
    <x v="1"/>
    <x v="565"/>
    <s v="William &amp; Mary"/>
    <s v="VA"/>
    <s v="Williamsburg"/>
    <x v="0"/>
    <x v="1"/>
    <x v="3"/>
    <x v="1"/>
    <x v="5"/>
    <s v="C197614"/>
    <x v="5"/>
    <x v="5"/>
    <x v="1"/>
    <x v="1"/>
    <m/>
    <m/>
    <n v="0"/>
    <n v="871.66666666666663"/>
    <n v="305.33333333333331"/>
    <n v="18.333333333333332"/>
    <n v="102.33333333333333"/>
    <n v="0"/>
    <n v="1297.6666666666665"/>
    <n v="4147"/>
    <n v="86"/>
    <n v="855"/>
    <n v="735"/>
    <n v="5823"/>
    <n v="5275.666666666667"/>
  </r>
  <r>
    <x v="4165"/>
    <n v="2662"/>
    <x v="1"/>
    <x v="601"/>
    <s v="University of Albuquerque"/>
    <s v="NM"/>
    <s v="Albuquerque"/>
    <x v="1"/>
    <x v="1"/>
    <x v="1"/>
    <x v="0"/>
    <x v="6"/>
    <s v="C197621"/>
    <x v="6"/>
    <x v="6"/>
    <x v="2"/>
    <x v="2"/>
    <m/>
    <m/>
    <n v="93"/>
    <n v="237.33333333333334"/>
    <n v="0"/>
    <n v="0"/>
    <n v="0"/>
    <n v="0"/>
    <n v="330.33333333333337"/>
    <n v="1412.3333333333333"/>
    <n v="1106"/>
    <n v="0"/>
    <n v="0"/>
    <n v="2518.333333333333"/>
    <n v="1781"/>
  </r>
  <r>
    <x v="3"/>
    <n v="3533"/>
    <x v="1"/>
    <x v="3"/>
    <s v="University of Tennessee at Nashville"/>
    <s v="TN"/>
    <s v="Nashville"/>
    <x v="0"/>
    <x v="1"/>
    <x v="0"/>
    <x v="0"/>
    <x v="6"/>
    <s v="C197621"/>
    <x v="6"/>
    <x v="6"/>
    <x v="2"/>
    <x v="2"/>
    <m/>
    <m/>
    <n v="106.66666666666667"/>
    <n v="135"/>
    <n v="16.666666666666668"/>
    <n v="0"/>
    <n v="0"/>
    <n v="0"/>
    <n v="258.33333333333337"/>
    <n v="948.66666666666663"/>
    <n v="2799.3333333333335"/>
    <n v="78.333333333333329"/>
    <n v="529"/>
    <n v="4355.3333333333339"/>
    <n v="2136.4444444444443"/>
  </r>
  <r>
    <x v="4169"/>
    <n v="4760"/>
    <x v="1"/>
    <x v="604"/>
    <s v="City University of New York, College of Staten Island, Saint George Campus"/>
    <s v="NY"/>
    <s v="Staten Island"/>
    <x v="0"/>
    <x v="1"/>
    <x v="0"/>
    <x v="0"/>
    <x v="6"/>
    <s v="C197621"/>
    <x v="6"/>
    <x v="6"/>
    <x v="2"/>
    <x v="2"/>
    <m/>
    <m/>
    <n v="0"/>
    <n v="696.66666666666663"/>
    <n v="421.66666666666669"/>
    <n v="0"/>
    <n v="0"/>
    <n v="0"/>
    <n v="1118.3333333333333"/>
    <n v="1553.6666666666667"/>
    <n v="939"/>
    <n v="64.666666666666671"/>
    <n v="1047.6666666666667"/>
    <n v="3605"/>
    <n v="2280.5555555555557"/>
  </r>
  <r>
    <x v="110"/>
    <n v="5031"/>
    <x v="1"/>
    <x v="2859"/>
    <s v="World University"/>
    <s v="PR"/>
    <s v="Hato Rey"/>
    <x v="1"/>
    <x v="1"/>
    <x v="0"/>
    <x v="0"/>
    <x v="6"/>
    <s v="C197621"/>
    <x v="6"/>
    <x v="6"/>
    <x v="2"/>
    <x v="2"/>
    <m/>
    <m/>
    <n v="8"/>
    <n v="167"/>
    <n v="1.6666666666666667"/>
    <n v="0"/>
    <n v="0"/>
    <n v="0"/>
    <n v="176.66666666666666"/>
    <n v="2637.3333333333335"/>
    <n v="234.33333333333334"/>
    <n v="27.333333333333332"/>
    <n v="33.333333333333336"/>
    <n v="2932.3333333333339"/>
    <n v="2753.8888888888891"/>
  </r>
  <r>
    <x v="3842"/>
    <n v="7015"/>
    <x v="1"/>
    <x v="279"/>
    <s v="Federal City College"/>
    <s v="DC"/>
    <s v="Washington"/>
    <x v="0"/>
    <x v="1"/>
    <x v="0"/>
    <x v="0"/>
    <x v="6"/>
    <s v="C197621"/>
    <x v="6"/>
    <x v="6"/>
    <x v="2"/>
    <x v="2"/>
    <m/>
    <m/>
    <n v="85.333333333333329"/>
    <n v="464"/>
    <n v="163.66666666666666"/>
    <n v="0"/>
    <n v="0"/>
    <n v="0"/>
    <n v="713"/>
    <n v="3472.6666666666665"/>
    <n v="2554.3333333333335"/>
    <n v="257"/>
    <n v="390.66666666666669"/>
    <n v="6674.666666666667"/>
    <n v="4711.333333333333"/>
  </r>
  <r>
    <x v="3843"/>
    <n v="1002"/>
    <x v="1"/>
    <x v="280"/>
    <s v="Alabama A &amp; M University"/>
    <s v="AL"/>
    <s v="Normal"/>
    <x v="0"/>
    <x v="1"/>
    <x v="3"/>
    <x v="1"/>
    <x v="6"/>
    <s v="C197621"/>
    <x v="6"/>
    <x v="6"/>
    <x v="2"/>
    <x v="2"/>
    <m/>
    <m/>
    <n v="0.33333333333333331"/>
    <n v="461"/>
    <n v="232"/>
    <n v="0"/>
    <n v="0"/>
    <n v="0"/>
    <n v="693.33333333333326"/>
    <n v="2720.6666666666665"/>
    <n v="260"/>
    <n v="121.66666666666667"/>
    <n v="914"/>
    <n v="4016.333333333333"/>
    <n v="3233.6666666666665"/>
  </r>
  <r>
    <x v="3844"/>
    <n v="1052"/>
    <x v="1"/>
    <x v="281"/>
    <s v="University of Alabama at Birmingham"/>
    <s v="AL"/>
    <s v="Birmingham"/>
    <x v="0"/>
    <x v="1"/>
    <x v="3"/>
    <x v="0"/>
    <x v="6"/>
    <s v="C197621"/>
    <x v="6"/>
    <x v="6"/>
    <x v="2"/>
    <x v="2"/>
    <m/>
    <m/>
    <n v="0"/>
    <n v="901"/>
    <n v="471.66666666666669"/>
    <n v="18"/>
    <n v="118.33333333333333"/>
    <n v="0"/>
    <n v="1509"/>
    <n v="4405.333333333333"/>
    <n v="2312.3333333333335"/>
    <n v="1419.3333333333333"/>
    <n v="1194"/>
    <n v="9331"/>
    <n v="6993.4444444444434"/>
  </r>
  <r>
    <x v="4170"/>
    <n v="1055"/>
    <x v="1"/>
    <x v="605"/>
    <s v="University of Alabama in Huntsville"/>
    <s v="AL"/>
    <s v="Huntsville"/>
    <x v="0"/>
    <x v="1"/>
    <x v="3"/>
    <x v="0"/>
    <x v="6"/>
    <s v="C197621"/>
    <x v="6"/>
    <x v="6"/>
    <x v="2"/>
    <x v="2"/>
    <m/>
    <m/>
    <n v="0"/>
    <n v="260.33333333333331"/>
    <n v="85"/>
    <n v="2.3333333333333335"/>
    <n v="0"/>
    <n v="0"/>
    <n v="347.66666666666663"/>
    <n v="1651"/>
    <n v="971.33333333333337"/>
    <n v="192"/>
    <n v="271"/>
    <n v="3085.3333333333335"/>
    <n v="2257.1111111111113"/>
  </r>
  <r>
    <x v="4505"/>
    <n v="8310"/>
    <x v="1"/>
    <x v="931"/>
    <s v="Auburn University at Montgomery"/>
    <s v="AL"/>
    <s v="Montgomery"/>
    <x v="0"/>
    <x v="1"/>
    <x v="3"/>
    <x v="0"/>
    <x v="6"/>
    <s v="C197621"/>
    <x v="6"/>
    <x v="6"/>
    <x v="2"/>
    <x v="2"/>
    <m/>
    <m/>
    <n v="0"/>
    <n v="171.33333333333334"/>
    <n v="316.33333333333331"/>
    <n v="0"/>
    <n v="0"/>
    <n v="0"/>
    <n v="487.66666666666663"/>
    <n v="1573.3333333333333"/>
    <n v="510.66666666666669"/>
    <n v="444.33333333333331"/>
    <n v="458.33333333333331"/>
    <n v="2986.666666666667"/>
    <n v="2340.6666666666665"/>
  </r>
  <r>
    <x v="3845"/>
    <n v="1020"/>
    <x v="1"/>
    <x v="282"/>
    <s v="Jacksonville State University"/>
    <s v="AL"/>
    <s v="Jacksonville"/>
    <x v="0"/>
    <x v="1"/>
    <x v="3"/>
    <x v="0"/>
    <x v="6"/>
    <s v="C197621"/>
    <x v="6"/>
    <x v="6"/>
    <x v="2"/>
    <x v="2"/>
    <m/>
    <m/>
    <n v="0"/>
    <n v="973.66666666666663"/>
    <n v="225.33333333333334"/>
    <n v="0"/>
    <n v="0"/>
    <n v="0"/>
    <n v="1199"/>
    <n v="4031"/>
    <n v="684.33333333333337"/>
    <n v="134"/>
    <n v="671"/>
    <n v="5520.333333333333"/>
    <n v="4616.7777777777774"/>
  </r>
  <r>
    <x v="3846"/>
    <n v="1004"/>
    <x v="1"/>
    <x v="283"/>
    <s v="University of Montevallo"/>
    <s v="AL"/>
    <s v="Montevallo"/>
    <x v="0"/>
    <x v="1"/>
    <x v="3"/>
    <x v="0"/>
    <x v="6"/>
    <s v="C197621"/>
    <x v="6"/>
    <x v="6"/>
    <x v="2"/>
    <x v="2"/>
    <m/>
    <m/>
    <n v="0"/>
    <n v="434.33333333333331"/>
    <n v="225"/>
    <n v="0"/>
    <n v="0"/>
    <n v="0"/>
    <n v="659.33333333333326"/>
    <n v="1976"/>
    <n v="1156.6666666666667"/>
    <n v="35.666666666666664"/>
    <n v="540.33333333333337"/>
    <n v="3708.666666666667"/>
    <n v="2577.3333333333335"/>
  </r>
  <r>
    <x v="3847"/>
    <n v="1016"/>
    <x v="1"/>
    <x v="2860"/>
    <s v="University of North Alabama"/>
    <s v="AL"/>
    <s v="Florence"/>
    <x v="0"/>
    <x v="1"/>
    <x v="3"/>
    <x v="1"/>
    <x v="6"/>
    <s v="C197621"/>
    <x v="6"/>
    <x v="6"/>
    <x v="2"/>
    <x v="2"/>
    <m/>
    <m/>
    <n v="0"/>
    <n v="589.66666666666663"/>
    <n v="110"/>
    <n v="0"/>
    <n v="0"/>
    <n v="0"/>
    <n v="699.66666666666663"/>
    <n v="3231"/>
    <n v="375.33333333333331"/>
    <n v="19.333333333333332"/>
    <n v="477"/>
    <n v="4102.666666666667"/>
    <n v="3534.4444444444443"/>
  </r>
  <r>
    <x v="3848"/>
    <n v="1036"/>
    <x v="1"/>
    <x v="285"/>
    <s v="Samford University"/>
    <s v="AL"/>
    <s v="Birmingham"/>
    <x v="1"/>
    <x v="1"/>
    <x v="3"/>
    <x v="0"/>
    <x v="6"/>
    <s v="C197621"/>
    <x v="6"/>
    <x v="6"/>
    <x v="2"/>
    <x v="2"/>
    <m/>
    <m/>
    <n v="18.666666666666668"/>
    <n v="379.33333333333331"/>
    <n v="72.333333333333329"/>
    <n v="0"/>
    <n v="121"/>
    <n v="0"/>
    <n v="591.33333333333326"/>
    <n v="1936"/>
    <n v="509.66666666666669"/>
    <n v="703.66666666666663"/>
    <n v="211"/>
    <n v="3360.333333333333"/>
    <n v="2879.8888888888887"/>
  </r>
  <r>
    <x v="3849"/>
    <n v="1057"/>
    <x v="1"/>
    <x v="286"/>
    <s v="University of South Alabama"/>
    <s v="AL"/>
    <s v="Mobile"/>
    <x v="0"/>
    <x v="1"/>
    <x v="3"/>
    <x v="0"/>
    <x v="6"/>
    <s v="C197621"/>
    <x v="6"/>
    <x v="6"/>
    <x v="2"/>
    <x v="2"/>
    <m/>
    <m/>
    <n v="0"/>
    <n v="764.33333333333337"/>
    <n v="266.66666666666669"/>
    <n v="0"/>
    <n v="0"/>
    <n v="0"/>
    <n v="1031"/>
    <n v="4157.333333333333"/>
    <n v="787.33333333333337"/>
    <n v="347.33333333333331"/>
    <n v="654"/>
    <n v="5945.9999999999991"/>
    <n v="4985.1111111111104"/>
  </r>
  <r>
    <x v="195"/>
    <n v="1049"/>
    <x v="1"/>
    <x v="2861"/>
    <s v="Troy University-Montgomery"/>
    <s v="AL"/>
    <s v="Montgomery"/>
    <x v="0"/>
    <x v="1"/>
    <x v="7"/>
    <x v="0"/>
    <x v="6"/>
    <s v="C197621"/>
    <x v="6"/>
    <x v="6"/>
    <x v="2"/>
    <x v="2"/>
    <m/>
    <m/>
    <n v="18.5"/>
    <n v="125"/>
    <n v="174"/>
    <n v="0"/>
    <n v="0"/>
    <n v="0"/>
    <n v="317.5"/>
    <n v="274"/>
    <n v="881.66666666666663"/>
    <n v="282.33333333333331"/>
    <n v="249.66666666666666"/>
    <n v="1687.6666666666665"/>
    <n v="933.44444444444434"/>
  </r>
  <r>
    <x v="3850"/>
    <n v="1047"/>
    <x v="1"/>
    <x v="287"/>
    <s v="Troy University"/>
    <s v="AL"/>
    <s v="Troy"/>
    <x v="0"/>
    <x v="1"/>
    <x v="3"/>
    <x v="1"/>
    <x v="6"/>
    <s v="C197621"/>
    <x v="6"/>
    <x v="6"/>
    <x v="2"/>
    <x v="2"/>
    <m/>
    <m/>
    <n v="74.333333333333329"/>
    <n v="1014.6666666666666"/>
    <n v="325.33333333333331"/>
    <n v="0"/>
    <n v="0"/>
    <n v="0"/>
    <n v="1414.3333333333333"/>
    <n v="3123.6666666666665"/>
    <n v="570.66666666666663"/>
    <n v="99"/>
    <n v="204.33333333333334"/>
    <n v="3997.6666666666665"/>
    <n v="3481"/>
  </r>
  <r>
    <x v="3851"/>
    <n v="1050"/>
    <x v="1"/>
    <x v="288"/>
    <s v="Tuskegee University"/>
    <s v="AL"/>
    <s v="Tuskegee"/>
    <x v="1"/>
    <x v="1"/>
    <x v="3"/>
    <x v="1"/>
    <x v="6"/>
    <s v="C197621"/>
    <x v="6"/>
    <x v="6"/>
    <x v="2"/>
    <x v="2"/>
    <m/>
    <m/>
    <n v="0"/>
    <n v="490"/>
    <n v="135"/>
    <n v="0"/>
    <n v="20.666666666666668"/>
    <n v="0"/>
    <n v="645.66666666666663"/>
    <n v="2805"/>
    <n v="63.666666666666664"/>
    <n v="300"/>
    <n v="110.66666666666667"/>
    <n v="3279.333333333333"/>
    <n v="3163.1111111111113"/>
  </r>
  <r>
    <x v="3852"/>
    <n v="1082"/>
    <x v="1"/>
    <x v="289"/>
    <s v="Northern Arizona University"/>
    <s v="AZ"/>
    <s v="Flagstaff"/>
    <x v="0"/>
    <x v="1"/>
    <x v="3"/>
    <x v="0"/>
    <x v="6"/>
    <s v="C197621"/>
    <x v="6"/>
    <x v="6"/>
    <x v="2"/>
    <x v="2"/>
    <m/>
    <m/>
    <n v="38.333333333333336"/>
    <n v="1305.6666666666667"/>
    <n v="450"/>
    <n v="4.666666666666667"/>
    <n v="0"/>
    <n v="0"/>
    <n v="1798.6666666666667"/>
    <n v="7372"/>
    <n v="879.66666666666663"/>
    <n v="994"/>
    <n v="477"/>
    <n v="9722.6666666666661"/>
    <n v="8818.2222222222226"/>
  </r>
  <r>
    <x v="3853"/>
    <n v="1101"/>
    <x v="1"/>
    <x v="290"/>
    <s v="University of Arkansas at Little Rock"/>
    <s v="AR"/>
    <s v="Little Rock"/>
    <x v="0"/>
    <x v="1"/>
    <x v="3"/>
    <x v="0"/>
    <x v="6"/>
    <s v="C197621"/>
    <x v="6"/>
    <x v="6"/>
    <x v="2"/>
    <x v="2"/>
    <m/>
    <m/>
    <n v="56"/>
    <n v="443.66666666666669"/>
    <n v="0"/>
    <n v="0"/>
    <n v="0"/>
    <n v="0"/>
    <n v="499.66666666666669"/>
    <n v="3608.3333333333335"/>
    <n v="2272.3333333333335"/>
    <n v="23"/>
    <n v="158.33333333333334"/>
    <n v="6062"/>
    <n v="4441.5555555555557"/>
  </r>
  <r>
    <x v="3854"/>
    <n v="1086"/>
    <x v="1"/>
    <x v="2862"/>
    <s v="University of Arkansas at Pine Bluff"/>
    <s v="AR"/>
    <s v="Pine Bluff"/>
    <x v="0"/>
    <x v="1"/>
    <x v="3"/>
    <x v="1"/>
    <x v="6"/>
    <s v="C197621"/>
    <x v="6"/>
    <x v="6"/>
    <x v="2"/>
    <x v="2"/>
    <m/>
    <m/>
    <n v="3"/>
    <n v="439"/>
    <n v="0"/>
    <n v="0"/>
    <n v="0"/>
    <n v="0"/>
    <n v="442"/>
    <n v="2168.6666666666665"/>
    <n v="166"/>
    <n v="0"/>
    <n v="0"/>
    <n v="2334.6666666666665"/>
    <n v="2224"/>
  </r>
  <r>
    <x v="3855"/>
    <n v="1090"/>
    <x v="1"/>
    <x v="292"/>
    <s v="Arkansas State University"/>
    <s v="AR"/>
    <s v="Jonesboro"/>
    <x v="0"/>
    <x v="1"/>
    <x v="3"/>
    <x v="0"/>
    <x v="6"/>
    <s v="C197621"/>
    <x v="6"/>
    <x v="6"/>
    <x v="2"/>
    <x v="2"/>
    <m/>
    <m/>
    <n v="96.666666666666671"/>
    <n v="964.66666666666663"/>
    <n v="282.33333333333331"/>
    <n v="0"/>
    <n v="0"/>
    <n v="0"/>
    <n v="1343.6666666666665"/>
    <n v="5066.666666666667"/>
    <n v="718.33333333333337"/>
    <n v="117"/>
    <n v="574.66666666666663"/>
    <n v="6476.666666666667"/>
    <n v="5614.666666666667"/>
  </r>
  <r>
    <x v="3856"/>
    <n v="1089"/>
    <x v="1"/>
    <x v="2863"/>
    <s v="Arkansas Tech University"/>
    <s v="AR"/>
    <s v="Russellville"/>
    <x v="0"/>
    <x v="1"/>
    <x v="3"/>
    <x v="1"/>
    <x v="6"/>
    <s v="C197621"/>
    <x v="6"/>
    <x v="6"/>
    <x v="2"/>
    <x v="2"/>
    <m/>
    <m/>
    <n v="3.3333333333333335"/>
    <n v="393.33333333333331"/>
    <n v="0"/>
    <n v="0"/>
    <n v="0"/>
    <n v="0"/>
    <n v="396.66666666666663"/>
    <n v="1871.6666666666667"/>
    <n v="221.33333333333334"/>
    <n v="0"/>
    <n v="0"/>
    <n v="2093"/>
    <n v="1945.4444444444446"/>
  </r>
  <r>
    <x v="3857"/>
    <n v="1092"/>
    <x v="1"/>
    <x v="2864"/>
    <s v="University of Central Arkansas"/>
    <s v="AR"/>
    <s v="Conway"/>
    <x v="0"/>
    <x v="1"/>
    <x v="3"/>
    <x v="1"/>
    <x v="6"/>
    <s v="C197621"/>
    <x v="6"/>
    <x v="6"/>
    <x v="2"/>
    <x v="2"/>
    <m/>
    <m/>
    <n v="31"/>
    <n v="633.66666666666663"/>
    <n v="253.33333333333334"/>
    <n v="0"/>
    <n v="0"/>
    <n v="0"/>
    <n v="918"/>
    <n v="3856"/>
    <n v="226.33333333333334"/>
    <n v="153.66666666666666"/>
    <n v="394.33333333333331"/>
    <n v="4630.333333333333"/>
    <n v="4216.5555555555557"/>
  </r>
  <r>
    <x v="3858"/>
    <n v="1098"/>
    <x v="1"/>
    <x v="295"/>
    <s v="Henderson State University"/>
    <s v="AR"/>
    <s v="Arkadelphia"/>
    <x v="0"/>
    <x v="1"/>
    <x v="3"/>
    <x v="0"/>
    <x v="6"/>
    <s v="C197621"/>
    <x v="6"/>
    <x v="6"/>
    <x v="2"/>
    <x v="2"/>
    <m/>
    <m/>
    <n v="11"/>
    <n v="502.66666666666669"/>
    <n v="131.66666666666666"/>
    <n v="0"/>
    <n v="0"/>
    <n v="0"/>
    <n v="645.33333333333337"/>
    <n v="2480.6666666666665"/>
    <n v="333.66666666666669"/>
    <n v="31.666666666666668"/>
    <n v="366.33333333333331"/>
    <n v="3212.333333333333"/>
    <n v="2745.6666666666665"/>
  </r>
  <r>
    <x v="4526"/>
    <n v="1122"/>
    <x v="1"/>
    <x v="952"/>
    <s v="Biola University"/>
    <s v="CA"/>
    <s v="La Mirada"/>
    <x v="1"/>
    <x v="1"/>
    <x v="3"/>
    <x v="1"/>
    <x v="6"/>
    <s v="C197621"/>
    <x v="6"/>
    <x v="6"/>
    <x v="2"/>
    <x v="2"/>
    <m/>
    <m/>
    <n v="291"/>
    <n v="255.33333333333334"/>
    <n v="24.333333333333332"/>
    <n v="0"/>
    <n v="18.333333333333332"/>
    <n v="0"/>
    <n v="589.00000000000011"/>
    <n v="1771.3333333333333"/>
    <n v="177"/>
    <n v="206.33333333333334"/>
    <n v="161.66666666666666"/>
    <n v="2316.333333333333"/>
    <n v="2090.5555555555552"/>
  </r>
  <r>
    <x v="3860"/>
    <n v="1143"/>
    <x v="1"/>
    <x v="297"/>
    <s v="California Polytechnic State University-San Luis Obispo"/>
    <s v="CA"/>
    <s v="San Luis Obispo"/>
    <x v="0"/>
    <x v="1"/>
    <x v="3"/>
    <x v="0"/>
    <x v="6"/>
    <s v="C197621"/>
    <x v="6"/>
    <x v="6"/>
    <x v="2"/>
    <x v="2"/>
    <m/>
    <m/>
    <n v="0"/>
    <n v="2129"/>
    <n v="232"/>
    <n v="0"/>
    <n v="0"/>
    <n v="0"/>
    <n v="2361"/>
    <n v="11681"/>
    <n v="1156"/>
    <n v="492.66666666666669"/>
    <n v="708.33333333333337"/>
    <n v="14038"/>
    <n v="12795.111111111111"/>
  </r>
  <r>
    <x v="4529"/>
    <n v="7993"/>
    <x v="1"/>
    <x v="955"/>
    <s v="California State University-Bakersfield"/>
    <s v="CA"/>
    <s v="Bakersfield"/>
    <x v="0"/>
    <x v="1"/>
    <x v="3"/>
    <x v="1"/>
    <x v="6"/>
    <s v="C197621"/>
    <x v="6"/>
    <x v="6"/>
    <x v="2"/>
    <x v="2"/>
    <m/>
    <m/>
    <n v="0"/>
    <n v="402"/>
    <n v="38"/>
    <n v="0"/>
    <n v="0"/>
    <n v="0"/>
    <n v="440"/>
    <n v="1540.6666666666667"/>
    <n v="461.33333333333331"/>
    <n v="168.33333333333334"/>
    <n v="1019"/>
    <n v="3189.3333333333335"/>
    <n v="2202.4444444444443"/>
  </r>
  <r>
    <x v="3861"/>
    <n v="1144"/>
    <x v="1"/>
    <x v="298"/>
    <s v="California State Polytechnic University-Pomona"/>
    <s v="CA"/>
    <s v="Pomona"/>
    <x v="0"/>
    <x v="1"/>
    <x v="3"/>
    <x v="1"/>
    <x v="6"/>
    <s v="C197621"/>
    <x v="6"/>
    <x v="6"/>
    <x v="2"/>
    <x v="2"/>
    <m/>
    <m/>
    <n v="0"/>
    <n v="1815.3333333333333"/>
    <n v="115"/>
    <n v="0"/>
    <n v="0"/>
    <n v="0"/>
    <n v="1930.3333333333333"/>
    <n v="7943.666666666667"/>
    <n v="1849"/>
    <n v="247.33333333333334"/>
    <n v="1009.6666666666666"/>
    <n v="11049.666666666668"/>
    <n v="9143.8888888888887"/>
  </r>
  <r>
    <x v="3862"/>
    <n v="1146"/>
    <x v="1"/>
    <x v="299"/>
    <s v="California State University-Chico"/>
    <s v="CA"/>
    <s v="Chico"/>
    <x v="0"/>
    <x v="1"/>
    <x v="3"/>
    <x v="0"/>
    <x v="6"/>
    <s v="C197621"/>
    <x v="6"/>
    <x v="6"/>
    <x v="2"/>
    <x v="2"/>
    <m/>
    <m/>
    <n v="0"/>
    <n v="2330.6666666666665"/>
    <n v="250.66666666666666"/>
    <n v="0"/>
    <n v="0"/>
    <n v="0"/>
    <n v="2581.333333333333"/>
    <n v="9718.3333333333339"/>
    <n v="1120.3333333333333"/>
    <n v="919"/>
    <n v="1367"/>
    <n v="13124.666666666668"/>
    <n v="11466.444444444445"/>
  </r>
  <r>
    <x v="4531"/>
    <n v="1141"/>
    <x v="1"/>
    <x v="957"/>
    <s v="California State University-Dominguez Hills"/>
    <s v="CA"/>
    <s v="Carson"/>
    <x v="0"/>
    <x v="1"/>
    <x v="3"/>
    <x v="1"/>
    <x v="6"/>
    <s v="C197621"/>
    <x v="6"/>
    <x v="6"/>
    <x v="2"/>
    <x v="2"/>
    <m/>
    <m/>
    <n v="0"/>
    <n v="754"/>
    <n v="140.66666666666666"/>
    <n v="0"/>
    <n v="0"/>
    <n v="0"/>
    <n v="894.66666666666663"/>
    <n v="3469.6666666666665"/>
    <n v="1138.6666666666667"/>
    <n v="439.66666666666669"/>
    <n v="754.66666666666663"/>
    <n v="5802.666666666667"/>
    <n v="4540.4444444444443"/>
  </r>
  <r>
    <x v="3863"/>
    <n v="1147"/>
    <x v="1"/>
    <x v="300"/>
    <s v="California State University-Fresno"/>
    <s v="CA"/>
    <s v="Fresno"/>
    <x v="0"/>
    <x v="1"/>
    <x v="3"/>
    <x v="0"/>
    <x v="6"/>
    <s v="C197621"/>
    <x v="6"/>
    <x v="6"/>
    <x v="2"/>
    <x v="2"/>
    <m/>
    <m/>
    <n v="0"/>
    <n v="2856.3333333333335"/>
    <n v="416.33333333333331"/>
    <n v="0"/>
    <n v="0"/>
    <n v="0"/>
    <n v="3272.666666666667"/>
    <n v="9827.3333333333339"/>
    <n v="1714.3333333333333"/>
    <n v="1269"/>
    <n v="3245"/>
    <n v="16055.666666666668"/>
    <n v="12749.444444444445"/>
  </r>
  <r>
    <x v="3864"/>
    <n v="1137"/>
    <x v="1"/>
    <x v="301"/>
    <s v="California State University-Fullerton"/>
    <s v="CA"/>
    <s v="Fullerton"/>
    <x v="0"/>
    <x v="1"/>
    <x v="3"/>
    <x v="0"/>
    <x v="6"/>
    <s v="C197621"/>
    <x v="6"/>
    <x v="6"/>
    <x v="2"/>
    <x v="2"/>
    <m/>
    <m/>
    <n v="0"/>
    <n v="3017.6666666666665"/>
    <n v="605.33333333333337"/>
    <n v="0"/>
    <n v="0"/>
    <n v="0"/>
    <n v="3623"/>
    <n v="10085.333333333334"/>
    <n v="3948"/>
    <n v="697"/>
    <n v="4562.333333333333"/>
    <n v="19292.666666666668"/>
    <n v="13619.111111111111"/>
  </r>
  <r>
    <x v="3865"/>
    <n v="1138"/>
    <x v="1"/>
    <x v="302"/>
    <s v="California State University-East Bay"/>
    <s v="CA"/>
    <s v="Hayward"/>
    <x v="0"/>
    <x v="1"/>
    <x v="3"/>
    <x v="1"/>
    <x v="6"/>
    <s v="C197621"/>
    <x v="6"/>
    <x v="6"/>
    <x v="2"/>
    <x v="2"/>
    <m/>
    <m/>
    <n v="0"/>
    <n v="2147"/>
    <n v="371"/>
    <n v="0"/>
    <n v="0"/>
    <n v="0"/>
    <n v="2518"/>
    <n v="6562"/>
    <n v="1747"/>
    <n v="922.66666666666663"/>
    <n v="3870"/>
    <n v="13101.666666666666"/>
    <n v="9357"/>
  </r>
  <r>
    <x v="3866"/>
    <n v="1139"/>
    <x v="1"/>
    <x v="303"/>
    <s v="California State University-Long Beach"/>
    <s v="CA"/>
    <s v="Long Beach"/>
    <x v="0"/>
    <x v="1"/>
    <x v="3"/>
    <x v="0"/>
    <x v="6"/>
    <s v="C197621"/>
    <x v="6"/>
    <x v="6"/>
    <x v="2"/>
    <x v="2"/>
    <m/>
    <m/>
    <n v="0"/>
    <n v="4545"/>
    <n v="890.66666666666663"/>
    <n v="0"/>
    <n v="0"/>
    <n v="0"/>
    <n v="5435.666666666667"/>
    <n v="15135"/>
    <n v="6069"/>
    <n v="1175.6666666666667"/>
    <n v="7573"/>
    <n v="29952.666666666668"/>
    <n v="20858"/>
  </r>
  <r>
    <x v="3867"/>
    <n v="1140"/>
    <x v="1"/>
    <x v="304"/>
    <s v="California State University-Los Angeles"/>
    <s v="CA"/>
    <s v="Los Angeles"/>
    <x v="0"/>
    <x v="1"/>
    <x v="3"/>
    <x v="0"/>
    <x v="6"/>
    <s v="C197621"/>
    <x v="6"/>
    <x v="6"/>
    <x v="2"/>
    <x v="2"/>
    <m/>
    <m/>
    <n v="0"/>
    <n v="3639"/>
    <n v="1015.3333333333334"/>
    <n v="0.66666666666666663"/>
    <n v="0"/>
    <n v="0"/>
    <n v="4655"/>
    <n v="9252.3333333333339"/>
    <n v="5187.333333333333"/>
    <n v="1541.6666666666667"/>
    <n v="6539.333333333333"/>
    <n v="22520.666666666668"/>
    <n v="14702.888888888889"/>
  </r>
  <r>
    <x v="3868"/>
    <n v="1153"/>
    <x v="1"/>
    <x v="305"/>
    <s v="California State University-Northridge"/>
    <s v="CA"/>
    <s v="Northridge"/>
    <x v="0"/>
    <x v="1"/>
    <x v="3"/>
    <x v="0"/>
    <x v="6"/>
    <s v="C197621"/>
    <x v="6"/>
    <x v="6"/>
    <x v="2"/>
    <x v="2"/>
    <m/>
    <m/>
    <n v="0"/>
    <n v="3493.3333333333335"/>
    <n v="696"/>
    <n v="0"/>
    <n v="0"/>
    <n v="0"/>
    <n v="4189.3333333333339"/>
    <n v="13692.666666666666"/>
    <n v="4732.666666666667"/>
    <n v="912.33333333333337"/>
    <n v="5867"/>
    <n v="25204.666666666664"/>
    <n v="18138.222222222223"/>
  </r>
  <r>
    <x v="3869"/>
    <n v="1150"/>
    <x v="1"/>
    <x v="306"/>
    <s v="California State University-Sacramento"/>
    <s v="CA"/>
    <s v="Sacramento"/>
    <x v="0"/>
    <x v="1"/>
    <x v="3"/>
    <x v="0"/>
    <x v="6"/>
    <s v="C197621"/>
    <x v="6"/>
    <x v="6"/>
    <x v="2"/>
    <x v="2"/>
    <m/>
    <m/>
    <n v="0"/>
    <n v="3190.6666666666665"/>
    <n v="615.66666666666663"/>
    <n v="0"/>
    <n v="0"/>
    <n v="0"/>
    <n v="3806.333333333333"/>
    <n v="10764"/>
    <n v="3048.3333333333335"/>
    <n v="1399.6666666666667"/>
    <n v="3855"/>
    <n v="19067"/>
    <n v="14464.777777777777"/>
  </r>
  <r>
    <x v="3870"/>
    <n v="1205"/>
    <x v="1"/>
    <x v="2865"/>
    <s v="Golden Gate University-San Francisco"/>
    <s v="CA"/>
    <s v="San Francisco"/>
    <x v="1"/>
    <x v="1"/>
    <x v="3"/>
    <x v="1"/>
    <x v="6"/>
    <s v="C197621"/>
    <x v="6"/>
    <x v="6"/>
    <x v="2"/>
    <x v="2"/>
    <m/>
    <m/>
    <n v="49"/>
    <n v="298"/>
    <n v="521.33333333333337"/>
    <n v="0"/>
    <n v="117.33333333333333"/>
    <n v="0"/>
    <n v="985.66666666666674"/>
    <n v="472"/>
    <n v="2050.3333333333335"/>
    <n v="826.33333333333337"/>
    <n v="3727.6666666666665"/>
    <n v="7076.3333333333339"/>
    <n v="3224.3333333333335"/>
  </r>
  <r>
    <x v="3871"/>
    <n v="1149"/>
    <x v="1"/>
    <x v="2866"/>
    <s v="California State Polytechnic University-Humboldt"/>
    <s v="CA"/>
    <s v="Arcata"/>
    <x v="0"/>
    <x v="1"/>
    <x v="3"/>
    <x v="2"/>
    <x v="6"/>
    <s v="C197621"/>
    <x v="6"/>
    <x v="6"/>
    <x v="2"/>
    <x v="2"/>
    <m/>
    <m/>
    <n v="0"/>
    <n v="1164.6666666666667"/>
    <n v="126.66666666666667"/>
    <n v="0"/>
    <n v="0"/>
    <n v="0"/>
    <n v="1291.3333333333335"/>
    <n v="5409.333333333333"/>
    <n v="719"/>
    <n v="377.66666666666669"/>
    <n v="632"/>
    <n v="7138"/>
    <n v="6237.333333333333"/>
  </r>
  <r>
    <x v="4539"/>
    <n v="1216"/>
    <x v="1"/>
    <x v="965"/>
    <s v="University of La Verne"/>
    <s v="CA"/>
    <s v="La Verne"/>
    <x v="1"/>
    <x v="1"/>
    <x v="3"/>
    <x v="1"/>
    <x v="6"/>
    <s v="C197621"/>
    <x v="6"/>
    <x v="6"/>
    <x v="2"/>
    <x v="2"/>
    <m/>
    <m/>
    <n v="0"/>
    <n v="421"/>
    <n v="205.33333333333334"/>
    <n v="0"/>
    <n v="6.333333333333333"/>
    <n v="0"/>
    <n v="632.66666666666674"/>
    <n v="1105"/>
    <n v="237"/>
    <n v="231.33333333333334"/>
    <n v="256.66666666666669"/>
    <n v="1830"/>
    <n v="1500.8888888888889"/>
  </r>
  <r>
    <x v="3873"/>
    <n v="11649"/>
    <x v="1"/>
    <x v="2867"/>
    <s v="Loyola Marymount University"/>
    <s v="CA"/>
    <s v="Los Angeles"/>
    <x v="1"/>
    <x v="1"/>
    <x v="3"/>
    <x v="1"/>
    <x v="6"/>
    <s v="C197621"/>
    <x v="6"/>
    <x v="6"/>
    <x v="2"/>
    <x v="2"/>
    <m/>
    <m/>
    <n v="0"/>
    <n v="690"/>
    <n v="290"/>
    <n v="0"/>
    <n v="204"/>
    <n v="0"/>
    <n v="1184"/>
    <n v="2871.3333333333335"/>
    <n v="208.33333333333334"/>
    <n v="1022.6666666666666"/>
    <n v="1223.6666666666667"/>
    <n v="5326.0000000000009"/>
    <n v="4371.333333333333"/>
  </r>
  <r>
    <x v="4548"/>
    <n v="1258"/>
    <x v="1"/>
    <x v="972"/>
    <s v="Pacific Union College"/>
    <s v="CA"/>
    <s v="Angwin"/>
    <x v="1"/>
    <x v="1"/>
    <x v="3"/>
    <x v="0"/>
    <x v="6"/>
    <s v="C197621"/>
    <x v="6"/>
    <x v="6"/>
    <x v="2"/>
    <x v="2"/>
    <m/>
    <m/>
    <n v="122.66666666666667"/>
    <n v="195.33333333333334"/>
    <n v="26.666666666666668"/>
    <n v="0"/>
    <n v="0"/>
    <n v="0"/>
    <n v="344.66666666666669"/>
    <n v="1807.6666666666667"/>
    <n v="267.66666666666669"/>
    <n v="29"/>
    <n v="20"/>
    <n v="2124.3333333333335"/>
    <n v="1932.5555555555557"/>
  </r>
  <r>
    <x v="4549"/>
    <n v="1264"/>
    <x v="1"/>
    <x v="2868"/>
    <s v="Pepperdine University"/>
    <s v="CA"/>
    <s v="Malibu"/>
    <x v="1"/>
    <x v="1"/>
    <x v="3"/>
    <x v="1"/>
    <x v="6"/>
    <s v="C197621"/>
    <x v="6"/>
    <x v="6"/>
    <x v="2"/>
    <x v="2"/>
    <m/>
    <m/>
    <n v="25"/>
    <n v="477"/>
    <n v="971"/>
    <n v="0"/>
    <n v="73.333333333333329"/>
    <n v="0"/>
    <n v="1546.3333333333333"/>
    <n v="3506.3333333333335"/>
    <n v="3761.3333333333335"/>
    <n v="2135.6666666666665"/>
    <n v="1008.6666666666666"/>
    <n v="10412"/>
    <n v="7232"/>
  </r>
  <r>
    <x v="3874"/>
    <n v="1151"/>
    <x v="1"/>
    <x v="2869"/>
    <s v="San Diego State University"/>
    <s v="CA"/>
    <s v="San Diego"/>
    <x v="0"/>
    <x v="1"/>
    <x v="3"/>
    <x v="1"/>
    <x v="6"/>
    <s v="C197621"/>
    <x v="6"/>
    <x v="6"/>
    <x v="2"/>
    <x v="2"/>
    <m/>
    <m/>
    <n v="0"/>
    <n v="5389.333333333333"/>
    <n v="890"/>
    <n v="4"/>
    <n v="0"/>
    <n v="0"/>
    <n v="6283.333333333333"/>
    <n v="17498"/>
    <n v="5111.333333333333"/>
    <n v="1787"/>
    <n v="7006.666666666667"/>
    <n v="31403"/>
    <n v="23324.333333333332"/>
  </r>
  <r>
    <x v="17"/>
    <n v="10395"/>
    <x v="1"/>
    <x v="16"/>
    <s v="University of San Diego"/>
    <s v="CA"/>
    <s v="San Diego"/>
    <x v="1"/>
    <x v="1"/>
    <x v="3"/>
    <x v="0"/>
    <x v="6"/>
    <s v="C197621"/>
    <x v="6"/>
    <x v="6"/>
    <x v="2"/>
    <x v="2"/>
    <s v="1323; 1324; 6976"/>
    <m/>
    <n v="0"/>
    <n v="231.33333333333334"/>
    <n v="95"/>
    <n v="0"/>
    <n v="174.33333333333334"/>
    <n v="0"/>
    <n v="500.66666666666674"/>
    <n v="1224.6666666666667"/>
    <n v="238.33333333333334"/>
    <n v="726"/>
    <n v="535.33333333333337"/>
    <n v="2724.3333333333335"/>
    <n v="2208.5555555555557"/>
  </r>
  <r>
    <x v="3875"/>
    <n v="1154"/>
    <x v="1"/>
    <x v="2870"/>
    <s v="San Francisco State University"/>
    <s v="CA"/>
    <s v="San Francisco"/>
    <x v="0"/>
    <x v="1"/>
    <x v="3"/>
    <x v="1"/>
    <x v="6"/>
    <s v="C197621"/>
    <x v="6"/>
    <x v="6"/>
    <x v="2"/>
    <x v="2"/>
    <m/>
    <m/>
    <n v="0"/>
    <n v="3229.3333333333335"/>
    <n v="1133.3333333333333"/>
    <n v="1.6666666666666667"/>
    <n v="0"/>
    <n v="0"/>
    <n v="4364.3333333333339"/>
    <n v="11212"/>
    <n v="4035.6666666666665"/>
    <n v="1736.3333333333333"/>
    <n v="5092.333333333333"/>
    <n v="22076.333333333332"/>
    <n v="15991"/>
  </r>
  <r>
    <x v="3876"/>
    <n v="1325"/>
    <x v="1"/>
    <x v="313"/>
    <s v="University of San Francisco"/>
    <s v="CA"/>
    <s v="San Francisco"/>
    <x v="1"/>
    <x v="1"/>
    <x v="3"/>
    <x v="0"/>
    <x v="6"/>
    <s v="C197621"/>
    <x v="6"/>
    <x v="6"/>
    <x v="2"/>
    <x v="2"/>
    <m/>
    <m/>
    <n v="0"/>
    <n v="815"/>
    <n v="195"/>
    <n v="0"/>
    <n v="151.66666666666666"/>
    <n v="0"/>
    <n v="1161.6666666666667"/>
    <n v="3388.3333333333335"/>
    <n v="557.66666666666663"/>
    <n v="1125.6666666666667"/>
    <n v="675.33333333333337"/>
    <n v="5747"/>
    <n v="4925"/>
  </r>
  <r>
    <x v="3877"/>
    <n v="1155"/>
    <x v="1"/>
    <x v="2871"/>
    <s v="San Jose State University"/>
    <s v="CA"/>
    <s v="San Jose"/>
    <x v="0"/>
    <x v="1"/>
    <x v="3"/>
    <x v="1"/>
    <x v="6"/>
    <s v="C197621"/>
    <x v="6"/>
    <x v="6"/>
    <x v="2"/>
    <x v="2"/>
    <m/>
    <m/>
    <n v="0"/>
    <n v="4371"/>
    <n v="1106"/>
    <n v="0"/>
    <n v="0"/>
    <n v="0"/>
    <n v="5477"/>
    <n v="14291.666666666666"/>
    <n v="5126.666666666667"/>
    <n v="1518.3333333333333"/>
    <n v="8761"/>
    <n v="29697.666666666664"/>
    <n v="20439.222222222223"/>
  </r>
  <r>
    <x v="3878"/>
    <n v="1326"/>
    <x v="1"/>
    <x v="315"/>
    <s v="Santa Clara University"/>
    <s v="CA"/>
    <s v="Santa Clara"/>
    <x v="1"/>
    <x v="1"/>
    <x v="3"/>
    <x v="1"/>
    <x v="6"/>
    <s v="C197621"/>
    <x v="6"/>
    <x v="6"/>
    <x v="2"/>
    <x v="2"/>
    <m/>
    <m/>
    <n v="0"/>
    <n v="749.33333333333337"/>
    <n v="510"/>
    <n v="3.6666666666666665"/>
    <n v="145.33333333333334"/>
    <n v="0"/>
    <n v="1408.3333333333335"/>
    <n v="3282"/>
    <n v="38.666666666666664"/>
    <n v="1073"/>
    <n v="2254"/>
    <n v="6647.6666666666661"/>
    <n v="5119.2222222222226"/>
  </r>
  <r>
    <x v="3880"/>
    <n v="6740"/>
    <x v="1"/>
    <x v="317"/>
    <s v="University of Colorado Denver/Anschutz Medical Campus"/>
    <s v="CO"/>
    <s v="Denver"/>
    <x v="0"/>
    <x v="1"/>
    <x v="3"/>
    <x v="2"/>
    <x v="6"/>
    <s v="C197621"/>
    <x v="6"/>
    <x v="6"/>
    <x v="2"/>
    <x v="2"/>
    <m/>
    <m/>
    <n v="0"/>
    <n v="0"/>
    <n v="0"/>
    <n v="0"/>
    <n v="0"/>
    <n v="0"/>
    <s v=""/>
    <n v="2917"/>
    <n v="2798.3333333333335"/>
    <n v="790.66666666666663"/>
    <n v="472"/>
    <n v="6978.0000000000009"/>
    <n v="4797.7777777777774"/>
  </r>
  <r>
    <x v="3881"/>
    <n v="4509"/>
    <x v="1"/>
    <x v="318"/>
    <s v="University of Colorado Colorado Springs"/>
    <s v="CO"/>
    <s v="Colorado Springs"/>
    <x v="0"/>
    <x v="1"/>
    <x v="3"/>
    <x v="0"/>
    <x v="6"/>
    <s v="C197621"/>
    <x v="6"/>
    <x v="6"/>
    <x v="2"/>
    <x v="2"/>
    <m/>
    <m/>
    <n v="0"/>
    <n v="0"/>
    <n v="0"/>
    <n v="0"/>
    <n v="0"/>
    <n v="0"/>
    <s v=""/>
    <n v="1451"/>
    <n v="1171.3333333333333"/>
    <n v="180"/>
    <n v="120.33333333333333"/>
    <n v="2922.6666666666665"/>
    <n v="2061.5555555555557"/>
  </r>
  <r>
    <x v="3882"/>
    <n v="1353"/>
    <x v="1"/>
    <x v="319"/>
    <s v="Fort Lewis College"/>
    <s v="CO"/>
    <s v="Durango"/>
    <x v="0"/>
    <x v="1"/>
    <x v="3"/>
    <x v="0"/>
    <x v="6"/>
    <s v="C197621"/>
    <x v="6"/>
    <x v="6"/>
    <x v="2"/>
    <x v="2"/>
    <m/>
    <m/>
    <n v="13.666666666666666"/>
    <n v="301.66666666666669"/>
    <n v="0"/>
    <n v="0"/>
    <n v="0"/>
    <n v="0"/>
    <n v="315.33333333333337"/>
    <n v="2439"/>
    <n v="243"/>
    <n v="0"/>
    <n v="0"/>
    <n v="2682"/>
    <n v="2520"/>
  </r>
  <r>
    <x v="3883"/>
    <n v="1360"/>
    <x v="1"/>
    <x v="320"/>
    <s v="Metropolitan State University of Denver"/>
    <s v="CO"/>
    <s v="Denver"/>
    <x v="0"/>
    <x v="1"/>
    <x v="3"/>
    <x v="1"/>
    <x v="6"/>
    <s v="C197621"/>
    <x v="6"/>
    <x v="6"/>
    <x v="2"/>
    <x v="2"/>
    <m/>
    <m/>
    <n v="147.66666666666666"/>
    <n v="775.33333333333337"/>
    <n v="0"/>
    <n v="0"/>
    <n v="0"/>
    <n v="0"/>
    <n v="923"/>
    <n v="5811"/>
    <n v="3887.6666666666665"/>
    <n v="0"/>
    <n v="0"/>
    <n v="9698.6666666666661"/>
    <n v="7106.8888888888887"/>
  </r>
  <r>
    <x v="3884"/>
    <n v="1365"/>
    <x v="1"/>
    <x v="321"/>
    <s v="Colorado State University Pueblo"/>
    <s v="CO"/>
    <s v="Pueblo"/>
    <x v="0"/>
    <x v="1"/>
    <x v="3"/>
    <x v="2"/>
    <x v="6"/>
    <s v="C197621"/>
    <x v="6"/>
    <x v="6"/>
    <x v="2"/>
    <x v="2"/>
    <m/>
    <m/>
    <n v="248"/>
    <n v="643"/>
    <n v="17.666666666666668"/>
    <n v="0"/>
    <n v="0"/>
    <n v="0"/>
    <n v="908.66666666666663"/>
    <n v="4396"/>
    <n v="1408"/>
    <n v="2"/>
    <n v="46"/>
    <n v="5852"/>
    <n v="4882.666666666667"/>
  </r>
  <r>
    <x v="3885"/>
    <n v="1372"/>
    <x v="1"/>
    <x v="322"/>
    <s v="Western Colorado University"/>
    <s v="CO"/>
    <s v="Gunnison"/>
    <x v="0"/>
    <x v="1"/>
    <x v="3"/>
    <x v="2"/>
    <x v="6"/>
    <s v="C197621"/>
    <x v="6"/>
    <x v="6"/>
    <x v="2"/>
    <x v="2"/>
    <m/>
    <m/>
    <n v="0"/>
    <n v="466.66666666666669"/>
    <n v="109"/>
    <n v="0"/>
    <n v="0"/>
    <n v="0"/>
    <n v="575.66666666666674"/>
    <n v="2986"/>
    <n v="51.333333333333336"/>
    <n v="138"/>
    <n v="56.333333333333336"/>
    <n v="3231.666666666667"/>
    <n v="3159.8888888888887"/>
  </r>
  <r>
    <x v="3886"/>
    <n v="1416"/>
    <x v="1"/>
    <x v="323"/>
    <s v="University of Bridgeport"/>
    <s v="CT"/>
    <s v="Bridgeport"/>
    <x v="1"/>
    <x v="1"/>
    <x v="3"/>
    <x v="0"/>
    <x v="6"/>
    <s v="C197621"/>
    <x v="6"/>
    <x v="6"/>
    <x v="2"/>
    <x v="2"/>
    <m/>
    <m/>
    <n v="260.33333333333331"/>
    <n v="830"/>
    <n v="595.33333333333337"/>
    <n v="0"/>
    <n v="0"/>
    <n v="0"/>
    <n v="1685.6666666666665"/>
    <n v="3978.3333333333335"/>
    <n v="1043.6666666666667"/>
    <n v="271"/>
    <n v="2115.3333333333335"/>
    <n v="7408.3333333333339"/>
    <n v="5302.3333333333339"/>
  </r>
  <r>
    <x v="3887"/>
    <n v="1378"/>
    <x v="1"/>
    <x v="324"/>
    <s v="Central Connecticut State University"/>
    <s v="CT"/>
    <s v="New Britain"/>
    <x v="0"/>
    <x v="1"/>
    <x v="3"/>
    <x v="1"/>
    <x v="6"/>
    <s v="C197621"/>
    <x v="6"/>
    <x v="6"/>
    <x v="2"/>
    <x v="2"/>
    <m/>
    <m/>
    <n v="33.666666666666664"/>
    <n v="1710.3333333333333"/>
    <n v="581"/>
    <n v="0"/>
    <n v="0"/>
    <n v="0"/>
    <n v="2325"/>
    <n v="7780"/>
    <n v="1793"/>
    <n v="211"/>
    <n v="2593.3333333333335"/>
    <n v="12377.333333333334"/>
    <n v="9453.1111111111113"/>
  </r>
  <r>
    <x v="3888"/>
    <n v="1385"/>
    <x v="1"/>
    <x v="325"/>
    <s v="Fairfield University"/>
    <s v="CT"/>
    <s v="Fairfield"/>
    <x v="1"/>
    <x v="1"/>
    <x v="3"/>
    <x v="0"/>
    <x v="6"/>
    <s v="C197621"/>
    <x v="6"/>
    <x v="6"/>
    <x v="2"/>
    <x v="2"/>
    <m/>
    <m/>
    <n v="0"/>
    <n v="512.66666666666663"/>
    <n v="316.33333333333331"/>
    <n v="0"/>
    <n v="0"/>
    <n v="0"/>
    <n v="829"/>
    <n v="2610"/>
    <n v="383"/>
    <n v="132.33333333333334"/>
    <n v="1654"/>
    <n v="4779.3333333333339"/>
    <n v="3421.3333333333335"/>
  </r>
  <r>
    <x v="3889"/>
    <n v="1422"/>
    <x v="1"/>
    <x v="326"/>
    <s v="University of Hartford"/>
    <s v="CT"/>
    <s v="West Hartford"/>
    <x v="1"/>
    <x v="1"/>
    <x v="3"/>
    <x v="0"/>
    <x v="6"/>
    <s v="C197621"/>
    <x v="6"/>
    <x v="6"/>
    <x v="2"/>
    <x v="2"/>
    <m/>
    <m/>
    <n v="138.33333333333334"/>
    <n v="810.33333333333337"/>
    <n v="436.33333333333331"/>
    <n v="0"/>
    <n v="0"/>
    <n v="0"/>
    <n v="1385"/>
    <n v="3571.3333333333335"/>
    <n v="1956"/>
    <n v="366.33333333333331"/>
    <n v="1912"/>
    <n v="7805.666666666667"/>
    <n v="5227"/>
  </r>
  <r>
    <x v="3890"/>
    <n v="1397"/>
    <x v="1"/>
    <x v="2872"/>
    <s v="University of New Haven"/>
    <s v="CT"/>
    <s v="West Haven"/>
    <x v="1"/>
    <x v="1"/>
    <x v="3"/>
    <x v="1"/>
    <x v="6"/>
    <s v="C197621"/>
    <x v="6"/>
    <x v="6"/>
    <x v="2"/>
    <x v="2"/>
    <m/>
    <m/>
    <n v="130.33333333333334"/>
    <n v="673.33333333333337"/>
    <n v="146.66666666666666"/>
    <n v="0"/>
    <n v="0"/>
    <n v="0"/>
    <n v="950.33333333333337"/>
    <n v="2357.3333333333335"/>
    <n v="1756.3333333333333"/>
    <n v="138.66666666666666"/>
    <n v="990.33333333333337"/>
    <n v="5242.666666666667"/>
    <n v="3411.5555555555557"/>
  </r>
  <r>
    <x v="3891"/>
    <n v="1402"/>
    <x v="1"/>
    <x v="328"/>
    <s v="Quinnipiac University"/>
    <s v="CT"/>
    <s v="Hamden"/>
    <x v="1"/>
    <x v="1"/>
    <x v="3"/>
    <x v="1"/>
    <x v="6"/>
    <s v="C197621"/>
    <x v="6"/>
    <x v="6"/>
    <x v="2"/>
    <x v="2"/>
    <m/>
    <m/>
    <n v="65"/>
    <n v="364.66666666666669"/>
    <n v="3.6666666666666665"/>
    <n v="0"/>
    <n v="0"/>
    <n v="0"/>
    <n v="433.33333333333337"/>
    <n v="2104.3333333333335"/>
    <n v="795.66666666666663"/>
    <n v="0"/>
    <n v="77"/>
    <n v="2977"/>
    <n v="2395.2222222222222"/>
  </r>
  <r>
    <x v="4179"/>
    <n v="1406"/>
    <x v="1"/>
    <x v="614"/>
    <s v="Southern Connecticut State University"/>
    <s v="CT"/>
    <s v="New Haven"/>
    <x v="0"/>
    <x v="1"/>
    <x v="3"/>
    <x v="1"/>
    <x v="6"/>
    <s v="C197621"/>
    <x v="6"/>
    <x v="6"/>
    <x v="2"/>
    <x v="2"/>
    <m/>
    <m/>
    <n v="4.666666666666667"/>
    <n v="1653.6666666666667"/>
    <n v="1018.3333333333334"/>
    <n v="0"/>
    <n v="0"/>
    <n v="0"/>
    <n v="2676.666666666667"/>
    <n v="6791.666666666667"/>
    <n v="778"/>
    <n v="530.66666666666663"/>
    <n v="4077.6666666666665"/>
    <n v="12178"/>
    <n v="8940.8888888888887"/>
  </r>
  <r>
    <x v="3893"/>
    <n v="1380"/>
    <x v="1"/>
    <x v="330"/>
    <s v="Western Connecticut State University"/>
    <s v="CT"/>
    <s v="Danbury"/>
    <x v="0"/>
    <x v="1"/>
    <x v="3"/>
    <x v="1"/>
    <x v="6"/>
    <s v="C197621"/>
    <x v="6"/>
    <x v="6"/>
    <x v="2"/>
    <x v="2"/>
    <m/>
    <m/>
    <n v="32.333333333333336"/>
    <n v="524.33333333333337"/>
    <n v="261.66666666666669"/>
    <n v="0"/>
    <n v="0"/>
    <n v="0"/>
    <n v="818.33333333333348"/>
    <n v="2787.6666666666665"/>
    <n v="682.33333333333337"/>
    <n v="53.666666666666664"/>
    <n v="1268.6666666666667"/>
    <n v="4792.333333333333"/>
    <n v="3491.6666666666665"/>
  </r>
  <r>
    <x v="3894"/>
    <n v="3954"/>
    <x v="1"/>
    <x v="331"/>
    <s v="University of Central Florida"/>
    <s v="FL"/>
    <s v="Orlando"/>
    <x v="0"/>
    <x v="1"/>
    <x v="3"/>
    <x v="1"/>
    <x v="6"/>
    <s v="C197621"/>
    <x v="6"/>
    <x v="6"/>
    <x v="2"/>
    <x v="2"/>
    <m/>
    <m/>
    <n v="67.333333333333329"/>
    <n v="1480"/>
    <n v="231.33333333333334"/>
    <n v="0"/>
    <n v="0"/>
    <n v="0"/>
    <n v="1778.6666666666665"/>
    <n v="5860.666666666667"/>
    <n v="2281"/>
    <n v="203.33333333333334"/>
    <n v="532.66666666666663"/>
    <n v="8877.6666666666661"/>
    <n v="7001.8888888888887"/>
  </r>
  <r>
    <x v="3895"/>
    <n v="1480"/>
    <x v="1"/>
    <x v="332"/>
    <s v="Florida Agricultural and Mechanical University"/>
    <s v="FL"/>
    <s v="Tallahassee"/>
    <x v="0"/>
    <x v="1"/>
    <x v="3"/>
    <x v="0"/>
    <x v="6"/>
    <s v="C197621"/>
    <x v="6"/>
    <x v="6"/>
    <x v="2"/>
    <x v="2"/>
    <m/>
    <m/>
    <n v="0.33333333333333331"/>
    <n v="697"/>
    <n v="272.66666666666669"/>
    <n v="0"/>
    <n v="0"/>
    <n v="0"/>
    <n v="970"/>
    <n v="3827"/>
    <n v="669.66666666666663"/>
    <n v="231.66666666666666"/>
    <n v="204.33333333333334"/>
    <n v="4932.666666666667"/>
    <n v="4350"/>
  </r>
  <r>
    <x v="3896"/>
    <n v="1481"/>
    <x v="1"/>
    <x v="333"/>
    <s v="Florida Atlantic University"/>
    <s v="FL"/>
    <s v="Boca Raton"/>
    <x v="0"/>
    <x v="1"/>
    <x v="3"/>
    <x v="0"/>
    <x v="6"/>
    <s v="C197621"/>
    <x v="6"/>
    <x v="6"/>
    <x v="2"/>
    <x v="2"/>
    <m/>
    <m/>
    <n v="0"/>
    <n v="1586"/>
    <n v="530.66666666666663"/>
    <n v="10.333333333333334"/>
    <n v="0"/>
    <n v="0"/>
    <n v="2127"/>
    <n v="3427.3333333333335"/>
    <n v="2065.6666666666665"/>
    <n v="344.33333333333331"/>
    <n v="620.66666666666663"/>
    <n v="6458"/>
    <n v="4667.1111111111113"/>
  </r>
  <r>
    <x v="514"/>
    <n v="9635"/>
    <x v="1"/>
    <x v="2873"/>
    <s v="Florida International University"/>
    <s v="FL"/>
    <s v="Miami"/>
    <x v="0"/>
    <x v="1"/>
    <x v="8"/>
    <x v="0"/>
    <x v="6"/>
    <s v="C197621"/>
    <x v="6"/>
    <x v="6"/>
    <x v="2"/>
    <x v="2"/>
    <m/>
    <m/>
    <n v="0"/>
    <n v="1309.3333333333333"/>
    <n v="180"/>
    <n v="0"/>
    <n v="0"/>
    <n v="0"/>
    <n v="1489.3333333333333"/>
    <n v="3979"/>
    <n v="3577.6666666666665"/>
    <n v="302.66666666666669"/>
    <n v="620"/>
    <n v="8479.3333333333321"/>
    <n v="5680.8888888888887"/>
  </r>
  <r>
    <x v="538"/>
    <n v="9841"/>
    <x v="1"/>
    <x v="2874"/>
    <s v="University of North Florida"/>
    <s v="FL"/>
    <s v="Jacksonville"/>
    <x v="0"/>
    <x v="1"/>
    <x v="8"/>
    <x v="0"/>
    <x v="6"/>
    <s v="C197621"/>
    <x v="6"/>
    <x v="6"/>
    <x v="2"/>
    <x v="2"/>
    <m/>
    <m/>
    <n v="0"/>
    <n v="441.33333333333331"/>
    <n v="119.33333333333333"/>
    <n v="0"/>
    <n v="0"/>
    <n v="0"/>
    <n v="560.66666666666663"/>
    <n v="1318.6666666666667"/>
    <n v="1462"/>
    <n v="135.66666666666666"/>
    <n v="467.66666666666669"/>
    <n v="3384"/>
    <n v="2097.5555555555557"/>
  </r>
  <r>
    <x v="6476"/>
    <n v="1509"/>
    <x v="1"/>
    <x v="2828"/>
    <s v="Nova Southeastern University"/>
    <s v="FL"/>
    <s v="Fort Lauderdale"/>
    <x v="1"/>
    <x v="1"/>
    <x v="3"/>
    <x v="1"/>
    <x v="6"/>
    <s v="C197621"/>
    <x v="6"/>
    <x v="6"/>
    <x v="2"/>
    <x v="2"/>
    <m/>
    <m/>
    <n v="0"/>
    <n v="0"/>
    <n v="64.666666666666671"/>
    <n v="97.333333333333329"/>
    <n v="0"/>
    <n v="0"/>
    <n v="162"/>
    <n v="0"/>
    <n v="16"/>
    <n v="1045.3333333333333"/>
    <n v="1308"/>
    <n v="2369.333333333333"/>
    <n v="1486.6666666666665"/>
  </r>
  <r>
    <x v="3897"/>
    <n v="1515"/>
    <x v="1"/>
    <x v="334"/>
    <s v="Rollins College"/>
    <s v="FL"/>
    <s v="Winter Park"/>
    <x v="1"/>
    <x v="1"/>
    <x v="3"/>
    <x v="0"/>
    <x v="6"/>
    <s v="C197621"/>
    <x v="6"/>
    <x v="6"/>
    <x v="2"/>
    <x v="2"/>
    <m/>
    <m/>
    <n v="4.333333333333333"/>
    <n v="535.33333333333337"/>
    <n v="320.66666666666669"/>
    <n v="0"/>
    <n v="0"/>
    <n v="0"/>
    <n v="860.33333333333348"/>
    <n v="1671.3333333333333"/>
    <n v="893.66666666666663"/>
    <n v="113.66666666666667"/>
    <n v="983"/>
    <n v="3661.6666666666665"/>
    <n v="2410.5555555555557"/>
  </r>
  <r>
    <x v="3899"/>
    <n v="1531"/>
    <x v="1"/>
    <x v="336"/>
    <s v="Stetson University"/>
    <s v="FL"/>
    <s v="Deland"/>
    <x v="1"/>
    <x v="1"/>
    <x v="3"/>
    <x v="0"/>
    <x v="6"/>
    <s v="C197621"/>
    <x v="6"/>
    <x v="6"/>
    <x v="2"/>
    <x v="2"/>
    <m/>
    <m/>
    <n v="0"/>
    <n v="373"/>
    <n v="120"/>
    <n v="0"/>
    <n v="97"/>
    <n v="0"/>
    <n v="590"/>
    <n v="1674"/>
    <n v="338.33333333333331"/>
    <n v="457.33333333333331"/>
    <n v="167.66666666666666"/>
    <n v="2637.333333333333"/>
    <n v="2300"/>
  </r>
  <r>
    <x v="3900"/>
    <n v="3955"/>
    <x v="1"/>
    <x v="337"/>
    <s v="The University of West Florida"/>
    <s v="FL"/>
    <s v="Pensacola"/>
    <x v="0"/>
    <x v="1"/>
    <x v="3"/>
    <x v="0"/>
    <x v="6"/>
    <s v="C197621"/>
    <x v="6"/>
    <x v="6"/>
    <x v="2"/>
    <x v="2"/>
    <m/>
    <m/>
    <n v="0"/>
    <n v="1300.3333333333333"/>
    <n v="320.33333333333331"/>
    <n v="0"/>
    <n v="0"/>
    <n v="0"/>
    <n v="1620.6666666666665"/>
    <n v="2283"/>
    <n v="1458.3333333333333"/>
    <n v="274.33333333333331"/>
    <n v="503.66666666666669"/>
    <n v="4519.333333333333"/>
    <n v="3211.3333333333335"/>
  </r>
  <r>
    <x v="3901"/>
    <n v="1546"/>
    <x v="1"/>
    <x v="338"/>
    <s v="Armstrong State University"/>
    <s v="GA"/>
    <s v="Savannah"/>
    <x v="0"/>
    <x v="1"/>
    <x v="6"/>
    <x v="2"/>
    <x v="6"/>
    <s v="C197621"/>
    <x v="6"/>
    <x v="6"/>
    <x v="2"/>
    <x v="2"/>
    <m/>
    <m/>
    <n v="95.333333333333329"/>
    <n v="253.66666666666666"/>
    <n v="80.333333333333329"/>
    <n v="0"/>
    <n v="0"/>
    <n v="0"/>
    <n v="429.33333333333331"/>
    <n v="2378"/>
    <n v="457"/>
    <n v="28"/>
    <n v="265"/>
    <n v="3128"/>
    <n v="2646.6666666666665"/>
  </r>
  <r>
    <x v="3902"/>
    <n v="1552"/>
    <x v="1"/>
    <x v="339"/>
    <s v="Augusta State University"/>
    <s v="GA"/>
    <s v="Augusta"/>
    <x v="0"/>
    <x v="1"/>
    <x v="5"/>
    <x v="1"/>
    <x v="6"/>
    <s v="C197621"/>
    <x v="6"/>
    <x v="6"/>
    <x v="2"/>
    <x v="2"/>
    <m/>
    <m/>
    <n v="16.333333333333332"/>
    <n v="341.33333333333331"/>
    <n v="22.333333333333332"/>
    <n v="0"/>
    <n v="0"/>
    <n v="0"/>
    <n v="379.99999999999994"/>
    <n v="1885.3333333333333"/>
    <n v="1463.6666666666667"/>
    <n v="44.666666666666664"/>
    <n v="211"/>
    <n v="3604.6666666666665"/>
    <n v="2488.2222222222222"/>
  </r>
  <r>
    <x v="3903"/>
    <n v="1561"/>
    <x v="1"/>
    <x v="340"/>
    <s v="Columbus State University"/>
    <s v="GA"/>
    <s v="Columbus"/>
    <x v="0"/>
    <x v="1"/>
    <x v="3"/>
    <x v="1"/>
    <x v="6"/>
    <s v="C197621"/>
    <x v="6"/>
    <x v="6"/>
    <x v="2"/>
    <x v="2"/>
    <m/>
    <m/>
    <n v="119.66666666666667"/>
    <n v="376.66666666666669"/>
    <n v="20"/>
    <n v="0"/>
    <n v="0"/>
    <n v="0"/>
    <n v="516.33333333333337"/>
    <n v="2523.6666666666665"/>
    <n v="1364.6666666666667"/>
    <n v="31.333333333333332"/>
    <n v="509.33333333333331"/>
    <n v="4429"/>
    <n v="3179.6666666666665"/>
  </r>
  <r>
    <x v="3905"/>
    <n v="1573"/>
    <x v="1"/>
    <x v="342"/>
    <s v="Georgia Southwestern State University"/>
    <s v="GA"/>
    <s v="Americus"/>
    <x v="0"/>
    <x v="1"/>
    <x v="3"/>
    <x v="1"/>
    <x v="6"/>
    <s v="C197621"/>
    <x v="6"/>
    <x v="6"/>
    <x v="2"/>
    <x v="2"/>
    <m/>
    <m/>
    <n v="53.666666666666664"/>
    <n v="428.33333333333331"/>
    <n v="95"/>
    <n v="0"/>
    <n v="0"/>
    <n v="0"/>
    <n v="577"/>
    <n v="1618.6666666666667"/>
    <n v="185.33333333333334"/>
    <n v="134.66666666666666"/>
    <n v="534.33333333333337"/>
    <n v="2473"/>
    <n v="1993.2222222222224"/>
  </r>
  <r>
    <x v="3906"/>
    <n v="1572"/>
    <x v="1"/>
    <x v="343"/>
    <s v="Georgia Southern University"/>
    <s v="GA"/>
    <s v="Statesboro"/>
    <x v="0"/>
    <x v="1"/>
    <x v="3"/>
    <x v="1"/>
    <x v="6"/>
    <s v="C197621"/>
    <x v="6"/>
    <x v="6"/>
    <x v="2"/>
    <x v="2"/>
    <m/>
    <m/>
    <n v="0"/>
    <n v="1057.6666666666667"/>
    <n v="314.33333333333331"/>
    <n v="0"/>
    <n v="0"/>
    <n v="0"/>
    <n v="1372"/>
    <n v="4345.666666666667"/>
    <n v="313.33333333333331"/>
    <n v="353"/>
    <n v="937"/>
    <n v="5949"/>
    <n v="5115.4444444444443"/>
  </r>
  <r>
    <x v="4185"/>
    <n v="1580"/>
    <x v="1"/>
    <x v="620"/>
    <s v="Mercer University"/>
    <s v="GA"/>
    <s v="Macon"/>
    <x v="1"/>
    <x v="1"/>
    <x v="3"/>
    <x v="0"/>
    <x v="6"/>
    <s v="C197621"/>
    <x v="6"/>
    <x v="6"/>
    <x v="2"/>
    <x v="2"/>
    <m/>
    <m/>
    <n v="0"/>
    <n v="310.33333333333331"/>
    <n v="75.666666666666671"/>
    <n v="0"/>
    <n v="51.333333333333336"/>
    <n v="0"/>
    <n v="437.33333333333331"/>
    <n v="1775"/>
    <n v="88.666666666666671"/>
    <n v="254.66666666666666"/>
    <n v="43"/>
    <n v="2161.3333333333335"/>
    <n v="2073.5555555555557"/>
  </r>
  <r>
    <x v="3907"/>
    <n v="1590"/>
    <x v="1"/>
    <x v="344"/>
    <s v="Savannah State University"/>
    <s v="GA"/>
    <s v="Savannah"/>
    <x v="0"/>
    <x v="1"/>
    <x v="3"/>
    <x v="1"/>
    <x v="6"/>
    <s v="C197621"/>
    <x v="6"/>
    <x v="6"/>
    <x v="2"/>
    <x v="2"/>
    <m/>
    <m/>
    <n v="0"/>
    <n v="368.66666666666669"/>
    <n v="80.333333333333329"/>
    <n v="0"/>
    <n v="0"/>
    <n v="0"/>
    <n v="449"/>
    <n v="2074.6666666666665"/>
    <n v="65"/>
    <n v="49"/>
    <n v="304.33333333333331"/>
    <n v="2493"/>
    <n v="2246.7777777777778"/>
  </r>
  <r>
    <x v="3908"/>
    <n v="1599"/>
    <x v="1"/>
    <x v="345"/>
    <s v="Valdosta State University"/>
    <s v="GA"/>
    <s v="Valdosta"/>
    <x v="0"/>
    <x v="1"/>
    <x v="3"/>
    <x v="1"/>
    <x v="6"/>
    <s v="C197621"/>
    <x v="6"/>
    <x v="6"/>
    <x v="2"/>
    <x v="2"/>
    <m/>
    <m/>
    <n v="0"/>
    <n v="649.66666666666663"/>
    <n v="240.33333333333334"/>
    <n v="0"/>
    <n v="0"/>
    <n v="0"/>
    <n v="890"/>
    <n v="3143"/>
    <n v="426.33333333333331"/>
    <n v="308"/>
    <n v="859.33333333333337"/>
    <n v="4736.666666666667"/>
    <n v="3879.5555555555557"/>
  </r>
  <r>
    <x v="3909"/>
    <n v="1601"/>
    <x v="1"/>
    <x v="346"/>
    <s v="University of West Georgia"/>
    <s v="GA"/>
    <s v="Carrollton"/>
    <x v="0"/>
    <x v="1"/>
    <x v="3"/>
    <x v="1"/>
    <x v="6"/>
    <s v="C197621"/>
    <x v="6"/>
    <x v="6"/>
    <x v="2"/>
    <x v="2"/>
    <m/>
    <m/>
    <n v="3.6666666666666665"/>
    <n v="840.66666666666663"/>
    <n v="425.66666666666669"/>
    <n v="0"/>
    <n v="0"/>
    <n v="0"/>
    <n v="1270"/>
    <n v="3304.6666666666665"/>
    <n v="737"/>
    <n v="284"/>
    <n v="968.33333333333337"/>
    <n v="5293.9999999999991"/>
    <n v="4157.1111111111113"/>
  </r>
  <r>
    <x v="4587"/>
    <n v="1605"/>
    <x v="1"/>
    <x v="1009"/>
    <s v="Chaminade University of Honolulu"/>
    <s v="HI"/>
    <s v="Honolulu"/>
    <x v="1"/>
    <x v="1"/>
    <x v="3"/>
    <x v="1"/>
    <x v="6"/>
    <s v="C197621"/>
    <x v="6"/>
    <x v="6"/>
    <x v="2"/>
    <x v="2"/>
    <m/>
    <m/>
    <n v="8.3333333333333339"/>
    <n v="355.66666666666669"/>
    <n v="0"/>
    <n v="0"/>
    <n v="0"/>
    <n v="0"/>
    <n v="364"/>
    <n v="684"/>
    <n v="1062.6666666666667"/>
    <n v="0"/>
    <n v="0"/>
    <n v="1746.6666666666667"/>
    <n v="1038.2222222222222"/>
  </r>
  <r>
    <x v="3910"/>
    <n v="1616"/>
    <x v="1"/>
    <x v="2875"/>
    <s v="Boise State University"/>
    <s v="ID"/>
    <s v="Boise"/>
    <x v="0"/>
    <x v="1"/>
    <x v="3"/>
    <x v="1"/>
    <x v="6"/>
    <s v="C197621"/>
    <x v="6"/>
    <x v="6"/>
    <x v="2"/>
    <x v="2"/>
    <m/>
    <m/>
    <n v="152"/>
    <n v="694.33333333333337"/>
    <n v="59"/>
    <n v="0"/>
    <n v="0"/>
    <n v="0"/>
    <n v="905.33333333333337"/>
    <n v="5336"/>
    <n v="2430.3333333333335"/>
    <n v="96.666666666666671"/>
    <n v="643.33333333333337"/>
    <n v="8506.3333333333339"/>
    <n v="6457.2222222222226"/>
  </r>
  <r>
    <x v="4317"/>
    <n v="1633"/>
    <x v="1"/>
    <x v="534"/>
    <s v="Augustana College"/>
    <s v="IL"/>
    <s v="Rock Island"/>
    <x v="1"/>
    <x v="1"/>
    <x v="3"/>
    <x v="0"/>
    <x v="6"/>
    <s v="C197621"/>
    <x v="6"/>
    <x v="6"/>
    <x v="2"/>
    <x v="2"/>
    <m/>
    <m/>
    <n v="0"/>
    <n v="467.66666666666669"/>
    <n v="14.333333333333334"/>
    <n v="0"/>
    <n v="0"/>
    <n v="0"/>
    <n v="482"/>
    <n v="2131.6666666666665"/>
    <n v="138.66666666666666"/>
    <n v="0"/>
    <n v="40.333333333333336"/>
    <n v="2310.6666666666665"/>
    <n v="2191.333333333333"/>
  </r>
  <r>
    <x v="3912"/>
    <n v="1641"/>
    <x v="1"/>
    <x v="349"/>
    <s v="Bradley University"/>
    <s v="IL"/>
    <s v="Peoria"/>
    <x v="1"/>
    <x v="1"/>
    <x v="3"/>
    <x v="0"/>
    <x v="6"/>
    <s v="C197621"/>
    <x v="6"/>
    <x v="6"/>
    <x v="2"/>
    <x v="2"/>
    <m/>
    <m/>
    <n v="9.3333333333333339"/>
    <n v="977"/>
    <n v="194.33333333333334"/>
    <n v="0"/>
    <n v="0"/>
    <n v="0"/>
    <n v="1180.6666666666667"/>
    <n v="3853.3333333333335"/>
    <n v="474.33333333333331"/>
    <n v="105.33333333333333"/>
    <n v="449.66666666666669"/>
    <n v="4882.666666666667"/>
    <n v="4266.666666666667"/>
  </r>
  <r>
    <x v="3913"/>
    <n v="1694"/>
    <x v="1"/>
    <x v="2876"/>
    <s v="Chicago State University"/>
    <s v="IL"/>
    <s v="Chicago"/>
    <x v="0"/>
    <x v="1"/>
    <x v="3"/>
    <x v="1"/>
    <x v="6"/>
    <s v="C197621"/>
    <x v="6"/>
    <x v="6"/>
    <x v="2"/>
    <x v="2"/>
    <m/>
    <m/>
    <n v="0"/>
    <n v="847"/>
    <n v="224.66666666666666"/>
    <n v="0"/>
    <n v="0"/>
    <n v="0"/>
    <n v="1071.6666666666667"/>
    <n v="3402.3333333333335"/>
    <n v="741.33333333333337"/>
    <n v="74.666666666666671"/>
    <n v="2112.6666666666665"/>
    <n v="6331"/>
    <n v="4428.333333333333"/>
  </r>
  <r>
    <x v="3914"/>
    <n v="1671"/>
    <x v="1"/>
    <x v="351"/>
    <s v="DePaul University"/>
    <s v="IL"/>
    <s v="Chicago"/>
    <x v="1"/>
    <x v="1"/>
    <x v="3"/>
    <x v="0"/>
    <x v="6"/>
    <s v="C197621"/>
    <x v="6"/>
    <x v="6"/>
    <x v="2"/>
    <x v="2"/>
    <m/>
    <m/>
    <n v="0"/>
    <n v="1117.6666666666667"/>
    <n v="560"/>
    <n v="7.666666666666667"/>
    <n v="209"/>
    <n v="0"/>
    <n v="1894.3333333333335"/>
    <n v="4513.333333333333"/>
    <n v="2008.3333333333333"/>
    <n v="1872.3333333333333"/>
    <n v="1449.6666666666667"/>
    <n v="9843.6666666666661"/>
    <n v="7538.333333333333"/>
  </r>
  <r>
    <x v="3915"/>
    <n v="1674"/>
    <x v="1"/>
    <x v="352"/>
    <s v="Eastern Illinois University"/>
    <s v="IL"/>
    <s v="Charleston"/>
    <x v="0"/>
    <x v="1"/>
    <x v="3"/>
    <x v="0"/>
    <x v="6"/>
    <s v="C197621"/>
    <x v="6"/>
    <x v="6"/>
    <x v="2"/>
    <x v="2"/>
    <m/>
    <m/>
    <n v="0"/>
    <n v="1893"/>
    <n v="425.66666666666669"/>
    <n v="0"/>
    <n v="0"/>
    <n v="0"/>
    <n v="2318.6666666666665"/>
    <n v="7342.666666666667"/>
    <n v="303.66666666666669"/>
    <n v="423"/>
    <n v="884"/>
    <n v="8953.3333333333339"/>
    <n v="8161.5555555555557"/>
  </r>
  <r>
    <x v="4596"/>
    <n v="1676"/>
    <x v="1"/>
    <x v="1017"/>
    <s v="Elmhurst University"/>
    <s v="IL"/>
    <s v="Elmhurst"/>
    <x v="1"/>
    <x v="1"/>
    <x v="3"/>
    <x v="1"/>
    <x v="6"/>
    <s v="C197621"/>
    <x v="6"/>
    <x v="6"/>
    <x v="2"/>
    <x v="2"/>
    <m/>
    <m/>
    <n v="0"/>
    <n v="510.66666666666669"/>
    <n v="0"/>
    <n v="0"/>
    <n v="0"/>
    <n v="0"/>
    <n v="510.66666666666669"/>
    <n v="1494.6666666666667"/>
    <n v="703"/>
    <n v="0"/>
    <n v="0"/>
    <n v="2197.666666666667"/>
    <n v="1729"/>
  </r>
  <r>
    <x v="27"/>
    <n v="9145"/>
    <x v="1"/>
    <x v="26"/>
    <s v="Governors State University"/>
    <s v="IL"/>
    <s v="University Park"/>
    <x v="0"/>
    <x v="1"/>
    <x v="3"/>
    <x v="0"/>
    <x v="6"/>
    <s v="C197621"/>
    <x v="6"/>
    <x v="6"/>
    <x v="2"/>
    <x v="2"/>
    <m/>
    <m/>
    <n v="0"/>
    <n v="283.66666666666669"/>
    <n v="429.66666666666669"/>
    <n v="0"/>
    <n v="0"/>
    <n v="0"/>
    <n v="713.33333333333337"/>
    <n v="811.66666666666663"/>
    <n v="569.33333333333337"/>
    <n v="801.33333333333337"/>
    <n v="913.66666666666663"/>
    <n v="3096"/>
    <n v="2107.3333333333335"/>
  </r>
  <r>
    <x v="3917"/>
    <n v="1707"/>
    <x v="1"/>
    <x v="2877"/>
    <s v="Lewis University"/>
    <s v="IL"/>
    <s v="Romeoville"/>
    <x v="1"/>
    <x v="1"/>
    <x v="3"/>
    <x v="1"/>
    <x v="6"/>
    <s v="C197621"/>
    <x v="6"/>
    <x v="6"/>
    <x v="2"/>
    <x v="2"/>
    <m/>
    <m/>
    <n v="0.66666666666666663"/>
    <n v="459.66666666666669"/>
    <n v="0"/>
    <n v="0"/>
    <n v="0"/>
    <n v="0"/>
    <n v="460.33333333333337"/>
    <n v="2294"/>
    <n v="432"/>
    <n v="11.333333333333334"/>
    <n v="21.666666666666668"/>
    <n v="2759"/>
    <n v="2456.5555555555557"/>
  </r>
  <r>
    <x v="3918"/>
    <n v="1749"/>
    <x v="1"/>
    <x v="355"/>
    <s v="Roosevelt University"/>
    <s v="IL"/>
    <s v="Chicago"/>
    <x v="1"/>
    <x v="1"/>
    <x v="3"/>
    <x v="0"/>
    <x v="6"/>
    <s v="C197621"/>
    <x v="6"/>
    <x v="6"/>
    <x v="2"/>
    <x v="2"/>
    <m/>
    <m/>
    <n v="0"/>
    <n v="961.66666666666663"/>
    <n v="516.66666666666663"/>
    <n v="0"/>
    <n v="0"/>
    <n v="0"/>
    <n v="1478.3333333333333"/>
    <n v="2157.3333333333335"/>
    <n v="1838"/>
    <n v="543"/>
    <n v="1964.3333333333333"/>
    <n v="6502.666666666667"/>
    <n v="3967.7777777777778"/>
  </r>
  <r>
    <x v="3919"/>
    <n v="1759"/>
    <x v="1"/>
    <x v="356"/>
    <s v="Southern Illinois University-Edwardsville"/>
    <s v="IL"/>
    <s v="Edwardsville"/>
    <x v="0"/>
    <x v="1"/>
    <x v="3"/>
    <x v="0"/>
    <x v="6"/>
    <s v="C197621"/>
    <x v="6"/>
    <x v="6"/>
    <x v="2"/>
    <x v="2"/>
    <m/>
    <m/>
    <n v="30"/>
    <n v="1669.6666666666667"/>
    <n v="880.66666666666663"/>
    <n v="0"/>
    <n v="0"/>
    <n v="0"/>
    <n v="2580.3333333333335"/>
    <n v="6965"/>
    <n v="1471.6666666666667"/>
    <n v="617"/>
    <n v="3237"/>
    <n v="12290.666666666666"/>
    <n v="9151.5555555555547"/>
  </r>
  <r>
    <x v="3920"/>
    <n v="1780"/>
    <x v="1"/>
    <x v="357"/>
    <s v="Western Illinois University"/>
    <s v="IL"/>
    <s v="Macomb"/>
    <x v="0"/>
    <x v="1"/>
    <x v="3"/>
    <x v="0"/>
    <x v="6"/>
    <s v="C197621"/>
    <x v="6"/>
    <x v="6"/>
    <x v="2"/>
    <x v="2"/>
    <m/>
    <m/>
    <n v="0"/>
    <n v="2829"/>
    <n v="477.66666666666669"/>
    <n v="0"/>
    <n v="0"/>
    <n v="0"/>
    <n v="3306.6666666666665"/>
    <n v="12764"/>
    <n v="421.66666666666669"/>
    <n v="446"/>
    <n v="1593"/>
    <n v="15224.666666666666"/>
    <n v="13881.555555555555"/>
  </r>
  <r>
    <x v="4616"/>
    <n v="1785"/>
    <x v="1"/>
    <x v="1034"/>
    <s v="Anderson University"/>
    <s v="IN"/>
    <s v="Anderson"/>
    <x v="1"/>
    <x v="1"/>
    <x v="3"/>
    <x v="0"/>
    <x v="6"/>
    <s v="C197621"/>
    <x v="6"/>
    <x v="6"/>
    <x v="2"/>
    <x v="2"/>
    <m/>
    <m/>
    <n v="25"/>
    <n v="289.33333333333331"/>
    <n v="0"/>
    <n v="0"/>
    <n v="14.333333333333334"/>
    <n v="0"/>
    <n v="328.66666666666663"/>
    <n v="1508"/>
    <n v="117.33333333333333"/>
    <n v="64.333333333333329"/>
    <n v="34"/>
    <n v="1723.6666666666665"/>
    <n v="1622.7777777777776"/>
  </r>
  <r>
    <x v="3921"/>
    <n v="1788"/>
    <x v="1"/>
    <x v="358"/>
    <s v="Butler University"/>
    <s v="IN"/>
    <s v="Indianapolis"/>
    <x v="1"/>
    <x v="1"/>
    <x v="3"/>
    <x v="0"/>
    <x v="6"/>
    <s v="C197621"/>
    <x v="6"/>
    <x v="6"/>
    <x v="2"/>
    <x v="2"/>
    <m/>
    <m/>
    <n v="4.333333333333333"/>
    <n v="420"/>
    <n v="467.33333333333331"/>
    <n v="0"/>
    <n v="0"/>
    <n v="0"/>
    <n v="891.66666666666663"/>
    <n v="2051.3333333333335"/>
    <n v="360.66666666666669"/>
    <n v="133"/>
    <n v="1687.3333333333333"/>
    <n v="4232.333333333333"/>
    <n v="2867"/>
  </r>
  <r>
    <x v="3922"/>
    <n v="1792"/>
    <x v="1"/>
    <x v="359"/>
    <s v="DePauw University"/>
    <s v="IN"/>
    <s v="Greencastle"/>
    <x v="1"/>
    <x v="1"/>
    <x v="3"/>
    <x v="0"/>
    <x v="6"/>
    <s v="C197621"/>
    <x v="6"/>
    <x v="6"/>
    <x v="2"/>
    <x v="2"/>
    <m/>
    <m/>
    <n v="0"/>
    <n v="444"/>
    <n v="78.666666666666671"/>
    <n v="0"/>
    <n v="0"/>
    <n v="0"/>
    <n v="522.66666666666663"/>
    <n v="2187"/>
    <n v="105.66666666666667"/>
    <n v="13"/>
    <n v="73"/>
    <n v="2378.6666666666665"/>
    <n v="2259.5555555555557"/>
  </r>
  <r>
    <x v="3923"/>
    <n v="1795"/>
    <x v="1"/>
    <x v="360"/>
    <s v="University of Evansville"/>
    <s v="IN"/>
    <s v="Evansville"/>
    <x v="1"/>
    <x v="1"/>
    <x v="3"/>
    <x v="0"/>
    <x v="6"/>
    <s v="C197621"/>
    <x v="6"/>
    <x v="6"/>
    <x v="2"/>
    <x v="2"/>
    <m/>
    <m/>
    <n v="51.333333333333336"/>
    <n v="581.66666666666663"/>
    <n v="230.33333333333334"/>
    <n v="0"/>
    <n v="0"/>
    <n v="0"/>
    <n v="863.33333333333337"/>
    <n v="2836.3333333333335"/>
    <n v="1317"/>
    <n v="28.666666666666668"/>
    <n v="640.33333333333337"/>
    <n v="4822.3333333333339"/>
    <n v="3517.4444444444443"/>
  </r>
  <r>
    <x v="3924"/>
    <n v="1812"/>
    <x v="1"/>
    <x v="361"/>
    <s v="Purdue University Fort Wayne"/>
    <s v="IN"/>
    <s v="Fort Wayne"/>
    <x v="0"/>
    <x v="1"/>
    <x v="3"/>
    <x v="1"/>
    <x v="6"/>
    <s v="C197621"/>
    <x v="6"/>
    <x v="6"/>
    <x v="2"/>
    <x v="2"/>
    <s v="1796; 1828"/>
    <m/>
    <n v="134.66666666666666"/>
    <n v="311.33333333333331"/>
    <n v="228.33333333333334"/>
    <n v="0"/>
    <n v="0"/>
    <n v="0"/>
    <n v="674.33333333333337"/>
    <n v="2171.3333333333335"/>
    <n v="1380.6666666666667"/>
    <n v="45.666666666666664"/>
    <n v="884.66666666666663"/>
    <n v="4482.333333333333"/>
    <n v="2972.1111111111113"/>
  </r>
  <r>
    <x v="6276"/>
    <n v="1813"/>
    <x v="1"/>
    <x v="2631"/>
    <s v="Indiana University-Purdue University-Indianapolis"/>
    <s v="IN"/>
    <s v="Indianapolis"/>
    <x v="0"/>
    <x v="1"/>
    <x v="3"/>
    <x v="0"/>
    <x v="6"/>
    <s v="C197621"/>
    <x v="6"/>
    <x v="6"/>
    <x v="2"/>
    <x v="2"/>
    <n v="1829"/>
    <m/>
    <n v="361.66666666666669"/>
    <n v="1158.3333333333333"/>
    <n v="406"/>
    <n v="0"/>
    <n v="407"/>
    <n v="0"/>
    <n v="2333"/>
    <n v="5971"/>
    <n v="5383.333333333333"/>
    <n v="2482.3333333333335"/>
    <n v="3224.6666666666665"/>
    <n v="17061.333333333332"/>
    <n v="11322.666666666668"/>
  </r>
  <r>
    <x v="3925"/>
    <n v="1804"/>
    <x v="1"/>
    <x v="2878"/>
    <s v="University of Indianapolis"/>
    <s v="IN"/>
    <s v="Indianapolis"/>
    <x v="1"/>
    <x v="1"/>
    <x v="3"/>
    <x v="2"/>
    <x v="6"/>
    <s v="C197621"/>
    <x v="6"/>
    <x v="6"/>
    <x v="2"/>
    <x v="2"/>
    <m/>
    <m/>
    <n v="117.66666666666667"/>
    <n v="238.33333333333334"/>
    <n v="34.666666666666664"/>
    <n v="0"/>
    <n v="0"/>
    <n v="0"/>
    <n v="390.66666666666669"/>
    <n v="1104.3333333333333"/>
    <n v="1287"/>
    <n v="0"/>
    <n v="93.666666666666671"/>
    <n v="2484.9999999999995"/>
    <n v="1564.5555555555554"/>
  </r>
  <r>
    <x v="35"/>
    <n v="1808"/>
    <x v="1"/>
    <x v="2879"/>
    <s v="University of Southern Indiana"/>
    <s v="IN"/>
    <s v="Evansville"/>
    <x v="0"/>
    <x v="1"/>
    <x v="3"/>
    <x v="1"/>
    <x v="6"/>
    <s v="C197621"/>
    <x v="6"/>
    <x v="6"/>
    <x v="2"/>
    <x v="2"/>
    <m/>
    <m/>
    <n v="12.333333333333334"/>
    <n v="339.66666666666669"/>
    <n v="0"/>
    <n v="0"/>
    <n v="0"/>
    <n v="0"/>
    <n v="352"/>
    <n v="1733"/>
    <n v="768.66666666666663"/>
    <n v="0"/>
    <n v="0"/>
    <n v="2501.6666666666665"/>
    <n v="1989.2222222222222"/>
  </r>
  <r>
    <x v="5400"/>
    <n v="1814"/>
    <x v="1"/>
    <x v="1779"/>
    <s v="Indiana University-Kokomo"/>
    <s v="IN"/>
    <s v="Kokomo"/>
    <x v="0"/>
    <x v="0"/>
    <x v="3"/>
    <x v="0"/>
    <x v="6"/>
    <s v="C197621"/>
    <x v="6"/>
    <x v="6"/>
    <x v="2"/>
    <x v="2"/>
    <m/>
    <m/>
    <n v="69.666666666666671"/>
    <n v="87"/>
    <n v="0"/>
    <n v="0"/>
    <n v="0"/>
    <n v="0"/>
    <n v="156.66666666666669"/>
    <n v="716.66666666666663"/>
    <n v="901"/>
    <n v="14"/>
    <n v="345"/>
    <n v="1976.6666666666665"/>
    <n v="1146"/>
  </r>
  <r>
    <x v="3927"/>
    <n v="1816"/>
    <x v="1"/>
    <x v="364"/>
    <s v="Indiana University-South Bend"/>
    <s v="IN"/>
    <s v="South Bend"/>
    <x v="0"/>
    <x v="1"/>
    <x v="3"/>
    <x v="0"/>
    <x v="6"/>
    <s v="C197621"/>
    <x v="6"/>
    <x v="6"/>
    <x v="2"/>
    <x v="2"/>
    <m/>
    <m/>
    <n v="57"/>
    <n v="415.33333333333331"/>
    <n v="238.33333333333334"/>
    <n v="0"/>
    <n v="0"/>
    <n v="0"/>
    <n v="710.66666666666663"/>
    <n v="2023.3333333333333"/>
    <n v="1477.3333333333333"/>
    <n v="82.666666666666671"/>
    <n v="1267.6666666666667"/>
    <n v="4851"/>
    <n v="3021"/>
  </r>
  <r>
    <x v="3928"/>
    <n v="1815"/>
    <x v="1"/>
    <x v="365"/>
    <s v="Indiana University-Northwest"/>
    <s v="IN"/>
    <s v="Gary"/>
    <x v="0"/>
    <x v="1"/>
    <x v="3"/>
    <x v="0"/>
    <x v="6"/>
    <s v="C197621"/>
    <x v="6"/>
    <x v="6"/>
    <x v="2"/>
    <x v="2"/>
    <m/>
    <m/>
    <n v="134.66666666666666"/>
    <n v="347.66666666666669"/>
    <n v="188.33333333333334"/>
    <n v="0"/>
    <n v="0"/>
    <n v="0"/>
    <n v="670.66666666666674"/>
    <n v="1975"/>
    <n v="1446"/>
    <n v="50.333333333333336"/>
    <n v="705"/>
    <n v="4176.3333333333339"/>
    <n v="2742.333333333333"/>
  </r>
  <r>
    <x v="5401"/>
    <n v="1817"/>
    <x v="1"/>
    <x v="1780"/>
    <s v="Indiana University-Southeast"/>
    <s v="IN"/>
    <s v="New Albany"/>
    <x v="0"/>
    <x v="0"/>
    <x v="3"/>
    <x v="0"/>
    <x v="6"/>
    <s v="C197621"/>
    <x v="6"/>
    <x v="6"/>
    <x v="2"/>
    <x v="2"/>
    <m/>
    <m/>
    <n v="49"/>
    <n v="221"/>
    <n v="175.66666666666666"/>
    <n v="0"/>
    <n v="0"/>
    <n v="0"/>
    <n v="445.66666666666663"/>
    <n v="1370.6666666666667"/>
    <n v="1035"/>
    <n v="30.666666666666668"/>
    <n v="520"/>
    <n v="2956.3333333333335"/>
    <n v="1919.666666666667"/>
  </r>
  <r>
    <x v="5403"/>
    <n v="1827"/>
    <x v="1"/>
    <x v="1782"/>
    <s v="Purdue University-Calumet Campus"/>
    <s v="IN"/>
    <s v="Hammond"/>
    <x v="0"/>
    <x v="0"/>
    <x v="6"/>
    <x v="0"/>
    <x v="6"/>
    <s v="C197621"/>
    <x v="6"/>
    <x v="6"/>
    <x v="2"/>
    <x v="2"/>
    <m/>
    <m/>
    <n v="224.66666666666666"/>
    <n v="352"/>
    <n v="220.66666666666666"/>
    <n v="0"/>
    <n v="0"/>
    <n v="0"/>
    <n v="797.33333333333326"/>
    <n v="2083.3333333333335"/>
    <n v="2054.6666666666665"/>
    <n v="39.666666666666664"/>
    <n v="1218"/>
    <n v="5395.666666666667"/>
    <n v="3213.8888888888887"/>
  </r>
  <r>
    <x v="3929"/>
    <n v="1842"/>
    <x v="1"/>
    <x v="366"/>
    <s v="Valparaiso University"/>
    <s v="IN"/>
    <s v="Valparaiso"/>
    <x v="1"/>
    <x v="1"/>
    <x v="3"/>
    <x v="0"/>
    <x v="6"/>
    <s v="C197621"/>
    <x v="6"/>
    <x v="6"/>
    <x v="2"/>
    <x v="2"/>
    <m/>
    <m/>
    <n v="2"/>
    <n v="750"/>
    <n v="115.66666666666667"/>
    <n v="0"/>
    <n v="84"/>
    <n v="0"/>
    <n v="951.66666666666663"/>
    <n v="3903.6666666666665"/>
    <n v="499.33333333333331"/>
    <n v="345"/>
    <n v="335"/>
    <n v="5083"/>
    <n v="4526.7777777777774"/>
  </r>
  <r>
    <x v="3930"/>
    <n v="1860"/>
    <x v="1"/>
    <x v="367"/>
    <s v="Drake University"/>
    <s v="IA"/>
    <s v="Des Moines"/>
    <x v="1"/>
    <x v="1"/>
    <x v="3"/>
    <x v="0"/>
    <x v="6"/>
    <s v="C197621"/>
    <x v="6"/>
    <x v="6"/>
    <x v="2"/>
    <x v="2"/>
    <m/>
    <m/>
    <n v="0"/>
    <n v="1139.6666666666667"/>
    <n v="261"/>
    <n v="4"/>
    <n v="89.333333333333329"/>
    <n v="0"/>
    <n v="1494"/>
    <n v="4161.333333333333"/>
    <n v="736"/>
    <n v="570.33333333333337"/>
    <n v="998.66666666666663"/>
    <n v="6466.333333333333"/>
    <n v="5309.8888888888887"/>
  </r>
  <r>
    <x v="3931"/>
    <n v="1890"/>
    <x v="1"/>
    <x v="368"/>
    <s v="University of Northern Iowa"/>
    <s v="IA"/>
    <s v="Cedar Falls"/>
    <x v="0"/>
    <x v="1"/>
    <x v="3"/>
    <x v="0"/>
    <x v="6"/>
    <s v="C197621"/>
    <x v="6"/>
    <x v="6"/>
    <x v="2"/>
    <x v="2"/>
    <m/>
    <m/>
    <n v="0"/>
    <n v="1795.3333333333333"/>
    <n v="297.33333333333331"/>
    <n v="0"/>
    <n v="0"/>
    <n v="0"/>
    <n v="2092.6666666666665"/>
    <n v="6963.666666666667"/>
    <n v="709.33333333333337"/>
    <n v="379.66666666666669"/>
    <n v="1205"/>
    <n v="9257.6666666666679"/>
    <n v="7981.4444444444453"/>
  </r>
  <r>
    <x v="3932"/>
    <n v="1927"/>
    <x v="1"/>
    <x v="2880"/>
    <s v="Emporia State University"/>
    <s v="KS"/>
    <s v="Emporia"/>
    <x v="0"/>
    <x v="1"/>
    <x v="3"/>
    <x v="2"/>
    <x v="6"/>
    <s v="C197621"/>
    <x v="6"/>
    <x v="6"/>
    <x v="2"/>
    <x v="2"/>
    <m/>
    <m/>
    <n v="7.333333333333333"/>
    <n v="1117.3333333333333"/>
    <n v="534.33333333333337"/>
    <n v="0"/>
    <n v="0"/>
    <n v="0"/>
    <n v="1659"/>
    <n v="4004.3333333333335"/>
    <n v="432"/>
    <n v="402.33333333333331"/>
    <n v="1238.6666666666667"/>
    <n v="6077.3333333333339"/>
    <n v="4963.5555555555557"/>
  </r>
  <r>
    <x v="3933"/>
    <n v="1915"/>
    <x v="1"/>
    <x v="370"/>
    <s v="Fort Hays State University"/>
    <s v="KS"/>
    <s v="Hays"/>
    <x v="0"/>
    <x v="1"/>
    <x v="3"/>
    <x v="1"/>
    <x v="6"/>
    <s v="C197621"/>
    <x v="6"/>
    <x v="6"/>
    <x v="2"/>
    <x v="2"/>
    <m/>
    <m/>
    <n v="1"/>
    <n v="879.66666666666663"/>
    <n v="238"/>
    <n v="0"/>
    <n v="0"/>
    <n v="0"/>
    <n v="1118.6666666666665"/>
    <n v="3488.6666666666665"/>
    <n v="462.66666666666669"/>
    <n v="164"/>
    <n v="703.66666666666663"/>
    <n v="4819"/>
    <n v="4041.4444444444443"/>
  </r>
  <r>
    <x v="3934"/>
    <n v="1926"/>
    <x v="1"/>
    <x v="2881"/>
    <s v="Pittsburg State University"/>
    <s v="KS"/>
    <s v="Pittsburg"/>
    <x v="0"/>
    <x v="1"/>
    <x v="3"/>
    <x v="2"/>
    <x v="6"/>
    <s v="C197621"/>
    <x v="6"/>
    <x v="6"/>
    <x v="2"/>
    <x v="2"/>
    <m/>
    <m/>
    <n v="3.3333333333333335"/>
    <n v="1051"/>
    <n v="362.33333333333331"/>
    <n v="0"/>
    <n v="0"/>
    <n v="0"/>
    <n v="1416.6666666666665"/>
    <n v="3491.3333333333335"/>
    <n v="442.33333333333331"/>
    <n v="325.66666666666669"/>
    <n v="1418.3333333333333"/>
    <n v="5677.666666666667"/>
    <n v="4437.2222222222226"/>
  </r>
  <r>
    <x v="3935"/>
    <n v="1949"/>
    <x v="1"/>
    <x v="372"/>
    <s v="Washburn University"/>
    <s v="KS"/>
    <s v="Topeka"/>
    <x v="0"/>
    <x v="1"/>
    <x v="3"/>
    <x v="0"/>
    <x v="6"/>
    <s v="C197621"/>
    <x v="6"/>
    <x v="6"/>
    <x v="2"/>
    <x v="2"/>
    <m/>
    <m/>
    <n v="1.3333333333333333"/>
    <n v="619.33333333333337"/>
    <n v="28"/>
    <n v="0"/>
    <n v="112"/>
    <n v="0"/>
    <n v="760.66666666666674"/>
    <n v="3097.6666666666665"/>
    <n v="1202.3333333333333"/>
    <n v="581.33333333333337"/>
    <n v="114"/>
    <n v="4995.333333333333"/>
    <n v="4117.7777777777774"/>
  </r>
  <r>
    <x v="3936"/>
    <n v="1950"/>
    <x v="1"/>
    <x v="373"/>
    <s v="Wichita State University"/>
    <s v="KS"/>
    <s v="Wichita"/>
    <x v="0"/>
    <x v="1"/>
    <x v="3"/>
    <x v="0"/>
    <x v="6"/>
    <s v="C197621"/>
    <x v="6"/>
    <x v="6"/>
    <x v="2"/>
    <x v="2"/>
    <m/>
    <m/>
    <n v="104.66666666666667"/>
    <n v="1361.3333333333333"/>
    <n v="421.66666666666669"/>
    <n v="2"/>
    <n v="0"/>
    <n v="0"/>
    <n v="1889.6666666666667"/>
    <n v="6743.333333333333"/>
    <n v="3805.6666666666665"/>
    <n v="549"/>
    <n v="2762.6666666666665"/>
    <n v="13860.666666666666"/>
    <n v="9481.7777777777774"/>
  </r>
  <r>
    <x v="3937"/>
    <n v="1963"/>
    <x v="1"/>
    <x v="374"/>
    <s v="Eastern Kentucky University"/>
    <s v="KY"/>
    <s v="Richmond"/>
    <x v="0"/>
    <x v="1"/>
    <x v="3"/>
    <x v="0"/>
    <x v="6"/>
    <s v="C197621"/>
    <x v="6"/>
    <x v="6"/>
    <x v="2"/>
    <x v="2"/>
    <m/>
    <m/>
    <n v="300"/>
    <n v="1516"/>
    <n v="600.33333333333337"/>
    <n v="0"/>
    <n v="0"/>
    <n v="0"/>
    <n v="2416.3333333333335"/>
    <n v="8793"/>
    <n v="1312.6666666666667"/>
    <n v="505.33333333333331"/>
    <n v="1438"/>
    <n v="12049"/>
    <n v="10215.222222222223"/>
  </r>
  <r>
    <x v="3938"/>
    <n v="1976"/>
    <x v="1"/>
    <x v="375"/>
    <s v="Morehead State University"/>
    <s v="KY"/>
    <s v="Morehead"/>
    <x v="0"/>
    <x v="1"/>
    <x v="3"/>
    <x v="0"/>
    <x v="6"/>
    <s v="C197621"/>
    <x v="6"/>
    <x v="6"/>
    <x v="2"/>
    <x v="2"/>
    <m/>
    <m/>
    <n v="82.333333333333329"/>
    <n v="1047.6666666666667"/>
    <n v="392.66666666666669"/>
    <n v="0"/>
    <n v="0"/>
    <n v="0"/>
    <n v="1522.6666666666667"/>
    <n v="4624.333333333333"/>
    <n v="399.33333333333331"/>
    <n v="244.66666666666666"/>
    <n v="1479.3333333333333"/>
    <n v="6747.6666666666661"/>
    <n v="5495.2222222222226"/>
  </r>
  <r>
    <x v="3939"/>
    <n v="1977"/>
    <x v="1"/>
    <x v="376"/>
    <s v="Murray State University"/>
    <s v="KY"/>
    <s v="Murray"/>
    <x v="0"/>
    <x v="1"/>
    <x v="3"/>
    <x v="0"/>
    <x v="6"/>
    <s v="C197621"/>
    <x v="6"/>
    <x v="6"/>
    <x v="2"/>
    <x v="2"/>
    <m/>
    <m/>
    <n v="24.666666666666668"/>
    <n v="1124.3333333333333"/>
    <n v="442.66666666666669"/>
    <n v="0"/>
    <n v="0"/>
    <n v="0"/>
    <n v="1591.6666666666667"/>
    <n v="5187.666666666667"/>
    <n v="662.66666666666663"/>
    <n v="310.66666666666669"/>
    <n v="1121.6666666666667"/>
    <n v="7282.6666666666679"/>
    <n v="6093.1111111111113"/>
  </r>
  <r>
    <x v="783"/>
    <n v="9275"/>
    <x v="1"/>
    <x v="2882"/>
    <s v="Northern Kentucky University"/>
    <s v="KY"/>
    <s v="Highland Heights"/>
    <x v="0"/>
    <x v="1"/>
    <x v="8"/>
    <x v="0"/>
    <x v="6"/>
    <s v="C197621"/>
    <x v="6"/>
    <x v="6"/>
    <x v="2"/>
    <x v="2"/>
    <n v="3118"/>
    <m/>
    <n v="138"/>
    <n v="356.33333333333331"/>
    <n v="2.3333333333333335"/>
    <n v="0"/>
    <n v="60"/>
    <n v="0"/>
    <n v="556.66666666666663"/>
    <n v="2602"/>
    <n v="1179.3333333333333"/>
    <n v="573"/>
    <n v="89"/>
    <n v="4443.333333333333"/>
    <n v="3597.7777777777778"/>
  </r>
  <r>
    <x v="3940"/>
    <n v="2002"/>
    <x v="1"/>
    <x v="377"/>
    <s v="Western Kentucky University"/>
    <s v="KY"/>
    <s v="Bowling Green"/>
    <x v="0"/>
    <x v="1"/>
    <x v="3"/>
    <x v="0"/>
    <x v="6"/>
    <s v="C197621"/>
    <x v="6"/>
    <x v="6"/>
    <x v="2"/>
    <x v="2"/>
    <m/>
    <m/>
    <n v="167"/>
    <n v="1473.6666666666667"/>
    <n v="657.33333333333337"/>
    <n v="0"/>
    <n v="0"/>
    <n v="0"/>
    <n v="2298"/>
    <n v="8389.6666666666661"/>
    <n v="1201.3333333333333"/>
    <n v="458"/>
    <n v="2080.6666666666665"/>
    <n v="12129.666666666666"/>
    <n v="9941.6666666666661"/>
  </r>
  <r>
    <x v="3941"/>
    <n v="2006"/>
    <x v="1"/>
    <x v="2883"/>
    <s v="Grambling State University"/>
    <s v="LA"/>
    <s v="Grambling"/>
    <x v="0"/>
    <x v="1"/>
    <x v="3"/>
    <x v="1"/>
    <x v="6"/>
    <s v="C197621"/>
    <x v="6"/>
    <x v="6"/>
    <x v="2"/>
    <x v="2"/>
    <m/>
    <m/>
    <n v="7.666666666666667"/>
    <n v="671"/>
    <n v="0"/>
    <n v="0"/>
    <n v="0"/>
    <n v="0"/>
    <n v="678.66666666666663"/>
    <n v="3375.3333333333335"/>
    <n v="156.33333333333334"/>
    <n v="18.666666666666668"/>
    <n v="108.33333333333333"/>
    <n v="3658.666666666667"/>
    <n v="3482.2222222222222"/>
  </r>
  <r>
    <x v="5453"/>
    <n v="2013"/>
    <x v="1"/>
    <x v="1832"/>
    <s v="Louisiana State University-Shreveport"/>
    <s v="LA"/>
    <s v="Shreveport"/>
    <x v="0"/>
    <x v="0"/>
    <x v="3"/>
    <x v="0"/>
    <x v="6"/>
    <s v="C197621"/>
    <x v="6"/>
    <x v="6"/>
    <x v="2"/>
    <x v="2"/>
    <m/>
    <m/>
    <n v="9.5"/>
    <n v="103"/>
    <n v="0"/>
    <n v="0"/>
    <n v="0"/>
    <n v="0"/>
    <n v="112.5"/>
    <n v="1630.6666666666667"/>
    <n v="909.66666666666663"/>
    <n v="0"/>
    <n v="0"/>
    <n v="2540.3333333333335"/>
    <n v="1933.8888888888889"/>
  </r>
  <r>
    <x v="3942"/>
    <n v="2008"/>
    <x v="1"/>
    <x v="379"/>
    <s v="Louisiana Tech University"/>
    <s v="LA"/>
    <s v="Ruston"/>
    <x v="0"/>
    <x v="1"/>
    <x v="3"/>
    <x v="0"/>
    <x v="6"/>
    <s v="C197621"/>
    <x v="6"/>
    <x v="6"/>
    <x v="2"/>
    <x v="2"/>
    <m/>
    <m/>
    <n v="25.666666666666668"/>
    <n v="1200"/>
    <n v="261.33333333333331"/>
    <n v="7.666666666666667"/>
    <n v="0"/>
    <n v="0"/>
    <n v="1494.6666666666667"/>
    <n v="6457.666666666667"/>
    <n v="558"/>
    <n v="424.33333333333331"/>
    <n v="514"/>
    <n v="7954"/>
    <n v="7239.333333333333"/>
  </r>
  <r>
    <x v="3943"/>
    <n v="2016"/>
    <x v="1"/>
    <x v="380"/>
    <s v="Loyola University New Orleans"/>
    <s v="LA"/>
    <s v="New Orleans"/>
    <x v="1"/>
    <x v="1"/>
    <x v="3"/>
    <x v="0"/>
    <x v="6"/>
    <s v="C197621"/>
    <x v="6"/>
    <x v="6"/>
    <x v="2"/>
    <x v="2"/>
    <m/>
    <m/>
    <n v="3.6666666666666665"/>
    <n v="617.33333333333337"/>
    <n v="163.33333333333334"/>
    <n v="0.66666666666666663"/>
    <n v="97.333333333333329"/>
    <n v="0"/>
    <n v="882.33333333333337"/>
    <n v="2150.6666666666665"/>
    <n v="953.66666666666663"/>
    <n v="627.33333333333337"/>
    <n v="490"/>
    <n v="4221.6666666666661"/>
    <n v="3259.2222222222222"/>
  </r>
  <r>
    <x v="3944"/>
    <n v="2017"/>
    <x v="1"/>
    <x v="2884"/>
    <s v="McNeese State University"/>
    <s v="LA"/>
    <s v="Lake Charles"/>
    <x v="0"/>
    <x v="1"/>
    <x v="3"/>
    <x v="1"/>
    <x v="6"/>
    <s v="C197621"/>
    <x v="6"/>
    <x v="6"/>
    <x v="2"/>
    <x v="2"/>
    <m/>
    <m/>
    <n v="0"/>
    <n v="719"/>
    <n v="301.66666666666669"/>
    <n v="7.666666666666667"/>
    <n v="0"/>
    <n v="0"/>
    <n v="1028.3333333333335"/>
    <n v="4194"/>
    <n v="542.33333333333337"/>
    <n v="72.333333333333329"/>
    <n v="832.66666666666663"/>
    <n v="5641.333333333333"/>
    <n v="4724.6666666666661"/>
  </r>
  <r>
    <x v="3945"/>
    <n v="2015"/>
    <x v="1"/>
    <x v="2885"/>
    <s v="University of New Orleans"/>
    <s v="LA"/>
    <s v="New Orleans"/>
    <x v="0"/>
    <x v="1"/>
    <x v="3"/>
    <x v="1"/>
    <x v="6"/>
    <s v="C197621"/>
    <x v="6"/>
    <x v="6"/>
    <x v="2"/>
    <x v="2"/>
    <m/>
    <m/>
    <n v="0"/>
    <n v="1207.3333333333333"/>
    <n v="223.66666666666666"/>
    <n v="14"/>
    <n v="0"/>
    <n v="0"/>
    <n v="1445"/>
    <n v="7820"/>
    <n v="2522.3333333333335"/>
    <n v="370.33333333333331"/>
    <n v="936"/>
    <n v="11648.666666666668"/>
    <n v="9343.1111111111113"/>
  </r>
  <r>
    <x v="3946"/>
    <n v="2005"/>
    <x v="1"/>
    <x v="383"/>
    <s v="Nicholls State University"/>
    <s v="LA"/>
    <s v="Thibodaux"/>
    <x v="0"/>
    <x v="1"/>
    <x v="3"/>
    <x v="0"/>
    <x v="6"/>
    <s v="C197621"/>
    <x v="6"/>
    <x v="6"/>
    <x v="2"/>
    <x v="2"/>
    <m/>
    <m/>
    <n v="113.33333333333333"/>
    <n v="632"/>
    <n v="153.33333333333334"/>
    <n v="0"/>
    <n v="0"/>
    <n v="0"/>
    <n v="898.66666666666674"/>
    <n v="4400"/>
    <n v="614.66666666666663"/>
    <n v="50"/>
    <n v="637.33333333333337"/>
    <n v="5702"/>
    <n v="4867.333333333333"/>
  </r>
  <r>
    <x v="3947"/>
    <n v="2020"/>
    <x v="1"/>
    <x v="384"/>
    <s v="University of Louisiana at Monroe"/>
    <s v="LA"/>
    <s v="Monroe"/>
    <x v="0"/>
    <x v="1"/>
    <x v="3"/>
    <x v="1"/>
    <x v="6"/>
    <s v="C197621"/>
    <x v="6"/>
    <x v="6"/>
    <x v="2"/>
    <x v="2"/>
    <m/>
    <m/>
    <n v="11.666666666666666"/>
    <n v="1190"/>
    <n v="269.33333333333331"/>
    <n v="7.666666666666667"/>
    <n v="0"/>
    <n v="0"/>
    <n v="1478.6666666666667"/>
    <n v="6791.666666666667"/>
    <n v="910"/>
    <n v="218"/>
    <n v="997"/>
    <n v="8916.6666666666679"/>
    <n v="7645.3333333333339"/>
  </r>
  <r>
    <x v="3948"/>
    <n v="2021"/>
    <x v="1"/>
    <x v="385"/>
    <s v="Northwestern State University of Louisiana"/>
    <s v="LA"/>
    <s v="Natchitoches"/>
    <x v="0"/>
    <x v="1"/>
    <x v="3"/>
    <x v="0"/>
    <x v="6"/>
    <s v="C197621"/>
    <x v="6"/>
    <x v="6"/>
    <x v="2"/>
    <x v="2"/>
    <m/>
    <m/>
    <n v="94"/>
    <n v="818.66666666666663"/>
    <n v="257.66666666666669"/>
    <n v="9"/>
    <n v="0"/>
    <n v="0"/>
    <n v="1179.3333333333333"/>
    <n v="4095.6666666666665"/>
    <n v="854.33333333333337"/>
    <n v="234.33333333333334"/>
    <n v="890"/>
    <n v="6074.333333333333"/>
    <n v="4911.4444444444443"/>
  </r>
  <r>
    <x v="3949"/>
    <n v="2024"/>
    <x v="1"/>
    <x v="386"/>
    <s v="Southeastern Louisiana University"/>
    <s v="LA"/>
    <s v="Hammond"/>
    <x v="0"/>
    <x v="1"/>
    <x v="3"/>
    <x v="0"/>
    <x v="6"/>
    <s v="C197621"/>
    <x v="6"/>
    <x v="6"/>
    <x v="2"/>
    <x v="2"/>
    <m/>
    <m/>
    <n v="27"/>
    <n v="795.33333333333337"/>
    <n v="225.33333333333334"/>
    <n v="0"/>
    <n v="0"/>
    <n v="0"/>
    <n v="1047.6666666666667"/>
    <n v="4781.666666666667"/>
    <n v="478.33333333333331"/>
    <n v="116"/>
    <n v="947"/>
    <n v="6323"/>
    <n v="5372.7777777777783"/>
  </r>
  <r>
    <x v="3950"/>
    <n v="9636"/>
    <x v="1"/>
    <x v="387"/>
    <s v="Southern University and A &amp; M College"/>
    <s v="LA"/>
    <s v="Baton Rouge"/>
    <x v="0"/>
    <x v="1"/>
    <x v="3"/>
    <x v="0"/>
    <x v="6"/>
    <s v="C197621"/>
    <x v="6"/>
    <x v="6"/>
    <x v="2"/>
    <x v="2"/>
    <m/>
    <m/>
    <n v="3"/>
    <n v="1308.3333333333333"/>
    <n v="461.33333333333331"/>
    <n v="0"/>
    <n v="15.333333333333334"/>
    <n v="0"/>
    <n v="1787.9999999999998"/>
    <n v="6710.666666666667"/>
    <n v="707.33333333333337"/>
    <n v="352.66666666666669"/>
    <n v="1011"/>
    <n v="8781.6666666666679"/>
    <n v="7636.1111111111113"/>
  </r>
  <r>
    <x v="3951"/>
    <n v="2031"/>
    <x v="1"/>
    <x v="388"/>
    <s v="University of Louisiana at Lafayette"/>
    <s v="LA"/>
    <s v="Lafayette"/>
    <x v="0"/>
    <x v="1"/>
    <x v="3"/>
    <x v="1"/>
    <x v="6"/>
    <s v="C197621"/>
    <x v="6"/>
    <x v="6"/>
    <x v="2"/>
    <x v="2"/>
    <m/>
    <m/>
    <n v="18.666666666666668"/>
    <n v="1473.3333333333333"/>
    <n v="237.66666666666666"/>
    <n v="9.6666666666666661"/>
    <n v="0"/>
    <n v="0"/>
    <n v="1739.3333333333335"/>
    <n v="8754"/>
    <n v="1331"/>
    <n v="380.66666666666669"/>
    <n v="857.66666666666663"/>
    <n v="11323.333333333332"/>
    <n v="9864.2222222222208"/>
  </r>
  <r>
    <x v="3952"/>
    <n v="9762"/>
    <x v="1"/>
    <x v="389"/>
    <s v="University of Southern Maine"/>
    <s v="ME"/>
    <s v="Portland"/>
    <x v="0"/>
    <x v="1"/>
    <x v="3"/>
    <x v="1"/>
    <x v="6"/>
    <s v="C197621"/>
    <x v="6"/>
    <x v="6"/>
    <x v="2"/>
    <x v="2"/>
    <m/>
    <m/>
    <n v="47.666666666666664"/>
    <n v="759.33333333333337"/>
    <n v="247.66666666666666"/>
    <n v="0"/>
    <n v="41"/>
    <n v="0"/>
    <n v="1095.6666666666667"/>
    <n v="3789.6666666666665"/>
    <n v="3112.6666666666665"/>
    <n v="300.66666666666669"/>
    <n v="819.66666666666663"/>
    <n v="8022.666666666667"/>
    <n v="5401.1111111111104"/>
  </r>
  <r>
    <x v="3953"/>
    <n v="2102"/>
    <x v="1"/>
    <x v="390"/>
    <s v="University of Baltimore"/>
    <s v="MD"/>
    <s v="Baltimore"/>
    <x v="0"/>
    <x v="1"/>
    <x v="3"/>
    <x v="0"/>
    <x v="6"/>
    <s v="C197621"/>
    <x v="6"/>
    <x v="6"/>
    <x v="2"/>
    <x v="2"/>
    <m/>
    <m/>
    <n v="12"/>
    <n v="730.66666666666663"/>
    <n v="13.666666666666666"/>
    <n v="0"/>
    <n v="211.33333333333334"/>
    <n v="0"/>
    <n v="967.66666666666663"/>
    <n v="1451.3333333333333"/>
    <n v="2045.6666666666667"/>
    <n v="972"/>
    <n v="576.33333333333337"/>
    <n v="5045.333333333333"/>
    <n v="3297.333333333333"/>
  </r>
  <r>
    <x v="3954"/>
    <n v="2078"/>
    <x v="1"/>
    <x v="391"/>
    <s v="Loyola University Maryland"/>
    <s v="MD"/>
    <s v="Baltimore"/>
    <x v="1"/>
    <x v="1"/>
    <x v="3"/>
    <x v="1"/>
    <x v="6"/>
    <s v="C197621"/>
    <x v="6"/>
    <x v="6"/>
    <x v="2"/>
    <x v="2"/>
    <n v="2085"/>
    <m/>
    <n v="0"/>
    <n v="393.33333333333331"/>
    <n v="334.33333333333331"/>
    <n v="0"/>
    <n v="0"/>
    <n v="0"/>
    <n v="727.66666666666663"/>
    <n v="1620.3333333333333"/>
    <n v="651"/>
    <n v="136.66666666666666"/>
    <n v="1520.3333333333333"/>
    <n v="3928.333333333333"/>
    <n v="2480.7777777777778"/>
  </r>
  <r>
    <x v="3955"/>
    <n v="2083"/>
    <x v="1"/>
    <x v="2886"/>
    <s v="Morgan State University"/>
    <s v="MD"/>
    <s v="Baltimore"/>
    <x v="0"/>
    <x v="1"/>
    <x v="3"/>
    <x v="1"/>
    <x v="6"/>
    <s v="C197621"/>
    <x v="6"/>
    <x v="6"/>
    <x v="2"/>
    <x v="2"/>
    <m/>
    <m/>
    <n v="0"/>
    <n v="710.66666666666663"/>
    <n v="240"/>
    <n v="0"/>
    <n v="0"/>
    <n v="0"/>
    <n v="950.66666666666663"/>
    <n v="4004.3333333333335"/>
    <n v="925"/>
    <n v="184.33333333333334"/>
    <n v="808.33333333333337"/>
    <n v="5922"/>
    <n v="4766.4444444444453"/>
  </r>
  <r>
    <x v="4204"/>
    <n v="2091"/>
    <x v="1"/>
    <x v="639"/>
    <s v="Salisbury University"/>
    <s v="MD"/>
    <s v="Salisbury"/>
    <x v="0"/>
    <x v="1"/>
    <x v="3"/>
    <x v="2"/>
    <x v="6"/>
    <s v="C197621"/>
    <x v="6"/>
    <x v="6"/>
    <x v="2"/>
    <x v="2"/>
    <m/>
    <m/>
    <n v="0"/>
    <n v="380.33333333333331"/>
    <n v="60.666666666666664"/>
    <n v="0"/>
    <n v="0"/>
    <n v="0"/>
    <n v="441"/>
    <n v="2188.3333333333335"/>
    <n v="479.66666666666669"/>
    <n v="15"/>
    <n v="533"/>
    <n v="3216"/>
    <n v="2540.8888888888891"/>
  </r>
  <r>
    <x v="4205"/>
    <n v="2099"/>
    <x v="1"/>
    <x v="2887"/>
    <s v="Towson University"/>
    <s v="MD"/>
    <s v="Towson"/>
    <x v="0"/>
    <x v="1"/>
    <x v="3"/>
    <x v="2"/>
    <x v="6"/>
    <s v="C197621"/>
    <x v="6"/>
    <x v="6"/>
    <x v="2"/>
    <x v="2"/>
    <m/>
    <m/>
    <n v="0"/>
    <n v="1665"/>
    <n v="308.66666666666669"/>
    <n v="0"/>
    <n v="0"/>
    <n v="0"/>
    <n v="1973.6666666666667"/>
    <n v="7742.666666666667"/>
    <n v="3898"/>
    <n v="48.333333333333336"/>
    <n v="1405.6666666666667"/>
    <n v="13094.666666666668"/>
    <n v="9558.8888888888887"/>
  </r>
  <r>
    <x v="3956"/>
    <n v="2114"/>
    <x v="1"/>
    <x v="393"/>
    <s v="American International College"/>
    <s v="MA"/>
    <s v="Springfield"/>
    <x v="1"/>
    <x v="1"/>
    <x v="3"/>
    <x v="0"/>
    <x v="6"/>
    <s v="C197621"/>
    <x v="6"/>
    <x v="6"/>
    <x v="2"/>
    <x v="2"/>
    <m/>
    <m/>
    <n v="14.666666666666666"/>
    <n v="428"/>
    <n v="169"/>
    <n v="0"/>
    <n v="0"/>
    <n v="0"/>
    <n v="611.66666666666674"/>
    <n v="1221.6666666666667"/>
    <n v="493.33333333333331"/>
    <n v="81.333333333333329"/>
    <n v="497"/>
    <n v="2293.333333333333"/>
    <n v="1633.1111111111111"/>
  </r>
  <r>
    <x v="4206"/>
    <n v="2183"/>
    <x v="1"/>
    <x v="641"/>
    <s v="Bridgewater State University"/>
    <s v="MA"/>
    <s v="Bridgewater"/>
    <x v="0"/>
    <x v="1"/>
    <x v="3"/>
    <x v="1"/>
    <x v="6"/>
    <s v="C197621"/>
    <x v="6"/>
    <x v="6"/>
    <x v="2"/>
    <x v="2"/>
    <m/>
    <m/>
    <n v="0"/>
    <n v="871.33333333333337"/>
    <n v="275.66666666666669"/>
    <n v="0"/>
    <n v="0"/>
    <n v="0"/>
    <n v="1147"/>
    <n v="4078.6666666666665"/>
    <n v="1464.6666666666667"/>
    <n v="86"/>
    <n v="1626.3333333333333"/>
    <n v="7255.6666666666661"/>
    <n v="5194.9999999999991"/>
  </r>
  <r>
    <x v="3957"/>
    <n v="2184"/>
    <x v="1"/>
    <x v="394"/>
    <s v="Fitchburg State University"/>
    <s v="MA"/>
    <s v="Fitchburg"/>
    <x v="0"/>
    <x v="1"/>
    <x v="3"/>
    <x v="1"/>
    <x v="6"/>
    <s v="C197621"/>
    <x v="6"/>
    <x v="6"/>
    <x v="2"/>
    <x v="2"/>
    <m/>
    <m/>
    <n v="0"/>
    <n v="706.66666666666663"/>
    <n v="214"/>
    <n v="0"/>
    <n v="0"/>
    <n v="0"/>
    <n v="920.66666666666663"/>
    <n v="3117.3333333333335"/>
    <n v="1847.6666666666667"/>
    <n v="7.333333333333333"/>
    <n v="1433.6666666666667"/>
    <n v="6406"/>
    <n v="4218.4444444444453"/>
  </r>
  <r>
    <x v="3958"/>
    <n v="2185"/>
    <x v="1"/>
    <x v="395"/>
    <s v="Framingham State University"/>
    <s v="MA"/>
    <s v="Framingham"/>
    <x v="0"/>
    <x v="1"/>
    <x v="3"/>
    <x v="1"/>
    <x v="6"/>
    <s v="C197621"/>
    <x v="6"/>
    <x v="6"/>
    <x v="2"/>
    <x v="2"/>
    <m/>
    <m/>
    <n v="0"/>
    <n v="627"/>
    <n v="102"/>
    <n v="0"/>
    <n v="0"/>
    <n v="0"/>
    <n v="729"/>
    <n v="2899.6666666666665"/>
    <n v="948"/>
    <n v="74.666666666666671"/>
    <n v="892"/>
    <n v="4814.333333333333"/>
    <n v="3587.6666666666665"/>
  </r>
  <r>
    <x v="3959"/>
    <n v="2161"/>
    <x v="1"/>
    <x v="2888"/>
    <s v="University of Massachusetts-Lowell"/>
    <s v="MA"/>
    <s v="Lowell"/>
    <x v="0"/>
    <x v="1"/>
    <x v="3"/>
    <x v="2"/>
    <x v="6"/>
    <s v="C197621"/>
    <x v="6"/>
    <x v="6"/>
    <x v="2"/>
    <x v="2"/>
    <n v="16651301"/>
    <m/>
    <n v="207.66666666666666"/>
    <n v="766.33333333333337"/>
    <n v="98"/>
    <n v="4.333333333333333"/>
    <n v="0"/>
    <n v="0"/>
    <n v="1076.3333333333333"/>
    <n v="4637.333333333333"/>
    <n v="2509.3333333333335"/>
    <n v="248"/>
    <n v="567"/>
    <n v="7961.6666666666661"/>
    <n v="5910.7777777777774"/>
  </r>
  <r>
    <x v="3960"/>
    <n v="2120"/>
    <x v="1"/>
    <x v="397"/>
    <s v="Merrimack College"/>
    <s v="MA"/>
    <s v="North Andover"/>
    <x v="1"/>
    <x v="1"/>
    <x v="3"/>
    <x v="0"/>
    <x v="6"/>
    <s v="C197621"/>
    <x v="6"/>
    <x v="6"/>
    <x v="2"/>
    <x v="2"/>
    <m/>
    <m/>
    <n v="29.666666666666668"/>
    <n v="457"/>
    <n v="0"/>
    <n v="0"/>
    <n v="0"/>
    <n v="0"/>
    <n v="486.66666666666669"/>
    <n v="1882"/>
    <n v="559"/>
    <n v="0"/>
    <n v="0"/>
    <n v="2441"/>
    <n v="2068.3333333333335"/>
  </r>
  <r>
    <x v="3961"/>
    <n v="2187"/>
    <x v="1"/>
    <x v="398"/>
    <s v="Massachusetts College of Liberal Arts"/>
    <s v="MA"/>
    <s v="North Adams"/>
    <x v="0"/>
    <x v="1"/>
    <x v="3"/>
    <x v="1"/>
    <x v="6"/>
    <s v="C197621"/>
    <x v="6"/>
    <x v="6"/>
    <x v="2"/>
    <x v="2"/>
    <m/>
    <m/>
    <n v="0"/>
    <n v="374"/>
    <n v="73.666666666666671"/>
    <n v="0"/>
    <n v="0"/>
    <n v="0"/>
    <n v="447.66666666666669"/>
    <n v="1920.3333333333333"/>
    <n v="519.66666666666663"/>
    <n v="0"/>
    <n v="421.66666666666669"/>
    <n v="2861.6666666666665"/>
    <n v="2234.1111111111109"/>
  </r>
  <r>
    <x v="3962"/>
    <n v="2188"/>
    <x v="1"/>
    <x v="399"/>
    <s v="Salem State University"/>
    <s v="MA"/>
    <s v="Salem"/>
    <x v="0"/>
    <x v="1"/>
    <x v="3"/>
    <x v="1"/>
    <x v="6"/>
    <s v="C197621"/>
    <x v="6"/>
    <x v="6"/>
    <x v="2"/>
    <x v="2"/>
    <m/>
    <m/>
    <n v="0"/>
    <n v="1039.6666666666667"/>
    <n v="218"/>
    <n v="0"/>
    <n v="0"/>
    <n v="0"/>
    <n v="1257.6666666666667"/>
    <n v="4874.666666666667"/>
    <n v="2015"/>
    <n v="20"/>
    <n v="756"/>
    <n v="7665.666666666667"/>
    <n v="5818.3333333333339"/>
  </r>
  <r>
    <x v="3963"/>
    <n v="2208"/>
    <x v="1"/>
    <x v="400"/>
    <s v="Simmons University"/>
    <s v="MA"/>
    <s v="Boston"/>
    <x v="1"/>
    <x v="1"/>
    <x v="3"/>
    <x v="1"/>
    <x v="6"/>
    <s v="C197621"/>
    <x v="6"/>
    <x v="6"/>
    <x v="2"/>
    <x v="2"/>
    <n v="2152"/>
    <m/>
    <n v="0"/>
    <n v="384.66666666666669"/>
    <n v="431.33333333333331"/>
    <n v="0.66666666666666663"/>
    <n v="0"/>
    <n v="0"/>
    <n v="816.66666666666663"/>
    <n v="1592.6666666666667"/>
    <n v="160.33333333333334"/>
    <n v="462"/>
    <n v="486.66666666666669"/>
    <n v="2701.6666666666665"/>
    <n v="2270.3333333333335"/>
  </r>
  <r>
    <x v="4208"/>
    <n v="2211"/>
    <x v="1"/>
    <x v="643"/>
    <s v="Springfield College"/>
    <s v="MA"/>
    <s v="Springfield"/>
    <x v="1"/>
    <x v="1"/>
    <x v="3"/>
    <x v="0"/>
    <x v="6"/>
    <s v="C197621"/>
    <x v="6"/>
    <x v="6"/>
    <x v="2"/>
    <x v="2"/>
    <m/>
    <m/>
    <n v="0"/>
    <n v="500.33333333333331"/>
    <n v="285.33333333333331"/>
    <n v="7.333333333333333"/>
    <n v="0"/>
    <n v="0"/>
    <n v="793"/>
    <n v="1810.3333333333333"/>
    <n v="111.66666666666667"/>
    <n v="274.66666666666669"/>
    <n v="283.33333333333331"/>
    <n v="2480"/>
    <n v="2216.6666666666665"/>
  </r>
  <r>
    <x v="3964"/>
    <n v="2210"/>
    <x v="1"/>
    <x v="401"/>
    <s v="University of Massachusetts-Dartmouth"/>
    <s v="MA"/>
    <s v="North Dartmouth"/>
    <x v="0"/>
    <x v="1"/>
    <x v="3"/>
    <x v="1"/>
    <x v="6"/>
    <s v="C197621"/>
    <x v="6"/>
    <x v="6"/>
    <x v="2"/>
    <x v="2"/>
    <m/>
    <m/>
    <n v="0"/>
    <n v="727.33333333333337"/>
    <n v="16.666666666666668"/>
    <n v="0"/>
    <n v="0"/>
    <n v="0"/>
    <n v="744"/>
    <n v="4388.666666666667"/>
    <n v="400"/>
    <n v="33"/>
    <n v="30"/>
    <n v="4851.666666666667"/>
    <n v="4565"/>
  </r>
  <r>
    <x v="3965"/>
    <n v="2218"/>
    <x v="1"/>
    <x v="402"/>
    <s v="Suffolk University"/>
    <s v="MA"/>
    <s v="Boston"/>
    <x v="1"/>
    <x v="1"/>
    <x v="3"/>
    <x v="0"/>
    <x v="6"/>
    <s v="C197621"/>
    <x v="6"/>
    <x v="6"/>
    <x v="2"/>
    <x v="2"/>
    <m/>
    <m/>
    <n v="9.6666666666666661"/>
    <n v="540.66666666666663"/>
    <n v="356.33333333333331"/>
    <n v="0"/>
    <n v="373.33333333333331"/>
    <n v="0"/>
    <n v="1279.9999999999998"/>
    <n v="1985.3333333333333"/>
    <n v="1011"/>
    <n v="1095.6666666666667"/>
    <n v="1989.3333333333333"/>
    <n v="6081.333333333333"/>
    <n v="4081.1111111111109"/>
  </r>
  <r>
    <x v="3966"/>
    <n v="2226"/>
    <x v="1"/>
    <x v="403"/>
    <s v="Western New England University"/>
    <s v="MA"/>
    <s v="Springfield"/>
    <x v="1"/>
    <x v="1"/>
    <x v="3"/>
    <x v="1"/>
    <x v="6"/>
    <s v="C197621"/>
    <x v="6"/>
    <x v="6"/>
    <x v="2"/>
    <x v="2"/>
    <m/>
    <m/>
    <n v="0"/>
    <n v="381"/>
    <n v="172.33333333333334"/>
    <n v="0"/>
    <n v="29"/>
    <n v="0"/>
    <n v="582.33333333333337"/>
    <n v="1340.6666666666667"/>
    <n v="704.33333333333337"/>
    <n v="335.66666666666669"/>
    <n v="974.33333333333337"/>
    <n v="3355"/>
    <n v="2235.8888888888891"/>
  </r>
  <r>
    <x v="3967"/>
    <n v="2238"/>
    <x v="1"/>
    <x v="404"/>
    <s v="Andrews University"/>
    <s v="MI"/>
    <s v="Berrien Springs"/>
    <x v="1"/>
    <x v="1"/>
    <x v="3"/>
    <x v="0"/>
    <x v="6"/>
    <s v="C197621"/>
    <x v="6"/>
    <x v="6"/>
    <x v="2"/>
    <x v="2"/>
    <m/>
    <m/>
    <n v="10"/>
    <n v="264.33333333333331"/>
    <n v="150.66666666666666"/>
    <n v="1.6666666666666667"/>
    <n v="65"/>
    <n v="0"/>
    <n v="491.66666666666669"/>
    <n v="1522"/>
    <n v="175.33333333333334"/>
    <n v="493.66666666666669"/>
    <n v="161.33333333333334"/>
    <n v="2352.3333333333335"/>
    <n v="2127.8888888888891"/>
  </r>
  <r>
    <x v="3968"/>
    <n v="2243"/>
    <x v="1"/>
    <x v="405"/>
    <s v="Central Michigan University"/>
    <s v="MI"/>
    <s v="Mount Pleasant"/>
    <x v="0"/>
    <x v="1"/>
    <x v="3"/>
    <x v="0"/>
    <x v="6"/>
    <s v="C197621"/>
    <x v="6"/>
    <x v="6"/>
    <x v="2"/>
    <x v="2"/>
    <m/>
    <m/>
    <n v="0"/>
    <n v="2747"/>
    <n v="1141.3333333333333"/>
    <n v="0"/>
    <n v="0"/>
    <n v="0"/>
    <n v="3888.333333333333"/>
    <n v="12195"/>
    <n v="715"/>
    <n v="614.66666666666663"/>
    <n v="3099.3333333333335"/>
    <n v="16624"/>
    <n v="14081.111111111111"/>
  </r>
  <r>
    <x v="3970"/>
    <n v="2259"/>
    <x v="1"/>
    <x v="407"/>
    <s v="Eastern Michigan University"/>
    <s v="MI"/>
    <s v="Ypsilanti"/>
    <x v="0"/>
    <x v="1"/>
    <x v="3"/>
    <x v="0"/>
    <x v="6"/>
    <s v="C197621"/>
    <x v="6"/>
    <x v="6"/>
    <x v="2"/>
    <x v="2"/>
    <m/>
    <m/>
    <n v="0"/>
    <n v="3070.6666666666665"/>
    <n v="1540.6666666666667"/>
    <n v="0"/>
    <n v="0"/>
    <n v="0"/>
    <n v="4611.333333333333"/>
    <n v="10463.666666666666"/>
    <n v="2461.3333333333335"/>
    <n v="685.33333333333337"/>
    <n v="5247.666666666667"/>
    <n v="18858"/>
    <n v="13718.666666666666"/>
  </r>
  <r>
    <x v="3971"/>
    <n v="2260"/>
    <x v="1"/>
    <x v="408"/>
    <s v="Ferris State University"/>
    <s v="MI"/>
    <s v="Big Rapids"/>
    <x v="0"/>
    <x v="1"/>
    <x v="3"/>
    <x v="1"/>
    <x v="6"/>
    <s v="C197621"/>
    <x v="6"/>
    <x v="6"/>
    <x v="2"/>
    <x v="2"/>
    <m/>
    <m/>
    <n v="1063"/>
    <n v="948"/>
    <n v="0"/>
    <n v="0"/>
    <n v="0"/>
    <n v="0"/>
    <n v="2011"/>
    <n v="8800"/>
    <n v="215"/>
    <n v="7"/>
    <n v="0"/>
    <n v="9022"/>
    <n v="8878.6666666666661"/>
  </r>
  <r>
    <x v="3972"/>
    <n v="2268"/>
    <x v="1"/>
    <x v="409"/>
    <s v="Grand Valley State University"/>
    <s v="MI"/>
    <s v="Allendale"/>
    <x v="0"/>
    <x v="1"/>
    <x v="3"/>
    <x v="1"/>
    <x v="6"/>
    <s v="C197621"/>
    <x v="6"/>
    <x v="6"/>
    <x v="2"/>
    <x v="2"/>
    <m/>
    <m/>
    <n v="0"/>
    <n v="794.66666666666663"/>
    <n v="0.66666666666666663"/>
    <n v="0"/>
    <n v="0"/>
    <n v="0"/>
    <n v="795.33333333333326"/>
    <n v="4800.666666666667"/>
    <n v="1410.3333333333333"/>
    <n v="8.3333333333333339"/>
    <n v="129"/>
    <n v="6348.333333333333"/>
    <n v="5322.1111111111113"/>
  </r>
  <r>
    <x v="4211"/>
    <n v="2293"/>
    <x v="1"/>
    <x v="646"/>
    <s v="Lake Superior State University"/>
    <s v="MI"/>
    <s v="Sault Ste Marie"/>
    <x v="0"/>
    <x v="1"/>
    <x v="3"/>
    <x v="1"/>
    <x v="6"/>
    <s v="C197621"/>
    <x v="6"/>
    <x v="6"/>
    <x v="2"/>
    <x v="2"/>
    <m/>
    <m/>
    <n v="128.66666666666666"/>
    <n v="161"/>
    <n v="0"/>
    <n v="0"/>
    <n v="0"/>
    <n v="0"/>
    <n v="289.66666666666663"/>
    <n v="1663.6666666666667"/>
    <n v="439"/>
    <n v="0"/>
    <n v="9"/>
    <n v="2111.666666666667"/>
    <n v="1813"/>
  </r>
  <r>
    <x v="4717"/>
    <n v="2282"/>
    <x v="1"/>
    <x v="1129"/>
    <s v="Madonna University"/>
    <s v="MI"/>
    <s v="Livonia"/>
    <x v="1"/>
    <x v="1"/>
    <x v="3"/>
    <x v="1"/>
    <x v="6"/>
    <s v="C197621"/>
    <x v="6"/>
    <x v="6"/>
    <x v="2"/>
    <x v="2"/>
    <m/>
    <m/>
    <n v="17"/>
    <n v="119.33333333333333"/>
    <n v="0"/>
    <n v="0"/>
    <n v="0"/>
    <n v="0"/>
    <n v="136.33333333333331"/>
    <n v="794.66666666666663"/>
    <n v="530.33333333333337"/>
    <n v="0"/>
    <n v="0"/>
    <n v="1325"/>
    <n v="971.44444444444446"/>
  </r>
  <r>
    <x v="4719"/>
    <n v="2286"/>
    <x v="1"/>
    <x v="1131"/>
    <s v="Mercy College of Detroit"/>
    <s v="MI"/>
    <s v="Detroit"/>
    <x v="1"/>
    <x v="1"/>
    <x v="1"/>
    <x v="0"/>
    <x v="6"/>
    <s v="C197621"/>
    <x v="6"/>
    <x v="6"/>
    <x v="2"/>
    <x v="2"/>
    <m/>
    <m/>
    <n v="57.666666666666664"/>
    <n v="247.66666666666666"/>
    <n v="0"/>
    <n v="0"/>
    <n v="0"/>
    <n v="0"/>
    <n v="305.33333333333331"/>
    <n v="1285"/>
    <n v="556.33333333333337"/>
    <n v="0"/>
    <n v="0"/>
    <n v="1841.3333333333335"/>
    <n v="1470.4444444444443"/>
  </r>
  <r>
    <x v="3973"/>
    <n v="2292"/>
    <x v="1"/>
    <x v="410"/>
    <s v="Michigan Technological University"/>
    <s v="MI"/>
    <s v="Houghton"/>
    <x v="0"/>
    <x v="1"/>
    <x v="3"/>
    <x v="0"/>
    <x v="6"/>
    <s v="C197621"/>
    <x v="6"/>
    <x v="6"/>
    <x v="2"/>
    <x v="2"/>
    <m/>
    <m/>
    <n v="114"/>
    <n v="792.66666666666663"/>
    <n v="88.333333333333329"/>
    <n v="6"/>
    <n v="0"/>
    <n v="0"/>
    <n v="1001"/>
    <n v="4844.333333333333"/>
    <n v="315.33333333333331"/>
    <n v="156.33333333333334"/>
    <n v="85"/>
    <n v="5400.9999999999991"/>
    <n v="5134.1111111111104"/>
  </r>
  <r>
    <x v="4720"/>
    <n v="2326"/>
    <x v="1"/>
    <x v="1132"/>
    <s v="University of Michigan-Dearborn"/>
    <s v="MI"/>
    <s v="Dearborn"/>
    <x v="0"/>
    <x v="1"/>
    <x v="3"/>
    <x v="0"/>
    <x v="6"/>
    <s v="C197621"/>
    <x v="6"/>
    <x v="6"/>
    <x v="2"/>
    <x v="2"/>
    <m/>
    <m/>
    <n v="0"/>
    <n v="350"/>
    <n v="47"/>
    <n v="0"/>
    <n v="0"/>
    <n v="0"/>
    <n v="397"/>
    <n v="2397.3333333333335"/>
    <n v="1196.6666666666667"/>
    <n v="12.333333333333334"/>
    <n v="245.33333333333334"/>
    <n v="3851.666666666667"/>
    <n v="2890.3333333333335"/>
  </r>
  <r>
    <x v="3974"/>
    <n v="2301"/>
    <x v="1"/>
    <x v="411"/>
    <s v="Northern Michigan University"/>
    <s v="MI"/>
    <s v="Marquette"/>
    <x v="0"/>
    <x v="1"/>
    <x v="3"/>
    <x v="0"/>
    <x v="6"/>
    <s v="C197621"/>
    <x v="6"/>
    <x v="6"/>
    <x v="2"/>
    <x v="2"/>
    <m/>
    <m/>
    <n v="61.333333333333336"/>
    <n v="1204.6666666666667"/>
    <n v="182.66666666666666"/>
    <n v="0"/>
    <n v="0"/>
    <n v="0"/>
    <n v="1448.6666666666667"/>
    <n v="6176.333333333333"/>
    <n v="1043.6666666666667"/>
    <n v="125"/>
    <n v="863.33333333333337"/>
    <n v="8208.3333333333339"/>
    <n v="6937"/>
  </r>
  <r>
    <x v="3975"/>
    <n v="2307"/>
    <x v="1"/>
    <x v="412"/>
    <s v="Oakland University"/>
    <s v="MI"/>
    <s v="Rochester Hills"/>
    <x v="0"/>
    <x v="1"/>
    <x v="3"/>
    <x v="0"/>
    <x v="6"/>
    <s v="C197621"/>
    <x v="6"/>
    <x v="6"/>
    <x v="2"/>
    <x v="2"/>
    <m/>
    <m/>
    <n v="0"/>
    <n v="1190.3333333333333"/>
    <n v="365.33333333333331"/>
    <n v="0"/>
    <n v="0"/>
    <n v="0"/>
    <n v="1555.6666666666665"/>
    <n v="5257.333333333333"/>
    <n v="1525.6666666666667"/>
    <n v="557"/>
    <n v="2188"/>
    <n v="9528"/>
    <n v="7052.2222222222217"/>
  </r>
  <r>
    <x v="4213"/>
    <n v="2314"/>
    <x v="1"/>
    <x v="648"/>
    <s v="Saginaw Valley State University"/>
    <s v="MI"/>
    <s v="University Center"/>
    <x v="0"/>
    <x v="1"/>
    <x v="3"/>
    <x v="1"/>
    <x v="6"/>
    <s v="C197621"/>
    <x v="6"/>
    <x v="6"/>
    <x v="2"/>
    <x v="2"/>
    <m/>
    <m/>
    <n v="0"/>
    <n v="306.33333333333331"/>
    <n v="13"/>
    <n v="0"/>
    <n v="0"/>
    <n v="0"/>
    <n v="319.33333333333331"/>
    <n v="1310.3333333333333"/>
    <n v="883.33333333333337"/>
    <n v="5.666666666666667"/>
    <n v="176.33333333333334"/>
    <n v="2375.6666666666665"/>
    <n v="1669.2222222222222"/>
  </r>
  <r>
    <x v="3976"/>
    <n v="2336"/>
    <x v="1"/>
    <x v="2889"/>
    <s v="Bemidji State University"/>
    <s v="MN"/>
    <s v="Bemidji"/>
    <x v="0"/>
    <x v="1"/>
    <x v="3"/>
    <x v="1"/>
    <x v="6"/>
    <s v="C197621"/>
    <x v="6"/>
    <x v="6"/>
    <x v="2"/>
    <x v="2"/>
    <m/>
    <m/>
    <n v="35.666666666666664"/>
    <n v="898"/>
    <n v="161"/>
    <n v="0"/>
    <n v="0"/>
    <n v="0"/>
    <n v="1094.6666666666665"/>
    <n v="3776.3333333333335"/>
    <n v="399.66666666666669"/>
    <n v="100.66666666666667"/>
    <n v="958"/>
    <n v="5234.666666666667"/>
    <n v="4329.5555555555557"/>
  </r>
  <r>
    <x v="4359"/>
    <n v="2346"/>
    <x v="1"/>
    <x v="789"/>
    <s v="Concordia College at Moorhead"/>
    <s v="MN"/>
    <s v="Moorhead"/>
    <x v="1"/>
    <x v="1"/>
    <x v="3"/>
    <x v="0"/>
    <x v="6"/>
    <s v="C197621"/>
    <x v="6"/>
    <x v="6"/>
    <x v="2"/>
    <x v="2"/>
    <m/>
    <m/>
    <n v="0"/>
    <n v="511.66666666666669"/>
    <n v="0"/>
    <n v="0"/>
    <n v="0"/>
    <n v="0"/>
    <n v="511.66666666666669"/>
    <n v="2455.6666666666665"/>
    <n v="29"/>
    <n v="0"/>
    <n v="0"/>
    <n v="2484.6666666666665"/>
    <n v="2465.333333333333"/>
  </r>
  <r>
    <x v="4360"/>
    <n v="2353"/>
    <x v="1"/>
    <x v="790"/>
    <s v="Gustavus Adolphus College"/>
    <s v="MN"/>
    <s v="Saint Peter"/>
    <x v="1"/>
    <x v="1"/>
    <x v="3"/>
    <x v="0"/>
    <x v="6"/>
    <s v="C197621"/>
    <x v="6"/>
    <x v="6"/>
    <x v="2"/>
    <x v="2"/>
    <m/>
    <m/>
    <n v="0"/>
    <n v="388.33333333333331"/>
    <n v="0"/>
    <n v="0"/>
    <n v="0"/>
    <n v="0"/>
    <n v="388.33333333333331"/>
    <n v="2015.6666666666667"/>
    <n v="41.333333333333336"/>
    <n v="0"/>
    <n v="0"/>
    <n v="2057"/>
    <n v="2029.4444444444446"/>
  </r>
  <r>
    <x v="3977"/>
    <n v="2360"/>
    <x v="1"/>
    <x v="2890"/>
    <s v="Mankato State University"/>
    <s v="MN"/>
    <s v="Mankato"/>
    <x v="0"/>
    <x v="1"/>
    <x v="3"/>
    <x v="1"/>
    <x v="6"/>
    <s v="C197621"/>
    <x v="6"/>
    <x v="6"/>
    <x v="2"/>
    <x v="2"/>
    <m/>
    <m/>
    <n v="51"/>
    <n v="2012.6666666666667"/>
    <n v="424.33333333333331"/>
    <n v="0"/>
    <n v="0"/>
    <n v="0"/>
    <n v="2488.0000000000005"/>
    <n v="6961.333333333333"/>
    <n v="1681.3333333333333"/>
    <n v="562"/>
    <n v="3040.3333333333335"/>
    <n v="12245"/>
    <n v="9097.2222222222226"/>
  </r>
  <r>
    <x v="4214"/>
    <n v="2388"/>
    <x v="1"/>
    <x v="649"/>
    <s v="University of Minnesota-Duluth"/>
    <s v="MN"/>
    <s v="Duluth"/>
    <x v="0"/>
    <x v="1"/>
    <x v="3"/>
    <x v="0"/>
    <x v="6"/>
    <s v="C197621"/>
    <x v="6"/>
    <x v="6"/>
    <x v="2"/>
    <x v="2"/>
    <m/>
    <m/>
    <n v="36"/>
    <n v="804.66666666666663"/>
    <n v="85.333333333333329"/>
    <n v="0"/>
    <n v="0"/>
    <n v="0"/>
    <n v="926"/>
    <n v="4667"/>
    <n v="1521"/>
    <n v="253.33333333333334"/>
    <n v="192.33333333333334"/>
    <n v="6633.6666666666661"/>
    <n v="5491.4444444444443"/>
  </r>
  <r>
    <x v="3978"/>
    <n v="2367"/>
    <x v="1"/>
    <x v="2891"/>
    <s v="Minnesota State University Moorhead"/>
    <s v="MN"/>
    <s v="Moorhead"/>
    <x v="0"/>
    <x v="1"/>
    <x v="3"/>
    <x v="2"/>
    <x v="6"/>
    <s v="C197621"/>
    <x v="6"/>
    <x v="6"/>
    <x v="2"/>
    <x v="2"/>
    <m/>
    <m/>
    <n v="24"/>
    <n v="957.33333333333337"/>
    <n v="33.333333333333336"/>
    <n v="0"/>
    <n v="0"/>
    <n v="0"/>
    <n v="1014.6666666666667"/>
    <n v="4311.333333333333"/>
    <n v="424.33333333333331"/>
    <n v="267.33333333333331"/>
    <n v="605.66666666666663"/>
    <n v="5608.6666666666661"/>
    <n v="4921.9999999999991"/>
  </r>
  <r>
    <x v="3979"/>
    <n v="2377"/>
    <x v="1"/>
    <x v="2892"/>
    <s v="Saint Cloud State University"/>
    <s v="MN"/>
    <s v="Saint Cloud"/>
    <x v="0"/>
    <x v="1"/>
    <x v="3"/>
    <x v="1"/>
    <x v="6"/>
    <s v="C197621"/>
    <x v="6"/>
    <x v="6"/>
    <x v="2"/>
    <x v="2"/>
    <m/>
    <m/>
    <n v="60.666666666666664"/>
    <n v="1676.6666666666667"/>
    <n v="252.33333333333334"/>
    <n v="0"/>
    <n v="0"/>
    <n v="0"/>
    <n v="1989.6666666666667"/>
    <n v="7395"/>
    <n v="772.66666666666663"/>
    <n v="212.66666666666666"/>
    <n v="1876.3333333333333"/>
    <n v="10256.666666666668"/>
    <n v="8490.6666666666679"/>
  </r>
  <r>
    <x v="4216"/>
    <n v="2382"/>
    <x v="1"/>
    <x v="651"/>
    <s v="St Olaf College"/>
    <s v="MN"/>
    <s v="Northfield"/>
    <x v="1"/>
    <x v="1"/>
    <x v="3"/>
    <x v="0"/>
    <x v="6"/>
    <s v="C197621"/>
    <x v="6"/>
    <x v="6"/>
    <x v="2"/>
    <x v="2"/>
    <m/>
    <m/>
    <n v="0"/>
    <n v="584.66666666666663"/>
    <n v="0"/>
    <n v="0"/>
    <n v="0"/>
    <n v="0"/>
    <n v="584.66666666666663"/>
    <n v="2679.3333333333335"/>
    <n v="44.666666666666664"/>
    <n v="0"/>
    <n v="0"/>
    <n v="2724"/>
    <n v="2694.2222222222222"/>
  </r>
  <r>
    <x v="4737"/>
    <n v="2345"/>
    <x v="1"/>
    <x v="1148"/>
    <s v="University of St Thomas"/>
    <s v="MN"/>
    <s v="Saint Paul"/>
    <x v="1"/>
    <x v="1"/>
    <x v="3"/>
    <x v="1"/>
    <x v="6"/>
    <s v="C197621"/>
    <x v="6"/>
    <x v="6"/>
    <x v="2"/>
    <x v="2"/>
    <m/>
    <m/>
    <n v="0"/>
    <n v="377"/>
    <n v="189"/>
    <n v="0"/>
    <n v="0"/>
    <n v="0"/>
    <n v="566"/>
    <n v="1852.6666666666667"/>
    <n v="177.66666666666666"/>
    <n v="107.33333333333333"/>
    <n v="629"/>
    <n v="2766.666666666667"/>
    <n v="2228.8888888888887"/>
  </r>
  <r>
    <x v="3981"/>
    <n v="2394"/>
    <x v="1"/>
    <x v="2893"/>
    <s v="Winona State University"/>
    <s v="MN"/>
    <s v="Winona"/>
    <x v="0"/>
    <x v="1"/>
    <x v="3"/>
    <x v="1"/>
    <x v="6"/>
    <s v="C197621"/>
    <x v="6"/>
    <x v="6"/>
    <x v="2"/>
    <x v="2"/>
    <m/>
    <m/>
    <n v="33.333333333333336"/>
    <n v="688"/>
    <n v="123"/>
    <n v="0"/>
    <n v="0"/>
    <n v="0"/>
    <n v="844.33333333333337"/>
    <n v="3258.3333333333335"/>
    <n v="382.66666666666669"/>
    <n v="119"/>
    <n v="803"/>
    <n v="4563"/>
    <n v="3772.5555555555557"/>
  </r>
  <r>
    <x v="3982"/>
    <n v="2396"/>
    <x v="1"/>
    <x v="2894"/>
    <s v="Alcorn State University"/>
    <s v="MS"/>
    <s v="Alcorn State"/>
    <x v="0"/>
    <x v="1"/>
    <x v="3"/>
    <x v="1"/>
    <x v="6"/>
    <s v="C197621"/>
    <x v="6"/>
    <x v="6"/>
    <x v="2"/>
    <x v="2"/>
    <m/>
    <m/>
    <n v="0"/>
    <n v="492.66666666666669"/>
    <n v="0"/>
    <n v="0"/>
    <n v="0"/>
    <n v="0"/>
    <n v="492.66666666666669"/>
    <n v="2390.3333333333335"/>
    <n v="114.33333333333333"/>
    <n v="5.333333333333333"/>
    <n v="75.666666666666671"/>
    <n v="2585.666666666667"/>
    <n v="2459.0000000000005"/>
  </r>
  <r>
    <x v="3983"/>
    <n v="2403"/>
    <x v="1"/>
    <x v="2895"/>
    <s v="Delta State University"/>
    <s v="MS"/>
    <s v="Cleveland"/>
    <x v="0"/>
    <x v="1"/>
    <x v="3"/>
    <x v="1"/>
    <x v="6"/>
    <s v="C197621"/>
    <x v="6"/>
    <x v="6"/>
    <x v="2"/>
    <x v="2"/>
    <m/>
    <m/>
    <n v="0"/>
    <n v="581.33333333333337"/>
    <n v="247.33333333333334"/>
    <n v="0"/>
    <n v="0"/>
    <n v="0"/>
    <n v="828.66666666666674"/>
    <n v="2083.6666666666665"/>
    <n v="282.33333333333331"/>
    <n v="135.33333333333334"/>
    <n v="688.66666666666663"/>
    <n v="3190"/>
    <n v="2542.6666666666665"/>
  </r>
  <r>
    <x v="3984"/>
    <n v="2410"/>
    <x v="1"/>
    <x v="2896"/>
    <s v="Jackson State University"/>
    <s v="MS"/>
    <s v="Jackson"/>
    <x v="0"/>
    <x v="1"/>
    <x v="3"/>
    <x v="1"/>
    <x v="6"/>
    <s v="C197621"/>
    <x v="6"/>
    <x v="6"/>
    <x v="2"/>
    <x v="2"/>
    <m/>
    <m/>
    <n v="0"/>
    <n v="808.33333333333337"/>
    <n v="232.33333333333334"/>
    <n v="0"/>
    <n v="0"/>
    <n v="0"/>
    <n v="1040.6666666666667"/>
    <n v="4438.333333333333"/>
    <n v="598.66666666666663"/>
    <n v="237.66666666666666"/>
    <n v="898"/>
    <n v="6172.666666666667"/>
    <n v="5174.8888888888887"/>
  </r>
  <r>
    <x v="3985"/>
    <n v="2422"/>
    <x v="1"/>
    <x v="2897"/>
    <s v="Mississippi University for Women"/>
    <s v="MS"/>
    <s v="Columbus"/>
    <x v="0"/>
    <x v="1"/>
    <x v="3"/>
    <x v="1"/>
    <x v="6"/>
    <s v="C197621"/>
    <x v="6"/>
    <x v="6"/>
    <x v="2"/>
    <x v="2"/>
    <m/>
    <m/>
    <n v="55.666666666666664"/>
    <n v="418"/>
    <n v="102"/>
    <n v="0"/>
    <n v="0"/>
    <n v="0"/>
    <n v="575.66666666666674"/>
    <n v="2107"/>
    <n v="320.33333333333331"/>
    <n v="152.66666666666666"/>
    <n v="177.66666666666666"/>
    <n v="2757.6666666666665"/>
    <n v="2425.6666666666665"/>
  </r>
  <r>
    <x v="3986"/>
    <n v="2424"/>
    <x v="1"/>
    <x v="2898"/>
    <s v="Mississippi Valley State University"/>
    <s v="MS"/>
    <s v="Itta Bena"/>
    <x v="0"/>
    <x v="1"/>
    <x v="3"/>
    <x v="1"/>
    <x v="6"/>
    <s v="C197621"/>
    <x v="6"/>
    <x v="6"/>
    <x v="2"/>
    <x v="2"/>
    <m/>
    <m/>
    <n v="38"/>
    <n v="389.66666666666669"/>
    <n v="0"/>
    <n v="0"/>
    <n v="0"/>
    <n v="0"/>
    <n v="427.66666666666669"/>
    <n v="2482"/>
    <n v="241.66666666666666"/>
    <n v="0"/>
    <n v="0"/>
    <n v="2723.6666666666665"/>
    <n v="2562.5555555555557"/>
  </r>
  <r>
    <x v="3987"/>
    <n v="2415"/>
    <x v="1"/>
    <x v="424"/>
    <s v="Mississippi College"/>
    <s v="MS"/>
    <s v="Clinton"/>
    <x v="1"/>
    <x v="1"/>
    <x v="3"/>
    <x v="0"/>
    <x v="6"/>
    <s v="C197621"/>
    <x v="6"/>
    <x v="6"/>
    <x v="2"/>
    <x v="2"/>
    <m/>
    <m/>
    <n v="0"/>
    <n v="431.66666666666669"/>
    <n v="237.33333333333334"/>
    <n v="0"/>
    <n v="0"/>
    <n v="0"/>
    <n v="669"/>
    <n v="1480.3333333333333"/>
    <n v="283.66666666666669"/>
    <n v="164.33333333333334"/>
    <n v="601.33333333333337"/>
    <n v="2529.6666666666665"/>
    <n v="1939.6666666666665"/>
  </r>
  <r>
    <x v="4744"/>
    <n v="2447"/>
    <x v="1"/>
    <x v="1155"/>
    <s v="William Carey University"/>
    <s v="MS"/>
    <s v="Hattiesburg"/>
    <x v="1"/>
    <x v="1"/>
    <x v="3"/>
    <x v="1"/>
    <x v="6"/>
    <s v="C197621"/>
    <x v="6"/>
    <x v="6"/>
    <x v="2"/>
    <x v="2"/>
    <m/>
    <m/>
    <n v="0"/>
    <n v="278"/>
    <n v="32"/>
    <n v="0"/>
    <n v="0"/>
    <n v="0"/>
    <n v="310"/>
    <n v="745"/>
    <n v="184.66666666666666"/>
    <n v="46"/>
    <n v="182"/>
    <n v="1157.6666666666665"/>
    <n v="913.22222222222217"/>
  </r>
  <r>
    <x v="3988"/>
    <n v="2454"/>
    <x v="1"/>
    <x v="2899"/>
    <s v="University of Central Missouri"/>
    <s v="MO"/>
    <s v="Warrensburg"/>
    <x v="0"/>
    <x v="1"/>
    <x v="3"/>
    <x v="2"/>
    <x v="6"/>
    <s v="C197621"/>
    <x v="6"/>
    <x v="6"/>
    <x v="2"/>
    <x v="2"/>
    <m/>
    <m/>
    <n v="91"/>
    <n v="1585.6666666666667"/>
    <n v="703.66666666666663"/>
    <n v="0"/>
    <n v="0"/>
    <n v="0"/>
    <n v="2380.3333333333335"/>
    <n v="6298.333333333333"/>
    <n v="394"/>
    <n v="720.66666666666663"/>
    <n v="1364"/>
    <n v="8777"/>
    <n v="7605"/>
  </r>
  <r>
    <x v="3989"/>
    <n v="2461"/>
    <x v="1"/>
    <x v="426"/>
    <s v="Drury University"/>
    <s v="MO"/>
    <s v="Springfield"/>
    <x v="1"/>
    <x v="1"/>
    <x v="3"/>
    <x v="1"/>
    <x v="6"/>
    <s v="C197621"/>
    <x v="6"/>
    <x v="6"/>
    <x v="2"/>
    <x v="2"/>
    <m/>
    <m/>
    <n v="3"/>
    <n v="247.33333333333334"/>
    <n v="96"/>
    <n v="0"/>
    <n v="0"/>
    <n v="0"/>
    <n v="346.33333333333337"/>
    <n v="1195.6666666666667"/>
    <n v="842.66666666666663"/>
    <n v="5"/>
    <n v="226"/>
    <n v="2269.3333333333335"/>
    <n v="1556.8888888888889"/>
  </r>
  <r>
    <x v="3990"/>
    <n v="2479"/>
    <x v="1"/>
    <x v="77"/>
    <s v="Lincoln University"/>
    <s v="MO"/>
    <s v="Jefferson City"/>
    <x v="0"/>
    <x v="1"/>
    <x v="3"/>
    <x v="0"/>
    <x v="6"/>
    <s v="C197621"/>
    <x v="6"/>
    <x v="6"/>
    <x v="2"/>
    <x v="2"/>
    <m/>
    <m/>
    <n v="31.333333333333332"/>
    <n v="321"/>
    <n v="69"/>
    <n v="0"/>
    <n v="0"/>
    <n v="0"/>
    <n v="421.33333333333331"/>
    <n v="1886.3333333333333"/>
    <n v="266.66666666666669"/>
    <n v="101.66666666666667"/>
    <n v="133.33333333333334"/>
    <n v="2388"/>
    <n v="2121.3333333333335"/>
  </r>
  <r>
    <x v="3991"/>
    <n v="2488"/>
    <x v="1"/>
    <x v="427"/>
    <s v="Missouri Southern State University"/>
    <s v="MO"/>
    <s v="Joplin"/>
    <x v="0"/>
    <x v="1"/>
    <x v="3"/>
    <x v="1"/>
    <x v="6"/>
    <s v="C197621"/>
    <x v="6"/>
    <x v="6"/>
    <x v="2"/>
    <x v="2"/>
    <m/>
    <m/>
    <n v="98.666666666666671"/>
    <n v="336.33333333333331"/>
    <n v="0"/>
    <n v="0"/>
    <n v="0"/>
    <n v="0"/>
    <n v="435"/>
    <n v="2312"/>
    <n v="654.66666666666663"/>
    <n v="0"/>
    <n v="0"/>
    <n v="2966.6666666666665"/>
    <n v="2530.2222222222222"/>
  </r>
  <r>
    <x v="4755"/>
    <n v="2490"/>
    <x v="1"/>
    <x v="1166"/>
    <s v="Missouri Western State University"/>
    <s v="MO"/>
    <s v="Saint Joseph"/>
    <x v="0"/>
    <x v="1"/>
    <x v="3"/>
    <x v="1"/>
    <x v="6"/>
    <s v="C197621"/>
    <x v="6"/>
    <x v="6"/>
    <x v="2"/>
    <x v="2"/>
    <m/>
    <m/>
    <n v="80"/>
    <n v="408.66666666666669"/>
    <n v="0"/>
    <n v="0"/>
    <n v="0"/>
    <n v="0"/>
    <n v="488.66666666666669"/>
    <n v="2331.3333333333335"/>
    <n v="724.66666666666663"/>
    <n v="0"/>
    <n v="0"/>
    <n v="3056"/>
    <n v="2572.8888888888891"/>
  </r>
  <r>
    <x v="3992"/>
    <n v="2519"/>
    <x v="1"/>
    <x v="428"/>
    <s v="University of Missouri-St Louis"/>
    <s v="MO"/>
    <s v="Saint Louis"/>
    <x v="0"/>
    <x v="1"/>
    <x v="3"/>
    <x v="0"/>
    <x v="6"/>
    <s v="C197621"/>
    <x v="6"/>
    <x v="6"/>
    <x v="2"/>
    <x v="2"/>
    <m/>
    <m/>
    <n v="0"/>
    <n v="1465.6666666666667"/>
    <n v="320.33333333333331"/>
    <n v="0"/>
    <n v="0"/>
    <n v="0"/>
    <n v="1786"/>
    <n v="6823"/>
    <n v="2994"/>
    <n v="178.66666666666666"/>
    <n v="1185"/>
    <n v="11180.666666666666"/>
    <n v="8394.6666666666679"/>
  </r>
  <r>
    <x v="3993"/>
    <n v="2495"/>
    <x v="1"/>
    <x v="2900"/>
    <s v="Truman State University"/>
    <s v="MO"/>
    <s v="Kirksville"/>
    <x v="0"/>
    <x v="1"/>
    <x v="3"/>
    <x v="2"/>
    <x v="6"/>
    <s v="C197621"/>
    <x v="6"/>
    <x v="6"/>
    <x v="2"/>
    <x v="2"/>
    <m/>
    <m/>
    <n v="0"/>
    <n v="1191.3333333333333"/>
    <n v="346.33333333333331"/>
    <n v="0"/>
    <n v="0"/>
    <n v="0"/>
    <n v="1537.6666666666665"/>
    <n v="4382.666666666667"/>
    <n v="440.66666666666669"/>
    <n v="217.33333333333334"/>
    <n v="653.66666666666663"/>
    <n v="5694.3333333333339"/>
    <n v="4964.7777777777774"/>
  </r>
  <r>
    <x v="3994"/>
    <n v="2496"/>
    <x v="1"/>
    <x v="2901"/>
    <s v="Northwest Missouri State University"/>
    <s v="MO"/>
    <s v="Maryville"/>
    <x v="0"/>
    <x v="1"/>
    <x v="3"/>
    <x v="1"/>
    <x v="6"/>
    <s v="C197621"/>
    <x v="6"/>
    <x v="6"/>
    <x v="2"/>
    <x v="2"/>
    <m/>
    <m/>
    <n v="67"/>
    <n v="865.66666666666663"/>
    <n v="229"/>
    <n v="1.6666666666666667"/>
    <n v="0"/>
    <n v="0"/>
    <n v="1163.3333333333333"/>
    <n v="3672.3333333333335"/>
    <n v="162.33333333333334"/>
    <n v="127.33333333333333"/>
    <n v="618"/>
    <n v="4580"/>
    <n v="4059.7777777777783"/>
  </r>
  <r>
    <x v="4757"/>
    <n v="2498"/>
    <x v="1"/>
    <x v="1168"/>
    <s v="Park University"/>
    <s v="MO"/>
    <s v="Parkville"/>
    <x v="1"/>
    <x v="1"/>
    <x v="3"/>
    <x v="1"/>
    <x v="6"/>
    <s v="C197621"/>
    <x v="6"/>
    <x v="6"/>
    <x v="2"/>
    <x v="2"/>
    <m/>
    <m/>
    <n v="12.666666666666666"/>
    <n v="327"/>
    <n v="0"/>
    <n v="0"/>
    <n v="0"/>
    <n v="0"/>
    <n v="339.66666666666669"/>
    <n v="688"/>
    <n v="969"/>
    <n v="0"/>
    <n v="0"/>
    <n v="1657"/>
    <n v="1011"/>
  </r>
  <r>
    <x v="3995"/>
    <n v="2499"/>
    <x v="1"/>
    <x v="431"/>
    <s v="Rockhurst University"/>
    <s v="MO"/>
    <s v="Kansas City"/>
    <x v="1"/>
    <x v="1"/>
    <x v="3"/>
    <x v="1"/>
    <x v="6"/>
    <s v="C197621"/>
    <x v="6"/>
    <x v="6"/>
    <x v="2"/>
    <x v="2"/>
    <m/>
    <m/>
    <n v="7"/>
    <n v="310.33333333333331"/>
    <n v="0"/>
    <n v="0"/>
    <n v="0"/>
    <n v="0"/>
    <n v="317.33333333333331"/>
    <n v="1118.6666666666667"/>
    <n v="1610"/>
    <n v="0"/>
    <n v="36.666666666666664"/>
    <n v="2765.3333333333335"/>
    <n v="1667.5555555555557"/>
  </r>
  <r>
    <x v="3996"/>
    <n v="2501"/>
    <x v="1"/>
    <x v="2902"/>
    <s v="Southeast Missouri State University"/>
    <s v="MO"/>
    <s v="Cape Girardeau"/>
    <x v="0"/>
    <x v="1"/>
    <x v="3"/>
    <x v="1"/>
    <x v="6"/>
    <s v="C197621"/>
    <x v="6"/>
    <x v="6"/>
    <x v="2"/>
    <x v="2"/>
    <m/>
    <m/>
    <n v="82.333333333333329"/>
    <n v="1286.6666666666667"/>
    <n v="232.33333333333334"/>
    <n v="0"/>
    <n v="0"/>
    <n v="0"/>
    <n v="1601.3333333333333"/>
    <n v="5980.666666666667"/>
    <n v="485.66666666666669"/>
    <n v="108"/>
    <n v="722.33333333333337"/>
    <n v="7296.666666666667"/>
    <n v="6491.3333333333339"/>
  </r>
  <r>
    <x v="3997"/>
    <n v="2503"/>
    <x v="1"/>
    <x v="2903"/>
    <s v="Missouri State University-Springfield"/>
    <s v="MO"/>
    <s v="Springfield"/>
    <x v="0"/>
    <x v="1"/>
    <x v="3"/>
    <x v="2"/>
    <x v="6"/>
    <s v="C197621"/>
    <x v="6"/>
    <x v="6"/>
    <x v="2"/>
    <x v="2"/>
    <m/>
    <m/>
    <n v="0"/>
    <n v="1444.6666666666667"/>
    <n v="119"/>
    <n v="0"/>
    <n v="0"/>
    <n v="0"/>
    <n v="1563.6666666666667"/>
    <n v="8055"/>
    <n v="1433.3333333333333"/>
    <n v="154.66666666666666"/>
    <n v="669"/>
    <n v="10312"/>
    <n v="8910.4444444444434"/>
  </r>
  <r>
    <x v="3999"/>
    <n v="2542"/>
    <x v="1"/>
    <x v="435"/>
    <s v="Creighton University"/>
    <s v="NE"/>
    <s v="Omaha"/>
    <x v="1"/>
    <x v="1"/>
    <x v="3"/>
    <x v="0"/>
    <x v="6"/>
    <s v="C197621"/>
    <x v="6"/>
    <x v="6"/>
    <x v="2"/>
    <x v="2"/>
    <m/>
    <m/>
    <n v="0"/>
    <n v="517"/>
    <n v="122.33333333333333"/>
    <n v="1"/>
    <n v="195.66666666666666"/>
    <n v="0"/>
    <n v="836"/>
    <n v="2596.6666666666665"/>
    <n v="147"/>
    <n v="1368.6666666666667"/>
    <n v="362.66666666666669"/>
    <n v="4475"/>
    <n v="4135.2222222222217"/>
  </r>
  <r>
    <x v="4000"/>
    <n v="2551"/>
    <x v="1"/>
    <x v="436"/>
    <s v="University of Nebraska at Kearney"/>
    <s v="NE"/>
    <s v="Kearney"/>
    <x v="0"/>
    <x v="1"/>
    <x v="3"/>
    <x v="1"/>
    <x v="6"/>
    <s v="C197621"/>
    <x v="6"/>
    <x v="6"/>
    <x v="2"/>
    <x v="2"/>
    <m/>
    <m/>
    <n v="0"/>
    <n v="843.66666666666663"/>
    <n v="113.66666666666667"/>
    <n v="0"/>
    <n v="0"/>
    <n v="0"/>
    <n v="957.33333333333326"/>
    <n v="3627"/>
    <n v="428.66666666666669"/>
    <n v="53.333333333333336"/>
    <n v="752"/>
    <n v="4861"/>
    <n v="4073.8888888888891"/>
  </r>
  <r>
    <x v="4001"/>
    <n v="2554"/>
    <x v="1"/>
    <x v="437"/>
    <s v="University of Nebraska at Omaha"/>
    <s v="NE"/>
    <s v="Omaha"/>
    <x v="0"/>
    <x v="1"/>
    <x v="3"/>
    <x v="0"/>
    <x v="6"/>
    <s v="C197621"/>
    <x v="6"/>
    <x v="6"/>
    <x v="2"/>
    <x v="2"/>
    <m/>
    <m/>
    <n v="92.333333333333329"/>
    <n v="1737"/>
    <n v="468.33333333333331"/>
    <n v="0"/>
    <n v="0"/>
    <n v="0"/>
    <n v="2297.6666666666665"/>
    <n v="6718.666666666667"/>
    <n v="4159.333333333333"/>
    <n v="131.33333333333334"/>
    <n v="1906.3333333333333"/>
    <n v="12915.666666666668"/>
    <n v="8871.8888888888887"/>
  </r>
  <r>
    <x v="4002"/>
    <n v="2569"/>
    <x v="1"/>
    <x v="438"/>
    <s v="University of Nevada-Las Vegas"/>
    <s v="NV"/>
    <s v="Las Vegas"/>
    <x v="0"/>
    <x v="1"/>
    <x v="3"/>
    <x v="0"/>
    <x v="6"/>
    <s v="C197621"/>
    <x v="6"/>
    <x v="6"/>
    <x v="2"/>
    <x v="2"/>
    <m/>
    <m/>
    <n v="96"/>
    <n v="519.66666666666663"/>
    <n v="222"/>
    <n v="0"/>
    <n v="0"/>
    <n v="0"/>
    <n v="837.66666666666663"/>
    <n v="3770"/>
    <n v="2141.3333333333335"/>
    <n v="150.33333333333334"/>
    <n v="391.66666666666669"/>
    <n v="6453.3333333333339"/>
    <n v="4764.666666666667"/>
  </r>
  <r>
    <x v="4005"/>
    <n v="2604"/>
    <x v="1"/>
    <x v="441"/>
    <s v="Fairleigh Dickinson University, Main Campus"/>
    <s v="NJ"/>
    <s v="Rutherford"/>
    <x v="1"/>
    <x v="1"/>
    <x v="1"/>
    <x v="0"/>
    <x v="6"/>
    <s v="C197621"/>
    <x v="6"/>
    <x v="6"/>
    <x v="2"/>
    <x v="2"/>
    <m/>
    <m/>
    <n v="0.33333333333333331"/>
    <n v="557.66666666666663"/>
    <n v="298"/>
    <n v="0"/>
    <n v="0"/>
    <n v="0"/>
    <n v="856"/>
    <n v="1900.3333333333333"/>
    <n v="1182"/>
    <n v="269.33333333333331"/>
    <n v="1182"/>
    <n v="4533.6666666666661"/>
    <n v="2957.6666666666665"/>
  </r>
  <r>
    <x v="4006"/>
    <n v="2607"/>
    <x v="1"/>
    <x v="442"/>
    <s v="Fairleigh Dickinson University-Metropolitan Campus"/>
    <s v="NJ"/>
    <s v="Teaneck"/>
    <x v="1"/>
    <x v="1"/>
    <x v="3"/>
    <x v="0"/>
    <x v="6"/>
    <s v="C197621"/>
    <x v="6"/>
    <x v="6"/>
    <x v="2"/>
    <x v="2"/>
    <m/>
    <m/>
    <n v="65.333333333333329"/>
    <n v="1317.6666666666667"/>
    <n v="490.66666666666669"/>
    <n v="6"/>
    <n v="43.333333333333336"/>
    <n v="0"/>
    <n v="1923"/>
    <n v="3623.3333333333335"/>
    <n v="2586.6666666666665"/>
    <n v="685"/>
    <n v="1498.3333333333333"/>
    <n v="8393.3333333333339"/>
    <n v="5670.0000000000009"/>
  </r>
  <r>
    <x v="4007"/>
    <n v="4738"/>
    <x v="1"/>
    <x v="443"/>
    <s v="Fairleigh Dickinson University-Florham Campus"/>
    <s v="NJ"/>
    <s v="Madison"/>
    <x v="1"/>
    <x v="1"/>
    <x v="6"/>
    <x v="0"/>
    <x v="6"/>
    <s v="C197621"/>
    <x v="6"/>
    <x v="6"/>
    <x v="2"/>
    <x v="2"/>
    <m/>
    <m/>
    <n v="3"/>
    <n v="627.33333333333337"/>
    <n v="170.66666666666666"/>
    <n v="1"/>
    <n v="0"/>
    <n v="0"/>
    <n v="802"/>
    <n v="2121.6666666666665"/>
    <n v="1181.3333333333333"/>
    <n v="110.66666666666667"/>
    <n v="598"/>
    <n v="4011.6666666666665"/>
    <n v="2825.4444444444443"/>
  </r>
  <r>
    <x v="4226"/>
    <n v="2622"/>
    <x v="1"/>
    <x v="2904"/>
    <s v="Kean University"/>
    <s v="NJ"/>
    <s v="Union"/>
    <x v="0"/>
    <x v="1"/>
    <x v="3"/>
    <x v="2"/>
    <x v="6"/>
    <s v="C197621"/>
    <x v="6"/>
    <x v="6"/>
    <x v="2"/>
    <x v="2"/>
    <m/>
    <m/>
    <n v="0"/>
    <n v="1512"/>
    <n v="449.66666666666669"/>
    <n v="0"/>
    <n v="0"/>
    <n v="0"/>
    <n v="1961.6666666666667"/>
    <n v="6403.333333333333"/>
    <n v="3405.3333333333335"/>
    <n v="50.333333333333336"/>
    <n v="2029.6666666666667"/>
    <n v="11888.666666666666"/>
    <n v="8265.3333333333321"/>
  </r>
  <r>
    <x v="4008"/>
    <n v="2616"/>
    <x v="1"/>
    <x v="444"/>
    <s v="Monmouth University"/>
    <s v="NJ"/>
    <s v="West Long Branch"/>
    <x v="1"/>
    <x v="1"/>
    <x v="3"/>
    <x v="1"/>
    <x v="6"/>
    <s v="C197621"/>
    <x v="6"/>
    <x v="6"/>
    <x v="2"/>
    <x v="2"/>
    <m/>
    <m/>
    <n v="173.66666666666666"/>
    <n v="791.66666666666663"/>
    <n v="171"/>
    <n v="0"/>
    <n v="0"/>
    <n v="0"/>
    <n v="1136.3333333333333"/>
    <n v="2301.6666666666665"/>
    <n v="749.66666666666663"/>
    <n v="81.666666666666671"/>
    <n v="737.33333333333337"/>
    <n v="3870.333333333333"/>
    <n v="2878.9999999999995"/>
  </r>
  <r>
    <x v="4227"/>
    <n v="2617"/>
    <x v="1"/>
    <x v="661"/>
    <s v="Montclair State University"/>
    <s v="NJ"/>
    <s v="Montclair"/>
    <x v="0"/>
    <x v="1"/>
    <x v="3"/>
    <x v="1"/>
    <x v="6"/>
    <s v="C197621"/>
    <x v="6"/>
    <x v="6"/>
    <x v="2"/>
    <x v="2"/>
    <m/>
    <m/>
    <n v="0"/>
    <n v="1590"/>
    <n v="805.66666666666663"/>
    <n v="0"/>
    <n v="0"/>
    <n v="0"/>
    <n v="2395.6666666666665"/>
    <n v="7982"/>
    <n v="1882.6666666666667"/>
    <n v="348.66666666666669"/>
    <n v="4158.666666666667"/>
    <n v="14372"/>
    <n v="10344.444444444443"/>
  </r>
  <r>
    <x v="1074"/>
    <n v="9344"/>
    <x v="1"/>
    <x v="2905"/>
    <s v="Ramapo College of New Jersey"/>
    <s v="NJ"/>
    <s v="Mahwah"/>
    <x v="0"/>
    <x v="1"/>
    <x v="8"/>
    <x v="0"/>
    <x v="6"/>
    <s v="C197621"/>
    <x v="6"/>
    <x v="6"/>
    <x v="2"/>
    <x v="2"/>
    <m/>
    <m/>
    <n v="0"/>
    <n v="300"/>
    <n v="0"/>
    <n v="0"/>
    <n v="0"/>
    <n v="0"/>
    <n v="300"/>
    <n v="2769.3333333333335"/>
    <n v="719"/>
    <n v="0"/>
    <n v="0"/>
    <n v="3488.3333333333335"/>
    <n v="3009"/>
  </r>
  <r>
    <x v="4009"/>
    <n v="2628"/>
    <x v="1"/>
    <x v="445"/>
    <s v="Rider University"/>
    <s v="NJ"/>
    <s v="Lawrenceville"/>
    <x v="1"/>
    <x v="1"/>
    <x v="3"/>
    <x v="1"/>
    <x v="6"/>
    <s v="C197621"/>
    <x v="6"/>
    <x v="6"/>
    <x v="2"/>
    <x v="2"/>
    <m/>
    <m/>
    <n v="56"/>
    <n v="915"/>
    <n v="125.33333333333333"/>
    <n v="0"/>
    <n v="0"/>
    <n v="0"/>
    <n v="1096.3333333333333"/>
    <n v="3431"/>
    <n v="1093.6666666666667"/>
    <n v="54.333333333333336"/>
    <n v="923"/>
    <n v="5502"/>
    <n v="4157.5555555555557"/>
  </r>
  <r>
    <x v="4010"/>
    <n v="4741"/>
    <x v="1"/>
    <x v="446"/>
    <s v="Rutgers University-Camden"/>
    <s v="NJ"/>
    <s v="Camden"/>
    <x v="0"/>
    <x v="1"/>
    <x v="3"/>
    <x v="0"/>
    <x v="6"/>
    <s v="C197621"/>
    <x v="6"/>
    <x v="6"/>
    <x v="2"/>
    <x v="2"/>
    <m/>
    <m/>
    <n v="0"/>
    <n v="487"/>
    <n v="0"/>
    <n v="0"/>
    <n v="129.33333333333334"/>
    <n v="0"/>
    <n v="616.33333333333337"/>
    <n v="2714"/>
    <n v="1032.3333333333333"/>
    <n v="525.33333333333337"/>
    <n v="47.333333333333336"/>
    <n v="4318.9999999999991"/>
    <n v="3599.2222222222222"/>
  </r>
  <r>
    <x v="4011"/>
    <n v="2631"/>
    <x v="1"/>
    <x v="447"/>
    <s v="Rutgers University-Newark"/>
    <s v="NJ"/>
    <s v="Newark"/>
    <x v="0"/>
    <x v="1"/>
    <x v="3"/>
    <x v="0"/>
    <x v="6"/>
    <s v="C197621"/>
    <x v="6"/>
    <x v="6"/>
    <x v="2"/>
    <x v="2"/>
    <m/>
    <m/>
    <n v="0"/>
    <n v="806"/>
    <n v="411"/>
    <n v="4"/>
    <n v="189.33333333333334"/>
    <n v="0"/>
    <n v="1410.3333333333333"/>
    <n v="4112"/>
    <n v="2190"/>
    <n v="1223.6666666666667"/>
    <n v="1158.3333333333333"/>
    <n v="8684"/>
    <n v="6451.7777777777783"/>
  </r>
  <r>
    <x v="4228"/>
    <n v="2638"/>
    <x v="1"/>
    <x v="662"/>
    <s v="Saint Peter's University"/>
    <s v="NJ"/>
    <s v="Jersey City"/>
    <x v="1"/>
    <x v="1"/>
    <x v="3"/>
    <x v="1"/>
    <x v="6"/>
    <s v="C197621"/>
    <x v="6"/>
    <x v="6"/>
    <x v="2"/>
    <x v="2"/>
    <m/>
    <m/>
    <n v="9.6666666666666661"/>
    <n v="748.33333333333337"/>
    <n v="0"/>
    <n v="0"/>
    <n v="0"/>
    <n v="0"/>
    <n v="758"/>
    <n v="2919.3333333333335"/>
    <n v="1148.3333333333333"/>
    <n v="0"/>
    <n v="0"/>
    <n v="4067.666666666667"/>
    <n v="3302.1111111111113"/>
  </r>
  <r>
    <x v="4012"/>
    <n v="2632"/>
    <x v="1"/>
    <x v="448"/>
    <s v="Seton Hall University"/>
    <s v="NJ"/>
    <s v="South Orange"/>
    <x v="1"/>
    <x v="1"/>
    <x v="3"/>
    <x v="0"/>
    <x v="6"/>
    <s v="C197621"/>
    <x v="6"/>
    <x v="6"/>
    <x v="2"/>
    <x v="2"/>
    <m/>
    <m/>
    <n v="0"/>
    <n v="1149.6666666666667"/>
    <n v="713.66666666666663"/>
    <n v="3.6666666666666665"/>
    <n v="189.33333333333334"/>
    <n v="0"/>
    <n v="2056.3333333333335"/>
    <n v="4682"/>
    <n v="968.66666666666663"/>
    <n v="1033.6666666666667"/>
    <n v="2923.3333333333335"/>
    <n v="9607.6666666666679"/>
    <n v="7013"/>
  </r>
  <r>
    <x v="1076"/>
    <n v="9345"/>
    <x v="1"/>
    <x v="2906"/>
    <s v="Stockton University"/>
    <s v="NJ"/>
    <s v="Galloway"/>
    <x v="0"/>
    <x v="1"/>
    <x v="8"/>
    <x v="2"/>
    <x v="6"/>
    <s v="C197621"/>
    <x v="6"/>
    <x v="6"/>
    <x v="2"/>
    <x v="2"/>
    <m/>
    <m/>
    <n v="0"/>
    <n v="347"/>
    <n v="0"/>
    <n v="0"/>
    <n v="0"/>
    <n v="0"/>
    <n v="347"/>
    <n v="2624.3333333333335"/>
    <n v="797.33333333333337"/>
    <n v="0"/>
    <n v="0"/>
    <n v="3421.666666666667"/>
    <n v="2890.1111111111113"/>
  </r>
  <r>
    <x v="4013"/>
    <n v="2642"/>
    <x v="1"/>
    <x v="449"/>
    <s v="The College of New Jersey"/>
    <s v="NJ"/>
    <s v="Ewing"/>
    <x v="0"/>
    <x v="1"/>
    <x v="3"/>
    <x v="1"/>
    <x v="6"/>
    <s v="C197621"/>
    <x v="6"/>
    <x v="6"/>
    <x v="2"/>
    <x v="2"/>
    <m/>
    <m/>
    <n v="0"/>
    <n v="1433"/>
    <n v="568.66666666666663"/>
    <n v="0"/>
    <n v="0"/>
    <n v="0"/>
    <n v="2001.6666666666665"/>
    <n v="6993.333333333333"/>
    <n v="1672.3333333333333"/>
    <n v="164.33333333333334"/>
    <n v="2340"/>
    <n v="11170"/>
    <n v="8495.1111111111095"/>
  </r>
  <r>
    <x v="4014"/>
    <n v="2625"/>
    <x v="1"/>
    <x v="2907"/>
    <s v="William Paterson University of New Jersey"/>
    <s v="NJ"/>
    <s v="Wayne"/>
    <x v="0"/>
    <x v="1"/>
    <x v="3"/>
    <x v="2"/>
    <x v="6"/>
    <s v="C197621"/>
    <x v="6"/>
    <x v="6"/>
    <x v="2"/>
    <x v="2"/>
    <m/>
    <m/>
    <n v="0"/>
    <n v="1688.6666666666667"/>
    <n v="305.33333333333331"/>
    <n v="0"/>
    <n v="0"/>
    <n v="0"/>
    <n v="1994"/>
    <n v="8057.333333333333"/>
    <n v="1626.3333333333333"/>
    <n v="81.666666666666671"/>
    <n v="2522.6666666666665"/>
    <n v="12287.999999999998"/>
    <n v="9522"/>
  </r>
  <r>
    <x v="4015"/>
    <n v="2651"/>
    <x v="1"/>
    <x v="451"/>
    <s v="Eastern New Mexico University"/>
    <s v="NM"/>
    <s v="Portales"/>
    <x v="0"/>
    <x v="1"/>
    <x v="8"/>
    <x v="0"/>
    <x v="6"/>
    <s v="C197621"/>
    <x v="6"/>
    <x v="6"/>
    <x v="2"/>
    <x v="2"/>
    <m/>
    <m/>
    <n v="50.333333333333336"/>
    <n v="683.66666666666663"/>
    <n v="282.33333333333331"/>
    <n v="0"/>
    <n v="0"/>
    <n v="0"/>
    <n v="1016.3333333333333"/>
    <n v="3139.3333333333335"/>
    <n v="521.66666666666663"/>
    <n v="181.66666666666666"/>
    <n v="627.33333333333337"/>
    <n v="4470"/>
    <n v="3704"/>
  </r>
  <r>
    <x v="4018"/>
    <n v="2681"/>
    <x v="1"/>
    <x v="454"/>
    <s v="Canisius College"/>
    <s v="NY"/>
    <s v="Buffalo"/>
    <x v="1"/>
    <x v="1"/>
    <x v="3"/>
    <x v="0"/>
    <x v="6"/>
    <s v="C197621"/>
    <x v="6"/>
    <x v="6"/>
    <x v="2"/>
    <x v="2"/>
    <m/>
    <m/>
    <n v="0"/>
    <n v="534"/>
    <n v="301.66666666666669"/>
    <n v="0"/>
    <n v="0"/>
    <n v="0"/>
    <n v="835.66666666666674"/>
    <n v="2427.3333333333335"/>
    <n v="704.66666666666663"/>
    <n v="56.666666666666664"/>
    <n v="788.66666666666663"/>
    <n v="3977.333333333333"/>
    <n v="2981.7777777777778"/>
  </r>
  <r>
    <x v="4019"/>
    <n v="2687"/>
    <x v="1"/>
    <x v="455"/>
    <s v="CUNY Brooklyn College"/>
    <s v="NY"/>
    <s v="Brooklyn"/>
    <x v="0"/>
    <x v="1"/>
    <x v="3"/>
    <x v="0"/>
    <x v="6"/>
    <s v="C197621"/>
    <x v="6"/>
    <x v="6"/>
    <x v="2"/>
    <x v="2"/>
    <m/>
    <m/>
    <n v="7.666666666666667"/>
    <n v="3509.3333333333335"/>
    <n v="1202.3333333333333"/>
    <n v="0"/>
    <n v="0"/>
    <n v="0"/>
    <n v="4719.333333333333"/>
    <n v="19920.333333333332"/>
    <n v="9540"/>
    <n v="98.666666666666671"/>
    <n v="3542"/>
    <n v="33101"/>
    <n v="24379.666666666668"/>
  </r>
  <r>
    <x v="4020"/>
    <n v="2688"/>
    <x v="1"/>
    <x v="456"/>
    <s v="CUNY City College"/>
    <s v="NY"/>
    <s v="New York"/>
    <x v="0"/>
    <x v="1"/>
    <x v="3"/>
    <x v="0"/>
    <x v="6"/>
    <s v="C197621"/>
    <x v="6"/>
    <x v="6"/>
    <x v="2"/>
    <x v="2"/>
    <m/>
    <m/>
    <n v="0"/>
    <n v="2622.6666666666665"/>
    <n v="1017"/>
    <n v="0"/>
    <n v="2.6666666666666665"/>
    <n v="0"/>
    <n v="3642.333333333333"/>
    <n v="12537.333333333334"/>
    <n v="4349"/>
    <n v="337"/>
    <n v="2277"/>
    <n v="19500.333333333336"/>
    <n v="15083"/>
  </r>
  <r>
    <x v="4021"/>
    <n v="2689"/>
    <x v="1"/>
    <x v="457"/>
    <s v="CUNY Hunter College"/>
    <s v="NY"/>
    <s v="New York"/>
    <x v="0"/>
    <x v="1"/>
    <x v="3"/>
    <x v="0"/>
    <x v="6"/>
    <s v="C197621"/>
    <x v="6"/>
    <x v="6"/>
    <x v="2"/>
    <x v="2"/>
    <m/>
    <m/>
    <n v="0"/>
    <n v="1848.3333333333333"/>
    <n v="1194"/>
    <n v="0"/>
    <n v="0"/>
    <n v="0"/>
    <n v="3042.333333333333"/>
    <n v="9103"/>
    <n v="9927.6666666666661"/>
    <n v="776.66666666666663"/>
    <n v="2929"/>
    <n v="22736.333333333332"/>
    <n v="14165.222222222223"/>
  </r>
  <r>
    <x v="4022"/>
    <n v="7022"/>
    <x v="1"/>
    <x v="458"/>
    <s v="CUNY Lehman College"/>
    <s v="NY"/>
    <s v="Bronx"/>
    <x v="0"/>
    <x v="1"/>
    <x v="3"/>
    <x v="0"/>
    <x v="6"/>
    <s v="C197621"/>
    <x v="6"/>
    <x v="6"/>
    <x v="2"/>
    <x v="2"/>
    <m/>
    <m/>
    <n v="0"/>
    <n v="1722.3333333333333"/>
    <n v="571.33333333333337"/>
    <n v="0"/>
    <n v="0"/>
    <n v="0"/>
    <n v="2293.6666666666665"/>
    <n v="9073.3333333333339"/>
    <n v="4790.666666666667"/>
    <n v="54"/>
    <n v="1635.6666666666667"/>
    <n v="15553.666666666666"/>
    <n v="11269.444444444445"/>
  </r>
  <r>
    <x v="4023"/>
    <n v="2690"/>
    <x v="1"/>
    <x v="459"/>
    <s v="CUNY Queens College"/>
    <s v="NY"/>
    <s v="Queens"/>
    <x v="0"/>
    <x v="1"/>
    <x v="3"/>
    <x v="0"/>
    <x v="6"/>
    <s v="C197621"/>
    <x v="6"/>
    <x v="6"/>
    <x v="2"/>
    <x v="2"/>
    <m/>
    <m/>
    <n v="6"/>
    <n v="3800"/>
    <n v="1334.3333333333333"/>
    <n v="0"/>
    <n v="0"/>
    <n v="0"/>
    <n v="5140.333333333333"/>
    <n v="16215.666666666666"/>
    <n v="7527.333333333333"/>
    <n v="325.33333333333331"/>
    <n v="3528.6666666666665"/>
    <n v="27597"/>
    <n v="20226.333333333332"/>
  </r>
  <r>
    <x v="4024"/>
    <n v="2718"/>
    <x v="1"/>
    <x v="460"/>
    <s v="Elmira College"/>
    <s v="NY"/>
    <s v="Elmira"/>
    <x v="1"/>
    <x v="1"/>
    <x v="3"/>
    <x v="0"/>
    <x v="6"/>
    <s v="C197621"/>
    <x v="6"/>
    <x v="6"/>
    <x v="2"/>
    <x v="2"/>
    <m/>
    <m/>
    <n v="39"/>
    <n v="385"/>
    <n v="278"/>
    <n v="0"/>
    <n v="0"/>
    <n v="0"/>
    <n v="702"/>
    <n v="1274.3333333333333"/>
    <n v="1222"/>
    <n v="17.333333333333332"/>
    <n v="845.66666666666663"/>
    <n v="3359.333333333333"/>
    <n v="1980.8888888888887"/>
  </r>
  <r>
    <x v="4026"/>
    <n v="2737"/>
    <x v="1"/>
    <x v="462"/>
    <s v="Iona College"/>
    <s v="NY"/>
    <s v="New Rochelle"/>
    <x v="1"/>
    <x v="1"/>
    <x v="3"/>
    <x v="0"/>
    <x v="6"/>
    <s v="C197621"/>
    <x v="6"/>
    <x v="6"/>
    <x v="2"/>
    <x v="2"/>
    <m/>
    <m/>
    <n v="0"/>
    <n v="619.33333333333337"/>
    <n v="283.33333333333331"/>
    <n v="0"/>
    <n v="0"/>
    <n v="0"/>
    <n v="902.66666666666674"/>
    <n v="2637.3333333333335"/>
    <n v="597.33333333333337"/>
    <n v="67"/>
    <n v="1167.6666666666667"/>
    <n v="4469.3333333333339"/>
    <n v="3292.666666666667"/>
  </r>
  <r>
    <x v="4027"/>
    <n v="2739"/>
    <x v="1"/>
    <x v="463"/>
    <s v="Ithaca College"/>
    <s v="NY"/>
    <s v="Ithaca"/>
    <x v="1"/>
    <x v="1"/>
    <x v="3"/>
    <x v="0"/>
    <x v="6"/>
    <s v="C197621"/>
    <x v="6"/>
    <x v="6"/>
    <x v="2"/>
    <x v="2"/>
    <m/>
    <m/>
    <n v="0"/>
    <n v="854"/>
    <n v="66"/>
    <n v="0"/>
    <n v="0"/>
    <n v="0"/>
    <n v="920"/>
    <n v="4177.333333333333"/>
    <n v="188"/>
    <n v="69"/>
    <n v="64"/>
    <n v="4498.333333333333"/>
    <n v="4330.333333333333"/>
  </r>
  <r>
    <x v="4028"/>
    <n v="4779"/>
    <x v="1"/>
    <x v="464"/>
    <s v="Long Island University-Brooklyn Campus"/>
    <s v="NY"/>
    <s v="Brooklyn"/>
    <x v="1"/>
    <x v="1"/>
    <x v="6"/>
    <x v="0"/>
    <x v="6"/>
    <s v="C197621"/>
    <x v="6"/>
    <x v="6"/>
    <x v="2"/>
    <x v="2"/>
    <m/>
    <m/>
    <n v="22.666666666666668"/>
    <n v="809"/>
    <n v="989.66666666666663"/>
    <n v="7.666666666666667"/>
    <n v="0"/>
    <n v="0"/>
    <n v="1829"/>
    <n v="2173"/>
    <n v="930.33333333333337"/>
    <n v="427.33333333333331"/>
    <n v="2833.6666666666665"/>
    <n v="6364.3333333333339"/>
    <n v="3855"/>
  </r>
  <r>
    <x v="4029"/>
    <n v="2754"/>
    <x v="1"/>
    <x v="465"/>
    <s v="Long Island University"/>
    <s v="NY"/>
    <s v="Brookville"/>
    <x v="1"/>
    <x v="1"/>
    <x v="3"/>
    <x v="1"/>
    <x v="6"/>
    <s v="C197621"/>
    <x v="6"/>
    <x v="6"/>
    <x v="2"/>
    <x v="2"/>
    <m/>
    <m/>
    <n v="0.33333333333333331"/>
    <n v="1304"/>
    <n v="1234"/>
    <n v="0"/>
    <n v="5"/>
    <n v="0"/>
    <n v="2543.333333333333"/>
    <n v="4958.333333333333"/>
    <n v="1199"/>
    <n v="557"/>
    <n v="4864.333333333333"/>
    <n v="11578.666666666666"/>
    <n v="7536.4444444444443"/>
  </r>
  <r>
    <x v="4030"/>
    <n v="2758"/>
    <x v="1"/>
    <x v="466"/>
    <s v="Manhattan College"/>
    <s v="NY"/>
    <s v="Riverdale"/>
    <x v="1"/>
    <x v="1"/>
    <x v="3"/>
    <x v="0"/>
    <x v="6"/>
    <s v="C197621"/>
    <x v="6"/>
    <x v="6"/>
    <x v="2"/>
    <x v="2"/>
    <m/>
    <m/>
    <n v="30"/>
    <n v="730.33333333333337"/>
    <n v="247.33333333333334"/>
    <n v="0"/>
    <n v="0"/>
    <n v="0"/>
    <n v="1007.6666666666667"/>
    <n v="3022.6666666666665"/>
    <n v="481.66666666666669"/>
    <n v="65.333333333333329"/>
    <n v="658.66666666666663"/>
    <n v="4228.333333333333"/>
    <n v="3468.1111111111113"/>
  </r>
  <r>
    <x v="4031"/>
    <n v="2788"/>
    <x v="1"/>
    <x v="467"/>
    <s v="Niagara University"/>
    <s v="NY"/>
    <s v="Niagara University"/>
    <x v="1"/>
    <x v="1"/>
    <x v="3"/>
    <x v="0"/>
    <x v="6"/>
    <s v="C197621"/>
    <x v="6"/>
    <x v="6"/>
    <x v="2"/>
    <x v="2"/>
    <m/>
    <m/>
    <n v="2"/>
    <n v="538.33333333333337"/>
    <n v="245.66666666666666"/>
    <n v="0"/>
    <n v="0"/>
    <n v="0"/>
    <n v="786"/>
    <n v="2562.6666666666665"/>
    <n v="563"/>
    <n v="132.66666666666666"/>
    <n v="390.66666666666669"/>
    <n v="3648.9999999999995"/>
    <n v="3013.2222222222217"/>
  </r>
  <r>
    <x v="57"/>
    <n v="4804"/>
    <x v="1"/>
    <x v="56"/>
    <s v="New York Institute of Technology"/>
    <s v="NY"/>
    <s v="Old Westbury"/>
    <x v="1"/>
    <x v="1"/>
    <x v="3"/>
    <x v="0"/>
    <x v="6"/>
    <s v="C197621"/>
    <x v="6"/>
    <x v="6"/>
    <x v="2"/>
    <x v="2"/>
    <m/>
    <m/>
    <n v="28.333333333333332"/>
    <n v="508.66666666666669"/>
    <n v="62"/>
    <n v="0"/>
    <n v="0"/>
    <n v="0"/>
    <n v="599"/>
    <n v="7873.333333333333"/>
    <n v="2044"/>
    <n v="4.333333333333333"/>
    <n v="401.66666666666669"/>
    <n v="10323.333333333332"/>
    <n v="8692.8888888888887"/>
  </r>
  <r>
    <x v="58"/>
    <n v="2782"/>
    <x v="1"/>
    <x v="57"/>
    <s v="New York Institute of Technology-Manhattan Campus"/>
    <s v="NY"/>
    <s v="New York"/>
    <x v="1"/>
    <x v="1"/>
    <x v="5"/>
    <x v="0"/>
    <x v="6"/>
    <s v="C197621"/>
    <x v="6"/>
    <x v="6"/>
    <x v="2"/>
    <x v="2"/>
    <m/>
    <m/>
    <n v="4"/>
    <n v="286.33333333333331"/>
    <n v="0"/>
    <n v="0"/>
    <n v="0"/>
    <n v="0"/>
    <n v="290.33333333333331"/>
    <n v="1064.3333333333333"/>
    <n v="410"/>
    <n v="0"/>
    <n v="99.666666666666671"/>
    <n v="1574"/>
    <n v="1234.2222222222222"/>
  </r>
  <r>
    <x v="59"/>
    <n v="2792"/>
    <x v="1"/>
    <x v="58"/>
    <s v="Pace University Pleasantville - Briarcliff Campus"/>
    <s v="NY"/>
    <s v="Pleasantville"/>
    <x v="1"/>
    <x v="1"/>
    <x v="7"/>
    <x v="0"/>
    <x v="6"/>
    <s v="C197621"/>
    <x v="6"/>
    <x v="6"/>
    <x v="2"/>
    <x v="2"/>
    <m/>
    <m/>
    <n v="163.33333333333334"/>
    <n v="373.66666666666669"/>
    <n v="46.333333333333336"/>
    <n v="0"/>
    <n v="0"/>
    <n v="0"/>
    <n v="583.33333333333337"/>
    <n v="1584.6666666666667"/>
    <n v="1435.3333333333333"/>
    <n v="153"/>
    <n v="430"/>
    <n v="3603"/>
    <n v="2359.4444444444443"/>
  </r>
  <r>
    <x v="60"/>
    <n v="2791"/>
    <x v="1"/>
    <x v="59"/>
    <s v="Pace University"/>
    <s v="NY"/>
    <s v="New York"/>
    <x v="1"/>
    <x v="1"/>
    <x v="3"/>
    <x v="0"/>
    <x v="6"/>
    <s v="C197621"/>
    <x v="6"/>
    <x v="6"/>
    <x v="2"/>
    <x v="2"/>
    <m/>
    <m/>
    <n v="158.33333333333334"/>
    <n v="818"/>
    <n v="394.66666666666669"/>
    <n v="0.33333333333333331"/>
    <n v="0"/>
    <n v="0"/>
    <n v="1371.3333333333333"/>
    <n v="2172.3333333333335"/>
    <n v="3961"/>
    <n v="311"/>
    <n v="1387"/>
    <n v="7831.3333333333339"/>
    <n v="4266"/>
  </r>
  <r>
    <x v="4032"/>
    <n v="2798"/>
    <x v="1"/>
    <x v="468"/>
    <s v="Pratt Institute"/>
    <s v="NY"/>
    <s v="Brooklyn"/>
    <x v="1"/>
    <x v="1"/>
    <x v="3"/>
    <x v="0"/>
    <x v="6"/>
    <s v="C197621"/>
    <x v="6"/>
    <x v="6"/>
    <x v="2"/>
    <x v="2"/>
    <m/>
    <m/>
    <n v="7"/>
    <n v="692"/>
    <n v="384.33333333333331"/>
    <n v="0"/>
    <n v="0"/>
    <n v="0"/>
    <n v="1083.3333333333333"/>
    <n v="2835"/>
    <n v="481.33333333333331"/>
    <n v="565"/>
    <n v="515.66666666666663"/>
    <n v="4397"/>
    <n v="3732.3333333333335"/>
  </r>
  <r>
    <x v="4033"/>
    <n v="2806"/>
    <x v="1"/>
    <x v="469"/>
    <s v="Rochester Institute of Technology"/>
    <s v="NY"/>
    <s v="Rochester"/>
    <x v="1"/>
    <x v="1"/>
    <x v="3"/>
    <x v="0"/>
    <x v="6"/>
    <s v="C197621"/>
    <x v="6"/>
    <x v="6"/>
    <x v="2"/>
    <x v="2"/>
    <m/>
    <m/>
    <n v="754.66666666666663"/>
    <n v="1181"/>
    <n v="259.66666666666669"/>
    <n v="0"/>
    <n v="0"/>
    <n v="0"/>
    <n v="2195.333333333333"/>
    <n v="5341.666666666667"/>
    <n v="4008"/>
    <n v="183.66666666666666"/>
    <n v="808.33333333333337"/>
    <n v="10341.666666666668"/>
    <n v="7130.7777777777783"/>
  </r>
  <r>
    <x v="4034"/>
    <n v="2810"/>
    <x v="1"/>
    <x v="470"/>
    <s v="Russell Sage College"/>
    <s v="NY"/>
    <s v="Troy"/>
    <x v="1"/>
    <x v="1"/>
    <x v="3"/>
    <x v="0"/>
    <x v="6"/>
    <s v="C197621"/>
    <x v="6"/>
    <x v="6"/>
    <x v="2"/>
    <x v="2"/>
    <m/>
    <m/>
    <n v="0"/>
    <n v="462.33333333333331"/>
    <n v="130.33333333333334"/>
    <n v="0"/>
    <n v="0"/>
    <n v="0"/>
    <n v="592.66666666666663"/>
    <n v="1391.6666666666667"/>
    <n v="1525"/>
    <n v="49.333333333333336"/>
    <n v="550.66666666666663"/>
    <n v="3516.666666666667"/>
    <n v="2132.8888888888887"/>
  </r>
  <r>
    <x v="4035"/>
    <n v="2817"/>
    <x v="1"/>
    <x v="471"/>
    <s v="St Bonaventure University"/>
    <s v="NY"/>
    <s v="Saint Bonaventure"/>
    <x v="1"/>
    <x v="1"/>
    <x v="3"/>
    <x v="0"/>
    <x v="6"/>
    <s v="C197621"/>
    <x v="6"/>
    <x v="6"/>
    <x v="2"/>
    <x v="2"/>
    <m/>
    <m/>
    <n v="0"/>
    <n v="449"/>
    <n v="125.33333333333333"/>
    <n v="3.3333333333333335"/>
    <n v="0"/>
    <n v="0"/>
    <n v="577.66666666666674"/>
    <n v="1922.6666666666667"/>
    <n v="144.66666666666666"/>
    <n v="83"/>
    <n v="243.66666666666666"/>
    <n v="2394"/>
    <n v="2135.1111111111113"/>
  </r>
  <r>
    <x v="4036"/>
    <n v="2820"/>
    <x v="1"/>
    <x v="472"/>
    <s v="Saint Francis College"/>
    <s v="NY"/>
    <s v="Brooklyn Heights"/>
    <x v="1"/>
    <x v="1"/>
    <x v="3"/>
    <x v="0"/>
    <x v="6"/>
    <s v="C197621"/>
    <x v="6"/>
    <x v="6"/>
    <x v="2"/>
    <x v="2"/>
    <m/>
    <m/>
    <n v="24.666666666666668"/>
    <n v="455.33333333333331"/>
    <n v="0"/>
    <n v="0"/>
    <n v="0"/>
    <n v="0"/>
    <n v="480"/>
    <n v="1484.3333333333333"/>
    <n v="1070.6666666666667"/>
    <n v="0"/>
    <n v="0"/>
    <n v="2555"/>
    <n v="1841.2222222222222"/>
  </r>
  <r>
    <x v="4803"/>
    <n v="2705"/>
    <x v="1"/>
    <x v="1210"/>
    <s v="The College of Saint Rose"/>
    <s v="NY"/>
    <s v="Albany"/>
    <x v="1"/>
    <x v="1"/>
    <x v="3"/>
    <x v="0"/>
    <x v="6"/>
    <s v="C197621"/>
    <x v="6"/>
    <x v="6"/>
    <x v="2"/>
    <x v="2"/>
    <m/>
    <m/>
    <n v="0"/>
    <n v="262.33333333333331"/>
    <n v="196"/>
    <n v="0"/>
    <n v="0"/>
    <n v="0"/>
    <n v="458.33333333333331"/>
    <n v="864.66666666666663"/>
    <n v="440"/>
    <n v="55"/>
    <n v="437"/>
    <n v="1796.6666666666665"/>
    <n v="1212"/>
  </r>
  <r>
    <x v="4382"/>
    <n v="2814"/>
    <x v="1"/>
    <x v="812"/>
    <s v="Skidmore College"/>
    <s v="NY"/>
    <s v="Saratoga Springs"/>
    <x v="1"/>
    <x v="1"/>
    <x v="3"/>
    <x v="0"/>
    <x v="6"/>
    <s v="C197621"/>
    <x v="6"/>
    <x v="6"/>
    <x v="2"/>
    <x v="2"/>
    <m/>
    <m/>
    <n v="0"/>
    <n v="450.66666666666669"/>
    <n v="0"/>
    <n v="0"/>
    <n v="0"/>
    <n v="0"/>
    <n v="450.66666666666669"/>
    <n v="1996.3333333333333"/>
    <n v="225.66666666666666"/>
    <n v="0"/>
    <n v="0"/>
    <n v="2222"/>
    <n v="2071.5555555555557"/>
  </r>
  <r>
    <x v="62"/>
    <n v="6792"/>
    <x v="1"/>
    <x v="2908"/>
    <s v="SUNY Polytechnic Institute"/>
    <s v="NY"/>
    <s v="Utica"/>
    <x v="0"/>
    <x v="1"/>
    <x v="3"/>
    <x v="1"/>
    <x v="6"/>
    <s v="C197621"/>
    <x v="6"/>
    <x v="6"/>
    <x v="2"/>
    <x v="2"/>
    <m/>
    <m/>
    <n v="0"/>
    <n v="66"/>
    <n v="0"/>
    <n v="0"/>
    <n v="0"/>
    <n v="0"/>
    <n v="66"/>
    <n v="480.66666666666669"/>
    <n v="667"/>
    <n v="5"/>
    <n v="842.33333333333337"/>
    <n v="1995"/>
    <n v="988.77777777777783"/>
  </r>
  <r>
    <x v="4038"/>
    <n v="2841"/>
    <x v="1"/>
    <x v="474"/>
    <s v="SUNY Brockport"/>
    <s v="NY"/>
    <s v="Brockport"/>
    <x v="0"/>
    <x v="1"/>
    <x v="3"/>
    <x v="1"/>
    <x v="6"/>
    <s v="C197621"/>
    <x v="6"/>
    <x v="6"/>
    <x v="2"/>
    <x v="2"/>
    <m/>
    <m/>
    <n v="0"/>
    <n v="1933.3333333333333"/>
    <n v="270"/>
    <n v="0"/>
    <n v="0"/>
    <n v="0"/>
    <n v="2203.333333333333"/>
    <n v="7947.333333333333"/>
    <n v="697.66666666666663"/>
    <n v="280.33333333333331"/>
    <n v="1758"/>
    <n v="10683.333333333334"/>
    <n v="9046.2222222222208"/>
  </r>
  <r>
    <x v="4235"/>
    <n v="2844"/>
    <x v="1"/>
    <x v="669"/>
    <s v="SUNY at Fredonia"/>
    <s v="NY"/>
    <s v="Fredonia"/>
    <x v="0"/>
    <x v="1"/>
    <x v="3"/>
    <x v="1"/>
    <x v="6"/>
    <s v="C197621"/>
    <x v="6"/>
    <x v="6"/>
    <x v="2"/>
    <x v="2"/>
    <m/>
    <m/>
    <n v="0"/>
    <n v="854"/>
    <n v="158"/>
    <n v="0"/>
    <n v="0"/>
    <n v="0"/>
    <n v="1012"/>
    <n v="3963.3333333333335"/>
    <n v="313.66666666666669"/>
    <n v="100.66666666666667"/>
    <n v="664.33333333333337"/>
    <n v="5042"/>
    <n v="4390"/>
  </r>
  <r>
    <x v="4040"/>
    <n v="2845"/>
    <x v="1"/>
    <x v="476"/>
    <s v="SUNY College at Geneseo"/>
    <s v="NY"/>
    <s v="Geneseo"/>
    <x v="0"/>
    <x v="1"/>
    <x v="3"/>
    <x v="0"/>
    <x v="6"/>
    <s v="C197621"/>
    <x v="6"/>
    <x v="6"/>
    <x v="2"/>
    <x v="2"/>
    <m/>
    <m/>
    <n v="0"/>
    <n v="1164"/>
    <n v="229.33333333333334"/>
    <n v="0"/>
    <n v="0"/>
    <n v="0"/>
    <n v="1393.3333333333333"/>
    <n v="4707.333333333333"/>
    <n v="238.33333333333334"/>
    <n v="280"/>
    <n v="1118.6666666666667"/>
    <n v="6344.333333333333"/>
    <n v="5439.6666666666661"/>
  </r>
  <r>
    <x v="4237"/>
    <n v="2847"/>
    <x v="1"/>
    <x v="671"/>
    <s v="SUNY Oneonta"/>
    <s v="NY"/>
    <s v="Oneonta"/>
    <x v="0"/>
    <x v="1"/>
    <x v="3"/>
    <x v="1"/>
    <x v="6"/>
    <s v="C197621"/>
    <x v="6"/>
    <x v="6"/>
    <x v="2"/>
    <x v="2"/>
    <m/>
    <m/>
    <n v="0"/>
    <n v="1274.3333333333333"/>
    <n v="151.33333333333334"/>
    <n v="0"/>
    <n v="0"/>
    <n v="0"/>
    <n v="1425.6666666666665"/>
    <n v="5200.666666666667"/>
    <n v="159.33333333333334"/>
    <n v="180.33333333333334"/>
    <n v="789.66666666666663"/>
    <n v="6330"/>
    <n v="5697.333333333333"/>
  </r>
  <r>
    <x v="4041"/>
    <n v="2848"/>
    <x v="1"/>
    <x v="477"/>
    <s v="SUNY College at Oswego"/>
    <s v="NY"/>
    <s v="Oswego"/>
    <x v="0"/>
    <x v="1"/>
    <x v="3"/>
    <x v="0"/>
    <x v="6"/>
    <s v="C197621"/>
    <x v="6"/>
    <x v="6"/>
    <x v="2"/>
    <x v="2"/>
    <m/>
    <m/>
    <n v="0"/>
    <n v="1613"/>
    <n v="136.66666666666666"/>
    <n v="0"/>
    <n v="0"/>
    <n v="0"/>
    <n v="1749.6666666666667"/>
    <n v="7089.666666666667"/>
    <n v="363.66666666666669"/>
    <n v="160.66666666666666"/>
    <n v="1397.6666666666667"/>
    <n v="9011.6666666666679"/>
    <n v="7837.4444444444453"/>
  </r>
  <r>
    <x v="4807"/>
    <n v="6791"/>
    <x v="1"/>
    <x v="1214"/>
    <s v="SUNY at Purchase College"/>
    <s v="NY"/>
    <s v="Purchase"/>
    <x v="0"/>
    <x v="1"/>
    <x v="3"/>
    <x v="0"/>
    <x v="6"/>
    <s v="C197621"/>
    <x v="6"/>
    <x v="6"/>
    <x v="2"/>
    <x v="2"/>
    <m/>
    <m/>
    <n v="0"/>
    <n v="87.666666666666671"/>
    <n v="0"/>
    <n v="0"/>
    <n v="0"/>
    <n v="0"/>
    <n v="87.666666666666671"/>
    <n v="1511.6666666666667"/>
    <n v="713.66666666666663"/>
    <n v="0"/>
    <n v="0"/>
    <n v="2225.3333333333335"/>
    <n v="1749.5555555555557"/>
  </r>
  <r>
    <x v="4042"/>
    <n v="2849"/>
    <x v="1"/>
    <x v="478"/>
    <s v="SUNY College at Plattsburgh"/>
    <s v="NY"/>
    <s v="Plattsburgh"/>
    <x v="0"/>
    <x v="1"/>
    <x v="3"/>
    <x v="0"/>
    <x v="6"/>
    <s v="C197621"/>
    <x v="6"/>
    <x v="6"/>
    <x v="2"/>
    <x v="2"/>
    <m/>
    <m/>
    <n v="0"/>
    <n v="1133.6666666666667"/>
    <n v="203"/>
    <n v="0"/>
    <n v="0"/>
    <n v="0"/>
    <n v="1336.6666666666667"/>
    <n v="4724"/>
    <n v="304"/>
    <n v="177"/>
    <n v="903.66666666666663"/>
    <n v="6108.666666666667"/>
    <n v="5303.5555555555557"/>
  </r>
  <r>
    <x v="4045"/>
    <n v="2899"/>
    <x v="1"/>
    <x v="481"/>
    <s v="Wagner College"/>
    <s v="NY"/>
    <s v="Staten Island"/>
    <x v="1"/>
    <x v="1"/>
    <x v="3"/>
    <x v="0"/>
    <x v="6"/>
    <s v="C197621"/>
    <x v="6"/>
    <x v="6"/>
    <x v="2"/>
    <x v="2"/>
    <m/>
    <m/>
    <n v="0"/>
    <n v="495.33333333333331"/>
    <n v="130.33333333333334"/>
    <n v="0"/>
    <n v="0"/>
    <n v="0"/>
    <n v="625.66666666666663"/>
    <n v="1954"/>
    <n v="244.33333333333334"/>
    <n v="29.666666666666668"/>
    <n v="441.66666666666669"/>
    <n v="2669.6666666666665"/>
    <n v="2212.3333333333335"/>
  </r>
  <r>
    <x v="4046"/>
    <n v="2906"/>
    <x v="1"/>
    <x v="482"/>
    <s v="Appalachian State University"/>
    <s v="NC"/>
    <s v="Boone"/>
    <x v="0"/>
    <x v="1"/>
    <x v="3"/>
    <x v="0"/>
    <x v="6"/>
    <s v="C197621"/>
    <x v="6"/>
    <x v="6"/>
    <x v="2"/>
    <x v="2"/>
    <m/>
    <m/>
    <n v="0"/>
    <n v="1585"/>
    <n v="520.66666666666663"/>
    <n v="0"/>
    <n v="0"/>
    <n v="0"/>
    <n v="2105.6666666666665"/>
    <n v="6668.666666666667"/>
    <n v="546.66666666666663"/>
    <n v="491.66666666666669"/>
    <n v="1559.3333333333333"/>
    <n v="9266.3333333333339"/>
    <n v="7862.3333333333339"/>
  </r>
  <r>
    <x v="4048"/>
    <n v="2923"/>
    <x v="1"/>
    <x v="484"/>
    <s v="East Carolina University"/>
    <s v="NC"/>
    <s v="Greenville"/>
    <x v="0"/>
    <x v="1"/>
    <x v="3"/>
    <x v="0"/>
    <x v="6"/>
    <s v="C197621"/>
    <x v="6"/>
    <x v="6"/>
    <x v="2"/>
    <x v="2"/>
    <m/>
    <m/>
    <n v="0"/>
    <n v="1916.3333333333333"/>
    <n v="442.66666666666669"/>
    <n v="0"/>
    <n v="0"/>
    <n v="0"/>
    <n v="2359"/>
    <n v="9067.6666666666661"/>
    <n v="984.66666666666663"/>
    <n v="456"/>
    <n v="1845.3333333333333"/>
    <n v="12353.666666666666"/>
    <n v="10467"/>
  </r>
  <r>
    <x v="4814"/>
    <n v="2927"/>
    <x v="1"/>
    <x v="1221"/>
    <s v="Elon University"/>
    <s v="NC"/>
    <s v="Elon"/>
    <x v="1"/>
    <x v="1"/>
    <x v="3"/>
    <x v="1"/>
    <x v="6"/>
    <s v="C197621"/>
    <x v="6"/>
    <x v="6"/>
    <x v="2"/>
    <x v="2"/>
    <m/>
    <m/>
    <n v="15.666666666666666"/>
    <n v="357"/>
    <n v="0"/>
    <n v="0"/>
    <n v="0"/>
    <n v="0"/>
    <n v="372.66666666666669"/>
    <n v="1881.3333333333333"/>
    <n v="162"/>
    <n v="0"/>
    <n v="0"/>
    <n v="2043.3333333333333"/>
    <n v="1935.3333333333333"/>
  </r>
  <r>
    <x v="4049"/>
    <n v="2905"/>
    <x v="1"/>
    <x v="485"/>
    <s v="North Carolina A &amp; T State University"/>
    <s v="NC"/>
    <s v="Greensboro"/>
    <x v="0"/>
    <x v="1"/>
    <x v="3"/>
    <x v="0"/>
    <x v="6"/>
    <s v="C197621"/>
    <x v="6"/>
    <x v="6"/>
    <x v="2"/>
    <x v="2"/>
    <m/>
    <m/>
    <n v="3.3333333333333335"/>
    <n v="682.33333333333337"/>
    <n v="176.33333333333334"/>
    <n v="0"/>
    <n v="0"/>
    <n v="0"/>
    <n v="862.00000000000011"/>
    <n v="3923.6666666666665"/>
    <n v="244.66666666666666"/>
    <n v="117"/>
    <n v="618.66666666666663"/>
    <n v="4904"/>
    <n v="4328.4444444444443"/>
  </r>
  <r>
    <x v="4050"/>
    <n v="2975"/>
    <x v="1"/>
    <x v="486"/>
    <s v="University of North Carolina at Charlotte"/>
    <s v="NC"/>
    <s v="Charlotte"/>
    <x v="0"/>
    <x v="1"/>
    <x v="3"/>
    <x v="0"/>
    <x v="6"/>
    <s v="C197621"/>
    <x v="6"/>
    <x v="6"/>
    <x v="2"/>
    <x v="2"/>
    <m/>
    <m/>
    <n v="0"/>
    <n v="970.33333333333337"/>
    <n v="226"/>
    <n v="0"/>
    <n v="0"/>
    <n v="0"/>
    <n v="1196.3333333333335"/>
    <n v="4564.333333333333"/>
    <n v="921.66666666666663"/>
    <n v="115"/>
    <n v="946.66666666666663"/>
    <n v="6547.666666666667"/>
    <n v="5302.1111111111104"/>
  </r>
  <r>
    <x v="4052"/>
    <n v="2950"/>
    <x v="1"/>
    <x v="488"/>
    <s v="North Carolina Central University"/>
    <s v="NC"/>
    <s v="Durham"/>
    <x v="0"/>
    <x v="1"/>
    <x v="3"/>
    <x v="0"/>
    <x v="6"/>
    <s v="C197621"/>
    <x v="6"/>
    <x v="6"/>
    <x v="2"/>
    <x v="2"/>
    <m/>
    <m/>
    <n v="0"/>
    <n v="606.33333333333337"/>
    <n v="155.66666666666666"/>
    <n v="0"/>
    <n v="43"/>
    <n v="0"/>
    <n v="805"/>
    <n v="3287.3333333333335"/>
    <n v="278"/>
    <n v="416.33333333333331"/>
    <n v="360"/>
    <n v="4341.666666666667"/>
    <n v="3916.3333333333335"/>
  </r>
  <r>
    <x v="4053"/>
    <n v="2978"/>
    <x v="1"/>
    <x v="489"/>
    <s v="Wake Forest University"/>
    <s v="NC"/>
    <s v="Winston-Salem"/>
    <x v="1"/>
    <x v="1"/>
    <x v="3"/>
    <x v="0"/>
    <x v="6"/>
    <s v="C197621"/>
    <x v="6"/>
    <x v="6"/>
    <x v="2"/>
    <x v="2"/>
    <m/>
    <m/>
    <n v="0"/>
    <n v="627.33333333333337"/>
    <n v="146.33333333333334"/>
    <n v="9.3333333333333339"/>
    <n v="127.66666666666667"/>
    <n v="0"/>
    <n v="910.66666666666674"/>
    <n v="2912.3333333333335"/>
    <n v="74"/>
    <n v="1149.6666666666667"/>
    <n v="106.66666666666667"/>
    <n v="4242.666666666667"/>
    <n v="4122.2222222222226"/>
  </r>
  <r>
    <x v="4054"/>
    <n v="2981"/>
    <x v="1"/>
    <x v="490"/>
    <s v="Western Carolina University"/>
    <s v="NC"/>
    <s v="Cullowhee"/>
    <x v="0"/>
    <x v="1"/>
    <x v="3"/>
    <x v="0"/>
    <x v="6"/>
    <s v="C197621"/>
    <x v="6"/>
    <x v="6"/>
    <x v="2"/>
    <x v="2"/>
    <m/>
    <m/>
    <n v="0"/>
    <n v="862"/>
    <n v="259.33333333333331"/>
    <n v="0"/>
    <n v="0"/>
    <n v="0"/>
    <n v="1121.3333333333333"/>
    <n v="4661.333333333333"/>
    <n v="548.33333333333337"/>
    <n v="183.66666666666666"/>
    <n v="805.66666666666663"/>
    <n v="6199"/>
    <n v="5296.333333333333"/>
  </r>
  <r>
    <x v="4055"/>
    <n v="2994"/>
    <x v="1"/>
    <x v="491"/>
    <s v="Minot State University"/>
    <s v="ND"/>
    <s v="Minot"/>
    <x v="0"/>
    <x v="1"/>
    <x v="3"/>
    <x v="1"/>
    <x v="6"/>
    <s v="C197621"/>
    <x v="6"/>
    <x v="6"/>
    <x v="2"/>
    <x v="2"/>
    <m/>
    <m/>
    <n v="27.666666666666668"/>
    <n v="448.33333333333331"/>
    <n v="15.666666666666666"/>
    <n v="0"/>
    <n v="0"/>
    <n v="0"/>
    <n v="491.66666666666669"/>
    <n v="1919.3333333333333"/>
    <n v="214"/>
    <n v="42"/>
    <n v="19.333333333333332"/>
    <n v="2194.6666666666665"/>
    <n v="2039.1111111111111"/>
  </r>
  <r>
    <x v="4056"/>
    <n v="3012"/>
    <x v="1"/>
    <x v="492"/>
    <s v="Ashland University"/>
    <s v="OH"/>
    <s v="Ashland"/>
    <x v="1"/>
    <x v="1"/>
    <x v="3"/>
    <x v="1"/>
    <x v="6"/>
    <s v="C197621"/>
    <x v="6"/>
    <x v="6"/>
    <x v="2"/>
    <x v="2"/>
    <m/>
    <m/>
    <n v="13"/>
    <n v="484.66666666666669"/>
    <n v="0"/>
    <n v="0"/>
    <n v="24.666666666666668"/>
    <n v="0"/>
    <n v="522.33333333333337"/>
    <n v="1936.3333333333333"/>
    <n v="74.666666666666671"/>
    <n v="138"/>
    <n v="8"/>
    <n v="2157"/>
    <n v="2101.8888888888887"/>
  </r>
  <r>
    <x v="4057"/>
    <n v="3014"/>
    <x v="1"/>
    <x v="493"/>
    <s v="Baldwin Wallace University"/>
    <s v="OH"/>
    <s v="Berea"/>
    <x v="1"/>
    <x v="1"/>
    <x v="3"/>
    <x v="1"/>
    <x v="6"/>
    <s v="C197621"/>
    <x v="6"/>
    <x v="6"/>
    <x v="2"/>
    <x v="2"/>
    <m/>
    <m/>
    <n v="0"/>
    <n v="585.33333333333337"/>
    <n v="0"/>
    <n v="0"/>
    <n v="0"/>
    <n v="0"/>
    <n v="585.33333333333337"/>
    <n v="1981.6666666666667"/>
    <n v="466.66666666666669"/>
    <n v="0"/>
    <n v="210.33333333333334"/>
    <n v="2658.666666666667"/>
    <n v="2207.3333333333335"/>
  </r>
  <r>
    <x v="4058"/>
    <n v="3023"/>
    <x v="1"/>
    <x v="494"/>
    <s v="Capital University"/>
    <s v="OH"/>
    <s v="Columbus"/>
    <x v="1"/>
    <x v="1"/>
    <x v="3"/>
    <x v="0"/>
    <x v="6"/>
    <s v="C197621"/>
    <x v="6"/>
    <x v="6"/>
    <x v="2"/>
    <x v="2"/>
    <m/>
    <m/>
    <n v="0"/>
    <n v="384.33333333333331"/>
    <n v="9"/>
    <n v="0"/>
    <n v="66"/>
    <n v="0"/>
    <n v="459.33333333333331"/>
    <n v="1834.6666666666667"/>
    <n v="133"/>
    <n v="401.66666666666669"/>
    <n v="285"/>
    <n v="2654.3333333333335"/>
    <n v="2375.666666666667"/>
  </r>
  <r>
    <x v="4059"/>
    <n v="3026"/>
    <x v="1"/>
    <x v="495"/>
    <s v="Central State University"/>
    <s v="OH"/>
    <s v="Wilberforce"/>
    <x v="0"/>
    <x v="1"/>
    <x v="3"/>
    <x v="0"/>
    <x v="6"/>
    <s v="C197621"/>
    <x v="6"/>
    <x v="6"/>
    <x v="2"/>
    <x v="2"/>
    <m/>
    <m/>
    <n v="13"/>
    <n v="413"/>
    <n v="0"/>
    <n v="0"/>
    <n v="0"/>
    <n v="0"/>
    <n v="426"/>
    <n v="1958.3333333333333"/>
    <n v="262.66666666666669"/>
    <n v="0"/>
    <n v="0"/>
    <n v="2221"/>
    <n v="2045.8888888888889"/>
  </r>
  <r>
    <x v="4060"/>
    <n v="3032"/>
    <x v="1"/>
    <x v="496"/>
    <s v="Cleveland State University"/>
    <s v="OH"/>
    <s v="Cleveland"/>
    <x v="0"/>
    <x v="1"/>
    <x v="3"/>
    <x v="0"/>
    <x v="6"/>
    <s v="C197621"/>
    <x v="6"/>
    <x v="6"/>
    <x v="2"/>
    <x v="2"/>
    <m/>
    <m/>
    <n v="0"/>
    <n v="1788"/>
    <n v="454.66666666666669"/>
    <n v="0"/>
    <n v="141.66666666666666"/>
    <n v="0"/>
    <n v="2384.333333333333"/>
    <n v="8776.3333333333339"/>
    <n v="2900.3333333333335"/>
    <n v="811.66666666666663"/>
    <n v="2620.6666666666665"/>
    <n v="15109"/>
    <n v="11428.333333333334"/>
  </r>
  <r>
    <x v="4061"/>
    <n v="3127"/>
    <x v="1"/>
    <x v="497"/>
    <s v="University of Dayton"/>
    <s v="OH"/>
    <s v="Dayton"/>
    <x v="1"/>
    <x v="1"/>
    <x v="3"/>
    <x v="0"/>
    <x v="6"/>
    <s v="C197621"/>
    <x v="6"/>
    <x v="6"/>
    <x v="2"/>
    <x v="2"/>
    <m/>
    <m/>
    <n v="64"/>
    <n v="1482"/>
    <n v="493.33333333333331"/>
    <n v="2"/>
    <n v="0"/>
    <n v="0"/>
    <n v="2041.3333333333333"/>
    <n v="5120.333333333333"/>
    <n v="564.33333333333337"/>
    <n v="476"/>
    <n v="1572.3333333333333"/>
    <n v="7732.9999999999991"/>
    <n v="6308.5555555555547"/>
  </r>
  <r>
    <x v="4062"/>
    <n v="3050"/>
    <x v="1"/>
    <x v="498"/>
    <s v="John Carroll University"/>
    <s v="OH"/>
    <s v="University Heights"/>
    <x v="1"/>
    <x v="1"/>
    <x v="3"/>
    <x v="0"/>
    <x v="6"/>
    <s v="C197621"/>
    <x v="6"/>
    <x v="6"/>
    <x v="2"/>
    <x v="2"/>
    <m/>
    <m/>
    <n v="0"/>
    <n v="576.66666666666663"/>
    <n v="184.66666666666666"/>
    <n v="0"/>
    <n v="0"/>
    <n v="0"/>
    <n v="761.33333333333326"/>
    <n v="2434.6666666666665"/>
    <n v="432"/>
    <n v="57"/>
    <n v="606.33333333333337"/>
    <n v="3530"/>
    <n v="2837.7777777777778"/>
  </r>
  <r>
    <x v="4063"/>
    <n v="3089"/>
    <x v="1"/>
    <x v="499"/>
    <s v="Ohio Northern University"/>
    <s v="OH"/>
    <s v="Ada"/>
    <x v="1"/>
    <x v="1"/>
    <x v="3"/>
    <x v="0"/>
    <x v="6"/>
    <s v="C197621"/>
    <x v="6"/>
    <x v="6"/>
    <x v="2"/>
    <x v="2"/>
    <m/>
    <m/>
    <n v="0"/>
    <n v="449.66666666666669"/>
    <n v="0"/>
    <n v="0"/>
    <n v="72.333333333333329"/>
    <n v="0"/>
    <n v="522"/>
    <n v="2140.6666666666665"/>
    <n v="62"/>
    <n v="463"/>
    <n v="13.333333333333334"/>
    <n v="2679"/>
    <n v="2628.7777777777778"/>
  </r>
  <r>
    <x v="4393"/>
    <n v="3109"/>
    <x v="1"/>
    <x v="2909"/>
    <s v="Ohio Wesleyan University"/>
    <s v="OH"/>
    <s v="Delaware"/>
    <x v="1"/>
    <x v="1"/>
    <x v="3"/>
    <x v="1"/>
    <x v="6"/>
    <s v="C197621"/>
    <x v="6"/>
    <x v="6"/>
    <x v="2"/>
    <x v="2"/>
    <m/>
    <m/>
    <n v="0"/>
    <n v="581.66666666666663"/>
    <n v="10"/>
    <n v="0"/>
    <n v="0"/>
    <n v="0"/>
    <n v="591.66666666666663"/>
    <n v="2318.3333333333335"/>
    <n v="13"/>
    <n v="0"/>
    <n v="0"/>
    <n v="2331.3333333333335"/>
    <n v="2322.666666666667"/>
  </r>
  <r>
    <x v="4064"/>
    <n v="9168"/>
    <x v="1"/>
    <x v="500"/>
    <s v="Wright State University-Main Campus"/>
    <s v="OH"/>
    <s v="Dayton"/>
    <x v="0"/>
    <x v="1"/>
    <x v="3"/>
    <x v="0"/>
    <x v="6"/>
    <s v="C197621"/>
    <x v="6"/>
    <x v="6"/>
    <x v="2"/>
    <x v="2"/>
    <m/>
    <m/>
    <n v="0"/>
    <n v="1168"/>
    <n v="472.5"/>
    <n v="0"/>
    <n v="0"/>
    <n v="0"/>
    <n v="1640.5"/>
    <n v="6157.666666666667"/>
    <n v="2714"/>
    <n v="382.66666666666669"/>
    <n v="2469.3333333333335"/>
    <n v="11723.666666666668"/>
    <n v="8268.1111111111113"/>
  </r>
  <r>
    <x v="4065"/>
    <n v="3144"/>
    <x v="1"/>
    <x v="501"/>
    <s v="Xavier University"/>
    <s v="OH"/>
    <s v="Cincinnati"/>
    <x v="1"/>
    <x v="1"/>
    <x v="3"/>
    <x v="0"/>
    <x v="6"/>
    <s v="C197621"/>
    <x v="6"/>
    <x v="6"/>
    <x v="2"/>
    <x v="2"/>
    <m/>
    <m/>
    <n v="6"/>
    <n v="519.66666666666663"/>
    <n v="1029.6666666666667"/>
    <n v="0"/>
    <n v="0"/>
    <n v="0"/>
    <n v="1555.3333333333335"/>
    <n v="1913"/>
    <n v="476.66666666666669"/>
    <n v="251.33333333333334"/>
    <n v="3263.6666666666665"/>
    <n v="5904.6666666666661"/>
    <n v="3411.1111111111113"/>
  </r>
  <r>
    <x v="4066"/>
    <n v="3145"/>
    <x v="1"/>
    <x v="502"/>
    <s v="Youngstown State University"/>
    <s v="OH"/>
    <s v="Youngstown"/>
    <x v="0"/>
    <x v="1"/>
    <x v="3"/>
    <x v="0"/>
    <x v="6"/>
    <s v="C197621"/>
    <x v="6"/>
    <x v="6"/>
    <x v="2"/>
    <x v="2"/>
    <m/>
    <m/>
    <n v="448"/>
    <n v="1669"/>
    <n v="245"/>
    <n v="0"/>
    <n v="0"/>
    <n v="0"/>
    <n v="2362"/>
    <n v="8953"/>
    <n v="2722.6666666666665"/>
    <n v="121"/>
    <n v="1314.6666666666667"/>
    <n v="13111.333333333332"/>
    <n v="10419.777777777777"/>
  </r>
  <r>
    <x v="4067"/>
    <n v="3150"/>
    <x v="1"/>
    <x v="2910"/>
    <s v="Cameron University"/>
    <s v="OK"/>
    <s v="Lawton"/>
    <x v="0"/>
    <x v="1"/>
    <x v="3"/>
    <x v="1"/>
    <x v="6"/>
    <s v="C197621"/>
    <x v="6"/>
    <x v="6"/>
    <x v="2"/>
    <x v="2"/>
    <m/>
    <m/>
    <n v="82.333333333333329"/>
    <n v="465.66666666666669"/>
    <n v="0"/>
    <n v="0"/>
    <n v="0"/>
    <n v="0"/>
    <n v="548"/>
    <n v="2617.6666666666665"/>
    <n v="1676.6666666666667"/>
    <n v="0"/>
    <n v="0"/>
    <n v="4294.333333333333"/>
    <n v="3176.5555555555557"/>
  </r>
  <r>
    <x v="4068"/>
    <n v="3152"/>
    <x v="1"/>
    <x v="495"/>
    <s v="University of Central Oklahoma"/>
    <s v="OK"/>
    <s v="Edmond"/>
    <x v="0"/>
    <x v="1"/>
    <x v="3"/>
    <x v="2"/>
    <x v="6"/>
    <s v="C197621"/>
    <x v="6"/>
    <x v="6"/>
    <x v="2"/>
    <x v="2"/>
    <m/>
    <m/>
    <n v="0"/>
    <n v="1403.6666666666667"/>
    <n v="435.33333333333331"/>
    <n v="0"/>
    <n v="0"/>
    <n v="0"/>
    <n v="1839"/>
    <n v="6295"/>
    <n v="2163.3333333333335"/>
    <n v="504.33333333333331"/>
    <n v="2092.3333333333335"/>
    <n v="11055.000000000002"/>
    <n v="8217.8888888888887"/>
  </r>
  <r>
    <x v="4069"/>
    <n v="3154"/>
    <x v="1"/>
    <x v="2911"/>
    <s v="East Central University"/>
    <s v="OK"/>
    <s v="Ada"/>
    <x v="0"/>
    <x v="1"/>
    <x v="3"/>
    <x v="2"/>
    <x v="6"/>
    <s v="C197621"/>
    <x v="6"/>
    <x v="6"/>
    <x v="2"/>
    <x v="2"/>
    <m/>
    <m/>
    <n v="0"/>
    <n v="452.33333333333331"/>
    <n v="109"/>
    <n v="0"/>
    <n v="0"/>
    <n v="0"/>
    <n v="561.33333333333326"/>
    <n v="2284"/>
    <n v="320.66666666666669"/>
    <n v="26.666666666666668"/>
    <n v="274.66666666666669"/>
    <n v="2905.9999999999995"/>
    <n v="2509.1111111111109"/>
  </r>
  <r>
    <x v="4249"/>
    <n v="3161"/>
    <x v="1"/>
    <x v="2912"/>
    <s v="Northeastern State University"/>
    <s v="OK"/>
    <s v="Tahlequah"/>
    <x v="0"/>
    <x v="1"/>
    <x v="3"/>
    <x v="2"/>
    <x v="6"/>
    <s v="C197621"/>
    <x v="6"/>
    <x v="6"/>
    <x v="2"/>
    <x v="2"/>
    <m/>
    <m/>
    <n v="0"/>
    <n v="1018"/>
    <n v="332"/>
    <n v="0"/>
    <n v="0"/>
    <n v="0"/>
    <n v="1350"/>
    <n v="4032.6666666666665"/>
    <n v="567.33333333333337"/>
    <n v="191.33333333333334"/>
    <n v="717.66666666666663"/>
    <n v="5509"/>
    <n v="4652.333333333333"/>
  </r>
  <r>
    <x v="4862"/>
    <n v="3985"/>
    <x v="1"/>
    <x v="1266"/>
    <s v="Oral Roberts University"/>
    <s v="OK"/>
    <s v="Tulsa"/>
    <x v="1"/>
    <x v="1"/>
    <x v="3"/>
    <x v="0"/>
    <x v="6"/>
    <s v="C197621"/>
    <x v="6"/>
    <x v="6"/>
    <x v="2"/>
    <x v="2"/>
    <m/>
    <m/>
    <n v="0"/>
    <n v="263"/>
    <n v="0"/>
    <n v="0"/>
    <n v="0"/>
    <n v="0"/>
    <n v="263"/>
    <n v="2336"/>
    <n v="169.66666666666666"/>
    <n v="16.666666666666668"/>
    <n v="3.6666666666666665"/>
    <n v="2525.9999999999995"/>
    <n v="2410.4444444444443"/>
  </r>
  <r>
    <x v="4071"/>
    <n v="3179"/>
    <x v="1"/>
    <x v="2913"/>
    <s v="Southeastern Oklahoma State University"/>
    <s v="OK"/>
    <s v="Durant"/>
    <x v="0"/>
    <x v="1"/>
    <x v="3"/>
    <x v="1"/>
    <x v="6"/>
    <s v="C197621"/>
    <x v="6"/>
    <x v="6"/>
    <x v="2"/>
    <x v="2"/>
    <m/>
    <m/>
    <n v="0"/>
    <n v="585.33333333333337"/>
    <n v="140.33333333333334"/>
    <n v="0"/>
    <n v="0"/>
    <n v="0"/>
    <n v="725.66666666666674"/>
    <n v="2526"/>
    <n v="572"/>
    <n v="117"/>
    <n v="459"/>
    <n v="3674"/>
    <n v="2986.6666666666665"/>
  </r>
  <r>
    <x v="4072"/>
    <n v="3181"/>
    <x v="1"/>
    <x v="2914"/>
    <s v="Southwestern Oklahoma State University"/>
    <s v="OK"/>
    <s v="Weatherford"/>
    <x v="0"/>
    <x v="1"/>
    <x v="3"/>
    <x v="1"/>
    <x v="6"/>
    <s v="C197621"/>
    <x v="6"/>
    <x v="6"/>
    <x v="2"/>
    <x v="2"/>
    <m/>
    <m/>
    <n v="0"/>
    <n v="857"/>
    <n v="253"/>
    <n v="0"/>
    <n v="0"/>
    <n v="0"/>
    <n v="1110"/>
    <n v="3789.3333333333335"/>
    <n v="305.66666666666669"/>
    <n v="96"/>
    <n v="665.33333333333337"/>
    <n v="4856.333333333333"/>
    <n v="4209"/>
  </r>
  <r>
    <x v="4073"/>
    <n v="3197"/>
    <x v="1"/>
    <x v="509"/>
    <s v="Lewis &amp; Clark College"/>
    <s v="OR"/>
    <s v="Portland"/>
    <x v="1"/>
    <x v="1"/>
    <x v="3"/>
    <x v="0"/>
    <x v="6"/>
    <s v="C197621"/>
    <x v="6"/>
    <x v="6"/>
    <x v="2"/>
    <x v="2"/>
    <m/>
    <m/>
    <n v="0"/>
    <n v="378.66666666666669"/>
    <n v="185.33333333333334"/>
    <n v="0"/>
    <n v="106"/>
    <n v="0"/>
    <n v="670"/>
    <n v="1763.6666666666667"/>
    <n v="74"/>
    <n v="517"/>
    <n v="596.33333333333337"/>
    <n v="2951.0000000000005"/>
    <n v="2504.1111111111113"/>
  </r>
  <r>
    <x v="4074"/>
    <n v="3216"/>
    <x v="1"/>
    <x v="510"/>
    <s v="Portland State University"/>
    <s v="OR"/>
    <s v="Portland"/>
    <x v="0"/>
    <x v="1"/>
    <x v="3"/>
    <x v="0"/>
    <x v="6"/>
    <s v="C197621"/>
    <x v="6"/>
    <x v="6"/>
    <x v="2"/>
    <x v="2"/>
    <m/>
    <m/>
    <n v="0"/>
    <n v="1671"/>
    <n v="594.33333333333337"/>
    <n v="2.6666666666666665"/>
    <n v="0"/>
    <n v="0"/>
    <n v="2268"/>
    <n v="6812.666666666667"/>
    <n v="3284.6666666666665"/>
    <n v="885.66666666666663"/>
    <n v="2689.3333333333335"/>
    <n v="13672.333333333334"/>
    <n v="9689.6666666666679"/>
  </r>
  <r>
    <x v="3830"/>
    <n v="3224"/>
    <x v="1"/>
    <x v="267"/>
    <s v="University of Portland"/>
    <s v="OR"/>
    <s v="Portland"/>
    <x v="1"/>
    <x v="1"/>
    <x v="3"/>
    <x v="0"/>
    <x v="6"/>
    <s v="C197621"/>
    <x v="6"/>
    <x v="6"/>
    <x v="2"/>
    <x v="2"/>
    <m/>
    <m/>
    <n v="0"/>
    <n v="313"/>
    <n v="174"/>
    <n v="10.333333333333334"/>
    <n v="0"/>
    <n v="0"/>
    <n v="497.33333333333331"/>
    <n v="1387.6666666666667"/>
    <n v="262.33333333333331"/>
    <n v="40.666666666666664"/>
    <n v="395"/>
    <n v="2085.666666666667"/>
    <n v="1647.4444444444446"/>
  </r>
  <r>
    <x v="4075"/>
    <n v="3219"/>
    <x v="1"/>
    <x v="511"/>
    <s v="Southern Oregon University"/>
    <s v="OR"/>
    <s v="Ashland"/>
    <x v="0"/>
    <x v="1"/>
    <x v="3"/>
    <x v="1"/>
    <x v="6"/>
    <s v="C197621"/>
    <x v="6"/>
    <x v="6"/>
    <x v="2"/>
    <x v="2"/>
    <m/>
    <m/>
    <n v="59"/>
    <n v="589"/>
    <n v="103"/>
    <n v="0"/>
    <n v="0"/>
    <n v="0"/>
    <n v="751"/>
    <n v="3472.6666666666665"/>
    <n v="492"/>
    <n v="148.66666666666666"/>
    <n v="218.66666666666666"/>
    <n v="4332"/>
    <n v="3858.2222222222217"/>
  </r>
  <r>
    <x v="4076"/>
    <n v="3315"/>
    <x v="1"/>
    <x v="512"/>
    <s v="Bloomsburg University of Pennsylvania"/>
    <s v="PA"/>
    <s v="Bloomsburg"/>
    <x v="0"/>
    <x v="1"/>
    <x v="3"/>
    <x v="1"/>
    <x v="6"/>
    <s v="C197621"/>
    <x v="6"/>
    <x v="6"/>
    <x v="2"/>
    <x v="2"/>
    <m/>
    <m/>
    <n v="0"/>
    <n v="1070.3333333333333"/>
    <n v="163.33333333333334"/>
    <n v="0"/>
    <n v="0"/>
    <n v="0"/>
    <n v="1233.6666666666665"/>
    <n v="4471"/>
    <n v="348.33333333333331"/>
    <n v="54.666666666666664"/>
    <n v="545.66666666666663"/>
    <n v="5419.666666666667"/>
    <n v="4823.666666666667"/>
  </r>
  <r>
    <x v="4077"/>
    <n v="3238"/>
    <x v="1"/>
    <x v="513"/>
    <s v="Bucknell University"/>
    <s v="PA"/>
    <s v="Lewisburg"/>
    <x v="1"/>
    <x v="1"/>
    <x v="3"/>
    <x v="0"/>
    <x v="6"/>
    <s v="C197621"/>
    <x v="6"/>
    <x v="6"/>
    <x v="2"/>
    <x v="2"/>
    <m/>
    <m/>
    <n v="0"/>
    <n v="647.33333333333337"/>
    <n v="75.666666666666671"/>
    <n v="0"/>
    <n v="0"/>
    <n v="0"/>
    <n v="723"/>
    <n v="2957.6666666666665"/>
    <n v="30.666666666666668"/>
    <n v="106.66666666666667"/>
    <n v="89.333333333333329"/>
    <n v="3184.333333333333"/>
    <n v="3104.333333333333"/>
  </r>
  <r>
    <x v="4079"/>
    <n v="9235"/>
    <x v="1"/>
    <x v="515"/>
    <s v="Clarion University of Pennsylvania"/>
    <s v="PA"/>
    <s v="Clarion"/>
    <x v="0"/>
    <x v="1"/>
    <x v="3"/>
    <x v="1"/>
    <x v="6"/>
    <s v="C197621"/>
    <x v="6"/>
    <x v="6"/>
    <x v="2"/>
    <x v="2"/>
    <m/>
    <m/>
    <n v="21"/>
    <n v="859.66666666666663"/>
    <n v="182.66666666666666"/>
    <n v="0"/>
    <n v="0"/>
    <n v="0"/>
    <n v="1063.3333333333333"/>
    <n v="4162.333333333333"/>
    <n v="109.66666666666667"/>
    <n v="92.333333333333329"/>
    <n v="343.66666666666669"/>
    <n v="4708"/>
    <n v="4405.7777777777774"/>
  </r>
  <r>
    <x v="3802"/>
    <n v="3256"/>
    <x v="1"/>
    <x v="239"/>
    <s v="Drexel University"/>
    <s v="PA"/>
    <s v="Philadelphia"/>
    <x v="1"/>
    <x v="1"/>
    <x v="3"/>
    <x v="0"/>
    <x v="6"/>
    <s v="C197621"/>
    <x v="6"/>
    <x v="6"/>
    <x v="2"/>
    <x v="2"/>
    <m/>
    <m/>
    <n v="0"/>
    <n v="1128"/>
    <n v="538"/>
    <n v="27"/>
    <n v="0"/>
    <n v="0"/>
    <n v="1693"/>
    <n v="4728"/>
    <n v="1420.6666666666667"/>
    <n v="459.33333333333331"/>
    <n v="1457.3333333333333"/>
    <n v="8065.333333333333"/>
    <n v="6146.6666666666661"/>
  </r>
  <r>
    <x v="3831"/>
    <n v="3258"/>
    <x v="1"/>
    <x v="268"/>
    <s v="Duquesne University"/>
    <s v="PA"/>
    <s v="Pittsburgh"/>
    <x v="1"/>
    <x v="1"/>
    <x v="3"/>
    <x v="0"/>
    <x v="6"/>
    <s v="C197621"/>
    <x v="6"/>
    <x v="6"/>
    <x v="2"/>
    <x v="2"/>
    <m/>
    <m/>
    <n v="0"/>
    <n v="1071.6666666666667"/>
    <n v="745"/>
    <n v="12.333333333333334"/>
    <n v="136.66666666666666"/>
    <n v="0"/>
    <n v="1965.6666666666667"/>
    <n v="4349"/>
    <n v="474.66666666666669"/>
    <n v="1103.3333333333333"/>
    <n v="1921.3333333333333"/>
    <n v="7848.333333333333"/>
    <n v="6251"/>
  </r>
  <r>
    <x v="4259"/>
    <n v="3321"/>
    <x v="1"/>
    <x v="693"/>
    <s v="Edinboro University of Pennsylvania"/>
    <s v="PA"/>
    <s v="Edinboro"/>
    <x v="0"/>
    <x v="1"/>
    <x v="3"/>
    <x v="1"/>
    <x v="6"/>
    <s v="C197621"/>
    <x v="6"/>
    <x v="6"/>
    <x v="2"/>
    <x v="2"/>
    <m/>
    <m/>
    <n v="0"/>
    <n v="1252.6666666666667"/>
    <n v="337.66666666666669"/>
    <n v="0"/>
    <n v="0"/>
    <n v="0"/>
    <n v="1590.3333333333335"/>
    <n v="5778"/>
    <n v="306"/>
    <n v="126.66666666666667"/>
    <n v="743.33333333333337"/>
    <n v="6954"/>
    <n v="6254.4444444444453"/>
  </r>
  <r>
    <x v="4879"/>
    <n v="3262"/>
    <x v="1"/>
    <x v="1283"/>
    <s v="Elizabethtown College"/>
    <s v="PA"/>
    <s v="Elizabethtown"/>
    <x v="1"/>
    <x v="1"/>
    <x v="3"/>
    <x v="0"/>
    <x v="6"/>
    <s v="C197621"/>
    <x v="6"/>
    <x v="6"/>
    <x v="2"/>
    <x v="2"/>
    <m/>
    <m/>
    <n v="1"/>
    <n v="356.66666666666669"/>
    <n v="0"/>
    <n v="0"/>
    <n v="0"/>
    <n v="0"/>
    <n v="357.66666666666669"/>
    <n v="1461.3333333333333"/>
    <n v="391.66666666666669"/>
    <n v="0"/>
    <n v="0"/>
    <n v="1853"/>
    <n v="1591.8888888888889"/>
  </r>
  <r>
    <x v="4080"/>
    <n v="3266"/>
    <x v="1"/>
    <x v="516"/>
    <s v="Gannon University"/>
    <s v="PA"/>
    <s v="Erie"/>
    <x v="1"/>
    <x v="1"/>
    <x v="3"/>
    <x v="1"/>
    <x v="6"/>
    <s v="C197621"/>
    <x v="6"/>
    <x v="6"/>
    <x v="2"/>
    <x v="2"/>
    <m/>
    <m/>
    <n v="0"/>
    <n v="465"/>
    <n v="125"/>
    <n v="0"/>
    <n v="0"/>
    <n v="0"/>
    <n v="590"/>
    <n v="1720.6666666666667"/>
    <n v="717"/>
    <n v="80"/>
    <n v="571"/>
    <n v="3088.666666666667"/>
    <n v="2230"/>
  </r>
  <r>
    <x v="4261"/>
    <n v="3269"/>
    <x v="1"/>
    <x v="695"/>
    <s v="Grove City College"/>
    <s v="PA"/>
    <s v="Grove City"/>
    <x v="1"/>
    <x v="1"/>
    <x v="3"/>
    <x v="0"/>
    <x v="6"/>
    <s v="C197621"/>
    <x v="6"/>
    <x v="6"/>
    <x v="2"/>
    <x v="2"/>
    <m/>
    <m/>
    <n v="0"/>
    <n v="488"/>
    <n v="0"/>
    <n v="0"/>
    <n v="0"/>
    <n v="0"/>
    <n v="488"/>
    <n v="2139"/>
    <n v="12.666666666666666"/>
    <n v="0"/>
    <n v="0"/>
    <n v="2151.6666666666665"/>
    <n v="2143.2222222222222"/>
  </r>
  <r>
    <x v="4081"/>
    <n v="3277"/>
    <x v="1"/>
    <x v="517"/>
    <s v="Indiana University of Pennsylvania"/>
    <s v="PA"/>
    <s v="Indiana"/>
    <x v="0"/>
    <x v="1"/>
    <x v="3"/>
    <x v="0"/>
    <x v="6"/>
    <s v="C197621"/>
    <x v="6"/>
    <x v="6"/>
    <x v="2"/>
    <x v="2"/>
    <m/>
    <m/>
    <n v="0"/>
    <n v="2166"/>
    <n v="311.5"/>
    <n v="5"/>
    <n v="0"/>
    <n v="0"/>
    <n v="2482.5"/>
    <n v="8504.3333333333339"/>
    <n v="535.33333333333337"/>
    <n v="230"/>
    <n v="767.33333333333337"/>
    <n v="10037.000000000002"/>
    <n v="9168.5555555555566"/>
  </r>
  <r>
    <x v="4263"/>
    <n v="3322"/>
    <x v="1"/>
    <x v="697"/>
    <s v="Kutztown University of Pennsylvania"/>
    <s v="PA"/>
    <s v="Kutztown"/>
    <x v="0"/>
    <x v="1"/>
    <x v="3"/>
    <x v="1"/>
    <x v="6"/>
    <s v="C197621"/>
    <x v="6"/>
    <x v="6"/>
    <x v="2"/>
    <x v="2"/>
    <m/>
    <m/>
    <n v="0"/>
    <n v="933.33333333333337"/>
    <n v="232.33333333333334"/>
    <n v="0"/>
    <n v="0"/>
    <n v="0"/>
    <n v="1165.6666666666667"/>
    <n v="4004.3333333333335"/>
    <n v="326"/>
    <n v="59.666666666666664"/>
    <n v="707.33333333333337"/>
    <n v="5097.3333333333339"/>
    <n v="4408.4444444444443"/>
  </r>
  <r>
    <x v="4082"/>
    <n v="3287"/>
    <x v="1"/>
    <x v="518"/>
    <s v="La Salle University"/>
    <s v="PA"/>
    <s v="Philadelphia"/>
    <x v="1"/>
    <x v="1"/>
    <x v="3"/>
    <x v="1"/>
    <x v="6"/>
    <s v="C197621"/>
    <x v="6"/>
    <x v="6"/>
    <x v="2"/>
    <x v="2"/>
    <m/>
    <m/>
    <n v="0"/>
    <n v="1154"/>
    <n v="50.666666666666664"/>
    <n v="0"/>
    <n v="0"/>
    <n v="0"/>
    <n v="1204.6666666666667"/>
    <n v="3474.6666666666665"/>
    <n v="1674"/>
    <n v="0"/>
    <n v="36"/>
    <n v="5184.6666666666661"/>
    <n v="4044.6666666666665"/>
  </r>
  <r>
    <x v="4266"/>
    <n v="3296"/>
    <x v="1"/>
    <x v="700"/>
    <s v="Marywood University"/>
    <s v="PA"/>
    <s v="Scranton"/>
    <x v="1"/>
    <x v="1"/>
    <x v="3"/>
    <x v="1"/>
    <x v="6"/>
    <s v="C197621"/>
    <x v="6"/>
    <x v="6"/>
    <x v="2"/>
    <x v="2"/>
    <m/>
    <m/>
    <n v="0"/>
    <n v="344.33333333333331"/>
    <n v="214.66666666666666"/>
    <n v="0"/>
    <n v="0"/>
    <n v="0"/>
    <n v="559"/>
    <n v="1296"/>
    <n v="410"/>
    <n v="168.33333333333334"/>
    <n v="862"/>
    <n v="2736.333333333333"/>
    <n v="1888.3333333333333"/>
  </r>
  <r>
    <x v="4268"/>
    <n v="6814"/>
    <x v="1"/>
    <x v="702"/>
    <s v="Pennsylvania State University-Penn State Harrisburg"/>
    <s v="PA"/>
    <s v="Middletown"/>
    <x v="0"/>
    <x v="1"/>
    <x v="8"/>
    <x v="2"/>
    <x v="6"/>
    <s v="C197621"/>
    <x v="6"/>
    <x v="6"/>
    <x v="2"/>
    <x v="2"/>
    <m/>
    <m/>
    <n v="0"/>
    <n v="716.66666666666663"/>
    <n v="82.666666666666671"/>
    <n v="0"/>
    <n v="0"/>
    <n v="0"/>
    <n v="799.33333333333326"/>
    <n v="1364.3333333333333"/>
    <n v="226"/>
    <n v="161.33333333333334"/>
    <n v="582"/>
    <n v="2333.6666666666665"/>
    <n v="1794.9999999999998"/>
  </r>
  <r>
    <x v="5861"/>
    <n v="3382"/>
    <x v="1"/>
    <x v="2229"/>
    <s v="University of Pittsburgh-Johnstown"/>
    <s v="PA"/>
    <s v="Johnstown"/>
    <x v="0"/>
    <x v="0"/>
    <x v="3"/>
    <x v="0"/>
    <x v="6"/>
    <s v="C197621"/>
    <x v="6"/>
    <x v="6"/>
    <x v="2"/>
    <x v="2"/>
    <m/>
    <m/>
    <n v="0"/>
    <n v="292"/>
    <n v="0"/>
    <n v="0"/>
    <n v="0"/>
    <n v="0"/>
    <n v="292"/>
    <n v="2193.3333333333335"/>
    <n v="522.66666666666663"/>
    <n v="0"/>
    <n v="5.666666666666667"/>
    <n v="2721.6666666666665"/>
    <n v="2369.4444444444443"/>
  </r>
  <r>
    <x v="4084"/>
    <n v="3367"/>
    <x v="1"/>
    <x v="520"/>
    <s v="Saint Joseph's University"/>
    <s v="PA"/>
    <s v="Philadelphia"/>
    <x v="1"/>
    <x v="1"/>
    <x v="3"/>
    <x v="1"/>
    <x v="6"/>
    <s v="C197621"/>
    <x v="6"/>
    <x v="6"/>
    <x v="2"/>
    <x v="2"/>
    <m/>
    <m/>
    <n v="19"/>
    <n v="890.66666666666663"/>
    <n v="53"/>
    <n v="0"/>
    <n v="0"/>
    <n v="0"/>
    <n v="962.66666666666663"/>
    <n v="2729.6666666666665"/>
    <n v="2180"/>
    <n v="15"/>
    <n v="171.66666666666666"/>
    <n v="5096.333333333333"/>
    <n v="3528.5555555555552"/>
  </r>
  <r>
    <x v="4085"/>
    <n v="3384"/>
    <x v="1"/>
    <x v="521"/>
    <s v="University of Scranton"/>
    <s v="PA"/>
    <s v="Scranton"/>
    <x v="1"/>
    <x v="1"/>
    <x v="3"/>
    <x v="0"/>
    <x v="6"/>
    <s v="C197621"/>
    <x v="6"/>
    <x v="6"/>
    <x v="2"/>
    <x v="2"/>
    <m/>
    <m/>
    <n v="13"/>
    <n v="447.66666666666669"/>
    <n v="291.33333333333331"/>
    <n v="0"/>
    <n v="0"/>
    <n v="0"/>
    <n v="752"/>
    <n v="2264.6666666666665"/>
    <n v="637.33333333333337"/>
    <n v="120.66666666666667"/>
    <n v="927.66666666666663"/>
    <n v="3950.333333333333"/>
    <n v="2906.9999999999995"/>
  </r>
  <r>
    <x v="4086"/>
    <n v="3326"/>
    <x v="1"/>
    <x v="522"/>
    <s v="Shippensburg University of Pennsylvania"/>
    <s v="PA"/>
    <s v="Shippensburg"/>
    <x v="0"/>
    <x v="1"/>
    <x v="3"/>
    <x v="1"/>
    <x v="6"/>
    <s v="C197621"/>
    <x v="6"/>
    <x v="6"/>
    <x v="2"/>
    <x v="2"/>
    <m/>
    <m/>
    <n v="0"/>
    <n v="940.66666666666663"/>
    <n v="554.66666666666663"/>
    <n v="0.33333333333333331"/>
    <n v="0"/>
    <n v="0"/>
    <n v="1495.6666666666665"/>
    <n v="4106"/>
    <n v="194.66666666666666"/>
    <n v="100.66666666666667"/>
    <n v="1316.3333333333333"/>
    <n v="5717.666666666667"/>
    <n v="4710.3333333333339"/>
  </r>
  <r>
    <x v="4271"/>
    <n v="3327"/>
    <x v="1"/>
    <x v="704"/>
    <s v="Slippery Rock University of Pennsylvania"/>
    <s v="PA"/>
    <s v="Slippery Rock"/>
    <x v="0"/>
    <x v="1"/>
    <x v="3"/>
    <x v="1"/>
    <x v="6"/>
    <s v="C197621"/>
    <x v="6"/>
    <x v="6"/>
    <x v="2"/>
    <x v="2"/>
    <m/>
    <m/>
    <n v="0"/>
    <n v="1192.6666666666667"/>
    <n v="200"/>
    <n v="0"/>
    <n v="0"/>
    <n v="0"/>
    <n v="1392.6666666666667"/>
    <n v="5254.333333333333"/>
    <n v="304"/>
    <n v="80"/>
    <n v="537.33333333333337"/>
    <n v="6175.6666666666661"/>
    <n v="5614.7777777777774"/>
  </r>
  <r>
    <x v="4087"/>
    <n v="3388"/>
    <x v="1"/>
    <x v="523"/>
    <s v="Villanova University"/>
    <s v="PA"/>
    <s v="Villanova"/>
    <x v="1"/>
    <x v="1"/>
    <x v="3"/>
    <x v="0"/>
    <x v="6"/>
    <s v="C197621"/>
    <x v="6"/>
    <x v="6"/>
    <x v="2"/>
    <x v="2"/>
    <m/>
    <m/>
    <n v="0"/>
    <n v="1441.6666666666667"/>
    <n v="656.66666666666663"/>
    <n v="6.333333333333333"/>
    <n v="141"/>
    <n v="0"/>
    <n v="2245.666666666667"/>
    <n v="5596"/>
    <n v="1271.3333333333333"/>
    <n v="920.66666666666663"/>
    <n v="1942"/>
    <n v="9730"/>
    <n v="7587.7777777777783"/>
  </r>
  <r>
    <x v="4088"/>
    <n v="3328"/>
    <x v="1"/>
    <x v="524"/>
    <s v="West Chester University of Pennsylvania"/>
    <s v="PA"/>
    <s v="West Chester"/>
    <x v="0"/>
    <x v="1"/>
    <x v="3"/>
    <x v="1"/>
    <x v="6"/>
    <s v="C197621"/>
    <x v="6"/>
    <x v="6"/>
    <x v="2"/>
    <x v="2"/>
    <m/>
    <m/>
    <n v="0"/>
    <n v="1322.3333333333333"/>
    <n v="592.33333333333337"/>
    <n v="0"/>
    <n v="0"/>
    <n v="0"/>
    <n v="1914.6666666666665"/>
    <n v="5751.666666666667"/>
    <n v="821.33333333333337"/>
    <n v="115"/>
    <n v="1693"/>
    <n v="8381"/>
    <n v="6704.7777777777783"/>
  </r>
  <r>
    <x v="4089"/>
    <n v="3313"/>
    <x v="1"/>
    <x v="2915"/>
    <s v="Widener University"/>
    <s v="PA"/>
    <s v="Chester"/>
    <x v="1"/>
    <x v="1"/>
    <x v="3"/>
    <x v="2"/>
    <x v="6"/>
    <s v="C197621"/>
    <x v="6"/>
    <x v="6"/>
    <x v="2"/>
    <x v="2"/>
    <m/>
    <m/>
    <n v="27"/>
    <n v="417.66666666666669"/>
    <n v="74.333333333333329"/>
    <n v="0"/>
    <n v="0"/>
    <n v="0"/>
    <n v="519"/>
    <n v="1416"/>
    <n v="795.66666666666663"/>
    <n v="11.333333333333334"/>
    <n v="486"/>
    <n v="2709"/>
    <n v="1854.5555555555554"/>
  </r>
  <r>
    <x v="4896"/>
    <n v="3394"/>
    <x v="1"/>
    <x v="1298"/>
    <s v="Wilkes University"/>
    <s v="PA"/>
    <s v="Wilkes-Barre"/>
    <x v="1"/>
    <x v="1"/>
    <x v="3"/>
    <x v="1"/>
    <x v="6"/>
    <s v="C197621"/>
    <x v="6"/>
    <x v="6"/>
    <x v="2"/>
    <x v="2"/>
    <m/>
    <m/>
    <n v="0"/>
    <n v="528.33333333333337"/>
    <n v="77.333333333333329"/>
    <n v="0"/>
    <n v="0"/>
    <n v="0"/>
    <n v="605.66666666666674"/>
    <n v="2200.3333333333335"/>
    <n v="303"/>
    <n v="11.333333333333334"/>
    <n v="271"/>
    <n v="2785.666666666667"/>
    <n v="2403.0000000000005"/>
  </r>
  <r>
    <x v="4090"/>
    <n v="3399"/>
    <x v="1"/>
    <x v="526"/>
    <s v="York College of Pennsylvania"/>
    <s v="PA"/>
    <s v="York"/>
    <x v="1"/>
    <x v="1"/>
    <x v="3"/>
    <x v="0"/>
    <x v="6"/>
    <s v="C197621"/>
    <x v="6"/>
    <x v="6"/>
    <x v="2"/>
    <x v="2"/>
    <m/>
    <m/>
    <n v="108.33333333333333"/>
    <n v="354.33333333333331"/>
    <n v="0"/>
    <n v="0"/>
    <n v="0"/>
    <n v="0"/>
    <n v="462.66666666666663"/>
    <n v="1897"/>
    <n v="1050"/>
    <n v="0"/>
    <n v="0"/>
    <n v="2947"/>
    <n v="2247"/>
  </r>
  <r>
    <x v="4091"/>
    <n v="3406"/>
    <x v="1"/>
    <x v="527"/>
    <s v="Providence College"/>
    <s v="RI"/>
    <s v="Providence"/>
    <x v="1"/>
    <x v="1"/>
    <x v="3"/>
    <x v="0"/>
    <x v="6"/>
    <s v="C197621"/>
    <x v="6"/>
    <x v="6"/>
    <x v="2"/>
    <x v="2"/>
    <m/>
    <m/>
    <n v="5"/>
    <n v="587.66666666666663"/>
    <n v="183.66666666666666"/>
    <n v="1"/>
    <n v="0"/>
    <n v="0"/>
    <n v="777.33333333333326"/>
    <n v="3417.3333333333335"/>
    <n v="1080.6666666666667"/>
    <n v="36.333333333333336"/>
    <n v="551.66666666666663"/>
    <n v="5086"/>
    <n v="3997.7777777777783"/>
  </r>
  <r>
    <x v="4092"/>
    <n v="3407"/>
    <x v="1"/>
    <x v="528"/>
    <s v="Rhode Island College"/>
    <s v="RI"/>
    <s v="Providence"/>
    <x v="0"/>
    <x v="1"/>
    <x v="3"/>
    <x v="0"/>
    <x v="6"/>
    <s v="C197621"/>
    <x v="6"/>
    <x v="6"/>
    <x v="2"/>
    <x v="2"/>
    <m/>
    <m/>
    <n v="0"/>
    <n v="961"/>
    <n v="544.33333333333337"/>
    <n v="0"/>
    <n v="0"/>
    <n v="0"/>
    <n v="1505.3333333333335"/>
    <n v="3905.6666666666665"/>
    <n v="1777"/>
    <n v="146"/>
    <n v="2004.6666666666667"/>
    <n v="7833.333333333333"/>
    <n v="5312.2222222222226"/>
  </r>
  <r>
    <x v="4900"/>
    <n v="3419"/>
    <x v="1"/>
    <x v="1302"/>
    <s v="Charleston Southern University"/>
    <s v="SC"/>
    <s v="Charleston"/>
    <x v="1"/>
    <x v="1"/>
    <x v="3"/>
    <x v="1"/>
    <x v="6"/>
    <s v="C197621"/>
    <x v="6"/>
    <x v="6"/>
    <x v="2"/>
    <x v="2"/>
    <m/>
    <m/>
    <n v="21.333333333333332"/>
    <n v="327.33333333333331"/>
    <n v="0"/>
    <n v="0"/>
    <n v="0"/>
    <n v="0"/>
    <n v="348.66666666666663"/>
    <n v="1243.3333333333333"/>
    <n v="819.33333333333337"/>
    <n v="0"/>
    <n v="0"/>
    <n v="2062.6666666666665"/>
    <n v="1516.4444444444443"/>
  </r>
  <r>
    <x v="4094"/>
    <n v="3421"/>
    <x v="1"/>
    <x v="530"/>
    <s v="Bob Jones University"/>
    <s v="SC"/>
    <s v="Greenville"/>
    <x v="1"/>
    <x v="1"/>
    <x v="3"/>
    <x v="0"/>
    <x v="6"/>
    <s v="C197621"/>
    <x v="6"/>
    <x v="6"/>
    <x v="2"/>
    <x v="2"/>
    <m/>
    <m/>
    <n v="0"/>
    <n v="510"/>
    <n v="41.666666666666664"/>
    <n v="5.666666666666667"/>
    <n v="2.6666666666666665"/>
    <n v="0"/>
    <n v="559.99999999999989"/>
    <n v="3703.3333333333335"/>
    <n v="183"/>
    <n v="75"/>
    <n v="100.66666666666667"/>
    <n v="4062"/>
    <n v="3872.8888888888891"/>
  </r>
  <r>
    <x v="4095"/>
    <n v="3423"/>
    <x v="1"/>
    <x v="531"/>
    <s v="Citadel Military College of South Carolina"/>
    <s v="SC"/>
    <s v="Charleston"/>
    <x v="0"/>
    <x v="1"/>
    <x v="3"/>
    <x v="0"/>
    <x v="6"/>
    <s v="C197621"/>
    <x v="6"/>
    <x v="6"/>
    <x v="2"/>
    <x v="2"/>
    <m/>
    <m/>
    <n v="0"/>
    <n v="434.66666666666669"/>
    <n v="160.33333333333334"/>
    <n v="0"/>
    <n v="0"/>
    <n v="0"/>
    <n v="595"/>
    <n v="1995"/>
    <n v="229"/>
    <n v="0"/>
    <n v="760.33333333333337"/>
    <n v="2984.3333333333335"/>
    <n v="2324.7777777777778"/>
  </r>
  <r>
    <x v="4417"/>
    <n v="3434"/>
    <x v="1"/>
    <x v="847"/>
    <s v="Furman University"/>
    <s v="SC"/>
    <s v="Greenville"/>
    <x v="1"/>
    <x v="1"/>
    <x v="3"/>
    <x v="0"/>
    <x v="6"/>
    <s v="C197621"/>
    <x v="6"/>
    <x v="6"/>
    <x v="2"/>
    <x v="2"/>
    <m/>
    <m/>
    <n v="0"/>
    <n v="432.33333333333331"/>
    <n v="68"/>
    <n v="0"/>
    <n v="0"/>
    <n v="0"/>
    <n v="500.33333333333331"/>
    <n v="2034"/>
    <n v="262.66666666666669"/>
    <n v="19.666666666666668"/>
    <n v="228.66666666666666"/>
    <n v="2544.9999999999995"/>
    <n v="2217.4444444444443"/>
  </r>
  <r>
    <x v="4096"/>
    <n v="3446"/>
    <x v="1"/>
    <x v="532"/>
    <s v="South Carolina State University"/>
    <s v="SC"/>
    <s v="Orangeburg"/>
    <x v="0"/>
    <x v="1"/>
    <x v="3"/>
    <x v="1"/>
    <x v="6"/>
    <s v="C197621"/>
    <x v="6"/>
    <x v="6"/>
    <x v="2"/>
    <x v="2"/>
    <m/>
    <m/>
    <n v="0"/>
    <n v="371.66666666666669"/>
    <n v="169.33333333333334"/>
    <n v="0"/>
    <n v="0"/>
    <n v="0"/>
    <n v="541"/>
    <n v="2385"/>
    <n v="213.66666666666666"/>
    <n v="144.33333333333334"/>
    <n v="392"/>
    <n v="3135"/>
    <n v="2731.2222222222222"/>
  </r>
  <r>
    <x v="4097"/>
    <n v="3456"/>
    <x v="1"/>
    <x v="533"/>
    <s v="Winthrop University"/>
    <s v="SC"/>
    <s v="Rock Hill"/>
    <x v="0"/>
    <x v="1"/>
    <x v="3"/>
    <x v="1"/>
    <x v="6"/>
    <s v="C197621"/>
    <x v="6"/>
    <x v="6"/>
    <x v="2"/>
    <x v="2"/>
    <m/>
    <m/>
    <n v="16.333333333333332"/>
    <n v="770"/>
    <n v="259"/>
    <n v="0"/>
    <n v="0"/>
    <n v="0"/>
    <n v="1045.3333333333335"/>
    <n v="2483.3333333333335"/>
    <n v="295"/>
    <n v="129.33333333333334"/>
    <n v="859.33333333333337"/>
    <n v="3767.0000000000005"/>
    <n v="2997.4444444444448"/>
  </r>
  <r>
    <x v="4098"/>
    <n v="3458"/>
    <x v="1"/>
    <x v="534"/>
    <s v="Augustana University"/>
    <s v="SD"/>
    <s v="Sioux Falls"/>
    <x v="1"/>
    <x v="1"/>
    <x v="3"/>
    <x v="1"/>
    <x v="6"/>
    <s v="C197621"/>
    <x v="6"/>
    <x v="6"/>
    <x v="2"/>
    <x v="2"/>
    <m/>
    <m/>
    <n v="5.333333333333333"/>
    <n v="411.66666666666669"/>
    <n v="17.666666666666668"/>
    <n v="0"/>
    <n v="0"/>
    <n v="0"/>
    <n v="434.66666666666669"/>
    <n v="1843.6666666666667"/>
    <n v="192.33333333333334"/>
    <n v="10.333333333333334"/>
    <n v="43.666666666666664"/>
    <n v="2090"/>
    <n v="1932.6666666666667"/>
  </r>
  <r>
    <x v="4100"/>
    <n v="3466"/>
    <x v="1"/>
    <x v="536"/>
    <s v="Northern State University"/>
    <s v="SD"/>
    <s v="Aberdeen"/>
    <x v="0"/>
    <x v="1"/>
    <x v="3"/>
    <x v="1"/>
    <x v="6"/>
    <s v="C197621"/>
    <x v="6"/>
    <x v="6"/>
    <x v="2"/>
    <x v="2"/>
    <m/>
    <m/>
    <n v="42.333333333333336"/>
    <n v="583.33333333333337"/>
    <n v="90.666666666666671"/>
    <n v="0"/>
    <n v="0"/>
    <n v="0"/>
    <n v="716.33333333333337"/>
    <n v="1881"/>
    <n v="314.33333333333331"/>
    <n v="25.333333333333332"/>
    <n v="92"/>
    <n v="2312.666666666667"/>
    <n v="2041.7777777777776"/>
  </r>
  <r>
    <x v="4102"/>
    <n v="3478"/>
    <x v="1"/>
    <x v="538"/>
    <s v="Austin Peay State University"/>
    <s v="TN"/>
    <s v="Clarksville"/>
    <x v="0"/>
    <x v="1"/>
    <x v="3"/>
    <x v="0"/>
    <x v="6"/>
    <s v="C197621"/>
    <x v="6"/>
    <x v="6"/>
    <x v="2"/>
    <x v="2"/>
    <m/>
    <m/>
    <n v="36.333333333333336"/>
    <n v="523.66666666666663"/>
    <n v="112.66666666666667"/>
    <n v="0"/>
    <n v="0"/>
    <n v="0"/>
    <n v="672.66666666666663"/>
    <n v="2853.3333333333335"/>
    <n v="434.33333333333331"/>
    <n v="49"/>
    <n v="532.66666666666663"/>
    <n v="3869.3333333333335"/>
    <n v="3224.666666666667"/>
  </r>
  <r>
    <x v="4924"/>
    <n v="3486"/>
    <x v="1"/>
    <x v="1326"/>
    <s v="Lipscomb University"/>
    <s v="TN"/>
    <s v="Nashville"/>
    <x v="1"/>
    <x v="1"/>
    <x v="3"/>
    <x v="2"/>
    <x v="6"/>
    <s v="C197621"/>
    <x v="6"/>
    <x v="6"/>
    <x v="2"/>
    <x v="2"/>
    <m/>
    <m/>
    <n v="0"/>
    <n v="427.66666666666669"/>
    <n v="0"/>
    <n v="0"/>
    <n v="0"/>
    <n v="0"/>
    <n v="427.66666666666669"/>
    <n v="2058"/>
    <n v="73"/>
    <n v="0"/>
    <n v="0"/>
    <n v="2131"/>
    <n v="2082.3333333333335"/>
  </r>
  <r>
    <x v="4103"/>
    <n v="3487"/>
    <x v="1"/>
    <x v="539"/>
    <s v="East Tennessee State University"/>
    <s v="TN"/>
    <s v="Johnson City"/>
    <x v="0"/>
    <x v="1"/>
    <x v="3"/>
    <x v="0"/>
    <x v="6"/>
    <s v="C197621"/>
    <x v="6"/>
    <x v="6"/>
    <x v="2"/>
    <x v="2"/>
    <m/>
    <m/>
    <n v="100.66666666666667"/>
    <n v="1333.6666666666667"/>
    <n v="327.66666666666669"/>
    <n v="4.333333333333333"/>
    <n v="0"/>
    <n v="0"/>
    <n v="1766.3333333333335"/>
    <n v="5795.333333333333"/>
    <n v="2182.3333333333335"/>
    <n v="130.33333333333334"/>
    <n v="1001.6666666666666"/>
    <n v="9109.6666666666661"/>
    <n v="6986.9999999999991"/>
  </r>
  <r>
    <x v="4104"/>
    <n v="3510"/>
    <x v="1"/>
    <x v="540"/>
    <s v="Middle Tennessee State University"/>
    <s v="TN"/>
    <s v="Murfreesboro"/>
    <x v="0"/>
    <x v="1"/>
    <x v="3"/>
    <x v="0"/>
    <x v="6"/>
    <s v="C197621"/>
    <x v="6"/>
    <x v="6"/>
    <x v="2"/>
    <x v="2"/>
    <m/>
    <m/>
    <n v="36.333333333333336"/>
    <n v="1465"/>
    <n v="519.66666666666663"/>
    <n v="7.666666666666667"/>
    <n v="0"/>
    <n v="0"/>
    <n v="2028.6666666666667"/>
    <n v="7456.666666666667"/>
    <n v="692"/>
    <n v="192"/>
    <n v="1461"/>
    <n v="9801.6666666666679"/>
    <n v="8366.3333333333339"/>
  </r>
  <r>
    <x v="4105"/>
    <n v="3529"/>
    <x v="1"/>
    <x v="541"/>
    <s v="The University of Tennessee-Chattanooga"/>
    <s v="TN"/>
    <s v="Chattanooga"/>
    <x v="0"/>
    <x v="1"/>
    <x v="3"/>
    <x v="0"/>
    <x v="6"/>
    <s v="C197621"/>
    <x v="6"/>
    <x v="6"/>
    <x v="2"/>
    <x v="2"/>
    <m/>
    <m/>
    <n v="0.33333333333333331"/>
    <n v="663.66666666666663"/>
    <n v="102.33333333333333"/>
    <n v="0"/>
    <n v="0"/>
    <n v="0"/>
    <n v="766.33333333333337"/>
    <n v="3332.3333333333335"/>
    <n v="835.66666666666663"/>
    <n v="87"/>
    <n v="712.66666666666663"/>
    <n v="4967.666666666667"/>
    <n v="3935.4444444444443"/>
  </r>
  <r>
    <x v="4106"/>
    <n v="3531"/>
    <x v="1"/>
    <x v="542"/>
    <s v="The University of Tennessee-Martin"/>
    <s v="TN"/>
    <s v="Martin"/>
    <x v="0"/>
    <x v="1"/>
    <x v="3"/>
    <x v="0"/>
    <x v="6"/>
    <s v="C197621"/>
    <x v="6"/>
    <x v="6"/>
    <x v="2"/>
    <x v="2"/>
    <m/>
    <m/>
    <n v="34.666666666666664"/>
    <n v="669"/>
    <n v="112"/>
    <n v="0"/>
    <n v="0"/>
    <n v="0"/>
    <n v="815.66666666666663"/>
    <n v="4015.3333333333335"/>
    <n v="489"/>
    <n v="79.333333333333329"/>
    <n v="339"/>
    <n v="4922.666666666667"/>
    <n v="4370.666666666667"/>
  </r>
  <r>
    <x v="4107"/>
    <n v="3522"/>
    <x v="1"/>
    <x v="543"/>
    <s v="Tennessee State University"/>
    <s v="TN"/>
    <s v="Nashville"/>
    <x v="0"/>
    <x v="1"/>
    <x v="3"/>
    <x v="0"/>
    <x v="6"/>
    <s v="C197621"/>
    <x v="6"/>
    <x v="6"/>
    <x v="2"/>
    <x v="2"/>
    <m/>
    <m/>
    <n v="51"/>
    <n v="602.33333333333337"/>
    <n v="152.66666666666666"/>
    <n v="0"/>
    <n v="0"/>
    <n v="0"/>
    <n v="806"/>
    <n v="3521"/>
    <n v="1004"/>
    <n v="140"/>
    <n v="454.66666666666669"/>
    <n v="5119.666666666667"/>
    <n v="4147.2222222222226"/>
  </r>
  <r>
    <x v="4108"/>
    <n v="3523"/>
    <x v="1"/>
    <x v="544"/>
    <s v="Tennessee Technological University"/>
    <s v="TN"/>
    <s v="Cookeville"/>
    <x v="0"/>
    <x v="1"/>
    <x v="3"/>
    <x v="0"/>
    <x v="6"/>
    <s v="C197621"/>
    <x v="6"/>
    <x v="6"/>
    <x v="2"/>
    <x v="2"/>
    <m/>
    <m/>
    <n v="0"/>
    <n v="955.33333333333337"/>
    <n v="254.33333333333334"/>
    <n v="1"/>
    <n v="0"/>
    <n v="0"/>
    <n v="1210.6666666666667"/>
    <n v="5113.666666666667"/>
    <n v="847.66666666666663"/>
    <n v="94"/>
    <n v="617"/>
    <n v="6672.3333333333339"/>
    <n v="5695.8888888888887"/>
  </r>
  <r>
    <x v="4109"/>
    <n v="3537"/>
    <x v="1"/>
    <x v="2916"/>
    <s v="Abilene Christian University"/>
    <s v="TX"/>
    <s v="Abilene"/>
    <x v="1"/>
    <x v="1"/>
    <x v="3"/>
    <x v="1"/>
    <x v="6"/>
    <s v="C197621"/>
    <x v="6"/>
    <x v="6"/>
    <x v="2"/>
    <x v="2"/>
    <m/>
    <m/>
    <n v="10.666666666666666"/>
    <n v="580.33333333333337"/>
    <n v="73"/>
    <n v="0"/>
    <n v="3.3333333333333335"/>
    <n v="0"/>
    <n v="667.33333333333337"/>
    <n v="3190.6666666666665"/>
    <n v="633"/>
    <n v="107.66666666666667"/>
    <n v="275"/>
    <n v="4206.333333333333"/>
    <n v="3600.9999999999995"/>
  </r>
  <r>
    <x v="4110"/>
    <n v="3541"/>
    <x v="1"/>
    <x v="546"/>
    <s v="Angelo State University"/>
    <s v="TX"/>
    <s v="San Angelo"/>
    <x v="0"/>
    <x v="1"/>
    <x v="3"/>
    <x v="0"/>
    <x v="6"/>
    <s v="C197621"/>
    <x v="6"/>
    <x v="6"/>
    <x v="2"/>
    <x v="2"/>
    <m/>
    <m/>
    <n v="63.333333333333336"/>
    <n v="622.33333333333337"/>
    <n v="36.333333333333336"/>
    <n v="0"/>
    <n v="0"/>
    <n v="0"/>
    <n v="722.00000000000011"/>
    <n v="3287.3333333333335"/>
    <n v="607.66666666666663"/>
    <n v="24.666666666666668"/>
    <n v="272"/>
    <n v="4191.6666666666661"/>
    <n v="3605.2222222222222"/>
  </r>
  <r>
    <x v="85"/>
    <n v="3581"/>
    <x v="1"/>
    <x v="84"/>
    <s v="Lamar University"/>
    <s v="TX"/>
    <s v="Beaumont"/>
    <x v="0"/>
    <x v="1"/>
    <x v="3"/>
    <x v="0"/>
    <x v="6"/>
    <s v="C197621"/>
    <x v="6"/>
    <x v="6"/>
    <x v="2"/>
    <x v="2"/>
    <m/>
    <m/>
    <n v="97.333333333333329"/>
    <n v="1269"/>
    <n v="256"/>
    <n v="0.66666666666666663"/>
    <n v="0"/>
    <n v="0"/>
    <n v="1623"/>
    <n v="7607.333333333333"/>
    <n v="1967.3333333333333"/>
    <n v="351.66666666666669"/>
    <n v="1050"/>
    <n v="10976.333333333332"/>
    <n v="8964.7777777777774"/>
  </r>
  <r>
    <x v="4111"/>
    <n v="3592"/>
    <x v="1"/>
    <x v="2917"/>
    <s v="Midwestern State University"/>
    <s v="TX"/>
    <s v="Wichita Falls"/>
    <x v="0"/>
    <x v="1"/>
    <x v="3"/>
    <x v="1"/>
    <x v="6"/>
    <s v="C197621"/>
    <x v="6"/>
    <x v="6"/>
    <x v="2"/>
    <x v="2"/>
    <m/>
    <m/>
    <n v="72.333333333333329"/>
    <n v="416.66666666666669"/>
    <n v="87.666666666666671"/>
    <n v="0"/>
    <n v="0"/>
    <n v="0"/>
    <n v="576.66666666666663"/>
    <n v="2483.6666666666665"/>
    <n v="1076"/>
    <n v="23.666666666666668"/>
    <n v="258.33333333333331"/>
    <n v="3841.6666666666665"/>
    <n v="2952.1111111111109"/>
  </r>
  <r>
    <x v="4112"/>
    <n v="3599"/>
    <x v="1"/>
    <x v="2918"/>
    <s v="The University of Texas Rio Grande Valley"/>
    <s v="TX"/>
    <s v="Edinburg"/>
    <x v="0"/>
    <x v="1"/>
    <x v="3"/>
    <x v="3"/>
    <x v="6"/>
    <s v="C197621"/>
    <x v="6"/>
    <x v="6"/>
    <x v="2"/>
    <x v="2"/>
    <m/>
    <m/>
    <n v="49"/>
    <n v="822"/>
    <n v="167.33333333333334"/>
    <n v="0"/>
    <n v="0"/>
    <n v="0"/>
    <n v="1038.3333333333333"/>
    <n v="4736.333333333333"/>
    <n v="1312.6666666666667"/>
    <n v="39.666666666666664"/>
    <n v="840"/>
    <n v="6928.666666666667"/>
    <n v="5493.5555555555557"/>
  </r>
  <r>
    <x v="4113"/>
    <n v="3630"/>
    <x v="1"/>
    <x v="2919"/>
    <s v="Prairie View A &amp; M University"/>
    <s v="TX"/>
    <s v="Prairie View"/>
    <x v="0"/>
    <x v="1"/>
    <x v="3"/>
    <x v="1"/>
    <x v="6"/>
    <s v="C197621"/>
    <x v="6"/>
    <x v="6"/>
    <x v="2"/>
    <x v="2"/>
    <m/>
    <m/>
    <n v="1"/>
    <n v="515"/>
    <n v="432"/>
    <n v="0"/>
    <n v="0"/>
    <n v="0"/>
    <n v="948"/>
    <n v="3459.3333333333335"/>
    <n v="154"/>
    <n v="46.666666666666664"/>
    <n v="1111"/>
    <n v="4771"/>
    <n v="3927.6666666666665"/>
  </r>
  <r>
    <x v="4114"/>
    <n v="3606"/>
    <x v="1"/>
    <x v="550"/>
    <s v="Sam Houston State University"/>
    <s v="TX"/>
    <s v="Huntsville"/>
    <x v="0"/>
    <x v="1"/>
    <x v="3"/>
    <x v="0"/>
    <x v="6"/>
    <s v="C197621"/>
    <x v="6"/>
    <x v="6"/>
    <x v="2"/>
    <x v="2"/>
    <m/>
    <m/>
    <n v="0"/>
    <n v="1865"/>
    <n v="461.66666666666669"/>
    <n v="2.6666666666666665"/>
    <n v="0"/>
    <n v="0"/>
    <n v="2329.333333333333"/>
    <n v="7563.666666666667"/>
    <n v="738.33333333333337"/>
    <n v="188.33333333333334"/>
    <n v="1542.3333333333333"/>
    <n v="10032.666666666668"/>
    <n v="8512.2222222222226"/>
  </r>
  <r>
    <x v="4115"/>
    <n v="3623"/>
    <x v="1"/>
    <x v="551"/>
    <s v="St. Mary's University"/>
    <s v="TX"/>
    <s v="San Antonio"/>
    <x v="1"/>
    <x v="1"/>
    <x v="3"/>
    <x v="0"/>
    <x v="6"/>
    <s v="C197621"/>
    <x v="6"/>
    <x v="6"/>
    <x v="2"/>
    <x v="2"/>
    <m/>
    <m/>
    <n v="0"/>
    <n v="526"/>
    <n v="185.33333333333334"/>
    <n v="0"/>
    <n v="130.33333333333334"/>
    <n v="0"/>
    <n v="841.66666666666674"/>
    <n v="1547.3333333333333"/>
    <n v="489"/>
    <n v="686.66666666666663"/>
    <n v="568"/>
    <n v="3291"/>
    <n v="2586.3333333333335"/>
  </r>
  <r>
    <x v="4116"/>
    <n v="3624"/>
    <x v="1"/>
    <x v="552"/>
    <s v="Stephen F Austin State University"/>
    <s v="TX"/>
    <s v="Nacogdoches"/>
    <x v="0"/>
    <x v="1"/>
    <x v="3"/>
    <x v="0"/>
    <x v="6"/>
    <s v="C197621"/>
    <x v="6"/>
    <x v="6"/>
    <x v="2"/>
    <x v="2"/>
    <m/>
    <m/>
    <n v="0"/>
    <n v="1705.3333333333333"/>
    <n v="409.33333333333331"/>
    <n v="17.666666666666668"/>
    <n v="0"/>
    <n v="0"/>
    <n v="2132.333333333333"/>
    <n v="8328"/>
    <n v="704"/>
    <n v="438.66666666666669"/>
    <n v="1053.6666666666667"/>
    <n v="10524.333333333332"/>
    <n v="9352.5555555555547"/>
  </r>
  <r>
    <x v="4117"/>
    <n v="3615"/>
    <x v="1"/>
    <x v="2920"/>
    <s v="Texas State University"/>
    <s v="TX"/>
    <s v="San Marcos"/>
    <x v="0"/>
    <x v="1"/>
    <x v="3"/>
    <x v="2"/>
    <x v="6"/>
    <s v="C197621"/>
    <x v="6"/>
    <x v="6"/>
    <x v="2"/>
    <x v="2"/>
    <m/>
    <m/>
    <n v="7"/>
    <n v="1937.3333333333333"/>
    <n v="182.66666666666666"/>
    <n v="0"/>
    <n v="0"/>
    <n v="0"/>
    <n v="2127"/>
    <n v="10765"/>
    <n v="1002.6666666666666"/>
    <n v="252.33333333333334"/>
    <n v="483"/>
    <n v="12503"/>
    <n v="11512.555555555557"/>
  </r>
  <r>
    <x v="4118"/>
    <n v="3625"/>
    <x v="1"/>
    <x v="554"/>
    <s v="Sul Ross State University"/>
    <s v="TX"/>
    <s v="Alpine"/>
    <x v="0"/>
    <x v="1"/>
    <x v="3"/>
    <x v="0"/>
    <x v="6"/>
    <s v="C197621"/>
    <x v="6"/>
    <x v="6"/>
    <x v="2"/>
    <x v="2"/>
    <m/>
    <m/>
    <n v="0"/>
    <n v="364.66666666666669"/>
    <n v="185"/>
    <n v="0"/>
    <n v="0"/>
    <n v="0"/>
    <n v="549.66666666666674"/>
    <n v="1435"/>
    <n v="243.66666666666666"/>
    <n v="142"/>
    <n v="904"/>
    <n v="2724.666666666667"/>
    <n v="1959.5555555555557"/>
  </r>
  <r>
    <x v="4119"/>
    <n v="3631"/>
    <x v="1"/>
    <x v="2921"/>
    <s v="Tarleton State University"/>
    <s v="TX"/>
    <s v="Stephenville"/>
    <x v="0"/>
    <x v="1"/>
    <x v="3"/>
    <x v="1"/>
    <x v="6"/>
    <s v="C197621"/>
    <x v="6"/>
    <x v="6"/>
    <x v="2"/>
    <x v="2"/>
    <m/>
    <m/>
    <n v="0"/>
    <n v="547"/>
    <n v="81.666666666666671"/>
    <n v="0"/>
    <n v="0"/>
    <n v="0"/>
    <n v="628.66666666666663"/>
    <n v="2394.3333333333335"/>
    <n v="199.66666666666666"/>
    <n v="74.333333333333329"/>
    <n v="330.33333333333331"/>
    <n v="2998.666666666667"/>
    <n v="2645.3333333333335"/>
  </r>
  <r>
    <x v="4120"/>
    <n v="3639"/>
    <x v="1"/>
    <x v="556"/>
    <s v="Texas A &amp; M University-Kingsville"/>
    <s v="TX"/>
    <s v="Kingsville"/>
    <x v="0"/>
    <x v="1"/>
    <x v="3"/>
    <x v="1"/>
    <x v="6"/>
    <s v="C197621"/>
    <x v="6"/>
    <x v="6"/>
    <x v="2"/>
    <x v="2"/>
    <m/>
    <m/>
    <n v="0"/>
    <n v="1334"/>
    <n v="311.66666666666669"/>
    <n v="0"/>
    <n v="0"/>
    <n v="0"/>
    <n v="1645.6666666666667"/>
    <n v="5156.333333333333"/>
    <n v="760.33333333333337"/>
    <n v="183"/>
    <n v="1194.3333333333333"/>
    <n v="7293.9999999999991"/>
    <n v="5990.8888888888887"/>
  </r>
  <r>
    <x v="4121"/>
    <n v="3656"/>
    <x v="1"/>
    <x v="557"/>
    <s v="The University of Texas at Arlington"/>
    <s v="TX"/>
    <s v="Arlington"/>
    <x v="0"/>
    <x v="1"/>
    <x v="3"/>
    <x v="0"/>
    <x v="6"/>
    <s v="C197621"/>
    <x v="6"/>
    <x v="6"/>
    <x v="2"/>
    <x v="2"/>
    <m/>
    <m/>
    <n v="0"/>
    <n v="1956"/>
    <n v="258.66666666666669"/>
    <n v="7"/>
    <n v="0"/>
    <n v="0"/>
    <n v="2221.6666666666665"/>
    <n v="9877"/>
    <n v="2924.6666666666665"/>
    <n v="752"/>
    <n v="820.66666666666663"/>
    <n v="14374.333333333332"/>
    <n v="11877.444444444445"/>
  </r>
  <r>
    <x v="1594"/>
    <n v="9741"/>
    <x v="1"/>
    <x v="2922"/>
    <s v="The University of Texas at Dallas"/>
    <s v="TX"/>
    <s v="Richardson"/>
    <x v="0"/>
    <x v="1"/>
    <x v="8"/>
    <x v="0"/>
    <x v="6"/>
    <s v="C197621"/>
    <x v="6"/>
    <x v="6"/>
    <x v="2"/>
    <x v="2"/>
    <m/>
    <m/>
    <n v="0"/>
    <n v="0"/>
    <n v="34"/>
    <n v="4.333333333333333"/>
    <n v="0"/>
    <n v="0"/>
    <n v="38.333333333333336"/>
    <n v="321.66666666666669"/>
    <n v="411.66666666666669"/>
    <n v="292.66666666666669"/>
    <n v="445.66666666666669"/>
    <n v="1471.6666666666667"/>
    <n v="900.11111111111109"/>
  </r>
  <r>
    <x v="4122"/>
    <n v="3661"/>
    <x v="1"/>
    <x v="558"/>
    <s v="The University of Texas at El Paso"/>
    <s v="TX"/>
    <s v="El Paso"/>
    <x v="0"/>
    <x v="1"/>
    <x v="3"/>
    <x v="0"/>
    <x v="6"/>
    <s v="C197621"/>
    <x v="6"/>
    <x v="6"/>
    <x v="2"/>
    <x v="2"/>
    <m/>
    <m/>
    <n v="0"/>
    <n v="1379"/>
    <n v="275"/>
    <n v="0"/>
    <n v="0"/>
    <n v="0"/>
    <n v="1654"/>
    <n v="7815.333333333333"/>
    <n v="1810.3333333333333"/>
    <n v="239"/>
    <n v="1360.3333333333333"/>
    <n v="11225"/>
    <n v="9111.2222222222226"/>
  </r>
  <r>
    <x v="1599"/>
    <n v="10115"/>
    <x v="1"/>
    <x v="2923"/>
    <s v="The University of Texas at San Antonio"/>
    <s v="TX"/>
    <s v="San Antonio"/>
    <x v="0"/>
    <x v="1"/>
    <x v="8"/>
    <x v="0"/>
    <x v="6"/>
    <s v="C197621"/>
    <x v="6"/>
    <x v="6"/>
    <x v="2"/>
    <x v="2"/>
    <m/>
    <m/>
    <n v="0"/>
    <n v="0"/>
    <n v="77.5"/>
    <n v="0"/>
    <n v="0"/>
    <n v="0"/>
    <n v="77.5"/>
    <n v="400"/>
    <n v="328"/>
    <n v="146.66666666666666"/>
    <n v="1516"/>
    <n v="2390.6666666666665"/>
    <n v="1161.3333333333333"/>
  </r>
  <r>
    <x v="4123"/>
    <n v="3642"/>
    <x v="1"/>
    <x v="559"/>
    <s v="Texas Southern University"/>
    <s v="TX"/>
    <s v="Houston"/>
    <x v="0"/>
    <x v="1"/>
    <x v="3"/>
    <x v="0"/>
    <x v="6"/>
    <s v="C197621"/>
    <x v="6"/>
    <x v="6"/>
    <x v="2"/>
    <x v="2"/>
    <m/>
    <m/>
    <n v="0"/>
    <n v="574.33333333333337"/>
    <n v="344.66666666666669"/>
    <n v="0"/>
    <n v="48.333333333333336"/>
    <n v="0"/>
    <n v="967.33333333333337"/>
    <n v="4710.666666666667"/>
    <n v="980.66666666666663"/>
    <n v="481.66666666666669"/>
    <n v="842"/>
    <n v="7015.0000000000009"/>
    <n v="5799.8888888888896"/>
  </r>
  <r>
    <x v="4124"/>
    <n v="3647"/>
    <x v="1"/>
    <x v="560"/>
    <s v="Trinity University"/>
    <s v="TX"/>
    <s v="San Antonio"/>
    <x v="1"/>
    <x v="1"/>
    <x v="3"/>
    <x v="0"/>
    <x v="6"/>
    <s v="C197621"/>
    <x v="6"/>
    <x v="6"/>
    <x v="2"/>
    <x v="2"/>
    <m/>
    <m/>
    <n v="0"/>
    <n v="588"/>
    <n v="187"/>
    <n v="0"/>
    <n v="0"/>
    <n v="0"/>
    <n v="775"/>
    <n v="2444"/>
    <n v="155"/>
    <n v="286"/>
    <n v="477.33333333333331"/>
    <n v="3362.3333333333335"/>
    <n v="2940.7777777777778"/>
  </r>
  <r>
    <x v="4125"/>
    <n v="3665"/>
    <x v="1"/>
    <x v="561"/>
    <s v="West Texas A &amp; M University"/>
    <s v="TX"/>
    <s v="Canyon"/>
    <x v="0"/>
    <x v="1"/>
    <x v="3"/>
    <x v="1"/>
    <x v="6"/>
    <s v="C197621"/>
    <x v="6"/>
    <x v="6"/>
    <x v="2"/>
    <x v="2"/>
    <m/>
    <m/>
    <n v="0"/>
    <n v="1060.6666666666667"/>
    <n v="234"/>
    <n v="0"/>
    <n v="0"/>
    <n v="0"/>
    <n v="1294.6666666666667"/>
    <n v="4543.666666666667"/>
    <n v="635"/>
    <n v="144.33333333333334"/>
    <n v="1065.3333333333333"/>
    <n v="6388.333333333333"/>
    <n v="5254.7777777777774"/>
  </r>
  <r>
    <x v="4127"/>
    <n v="3680"/>
    <x v="1"/>
    <x v="563"/>
    <s v="Weber State University"/>
    <s v="UT"/>
    <s v="Ogden"/>
    <x v="0"/>
    <x v="1"/>
    <x v="3"/>
    <x v="1"/>
    <x v="6"/>
    <s v="C197621"/>
    <x v="6"/>
    <x v="6"/>
    <x v="2"/>
    <x v="2"/>
    <m/>
    <m/>
    <n v="312"/>
    <n v="807"/>
    <n v="0"/>
    <n v="0"/>
    <n v="0"/>
    <n v="0"/>
    <n v="1119"/>
    <n v="6568"/>
    <n v="1683.3333333333333"/>
    <n v="0"/>
    <n v="0"/>
    <n v="8251.3333333333339"/>
    <n v="7129.1111111111113"/>
  </r>
  <r>
    <x v="5967"/>
    <n v="3706"/>
    <x v="1"/>
    <x v="2333"/>
    <s v="Christopher Newport University"/>
    <s v="VA"/>
    <s v="Newport News"/>
    <x v="0"/>
    <x v="0"/>
    <x v="3"/>
    <x v="1"/>
    <x v="6"/>
    <s v="C197621"/>
    <x v="6"/>
    <x v="6"/>
    <x v="2"/>
    <x v="2"/>
    <m/>
    <m/>
    <n v="24"/>
    <n v="262.66666666666669"/>
    <n v="0"/>
    <n v="0"/>
    <n v="0"/>
    <n v="0"/>
    <n v="286.66666666666669"/>
    <n v="1244.6666666666667"/>
    <n v="1330.6666666666667"/>
    <n v="0"/>
    <n v="0"/>
    <n v="2575.3333333333335"/>
    <n v="1688.2222222222224"/>
  </r>
  <r>
    <x v="4130"/>
    <n v="3749"/>
    <x v="1"/>
    <x v="2924"/>
    <s v="George Mason University"/>
    <s v="VA"/>
    <s v="Fairfax"/>
    <x v="0"/>
    <x v="1"/>
    <x v="3"/>
    <x v="1"/>
    <x v="6"/>
    <s v="C197621"/>
    <x v="6"/>
    <x v="6"/>
    <x v="2"/>
    <x v="2"/>
    <m/>
    <m/>
    <n v="0"/>
    <n v="687.66666666666663"/>
    <n v="120.66666666666667"/>
    <n v="0"/>
    <n v="0"/>
    <n v="0"/>
    <n v="808.33333333333326"/>
    <n v="3596.3333333333335"/>
    <n v="1302"/>
    <n v="175.33333333333334"/>
    <n v="1008.3333333333334"/>
    <n v="6082"/>
    <n v="4541.7777777777783"/>
  </r>
  <r>
    <x v="4131"/>
    <n v="3714"/>
    <x v="1"/>
    <x v="567"/>
    <s v="Hampton University"/>
    <s v="VA"/>
    <s v="Hampton"/>
    <x v="1"/>
    <x v="1"/>
    <x v="3"/>
    <x v="1"/>
    <x v="6"/>
    <s v="C197621"/>
    <x v="6"/>
    <x v="6"/>
    <x v="2"/>
    <x v="2"/>
    <m/>
    <m/>
    <n v="0"/>
    <n v="481.66666666666669"/>
    <n v="106.66666666666667"/>
    <n v="0"/>
    <n v="0"/>
    <n v="0"/>
    <n v="588.33333333333337"/>
    <n v="2026.3333333333333"/>
    <n v="391"/>
    <n v="24.333333333333332"/>
    <n v="255"/>
    <n v="2696.6666666666665"/>
    <n v="2266"/>
  </r>
  <r>
    <x v="4280"/>
    <n v="3721"/>
    <x v="1"/>
    <x v="713"/>
    <s v="James Madison University"/>
    <s v="VA"/>
    <s v="Harrisonburg"/>
    <x v="0"/>
    <x v="1"/>
    <x v="3"/>
    <x v="1"/>
    <x v="6"/>
    <s v="C197621"/>
    <x v="6"/>
    <x v="6"/>
    <x v="2"/>
    <x v="2"/>
    <m/>
    <m/>
    <n v="0"/>
    <n v="954"/>
    <n v="150.66666666666666"/>
    <n v="0"/>
    <n v="0"/>
    <n v="0"/>
    <n v="1104.6666666666667"/>
    <n v="5809"/>
    <n v="567"/>
    <n v="154"/>
    <n v="490"/>
    <n v="7020"/>
    <n v="6315.333333333333"/>
  </r>
  <r>
    <x v="4281"/>
    <n v="3719"/>
    <x v="1"/>
    <x v="714"/>
    <s v="Longwood University"/>
    <s v="VA"/>
    <s v="Farmville"/>
    <x v="0"/>
    <x v="1"/>
    <x v="3"/>
    <x v="1"/>
    <x v="6"/>
    <s v="C197621"/>
    <x v="6"/>
    <x v="6"/>
    <x v="2"/>
    <x v="2"/>
    <m/>
    <m/>
    <n v="0"/>
    <n v="507"/>
    <n v="34.333333333333336"/>
    <n v="0"/>
    <n v="0"/>
    <n v="0"/>
    <n v="541.33333333333337"/>
    <n v="2184"/>
    <n v="27.333333333333332"/>
    <n v="19"/>
    <n v="55.666666666666664"/>
    <n v="2286"/>
    <n v="2230.6666666666665"/>
  </r>
  <r>
    <x v="4975"/>
    <n v="3720"/>
    <x v="1"/>
    <x v="1374"/>
    <s v="University of Lynchburg"/>
    <s v="VA"/>
    <s v="Lynchburg"/>
    <x v="1"/>
    <x v="1"/>
    <x v="3"/>
    <x v="1"/>
    <x v="6"/>
    <s v="C197621"/>
    <x v="6"/>
    <x v="6"/>
    <x v="2"/>
    <x v="2"/>
    <m/>
    <m/>
    <n v="0"/>
    <n v="360"/>
    <n v="93.666666666666671"/>
    <n v="0"/>
    <n v="0"/>
    <n v="0"/>
    <n v="453.66666666666669"/>
    <n v="1475.3333333333333"/>
    <n v="162"/>
    <n v="49"/>
    <n v="374.33333333333331"/>
    <n v="2060.6666666666665"/>
    <n v="1703.1111111111111"/>
  </r>
  <r>
    <x v="4132"/>
    <n v="3765"/>
    <x v="1"/>
    <x v="568"/>
    <s v="Norfolk State University"/>
    <s v="VA"/>
    <s v="Norfolk"/>
    <x v="0"/>
    <x v="1"/>
    <x v="3"/>
    <x v="1"/>
    <x v="6"/>
    <s v="C197621"/>
    <x v="6"/>
    <x v="6"/>
    <x v="2"/>
    <x v="2"/>
    <m/>
    <m/>
    <n v="45.666666666666664"/>
    <n v="646.66666666666663"/>
    <n v="0"/>
    <n v="0"/>
    <n v="0"/>
    <n v="0"/>
    <n v="692.33333333333326"/>
    <n v="4557"/>
    <n v="1217"/>
    <n v="28"/>
    <n v="46.333333333333336"/>
    <n v="5848.333333333333"/>
    <n v="5006.1111111111113"/>
  </r>
  <r>
    <x v="4133"/>
    <n v="3728"/>
    <x v="1"/>
    <x v="569"/>
    <s v="Old Dominion University"/>
    <s v="VA"/>
    <s v="Norfolk"/>
    <x v="0"/>
    <x v="1"/>
    <x v="3"/>
    <x v="0"/>
    <x v="6"/>
    <s v="C197621"/>
    <x v="6"/>
    <x v="6"/>
    <x v="2"/>
    <x v="2"/>
    <m/>
    <m/>
    <n v="59.666666666666664"/>
    <n v="1405.3333333333333"/>
    <n v="310"/>
    <n v="0.33333333333333331"/>
    <n v="0"/>
    <n v="0"/>
    <n v="1775.3333333333333"/>
    <n v="6901"/>
    <n v="2641"/>
    <n v="421"/>
    <n v="2364.3333333333335"/>
    <n v="12327.333333333334"/>
    <n v="8990.4444444444453"/>
  </r>
  <r>
    <x v="4282"/>
    <n v="3732"/>
    <x v="1"/>
    <x v="715"/>
    <s v="Radford University"/>
    <s v="VA"/>
    <s v="Radford"/>
    <x v="0"/>
    <x v="1"/>
    <x v="3"/>
    <x v="1"/>
    <x v="6"/>
    <s v="C197621"/>
    <x v="6"/>
    <x v="6"/>
    <x v="2"/>
    <x v="2"/>
    <m/>
    <m/>
    <n v="0"/>
    <n v="718.33333333333337"/>
    <n v="241.66666666666666"/>
    <n v="0"/>
    <n v="0"/>
    <n v="0"/>
    <n v="960"/>
    <n v="3265.3333333333335"/>
    <n v="368.33333333333331"/>
    <n v="131.66666666666666"/>
    <n v="633.33333333333337"/>
    <n v="4398.666666666667"/>
    <n v="3730.8888888888887"/>
  </r>
  <r>
    <x v="4134"/>
    <n v="3744"/>
    <x v="1"/>
    <x v="570"/>
    <s v="University of Richmond"/>
    <s v="VA"/>
    <s v="University Of Richmond"/>
    <x v="1"/>
    <x v="1"/>
    <x v="3"/>
    <x v="0"/>
    <x v="6"/>
    <s v="C197621"/>
    <x v="6"/>
    <x v="6"/>
    <x v="2"/>
    <x v="2"/>
    <m/>
    <m/>
    <n v="2"/>
    <n v="538"/>
    <n v="117.33333333333333"/>
    <n v="0"/>
    <n v="48.333333333333336"/>
    <n v="0"/>
    <n v="705.66666666666674"/>
    <n v="2394.3333333333335"/>
    <n v="880.66666666666663"/>
    <n v="436.33333333333331"/>
    <n v="386"/>
    <n v="4097.3333333333339"/>
    <n v="3252.8888888888891"/>
  </r>
  <r>
    <x v="4135"/>
    <n v="3764"/>
    <x v="1"/>
    <x v="571"/>
    <s v="Virginia State University"/>
    <s v="VA"/>
    <s v="Petersburg"/>
    <x v="0"/>
    <x v="1"/>
    <x v="3"/>
    <x v="1"/>
    <x v="6"/>
    <s v="C197621"/>
    <x v="6"/>
    <x v="6"/>
    <x v="2"/>
    <x v="2"/>
    <m/>
    <m/>
    <n v="0"/>
    <n v="504.66666666666669"/>
    <n v="255.33333333333334"/>
    <n v="0"/>
    <n v="0"/>
    <n v="0"/>
    <n v="760"/>
    <n v="3158.6666666666665"/>
    <n v="678.33333333333337"/>
    <n v="104.33333333333333"/>
    <n v="1053.6666666666667"/>
    <n v="4995"/>
    <n v="3840.3333333333335"/>
  </r>
  <r>
    <x v="4136"/>
    <n v="3775"/>
    <x v="1"/>
    <x v="572"/>
    <s v="Eastern Washington University"/>
    <s v="WA"/>
    <s v="Cheney"/>
    <x v="0"/>
    <x v="1"/>
    <x v="3"/>
    <x v="1"/>
    <x v="6"/>
    <s v="C197621"/>
    <x v="6"/>
    <x v="6"/>
    <x v="2"/>
    <x v="2"/>
    <m/>
    <m/>
    <n v="0"/>
    <n v="1184.3333333333333"/>
    <n v="157"/>
    <n v="0"/>
    <n v="0"/>
    <n v="0"/>
    <n v="1341.3333333333333"/>
    <n v="5551"/>
    <n v="527.66666666666663"/>
    <n v="354.66666666666669"/>
    <n v="270"/>
    <n v="6703.3333333333339"/>
    <n v="6171.5555555555557"/>
  </r>
  <r>
    <x v="4137"/>
    <n v="3778"/>
    <x v="1"/>
    <x v="573"/>
    <s v="Gonzaga University"/>
    <s v="WA"/>
    <s v="Spokane"/>
    <x v="1"/>
    <x v="1"/>
    <x v="3"/>
    <x v="0"/>
    <x v="6"/>
    <s v="C197621"/>
    <x v="6"/>
    <x v="6"/>
    <x v="2"/>
    <x v="2"/>
    <m/>
    <m/>
    <n v="0"/>
    <n v="349"/>
    <n v="93.666666666666671"/>
    <n v="0"/>
    <n v="87.666666666666671"/>
    <n v="0"/>
    <n v="530.33333333333337"/>
    <n v="1700.6666666666667"/>
    <n v="129.33333333333334"/>
    <n v="1110.6666666666667"/>
    <n v="95.666666666666671"/>
    <n v="3036.3333333333335"/>
    <n v="2886.3333333333335"/>
  </r>
  <r>
    <x v="4138"/>
    <n v="3785"/>
    <x v="1"/>
    <x v="574"/>
    <s v="Pacific Lutheran University"/>
    <s v="WA"/>
    <s v="Tacoma"/>
    <x v="1"/>
    <x v="1"/>
    <x v="3"/>
    <x v="0"/>
    <x v="6"/>
    <s v="C197621"/>
    <x v="6"/>
    <x v="6"/>
    <x v="2"/>
    <x v="2"/>
    <m/>
    <m/>
    <n v="0"/>
    <n v="580.33333333333337"/>
    <n v="181.33333333333334"/>
    <n v="0"/>
    <n v="0"/>
    <n v="0"/>
    <n v="761.66666666666674"/>
    <n v="2484.6666666666665"/>
    <n v="500"/>
    <n v="38"/>
    <n v="297.66666666666669"/>
    <n v="3320.333333333333"/>
    <n v="2788.5555555555557"/>
  </r>
  <r>
    <x v="4139"/>
    <n v="3797"/>
    <x v="1"/>
    <x v="575"/>
    <s v="University of Puget Sound"/>
    <s v="WA"/>
    <s v="Tacoma"/>
    <x v="1"/>
    <x v="1"/>
    <x v="3"/>
    <x v="0"/>
    <x v="6"/>
    <s v="C197621"/>
    <x v="6"/>
    <x v="6"/>
    <x v="2"/>
    <x v="2"/>
    <m/>
    <m/>
    <n v="0"/>
    <n v="792.66666666666663"/>
    <n v="127.66666666666667"/>
    <n v="0"/>
    <n v="7.666666666666667"/>
    <n v="0"/>
    <n v="927.99999999999989"/>
    <n v="2738.3333333333335"/>
    <n v="553"/>
    <n v="977"/>
    <n v="333"/>
    <n v="4601.3333333333339"/>
    <n v="4010.666666666667"/>
  </r>
  <r>
    <x v="4140"/>
    <n v="3788"/>
    <x v="1"/>
    <x v="576"/>
    <s v="Seattle Pacific University"/>
    <s v="WA"/>
    <s v="Seattle"/>
    <x v="1"/>
    <x v="1"/>
    <x v="3"/>
    <x v="1"/>
    <x v="6"/>
    <s v="C197621"/>
    <x v="6"/>
    <x v="6"/>
    <x v="2"/>
    <x v="2"/>
    <m/>
    <m/>
    <n v="0"/>
    <n v="407.66666666666669"/>
    <n v="45"/>
    <n v="0"/>
    <n v="0"/>
    <n v="0"/>
    <n v="452.66666666666669"/>
    <n v="1856.6666666666667"/>
    <n v="112.66666666666667"/>
    <n v="56.666666666666664"/>
    <n v="150.66666666666666"/>
    <n v="2176.666666666667"/>
    <n v="2001.1111111111113"/>
  </r>
  <r>
    <x v="4141"/>
    <n v="3790"/>
    <x v="1"/>
    <x v="577"/>
    <s v="Seattle University"/>
    <s v="WA"/>
    <s v="Seattle"/>
    <x v="1"/>
    <x v="1"/>
    <x v="3"/>
    <x v="0"/>
    <x v="6"/>
    <s v="C197621"/>
    <x v="6"/>
    <x v="6"/>
    <x v="2"/>
    <x v="2"/>
    <m/>
    <m/>
    <n v="0"/>
    <n v="582.66666666666663"/>
    <n v="245.66666666666666"/>
    <n v="0"/>
    <n v="0"/>
    <n v="0"/>
    <n v="828.33333333333326"/>
    <n v="2320.3333333333335"/>
    <n v="485"/>
    <n v="93.666666666666671"/>
    <n v="530.33333333333337"/>
    <n v="3429.3333333333335"/>
    <n v="2752.4444444444443"/>
  </r>
  <r>
    <x v="4286"/>
    <n v="3802"/>
    <x v="1"/>
    <x v="719"/>
    <s v="Western Washington University"/>
    <s v="WA"/>
    <s v="Bellingham"/>
    <x v="0"/>
    <x v="1"/>
    <x v="3"/>
    <x v="1"/>
    <x v="6"/>
    <s v="C197621"/>
    <x v="6"/>
    <x v="6"/>
    <x v="2"/>
    <x v="2"/>
    <m/>
    <m/>
    <n v="0"/>
    <n v="1528.6666666666667"/>
    <n v="256"/>
    <n v="0"/>
    <n v="0"/>
    <n v="0"/>
    <n v="1784.6666666666667"/>
    <n v="7281.333333333333"/>
    <n v="692.33333333333337"/>
    <n v="409.66666666666669"/>
    <n v="828"/>
    <n v="9211.3333333333321"/>
    <n v="8197.7777777777774"/>
  </r>
  <r>
    <x v="4988"/>
    <n v="3818"/>
    <x v="1"/>
    <x v="1385"/>
    <s v="University of Charleston"/>
    <s v="WV"/>
    <s v="Charleston"/>
    <x v="1"/>
    <x v="1"/>
    <x v="3"/>
    <x v="1"/>
    <x v="6"/>
    <s v="C197621"/>
    <x v="6"/>
    <x v="6"/>
    <x v="2"/>
    <x v="2"/>
    <m/>
    <m/>
    <n v="97.666666666666671"/>
    <n v="424"/>
    <n v="0"/>
    <n v="0"/>
    <n v="0"/>
    <n v="0"/>
    <n v="521.66666666666663"/>
    <n v="1132.6666666666667"/>
    <n v="776.66666666666663"/>
    <n v="0"/>
    <n v="0"/>
    <n v="1909.3333333333335"/>
    <n v="1391.5555555555557"/>
  </r>
  <r>
    <x v="4143"/>
    <n v="3815"/>
    <x v="1"/>
    <x v="579"/>
    <s v="Marshall University"/>
    <s v="WV"/>
    <s v="Huntington"/>
    <x v="0"/>
    <x v="1"/>
    <x v="3"/>
    <x v="0"/>
    <x v="6"/>
    <s v="C197621"/>
    <x v="6"/>
    <x v="6"/>
    <x v="2"/>
    <x v="2"/>
    <m/>
    <m/>
    <n v="80"/>
    <n v="1261"/>
    <n v="413.33333333333331"/>
    <n v="0"/>
    <n v="0"/>
    <n v="0"/>
    <n v="1754.3333333333333"/>
    <n v="6009"/>
    <n v="1300"/>
    <n v="397"/>
    <n v="1999.3333333333333"/>
    <n v="9705.3333333333339"/>
    <n v="7505.7777777777774"/>
  </r>
  <r>
    <x v="4291"/>
    <n v="3822"/>
    <x v="1"/>
    <x v="724"/>
    <s v="Shepherd University"/>
    <s v="WV"/>
    <s v="Shepherdstown"/>
    <x v="0"/>
    <x v="1"/>
    <x v="3"/>
    <x v="1"/>
    <x v="6"/>
    <s v="C197621"/>
    <x v="6"/>
    <x v="6"/>
    <x v="2"/>
    <x v="2"/>
    <m/>
    <m/>
    <n v="16.333333333333332"/>
    <n v="359.66666666666669"/>
    <n v="0"/>
    <n v="0"/>
    <n v="0"/>
    <n v="0"/>
    <n v="376"/>
    <n v="1675.6666666666667"/>
    <n v="405"/>
    <n v="0"/>
    <n v="0"/>
    <n v="2080.666666666667"/>
    <n v="1810.6666666666667"/>
  </r>
  <r>
    <x v="4144"/>
    <n v="3826"/>
    <x v="1"/>
    <x v="580"/>
    <s v="West Virginia State University"/>
    <s v="WV"/>
    <s v="Institute"/>
    <x v="0"/>
    <x v="1"/>
    <x v="3"/>
    <x v="1"/>
    <x v="6"/>
    <s v="C197621"/>
    <x v="6"/>
    <x v="6"/>
    <x v="2"/>
    <x v="2"/>
    <m/>
    <m/>
    <n v="85"/>
    <n v="449"/>
    <n v="0"/>
    <n v="0"/>
    <n v="0"/>
    <n v="0"/>
    <n v="534"/>
    <n v="2258"/>
    <n v="1080.6666666666667"/>
    <n v="0"/>
    <n v="0"/>
    <n v="3338.666666666667"/>
    <n v="2618.2222222222222"/>
  </r>
  <r>
    <x v="4145"/>
    <n v="3823"/>
    <x v="1"/>
    <x v="581"/>
    <s v="West Liberty University"/>
    <s v="WV"/>
    <s v="West Liberty"/>
    <x v="0"/>
    <x v="1"/>
    <x v="3"/>
    <x v="1"/>
    <x v="6"/>
    <s v="C197621"/>
    <x v="6"/>
    <x v="6"/>
    <x v="2"/>
    <x v="2"/>
    <n v="3824"/>
    <m/>
    <n v="58"/>
    <n v="536.33333333333337"/>
    <n v="0"/>
    <n v="0"/>
    <n v="0"/>
    <n v="0"/>
    <n v="594.33333333333337"/>
    <n v="2458.6666666666665"/>
    <n v="222.66666666666666"/>
    <n v="0"/>
    <n v="0"/>
    <n v="2681.333333333333"/>
    <n v="2532.8888888888887"/>
  </r>
  <r>
    <x v="4146"/>
    <n v="3825"/>
    <x v="1"/>
    <x v="582"/>
    <s v="West Virginia University Institute of Technology"/>
    <s v="WV"/>
    <s v="Beckley"/>
    <x v="0"/>
    <x v="1"/>
    <x v="3"/>
    <x v="1"/>
    <x v="6"/>
    <s v="C197621"/>
    <x v="6"/>
    <x v="6"/>
    <x v="2"/>
    <x v="2"/>
    <m/>
    <m/>
    <n v="26"/>
    <n v="346.33333333333331"/>
    <n v="0"/>
    <n v="0"/>
    <n v="0"/>
    <n v="0"/>
    <n v="372.33333333333331"/>
    <n v="2062"/>
    <n v="586.33333333333337"/>
    <n v="0"/>
    <n v="0"/>
    <n v="2648.3333333333335"/>
    <n v="2257.4444444444443"/>
  </r>
  <r>
    <x v="4147"/>
    <n v="3926"/>
    <x v="1"/>
    <x v="2925"/>
    <s v="University of Wisconsin-Whitewater"/>
    <s v="WI"/>
    <s v="Whitewater"/>
    <x v="0"/>
    <x v="1"/>
    <x v="3"/>
    <x v="1"/>
    <x v="6"/>
    <s v="C197621"/>
    <x v="6"/>
    <x v="6"/>
    <x v="2"/>
    <x v="2"/>
    <m/>
    <m/>
    <n v="4.333333333333333"/>
    <n v="1482.6666666666667"/>
    <n v="317.33333333333331"/>
    <n v="0"/>
    <n v="0"/>
    <n v="0"/>
    <n v="1804.3333333333333"/>
    <n v="5791.666666666667"/>
    <n v="725"/>
    <n v="246"/>
    <n v="1477.6666666666667"/>
    <n v="8240.3333333333339"/>
    <n v="6771.8888888888896"/>
  </r>
  <r>
    <x v="4148"/>
    <n v="3917"/>
    <x v="1"/>
    <x v="2926"/>
    <s v="University of Wisconsin-Eau Claire"/>
    <s v="WI"/>
    <s v="Eau Claire"/>
    <x v="0"/>
    <x v="1"/>
    <x v="3"/>
    <x v="1"/>
    <x v="6"/>
    <s v="C197621"/>
    <x v="6"/>
    <x v="6"/>
    <x v="2"/>
    <x v="2"/>
    <n v="3916"/>
    <m/>
    <n v="8.3333333333333339"/>
    <n v="1269.3333333333333"/>
    <n v="121.66666666666667"/>
    <n v="0"/>
    <n v="0"/>
    <n v="0"/>
    <n v="1399.3333333333333"/>
    <n v="7917.333333333333"/>
    <n v="788"/>
    <n v="117.33333333333333"/>
    <n v="419"/>
    <n v="9241.6666666666661"/>
    <n v="8437"/>
  </r>
  <r>
    <x v="4294"/>
    <n v="3899"/>
    <x v="1"/>
    <x v="727"/>
    <s v="University of Wisconsin-Green Bay"/>
    <s v="WI"/>
    <s v="Green Bay"/>
    <x v="0"/>
    <x v="1"/>
    <x v="3"/>
    <x v="0"/>
    <x v="6"/>
    <s v="C197621"/>
    <x v="6"/>
    <x v="6"/>
    <x v="2"/>
    <x v="2"/>
    <m/>
    <m/>
    <n v="0"/>
    <n v="502.66666666666669"/>
    <n v="0"/>
    <n v="0"/>
    <n v="0"/>
    <n v="0"/>
    <n v="502.66666666666669"/>
    <n v="2590"/>
    <n v="915"/>
    <n v="39"/>
    <n v="100"/>
    <n v="3644"/>
    <n v="2967.3333333333335"/>
  </r>
  <r>
    <x v="4149"/>
    <n v="3919"/>
    <x v="1"/>
    <x v="2927"/>
    <s v="University of Wisconsin-La Crosse"/>
    <s v="WI"/>
    <s v="La Crosse"/>
    <x v="0"/>
    <x v="1"/>
    <x v="3"/>
    <x v="1"/>
    <x v="6"/>
    <s v="C197621"/>
    <x v="6"/>
    <x v="6"/>
    <x v="2"/>
    <x v="2"/>
    <m/>
    <m/>
    <n v="2.3333333333333335"/>
    <n v="1042"/>
    <n v="118.66666666666667"/>
    <n v="0"/>
    <n v="0"/>
    <n v="0"/>
    <n v="1163"/>
    <n v="6054.666666666667"/>
    <n v="575.33333333333337"/>
    <n v="161.66666666666666"/>
    <n v="481.66666666666669"/>
    <n v="7273.3333333333339"/>
    <n v="6568.666666666667"/>
  </r>
  <r>
    <x v="4150"/>
    <n v="9630"/>
    <x v="1"/>
    <x v="2928"/>
    <s v="University of Wisconsin-Oshkosh"/>
    <s v="WI"/>
    <s v="Oshkosh"/>
    <x v="0"/>
    <x v="1"/>
    <x v="3"/>
    <x v="1"/>
    <x v="6"/>
    <s v="C197621"/>
    <x v="6"/>
    <x v="6"/>
    <x v="2"/>
    <x v="2"/>
    <m/>
    <m/>
    <n v="5.666666666666667"/>
    <n v="1837.6666666666667"/>
    <n v="283.66666666666669"/>
    <n v="0"/>
    <n v="0"/>
    <n v="0"/>
    <n v="2127"/>
    <n v="7379.666666666667"/>
    <n v="1010.6666666666666"/>
    <n v="272.33333333333331"/>
    <n v="1433"/>
    <n v="10095.666666666668"/>
    <n v="8466.5555555555547"/>
  </r>
  <r>
    <x v="4151"/>
    <n v="5015"/>
    <x v="1"/>
    <x v="587"/>
    <s v="University of Wisconsin-Parkside"/>
    <s v="WI"/>
    <s v="Kenosha"/>
    <x v="0"/>
    <x v="1"/>
    <x v="3"/>
    <x v="0"/>
    <x v="6"/>
    <s v="C197621"/>
    <x v="6"/>
    <x v="6"/>
    <x v="2"/>
    <x v="2"/>
    <m/>
    <m/>
    <n v="0"/>
    <n v="501.33333333333331"/>
    <n v="0"/>
    <n v="0"/>
    <n v="0"/>
    <n v="0"/>
    <n v="501.33333333333331"/>
    <n v="2784"/>
    <n v="1863.3333333333333"/>
    <n v="0"/>
    <n v="0"/>
    <n v="4647.333333333333"/>
    <n v="3405.1111111111113"/>
  </r>
  <r>
    <x v="4152"/>
    <n v="3915"/>
    <x v="1"/>
    <x v="2929"/>
    <s v="University of Wisconsin-Stout"/>
    <s v="WI"/>
    <s v="Menomonie"/>
    <x v="0"/>
    <x v="1"/>
    <x v="3"/>
    <x v="1"/>
    <x v="6"/>
    <s v="C197621"/>
    <x v="6"/>
    <x v="6"/>
    <x v="2"/>
    <x v="2"/>
    <m/>
    <m/>
    <n v="0"/>
    <n v="967.66666666666663"/>
    <n v="265.66666666666669"/>
    <n v="0"/>
    <n v="0"/>
    <n v="0"/>
    <n v="1233.3333333333333"/>
    <n v="4631"/>
    <n v="202.33333333333334"/>
    <n v="255.33333333333334"/>
    <n v="269.33333333333331"/>
    <n v="5357.9999999999991"/>
    <n v="5043.5555555555557"/>
  </r>
  <r>
    <x v="4153"/>
    <n v="3925"/>
    <x v="1"/>
    <x v="2930"/>
    <s v="University of Wisconsin-Superior"/>
    <s v="WI"/>
    <s v="Superior"/>
    <x v="0"/>
    <x v="1"/>
    <x v="3"/>
    <x v="1"/>
    <x v="6"/>
    <s v="C197621"/>
    <x v="6"/>
    <x v="6"/>
    <x v="2"/>
    <x v="2"/>
    <m/>
    <m/>
    <n v="4.666666666666667"/>
    <n v="448"/>
    <n v="209"/>
    <n v="0"/>
    <n v="0"/>
    <n v="0"/>
    <n v="661.66666666666674"/>
    <n v="1936.6666666666667"/>
    <n v="171"/>
    <n v="113"/>
    <n v="377.33333333333331"/>
    <n v="2598.0000000000005"/>
    <n v="2232.4444444444448"/>
  </r>
  <r>
    <x v="4154"/>
    <n v="3921"/>
    <x v="1"/>
    <x v="590"/>
    <s v="University of Wisconsin-Platteville"/>
    <s v="WI"/>
    <s v="Platteville"/>
    <x v="0"/>
    <x v="1"/>
    <x v="3"/>
    <x v="0"/>
    <x v="6"/>
    <s v="C197621"/>
    <x v="6"/>
    <x v="6"/>
    <x v="2"/>
    <x v="2"/>
    <n v="3922"/>
    <m/>
    <n v="1"/>
    <n v="811.33333333333337"/>
    <n v="99.666666666666671"/>
    <n v="0"/>
    <n v="0"/>
    <n v="0"/>
    <n v="912"/>
    <n v="3376"/>
    <n v="322"/>
    <n v="56"/>
    <n v="179.66666666666666"/>
    <n v="3933.6666666666665"/>
    <n v="3599.2222222222222"/>
  </r>
  <r>
    <x v="4155"/>
    <n v="3923"/>
    <x v="1"/>
    <x v="2931"/>
    <s v="University of Wisconsin-River Falls"/>
    <s v="WI"/>
    <s v="River Falls"/>
    <x v="0"/>
    <x v="1"/>
    <x v="3"/>
    <x v="1"/>
    <x v="6"/>
    <s v="C197621"/>
    <x v="6"/>
    <x v="6"/>
    <x v="2"/>
    <x v="2"/>
    <m/>
    <m/>
    <n v="1.3333333333333333"/>
    <n v="607.33333333333337"/>
    <n v="103.66666666666667"/>
    <n v="0"/>
    <n v="0"/>
    <n v="0"/>
    <n v="712.33333333333337"/>
    <n v="3312.6666666666665"/>
    <n v="322.66666666666669"/>
    <n v="112.66666666666667"/>
    <n v="403.66666666666669"/>
    <n v="4151.6666666666661"/>
    <n v="3667.4444444444443"/>
  </r>
  <r>
    <x v="4156"/>
    <n v="3924"/>
    <x v="1"/>
    <x v="2932"/>
    <s v="University of Wisconsin-Stevens Point"/>
    <s v="WI"/>
    <s v="Stevens Point"/>
    <x v="0"/>
    <x v="1"/>
    <x v="3"/>
    <x v="1"/>
    <x v="6"/>
    <s v="C197621"/>
    <x v="6"/>
    <x v="6"/>
    <x v="2"/>
    <x v="2"/>
    <m/>
    <m/>
    <n v="6.666666666666667"/>
    <n v="1419"/>
    <n v="102.66666666666667"/>
    <n v="0"/>
    <n v="0"/>
    <n v="0"/>
    <n v="1528.3333333333335"/>
    <n v="6705.666666666667"/>
    <n v="575.66666666666663"/>
    <n v="114"/>
    <n v="512"/>
    <n v="7907.3333333333339"/>
    <n v="7182.2222222222226"/>
  </r>
  <r>
    <x v="4157"/>
    <n v="3935"/>
    <x v="1"/>
    <x v="593"/>
    <s v="University of Guam"/>
    <s v="GU"/>
    <s v="Mangilao"/>
    <x v="0"/>
    <x v="1"/>
    <x v="3"/>
    <x v="0"/>
    <x v="6"/>
    <s v="C197621"/>
    <x v="6"/>
    <x v="6"/>
    <x v="2"/>
    <x v="2"/>
    <m/>
    <m/>
    <n v="26.333333333333332"/>
    <n v="164.33333333333334"/>
    <n v="84.666666666666671"/>
    <n v="0"/>
    <n v="0"/>
    <n v="0"/>
    <n v="275.33333333333337"/>
    <n v="2051"/>
    <n v="742.66666666666663"/>
    <n v="149.33333333333334"/>
    <n v="354"/>
    <n v="3297"/>
    <n v="2565.8888888888891"/>
  </r>
  <r>
    <x v="4158"/>
    <n v="3936"/>
    <x v="1"/>
    <x v="594"/>
    <s v="Pontifical Catholic University of Puerto Rico-Ponce"/>
    <s v="PR"/>
    <s v="Ponce"/>
    <x v="1"/>
    <x v="1"/>
    <x v="3"/>
    <x v="0"/>
    <x v="6"/>
    <s v="C197621"/>
    <x v="6"/>
    <x v="6"/>
    <x v="2"/>
    <x v="2"/>
    <m/>
    <m/>
    <n v="258.33333333333331"/>
    <n v="871"/>
    <n v="78"/>
    <n v="0"/>
    <n v="47"/>
    <n v="0"/>
    <n v="1254.3333333333333"/>
    <n v="5183"/>
    <n v="797.66666666666663"/>
    <n v="266"/>
    <n v="344"/>
    <n v="6590.666666666667"/>
    <n v="5829.5555555555557"/>
  </r>
  <r>
    <x v="4159"/>
    <n v="3940"/>
    <x v="1"/>
    <x v="595"/>
    <s v="Inter American University of Puerto Rico-Metro"/>
    <s v="PR"/>
    <s v="San Juan"/>
    <x v="1"/>
    <x v="1"/>
    <x v="3"/>
    <x v="1"/>
    <x v="6"/>
    <s v="C197621"/>
    <x v="6"/>
    <x v="6"/>
    <x v="2"/>
    <x v="2"/>
    <m/>
    <m/>
    <n v="38.333333333333336"/>
    <n v="820.66666666666663"/>
    <n v="182.66666666666666"/>
    <n v="0"/>
    <n v="77"/>
    <n v="0"/>
    <n v="1118.6666666666667"/>
    <n v="3598.6666666666665"/>
    <n v="775"/>
    <n v="532.33333333333337"/>
    <n v="530.66666666666663"/>
    <n v="5436.6666666666661"/>
    <n v="4566.2222222222226"/>
  </r>
  <r>
    <x v="4160"/>
    <n v="3944"/>
    <x v="1"/>
    <x v="596"/>
    <s v="University of Puerto Rico-Mayaguez"/>
    <s v="PR"/>
    <s v="Mayaguez"/>
    <x v="0"/>
    <x v="1"/>
    <x v="3"/>
    <x v="0"/>
    <x v="6"/>
    <s v="C197621"/>
    <x v="6"/>
    <x v="6"/>
    <x v="2"/>
    <x v="2"/>
    <m/>
    <m/>
    <n v="0"/>
    <n v="1041"/>
    <n v="53.666666666666664"/>
    <n v="0"/>
    <n v="0"/>
    <n v="0"/>
    <n v="1094.6666666666667"/>
    <n v="7844.333333333333"/>
    <n v="831"/>
    <n v="24"/>
    <n v="259.66666666666669"/>
    <n v="8958.9999999999982"/>
    <n v="8231.8888888888887"/>
  </r>
  <r>
    <x v="4161"/>
    <n v="7108"/>
    <x v="1"/>
    <x v="597"/>
    <s v="University of Puerto Rico-Rio Piedras"/>
    <s v="PR"/>
    <s v="San Juan"/>
    <x v="0"/>
    <x v="1"/>
    <x v="3"/>
    <x v="0"/>
    <x v="6"/>
    <s v="C197621"/>
    <x v="6"/>
    <x v="6"/>
    <x v="2"/>
    <x v="2"/>
    <m/>
    <m/>
    <n v="0.66666666666666663"/>
    <n v="3952.3333333333335"/>
    <n v="554.66666666666663"/>
    <n v="7"/>
    <n v="91"/>
    <n v="0"/>
    <n v="4605.666666666667"/>
    <n v="16386.666666666668"/>
    <n v="4902.333333333333"/>
    <n v="1215.3333333333333"/>
    <n v="1494"/>
    <n v="23998.333333333332"/>
    <n v="19734.111111111109"/>
  </r>
  <r>
    <x v="4163"/>
    <n v="2182"/>
    <x v="1"/>
    <x v="599"/>
    <s v="Boston State College"/>
    <s v="MA"/>
    <s v="Boston"/>
    <x v="0"/>
    <x v="1"/>
    <x v="0"/>
    <x v="0"/>
    <x v="7"/>
    <s v="C197622"/>
    <x v="7"/>
    <x v="7"/>
    <x v="2"/>
    <x v="2"/>
    <m/>
    <m/>
    <n v="0"/>
    <n v="1135.6666666666667"/>
    <n v="518"/>
    <n v="0"/>
    <n v="0"/>
    <n v="0"/>
    <n v="1653.6666666666667"/>
    <n v="6063.333333333333"/>
    <n v="1754.3333333333333"/>
    <n v="421.66666666666669"/>
    <n v="2330"/>
    <n v="10569.333333333332"/>
    <n v="7846.4444444444443"/>
  </r>
  <r>
    <x v="4164"/>
    <n v="2257"/>
    <x v="1"/>
    <x v="600"/>
    <s v="Detroit Institute of Technology"/>
    <s v="MI"/>
    <s v="Detroit"/>
    <x v="1"/>
    <x v="1"/>
    <x v="0"/>
    <x v="0"/>
    <x v="7"/>
    <s v="C197622"/>
    <x v="7"/>
    <x v="7"/>
    <x v="2"/>
    <x v="2"/>
    <m/>
    <m/>
    <n v="95"/>
    <n v="167.66666666666666"/>
    <n v="0"/>
    <n v="0"/>
    <n v="0"/>
    <n v="0"/>
    <n v="262.66666666666663"/>
    <n v="1034"/>
    <n v="235.33333333333334"/>
    <n v="0"/>
    <n v="0"/>
    <n v="1269.3333333333333"/>
    <n v="1112.4444444444443"/>
  </r>
  <r>
    <x v="4166"/>
    <n v="3472"/>
    <x v="1"/>
    <x v="2933"/>
    <s v="University of South Dakota at Springfield"/>
    <s v="SD"/>
    <s v="Springfield"/>
    <x v="0"/>
    <x v="1"/>
    <x v="1"/>
    <x v="1"/>
    <x v="7"/>
    <s v="C197622"/>
    <x v="7"/>
    <x v="7"/>
    <x v="2"/>
    <x v="2"/>
    <m/>
    <m/>
    <n v="77.333333333333329"/>
    <n v="180"/>
    <n v="0"/>
    <n v="0"/>
    <n v="0"/>
    <n v="0"/>
    <n v="257.33333333333331"/>
    <n v="768.33333333333337"/>
    <n v="26"/>
    <n v="0"/>
    <n v="0"/>
    <n v="794.33333333333337"/>
    <n v="777"/>
  </r>
  <r>
    <x v="4168"/>
    <n v="3934"/>
    <x v="1"/>
    <x v="603"/>
    <s v="Canal Zone College"/>
    <s v="CZ"/>
    <s v="La Boca"/>
    <x v="0"/>
    <x v="1"/>
    <x v="0"/>
    <x v="0"/>
    <x v="7"/>
    <s v="C197622"/>
    <x v="7"/>
    <x v="7"/>
    <x v="2"/>
    <x v="2"/>
    <m/>
    <m/>
    <n v="101"/>
    <n v="6"/>
    <n v="0"/>
    <n v="0"/>
    <n v="0"/>
    <n v="0"/>
    <n v="107"/>
    <n v="464.33333333333331"/>
    <n v="780.66666666666663"/>
    <n v="0"/>
    <n v="0"/>
    <n v="1245"/>
    <n v="724.55555555555554"/>
  </r>
  <r>
    <x v="130"/>
    <n v="11163"/>
    <x v="1"/>
    <x v="2934"/>
    <s v="Texas Eastern University"/>
    <s v="TX"/>
    <s v="Tyler"/>
    <x v="0"/>
    <x v="1"/>
    <x v="9"/>
    <x v="0"/>
    <x v="7"/>
    <s v="C197622"/>
    <x v="7"/>
    <x v="7"/>
    <x v="2"/>
    <x v="2"/>
    <m/>
    <m/>
    <n v="0"/>
    <n v="70"/>
    <n v="5"/>
    <n v="0"/>
    <n v="0"/>
    <n v="0"/>
    <n v="75"/>
    <n v="327.66666666666669"/>
    <n v="230.33333333333334"/>
    <n v="14"/>
    <n v="225"/>
    <n v="797"/>
    <n v="493.44444444444446"/>
  </r>
  <r>
    <x v="4171"/>
    <n v="1005"/>
    <x v="1"/>
    <x v="606"/>
    <s v="Alabama State University"/>
    <s v="AL"/>
    <s v="Montgomery"/>
    <x v="0"/>
    <x v="1"/>
    <x v="3"/>
    <x v="0"/>
    <x v="7"/>
    <s v="C197622"/>
    <x v="7"/>
    <x v="7"/>
    <x v="2"/>
    <x v="2"/>
    <m/>
    <m/>
    <n v="0"/>
    <n v="587.33333333333337"/>
    <n v="352.66666666666669"/>
    <n v="0"/>
    <n v="0"/>
    <n v="0"/>
    <n v="940"/>
    <n v="2412"/>
    <n v="131.66666666666666"/>
    <n v="664"/>
    <n v="290.66666666666669"/>
    <n v="3498.333333333333"/>
    <n v="3216.7777777777778"/>
  </r>
  <r>
    <x v="4504"/>
    <n v="1008"/>
    <x v="1"/>
    <x v="2935"/>
    <s v="Athens State University"/>
    <s v="AL"/>
    <s v="Athens"/>
    <x v="0"/>
    <x v="1"/>
    <x v="3"/>
    <x v="2"/>
    <x v="7"/>
    <s v="C197622"/>
    <x v="7"/>
    <x v="7"/>
    <x v="2"/>
    <x v="2"/>
    <m/>
    <m/>
    <n v="0"/>
    <n v="261.66666666666669"/>
    <n v="0"/>
    <n v="0"/>
    <n v="0"/>
    <n v="0"/>
    <n v="261.66666666666669"/>
    <n v="480.66666666666669"/>
    <n v="243.33333333333334"/>
    <n v="0"/>
    <n v="0"/>
    <n v="724"/>
    <n v="561.77777777777783"/>
  </r>
  <r>
    <x v="4172"/>
    <n v="1024"/>
    <x v="1"/>
    <x v="607"/>
    <s v="University of West Alabama"/>
    <s v="AL"/>
    <s v="Livingston"/>
    <x v="0"/>
    <x v="1"/>
    <x v="3"/>
    <x v="1"/>
    <x v="7"/>
    <s v="C197622"/>
    <x v="7"/>
    <x v="7"/>
    <x v="2"/>
    <x v="2"/>
    <m/>
    <m/>
    <n v="7.666666666666667"/>
    <n v="261.66666666666669"/>
    <n v="126"/>
    <n v="0"/>
    <n v="0"/>
    <n v="0"/>
    <n v="395.33333333333337"/>
    <n v="972"/>
    <n v="80.333333333333329"/>
    <n v="37.666666666666664"/>
    <n v="207.33333333333334"/>
    <n v="1297.3333333333333"/>
    <n v="1105.5555555555554"/>
  </r>
  <r>
    <x v="194"/>
    <n v="1048"/>
    <x v="1"/>
    <x v="2936"/>
    <s v="Troy University Dothan"/>
    <s v="AL"/>
    <s v="Dothan"/>
    <x v="0"/>
    <x v="1"/>
    <x v="7"/>
    <x v="1"/>
    <x v="7"/>
    <s v="C197622"/>
    <x v="7"/>
    <x v="7"/>
    <x v="2"/>
    <x v="2"/>
    <m/>
    <m/>
    <n v="0"/>
    <n v="0"/>
    <n v="0"/>
    <n v="0"/>
    <n v="0"/>
    <n v="0"/>
    <s v=""/>
    <n v="234"/>
    <n v="554.5"/>
    <n v="140.5"/>
    <n v="279.5"/>
    <n v="1208.5"/>
    <n v="652.5"/>
  </r>
  <r>
    <x v="198"/>
    <n v="11462"/>
    <x v="1"/>
    <x v="2937"/>
    <s v="University of Alaska Anchorage"/>
    <s v="AK"/>
    <s v="Anchorage"/>
    <x v="0"/>
    <x v="1"/>
    <x v="8"/>
    <x v="1"/>
    <x v="7"/>
    <s v="C197622"/>
    <x v="7"/>
    <x v="7"/>
    <x v="2"/>
    <x v="2"/>
    <m/>
    <m/>
    <n v="0"/>
    <n v="203"/>
    <n v="102.5"/>
    <n v="0"/>
    <n v="0"/>
    <n v="0"/>
    <n v="305.5"/>
    <n v="255.33333333333334"/>
    <n v="528.66666666666663"/>
    <n v="94.333333333333329"/>
    <n v="764.66666666666663"/>
    <n v="1643"/>
    <n v="780.77777777777783"/>
  </r>
  <r>
    <x v="4173"/>
    <n v="1085"/>
    <x v="1"/>
    <x v="2938"/>
    <s v="University of Arkansas at Monticello"/>
    <s v="AR"/>
    <s v="Monticello"/>
    <x v="0"/>
    <x v="1"/>
    <x v="3"/>
    <x v="1"/>
    <x v="7"/>
    <s v="C197622"/>
    <x v="7"/>
    <x v="7"/>
    <x v="2"/>
    <x v="2"/>
    <m/>
    <m/>
    <n v="40.666666666666664"/>
    <n v="266.33333333333331"/>
    <n v="0"/>
    <n v="0"/>
    <n v="0"/>
    <n v="0"/>
    <n v="307"/>
    <n v="1508.3333333333333"/>
    <n v="74.333333333333329"/>
    <n v="0"/>
    <n v="0"/>
    <n v="1582.6666666666665"/>
    <n v="1533.1111111111111"/>
  </r>
  <r>
    <x v="4174"/>
    <n v="10311"/>
    <x v="1"/>
    <x v="609"/>
    <s v="Harding University"/>
    <s v="AR"/>
    <s v="Searcy"/>
    <x v="1"/>
    <x v="1"/>
    <x v="3"/>
    <x v="1"/>
    <x v="7"/>
    <s v="C197622"/>
    <x v="7"/>
    <x v="7"/>
    <x v="2"/>
    <x v="2"/>
    <m/>
    <m/>
    <n v="0"/>
    <n v="449.33333333333331"/>
    <n v="22.666666666666668"/>
    <n v="0"/>
    <n v="0"/>
    <n v="0"/>
    <n v="472"/>
    <n v="2334.6666666666665"/>
    <n v="63.666666666666664"/>
    <n v="14.666666666666666"/>
    <n v="29"/>
    <n v="2441.9999999999995"/>
    <n v="2380.2222222222217"/>
  </r>
  <r>
    <x v="4175"/>
    <n v="1102"/>
    <x v="1"/>
    <x v="610"/>
    <s v="Ouachita Baptist University"/>
    <s v="AR"/>
    <s v="Arkadelphia"/>
    <x v="1"/>
    <x v="1"/>
    <x v="3"/>
    <x v="0"/>
    <x v="7"/>
    <s v="C197622"/>
    <x v="7"/>
    <x v="7"/>
    <x v="2"/>
    <x v="2"/>
    <m/>
    <m/>
    <n v="0.66666666666666663"/>
    <n v="269.33333333333331"/>
    <n v="36"/>
    <n v="0"/>
    <n v="0"/>
    <n v="0"/>
    <n v="306"/>
    <n v="1460.6666666666667"/>
    <n v="35.666666666666664"/>
    <n v="12"/>
    <n v="135.66666666666666"/>
    <n v="1644.0000000000002"/>
    <n v="1529.7777777777778"/>
  </r>
  <r>
    <x v="3859"/>
    <n v="1107"/>
    <x v="1"/>
    <x v="2939"/>
    <s v="Southern Arkansas University Main Campus"/>
    <s v="AR"/>
    <s v="Magnolia"/>
    <x v="0"/>
    <x v="1"/>
    <x v="3"/>
    <x v="2"/>
    <x v="7"/>
    <s v="C197622"/>
    <x v="7"/>
    <x v="7"/>
    <x v="2"/>
    <x v="2"/>
    <m/>
    <m/>
    <n v="52.666666666666664"/>
    <n v="268.33333333333331"/>
    <n v="0"/>
    <n v="0"/>
    <n v="0"/>
    <n v="0"/>
    <n v="321"/>
    <n v="1535.3333333333333"/>
    <n v="261.66666666666669"/>
    <n v="1.3333333333333333"/>
    <n v="34.666666666666664"/>
    <n v="1833"/>
    <n v="1635.4444444444443"/>
  </r>
  <r>
    <x v="4528"/>
    <n v="1133"/>
    <x v="1"/>
    <x v="954"/>
    <s v="California Lutheran University"/>
    <s v="CA"/>
    <s v="Thousand Oaks"/>
    <x v="1"/>
    <x v="1"/>
    <x v="3"/>
    <x v="1"/>
    <x v="7"/>
    <s v="C197622"/>
    <x v="7"/>
    <x v="7"/>
    <x v="2"/>
    <x v="2"/>
    <m/>
    <m/>
    <n v="0"/>
    <n v="179.66666666666666"/>
    <n v="136.66666666666666"/>
    <n v="0"/>
    <n v="0"/>
    <n v="0"/>
    <n v="316.33333333333331"/>
    <n v="996"/>
    <n v="70.666666666666671"/>
    <n v="72"/>
    <n v="742.66666666666663"/>
    <n v="1881.3333333333335"/>
    <n v="1339.1111111111111"/>
  </r>
  <r>
    <x v="4176"/>
    <n v="1157"/>
    <x v="1"/>
    <x v="611"/>
    <s v="California State University-Stanislaus"/>
    <s v="CA"/>
    <s v="Turlock"/>
    <x v="0"/>
    <x v="1"/>
    <x v="3"/>
    <x v="1"/>
    <x v="7"/>
    <s v="C197622"/>
    <x v="7"/>
    <x v="7"/>
    <x v="2"/>
    <x v="2"/>
    <m/>
    <m/>
    <n v="0"/>
    <n v="543.33333333333337"/>
    <n v="29.666666666666668"/>
    <n v="0"/>
    <n v="0"/>
    <n v="0"/>
    <n v="573"/>
    <n v="1728"/>
    <n v="460.33333333333331"/>
    <n v="233"/>
    <n v="716.66666666666663"/>
    <n v="3138"/>
    <n v="2353.3333333333335"/>
  </r>
  <r>
    <x v="4530"/>
    <n v="1142"/>
    <x v="1"/>
    <x v="956"/>
    <s v="California State University-San Bernardino"/>
    <s v="CA"/>
    <s v="San Bernardino"/>
    <x v="0"/>
    <x v="1"/>
    <x v="3"/>
    <x v="1"/>
    <x v="7"/>
    <s v="C197622"/>
    <x v="7"/>
    <x v="7"/>
    <x v="2"/>
    <x v="2"/>
    <m/>
    <m/>
    <n v="0"/>
    <n v="639.66666666666663"/>
    <n v="39.333333333333336"/>
    <n v="0"/>
    <n v="0"/>
    <n v="0"/>
    <n v="679"/>
    <n v="1677"/>
    <n v="950"/>
    <n v="450"/>
    <n v="988.66666666666663"/>
    <n v="4065.6666666666665"/>
    <n v="2773.2222222222222"/>
  </r>
  <r>
    <x v="4532"/>
    <n v="1164"/>
    <x v="1"/>
    <x v="958"/>
    <s v="Chapman University"/>
    <s v="CA"/>
    <s v="Orange"/>
    <x v="1"/>
    <x v="1"/>
    <x v="3"/>
    <x v="1"/>
    <x v="7"/>
    <s v="C197622"/>
    <x v="7"/>
    <x v="7"/>
    <x v="2"/>
    <x v="2"/>
    <m/>
    <m/>
    <n v="30.333333333333332"/>
    <n v="625.33333333333337"/>
    <n v="456.66666666666669"/>
    <n v="0"/>
    <n v="0"/>
    <n v="0"/>
    <n v="1112.3333333333335"/>
    <n v="1433.6666666666667"/>
    <n v="1642"/>
    <n v="198.66666666666666"/>
    <n v="1822.6666666666667"/>
    <n v="5097"/>
    <n v="2787.2222222222226"/>
  </r>
  <r>
    <x v="15"/>
    <n v="1262"/>
    <x v="1"/>
    <x v="2940"/>
    <s v="Point Loma Nazarene University"/>
    <s v="CA"/>
    <s v="San Diego"/>
    <x v="1"/>
    <x v="1"/>
    <x v="3"/>
    <x v="1"/>
    <x v="7"/>
    <s v="C197622"/>
    <x v="7"/>
    <x v="7"/>
    <x v="2"/>
    <x v="2"/>
    <n v="12130901"/>
    <m/>
    <n v="0"/>
    <n v="154.33333333333334"/>
    <n v="22.666666666666668"/>
    <n v="0"/>
    <n v="0"/>
    <n v="0"/>
    <n v="177"/>
    <n v="1268.6666666666667"/>
    <n v="38.333333333333336"/>
    <n v="47.333333333333336"/>
    <n v="43.333333333333336"/>
    <n v="1397.6666666666665"/>
    <n v="1343.2222222222222"/>
  </r>
  <r>
    <x v="4306"/>
    <n v="1322"/>
    <x v="1"/>
    <x v="739"/>
    <s v="University of Redlands"/>
    <s v="CA"/>
    <s v="Redlands"/>
    <x v="1"/>
    <x v="1"/>
    <x v="3"/>
    <x v="0"/>
    <x v="7"/>
    <s v="C197622"/>
    <x v="7"/>
    <x v="7"/>
    <x v="2"/>
    <x v="2"/>
    <m/>
    <m/>
    <n v="0"/>
    <n v="435.66666666666669"/>
    <n v="98.666666666666671"/>
    <n v="0"/>
    <n v="0"/>
    <n v="0"/>
    <n v="534.33333333333337"/>
    <n v="1551.3333333333333"/>
    <n v="775.66666666666663"/>
    <n v="33.333333333333336"/>
    <n v="172.33333333333334"/>
    <n v="2532.666666666667"/>
    <n v="1900.6666666666665"/>
  </r>
  <r>
    <x v="4177"/>
    <n v="1156"/>
    <x v="1"/>
    <x v="612"/>
    <s v="Sonoma State University"/>
    <s v="CA"/>
    <s v="Rohnert Park"/>
    <x v="0"/>
    <x v="1"/>
    <x v="3"/>
    <x v="1"/>
    <x v="7"/>
    <s v="C197622"/>
    <x v="7"/>
    <x v="7"/>
    <x v="2"/>
    <x v="2"/>
    <m/>
    <m/>
    <n v="0"/>
    <n v="1109.3333333333333"/>
    <n v="148"/>
    <n v="0"/>
    <n v="0"/>
    <n v="0"/>
    <n v="1257.3333333333333"/>
    <n v="3939.6666666666665"/>
    <n v="1928"/>
    <n v="422"/>
    <n v="1498.6666666666667"/>
    <n v="7788.333333333333"/>
    <n v="5503.8888888888887"/>
  </r>
  <r>
    <x v="4555"/>
    <n v="1342"/>
    <x v="1"/>
    <x v="979"/>
    <s v="Whittier College"/>
    <s v="CA"/>
    <s v="Whittier"/>
    <x v="1"/>
    <x v="1"/>
    <x v="3"/>
    <x v="0"/>
    <x v="7"/>
    <s v="C197622"/>
    <x v="7"/>
    <x v="7"/>
    <x v="2"/>
    <x v="2"/>
    <m/>
    <m/>
    <n v="0"/>
    <n v="393"/>
    <n v="49.333333333333336"/>
    <n v="0"/>
    <n v="3"/>
    <n v="0"/>
    <n v="445.33333333333331"/>
    <n v="1277.3333333333333"/>
    <n v="87"/>
    <n v="82"/>
    <n v="96.333333333333329"/>
    <n v="1542.6666666666665"/>
    <n v="1420.4444444444443"/>
  </r>
  <r>
    <x v="21"/>
    <n v="1343"/>
    <x v="1"/>
    <x v="20"/>
    <s v="Woodbury University"/>
    <s v="CA"/>
    <s v="Burbank"/>
    <x v="1"/>
    <x v="1"/>
    <x v="3"/>
    <x v="0"/>
    <x v="7"/>
    <s v="C197622"/>
    <x v="7"/>
    <x v="7"/>
    <x v="2"/>
    <x v="2"/>
    <m/>
    <m/>
    <n v="1.6666666666666667"/>
    <n v="439.33333333333331"/>
    <n v="20.666666666666668"/>
    <n v="0"/>
    <n v="0"/>
    <n v="0"/>
    <n v="461.66666666666669"/>
    <n v="1217"/>
    <n v="129"/>
    <n v="89.666666666666671"/>
    <n v="56"/>
    <n v="1491.6666666666667"/>
    <n v="1368.3333333333335"/>
  </r>
  <r>
    <x v="3879"/>
    <n v="1345"/>
    <x v="1"/>
    <x v="316"/>
    <s v="Adams State University"/>
    <s v="CO"/>
    <s v="Alamosa"/>
    <x v="0"/>
    <x v="1"/>
    <x v="3"/>
    <x v="1"/>
    <x v="7"/>
    <s v="C197622"/>
    <x v="7"/>
    <x v="7"/>
    <x v="2"/>
    <x v="2"/>
    <m/>
    <m/>
    <n v="0.66666666666666663"/>
    <n v="419"/>
    <n v="169.33333333333334"/>
    <n v="0"/>
    <n v="0"/>
    <n v="0"/>
    <n v="589"/>
    <n v="2072.3333333333335"/>
    <n v="423.66666666666669"/>
    <n v="114.33333333333333"/>
    <n v="549.33333333333337"/>
    <n v="3159.666666666667"/>
    <n v="2511.0000000000005"/>
  </r>
  <r>
    <x v="4178"/>
    <n v="1425"/>
    <x v="1"/>
    <x v="613"/>
    <s v="Eastern Connecticut State University"/>
    <s v="CT"/>
    <s v="Willimantic"/>
    <x v="0"/>
    <x v="1"/>
    <x v="3"/>
    <x v="1"/>
    <x v="7"/>
    <s v="C197622"/>
    <x v="7"/>
    <x v="7"/>
    <x v="2"/>
    <x v="2"/>
    <m/>
    <m/>
    <n v="8.6666666666666661"/>
    <n v="467.66666666666669"/>
    <n v="100.33333333333333"/>
    <n v="0"/>
    <n v="0"/>
    <n v="0"/>
    <n v="576.66666666666674"/>
    <n v="2074"/>
    <n v="224.66666666666666"/>
    <n v="14.333333333333334"/>
    <n v="433.66666666666669"/>
    <n v="2746.6666666666665"/>
    <n v="2307.7777777777778"/>
  </r>
  <r>
    <x v="3892"/>
    <n v="1403"/>
    <x v="1"/>
    <x v="329"/>
    <s v="Sacred Heart University"/>
    <s v="CT"/>
    <s v="Fairfield"/>
    <x v="1"/>
    <x v="1"/>
    <x v="3"/>
    <x v="0"/>
    <x v="7"/>
    <s v="C197622"/>
    <x v="7"/>
    <x v="7"/>
    <x v="2"/>
    <x v="2"/>
    <m/>
    <m/>
    <n v="40.333333333333336"/>
    <n v="326.33333333333331"/>
    <n v="0"/>
    <n v="0"/>
    <n v="0"/>
    <n v="0"/>
    <n v="366.66666666666663"/>
    <n v="1183"/>
    <n v="901.33333333333337"/>
    <n v="0"/>
    <n v="0"/>
    <n v="2084.3333333333335"/>
    <n v="1483.4444444444443"/>
  </r>
  <r>
    <x v="4180"/>
    <n v="1428"/>
    <x v="1"/>
    <x v="615"/>
    <s v="Delaware State University"/>
    <s v="DE"/>
    <s v="Dover"/>
    <x v="0"/>
    <x v="1"/>
    <x v="3"/>
    <x v="1"/>
    <x v="7"/>
    <s v="C197622"/>
    <x v="7"/>
    <x v="7"/>
    <x v="2"/>
    <x v="2"/>
    <m/>
    <m/>
    <n v="0"/>
    <n v="306"/>
    <n v="0"/>
    <n v="0"/>
    <n v="0"/>
    <n v="0"/>
    <n v="306"/>
    <n v="1660.6666666666667"/>
    <n v="170"/>
    <n v="0"/>
    <n v="0"/>
    <n v="1830.6666666666667"/>
    <n v="1717.3333333333335"/>
  </r>
  <r>
    <x v="4563"/>
    <n v="1466"/>
    <x v="1"/>
    <x v="985"/>
    <s v="Barry University"/>
    <s v="FL"/>
    <s v="Miami"/>
    <x v="1"/>
    <x v="1"/>
    <x v="3"/>
    <x v="1"/>
    <x v="7"/>
    <s v="C197622"/>
    <x v="7"/>
    <x v="7"/>
    <x v="2"/>
    <x v="2"/>
    <m/>
    <m/>
    <n v="0"/>
    <n v="190"/>
    <n v="158"/>
    <n v="0"/>
    <n v="0"/>
    <n v="0"/>
    <n v="348"/>
    <n v="771.66666666666663"/>
    <n v="164.66666666666666"/>
    <n v="194.66666666666666"/>
    <n v="274"/>
    <n v="1405"/>
    <n v="1112.5555555555554"/>
  </r>
  <r>
    <x v="4564"/>
    <n v="1467"/>
    <x v="1"/>
    <x v="986"/>
    <s v="Bethune-Cookman University"/>
    <s v="FL"/>
    <s v="Daytona Beach"/>
    <x v="1"/>
    <x v="1"/>
    <x v="3"/>
    <x v="1"/>
    <x v="7"/>
    <s v="C197622"/>
    <x v="7"/>
    <x v="7"/>
    <x v="2"/>
    <x v="2"/>
    <m/>
    <m/>
    <n v="0"/>
    <n v="269.66666666666669"/>
    <n v="0"/>
    <n v="0"/>
    <n v="0"/>
    <n v="0"/>
    <n v="269.66666666666669"/>
    <n v="1313.6666666666667"/>
    <n v="22"/>
    <n v="0"/>
    <n v="0"/>
    <n v="1335.6666666666667"/>
    <n v="1321"/>
  </r>
  <r>
    <x v="4181"/>
    <n v="1495"/>
    <x v="1"/>
    <x v="616"/>
    <s v="Jacksonville University"/>
    <s v="FL"/>
    <s v="Jacksonville"/>
    <x v="1"/>
    <x v="1"/>
    <x v="3"/>
    <x v="0"/>
    <x v="7"/>
    <s v="C197622"/>
    <x v="7"/>
    <x v="7"/>
    <x v="2"/>
    <x v="2"/>
    <m/>
    <m/>
    <n v="0"/>
    <n v="459"/>
    <n v="43.333333333333336"/>
    <n v="0"/>
    <n v="0"/>
    <n v="0"/>
    <n v="502.33333333333331"/>
    <n v="1771.6666666666667"/>
    <n v="273"/>
    <n v="5"/>
    <n v="167"/>
    <n v="2216.666666666667"/>
    <n v="1923.3333333333335"/>
  </r>
  <r>
    <x v="4571"/>
    <n v="1468"/>
    <x v="1"/>
    <x v="993"/>
    <s v="St. Thomas University"/>
    <s v="FL"/>
    <s v="Miami Gardens"/>
    <x v="1"/>
    <x v="1"/>
    <x v="3"/>
    <x v="1"/>
    <x v="7"/>
    <s v="C197622"/>
    <x v="7"/>
    <x v="7"/>
    <x v="2"/>
    <x v="2"/>
    <m/>
    <m/>
    <n v="0"/>
    <n v="193"/>
    <n v="0.33333333333333331"/>
    <n v="0"/>
    <n v="0"/>
    <n v="0"/>
    <n v="193.33333333333334"/>
    <n v="1000"/>
    <n v="193.66666666666666"/>
    <n v="67"/>
    <n v="62.333333333333336"/>
    <n v="1323"/>
    <n v="1152.3333333333333"/>
  </r>
  <r>
    <x v="4182"/>
    <n v="1538"/>
    <x v="1"/>
    <x v="617"/>
    <s v="The University of Tampa"/>
    <s v="FL"/>
    <s v="Tampa"/>
    <x v="1"/>
    <x v="1"/>
    <x v="3"/>
    <x v="0"/>
    <x v="7"/>
    <s v="C197622"/>
    <x v="7"/>
    <x v="7"/>
    <x v="2"/>
    <x v="2"/>
    <m/>
    <m/>
    <n v="11.333333333333334"/>
    <n v="609"/>
    <n v="7.333333333333333"/>
    <n v="0"/>
    <n v="0"/>
    <n v="0"/>
    <n v="627.66666666666674"/>
    <n v="1649.6666666666667"/>
    <n v="159"/>
    <n v="6.666666666666667"/>
    <n v="132"/>
    <n v="1947.3333333333335"/>
    <n v="1753.3333333333335"/>
  </r>
  <r>
    <x v="4183"/>
    <n v="1544"/>
    <x v="1"/>
    <x v="618"/>
    <s v="Albany State University"/>
    <s v="GA"/>
    <s v="Albany"/>
    <x v="0"/>
    <x v="1"/>
    <x v="3"/>
    <x v="1"/>
    <x v="7"/>
    <s v="C197622"/>
    <x v="7"/>
    <x v="7"/>
    <x v="2"/>
    <x v="2"/>
    <m/>
    <m/>
    <n v="0"/>
    <n v="318"/>
    <n v="0"/>
    <n v="0"/>
    <n v="0"/>
    <n v="0"/>
    <n v="318"/>
    <n v="1697.3333333333333"/>
    <n v="104.66666666666667"/>
    <n v="0"/>
    <n v="0"/>
    <n v="1802"/>
    <n v="1732.2222222222222"/>
  </r>
  <r>
    <x v="4573"/>
    <n v="1554"/>
    <x v="1"/>
    <x v="995"/>
    <s v="Berry College"/>
    <s v="GA"/>
    <s v="Mount Berry"/>
    <x v="1"/>
    <x v="1"/>
    <x v="3"/>
    <x v="0"/>
    <x v="7"/>
    <s v="C197622"/>
    <x v="7"/>
    <x v="7"/>
    <x v="2"/>
    <x v="2"/>
    <m/>
    <m/>
    <n v="0.33333333333333331"/>
    <n v="187.33333333333334"/>
    <n v="27.666666666666668"/>
    <n v="0"/>
    <n v="0"/>
    <n v="0"/>
    <n v="215.33333333333334"/>
    <n v="1322.3333333333333"/>
    <n v="59.333333333333336"/>
    <n v="24"/>
    <n v="89.333333333333329"/>
    <n v="1494.9999999999998"/>
    <n v="1395.8888888888889"/>
  </r>
  <r>
    <x v="4575"/>
    <n v="1559"/>
    <x v="1"/>
    <x v="997"/>
    <s v="Clark College"/>
    <s v="GA"/>
    <s v="Atlanta"/>
    <x v="1"/>
    <x v="1"/>
    <x v="1"/>
    <x v="0"/>
    <x v="7"/>
    <s v="C197622"/>
    <x v="7"/>
    <x v="7"/>
    <x v="2"/>
    <x v="2"/>
    <m/>
    <m/>
    <n v="0"/>
    <n v="198.33333333333334"/>
    <n v="0"/>
    <n v="0"/>
    <n v="0"/>
    <n v="0"/>
    <n v="198.33333333333334"/>
    <n v="1435.3333333333333"/>
    <n v="28"/>
    <n v="0"/>
    <n v="0"/>
    <n v="1463.3333333333333"/>
    <n v="1444.6666666666665"/>
  </r>
  <r>
    <x v="3904"/>
    <n v="1566"/>
    <x v="1"/>
    <x v="341"/>
    <s v="Fort Valley State University"/>
    <s v="GA"/>
    <s v="Fort Valley"/>
    <x v="0"/>
    <x v="1"/>
    <x v="3"/>
    <x v="1"/>
    <x v="7"/>
    <s v="C197622"/>
    <x v="7"/>
    <x v="7"/>
    <x v="2"/>
    <x v="2"/>
    <m/>
    <m/>
    <n v="0"/>
    <n v="363.66666666666669"/>
    <n v="83.666666666666671"/>
    <n v="0"/>
    <n v="0"/>
    <n v="0"/>
    <n v="447.33333333333337"/>
    <n v="1488.3333333333333"/>
    <n v="149.66666666666666"/>
    <n v="36"/>
    <n v="136.66666666666666"/>
    <n v="1810.6666666666667"/>
    <n v="1619.7777777777776"/>
  </r>
  <r>
    <x v="4184"/>
    <n v="1602"/>
    <x v="1"/>
    <x v="619"/>
    <s v="Georgia College &amp; State University"/>
    <s v="GA"/>
    <s v="Milledgeville"/>
    <x v="0"/>
    <x v="1"/>
    <x v="3"/>
    <x v="1"/>
    <x v="7"/>
    <s v="C197622"/>
    <x v="7"/>
    <x v="7"/>
    <x v="2"/>
    <x v="2"/>
    <m/>
    <m/>
    <n v="52.666666666666664"/>
    <n v="463"/>
    <n v="129"/>
    <n v="0"/>
    <n v="0"/>
    <n v="0"/>
    <n v="644.66666666666663"/>
    <n v="1835.3333333333333"/>
    <n v="523"/>
    <n v="298.66666666666669"/>
    <n v="444"/>
    <n v="3100.9999999999995"/>
    <n v="2456.3333333333335"/>
  </r>
  <r>
    <x v="4580"/>
    <n v="1583"/>
    <x v="1"/>
    <x v="1002"/>
    <s v="Morris Brown College"/>
    <s v="GA"/>
    <s v="Atlanta"/>
    <x v="1"/>
    <x v="1"/>
    <x v="7"/>
    <x v="0"/>
    <x v="7"/>
    <s v="C197622"/>
    <x v="7"/>
    <x v="7"/>
    <x v="2"/>
    <x v="2"/>
    <m/>
    <m/>
    <n v="0"/>
    <n v="214.33333333333334"/>
    <n v="0"/>
    <n v="0"/>
    <n v="0"/>
    <n v="0"/>
    <n v="214.33333333333334"/>
    <n v="1354.3333333333333"/>
    <n v="61"/>
    <n v="0"/>
    <n v="0"/>
    <n v="1415.3333333333333"/>
    <n v="1374.6666666666665"/>
  </r>
  <r>
    <x v="4186"/>
    <n v="1585"/>
    <x v="1"/>
    <x v="621"/>
    <s v="North Georgia College &amp; State University"/>
    <s v="GA"/>
    <s v="Dahlonega"/>
    <x v="0"/>
    <x v="1"/>
    <x v="5"/>
    <x v="1"/>
    <x v="7"/>
    <s v="C197622"/>
    <x v="7"/>
    <x v="7"/>
    <x v="2"/>
    <x v="2"/>
    <m/>
    <m/>
    <n v="3.6666666666666665"/>
    <n v="250"/>
    <n v="3"/>
    <n v="0"/>
    <n v="0"/>
    <n v="0"/>
    <n v="256.66666666666663"/>
    <n v="1224"/>
    <n v="168"/>
    <n v="43.666666666666664"/>
    <n v="172.33333333333334"/>
    <n v="1608"/>
    <n v="1381.1111111111113"/>
  </r>
  <r>
    <x v="4187"/>
    <n v="29020"/>
    <x v="1"/>
    <x v="622"/>
    <s v="University of Hawaii at Hilo"/>
    <s v="HI"/>
    <s v="Hilo"/>
    <x v="0"/>
    <x v="1"/>
    <x v="3"/>
    <x v="0"/>
    <x v="7"/>
    <s v="C197622"/>
    <x v="7"/>
    <x v="7"/>
    <x v="2"/>
    <x v="2"/>
    <m/>
    <m/>
    <s v=""/>
    <s v=""/>
    <s v=""/>
    <s v=""/>
    <s v=""/>
    <s v=""/>
    <s v=""/>
    <s v=""/>
    <s v=""/>
    <s v=""/>
    <s v=""/>
    <s v=""/>
    <s v=""/>
  </r>
  <r>
    <x v="4188"/>
    <n v="1621"/>
    <x v="1"/>
    <x v="2941"/>
    <s v="Lewis-Clark State College"/>
    <s v="ID"/>
    <s v="Lewiston"/>
    <x v="0"/>
    <x v="1"/>
    <x v="3"/>
    <x v="1"/>
    <x v="7"/>
    <s v="C197622"/>
    <x v="7"/>
    <x v="7"/>
    <x v="2"/>
    <x v="2"/>
    <m/>
    <m/>
    <n v="32"/>
    <n v="68.666666666666671"/>
    <n v="0"/>
    <n v="0"/>
    <n v="0"/>
    <n v="0"/>
    <n v="100.66666666666667"/>
    <n v="884.33333333333337"/>
    <n v="435.66666666666669"/>
    <n v="0"/>
    <n v="0"/>
    <n v="1320"/>
    <n v="1029.5555555555557"/>
  </r>
  <r>
    <x v="4190"/>
    <n v="1696"/>
    <x v="1"/>
    <x v="625"/>
    <s v="Illinois Wesleyan University"/>
    <s v="IL"/>
    <s v="Bloomington"/>
    <x v="1"/>
    <x v="1"/>
    <x v="3"/>
    <x v="0"/>
    <x v="7"/>
    <s v="C197622"/>
    <x v="7"/>
    <x v="7"/>
    <x v="2"/>
    <x v="2"/>
    <m/>
    <m/>
    <n v="0"/>
    <n v="384.66666666666669"/>
    <n v="2.3333333333333335"/>
    <n v="0"/>
    <n v="0"/>
    <n v="0"/>
    <n v="387"/>
    <n v="1879"/>
    <n v="18.666666666666668"/>
    <n v="1.6666666666666667"/>
    <n v="3"/>
    <n v="1902.3333333333335"/>
    <n v="1887.8888888888889"/>
  </r>
  <r>
    <x v="4191"/>
    <n v="1724"/>
    <x v="1"/>
    <x v="626"/>
    <s v="Millikin University"/>
    <s v="IL"/>
    <s v="Decatur"/>
    <x v="1"/>
    <x v="1"/>
    <x v="3"/>
    <x v="0"/>
    <x v="7"/>
    <s v="C197622"/>
    <x v="7"/>
    <x v="7"/>
    <x v="2"/>
    <x v="2"/>
    <m/>
    <m/>
    <n v="0"/>
    <n v="318.66666666666669"/>
    <n v="0.66666666666666663"/>
    <n v="0"/>
    <n v="0"/>
    <n v="0"/>
    <n v="319.33333333333337"/>
    <n v="1370.6666666666667"/>
    <n v="172.33333333333334"/>
    <n v="0"/>
    <n v="0"/>
    <n v="1543"/>
    <n v="1428.1111111111111"/>
  </r>
  <r>
    <x v="4192"/>
    <n v="1733"/>
    <x v="1"/>
    <x v="627"/>
    <s v="National Louis University"/>
    <s v="IL"/>
    <s v="Chicago"/>
    <x v="1"/>
    <x v="1"/>
    <x v="3"/>
    <x v="1"/>
    <x v="7"/>
    <s v="C197622"/>
    <x v="7"/>
    <x v="7"/>
    <x v="2"/>
    <x v="2"/>
    <m/>
    <m/>
    <n v="0"/>
    <n v="146"/>
    <n v="156"/>
    <n v="0"/>
    <n v="0"/>
    <n v="0"/>
    <n v="302"/>
    <n v="500"/>
    <n v="26"/>
    <n v="100.66666666666667"/>
    <n v="3340"/>
    <n v="3966.6666666666665"/>
    <n v="1722.6666666666665"/>
  </r>
  <r>
    <x v="4193"/>
    <n v="1693"/>
    <x v="1"/>
    <x v="2942"/>
    <s v="Northeastern Illinois University"/>
    <s v="IL"/>
    <s v="Chicago"/>
    <x v="0"/>
    <x v="1"/>
    <x v="3"/>
    <x v="1"/>
    <x v="7"/>
    <s v="C197622"/>
    <x v="7"/>
    <x v="7"/>
    <x v="2"/>
    <x v="2"/>
    <m/>
    <m/>
    <n v="0"/>
    <n v="1328.6666666666667"/>
    <n v="583.66666666666663"/>
    <n v="0"/>
    <n v="0"/>
    <n v="0"/>
    <n v="1912.3333333333335"/>
    <n v="4592.666666666667"/>
    <n v="1233.6666666666667"/>
    <n v="166"/>
    <n v="3303.3333333333335"/>
    <n v="9295.6666666666679"/>
    <n v="6271"/>
  </r>
  <r>
    <x v="4608"/>
    <n v="1741"/>
    <x v="1"/>
    <x v="1027"/>
    <s v="Olivet Nazarene University"/>
    <s v="IL"/>
    <s v="Bourbonnais"/>
    <x v="1"/>
    <x v="1"/>
    <x v="3"/>
    <x v="1"/>
    <x v="7"/>
    <s v="C197622"/>
    <x v="7"/>
    <x v="7"/>
    <x v="2"/>
    <x v="2"/>
    <m/>
    <m/>
    <n v="4"/>
    <n v="321"/>
    <n v="18.333333333333332"/>
    <n v="0"/>
    <n v="0"/>
    <n v="0"/>
    <n v="343.33333333333331"/>
    <n v="1491"/>
    <n v="143.33333333333334"/>
    <n v="6"/>
    <n v="60"/>
    <n v="1700.3333333333333"/>
    <n v="1564.7777777777778"/>
  </r>
  <r>
    <x v="4610"/>
    <n v="1664"/>
    <x v="1"/>
    <x v="1029"/>
    <s v="University of St Francis"/>
    <s v="IL"/>
    <s v="Joliet"/>
    <x v="1"/>
    <x v="1"/>
    <x v="3"/>
    <x v="1"/>
    <x v="7"/>
    <s v="C197622"/>
    <x v="7"/>
    <x v="7"/>
    <x v="2"/>
    <x v="2"/>
    <m/>
    <m/>
    <n v="0"/>
    <n v="221.33333333333334"/>
    <n v="0"/>
    <n v="0"/>
    <n v="0"/>
    <n v="0"/>
    <n v="221.33333333333334"/>
    <n v="525.66666666666663"/>
    <n v="688.33333333333337"/>
    <n v="0"/>
    <n v="0"/>
    <n v="1214"/>
    <n v="755.11111111111109"/>
  </r>
  <r>
    <x v="4611"/>
    <n v="1768"/>
    <x v="1"/>
    <x v="1030"/>
    <s v="Saint Xavier University"/>
    <s v="IL"/>
    <s v="Chicago"/>
    <x v="1"/>
    <x v="1"/>
    <x v="3"/>
    <x v="1"/>
    <x v="7"/>
    <s v="C197622"/>
    <x v="7"/>
    <x v="7"/>
    <x v="2"/>
    <x v="2"/>
    <m/>
    <m/>
    <n v="0"/>
    <n v="226.33333333333334"/>
    <n v="44.666666666666664"/>
    <n v="0"/>
    <n v="0"/>
    <n v="0"/>
    <n v="271"/>
    <n v="981.66666666666663"/>
    <n v="161"/>
    <n v="22.333333333333332"/>
    <n v="134.33333333333334"/>
    <n v="1299.333333333333"/>
    <n v="1102.4444444444443"/>
  </r>
  <r>
    <x v="4612"/>
    <n v="9333"/>
    <x v="1"/>
    <x v="1031"/>
    <s v="University of Illinois Springfield"/>
    <s v="IL"/>
    <s v="Springfield"/>
    <x v="0"/>
    <x v="1"/>
    <x v="3"/>
    <x v="1"/>
    <x v="7"/>
    <s v="C197622"/>
    <x v="7"/>
    <x v="7"/>
    <x v="2"/>
    <x v="2"/>
    <m/>
    <m/>
    <n v="0"/>
    <n v="349"/>
    <n v="315.33333333333331"/>
    <n v="0"/>
    <n v="0"/>
    <n v="0"/>
    <n v="664.33333333333326"/>
    <n v="1088.6666666666667"/>
    <n v="804.66666666666663"/>
    <n v="344.33333333333331"/>
    <n v="1019.6666666666666"/>
    <n v="3257.3333333333335"/>
    <n v="2041.1111111111111"/>
  </r>
  <r>
    <x v="4326"/>
    <n v="1781"/>
    <x v="1"/>
    <x v="757"/>
    <s v="Wheaton College"/>
    <s v="IL"/>
    <s v="Wheaton"/>
    <x v="1"/>
    <x v="1"/>
    <x v="3"/>
    <x v="0"/>
    <x v="7"/>
    <s v="C197622"/>
    <x v="7"/>
    <x v="7"/>
    <x v="2"/>
    <x v="2"/>
    <m/>
    <m/>
    <n v="0"/>
    <n v="479.33333333333331"/>
    <n v="75.666666666666671"/>
    <n v="0"/>
    <n v="1"/>
    <n v="0"/>
    <n v="556"/>
    <n v="1904.3333333333333"/>
    <n v="51"/>
    <n v="146.33333333333334"/>
    <n v="76"/>
    <n v="2177.6666666666665"/>
    <n v="2093"/>
  </r>
  <r>
    <x v="4618"/>
    <n v="1834"/>
    <x v="1"/>
    <x v="1036"/>
    <s v="Calumet College of Saint Joseph"/>
    <s v="IN"/>
    <s v="Whiting"/>
    <x v="1"/>
    <x v="1"/>
    <x v="3"/>
    <x v="0"/>
    <x v="7"/>
    <s v="C197622"/>
    <x v="7"/>
    <x v="7"/>
    <x v="2"/>
    <x v="2"/>
    <m/>
    <m/>
    <n v="56.666666666666664"/>
    <n v="224"/>
    <n v="0"/>
    <n v="0"/>
    <n v="0"/>
    <n v="0"/>
    <n v="280.66666666666669"/>
    <n v="658"/>
    <n v="744.66666666666663"/>
    <n v="0"/>
    <n v="0"/>
    <n v="1402.6666666666665"/>
    <n v="906.22222222222217"/>
  </r>
  <r>
    <x v="5404"/>
    <n v="1826"/>
    <x v="1"/>
    <x v="1783"/>
    <s v="Purdue University-North Central Campus"/>
    <s v="IN"/>
    <s v="Westville"/>
    <x v="0"/>
    <x v="0"/>
    <x v="6"/>
    <x v="0"/>
    <x v="7"/>
    <s v="C197622"/>
    <x v="7"/>
    <x v="7"/>
    <x v="2"/>
    <x v="2"/>
    <m/>
    <m/>
    <n v="107.66666666666667"/>
    <n v="49.333333333333336"/>
    <n v="30"/>
    <n v="0"/>
    <n v="0"/>
    <n v="0"/>
    <n v="187"/>
    <n v="578.66666666666663"/>
    <n v="657"/>
    <n v="6"/>
    <n v="219"/>
    <n v="1460.6666666666665"/>
    <n v="876.66666666666663"/>
  </r>
  <r>
    <x v="4329"/>
    <n v="1836"/>
    <x v="1"/>
    <x v="760"/>
    <s v="Saint Mary's College"/>
    <s v="IN"/>
    <s v="Notre Dame"/>
    <x v="1"/>
    <x v="1"/>
    <x v="3"/>
    <x v="0"/>
    <x v="7"/>
    <s v="C197622"/>
    <x v="7"/>
    <x v="7"/>
    <x v="2"/>
    <x v="2"/>
    <m/>
    <m/>
    <n v="0"/>
    <n v="315.33333333333331"/>
    <n v="0"/>
    <n v="0"/>
    <n v="0"/>
    <n v="0"/>
    <n v="315.33333333333331"/>
    <n v="1587"/>
    <n v="44.666666666666664"/>
    <n v="0"/>
    <n v="0"/>
    <n v="1631.6666666666667"/>
    <n v="1601.8888888888889"/>
  </r>
  <r>
    <x v="4640"/>
    <n v="1873"/>
    <x v="1"/>
    <x v="1056"/>
    <s v="Loras College"/>
    <s v="IA"/>
    <s v="Dubuque"/>
    <x v="1"/>
    <x v="1"/>
    <x v="3"/>
    <x v="0"/>
    <x v="7"/>
    <s v="C197622"/>
    <x v="7"/>
    <x v="7"/>
    <x v="2"/>
    <x v="2"/>
    <m/>
    <m/>
    <n v="1.6666666666666667"/>
    <n v="239.66666666666666"/>
    <n v="45.333333333333336"/>
    <n v="0"/>
    <n v="0"/>
    <n v="0"/>
    <n v="286.66666666666663"/>
    <n v="1253.6666666666667"/>
    <n v="139.66666666666666"/>
    <n v="0"/>
    <n v="56.333333333333336"/>
    <n v="1449.6666666666667"/>
    <n v="1319"/>
  </r>
  <r>
    <x v="4641"/>
    <n v="1874"/>
    <x v="1"/>
    <x v="1057"/>
    <s v="Luther College"/>
    <s v="IA"/>
    <s v="Decorah"/>
    <x v="1"/>
    <x v="1"/>
    <x v="3"/>
    <x v="0"/>
    <x v="7"/>
    <s v="C197622"/>
    <x v="7"/>
    <x v="7"/>
    <x v="2"/>
    <x v="2"/>
    <m/>
    <m/>
    <n v="0"/>
    <n v="410"/>
    <n v="0"/>
    <n v="0"/>
    <n v="0"/>
    <n v="0"/>
    <n v="410"/>
    <n v="1844"/>
    <n v="42.666666666666664"/>
    <n v="0"/>
    <n v="0"/>
    <n v="1886.6666666666667"/>
    <n v="1858.2222222222222"/>
  </r>
  <r>
    <x v="4196"/>
    <n v="1879"/>
    <x v="1"/>
    <x v="631"/>
    <s v="Morningside University"/>
    <s v="IA"/>
    <s v="Sioux City"/>
    <x v="1"/>
    <x v="1"/>
    <x v="3"/>
    <x v="1"/>
    <x v="7"/>
    <s v="C197622"/>
    <x v="7"/>
    <x v="7"/>
    <x v="2"/>
    <x v="2"/>
    <m/>
    <m/>
    <n v="0"/>
    <n v="261.66666666666669"/>
    <n v="12.333333333333334"/>
    <n v="0"/>
    <n v="0"/>
    <n v="0"/>
    <n v="274"/>
    <n v="1167.3333333333333"/>
    <n v="266"/>
    <n v="0"/>
    <n v="37"/>
    <n v="1470.3333333333333"/>
    <n v="1268.3333333333333"/>
  </r>
  <r>
    <x v="4668"/>
    <n v="1954"/>
    <x v="1"/>
    <x v="1083"/>
    <s v="Bellarmine University"/>
    <s v="KY"/>
    <s v="Louisville"/>
    <x v="1"/>
    <x v="1"/>
    <x v="3"/>
    <x v="1"/>
    <x v="7"/>
    <s v="C197622"/>
    <x v="7"/>
    <x v="7"/>
    <x v="2"/>
    <x v="2"/>
    <m/>
    <m/>
    <n v="5.666666666666667"/>
    <n v="230.33333333333334"/>
    <n v="1"/>
    <n v="0"/>
    <n v="0"/>
    <n v="0"/>
    <n v="237"/>
    <n v="772"/>
    <n v="482"/>
    <n v="2.6666666666666665"/>
    <n v="38"/>
    <n v="1294.6666666666667"/>
    <n v="948"/>
  </r>
  <r>
    <x v="4671"/>
    <n v="1962"/>
    <x v="1"/>
    <x v="1086"/>
    <s v="University of the Cumberlands"/>
    <s v="KY"/>
    <s v="Williamsburg"/>
    <x v="1"/>
    <x v="1"/>
    <x v="3"/>
    <x v="1"/>
    <x v="7"/>
    <s v="C197622"/>
    <x v="7"/>
    <x v="7"/>
    <x v="2"/>
    <x v="2"/>
    <m/>
    <m/>
    <n v="12.333333333333334"/>
    <n v="373.33333333333331"/>
    <n v="0"/>
    <n v="0"/>
    <n v="0"/>
    <n v="0"/>
    <n v="385.66666666666663"/>
    <n v="1560.6666666666667"/>
    <n v="143"/>
    <n v="0"/>
    <n v="0"/>
    <n v="1703.6666666666667"/>
    <n v="1608.3333333333335"/>
  </r>
  <r>
    <x v="4197"/>
    <n v="1968"/>
    <x v="1"/>
    <x v="2943"/>
    <s v="Kentucky State University"/>
    <s v="KY"/>
    <s v="Frankfort"/>
    <x v="0"/>
    <x v="1"/>
    <x v="3"/>
    <x v="1"/>
    <x v="7"/>
    <s v="C197622"/>
    <x v="7"/>
    <x v="7"/>
    <x v="2"/>
    <x v="2"/>
    <m/>
    <m/>
    <n v="23.666666666666668"/>
    <n v="169"/>
    <n v="14"/>
    <n v="0"/>
    <n v="0"/>
    <n v="0"/>
    <n v="206.66666666666666"/>
    <n v="1283.6666666666667"/>
    <n v="519.66666666666663"/>
    <n v="52.333333333333336"/>
    <n v="68.666666666666671"/>
    <n v="1924.3333333333335"/>
    <n v="1532.1111111111111"/>
  </r>
  <r>
    <x v="4198"/>
    <n v="2026"/>
    <x v="1"/>
    <x v="633"/>
    <s v="Southern University at New Orleans"/>
    <s v="LA"/>
    <s v="New Orleans"/>
    <x v="0"/>
    <x v="1"/>
    <x v="3"/>
    <x v="0"/>
    <x v="7"/>
    <s v="C197622"/>
    <x v="7"/>
    <x v="7"/>
    <x v="2"/>
    <x v="2"/>
    <m/>
    <m/>
    <n v="11.666666666666666"/>
    <n v="258.33333333333331"/>
    <n v="0"/>
    <n v="0"/>
    <n v="0"/>
    <n v="0"/>
    <n v="270"/>
    <n v="2367"/>
    <n v="494.66666666666669"/>
    <n v="0"/>
    <n v="0"/>
    <n v="2861.6666666666665"/>
    <n v="2531.8888888888887"/>
  </r>
  <r>
    <x v="4684"/>
    <n v="2032"/>
    <x v="1"/>
    <x v="1098"/>
    <s v="Xavier University of Louisiana"/>
    <s v="LA"/>
    <s v="New Orleans"/>
    <x v="1"/>
    <x v="1"/>
    <x v="3"/>
    <x v="0"/>
    <x v="7"/>
    <s v="C197622"/>
    <x v="7"/>
    <x v="7"/>
    <x v="2"/>
    <x v="2"/>
    <m/>
    <m/>
    <n v="0"/>
    <n v="262"/>
    <n v="19.666666666666668"/>
    <n v="0"/>
    <n v="0"/>
    <n v="0"/>
    <n v="281.66666666666669"/>
    <n v="1575.6666666666667"/>
    <n v="138.66666666666666"/>
    <n v="4.333333333333333"/>
    <n v="59.333333333333336"/>
    <n v="1778"/>
    <n v="1646"/>
  </r>
  <r>
    <x v="4199"/>
    <n v="2040"/>
    <x v="1"/>
    <x v="634"/>
    <s v="University of Maine at Farmington"/>
    <s v="ME"/>
    <s v="Farmington"/>
    <x v="0"/>
    <x v="1"/>
    <x v="3"/>
    <x v="0"/>
    <x v="7"/>
    <s v="C197622"/>
    <x v="7"/>
    <x v="7"/>
    <x v="2"/>
    <x v="2"/>
    <m/>
    <m/>
    <n v="17.666666666666668"/>
    <n v="313"/>
    <n v="0"/>
    <n v="0"/>
    <n v="0"/>
    <n v="0"/>
    <n v="330.66666666666669"/>
    <n v="1593.6666666666667"/>
    <n v="384"/>
    <n v="0.33333333333333331"/>
    <n v="9.3333333333333339"/>
    <n v="1987.3333333333333"/>
    <n v="1725.1111111111111"/>
  </r>
  <r>
    <x v="4200"/>
    <n v="2033"/>
    <x v="1"/>
    <x v="635"/>
    <s v="University of Maine at Presque Isle"/>
    <s v="ME"/>
    <s v="Presque Isle"/>
    <x v="0"/>
    <x v="1"/>
    <x v="3"/>
    <x v="0"/>
    <x v="7"/>
    <s v="C197622"/>
    <x v="7"/>
    <x v="7"/>
    <x v="2"/>
    <x v="2"/>
    <m/>
    <m/>
    <n v="2.3333333333333335"/>
    <n v="153.66666666666666"/>
    <n v="0"/>
    <n v="0"/>
    <n v="0"/>
    <n v="0"/>
    <n v="156"/>
    <n v="951.66666666666663"/>
    <n v="413"/>
    <n v="0"/>
    <n v="0"/>
    <n v="1364.6666666666665"/>
    <n v="1089.3333333333333"/>
  </r>
  <r>
    <x v="4201"/>
    <n v="2062"/>
    <x v="1"/>
    <x v="636"/>
    <s v="Bowie State University"/>
    <s v="MD"/>
    <s v="Bowie"/>
    <x v="0"/>
    <x v="1"/>
    <x v="3"/>
    <x v="1"/>
    <x v="7"/>
    <s v="C197622"/>
    <x v="7"/>
    <x v="7"/>
    <x v="2"/>
    <x v="2"/>
    <m/>
    <m/>
    <n v="0"/>
    <n v="257.33333333333331"/>
    <n v="167"/>
    <n v="0"/>
    <n v="0"/>
    <n v="0"/>
    <n v="424.33333333333331"/>
    <n v="1678.3333333333333"/>
    <n v="278.33333333333331"/>
    <n v="21.666666666666668"/>
    <n v="1078.6666666666667"/>
    <n v="3057"/>
    <n v="2152.3333333333335"/>
  </r>
  <r>
    <x v="4202"/>
    <n v="2068"/>
    <x v="1"/>
    <x v="637"/>
    <s v="Coppin State University"/>
    <s v="MD"/>
    <s v="Baltimore"/>
    <x v="0"/>
    <x v="1"/>
    <x v="3"/>
    <x v="1"/>
    <x v="7"/>
    <s v="C197622"/>
    <x v="7"/>
    <x v="7"/>
    <x v="2"/>
    <x v="2"/>
    <m/>
    <m/>
    <n v="0"/>
    <n v="300.33333333333331"/>
    <n v="162.66666666666666"/>
    <n v="0"/>
    <n v="0"/>
    <n v="0"/>
    <n v="463"/>
    <n v="1812.6666666666667"/>
    <n v="396"/>
    <n v="200.66666666666666"/>
    <n v="410"/>
    <n v="2819.3333333333335"/>
    <n v="2282"/>
  </r>
  <r>
    <x v="4203"/>
    <n v="2072"/>
    <x v="1"/>
    <x v="638"/>
    <s v="Frostburg State University"/>
    <s v="MD"/>
    <s v="Frostburg"/>
    <x v="0"/>
    <x v="1"/>
    <x v="3"/>
    <x v="1"/>
    <x v="7"/>
    <s v="C197622"/>
    <x v="7"/>
    <x v="7"/>
    <x v="2"/>
    <x v="2"/>
    <m/>
    <m/>
    <n v="0"/>
    <n v="541.33333333333337"/>
    <n v="106.66666666666667"/>
    <n v="0"/>
    <n v="0"/>
    <n v="0"/>
    <n v="648"/>
    <n v="2721"/>
    <n v="116"/>
    <n v="15.333333333333334"/>
    <n v="575.66666666666663"/>
    <n v="3428"/>
    <n v="2966.8888888888891"/>
  </r>
  <r>
    <x v="4340"/>
    <n v="2076"/>
    <x v="1"/>
    <x v="771"/>
    <s v="Hood College"/>
    <s v="MD"/>
    <s v="Frederick"/>
    <x v="1"/>
    <x v="1"/>
    <x v="3"/>
    <x v="0"/>
    <x v="7"/>
    <s v="C197622"/>
    <x v="7"/>
    <x v="7"/>
    <x v="2"/>
    <x v="2"/>
    <m/>
    <m/>
    <n v="0"/>
    <n v="146"/>
    <n v="15.333333333333334"/>
    <n v="0"/>
    <n v="0"/>
    <n v="0"/>
    <n v="161.33333333333334"/>
    <n v="722.33333333333337"/>
    <n v="111.33333333333333"/>
    <n v="14.333333333333334"/>
    <n v="231.33333333333334"/>
    <n v="1079.3333333333335"/>
    <n v="850.88888888888891"/>
  </r>
  <r>
    <x v="4693"/>
    <n v="2105"/>
    <x v="1"/>
    <x v="1106"/>
    <s v="University of Maryland-Baltimore County"/>
    <s v="MD"/>
    <s v="Baltimore"/>
    <x v="0"/>
    <x v="1"/>
    <x v="3"/>
    <x v="0"/>
    <x v="7"/>
    <s v="C197622"/>
    <x v="7"/>
    <x v="7"/>
    <x v="2"/>
    <x v="2"/>
    <m/>
    <m/>
    <n v="0"/>
    <n v="685"/>
    <n v="5"/>
    <n v="0"/>
    <n v="0"/>
    <n v="0"/>
    <n v="690"/>
    <n v="4806.333333333333"/>
    <n v="409.33333333333331"/>
    <n v="58"/>
    <n v="60.333333333333336"/>
    <n v="5333.9999999999991"/>
    <n v="5020.8888888888887"/>
  </r>
  <r>
    <x v="4697"/>
    <n v="2095"/>
    <x v="1"/>
    <x v="1109"/>
    <s v="Saint Mary's College of Maryland"/>
    <s v="MD"/>
    <s v="St. Mary'S City"/>
    <x v="0"/>
    <x v="1"/>
    <x v="3"/>
    <x v="0"/>
    <x v="7"/>
    <s v="C197622"/>
    <x v="7"/>
    <x v="7"/>
    <x v="2"/>
    <x v="2"/>
    <m/>
    <m/>
    <n v="0"/>
    <n v="164.66666666666666"/>
    <n v="0"/>
    <n v="0"/>
    <n v="0"/>
    <n v="0"/>
    <n v="164.66666666666666"/>
    <n v="965.66666666666663"/>
    <n v="182.33333333333334"/>
    <n v="0"/>
    <n v="0"/>
    <n v="1148"/>
    <n v="1026.4444444444443"/>
  </r>
  <r>
    <x v="4344"/>
    <n v="2109"/>
    <x v="1"/>
    <x v="775"/>
    <s v="McDaniel College"/>
    <s v="MD"/>
    <s v="Westminster"/>
    <x v="1"/>
    <x v="1"/>
    <x v="3"/>
    <x v="1"/>
    <x v="7"/>
    <s v="C197622"/>
    <x v="7"/>
    <x v="7"/>
    <x v="2"/>
    <x v="2"/>
    <m/>
    <m/>
    <n v="0"/>
    <n v="259.66666666666669"/>
    <n v="113"/>
    <n v="0"/>
    <n v="0"/>
    <n v="0"/>
    <n v="372.66666666666669"/>
    <n v="1249.6666666666667"/>
    <n v="25.666666666666668"/>
    <n v="57"/>
    <n v="988.66666666666663"/>
    <n v="2321"/>
    <n v="1644.7777777777778"/>
  </r>
  <r>
    <x v="4207"/>
    <n v="2146"/>
    <x v="1"/>
    <x v="642"/>
    <s v="Emerson College"/>
    <s v="MA"/>
    <s v="Boston"/>
    <x v="1"/>
    <x v="1"/>
    <x v="3"/>
    <x v="0"/>
    <x v="7"/>
    <s v="C197622"/>
    <x v="7"/>
    <x v="7"/>
    <x v="2"/>
    <x v="2"/>
    <m/>
    <m/>
    <n v="0"/>
    <n v="352"/>
    <n v="49.666666666666664"/>
    <n v="0"/>
    <n v="0"/>
    <n v="0"/>
    <n v="401.66666666666669"/>
    <n v="1294.6666666666667"/>
    <n v="96.333333333333329"/>
    <n v="99.666666666666671"/>
    <n v="34.333333333333336"/>
    <n v="1525"/>
    <n v="1437.8888888888891"/>
  </r>
  <r>
    <x v="4707"/>
    <n v="2222"/>
    <x v="1"/>
    <x v="1119"/>
    <s v="University of Massachusetts-Boston"/>
    <s v="MA"/>
    <s v="Boston"/>
    <x v="0"/>
    <x v="1"/>
    <x v="3"/>
    <x v="0"/>
    <x v="7"/>
    <s v="C197622"/>
    <x v="7"/>
    <x v="7"/>
    <x v="2"/>
    <x v="2"/>
    <m/>
    <m/>
    <n v="0"/>
    <n v="810.33333333333337"/>
    <n v="8.3333333333333339"/>
    <n v="0.66666666666666663"/>
    <n v="0"/>
    <n v="0"/>
    <n v="819.33333333333337"/>
    <n v="6419"/>
    <n v="469.66666666666669"/>
    <n v="38.333333333333336"/>
    <n v="4"/>
    <n v="6931"/>
    <n v="6615.2222222222217"/>
  </r>
  <r>
    <x v="4710"/>
    <n v="2217"/>
    <x v="1"/>
    <x v="1122"/>
    <s v="Stonehill College"/>
    <s v="MA"/>
    <s v="Easton"/>
    <x v="1"/>
    <x v="1"/>
    <x v="3"/>
    <x v="0"/>
    <x v="7"/>
    <s v="C197622"/>
    <x v="7"/>
    <x v="7"/>
    <x v="2"/>
    <x v="2"/>
    <m/>
    <m/>
    <n v="0.66666666666666663"/>
    <n v="377.33333333333331"/>
    <n v="0"/>
    <n v="0"/>
    <n v="0"/>
    <n v="0"/>
    <n v="378"/>
    <n v="1667.6666666666667"/>
    <n v="466.33333333333331"/>
    <n v="0"/>
    <n v="0"/>
    <n v="2134"/>
    <n v="1823.1111111111111"/>
  </r>
  <r>
    <x v="4209"/>
    <n v="2189"/>
    <x v="1"/>
    <x v="644"/>
    <s v="Westfield State University"/>
    <s v="MA"/>
    <s v="Westfield"/>
    <x v="0"/>
    <x v="1"/>
    <x v="3"/>
    <x v="1"/>
    <x v="7"/>
    <s v="C197622"/>
    <x v="7"/>
    <x v="7"/>
    <x v="2"/>
    <x v="2"/>
    <m/>
    <m/>
    <n v="0"/>
    <n v="530"/>
    <n v="122.66666666666667"/>
    <n v="0"/>
    <n v="0"/>
    <n v="0"/>
    <n v="652.66666666666663"/>
    <n v="2635"/>
    <n v="411.33333333333331"/>
    <n v="15.666666666666666"/>
    <n v="1039.3333333333333"/>
    <n v="4101.333333333333"/>
    <n v="3134.2222222222222"/>
  </r>
  <r>
    <x v="4210"/>
    <n v="2190"/>
    <x v="1"/>
    <x v="645"/>
    <s v="Worcester State University"/>
    <s v="MA"/>
    <s v="Worcester"/>
    <x v="0"/>
    <x v="1"/>
    <x v="3"/>
    <x v="1"/>
    <x v="7"/>
    <s v="C197622"/>
    <x v="7"/>
    <x v="7"/>
    <x v="2"/>
    <x v="2"/>
    <m/>
    <m/>
    <n v="0"/>
    <n v="546"/>
    <n v="168.66666666666666"/>
    <n v="0"/>
    <n v="0"/>
    <n v="0"/>
    <n v="714.66666666666663"/>
    <n v="2949.6666666666665"/>
    <n v="1054"/>
    <n v="0"/>
    <n v="994.33333333333337"/>
    <n v="4998"/>
    <n v="3632.4444444444443"/>
  </r>
  <r>
    <x v="4713"/>
    <n v="2239"/>
    <x v="1"/>
    <x v="1125"/>
    <s v="Aquinas College"/>
    <s v="MI"/>
    <s v="Grand Rapids"/>
    <x v="1"/>
    <x v="1"/>
    <x v="3"/>
    <x v="0"/>
    <x v="7"/>
    <s v="C197622"/>
    <x v="7"/>
    <x v="7"/>
    <x v="2"/>
    <x v="2"/>
    <m/>
    <m/>
    <n v="0.33333333333333331"/>
    <n v="276"/>
    <n v="22.666666666666668"/>
    <n v="0"/>
    <n v="0"/>
    <n v="0"/>
    <n v="299"/>
    <n v="1039.3333333333333"/>
    <n v="404.33333333333331"/>
    <n v="0.66666666666666663"/>
    <n v="24"/>
    <n v="1468.3333333333333"/>
    <n v="1182.7777777777778"/>
  </r>
  <r>
    <x v="4356"/>
    <n v="2241"/>
    <x v="1"/>
    <x v="786"/>
    <s v="Calvin University"/>
    <s v="MI"/>
    <s v="Grand Rapids"/>
    <x v="1"/>
    <x v="1"/>
    <x v="3"/>
    <x v="1"/>
    <x v="7"/>
    <s v="C197622"/>
    <x v="7"/>
    <x v="7"/>
    <x v="2"/>
    <x v="2"/>
    <m/>
    <m/>
    <n v="0"/>
    <n v="594.66666666666663"/>
    <n v="0"/>
    <n v="0"/>
    <n v="0"/>
    <n v="0"/>
    <n v="594.66666666666663"/>
    <n v="3220.6666666666665"/>
    <n v="179.33333333333334"/>
    <n v="0"/>
    <n v="0"/>
    <n v="3400"/>
    <n v="3280.4444444444443"/>
  </r>
  <r>
    <x v="4212"/>
    <n v="2327"/>
    <x v="1"/>
    <x v="647"/>
    <s v="University of Michigan-Flint"/>
    <s v="MI"/>
    <s v="Flint"/>
    <x v="0"/>
    <x v="1"/>
    <x v="3"/>
    <x v="0"/>
    <x v="7"/>
    <s v="C197622"/>
    <x v="7"/>
    <x v="7"/>
    <x v="2"/>
    <x v="2"/>
    <m/>
    <m/>
    <n v="0"/>
    <n v="401"/>
    <n v="0"/>
    <n v="0"/>
    <n v="0"/>
    <n v="0"/>
    <n v="401"/>
    <n v="2014.3333333333333"/>
    <n v="891"/>
    <n v="0"/>
    <n v="0"/>
    <n v="2905.333333333333"/>
    <n v="2311.333333333333"/>
  </r>
  <r>
    <x v="4727"/>
    <n v="2334"/>
    <x v="1"/>
    <x v="1138"/>
    <s v="Augsburg University"/>
    <s v="MN"/>
    <s v="Minneapolis"/>
    <x v="1"/>
    <x v="1"/>
    <x v="3"/>
    <x v="1"/>
    <x v="7"/>
    <s v="C197622"/>
    <x v="7"/>
    <x v="7"/>
    <x v="2"/>
    <x v="2"/>
    <m/>
    <m/>
    <n v="0"/>
    <n v="300.66666666666669"/>
    <n v="0"/>
    <n v="0"/>
    <n v="0"/>
    <n v="0"/>
    <n v="300.66666666666669"/>
    <n v="1588.3333333333333"/>
    <n v="115.66666666666667"/>
    <n v="0"/>
    <n v="0"/>
    <n v="1704"/>
    <n v="1626.8888888888889"/>
  </r>
  <r>
    <x v="4729"/>
    <n v="9058"/>
    <x v="1"/>
    <x v="1140"/>
    <s v="Bethel University"/>
    <s v="MN"/>
    <s v="Saint Paul"/>
    <x v="1"/>
    <x v="1"/>
    <x v="3"/>
    <x v="1"/>
    <x v="7"/>
    <s v="C197622"/>
    <x v="7"/>
    <x v="7"/>
    <x v="2"/>
    <x v="2"/>
    <m/>
    <m/>
    <n v="10.333333333333334"/>
    <n v="195.66666666666666"/>
    <n v="0"/>
    <n v="0"/>
    <n v="0"/>
    <n v="0"/>
    <n v="206"/>
    <n v="1385"/>
    <n v="63.666666666666664"/>
    <n v="0"/>
    <n v="0"/>
    <n v="1448.6666666666667"/>
    <n v="1406.2222222222222"/>
  </r>
  <r>
    <x v="939"/>
    <n v="10374"/>
    <x v="1"/>
    <x v="2944"/>
    <s v="Metropolitan State University"/>
    <s v="MN"/>
    <s v="Saint Paul"/>
    <x v="0"/>
    <x v="1"/>
    <x v="8"/>
    <x v="0"/>
    <x v="7"/>
    <s v="C197622"/>
    <x v="7"/>
    <x v="7"/>
    <x v="2"/>
    <x v="2"/>
    <m/>
    <m/>
    <n v="0"/>
    <n v="111.33333333333333"/>
    <n v="0"/>
    <n v="0"/>
    <n v="0"/>
    <n v="0"/>
    <n v="111.33333333333333"/>
    <n v="494.33333333333331"/>
    <n v="499.66666666666669"/>
    <n v="0"/>
    <n v="0"/>
    <n v="994"/>
    <n v="660.88888888888891"/>
  </r>
  <r>
    <x v="4215"/>
    <n v="2389"/>
    <x v="1"/>
    <x v="650"/>
    <s v="University of Minnesota-Morris"/>
    <s v="MN"/>
    <s v="Morris"/>
    <x v="0"/>
    <x v="1"/>
    <x v="3"/>
    <x v="0"/>
    <x v="7"/>
    <s v="C197622"/>
    <x v="7"/>
    <x v="7"/>
    <x v="2"/>
    <x v="2"/>
    <m/>
    <m/>
    <n v="0"/>
    <n v="260"/>
    <n v="0"/>
    <n v="0"/>
    <n v="0"/>
    <n v="0"/>
    <n v="260"/>
    <n v="1531.6666666666667"/>
    <n v="121.66666666666667"/>
    <n v="0"/>
    <n v="0"/>
    <n v="1653.3333333333335"/>
    <n v="1572.2222222222224"/>
  </r>
  <r>
    <x v="4733"/>
    <n v="2341"/>
    <x v="1"/>
    <x v="1144"/>
    <s v="College of Saint Benedict"/>
    <s v="MN"/>
    <s v="Saint Joseph"/>
    <x v="1"/>
    <x v="1"/>
    <x v="3"/>
    <x v="0"/>
    <x v="7"/>
    <s v="C197622"/>
    <x v="7"/>
    <x v="7"/>
    <x v="2"/>
    <x v="2"/>
    <m/>
    <m/>
    <n v="11.333333333333334"/>
    <n v="204.66666666666666"/>
    <n v="0"/>
    <n v="0"/>
    <n v="0"/>
    <n v="0"/>
    <n v="216"/>
    <n v="1368.6666666666667"/>
    <n v="123"/>
    <n v="0"/>
    <n v="0"/>
    <n v="1491.6666666666667"/>
    <n v="1409.6666666666667"/>
  </r>
  <r>
    <x v="4362"/>
    <n v="2379"/>
    <x v="1"/>
    <x v="792"/>
    <s v="Saint John's University"/>
    <s v="MN"/>
    <s v="Collegeville"/>
    <x v="1"/>
    <x v="1"/>
    <x v="3"/>
    <x v="0"/>
    <x v="7"/>
    <s v="C197622"/>
    <x v="7"/>
    <x v="7"/>
    <x v="2"/>
    <x v="2"/>
    <m/>
    <m/>
    <n v="0"/>
    <n v="322.66666666666669"/>
    <n v="32"/>
    <n v="0"/>
    <n v="7.333333333333333"/>
    <n v="0"/>
    <n v="362"/>
    <n v="1653.3333333333333"/>
    <n v="77.666666666666671"/>
    <n v="87"/>
    <n v="13"/>
    <n v="1831"/>
    <n v="1770.5555555555554"/>
  </r>
  <r>
    <x v="4738"/>
    <n v="2342"/>
    <x v="1"/>
    <x v="1149"/>
    <s v="St Catherine University"/>
    <s v="MN"/>
    <s v="Saint Paul"/>
    <x v="1"/>
    <x v="1"/>
    <x v="3"/>
    <x v="1"/>
    <x v="7"/>
    <s v="C197622"/>
    <x v="7"/>
    <x v="7"/>
    <x v="2"/>
    <x v="2"/>
    <m/>
    <m/>
    <n v="0"/>
    <n v="315.66666666666669"/>
    <n v="0"/>
    <n v="0"/>
    <n v="0"/>
    <n v="0"/>
    <n v="315.66666666666669"/>
    <n v="1615.3333333333333"/>
    <n v="66.333333333333329"/>
    <n v="0"/>
    <n v="0"/>
    <n v="1681.6666666666665"/>
    <n v="1637.4444444444443"/>
  </r>
  <r>
    <x v="3980"/>
    <n v="2375"/>
    <x v="1"/>
    <x v="2945"/>
    <s v="Southwest Minnesota State University"/>
    <s v="MN"/>
    <s v="Marshall"/>
    <x v="0"/>
    <x v="1"/>
    <x v="3"/>
    <x v="1"/>
    <x v="7"/>
    <s v="C197622"/>
    <x v="7"/>
    <x v="7"/>
    <x v="2"/>
    <x v="2"/>
    <m/>
    <m/>
    <n v="28"/>
    <n v="464.33333333333331"/>
    <n v="0"/>
    <n v="0"/>
    <n v="0"/>
    <n v="0"/>
    <n v="492.33333333333331"/>
    <n v="1650"/>
    <n v="213"/>
    <n v="0"/>
    <n v="0"/>
    <n v="1863"/>
    <n v="1721"/>
  </r>
  <r>
    <x v="4745"/>
    <n v="2449"/>
    <x v="1"/>
    <x v="1156"/>
    <s v="Avila University"/>
    <s v="MO"/>
    <s v="Kansas City"/>
    <x v="1"/>
    <x v="1"/>
    <x v="3"/>
    <x v="1"/>
    <x v="7"/>
    <s v="C197622"/>
    <x v="7"/>
    <x v="7"/>
    <x v="2"/>
    <x v="2"/>
    <m/>
    <m/>
    <n v="1"/>
    <n v="203.33333333333334"/>
    <n v="0"/>
    <n v="0"/>
    <n v="0"/>
    <n v="0"/>
    <n v="204.33333333333334"/>
    <n v="675.33333333333337"/>
    <n v="595.33333333333337"/>
    <n v="0"/>
    <n v="0"/>
    <n v="1270.6666666666667"/>
    <n v="873.77777777777783"/>
  </r>
  <r>
    <x v="5585"/>
    <n v="2456"/>
    <x v="1"/>
    <x v="79"/>
    <s v="Columbia College"/>
    <s v="MO"/>
    <s v="Columbia"/>
    <x v="1"/>
    <x v="0"/>
    <x v="3"/>
    <x v="0"/>
    <x v="7"/>
    <s v="C197622"/>
    <x v="7"/>
    <x v="7"/>
    <x v="2"/>
    <x v="2"/>
    <m/>
    <m/>
    <n v="268.33333333333331"/>
    <n v="146.66666666666666"/>
    <n v="0"/>
    <n v="0"/>
    <n v="0"/>
    <n v="0"/>
    <n v="415"/>
    <n v="1934.6666666666667"/>
    <n v="675.66666666666663"/>
    <n v="0"/>
    <n v="0"/>
    <n v="2610.3333333333335"/>
    <n v="2159.8888888888891"/>
  </r>
  <r>
    <x v="4752"/>
    <n v="2480"/>
    <x v="1"/>
    <x v="1163"/>
    <s v="Lindenwood University"/>
    <s v="MO"/>
    <s v="Saint Charles"/>
    <x v="1"/>
    <x v="1"/>
    <x v="3"/>
    <x v="1"/>
    <x v="7"/>
    <s v="C197622"/>
    <x v="7"/>
    <x v="7"/>
    <x v="2"/>
    <x v="2"/>
    <m/>
    <m/>
    <n v="1.6666666666666667"/>
    <n v="128"/>
    <n v="0"/>
    <n v="0"/>
    <n v="0"/>
    <n v="0"/>
    <n v="129.66666666666666"/>
    <n v="549.33333333333337"/>
    <n v="571.33333333333337"/>
    <n v="7.666666666666667"/>
    <n v="9.3333333333333339"/>
    <n v="1137.6666666666667"/>
    <n v="750.55555555555554"/>
  </r>
  <r>
    <x v="4759"/>
    <n v="2512"/>
    <x v="1"/>
    <x v="1170"/>
    <s v="Stephens College"/>
    <s v="MO"/>
    <s v="Columbia"/>
    <x v="1"/>
    <x v="1"/>
    <x v="3"/>
    <x v="0"/>
    <x v="7"/>
    <s v="C197622"/>
    <x v="7"/>
    <x v="7"/>
    <x v="2"/>
    <x v="2"/>
    <m/>
    <m/>
    <n v="255.33333333333334"/>
    <n v="362.66666666666669"/>
    <n v="0"/>
    <n v="0"/>
    <n v="0"/>
    <n v="0"/>
    <n v="618"/>
    <n v="1797.6666666666667"/>
    <n v="121.33333333333333"/>
    <n v="0"/>
    <n v="0"/>
    <n v="1919"/>
    <n v="1838.1111111111111"/>
  </r>
  <r>
    <x v="4762"/>
    <n v="2524"/>
    <x v="1"/>
    <x v="1173"/>
    <s v="William Jewell College"/>
    <s v="MO"/>
    <s v="Liberty"/>
    <x v="1"/>
    <x v="1"/>
    <x v="3"/>
    <x v="0"/>
    <x v="7"/>
    <s v="C197622"/>
    <x v="7"/>
    <x v="7"/>
    <x v="2"/>
    <x v="2"/>
    <m/>
    <m/>
    <n v="0"/>
    <n v="249.33333333333334"/>
    <n v="0"/>
    <n v="0"/>
    <n v="0"/>
    <n v="0"/>
    <n v="249.33333333333334"/>
    <n v="1268.3333333333333"/>
    <n v="142.66666666666666"/>
    <n v="0"/>
    <n v="0"/>
    <n v="1411"/>
    <n v="1315.8888888888889"/>
  </r>
  <r>
    <x v="4217"/>
    <n v="2530"/>
    <x v="1"/>
    <x v="652"/>
    <s v="Montana State University Billings"/>
    <s v="MT"/>
    <s v="Billings"/>
    <x v="0"/>
    <x v="1"/>
    <x v="3"/>
    <x v="1"/>
    <x v="7"/>
    <s v="C197622"/>
    <x v="7"/>
    <x v="7"/>
    <x v="2"/>
    <x v="2"/>
    <m/>
    <m/>
    <n v="52.666666666666664"/>
    <n v="468.33333333333331"/>
    <n v="87.666666666666671"/>
    <n v="0"/>
    <n v="0"/>
    <n v="0"/>
    <n v="608.66666666666663"/>
    <n v="2333"/>
    <n v="311"/>
    <n v="126"/>
    <n v="176"/>
    <n v="2946"/>
    <n v="2621.3333333333335"/>
  </r>
  <r>
    <x v="4219"/>
    <n v="2533"/>
    <x v="1"/>
    <x v="654"/>
    <s v="Montana State University-Northern"/>
    <s v="MT"/>
    <s v="Havre"/>
    <x v="0"/>
    <x v="1"/>
    <x v="3"/>
    <x v="1"/>
    <x v="7"/>
    <s v="C197622"/>
    <x v="7"/>
    <x v="7"/>
    <x v="2"/>
    <x v="2"/>
    <m/>
    <m/>
    <n v="54.333333333333336"/>
    <n v="116.66666666666667"/>
    <n v="28.333333333333332"/>
    <n v="0"/>
    <n v="0"/>
    <n v="0"/>
    <n v="199.33333333333334"/>
    <n v="880.66666666666663"/>
    <n v="84.666666666666671"/>
    <n v="18"/>
    <n v="154.33333333333334"/>
    <n v="1137.6666666666665"/>
    <n v="978.33333333333326"/>
  </r>
  <r>
    <x v="4220"/>
    <n v="2537"/>
    <x v="1"/>
    <x v="655"/>
    <s v="The University of Montana-Western"/>
    <s v="MT"/>
    <s v="Dillon"/>
    <x v="0"/>
    <x v="1"/>
    <x v="3"/>
    <x v="1"/>
    <x v="7"/>
    <s v="C197622"/>
    <x v="7"/>
    <x v="7"/>
    <x v="2"/>
    <x v="2"/>
    <m/>
    <m/>
    <n v="12"/>
    <n v="174"/>
    <n v="31"/>
    <n v="0"/>
    <n v="0"/>
    <n v="0"/>
    <n v="217"/>
    <n v="518"/>
    <n v="75.666666666666671"/>
    <n v="23.333333333333332"/>
    <n v="105.66666666666667"/>
    <n v="722.66666666666663"/>
    <n v="601.77777777777783"/>
  </r>
  <r>
    <x v="3998"/>
    <n v="2539"/>
    <x v="1"/>
    <x v="434"/>
    <s v="Chadron State College"/>
    <s v="NE"/>
    <s v="Chadron"/>
    <x v="0"/>
    <x v="1"/>
    <x v="3"/>
    <x v="0"/>
    <x v="7"/>
    <s v="C197622"/>
    <x v="7"/>
    <x v="7"/>
    <x v="2"/>
    <x v="2"/>
    <m/>
    <m/>
    <n v="15.666666666666666"/>
    <n v="367.33333333333331"/>
    <n v="36.333333333333336"/>
    <n v="0"/>
    <n v="0"/>
    <n v="0"/>
    <n v="419.33333333333331"/>
    <n v="1378.6666666666667"/>
    <n v="145.66666666666666"/>
    <n v="43"/>
    <n v="388"/>
    <n v="1955.3333333333335"/>
    <n v="1599.5555555555557"/>
  </r>
  <r>
    <x v="4222"/>
    <n v="2559"/>
    <x v="1"/>
    <x v="656"/>
    <s v="Peru State College"/>
    <s v="NE"/>
    <s v="Peru"/>
    <x v="0"/>
    <x v="1"/>
    <x v="3"/>
    <x v="0"/>
    <x v="7"/>
    <s v="C197622"/>
    <x v="7"/>
    <x v="7"/>
    <x v="2"/>
    <x v="2"/>
    <m/>
    <m/>
    <n v="45.666666666666664"/>
    <n v="175.33333333333334"/>
    <n v="2.6666666666666665"/>
    <n v="0"/>
    <n v="0"/>
    <n v="0"/>
    <n v="223.66666666666666"/>
    <n v="623.66666666666663"/>
    <n v="172"/>
    <n v="0"/>
    <n v="0"/>
    <n v="795.66666666666663"/>
    <n v="681"/>
  </r>
  <r>
    <x v="4223"/>
    <n v="2566"/>
    <x v="1"/>
    <x v="657"/>
    <s v="Wayne State College"/>
    <s v="NE"/>
    <s v="Wayne"/>
    <x v="0"/>
    <x v="1"/>
    <x v="3"/>
    <x v="0"/>
    <x v="7"/>
    <s v="C197622"/>
    <x v="7"/>
    <x v="7"/>
    <x v="2"/>
    <x v="2"/>
    <m/>
    <m/>
    <n v="0"/>
    <n v="478.66666666666669"/>
    <n v="40.333333333333336"/>
    <n v="0"/>
    <n v="0"/>
    <n v="0"/>
    <n v="519"/>
    <n v="1558.6666666666667"/>
    <n v="121"/>
    <n v="27.333333333333332"/>
    <n v="248.66666666666666"/>
    <n v="1955.6666666666667"/>
    <n v="1709.2222222222222"/>
  </r>
  <r>
    <x v="4003"/>
    <n v="2590"/>
    <x v="1"/>
    <x v="439"/>
    <s v="Keene State College"/>
    <s v="NH"/>
    <s v="Keene"/>
    <x v="0"/>
    <x v="1"/>
    <x v="3"/>
    <x v="0"/>
    <x v="7"/>
    <s v="C197622"/>
    <x v="7"/>
    <x v="7"/>
    <x v="2"/>
    <x v="2"/>
    <m/>
    <m/>
    <n v="15.666666666666666"/>
    <n v="477"/>
    <n v="63"/>
    <n v="0"/>
    <n v="0"/>
    <n v="0"/>
    <n v="555.66666666666674"/>
    <n v="2348.6666666666665"/>
    <n v="384.33333333333331"/>
    <n v="19.666666666666668"/>
    <n v="214.33333333333334"/>
    <n v="2967"/>
    <n v="2567.8888888888887"/>
  </r>
  <r>
    <x v="4004"/>
    <n v="2591"/>
    <x v="1"/>
    <x v="440"/>
    <s v="Plymouth State University"/>
    <s v="NH"/>
    <s v="Plymouth"/>
    <x v="0"/>
    <x v="1"/>
    <x v="3"/>
    <x v="1"/>
    <x v="7"/>
    <s v="C197622"/>
    <x v="7"/>
    <x v="7"/>
    <x v="2"/>
    <x v="2"/>
    <m/>
    <m/>
    <n v="12"/>
    <n v="455.33333333333331"/>
    <n v="42.333333333333336"/>
    <n v="0"/>
    <n v="0"/>
    <n v="0"/>
    <n v="509.66666666666663"/>
    <n v="2428.6666666666665"/>
    <n v="277.33333333333331"/>
    <n v="34.666666666666664"/>
    <n v="111.33333333333333"/>
    <n v="2852"/>
    <n v="2592.8888888888887"/>
  </r>
  <r>
    <x v="4781"/>
    <n v="2587"/>
    <x v="1"/>
    <x v="1189"/>
    <s v="Saint Anselm College"/>
    <s v="NH"/>
    <s v="Manchester"/>
    <x v="1"/>
    <x v="1"/>
    <x v="3"/>
    <x v="0"/>
    <x v="7"/>
    <s v="C197622"/>
    <x v="7"/>
    <x v="7"/>
    <x v="2"/>
    <x v="2"/>
    <m/>
    <m/>
    <n v="16"/>
    <n v="289.66666666666669"/>
    <n v="0"/>
    <n v="0"/>
    <n v="0"/>
    <n v="0"/>
    <n v="305.66666666666669"/>
    <n v="1435"/>
    <n v="266.66666666666669"/>
    <n v="0"/>
    <n v="0"/>
    <n v="1701.6666666666667"/>
    <n v="1523.8888888888889"/>
  </r>
  <r>
    <x v="4782"/>
    <n v="2597"/>
    <x v="1"/>
    <x v="1190"/>
    <s v="Bloomfield College"/>
    <s v="NJ"/>
    <s v="Bloomfield"/>
    <x v="1"/>
    <x v="1"/>
    <x v="3"/>
    <x v="0"/>
    <x v="7"/>
    <s v="C197622"/>
    <x v="7"/>
    <x v="7"/>
    <x v="2"/>
    <x v="2"/>
    <m/>
    <m/>
    <n v="0"/>
    <n v="257"/>
    <n v="0"/>
    <n v="0"/>
    <n v="0"/>
    <n v="0"/>
    <n v="257"/>
    <n v="1004.3333333333334"/>
    <n v="206.33333333333334"/>
    <n v="0"/>
    <n v="0"/>
    <n v="1210.6666666666667"/>
    <n v="1073.1111111111111"/>
  </r>
  <r>
    <x v="4224"/>
    <n v="2609"/>
    <x v="1"/>
    <x v="658"/>
    <s v="Rowan University"/>
    <s v="NJ"/>
    <s v="Glassboro"/>
    <x v="0"/>
    <x v="1"/>
    <x v="3"/>
    <x v="2"/>
    <x v="7"/>
    <s v="C197622"/>
    <x v="7"/>
    <x v="7"/>
    <x v="2"/>
    <x v="2"/>
    <m/>
    <m/>
    <n v="0"/>
    <n v="1777.6666666666667"/>
    <n v="428.66666666666669"/>
    <n v="0"/>
    <n v="0"/>
    <n v="0"/>
    <n v="2206.3333333333335"/>
    <n v="7047.333333333333"/>
    <n v="2127.6666666666665"/>
    <n v="89.333333333333329"/>
    <n v="1718.3333333333333"/>
    <n v="10982.666666666668"/>
    <n v="8418.6666666666661"/>
  </r>
  <r>
    <x v="4225"/>
    <n v="2613"/>
    <x v="1"/>
    <x v="659"/>
    <s v="New Jersey City University"/>
    <s v="NJ"/>
    <s v="Jersey City"/>
    <x v="0"/>
    <x v="1"/>
    <x v="3"/>
    <x v="1"/>
    <x v="7"/>
    <s v="C197622"/>
    <x v="7"/>
    <x v="7"/>
    <x v="2"/>
    <x v="2"/>
    <m/>
    <m/>
    <n v="0"/>
    <n v="1264.3333333333333"/>
    <n v="299"/>
    <n v="0"/>
    <n v="0"/>
    <n v="0"/>
    <n v="1563.3333333333333"/>
    <n v="5119"/>
    <n v="3383"/>
    <n v="43.666666666666664"/>
    <n v="1370"/>
    <n v="9915.6666666666661"/>
    <n v="6747"/>
  </r>
  <r>
    <x v="4787"/>
    <n v="2644"/>
    <x v="1"/>
    <x v="1195"/>
    <s v="Upsala College"/>
    <s v="NJ"/>
    <s v="East Orange"/>
    <x v="1"/>
    <x v="1"/>
    <x v="4"/>
    <x v="0"/>
    <x v="7"/>
    <s v="C197622"/>
    <x v="7"/>
    <x v="7"/>
    <x v="2"/>
    <x v="2"/>
    <m/>
    <m/>
    <n v="0"/>
    <n v="343"/>
    <n v="0"/>
    <n v="0"/>
    <n v="0"/>
    <n v="0"/>
    <n v="343"/>
    <n v="1224.3333333333333"/>
    <n v="361.66666666666669"/>
    <n v="0"/>
    <n v="0"/>
    <n v="1586"/>
    <n v="1344.8888888888889"/>
  </r>
  <r>
    <x v="4016"/>
    <n v="2653"/>
    <x v="1"/>
    <x v="452"/>
    <s v="New Mexico Highlands University"/>
    <s v="NM"/>
    <s v="Las Vegas"/>
    <x v="0"/>
    <x v="1"/>
    <x v="3"/>
    <x v="0"/>
    <x v="7"/>
    <s v="C197622"/>
    <x v="7"/>
    <x v="7"/>
    <x v="2"/>
    <x v="2"/>
    <m/>
    <m/>
    <n v="59"/>
    <n v="339.66666666666669"/>
    <n v="177"/>
    <n v="0"/>
    <n v="0"/>
    <n v="0"/>
    <n v="575.66666666666674"/>
    <n v="1666.6666666666667"/>
    <n v="177.33333333333334"/>
    <n v="113.66666666666667"/>
    <n v="141"/>
    <n v="2098.666666666667"/>
    <n v="1886.4444444444446"/>
  </r>
  <r>
    <x v="4229"/>
    <n v="2664"/>
    <x v="1"/>
    <x v="663"/>
    <s v="Western New Mexico University"/>
    <s v="NM"/>
    <s v="Silver City"/>
    <x v="0"/>
    <x v="1"/>
    <x v="3"/>
    <x v="0"/>
    <x v="7"/>
    <s v="C197622"/>
    <x v="7"/>
    <x v="7"/>
    <x v="2"/>
    <x v="2"/>
    <m/>
    <m/>
    <n v="2.6666666666666665"/>
    <n v="169.33333333333334"/>
    <n v="92.333333333333329"/>
    <n v="0"/>
    <n v="0"/>
    <n v="0"/>
    <n v="264.33333333333331"/>
    <n v="927.66666666666663"/>
    <n v="463.33333333333331"/>
    <n v="27.333333333333332"/>
    <n v="163.66666666666666"/>
    <n v="1582"/>
    <n v="1164"/>
  </r>
  <r>
    <x v="4017"/>
    <n v="2668"/>
    <x v="1"/>
    <x v="453"/>
    <s v="Alfred University"/>
    <s v="NY"/>
    <s v="Alfred"/>
    <x v="1"/>
    <x v="1"/>
    <x v="3"/>
    <x v="0"/>
    <x v="7"/>
    <s v="C197622"/>
    <x v="7"/>
    <x v="7"/>
    <x v="2"/>
    <x v="2"/>
    <m/>
    <m/>
    <n v="0"/>
    <n v="345.33333333333331"/>
    <n v="45.333333333333336"/>
    <n v="0"/>
    <n v="0"/>
    <n v="0"/>
    <n v="390.66666666666663"/>
    <n v="1535.6666666666667"/>
    <n v="76.666666666666671"/>
    <n v="49.666666666666664"/>
    <n v="108.66666666666667"/>
    <n v="1770.666666666667"/>
    <n v="1647.1111111111113"/>
  </r>
  <r>
    <x v="54"/>
    <n v="10097"/>
    <x v="1"/>
    <x v="53"/>
    <s v="CUNY Medgar Evers College"/>
    <s v="NY"/>
    <s v="Brooklyn"/>
    <x v="0"/>
    <x v="1"/>
    <x v="3"/>
    <x v="0"/>
    <x v="7"/>
    <s v="C197622"/>
    <x v="7"/>
    <x v="7"/>
    <x v="2"/>
    <x v="2"/>
    <m/>
    <m/>
    <n v="82.333333333333329"/>
    <n v="43.333333333333336"/>
    <n v="0"/>
    <n v="0"/>
    <n v="0"/>
    <n v="0"/>
    <n v="125.66666666666666"/>
    <n v="1617.6666666666667"/>
    <n v="774.66666666666663"/>
    <n v="0"/>
    <n v="0"/>
    <n v="2392.3333333333335"/>
    <n v="1875.8888888888889"/>
  </r>
  <r>
    <x v="4791"/>
    <n v="4759"/>
    <x v="1"/>
    <x v="1199"/>
    <s v="CUNY York College"/>
    <s v="NY"/>
    <s v="Jamaica"/>
    <x v="0"/>
    <x v="1"/>
    <x v="3"/>
    <x v="0"/>
    <x v="7"/>
    <s v="C197622"/>
    <x v="7"/>
    <x v="7"/>
    <x v="2"/>
    <x v="2"/>
    <m/>
    <m/>
    <n v="0"/>
    <n v="315.66666666666669"/>
    <n v="0"/>
    <n v="0"/>
    <n v="0"/>
    <n v="0"/>
    <n v="315.66666666666669"/>
    <n v="3783.3333333333335"/>
    <n v="1232.6666666666667"/>
    <n v="0"/>
    <n v="0"/>
    <n v="5016"/>
    <n v="4194.2222222222226"/>
  </r>
  <r>
    <x v="4231"/>
    <n v="2667"/>
    <x v="1"/>
    <x v="665"/>
    <s v="Dowling College"/>
    <s v="NY"/>
    <s v="Oakdale"/>
    <x v="1"/>
    <x v="1"/>
    <x v="6"/>
    <x v="0"/>
    <x v="7"/>
    <s v="C197622"/>
    <x v="7"/>
    <x v="7"/>
    <x v="2"/>
    <x v="2"/>
    <m/>
    <m/>
    <n v="0"/>
    <n v="391.66666666666669"/>
    <n v="0"/>
    <n v="0"/>
    <n v="0"/>
    <n v="0"/>
    <n v="391.66666666666669"/>
    <n v="1309.6666666666667"/>
    <n v="381"/>
    <n v="1.6666666666666667"/>
    <n v="31.666666666666668"/>
    <n v="1724.0000000000002"/>
    <n v="1448.8888888888891"/>
  </r>
  <r>
    <x v="4374"/>
    <n v="2748"/>
    <x v="1"/>
    <x v="804"/>
    <s v="Le Moyne College"/>
    <s v="NY"/>
    <s v="Syracuse"/>
    <x v="1"/>
    <x v="1"/>
    <x v="3"/>
    <x v="0"/>
    <x v="7"/>
    <s v="C197622"/>
    <x v="7"/>
    <x v="7"/>
    <x v="2"/>
    <x v="2"/>
    <m/>
    <m/>
    <n v="0"/>
    <n v="373.33333333333331"/>
    <n v="0"/>
    <n v="0"/>
    <n v="0"/>
    <n v="0"/>
    <n v="373.33333333333331"/>
    <n v="1624"/>
    <n v="219.33333333333334"/>
    <n v="0"/>
    <n v="0"/>
    <n v="1843.3333333333333"/>
    <n v="1697.1111111111111"/>
  </r>
  <r>
    <x v="4797"/>
    <n v="2765"/>
    <x v="1"/>
    <x v="1205"/>
    <s v="Marist College"/>
    <s v="NY"/>
    <s v="Poughkeepsie"/>
    <x v="1"/>
    <x v="1"/>
    <x v="3"/>
    <x v="0"/>
    <x v="7"/>
    <s v="C197622"/>
    <x v="7"/>
    <x v="7"/>
    <x v="2"/>
    <x v="2"/>
    <m/>
    <m/>
    <n v="0"/>
    <n v="358.66666666666669"/>
    <n v="6"/>
    <n v="0"/>
    <n v="0"/>
    <n v="0"/>
    <n v="364.66666666666669"/>
    <n v="1386.6666666666667"/>
    <n v="277.33333333333331"/>
    <n v="19.333333333333332"/>
    <n v="201.33333333333334"/>
    <n v="1884.6666666666665"/>
    <n v="1565.5555555555557"/>
  </r>
  <r>
    <x v="4798"/>
    <n v="2772"/>
    <x v="1"/>
    <x v="1206"/>
    <s v="Mercy College"/>
    <s v="NY"/>
    <s v="Dobbs Ferry"/>
    <x v="1"/>
    <x v="1"/>
    <x v="3"/>
    <x v="0"/>
    <x v="7"/>
    <s v="C197622"/>
    <x v="7"/>
    <x v="7"/>
    <x v="2"/>
    <x v="2"/>
    <m/>
    <m/>
    <n v="0"/>
    <n v="428.33333333333331"/>
    <n v="0"/>
    <n v="0"/>
    <n v="0"/>
    <n v="0"/>
    <n v="428.33333333333331"/>
    <n v="1416.3333333333333"/>
    <n v="1134.3333333333333"/>
    <n v="0"/>
    <n v="0"/>
    <n v="2550.6666666666665"/>
    <n v="1794.4444444444443"/>
  </r>
  <r>
    <x v="4379"/>
    <n v="2779"/>
    <x v="1"/>
    <x v="809"/>
    <s v="Nazareth College"/>
    <s v="NY"/>
    <s v="Rochester"/>
    <x v="1"/>
    <x v="1"/>
    <x v="3"/>
    <x v="1"/>
    <x v="7"/>
    <s v="C197622"/>
    <x v="7"/>
    <x v="7"/>
    <x v="2"/>
    <x v="2"/>
    <m/>
    <m/>
    <n v="0"/>
    <n v="293"/>
    <n v="135"/>
    <n v="0"/>
    <n v="0"/>
    <n v="0"/>
    <n v="428"/>
    <n v="895.66666666666663"/>
    <n v="1041"/>
    <n v="0"/>
    <n v="412"/>
    <n v="2348.6666666666665"/>
    <n v="1380"/>
  </r>
  <r>
    <x v="4380"/>
    <n v="2704"/>
    <x v="1"/>
    <x v="810"/>
    <s v="The College of New Rochelle"/>
    <s v="NY"/>
    <s v="New Rochelle"/>
    <x v="1"/>
    <x v="1"/>
    <x v="8"/>
    <x v="0"/>
    <x v="7"/>
    <s v="C197622"/>
    <x v="7"/>
    <x v="7"/>
    <x v="2"/>
    <x v="2"/>
    <m/>
    <m/>
    <n v="0"/>
    <n v="267.66666666666669"/>
    <n v="205"/>
    <n v="0"/>
    <n v="0"/>
    <n v="0"/>
    <n v="472.66666666666669"/>
    <n v="1262.3333333333333"/>
    <n v="483"/>
    <n v="51.333333333333336"/>
    <n v="919.33333333333337"/>
    <n v="2716"/>
    <n v="1781.1111111111111"/>
  </r>
  <r>
    <x v="4232"/>
    <n v="2829"/>
    <x v="1"/>
    <x v="666"/>
    <s v="St Lawrence University"/>
    <s v="NY"/>
    <s v="Canton"/>
    <x v="1"/>
    <x v="1"/>
    <x v="3"/>
    <x v="0"/>
    <x v="7"/>
    <s v="C197622"/>
    <x v="7"/>
    <x v="7"/>
    <x v="2"/>
    <x v="2"/>
    <m/>
    <m/>
    <n v="0"/>
    <n v="527.66666666666663"/>
    <n v="44.666666666666664"/>
    <n v="0"/>
    <n v="0"/>
    <n v="0"/>
    <n v="572.33333333333326"/>
    <n v="2330.6666666666665"/>
    <n v="101"/>
    <n v="28"/>
    <n v="66.666666666666671"/>
    <n v="2526.333333333333"/>
    <n v="2414.5555555555552"/>
  </r>
  <r>
    <x v="4233"/>
    <n v="2816"/>
    <x v="1"/>
    <x v="667"/>
    <s v="Siena College"/>
    <s v="NY"/>
    <s v="Loudonville"/>
    <x v="1"/>
    <x v="1"/>
    <x v="3"/>
    <x v="0"/>
    <x v="7"/>
    <s v="C197622"/>
    <x v="7"/>
    <x v="7"/>
    <x v="2"/>
    <x v="2"/>
    <m/>
    <m/>
    <n v="0"/>
    <n v="415.33333333333331"/>
    <n v="0"/>
    <n v="0"/>
    <n v="0"/>
    <n v="0"/>
    <n v="415.33333333333331"/>
    <n v="1796"/>
    <n v="364.33333333333331"/>
    <n v="0"/>
    <n v="0"/>
    <n v="2160.3333333333335"/>
    <n v="1917.4444444444443"/>
  </r>
  <r>
    <x v="4806"/>
    <n v="2821"/>
    <x v="1"/>
    <x v="1213"/>
    <s v="Saint John Fisher College"/>
    <s v="NY"/>
    <s v="Rochester"/>
    <x v="1"/>
    <x v="1"/>
    <x v="3"/>
    <x v="0"/>
    <x v="7"/>
    <s v="C197622"/>
    <x v="7"/>
    <x v="7"/>
    <x v="2"/>
    <x v="2"/>
    <m/>
    <m/>
    <n v="0"/>
    <n v="300"/>
    <n v="0"/>
    <n v="0"/>
    <n v="0"/>
    <n v="0"/>
    <n v="300"/>
    <n v="1401"/>
    <n v="210"/>
    <n v="0"/>
    <n v="0"/>
    <n v="1611"/>
    <n v="1471"/>
  </r>
  <r>
    <x v="4234"/>
    <n v="2842"/>
    <x v="1"/>
    <x v="668"/>
    <s v="SUNY Buffalo State"/>
    <s v="NY"/>
    <s v="Buffalo"/>
    <x v="0"/>
    <x v="1"/>
    <x v="3"/>
    <x v="1"/>
    <x v="7"/>
    <s v="C197622"/>
    <x v="7"/>
    <x v="7"/>
    <x v="2"/>
    <x v="2"/>
    <m/>
    <m/>
    <n v="0"/>
    <n v="1930.3333333333333"/>
    <n v="937"/>
    <n v="0"/>
    <n v="0"/>
    <n v="0"/>
    <n v="2867.333333333333"/>
    <n v="8206.6666666666661"/>
    <n v="975.33333333333337"/>
    <n v="249.33333333333334"/>
    <n v="2344.3333333333335"/>
    <n v="11775.666666666668"/>
    <n v="9562.5555555555547"/>
  </r>
  <r>
    <x v="4039"/>
    <n v="2843"/>
    <x v="1"/>
    <x v="475"/>
    <s v="SUNY Cortland"/>
    <s v="NY"/>
    <s v="Cortland"/>
    <x v="0"/>
    <x v="1"/>
    <x v="3"/>
    <x v="1"/>
    <x v="7"/>
    <s v="C197622"/>
    <x v="7"/>
    <x v="7"/>
    <x v="2"/>
    <x v="2"/>
    <m/>
    <m/>
    <n v="0"/>
    <n v="1101"/>
    <n v="394.33333333333331"/>
    <n v="0"/>
    <n v="0"/>
    <n v="0"/>
    <n v="1495.3333333333333"/>
    <n v="4746.666666666667"/>
    <n v="98.333333333333329"/>
    <n v="222.33333333333334"/>
    <n v="966"/>
    <n v="6033.333333333333"/>
    <n v="5323.7777777777774"/>
  </r>
  <r>
    <x v="4236"/>
    <n v="2846"/>
    <x v="1"/>
    <x v="670"/>
    <s v="SUNY College at New Paltz"/>
    <s v="NY"/>
    <s v="New Paltz"/>
    <x v="0"/>
    <x v="1"/>
    <x v="3"/>
    <x v="0"/>
    <x v="7"/>
    <s v="C197622"/>
    <x v="7"/>
    <x v="7"/>
    <x v="2"/>
    <x v="2"/>
    <m/>
    <m/>
    <n v="0"/>
    <n v="1127.3333333333333"/>
    <n v="512.66666666666663"/>
    <n v="0"/>
    <n v="0"/>
    <n v="0"/>
    <n v="1640"/>
    <n v="4587.333333333333"/>
    <n v="676"/>
    <n v="250.33333333333334"/>
    <n v="2782.6666666666665"/>
    <n v="8296.3333333333321"/>
    <n v="5990.5555555555547"/>
  </r>
  <r>
    <x v="4238"/>
    <n v="2850"/>
    <x v="1"/>
    <x v="672"/>
    <s v="SUNY College at Potsdam"/>
    <s v="NY"/>
    <s v="Potsdam"/>
    <x v="0"/>
    <x v="1"/>
    <x v="3"/>
    <x v="0"/>
    <x v="7"/>
    <s v="C197622"/>
    <x v="7"/>
    <x v="7"/>
    <x v="2"/>
    <x v="2"/>
    <m/>
    <m/>
    <n v="0"/>
    <n v="993"/>
    <n v="136.66666666666666"/>
    <n v="0"/>
    <n v="0"/>
    <n v="0"/>
    <n v="1129.6666666666667"/>
    <n v="3868.6666666666665"/>
    <n v="146.33333333333334"/>
    <n v="103"/>
    <n v="763"/>
    <n v="4881"/>
    <n v="4274.7777777777774"/>
  </r>
  <r>
    <x v="4808"/>
    <n v="7109"/>
    <x v="1"/>
    <x v="1215"/>
    <s v="SUNY College at Old Westbury"/>
    <s v="NY"/>
    <s v="Old Westbury"/>
    <x v="0"/>
    <x v="1"/>
    <x v="3"/>
    <x v="0"/>
    <x v="7"/>
    <s v="C197622"/>
    <x v="7"/>
    <x v="7"/>
    <x v="2"/>
    <x v="2"/>
    <m/>
    <m/>
    <n v="0"/>
    <n v="132"/>
    <n v="0"/>
    <n v="0"/>
    <n v="0"/>
    <n v="0"/>
    <n v="132"/>
    <n v="1053"/>
    <n v="303"/>
    <n v="0"/>
    <n v="0"/>
    <n v="1356"/>
    <n v="1154"/>
  </r>
  <r>
    <x v="4043"/>
    <n v="2889"/>
    <x v="1"/>
    <x v="479"/>
    <s v="Union College"/>
    <s v="NY"/>
    <s v="Schenectady"/>
    <x v="1"/>
    <x v="1"/>
    <x v="3"/>
    <x v="0"/>
    <x v="7"/>
    <s v="C197622"/>
    <x v="7"/>
    <x v="7"/>
    <x v="2"/>
    <x v="2"/>
    <m/>
    <m/>
    <n v="0"/>
    <n v="493.66666666666669"/>
    <n v="165.66666666666666"/>
    <n v="3"/>
    <n v="0"/>
    <n v="0"/>
    <n v="662.33333333333337"/>
    <n v="1994.3333333333333"/>
    <n v="397.33333333333331"/>
    <n v="47.666666666666664"/>
    <n v="588"/>
    <n v="3027.333333333333"/>
    <n v="2370.4444444444443"/>
  </r>
  <r>
    <x v="4044"/>
    <n v="2883"/>
    <x v="1"/>
    <x v="480"/>
    <s v="Utica University"/>
    <s v="NY"/>
    <s v="Utica"/>
    <x v="1"/>
    <x v="1"/>
    <x v="3"/>
    <x v="1"/>
    <x v="7"/>
    <s v="C197622"/>
    <x v="7"/>
    <x v="7"/>
    <x v="2"/>
    <x v="2"/>
    <m/>
    <m/>
    <n v="0"/>
    <n v="486.66666666666669"/>
    <n v="0"/>
    <n v="0"/>
    <n v="0"/>
    <n v="0"/>
    <n v="486.66666666666669"/>
    <n v="1410.6666666666667"/>
    <n v="792.33333333333337"/>
    <n v="0"/>
    <n v="0"/>
    <n v="2203"/>
    <n v="1674.7777777777778"/>
  </r>
  <r>
    <x v="4239"/>
    <n v="2908"/>
    <x v="1"/>
    <x v="673"/>
    <s v="Barton College"/>
    <s v="NC"/>
    <s v="Wilson"/>
    <x v="1"/>
    <x v="1"/>
    <x v="3"/>
    <x v="1"/>
    <x v="7"/>
    <s v="C197622"/>
    <x v="7"/>
    <x v="7"/>
    <x v="2"/>
    <x v="2"/>
    <m/>
    <m/>
    <n v="0"/>
    <n v="399.66666666666669"/>
    <n v="0"/>
    <n v="0"/>
    <n v="0"/>
    <n v="0"/>
    <n v="399.66666666666669"/>
    <n v="1537.3333333333333"/>
    <n v="108"/>
    <n v="0"/>
    <n v="0"/>
    <n v="1645.3333333333333"/>
    <n v="1573.3333333333333"/>
  </r>
  <r>
    <x v="4047"/>
    <n v="2913"/>
    <x v="1"/>
    <x v="483"/>
    <s v="Campbell University"/>
    <s v="NC"/>
    <s v="Buies Creek"/>
    <x v="1"/>
    <x v="1"/>
    <x v="3"/>
    <x v="1"/>
    <x v="7"/>
    <s v="C197622"/>
    <x v="7"/>
    <x v="7"/>
    <x v="2"/>
    <x v="2"/>
    <m/>
    <m/>
    <n v="6.666666666666667"/>
    <n v="588.33333333333337"/>
    <n v="0"/>
    <n v="0"/>
    <n v="0"/>
    <n v="0"/>
    <n v="595"/>
    <n v="1843"/>
    <n v="35.666666666666664"/>
    <n v="0"/>
    <n v="0"/>
    <n v="1878.6666666666667"/>
    <n v="1854.8888888888889"/>
  </r>
  <r>
    <x v="4240"/>
    <n v="2926"/>
    <x v="1"/>
    <x v="674"/>
    <s v="Elizabeth City State University"/>
    <s v="NC"/>
    <s v="Elizabeth City"/>
    <x v="0"/>
    <x v="1"/>
    <x v="3"/>
    <x v="0"/>
    <x v="7"/>
    <s v="C197622"/>
    <x v="7"/>
    <x v="7"/>
    <x v="2"/>
    <x v="2"/>
    <m/>
    <m/>
    <n v="0"/>
    <n v="246.66666666666666"/>
    <n v="0"/>
    <n v="0"/>
    <n v="0"/>
    <n v="0"/>
    <n v="246.66666666666666"/>
    <n v="1219.3333333333333"/>
    <n v="108.66666666666667"/>
    <n v="0"/>
    <n v="0"/>
    <n v="1328"/>
    <n v="1255.5555555555554"/>
  </r>
  <r>
    <x v="4241"/>
    <n v="2928"/>
    <x v="1"/>
    <x v="675"/>
    <s v="Fayetteville State University"/>
    <s v="NC"/>
    <s v="Fayetteville"/>
    <x v="0"/>
    <x v="1"/>
    <x v="3"/>
    <x v="0"/>
    <x v="7"/>
    <s v="C197622"/>
    <x v="7"/>
    <x v="7"/>
    <x v="2"/>
    <x v="2"/>
    <m/>
    <m/>
    <n v="5.333333333333333"/>
    <n v="317.33333333333331"/>
    <n v="0"/>
    <n v="0"/>
    <n v="0"/>
    <n v="0"/>
    <n v="322.66666666666663"/>
    <n v="2075.3333333333335"/>
    <n v="1008"/>
    <n v="0"/>
    <n v="0"/>
    <n v="3083.3333333333335"/>
    <n v="2411.3333333333335"/>
  </r>
  <r>
    <x v="4816"/>
    <n v="2931"/>
    <x v="1"/>
    <x v="1223"/>
    <s v="Guilford College"/>
    <s v="NC"/>
    <s v="Greensboro"/>
    <x v="1"/>
    <x v="1"/>
    <x v="3"/>
    <x v="0"/>
    <x v="7"/>
    <s v="C197622"/>
    <x v="7"/>
    <x v="7"/>
    <x v="2"/>
    <x v="2"/>
    <m/>
    <m/>
    <n v="30.333333333333332"/>
    <n v="263"/>
    <n v="0.66666666666666663"/>
    <n v="0"/>
    <n v="0"/>
    <n v="0"/>
    <n v="294"/>
    <n v="1206.3333333333333"/>
    <n v="312"/>
    <n v="0"/>
    <n v="0"/>
    <n v="1518.3333333333333"/>
    <n v="1310.3333333333333"/>
  </r>
  <r>
    <x v="4818"/>
    <n v="2936"/>
    <x v="1"/>
    <x v="1225"/>
    <s v="Johnson C Smith University"/>
    <s v="NC"/>
    <s v="Charlotte"/>
    <x v="1"/>
    <x v="1"/>
    <x v="3"/>
    <x v="0"/>
    <x v="7"/>
    <s v="C197622"/>
    <x v="7"/>
    <x v="7"/>
    <x v="2"/>
    <x v="2"/>
    <m/>
    <m/>
    <n v="0"/>
    <n v="200.33333333333334"/>
    <n v="0"/>
    <n v="0"/>
    <n v="0"/>
    <n v="0"/>
    <n v="200.33333333333334"/>
    <n v="1196.3333333333333"/>
    <n v="22.666666666666668"/>
    <n v="0"/>
    <n v="0"/>
    <n v="1219"/>
    <n v="1203.8888888888889"/>
  </r>
  <r>
    <x v="4821"/>
    <n v="2944"/>
    <x v="1"/>
    <x v="1228"/>
    <s v="Mars Hill University"/>
    <s v="NC"/>
    <s v="Mars Hill"/>
    <x v="1"/>
    <x v="1"/>
    <x v="3"/>
    <x v="1"/>
    <x v="7"/>
    <s v="C197622"/>
    <x v="7"/>
    <x v="7"/>
    <x v="2"/>
    <x v="2"/>
    <m/>
    <m/>
    <n v="8.3333333333333339"/>
    <n v="324"/>
    <n v="0"/>
    <n v="0"/>
    <n v="0"/>
    <n v="0"/>
    <n v="332.33333333333331"/>
    <n v="1510.6666666666667"/>
    <n v="65.333333333333329"/>
    <n v="0"/>
    <n v="0"/>
    <n v="1576"/>
    <n v="1532.4444444444446"/>
  </r>
  <r>
    <x v="4824"/>
    <n v="2907"/>
    <x v="1"/>
    <x v="1231"/>
    <s v="University of North Carolina at Asheville"/>
    <s v="NC"/>
    <s v="Asheville"/>
    <x v="0"/>
    <x v="1"/>
    <x v="3"/>
    <x v="0"/>
    <x v="7"/>
    <s v="C197622"/>
    <x v="7"/>
    <x v="7"/>
    <x v="2"/>
    <x v="2"/>
    <m/>
    <m/>
    <n v="0"/>
    <n v="166.33333333333334"/>
    <n v="0"/>
    <n v="0"/>
    <n v="0"/>
    <n v="0"/>
    <n v="166.33333333333334"/>
    <n v="887"/>
    <n v="284.33333333333331"/>
    <n v="0"/>
    <n v="0"/>
    <n v="1171.3333333333333"/>
    <n v="981.77777777777783"/>
  </r>
  <r>
    <x v="4242"/>
    <n v="2984"/>
    <x v="1"/>
    <x v="676"/>
    <s v="University of North Carolina Wilmington"/>
    <s v="NC"/>
    <s v="Wilmington"/>
    <x v="0"/>
    <x v="1"/>
    <x v="3"/>
    <x v="0"/>
    <x v="7"/>
    <s v="C197622"/>
    <x v="7"/>
    <x v="7"/>
    <x v="2"/>
    <x v="2"/>
    <m/>
    <m/>
    <n v="21"/>
    <n v="366.33333333333331"/>
    <n v="0"/>
    <n v="0"/>
    <n v="0"/>
    <n v="0"/>
    <n v="387.33333333333331"/>
    <n v="2275.3333333333335"/>
    <n v="610.33333333333337"/>
    <n v="0"/>
    <n v="0"/>
    <n v="2885.666666666667"/>
    <n v="2478.7777777777778"/>
  </r>
  <r>
    <x v="4243"/>
    <n v="2954"/>
    <x v="1"/>
    <x v="677"/>
    <s v="University of North Carolina at Pembroke"/>
    <s v="NC"/>
    <s v="Pembroke"/>
    <x v="0"/>
    <x v="1"/>
    <x v="3"/>
    <x v="1"/>
    <x v="7"/>
    <s v="C197622"/>
    <x v="7"/>
    <x v="7"/>
    <x v="2"/>
    <x v="2"/>
    <m/>
    <m/>
    <n v="0"/>
    <n v="501.33333333333331"/>
    <n v="0"/>
    <n v="0"/>
    <n v="0"/>
    <n v="0"/>
    <n v="501.33333333333331"/>
    <n v="1756.3333333333333"/>
    <n v="179.66666666666666"/>
    <n v="0"/>
    <n v="0"/>
    <n v="1936"/>
    <n v="1816.2222222222222"/>
  </r>
  <r>
    <x v="4829"/>
    <n v="2968"/>
    <x v="1"/>
    <x v="1235"/>
    <s v="Saint Augustine's University"/>
    <s v="NC"/>
    <s v="Raleigh"/>
    <x v="1"/>
    <x v="1"/>
    <x v="3"/>
    <x v="1"/>
    <x v="7"/>
    <s v="C197622"/>
    <x v="7"/>
    <x v="7"/>
    <x v="2"/>
    <x v="2"/>
    <m/>
    <m/>
    <n v="0.33333333333333331"/>
    <n v="228.33333333333334"/>
    <n v="0"/>
    <n v="0"/>
    <n v="0"/>
    <n v="0"/>
    <n v="228.66666666666669"/>
    <n v="1442"/>
    <n v="43.666666666666664"/>
    <n v="0"/>
    <n v="0"/>
    <n v="1485.6666666666667"/>
    <n v="1456.5555555555557"/>
  </r>
  <r>
    <x v="4244"/>
    <n v="2986"/>
    <x v="1"/>
    <x v="678"/>
    <s v="Winston-Salem State University"/>
    <s v="NC"/>
    <s v="Winston-Salem"/>
    <x v="0"/>
    <x v="1"/>
    <x v="3"/>
    <x v="0"/>
    <x v="7"/>
    <s v="C197622"/>
    <x v="7"/>
    <x v="7"/>
    <x v="2"/>
    <x v="2"/>
    <m/>
    <m/>
    <n v="0"/>
    <n v="286.66666666666669"/>
    <n v="0"/>
    <n v="0"/>
    <n v="0"/>
    <n v="0"/>
    <n v="286.66666666666669"/>
    <n v="1698.6666666666667"/>
    <n v="166.33333333333334"/>
    <n v="0"/>
    <n v="0"/>
    <n v="1865"/>
    <n v="1754.1111111111111"/>
  </r>
  <r>
    <x v="4245"/>
    <n v="2989"/>
    <x v="1"/>
    <x v="679"/>
    <s v="Dickinson State University"/>
    <s v="ND"/>
    <s v="Dickinson"/>
    <x v="0"/>
    <x v="1"/>
    <x v="3"/>
    <x v="1"/>
    <x v="7"/>
    <s v="C197622"/>
    <x v="7"/>
    <x v="7"/>
    <x v="2"/>
    <x v="2"/>
    <m/>
    <m/>
    <n v="65.666666666666671"/>
    <n v="213.33333333333334"/>
    <n v="0"/>
    <n v="0"/>
    <n v="0"/>
    <n v="0"/>
    <n v="279"/>
    <n v="982"/>
    <n v="33.666666666666664"/>
    <n v="0"/>
    <n v="0"/>
    <n v="1015.6666666666666"/>
    <n v="993.22222222222217"/>
  </r>
  <r>
    <x v="4246"/>
    <n v="3008"/>
    <x v="1"/>
    <x v="680"/>
    <s v="Valley City State University"/>
    <s v="ND"/>
    <s v="Valley City"/>
    <x v="0"/>
    <x v="1"/>
    <x v="3"/>
    <x v="1"/>
    <x v="7"/>
    <s v="C197622"/>
    <x v="7"/>
    <x v="7"/>
    <x v="2"/>
    <x v="2"/>
    <m/>
    <m/>
    <n v="13.333333333333334"/>
    <n v="235"/>
    <n v="0"/>
    <n v="0"/>
    <n v="0"/>
    <n v="0"/>
    <n v="248.33333333333334"/>
    <n v="869"/>
    <n v="88"/>
    <n v="0"/>
    <n v="0"/>
    <n v="957"/>
    <n v="898.33333333333337"/>
  </r>
  <r>
    <x v="4387"/>
    <n v="8795"/>
    <x v="1"/>
    <x v="817"/>
    <s v="Antioch College"/>
    <s v="OH"/>
    <s v="Yellow Springs"/>
    <x v="1"/>
    <x v="1"/>
    <x v="2"/>
    <x v="0"/>
    <x v="7"/>
    <s v="C197622"/>
    <x v="7"/>
    <x v="7"/>
    <x v="2"/>
    <x v="2"/>
    <m/>
    <m/>
    <s v=""/>
    <s v=""/>
    <s v=""/>
    <s v=""/>
    <s v=""/>
    <s v=""/>
    <s v=""/>
    <n v="2641"/>
    <n v="208"/>
    <n v="1523"/>
    <n v="80"/>
    <n v="4452"/>
    <n v="4260"/>
  </r>
  <r>
    <x v="4247"/>
    <n v="3143"/>
    <x v="1"/>
    <x v="681"/>
    <s v="Wittenberg University"/>
    <s v="OH"/>
    <s v="Springfield"/>
    <x v="1"/>
    <x v="1"/>
    <x v="3"/>
    <x v="0"/>
    <x v="7"/>
    <s v="C197622"/>
    <x v="7"/>
    <x v="7"/>
    <x v="2"/>
    <x v="2"/>
    <m/>
    <m/>
    <n v="0"/>
    <n v="592.66666666666663"/>
    <n v="7.666666666666667"/>
    <n v="0"/>
    <n v="16.333333333333332"/>
    <n v="0"/>
    <n v="616.66666666666663"/>
    <n v="2286.6666666666665"/>
    <n v="406.66666666666669"/>
    <n v="100.66666666666667"/>
    <n v="0"/>
    <n v="2793.9999999999995"/>
    <n v="2522.8888888888887"/>
  </r>
  <r>
    <x v="4248"/>
    <n v="3157"/>
    <x v="1"/>
    <x v="682"/>
    <s v="Langston University"/>
    <s v="OK"/>
    <s v="Langston"/>
    <x v="0"/>
    <x v="1"/>
    <x v="3"/>
    <x v="0"/>
    <x v="7"/>
    <s v="C197622"/>
    <x v="7"/>
    <x v="7"/>
    <x v="2"/>
    <x v="2"/>
    <m/>
    <m/>
    <n v="3.3333333333333335"/>
    <n v="238"/>
    <n v="0"/>
    <n v="0"/>
    <n v="0"/>
    <n v="0"/>
    <n v="241.33333333333334"/>
    <n v="1134.3333333333333"/>
    <n v="63"/>
    <n v="0"/>
    <n v="0"/>
    <n v="1197.3333333333333"/>
    <n v="1155.3333333333333"/>
  </r>
  <r>
    <x v="4070"/>
    <n v="3163"/>
    <x v="1"/>
    <x v="2946"/>
    <s v="Northwestern Oklahoma State University"/>
    <s v="OK"/>
    <s v="Alva"/>
    <x v="0"/>
    <x v="1"/>
    <x v="3"/>
    <x v="1"/>
    <x v="7"/>
    <s v="C197622"/>
    <x v="7"/>
    <x v="7"/>
    <x v="2"/>
    <x v="2"/>
    <m/>
    <m/>
    <n v="0"/>
    <n v="339.66666666666669"/>
    <n v="66"/>
    <n v="0"/>
    <n v="0"/>
    <n v="0"/>
    <n v="405.66666666666669"/>
    <n v="1458"/>
    <n v="202.33333333333334"/>
    <n v="26"/>
    <n v="199.33333333333334"/>
    <n v="1885.6666666666665"/>
    <n v="1617.8888888888889"/>
  </r>
  <r>
    <x v="4250"/>
    <n v="3174"/>
    <x v="1"/>
    <x v="2947"/>
    <s v="Oklahoma Panhandle State University"/>
    <s v="OK"/>
    <s v="Goodwell"/>
    <x v="0"/>
    <x v="1"/>
    <x v="3"/>
    <x v="1"/>
    <x v="7"/>
    <s v="C197622"/>
    <x v="7"/>
    <x v="7"/>
    <x v="2"/>
    <x v="2"/>
    <m/>
    <m/>
    <n v="0"/>
    <n v="201"/>
    <n v="0"/>
    <n v="0"/>
    <n v="0"/>
    <n v="0"/>
    <n v="201"/>
    <n v="920.33333333333337"/>
    <n v="167.33333333333334"/>
    <n v="0"/>
    <n v="0"/>
    <n v="1087.6666666666667"/>
    <n v="976.1111111111112"/>
  </r>
  <r>
    <x v="4251"/>
    <n v="3164"/>
    <x v="1"/>
    <x v="685"/>
    <s v="Oklahoma Baptist University"/>
    <s v="OK"/>
    <s v="Shawnee"/>
    <x v="1"/>
    <x v="1"/>
    <x v="3"/>
    <x v="0"/>
    <x v="7"/>
    <s v="C197622"/>
    <x v="7"/>
    <x v="7"/>
    <x v="2"/>
    <x v="2"/>
    <m/>
    <m/>
    <n v="0"/>
    <n v="282"/>
    <n v="0"/>
    <n v="0"/>
    <n v="0"/>
    <n v="0"/>
    <n v="282"/>
    <n v="1644"/>
    <n v="89"/>
    <n v="0"/>
    <n v="0"/>
    <n v="1733"/>
    <n v="1673.6666666666667"/>
  </r>
  <r>
    <x v="4863"/>
    <n v="3167"/>
    <x v="1"/>
    <x v="2948"/>
    <s v="University of Science and Arts of Oklahoma"/>
    <s v="OK"/>
    <s v="Chickasha"/>
    <x v="0"/>
    <x v="1"/>
    <x v="3"/>
    <x v="1"/>
    <x v="7"/>
    <s v="C197622"/>
    <x v="7"/>
    <x v="7"/>
    <x v="2"/>
    <x v="2"/>
    <m/>
    <m/>
    <n v="0"/>
    <n v="171"/>
    <n v="0"/>
    <n v="0"/>
    <n v="0"/>
    <n v="0"/>
    <n v="171"/>
    <n v="612"/>
    <n v="379"/>
    <n v="0"/>
    <n v="0"/>
    <n v="991"/>
    <n v="738.33333333333337"/>
  </r>
  <r>
    <x v="4254"/>
    <n v="3193"/>
    <x v="1"/>
    <x v="688"/>
    <s v="Eastern Oregon University"/>
    <s v="OR"/>
    <s v="La Grande"/>
    <x v="0"/>
    <x v="1"/>
    <x v="3"/>
    <x v="1"/>
    <x v="7"/>
    <s v="C197622"/>
    <x v="7"/>
    <x v="7"/>
    <x v="2"/>
    <x v="2"/>
    <m/>
    <m/>
    <n v="11"/>
    <n v="256.33333333333331"/>
    <n v="18.333333333333332"/>
    <n v="0"/>
    <n v="0"/>
    <n v="0"/>
    <n v="285.66666666666663"/>
    <n v="1244.6666666666667"/>
    <n v="157"/>
    <n v="14.666666666666666"/>
    <n v="56.333333333333336"/>
    <n v="1472.6666666666667"/>
    <n v="1330.4444444444446"/>
  </r>
  <r>
    <x v="4255"/>
    <n v="3227"/>
    <x v="1"/>
    <x v="689"/>
    <s v="Willamette University"/>
    <s v="OR"/>
    <s v="Salem"/>
    <x v="1"/>
    <x v="1"/>
    <x v="3"/>
    <x v="0"/>
    <x v="7"/>
    <s v="C197622"/>
    <x v="7"/>
    <x v="7"/>
    <x v="2"/>
    <x v="2"/>
    <m/>
    <m/>
    <n v="0"/>
    <n v="228.33333333333334"/>
    <n v="1.3333333333333333"/>
    <n v="0"/>
    <n v="84.333333333333329"/>
    <n v="0"/>
    <n v="314"/>
    <n v="1206"/>
    <n v="21"/>
    <n v="425"/>
    <n v="22"/>
    <n v="1674"/>
    <n v="1645.3333333333333"/>
  </r>
  <r>
    <x v="4256"/>
    <n v="3209"/>
    <x v="1"/>
    <x v="690"/>
    <s v="Western Oregon University"/>
    <s v="OR"/>
    <s v="Monmouth"/>
    <x v="0"/>
    <x v="1"/>
    <x v="3"/>
    <x v="2"/>
    <x v="7"/>
    <s v="C197622"/>
    <x v="7"/>
    <x v="7"/>
    <x v="2"/>
    <x v="2"/>
    <m/>
    <m/>
    <n v="0"/>
    <n v="606"/>
    <n v="233.66666666666666"/>
    <n v="0"/>
    <n v="0"/>
    <n v="0"/>
    <n v="839.66666666666663"/>
    <n v="2452.3333333333335"/>
    <n v="318.33333333333331"/>
    <n v="276"/>
    <n v="215"/>
    <n v="3261.666666666667"/>
    <n v="2906.1111111111113"/>
  </r>
  <r>
    <x v="4398"/>
    <n v="3235"/>
    <x v="1"/>
    <x v="828"/>
    <s v="Arcadia University"/>
    <s v="PA"/>
    <s v="Glenside"/>
    <x v="1"/>
    <x v="1"/>
    <x v="3"/>
    <x v="1"/>
    <x v="7"/>
    <s v="C197622"/>
    <x v="7"/>
    <x v="7"/>
    <x v="2"/>
    <x v="2"/>
    <m/>
    <m/>
    <n v="0"/>
    <n v="176.66666666666666"/>
    <n v="22.333333333333332"/>
    <n v="0"/>
    <n v="0"/>
    <n v="0"/>
    <n v="199"/>
    <n v="589.33333333333337"/>
    <n v="121.66666666666667"/>
    <n v="0"/>
    <n v="355.66666666666669"/>
    <n v="1066.6666666666667"/>
    <n v="748.44444444444446"/>
  </r>
  <r>
    <x v="4257"/>
    <n v="3316"/>
    <x v="1"/>
    <x v="691"/>
    <s v="California University of Pennsylvania"/>
    <s v="PA"/>
    <s v="California"/>
    <x v="0"/>
    <x v="1"/>
    <x v="3"/>
    <x v="1"/>
    <x v="7"/>
    <s v="C197622"/>
    <x v="7"/>
    <x v="7"/>
    <x v="2"/>
    <x v="2"/>
    <m/>
    <m/>
    <n v="0"/>
    <n v="1388.6666666666667"/>
    <n v="326.66666666666669"/>
    <n v="0"/>
    <n v="0.33333333333333331"/>
    <n v="0"/>
    <n v="1715.6666666666667"/>
    <n v="3857.6666666666665"/>
    <n v="484"/>
    <n v="27.333333333333332"/>
    <n v="787.33333333333337"/>
    <n v="5156.3333333333321"/>
    <n v="4308.7777777777774"/>
  </r>
  <r>
    <x v="4078"/>
    <n v="3317"/>
    <x v="1"/>
    <x v="514"/>
    <s v="Cheyney University of Pennsylvania"/>
    <s v="PA"/>
    <s v="Cheyney"/>
    <x v="0"/>
    <x v="1"/>
    <x v="3"/>
    <x v="1"/>
    <x v="7"/>
    <s v="C197622"/>
    <x v="7"/>
    <x v="7"/>
    <x v="2"/>
    <x v="2"/>
    <m/>
    <m/>
    <n v="0"/>
    <n v="352"/>
    <n v="19.666666666666668"/>
    <n v="0"/>
    <n v="0"/>
    <n v="0"/>
    <n v="371.66666666666669"/>
    <n v="2025"/>
    <n v="209.66666666666666"/>
    <n v="21.666666666666668"/>
    <n v="202.66666666666666"/>
    <n v="2458.9999999999995"/>
    <n v="2184.1111111111113"/>
  </r>
  <r>
    <x v="4258"/>
    <n v="3320"/>
    <x v="1"/>
    <x v="692"/>
    <s v="East Stroudsburg University of Pennsylvania"/>
    <s v="PA"/>
    <s v="East Stroudsburg"/>
    <x v="0"/>
    <x v="1"/>
    <x v="3"/>
    <x v="1"/>
    <x v="7"/>
    <s v="C197622"/>
    <x v="7"/>
    <x v="7"/>
    <x v="2"/>
    <x v="2"/>
    <m/>
    <m/>
    <n v="0"/>
    <n v="801.33333333333337"/>
    <n v="60.333333333333336"/>
    <n v="0"/>
    <n v="0"/>
    <n v="0"/>
    <n v="861.66666666666674"/>
    <n v="3303.6666666666665"/>
    <n v="178.33333333333334"/>
    <n v="57.666666666666664"/>
    <n v="318.66666666666669"/>
    <n v="3858.333333333333"/>
    <n v="3526.9999999999995"/>
  </r>
  <r>
    <x v="4405"/>
    <n v="3268"/>
    <x v="1"/>
    <x v="835"/>
    <s v="Gettysburg College"/>
    <s v="PA"/>
    <s v="Gettysburg"/>
    <x v="1"/>
    <x v="1"/>
    <x v="3"/>
    <x v="0"/>
    <x v="7"/>
    <s v="C197622"/>
    <x v="7"/>
    <x v="7"/>
    <x v="2"/>
    <x v="2"/>
    <m/>
    <m/>
    <n v="0"/>
    <n v="427"/>
    <n v="0"/>
    <n v="0"/>
    <n v="0"/>
    <n v="0"/>
    <n v="427"/>
    <n v="1929.6666666666667"/>
    <n v="21.666666666666668"/>
    <n v="0"/>
    <n v="0"/>
    <n v="1951.3333333333335"/>
    <n v="1936.8888888888889"/>
  </r>
  <r>
    <x v="4262"/>
    <n v="3282"/>
    <x v="1"/>
    <x v="696"/>
    <s v="King's College"/>
    <s v="PA"/>
    <s v="Wilkes-Barre"/>
    <x v="1"/>
    <x v="1"/>
    <x v="3"/>
    <x v="0"/>
    <x v="7"/>
    <s v="C197622"/>
    <x v="7"/>
    <x v="7"/>
    <x v="2"/>
    <x v="2"/>
    <m/>
    <m/>
    <n v="36.333333333333336"/>
    <n v="471.33333333333331"/>
    <n v="0"/>
    <n v="0"/>
    <n v="0"/>
    <n v="0"/>
    <n v="507.66666666666663"/>
    <n v="1651.3333333333333"/>
    <n v="524"/>
    <n v="0"/>
    <n v="0"/>
    <n v="2175.333333333333"/>
    <n v="1826"/>
  </r>
  <r>
    <x v="4264"/>
    <n v="3284"/>
    <x v="1"/>
    <x v="698"/>
    <s v="Lafayette College"/>
    <s v="PA"/>
    <s v="Easton"/>
    <x v="1"/>
    <x v="1"/>
    <x v="3"/>
    <x v="0"/>
    <x v="7"/>
    <s v="C197622"/>
    <x v="7"/>
    <x v="7"/>
    <x v="2"/>
    <x v="2"/>
    <m/>
    <m/>
    <n v="0"/>
    <n v="469"/>
    <n v="0"/>
    <n v="0"/>
    <n v="0"/>
    <n v="0"/>
    <n v="469"/>
    <n v="1995.6666666666667"/>
    <n v="202.33333333333334"/>
    <n v="0"/>
    <n v="0"/>
    <n v="2198"/>
    <n v="2063.1111111111113"/>
  </r>
  <r>
    <x v="4083"/>
    <n v="3323"/>
    <x v="1"/>
    <x v="519"/>
    <s v="Lock Haven University"/>
    <s v="PA"/>
    <s v="Lock Haven"/>
    <x v="0"/>
    <x v="1"/>
    <x v="3"/>
    <x v="1"/>
    <x v="7"/>
    <s v="C197622"/>
    <x v="7"/>
    <x v="7"/>
    <x v="2"/>
    <x v="2"/>
    <m/>
    <m/>
    <n v="0"/>
    <n v="500.33333333333331"/>
    <n v="0"/>
    <n v="0"/>
    <n v="0"/>
    <n v="0"/>
    <n v="500.33333333333331"/>
    <n v="2279"/>
    <n v="79"/>
    <n v="0"/>
    <n v="0"/>
    <n v="2358"/>
    <n v="2305.3333333333335"/>
  </r>
  <r>
    <x v="4265"/>
    <n v="3324"/>
    <x v="1"/>
    <x v="699"/>
    <s v="Mansfield University of Pennsylvania"/>
    <s v="PA"/>
    <s v="Mansfield"/>
    <x v="0"/>
    <x v="1"/>
    <x v="3"/>
    <x v="1"/>
    <x v="7"/>
    <s v="C197622"/>
    <x v="7"/>
    <x v="7"/>
    <x v="2"/>
    <x v="2"/>
    <m/>
    <m/>
    <n v="3.3333333333333335"/>
    <n v="776.33333333333337"/>
    <n v="30"/>
    <n v="0"/>
    <n v="0"/>
    <n v="0"/>
    <n v="809.66666666666674"/>
    <n v="2718"/>
    <n v="288.33333333333331"/>
    <n v="21.333333333333332"/>
    <n v="293"/>
    <n v="3320.666666666667"/>
    <n v="2933.1111111111113"/>
  </r>
  <r>
    <x v="4267"/>
    <n v="3325"/>
    <x v="1"/>
    <x v="701"/>
    <s v="Millersville University of Pennsylvania"/>
    <s v="PA"/>
    <s v="Millersville"/>
    <x v="0"/>
    <x v="1"/>
    <x v="3"/>
    <x v="1"/>
    <x v="7"/>
    <s v="C197622"/>
    <x v="7"/>
    <x v="7"/>
    <x v="2"/>
    <x v="2"/>
    <m/>
    <m/>
    <n v="0"/>
    <n v="1089.3333333333333"/>
    <n v="256"/>
    <n v="0"/>
    <n v="0"/>
    <n v="0"/>
    <n v="1345.3333333333333"/>
    <n v="4338.666666666667"/>
    <n v="537.33333333333337"/>
    <n v="99"/>
    <n v="1071.3333333333333"/>
    <n v="6046.333333333333"/>
    <n v="4973.8888888888887"/>
  </r>
  <r>
    <x v="4888"/>
    <n v="3301"/>
    <x v="1"/>
    <x v="1291"/>
    <s v="Moravian University"/>
    <s v="PA"/>
    <s v="Bethlehem"/>
    <x v="1"/>
    <x v="1"/>
    <x v="3"/>
    <x v="1"/>
    <x v="7"/>
    <s v="C197622"/>
    <x v="7"/>
    <x v="7"/>
    <x v="2"/>
    <x v="2"/>
    <m/>
    <m/>
    <n v="0"/>
    <n v="331"/>
    <n v="0"/>
    <n v="0"/>
    <n v="2.3333333333333335"/>
    <n v="0"/>
    <n v="333.33333333333331"/>
    <n v="1258.6666666666667"/>
    <n v="344.33333333333331"/>
    <n v="36"/>
    <n v="7.333333333333333"/>
    <n v="1646.3333333333333"/>
    <n v="1411.8888888888889"/>
  </r>
  <r>
    <x v="5840"/>
    <n v="3333"/>
    <x v="1"/>
    <x v="2208"/>
    <s v="Pennsylvania State University-Penn State Erie-Behrend College"/>
    <s v="PA"/>
    <s v="Erie"/>
    <x v="0"/>
    <x v="0"/>
    <x v="8"/>
    <x v="0"/>
    <x v="7"/>
    <s v="C197622"/>
    <x v="7"/>
    <x v="7"/>
    <x v="2"/>
    <x v="2"/>
    <m/>
    <m/>
    <n v="3"/>
    <n v="28"/>
    <n v="7.333333333333333"/>
    <n v="0"/>
    <n v="0"/>
    <n v="0"/>
    <n v="38.333333333333336"/>
    <n v="1430.6666666666667"/>
    <n v="370.66666666666669"/>
    <n v="1"/>
    <n v="112"/>
    <n v="1914.3333333333335"/>
    <n v="1592.5555555555557"/>
  </r>
  <r>
    <x v="4890"/>
    <n v="3357"/>
    <x v="1"/>
    <x v="1293"/>
    <s v="Point Park University"/>
    <s v="PA"/>
    <s v="Pittsburgh"/>
    <x v="1"/>
    <x v="1"/>
    <x v="3"/>
    <x v="1"/>
    <x v="7"/>
    <s v="C197622"/>
    <x v="7"/>
    <x v="7"/>
    <x v="2"/>
    <x v="2"/>
    <m/>
    <m/>
    <n v="38.333333333333336"/>
    <n v="385.66666666666669"/>
    <n v="0"/>
    <n v="0"/>
    <n v="0"/>
    <n v="0"/>
    <n v="424"/>
    <n v="1088"/>
    <n v="392"/>
    <n v="0"/>
    <n v="0"/>
    <n v="1480"/>
    <n v="1218.6666666666667"/>
  </r>
  <r>
    <x v="4270"/>
    <n v="3366"/>
    <x v="1"/>
    <x v="472"/>
    <s v="Saint Francis University"/>
    <s v="PA"/>
    <s v="Loretto"/>
    <x v="1"/>
    <x v="1"/>
    <x v="3"/>
    <x v="1"/>
    <x v="7"/>
    <s v="C197622"/>
    <x v="7"/>
    <x v="7"/>
    <x v="2"/>
    <x v="2"/>
    <m/>
    <m/>
    <n v="0"/>
    <n v="320.66666666666669"/>
    <n v="27.333333333333332"/>
    <n v="0"/>
    <n v="0"/>
    <n v="0"/>
    <n v="348"/>
    <n v="1312.6666666666667"/>
    <n v="136"/>
    <n v="22.666666666666668"/>
    <n v="93.333333333333329"/>
    <n v="1564.6666666666667"/>
    <n v="1411.7777777777778"/>
  </r>
  <r>
    <x v="4412"/>
    <n v="3369"/>
    <x v="1"/>
    <x v="842"/>
    <s v="Susquehanna University"/>
    <s v="PA"/>
    <s v="Selinsgrove"/>
    <x v="1"/>
    <x v="1"/>
    <x v="3"/>
    <x v="0"/>
    <x v="7"/>
    <s v="C197622"/>
    <x v="7"/>
    <x v="7"/>
    <x v="2"/>
    <x v="2"/>
    <m/>
    <m/>
    <n v="0.66666666666666663"/>
    <n v="300.66666666666669"/>
    <n v="0"/>
    <n v="0"/>
    <n v="0"/>
    <n v="0"/>
    <n v="301.33333333333337"/>
    <n v="1389.3333333333333"/>
    <n v="158"/>
    <n v="0"/>
    <n v="0"/>
    <n v="1547.3333333333333"/>
    <n v="1442"/>
  </r>
  <r>
    <x v="4895"/>
    <n v="3392"/>
    <x v="1"/>
    <x v="793"/>
    <s v="Westminster College"/>
    <s v="PA"/>
    <s v="New Wilmington"/>
    <x v="1"/>
    <x v="1"/>
    <x v="3"/>
    <x v="0"/>
    <x v="7"/>
    <s v="C197622"/>
    <x v="7"/>
    <x v="7"/>
    <x v="2"/>
    <x v="2"/>
    <m/>
    <m/>
    <n v="0"/>
    <n v="334.33333333333331"/>
    <n v="143.33333333333334"/>
    <n v="0"/>
    <n v="0"/>
    <n v="0"/>
    <n v="477.66666666666663"/>
    <n v="1524.3333333333333"/>
    <n v="42"/>
    <n v="8"/>
    <n v="347.33333333333331"/>
    <n v="1921.6666666666665"/>
    <n v="1662.1111111111111"/>
  </r>
  <r>
    <x v="4897"/>
    <n v="4917"/>
    <x v="1"/>
    <x v="1299"/>
    <s v="Roger Williams University"/>
    <s v="RI"/>
    <s v="Bristol"/>
    <x v="1"/>
    <x v="1"/>
    <x v="3"/>
    <x v="1"/>
    <x v="7"/>
    <s v="C197622"/>
    <x v="7"/>
    <x v="7"/>
    <x v="2"/>
    <x v="2"/>
    <m/>
    <m/>
    <n v="118.66666666666667"/>
    <n v="350.66666666666669"/>
    <n v="0"/>
    <n v="0"/>
    <n v="0"/>
    <n v="0"/>
    <n v="469.33333333333337"/>
    <n v="1449"/>
    <n v="231.66666666666666"/>
    <n v="0"/>
    <n v="0"/>
    <n v="1680.6666666666667"/>
    <n v="1526.2222222222222"/>
  </r>
  <r>
    <x v="4898"/>
    <n v="3411"/>
    <x v="1"/>
    <x v="1300"/>
    <s v="Salve Regina University"/>
    <s v="RI"/>
    <s v="Newport"/>
    <x v="1"/>
    <x v="1"/>
    <x v="3"/>
    <x v="1"/>
    <x v="7"/>
    <s v="C197622"/>
    <x v="7"/>
    <x v="7"/>
    <x v="2"/>
    <x v="2"/>
    <m/>
    <m/>
    <n v="109.33333333333333"/>
    <n v="182.66666666666666"/>
    <n v="2.3333333333333335"/>
    <n v="0"/>
    <n v="0"/>
    <n v="0"/>
    <n v="294.33333333333331"/>
    <n v="593"/>
    <n v="617.66666666666663"/>
    <n v="2"/>
    <n v="81"/>
    <n v="1293.6666666666665"/>
    <n v="827.88888888888891"/>
  </r>
  <r>
    <x v="4901"/>
    <n v="3420"/>
    <x v="1"/>
    <x v="1303"/>
    <s v="Benedict College"/>
    <s v="SC"/>
    <s v="Columbia"/>
    <x v="1"/>
    <x v="1"/>
    <x v="3"/>
    <x v="0"/>
    <x v="7"/>
    <s v="C197622"/>
    <x v="7"/>
    <x v="7"/>
    <x v="2"/>
    <x v="2"/>
    <m/>
    <m/>
    <n v="0"/>
    <n v="305.66666666666669"/>
    <n v="0"/>
    <n v="0"/>
    <n v="0"/>
    <n v="0"/>
    <n v="305.66666666666669"/>
    <n v="1380.6666666666667"/>
    <n v="11.666666666666666"/>
    <n v="0"/>
    <n v="0"/>
    <n v="1392.3333333333335"/>
    <n v="1384.5555555555557"/>
  </r>
  <r>
    <x v="4908"/>
    <n v="9226"/>
    <x v="1"/>
    <x v="1310"/>
    <s v="Francis Marion University"/>
    <s v="SC"/>
    <s v="Florence"/>
    <x v="0"/>
    <x v="1"/>
    <x v="3"/>
    <x v="1"/>
    <x v="7"/>
    <s v="C197622"/>
    <x v="7"/>
    <x v="7"/>
    <x v="2"/>
    <x v="2"/>
    <m/>
    <m/>
    <n v="10"/>
    <n v="230"/>
    <n v="8.3333333333333339"/>
    <n v="0"/>
    <n v="0"/>
    <n v="0"/>
    <n v="248.33333333333334"/>
    <n v="1577.3333333333333"/>
    <n v="348.33333333333331"/>
    <n v="6.333333333333333"/>
    <n v="219.33333333333334"/>
    <n v="2151.333333333333"/>
    <n v="1772.8888888888887"/>
  </r>
  <r>
    <x v="4909"/>
    <n v="3435"/>
    <x v="1"/>
    <x v="1311"/>
    <s v="Lander University"/>
    <s v="SC"/>
    <s v="Greenwood"/>
    <x v="0"/>
    <x v="1"/>
    <x v="3"/>
    <x v="1"/>
    <x v="7"/>
    <s v="C197622"/>
    <x v="7"/>
    <x v="7"/>
    <x v="2"/>
    <x v="2"/>
    <m/>
    <m/>
    <n v="30.666666666666668"/>
    <n v="178.66666666666666"/>
    <n v="0"/>
    <n v="0"/>
    <n v="0"/>
    <n v="0"/>
    <n v="209.33333333333331"/>
    <n v="1065.6666666666667"/>
    <n v="192"/>
    <n v="0"/>
    <n v="0"/>
    <n v="1257.6666666666667"/>
    <n v="1129.6666666666667"/>
  </r>
  <r>
    <x v="5881"/>
    <n v="6951"/>
    <x v="1"/>
    <x v="2248"/>
    <s v="University of South Carolina-Upstate"/>
    <s v="SC"/>
    <s v="Spartanburg"/>
    <x v="0"/>
    <x v="0"/>
    <x v="3"/>
    <x v="1"/>
    <x v="7"/>
    <s v="C197622"/>
    <x v="7"/>
    <x v="7"/>
    <x v="2"/>
    <x v="2"/>
    <m/>
    <m/>
    <n v="72.666666666666671"/>
    <n v="0"/>
    <n v="0"/>
    <n v="0"/>
    <n v="0"/>
    <n v="0"/>
    <n v="72.666666666666671"/>
    <n v="911.33333333333337"/>
    <n v="378.33333333333331"/>
    <n v="0"/>
    <n v="0"/>
    <n v="1289.6666666666667"/>
    <n v="1037.4444444444446"/>
  </r>
  <r>
    <x v="4099"/>
    <n v="3459"/>
    <x v="1"/>
    <x v="535"/>
    <s v="Black Hills State University"/>
    <s v="SD"/>
    <s v="Spearfish"/>
    <x v="0"/>
    <x v="1"/>
    <x v="3"/>
    <x v="1"/>
    <x v="7"/>
    <s v="C197622"/>
    <x v="7"/>
    <x v="7"/>
    <x v="2"/>
    <x v="2"/>
    <m/>
    <m/>
    <n v="13"/>
    <n v="418.33333333333331"/>
    <n v="48"/>
    <n v="0"/>
    <n v="0"/>
    <n v="0"/>
    <n v="479.33333333333331"/>
    <n v="1667.6666666666667"/>
    <n v="314"/>
    <n v="34.333333333333336"/>
    <n v="162.33333333333334"/>
    <n v="2178.3333333333335"/>
    <n v="1860.7777777777778"/>
  </r>
  <r>
    <x v="4272"/>
    <n v="3463"/>
    <x v="1"/>
    <x v="705"/>
    <s v="Dakota State University"/>
    <s v="SD"/>
    <s v="Madison"/>
    <x v="0"/>
    <x v="1"/>
    <x v="3"/>
    <x v="1"/>
    <x v="7"/>
    <s v="C197622"/>
    <x v="7"/>
    <x v="7"/>
    <x v="2"/>
    <x v="2"/>
    <m/>
    <m/>
    <n v="22"/>
    <n v="206"/>
    <n v="0"/>
    <n v="0"/>
    <n v="0"/>
    <n v="0"/>
    <n v="228"/>
    <n v="713.33333333333337"/>
    <n v="76.666666666666671"/>
    <n v="0"/>
    <n v="0"/>
    <n v="790"/>
    <n v="738.88888888888891"/>
  </r>
  <r>
    <x v="4273"/>
    <n v="3481"/>
    <x v="1"/>
    <x v="706"/>
    <s v="Carson-Newman University"/>
    <s v="TN"/>
    <s v="Jefferson City"/>
    <x v="1"/>
    <x v="1"/>
    <x v="3"/>
    <x v="1"/>
    <x v="7"/>
    <s v="C197622"/>
    <x v="7"/>
    <x v="7"/>
    <x v="2"/>
    <x v="2"/>
    <m/>
    <m/>
    <n v="0"/>
    <n v="364.33333333333331"/>
    <n v="0"/>
    <n v="0"/>
    <n v="0"/>
    <n v="0"/>
    <n v="364.33333333333331"/>
    <n v="1562.3333333333333"/>
    <n v="62.333333333333336"/>
    <n v="0"/>
    <n v="0"/>
    <n v="1624.6666666666665"/>
    <n v="1583.1111111111111"/>
  </r>
  <r>
    <x v="4935"/>
    <n v="3518"/>
    <x v="1"/>
    <x v="1336"/>
    <s v="Southern Adventist University"/>
    <s v="TN"/>
    <s v="Collegedale"/>
    <x v="1"/>
    <x v="1"/>
    <x v="3"/>
    <x v="2"/>
    <x v="7"/>
    <s v="C197622"/>
    <x v="7"/>
    <x v="7"/>
    <x v="2"/>
    <x v="2"/>
    <m/>
    <m/>
    <n v="103.66666666666667"/>
    <n v="172.66666666666666"/>
    <n v="0"/>
    <n v="0"/>
    <n v="0"/>
    <n v="0"/>
    <n v="276.33333333333331"/>
    <n v="1288.3333333333333"/>
    <n v="270.66666666666669"/>
    <n v="0"/>
    <n v="0"/>
    <n v="1559"/>
    <n v="1378.5555555555554"/>
  </r>
  <r>
    <x v="4937"/>
    <n v="3524"/>
    <x v="1"/>
    <x v="1338"/>
    <s v="Tennessee Temple University"/>
    <s v="TN"/>
    <s v="Chattanooga"/>
    <x v="1"/>
    <x v="1"/>
    <x v="6"/>
    <x v="1"/>
    <x v="7"/>
    <s v="C197622"/>
    <x v="7"/>
    <x v="7"/>
    <x v="2"/>
    <x v="2"/>
    <m/>
    <m/>
    <n v="0"/>
    <n v="199"/>
    <n v="0"/>
    <n v="0"/>
    <n v="0"/>
    <n v="0"/>
    <n v="199"/>
    <n v="1560.6666666666667"/>
    <n v="112"/>
    <n v="0"/>
    <n v="0"/>
    <n v="1672.6666666666667"/>
    <n v="1598"/>
  </r>
  <r>
    <x v="4941"/>
    <n v="3548"/>
    <x v="1"/>
    <x v="1342"/>
    <s v="Bishop College"/>
    <s v="TX"/>
    <s v="Marshall"/>
    <x v="1"/>
    <x v="1"/>
    <x v="1"/>
    <x v="0"/>
    <x v="7"/>
    <s v="C197622"/>
    <x v="7"/>
    <x v="7"/>
    <x v="2"/>
    <x v="2"/>
    <m/>
    <m/>
    <n v="0"/>
    <n v="258"/>
    <n v="0"/>
    <n v="0"/>
    <n v="0"/>
    <n v="0"/>
    <n v="258"/>
    <n v="1098.3333333333333"/>
    <n v="324.33333333333331"/>
    <n v="0"/>
    <n v="0"/>
    <n v="1422.6666666666665"/>
    <n v="1206.4444444444443"/>
  </r>
  <r>
    <x v="4942"/>
    <n v="11161"/>
    <x v="1"/>
    <x v="2949"/>
    <s v="Texas A &amp; M University-Corpus Christi"/>
    <s v="TX"/>
    <s v="Corpus Christi"/>
    <x v="0"/>
    <x v="1"/>
    <x v="3"/>
    <x v="3"/>
    <x v="7"/>
    <s v="C197622"/>
    <x v="7"/>
    <x v="7"/>
    <x v="2"/>
    <x v="2"/>
    <m/>
    <m/>
    <n v="0"/>
    <n v="183"/>
    <n v="36.5"/>
    <n v="0"/>
    <n v="0"/>
    <n v="0"/>
    <n v="219.5"/>
    <n v="504"/>
    <n v="452.66666666666669"/>
    <n v="26.666666666666668"/>
    <n v="457.33333333333331"/>
    <n v="1440.6666666666667"/>
    <n v="834"/>
  </r>
  <r>
    <x v="4944"/>
    <n v="3651"/>
    <x v="1"/>
    <x v="1345"/>
    <s v="University of Dallas"/>
    <s v="TX"/>
    <s v="Irving"/>
    <x v="1"/>
    <x v="1"/>
    <x v="3"/>
    <x v="0"/>
    <x v="7"/>
    <s v="C197622"/>
    <x v="7"/>
    <x v="7"/>
    <x v="2"/>
    <x v="2"/>
    <m/>
    <m/>
    <n v="0"/>
    <n v="152.33333333333334"/>
    <n v="146"/>
    <n v="3.3333333333333335"/>
    <n v="0.66666666666666663"/>
    <n v="0"/>
    <n v="302.33333333333337"/>
    <n v="728.33333333333337"/>
    <n v="77.333333333333329"/>
    <n v="261"/>
    <n v="581"/>
    <n v="1647.6666666666667"/>
    <n v="1208.7777777777778"/>
  </r>
  <r>
    <x v="4274"/>
    <n v="3571"/>
    <x v="1"/>
    <x v="707"/>
    <s v="Hardin-Simmons University"/>
    <s v="TX"/>
    <s v="Abilene"/>
    <x v="1"/>
    <x v="1"/>
    <x v="3"/>
    <x v="0"/>
    <x v="7"/>
    <s v="C197622"/>
    <x v="7"/>
    <x v="7"/>
    <x v="2"/>
    <x v="2"/>
    <m/>
    <m/>
    <n v="0"/>
    <n v="221.33333333333334"/>
    <n v="45.666666666666664"/>
    <n v="0"/>
    <n v="0"/>
    <n v="0"/>
    <n v="267"/>
    <n v="1177.3333333333333"/>
    <n v="254"/>
    <n v="15.666666666666666"/>
    <n v="107"/>
    <n v="1554"/>
    <n v="1313.3333333333333"/>
  </r>
  <r>
    <x v="4946"/>
    <n v="3576"/>
    <x v="1"/>
    <x v="2950"/>
    <s v="Houston Baptist University"/>
    <s v="TX"/>
    <s v="Houston"/>
    <x v="1"/>
    <x v="1"/>
    <x v="3"/>
    <x v="1"/>
    <x v="7"/>
    <s v="C197622"/>
    <x v="7"/>
    <x v="7"/>
    <x v="2"/>
    <x v="2"/>
    <m/>
    <m/>
    <n v="0"/>
    <n v="205.33333333333334"/>
    <n v="0"/>
    <n v="0"/>
    <n v="0"/>
    <n v="0"/>
    <n v="205.33333333333334"/>
    <n v="1024.6666666666667"/>
    <n v="209"/>
    <n v="0"/>
    <n v="0"/>
    <n v="1233.6666666666667"/>
    <n v="1094.3333333333335"/>
  </r>
  <r>
    <x v="1564"/>
    <n v="11711"/>
    <x v="1"/>
    <x v="2951"/>
    <s v="University of Houston-Clear Lake"/>
    <s v="TX"/>
    <s v="Houston"/>
    <x v="0"/>
    <x v="1"/>
    <x v="8"/>
    <x v="0"/>
    <x v="7"/>
    <s v="C197622"/>
    <x v="7"/>
    <x v="7"/>
    <x v="2"/>
    <x v="2"/>
    <m/>
    <m/>
    <n v="0"/>
    <n v="1"/>
    <n v="0"/>
    <n v="0"/>
    <n v="0"/>
    <n v="0"/>
    <n v="1"/>
    <n v="300.5"/>
    <n v="453.5"/>
    <n v="218"/>
    <n v="890.5"/>
    <n v="1862.5"/>
    <n v="966.5"/>
  </r>
  <r>
    <x v="4276"/>
    <n v="3598"/>
    <x v="1"/>
    <x v="709"/>
    <s v="Our Lady of the Lake University"/>
    <s v="TX"/>
    <s v="San Antonio"/>
    <x v="1"/>
    <x v="1"/>
    <x v="3"/>
    <x v="1"/>
    <x v="7"/>
    <s v="C197622"/>
    <x v="7"/>
    <x v="7"/>
    <x v="2"/>
    <x v="2"/>
    <m/>
    <m/>
    <n v="0"/>
    <n v="283"/>
    <n v="325.66666666666669"/>
    <n v="0"/>
    <n v="0"/>
    <n v="0"/>
    <n v="608.66666666666674"/>
    <n v="795.66666666666663"/>
    <n v="471.66666666666669"/>
    <n v="248.33333333333334"/>
    <n v="373"/>
    <n v="1888.6666666666665"/>
    <n v="1325.5555555555557"/>
  </r>
  <r>
    <x v="4955"/>
    <n v="3621"/>
    <x v="1"/>
    <x v="1356"/>
    <s v="Saint Edward's University"/>
    <s v="TX"/>
    <s v="Austin"/>
    <x v="1"/>
    <x v="1"/>
    <x v="3"/>
    <x v="0"/>
    <x v="7"/>
    <s v="C197622"/>
    <x v="7"/>
    <x v="7"/>
    <x v="2"/>
    <x v="2"/>
    <m/>
    <m/>
    <n v="0"/>
    <n v="208.33333333333334"/>
    <n v="24"/>
    <n v="0"/>
    <n v="0"/>
    <n v="0"/>
    <n v="232.33333333333334"/>
    <n v="1029"/>
    <n v="181.33333333333334"/>
    <n v="99"/>
    <n v="46.333333333333336"/>
    <n v="1355.6666666666665"/>
    <n v="1203.8888888888889"/>
  </r>
  <r>
    <x v="4956"/>
    <n v="3654"/>
    <x v="1"/>
    <x v="1357"/>
    <s v="University of St Thomas"/>
    <s v="TX"/>
    <s v="Houston"/>
    <x v="1"/>
    <x v="1"/>
    <x v="3"/>
    <x v="0"/>
    <x v="7"/>
    <s v="C197622"/>
    <x v="7"/>
    <x v="7"/>
    <x v="2"/>
    <x v="2"/>
    <m/>
    <m/>
    <n v="0"/>
    <n v="226"/>
    <n v="3.6666666666666665"/>
    <n v="0"/>
    <n v="30.333333333333332"/>
    <n v="0"/>
    <n v="260"/>
    <n v="1201.6666666666667"/>
    <n v="307.66666666666669"/>
    <n v="40.333333333333336"/>
    <n v="45"/>
    <n v="1594.6666666666667"/>
    <n v="1359.5555555555557"/>
  </r>
  <r>
    <x v="1598"/>
    <n v="9930"/>
    <x v="1"/>
    <x v="2952"/>
    <s v="The University of Texas Permian Basin"/>
    <s v="TX"/>
    <s v="Odessa"/>
    <x v="0"/>
    <x v="1"/>
    <x v="8"/>
    <x v="0"/>
    <x v="7"/>
    <s v="C197622"/>
    <x v="7"/>
    <x v="7"/>
    <x v="2"/>
    <x v="2"/>
    <m/>
    <m/>
    <n v="0"/>
    <n v="153"/>
    <n v="15.5"/>
    <n v="0"/>
    <n v="0"/>
    <n v="0"/>
    <n v="168.5"/>
    <n v="610.66666666666663"/>
    <n v="268.33333333333331"/>
    <n v="65.666666666666671"/>
    <n v="257.66666666666669"/>
    <n v="1202.3333333333333"/>
    <n v="851.66666666666663"/>
  </r>
  <r>
    <x v="4277"/>
    <n v="3645"/>
    <x v="1"/>
    <x v="710"/>
    <s v="Texas Wesleyan University"/>
    <s v="TX"/>
    <s v="Fort Worth"/>
    <x v="1"/>
    <x v="1"/>
    <x v="3"/>
    <x v="1"/>
    <x v="7"/>
    <s v="C197622"/>
    <x v="7"/>
    <x v="7"/>
    <x v="2"/>
    <x v="2"/>
    <m/>
    <m/>
    <n v="0"/>
    <n v="388.33333333333331"/>
    <n v="0"/>
    <n v="0"/>
    <n v="0"/>
    <n v="0"/>
    <n v="388.33333333333331"/>
    <n v="1174.3333333333333"/>
    <n v="455"/>
    <n v="0"/>
    <n v="0"/>
    <n v="1629.3333333333333"/>
    <n v="1326"/>
  </r>
  <r>
    <x v="4126"/>
    <n v="3678"/>
    <x v="1"/>
    <x v="562"/>
    <s v="Southern Utah University"/>
    <s v="UT"/>
    <s v="Cedar City"/>
    <x v="0"/>
    <x v="1"/>
    <x v="3"/>
    <x v="1"/>
    <x v="7"/>
    <s v="C197622"/>
    <x v="7"/>
    <x v="7"/>
    <x v="2"/>
    <x v="2"/>
    <m/>
    <m/>
    <n v="0"/>
    <n v="284"/>
    <n v="0"/>
    <n v="0"/>
    <n v="0"/>
    <n v="0"/>
    <n v="284"/>
    <n v="1539.6666666666667"/>
    <n v="156.66666666666666"/>
    <n v="0"/>
    <n v="0"/>
    <n v="1696.3333333333335"/>
    <n v="1591.8888888888889"/>
  </r>
  <r>
    <x v="4278"/>
    <n v="3683"/>
    <x v="1"/>
    <x v="711"/>
    <s v="Castleton University"/>
    <s v="VT"/>
    <s v="Castleton"/>
    <x v="0"/>
    <x v="1"/>
    <x v="3"/>
    <x v="1"/>
    <x v="7"/>
    <s v="C197622"/>
    <x v="7"/>
    <x v="7"/>
    <x v="2"/>
    <x v="2"/>
    <m/>
    <m/>
    <n v="43"/>
    <n v="248"/>
    <n v="9.3333333333333339"/>
    <n v="0"/>
    <n v="0"/>
    <n v="0"/>
    <n v="300.33333333333331"/>
    <n v="1253"/>
    <n v="225"/>
    <n v="6"/>
    <n v="260.66666666666669"/>
    <n v="1744.6666666666667"/>
    <n v="1420.8888888888889"/>
  </r>
  <r>
    <x v="4422"/>
    <n v="3686"/>
    <x v="1"/>
    <x v="852"/>
    <s v="Goddard College"/>
    <s v="VT"/>
    <s v="Plainfield"/>
    <x v="1"/>
    <x v="1"/>
    <x v="3"/>
    <x v="0"/>
    <x v="7"/>
    <s v="C197622"/>
    <x v="7"/>
    <x v="7"/>
    <x v="2"/>
    <x v="2"/>
    <m/>
    <m/>
    <n v="0"/>
    <n v="385.66666666666669"/>
    <n v="210.66666666666666"/>
    <n v="0"/>
    <n v="0"/>
    <n v="0"/>
    <n v="596.33333333333337"/>
    <n v="1302.3333333333333"/>
    <n v="0"/>
    <n v="508.33333333333331"/>
    <n v="0"/>
    <n v="1810.6666666666665"/>
    <n v="1810.6666666666665"/>
  </r>
  <r>
    <x v="4965"/>
    <n v="3688"/>
    <x v="1"/>
    <x v="1365"/>
    <s v="Northern Vermont University"/>
    <s v="VT"/>
    <s v="Johnson"/>
    <x v="0"/>
    <x v="1"/>
    <x v="3"/>
    <x v="1"/>
    <x v="7"/>
    <s v="C197622"/>
    <x v="7"/>
    <x v="7"/>
    <x v="2"/>
    <x v="2"/>
    <m/>
    <m/>
    <n v="0"/>
    <n v="200.33333333333334"/>
    <n v="2"/>
    <n v="0"/>
    <n v="0"/>
    <n v="0"/>
    <n v="202.33333333333334"/>
    <n v="1116.3333333333333"/>
    <n v="107.66666666666667"/>
    <n v="0.33333333333333331"/>
    <n v="27"/>
    <n v="1251.3333333333333"/>
    <n v="1161.5555555555554"/>
  </r>
  <r>
    <x v="4966"/>
    <n v="3689"/>
    <x v="1"/>
    <x v="1366"/>
    <s v="Lyndon State College"/>
    <s v="VT"/>
    <s v="Lyndonville"/>
    <x v="0"/>
    <x v="1"/>
    <x v="6"/>
    <x v="0"/>
    <x v="7"/>
    <s v="C197622"/>
    <x v="7"/>
    <x v="7"/>
    <x v="2"/>
    <x v="2"/>
    <m/>
    <m/>
    <n v="32.666666666666664"/>
    <n v="123.66666666666667"/>
    <n v="0"/>
    <n v="0"/>
    <n v="0"/>
    <n v="0"/>
    <n v="156.33333333333334"/>
    <n v="728"/>
    <n v="90"/>
    <n v="0"/>
    <n v="38.666666666666664"/>
    <n v="856.66666666666663"/>
    <n v="770.88888888888891"/>
  </r>
  <r>
    <x v="4279"/>
    <n v="3694"/>
    <x v="1"/>
    <x v="712"/>
    <s v="Saint Michael's College"/>
    <s v="VT"/>
    <s v="Colchester"/>
    <x v="1"/>
    <x v="1"/>
    <x v="3"/>
    <x v="0"/>
    <x v="7"/>
    <s v="C197622"/>
    <x v="7"/>
    <x v="7"/>
    <x v="2"/>
    <x v="2"/>
    <m/>
    <m/>
    <n v="0"/>
    <n v="259.33333333333331"/>
    <n v="74"/>
    <n v="0"/>
    <n v="0"/>
    <n v="0"/>
    <n v="333.33333333333331"/>
    <n v="1528.6666666666667"/>
    <n v="22.666666666666668"/>
    <n v="23.666666666666668"/>
    <n v="94.666666666666671"/>
    <n v="1669.666666666667"/>
    <n v="1591.4444444444446"/>
  </r>
  <r>
    <x v="1634"/>
    <n v="10392"/>
    <x v="1"/>
    <x v="2953"/>
    <s v="Liberty University"/>
    <s v="VA"/>
    <s v="Lynchburg"/>
    <x v="1"/>
    <x v="1"/>
    <x v="8"/>
    <x v="1"/>
    <x v="7"/>
    <s v="C197622"/>
    <x v="7"/>
    <x v="7"/>
    <x v="2"/>
    <x v="2"/>
    <m/>
    <m/>
    <n v="0"/>
    <n v="86"/>
    <n v="0"/>
    <n v="0"/>
    <n v="0"/>
    <n v="0"/>
    <n v="86"/>
    <n v="1112"/>
    <n v="83"/>
    <n v="0"/>
    <n v="0"/>
    <n v="1195"/>
    <n v="1139.6666666666667"/>
  </r>
  <r>
    <x v="4428"/>
    <n v="3746"/>
    <x v="1"/>
    <x v="2954"/>
    <s v="University of Mary Washington"/>
    <s v="VA"/>
    <s v="Fredericksburg"/>
    <x v="0"/>
    <x v="1"/>
    <x v="3"/>
    <x v="2"/>
    <x v="7"/>
    <s v="C197622"/>
    <x v="7"/>
    <x v="7"/>
    <x v="2"/>
    <x v="2"/>
    <m/>
    <m/>
    <n v="0"/>
    <n v="390"/>
    <n v="0"/>
    <n v="0"/>
    <n v="0"/>
    <n v="0"/>
    <n v="390"/>
    <n v="1951.6666666666667"/>
    <n v="133.33333333333334"/>
    <n v="0"/>
    <n v="0"/>
    <n v="2085"/>
    <n v="1996.1111111111111"/>
  </r>
  <r>
    <x v="4979"/>
    <n v="3747"/>
    <x v="1"/>
    <x v="1377"/>
    <s v="The University of Virginia's College at Wise"/>
    <s v="VA"/>
    <s v="Wise"/>
    <x v="0"/>
    <x v="1"/>
    <x v="3"/>
    <x v="1"/>
    <x v="7"/>
    <s v="C197622"/>
    <x v="7"/>
    <x v="7"/>
    <x v="2"/>
    <x v="2"/>
    <m/>
    <m/>
    <n v="0"/>
    <n v="124.33333333333333"/>
    <n v="0"/>
    <n v="0"/>
    <n v="0"/>
    <n v="0"/>
    <n v="124.33333333333333"/>
    <n v="670.66666666666663"/>
    <n v="187.33333333333334"/>
    <n v="0"/>
    <n v="0"/>
    <n v="858"/>
    <n v="733.11111111111109"/>
  </r>
  <r>
    <x v="4283"/>
    <n v="3753"/>
    <x v="1"/>
    <x v="716"/>
    <s v="Virginia Military Institute"/>
    <s v="VA"/>
    <s v="Lexington"/>
    <x v="0"/>
    <x v="1"/>
    <x v="3"/>
    <x v="0"/>
    <x v="7"/>
    <s v="C197622"/>
    <x v="7"/>
    <x v="7"/>
    <x v="2"/>
    <x v="2"/>
    <m/>
    <m/>
    <n v="0"/>
    <n v="219.66666666666666"/>
    <n v="0"/>
    <n v="0"/>
    <n v="0"/>
    <n v="0"/>
    <n v="219.66666666666666"/>
    <n v="1144.3333333333333"/>
    <n v="34"/>
    <n v="0"/>
    <n v="0"/>
    <n v="1178.3333333333333"/>
    <n v="1155.6666666666665"/>
  </r>
  <r>
    <x v="4431"/>
    <n v="3768"/>
    <x v="1"/>
    <x v="861"/>
    <s v="Washington and Lee University"/>
    <s v="VA"/>
    <s v="Lexington"/>
    <x v="1"/>
    <x v="1"/>
    <x v="3"/>
    <x v="0"/>
    <x v="7"/>
    <s v="C197622"/>
    <x v="7"/>
    <x v="7"/>
    <x v="2"/>
    <x v="2"/>
    <m/>
    <m/>
    <n v="0"/>
    <n v="317.33333333333331"/>
    <n v="0"/>
    <n v="0"/>
    <n v="62.333333333333336"/>
    <n v="0"/>
    <n v="379.66666666666663"/>
    <n v="1343.3333333333333"/>
    <n v="13.333333333333334"/>
    <n v="241.66666666666666"/>
    <n v="1.6666666666666667"/>
    <n v="1600"/>
    <n v="1590"/>
  </r>
  <r>
    <x v="4284"/>
    <n v="3771"/>
    <x v="1"/>
    <x v="717"/>
    <s v="Central Washington University"/>
    <s v="WA"/>
    <s v="Ellensburg"/>
    <x v="0"/>
    <x v="1"/>
    <x v="3"/>
    <x v="1"/>
    <x v="7"/>
    <s v="C197622"/>
    <x v="7"/>
    <x v="7"/>
    <x v="2"/>
    <x v="2"/>
    <m/>
    <m/>
    <n v="0"/>
    <n v="1608"/>
    <n v="223"/>
    <n v="0"/>
    <n v="0"/>
    <n v="0"/>
    <n v="1831"/>
    <n v="5396.333333333333"/>
    <n v="1048.6666666666667"/>
    <n v="243"/>
    <n v="945.66666666666663"/>
    <n v="7633.666666666667"/>
    <n v="6304.1111111111113"/>
  </r>
  <r>
    <x v="4285"/>
    <n v="3799"/>
    <x v="1"/>
    <x v="718"/>
    <s v="Walla Walla University"/>
    <s v="WA"/>
    <s v="College Place"/>
    <x v="1"/>
    <x v="1"/>
    <x v="3"/>
    <x v="1"/>
    <x v="7"/>
    <s v="C197622"/>
    <x v="7"/>
    <x v="7"/>
    <x v="2"/>
    <x v="2"/>
    <m/>
    <m/>
    <n v="21"/>
    <n v="296"/>
    <n v="18.333333333333332"/>
    <n v="0"/>
    <n v="0"/>
    <n v="0"/>
    <n v="335.33333333333331"/>
    <n v="1623"/>
    <n v="179.66666666666666"/>
    <n v="8.6666666666666661"/>
    <n v="10"/>
    <n v="1821.3333333333335"/>
    <n v="1694.8888888888889"/>
  </r>
  <r>
    <x v="4287"/>
    <n v="3804"/>
    <x v="1"/>
    <x v="720"/>
    <s v="Whitworth University"/>
    <s v="WA"/>
    <s v="Spokane"/>
    <x v="1"/>
    <x v="1"/>
    <x v="3"/>
    <x v="1"/>
    <x v="7"/>
    <s v="C197622"/>
    <x v="7"/>
    <x v="7"/>
    <x v="2"/>
    <x v="2"/>
    <m/>
    <m/>
    <n v="0"/>
    <n v="223"/>
    <n v="65"/>
    <n v="0"/>
    <n v="0"/>
    <n v="0"/>
    <n v="288"/>
    <n v="1274"/>
    <n v="317"/>
    <n v="45"/>
    <n v="73"/>
    <n v="1709"/>
    <n v="1449"/>
  </r>
  <r>
    <x v="4288"/>
    <n v="3809"/>
    <x v="1"/>
    <x v="721"/>
    <s v="Bluefield State College"/>
    <s v="WV"/>
    <s v="Bluefield"/>
    <x v="0"/>
    <x v="1"/>
    <x v="3"/>
    <x v="0"/>
    <x v="7"/>
    <s v="C197622"/>
    <x v="7"/>
    <x v="7"/>
    <x v="2"/>
    <x v="2"/>
    <m/>
    <m/>
    <n v="91.333333333333329"/>
    <n v="142.33333333333334"/>
    <n v="0"/>
    <n v="0"/>
    <n v="0"/>
    <n v="0"/>
    <n v="233.66666666666669"/>
    <n v="853"/>
    <n v="300.66666666666669"/>
    <n v="0"/>
    <n v="0"/>
    <n v="1153.6666666666667"/>
    <n v="953.22222222222217"/>
  </r>
  <r>
    <x v="4289"/>
    <n v="3810"/>
    <x v="1"/>
    <x v="722"/>
    <s v="Concord University"/>
    <s v="WV"/>
    <s v="Athens"/>
    <x v="0"/>
    <x v="1"/>
    <x v="3"/>
    <x v="1"/>
    <x v="7"/>
    <s v="C197622"/>
    <x v="7"/>
    <x v="7"/>
    <x v="2"/>
    <x v="2"/>
    <m/>
    <m/>
    <n v="0"/>
    <n v="383.66666666666669"/>
    <n v="0"/>
    <n v="0"/>
    <n v="0"/>
    <n v="0"/>
    <n v="383.66666666666669"/>
    <n v="1575"/>
    <n v="138.33333333333334"/>
    <n v="0"/>
    <n v="0"/>
    <n v="1713.3333333333333"/>
    <n v="1621.1111111111111"/>
  </r>
  <r>
    <x v="4142"/>
    <n v="3812"/>
    <x v="1"/>
    <x v="578"/>
    <s v="Fairmont State University"/>
    <s v="WV"/>
    <s v="Fairmont"/>
    <x v="0"/>
    <x v="1"/>
    <x v="3"/>
    <x v="1"/>
    <x v="7"/>
    <s v="C197622"/>
    <x v="7"/>
    <x v="7"/>
    <x v="2"/>
    <x v="2"/>
    <m/>
    <m/>
    <n v="0"/>
    <n v="592.33333333333337"/>
    <n v="0"/>
    <n v="0"/>
    <n v="0"/>
    <n v="0"/>
    <n v="592.33333333333337"/>
    <n v="2832.6666666666665"/>
    <n v="1176.3333333333333"/>
    <n v="0"/>
    <n v="0"/>
    <n v="4009"/>
    <n v="3224.7777777777774"/>
  </r>
  <r>
    <x v="4290"/>
    <n v="3813"/>
    <x v="1"/>
    <x v="723"/>
    <s v="Glenville State University"/>
    <s v="WV"/>
    <s v="Glenville"/>
    <x v="0"/>
    <x v="1"/>
    <x v="3"/>
    <x v="1"/>
    <x v="7"/>
    <s v="C197622"/>
    <x v="7"/>
    <x v="7"/>
    <x v="2"/>
    <x v="2"/>
    <m/>
    <m/>
    <n v="17"/>
    <n v="260.33333333333331"/>
    <n v="0"/>
    <n v="0"/>
    <n v="0"/>
    <n v="0"/>
    <n v="277.33333333333331"/>
    <n v="1270"/>
    <n v="184.33333333333334"/>
    <n v="0"/>
    <n v="0"/>
    <n v="1454.3333333333333"/>
    <n v="1331.4444444444443"/>
  </r>
  <r>
    <x v="4292"/>
    <n v="3830"/>
    <x v="1"/>
    <x v="725"/>
    <s v="West Virginia Wesleyan College"/>
    <s v="WV"/>
    <s v="Buckhannon"/>
    <x v="1"/>
    <x v="1"/>
    <x v="3"/>
    <x v="0"/>
    <x v="7"/>
    <s v="C197622"/>
    <x v="7"/>
    <x v="7"/>
    <x v="2"/>
    <x v="2"/>
    <m/>
    <m/>
    <n v="2"/>
    <n v="346"/>
    <n v="0"/>
    <n v="0"/>
    <n v="0"/>
    <n v="0"/>
    <n v="348"/>
    <n v="1618.6666666666667"/>
    <n v="65"/>
    <n v="0"/>
    <n v="0"/>
    <n v="1683.6666666666667"/>
    <n v="1640.3333333333335"/>
  </r>
  <r>
    <x v="4994"/>
    <n v="3839"/>
    <x v="1"/>
    <x v="1391"/>
    <s v="Carthage College"/>
    <s v="WI"/>
    <s v="Kenosha"/>
    <x v="1"/>
    <x v="1"/>
    <x v="3"/>
    <x v="0"/>
    <x v="7"/>
    <s v="C197622"/>
    <x v="7"/>
    <x v="7"/>
    <x v="2"/>
    <x v="2"/>
    <m/>
    <m/>
    <n v="0"/>
    <n v="348.33333333333331"/>
    <n v="0"/>
    <n v="0"/>
    <n v="0"/>
    <n v="0"/>
    <n v="348.33333333333331"/>
    <n v="1288"/>
    <n v="205.33333333333334"/>
    <n v="0.33333333333333331"/>
    <n v="21"/>
    <n v="1514.6666666666665"/>
    <n v="1363.7777777777776"/>
  </r>
  <r>
    <x v="4293"/>
    <n v="3892"/>
    <x v="1"/>
    <x v="726"/>
    <s v="Saint Norbert College"/>
    <s v="WI"/>
    <s v="De Pere"/>
    <x v="1"/>
    <x v="1"/>
    <x v="3"/>
    <x v="0"/>
    <x v="7"/>
    <s v="C197622"/>
    <x v="7"/>
    <x v="7"/>
    <x v="2"/>
    <x v="2"/>
    <m/>
    <m/>
    <n v="0.33333333333333331"/>
    <n v="306.66666666666669"/>
    <n v="0"/>
    <n v="0"/>
    <n v="0"/>
    <n v="0"/>
    <n v="307"/>
    <n v="1372.3333333333333"/>
    <n v="53.666666666666664"/>
    <n v="0"/>
    <n v="0"/>
    <n v="1426"/>
    <n v="1390.2222222222222"/>
  </r>
  <r>
    <x v="100"/>
    <n v="10015"/>
    <x v="1"/>
    <x v="2955"/>
    <s v="Universidad Central de Bayamon"/>
    <s v="PR"/>
    <s v="Bayamãƒâ³N"/>
    <x v="1"/>
    <x v="1"/>
    <x v="3"/>
    <x v="1"/>
    <x v="7"/>
    <s v="C197622"/>
    <x v="7"/>
    <x v="7"/>
    <x v="2"/>
    <x v="2"/>
    <m/>
    <m/>
    <n v="46.666666666666664"/>
    <n v="63.333333333333336"/>
    <n v="0"/>
    <n v="0"/>
    <n v="0"/>
    <n v="0"/>
    <n v="110"/>
    <n v="975.33333333333337"/>
    <n v="146.66666666666666"/>
    <n v="0"/>
    <n v="0"/>
    <n v="1122"/>
    <n v="1024.2222222222222"/>
  </r>
  <r>
    <x v="5002"/>
    <n v="3938"/>
    <x v="1"/>
    <x v="1399"/>
    <s v="Inter American University of Puerto Rico-San German"/>
    <s v="PR"/>
    <s v="San German"/>
    <x v="1"/>
    <x v="1"/>
    <x v="3"/>
    <x v="0"/>
    <x v="7"/>
    <s v="C197622"/>
    <x v="7"/>
    <x v="7"/>
    <x v="2"/>
    <x v="2"/>
    <m/>
    <m/>
    <n v="22.333333333333332"/>
    <n v="620"/>
    <n v="51"/>
    <n v="0"/>
    <n v="0"/>
    <n v="0"/>
    <n v="693.33333333333337"/>
    <n v="3203"/>
    <n v="1001.6666666666666"/>
    <n v="16.333333333333332"/>
    <n v="254.66666666666666"/>
    <n v="4475.666666666667"/>
    <n v="3638.1111111111113"/>
  </r>
  <r>
    <x v="6043"/>
    <n v="7206"/>
    <x v="1"/>
    <x v="2407"/>
    <s v="University of Puerto Rico-Cayey"/>
    <s v="PR"/>
    <s v="Cayey"/>
    <x v="0"/>
    <x v="0"/>
    <x v="3"/>
    <x v="1"/>
    <x v="7"/>
    <s v="C197622"/>
    <x v="7"/>
    <x v="7"/>
    <x v="2"/>
    <x v="2"/>
    <m/>
    <m/>
    <n v="0"/>
    <n v="300.66666666666669"/>
    <n v="0"/>
    <n v="0"/>
    <n v="0"/>
    <n v="0"/>
    <n v="300.66666666666669"/>
    <n v="2274"/>
    <n v="256.66666666666669"/>
    <n v="0"/>
    <n v="0"/>
    <n v="2530.6666666666665"/>
    <n v="2359.5555555555557"/>
  </r>
  <r>
    <x v="4437"/>
    <n v="3937"/>
    <x v="1"/>
    <x v="867"/>
    <s v="Universidad del Sagrado Corazon"/>
    <s v="PR"/>
    <s v="Santurce"/>
    <x v="1"/>
    <x v="1"/>
    <x v="3"/>
    <x v="2"/>
    <x v="7"/>
    <s v="C197622"/>
    <x v="7"/>
    <x v="7"/>
    <x v="2"/>
    <x v="2"/>
    <m/>
    <m/>
    <n v="107.33333333333333"/>
    <n v="131"/>
    <n v="0"/>
    <n v="0"/>
    <n v="0"/>
    <n v="0"/>
    <n v="238.33333333333331"/>
    <n v="2069.3333333333335"/>
    <n v="474"/>
    <n v="0"/>
    <n v="0"/>
    <n v="2543.3333333333335"/>
    <n v="2227.3333333333335"/>
  </r>
  <r>
    <x v="102"/>
    <n v="8841"/>
    <x v="1"/>
    <x v="2956"/>
    <s v="University of the Virgin Islands"/>
    <s v="VI"/>
    <s v="Charlotte Amalie"/>
    <x v="0"/>
    <x v="1"/>
    <x v="3"/>
    <x v="1"/>
    <x v="7"/>
    <s v="C197622"/>
    <x v="7"/>
    <x v="7"/>
    <x v="2"/>
    <x v="2"/>
    <m/>
    <m/>
    <n v="0.33333333333333331"/>
    <n v="85.666666666666671"/>
    <n v="0"/>
    <n v="0"/>
    <n v="0"/>
    <n v="0"/>
    <n v="86"/>
    <n v="555.66666666666663"/>
    <n v="1279.3333333333333"/>
    <n v="11.666666666666666"/>
    <n v="51.666666666666664"/>
    <n v="1898.3333333333335"/>
    <n v="1011"/>
  </r>
  <r>
    <x v="4481"/>
    <n v="2716"/>
    <x v="1"/>
    <x v="909"/>
    <s v="Eisenhower College"/>
    <s v="NY"/>
    <s v="Seneca Falls"/>
    <x v="1"/>
    <x v="1"/>
    <x v="0"/>
    <x v="0"/>
    <x v="8"/>
    <s v="C197631"/>
    <x v="8"/>
    <x v="8"/>
    <x v="3"/>
    <x v="3"/>
    <m/>
    <m/>
    <n v="0"/>
    <n v="140"/>
    <n v="0"/>
    <n v="0"/>
    <n v="0"/>
    <n v="0"/>
    <n v="140"/>
    <n v="604.33333333333337"/>
    <n v="12.666666666666666"/>
    <n v="0"/>
    <n v="0"/>
    <n v="617"/>
    <n v="608.55555555555554"/>
  </r>
  <r>
    <x v="4501"/>
    <n v="4795"/>
    <x v="1"/>
    <x v="927"/>
    <s v="Kirkland College"/>
    <s v="NY"/>
    <s v="Clinton"/>
    <x v="1"/>
    <x v="1"/>
    <x v="0"/>
    <x v="0"/>
    <x v="8"/>
    <s v="C197631"/>
    <x v="8"/>
    <x v="8"/>
    <x v="3"/>
    <x v="3"/>
    <m/>
    <m/>
    <n v="0"/>
    <n v="134.66666666666666"/>
    <n v="0"/>
    <n v="0"/>
    <n v="0"/>
    <n v="0"/>
    <n v="134.66666666666666"/>
    <n v="643.66666666666663"/>
    <n v="14.333333333333334"/>
    <n v="0"/>
    <n v="0"/>
    <n v="658"/>
    <n v="648.44444444444446"/>
  </r>
  <r>
    <x v="4506"/>
    <n v="1012"/>
    <x v="1"/>
    <x v="932"/>
    <s v="Birmingham-Southern College"/>
    <s v="AL"/>
    <s v="Birmingham"/>
    <x v="1"/>
    <x v="1"/>
    <x v="3"/>
    <x v="0"/>
    <x v="8"/>
    <s v="C197631"/>
    <x v="8"/>
    <x v="8"/>
    <x v="3"/>
    <x v="3"/>
    <m/>
    <m/>
    <n v="0"/>
    <n v="217"/>
    <n v="0"/>
    <n v="0"/>
    <n v="0"/>
    <n v="0"/>
    <n v="217"/>
    <n v="764.33333333333337"/>
    <n v="22.333333333333332"/>
    <n v="0"/>
    <n v="0"/>
    <n v="786.66666666666674"/>
    <n v="771.77777777777783"/>
  </r>
  <r>
    <x v="4521"/>
    <n v="1099"/>
    <x v="1"/>
    <x v="947"/>
    <s v="Hendrix College"/>
    <s v="AR"/>
    <s v="Conway"/>
    <x v="1"/>
    <x v="1"/>
    <x v="3"/>
    <x v="0"/>
    <x v="8"/>
    <s v="C197631"/>
    <x v="8"/>
    <x v="8"/>
    <x v="3"/>
    <x v="3"/>
    <m/>
    <m/>
    <n v="0"/>
    <n v="219"/>
    <n v="0"/>
    <n v="0"/>
    <n v="0"/>
    <n v="0"/>
    <n v="219"/>
    <n v="1043.6666666666667"/>
    <n v="5.333333333333333"/>
    <n v="0"/>
    <n v="0"/>
    <n v="1049"/>
    <n v="1045.4444444444446"/>
  </r>
  <r>
    <x v="4300"/>
    <n v="1170"/>
    <x v="1"/>
    <x v="733"/>
    <s v="Claremont McKenna College"/>
    <s v="CA"/>
    <s v="Claremont"/>
    <x v="1"/>
    <x v="1"/>
    <x v="3"/>
    <x v="1"/>
    <x v="8"/>
    <s v="C197631"/>
    <x v="8"/>
    <x v="8"/>
    <x v="3"/>
    <x v="3"/>
    <m/>
    <m/>
    <n v="0"/>
    <n v="181.66666666666666"/>
    <n v="0"/>
    <n v="0"/>
    <n v="0"/>
    <n v="0"/>
    <n v="181.66666666666666"/>
    <n v="867.33333333333337"/>
    <n v="1"/>
    <n v="0"/>
    <n v="0"/>
    <n v="868.33333333333337"/>
    <n v="867.66666666666674"/>
  </r>
  <r>
    <x v="4301"/>
    <n v="1171"/>
    <x v="1"/>
    <x v="734"/>
    <s v="Harvey Mudd College"/>
    <s v="CA"/>
    <s v="Claremont"/>
    <x v="1"/>
    <x v="1"/>
    <x v="3"/>
    <x v="0"/>
    <x v="8"/>
    <s v="C197631"/>
    <x v="8"/>
    <x v="8"/>
    <x v="3"/>
    <x v="3"/>
    <m/>
    <m/>
    <n v="0"/>
    <n v="72.666666666666671"/>
    <n v="5.333333333333333"/>
    <n v="0"/>
    <n v="0"/>
    <n v="0"/>
    <n v="78"/>
    <n v="443"/>
    <n v="0.66666666666666663"/>
    <n v="7.333333333333333"/>
    <n v="0"/>
    <n v="451"/>
    <n v="450.55555555555554"/>
  </r>
  <r>
    <x v="4302"/>
    <n v="1238"/>
    <x v="1"/>
    <x v="735"/>
    <s v="Mills College"/>
    <s v="CA"/>
    <s v="Oakland"/>
    <x v="1"/>
    <x v="1"/>
    <x v="3"/>
    <x v="0"/>
    <x v="8"/>
    <s v="C197631"/>
    <x v="8"/>
    <x v="8"/>
    <x v="3"/>
    <x v="3"/>
    <m/>
    <m/>
    <n v="0"/>
    <n v="219.66666666666666"/>
    <n v="44.333333333333336"/>
    <n v="0"/>
    <n v="0"/>
    <n v="0"/>
    <n v="264"/>
    <n v="836.33333333333337"/>
    <n v="19.666666666666668"/>
    <n v="118.66666666666667"/>
    <n v="25.333333333333332"/>
    <n v="1000"/>
    <n v="970"/>
  </r>
  <r>
    <x v="4303"/>
    <n v="1249"/>
    <x v="1"/>
    <x v="736"/>
    <s v="Occidental College"/>
    <s v="CA"/>
    <s v="Los Angeles"/>
    <x v="1"/>
    <x v="1"/>
    <x v="3"/>
    <x v="0"/>
    <x v="8"/>
    <s v="C197631"/>
    <x v="8"/>
    <x v="8"/>
    <x v="3"/>
    <x v="3"/>
    <m/>
    <m/>
    <n v="0"/>
    <n v="411.33333333333331"/>
    <n v="64.666666666666671"/>
    <n v="0.66666666666666663"/>
    <n v="0"/>
    <n v="0"/>
    <n v="476.66666666666669"/>
    <n v="1654"/>
    <n v="60.333333333333336"/>
    <n v="31.666666666666668"/>
    <n v="29.666666666666668"/>
    <n v="1775.6666666666667"/>
    <n v="1715.6666666666667"/>
  </r>
  <r>
    <x v="4304"/>
    <n v="1172"/>
    <x v="1"/>
    <x v="737"/>
    <s v="Pitzer College"/>
    <s v="CA"/>
    <s v="Claremont"/>
    <x v="1"/>
    <x v="1"/>
    <x v="3"/>
    <x v="0"/>
    <x v="8"/>
    <s v="C197631"/>
    <x v="8"/>
    <x v="8"/>
    <x v="3"/>
    <x v="3"/>
    <m/>
    <m/>
    <n v="0"/>
    <n v="146"/>
    <n v="0"/>
    <n v="0"/>
    <n v="0"/>
    <n v="0"/>
    <n v="146"/>
    <n v="752"/>
    <n v="34.666666666666664"/>
    <n v="0"/>
    <n v="0"/>
    <n v="786.66666666666663"/>
    <n v="763.55555555555554"/>
  </r>
  <r>
    <x v="4305"/>
    <n v="1173"/>
    <x v="1"/>
    <x v="738"/>
    <s v="Pomona College"/>
    <s v="CA"/>
    <s v="Claremont"/>
    <x v="1"/>
    <x v="1"/>
    <x v="3"/>
    <x v="0"/>
    <x v="8"/>
    <s v="C197631"/>
    <x v="8"/>
    <x v="8"/>
    <x v="3"/>
    <x v="3"/>
    <m/>
    <m/>
    <n v="0"/>
    <n v="319.33333333333331"/>
    <n v="0"/>
    <n v="0"/>
    <n v="0"/>
    <n v="0"/>
    <n v="319.33333333333331"/>
    <n v="1311.3333333333333"/>
    <n v="3.6666666666666665"/>
    <n v="0"/>
    <n v="0"/>
    <n v="1315"/>
    <n v="1312.5555555555554"/>
  </r>
  <r>
    <x v="4308"/>
    <n v="1174"/>
    <x v="1"/>
    <x v="741"/>
    <s v="Scripps College"/>
    <s v="CA"/>
    <s v="Claremont"/>
    <x v="1"/>
    <x v="1"/>
    <x v="3"/>
    <x v="0"/>
    <x v="8"/>
    <s v="C197631"/>
    <x v="8"/>
    <x v="8"/>
    <x v="3"/>
    <x v="3"/>
    <m/>
    <m/>
    <n v="0"/>
    <n v="118.33333333333333"/>
    <n v="0"/>
    <n v="0"/>
    <n v="0"/>
    <n v="0"/>
    <n v="118.33333333333333"/>
    <n v="547.66666666666663"/>
    <n v="6.666666666666667"/>
    <n v="0"/>
    <n v="0"/>
    <n v="554.33333333333326"/>
    <n v="549.8888888888888"/>
  </r>
  <r>
    <x v="4552"/>
    <n v="1302"/>
    <x v="1"/>
    <x v="976"/>
    <s v="Saint Mary's College of California"/>
    <s v="CA"/>
    <s v="Moraga"/>
    <x v="1"/>
    <x v="1"/>
    <x v="3"/>
    <x v="0"/>
    <x v="8"/>
    <s v="C197631"/>
    <x v="8"/>
    <x v="8"/>
    <x v="3"/>
    <x v="3"/>
    <m/>
    <m/>
    <n v="0.66666666666666663"/>
    <n v="203"/>
    <n v="15"/>
    <n v="0"/>
    <n v="0"/>
    <n v="0"/>
    <n v="218.66666666666666"/>
    <n v="891.66666666666663"/>
    <n v="72.333333333333329"/>
    <n v="34.333333333333336"/>
    <n v="92.333333333333329"/>
    <n v="1090.6666666666667"/>
    <n v="980.88888888888891"/>
  </r>
  <r>
    <x v="4554"/>
    <n v="1341"/>
    <x v="1"/>
    <x v="978"/>
    <s v="Westmont College"/>
    <s v="CA"/>
    <s v="Santa Barbara"/>
    <x v="1"/>
    <x v="1"/>
    <x v="3"/>
    <x v="0"/>
    <x v="8"/>
    <s v="C197631"/>
    <x v="8"/>
    <x v="8"/>
    <x v="3"/>
    <x v="3"/>
    <m/>
    <m/>
    <n v="0"/>
    <n v="185"/>
    <n v="0"/>
    <n v="0"/>
    <n v="0"/>
    <n v="0"/>
    <n v="185"/>
    <n v="884"/>
    <n v="9.3333333333333339"/>
    <n v="0"/>
    <n v="0"/>
    <n v="893.33333333333337"/>
    <n v="887.11111111111109"/>
  </r>
  <r>
    <x v="4309"/>
    <n v="1347"/>
    <x v="1"/>
    <x v="742"/>
    <s v="Colorado College"/>
    <s v="CO"/>
    <s v="Colorado Springs"/>
    <x v="1"/>
    <x v="1"/>
    <x v="3"/>
    <x v="0"/>
    <x v="8"/>
    <s v="C197631"/>
    <x v="8"/>
    <x v="8"/>
    <x v="3"/>
    <x v="3"/>
    <m/>
    <m/>
    <n v="0"/>
    <n v="431.33333333333331"/>
    <n v="41.666666666666664"/>
    <n v="0"/>
    <n v="0"/>
    <n v="0"/>
    <n v="473"/>
    <n v="1832.6666666666667"/>
    <n v="11.666666666666666"/>
    <n v="10.333333333333334"/>
    <n v="0.66666666666666663"/>
    <n v="1855.3333333333335"/>
    <n v="1847.1111111111111"/>
  </r>
  <r>
    <x v="4311"/>
    <n v="1379"/>
    <x v="1"/>
    <x v="744"/>
    <s v="Connecticut College"/>
    <s v="CT"/>
    <s v="New London"/>
    <x v="1"/>
    <x v="1"/>
    <x v="3"/>
    <x v="0"/>
    <x v="8"/>
    <s v="C197631"/>
    <x v="8"/>
    <x v="8"/>
    <x v="3"/>
    <x v="3"/>
    <m/>
    <m/>
    <n v="0"/>
    <n v="387"/>
    <n v="38"/>
    <n v="0"/>
    <n v="0"/>
    <n v="0"/>
    <n v="425"/>
    <n v="1643.6666666666667"/>
    <n v="234.33333333333334"/>
    <n v="32.333333333333336"/>
    <n v="46.666666666666664"/>
    <n v="1957"/>
    <n v="1769.6666666666667"/>
  </r>
  <r>
    <x v="4312"/>
    <n v="1414"/>
    <x v="1"/>
    <x v="745"/>
    <s v="Trinity College"/>
    <s v="CT"/>
    <s v="Hartford"/>
    <x v="1"/>
    <x v="1"/>
    <x v="3"/>
    <x v="0"/>
    <x v="8"/>
    <s v="C197631"/>
    <x v="8"/>
    <x v="8"/>
    <x v="3"/>
    <x v="3"/>
    <m/>
    <m/>
    <n v="0"/>
    <n v="386"/>
    <n v="97.666666666666671"/>
    <n v="0"/>
    <n v="0"/>
    <n v="0"/>
    <n v="483.66666666666669"/>
    <n v="1647.6666666666667"/>
    <n v="85.333333333333329"/>
    <n v="15"/>
    <n v="296"/>
    <n v="2044"/>
    <n v="1789.7777777777778"/>
  </r>
  <r>
    <x v="4313"/>
    <n v="1424"/>
    <x v="1"/>
    <x v="746"/>
    <s v="Wesleyan University"/>
    <s v="CT"/>
    <s v="Middletown"/>
    <x v="1"/>
    <x v="1"/>
    <x v="3"/>
    <x v="0"/>
    <x v="8"/>
    <s v="C197631"/>
    <x v="8"/>
    <x v="8"/>
    <x v="3"/>
    <x v="3"/>
    <m/>
    <m/>
    <n v="0"/>
    <n v="363.66666666666669"/>
    <n v="124.33333333333333"/>
    <n v="16.666666666666668"/>
    <n v="0"/>
    <n v="0"/>
    <n v="504.66666666666669"/>
    <n v="2054.6666666666665"/>
    <n v="44.666666666666664"/>
    <n v="78.333333333333329"/>
    <n v="118"/>
    <n v="2295.6666666666665"/>
    <n v="2187.2222222222222"/>
  </r>
  <r>
    <x v="4315"/>
    <n v="1487"/>
    <x v="1"/>
    <x v="2957"/>
    <s v="Eckerd College"/>
    <s v="FL"/>
    <s v="Saint Petersburg"/>
    <x v="1"/>
    <x v="1"/>
    <x v="3"/>
    <x v="1"/>
    <x v="8"/>
    <s v="C197631"/>
    <x v="8"/>
    <x v="8"/>
    <x v="3"/>
    <x v="3"/>
    <m/>
    <m/>
    <n v="0"/>
    <n v="181"/>
    <n v="0"/>
    <n v="0"/>
    <n v="0"/>
    <n v="0"/>
    <n v="181"/>
    <n v="869.66666666666663"/>
    <n v="20"/>
    <n v="0"/>
    <n v="0"/>
    <n v="889.66666666666663"/>
    <n v="876.33333333333326"/>
  </r>
  <r>
    <x v="4316"/>
    <n v="1542"/>
    <x v="1"/>
    <x v="748"/>
    <s v="Agnes Scott College"/>
    <s v="GA"/>
    <s v="Decatur"/>
    <x v="1"/>
    <x v="1"/>
    <x v="3"/>
    <x v="0"/>
    <x v="8"/>
    <s v="C197631"/>
    <x v="8"/>
    <x v="8"/>
    <x v="3"/>
    <x v="3"/>
    <m/>
    <m/>
    <n v="0"/>
    <n v="135.66666666666666"/>
    <n v="0"/>
    <n v="0"/>
    <n v="0"/>
    <n v="0"/>
    <n v="135.66666666666666"/>
    <n v="538"/>
    <n v="20.333333333333332"/>
    <n v="0"/>
    <n v="0"/>
    <n v="558.33333333333337"/>
    <n v="544.77777777777783"/>
  </r>
  <r>
    <x v="4593"/>
    <n v="1635"/>
    <x v="1"/>
    <x v="1015"/>
    <s v="Barat College"/>
    <s v="IL"/>
    <s v="Lake Forest"/>
    <x v="1"/>
    <x v="1"/>
    <x v="2"/>
    <x v="0"/>
    <x v="8"/>
    <s v="C197631"/>
    <x v="8"/>
    <x v="8"/>
    <x v="3"/>
    <x v="3"/>
    <m/>
    <m/>
    <n v="0"/>
    <n v="140.33333333333334"/>
    <n v="0"/>
    <n v="0"/>
    <n v="0"/>
    <n v="0"/>
    <n v="140.33333333333334"/>
    <n v="484"/>
    <n v="239"/>
    <n v="0"/>
    <n v="0"/>
    <n v="723"/>
    <n v="563.66666666666663"/>
  </r>
  <r>
    <x v="4318"/>
    <n v="1639"/>
    <x v="1"/>
    <x v="749"/>
    <s v="Blackburn College"/>
    <s v="IL"/>
    <s v="Carlinville"/>
    <x v="1"/>
    <x v="1"/>
    <x v="3"/>
    <x v="0"/>
    <x v="8"/>
    <s v="C197631"/>
    <x v="8"/>
    <x v="8"/>
    <x v="3"/>
    <x v="3"/>
    <m/>
    <m/>
    <n v="0"/>
    <n v="107.33333333333333"/>
    <n v="0"/>
    <n v="0"/>
    <n v="0"/>
    <n v="0"/>
    <n v="107.33333333333333"/>
    <n v="540"/>
    <n v="15.333333333333334"/>
    <n v="0"/>
    <n v="0"/>
    <n v="555.33333333333337"/>
    <n v="545.11111111111109"/>
  </r>
  <r>
    <x v="4319"/>
    <n v="1704"/>
    <x v="1"/>
    <x v="750"/>
    <s v="Knox College"/>
    <s v="IL"/>
    <s v="Galesburg"/>
    <x v="1"/>
    <x v="1"/>
    <x v="3"/>
    <x v="0"/>
    <x v="8"/>
    <s v="C197631"/>
    <x v="8"/>
    <x v="8"/>
    <x v="3"/>
    <x v="3"/>
    <m/>
    <m/>
    <n v="0"/>
    <n v="305.66666666666669"/>
    <n v="0"/>
    <n v="0"/>
    <n v="0"/>
    <n v="0"/>
    <n v="305.66666666666669"/>
    <n v="1131.6666666666667"/>
    <n v="42.333333333333336"/>
    <n v="0"/>
    <n v="0"/>
    <n v="1174"/>
    <n v="1145.7777777777778"/>
  </r>
  <r>
    <x v="4320"/>
    <n v="1706"/>
    <x v="1"/>
    <x v="751"/>
    <s v="Lake Forest College"/>
    <s v="IL"/>
    <s v="Lake Forest"/>
    <x v="1"/>
    <x v="1"/>
    <x v="3"/>
    <x v="0"/>
    <x v="8"/>
    <s v="C197631"/>
    <x v="8"/>
    <x v="8"/>
    <x v="3"/>
    <x v="3"/>
    <m/>
    <m/>
    <n v="0"/>
    <n v="235.66666666666666"/>
    <n v="0"/>
    <n v="0"/>
    <n v="0"/>
    <n v="0"/>
    <n v="235.66666666666666"/>
    <n v="993.66666666666663"/>
    <n v="53.666666666666664"/>
    <n v="0"/>
    <n v="0"/>
    <n v="1047.3333333333333"/>
    <n v="1011.5555555555555"/>
  </r>
  <r>
    <x v="4321"/>
    <n v="1717"/>
    <x v="1"/>
    <x v="752"/>
    <s v="MacMurray College"/>
    <s v="IL"/>
    <s v="Jacksonville"/>
    <x v="1"/>
    <x v="1"/>
    <x v="8"/>
    <x v="0"/>
    <x v="8"/>
    <s v="C197631"/>
    <x v="8"/>
    <x v="8"/>
    <x v="3"/>
    <x v="3"/>
    <m/>
    <m/>
    <n v="0.66666666666666663"/>
    <n v="177.66666666666666"/>
    <n v="0"/>
    <n v="0"/>
    <n v="0"/>
    <n v="0"/>
    <n v="178.33333333333331"/>
    <n v="704.33333333333337"/>
    <n v="78"/>
    <n v="0"/>
    <n v="0"/>
    <n v="782.33333333333337"/>
    <n v="730.33333333333337"/>
  </r>
  <r>
    <x v="4607"/>
    <n v="1735"/>
    <x v="1"/>
    <x v="1026"/>
    <s v="North Park University"/>
    <s v="IL"/>
    <s v="Chicago"/>
    <x v="1"/>
    <x v="1"/>
    <x v="3"/>
    <x v="1"/>
    <x v="8"/>
    <s v="C197631"/>
    <x v="8"/>
    <x v="8"/>
    <x v="3"/>
    <x v="3"/>
    <m/>
    <m/>
    <n v="0"/>
    <n v="227.66666666666666"/>
    <n v="3.3333333333333335"/>
    <n v="0"/>
    <n v="3"/>
    <n v="0"/>
    <n v="234"/>
    <n v="1138.6666666666667"/>
    <n v="113.33333333333333"/>
    <n v="92.666666666666671"/>
    <n v="21.666666666666668"/>
    <n v="1366.3333333333335"/>
    <n v="1276.3333333333335"/>
  </r>
  <r>
    <x v="4322"/>
    <n v="1744"/>
    <x v="1"/>
    <x v="753"/>
    <s v="Principia College"/>
    <s v="IL"/>
    <s v="Elsah"/>
    <x v="1"/>
    <x v="1"/>
    <x v="3"/>
    <x v="0"/>
    <x v="8"/>
    <s v="C197631"/>
    <x v="8"/>
    <x v="8"/>
    <x v="3"/>
    <x v="3"/>
    <m/>
    <m/>
    <n v="0"/>
    <n v="204.33333333333334"/>
    <n v="0"/>
    <n v="0"/>
    <n v="0"/>
    <n v="0"/>
    <n v="204.33333333333334"/>
    <n v="824.66666666666663"/>
    <n v="26"/>
    <n v="5.333333333333333"/>
    <n v="5"/>
    <n v="861"/>
    <n v="840.33333333333337"/>
  </r>
  <r>
    <x v="4323"/>
    <n v="1748"/>
    <x v="1"/>
    <x v="754"/>
    <s v="Rockford University"/>
    <s v="IL"/>
    <s v="Rockford"/>
    <x v="1"/>
    <x v="1"/>
    <x v="3"/>
    <x v="1"/>
    <x v="8"/>
    <s v="C197631"/>
    <x v="8"/>
    <x v="8"/>
    <x v="3"/>
    <x v="3"/>
    <m/>
    <m/>
    <n v="0"/>
    <n v="134"/>
    <n v="16.666666666666668"/>
    <n v="0"/>
    <n v="0"/>
    <n v="0"/>
    <n v="150.66666666666666"/>
    <n v="623.33333333333337"/>
    <n v="324.66666666666669"/>
    <n v="0"/>
    <n v="101.33333333333333"/>
    <n v="1049.3333333333333"/>
    <n v="765.33333333333337"/>
  </r>
  <r>
    <x v="4325"/>
    <n v="1756"/>
    <x v="1"/>
    <x v="756"/>
    <s v="Shimer College"/>
    <s v="IL"/>
    <s v="Chicago"/>
    <x v="1"/>
    <x v="1"/>
    <x v="6"/>
    <x v="0"/>
    <x v="8"/>
    <s v="C197631"/>
    <x v="8"/>
    <x v="8"/>
    <x v="3"/>
    <x v="3"/>
    <m/>
    <m/>
    <n v="0"/>
    <n v="35.333333333333336"/>
    <n v="0"/>
    <n v="0"/>
    <n v="0"/>
    <n v="0"/>
    <n v="35.333333333333336"/>
    <n v="188"/>
    <n v="6.666666666666667"/>
    <n v="0"/>
    <n v="0"/>
    <n v="194.66666666666666"/>
    <n v="190.22222222222223"/>
  </r>
  <r>
    <x v="4327"/>
    <n v="1793"/>
    <x v="1"/>
    <x v="758"/>
    <s v="Earlham College"/>
    <s v="IN"/>
    <s v="Richmond"/>
    <x v="1"/>
    <x v="1"/>
    <x v="3"/>
    <x v="0"/>
    <x v="8"/>
    <s v="C197631"/>
    <x v="8"/>
    <x v="8"/>
    <x v="3"/>
    <x v="3"/>
    <m/>
    <m/>
    <n v="0"/>
    <n v="253.33333333333334"/>
    <n v="1.6666666666666667"/>
    <n v="0"/>
    <n v="6.333333333333333"/>
    <n v="0"/>
    <n v="261.33333333333331"/>
    <n v="1212.6666666666667"/>
    <n v="18.666666666666668"/>
    <n v="36.666666666666664"/>
    <n v="18.333333333333332"/>
    <n v="1286.3333333333335"/>
    <n v="1261.6666666666667"/>
  </r>
  <r>
    <x v="4328"/>
    <n v="1801"/>
    <x v="1"/>
    <x v="759"/>
    <s v="Hanover College"/>
    <s v="IN"/>
    <s v="Hanover"/>
    <x v="1"/>
    <x v="1"/>
    <x v="3"/>
    <x v="0"/>
    <x v="8"/>
    <s v="C197631"/>
    <x v="8"/>
    <x v="8"/>
    <x v="3"/>
    <x v="3"/>
    <m/>
    <m/>
    <n v="0"/>
    <n v="188.33333333333334"/>
    <n v="0"/>
    <n v="0"/>
    <n v="0"/>
    <n v="0"/>
    <n v="188.33333333333334"/>
    <n v="977.33333333333337"/>
    <n v="16"/>
    <n v="0"/>
    <n v="0"/>
    <n v="993.33333333333337"/>
    <n v="982.66666666666674"/>
  </r>
  <r>
    <x v="4330"/>
    <n v="1844"/>
    <x v="1"/>
    <x v="761"/>
    <s v="Wabash College"/>
    <s v="IN"/>
    <s v="Crawfordsville"/>
    <x v="1"/>
    <x v="1"/>
    <x v="3"/>
    <x v="0"/>
    <x v="8"/>
    <s v="C197631"/>
    <x v="8"/>
    <x v="8"/>
    <x v="3"/>
    <x v="3"/>
    <m/>
    <m/>
    <n v="0"/>
    <n v="149"/>
    <n v="0"/>
    <n v="0"/>
    <n v="0"/>
    <n v="0"/>
    <n v="149"/>
    <n v="802.66666666666663"/>
    <n v="2.3333333333333335"/>
    <n v="0"/>
    <n v="0"/>
    <n v="805"/>
    <n v="803.44444444444446"/>
  </r>
  <r>
    <x v="4331"/>
    <n v="1850"/>
    <x v="1"/>
    <x v="762"/>
    <s v="Central College"/>
    <s v="IA"/>
    <s v="Pella"/>
    <x v="1"/>
    <x v="1"/>
    <x v="3"/>
    <x v="1"/>
    <x v="8"/>
    <s v="C197631"/>
    <x v="8"/>
    <x v="8"/>
    <x v="3"/>
    <x v="3"/>
    <m/>
    <m/>
    <n v="0"/>
    <n v="235.33333333333334"/>
    <n v="0"/>
    <n v="0"/>
    <n v="0"/>
    <n v="0"/>
    <n v="235.33333333333334"/>
    <n v="1151.6666666666667"/>
    <n v="22.666666666666668"/>
    <n v="0"/>
    <n v="0"/>
    <n v="1174.3333333333335"/>
    <n v="1159.2222222222224"/>
  </r>
  <r>
    <x v="4634"/>
    <n v="1854"/>
    <x v="1"/>
    <x v="1050"/>
    <s v="Coe College"/>
    <s v="IA"/>
    <s v="Cedar Rapids"/>
    <x v="1"/>
    <x v="1"/>
    <x v="3"/>
    <x v="0"/>
    <x v="8"/>
    <s v="C197631"/>
    <x v="8"/>
    <x v="8"/>
    <x v="3"/>
    <x v="3"/>
    <m/>
    <m/>
    <n v="0"/>
    <n v="246.66666666666666"/>
    <n v="0"/>
    <n v="0"/>
    <n v="0"/>
    <n v="0"/>
    <n v="246.66666666666666"/>
    <n v="1063"/>
    <n v="99.333333333333329"/>
    <n v="0"/>
    <n v="0"/>
    <n v="1162.3333333333333"/>
    <n v="1096.1111111111111"/>
  </r>
  <r>
    <x v="4332"/>
    <n v="1856"/>
    <x v="1"/>
    <x v="763"/>
    <s v="Cornell College"/>
    <s v="IA"/>
    <s v="Mount Vernon"/>
    <x v="1"/>
    <x v="1"/>
    <x v="3"/>
    <x v="0"/>
    <x v="8"/>
    <s v="C197631"/>
    <x v="8"/>
    <x v="8"/>
    <x v="3"/>
    <x v="3"/>
    <m/>
    <m/>
    <n v="0"/>
    <n v="188"/>
    <n v="0"/>
    <n v="0"/>
    <n v="0"/>
    <n v="0"/>
    <n v="188"/>
    <n v="936.33333333333337"/>
    <n v="7"/>
    <n v="0"/>
    <n v="0"/>
    <n v="943.33333333333337"/>
    <n v="938.66666666666674"/>
  </r>
  <r>
    <x v="4333"/>
    <n v="1868"/>
    <x v="1"/>
    <x v="764"/>
    <s v="Grinnell College"/>
    <s v="IA"/>
    <s v="Grinnell"/>
    <x v="1"/>
    <x v="1"/>
    <x v="3"/>
    <x v="0"/>
    <x v="8"/>
    <s v="C197631"/>
    <x v="8"/>
    <x v="8"/>
    <x v="3"/>
    <x v="3"/>
    <m/>
    <m/>
    <n v="0"/>
    <n v="279"/>
    <n v="0"/>
    <n v="0"/>
    <n v="0"/>
    <n v="0"/>
    <n v="279"/>
    <n v="1189"/>
    <n v="15"/>
    <n v="0"/>
    <n v="0"/>
    <n v="1204"/>
    <n v="1194"/>
  </r>
  <r>
    <x v="4648"/>
    <n v="1896"/>
    <x v="1"/>
    <x v="1064"/>
    <s v="Wartburg College"/>
    <s v="IA"/>
    <s v="Waverly"/>
    <x v="1"/>
    <x v="1"/>
    <x v="3"/>
    <x v="0"/>
    <x v="8"/>
    <s v="C197631"/>
    <x v="8"/>
    <x v="8"/>
    <x v="3"/>
    <x v="3"/>
    <m/>
    <m/>
    <n v="0"/>
    <n v="287"/>
    <n v="0"/>
    <n v="0"/>
    <n v="0"/>
    <n v="0"/>
    <n v="287"/>
    <n v="1196.3333333333333"/>
    <n v="25"/>
    <n v="0"/>
    <n v="0"/>
    <n v="1221.3333333333333"/>
    <n v="1204.6666666666665"/>
  </r>
  <r>
    <x v="4334"/>
    <n v="1955"/>
    <x v="1"/>
    <x v="765"/>
    <s v="Berea College"/>
    <s v="KY"/>
    <s v="Berea"/>
    <x v="1"/>
    <x v="1"/>
    <x v="3"/>
    <x v="0"/>
    <x v="8"/>
    <s v="C197631"/>
    <x v="8"/>
    <x v="8"/>
    <x v="3"/>
    <x v="3"/>
    <m/>
    <m/>
    <n v="0"/>
    <n v="262.33333333333331"/>
    <n v="0"/>
    <n v="0"/>
    <n v="0"/>
    <n v="0"/>
    <n v="262.33333333333331"/>
    <n v="1383.3333333333333"/>
    <n v="30"/>
    <n v="0"/>
    <n v="0"/>
    <n v="1413.3333333333333"/>
    <n v="1393.3333333333333"/>
  </r>
  <r>
    <x v="4335"/>
    <n v="1961"/>
    <x v="1"/>
    <x v="766"/>
    <s v="Centre College"/>
    <s v="KY"/>
    <s v="Danville"/>
    <x v="1"/>
    <x v="1"/>
    <x v="3"/>
    <x v="0"/>
    <x v="8"/>
    <s v="C197631"/>
    <x v="8"/>
    <x v="8"/>
    <x v="3"/>
    <x v="3"/>
    <m/>
    <m/>
    <n v="0"/>
    <n v="155.33333333333334"/>
    <n v="1"/>
    <n v="0"/>
    <n v="0"/>
    <n v="0"/>
    <n v="156.33333333333334"/>
    <n v="789"/>
    <n v="4.333333333333333"/>
    <n v="0"/>
    <n v="0"/>
    <n v="793.33333333333337"/>
    <n v="790.44444444444446"/>
  </r>
  <r>
    <x v="4676"/>
    <n v="2001"/>
    <x v="1"/>
    <x v="1091"/>
    <s v="Thomas More University"/>
    <s v="KY"/>
    <s v="Crestview Hills"/>
    <x v="1"/>
    <x v="1"/>
    <x v="3"/>
    <x v="1"/>
    <x v="8"/>
    <s v="C197631"/>
    <x v="8"/>
    <x v="8"/>
    <x v="3"/>
    <x v="3"/>
    <m/>
    <m/>
    <n v="47"/>
    <n v="272"/>
    <n v="0"/>
    <n v="0"/>
    <n v="0"/>
    <n v="0"/>
    <n v="319"/>
    <n v="786.66666666666663"/>
    <n v="436"/>
    <n v="0"/>
    <n v="0"/>
    <n v="1222.6666666666665"/>
    <n v="932"/>
  </r>
  <r>
    <x v="4679"/>
    <n v="2003"/>
    <x v="1"/>
    <x v="2958"/>
    <s v="Centenary College of Louisiana"/>
    <s v="LA"/>
    <s v="Shreveport"/>
    <x v="1"/>
    <x v="1"/>
    <x v="3"/>
    <x v="1"/>
    <x v="8"/>
    <s v="C197631"/>
    <x v="8"/>
    <x v="8"/>
    <x v="3"/>
    <x v="3"/>
    <m/>
    <m/>
    <n v="0.33333333333333331"/>
    <n v="160.33333333333334"/>
    <n v="0"/>
    <n v="0"/>
    <n v="0"/>
    <n v="0"/>
    <n v="160.66666666666669"/>
    <n v="657"/>
    <n v="87"/>
    <n v="0"/>
    <n v="0"/>
    <n v="744"/>
    <n v="686"/>
  </r>
  <r>
    <x v="4336"/>
    <n v="2036"/>
    <x v="1"/>
    <x v="767"/>
    <s v="Bates College"/>
    <s v="ME"/>
    <s v="Lewiston"/>
    <x v="1"/>
    <x v="1"/>
    <x v="3"/>
    <x v="0"/>
    <x v="8"/>
    <s v="C197631"/>
    <x v="8"/>
    <x v="8"/>
    <x v="3"/>
    <x v="3"/>
    <m/>
    <m/>
    <n v="0"/>
    <n v="284.66666666666669"/>
    <n v="0"/>
    <n v="0"/>
    <n v="0"/>
    <n v="0"/>
    <n v="284.66666666666669"/>
    <n v="1252"/>
    <n v="7"/>
    <n v="0"/>
    <n v="0"/>
    <n v="1259"/>
    <n v="1254.3333333333333"/>
  </r>
  <r>
    <x v="4337"/>
    <n v="2038"/>
    <x v="1"/>
    <x v="768"/>
    <s v="Bowdoin College"/>
    <s v="ME"/>
    <s v="Brunswick"/>
    <x v="1"/>
    <x v="1"/>
    <x v="3"/>
    <x v="0"/>
    <x v="8"/>
    <s v="C197631"/>
    <x v="8"/>
    <x v="8"/>
    <x v="3"/>
    <x v="3"/>
    <m/>
    <m/>
    <n v="0"/>
    <n v="267.66666666666669"/>
    <n v="18.333333333333332"/>
    <n v="0"/>
    <n v="0"/>
    <n v="0"/>
    <n v="286"/>
    <n v="1284.3333333333333"/>
    <n v="14.333333333333334"/>
    <n v="0"/>
    <n v="0"/>
    <n v="1298.6666666666665"/>
    <n v="1289.1111111111111"/>
  </r>
  <r>
    <x v="4338"/>
    <n v="2039"/>
    <x v="1"/>
    <x v="769"/>
    <s v="Colby College"/>
    <s v="ME"/>
    <s v="Waterville"/>
    <x v="1"/>
    <x v="1"/>
    <x v="3"/>
    <x v="0"/>
    <x v="8"/>
    <s v="C197631"/>
    <x v="8"/>
    <x v="8"/>
    <x v="3"/>
    <x v="3"/>
    <m/>
    <m/>
    <n v="0"/>
    <n v="351"/>
    <n v="18"/>
    <n v="0"/>
    <n v="0"/>
    <n v="0"/>
    <n v="369"/>
    <n v="1604.3333333333333"/>
    <n v="24.333333333333332"/>
    <n v="0"/>
    <n v="0"/>
    <n v="1628.6666666666665"/>
    <n v="1612.4444444444443"/>
  </r>
  <r>
    <x v="4339"/>
    <n v="2073"/>
    <x v="1"/>
    <x v="770"/>
    <s v="Goucher College"/>
    <s v="MD"/>
    <s v="Baltimore"/>
    <x v="1"/>
    <x v="1"/>
    <x v="3"/>
    <x v="0"/>
    <x v="8"/>
    <s v="C197631"/>
    <x v="8"/>
    <x v="8"/>
    <x v="3"/>
    <x v="3"/>
    <m/>
    <m/>
    <n v="0"/>
    <n v="231.66666666666666"/>
    <n v="9.6666666666666661"/>
    <n v="0"/>
    <n v="0"/>
    <n v="0"/>
    <n v="241.33333333333331"/>
    <n v="885.66666666666663"/>
    <n v="58.333333333333336"/>
    <n v="5.666666666666667"/>
    <n v="2.6666666666666665"/>
    <n v="952.33333333333326"/>
    <n v="911.66666666666663"/>
  </r>
  <r>
    <x v="4341"/>
    <n v="2065"/>
    <x v="1"/>
    <x v="772"/>
    <s v="Notre Dame of Maryland University"/>
    <s v="MD"/>
    <s v="Baltimore"/>
    <x v="1"/>
    <x v="1"/>
    <x v="3"/>
    <x v="1"/>
    <x v="8"/>
    <s v="C197631"/>
    <x v="8"/>
    <x v="8"/>
    <x v="3"/>
    <x v="3"/>
    <m/>
    <m/>
    <n v="0"/>
    <n v="156.33333333333334"/>
    <n v="0"/>
    <n v="0"/>
    <n v="0"/>
    <n v="0"/>
    <n v="156.33333333333334"/>
    <n v="519.66666666666663"/>
    <n v="217.33333333333334"/>
    <n v="0"/>
    <n v="0"/>
    <n v="737"/>
    <n v="592.11111111111109"/>
  </r>
  <r>
    <x v="4342"/>
    <n v="2092"/>
    <x v="1"/>
    <x v="773"/>
    <s v="St. John's College"/>
    <s v="MD"/>
    <s v="Annapolis"/>
    <x v="1"/>
    <x v="1"/>
    <x v="3"/>
    <x v="0"/>
    <x v="8"/>
    <s v="C197631"/>
    <x v="8"/>
    <x v="8"/>
    <x v="3"/>
    <x v="3"/>
    <m/>
    <m/>
    <n v="0"/>
    <n v="68.666666666666671"/>
    <n v="0"/>
    <n v="0"/>
    <n v="0"/>
    <n v="0"/>
    <n v="68.666666666666671"/>
    <n v="340.33333333333331"/>
    <n v="3"/>
    <n v="0"/>
    <n v="0"/>
    <n v="343.33333333333331"/>
    <n v="341.33333333333331"/>
  </r>
  <r>
    <x v="4343"/>
    <n v="2108"/>
    <x v="1"/>
    <x v="774"/>
    <s v="Washington College"/>
    <s v="MD"/>
    <s v="Chestertown"/>
    <x v="1"/>
    <x v="1"/>
    <x v="3"/>
    <x v="0"/>
    <x v="8"/>
    <s v="C197631"/>
    <x v="8"/>
    <x v="8"/>
    <x v="3"/>
    <x v="3"/>
    <m/>
    <m/>
    <n v="0"/>
    <n v="164.33333333333334"/>
    <n v="26"/>
    <n v="0"/>
    <n v="0"/>
    <n v="0"/>
    <n v="190.33333333333334"/>
    <n v="755.33333333333337"/>
    <n v="35.333333333333336"/>
    <n v="0"/>
    <n v="114.33333333333333"/>
    <n v="905.00000000000011"/>
    <n v="805.22222222222229"/>
  </r>
  <r>
    <x v="4345"/>
    <n v="2115"/>
    <x v="1"/>
    <x v="776"/>
    <s v="Amherst College"/>
    <s v="MA"/>
    <s v="Amherst"/>
    <x v="1"/>
    <x v="1"/>
    <x v="3"/>
    <x v="0"/>
    <x v="8"/>
    <s v="C197631"/>
    <x v="8"/>
    <x v="8"/>
    <x v="3"/>
    <x v="3"/>
    <m/>
    <m/>
    <n v="0"/>
    <n v="317"/>
    <n v="0"/>
    <n v="0"/>
    <n v="0"/>
    <n v="0"/>
    <n v="317"/>
    <n v="1300"/>
    <n v="14"/>
    <n v="0"/>
    <n v="0"/>
    <n v="1314"/>
    <n v="1304.6666666666667"/>
  </r>
  <r>
    <x v="4699"/>
    <n v="2118"/>
    <x v="1"/>
    <x v="1111"/>
    <s v="Assumption University"/>
    <s v="MA"/>
    <s v="Worcester"/>
    <x v="1"/>
    <x v="1"/>
    <x v="3"/>
    <x v="1"/>
    <x v="8"/>
    <s v="C197631"/>
    <x v="8"/>
    <x v="8"/>
    <x v="3"/>
    <x v="3"/>
    <m/>
    <m/>
    <n v="0"/>
    <n v="230"/>
    <n v="184.66666666666666"/>
    <n v="0"/>
    <n v="0"/>
    <n v="0"/>
    <n v="414.66666666666663"/>
    <n v="1093"/>
    <n v="27"/>
    <n v="123.66666666666667"/>
    <n v="543.66666666666663"/>
    <n v="1787.3333333333335"/>
    <n v="1406.8888888888889"/>
  </r>
  <r>
    <x v="4346"/>
    <n v="2147"/>
    <x v="1"/>
    <x v="777"/>
    <s v="Emmanuel College"/>
    <s v="MA"/>
    <s v="Boston"/>
    <x v="1"/>
    <x v="1"/>
    <x v="3"/>
    <x v="0"/>
    <x v="8"/>
    <s v="C197631"/>
    <x v="8"/>
    <x v="8"/>
    <x v="3"/>
    <x v="3"/>
    <n v="2137"/>
    <m/>
    <n v="0"/>
    <n v="274.33333333333331"/>
    <n v="13.666666666666666"/>
    <n v="0"/>
    <n v="0"/>
    <n v="0"/>
    <n v="288"/>
    <n v="722.33333333333337"/>
    <n v="385.33333333333331"/>
    <n v="19.666666666666668"/>
    <n v="17"/>
    <n v="1144.3333333333335"/>
    <n v="876.11111111111109"/>
  </r>
  <r>
    <x v="4703"/>
    <n v="2153"/>
    <x v="1"/>
    <x v="1115"/>
    <s v="Gordon College"/>
    <s v="MA"/>
    <s v="Wenham"/>
    <x v="1"/>
    <x v="1"/>
    <x v="3"/>
    <x v="0"/>
    <x v="8"/>
    <s v="C197631"/>
    <x v="8"/>
    <x v="8"/>
    <x v="3"/>
    <x v="3"/>
    <m/>
    <m/>
    <n v="0"/>
    <n v="150"/>
    <n v="0"/>
    <n v="0"/>
    <n v="0"/>
    <n v="0"/>
    <n v="150"/>
    <n v="955.33333333333337"/>
    <n v="34.666666666666664"/>
    <n v="0"/>
    <n v="0"/>
    <n v="990"/>
    <n v="966.88888888888891"/>
  </r>
  <r>
    <x v="4704"/>
    <n v="4661"/>
    <x v="1"/>
    <x v="1116"/>
    <s v="Hampshire College"/>
    <s v="MA"/>
    <s v="Amherst"/>
    <x v="1"/>
    <x v="1"/>
    <x v="3"/>
    <x v="0"/>
    <x v="8"/>
    <s v="C197631"/>
    <x v="8"/>
    <x v="8"/>
    <x v="3"/>
    <x v="3"/>
    <m/>
    <m/>
    <n v="0"/>
    <n v="133"/>
    <n v="0"/>
    <n v="0"/>
    <n v="0"/>
    <n v="0"/>
    <n v="133"/>
    <n v="1295"/>
    <n v="0"/>
    <n v="0"/>
    <n v="0"/>
    <n v="1295"/>
    <n v="1295"/>
  </r>
  <r>
    <x v="4347"/>
    <n v="2141"/>
    <x v="1"/>
    <x v="778"/>
    <s v="College of the Holy Cross"/>
    <s v="MA"/>
    <s v="Worcester"/>
    <x v="1"/>
    <x v="1"/>
    <x v="3"/>
    <x v="0"/>
    <x v="8"/>
    <s v="C197631"/>
    <x v="8"/>
    <x v="8"/>
    <x v="3"/>
    <x v="3"/>
    <m/>
    <m/>
    <n v="0"/>
    <n v="585.66666666666663"/>
    <n v="3.3333333333333335"/>
    <n v="0"/>
    <n v="0"/>
    <n v="0"/>
    <n v="589"/>
    <n v="2513"/>
    <n v="144"/>
    <n v="5.333333333333333"/>
    <n v="0"/>
    <n v="2662.3333333333335"/>
    <n v="2566.3333333333335"/>
  </r>
  <r>
    <x v="4348"/>
    <n v="2192"/>
    <x v="1"/>
    <x v="779"/>
    <s v="Mount Holyoke College"/>
    <s v="MA"/>
    <s v="South Hadley"/>
    <x v="1"/>
    <x v="1"/>
    <x v="3"/>
    <x v="0"/>
    <x v="8"/>
    <s v="C197631"/>
    <x v="8"/>
    <x v="8"/>
    <x v="3"/>
    <x v="3"/>
    <m/>
    <m/>
    <n v="0"/>
    <n v="490"/>
    <n v="10.666666666666666"/>
    <n v="0"/>
    <n v="0"/>
    <n v="0"/>
    <n v="500.66666666666669"/>
    <n v="1924.3333333333333"/>
    <n v="25.333333333333332"/>
    <n v="19.666666666666668"/>
    <n v="4.333333333333333"/>
    <n v="1973.6666666666665"/>
    <n v="1953.8888888888889"/>
  </r>
  <r>
    <x v="4350"/>
    <n v="2209"/>
    <x v="1"/>
    <x v="781"/>
    <s v="Smith College"/>
    <s v="MA"/>
    <s v="Northampton"/>
    <x v="1"/>
    <x v="1"/>
    <x v="3"/>
    <x v="0"/>
    <x v="8"/>
    <s v="C197631"/>
    <x v="8"/>
    <x v="8"/>
    <x v="3"/>
    <x v="3"/>
    <m/>
    <m/>
    <n v="0"/>
    <n v="613.33333333333337"/>
    <n v="187"/>
    <n v="4"/>
    <n v="0"/>
    <n v="0"/>
    <n v="804.33333333333337"/>
    <n v="2408.6666666666665"/>
    <n v="8"/>
    <n v="124.66666666666667"/>
    <n v="34"/>
    <n v="2575.333333333333"/>
    <n v="2547.333333333333"/>
  </r>
  <r>
    <x v="4351"/>
    <n v="2224"/>
    <x v="1"/>
    <x v="782"/>
    <s v="Wellesley College"/>
    <s v="MA"/>
    <s v="Wellesley"/>
    <x v="1"/>
    <x v="1"/>
    <x v="3"/>
    <x v="0"/>
    <x v="8"/>
    <s v="C197631"/>
    <x v="8"/>
    <x v="8"/>
    <x v="3"/>
    <x v="3"/>
    <m/>
    <m/>
    <n v="0"/>
    <n v="462.66666666666669"/>
    <n v="5.333333333333333"/>
    <n v="0"/>
    <n v="0"/>
    <n v="0"/>
    <n v="468"/>
    <n v="1911.3333333333333"/>
    <n v="85.333333333333329"/>
    <n v="7.666666666666667"/>
    <n v="6.333333333333333"/>
    <n v="2010.6666666666665"/>
    <n v="1949.5555555555557"/>
  </r>
  <r>
    <x v="4352"/>
    <n v="2227"/>
    <x v="1"/>
    <x v="757"/>
    <s v="Wheaton College"/>
    <s v="MA"/>
    <s v="Norton"/>
    <x v="1"/>
    <x v="1"/>
    <x v="3"/>
    <x v="0"/>
    <x v="8"/>
    <s v="C197631"/>
    <x v="8"/>
    <x v="8"/>
    <x v="3"/>
    <x v="3"/>
    <m/>
    <m/>
    <n v="0"/>
    <n v="273"/>
    <n v="0"/>
    <n v="0"/>
    <n v="0"/>
    <n v="0"/>
    <n v="273"/>
    <n v="1151.3333333333333"/>
    <n v="45.666666666666664"/>
    <n v="0"/>
    <n v="0"/>
    <n v="1197"/>
    <n v="1166.5555555555554"/>
  </r>
  <r>
    <x v="4354"/>
    <n v="2229"/>
    <x v="1"/>
    <x v="784"/>
    <s v="Williams College"/>
    <s v="MA"/>
    <s v="Williamstown"/>
    <x v="1"/>
    <x v="1"/>
    <x v="3"/>
    <x v="0"/>
    <x v="8"/>
    <s v="C197631"/>
    <x v="8"/>
    <x v="8"/>
    <x v="3"/>
    <x v="3"/>
    <m/>
    <m/>
    <n v="0"/>
    <n v="387"/>
    <n v="26.333333333333332"/>
    <n v="0"/>
    <n v="0"/>
    <n v="0"/>
    <n v="413.33333333333331"/>
    <n v="1828"/>
    <n v="17"/>
    <n v="44"/>
    <n v="0"/>
    <n v="1889"/>
    <n v="1877.6666666666667"/>
  </r>
  <r>
    <x v="4355"/>
    <n v="2235"/>
    <x v="1"/>
    <x v="785"/>
    <s v="Albion College"/>
    <s v="MI"/>
    <s v="Albion"/>
    <x v="1"/>
    <x v="1"/>
    <x v="3"/>
    <x v="0"/>
    <x v="8"/>
    <s v="C197631"/>
    <x v="8"/>
    <x v="8"/>
    <x v="3"/>
    <x v="3"/>
    <m/>
    <m/>
    <n v="0"/>
    <n v="353.66666666666669"/>
    <n v="0"/>
    <n v="0"/>
    <n v="0"/>
    <n v="0"/>
    <n v="353.66666666666669"/>
    <n v="1750"/>
    <n v="21.666666666666668"/>
    <n v="0"/>
    <n v="0"/>
    <n v="1771.6666666666667"/>
    <n v="1757.2222222222222"/>
  </r>
  <r>
    <x v="4716"/>
    <n v="2273"/>
    <x v="1"/>
    <x v="1128"/>
    <s v="Hope College"/>
    <s v="MI"/>
    <s v="Holland"/>
    <x v="1"/>
    <x v="1"/>
    <x v="3"/>
    <x v="0"/>
    <x v="8"/>
    <s v="C197631"/>
    <x v="8"/>
    <x v="8"/>
    <x v="3"/>
    <x v="3"/>
    <m/>
    <m/>
    <n v="0"/>
    <n v="392"/>
    <n v="0"/>
    <n v="0"/>
    <n v="0"/>
    <n v="0"/>
    <n v="392"/>
    <n v="1991"/>
    <n v="174.33333333333334"/>
    <n v="0"/>
    <n v="0"/>
    <n v="2165.3333333333335"/>
    <n v="2049.1111111111113"/>
  </r>
  <r>
    <x v="4357"/>
    <n v="2275"/>
    <x v="1"/>
    <x v="787"/>
    <s v="Kalamazoo College"/>
    <s v="MI"/>
    <s v="Kalamazoo"/>
    <x v="1"/>
    <x v="1"/>
    <x v="3"/>
    <x v="0"/>
    <x v="8"/>
    <s v="C197631"/>
    <x v="8"/>
    <x v="8"/>
    <x v="3"/>
    <x v="3"/>
    <m/>
    <m/>
    <n v="0"/>
    <n v="230.66666666666666"/>
    <n v="0"/>
    <n v="0"/>
    <n v="0"/>
    <n v="0"/>
    <n v="230.66666666666666"/>
    <n v="1413.6666666666667"/>
    <n v="4"/>
    <n v="0"/>
    <n v="0"/>
    <n v="1417.6666666666667"/>
    <n v="1415"/>
  </r>
  <r>
    <x v="4358"/>
    <n v="2340"/>
    <x v="1"/>
    <x v="788"/>
    <s v="Carleton College"/>
    <s v="MN"/>
    <s v="Northfield"/>
    <x v="1"/>
    <x v="1"/>
    <x v="3"/>
    <x v="0"/>
    <x v="8"/>
    <s v="C197631"/>
    <x v="8"/>
    <x v="8"/>
    <x v="3"/>
    <x v="3"/>
    <m/>
    <m/>
    <n v="0"/>
    <n v="325.33333333333331"/>
    <n v="0"/>
    <n v="0"/>
    <n v="0"/>
    <n v="0"/>
    <n v="325.33333333333331"/>
    <n v="1664"/>
    <n v="18.333333333333332"/>
    <n v="0"/>
    <n v="0"/>
    <n v="1682.3333333333333"/>
    <n v="1670.1111111111111"/>
  </r>
  <r>
    <x v="4732"/>
    <n v="2354"/>
    <x v="1"/>
    <x v="1143"/>
    <s v="Hamline University"/>
    <s v="MN"/>
    <s v="Saint Paul"/>
    <x v="1"/>
    <x v="1"/>
    <x v="3"/>
    <x v="0"/>
    <x v="8"/>
    <s v="C197631"/>
    <x v="8"/>
    <x v="8"/>
    <x v="3"/>
    <x v="3"/>
    <m/>
    <m/>
    <n v="0"/>
    <n v="308.33333333333331"/>
    <n v="0"/>
    <n v="0"/>
    <n v="0"/>
    <n v="0"/>
    <n v="308.33333333333331"/>
    <n v="1197.3333333333333"/>
    <n v="36.666666666666664"/>
    <n v="0"/>
    <n v="0"/>
    <n v="1234"/>
    <n v="1209.5555555555554"/>
  </r>
  <r>
    <x v="4361"/>
    <n v="2358"/>
    <x v="1"/>
    <x v="791"/>
    <s v="Macalester College"/>
    <s v="MN"/>
    <s v="Saint Paul"/>
    <x v="1"/>
    <x v="1"/>
    <x v="3"/>
    <x v="0"/>
    <x v="8"/>
    <s v="C197631"/>
    <x v="8"/>
    <x v="8"/>
    <x v="3"/>
    <x v="3"/>
    <m/>
    <m/>
    <n v="0"/>
    <n v="378.66666666666669"/>
    <n v="0"/>
    <n v="0"/>
    <n v="0"/>
    <n v="0"/>
    <n v="378.66666666666669"/>
    <n v="1685.6666666666667"/>
    <n v="68"/>
    <n v="0"/>
    <n v="0"/>
    <n v="1753.6666666666667"/>
    <n v="1708.3333333333335"/>
  </r>
  <r>
    <x v="50"/>
    <n v="2603"/>
    <x v="1"/>
    <x v="49"/>
    <s v="Drew University"/>
    <s v="NJ"/>
    <s v="Madison"/>
    <x v="1"/>
    <x v="1"/>
    <x v="3"/>
    <x v="0"/>
    <x v="8"/>
    <s v="C197631"/>
    <x v="8"/>
    <x v="8"/>
    <x v="3"/>
    <x v="3"/>
    <m/>
    <m/>
    <n v="0"/>
    <n v="284.66666666666669"/>
    <n v="26.666666666666668"/>
    <n v="15"/>
    <n v="23.666666666666668"/>
    <n v="0"/>
    <n v="350.00000000000006"/>
    <n v="1436.3333333333333"/>
    <n v="80.666666666666671"/>
    <n v="166.66666666666666"/>
    <n v="277.33333333333331"/>
    <n v="1961"/>
    <n v="1722.3333333333333"/>
  </r>
  <r>
    <x v="4366"/>
    <n v="2671"/>
    <x v="1"/>
    <x v="796"/>
    <s v="Bard College"/>
    <s v="NY"/>
    <s v="Annandale-On-Hudson"/>
    <x v="1"/>
    <x v="1"/>
    <x v="3"/>
    <x v="0"/>
    <x v="8"/>
    <s v="C197631"/>
    <x v="8"/>
    <x v="8"/>
    <x v="3"/>
    <x v="3"/>
    <m/>
    <m/>
    <n v="0"/>
    <n v="143.66666666666666"/>
    <n v="0"/>
    <n v="0"/>
    <n v="0"/>
    <n v="0"/>
    <n v="143.66666666666666"/>
    <n v="644.66666666666663"/>
    <n v="26.666666666666668"/>
    <n v="0"/>
    <n v="0"/>
    <n v="671.33333333333326"/>
    <n v="653.55555555555554"/>
  </r>
  <r>
    <x v="4367"/>
    <n v="2708"/>
    <x v="1"/>
    <x v="797"/>
    <s v="Barnard College"/>
    <s v="NY"/>
    <s v="New York"/>
    <x v="1"/>
    <x v="1"/>
    <x v="3"/>
    <x v="0"/>
    <x v="8"/>
    <s v="C197631"/>
    <x v="8"/>
    <x v="8"/>
    <x v="3"/>
    <x v="3"/>
    <m/>
    <m/>
    <n v="0"/>
    <n v="493"/>
    <n v="0"/>
    <n v="0"/>
    <n v="0"/>
    <n v="0"/>
    <n v="493"/>
    <n v="1936.3333333333333"/>
    <n v="19.666666666666668"/>
    <n v="0"/>
    <n v="0"/>
    <n v="1956"/>
    <n v="1942.8888888888889"/>
  </r>
  <r>
    <x v="4368"/>
    <n v="2701"/>
    <x v="1"/>
    <x v="798"/>
    <s v="Colgate University"/>
    <s v="NY"/>
    <s v="Hamilton"/>
    <x v="1"/>
    <x v="1"/>
    <x v="3"/>
    <x v="0"/>
    <x v="8"/>
    <s v="C197631"/>
    <x v="8"/>
    <x v="8"/>
    <x v="3"/>
    <x v="3"/>
    <m/>
    <m/>
    <n v="0"/>
    <n v="559"/>
    <n v="49.333333333333336"/>
    <n v="0"/>
    <n v="0"/>
    <n v="0"/>
    <n v="608.33333333333337"/>
    <n v="2389"/>
    <n v="17.333333333333332"/>
    <n v="52.333333333333336"/>
    <n v="15.333333333333334"/>
    <n v="2474.0000000000005"/>
    <n v="2452.2222222222222"/>
  </r>
  <r>
    <x v="4370"/>
    <n v="2728"/>
    <x v="1"/>
    <x v="800"/>
    <s v="Hamilton College"/>
    <s v="NY"/>
    <s v="Clinton"/>
    <x v="1"/>
    <x v="1"/>
    <x v="3"/>
    <x v="0"/>
    <x v="8"/>
    <s v="C197631"/>
    <x v="8"/>
    <x v="8"/>
    <x v="3"/>
    <x v="3"/>
    <m/>
    <m/>
    <n v="0"/>
    <n v="221.33333333333334"/>
    <n v="0"/>
    <n v="0"/>
    <n v="0"/>
    <n v="0"/>
    <n v="221.33333333333334"/>
    <n v="973.66666666666663"/>
    <n v="3.3333333333333335"/>
    <n v="0"/>
    <n v="0"/>
    <n v="977"/>
    <n v="974.77777777777771"/>
  </r>
  <r>
    <x v="4371"/>
    <n v="2729"/>
    <x v="1"/>
    <x v="801"/>
    <s v="Hartwick College"/>
    <s v="NY"/>
    <s v="Oneonta"/>
    <x v="1"/>
    <x v="1"/>
    <x v="3"/>
    <x v="0"/>
    <x v="8"/>
    <s v="C197631"/>
    <x v="8"/>
    <x v="8"/>
    <x v="3"/>
    <x v="3"/>
    <m/>
    <m/>
    <n v="0"/>
    <n v="337"/>
    <n v="0"/>
    <n v="0"/>
    <n v="0"/>
    <n v="0"/>
    <n v="337"/>
    <n v="1612.3333333333333"/>
    <n v="48.333333333333336"/>
    <n v="0"/>
    <n v="0"/>
    <n v="1660.6666666666665"/>
    <n v="1628.4444444444443"/>
  </r>
  <r>
    <x v="4372"/>
    <n v="2731"/>
    <x v="1"/>
    <x v="802"/>
    <s v="Hobart William Smith Colleges"/>
    <s v="NY"/>
    <s v="Geneva"/>
    <x v="1"/>
    <x v="1"/>
    <x v="3"/>
    <x v="0"/>
    <x v="8"/>
    <s v="C197631"/>
    <x v="8"/>
    <x v="8"/>
    <x v="3"/>
    <x v="3"/>
    <m/>
    <m/>
    <n v="0"/>
    <n v="329"/>
    <n v="0"/>
    <n v="0"/>
    <n v="0"/>
    <n v="0"/>
    <n v="329"/>
    <n v="1746.3333333333333"/>
    <n v="14.333333333333334"/>
    <n v="0"/>
    <n v="0"/>
    <n v="1760.6666666666665"/>
    <n v="1751.1111111111111"/>
  </r>
  <r>
    <x v="4373"/>
    <n v="2734"/>
    <x v="1"/>
    <x v="803"/>
    <s v="Houghton College"/>
    <s v="NY"/>
    <s v="Houghton"/>
    <x v="1"/>
    <x v="1"/>
    <x v="3"/>
    <x v="0"/>
    <x v="8"/>
    <s v="C197631"/>
    <x v="8"/>
    <x v="8"/>
    <x v="3"/>
    <x v="3"/>
    <m/>
    <m/>
    <n v="6"/>
    <n v="260.33333333333331"/>
    <n v="0"/>
    <n v="0"/>
    <n v="0"/>
    <n v="0"/>
    <n v="266.33333333333331"/>
    <n v="1219.6666666666667"/>
    <n v="41.333333333333336"/>
    <n v="0"/>
    <n v="0"/>
    <n v="1261"/>
    <n v="1233.4444444444446"/>
  </r>
  <r>
    <x v="4375"/>
    <n v="2760"/>
    <x v="1"/>
    <x v="805"/>
    <s v="Manhattanville College"/>
    <s v="NY"/>
    <s v="Purchase"/>
    <x v="1"/>
    <x v="1"/>
    <x v="3"/>
    <x v="0"/>
    <x v="8"/>
    <s v="C197631"/>
    <x v="8"/>
    <x v="8"/>
    <x v="3"/>
    <x v="3"/>
    <m/>
    <m/>
    <n v="0"/>
    <n v="309.33333333333331"/>
    <n v="124"/>
    <n v="0"/>
    <n v="0"/>
    <n v="0"/>
    <n v="433.33333333333331"/>
    <n v="990.33333333333337"/>
    <n v="552.33333333333337"/>
    <n v="19.666666666666668"/>
    <n v="206.66666666666666"/>
    <n v="1769.0000000000002"/>
    <n v="1263"/>
  </r>
  <r>
    <x v="4378"/>
    <n v="2703"/>
    <x v="1"/>
    <x v="808"/>
    <s v="College of Mount Saint Vincent"/>
    <s v="NY"/>
    <s v="Bronx"/>
    <x v="1"/>
    <x v="1"/>
    <x v="3"/>
    <x v="0"/>
    <x v="8"/>
    <s v="C197631"/>
    <x v="8"/>
    <x v="8"/>
    <x v="3"/>
    <x v="3"/>
    <m/>
    <m/>
    <n v="10.333333333333334"/>
    <n v="222"/>
    <n v="0"/>
    <n v="0"/>
    <n v="0"/>
    <n v="0"/>
    <n v="232.33333333333334"/>
    <n v="759.66666666666663"/>
    <n v="315.66666666666669"/>
    <n v="0"/>
    <n v="0"/>
    <n v="1075.3333333333333"/>
    <n v="864.88888888888891"/>
  </r>
  <r>
    <x v="4381"/>
    <n v="2813"/>
    <x v="1"/>
    <x v="811"/>
    <s v="Sarah Lawrence College"/>
    <s v="NY"/>
    <s v="Bronxville"/>
    <x v="1"/>
    <x v="1"/>
    <x v="3"/>
    <x v="0"/>
    <x v="8"/>
    <s v="C197631"/>
    <x v="8"/>
    <x v="8"/>
    <x v="3"/>
    <x v="3"/>
    <m/>
    <m/>
    <n v="0"/>
    <n v="220.33333333333334"/>
    <n v="30.666666666666668"/>
    <n v="0"/>
    <n v="0"/>
    <n v="0"/>
    <n v="251"/>
    <n v="779"/>
    <n v="83"/>
    <n v="65.333333333333329"/>
    <n v="54.333333333333336"/>
    <n v="981.66666666666674"/>
    <n v="890.1111111111112"/>
  </r>
  <r>
    <x v="4383"/>
    <n v="2895"/>
    <x v="1"/>
    <x v="813"/>
    <s v="Vassar College"/>
    <s v="NY"/>
    <s v="Poughkeepsie"/>
    <x v="1"/>
    <x v="1"/>
    <x v="3"/>
    <x v="0"/>
    <x v="8"/>
    <s v="C197631"/>
    <x v="8"/>
    <x v="8"/>
    <x v="3"/>
    <x v="3"/>
    <m/>
    <m/>
    <n v="0"/>
    <n v="495.33333333333331"/>
    <n v="8"/>
    <n v="0"/>
    <n v="0"/>
    <n v="0"/>
    <n v="503.33333333333331"/>
    <n v="2211.3333333333335"/>
    <n v="92.333333333333329"/>
    <n v="0"/>
    <n v="12.333333333333334"/>
    <n v="2316.0000000000005"/>
    <n v="2246.2222222222222"/>
  </r>
  <r>
    <x v="4384"/>
    <n v="2901"/>
    <x v="1"/>
    <x v="814"/>
    <s v="Wells College"/>
    <s v="NY"/>
    <s v="Aurora"/>
    <x v="1"/>
    <x v="1"/>
    <x v="3"/>
    <x v="0"/>
    <x v="8"/>
    <s v="C197631"/>
    <x v="8"/>
    <x v="8"/>
    <x v="3"/>
    <x v="3"/>
    <m/>
    <m/>
    <n v="0"/>
    <n v="130.66666666666666"/>
    <n v="0.33333333333333331"/>
    <n v="0"/>
    <n v="0"/>
    <n v="0"/>
    <n v="131"/>
    <n v="482.33333333333331"/>
    <n v="7"/>
    <n v="0"/>
    <n v="0"/>
    <n v="489.33333333333331"/>
    <n v="484.66666666666663"/>
  </r>
  <r>
    <x v="4385"/>
    <n v="2918"/>
    <x v="1"/>
    <x v="815"/>
    <s v="Davidson College"/>
    <s v="NC"/>
    <s v="Davidson"/>
    <x v="1"/>
    <x v="1"/>
    <x v="3"/>
    <x v="0"/>
    <x v="8"/>
    <s v="C197631"/>
    <x v="8"/>
    <x v="8"/>
    <x v="3"/>
    <x v="3"/>
    <m/>
    <m/>
    <n v="0"/>
    <n v="244.33333333333334"/>
    <n v="0"/>
    <n v="0"/>
    <n v="0"/>
    <n v="0"/>
    <n v="244.33333333333334"/>
    <n v="1208.3333333333333"/>
    <n v="7.666666666666667"/>
    <n v="0"/>
    <n v="0"/>
    <n v="1216"/>
    <n v="1210.8888888888889"/>
  </r>
  <r>
    <x v="4386"/>
    <n v="2960"/>
    <x v="1"/>
    <x v="816"/>
    <s v="Salem College"/>
    <s v="NC"/>
    <s v="Winston-Salem"/>
    <x v="1"/>
    <x v="1"/>
    <x v="3"/>
    <x v="0"/>
    <x v="8"/>
    <s v="C197631"/>
    <x v="8"/>
    <x v="8"/>
    <x v="3"/>
    <x v="3"/>
    <m/>
    <m/>
    <n v="0"/>
    <n v="108.33333333333333"/>
    <n v="0"/>
    <n v="0"/>
    <n v="0"/>
    <n v="0"/>
    <n v="108.33333333333333"/>
    <n v="567.66666666666663"/>
    <n v="56.333333333333336"/>
    <n v="0"/>
    <n v="0"/>
    <n v="624"/>
    <n v="586.44444444444446"/>
  </r>
  <r>
    <x v="4388"/>
    <n v="3042"/>
    <x v="1"/>
    <x v="818"/>
    <s v="Denison University"/>
    <s v="OH"/>
    <s v="Granville"/>
    <x v="1"/>
    <x v="1"/>
    <x v="3"/>
    <x v="0"/>
    <x v="8"/>
    <s v="C197631"/>
    <x v="8"/>
    <x v="8"/>
    <x v="3"/>
    <x v="3"/>
    <m/>
    <m/>
    <n v="0"/>
    <n v="490"/>
    <n v="0"/>
    <n v="0"/>
    <n v="0"/>
    <n v="0"/>
    <n v="490"/>
    <n v="2154.6666666666665"/>
    <n v="23.333333333333332"/>
    <n v="0"/>
    <n v="0"/>
    <n v="2178"/>
    <n v="2162.4444444444443"/>
  </r>
  <r>
    <x v="4390"/>
    <n v="3065"/>
    <x v="1"/>
    <x v="820"/>
    <s v="Kenyon College"/>
    <s v="OH"/>
    <s v="Gambier"/>
    <x v="1"/>
    <x v="1"/>
    <x v="3"/>
    <x v="0"/>
    <x v="8"/>
    <s v="C197631"/>
    <x v="8"/>
    <x v="8"/>
    <x v="3"/>
    <x v="3"/>
    <m/>
    <m/>
    <n v="0"/>
    <n v="304"/>
    <n v="0"/>
    <n v="0"/>
    <n v="0"/>
    <n v="0"/>
    <n v="304"/>
    <n v="1434.6666666666667"/>
    <n v="8"/>
    <n v="0"/>
    <n v="0"/>
    <n v="1442.6666666666667"/>
    <n v="1437.3333333333335"/>
  </r>
  <r>
    <x v="4392"/>
    <n v="3086"/>
    <x v="1"/>
    <x v="822"/>
    <s v="Oberlin College"/>
    <s v="OH"/>
    <s v="Oberlin"/>
    <x v="1"/>
    <x v="1"/>
    <x v="3"/>
    <x v="0"/>
    <x v="8"/>
    <s v="C197631"/>
    <x v="8"/>
    <x v="8"/>
    <x v="3"/>
    <x v="3"/>
    <m/>
    <m/>
    <n v="0"/>
    <n v="615"/>
    <n v="21"/>
    <n v="0"/>
    <n v="0"/>
    <n v="0"/>
    <n v="636"/>
    <n v="2673.6666666666665"/>
    <n v="88.333333333333329"/>
    <n v="7.666666666666667"/>
    <n v="19"/>
    <n v="2788.6666666666665"/>
    <n v="2717.1111111111109"/>
  </r>
  <r>
    <x v="4394"/>
    <n v="3037"/>
    <x v="1"/>
    <x v="824"/>
    <s v="The College of Wooster"/>
    <s v="OH"/>
    <s v="Wooster"/>
    <x v="1"/>
    <x v="1"/>
    <x v="3"/>
    <x v="0"/>
    <x v="8"/>
    <s v="C197631"/>
    <x v="8"/>
    <x v="8"/>
    <x v="3"/>
    <x v="3"/>
    <m/>
    <m/>
    <n v="0"/>
    <n v="414"/>
    <n v="14.333333333333334"/>
    <n v="0"/>
    <n v="0"/>
    <n v="0"/>
    <n v="428.33333333333331"/>
    <n v="1864.3333333333333"/>
    <n v="0"/>
    <n v="4"/>
    <n v="0"/>
    <n v="1868.3333333333333"/>
    <n v="1868.3333333333333"/>
  </r>
  <r>
    <x v="4865"/>
    <n v="3198"/>
    <x v="1"/>
    <x v="1269"/>
    <s v="Linfield University-McMinnville Campus"/>
    <s v="OR"/>
    <s v="Mcminnville"/>
    <x v="1"/>
    <x v="1"/>
    <x v="3"/>
    <x v="1"/>
    <x v="8"/>
    <s v="C197631"/>
    <x v="8"/>
    <x v="8"/>
    <x v="3"/>
    <x v="3"/>
    <m/>
    <m/>
    <n v="0"/>
    <n v="195.66666666666666"/>
    <n v="14.666666666666666"/>
    <n v="0"/>
    <n v="0"/>
    <n v="0"/>
    <n v="210.33333333333331"/>
    <n v="983"/>
    <n v="33"/>
    <n v="15"/>
    <n v="23.666666666666668"/>
    <n v="1054.6666666666667"/>
    <n v="1016.8888888888889"/>
  </r>
  <r>
    <x v="4395"/>
    <n v="3217"/>
    <x v="1"/>
    <x v="825"/>
    <s v="Reed College"/>
    <s v="OR"/>
    <s v="Portland"/>
    <x v="1"/>
    <x v="1"/>
    <x v="3"/>
    <x v="0"/>
    <x v="8"/>
    <s v="C197631"/>
    <x v="8"/>
    <x v="8"/>
    <x v="3"/>
    <x v="3"/>
    <m/>
    <m/>
    <n v="0"/>
    <n v="199.66666666666666"/>
    <n v="16"/>
    <n v="0"/>
    <n v="0"/>
    <n v="0"/>
    <n v="215.66666666666666"/>
    <n v="1110"/>
    <n v="14.333333333333334"/>
    <n v="8.6666666666666661"/>
    <n v="27.333333333333332"/>
    <n v="1160.3333333333333"/>
    <n v="1132.5555555555557"/>
  </r>
  <r>
    <x v="4396"/>
    <n v="3229"/>
    <x v="1"/>
    <x v="826"/>
    <s v="Albright College"/>
    <s v="PA"/>
    <s v="Reading"/>
    <x v="1"/>
    <x v="1"/>
    <x v="3"/>
    <x v="0"/>
    <x v="8"/>
    <s v="C197631"/>
    <x v="8"/>
    <x v="8"/>
    <x v="3"/>
    <x v="3"/>
    <m/>
    <m/>
    <n v="0"/>
    <n v="305.66666666666669"/>
    <n v="0"/>
    <n v="0"/>
    <n v="0"/>
    <n v="0"/>
    <n v="305.66666666666669"/>
    <n v="1274.3333333333333"/>
    <n v="244.33333333333334"/>
    <n v="0"/>
    <n v="0"/>
    <n v="1518.6666666666665"/>
    <n v="1355.7777777777776"/>
  </r>
  <r>
    <x v="4397"/>
    <n v="3230"/>
    <x v="1"/>
    <x v="827"/>
    <s v="Allegheny College"/>
    <s v="PA"/>
    <s v="Meadville"/>
    <x v="1"/>
    <x v="1"/>
    <x v="3"/>
    <x v="0"/>
    <x v="8"/>
    <s v="C197631"/>
    <x v="8"/>
    <x v="8"/>
    <x v="3"/>
    <x v="3"/>
    <m/>
    <m/>
    <n v="0"/>
    <n v="362.66666666666669"/>
    <n v="34"/>
    <n v="0"/>
    <n v="0"/>
    <n v="0"/>
    <n v="396.66666666666669"/>
    <n v="1870.6666666666667"/>
    <n v="33"/>
    <n v="27.333333333333332"/>
    <n v="4"/>
    <n v="1935"/>
    <n v="1910.3333333333333"/>
  </r>
  <r>
    <x v="4399"/>
    <n v="3237"/>
    <x v="1"/>
    <x v="829"/>
    <s v="Bryn Mawr College"/>
    <s v="PA"/>
    <s v="Bryn Mawr"/>
    <x v="1"/>
    <x v="1"/>
    <x v="3"/>
    <x v="0"/>
    <x v="8"/>
    <s v="C197631"/>
    <x v="8"/>
    <x v="8"/>
    <x v="3"/>
    <x v="3"/>
    <m/>
    <m/>
    <n v="0"/>
    <n v="202.66666666666666"/>
    <n v="112.66666666666667"/>
    <n v="37.333333333333336"/>
    <n v="0"/>
    <n v="0"/>
    <n v="352.66666666666663"/>
    <n v="881.66666666666663"/>
    <n v="8.6666666666666661"/>
    <n v="349"/>
    <n v="300.33333333333331"/>
    <n v="1539.6666666666665"/>
    <n v="1333.6666666666665"/>
  </r>
  <r>
    <x v="4876"/>
    <n v="3303"/>
    <x v="1"/>
    <x v="1280"/>
    <s v="Carlow University"/>
    <s v="PA"/>
    <s v="Pittsburgh"/>
    <x v="1"/>
    <x v="1"/>
    <x v="3"/>
    <x v="1"/>
    <x v="8"/>
    <s v="C197631"/>
    <x v="8"/>
    <x v="8"/>
    <x v="3"/>
    <x v="3"/>
    <m/>
    <m/>
    <n v="0"/>
    <n v="199.66666666666666"/>
    <n v="0"/>
    <n v="0"/>
    <n v="0"/>
    <n v="0"/>
    <n v="199.66666666666666"/>
    <n v="767"/>
    <n v="196"/>
    <n v="0"/>
    <n v="0"/>
    <n v="963"/>
    <n v="832.33333333333337"/>
  </r>
  <r>
    <x v="4400"/>
    <n v="3243"/>
    <x v="1"/>
    <x v="830"/>
    <s v="Cedar Crest College"/>
    <s v="PA"/>
    <s v="Allentown"/>
    <x v="1"/>
    <x v="1"/>
    <x v="3"/>
    <x v="0"/>
    <x v="8"/>
    <s v="C197631"/>
    <x v="8"/>
    <x v="8"/>
    <x v="3"/>
    <x v="3"/>
    <m/>
    <m/>
    <n v="0"/>
    <n v="171.66666666666666"/>
    <n v="0"/>
    <n v="0"/>
    <n v="0"/>
    <n v="0"/>
    <n v="171.66666666666666"/>
    <n v="570.33333333333337"/>
    <n v="82.333333333333329"/>
    <n v="0"/>
    <n v="0"/>
    <n v="652.66666666666674"/>
    <n v="597.77777777777783"/>
  </r>
  <r>
    <x v="4401"/>
    <n v="3244"/>
    <x v="1"/>
    <x v="831"/>
    <s v="Chatham University"/>
    <s v="PA"/>
    <s v="Pittsburgh"/>
    <x v="1"/>
    <x v="1"/>
    <x v="3"/>
    <x v="1"/>
    <x v="8"/>
    <s v="C197631"/>
    <x v="8"/>
    <x v="8"/>
    <x v="3"/>
    <x v="3"/>
    <m/>
    <m/>
    <n v="0"/>
    <n v="137.33333333333334"/>
    <n v="0"/>
    <n v="0"/>
    <n v="0"/>
    <n v="0"/>
    <n v="137.33333333333334"/>
    <n v="484.66666666666669"/>
    <n v="61.333333333333336"/>
    <n v="0"/>
    <n v="0"/>
    <n v="546"/>
    <n v="505.11111111111114"/>
  </r>
  <r>
    <x v="4402"/>
    <n v="3245"/>
    <x v="1"/>
    <x v="832"/>
    <s v="Chestnut Hill College"/>
    <s v="PA"/>
    <s v="Philadelphia"/>
    <x v="1"/>
    <x v="1"/>
    <x v="3"/>
    <x v="0"/>
    <x v="8"/>
    <s v="C197631"/>
    <x v="8"/>
    <x v="8"/>
    <x v="3"/>
    <x v="3"/>
    <m/>
    <m/>
    <n v="0"/>
    <n v="214.66666666666666"/>
    <n v="0"/>
    <n v="0"/>
    <n v="0"/>
    <n v="0"/>
    <n v="214.66666666666666"/>
    <n v="547.66666666666663"/>
    <n v="276.33333333333331"/>
    <n v="0"/>
    <n v="0"/>
    <n v="824"/>
    <n v="639.77777777777771"/>
  </r>
  <r>
    <x v="4403"/>
    <n v="3253"/>
    <x v="1"/>
    <x v="833"/>
    <s v="Dickinson College"/>
    <s v="PA"/>
    <s v="Carlisle"/>
    <x v="1"/>
    <x v="1"/>
    <x v="3"/>
    <x v="0"/>
    <x v="8"/>
    <s v="C197631"/>
    <x v="8"/>
    <x v="8"/>
    <x v="3"/>
    <x v="3"/>
    <m/>
    <m/>
    <n v="0"/>
    <n v="418.66666666666669"/>
    <n v="0"/>
    <n v="0"/>
    <n v="0"/>
    <n v="0"/>
    <n v="418.66666666666669"/>
    <n v="1655"/>
    <n v="37.666666666666664"/>
    <n v="0"/>
    <n v="0"/>
    <n v="1692.6666666666667"/>
    <n v="1667.5555555555557"/>
  </r>
  <r>
    <x v="4404"/>
    <n v="3265"/>
    <x v="1"/>
    <x v="834"/>
    <s v="Franklin and Marshall College"/>
    <s v="PA"/>
    <s v="Lancaster"/>
    <x v="1"/>
    <x v="1"/>
    <x v="3"/>
    <x v="0"/>
    <x v="8"/>
    <s v="C197631"/>
    <x v="8"/>
    <x v="8"/>
    <x v="3"/>
    <x v="3"/>
    <m/>
    <m/>
    <n v="10.333333333333334"/>
    <n v="459.66666666666669"/>
    <n v="21"/>
    <n v="0"/>
    <n v="0"/>
    <n v="0"/>
    <n v="491"/>
    <n v="2082.6666666666665"/>
    <n v="792.33333333333337"/>
    <n v="0.33333333333333331"/>
    <n v="6.333333333333333"/>
    <n v="2881.666666666667"/>
    <n v="2349.2222222222222"/>
  </r>
  <r>
    <x v="4406"/>
    <n v="3274"/>
    <x v="1"/>
    <x v="836"/>
    <s v="Haverford College"/>
    <s v="PA"/>
    <s v="Haverford"/>
    <x v="1"/>
    <x v="1"/>
    <x v="3"/>
    <x v="0"/>
    <x v="8"/>
    <s v="C197631"/>
    <x v="8"/>
    <x v="8"/>
    <x v="3"/>
    <x v="3"/>
    <m/>
    <m/>
    <n v="0"/>
    <n v="158.66666666666666"/>
    <n v="0"/>
    <n v="0"/>
    <n v="0"/>
    <n v="0"/>
    <n v="158.66666666666666"/>
    <n v="791"/>
    <n v="9.6666666666666661"/>
    <n v="0"/>
    <n v="0"/>
    <n v="800.66666666666663"/>
    <n v="794.22222222222217"/>
  </r>
  <r>
    <x v="4408"/>
    <n v="3288"/>
    <x v="1"/>
    <x v="838"/>
    <s v="Lebanon Valley College"/>
    <s v="PA"/>
    <s v="Annville"/>
    <x v="1"/>
    <x v="1"/>
    <x v="3"/>
    <x v="0"/>
    <x v="8"/>
    <s v="C197631"/>
    <x v="8"/>
    <x v="8"/>
    <x v="3"/>
    <x v="3"/>
    <m/>
    <m/>
    <n v="0"/>
    <n v="227.66666666666666"/>
    <n v="0"/>
    <n v="0"/>
    <n v="0"/>
    <n v="0"/>
    <n v="227.66666666666666"/>
    <n v="1136.6666666666667"/>
    <n v="280.66666666666669"/>
    <n v="0"/>
    <n v="0"/>
    <n v="1417.3333333333335"/>
    <n v="1230.2222222222224"/>
  </r>
  <r>
    <x v="4409"/>
    <n v="3304"/>
    <x v="1"/>
    <x v="839"/>
    <s v="Muhlenherg College"/>
    <s v="PA"/>
    <s v="Allentown"/>
    <x v="1"/>
    <x v="1"/>
    <x v="3"/>
    <x v="0"/>
    <x v="8"/>
    <s v="C197631"/>
    <x v="8"/>
    <x v="8"/>
    <x v="3"/>
    <x v="3"/>
    <m/>
    <m/>
    <n v="0"/>
    <n v="350.33333333333331"/>
    <n v="0"/>
    <n v="0"/>
    <n v="0"/>
    <n v="0"/>
    <n v="350.33333333333331"/>
    <n v="1493.3333333333333"/>
    <n v="415"/>
    <n v="0"/>
    <n v="0"/>
    <n v="1908.3333333333333"/>
    <n v="1631.6666666666665"/>
  </r>
  <r>
    <x v="4889"/>
    <n v="3988"/>
    <x v="1"/>
    <x v="1292"/>
    <s v="Neumann University"/>
    <s v="PA"/>
    <s v="Aston"/>
    <x v="1"/>
    <x v="1"/>
    <x v="3"/>
    <x v="2"/>
    <x v="8"/>
    <s v="C197631"/>
    <x v="8"/>
    <x v="8"/>
    <x v="3"/>
    <x v="3"/>
    <m/>
    <m/>
    <n v="0"/>
    <n v="59.333333333333336"/>
    <n v="0"/>
    <n v="0"/>
    <n v="0"/>
    <n v="0"/>
    <n v="59.333333333333336"/>
    <n v="241"/>
    <n v="191"/>
    <n v="0"/>
    <n v="0"/>
    <n v="432"/>
    <n v="304.66666666666669"/>
  </r>
  <r>
    <x v="4413"/>
    <n v="3370"/>
    <x v="1"/>
    <x v="843"/>
    <s v="Swarthmore College"/>
    <s v="PA"/>
    <s v="Swarthmore"/>
    <x v="1"/>
    <x v="1"/>
    <x v="3"/>
    <x v="0"/>
    <x v="8"/>
    <s v="C197631"/>
    <x v="8"/>
    <x v="8"/>
    <x v="3"/>
    <x v="3"/>
    <m/>
    <m/>
    <n v="0"/>
    <n v="286.33333333333331"/>
    <n v="1"/>
    <n v="0"/>
    <n v="0"/>
    <n v="0"/>
    <n v="287.33333333333331"/>
    <n v="1227.3333333333333"/>
    <n v="6.666666666666667"/>
    <n v="1.6666666666666667"/>
    <n v="1.3333333333333333"/>
    <n v="1237"/>
    <n v="1231.6666666666667"/>
  </r>
  <r>
    <x v="4892"/>
    <n v="3376"/>
    <x v="1"/>
    <x v="1295"/>
    <s v="Thiel College"/>
    <s v="PA"/>
    <s v="Greenville"/>
    <x v="1"/>
    <x v="1"/>
    <x v="3"/>
    <x v="0"/>
    <x v="8"/>
    <s v="C197631"/>
    <x v="8"/>
    <x v="8"/>
    <x v="3"/>
    <x v="3"/>
    <m/>
    <m/>
    <n v="1"/>
    <n v="277.66666666666669"/>
    <n v="0"/>
    <n v="0"/>
    <n v="0"/>
    <n v="0"/>
    <n v="278.66666666666669"/>
    <n v="1022.3333333333334"/>
    <n v="37.666666666666664"/>
    <n v="0"/>
    <n v="0"/>
    <n v="1060"/>
    <n v="1034.8888888888889"/>
  </r>
  <r>
    <x v="4414"/>
    <n v="3385"/>
    <x v="1"/>
    <x v="844"/>
    <s v="Ursinus College"/>
    <s v="PA"/>
    <s v="Collegeville"/>
    <x v="1"/>
    <x v="1"/>
    <x v="3"/>
    <x v="0"/>
    <x v="8"/>
    <s v="C197631"/>
    <x v="8"/>
    <x v="8"/>
    <x v="3"/>
    <x v="3"/>
    <m/>
    <m/>
    <n v="23.666666666666668"/>
    <n v="278"/>
    <n v="0"/>
    <n v="0"/>
    <n v="0"/>
    <n v="0"/>
    <n v="301.66666666666669"/>
    <n v="1099.3333333333333"/>
    <n v="625.66666666666663"/>
    <n v="0"/>
    <n v="0"/>
    <n v="1725"/>
    <n v="1307.8888888888887"/>
  </r>
  <r>
    <x v="4415"/>
    <n v="3389"/>
    <x v="1"/>
    <x v="845"/>
    <s v="Washington &amp; Jefferson College"/>
    <s v="PA"/>
    <s v="Washington"/>
    <x v="1"/>
    <x v="1"/>
    <x v="3"/>
    <x v="0"/>
    <x v="8"/>
    <s v="C197631"/>
    <x v="8"/>
    <x v="8"/>
    <x v="3"/>
    <x v="3"/>
    <m/>
    <m/>
    <n v="0"/>
    <n v="230.33333333333334"/>
    <n v="0"/>
    <n v="0"/>
    <n v="0"/>
    <n v="0"/>
    <n v="230.33333333333334"/>
    <n v="1003"/>
    <n v="174.66666666666666"/>
    <n v="0"/>
    <n v="14.333333333333334"/>
    <n v="1192"/>
    <n v="1066"/>
  </r>
  <r>
    <x v="4926"/>
    <n v="3496"/>
    <x v="1"/>
    <x v="1328"/>
    <s v="King University"/>
    <s v="TN"/>
    <s v="Bristol"/>
    <x v="1"/>
    <x v="1"/>
    <x v="3"/>
    <x v="1"/>
    <x v="8"/>
    <s v="C197631"/>
    <x v="8"/>
    <x v="8"/>
    <x v="3"/>
    <x v="3"/>
    <m/>
    <m/>
    <n v="0"/>
    <n v="51"/>
    <n v="0"/>
    <n v="0"/>
    <n v="0"/>
    <n v="0"/>
    <n v="51"/>
    <n v="303"/>
    <n v="31.333333333333332"/>
    <n v="0"/>
    <n v="0"/>
    <n v="334.33333333333331"/>
    <n v="313.44444444444446"/>
  </r>
  <r>
    <x v="4418"/>
    <n v="3519"/>
    <x v="1"/>
    <x v="848"/>
    <s v="Rhodes College"/>
    <s v="TN"/>
    <s v="Memphis"/>
    <x v="1"/>
    <x v="1"/>
    <x v="3"/>
    <x v="1"/>
    <x v="8"/>
    <s v="C197631"/>
    <x v="8"/>
    <x v="8"/>
    <x v="3"/>
    <x v="3"/>
    <m/>
    <m/>
    <n v="0"/>
    <n v="217.33333333333334"/>
    <n v="0"/>
    <n v="0"/>
    <n v="0"/>
    <n v="0"/>
    <n v="217.33333333333334"/>
    <n v="1078"/>
    <n v="24.333333333333332"/>
    <n v="0"/>
    <n v="0"/>
    <n v="1102.3333333333333"/>
    <n v="1086.1111111111111"/>
  </r>
  <r>
    <x v="4419"/>
    <n v="3534"/>
    <x v="1"/>
    <x v="849"/>
    <s v="University of the South"/>
    <s v="TN"/>
    <s v="Sewanee"/>
    <x v="1"/>
    <x v="1"/>
    <x v="3"/>
    <x v="0"/>
    <x v="8"/>
    <s v="C197631"/>
    <x v="8"/>
    <x v="8"/>
    <x v="3"/>
    <x v="3"/>
    <m/>
    <m/>
    <n v="0"/>
    <n v="192.66666666666666"/>
    <n v="5.666666666666667"/>
    <n v="0"/>
    <n v="10"/>
    <n v="0"/>
    <n v="208.33333333333331"/>
    <n v="1009.6666666666666"/>
    <n v="9.3333333333333339"/>
    <n v="68"/>
    <n v="0.33333333333333331"/>
    <n v="1087.3333333333333"/>
    <n v="1080.8888888888887"/>
  </r>
  <r>
    <x v="4420"/>
    <n v="3543"/>
    <x v="1"/>
    <x v="850"/>
    <s v="Austin College"/>
    <s v="TX"/>
    <s v="Sherman"/>
    <x v="1"/>
    <x v="1"/>
    <x v="3"/>
    <x v="0"/>
    <x v="8"/>
    <s v="C197631"/>
    <x v="8"/>
    <x v="8"/>
    <x v="3"/>
    <x v="3"/>
    <m/>
    <m/>
    <n v="0"/>
    <n v="257"/>
    <n v="43"/>
    <n v="0"/>
    <n v="0"/>
    <n v="0"/>
    <n v="300"/>
    <n v="1103.6666666666667"/>
    <n v="20"/>
    <n v="40.666666666666664"/>
    <n v="5"/>
    <n v="1169.3333333333335"/>
    <n v="1152.6666666666667"/>
  </r>
  <r>
    <x v="4421"/>
    <n v="3682"/>
    <x v="1"/>
    <x v="851"/>
    <s v="Bennington College"/>
    <s v="VT"/>
    <s v="Bennington"/>
    <x v="1"/>
    <x v="1"/>
    <x v="3"/>
    <x v="0"/>
    <x v="8"/>
    <s v="C197631"/>
    <x v="8"/>
    <x v="8"/>
    <x v="3"/>
    <x v="3"/>
    <m/>
    <m/>
    <n v="0"/>
    <n v="128.66666666666666"/>
    <n v="1.3333333333333333"/>
    <n v="0"/>
    <n v="0"/>
    <n v="0"/>
    <n v="130"/>
    <n v="598.33333333333337"/>
    <n v="9.3333333333333339"/>
    <n v="3.6666666666666665"/>
    <n v="0"/>
    <n v="611.33333333333337"/>
    <n v="605.11111111111109"/>
  </r>
  <r>
    <x v="4423"/>
    <n v="3690"/>
    <x v="1"/>
    <x v="853"/>
    <s v="Marlboro College"/>
    <s v="VT"/>
    <s v="Marlboro"/>
    <x v="1"/>
    <x v="1"/>
    <x v="8"/>
    <x v="0"/>
    <x v="8"/>
    <s v="C197631"/>
    <x v="8"/>
    <x v="8"/>
    <x v="3"/>
    <x v="3"/>
    <m/>
    <m/>
    <n v="0"/>
    <n v="38.666666666666664"/>
    <n v="0"/>
    <n v="0"/>
    <n v="0"/>
    <n v="0"/>
    <n v="38.666666666666664"/>
    <n v="206.33333333333334"/>
    <n v="3"/>
    <n v="0"/>
    <n v="0"/>
    <n v="209.33333333333334"/>
    <n v="207.33333333333334"/>
  </r>
  <r>
    <x v="4424"/>
    <n v="3691"/>
    <x v="1"/>
    <x v="854"/>
    <s v="Middlebury College"/>
    <s v="VT"/>
    <s v="Middlebury"/>
    <x v="1"/>
    <x v="1"/>
    <x v="3"/>
    <x v="0"/>
    <x v="8"/>
    <s v="C197631"/>
    <x v="8"/>
    <x v="8"/>
    <x v="3"/>
    <x v="3"/>
    <m/>
    <m/>
    <n v="0"/>
    <n v="443"/>
    <n v="329"/>
    <n v="5.333333333333333"/>
    <n v="0"/>
    <n v="0"/>
    <n v="777.33333333333337"/>
    <n v="1912"/>
    <n v="0"/>
    <n v="3"/>
    <n v="0"/>
    <n v="1915"/>
    <n v="1915"/>
  </r>
  <r>
    <x v="4973"/>
    <n v="3709"/>
    <x v="1"/>
    <x v="1372"/>
    <s v="Emory &amp; Henry College"/>
    <s v="VA"/>
    <s v="Emory"/>
    <x v="1"/>
    <x v="1"/>
    <x v="3"/>
    <x v="0"/>
    <x v="8"/>
    <s v="C197631"/>
    <x v="8"/>
    <x v="8"/>
    <x v="3"/>
    <x v="3"/>
    <m/>
    <m/>
    <n v="0"/>
    <n v="211.66666666666666"/>
    <n v="0"/>
    <n v="0"/>
    <n v="0"/>
    <n v="0"/>
    <n v="211.66666666666666"/>
    <n v="822.66666666666663"/>
    <n v="24.333333333333332"/>
    <n v="0"/>
    <n v="0"/>
    <n v="847"/>
    <n v="830.77777777777771"/>
  </r>
  <r>
    <x v="4425"/>
    <n v="3713"/>
    <x v="1"/>
    <x v="855"/>
    <s v="Hampden-Sydney College"/>
    <s v="VA"/>
    <s v="Hampden-Sydney"/>
    <x v="1"/>
    <x v="1"/>
    <x v="3"/>
    <x v="0"/>
    <x v="8"/>
    <s v="C197631"/>
    <x v="8"/>
    <x v="8"/>
    <x v="3"/>
    <x v="3"/>
    <m/>
    <m/>
    <n v="0"/>
    <n v="145.66666666666666"/>
    <n v="0"/>
    <n v="0"/>
    <n v="0"/>
    <n v="0"/>
    <n v="145.66666666666666"/>
    <n v="763.33333333333337"/>
    <n v="6"/>
    <n v="0"/>
    <n v="0"/>
    <n v="769.33333333333337"/>
    <n v="765.33333333333337"/>
  </r>
  <r>
    <x v="4426"/>
    <n v="3715"/>
    <x v="1"/>
    <x v="856"/>
    <s v="Hollins University"/>
    <s v="VA"/>
    <s v="Roanoke"/>
    <x v="1"/>
    <x v="1"/>
    <x v="3"/>
    <x v="1"/>
    <x v="8"/>
    <s v="C197631"/>
    <x v="8"/>
    <x v="8"/>
    <x v="3"/>
    <x v="3"/>
    <m/>
    <m/>
    <n v="0"/>
    <n v="246"/>
    <n v="36"/>
    <n v="0"/>
    <n v="0"/>
    <n v="0"/>
    <n v="282"/>
    <n v="954"/>
    <n v="29"/>
    <n v="23.666666666666668"/>
    <n v="25"/>
    <n v="1031.6666666666665"/>
    <n v="995.66666666666663"/>
  </r>
  <r>
    <x v="4976"/>
    <n v="3733"/>
    <x v="1"/>
    <x v="1375"/>
    <s v="Randolph-Macon College"/>
    <s v="VA"/>
    <s v="Ashland"/>
    <x v="1"/>
    <x v="1"/>
    <x v="3"/>
    <x v="0"/>
    <x v="8"/>
    <s v="C197631"/>
    <x v="8"/>
    <x v="8"/>
    <x v="3"/>
    <x v="3"/>
    <m/>
    <m/>
    <n v="0"/>
    <n v="126"/>
    <n v="0"/>
    <n v="0"/>
    <n v="0"/>
    <n v="0"/>
    <n v="126"/>
    <n v="817"/>
    <n v="3.3333333333333335"/>
    <n v="0"/>
    <n v="0"/>
    <n v="820.33333333333337"/>
    <n v="818.11111111111109"/>
  </r>
  <r>
    <x v="4429"/>
    <n v="3734"/>
    <x v="1"/>
    <x v="859"/>
    <s v="Randolph College"/>
    <s v="VA"/>
    <s v="Lynchburg"/>
    <x v="1"/>
    <x v="1"/>
    <x v="3"/>
    <x v="1"/>
    <x v="8"/>
    <s v="C197631"/>
    <x v="8"/>
    <x v="8"/>
    <x v="3"/>
    <x v="3"/>
    <m/>
    <m/>
    <n v="0"/>
    <n v="160"/>
    <n v="13.666666666666666"/>
    <n v="0"/>
    <n v="0"/>
    <n v="0"/>
    <n v="173.66666666666666"/>
    <n v="694.66666666666663"/>
    <n v="32.333333333333336"/>
    <n v="0"/>
    <n v="0"/>
    <n v="727"/>
    <n v="705.44444444444446"/>
  </r>
  <r>
    <x v="4430"/>
    <n v="3742"/>
    <x v="1"/>
    <x v="860"/>
    <s v="Sweet Briar College"/>
    <s v="VA"/>
    <s v="Sweet Briar"/>
    <x v="1"/>
    <x v="1"/>
    <x v="3"/>
    <x v="0"/>
    <x v="8"/>
    <s v="C197631"/>
    <x v="8"/>
    <x v="8"/>
    <x v="3"/>
    <x v="3"/>
    <m/>
    <m/>
    <n v="0"/>
    <n v="164.66666666666666"/>
    <n v="0"/>
    <n v="0"/>
    <n v="0"/>
    <n v="0"/>
    <n v="164.66666666666666"/>
    <n v="672.66666666666663"/>
    <n v="0.33333333333333331"/>
    <n v="0"/>
    <n v="0"/>
    <n v="673"/>
    <n v="672.77777777777771"/>
  </r>
  <r>
    <x v="4432"/>
    <n v="3803"/>
    <x v="1"/>
    <x v="862"/>
    <s v="Whitman College"/>
    <s v="WA"/>
    <s v="Walla Walla"/>
    <x v="1"/>
    <x v="1"/>
    <x v="3"/>
    <x v="0"/>
    <x v="8"/>
    <s v="C197631"/>
    <x v="8"/>
    <x v="8"/>
    <x v="3"/>
    <x v="3"/>
    <m/>
    <m/>
    <n v="0"/>
    <n v="212.66666666666666"/>
    <n v="0"/>
    <n v="0"/>
    <n v="0"/>
    <n v="0"/>
    <n v="212.66666666666666"/>
    <n v="1099.6666666666667"/>
    <n v="13.333333333333334"/>
    <n v="0"/>
    <n v="0"/>
    <n v="1113"/>
    <n v="1104.1111111111111"/>
  </r>
  <r>
    <x v="4987"/>
    <n v="3808"/>
    <x v="1"/>
    <x v="1069"/>
    <s v="Bethany College of the Assemblies of God"/>
    <s v="WV"/>
    <s v="Bethany"/>
    <x v="1"/>
    <x v="1"/>
    <x v="3"/>
    <x v="0"/>
    <x v="8"/>
    <s v="C197631"/>
    <x v="8"/>
    <x v="8"/>
    <x v="3"/>
    <x v="3"/>
    <m/>
    <m/>
    <n v="0"/>
    <n v="221.33333333333334"/>
    <n v="0"/>
    <n v="0"/>
    <n v="0"/>
    <n v="0"/>
    <n v="221.33333333333334"/>
    <n v="1159.3333333333333"/>
    <n v="12.333333333333334"/>
    <n v="0"/>
    <n v="0"/>
    <n v="1171.6666666666665"/>
    <n v="1163.4444444444443"/>
  </r>
  <r>
    <x v="4433"/>
    <n v="3835"/>
    <x v="1"/>
    <x v="863"/>
    <s v="Beloit College"/>
    <s v="WI"/>
    <s v="Beloit"/>
    <x v="1"/>
    <x v="1"/>
    <x v="3"/>
    <x v="0"/>
    <x v="8"/>
    <s v="C197631"/>
    <x v="8"/>
    <x v="8"/>
    <x v="3"/>
    <x v="3"/>
    <m/>
    <m/>
    <n v="0"/>
    <n v="328"/>
    <n v="8.6666666666666661"/>
    <n v="0"/>
    <n v="0"/>
    <n v="0"/>
    <n v="336.66666666666669"/>
    <n v="1596.6666666666667"/>
    <n v="9.6666666666666661"/>
    <n v="13.333333333333334"/>
    <n v="0"/>
    <n v="1619.6666666666667"/>
    <n v="1613.2222222222222"/>
  </r>
  <r>
    <x v="4434"/>
    <n v="3838"/>
    <x v="1"/>
    <x v="864"/>
    <s v="Carroll University"/>
    <s v="WI"/>
    <s v="Waukesha"/>
    <x v="1"/>
    <x v="1"/>
    <x v="3"/>
    <x v="1"/>
    <x v="8"/>
    <s v="C197631"/>
    <x v="8"/>
    <x v="8"/>
    <x v="3"/>
    <x v="3"/>
    <m/>
    <m/>
    <n v="0"/>
    <n v="273.66666666666669"/>
    <n v="0"/>
    <n v="0"/>
    <n v="0"/>
    <n v="0"/>
    <n v="273.66666666666669"/>
    <n v="1162.6666666666667"/>
    <n v="54.666666666666664"/>
    <n v="0"/>
    <n v="0"/>
    <n v="1217.3333333333335"/>
    <n v="1180.8888888888889"/>
  </r>
  <r>
    <x v="4435"/>
    <n v="3856"/>
    <x v="1"/>
    <x v="865"/>
    <s v="Lawrence University"/>
    <s v="WI"/>
    <s v="Appleton"/>
    <x v="1"/>
    <x v="1"/>
    <x v="3"/>
    <x v="0"/>
    <x v="8"/>
    <s v="C197631"/>
    <x v="8"/>
    <x v="8"/>
    <x v="3"/>
    <x v="3"/>
    <m/>
    <m/>
    <n v="0"/>
    <n v="278"/>
    <n v="10"/>
    <n v="5.333333333333333"/>
    <n v="0"/>
    <n v="0"/>
    <n v="293.33333333333331"/>
    <n v="1271"/>
    <n v="26"/>
    <n v="0"/>
    <n v="0"/>
    <n v="1297"/>
    <n v="1279.6666666666667"/>
  </r>
  <r>
    <x v="4997"/>
    <n v="3861"/>
    <x v="1"/>
    <x v="1394"/>
    <s v="Marian University"/>
    <s v="WI"/>
    <s v="Fond Du Lac"/>
    <x v="1"/>
    <x v="1"/>
    <x v="3"/>
    <x v="1"/>
    <x v="8"/>
    <s v="C197631"/>
    <x v="8"/>
    <x v="8"/>
    <x v="3"/>
    <x v="3"/>
    <m/>
    <m/>
    <n v="0"/>
    <n v="89.333333333333329"/>
    <n v="0"/>
    <n v="0"/>
    <n v="0"/>
    <n v="0"/>
    <n v="89.333333333333329"/>
    <n v="407"/>
    <n v="57"/>
    <n v="0"/>
    <n v="0"/>
    <n v="464"/>
    <n v="426"/>
  </r>
  <r>
    <x v="4436"/>
    <n v="3884"/>
    <x v="1"/>
    <x v="866"/>
    <s v="Ripon College"/>
    <s v="WI"/>
    <s v="Ripon"/>
    <x v="1"/>
    <x v="1"/>
    <x v="3"/>
    <x v="0"/>
    <x v="8"/>
    <s v="C197631"/>
    <x v="8"/>
    <x v="8"/>
    <x v="3"/>
    <x v="3"/>
    <m/>
    <m/>
    <n v="0"/>
    <n v="197.66666666666666"/>
    <n v="0"/>
    <n v="0"/>
    <n v="0"/>
    <n v="0"/>
    <n v="197.66666666666666"/>
    <n v="944.33333333333337"/>
    <n v="13.333333333333334"/>
    <n v="0"/>
    <n v="0"/>
    <n v="957.66666666666674"/>
    <n v="948.77777777777783"/>
  </r>
  <r>
    <x v="4438"/>
    <n v="2093"/>
    <x v="1"/>
    <x v="773"/>
    <s v="St. John's College"/>
    <s v="NM"/>
    <s v="Santa Fe"/>
    <x v="1"/>
    <x v="1"/>
    <x v="3"/>
    <x v="0"/>
    <x v="8"/>
    <s v="C197631"/>
    <x v="8"/>
    <x v="8"/>
    <x v="3"/>
    <x v="3"/>
    <m/>
    <m/>
    <n v="0"/>
    <n v="32"/>
    <n v="30"/>
    <n v="0"/>
    <n v="0"/>
    <n v="0"/>
    <n v="62"/>
    <n v="272"/>
    <n v="0"/>
    <n v="0"/>
    <n v="0"/>
    <n v="272"/>
    <n v="272"/>
  </r>
  <r>
    <x v="4440"/>
    <n v="1014"/>
    <x v="1"/>
    <x v="869"/>
    <s v="Daniel Payne College"/>
    <s v="AL"/>
    <s v="Birmingham"/>
    <x v="1"/>
    <x v="1"/>
    <x v="0"/>
    <x v="0"/>
    <x v="9"/>
    <s v="C197632"/>
    <x v="9"/>
    <x v="9"/>
    <x v="3"/>
    <x v="3"/>
    <m/>
    <m/>
    <n v="1"/>
    <n v="47.333333333333336"/>
    <n v="0"/>
    <n v="0"/>
    <n v="0"/>
    <n v="0"/>
    <n v="48.333333333333336"/>
    <n v="363.33333333333331"/>
    <n v="11.333333333333334"/>
    <n v="0"/>
    <n v="0"/>
    <n v="374.66666666666663"/>
    <n v="367.11111111111109"/>
  </r>
  <r>
    <x v="4443"/>
    <n v="1276"/>
    <x v="1"/>
    <x v="872"/>
    <s v="Lone Mountain College"/>
    <s v="CA"/>
    <s v="San Francisco"/>
    <x v="1"/>
    <x v="1"/>
    <x v="0"/>
    <x v="0"/>
    <x v="9"/>
    <s v="C197632"/>
    <x v="9"/>
    <x v="9"/>
    <x v="3"/>
    <x v="3"/>
    <m/>
    <m/>
    <n v="0"/>
    <n v="132"/>
    <n v="75.333333333333329"/>
    <n v="0"/>
    <n v="0"/>
    <n v="0"/>
    <n v="207.33333333333331"/>
    <n v="344"/>
    <n v="155"/>
    <n v="106.66666666666667"/>
    <n v="148.66666666666666"/>
    <n v="754.33333333333326"/>
    <n v="551.88888888888891"/>
  </r>
  <r>
    <x v="4446"/>
    <n v="1351"/>
    <x v="1"/>
    <x v="2959"/>
    <s v="Colorado Women's College"/>
    <s v="CO"/>
    <s v="Denver"/>
    <x v="1"/>
    <x v="1"/>
    <x v="0"/>
    <x v="1"/>
    <x v="9"/>
    <s v="C197632"/>
    <x v="9"/>
    <x v="9"/>
    <x v="3"/>
    <x v="3"/>
    <m/>
    <m/>
    <n v="0"/>
    <n v="170.66666666666666"/>
    <n v="0"/>
    <n v="0"/>
    <n v="0"/>
    <n v="0"/>
    <n v="170.66666666666666"/>
    <n v="574"/>
    <n v="136.33333333333334"/>
    <n v="0"/>
    <n v="0"/>
    <n v="710.33333333333337"/>
    <n v="619.44444444444446"/>
  </r>
  <r>
    <x v="4447"/>
    <n v="1375"/>
    <x v="1"/>
    <x v="876"/>
    <s v="Annhurst College"/>
    <s v="CT"/>
    <s v="Woodstock"/>
    <x v="1"/>
    <x v="1"/>
    <x v="0"/>
    <x v="0"/>
    <x v="9"/>
    <s v="C197632"/>
    <x v="9"/>
    <x v="9"/>
    <x v="3"/>
    <x v="3"/>
    <m/>
    <m/>
    <n v="2.6666666666666665"/>
    <n v="77.666666666666671"/>
    <n v="0"/>
    <n v="0"/>
    <n v="0"/>
    <n v="0"/>
    <n v="80.333333333333343"/>
    <n v="283.66666666666669"/>
    <n v="14.333333333333334"/>
    <n v="0"/>
    <n v="0"/>
    <n v="298"/>
    <n v="288.44444444444446"/>
  </r>
  <r>
    <x v="4450"/>
    <n v="1595"/>
    <x v="1"/>
    <x v="879"/>
    <s v="Tift College"/>
    <s v="GA"/>
    <s v="Forsyth"/>
    <x v="1"/>
    <x v="1"/>
    <x v="0"/>
    <x v="0"/>
    <x v="9"/>
    <s v="C197632"/>
    <x v="9"/>
    <x v="9"/>
    <x v="3"/>
    <x v="3"/>
    <m/>
    <m/>
    <n v="0"/>
    <n v="104"/>
    <n v="0"/>
    <n v="0"/>
    <n v="0"/>
    <n v="0"/>
    <n v="104"/>
    <n v="648"/>
    <n v="47.333333333333336"/>
    <n v="0"/>
    <n v="0"/>
    <n v="695.33333333333337"/>
    <n v="663.77777777777783"/>
  </r>
  <r>
    <x v="4453"/>
    <n v="1790"/>
    <x v="1"/>
    <x v="882"/>
    <s v="Concordia Senior College"/>
    <s v="IN"/>
    <s v="Fort Wayne"/>
    <x v="1"/>
    <x v="1"/>
    <x v="0"/>
    <x v="0"/>
    <x v="9"/>
    <s v="C197632"/>
    <x v="9"/>
    <x v="9"/>
    <x v="3"/>
    <x v="3"/>
    <m/>
    <m/>
    <n v="0"/>
    <n v="159.66666666666666"/>
    <n v="0"/>
    <n v="0"/>
    <n v="0"/>
    <n v="0"/>
    <n v="159.66666666666666"/>
    <n v="291.33333333333331"/>
    <n v="46.666666666666664"/>
    <n v="0"/>
    <n v="0"/>
    <n v="338"/>
    <n v="306.88888888888886"/>
  </r>
  <r>
    <x v="4458"/>
    <n v="2028"/>
    <x v="1"/>
    <x v="887"/>
    <s v="Saint Mary's Dominican College"/>
    <s v="LA"/>
    <s v="New Orleans"/>
    <x v="1"/>
    <x v="1"/>
    <x v="1"/>
    <x v="0"/>
    <x v="9"/>
    <s v="C197632"/>
    <x v="9"/>
    <x v="9"/>
    <x v="3"/>
    <x v="3"/>
    <m/>
    <m/>
    <n v="6.666666666666667"/>
    <n v="104"/>
    <n v="0"/>
    <n v="0"/>
    <n v="0"/>
    <n v="0"/>
    <n v="110.66666666666667"/>
    <n v="425.33333333333331"/>
    <n v="236"/>
    <n v="0"/>
    <n v="0"/>
    <n v="661.33333333333326"/>
    <n v="504"/>
  </r>
  <r>
    <x v="4459"/>
    <n v="2048"/>
    <x v="1"/>
    <x v="888"/>
    <s v="Ricker College"/>
    <s v="ME"/>
    <s v="Houlton"/>
    <x v="1"/>
    <x v="1"/>
    <x v="0"/>
    <x v="0"/>
    <x v="9"/>
    <s v="C197632"/>
    <x v="9"/>
    <x v="9"/>
    <x v="3"/>
    <x v="3"/>
    <m/>
    <m/>
    <n v="0.33333333333333331"/>
    <n v="65.333333333333329"/>
    <n v="0"/>
    <n v="0"/>
    <n v="0"/>
    <n v="0"/>
    <n v="65.666666666666657"/>
    <n v="282"/>
    <n v="23.666666666666668"/>
    <n v="0"/>
    <n v="0"/>
    <n v="305.66666666666669"/>
    <n v="289.88888888888891"/>
  </r>
  <r>
    <x v="4464"/>
    <n v="2258"/>
    <x v="1"/>
    <x v="893"/>
    <s v="Duns Scotus College"/>
    <s v="MI"/>
    <s v="Southfield"/>
    <x v="1"/>
    <x v="1"/>
    <x v="0"/>
    <x v="0"/>
    <x v="9"/>
    <s v="C197632"/>
    <x v="9"/>
    <x v="9"/>
    <x v="3"/>
    <x v="3"/>
    <m/>
    <m/>
    <n v="0"/>
    <n v="9.6666666666666661"/>
    <n v="0"/>
    <n v="0"/>
    <n v="0"/>
    <n v="0"/>
    <n v="9.6666666666666661"/>
    <n v="54.333333333333336"/>
    <n v="3"/>
    <n v="0"/>
    <n v="0"/>
    <n v="57.333333333333336"/>
    <n v="55.333333333333336"/>
  </r>
  <r>
    <x v="4465"/>
    <n v="2289"/>
    <x v="1"/>
    <x v="894"/>
    <s v="Shaw College at Detroit"/>
    <s v="MI"/>
    <s v="Raleigh"/>
    <x v="1"/>
    <x v="1"/>
    <x v="1"/>
    <x v="0"/>
    <x v="9"/>
    <s v="C197632"/>
    <x v="9"/>
    <x v="9"/>
    <x v="3"/>
    <x v="3"/>
    <m/>
    <m/>
    <n v="29"/>
    <n v="50"/>
    <n v="0"/>
    <n v="0"/>
    <n v="0"/>
    <n v="0"/>
    <n v="79"/>
    <n v="1112"/>
    <n v="64"/>
    <n v="0"/>
    <n v="0"/>
    <n v="1176"/>
    <n v="1133.3333333333333"/>
  </r>
  <r>
    <x v="4466"/>
    <n v="2421"/>
    <x v="1"/>
    <x v="895"/>
    <s v="Mississippi Industrial College"/>
    <s v="MS"/>
    <s v="Holly Springs"/>
    <x v="1"/>
    <x v="1"/>
    <x v="0"/>
    <x v="0"/>
    <x v="9"/>
    <s v="C197632"/>
    <x v="9"/>
    <x v="9"/>
    <x v="3"/>
    <x v="3"/>
    <m/>
    <m/>
    <n v="0"/>
    <n v="53"/>
    <n v="0"/>
    <n v="0"/>
    <n v="0"/>
    <n v="0"/>
    <n v="53"/>
    <n v="238.66666666666666"/>
    <n v="97"/>
    <n v="0"/>
    <n v="0"/>
    <n v="335.66666666666663"/>
    <n v="271"/>
  </r>
  <r>
    <x v="4467"/>
    <n v="2446"/>
    <x v="1"/>
    <x v="720"/>
    <s v="Whitworth College"/>
    <s v="MS"/>
    <s v="Spokane"/>
    <x v="1"/>
    <x v="1"/>
    <x v="0"/>
    <x v="0"/>
    <x v="9"/>
    <s v="C197632"/>
    <x v="9"/>
    <x v="9"/>
    <x v="3"/>
    <x v="3"/>
    <m/>
    <m/>
    <n v="0"/>
    <n v="19"/>
    <n v="0"/>
    <n v="0"/>
    <n v="0"/>
    <n v="0"/>
    <n v="19"/>
    <n v="76.666666666666671"/>
    <n v="11.666666666666666"/>
    <n v="0"/>
    <n v="0"/>
    <n v="88.333333333333343"/>
    <n v="80.555555555555557"/>
  </r>
  <r>
    <x v="4469"/>
    <n v="2497"/>
    <x v="1"/>
    <x v="897"/>
    <s v="Notre Dame College"/>
    <s v="MO"/>
    <s v="Saint Louis"/>
    <x v="1"/>
    <x v="1"/>
    <x v="0"/>
    <x v="0"/>
    <x v="9"/>
    <s v="C197632"/>
    <x v="9"/>
    <x v="9"/>
    <x v="3"/>
    <x v="3"/>
    <m/>
    <m/>
    <n v="0"/>
    <n v="63.666666666666664"/>
    <n v="0"/>
    <n v="0"/>
    <n v="0"/>
    <n v="0"/>
    <n v="63.666666666666664"/>
    <n v="158"/>
    <n v="164.33333333333334"/>
    <n v="0"/>
    <n v="0"/>
    <n v="322.33333333333337"/>
    <n v="212.77777777777777"/>
  </r>
  <r>
    <x v="4476"/>
    <n v="2574"/>
    <x v="1"/>
    <x v="904"/>
    <s v="Franconia College"/>
    <s v="NH"/>
    <s v="Franconia"/>
    <x v="1"/>
    <x v="1"/>
    <x v="0"/>
    <x v="0"/>
    <x v="9"/>
    <s v="C197632"/>
    <x v="9"/>
    <x v="9"/>
    <x v="3"/>
    <x v="3"/>
    <m/>
    <m/>
    <n v="84.666666666666671"/>
    <n v="66"/>
    <n v="0"/>
    <n v="0"/>
    <n v="0"/>
    <n v="0"/>
    <n v="150.66666666666669"/>
    <n v="404"/>
    <n v="20.666666666666668"/>
    <n v="0"/>
    <n v="0"/>
    <n v="424.66666666666669"/>
    <n v="410.88888888888891"/>
  </r>
  <r>
    <x v="4477"/>
    <n v="2577"/>
    <x v="1"/>
    <x v="905"/>
    <s v="Mount Saint Mary College"/>
    <s v="NH"/>
    <s v="Hooksett"/>
    <x v="1"/>
    <x v="1"/>
    <x v="0"/>
    <x v="0"/>
    <x v="9"/>
    <s v="C197632"/>
    <x v="9"/>
    <x v="9"/>
    <x v="3"/>
    <x v="3"/>
    <m/>
    <m/>
    <n v="1.3333333333333333"/>
    <n v="49.666666666666664"/>
    <n v="0"/>
    <n v="0"/>
    <n v="0"/>
    <n v="0"/>
    <n v="51"/>
    <n v="191.33333333333334"/>
    <n v="20"/>
    <n v="0"/>
    <n v="0"/>
    <n v="211.33333333333334"/>
    <n v="198"/>
  </r>
  <r>
    <x v="4483"/>
    <n v="2747"/>
    <x v="1"/>
    <x v="911"/>
    <s v="Ladycliff College"/>
    <s v="NY"/>
    <s v="Highland Falls"/>
    <x v="1"/>
    <x v="1"/>
    <x v="0"/>
    <x v="0"/>
    <x v="9"/>
    <s v="C197632"/>
    <x v="9"/>
    <x v="9"/>
    <x v="3"/>
    <x v="3"/>
    <m/>
    <m/>
    <n v="0"/>
    <n v="96"/>
    <n v="0"/>
    <n v="0"/>
    <n v="0"/>
    <n v="0"/>
    <n v="96"/>
    <n v="439"/>
    <n v="54.333333333333336"/>
    <n v="0"/>
    <n v="0"/>
    <n v="493.33333333333331"/>
    <n v="457.11111111111109"/>
  </r>
  <r>
    <x v="4486"/>
    <n v="3111"/>
    <x v="1"/>
    <x v="914"/>
    <s v="Edgecliff College"/>
    <s v="OH"/>
    <s v="Cincinnati"/>
    <x v="1"/>
    <x v="1"/>
    <x v="0"/>
    <x v="0"/>
    <x v="9"/>
    <s v="C197632"/>
    <x v="9"/>
    <x v="9"/>
    <x v="3"/>
    <x v="3"/>
    <m/>
    <m/>
    <n v="5"/>
    <n v="138.66666666666666"/>
    <n v="0"/>
    <n v="0"/>
    <n v="0"/>
    <n v="0"/>
    <n v="143.66666666666666"/>
    <n v="671.66666666666663"/>
    <n v="148.33333333333334"/>
    <n v="0"/>
    <n v="0"/>
    <n v="820"/>
    <n v="721.11111111111109"/>
  </r>
  <r>
    <x v="4489"/>
    <n v="3202"/>
    <x v="1"/>
    <x v="2960"/>
    <s v="Colegio Cesar Chavez"/>
    <s v="OR"/>
    <s v="Mount Angel"/>
    <x v="1"/>
    <x v="1"/>
    <x v="0"/>
    <x v="1"/>
    <x v="9"/>
    <s v="C197632"/>
    <x v="9"/>
    <x v="9"/>
    <x v="3"/>
    <x v="3"/>
    <m/>
    <m/>
    <n v="0"/>
    <n v="48.5"/>
    <n v="0"/>
    <n v="0"/>
    <n v="0"/>
    <n v="0"/>
    <n v="48.5"/>
    <n v="67.5"/>
    <n v="0"/>
    <n v="0"/>
    <n v="0"/>
    <n v="67.5"/>
    <n v="67.5"/>
  </r>
  <r>
    <x v="4492"/>
    <n v="3476"/>
    <x v="1"/>
    <x v="920"/>
    <s v="Yankton College"/>
    <s v="SD"/>
    <s v="Yankton"/>
    <x v="1"/>
    <x v="1"/>
    <x v="1"/>
    <x v="0"/>
    <x v="9"/>
    <s v="C197632"/>
    <x v="9"/>
    <x v="9"/>
    <x v="3"/>
    <x v="3"/>
    <m/>
    <m/>
    <n v="0"/>
    <n v="79.333333333333329"/>
    <n v="0"/>
    <n v="0"/>
    <n v="0"/>
    <n v="0"/>
    <n v="79.333333333333329"/>
    <n v="331.66666666666669"/>
    <n v="18.333333333333332"/>
    <n v="0"/>
    <n v="0"/>
    <n v="350"/>
    <n v="337.77777777777777"/>
  </r>
  <r>
    <x v="4495"/>
    <n v="3699"/>
    <x v="1"/>
    <x v="922"/>
    <s v="Windham College"/>
    <s v="VT"/>
    <s v="Putney"/>
    <x v="1"/>
    <x v="1"/>
    <x v="0"/>
    <x v="0"/>
    <x v="9"/>
    <s v="C197632"/>
    <x v="9"/>
    <x v="9"/>
    <x v="3"/>
    <x v="3"/>
    <m/>
    <m/>
    <n v="0"/>
    <n v="153.33333333333334"/>
    <n v="0"/>
    <n v="0"/>
    <n v="0"/>
    <n v="0"/>
    <n v="153.33333333333334"/>
    <n v="721.66666666666663"/>
    <n v="29"/>
    <n v="0"/>
    <n v="0"/>
    <n v="750.66666666666663"/>
    <n v="731.33333333333326"/>
  </r>
  <r>
    <x v="4496"/>
    <n v="3777"/>
    <x v="1"/>
    <x v="923"/>
    <s v="Fort Wright College of Holy Names"/>
    <s v="WA"/>
    <s v="Spokane"/>
    <x v="1"/>
    <x v="1"/>
    <x v="1"/>
    <x v="0"/>
    <x v="9"/>
    <s v="C197632"/>
    <x v="9"/>
    <x v="9"/>
    <x v="3"/>
    <x v="3"/>
    <m/>
    <m/>
    <n v="0"/>
    <n v="47.333333333333336"/>
    <n v="20"/>
    <n v="0"/>
    <n v="0"/>
    <n v="0"/>
    <n v="67.333333333333343"/>
    <n v="227"/>
    <n v="100.66666666666667"/>
    <n v="29.333333333333332"/>
    <n v="2"/>
    <n v="359"/>
    <n v="290.55555555555554"/>
  </r>
  <r>
    <x v="4499"/>
    <n v="3865"/>
    <x v="1"/>
    <x v="925"/>
    <s v="Milton College"/>
    <s v="WI"/>
    <s v="Milwaukee"/>
    <x v="1"/>
    <x v="1"/>
    <x v="0"/>
    <x v="0"/>
    <x v="9"/>
    <s v="C197632"/>
    <x v="9"/>
    <x v="9"/>
    <x v="3"/>
    <x v="3"/>
    <m/>
    <m/>
    <n v="0"/>
    <n v="131"/>
    <n v="0"/>
    <n v="0"/>
    <n v="0"/>
    <n v="0"/>
    <n v="131"/>
    <n v="469.33333333333331"/>
    <n v="16.333333333333332"/>
    <n v="0"/>
    <n v="0"/>
    <n v="485.66666666666663"/>
    <n v="474.77777777777777"/>
  </r>
  <r>
    <x v="113"/>
    <n v="6946"/>
    <x v="1"/>
    <x v="2961"/>
    <s v="Royalton College"/>
    <s v="VT"/>
    <s v="S Royalton"/>
    <x v="2"/>
    <x v="1"/>
    <x v="9"/>
    <x v="0"/>
    <x v="9"/>
    <s v="C197632"/>
    <x v="9"/>
    <x v="9"/>
    <x v="3"/>
    <x v="3"/>
    <m/>
    <m/>
    <n v="0"/>
    <n v="2"/>
    <n v="0"/>
    <n v="0"/>
    <n v="0"/>
    <n v="0"/>
    <n v="2"/>
    <n v="22.333333333333332"/>
    <n v="0"/>
    <n v="0.33333333333333331"/>
    <n v="0"/>
    <n v="22.666666666666664"/>
    <n v="22.666666666666664"/>
  </r>
  <r>
    <x v="121"/>
    <n v="10310"/>
    <x v="1"/>
    <x v="2962"/>
    <s v="American Christian College"/>
    <s v="OK"/>
    <s v="Tulsa"/>
    <x v="1"/>
    <x v="1"/>
    <x v="9"/>
    <x v="0"/>
    <x v="9"/>
    <s v="C197632"/>
    <x v="9"/>
    <x v="9"/>
    <x v="3"/>
    <x v="3"/>
    <m/>
    <m/>
    <n v="0"/>
    <n v="20.5"/>
    <n v="0"/>
    <n v="0"/>
    <n v="0"/>
    <n v="0"/>
    <n v="20.5"/>
    <n v="172.33333333333334"/>
    <n v="17.666666666666668"/>
    <n v="0"/>
    <n v="0"/>
    <n v="190"/>
    <n v="178.22222222222223"/>
  </r>
  <r>
    <x v="135"/>
    <n v="11928"/>
    <x v="1"/>
    <x v="2963"/>
    <s v="Washington International College"/>
    <s v="DC"/>
    <s v="Washington"/>
    <x v="1"/>
    <x v="1"/>
    <x v="9"/>
    <x v="0"/>
    <x v="9"/>
    <s v="C197632"/>
    <x v="9"/>
    <x v="9"/>
    <x v="3"/>
    <x v="3"/>
    <m/>
    <m/>
    <n v="3"/>
    <n v="3"/>
    <n v="0"/>
    <n v="0"/>
    <n v="0"/>
    <n v="0"/>
    <n v="6"/>
    <n v="98.5"/>
    <n v="85.5"/>
    <n v="0"/>
    <n v="0"/>
    <n v="184"/>
    <n v="127"/>
  </r>
  <r>
    <x v="150"/>
    <n v="29016"/>
    <x v="1"/>
    <x v="2964"/>
    <s v="lnupiat University of the Arctic"/>
    <s v="AK"/>
    <s v="Barrow"/>
    <x v="0"/>
    <x v="1"/>
    <x v="9"/>
    <x v="0"/>
    <x v="9"/>
    <s v="C197632"/>
    <x v="9"/>
    <x v="9"/>
    <x v="3"/>
    <x v="3"/>
    <m/>
    <m/>
    <s v=""/>
    <s v=""/>
    <s v=""/>
    <s v=""/>
    <s v=""/>
    <s v=""/>
    <s v=""/>
    <s v=""/>
    <s v=""/>
    <s v=""/>
    <s v=""/>
    <s v=""/>
    <s v=""/>
  </r>
  <r>
    <x v="151"/>
    <n v="29023"/>
    <x v="1"/>
    <x v="2965"/>
    <s v="Southern Benedictine College"/>
    <s v="AL"/>
    <s v="Saint Bernard"/>
    <x v="1"/>
    <x v="1"/>
    <x v="9"/>
    <x v="0"/>
    <x v="9"/>
    <s v="C197632"/>
    <x v="9"/>
    <x v="9"/>
    <x v="3"/>
    <x v="3"/>
    <s v="1035; 1043"/>
    <m/>
    <s v=""/>
    <s v=""/>
    <s v=""/>
    <s v=""/>
    <s v=""/>
    <s v=""/>
    <s v=""/>
    <s v=""/>
    <s v=""/>
    <s v=""/>
    <s v=""/>
    <s v=""/>
    <s v=""/>
  </r>
  <r>
    <x v="153"/>
    <n v="29037"/>
    <x v="1"/>
    <x v="2966"/>
    <s v="Daniel Hale Williams University"/>
    <s v="IL"/>
    <s v="Chicago"/>
    <x v="1"/>
    <x v="1"/>
    <x v="9"/>
    <x v="0"/>
    <x v="9"/>
    <s v="C197632"/>
    <x v="9"/>
    <x v="9"/>
    <x v="3"/>
    <x v="3"/>
    <m/>
    <m/>
    <s v=""/>
    <s v=""/>
    <s v=""/>
    <s v=""/>
    <s v=""/>
    <s v=""/>
    <s v=""/>
    <s v=""/>
    <s v=""/>
    <s v=""/>
    <s v=""/>
    <s v=""/>
    <s v=""/>
  </r>
  <r>
    <x v="4507"/>
    <n v="1019"/>
    <x v="1"/>
    <x v="933"/>
    <s v="Huntingdon College"/>
    <s v="AL"/>
    <s v="Montgomery"/>
    <x v="1"/>
    <x v="1"/>
    <x v="3"/>
    <x v="0"/>
    <x v="9"/>
    <s v="C197632"/>
    <x v="9"/>
    <x v="9"/>
    <x v="3"/>
    <x v="3"/>
    <m/>
    <m/>
    <n v="0"/>
    <n v="118"/>
    <n v="0"/>
    <n v="0"/>
    <n v="0"/>
    <n v="0"/>
    <n v="118"/>
    <n v="453"/>
    <n v="47"/>
    <n v="0"/>
    <n v="0"/>
    <n v="500"/>
    <n v="468.66666666666669"/>
  </r>
  <r>
    <x v="4508"/>
    <n v="1023"/>
    <x v="1"/>
    <x v="934"/>
    <s v="Judson College"/>
    <s v="AL"/>
    <s v="Marion"/>
    <x v="1"/>
    <x v="1"/>
    <x v="3"/>
    <x v="0"/>
    <x v="9"/>
    <s v="C197632"/>
    <x v="9"/>
    <x v="9"/>
    <x v="3"/>
    <x v="3"/>
    <m/>
    <m/>
    <n v="0"/>
    <n v="87"/>
    <n v="0"/>
    <n v="0"/>
    <n v="0"/>
    <n v="0"/>
    <n v="87"/>
    <n v="313.66666666666669"/>
    <n v="42"/>
    <n v="0"/>
    <n v="0"/>
    <n v="355.66666666666669"/>
    <n v="327.66666666666669"/>
  </r>
  <r>
    <x v="4509"/>
    <n v="1028"/>
    <x v="1"/>
    <x v="935"/>
    <s v="Miles College"/>
    <s v="AL"/>
    <s v="Fairfield"/>
    <x v="1"/>
    <x v="1"/>
    <x v="3"/>
    <x v="0"/>
    <x v="9"/>
    <s v="C197632"/>
    <x v="9"/>
    <x v="9"/>
    <x v="3"/>
    <x v="3"/>
    <m/>
    <m/>
    <n v="0"/>
    <n v="217.33333333333334"/>
    <n v="0"/>
    <n v="0"/>
    <n v="0"/>
    <n v="0"/>
    <n v="217.33333333333334"/>
    <n v="935"/>
    <n v="112.33333333333333"/>
    <n v="31.333333333333332"/>
    <n v="0"/>
    <n v="1078.6666666666665"/>
    <n v="1003.7777777777778"/>
  </r>
  <r>
    <x v="4510"/>
    <n v="1029"/>
    <x v="1"/>
    <x v="936"/>
    <s v="University of Mobile"/>
    <s v="AL"/>
    <s v="Mobile"/>
    <x v="1"/>
    <x v="1"/>
    <x v="3"/>
    <x v="1"/>
    <x v="9"/>
    <s v="C197632"/>
    <x v="9"/>
    <x v="9"/>
    <x v="3"/>
    <x v="3"/>
    <m/>
    <m/>
    <n v="0"/>
    <n v="87.333333333333329"/>
    <n v="0"/>
    <n v="0"/>
    <n v="0"/>
    <n v="0"/>
    <n v="87.333333333333329"/>
    <n v="659.33333333333337"/>
    <n v="95.666666666666671"/>
    <n v="0"/>
    <n v="0"/>
    <n v="755"/>
    <n v="691.22222222222229"/>
  </r>
  <r>
    <x v="4511"/>
    <n v="1033"/>
    <x v="1"/>
    <x v="937"/>
    <s v="Oakwood University"/>
    <s v="AL"/>
    <s v="Huntsville"/>
    <x v="1"/>
    <x v="1"/>
    <x v="3"/>
    <x v="1"/>
    <x v="9"/>
    <s v="C197632"/>
    <x v="9"/>
    <x v="9"/>
    <x v="3"/>
    <x v="3"/>
    <m/>
    <m/>
    <n v="10.333333333333334"/>
    <n v="125.66666666666667"/>
    <n v="0"/>
    <n v="0"/>
    <n v="0"/>
    <n v="0"/>
    <n v="136"/>
    <n v="922.33333333333337"/>
    <n v="74.333333333333329"/>
    <n v="0"/>
    <n v="0"/>
    <n v="996.66666666666674"/>
    <n v="947.1111111111112"/>
  </r>
  <r>
    <x v="4512"/>
    <n v="1037"/>
    <x v="1"/>
    <x v="938"/>
    <s v="Selma University"/>
    <s v="AL"/>
    <s v="Selma"/>
    <x v="1"/>
    <x v="1"/>
    <x v="5"/>
    <x v="0"/>
    <x v="9"/>
    <s v="C197632"/>
    <x v="9"/>
    <x v="9"/>
    <x v="3"/>
    <x v="3"/>
    <m/>
    <m/>
    <n v="92"/>
    <n v="2.6666666666666665"/>
    <n v="0"/>
    <n v="0"/>
    <n v="0"/>
    <n v="0"/>
    <n v="94.666666666666671"/>
    <n v="365"/>
    <n v="26.333333333333332"/>
    <n v="0"/>
    <n v="0"/>
    <n v="391.33333333333331"/>
    <n v="373.77777777777777"/>
  </r>
  <r>
    <x v="4513"/>
    <n v="1041"/>
    <x v="1"/>
    <x v="939"/>
    <s v="Spring Hill College"/>
    <s v="AL"/>
    <s v="Mobile"/>
    <x v="1"/>
    <x v="1"/>
    <x v="3"/>
    <x v="0"/>
    <x v="9"/>
    <s v="C197632"/>
    <x v="9"/>
    <x v="9"/>
    <x v="3"/>
    <x v="3"/>
    <m/>
    <m/>
    <n v="0"/>
    <n v="128"/>
    <n v="0"/>
    <n v="0"/>
    <n v="0"/>
    <n v="0"/>
    <n v="128"/>
    <n v="770.66666666666663"/>
    <n v="106.33333333333333"/>
    <n v="0"/>
    <n v="0"/>
    <n v="877"/>
    <n v="806.11111111111109"/>
  </r>
  <r>
    <x v="4514"/>
    <n v="1044"/>
    <x v="1"/>
    <x v="940"/>
    <s v="Stillman College"/>
    <s v="AL"/>
    <s v="Tuscaloosa"/>
    <x v="1"/>
    <x v="1"/>
    <x v="3"/>
    <x v="0"/>
    <x v="9"/>
    <s v="C197632"/>
    <x v="9"/>
    <x v="9"/>
    <x v="3"/>
    <x v="3"/>
    <m/>
    <m/>
    <n v="0"/>
    <n v="124.33333333333333"/>
    <n v="0"/>
    <n v="0"/>
    <n v="0"/>
    <n v="0"/>
    <n v="124.33333333333333"/>
    <n v="677.33333333333337"/>
    <n v="27.333333333333332"/>
    <n v="0"/>
    <n v="0"/>
    <n v="704.66666666666674"/>
    <n v="686.44444444444446"/>
  </r>
  <r>
    <x v="4515"/>
    <n v="1046"/>
    <x v="1"/>
    <x v="941"/>
    <s v="Talladega College"/>
    <s v="AL"/>
    <s v="Talladega"/>
    <x v="1"/>
    <x v="1"/>
    <x v="3"/>
    <x v="0"/>
    <x v="9"/>
    <s v="C197632"/>
    <x v="9"/>
    <x v="9"/>
    <x v="3"/>
    <x v="3"/>
    <m/>
    <m/>
    <n v="0"/>
    <n v="104"/>
    <n v="0"/>
    <n v="0"/>
    <n v="0"/>
    <n v="0"/>
    <n v="104"/>
    <n v="490.66666666666669"/>
    <n v="10.666666666666666"/>
    <n v="0"/>
    <n v="0"/>
    <n v="501.33333333333337"/>
    <n v="494.22222222222223"/>
  </r>
  <r>
    <x v="4517"/>
    <n v="1074"/>
    <x v="1"/>
    <x v="943"/>
    <s v="Grand Canyon University"/>
    <s v="AZ"/>
    <s v="Phoenix"/>
    <x v="1"/>
    <x v="1"/>
    <x v="3"/>
    <x v="1"/>
    <x v="9"/>
    <s v="C197632"/>
    <x v="9"/>
    <x v="9"/>
    <x v="3"/>
    <x v="3"/>
    <m/>
    <m/>
    <n v="0"/>
    <n v="150.33333333333334"/>
    <n v="0"/>
    <n v="0"/>
    <n v="0"/>
    <n v="0"/>
    <n v="150.33333333333334"/>
    <n v="706.33333333333337"/>
    <n v="295"/>
    <n v="0"/>
    <n v="0"/>
    <n v="1001.3333333333334"/>
    <n v="804.66666666666674"/>
  </r>
  <r>
    <x v="4519"/>
    <n v="1087"/>
    <x v="1"/>
    <x v="945"/>
    <s v="Arkansas Baptist College"/>
    <s v="AR"/>
    <s v="Little Rock"/>
    <x v="1"/>
    <x v="1"/>
    <x v="3"/>
    <x v="0"/>
    <x v="9"/>
    <s v="C197632"/>
    <x v="9"/>
    <x v="9"/>
    <x v="3"/>
    <x v="3"/>
    <m/>
    <m/>
    <n v="0"/>
    <n v="49.333333333333336"/>
    <n v="0"/>
    <n v="0"/>
    <n v="0"/>
    <n v="0"/>
    <n v="49.333333333333336"/>
    <n v="559.66666666666663"/>
    <n v="0"/>
    <n v="0"/>
    <n v="0"/>
    <n v="559.66666666666663"/>
    <n v="559.66666666666663"/>
  </r>
  <r>
    <x v="4520"/>
    <n v="1088"/>
    <x v="1"/>
    <x v="946"/>
    <s v="Lyon College"/>
    <s v="AR"/>
    <s v="Batesville"/>
    <x v="1"/>
    <x v="1"/>
    <x v="3"/>
    <x v="1"/>
    <x v="9"/>
    <s v="C197632"/>
    <x v="9"/>
    <x v="9"/>
    <x v="3"/>
    <x v="3"/>
    <m/>
    <m/>
    <n v="0"/>
    <n v="78"/>
    <n v="0"/>
    <n v="0"/>
    <n v="0"/>
    <n v="0"/>
    <n v="78"/>
    <n v="436"/>
    <n v="34.666666666666664"/>
    <n v="0"/>
    <n v="0"/>
    <n v="470.66666666666669"/>
    <n v="447.55555555555554"/>
  </r>
  <r>
    <x v="253"/>
    <n v="1093"/>
    <x v="1"/>
    <x v="2967"/>
    <s v="Central Baptist College"/>
    <s v="AR"/>
    <s v="Conway"/>
    <x v="1"/>
    <x v="1"/>
    <x v="8"/>
    <x v="0"/>
    <x v="9"/>
    <s v="C197632"/>
    <x v="9"/>
    <x v="9"/>
    <x v="3"/>
    <x v="3"/>
    <m/>
    <m/>
    <n v="13"/>
    <n v="3"/>
    <n v="0"/>
    <n v="0"/>
    <n v="0"/>
    <n v="0"/>
    <n v="16"/>
    <n v="183"/>
    <n v="38"/>
    <n v="0"/>
    <n v="0"/>
    <n v="221"/>
    <n v="195.66666666666666"/>
  </r>
  <r>
    <x v="4522"/>
    <n v="1100"/>
    <x v="1"/>
    <x v="948"/>
    <s v="John Brown University"/>
    <s v="AR"/>
    <s v="Siloam Springs"/>
    <x v="1"/>
    <x v="1"/>
    <x v="3"/>
    <x v="0"/>
    <x v="9"/>
    <s v="C197632"/>
    <x v="9"/>
    <x v="9"/>
    <x v="3"/>
    <x v="3"/>
    <m/>
    <m/>
    <n v="3"/>
    <n v="111.33333333333333"/>
    <n v="0"/>
    <n v="0"/>
    <n v="0"/>
    <n v="0"/>
    <n v="114.33333333333333"/>
    <n v="553"/>
    <n v="12"/>
    <n v="0"/>
    <n v="0"/>
    <n v="565"/>
    <n v="557"/>
  </r>
  <r>
    <x v="4523"/>
    <n v="1094"/>
    <x v="1"/>
    <x v="949"/>
    <s v="University of the Ozarks"/>
    <s v="AR"/>
    <s v="Clarksville"/>
    <x v="1"/>
    <x v="1"/>
    <x v="3"/>
    <x v="1"/>
    <x v="9"/>
    <s v="C197632"/>
    <x v="9"/>
    <x v="9"/>
    <x v="3"/>
    <x v="3"/>
    <m/>
    <m/>
    <n v="0"/>
    <n v="96.333333333333329"/>
    <n v="0"/>
    <n v="0"/>
    <n v="0"/>
    <n v="0"/>
    <n v="96.333333333333329"/>
    <n v="447.33333333333331"/>
    <n v="28.333333333333332"/>
    <n v="0"/>
    <n v="0"/>
    <n v="475.66666666666663"/>
    <n v="456.77777777777777"/>
  </r>
  <r>
    <x v="4524"/>
    <n v="1103"/>
    <x v="1"/>
    <x v="950"/>
    <s v="Philander Smith College"/>
    <s v="AR"/>
    <s v="Little Rock"/>
    <x v="1"/>
    <x v="1"/>
    <x v="3"/>
    <x v="0"/>
    <x v="9"/>
    <s v="C197632"/>
    <x v="9"/>
    <x v="9"/>
    <x v="3"/>
    <x v="3"/>
    <m/>
    <m/>
    <n v="0.33333333333333331"/>
    <n v="135.33333333333334"/>
    <n v="0"/>
    <n v="0"/>
    <n v="0"/>
    <n v="0"/>
    <n v="135.66666666666669"/>
    <n v="504"/>
    <n v="143"/>
    <n v="0"/>
    <n v="0"/>
    <n v="647"/>
    <n v="551.66666666666663"/>
  </r>
  <r>
    <x v="4525"/>
    <n v="1117"/>
    <x v="1"/>
    <x v="951"/>
    <s v="Azusa Pacific College"/>
    <s v="CA"/>
    <s v="Azusa"/>
    <x v="1"/>
    <x v="1"/>
    <x v="3"/>
    <x v="0"/>
    <x v="9"/>
    <s v="C197632"/>
    <x v="9"/>
    <x v="9"/>
    <x v="3"/>
    <x v="3"/>
    <m/>
    <m/>
    <n v="0"/>
    <n v="170.66666666666666"/>
    <n v="174.66666666666666"/>
    <n v="0"/>
    <n v="0"/>
    <n v="0"/>
    <n v="345.33333333333331"/>
    <n v="939"/>
    <n v="58.333333333333336"/>
    <n v="75.333333333333329"/>
    <n v="277.33333333333331"/>
    <n v="1350"/>
    <n v="1126.2222222222222"/>
  </r>
  <r>
    <x v="6101"/>
    <n v="1121"/>
    <x v="1"/>
    <x v="2461"/>
    <s v="Bethany University"/>
    <s v="CA"/>
    <s v="Scotts Valley"/>
    <x v="1"/>
    <x v="1"/>
    <x v="5"/>
    <x v="2"/>
    <x v="9"/>
    <s v="C197632"/>
    <x v="9"/>
    <x v="9"/>
    <x v="3"/>
    <x v="3"/>
    <m/>
    <m/>
    <n v="0"/>
    <n v="67"/>
    <n v="0"/>
    <n v="0"/>
    <n v="0"/>
    <n v="0"/>
    <n v="67"/>
    <n v="445.66666666666669"/>
    <n v="52.666666666666664"/>
    <n v="0"/>
    <n v="0"/>
    <n v="498.33333333333337"/>
    <n v="463.22222222222223"/>
  </r>
  <r>
    <x v="4527"/>
    <n v="1125"/>
    <x v="1"/>
    <x v="953"/>
    <s v="California Baptist University"/>
    <s v="CA"/>
    <s v="Riverside"/>
    <x v="1"/>
    <x v="1"/>
    <x v="3"/>
    <x v="1"/>
    <x v="9"/>
    <s v="C197632"/>
    <x v="9"/>
    <x v="9"/>
    <x v="3"/>
    <x v="3"/>
    <m/>
    <m/>
    <n v="0"/>
    <n v="128.33333333333334"/>
    <n v="0"/>
    <n v="0"/>
    <n v="0"/>
    <n v="0"/>
    <n v="128.33333333333334"/>
    <n v="640.33333333333337"/>
    <n v="83.333333333333329"/>
    <n v="0"/>
    <n v="0"/>
    <n v="723.66666666666674"/>
    <n v="668.1111111111112"/>
  </r>
  <r>
    <x v="300"/>
    <n v="12031"/>
    <x v="1"/>
    <x v="2968"/>
    <s v="San Diego Christian College"/>
    <s v="CA"/>
    <s v="Santee"/>
    <x v="1"/>
    <x v="1"/>
    <x v="8"/>
    <x v="1"/>
    <x v="9"/>
    <s v="C197632"/>
    <x v="9"/>
    <x v="9"/>
    <x v="3"/>
    <x v="3"/>
    <m/>
    <m/>
    <n v="0"/>
    <n v="8"/>
    <n v="0"/>
    <n v="0"/>
    <n v="0"/>
    <n v="0"/>
    <n v="8"/>
    <n v="240.5"/>
    <n v="29.5"/>
    <n v="0"/>
    <n v="0"/>
    <n v="270"/>
    <n v="250.33333333333334"/>
  </r>
  <r>
    <x v="4533"/>
    <n v="1196"/>
    <x v="1"/>
    <x v="959"/>
    <s v="Dominican University of California"/>
    <s v="CA"/>
    <s v="San Rafael"/>
    <x v="1"/>
    <x v="1"/>
    <x v="3"/>
    <x v="1"/>
    <x v="9"/>
    <s v="C197632"/>
    <x v="9"/>
    <x v="9"/>
    <x v="3"/>
    <x v="3"/>
    <m/>
    <m/>
    <n v="0"/>
    <n v="83.666666666666671"/>
    <n v="40.333333333333336"/>
    <n v="0"/>
    <n v="0"/>
    <n v="0"/>
    <n v="124"/>
    <n v="292.66666666666669"/>
    <n v="322"/>
    <n v="55.666666666666664"/>
    <n v="159.66666666666666"/>
    <n v="830"/>
    <n v="508.88888888888891"/>
  </r>
  <r>
    <x v="4534"/>
    <n v="12313"/>
    <x v="1"/>
    <x v="960"/>
    <s v="Holy Family College"/>
    <s v="CA"/>
    <s v="Philadelphia"/>
    <x v="1"/>
    <x v="1"/>
    <x v="1"/>
    <x v="0"/>
    <x v="9"/>
    <s v="C197632"/>
    <x v="9"/>
    <x v="9"/>
    <x v="3"/>
    <x v="3"/>
    <m/>
    <m/>
    <n v="0"/>
    <n v="14"/>
    <n v="0"/>
    <n v="0"/>
    <n v="0"/>
    <n v="0"/>
    <n v="14"/>
    <n v="37"/>
    <n v="101.5"/>
    <n v="0"/>
    <n v="0"/>
    <n v="138.5"/>
    <n v="70.833333333333343"/>
  </r>
  <r>
    <x v="4535"/>
    <n v="1183"/>
    <x v="1"/>
    <x v="961"/>
    <s v="Holy Names University"/>
    <s v="CA"/>
    <s v="Oakland"/>
    <x v="1"/>
    <x v="1"/>
    <x v="3"/>
    <x v="1"/>
    <x v="9"/>
    <s v="C197632"/>
    <x v="9"/>
    <x v="9"/>
    <x v="3"/>
    <x v="3"/>
    <m/>
    <m/>
    <n v="0"/>
    <n v="92"/>
    <n v="56.333333333333336"/>
    <n v="0"/>
    <n v="0"/>
    <n v="0"/>
    <n v="148.33333333333334"/>
    <n v="275.33333333333331"/>
    <n v="105.66666666666667"/>
    <n v="82.333333333333329"/>
    <n v="224.33333333333334"/>
    <n v="687.66666666666663"/>
    <n v="467.66666666666663"/>
  </r>
  <r>
    <x v="4537"/>
    <n v="1213"/>
    <x v="1"/>
    <x v="963"/>
    <s v="Immaculate Heart College"/>
    <s v="CA"/>
    <s v="Los Angeles"/>
    <x v="1"/>
    <x v="1"/>
    <x v="4"/>
    <x v="0"/>
    <x v="9"/>
    <s v="C197632"/>
    <x v="9"/>
    <x v="9"/>
    <x v="3"/>
    <x v="3"/>
    <m/>
    <m/>
    <n v="0"/>
    <n v="114.66666666666667"/>
    <n v="8.6666666666666661"/>
    <n v="0"/>
    <n v="0"/>
    <n v="0"/>
    <n v="123.33333333333334"/>
    <n v="364.66666666666669"/>
    <n v="141"/>
    <n v="59"/>
    <n v="44"/>
    <n v="608.66666666666674"/>
    <n v="485.33333333333337"/>
  </r>
  <r>
    <x v="4538"/>
    <n v="4484"/>
    <x v="1"/>
    <x v="964"/>
    <s v="John F. Kennedy University"/>
    <s v="CA"/>
    <s v="Pleasant Hill"/>
    <x v="1"/>
    <x v="1"/>
    <x v="3"/>
    <x v="0"/>
    <x v="9"/>
    <s v="C197632"/>
    <x v="9"/>
    <x v="9"/>
    <x v="3"/>
    <x v="3"/>
    <m/>
    <m/>
    <n v="0"/>
    <n v="14.666666666666666"/>
    <n v="13.666666666666666"/>
    <n v="0"/>
    <n v="4.666666666666667"/>
    <n v="0"/>
    <n v="33"/>
    <n v="50.333333333333336"/>
    <n v="89"/>
    <n v="203.33333333333334"/>
    <n v="62"/>
    <n v="404.66666666666669"/>
    <n v="304"/>
  </r>
  <r>
    <x v="4541"/>
    <n v="6975"/>
    <x v="1"/>
    <x v="77"/>
    <s v="Lincoln University"/>
    <s v="CA"/>
    <s v="Oakland"/>
    <x v="1"/>
    <x v="1"/>
    <x v="3"/>
    <x v="0"/>
    <x v="9"/>
    <s v="C197632"/>
    <x v="9"/>
    <x v="9"/>
    <x v="3"/>
    <x v="3"/>
    <m/>
    <m/>
    <n v="0"/>
    <n v="23"/>
    <n v="23"/>
    <n v="0"/>
    <n v="28.666666666666668"/>
    <n v="0"/>
    <n v="74.666666666666671"/>
    <n v="162"/>
    <n v="160"/>
    <n v="618.66666666666663"/>
    <n v="16.333333333333332"/>
    <n v="957"/>
    <n v="839.44444444444446"/>
  </r>
  <r>
    <x v="4542"/>
    <n v="1220"/>
    <x v="1"/>
    <x v="967"/>
    <s v="The Master's University and Seminary"/>
    <s v="CA"/>
    <s v="Santa Clarita"/>
    <x v="1"/>
    <x v="1"/>
    <x v="3"/>
    <x v="2"/>
    <x v="9"/>
    <s v="C197632"/>
    <x v="9"/>
    <x v="9"/>
    <x v="3"/>
    <x v="3"/>
    <m/>
    <m/>
    <n v="0"/>
    <n v="34.666666666666664"/>
    <n v="0"/>
    <n v="0"/>
    <n v="4.333333333333333"/>
    <n v="0"/>
    <n v="39"/>
    <n v="262.66666666666669"/>
    <n v="21.666666666666668"/>
    <n v="9"/>
    <n v="1.6666666666666667"/>
    <n v="295.00000000000006"/>
    <n v="279.44444444444446"/>
  </r>
  <r>
    <x v="4545"/>
    <n v="1243"/>
    <x v="1"/>
    <x v="969"/>
    <s v="Mount Saint Mary's University"/>
    <s v="CA"/>
    <s v="Los Angeles"/>
    <x v="1"/>
    <x v="1"/>
    <x v="3"/>
    <x v="1"/>
    <x v="9"/>
    <s v="C197632"/>
    <x v="9"/>
    <x v="9"/>
    <x v="3"/>
    <x v="3"/>
    <m/>
    <m/>
    <n v="0"/>
    <n v="150.33333333333334"/>
    <n v="89.333333333333329"/>
    <n v="0"/>
    <n v="0"/>
    <n v="0"/>
    <n v="239.66666666666669"/>
    <n v="699.66666666666663"/>
    <n v="146"/>
    <n v="74.666666666666671"/>
    <n v="216"/>
    <n v="1136.3333333333333"/>
    <n v="894.99999999999989"/>
  </r>
  <r>
    <x v="381"/>
    <n v="10831"/>
    <x v="1"/>
    <x v="2969"/>
    <s v="New College of California"/>
    <s v="CA"/>
    <s v="San Francisco"/>
    <x v="1"/>
    <x v="1"/>
    <x v="7"/>
    <x v="0"/>
    <x v="9"/>
    <s v="C197632"/>
    <x v="9"/>
    <x v="9"/>
    <x v="3"/>
    <x v="3"/>
    <m/>
    <m/>
    <n v="0"/>
    <n v="15.666666666666666"/>
    <n v="0"/>
    <n v="0"/>
    <n v="0"/>
    <n v="0"/>
    <n v="15.666666666666666"/>
    <n v="162.66666666666666"/>
    <n v="2.3333333333333335"/>
    <n v="40"/>
    <n v="0"/>
    <n v="205"/>
    <n v="203.44444444444443"/>
  </r>
  <r>
    <x v="4546"/>
    <n v="1179"/>
    <x v="1"/>
    <x v="970"/>
    <s v="Notre Dame de Namur University"/>
    <s v="CA"/>
    <s v="Belmont"/>
    <x v="1"/>
    <x v="1"/>
    <x v="3"/>
    <x v="1"/>
    <x v="9"/>
    <s v="C197632"/>
    <x v="9"/>
    <x v="9"/>
    <x v="3"/>
    <x v="3"/>
    <m/>
    <m/>
    <n v="0"/>
    <n v="170.66666666666666"/>
    <n v="60.333333333333336"/>
    <n v="0"/>
    <n v="0"/>
    <n v="0"/>
    <n v="231"/>
    <n v="335.33333333333331"/>
    <n v="265.66666666666669"/>
    <n v="81"/>
    <n v="393"/>
    <n v="1075"/>
    <n v="635.88888888888891"/>
  </r>
  <r>
    <x v="6108"/>
    <n v="1252"/>
    <x v="1"/>
    <x v="2468"/>
    <s v="Hope International University"/>
    <s v="CA"/>
    <s v="Fullerton"/>
    <x v="1"/>
    <x v="1"/>
    <x v="3"/>
    <x v="1"/>
    <x v="9"/>
    <s v="C197632"/>
    <x v="9"/>
    <x v="9"/>
    <x v="3"/>
    <x v="3"/>
    <m/>
    <m/>
    <n v="4"/>
    <n v="33.333333333333336"/>
    <n v="0"/>
    <n v="0"/>
    <n v="0"/>
    <n v="0"/>
    <n v="37.333333333333336"/>
    <n v="321"/>
    <n v="77"/>
    <n v="0"/>
    <n v="0"/>
    <n v="398"/>
    <n v="346.66666666666669"/>
  </r>
  <r>
    <x v="393"/>
    <n v="4490"/>
    <x v="1"/>
    <x v="2970"/>
    <s v="Patten University"/>
    <s v="CA"/>
    <s v="Oakland"/>
    <x v="1"/>
    <x v="1"/>
    <x v="2"/>
    <x v="2"/>
    <x v="9"/>
    <s v="C197632"/>
    <x v="9"/>
    <x v="9"/>
    <x v="3"/>
    <x v="3"/>
    <m/>
    <m/>
    <n v="0"/>
    <n v="7"/>
    <n v="0"/>
    <n v="0"/>
    <n v="0"/>
    <n v="0"/>
    <n v="7"/>
    <n v="65.5"/>
    <n v="33"/>
    <n v="0"/>
    <n v="0"/>
    <n v="98.5"/>
    <n v="76.5"/>
  </r>
  <r>
    <x v="4550"/>
    <n v="1291"/>
    <x v="1"/>
    <x v="1062"/>
    <s v="Simpson University"/>
    <s v="CA"/>
    <s v="Redding"/>
    <x v="1"/>
    <x v="1"/>
    <x v="3"/>
    <x v="2"/>
    <x v="9"/>
    <s v="C197632"/>
    <x v="9"/>
    <x v="9"/>
    <x v="3"/>
    <x v="3"/>
    <m/>
    <m/>
    <n v="0"/>
    <n v="36.333333333333336"/>
    <n v="0"/>
    <n v="0"/>
    <n v="0"/>
    <n v="0"/>
    <n v="36.333333333333336"/>
    <n v="254"/>
    <n v="183.66666666666666"/>
    <n v="0"/>
    <n v="0"/>
    <n v="437.66666666666663"/>
    <n v="315.22222222222223"/>
  </r>
  <r>
    <x v="4553"/>
    <n v="1293"/>
    <x v="1"/>
    <x v="977"/>
    <s v="Vanguard University of Southern California"/>
    <s v="CA"/>
    <s v="Costa Mesa"/>
    <x v="1"/>
    <x v="1"/>
    <x v="3"/>
    <x v="1"/>
    <x v="9"/>
    <s v="C197632"/>
    <x v="9"/>
    <x v="9"/>
    <x v="3"/>
    <x v="3"/>
    <m/>
    <m/>
    <n v="0"/>
    <n v="98"/>
    <n v="0"/>
    <n v="0"/>
    <n v="0"/>
    <n v="0"/>
    <n v="98"/>
    <n v="542.33333333333337"/>
    <n v="79"/>
    <n v="0"/>
    <n v="0"/>
    <n v="621.33333333333337"/>
    <n v="568.66666666666674"/>
  </r>
  <r>
    <x v="435"/>
    <n v="9170"/>
    <x v="1"/>
    <x v="2971"/>
    <s v="The University of West Los Angeles"/>
    <s v="CA"/>
    <s v="Inglewood"/>
    <x v="1"/>
    <x v="1"/>
    <x v="2"/>
    <x v="0"/>
    <x v="9"/>
    <s v="C197632"/>
    <x v="9"/>
    <x v="9"/>
    <x v="3"/>
    <x v="3"/>
    <m/>
    <m/>
    <s v=""/>
    <s v=""/>
    <s v=""/>
    <s v=""/>
    <s v=""/>
    <s v=""/>
    <s v=""/>
    <s v=""/>
    <s v=""/>
    <s v=""/>
    <s v=""/>
    <s v=""/>
    <s v=""/>
  </r>
  <r>
    <x v="451"/>
    <n v="9401"/>
    <x v="1"/>
    <x v="2972"/>
    <s v="Colorado Christian University"/>
    <s v="CO"/>
    <s v="Lakewood"/>
    <x v="1"/>
    <x v="1"/>
    <x v="8"/>
    <x v="1"/>
    <x v="9"/>
    <s v="C197632"/>
    <x v="9"/>
    <x v="9"/>
    <x v="3"/>
    <x v="3"/>
    <m/>
    <m/>
    <n v="0"/>
    <n v="18.333333333333332"/>
    <n v="0"/>
    <n v="0"/>
    <n v="0"/>
    <n v="0"/>
    <n v="18.333333333333332"/>
    <n v="152.66666666666666"/>
    <n v="17.333333333333332"/>
    <n v="0"/>
    <n v="0"/>
    <n v="170"/>
    <n v="158.44444444444443"/>
  </r>
  <r>
    <x v="4556"/>
    <n v="1356"/>
    <x v="1"/>
    <x v="980"/>
    <s v="Loretto Heights College"/>
    <s v="CO"/>
    <s v="Denver"/>
    <x v="1"/>
    <x v="1"/>
    <x v="1"/>
    <x v="0"/>
    <x v="9"/>
    <s v="C197632"/>
    <x v="9"/>
    <x v="9"/>
    <x v="3"/>
    <x v="3"/>
    <m/>
    <m/>
    <n v="0"/>
    <n v="190.33333333333334"/>
    <n v="0"/>
    <n v="0"/>
    <n v="0"/>
    <n v="0"/>
    <n v="190.33333333333334"/>
    <n v="692"/>
    <n v="39.666666666666664"/>
    <n v="0"/>
    <n v="0"/>
    <n v="731.66666666666663"/>
    <n v="705.22222222222217"/>
  </r>
  <r>
    <x v="5260"/>
    <n v="1358"/>
    <x v="1"/>
    <x v="1645"/>
    <s v="Colorado Mesa University"/>
    <s v="CO"/>
    <s v="Grand Junction"/>
    <x v="0"/>
    <x v="0"/>
    <x v="3"/>
    <x v="2"/>
    <x v="9"/>
    <s v="C197632"/>
    <x v="9"/>
    <x v="9"/>
    <x v="3"/>
    <x v="3"/>
    <m/>
    <m/>
    <n v="280.66666666666669"/>
    <n v="0"/>
    <n v="0"/>
    <n v="0"/>
    <n v="0"/>
    <n v="0"/>
    <n v="280.66666666666669"/>
    <n v="2118.3333333333335"/>
    <n v="1146"/>
    <n v="0"/>
    <n v="0"/>
    <n v="3264.3333333333335"/>
    <n v="2500.3333333333335"/>
  </r>
  <r>
    <x v="4557"/>
    <n v="1363"/>
    <x v="1"/>
    <x v="780"/>
    <s v="Regis University"/>
    <s v="CO"/>
    <s v="Denver"/>
    <x v="1"/>
    <x v="1"/>
    <x v="3"/>
    <x v="1"/>
    <x v="9"/>
    <s v="C197632"/>
    <x v="9"/>
    <x v="9"/>
    <x v="3"/>
    <x v="3"/>
    <m/>
    <m/>
    <n v="14.333333333333334"/>
    <n v="215.33333333333334"/>
    <n v="0"/>
    <n v="0"/>
    <n v="0"/>
    <n v="0"/>
    <n v="229.66666666666669"/>
    <n v="974"/>
    <n v="108"/>
    <n v="0"/>
    <n v="0"/>
    <n v="1082"/>
    <n v="1010"/>
  </r>
  <r>
    <x v="4310"/>
    <n v="1374"/>
    <x v="1"/>
    <x v="743"/>
    <s v="Albertus Magnus College"/>
    <s v="CT"/>
    <s v="New Haven"/>
    <x v="1"/>
    <x v="1"/>
    <x v="3"/>
    <x v="0"/>
    <x v="9"/>
    <s v="C197632"/>
    <x v="9"/>
    <x v="9"/>
    <x v="3"/>
    <x v="3"/>
    <m/>
    <m/>
    <n v="0"/>
    <n v="107.66666666666667"/>
    <n v="0"/>
    <n v="0"/>
    <n v="0"/>
    <n v="0"/>
    <n v="107.66666666666667"/>
    <n v="344.66666666666669"/>
    <n v="118.66666666666667"/>
    <n v="0"/>
    <n v="0"/>
    <n v="463.33333333333337"/>
    <n v="384.22222222222223"/>
  </r>
  <r>
    <x v="4560"/>
    <n v="1409"/>
    <x v="1"/>
    <x v="889"/>
    <s v="University of Saint Joseph"/>
    <s v="CT"/>
    <s v="West Hartford"/>
    <x v="1"/>
    <x v="1"/>
    <x v="3"/>
    <x v="1"/>
    <x v="9"/>
    <s v="C197632"/>
    <x v="9"/>
    <x v="9"/>
    <x v="3"/>
    <x v="3"/>
    <m/>
    <m/>
    <n v="0"/>
    <n v="140"/>
    <n v="88.333333333333329"/>
    <n v="0"/>
    <n v="0"/>
    <n v="0"/>
    <n v="228.33333333333331"/>
    <n v="611.33333333333337"/>
    <n v="41.333333333333336"/>
    <n v="9"/>
    <n v="324.66666666666669"/>
    <n v="986.33333333333348"/>
    <n v="742.33333333333337"/>
  </r>
  <r>
    <x v="4561"/>
    <n v="7948"/>
    <x v="1"/>
    <x v="983"/>
    <s v="Wilmington University"/>
    <s v="DE"/>
    <s v="New Castle"/>
    <x v="1"/>
    <x v="1"/>
    <x v="3"/>
    <x v="1"/>
    <x v="9"/>
    <s v="C197632"/>
    <x v="9"/>
    <x v="9"/>
    <x v="3"/>
    <x v="3"/>
    <m/>
    <m/>
    <n v="5.333333333333333"/>
    <n v="118.66666666666667"/>
    <n v="0"/>
    <n v="0"/>
    <n v="0"/>
    <n v="0"/>
    <n v="124"/>
    <n v="291.33333333333331"/>
    <n v="222"/>
    <n v="0"/>
    <n v="0"/>
    <n v="513.33333333333326"/>
    <n v="365.33333333333331"/>
  </r>
  <r>
    <x v="4562"/>
    <n v="1443"/>
    <x v="1"/>
    <x v="984"/>
    <s v="Gallaudet University"/>
    <s v="DC"/>
    <s v="Washington"/>
    <x v="1"/>
    <x v="1"/>
    <x v="3"/>
    <x v="1"/>
    <x v="9"/>
    <s v="C197632"/>
    <x v="9"/>
    <x v="9"/>
    <x v="3"/>
    <x v="3"/>
    <m/>
    <m/>
    <n v="0"/>
    <n v="143"/>
    <n v="43.666666666666664"/>
    <n v="0"/>
    <n v="0"/>
    <n v="0"/>
    <n v="186.66666666666666"/>
    <n v="779"/>
    <n v="99"/>
    <n v="114.66666666666667"/>
    <n v="11.333333333333334"/>
    <n v="1004"/>
    <n v="930.44444444444446"/>
  </r>
  <r>
    <x v="5287"/>
    <n v="1452"/>
    <x v="1"/>
    <x v="1671"/>
    <s v="Mount Vernon College"/>
    <s v="DC"/>
    <s v="Washington"/>
    <x v="1"/>
    <x v="0"/>
    <x v="4"/>
    <x v="0"/>
    <x v="9"/>
    <s v="C197632"/>
    <x v="9"/>
    <x v="9"/>
    <x v="3"/>
    <x v="3"/>
    <m/>
    <m/>
    <n v="87"/>
    <n v="3"/>
    <n v="0"/>
    <n v="0"/>
    <n v="0"/>
    <n v="0"/>
    <n v="90"/>
    <n v="292.66666666666669"/>
    <n v="25.666666666666668"/>
    <n v="0"/>
    <n v="0"/>
    <n v="318.33333333333337"/>
    <n v="301.22222222222223"/>
  </r>
  <r>
    <x v="4314"/>
    <n v="1460"/>
    <x v="1"/>
    <x v="745"/>
    <s v="Trinity Washington University"/>
    <s v="DC"/>
    <s v="Washington"/>
    <x v="1"/>
    <x v="1"/>
    <x v="3"/>
    <x v="2"/>
    <x v="9"/>
    <s v="C197632"/>
    <x v="9"/>
    <x v="9"/>
    <x v="3"/>
    <x v="3"/>
    <m/>
    <m/>
    <n v="0"/>
    <n v="134"/>
    <n v="105.33333333333333"/>
    <n v="0"/>
    <n v="0"/>
    <n v="0"/>
    <n v="239.33333333333331"/>
    <n v="430.33333333333331"/>
    <n v="102"/>
    <n v="42"/>
    <n v="345.66666666666669"/>
    <n v="920"/>
    <n v="621.55555555555554"/>
  </r>
  <r>
    <x v="5288"/>
    <n v="1505"/>
    <x v="1"/>
    <x v="2973"/>
    <s v="Lynn University"/>
    <s v="FL"/>
    <s v="Boca Raton"/>
    <x v="1"/>
    <x v="0"/>
    <x v="3"/>
    <x v="2"/>
    <x v="9"/>
    <s v="C197632"/>
    <x v="9"/>
    <x v="9"/>
    <x v="3"/>
    <x v="3"/>
    <m/>
    <m/>
    <n v="92"/>
    <n v="0"/>
    <n v="0"/>
    <n v="0"/>
    <n v="0"/>
    <n v="0"/>
    <n v="92"/>
    <n v="391.66666666666669"/>
    <n v="40.666666666666664"/>
    <n v="0"/>
    <n v="0"/>
    <n v="432.33333333333337"/>
    <n v="405.22222222222223"/>
  </r>
  <r>
    <x v="506"/>
    <n v="1473"/>
    <x v="1"/>
    <x v="2974"/>
    <s v="Clearwater Christian College"/>
    <s v="FL"/>
    <s v="Clearwater"/>
    <x v="1"/>
    <x v="1"/>
    <x v="5"/>
    <x v="0"/>
    <x v="9"/>
    <s v="C197632"/>
    <x v="9"/>
    <x v="9"/>
    <x v="3"/>
    <x v="3"/>
    <m/>
    <m/>
    <s v=""/>
    <s v=""/>
    <s v=""/>
    <s v=""/>
    <s v=""/>
    <s v=""/>
    <s v=""/>
    <n v="148"/>
    <n v="15"/>
    <n v="0"/>
    <n v="0"/>
    <n v="163"/>
    <n v="153"/>
  </r>
  <r>
    <x v="4565"/>
    <n v="1478"/>
    <x v="1"/>
    <x v="987"/>
    <s v="Edward Waters College"/>
    <s v="FL"/>
    <s v="Jacksonville"/>
    <x v="1"/>
    <x v="1"/>
    <x v="3"/>
    <x v="0"/>
    <x v="9"/>
    <s v="C197632"/>
    <x v="9"/>
    <x v="9"/>
    <x v="3"/>
    <x v="3"/>
    <m/>
    <m/>
    <n v="0"/>
    <n v="123.33333333333333"/>
    <n v="0"/>
    <n v="0"/>
    <n v="0"/>
    <n v="0"/>
    <n v="123.33333333333333"/>
    <n v="519.33333333333337"/>
    <n v="48.666666666666664"/>
    <n v="0"/>
    <n v="0"/>
    <n v="568"/>
    <n v="535.55555555555554"/>
  </r>
  <r>
    <x v="4566"/>
    <n v="7893"/>
    <x v="1"/>
    <x v="988"/>
    <s v="Flagler College"/>
    <s v="FL"/>
    <s v="Saint Augustine"/>
    <x v="1"/>
    <x v="1"/>
    <x v="3"/>
    <x v="0"/>
    <x v="9"/>
    <s v="C197632"/>
    <x v="9"/>
    <x v="9"/>
    <x v="3"/>
    <x v="3"/>
    <m/>
    <m/>
    <n v="0"/>
    <n v="43"/>
    <n v="0"/>
    <n v="0"/>
    <n v="0"/>
    <n v="0"/>
    <n v="43"/>
    <n v="520"/>
    <n v="20"/>
    <n v="0"/>
    <n v="0"/>
    <n v="540"/>
    <n v="526.66666666666663"/>
  </r>
  <r>
    <x v="4567"/>
    <n v="1486"/>
    <x v="1"/>
    <x v="989"/>
    <s v="Florida Memorial University"/>
    <s v="FL"/>
    <s v="Miami Gardens"/>
    <x v="1"/>
    <x v="1"/>
    <x v="3"/>
    <x v="1"/>
    <x v="9"/>
    <s v="C197632"/>
    <x v="9"/>
    <x v="9"/>
    <x v="3"/>
    <x v="3"/>
    <m/>
    <m/>
    <n v="0"/>
    <n v="155.33333333333334"/>
    <n v="0"/>
    <n v="0"/>
    <n v="0"/>
    <n v="0"/>
    <n v="155.33333333333334"/>
    <n v="666"/>
    <n v="35.666666666666664"/>
    <n v="0"/>
    <n v="0"/>
    <n v="701.66666666666663"/>
    <n v="677.88888888888891"/>
  </r>
  <r>
    <x v="4568"/>
    <n v="1488"/>
    <x v="1"/>
    <x v="990"/>
    <s v="Florida Southern College"/>
    <s v="FL"/>
    <s v="Lakeland"/>
    <x v="1"/>
    <x v="1"/>
    <x v="3"/>
    <x v="0"/>
    <x v="9"/>
    <s v="C197632"/>
    <x v="9"/>
    <x v="9"/>
    <x v="3"/>
    <x v="3"/>
    <m/>
    <m/>
    <n v="0"/>
    <n v="353"/>
    <n v="0"/>
    <n v="0"/>
    <n v="0"/>
    <n v="0"/>
    <n v="353"/>
    <n v="1373"/>
    <n v="110"/>
    <n v="0"/>
    <n v="0"/>
    <n v="1483"/>
    <n v="1409.6666666666667"/>
  </r>
  <r>
    <x v="4569"/>
    <n v="8849"/>
    <x v="1"/>
    <x v="991"/>
    <s v="Palm Beach Atlantic University"/>
    <s v="FL"/>
    <s v="West Palm Beach"/>
    <x v="1"/>
    <x v="1"/>
    <x v="3"/>
    <x v="1"/>
    <x v="9"/>
    <s v="C197632"/>
    <x v="9"/>
    <x v="9"/>
    <x v="3"/>
    <x v="3"/>
    <m/>
    <m/>
    <n v="0"/>
    <n v="59.333333333333336"/>
    <n v="0"/>
    <n v="0"/>
    <n v="0"/>
    <n v="0"/>
    <n v="59.333333333333336"/>
    <n v="385.66666666666669"/>
    <n v="37.666666666666664"/>
    <n v="0"/>
    <n v="0"/>
    <n v="423.33333333333337"/>
    <n v="398.22222222222223"/>
  </r>
  <r>
    <x v="4570"/>
    <n v="1526"/>
    <x v="1"/>
    <x v="992"/>
    <s v="Saint Leo University"/>
    <s v="FL"/>
    <s v="Saint Leo"/>
    <x v="1"/>
    <x v="1"/>
    <x v="3"/>
    <x v="1"/>
    <x v="9"/>
    <s v="C197632"/>
    <x v="9"/>
    <x v="9"/>
    <x v="3"/>
    <x v="3"/>
    <m/>
    <m/>
    <n v="5"/>
    <n v="204.33333333333334"/>
    <n v="0"/>
    <n v="0"/>
    <n v="0"/>
    <n v="0"/>
    <n v="209.33333333333334"/>
    <n v="966"/>
    <n v="18"/>
    <n v="0"/>
    <n v="0"/>
    <n v="984"/>
    <n v="972"/>
  </r>
  <r>
    <x v="557"/>
    <n v="8848"/>
    <x v="1"/>
    <x v="2975"/>
    <s v="Warner University"/>
    <s v="FL"/>
    <s v="Lake Wales"/>
    <x v="1"/>
    <x v="1"/>
    <x v="8"/>
    <x v="1"/>
    <x v="9"/>
    <s v="C197632"/>
    <x v="9"/>
    <x v="9"/>
    <x v="3"/>
    <x v="3"/>
    <m/>
    <m/>
    <n v="1.3333333333333333"/>
    <n v="14"/>
    <n v="0"/>
    <n v="0"/>
    <n v="0"/>
    <n v="0"/>
    <n v="15.333333333333334"/>
    <n v="174.33333333333334"/>
    <n v="21.333333333333332"/>
    <n v="0"/>
    <n v="0"/>
    <n v="195.66666666666669"/>
    <n v="181.44444444444446"/>
  </r>
  <r>
    <x v="4574"/>
    <n v="1556"/>
    <x v="1"/>
    <x v="996"/>
    <s v="Brenau University"/>
    <s v="GA"/>
    <s v="Gainesville"/>
    <x v="1"/>
    <x v="1"/>
    <x v="3"/>
    <x v="1"/>
    <x v="9"/>
    <s v="C197632"/>
    <x v="9"/>
    <x v="9"/>
    <x v="3"/>
    <x v="3"/>
    <m/>
    <m/>
    <n v="0"/>
    <n v="91.333333333333329"/>
    <n v="0"/>
    <n v="0"/>
    <n v="0"/>
    <n v="0"/>
    <n v="91.333333333333329"/>
    <n v="340.33333333333331"/>
    <n v="133"/>
    <n v="4"/>
    <n v="4"/>
    <n v="481.33333333333331"/>
    <n v="390"/>
  </r>
  <r>
    <x v="4576"/>
    <n v="3484"/>
    <x v="1"/>
    <x v="998"/>
    <s v="Covenant College"/>
    <s v="GA"/>
    <s v="Lookout Mountain"/>
    <x v="1"/>
    <x v="1"/>
    <x v="3"/>
    <x v="0"/>
    <x v="9"/>
    <s v="C197632"/>
    <x v="9"/>
    <x v="9"/>
    <x v="3"/>
    <x v="3"/>
    <m/>
    <m/>
    <n v="0"/>
    <n v="64"/>
    <n v="0"/>
    <n v="0"/>
    <n v="0"/>
    <n v="0"/>
    <n v="64"/>
    <n v="488.33333333333331"/>
    <n v="21"/>
    <n v="0"/>
    <n v="0"/>
    <n v="509.33333333333331"/>
    <n v="495.33333333333331"/>
  </r>
  <r>
    <x v="4577"/>
    <n v="1578"/>
    <x v="1"/>
    <x v="999"/>
    <s v="LaGrange College"/>
    <s v="GA"/>
    <s v="Lagrange"/>
    <x v="1"/>
    <x v="1"/>
    <x v="3"/>
    <x v="1"/>
    <x v="9"/>
    <s v="C197632"/>
    <x v="9"/>
    <x v="9"/>
    <x v="3"/>
    <x v="3"/>
    <m/>
    <m/>
    <n v="7.333333333333333"/>
    <n v="148"/>
    <n v="2.3333333333333335"/>
    <n v="0"/>
    <n v="0"/>
    <n v="0"/>
    <n v="157.66666666666669"/>
    <n v="575.33333333333337"/>
    <n v="76"/>
    <n v="0"/>
    <n v="34"/>
    <n v="685.33333333333337"/>
    <n v="612"/>
  </r>
  <r>
    <x v="4578"/>
    <n v="8419"/>
    <x v="1"/>
    <x v="620"/>
    <s v="Mercer University"/>
    <s v="GA"/>
    <s v="Atlanta"/>
    <x v="1"/>
    <x v="1"/>
    <x v="1"/>
    <x v="1"/>
    <x v="9"/>
    <s v="C197632"/>
    <x v="9"/>
    <x v="9"/>
    <x v="3"/>
    <x v="3"/>
    <m/>
    <m/>
    <n v="0"/>
    <n v="63.333333333333336"/>
    <n v="0"/>
    <n v="0"/>
    <n v="0"/>
    <n v="0"/>
    <n v="63.333333333333336"/>
    <n v="493"/>
    <n v="305"/>
    <n v="0"/>
    <n v="0"/>
    <n v="798"/>
    <n v="594.66666666666663"/>
  </r>
  <r>
    <x v="4579"/>
    <n v="1582"/>
    <x v="1"/>
    <x v="1001"/>
    <s v="Morehouse College"/>
    <s v="GA"/>
    <s v="Atlanta"/>
    <x v="1"/>
    <x v="1"/>
    <x v="3"/>
    <x v="0"/>
    <x v="9"/>
    <s v="C197632"/>
    <x v="9"/>
    <x v="9"/>
    <x v="3"/>
    <x v="3"/>
    <m/>
    <m/>
    <n v="0"/>
    <n v="181.66666666666666"/>
    <n v="0"/>
    <n v="0"/>
    <n v="0"/>
    <n v="0"/>
    <n v="181.66666666666666"/>
    <n v="1268.6666666666667"/>
    <n v="11.333333333333334"/>
    <n v="0"/>
    <n v="0"/>
    <n v="1280"/>
    <n v="1272.4444444444446"/>
  </r>
  <r>
    <x v="4581"/>
    <n v="1586"/>
    <x v="1"/>
    <x v="1003"/>
    <s v="Oglethorpe College"/>
    <s v="GA"/>
    <s v="Atlanta"/>
    <x v="1"/>
    <x v="1"/>
    <x v="3"/>
    <x v="0"/>
    <x v="9"/>
    <s v="C197632"/>
    <x v="9"/>
    <x v="9"/>
    <x v="3"/>
    <x v="3"/>
    <m/>
    <m/>
    <n v="0"/>
    <n v="174.33333333333334"/>
    <n v="7.666666666666667"/>
    <n v="0"/>
    <n v="0"/>
    <n v="0"/>
    <n v="182"/>
    <n v="696.33333333333337"/>
    <n v="171.66666666666666"/>
    <n v="13.333333333333334"/>
    <n v="23.666666666666668"/>
    <n v="905"/>
    <n v="774.77777777777783"/>
  </r>
  <r>
    <x v="4582"/>
    <n v="1587"/>
    <x v="1"/>
    <x v="1004"/>
    <s v="Paine College"/>
    <s v="GA"/>
    <s v="Augusta"/>
    <x v="1"/>
    <x v="1"/>
    <x v="3"/>
    <x v="0"/>
    <x v="9"/>
    <s v="C197632"/>
    <x v="9"/>
    <x v="9"/>
    <x v="3"/>
    <x v="3"/>
    <m/>
    <m/>
    <n v="0"/>
    <n v="89.666666666666671"/>
    <n v="0"/>
    <n v="0"/>
    <n v="0"/>
    <n v="0"/>
    <n v="89.666666666666671"/>
    <n v="713"/>
    <n v="14"/>
    <n v="0"/>
    <n v="0"/>
    <n v="727"/>
    <n v="717.66666666666663"/>
  </r>
  <r>
    <x v="4583"/>
    <n v="1588"/>
    <x v="1"/>
    <x v="1005"/>
    <s v="Piedmont University"/>
    <s v="GA"/>
    <s v="Demorest"/>
    <x v="1"/>
    <x v="1"/>
    <x v="3"/>
    <x v="1"/>
    <x v="9"/>
    <s v="C197632"/>
    <x v="9"/>
    <x v="9"/>
    <x v="3"/>
    <x v="3"/>
    <m/>
    <m/>
    <n v="0"/>
    <n v="53.666666666666664"/>
    <n v="0"/>
    <n v="0"/>
    <n v="0"/>
    <n v="0"/>
    <n v="53.666666666666664"/>
    <n v="278.66666666666669"/>
    <n v="5.333333333333333"/>
    <n v="0"/>
    <n v="0"/>
    <n v="284"/>
    <n v="280.44444444444446"/>
  </r>
  <r>
    <x v="4584"/>
    <n v="1591"/>
    <x v="1"/>
    <x v="1006"/>
    <s v="Shorter University"/>
    <s v="GA"/>
    <s v="Rome"/>
    <x v="1"/>
    <x v="1"/>
    <x v="3"/>
    <x v="1"/>
    <x v="9"/>
    <s v="C197632"/>
    <x v="9"/>
    <x v="9"/>
    <x v="3"/>
    <x v="3"/>
    <m/>
    <m/>
    <n v="0"/>
    <n v="105.66666666666667"/>
    <n v="0"/>
    <n v="0"/>
    <n v="0"/>
    <n v="0"/>
    <n v="105.66666666666667"/>
    <n v="623.33333333333337"/>
    <n v="34.333333333333336"/>
    <n v="0"/>
    <n v="0"/>
    <n v="657.66666666666674"/>
    <n v="634.77777777777783"/>
  </r>
  <r>
    <x v="4585"/>
    <n v="1594"/>
    <x v="1"/>
    <x v="1007"/>
    <s v="Spelman College"/>
    <s v="GA"/>
    <s v="Atlanta"/>
    <x v="1"/>
    <x v="1"/>
    <x v="3"/>
    <x v="0"/>
    <x v="9"/>
    <s v="C197632"/>
    <x v="9"/>
    <x v="9"/>
    <x v="3"/>
    <x v="3"/>
    <m/>
    <m/>
    <n v="0"/>
    <n v="220"/>
    <n v="0"/>
    <n v="0"/>
    <n v="0"/>
    <n v="0"/>
    <n v="220"/>
    <n v="1166.6666666666667"/>
    <n v="9"/>
    <n v="0"/>
    <n v="0"/>
    <n v="1175.6666666666667"/>
    <n v="1169.6666666666667"/>
  </r>
  <r>
    <x v="4586"/>
    <n v="1600"/>
    <x v="1"/>
    <x v="1008"/>
    <s v="Wesleyan College"/>
    <s v="GA"/>
    <s v="Macon"/>
    <x v="1"/>
    <x v="1"/>
    <x v="3"/>
    <x v="0"/>
    <x v="9"/>
    <s v="C197632"/>
    <x v="9"/>
    <x v="9"/>
    <x v="3"/>
    <x v="3"/>
    <m/>
    <m/>
    <n v="0"/>
    <n v="92.666666666666671"/>
    <n v="0"/>
    <n v="0"/>
    <n v="0"/>
    <n v="0"/>
    <n v="92.666666666666671"/>
    <n v="484.33333333333331"/>
    <n v="57.666666666666664"/>
    <n v="0"/>
    <n v="0"/>
    <n v="542"/>
    <n v="503.55555555555554"/>
  </r>
  <r>
    <x v="4588"/>
    <n v="4548"/>
    <x v="1"/>
    <x v="1010"/>
    <s v="Hawaii Loa College"/>
    <s v="HI"/>
    <s v="Kaneohe"/>
    <x v="1"/>
    <x v="1"/>
    <x v="1"/>
    <x v="0"/>
    <x v="9"/>
    <s v="C197632"/>
    <x v="9"/>
    <x v="9"/>
    <x v="3"/>
    <x v="3"/>
    <m/>
    <m/>
    <n v="0"/>
    <n v="28.333333333333332"/>
    <n v="0"/>
    <n v="0"/>
    <n v="0"/>
    <n v="0"/>
    <n v="28.333333333333332"/>
    <n v="191.66666666666666"/>
    <n v="13.333333333333334"/>
    <n v="0"/>
    <n v="0"/>
    <n v="205"/>
    <n v="196.11111111111111"/>
  </r>
  <r>
    <x v="4589"/>
    <n v="7279"/>
    <x v="1"/>
    <x v="1011"/>
    <s v="Hawaii Pacific University"/>
    <s v="HI"/>
    <s v="Honolulu"/>
    <x v="1"/>
    <x v="1"/>
    <x v="3"/>
    <x v="1"/>
    <x v="9"/>
    <s v="C197632"/>
    <x v="9"/>
    <x v="9"/>
    <x v="3"/>
    <x v="3"/>
    <m/>
    <m/>
    <n v="0"/>
    <n v="18"/>
    <n v="0"/>
    <n v="0"/>
    <n v="0"/>
    <n v="0"/>
    <n v="18"/>
    <n v="244.33333333333334"/>
    <n v="478"/>
    <n v="0"/>
    <n v="0"/>
    <n v="722.33333333333337"/>
    <n v="403.66666666666669"/>
  </r>
  <r>
    <x v="4590"/>
    <n v="1617"/>
    <x v="1"/>
    <x v="1012"/>
    <s v="The College of Idaho"/>
    <s v="ID"/>
    <s v="Caldwell"/>
    <x v="1"/>
    <x v="1"/>
    <x v="3"/>
    <x v="1"/>
    <x v="9"/>
    <s v="C197632"/>
    <x v="9"/>
    <x v="9"/>
    <x v="3"/>
    <x v="3"/>
    <m/>
    <m/>
    <n v="0"/>
    <n v="156"/>
    <n v="42"/>
    <n v="0"/>
    <n v="0"/>
    <n v="0"/>
    <n v="198"/>
    <n v="684.66666666666663"/>
    <n v="49.666666666666664"/>
    <n v="6.333333333333333"/>
    <n v="102.33333333333333"/>
    <n v="843"/>
    <n v="741.66666666666663"/>
  </r>
  <r>
    <x v="4591"/>
    <n v="1624"/>
    <x v="1"/>
    <x v="1013"/>
    <s v="Northwest Nazarene University"/>
    <s v="ID"/>
    <s v="Nampa"/>
    <x v="1"/>
    <x v="1"/>
    <x v="3"/>
    <x v="1"/>
    <x v="9"/>
    <s v="C197632"/>
    <x v="9"/>
    <x v="9"/>
    <x v="3"/>
    <x v="3"/>
    <m/>
    <m/>
    <n v="8.6666666666666661"/>
    <n v="174.66666666666666"/>
    <n v="0"/>
    <n v="0"/>
    <n v="0"/>
    <n v="0"/>
    <n v="183.33333333333331"/>
    <n v="958"/>
    <n v="67.333333333333329"/>
    <n v="0.33333333333333331"/>
    <n v="5"/>
    <n v="1030.6666666666665"/>
    <n v="982.44444444444446"/>
  </r>
  <r>
    <x v="4592"/>
    <n v="1634"/>
    <x v="1"/>
    <x v="1014"/>
    <s v="Aurora University"/>
    <s v="IL"/>
    <s v="Aurora"/>
    <x v="1"/>
    <x v="1"/>
    <x v="3"/>
    <x v="1"/>
    <x v="9"/>
    <s v="C197632"/>
    <x v="9"/>
    <x v="9"/>
    <x v="3"/>
    <x v="3"/>
    <m/>
    <m/>
    <n v="0"/>
    <n v="199"/>
    <n v="0"/>
    <n v="0"/>
    <n v="0"/>
    <n v="0"/>
    <n v="199"/>
    <n v="604.66666666666663"/>
    <n v="352.66666666666669"/>
    <n v="0"/>
    <n v="0"/>
    <n v="957.33333333333326"/>
    <n v="722.22222222222217"/>
  </r>
  <r>
    <x v="4594"/>
    <n v="1665"/>
    <x v="1"/>
    <x v="79"/>
    <s v="Columbia College Chicago"/>
    <s v="IL"/>
    <s v="Chicago"/>
    <x v="1"/>
    <x v="1"/>
    <x v="3"/>
    <x v="1"/>
    <x v="9"/>
    <s v="C197632"/>
    <x v="9"/>
    <x v="9"/>
    <x v="3"/>
    <x v="3"/>
    <m/>
    <m/>
    <n v="0"/>
    <n v="140"/>
    <n v="0.33333333333333331"/>
    <n v="0"/>
    <n v="0"/>
    <n v="0"/>
    <n v="140.33333333333334"/>
    <n v="955.66666666666663"/>
    <n v="329.33333333333331"/>
    <n v="0"/>
    <n v="0"/>
    <n v="1285"/>
    <n v="1065.4444444444443"/>
  </r>
  <r>
    <x v="4597"/>
    <n v="1678"/>
    <x v="1"/>
    <x v="1018"/>
    <s v="Eureka College"/>
    <s v="IL"/>
    <s v="Eureka"/>
    <x v="1"/>
    <x v="1"/>
    <x v="3"/>
    <x v="0"/>
    <x v="9"/>
    <s v="C197632"/>
    <x v="9"/>
    <x v="9"/>
    <x v="3"/>
    <x v="3"/>
    <m/>
    <m/>
    <n v="0"/>
    <n v="104.33333333333333"/>
    <n v="0"/>
    <n v="0"/>
    <n v="0"/>
    <n v="0"/>
    <n v="104.33333333333333"/>
    <n v="433.33333333333331"/>
    <n v="4.666666666666667"/>
    <n v="0"/>
    <n v="2.6666666666666665"/>
    <n v="440.66666666666669"/>
    <n v="435.77777777777777"/>
  </r>
  <r>
    <x v="4598"/>
    <n v="1684"/>
    <x v="1"/>
    <x v="1019"/>
    <s v="Greenville University"/>
    <s v="IL"/>
    <s v="Greenville"/>
    <x v="1"/>
    <x v="1"/>
    <x v="3"/>
    <x v="1"/>
    <x v="9"/>
    <s v="C197632"/>
    <x v="9"/>
    <x v="9"/>
    <x v="3"/>
    <x v="3"/>
    <m/>
    <m/>
    <n v="0"/>
    <n v="168.33333333333334"/>
    <n v="0"/>
    <n v="0"/>
    <n v="0"/>
    <n v="0"/>
    <n v="168.33333333333334"/>
    <n v="739"/>
    <n v="85"/>
    <n v="0"/>
    <n v="0"/>
    <n v="824"/>
    <n v="767.33333333333337"/>
  </r>
  <r>
    <x v="4599"/>
    <n v="1685"/>
    <x v="1"/>
    <x v="1020"/>
    <s v="Hebrew Theological College"/>
    <s v="IL"/>
    <s v="Skokie"/>
    <x v="1"/>
    <x v="1"/>
    <x v="3"/>
    <x v="0"/>
    <x v="9"/>
    <s v="C197632"/>
    <x v="9"/>
    <x v="9"/>
    <x v="3"/>
    <x v="3"/>
    <m/>
    <m/>
    <n v="2.3333333333333335"/>
    <n v="15.666666666666666"/>
    <n v="0.66666666666666663"/>
    <n v="2.6666666666666665"/>
    <n v="9.3333333333333339"/>
    <n v="0"/>
    <n v="30.666666666666671"/>
    <n v="72"/>
    <n v="50"/>
    <n v="32.666666666666664"/>
    <n v="23.666666666666668"/>
    <n v="178.33333333333331"/>
    <n v="129.22222222222223"/>
  </r>
  <r>
    <x v="4600"/>
    <n v="1767"/>
    <x v="1"/>
    <x v="2976"/>
    <s v="Benedictine University"/>
    <s v="IL"/>
    <s v="Lisle"/>
    <x v="1"/>
    <x v="1"/>
    <x v="3"/>
    <x v="2"/>
    <x v="9"/>
    <s v="C197632"/>
    <x v="9"/>
    <x v="9"/>
    <x v="3"/>
    <x v="3"/>
    <m/>
    <m/>
    <n v="0"/>
    <n v="200.66666666666666"/>
    <n v="0"/>
    <n v="0"/>
    <n v="0"/>
    <n v="0"/>
    <n v="200.66666666666666"/>
    <n v="983.33333333333337"/>
    <n v="209.66666666666666"/>
    <n v="0"/>
    <n v="0"/>
    <n v="1193"/>
    <n v="1053.2222222222222"/>
  </r>
  <r>
    <x v="4601"/>
    <n v="1688"/>
    <x v="1"/>
    <x v="1022"/>
    <s v="Illinois College"/>
    <s v="IL"/>
    <s v="Jacksonville"/>
    <x v="1"/>
    <x v="1"/>
    <x v="3"/>
    <x v="0"/>
    <x v="9"/>
    <s v="C197632"/>
    <x v="9"/>
    <x v="9"/>
    <x v="3"/>
    <x v="3"/>
    <m/>
    <m/>
    <n v="0"/>
    <n v="151.33333333333334"/>
    <n v="0"/>
    <n v="0"/>
    <n v="0"/>
    <n v="0"/>
    <n v="151.33333333333334"/>
    <n v="699"/>
    <n v="58.333333333333336"/>
    <n v="0"/>
    <n v="0"/>
    <n v="757.33333333333337"/>
    <n v="718.44444444444446"/>
  </r>
  <r>
    <x v="4602"/>
    <n v="1700"/>
    <x v="1"/>
    <x v="934"/>
    <s v="Judson University"/>
    <s v="IL"/>
    <s v="Elgin"/>
    <x v="1"/>
    <x v="1"/>
    <x v="3"/>
    <x v="1"/>
    <x v="9"/>
    <s v="C197632"/>
    <x v="9"/>
    <x v="9"/>
    <x v="3"/>
    <x v="3"/>
    <m/>
    <m/>
    <n v="0"/>
    <n v="68.333333333333329"/>
    <n v="0"/>
    <n v="0"/>
    <n v="0"/>
    <n v="0"/>
    <n v="68.333333333333329"/>
    <n v="349"/>
    <n v="15.333333333333334"/>
    <n v="0"/>
    <n v="0"/>
    <n v="364.33333333333331"/>
    <n v="354.11111111111109"/>
  </r>
  <r>
    <x v="5374"/>
    <n v="1703"/>
    <x v="1"/>
    <x v="1753"/>
    <s v="Kendall College"/>
    <s v="IL"/>
    <s v="Chicago"/>
    <x v="1"/>
    <x v="0"/>
    <x v="6"/>
    <x v="0"/>
    <x v="9"/>
    <s v="C197632"/>
    <x v="9"/>
    <x v="9"/>
    <x v="3"/>
    <x v="3"/>
    <m/>
    <m/>
    <n v="90.666666666666671"/>
    <n v="0"/>
    <n v="0"/>
    <n v="0"/>
    <n v="0"/>
    <n v="0"/>
    <n v="90.666666666666671"/>
    <n v="341"/>
    <n v="93"/>
    <n v="0"/>
    <n v="0"/>
    <n v="434"/>
    <n v="372"/>
  </r>
  <r>
    <x v="4603"/>
    <n v="1722"/>
    <x v="1"/>
    <x v="1023"/>
    <s v="McKendree University"/>
    <s v="IL"/>
    <s v="Lebanon"/>
    <x v="1"/>
    <x v="1"/>
    <x v="3"/>
    <x v="1"/>
    <x v="9"/>
    <s v="C197632"/>
    <x v="9"/>
    <x v="9"/>
    <x v="3"/>
    <x v="3"/>
    <m/>
    <m/>
    <n v="0"/>
    <n v="172"/>
    <n v="0"/>
    <n v="0"/>
    <n v="0"/>
    <n v="0"/>
    <n v="172"/>
    <n v="552.33333333333337"/>
    <n v="70.666666666666671"/>
    <n v="0"/>
    <n v="0"/>
    <n v="623"/>
    <n v="575.88888888888891"/>
  </r>
  <r>
    <x v="4604"/>
    <n v="1725"/>
    <x v="1"/>
    <x v="444"/>
    <s v="Monmouth College"/>
    <s v="IL"/>
    <s v="Monmouth"/>
    <x v="1"/>
    <x v="1"/>
    <x v="3"/>
    <x v="0"/>
    <x v="9"/>
    <s v="C197632"/>
    <x v="9"/>
    <x v="9"/>
    <x v="3"/>
    <x v="3"/>
    <m/>
    <m/>
    <n v="16"/>
    <n v="216.33333333333334"/>
    <n v="0"/>
    <n v="0"/>
    <n v="0"/>
    <n v="0"/>
    <n v="232.33333333333334"/>
    <n v="767.33333333333337"/>
    <n v="10.333333333333334"/>
    <n v="0"/>
    <n v="0"/>
    <n v="777.66666666666674"/>
    <n v="770.77777777777783"/>
  </r>
  <r>
    <x v="4605"/>
    <n v="1731"/>
    <x v="1"/>
    <x v="1024"/>
    <s v="MUNDELEIN COLLEGE"/>
    <s v="IL"/>
    <s v="Mundelein College"/>
    <x v="1"/>
    <x v="1"/>
    <x v="1"/>
    <x v="0"/>
    <x v="9"/>
    <s v="C197632"/>
    <x v="9"/>
    <x v="9"/>
    <x v="3"/>
    <x v="3"/>
    <m/>
    <m/>
    <n v="0"/>
    <n v="232"/>
    <n v="32.666666666666664"/>
    <n v="0"/>
    <n v="0"/>
    <n v="0"/>
    <n v="264.66666666666669"/>
    <n v="822.66666666666663"/>
    <n v="300.66666666666669"/>
    <n v="5.666666666666667"/>
    <n v="43.666666666666664"/>
    <n v="1172.6666666666667"/>
    <n v="943.11111111111109"/>
  </r>
  <r>
    <x v="4606"/>
    <n v="1734"/>
    <x v="1"/>
    <x v="1025"/>
    <s v="North Central College"/>
    <s v="IL"/>
    <s v="Naperville"/>
    <x v="1"/>
    <x v="1"/>
    <x v="3"/>
    <x v="0"/>
    <x v="9"/>
    <s v="C197632"/>
    <x v="9"/>
    <x v="9"/>
    <x v="3"/>
    <x v="3"/>
    <m/>
    <m/>
    <n v="0"/>
    <n v="202.66666666666666"/>
    <n v="0"/>
    <n v="0"/>
    <n v="0"/>
    <n v="0"/>
    <n v="202.66666666666666"/>
    <n v="795.33333333333337"/>
    <n v="91.333333333333329"/>
    <n v="0"/>
    <n v="0"/>
    <n v="886.66666666666674"/>
    <n v="825.77777777777783"/>
  </r>
  <r>
    <x v="4609"/>
    <n v="1745"/>
    <x v="1"/>
    <x v="1028"/>
    <s v="Quincy University"/>
    <s v="IL"/>
    <s v="Quincy"/>
    <x v="1"/>
    <x v="1"/>
    <x v="3"/>
    <x v="1"/>
    <x v="9"/>
    <s v="C197632"/>
    <x v="9"/>
    <x v="9"/>
    <x v="3"/>
    <x v="3"/>
    <m/>
    <m/>
    <n v="1.6666666666666667"/>
    <n v="354.33333333333331"/>
    <n v="0"/>
    <n v="0"/>
    <n v="0"/>
    <n v="0"/>
    <n v="356"/>
    <n v="1281.6666666666667"/>
    <n v="118.66666666666667"/>
    <n v="0"/>
    <n v="0"/>
    <n v="1400.3333333333335"/>
    <n v="1321.2222222222224"/>
  </r>
  <r>
    <x v="4324"/>
    <n v="1750"/>
    <x v="1"/>
    <x v="755"/>
    <s v="Dominican University"/>
    <s v="IL"/>
    <s v="River Forest"/>
    <x v="1"/>
    <x v="1"/>
    <x v="3"/>
    <x v="1"/>
    <x v="9"/>
    <s v="C197632"/>
    <x v="9"/>
    <x v="9"/>
    <x v="3"/>
    <x v="3"/>
    <m/>
    <m/>
    <n v="0"/>
    <n v="182"/>
    <n v="199.33333333333334"/>
    <n v="0"/>
    <n v="0"/>
    <n v="0"/>
    <n v="381.33333333333337"/>
    <n v="741.66666666666663"/>
    <n v="85"/>
    <n v="139.66666666666666"/>
    <n v="277.33333333333331"/>
    <n v="1243.6666666666665"/>
    <n v="1002.1111111111111"/>
  </r>
  <r>
    <x v="4613"/>
    <n v="1663"/>
    <x v="1"/>
    <x v="1032"/>
    <s v="Spertus Institute for Jewish Learning and Leadership"/>
    <s v="IL"/>
    <s v="Chicago"/>
    <x v="1"/>
    <x v="1"/>
    <x v="3"/>
    <x v="2"/>
    <x v="9"/>
    <s v="C197632"/>
    <x v="9"/>
    <x v="9"/>
    <x v="3"/>
    <x v="3"/>
    <m/>
    <m/>
    <n v="0"/>
    <n v="11"/>
    <n v="0.33333333333333331"/>
    <n v="0"/>
    <n v="0"/>
    <n v="0"/>
    <n v="11.333333333333334"/>
    <n v="244"/>
    <n v="85.666666666666671"/>
    <n v="1.6666666666666667"/>
    <n v="0.33333333333333331"/>
    <n v="331.66666666666669"/>
    <n v="274.33333333333331"/>
  </r>
  <r>
    <x v="4614"/>
    <n v="1771"/>
    <x v="1"/>
    <x v="1033"/>
    <s v="Trinity Christian College"/>
    <s v="IL"/>
    <s v="Palos Heights"/>
    <x v="1"/>
    <x v="1"/>
    <x v="3"/>
    <x v="0"/>
    <x v="9"/>
    <s v="C197632"/>
    <x v="9"/>
    <x v="9"/>
    <x v="3"/>
    <x v="3"/>
    <m/>
    <m/>
    <n v="0"/>
    <n v="58.666666666666664"/>
    <n v="0"/>
    <n v="0"/>
    <n v="0"/>
    <n v="0"/>
    <n v="58.666666666666664"/>
    <n v="327.33333333333331"/>
    <n v="66"/>
    <n v="0"/>
    <n v="0"/>
    <n v="393.33333333333331"/>
    <n v="349.33333333333331"/>
  </r>
  <r>
    <x v="4615"/>
    <n v="1772"/>
    <x v="1"/>
    <x v="745"/>
    <s v="Trinity International University-Illinois"/>
    <s v="IL"/>
    <s v="Deerfield"/>
    <x v="1"/>
    <x v="1"/>
    <x v="3"/>
    <x v="1"/>
    <x v="9"/>
    <s v="C197632"/>
    <x v="9"/>
    <x v="9"/>
    <x v="3"/>
    <x v="3"/>
    <m/>
    <m/>
    <n v="0"/>
    <n v="155.66666666666666"/>
    <n v="0"/>
    <n v="0"/>
    <n v="0"/>
    <n v="0"/>
    <n v="155.66666666666666"/>
    <n v="723.33333333333337"/>
    <n v="89"/>
    <n v="0"/>
    <n v="0"/>
    <n v="812.33333333333337"/>
    <n v="753"/>
  </r>
  <r>
    <x v="4617"/>
    <n v="1787"/>
    <x v="1"/>
    <x v="1035"/>
    <s v="Bethel University"/>
    <s v="IN"/>
    <s v="Mishawaka"/>
    <x v="1"/>
    <x v="1"/>
    <x v="3"/>
    <x v="1"/>
    <x v="9"/>
    <s v="C197632"/>
    <x v="9"/>
    <x v="9"/>
    <x v="3"/>
    <x v="3"/>
    <m/>
    <m/>
    <n v="0.66666666666666663"/>
    <n v="72"/>
    <n v="0"/>
    <n v="0"/>
    <n v="0"/>
    <n v="0"/>
    <n v="72.666666666666671"/>
    <n v="355"/>
    <n v="68.666666666666671"/>
    <n v="0"/>
    <n v="0"/>
    <n v="423.66666666666669"/>
    <n v="377.88888888888891"/>
  </r>
  <r>
    <x v="4619"/>
    <n v="1798"/>
    <x v="1"/>
    <x v="1037"/>
    <s v="Franklin College"/>
    <s v="IN"/>
    <s v="Franklin"/>
    <x v="1"/>
    <x v="1"/>
    <x v="3"/>
    <x v="0"/>
    <x v="9"/>
    <s v="C197632"/>
    <x v="9"/>
    <x v="9"/>
    <x v="3"/>
    <x v="3"/>
    <m/>
    <m/>
    <n v="0"/>
    <n v="124.66666666666667"/>
    <n v="0"/>
    <n v="0"/>
    <n v="0"/>
    <n v="0"/>
    <n v="124.66666666666667"/>
    <n v="658.33333333333337"/>
    <n v="14.333333333333334"/>
    <n v="0"/>
    <n v="0"/>
    <n v="672.66666666666674"/>
    <n v="663.1111111111112"/>
  </r>
  <r>
    <x v="4620"/>
    <n v="1799"/>
    <x v="1"/>
    <x v="1038"/>
    <s v="Goshen College"/>
    <s v="IN"/>
    <s v="Goshen"/>
    <x v="1"/>
    <x v="1"/>
    <x v="3"/>
    <x v="0"/>
    <x v="9"/>
    <s v="C197632"/>
    <x v="9"/>
    <x v="9"/>
    <x v="3"/>
    <x v="3"/>
    <m/>
    <m/>
    <n v="0"/>
    <n v="250"/>
    <n v="0"/>
    <n v="0"/>
    <n v="0"/>
    <n v="0"/>
    <n v="250"/>
    <n v="1085.6666666666667"/>
    <n v="109.33333333333333"/>
    <n v="0"/>
    <n v="0"/>
    <n v="1195"/>
    <n v="1122.1111111111111"/>
  </r>
  <r>
    <x v="4621"/>
    <n v="1800"/>
    <x v="1"/>
    <x v="1039"/>
    <s v="Grace College and Theological Seminary"/>
    <s v="IN"/>
    <s v="Winona Lake"/>
    <x v="1"/>
    <x v="1"/>
    <x v="3"/>
    <x v="0"/>
    <x v="9"/>
    <s v="C197632"/>
    <x v="9"/>
    <x v="9"/>
    <x v="3"/>
    <x v="3"/>
    <m/>
    <m/>
    <n v="0"/>
    <n v="115.33333333333333"/>
    <n v="4.666666666666667"/>
    <n v="3.3333333333333335"/>
    <n v="27.666666666666668"/>
    <n v="0"/>
    <n v="151"/>
    <n v="610.33333333333337"/>
    <n v="93.333333333333329"/>
    <n v="192"/>
    <n v="93.333333333333329"/>
    <n v="989.00000000000011"/>
    <n v="864.55555555555554"/>
  </r>
  <r>
    <x v="4622"/>
    <n v="1803"/>
    <x v="1"/>
    <x v="1040"/>
    <s v="Huntington University"/>
    <s v="IN"/>
    <s v="Huntington"/>
    <x v="1"/>
    <x v="1"/>
    <x v="3"/>
    <x v="1"/>
    <x v="9"/>
    <s v="C197632"/>
    <x v="9"/>
    <x v="9"/>
    <x v="3"/>
    <x v="3"/>
    <m/>
    <m/>
    <n v="12.333333333333334"/>
    <n v="89.666666666666671"/>
    <n v="2.6666666666666665"/>
    <n v="0"/>
    <n v="0"/>
    <n v="0"/>
    <n v="104.66666666666667"/>
    <n v="484"/>
    <n v="37.666666666666664"/>
    <n v="7.666666666666667"/>
    <n v="7.333333333333333"/>
    <n v="536.66666666666663"/>
    <n v="506.66666666666669"/>
  </r>
  <r>
    <x v="4194"/>
    <n v="1820"/>
    <x v="1"/>
    <x v="629"/>
    <s v="Manchester University"/>
    <s v="IN"/>
    <s v="North Manchester"/>
    <x v="1"/>
    <x v="1"/>
    <x v="3"/>
    <x v="1"/>
    <x v="9"/>
    <s v="C197632"/>
    <x v="9"/>
    <x v="9"/>
    <x v="3"/>
    <x v="3"/>
    <m/>
    <m/>
    <n v="1.3333333333333333"/>
    <n v="277.66666666666669"/>
    <n v="2"/>
    <n v="0"/>
    <n v="0"/>
    <n v="0"/>
    <n v="281"/>
    <n v="1127"/>
    <n v="44.333333333333336"/>
    <n v="0.33333333333333331"/>
    <n v="26.333333333333332"/>
    <n v="1197.9999999999998"/>
    <n v="1150.8888888888889"/>
  </r>
  <r>
    <x v="4623"/>
    <n v="1821"/>
    <x v="1"/>
    <x v="1041"/>
    <s v="Marian University"/>
    <s v="IN"/>
    <s v="Indianapolis"/>
    <x v="1"/>
    <x v="1"/>
    <x v="3"/>
    <x v="1"/>
    <x v="9"/>
    <s v="C197632"/>
    <x v="9"/>
    <x v="9"/>
    <x v="3"/>
    <x v="3"/>
    <m/>
    <m/>
    <n v="1.3333333333333333"/>
    <n v="166"/>
    <n v="0"/>
    <n v="0"/>
    <n v="0"/>
    <n v="0"/>
    <n v="167.33333333333334"/>
    <n v="609"/>
    <n v="179.33333333333334"/>
    <n v="0"/>
    <n v="0"/>
    <n v="788.33333333333337"/>
    <n v="668.77777777777783"/>
  </r>
  <r>
    <x v="4624"/>
    <n v="1822"/>
    <x v="1"/>
    <x v="1042"/>
    <s v="Indiana Wesleyan University-Marion"/>
    <s v="IN"/>
    <s v="Marion"/>
    <x v="1"/>
    <x v="1"/>
    <x v="3"/>
    <x v="1"/>
    <x v="9"/>
    <s v="C197632"/>
    <x v="9"/>
    <x v="9"/>
    <x v="3"/>
    <x v="3"/>
    <m/>
    <m/>
    <n v="3"/>
    <n v="132.33333333333334"/>
    <n v="0"/>
    <n v="0"/>
    <n v="0"/>
    <n v="0"/>
    <n v="135.33333333333334"/>
    <n v="660.33333333333337"/>
    <n v="112"/>
    <n v="0"/>
    <n v="0"/>
    <n v="772.33333333333337"/>
    <n v="697.66666666666674"/>
  </r>
  <r>
    <x v="4625"/>
    <n v="1824"/>
    <x v="1"/>
    <x v="1043"/>
    <s v="Oakland City University"/>
    <s v="IN"/>
    <s v="Oakland City"/>
    <x v="1"/>
    <x v="1"/>
    <x v="3"/>
    <x v="1"/>
    <x v="9"/>
    <s v="C197632"/>
    <x v="9"/>
    <x v="9"/>
    <x v="3"/>
    <x v="3"/>
    <m/>
    <m/>
    <n v="9.6666666666666661"/>
    <n v="121"/>
    <n v="0"/>
    <n v="0"/>
    <n v="0"/>
    <n v="0"/>
    <n v="130.66666666666666"/>
    <n v="436"/>
    <n v="25.666666666666668"/>
    <n v="0"/>
    <n v="0"/>
    <n v="461.66666666666669"/>
    <n v="444.55555555555554"/>
  </r>
  <r>
    <x v="4626"/>
    <n v="1832"/>
    <x v="1"/>
    <x v="472"/>
    <s v="University of Saint Francis-Fort Wayne"/>
    <s v="IN"/>
    <s v="Fort Wayne"/>
    <x v="1"/>
    <x v="1"/>
    <x v="3"/>
    <x v="1"/>
    <x v="9"/>
    <s v="C197632"/>
    <x v="9"/>
    <x v="9"/>
    <x v="3"/>
    <x v="3"/>
    <m/>
    <m/>
    <n v="0"/>
    <n v="144.66666666666666"/>
    <n v="359"/>
    <n v="0"/>
    <n v="0"/>
    <n v="0"/>
    <n v="503.66666666666663"/>
    <n v="396.33333333333331"/>
    <n v="181"/>
    <n v="76.666666666666671"/>
    <n v="599.66666666666663"/>
    <n v="1253.6666666666665"/>
    <n v="733.22222222222217"/>
  </r>
  <r>
    <x v="4627"/>
    <n v="1833"/>
    <x v="1"/>
    <x v="520"/>
    <s v="Saint Joseph's College"/>
    <s v="IN"/>
    <s v="Rensselaer"/>
    <x v="1"/>
    <x v="1"/>
    <x v="6"/>
    <x v="0"/>
    <x v="9"/>
    <s v="C197632"/>
    <x v="9"/>
    <x v="9"/>
    <x v="3"/>
    <x v="3"/>
    <m/>
    <m/>
    <n v="0"/>
    <n v="263.66666666666669"/>
    <n v="1.3333333333333333"/>
    <n v="0"/>
    <n v="0"/>
    <n v="0"/>
    <n v="265"/>
    <n v="1034"/>
    <n v="26"/>
    <n v="0"/>
    <n v="0"/>
    <n v="1060"/>
    <n v="1042.6666666666667"/>
  </r>
  <r>
    <x v="4628"/>
    <n v="1835"/>
    <x v="1"/>
    <x v="1044"/>
    <s v="Saint Mary-of-the-Woods College"/>
    <s v="IN"/>
    <s v="Saint Mary Of The Woods"/>
    <x v="1"/>
    <x v="1"/>
    <x v="3"/>
    <x v="0"/>
    <x v="9"/>
    <s v="C197632"/>
    <x v="9"/>
    <x v="9"/>
    <x v="3"/>
    <x v="3"/>
    <m/>
    <m/>
    <n v="0.33333333333333331"/>
    <n v="87.333333333333329"/>
    <n v="0"/>
    <n v="0"/>
    <n v="0"/>
    <n v="0"/>
    <n v="87.666666666666657"/>
    <n v="368.66666666666669"/>
    <n v="23"/>
    <n v="0"/>
    <n v="0"/>
    <n v="391.66666666666669"/>
    <n v="376.33333333333337"/>
  </r>
  <r>
    <x v="4629"/>
    <n v="1837"/>
    <x v="1"/>
    <x v="1045"/>
    <s v="Saint Meinrad College"/>
    <s v="IN"/>
    <s v="Saint Meinrad"/>
    <x v="1"/>
    <x v="1"/>
    <x v="7"/>
    <x v="0"/>
    <x v="9"/>
    <s v="C197632"/>
    <x v="9"/>
    <x v="9"/>
    <x v="3"/>
    <x v="3"/>
    <m/>
    <m/>
    <n v="0"/>
    <n v="47.666666666666664"/>
    <n v="0"/>
    <n v="0"/>
    <n v="0"/>
    <n v="0"/>
    <n v="47.666666666666664"/>
    <n v="228"/>
    <n v="7"/>
    <n v="0"/>
    <n v="0"/>
    <n v="235"/>
    <n v="230.33333333333334"/>
  </r>
  <r>
    <x v="4630"/>
    <n v="1838"/>
    <x v="1"/>
    <x v="1046"/>
    <s v="Taylor University"/>
    <s v="IN"/>
    <s v="Upland"/>
    <x v="1"/>
    <x v="1"/>
    <x v="3"/>
    <x v="0"/>
    <x v="9"/>
    <s v="C197632"/>
    <x v="9"/>
    <x v="9"/>
    <x v="3"/>
    <x v="3"/>
    <m/>
    <m/>
    <n v="0"/>
    <n v="286.33333333333331"/>
    <n v="0"/>
    <n v="0"/>
    <n v="0"/>
    <n v="0"/>
    <n v="286.33333333333331"/>
    <n v="1406.6666666666667"/>
    <n v="30.666666666666668"/>
    <n v="0"/>
    <n v="0"/>
    <n v="1437.3333333333335"/>
    <n v="1416.8888888888889"/>
  </r>
  <r>
    <x v="4195"/>
    <n v="1839"/>
    <x v="1"/>
    <x v="2977"/>
    <s v="Trine University"/>
    <s v="IN"/>
    <s v="Angola"/>
    <x v="1"/>
    <x v="1"/>
    <x v="3"/>
    <x v="2"/>
    <x v="9"/>
    <s v="C197632"/>
    <x v="9"/>
    <x v="9"/>
    <x v="3"/>
    <x v="3"/>
    <m/>
    <m/>
    <n v="23.333333333333332"/>
    <n v="280"/>
    <n v="0"/>
    <n v="0"/>
    <n v="0"/>
    <n v="0"/>
    <n v="303.33333333333331"/>
    <n v="1221.3333333333333"/>
    <n v="76.666666666666671"/>
    <n v="0"/>
    <n v="0"/>
    <n v="1298"/>
    <n v="1246.8888888888889"/>
  </r>
  <r>
    <x v="4631"/>
    <n v="1846"/>
    <x v="1"/>
    <x v="1047"/>
    <s v="Briar Cliff University"/>
    <s v="IA"/>
    <s v="Sioux City"/>
    <x v="1"/>
    <x v="1"/>
    <x v="3"/>
    <x v="1"/>
    <x v="9"/>
    <s v="C197632"/>
    <x v="9"/>
    <x v="9"/>
    <x v="3"/>
    <x v="3"/>
    <m/>
    <m/>
    <n v="0.66666666666666663"/>
    <n v="157"/>
    <n v="0"/>
    <n v="0"/>
    <n v="0"/>
    <n v="0"/>
    <n v="157.66666666666666"/>
    <n v="679.33333333333337"/>
    <n v="109.66666666666667"/>
    <n v="0"/>
    <n v="0"/>
    <n v="789"/>
    <n v="715.88888888888891"/>
  </r>
  <r>
    <x v="4632"/>
    <n v="1847"/>
    <x v="1"/>
    <x v="1048"/>
    <s v="Buena Vista University"/>
    <s v="IA"/>
    <s v="Storm Lake"/>
    <x v="1"/>
    <x v="1"/>
    <x v="3"/>
    <x v="1"/>
    <x v="9"/>
    <s v="C197632"/>
    <x v="9"/>
    <x v="9"/>
    <x v="3"/>
    <x v="3"/>
    <m/>
    <m/>
    <n v="0"/>
    <n v="189.66666666666666"/>
    <n v="0"/>
    <n v="0"/>
    <n v="0"/>
    <n v="0"/>
    <n v="189.66666666666666"/>
    <n v="729.33333333333337"/>
    <n v="49.666666666666664"/>
    <n v="0"/>
    <n v="0"/>
    <n v="779"/>
    <n v="745.88888888888891"/>
  </r>
  <r>
    <x v="4633"/>
    <n v="1852"/>
    <x v="1"/>
    <x v="1049"/>
    <s v="Clarke University"/>
    <s v="IA"/>
    <s v="Dubuque"/>
    <x v="1"/>
    <x v="1"/>
    <x v="3"/>
    <x v="1"/>
    <x v="9"/>
    <s v="C197632"/>
    <x v="9"/>
    <x v="9"/>
    <x v="3"/>
    <x v="3"/>
    <m/>
    <m/>
    <n v="0"/>
    <n v="124.66666666666667"/>
    <n v="37.333333333333336"/>
    <n v="0"/>
    <n v="0"/>
    <n v="0"/>
    <n v="162"/>
    <n v="509.33333333333331"/>
    <n v="117.66666666666667"/>
    <n v="0.66666666666666663"/>
    <n v="40"/>
    <n v="667.66666666666663"/>
    <n v="562.55555555555554"/>
  </r>
  <r>
    <x v="4636"/>
    <n v="1859"/>
    <x v="1"/>
    <x v="1052"/>
    <s v="Dordt University"/>
    <s v="IA"/>
    <s v="Sioux Center"/>
    <x v="1"/>
    <x v="1"/>
    <x v="3"/>
    <x v="1"/>
    <x v="9"/>
    <s v="C197632"/>
    <x v="9"/>
    <x v="9"/>
    <x v="3"/>
    <x v="3"/>
    <m/>
    <m/>
    <n v="0"/>
    <n v="173.66666666666666"/>
    <n v="0"/>
    <n v="0"/>
    <n v="0"/>
    <n v="0"/>
    <n v="173.66666666666666"/>
    <n v="936.66666666666663"/>
    <n v="13"/>
    <n v="0"/>
    <n v="0"/>
    <n v="949.66666666666663"/>
    <n v="941"/>
  </r>
  <r>
    <x v="4637"/>
    <n v="1891"/>
    <x v="1"/>
    <x v="1053"/>
    <s v="University of Dubuque"/>
    <s v="IA"/>
    <s v="Dubuque"/>
    <x v="1"/>
    <x v="1"/>
    <x v="3"/>
    <x v="0"/>
    <x v="9"/>
    <s v="C197632"/>
    <x v="9"/>
    <x v="9"/>
    <x v="3"/>
    <x v="3"/>
    <m/>
    <m/>
    <n v="0"/>
    <n v="177.33333333333334"/>
    <n v="14.333333333333334"/>
    <n v="0"/>
    <n v="16"/>
    <n v="0"/>
    <n v="207.66666666666669"/>
    <n v="591.66666666666663"/>
    <n v="182.66666666666666"/>
    <n v="90"/>
    <n v="23.666666666666668"/>
    <n v="887.99999999999989"/>
    <n v="750.44444444444434"/>
  </r>
  <r>
    <x v="4638"/>
    <n v="1866"/>
    <x v="1"/>
    <x v="1054"/>
    <s v="Graceland University-Lamoni"/>
    <s v="IA"/>
    <s v="Lamoni"/>
    <x v="1"/>
    <x v="1"/>
    <x v="3"/>
    <x v="1"/>
    <x v="9"/>
    <s v="C197632"/>
    <x v="9"/>
    <x v="9"/>
    <x v="3"/>
    <x v="3"/>
    <m/>
    <m/>
    <n v="0"/>
    <n v="245.66666666666666"/>
    <n v="0"/>
    <n v="0"/>
    <n v="0"/>
    <n v="0"/>
    <n v="245.66666666666666"/>
    <n v="1288"/>
    <n v="114.33333333333333"/>
    <n v="0"/>
    <n v="0"/>
    <n v="1402.3333333333333"/>
    <n v="1326.1111111111111"/>
  </r>
  <r>
    <x v="5408"/>
    <n v="1867"/>
    <x v="1"/>
    <x v="1787"/>
    <s v="Grand View University"/>
    <s v="IA"/>
    <s v="Des Moines"/>
    <x v="1"/>
    <x v="0"/>
    <x v="3"/>
    <x v="1"/>
    <x v="9"/>
    <s v="C197632"/>
    <x v="9"/>
    <x v="9"/>
    <x v="3"/>
    <x v="3"/>
    <m/>
    <m/>
    <n v="85.666666666666671"/>
    <n v="0"/>
    <n v="0"/>
    <n v="0"/>
    <n v="0"/>
    <n v="0"/>
    <n v="85.666666666666671"/>
    <n v="627.33333333333337"/>
    <n v="247.66666666666666"/>
    <n v="0"/>
    <n v="0"/>
    <n v="875"/>
    <n v="709.88888888888891"/>
  </r>
  <r>
    <x v="4639"/>
    <n v="1871"/>
    <x v="1"/>
    <x v="1055"/>
    <s v="Iowa Wesleyan University"/>
    <s v="IA"/>
    <s v="Mount Pleasant"/>
    <x v="1"/>
    <x v="1"/>
    <x v="3"/>
    <x v="1"/>
    <x v="9"/>
    <s v="C197632"/>
    <x v="9"/>
    <x v="9"/>
    <x v="3"/>
    <x v="3"/>
    <m/>
    <m/>
    <n v="0"/>
    <n v="164"/>
    <n v="0"/>
    <n v="0"/>
    <n v="0"/>
    <n v="0"/>
    <n v="164"/>
    <n v="586.66666666666663"/>
    <n v="88.666666666666671"/>
    <n v="0"/>
    <n v="0"/>
    <n v="675.33333333333326"/>
    <n v="616.22222222222217"/>
  </r>
  <r>
    <x v="723"/>
    <n v="11113"/>
    <x v="1"/>
    <x v="2978"/>
    <s v="Maharishi International University"/>
    <s v="IA"/>
    <s v="Fairfield"/>
    <x v="1"/>
    <x v="1"/>
    <x v="8"/>
    <x v="1"/>
    <x v="9"/>
    <s v="C197632"/>
    <x v="9"/>
    <x v="9"/>
    <x v="3"/>
    <x v="3"/>
    <m/>
    <m/>
    <n v="0"/>
    <n v="7"/>
    <n v="7"/>
    <n v="0"/>
    <n v="0"/>
    <n v="0"/>
    <n v="14"/>
    <n v="392.66666666666669"/>
    <n v="5.666666666666667"/>
    <n v="152.33333333333334"/>
    <n v="1"/>
    <n v="551.66666666666674"/>
    <n v="547.22222222222217"/>
  </r>
  <r>
    <x v="4642"/>
    <n v="1876"/>
    <x v="1"/>
    <x v="1058"/>
    <s v="Marycrest International University"/>
    <s v="IA"/>
    <s v="Davenport"/>
    <x v="1"/>
    <x v="1"/>
    <x v="7"/>
    <x v="2"/>
    <x v="9"/>
    <s v="C197632"/>
    <x v="9"/>
    <x v="9"/>
    <x v="3"/>
    <x v="3"/>
    <m/>
    <m/>
    <n v="0"/>
    <n v="219.33333333333334"/>
    <n v="19"/>
    <n v="0"/>
    <n v="0"/>
    <n v="0"/>
    <n v="238.33333333333334"/>
    <n v="571.33333333333337"/>
    <n v="196"/>
    <n v="1"/>
    <n v="122"/>
    <n v="890.33333333333337"/>
    <n v="678.33333333333337"/>
  </r>
  <r>
    <x v="4643"/>
    <n v="1880"/>
    <x v="1"/>
    <x v="1059"/>
    <s v="Mount Mercy University"/>
    <s v="IA"/>
    <s v="Cedar Rapids"/>
    <x v="1"/>
    <x v="1"/>
    <x v="3"/>
    <x v="1"/>
    <x v="9"/>
    <s v="C197632"/>
    <x v="9"/>
    <x v="9"/>
    <x v="3"/>
    <x v="3"/>
    <m/>
    <m/>
    <n v="0"/>
    <n v="189.33333333333334"/>
    <n v="0"/>
    <n v="0"/>
    <n v="0"/>
    <n v="0"/>
    <n v="189.33333333333334"/>
    <n v="674.66666666666663"/>
    <n v="136.33333333333334"/>
    <n v="0"/>
    <n v="0"/>
    <n v="811"/>
    <n v="720.11111111111109"/>
  </r>
  <r>
    <x v="4644"/>
    <n v="1883"/>
    <x v="1"/>
    <x v="1060"/>
    <s v="Northwestern College-Chicago Campus"/>
    <s v="IA"/>
    <s v="Orange City"/>
    <x v="1"/>
    <x v="1"/>
    <x v="3"/>
    <x v="0"/>
    <x v="9"/>
    <s v="C197632"/>
    <x v="9"/>
    <x v="9"/>
    <x v="3"/>
    <x v="3"/>
    <m/>
    <m/>
    <n v="0"/>
    <n v="131.33333333333334"/>
    <n v="0"/>
    <n v="0"/>
    <n v="0"/>
    <n v="0"/>
    <n v="131.33333333333334"/>
    <n v="686.33333333333337"/>
    <n v="25.333333333333332"/>
    <n v="0"/>
    <n v="0"/>
    <n v="711.66666666666674"/>
    <n v="694.77777777777783"/>
  </r>
  <r>
    <x v="4645"/>
    <n v="1889"/>
    <x v="1"/>
    <x v="1061"/>
    <s v="Saint Ambrose University"/>
    <s v="IA"/>
    <s v="Davenport"/>
    <x v="1"/>
    <x v="1"/>
    <x v="3"/>
    <x v="1"/>
    <x v="9"/>
    <s v="C197632"/>
    <x v="9"/>
    <x v="9"/>
    <x v="3"/>
    <x v="3"/>
    <m/>
    <m/>
    <n v="0"/>
    <n v="296.66666666666669"/>
    <n v="0"/>
    <n v="0"/>
    <n v="0"/>
    <n v="0"/>
    <n v="296.66666666666669"/>
    <n v="1045.6666666666667"/>
    <n v="274.66666666666669"/>
    <n v="0"/>
    <n v="0"/>
    <n v="1320.3333333333335"/>
    <n v="1137.2222222222224"/>
  </r>
  <r>
    <x v="4646"/>
    <n v="1887"/>
    <x v="1"/>
    <x v="1062"/>
    <s v="Simpson College"/>
    <s v="IA"/>
    <s v="Indianola"/>
    <x v="1"/>
    <x v="1"/>
    <x v="3"/>
    <x v="0"/>
    <x v="9"/>
    <s v="C197632"/>
    <x v="9"/>
    <x v="9"/>
    <x v="3"/>
    <x v="3"/>
    <m/>
    <m/>
    <n v="0"/>
    <n v="204"/>
    <n v="0"/>
    <n v="0"/>
    <n v="0"/>
    <n v="0"/>
    <n v="204"/>
    <n v="784.33333333333337"/>
    <n v="69.333333333333329"/>
    <n v="0"/>
    <n v="0"/>
    <n v="853.66666666666674"/>
    <n v="807.44444444444446"/>
  </r>
  <r>
    <x v="4647"/>
    <n v="1893"/>
    <x v="1"/>
    <x v="1063"/>
    <s v="Upper Iowa University"/>
    <s v="IA"/>
    <s v="Fayette"/>
    <x v="1"/>
    <x v="1"/>
    <x v="3"/>
    <x v="0"/>
    <x v="9"/>
    <s v="C197632"/>
    <x v="9"/>
    <x v="9"/>
    <x v="3"/>
    <x v="3"/>
    <m/>
    <m/>
    <n v="0"/>
    <n v="197.66666666666666"/>
    <n v="0"/>
    <n v="0"/>
    <n v="0"/>
    <n v="0"/>
    <n v="197.66666666666666"/>
    <n v="510.66666666666669"/>
    <n v="33.333333333333336"/>
    <n v="0"/>
    <n v="0"/>
    <n v="544"/>
    <n v="521.77777777777783"/>
  </r>
  <r>
    <x v="4649"/>
    <n v="1899"/>
    <x v="1"/>
    <x v="1065"/>
    <s v="Teikyo Westmar University"/>
    <s v="IA"/>
    <s v="Le Mars"/>
    <x v="1"/>
    <x v="1"/>
    <x v="7"/>
    <x v="1"/>
    <x v="9"/>
    <s v="C197632"/>
    <x v="9"/>
    <x v="9"/>
    <x v="3"/>
    <x v="3"/>
    <m/>
    <m/>
    <n v="0"/>
    <n v="172.66666666666666"/>
    <n v="0"/>
    <n v="0"/>
    <n v="0"/>
    <n v="0"/>
    <n v="172.66666666666666"/>
    <n v="653.66666666666663"/>
    <n v="51.333333333333336"/>
    <n v="0"/>
    <n v="0"/>
    <n v="705"/>
    <n v="670.77777777777771"/>
  </r>
  <r>
    <x v="4650"/>
    <n v="1900"/>
    <x v="1"/>
    <x v="1066"/>
    <s v="William Penn University"/>
    <s v="IA"/>
    <s v="Oskaloosa"/>
    <x v="1"/>
    <x v="1"/>
    <x v="3"/>
    <x v="1"/>
    <x v="9"/>
    <s v="C197632"/>
    <x v="9"/>
    <x v="9"/>
    <x v="3"/>
    <x v="3"/>
    <m/>
    <m/>
    <n v="0"/>
    <n v="154"/>
    <n v="0"/>
    <n v="0"/>
    <n v="0"/>
    <n v="0"/>
    <n v="154"/>
    <n v="641.66666666666663"/>
    <n v="30.666666666666668"/>
    <n v="0"/>
    <n v="0"/>
    <n v="672.33333333333326"/>
    <n v="651.8888888888888"/>
  </r>
  <r>
    <x v="4651"/>
    <n v="1903"/>
    <x v="1"/>
    <x v="1067"/>
    <s v="Baker University"/>
    <s v="KS"/>
    <s v="Baldwin City"/>
    <x v="1"/>
    <x v="1"/>
    <x v="3"/>
    <x v="0"/>
    <x v="9"/>
    <s v="C197632"/>
    <x v="9"/>
    <x v="9"/>
    <x v="3"/>
    <x v="3"/>
    <m/>
    <m/>
    <n v="0"/>
    <n v="173.66666666666666"/>
    <n v="0"/>
    <n v="0"/>
    <n v="0"/>
    <n v="0"/>
    <n v="173.66666666666666"/>
    <n v="743.66666666666663"/>
    <n v="13.333333333333334"/>
    <n v="8.6666666666666661"/>
    <n v="19.666666666666668"/>
    <n v="785.33333333333326"/>
    <n v="763.33333333333326"/>
  </r>
  <r>
    <x v="4652"/>
    <n v="10256"/>
    <x v="1"/>
    <x v="2979"/>
    <s v="Benedictine College"/>
    <s v="KS"/>
    <s v="Atchison"/>
    <x v="1"/>
    <x v="1"/>
    <x v="3"/>
    <x v="1"/>
    <x v="9"/>
    <s v="C197632"/>
    <x v="9"/>
    <x v="9"/>
    <x v="3"/>
    <x v="3"/>
    <n v="1935"/>
    <m/>
    <n v="0"/>
    <n v="257.33333333333331"/>
    <n v="0"/>
    <n v="0"/>
    <n v="0"/>
    <n v="0"/>
    <n v="257.33333333333331"/>
    <n v="945.33333333333337"/>
    <n v="53.333333333333336"/>
    <n v="0"/>
    <n v="0"/>
    <n v="998.66666666666674"/>
    <n v="963.1111111111112"/>
  </r>
  <r>
    <x v="4653"/>
    <n v="1904"/>
    <x v="1"/>
    <x v="1069"/>
    <s v="Bethany College of the Assemblies of God"/>
    <s v="KS"/>
    <s v="Lindsborg"/>
    <x v="1"/>
    <x v="1"/>
    <x v="3"/>
    <x v="0"/>
    <x v="9"/>
    <s v="C197632"/>
    <x v="9"/>
    <x v="9"/>
    <x v="3"/>
    <x v="3"/>
    <m/>
    <m/>
    <n v="0"/>
    <n v="126.66666666666667"/>
    <n v="0"/>
    <n v="0"/>
    <n v="0"/>
    <n v="0"/>
    <n v="126.66666666666667"/>
    <n v="680.33333333333337"/>
    <n v="27.666666666666668"/>
    <n v="0"/>
    <n v="0"/>
    <n v="708"/>
    <n v="689.55555555555554"/>
  </r>
  <r>
    <x v="4654"/>
    <n v="1905"/>
    <x v="1"/>
    <x v="1070"/>
    <s v="Bethel College-North Newton"/>
    <s v="KS"/>
    <s v="North Newton"/>
    <x v="1"/>
    <x v="1"/>
    <x v="3"/>
    <x v="0"/>
    <x v="9"/>
    <s v="C197632"/>
    <x v="9"/>
    <x v="9"/>
    <x v="3"/>
    <x v="3"/>
    <m/>
    <m/>
    <n v="7"/>
    <n v="84.666666666666671"/>
    <n v="0"/>
    <n v="0"/>
    <n v="0"/>
    <n v="0"/>
    <n v="91.666666666666671"/>
    <n v="539.66666666666663"/>
    <n v="53.333333333333336"/>
    <n v="0"/>
    <n v="0"/>
    <n v="593"/>
    <n v="557.44444444444446"/>
  </r>
  <r>
    <x v="4655"/>
    <n v="1918"/>
    <x v="1"/>
    <x v="1071"/>
    <s v="Friends University"/>
    <s v="KS"/>
    <s v="Wichita"/>
    <x v="1"/>
    <x v="1"/>
    <x v="3"/>
    <x v="0"/>
    <x v="9"/>
    <s v="C197632"/>
    <x v="9"/>
    <x v="9"/>
    <x v="3"/>
    <x v="3"/>
    <m/>
    <m/>
    <n v="5.333333333333333"/>
    <n v="147.66666666666666"/>
    <n v="0"/>
    <n v="0"/>
    <n v="0"/>
    <n v="0"/>
    <n v="153"/>
    <n v="742.33333333333337"/>
    <n v="116.33333333333333"/>
    <n v="0"/>
    <n v="0"/>
    <n v="858.66666666666674"/>
    <n v="781.1111111111112"/>
  </r>
  <r>
    <x v="4656"/>
    <n v="1939"/>
    <x v="1"/>
    <x v="2980"/>
    <s v="Newman University"/>
    <s v="KS"/>
    <s v="Wichita"/>
    <x v="1"/>
    <x v="1"/>
    <x v="3"/>
    <x v="2"/>
    <x v="9"/>
    <s v="C197632"/>
    <x v="9"/>
    <x v="9"/>
    <x v="3"/>
    <x v="3"/>
    <m/>
    <m/>
    <n v="9.3333333333333339"/>
    <n v="130.33333333333334"/>
    <n v="0"/>
    <n v="0"/>
    <n v="0"/>
    <n v="0"/>
    <n v="139.66666666666669"/>
    <n v="446.33333333333331"/>
    <n v="141.66666666666666"/>
    <n v="0"/>
    <n v="0"/>
    <n v="588"/>
    <n v="493.55555555555554"/>
  </r>
  <r>
    <x v="4657"/>
    <n v="1929"/>
    <x v="1"/>
    <x v="1073"/>
    <s v="Kansas Wesleyan University"/>
    <s v="KS"/>
    <s v="Salina"/>
    <x v="1"/>
    <x v="1"/>
    <x v="3"/>
    <x v="0"/>
    <x v="9"/>
    <s v="C197632"/>
    <x v="9"/>
    <x v="9"/>
    <x v="3"/>
    <x v="3"/>
    <m/>
    <m/>
    <n v="0.33333333333333331"/>
    <n v="99"/>
    <n v="0"/>
    <n v="0"/>
    <n v="0"/>
    <n v="0"/>
    <n v="99.333333333333329"/>
    <n v="426.33333333333331"/>
    <n v="58.666666666666664"/>
    <n v="0"/>
    <n v="0"/>
    <n v="485"/>
    <n v="445.88888888888886"/>
  </r>
  <r>
    <x v="6149"/>
    <n v="1931"/>
    <x v="1"/>
    <x v="2981"/>
    <s v="Manhattan Christian College"/>
    <s v="KS"/>
    <s v="Manhattan"/>
    <x v="1"/>
    <x v="1"/>
    <x v="3"/>
    <x v="1"/>
    <x v="9"/>
    <s v="C197632"/>
    <x v="9"/>
    <x v="9"/>
    <x v="3"/>
    <x v="3"/>
    <m/>
    <m/>
    <n v="0.33333333333333331"/>
    <n v="16.666666666666668"/>
    <n v="0"/>
    <n v="0"/>
    <n v="0"/>
    <n v="0"/>
    <n v="17"/>
    <n v="172"/>
    <n v="30.333333333333332"/>
    <n v="0"/>
    <n v="0"/>
    <n v="202.33333333333334"/>
    <n v="182.11111111111111"/>
  </r>
  <r>
    <x v="4658"/>
    <n v="1932"/>
    <x v="1"/>
    <x v="806"/>
    <s v="Marymount College Kansas"/>
    <s v="KS"/>
    <s v="Salina"/>
    <x v="1"/>
    <x v="1"/>
    <x v="1"/>
    <x v="1"/>
    <x v="9"/>
    <s v="C197632"/>
    <x v="9"/>
    <x v="9"/>
    <x v="3"/>
    <x v="3"/>
    <m/>
    <m/>
    <n v="3"/>
    <n v="111.33333333333333"/>
    <n v="0"/>
    <n v="0"/>
    <n v="0"/>
    <n v="0"/>
    <n v="114.33333333333333"/>
    <n v="488.33333333333331"/>
    <n v="101.33333333333333"/>
    <n v="0"/>
    <n v="0"/>
    <n v="589.66666666666663"/>
    <n v="522.11111111111109"/>
  </r>
  <r>
    <x v="4659"/>
    <n v="1933"/>
    <x v="1"/>
    <x v="1074"/>
    <s v="McPherson College"/>
    <s v="KS"/>
    <s v="Mcpherson"/>
    <x v="1"/>
    <x v="1"/>
    <x v="3"/>
    <x v="0"/>
    <x v="9"/>
    <s v="C197632"/>
    <x v="9"/>
    <x v="9"/>
    <x v="3"/>
    <x v="3"/>
    <m/>
    <m/>
    <n v="0"/>
    <n v="96.333333333333329"/>
    <n v="0"/>
    <n v="0"/>
    <n v="0"/>
    <n v="0"/>
    <n v="96.333333333333329"/>
    <n v="430.33333333333331"/>
    <n v="32"/>
    <n v="0"/>
    <n v="0"/>
    <n v="462.33333333333331"/>
    <n v="441"/>
  </r>
  <r>
    <x v="4660"/>
    <n v="7032"/>
    <x v="1"/>
    <x v="1075"/>
    <s v="MidAmerica Nazarene University"/>
    <s v="KS"/>
    <s v="Olathe"/>
    <x v="1"/>
    <x v="1"/>
    <x v="3"/>
    <x v="1"/>
    <x v="9"/>
    <s v="C197632"/>
    <x v="9"/>
    <x v="9"/>
    <x v="3"/>
    <x v="3"/>
    <m/>
    <m/>
    <n v="0"/>
    <n v="110.33333333333333"/>
    <n v="0"/>
    <n v="0"/>
    <n v="0"/>
    <n v="0"/>
    <n v="110.33333333333333"/>
    <n v="840.33333333333337"/>
    <n v="89.666666666666671"/>
    <n v="0"/>
    <n v="0"/>
    <n v="930"/>
    <n v="870.22222222222229"/>
  </r>
  <r>
    <x v="4661"/>
    <n v="1937"/>
    <x v="1"/>
    <x v="1076"/>
    <s v="Ottawa University-Ottawa"/>
    <s v="KS"/>
    <s v="Ottawa"/>
    <x v="1"/>
    <x v="1"/>
    <x v="3"/>
    <x v="0"/>
    <x v="9"/>
    <s v="C197632"/>
    <x v="9"/>
    <x v="9"/>
    <x v="3"/>
    <x v="3"/>
    <m/>
    <m/>
    <n v="0"/>
    <n v="143.66666666666666"/>
    <n v="0"/>
    <n v="0"/>
    <n v="0"/>
    <n v="0"/>
    <n v="143.66666666666666"/>
    <n v="701.66666666666663"/>
    <n v="14.333333333333334"/>
    <n v="0"/>
    <n v="0"/>
    <n v="716"/>
    <n v="706.44444444444446"/>
  </r>
  <r>
    <x v="4662"/>
    <n v="1943"/>
    <x v="1"/>
    <x v="1077"/>
    <s v="University of Saint Mary"/>
    <s v="KS"/>
    <s v="Leavenworth"/>
    <x v="1"/>
    <x v="1"/>
    <x v="3"/>
    <x v="1"/>
    <x v="9"/>
    <s v="C197632"/>
    <x v="9"/>
    <x v="9"/>
    <x v="3"/>
    <x v="3"/>
    <m/>
    <m/>
    <n v="0"/>
    <n v="112"/>
    <n v="0"/>
    <n v="0"/>
    <n v="0"/>
    <n v="0"/>
    <n v="112"/>
    <n v="403.33333333333331"/>
    <n v="142.66666666666666"/>
    <n v="0"/>
    <n v="0"/>
    <n v="546"/>
    <n v="450.88888888888886"/>
  </r>
  <r>
    <x v="4663"/>
    <n v="1944"/>
    <x v="1"/>
    <x v="1078"/>
    <s v="Saint Mary Plains College"/>
    <s v="KS"/>
    <s v="Saint Mary Plains College"/>
    <x v="1"/>
    <x v="1"/>
    <x v="4"/>
    <x v="1"/>
    <x v="9"/>
    <s v="C197632"/>
    <x v="9"/>
    <x v="9"/>
    <x v="3"/>
    <x v="3"/>
    <m/>
    <m/>
    <n v="0"/>
    <n v="98"/>
    <n v="0"/>
    <n v="0"/>
    <n v="0"/>
    <n v="0"/>
    <n v="98"/>
    <n v="364.66666666666669"/>
    <n v="15.333333333333334"/>
    <n v="0"/>
    <n v="0"/>
    <n v="380"/>
    <n v="369.77777777777777"/>
  </r>
  <r>
    <x v="4664"/>
    <n v="1940"/>
    <x v="1"/>
    <x v="1079"/>
    <s v="Southwestern Conservative Baptist Bible College"/>
    <s v="KS"/>
    <s v="Winfield"/>
    <x v="1"/>
    <x v="1"/>
    <x v="3"/>
    <x v="0"/>
    <x v="9"/>
    <s v="C197632"/>
    <x v="9"/>
    <x v="9"/>
    <x v="3"/>
    <x v="3"/>
    <m/>
    <m/>
    <n v="0"/>
    <n v="135.33333333333334"/>
    <n v="0"/>
    <n v="0"/>
    <n v="0"/>
    <n v="0"/>
    <n v="135.33333333333334"/>
    <n v="592.66666666666663"/>
    <n v="62"/>
    <n v="0"/>
    <n v="0"/>
    <n v="654.66666666666663"/>
    <n v="613.33333333333326"/>
  </r>
  <r>
    <x v="4665"/>
    <n v="1945"/>
    <x v="1"/>
    <x v="1080"/>
    <s v="Sterling College"/>
    <s v="KS"/>
    <s v="Sterling"/>
    <x v="1"/>
    <x v="1"/>
    <x v="3"/>
    <x v="0"/>
    <x v="9"/>
    <s v="C197632"/>
    <x v="9"/>
    <x v="9"/>
    <x v="3"/>
    <x v="3"/>
    <m/>
    <m/>
    <n v="0"/>
    <n v="103.33333333333333"/>
    <n v="0"/>
    <n v="0"/>
    <n v="0"/>
    <n v="0"/>
    <n v="103.33333333333333"/>
    <n v="464"/>
    <n v="35.333333333333336"/>
    <n v="0"/>
    <n v="0"/>
    <n v="499.33333333333331"/>
    <n v="475.77777777777777"/>
  </r>
  <r>
    <x v="4666"/>
    <n v="1946"/>
    <x v="1"/>
    <x v="1081"/>
    <s v="Tabor College"/>
    <s v="KS"/>
    <s v="Hillsboro"/>
    <x v="1"/>
    <x v="1"/>
    <x v="3"/>
    <x v="0"/>
    <x v="9"/>
    <s v="C197632"/>
    <x v="9"/>
    <x v="9"/>
    <x v="3"/>
    <x v="3"/>
    <m/>
    <m/>
    <n v="1.6666666666666667"/>
    <n v="95"/>
    <n v="0"/>
    <n v="0"/>
    <n v="0"/>
    <n v="0"/>
    <n v="96.666666666666671"/>
    <n v="491"/>
    <n v="39.666666666666664"/>
    <n v="0"/>
    <n v="0"/>
    <n v="530.66666666666663"/>
    <n v="504.22222222222223"/>
  </r>
  <r>
    <x v="4667"/>
    <n v="1952"/>
    <x v="1"/>
    <x v="1082"/>
    <s v="Asbury University"/>
    <s v="KY"/>
    <s v="Wilmore"/>
    <x v="1"/>
    <x v="1"/>
    <x v="3"/>
    <x v="1"/>
    <x v="9"/>
    <s v="C197632"/>
    <x v="9"/>
    <x v="9"/>
    <x v="3"/>
    <x v="3"/>
    <m/>
    <m/>
    <n v="0"/>
    <n v="215"/>
    <n v="0"/>
    <n v="0"/>
    <n v="0"/>
    <n v="0"/>
    <n v="215"/>
    <n v="1168.3333333333333"/>
    <n v="17.333333333333332"/>
    <n v="0"/>
    <n v="0"/>
    <n v="1185.6666666666665"/>
    <n v="1174.1111111111111"/>
  </r>
  <r>
    <x v="4669"/>
    <n v="1958"/>
    <x v="1"/>
    <x v="1084"/>
    <s v="Brescia University"/>
    <s v="KY"/>
    <s v="Owensboro"/>
    <x v="1"/>
    <x v="1"/>
    <x v="3"/>
    <x v="1"/>
    <x v="9"/>
    <s v="C197632"/>
    <x v="9"/>
    <x v="9"/>
    <x v="3"/>
    <x v="3"/>
    <m/>
    <m/>
    <n v="2.3333333333333335"/>
    <n v="129"/>
    <n v="0"/>
    <n v="0"/>
    <n v="0"/>
    <n v="0"/>
    <n v="131.33333333333334"/>
    <n v="514.33333333333337"/>
    <n v="297.66666666666669"/>
    <n v="0"/>
    <n v="0"/>
    <n v="812"/>
    <n v="613.55555555555566"/>
  </r>
  <r>
    <x v="4670"/>
    <n v="1959"/>
    <x v="1"/>
    <x v="1085"/>
    <s v="Campbellsville University"/>
    <s v="KY"/>
    <s v="Campbellsville"/>
    <x v="1"/>
    <x v="1"/>
    <x v="3"/>
    <x v="1"/>
    <x v="9"/>
    <s v="C197632"/>
    <x v="9"/>
    <x v="9"/>
    <x v="3"/>
    <x v="3"/>
    <m/>
    <m/>
    <n v="0"/>
    <n v="130.66666666666666"/>
    <n v="0"/>
    <n v="0"/>
    <n v="0"/>
    <n v="0"/>
    <n v="130.66666666666666"/>
    <n v="624.33333333333337"/>
    <n v="46.666666666666664"/>
    <n v="0"/>
    <n v="0"/>
    <n v="671"/>
    <n v="639.88888888888891"/>
  </r>
  <r>
    <x v="4672"/>
    <n v="1964"/>
    <x v="1"/>
    <x v="1087"/>
    <s v="Georgetown College"/>
    <s v="KY"/>
    <s v="Georgetown"/>
    <x v="1"/>
    <x v="1"/>
    <x v="3"/>
    <x v="0"/>
    <x v="9"/>
    <s v="C197632"/>
    <x v="9"/>
    <x v="9"/>
    <x v="3"/>
    <x v="3"/>
    <m/>
    <m/>
    <n v="0"/>
    <n v="220"/>
    <n v="34"/>
    <n v="0"/>
    <n v="0"/>
    <n v="0"/>
    <n v="254"/>
    <n v="1011"/>
    <n v="24.666666666666668"/>
    <n v="5"/>
    <n v="42.333333333333336"/>
    <n v="1083"/>
    <n v="1038.3333333333333"/>
  </r>
  <r>
    <x v="4673"/>
    <n v="1969"/>
    <x v="1"/>
    <x v="1088"/>
    <s v="Kentucky Wesleyan College"/>
    <s v="KY"/>
    <s v="Owensboro"/>
    <x v="1"/>
    <x v="1"/>
    <x v="3"/>
    <x v="0"/>
    <x v="9"/>
    <s v="C197632"/>
    <x v="9"/>
    <x v="9"/>
    <x v="3"/>
    <x v="3"/>
    <m/>
    <m/>
    <n v="0"/>
    <n v="137.66666666666666"/>
    <n v="0"/>
    <n v="0"/>
    <n v="0"/>
    <n v="0"/>
    <n v="137.66666666666666"/>
    <n v="506.33333333333331"/>
    <n v="128"/>
    <n v="0"/>
    <n v="0"/>
    <n v="634.33333333333326"/>
    <n v="549"/>
  </r>
  <r>
    <x v="4674"/>
    <n v="1980"/>
    <x v="1"/>
    <x v="1089"/>
    <s v="University of Pikeville"/>
    <s v="KY"/>
    <s v="Pikeville"/>
    <x v="1"/>
    <x v="1"/>
    <x v="3"/>
    <x v="1"/>
    <x v="9"/>
    <s v="C197632"/>
    <x v="9"/>
    <x v="9"/>
    <x v="3"/>
    <x v="3"/>
    <m/>
    <m/>
    <n v="22.333333333333332"/>
    <n v="152.66666666666666"/>
    <n v="0"/>
    <n v="0"/>
    <n v="0"/>
    <n v="0"/>
    <n v="175"/>
    <n v="591.66666666666663"/>
    <n v="59"/>
    <n v="8.6666666666666661"/>
    <n v="0"/>
    <n v="659.33333333333326"/>
    <n v="619.99999999999989"/>
  </r>
  <r>
    <x v="4675"/>
    <n v="1960"/>
    <x v="1"/>
    <x v="1090"/>
    <s v="Spalding University"/>
    <s v="KY"/>
    <s v="Louisville"/>
    <x v="1"/>
    <x v="1"/>
    <x v="3"/>
    <x v="1"/>
    <x v="9"/>
    <s v="C197632"/>
    <x v="9"/>
    <x v="9"/>
    <x v="3"/>
    <x v="3"/>
    <m/>
    <m/>
    <n v="0"/>
    <n v="154.33333333333334"/>
    <n v="110"/>
    <n v="0"/>
    <n v="0"/>
    <n v="0"/>
    <n v="264.33333333333337"/>
    <n v="459.33333333333331"/>
    <n v="196"/>
    <n v="36.666666666666664"/>
    <n v="298.66666666666669"/>
    <n v="990.66666666666652"/>
    <n v="660.88888888888891"/>
  </r>
  <r>
    <x v="4677"/>
    <n v="1987"/>
    <x v="1"/>
    <x v="1092"/>
    <s v="Transylvania University"/>
    <s v="KY"/>
    <s v="Lexington"/>
    <x v="1"/>
    <x v="1"/>
    <x v="3"/>
    <x v="0"/>
    <x v="9"/>
    <s v="C197632"/>
    <x v="9"/>
    <x v="9"/>
    <x v="3"/>
    <x v="3"/>
    <m/>
    <m/>
    <n v="0"/>
    <n v="167.66666666666666"/>
    <n v="0"/>
    <n v="0"/>
    <n v="0"/>
    <n v="0"/>
    <n v="167.66666666666666"/>
    <n v="659.33333333333337"/>
    <n v="31"/>
    <n v="0"/>
    <n v="0"/>
    <n v="690.33333333333337"/>
    <n v="669.66666666666674"/>
  </r>
  <r>
    <x v="4678"/>
    <n v="1988"/>
    <x v="1"/>
    <x v="479"/>
    <s v="Union College"/>
    <s v="KY"/>
    <s v="Barbourville"/>
    <x v="1"/>
    <x v="1"/>
    <x v="3"/>
    <x v="0"/>
    <x v="9"/>
    <s v="C197632"/>
    <x v="9"/>
    <x v="9"/>
    <x v="3"/>
    <x v="3"/>
    <m/>
    <m/>
    <n v="0"/>
    <n v="126.66666666666667"/>
    <n v="208"/>
    <n v="0"/>
    <n v="0"/>
    <n v="0"/>
    <n v="334.66666666666669"/>
    <n v="433.33333333333331"/>
    <n v="105.33333333333333"/>
    <n v="91"/>
    <n v="318"/>
    <n v="947.66666666666663"/>
    <n v="665.44444444444434"/>
  </r>
  <r>
    <x v="4680"/>
    <n v="2004"/>
    <x v="1"/>
    <x v="1094"/>
    <s v="Dillard University"/>
    <s v="LA"/>
    <s v="New Orleans"/>
    <x v="1"/>
    <x v="1"/>
    <x v="3"/>
    <x v="0"/>
    <x v="9"/>
    <s v="C197632"/>
    <x v="9"/>
    <x v="9"/>
    <x v="3"/>
    <x v="3"/>
    <m/>
    <m/>
    <n v="0"/>
    <n v="188.66666666666666"/>
    <n v="0"/>
    <n v="0"/>
    <n v="0"/>
    <n v="0"/>
    <n v="188.66666666666666"/>
    <n v="1102.3333333333333"/>
    <n v="10.666666666666666"/>
    <n v="0"/>
    <n v="0"/>
    <n v="1113"/>
    <n v="1105.8888888888889"/>
  </r>
  <r>
    <x v="4681"/>
    <n v="2007"/>
    <x v="1"/>
    <x v="1095"/>
    <s v="Louisiana Christian University"/>
    <s v="LA"/>
    <s v="Pineville"/>
    <x v="1"/>
    <x v="1"/>
    <x v="3"/>
    <x v="1"/>
    <x v="9"/>
    <s v="C197632"/>
    <x v="9"/>
    <x v="9"/>
    <x v="3"/>
    <x v="3"/>
    <m/>
    <m/>
    <n v="0"/>
    <n v="170.66666666666666"/>
    <n v="0"/>
    <n v="0"/>
    <n v="0"/>
    <n v="0"/>
    <n v="170.66666666666666"/>
    <n v="671.66666666666663"/>
    <n v="272"/>
    <n v="0"/>
    <n v="0"/>
    <n v="943.66666666666663"/>
    <n v="762.33333333333326"/>
  </r>
  <r>
    <x v="851"/>
    <n v="11385"/>
    <x v="1"/>
    <x v="2982"/>
    <s v="College of the Atlantic"/>
    <s v="ME"/>
    <s v="Bar Harbor"/>
    <x v="1"/>
    <x v="1"/>
    <x v="8"/>
    <x v="0"/>
    <x v="9"/>
    <s v="C197632"/>
    <x v="9"/>
    <x v="9"/>
    <x v="3"/>
    <x v="3"/>
    <m/>
    <m/>
    <n v="0"/>
    <n v="1.5"/>
    <n v="0"/>
    <n v="0"/>
    <n v="0"/>
    <n v="0"/>
    <n v="1.5"/>
    <n v="64.666666666666671"/>
    <n v="5"/>
    <n v="0"/>
    <n v="0"/>
    <n v="69.666666666666671"/>
    <n v="66.333333333333343"/>
  </r>
  <r>
    <x v="4686"/>
    <n v="2055"/>
    <x v="1"/>
    <x v="1100"/>
    <s v="University of Maine at Machias"/>
    <s v="ME"/>
    <s v="Machias"/>
    <x v="0"/>
    <x v="1"/>
    <x v="3"/>
    <x v="0"/>
    <x v="9"/>
    <s v="C197632"/>
    <x v="9"/>
    <x v="9"/>
    <x v="3"/>
    <x v="3"/>
    <m/>
    <m/>
    <n v="17.333333333333332"/>
    <n v="97.333333333333329"/>
    <n v="0"/>
    <n v="0"/>
    <n v="0"/>
    <n v="0"/>
    <n v="114.66666666666666"/>
    <n v="511.66666666666669"/>
    <n v="176.66666666666666"/>
    <n v="0"/>
    <n v="15.666666666666666"/>
    <n v="704"/>
    <n v="575.77777777777783"/>
  </r>
  <r>
    <x v="4687"/>
    <n v="2045"/>
    <x v="1"/>
    <x v="1101"/>
    <s v="Nasson College"/>
    <s v="ME"/>
    <s v="Springvale"/>
    <x v="1"/>
    <x v="1"/>
    <x v="0"/>
    <x v="0"/>
    <x v="9"/>
    <s v="C197632"/>
    <x v="9"/>
    <x v="9"/>
    <x v="3"/>
    <x v="3"/>
    <m/>
    <m/>
    <n v="5.333333333333333"/>
    <n v="161"/>
    <n v="0"/>
    <n v="0"/>
    <n v="0"/>
    <n v="0"/>
    <n v="166.33333333333334"/>
    <n v="679.66666666666663"/>
    <n v="16.666666666666668"/>
    <n v="0"/>
    <n v="0"/>
    <n v="696.33333333333326"/>
    <n v="685.22222222222217"/>
  </r>
  <r>
    <x v="4688"/>
    <n v="2050"/>
    <x v="1"/>
    <x v="472"/>
    <s v="University of New England"/>
    <s v="ME"/>
    <s v="Biddeford"/>
    <x v="1"/>
    <x v="1"/>
    <x v="3"/>
    <x v="1"/>
    <x v="9"/>
    <s v="C197632"/>
    <x v="9"/>
    <x v="9"/>
    <x v="3"/>
    <x v="3"/>
    <m/>
    <m/>
    <n v="0"/>
    <n v="112"/>
    <n v="0"/>
    <n v="0"/>
    <n v="0"/>
    <n v="0"/>
    <n v="112"/>
    <n v="452.66666666666669"/>
    <n v="6.333333333333333"/>
    <n v="0"/>
    <n v="0"/>
    <n v="459"/>
    <n v="454.77777777777777"/>
  </r>
  <r>
    <x v="4689"/>
    <n v="2051"/>
    <x v="1"/>
    <x v="1102"/>
    <s v="Saint Joseph's College of Maine"/>
    <s v="ME"/>
    <s v="Standish"/>
    <x v="1"/>
    <x v="1"/>
    <x v="3"/>
    <x v="0"/>
    <x v="9"/>
    <s v="C197632"/>
    <x v="9"/>
    <x v="9"/>
    <x v="3"/>
    <x v="3"/>
    <m/>
    <m/>
    <n v="0"/>
    <n v="130.66666666666666"/>
    <n v="0"/>
    <n v="0"/>
    <n v="0"/>
    <n v="0"/>
    <n v="130.66666666666666"/>
    <n v="372.33333333333331"/>
    <n v="62.333333333333336"/>
    <n v="0"/>
    <n v="0"/>
    <n v="434.66666666666663"/>
    <n v="393.11111111111109"/>
  </r>
  <r>
    <x v="4690"/>
    <n v="6858"/>
    <x v="1"/>
    <x v="1103"/>
    <s v="Unity College"/>
    <s v="ME"/>
    <s v="Unity"/>
    <x v="1"/>
    <x v="1"/>
    <x v="3"/>
    <x v="0"/>
    <x v="9"/>
    <s v="C197632"/>
    <x v="9"/>
    <x v="9"/>
    <x v="3"/>
    <x v="3"/>
    <m/>
    <m/>
    <n v="39.333333333333336"/>
    <n v="34"/>
    <n v="0"/>
    <n v="0"/>
    <n v="0"/>
    <n v="0"/>
    <n v="73.333333333333343"/>
    <n v="310"/>
    <n v="10"/>
    <n v="0"/>
    <n v="0"/>
    <n v="320"/>
    <n v="313.33333333333331"/>
  </r>
  <r>
    <x v="4691"/>
    <n v="2056"/>
    <x v="1"/>
    <x v="2983"/>
    <s v="Westbrook College"/>
    <s v="ME"/>
    <s v="Portland"/>
    <x v="1"/>
    <x v="1"/>
    <x v="4"/>
    <x v="1"/>
    <x v="9"/>
    <s v="C197632"/>
    <x v="9"/>
    <x v="9"/>
    <x v="3"/>
    <x v="3"/>
    <m/>
    <m/>
    <n v="199.66666666666666"/>
    <n v="12.333333333333334"/>
    <n v="0"/>
    <n v="0"/>
    <n v="0"/>
    <n v="0"/>
    <n v="212"/>
    <n v="491"/>
    <n v="25.333333333333332"/>
    <n v="0"/>
    <n v="0"/>
    <n v="516.33333333333337"/>
    <n v="499.44444444444446"/>
  </r>
  <r>
    <x v="6158"/>
    <n v="2060"/>
    <x v="1"/>
    <x v="2518"/>
    <s v="Baltimore Hebrew University"/>
    <s v="MD"/>
    <s v="Baltimore"/>
    <x v="1"/>
    <x v="1"/>
    <x v="2"/>
    <x v="1"/>
    <x v="9"/>
    <s v="C197632"/>
    <x v="9"/>
    <x v="9"/>
    <x v="3"/>
    <x v="3"/>
    <m/>
    <m/>
    <n v="0"/>
    <n v="6.333333333333333"/>
    <n v="4"/>
    <n v="0"/>
    <n v="0"/>
    <n v="0"/>
    <n v="10.333333333333332"/>
    <n v="48.666666666666664"/>
    <n v="44"/>
    <n v="68.666666666666671"/>
    <n v="0.33333333333333331"/>
    <n v="161.66666666666666"/>
    <n v="132.11111111111111"/>
  </r>
  <r>
    <x v="4692"/>
    <n v="2067"/>
    <x v="1"/>
    <x v="1105"/>
    <s v="Washington Adventist University"/>
    <s v="MD"/>
    <s v="Takoma Park"/>
    <x v="1"/>
    <x v="1"/>
    <x v="3"/>
    <x v="1"/>
    <x v="9"/>
    <s v="C197632"/>
    <x v="9"/>
    <x v="9"/>
    <x v="3"/>
    <x v="3"/>
    <m/>
    <m/>
    <n v="4"/>
    <n v="166"/>
    <n v="1"/>
    <n v="0"/>
    <n v="0"/>
    <n v="0"/>
    <n v="171"/>
    <n v="681"/>
    <n v="124.66666666666667"/>
    <n v="0"/>
    <n v="0"/>
    <n v="805.66666666666663"/>
    <n v="722.55555555555554"/>
  </r>
  <r>
    <x v="4694"/>
    <n v="2106"/>
    <x v="1"/>
    <x v="1107"/>
    <s v="University of Maryland Eastern Shore"/>
    <s v="MD"/>
    <s v="Princess Anne"/>
    <x v="0"/>
    <x v="1"/>
    <x v="3"/>
    <x v="0"/>
    <x v="9"/>
    <s v="C197632"/>
    <x v="9"/>
    <x v="9"/>
    <x v="3"/>
    <x v="3"/>
    <m/>
    <m/>
    <n v="0"/>
    <n v="141"/>
    <n v="0"/>
    <n v="0"/>
    <n v="0"/>
    <n v="0"/>
    <n v="141"/>
    <n v="928.66666666666663"/>
    <n v="159.66666666666666"/>
    <n v="0"/>
    <n v="0"/>
    <n v="1088.3333333333333"/>
    <n v="981.8888888888888"/>
  </r>
  <r>
    <x v="4695"/>
    <n v="2086"/>
    <x v="1"/>
    <x v="969"/>
    <s v="Mount St. Mary's University"/>
    <s v="MD"/>
    <s v="Emmitsburg"/>
    <x v="1"/>
    <x v="1"/>
    <x v="3"/>
    <x v="1"/>
    <x v="9"/>
    <s v="C197632"/>
    <x v="9"/>
    <x v="9"/>
    <x v="3"/>
    <x v="3"/>
    <m/>
    <m/>
    <n v="0"/>
    <n v="303.66666666666669"/>
    <n v="8.6666666666666661"/>
    <n v="0"/>
    <n v="3.3333333333333335"/>
    <n v="0"/>
    <n v="315.66666666666669"/>
    <n v="1168.6666666666667"/>
    <n v="48"/>
    <n v="38.333333333333336"/>
    <n v="22"/>
    <n v="1277"/>
    <n v="1230.3333333333333"/>
  </r>
  <r>
    <x v="4696"/>
    <n v="2096"/>
    <x v="1"/>
    <x v="1108"/>
    <s v="Saint Mary's Seminary and University"/>
    <s v="MD"/>
    <s v="Baltimore"/>
    <x v="1"/>
    <x v="1"/>
    <x v="5"/>
    <x v="0"/>
    <x v="9"/>
    <s v="C197632"/>
    <x v="9"/>
    <x v="9"/>
    <x v="3"/>
    <x v="3"/>
    <m/>
    <m/>
    <n v="0"/>
    <n v="51.333333333333336"/>
    <n v="45"/>
    <n v="2.6666666666666665"/>
    <n v="17.333333333333332"/>
    <n v="0"/>
    <n v="116.33333333333334"/>
    <n v="146.66666666666666"/>
    <n v="56.666666666666664"/>
    <n v="228.66666666666666"/>
    <n v="122"/>
    <n v="554"/>
    <n v="434.88888888888886"/>
  </r>
  <r>
    <x v="4698"/>
    <n v="2117"/>
    <x v="1"/>
    <x v="1110"/>
    <s v="Anna Maria College"/>
    <s v="MA"/>
    <s v="Paxton"/>
    <x v="1"/>
    <x v="1"/>
    <x v="3"/>
    <x v="0"/>
    <x v="9"/>
    <s v="C197632"/>
    <x v="9"/>
    <x v="9"/>
    <x v="3"/>
    <x v="3"/>
    <m/>
    <m/>
    <n v="0"/>
    <n v="132.33333333333334"/>
    <n v="2.3333333333333335"/>
    <n v="0"/>
    <n v="0"/>
    <n v="0"/>
    <n v="134.66666666666669"/>
    <n v="403.66666666666669"/>
    <n v="189"/>
    <n v="11.333333333333334"/>
    <n v="173.33333333333334"/>
    <n v="777.33333333333348"/>
    <n v="535.77777777777783"/>
  </r>
  <r>
    <x v="4700"/>
    <n v="2119"/>
    <x v="1"/>
    <x v="1112"/>
    <s v="Atlantic Union College"/>
    <s v="MA"/>
    <s v="South Lancaster"/>
    <x v="1"/>
    <x v="1"/>
    <x v="5"/>
    <x v="0"/>
    <x v="9"/>
    <s v="C197632"/>
    <x v="9"/>
    <x v="9"/>
    <x v="3"/>
    <x v="3"/>
    <m/>
    <m/>
    <n v="39.333333333333336"/>
    <n v="100"/>
    <n v="0"/>
    <n v="0"/>
    <n v="0"/>
    <n v="0"/>
    <n v="139.33333333333334"/>
    <n v="610.33333333333337"/>
    <n v="76.333333333333329"/>
    <n v="0"/>
    <n v="0"/>
    <n v="686.66666666666674"/>
    <n v="635.77777777777783"/>
  </r>
  <r>
    <x v="5481"/>
    <n v="2132"/>
    <x v="1"/>
    <x v="2984"/>
    <s v="Bradford College"/>
    <s v="MA"/>
    <s v="Haverhill"/>
    <x v="1"/>
    <x v="0"/>
    <x v="7"/>
    <x v="1"/>
    <x v="9"/>
    <s v="C197632"/>
    <x v="9"/>
    <x v="9"/>
    <x v="3"/>
    <x v="3"/>
    <m/>
    <m/>
    <n v="115.33333333333333"/>
    <n v="8.6666666666666661"/>
    <n v="0"/>
    <n v="0"/>
    <n v="0"/>
    <n v="0"/>
    <n v="124"/>
    <n v="286.66666666666669"/>
    <n v="21.333333333333332"/>
    <n v="0"/>
    <n v="0"/>
    <n v="308"/>
    <n v="293.77777777777777"/>
  </r>
  <r>
    <x v="4701"/>
    <n v="2143"/>
    <x v="1"/>
    <x v="1113"/>
    <s v="Curry College"/>
    <s v="MA"/>
    <s v="Milton"/>
    <x v="1"/>
    <x v="1"/>
    <x v="3"/>
    <x v="0"/>
    <x v="9"/>
    <s v="C197632"/>
    <x v="9"/>
    <x v="9"/>
    <x v="3"/>
    <x v="3"/>
    <m/>
    <m/>
    <n v="0"/>
    <n v="180.33333333333334"/>
    <n v="0"/>
    <n v="0"/>
    <n v="0"/>
    <n v="0"/>
    <n v="180.33333333333334"/>
    <n v="764.33333333333337"/>
    <n v="173"/>
    <n v="0"/>
    <n v="0"/>
    <n v="937.33333333333337"/>
    <n v="822"/>
  </r>
  <r>
    <x v="4702"/>
    <n v="2145"/>
    <x v="1"/>
    <x v="1114"/>
    <s v="Eastern Nazarene College"/>
    <s v="MA"/>
    <s v="Quincy"/>
    <x v="1"/>
    <x v="1"/>
    <x v="3"/>
    <x v="0"/>
    <x v="9"/>
    <s v="C197632"/>
    <x v="9"/>
    <x v="9"/>
    <x v="3"/>
    <x v="3"/>
    <m/>
    <m/>
    <n v="11"/>
    <n v="147"/>
    <n v="3.6666666666666665"/>
    <n v="0"/>
    <n v="0"/>
    <n v="0"/>
    <n v="161.66666666666666"/>
    <n v="788.33333333333337"/>
    <n v="53"/>
    <n v="9.3333333333333339"/>
    <n v="1"/>
    <n v="851.66666666666674"/>
    <n v="815.66666666666674"/>
  </r>
  <r>
    <x v="4708"/>
    <n v="2140"/>
    <x v="1"/>
    <x v="1120"/>
    <s v="College of Our Lady of the Elms"/>
    <s v="MA"/>
    <s v="Chicopee"/>
    <x v="1"/>
    <x v="1"/>
    <x v="3"/>
    <x v="0"/>
    <x v="9"/>
    <s v="C197632"/>
    <x v="9"/>
    <x v="9"/>
    <x v="3"/>
    <x v="3"/>
    <m/>
    <m/>
    <n v="0"/>
    <n v="111.33333333333333"/>
    <n v="0"/>
    <n v="0"/>
    <n v="0"/>
    <n v="0"/>
    <n v="111.33333333333333"/>
    <n v="407"/>
    <n v="18.666666666666668"/>
    <n v="0"/>
    <n v="0"/>
    <n v="425.66666666666669"/>
    <n v="413.22222222222223"/>
  </r>
  <r>
    <x v="4349"/>
    <n v="2206"/>
    <x v="1"/>
    <x v="780"/>
    <s v="Regis College"/>
    <s v="MA"/>
    <s v="Weston"/>
    <x v="1"/>
    <x v="1"/>
    <x v="3"/>
    <x v="0"/>
    <x v="9"/>
    <s v="C197632"/>
    <x v="9"/>
    <x v="9"/>
    <x v="3"/>
    <x v="3"/>
    <m/>
    <m/>
    <n v="0"/>
    <n v="171"/>
    <n v="0"/>
    <n v="0"/>
    <n v="0"/>
    <n v="0"/>
    <n v="171"/>
    <n v="688"/>
    <n v="60.666666666666664"/>
    <n v="1.3333333333333333"/>
    <n v="38.333333333333336"/>
    <n v="788.33333333333337"/>
    <n v="722.33333333333337"/>
  </r>
  <r>
    <x v="5504"/>
    <n v="9645"/>
    <x v="1"/>
    <x v="1883"/>
    <s v="Bard College at Simon's Rock"/>
    <s v="MA"/>
    <s v="Great Barrington"/>
    <x v="1"/>
    <x v="0"/>
    <x v="3"/>
    <x v="1"/>
    <x v="9"/>
    <s v="C197632"/>
    <x v="9"/>
    <x v="9"/>
    <x v="3"/>
    <x v="3"/>
    <m/>
    <m/>
    <n v="32.666666666666664"/>
    <n v="0"/>
    <n v="0"/>
    <n v="0"/>
    <n v="0"/>
    <n v="0"/>
    <n v="32.666666666666664"/>
    <n v="196.33333333333334"/>
    <n v="22.666666666666668"/>
    <n v="0"/>
    <n v="0"/>
    <n v="219"/>
    <n v="203.88888888888889"/>
  </r>
  <r>
    <x v="4711"/>
    <n v="2234"/>
    <x v="1"/>
    <x v="1123"/>
    <s v="Adrian College"/>
    <s v="MI"/>
    <s v="Adrian"/>
    <x v="1"/>
    <x v="1"/>
    <x v="3"/>
    <x v="0"/>
    <x v="9"/>
    <s v="C197632"/>
    <x v="9"/>
    <x v="9"/>
    <x v="3"/>
    <x v="3"/>
    <m/>
    <m/>
    <n v="0"/>
    <n v="239.33333333333334"/>
    <n v="0"/>
    <n v="0"/>
    <n v="0"/>
    <n v="0"/>
    <n v="239.33333333333334"/>
    <n v="996"/>
    <n v="49.666666666666664"/>
    <n v="0"/>
    <n v="10"/>
    <n v="1055.6666666666667"/>
    <n v="1015.8888888888889"/>
  </r>
  <r>
    <x v="4712"/>
    <n v="2236"/>
    <x v="1"/>
    <x v="1124"/>
    <s v="Alma College"/>
    <s v="MI"/>
    <s v="Alma"/>
    <x v="1"/>
    <x v="1"/>
    <x v="3"/>
    <x v="0"/>
    <x v="9"/>
    <s v="C197632"/>
    <x v="9"/>
    <x v="9"/>
    <x v="3"/>
    <x v="3"/>
    <m/>
    <m/>
    <n v="0"/>
    <n v="256.66666666666669"/>
    <n v="0"/>
    <n v="0"/>
    <n v="0"/>
    <n v="0"/>
    <n v="256.66666666666669"/>
    <n v="1150"/>
    <n v="19"/>
    <n v="0"/>
    <n v="0"/>
    <n v="1169"/>
    <n v="1156.3333333333333"/>
  </r>
  <r>
    <x v="4715"/>
    <n v="2272"/>
    <x v="1"/>
    <x v="1127"/>
    <s v="Hillsdale College"/>
    <s v="MI"/>
    <s v="Hillsdale"/>
    <x v="1"/>
    <x v="1"/>
    <x v="3"/>
    <x v="0"/>
    <x v="9"/>
    <s v="C197632"/>
    <x v="9"/>
    <x v="9"/>
    <x v="3"/>
    <x v="3"/>
    <m/>
    <m/>
    <n v="0"/>
    <n v="207"/>
    <n v="0"/>
    <n v="0"/>
    <n v="0"/>
    <n v="0"/>
    <n v="207"/>
    <n v="971.66666666666663"/>
    <n v="38.333333333333336"/>
    <n v="0"/>
    <n v="0"/>
    <n v="1010"/>
    <n v="984.44444444444446"/>
  </r>
  <r>
    <x v="4718"/>
    <n v="2284"/>
    <x v="1"/>
    <x v="1130"/>
    <s v="Marygrove College"/>
    <s v="MI"/>
    <s v="Detroit"/>
    <x v="1"/>
    <x v="1"/>
    <x v="8"/>
    <x v="0"/>
    <x v="9"/>
    <s v="C197632"/>
    <x v="9"/>
    <x v="9"/>
    <x v="3"/>
    <x v="3"/>
    <m/>
    <m/>
    <n v="22.333333333333332"/>
    <n v="134.66666666666666"/>
    <n v="95.333333333333329"/>
    <n v="0"/>
    <n v="0"/>
    <n v="0"/>
    <n v="252.33333333333331"/>
    <n v="544.33333333333337"/>
    <n v="192.66666666666666"/>
    <n v="10.666666666666666"/>
    <n v="148"/>
    <n v="895.66666666666663"/>
    <n v="668.55555555555554"/>
  </r>
  <r>
    <x v="4721"/>
    <n v="2298"/>
    <x v="1"/>
    <x v="1133"/>
    <s v="Nazareth College"/>
    <s v="MI"/>
    <s v="Nazareth"/>
    <x v="1"/>
    <x v="1"/>
    <x v="4"/>
    <x v="0"/>
    <x v="9"/>
    <s v="C197632"/>
    <x v="9"/>
    <x v="9"/>
    <x v="3"/>
    <x v="3"/>
    <m/>
    <m/>
    <n v="0"/>
    <n v="98.666666666666671"/>
    <n v="0"/>
    <n v="0"/>
    <n v="0"/>
    <n v="0"/>
    <n v="98.666666666666671"/>
    <n v="365.33333333333331"/>
    <n v="187"/>
    <n v="0"/>
    <n v="0"/>
    <n v="552.33333333333326"/>
    <n v="427.66666666666663"/>
  </r>
  <r>
    <x v="4723"/>
    <n v="2308"/>
    <x v="1"/>
    <x v="1135"/>
    <s v="Olivet College"/>
    <s v="MI"/>
    <s v="Olivet"/>
    <x v="1"/>
    <x v="1"/>
    <x v="3"/>
    <x v="0"/>
    <x v="9"/>
    <s v="C197632"/>
    <x v="9"/>
    <x v="9"/>
    <x v="3"/>
    <x v="3"/>
    <m/>
    <m/>
    <n v="0"/>
    <n v="146.66666666666666"/>
    <n v="0.33333333333333331"/>
    <n v="0"/>
    <n v="0"/>
    <n v="0"/>
    <n v="147"/>
    <n v="789.66666666666663"/>
    <n v="20.666666666666668"/>
    <n v="0"/>
    <n v="0"/>
    <n v="810.33333333333326"/>
    <n v="796.55555555555554"/>
  </r>
  <r>
    <x v="4724"/>
    <n v="2321"/>
    <x v="1"/>
    <x v="760"/>
    <s v="Saint Mary's College"/>
    <s v="MI"/>
    <s v="Orchard Lake"/>
    <x v="1"/>
    <x v="1"/>
    <x v="7"/>
    <x v="0"/>
    <x v="9"/>
    <s v="C197632"/>
    <x v="9"/>
    <x v="9"/>
    <x v="3"/>
    <x v="3"/>
    <m/>
    <m/>
    <n v="0"/>
    <n v="11.666666666666666"/>
    <n v="0"/>
    <n v="0"/>
    <n v="0"/>
    <n v="0"/>
    <n v="11.666666666666666"/>
    <n v="68.333333333333329"/>
    <n v="32.333333333333336"/>
    <n v="1"/>
    <n v="14.666666666666666"/>
    <n v="116.33333333333333"/>
    <n v="85"/>
  </r>
  <r>
    <x v="4725"/>
    <n v="2316"/>
    <x v="1"/>
    <x v="1136"/>
    <s v="Siena Heights University"/>
    <s v="MI"/>
    <s v="Adrian"/>
    <x v="1"/>
    <x v="1"/>
    <x v="3"/>
    <x v="1"/>
    <x v="9"/>
    <s v="C197632"/>
    <x v="9"/>
    <x v="9"/>
    <x v="3"/>
    <x v="3"/>
    <m/>
    <m/>
    <n v="47.666666666666664"/>
    <n v="109"/>
    <n v="38"/>
    <n v="0"/>
    <n v="0"/>
    <n v="0"/>
    <n v="194.66666666666666"/>
    <n v="689"/>
    <n v="217.66666666666666"/>
    <n v="15"/>
    <n v="90"/>
    <n v="1011.6666666666666"/>
    <n v="806.55555555555554"/>
  </r>
  <r>
    <x v="4726"/>
    <n v="2318"/>
    <x v="1"/>
    <x v="1137"/>
    <s v="Spring Arbor University"/>
    <s v="MI"/>
    <s v="Spring Arbor"/>
    <x v="1"/>
    <x v="1"/>
    <x v="3"/>
    <x v="1"/>
    <x v="9"/>
    <s v="C197632"/>
    <x v="9"/>
    <x v="9"/>
    <x v="3"/>
    <x v="3"/>
    <m/>
    <m/>
    <n v="0"/>
    <n v="133"/>
    <n v="0"/>
    <n v="0"/>
    <n v="0"/>
    <n v="0"/>
    <n v="133"/>
    <n v="740.66666666666663"/>
    <n v="80.333333333333329"/>
    <n v="0"/>
    <n v="0"/>
    <n v="821"/>
    <n v="767.44444444444446"/>
  </r>
  <r>
    <x v="4730"/>
    <n v="2347"/>
    <x v="1"/>
    <x v="1141"/>
    <s v="Concordia University-Saint Paul"/>
    <s v="MN"/>
    <s v="Saint Paul"/>
    <x v="1"/>
    <x v="1"/>
    <x v="3"/>
    <x v="1"/>
    <x v="9"/>
    <s v="C197632"/>
    <x v="9"/>
    <x v="9"/>
    <x v="3"/>
    <x v="3"/>
    <m/>
    <m/>
    <n v="1.6666666666666667"/>
    <n v="154"/>
    <n v="0"/>
    <n v="0"/>
    <n v="0"/>
    <n v="0"/>
    <n v="155.66666666666666"/>
    <n v="615.33333333333337"/>
    <n v="44"/>
    <n v="0"/>
    <n v="0"/>
    <n v="659.33333333333337"/>
    <n v="630"/>
  </r>
  <r>
    <x v="948"/>
    <n v="2371"/>
    <x v="1"/>
    <x v="1060"/>
    <s v="University of Northwestern-St Paul"/>
    <s v="MN"/>
    <s v="Saint Paul"/>
    <x v="1"/>
    <x v="1"/>
    <x v="8"/>
    <x v="2"/>
    <x v="9"/>
    <s v="C197632"/>
    <x v="9"/>
    <x v="9"/>
    <x v="3"/>
    <x v="3"/>
    <m/>
    <m/>
    <n v="2"/>
    <n v="3.5"/>
    <n v="0"/>
    <n v="0"/>
    <n v="0"/>
    <n v="0"/>
    <n v="5.5"/>
    <n v="461"/>
    <n v="44.666666666666664"/>
    <n v="0"/>
    <n v="0"/>
    <n v="505.66666666666669"/>
    <n v="475.88888888888891"/>
  </r>
  <r>
    <x v="4734"/>
    <n v="2380"/>
    <x v="1"/>
    <x v="1145"/>
    <s v="Saint Mary's University of Minnesota"/>
    <s v="MN"/>
    <s v="Winona"/>
    <x v="1"/>
    <x v="1"/>
    <x v="3"/>
    <x v="1"/>
    <x v="9"/>
    <s v="C197632"/>
    <x v="9"/>
    <x v="9"/>
    <x v="3"/>
    <x v="3"/>
    <m/>
    <m/>
    <n v="0"/>
    <n v="217.66666666666666"/>
    <n v="31.333333333333332"/>
    <n v="0"/>
    <n v="0"/>
    <n v="0"/>
    <n v="249"/>
    <n v="1081.6666666666667"/>
    <n v="29.666666666666668"/>
    <n v="4.333333333333333"/>
    <n v="10.666666666666666"/>
    <n v="1126.3333333333335"/>
    <n v="1099.4444444444443"/>
  </r>
  <r>
    <x v="6178"/>
    <n v="2383"/>
    <x v="1"/>
    <x v="2537"/>
    <s v="Crown College"/>
    <s v="MN"/>
    <s v="Saint Bonifacius"/>
    <x v="1"/>
    <x v="1"/>
    <x v="3"/>
    <x v="1"/>
    <x v="9"/>
    <s v="C197632"/>
    <x v="9"/>
    <x v="9"/>
    <x v="3"/>
    <x v="3"/>
    <m/>
    <m/>
    <n v="7.333333333333333"/>
    <n v="51.666666666666664"/>
    <n v="0"/>
    <n v="0"/>
    <n v="0"/>
    <n v="0"/>
    <n v="59"/>
    <n v="376.33333333333331"/>
    <n v="18.333333333333332"/>
    <n v="0"/>
    <n v="0"/>
    <n v="394.66666666666663"/>
    <n v="382.4444444444444"/>
  </r>
  <r>
    <x v="4735"/>
    <n v="2343"/>
    <x v="1"/>
    <x v="1146"/>
    <s v="The College of Saint Scholastica"/>
    <s v="MN"/>
    <s v="Duluth"/>
    <x v="1"/>
    <x v="1"/>
    <x v="3"/>
    <x v="0"/>
    <x v="9"/>
    <s v="C197632"/>
    <x v="9"/>
    <x v="9"/>
    <x v="3"/>
    <x v="3"/>
    <m/>
    <m/>
    <n v="0"/>
    <n v="188"/>
    <n v="0"/>
    <n v="0"/>
    <n v="0"/>
    <n v="0"/>
    <n v="188"/>
    <n v="1043.3333333333333"/>
    <n v="70.333333333333329"/>
    <n v="0"/>
    <n v="9.3333333333333339"/>
    <n v="1122.9999999999998"/>
    <n v="1069.8888888888889"/>
  </r>
  <r>
    <x v="4736"/>
    <n v="2344"/>
    <x v="1"/>
    <x v="1147"/>
    <s v="College of Saint Teresa"/>
    <s v="MN"/>
    <s v="Winona"/>
    <x v="1"/>
    <x v="1"/>
    <x v="1"/>
    <x v="0"/>
    <x v="9"/>
    <s v="C197632"/>
    <x v="9"/>
    <x v="9"/>
    <x v="3"/>
    <x v="3"/>
    <m/>
    <m/>
    <n v="0"/>
    <n v="202"/>
    <n v="0"/>
    <n v="0"/>
    <n v="0"/>
    <n v="0"/>
    <n v="202"/>
    <n v="1027.3333333333333"/>
    <n v="60.333333333333336"/>
    <n v="0"/>
    <n v="0"/>
    <n v="1087.6666666666665"/>
    <n v="1047.4444444444443"/>
  </r>
  <r>
    <x v="4739"/>
    <n v="2397"/>
    <x v="1"/>
    <x v="1150"/>
    <s v="Belhaven University"/>
    <s v="MS"/>
    <s v="Jackson"/>
    <x v="1"/>
    <x v="1"/>
    <x v="3"/>
    <x v="1"/>
    <x v="9"/>
    <s v="C197632"/>
    <x v="9"/>
    <x v="9"/>
    <x v="3"/>
    <x v="3"/>
    <m/>
    <m/>
    <n v="0"/>
    <n v="137.33333333333334"/>
    <n v="0"/>
    <n v="0"/>
    <n v="0"/>
    <n v="0"/>
    <n v="137.33333333333334"/>
    <n v="592.33333333333337"/>
    <n v="177.66666666666666"/>
    <n v="0"/>
    <n v="0"/>
    <n v="770"/>
    <n v="651.55555555555554"/>
  </r>
  <r>
    <x v="4740"/>
    <n v="2398"/>
    <x v="1"/>
    <x v="1151"/>
    <s v="Blue Mountain College"/>
    <s v="MS"/>
    <s v="Blue Mountain"/>
    <x v="1"/>
    <x v="1"/>
    <x v="3"/>
    <x v="0"/>
    <x v="9"/>
    <s v="C197632"/>
    <x v="9"/>
    <x v="9"/>
    <x v="3"/>
    <x v="3"/>
    <m/>
    <m/>
    <n v="0"/>
    <n v="73.666666666666671"/>
    <n v="0"/>
    <n v="0"/>
    <n v="0"/>
    <n v="0"/>
    <n v="73.666666666666671"/>
    <n v="221.33333333333334"/>
    <n v="63.333333333333336"/>
    <n v="0"/>
    <n v="0"/>
    <n v="284.66666666666669"/>
    <n v="242.44444444444446"/>
  </r>
  <r>
    <x v="4741"/>
    <n v="2414"/>
    <x v="1"/>
    <x v="1152"/>
    <s v="Millsaps College"/>
    <s v="MS"/>
    <s v="Jackson"/>
    <x v="1"/>
    <x v="1"/>
    <x v="3"/>
    <x v="0"/>
    <x v="9"/>
    <s v="C197632"/>
    <x v="9"/>
    <x v="9"/>
    <x v="3"/>
    <x v="3"/>
    <m/>
    <m/>
    <n v="0"/>
    <n v="189"/>
    <n v="0"/>
    <n v="0"/>
    <n v="0"/>
    <n v="0"/>
    <n v="189"/>
    <n v="872"/>
    <n v="110.33333333333333"/>
    <n v="0"/>
    <n v="0"/>
    <n v="982.33333333333337"/>
    <n v="908.77777777777783"/>
  </r>
  <r>
    <x v="4742"/>
    <n v="2433"/>
    <x v="1"/>
    <x v="1153"/>
    <s v="Rust College"/>
    <s v="MS"/>
    <s v="Holly Springs"/>
    <x v="1"/>
    <x v="1"/>
    <x v="3"/>
    <x v="0"/>
    <x v="9"/>
    <s v="C197632"/>
    <x v="9"/>
    <x v="9"/>
    <x v="3"/>
    <x v="3"/>
    <m/>
    <m/>
    <n v="13"/>
    <n v="143"/>
    <n v="0"/>
    <n v="0"/>
    <n v="0"/>
    <n v="0"/>
    <n v="156"/>
    <n v="672.33333333333337"/>
    <n v="32"/>
    <n v="0"/>
    <n v="0"/>
    <n v="704.33333333333337"/>
    <n v="683"/>
  </r>
  <r>
    <x v="4743"/>
    <n v="2439"/>
    <x v="1"/>
    <x v="1154"/>
    <s v="Tougaloo College"/>
    <s v="MS"/>
    <s v="Tougaloo"/>
    <x v="1"/>
    <x v="1"/>
    <x v="3"/>
    <x v="0"/>
    <x v="9"/>
    <s v="C197632"/>
    <x v="9"/>
    <x v="9"/>
    <x v="3"/>
    <x v="3"/>
    <m/>
    <m/>
    <n v="1"/>
    <n v="156.33333333333334"/>
    <n v="0"/>
    <n v="0"/>
    <n v="0"/>
    <n v="0"/>
    <n v="157.33333333333334"/>
    <n v="734"/>
    <n v="89"/>
    <n v="0"/>
    <n v="0"/>
    <n v="823"/>
    <n v="763.66666666666663"/>
  </r>
  <r>
    <x v="970"/>
    <n v="11461"/>
    <x v="1"/>
    <x v="1670"/>
    <s v="Wesley College"/>
    <s v="MS"/>
    <s v="Florence"/>
    <x v="1"/>
    <x v="1"/>
    <x v="2"/>
    <x v="0"/>
    <x v="9"/>
    <s v="C197632"/>
    <x v="9"/>
    <x v="9"/>
    <x v="3"/>
    <x v="3"/>
    <m/>
    <m/>
    <n v="9.5"/>
    <n v="6.5"/>
    <n v="0"/>
    <n v="0"/>
    <n v="0"/>
    <n v="0"/>
    <n v="16"/>
    <n v="62"/>
    <n v="29.333333333333332"/>
    <n v="0"/>
    <n v="0"/>
    <n v="91.333333333333329"/>
    <n v="71.777777777777771"/>
  </r>
  <r>
    <x v="974"/>
    <n v="13208"/>
    <x v="1"/>
    <x v="2985"/>
    <s v="Baptist Bible College"/>
    <s v="MO"/>
    <s v="Springfield"/>
    <x v="1"/>
    <x v="1"/>
    <x v="8"/>
    <x v="0"/>
    <x v="9"/>
    <s v="C197632"/>
    <x v="9"/>
    <x v="9"/>
    <x v="3"/>
    <x v="3"/>
    <m/>
    <m/>
    <s v=""/>
    <s v=""/>
    <s v=""/>
    <s v=""/>
    <s v=""/>
    <s v=""/>
    <s v=""/>
    <s v=""/>
    <s v=""/>
    <s v=""/>
    <s v=""/>
    <s v=""/>
    <s v=""/>
  </r>
  <r>
    <x v="4747"/>
    <n v="2453"/>
    <x v="1"/>
    <x v="1158"/>
    <s v="Central Methodist University-College of Liberal Arts and Sciences"/>
    <s v="MO"/>
    <s v="Fayette"/>
    <x v="1"/>
    <x v="1"/>
    <x v="3"/>
    <x v="1"/>
    <x v="9"/>
    <s v="C197632"/>
    <x v="9"/>
    <x v="9"/>
    <x v="3"/>
    <x v="3"/>
    <m/>
    <m/>
    <n v="2.6666666666666665"/>
    <n v="156"/>
    <n v="0"/>
    <n v="0"/>
    <n v="0"/>
    <n v="0"/>
    <n v="158.66666666666666"/>
    <n v="680.33333333333337"/>
    <n v="25.666666666666668"/>
    <n v="0"/>
    <n v="0"/>
    <n v="706"/>
    <n v="688.88888888888891"/>
  </r>
  <r>
    <x v="4749"/>
    <n v="2460"/>
    <x v="1"/>
    <x v="1160"/>
    <s v="Culver-Stockton College"/>
    <s v="MO"/>
    <s v="Canton"/>
    <x v="1"/>
    <x v="1"/>
    <x v="3"/>
    <x v="0"/>
    <x v="9"/>
    <s v="C197632"/>
    <x v="9"/>
    <x v="9"/>
    <x v="3"/>
    <x v="3"/>
    <m/>
    <m/>
    <n v="0"/>
    <n v="197"/>
    <n v="0"/>
    <n v="0"/>
    <n v="0"/>
    <n v="0"/>
    <n v="197"/>
    <n v="538.66666666666663"/>
    <n v="67.333333333333329"/>
    <n v="0"/>
    <n v="0"/>
    <n v="606"/>
    <n v="561.11111111111109"/>
  </r>
  <r>
    <x v="4750"/>
    <n v="2463"/>
    <x v="1"/>
    <x v="1161"/>
    <s v="Evangel University"/>
    <s v="MO"/>
    <s v="Springfield"/>
    <x v="1"/>
    <x v="1"/>
    <x v="3"/>
    <x v="1"/>
    <x v="9"/>
    <s v="C197632"/>
    <x v="9"/>
    <x v="9"/>
    <x v="3"/>
    <x v="3"/>
    <m/>
    <m/>
    <n v="0"/>
    <n v="188.33333333333334"/>
    <n v="0"/>
    <n v="0"/>
    <n v="0"/>
    <n v="0"/>
    <n v="188.33333333333334"/>
    <n v="1068.3333333333333"/>
    <n v="60.666666666666664"/>
    <n v="0"/>
    <n v="0"/>
    <n v="1129"/>
    <n v="1088.5555555555554"/>
  </r>
  <r>
    <x v="4751"/>
    <n v="2464"/>
    <x v="1"/>
    <x v="1162"/>
    <s v="Fontbonne University"/>
    <s v="MO"/>
    <s v="Saint Louis"/>
    <x v="1"/>
    <x v="1"/>
    <x v="3"/>
    <x v="1"/>
    <x v="9"/>
    <s v="C197632"/>
    <x v="9"/>
    <x v="9"/>
    <x v="3"/>
    <x v="3"/>
    <m/>
    <m/>
    <n v="0"/>
    <n v="164"/>
    <n v="0"/>
    <n v="0"/>
    <n v="0"/>
    <n v="0"/>
    <n v="164"/>
    <n v="568"/>
    <n v="188"/>
    <n v="1.6666666666666667"/>
    <n v="4"/>
    <n v="761.66666666666663"/>
    <n v="633.66666666666663"/>
  </r>
  <r>
    <x v="4753"/>
    <n v="2482"/>
    <x v="1"/>
    <x v="1164"/>
    <s v="Maryville University of Saint Louis"/>
    <s v="MO"/>
    <s v="Saint Louis"/>
    <x v="1"/>
    <x v="1"/>
    <x v="3"/>
    <x v="1"/>
    <x v="9"/>
    <s v="C197632"/>
    <x v="9"/>
    <x v="9"/>
    <x v="3"/>
    <x v="3"/>
    <m/>
    <m/>
    <n v="93.333333333333329"/>
    <n v="115"/>
    <n v="0"/>
    <n v="0"/>
    <n v="0"/>
    <n v="0"/>
    <n v="208.33333333333331"/>
    <n v="627.33333333333337"/>
    <n v="350.66666666666669"/>
    <n v="3.3333333333333335"/>
    <n v="31.666666666666668"/>
    <n v="1013"/>
    <n v="758.1111111111112"/>
  </r>
  <r>
    <x v="5595"/>
    <n v="7540"/>
    <x v="1"/>
    <x v="1972"/>
    <s v="Missouri Baptist University"/>
    <s v="MO"/>
    <s v="Saint Louis"/>
    <x v="1"/>
    <x v="0"/>
    <x v="3"/>
    <x v="1"/>
    <x v="9"/>
    <s v="C197632"/>
    <x v="9"/>
    <x v="9"/>
    <x v="3"/>
    <x v="3"/>
    <m/>
    <m/>
    <n v="0"/>
    <n v="31.666666666666668"/>
    <n v="0"/>
    <n v="0"/>
    <n v="0"/>
    <n v="0"/>
    <n v="31.666666666666668"/>
    <n v="200.33333333333334"/>
    <n v="135"/>
    <n v="0"/>
    <n v="0"/>
    <n v="335.33333333333337"/>
    <n v="245.33333333333334"/>
  </r>
  <r>
    <x v="4754"/>
    <n v="2489"/>
    <x v="1"/>
    <x v="1165"/>
    <s v="Missouri Valley College"/>
    <s v="MO"/>
    <s v="Marshall"/>
    <x v="1"/>
    <x v="1"/>
    <x v="3"/>
    <x v="0"/>
    <x v="9"/>
    <s v="C197632"/>
    <x v="9"/>
    <x v="9"/>
    <x v="3"/>
    <x v="3"/>
    <m/>
    <m/>
    <n v="1"/>
    <n v="142"/>
    <n v="0"/>
    <n v="0"/>
    <n v="0"/>
    <n v="0"/>
    <n v="143"/>
    <n v="534"/>
    <n v="31"/>
    <n v="0"/>
    <n v="0"/>
    <n v="565"/>
    <n v="544.33333333333337"/>
  </r>
  <r>
    <x v="4756"/>
    <n v="2500"/>
    <x v="1"/>
    <x v="1167"/>
    <s v="College of the Ozarks"/>
    <s v="MO"/>
    <s v="Point Lookout"/>
    <x v="1"/>
    <x v="1"/>
    <x v="3"/>
    <x v="1"/>
    <x v="9"/>
    <s v="C197632"/>
    <x v="9"/>
    <x v="9"/>
    <x v="3"/>
    <x v="3"/>
    <m/>
    <m/>
    <n v="0"/>
    <n v="180.33333333333334"/>
    <n v="0"/>
    <n v="0"/>
    <n v="0"/>
    <n v="0"/>
    <n v="180.33333333333334"/>
    <n v="947.33333333333337"/>
    <n v="119.66666666666667"/>
    <n v="0"/>
    <n v="0"/>
    <n v="1067"/>
    <n v="987.22222222222229"/>
  </r>
  <r>
    <x v="1004"/>
    <n v="12580"/>
    <x v="1"/>
    <x v="2986"/>
    <s v="Saint Louis Christian College"/>
    <s v="MO"/>
    <s v="Florissant"/>
    <x v="1"/>
    <x v="1"/>
    <x v="8"/>
    <x v="0"/>
    <x v="9"/>
    <s v="C197632"/>
    <x v="9"/>
    <x v="9"/>
    <x v="3"/>
    <x v="3"/>
    <m/>
    <m/>
    <s v=""/>
    <s v=""/>
    <s v=""/>
    <s v=""/>
    <s v=""/>
    <s v=""/>
    <s v=""/>
    <n v="145"/>
    <n v="139"/>
    <n v="0"/>
    <n v="0"/>
    <n v="284"/>
    <n v="191.33333333333334"/>
  </r>
  <r>
    <x v="4758"/>
    <n v="2502"/>
    <x v="1"/>
    <x v="1169"/>
    <s v="Southwest Baptist University"/>
    <s v="MO"/>
    <s v="Bolivar"/>
    <x v="1"/>
    <x v="1"/>
    <x v="3"/>
    <x v="1"/>
    <x v="9"/>
    <s v="C197632"/>
    <x v="9"/>
    <x v="9"/>
    <x v="3"/>
    <x v="3"/>
    <m/>
    <m/>
    <n v="0.66666666666666663"/>
    <n v="220"/>
    <n v="0"/>
    <n v="0"/>
    <n v="0"/>
    <n v="0"/>
    <n v="220.66666666666666"/>
    <n v="1217"/>
    <n v="46"/>
    <n v="0"/>
    <n v="0"/>
    <n v="1263"/>
    <n v="1232.3333333333333"/>
  </r>
  <r>
    <x v="4760"/>
    <n v="2513"/>
    <x v="1"/>
    <x v="1171"/>
    <s v="Tarkio College"/>
    <s v="MO"/>
    <s v="Tarkio"/>
    <x v="1"/>
    <x v="1"/>
    <x v="1"/>
    <x v="0"/>
    <x v="9"/>
    <s v="C197632"/>
    <x v="9"/>
    <x v="9"/>
    <x v="3"/>
    <x v="3"/>
    <m/>
    <m/>
    <n v="0"/>
    <n v="114.33333333333333"/>
    <n v="0"/>
    <n v="0"/>
    <n v="0"/>
    <n v="0"/>
    <n v="114.33333333333333"/>
    <n v="519.66666666666663"/>
    <n v="13.333333333333334"/>
    <n v="0"/>
    <n v="0"/>
    <n v="533"/>
    <n v="524.11111111111109"/>
  </r>
  <r>
    <x v="4761"/>
    <n v="2521"/>
    <x v="1"/>
    <x v="1172"/>
    <s v="Webster University"/>
    <s v="MO"/>
    <s v="Saint Louis"/>
    <x v="1"/>
    <x v="1"/>
    <x v="3"/>
    <x v="1"/>
    <x v="9"/>
    <s v="C197632"/>
    <x v="9"/>
    <x v="9"/>
    <x v="3"/>
    <x v="3"/>
    <m/>
    <m/>
    <n v="0"/>
    <n v="218.66666666666666"/>
    <n v="491.66666666666669"/>
    <n v="0"/>
    <n v="0"/>
    <n v="0"/>
    <n v="710.33333333333337"/>
    <n v="808.66666666666663"/>
    <n v="232"/>
    <n v="593.33333333333337"/>
    <n v="1125.6666666666667"/>
    <n v="2759.666666666667"/>
    <n v="1854.5555555555557"/>
  </r>
  <r>
    <x v="4363"/>
    <n v="2523"/>
    <x v="1"/>
    <x v="793"/>
    <s v="Westminster College"/>
    <s v="MO"/>
    <s v="Fulton"/>
    <x v="1"/>
    <x v="1"/>
    <x v="3"/>
    <x v="0"/>
    <x v="9"/>
    <s v="C197632"/>
    <x v="9"/>
    <x v="9"/>
    <x v="3"/>
    <x v="3"/>
    <m/>
    <m/>
    <n v="0"/>
    <n v="137.33333333333334"/>
    <n v="0"/>
    <n v="0"/>
    <n v="0"/>
    <n v="0"/>
    <n v="137.33333333333334"/>
    <n v="701.33333333333337"/>
    <n v="41.333333333333336"/>
    <n v="0"/>
    <n v="0"/>
    <n v="742.66666666666674"/>
    <n v="715.1111111111112"/>
  </r>
  <r>
    <x v="4763"/>
    <n v="2525"/>
    <x v="1"/>
    <x v="1174"/>
    <s v="William Woods University"/>
    <s v="MO"/>
    <s v="Fulton"/>
    <x v="1"/>
    <x v="1"/>
    <x v="3"/>
    <x v="1"/>
    <x v="9"/>
    <s v="C197632"/>
    <x v="9"/>
    <x v="9"/>
    <x v="3"/>
    <x v="3"/>
    <m/>
    <m/>
    <n v="0"/>
    <n v="189.33333333333334"/>
    <n v="0"/>
    <n v="0"/>
    <n v="0"/>
    <n v="0"/>
    <n v="189.33333333333334"/>
    <n v="897.33333333333337"/>
    <n v="390"/>
    <n v="0"/>
    <n v="0"/>
    <n v="1287.3333333333335"/>
    <n v="1027.3333333333335"/>
  </r>
  <r>
    <x v="4764"/>
    <n v="2526"/>
    <x v="1"/>
    <x v="864"/>
    <s v="Carroll College"/>
    <s v="MT"/>
    <s v="Helena"/>
    <x v="1"/>
    <x v="1"/>
    <x v="3"/>
    <x v="0"/>
    <x v="9"/>
    <s v="C197632"/>
    <x v="9"/>
    <x v="9"/>
    <x v="3"/>
    <x v="3"/>
    <m/>
    <m/>
    <n v="1.6666666666666667"/>
    <n v="185"/>
    <n v="0"/>
    <n v="0"/>
    <n v="0"/>
    <n v="0"/>
    <n v="186.66666666666666"/>
    <n v="1004"/>
    <n v="220"/>
    <n v="0"/>
    <n v="0"/>
    <n v="1224"/>
    <n v="1077.3333333333333"/>
  </r>
  <r>
    <x v="4218"/>
    <n v="2527"/>
    <x v="1"/>
    <x v="653"/>
    <s v="University of Providence"/>
    <s v="MT"/>
    <s v="Great Falls"/>
    <x v="1"/>
    <x v="1"/>
    <x v="3"/>
    <x v="2"/>
    <x v="9"/>
    <s v="C197632"/>
    <x v="9"/>
    <x v="9"/>
    <x v="3"/>
    <x v="3"/>
    <m/>
    <m/>
    <n v="2.3333333333333335"/>
    <n v="126"/>
    <n v="0"/>
    <n v="0"/>
    <n v="0"/>
    <n v="0"/>
    <n v="128.33333333333334"/>
    <n v="560.33333333333337"/>
    <n v="332.66666666666669"/>
    <n v="0"/>
    <n v="15"/>
    <n v="908"/>
    <n v="676.22222222222229"/>
  </r>
  <r>
    <x v="4765"/>
    <n v="2534"/>
    <x v="1"/>
    <x v="1175"/>
    <s v="Rocky Mountain College"/>
    <s v="MT"/>
    <s v="Billings"/>
    <x v="1"/>
    <x v="1"/>
    <x v="3"/>
    <x v="0"/>
    <x v="9"/>
    <s v="C197632"/>
    <x v="9"/>
    <x v="9"/>
    <x v="3"/>
    <x v="3"/>
    <m/>
    <m/>
    <n v="0.66666666666666663"/>
    <n v="98.666666666666671"/>
    <n v="0"/>
    <n v="0"/>
    <n v="0"/>
    <n v="0"/>
    <n v="99.333333333333343"/>
    <n v="453.66666666666669"/>
    <n v="48"/>
    <n v="0"/>
    <n v="0"/>
    <n v="501.66666666666669"/>
    <n v="469.66666666666669"/>
  </r>
  <r>
    <x v="4766"/>
    <n v="9743"/>
    <x v="1"/>
    <x v="1176"/>
    <s v="Bellevue University"/>
    <s v="NE"/>
    <s v="Bellevue"/>
    <x v="1"/>
    <x v="1"/>
    <x v="3"/>
    <x v="1"/>
    <x v="9"/>
    <s v="C197632"/>
    <x v="9"/>
    <x v="9"/>
    <x v="3"/>
    <x v="3"/>
    <m/>
    <m/>
    <n v="0"/>
    <n v="72"/>
    <n v="0"/>
    <n v="0"/>
    <n v="0"/>
    <n v="0"/>
    <n v="72"/>
    <n v="367"/>
    <n v="640.66666666666663"/>
    <n v="0"/>
    <n v="0"/>
    <n v="1007.6666666666666"/>
    <n v="580.55555555555554"/>
  </r>
  <r>
    <x v="4221"/>
    <n v="2541"/>
    <x v="1"/>
    <x v="624"/>
    <s v="Concordia University-Nebraska"/>
    <s v="NE"/>
    <s v="Seward"/>
    <x v="1"/>
    <x v="1"/>
    <x v="3"/>
    <x v="1"/>
    <x v="9"/>
    <s v="C197632"/>
    <x v="9"/>
    <x v="9"/>
    <x v="3"/>
    <x v="3"/>
    <m/>
    <m/>
    <n v="0"/>
    <n v="452.66666666666669"/>
    <n v="16.666666666666668"/>
    <n v="0"/>
    <n v="0"/>
    <n v="0"/>
    <n v="469.33333333333337"/>
    <n v="1151"/>
    <n v="57.333333333333336"/>
    <n v="1.6666666666666667"/>
    <n v="11.666666666666666"/>
    <n v="1221.6666666666667"/>
    <n v="1175.6666666666667"/>
  </r>
  <r>
    <x v="4767"/>
    <n v="2543"/>
    <x v="1"/>
    <x v="1177"/>
    <s v="Dana College"/>
    <s v="NE"/>
    <s v="Blair"/>
    <x v="1"/>
    <x v="1"/>
    <x v="5"/>
    <x v="0"/>
    <x v="9"/>
    <s v="C197632"/>
    <x v="9"/>
    <x v="9"/>
    <x v="3"/>
    <x v="3"/>
    <m/>
    <m/>
    <n v="0"/>
    <n v="154.66666666666666"/>
    <n v="0"/>
    <n v="0"/>
    <n v="0"/>
    <n v="0"/>
    <n v="154.66666666666666"/>
    <n v="540"/>
    <n v="45.333333333333336"/>
    <n v="0"/>
    <n v="0"/>
    <n v="585.33333333333337"/>
    <n v="555.11111111111109"/>
  </r>
  <r>
    <x v="4768"/>
    <n v="2544"/>
    <x v="1"/>
    <x v="1178"/>
    <s v="Doane University"/>
    <s v="NE"/>
    <s v="Crete"/>
    <x v="1"/>
    <x v="1"/>
    <x v="3"/>
    <x v="1"/>
    <x v="9"/>
    <s v="C197632"/>
    <x v="9"/>
    <x v="9"/>
    <x v="3"/>
    <x v="3"/>
    <m/>
    <m/>
    <n v="0"/>
    <n v="119.66666666666667"/>
    <n v="0"/>
    <n v="0"/>
    <n v="0"/>
    <n v="0"/>
    <n v="119.66666666666667"/>
    <n v="603.33333333333337"/>
    <n v="10.333333333333334"/>
    <n v="0"/>
    <n v="0"/>
    <n v="613.66666666666674"/>
    <n v="606.77777777777783"/>
  </r>
  <r>
    <x v="4769"/>
    <n v="2548"/>
    <x v="1"/>
    <x v="1179"/>
    <s v="Hastings College"/>
    <s v="NE"/>
    <s v="Hastings"/>
    <x v="1"/>
    <x v="1"/>
    <x v="3"/>
    <x v="0"/>
    <x v="9"/>
    <s v="C197632"/>
    <x v="9"/>
    <x v="9"/>
    <x v="3"/>
    <x v="3"/>
    <m/>
    <m/>
    <n v="0"/>
    <n v="145"/>
    <n v="0"/>
    <n v="0"/>
    <n v="0"/>
    <n v="0"/>
    <n v="145"/>
    <n v="732.66666666666663"/>
    <n v="39.333333333333336"/>
    <n v="0"/>
    <n v="0"/>
    <n v="772"/>
    <n v="745.77777777777771"/>
  </r>
  <r>
    <x v="4770"/>
    <n v="2553"/>
    <x v="1"/>
    <x v="1180"/>
    <s v="Midland University"/>
    <s v="NE"/>
    <s v="Fremont"/>
    <x v="1"/>
    <x v="1"/>
    <x v="3"/>
    <x v="1"/>
    <x v="9"/>
    <s v="C197632"/>
    <x v="9"/>
    <x v="9"/>
    <x v="3"/>
    <x v="3"/>
    <m/>
    <m/>
    <n v="3.3333333333333335"/>
    <n v="173.66666666666666"/>
    <n v="0"/>
    <n v="0"/>
    <n v="0"/>
    <n v="0"/>
    <n v="177"/>
    <n v="672.33333333333337"/>
    <n v="75.333333333333329"/>
    <n v="0"/>
    <n v="0"/>
    <n v="747.66666666666674"/>
    <n v="697.44444444444446"/>
  </r>
  <r>
    <x v="4771"/>
    <n v="2555"/>
    <x v="1"/>
    <x v="1181"/>
    <s v="Nebraska Wesleyan University"/>
    <s v="NE"/>
    <s v="Lincoln"/>
    <x v="1"/>
    <x v="1"/>
    <x v="3"/>
    <x v="0"/>
    <x v="9"/>
    <s v="C197632"/>
    <x v="9"/>
    <x v="9"/>
    <x v="3"/>
    <x v="3"/>
    <m/>
    <m/>
    <n v="1.3333333333333333"/>
    <n v="213.33333333333334"/>
    <n v="0"/>
    <n v="0"/>
    <n v="0"/>
    <n v="0"/>
    <n v="214.66666666666669"/>
    <n v="1033"/>
    <n v="81.333333333333329"/>
    <n v="0"/>
    <n v="0"/>
    <n v="1114.3333333333333"/>
    <n v="1060.1111111111111"/>
  </r>
  <r>
    <x v="4772"/>
    <n v="2540"/>
    <x v="1"/>
    <x v="1182"/>
    <s v="College of Saint Mary"/>
    <s v="NE"/>
    <s v="Omaha"/>
    <x v="1"/>
    <x v="1"/>
    <x v="3"/>
    <x v="0"/>
    <x v="9"/>
    <s v="C197632"/>
    <x v="9"/>
    <x v="9"/>
    <x v="3"/>
    <x v="3"/>
    <m/>
    <m/>
    <n v="89.333333333333329"/>
    <n v="68.333333333333329"/>
    <n v="0"/>
    <n v="0"/>
    <n v="0"/>
    <n v="0"/>
    <n v="157.66666666666666"/>
    <n v="453.33333333333331"/>
    <n v="76"/>
    <n v="0"/>
    <n v="0"/>
    <n v="529.33333333333326"/>
    <n v="478.66666666666663"/>
  </r>
  <r>
    <x v="4773"/>
    <n v="2563"/>
    <x v="1"/>
    <x v="479"/>
    <s v="Union College"/>
    <s v="NE"/>
    <s v="Lincoln"/>
    <x v="1"/>
    <x v="1"/>
    <x v="3"/>
    <x v="0"/>
    <x v="9"/>
    <s v="C197632"/>
    <x v="9"/>
    <x v="9"/>
    <x v="3"/>
    <x v="3"/>
    <m/>
    <m/>
    <n v="11"/>
    <n v="115.66666666666667"/>
    <n v="0"/>
    <n v="0"/>
    <n v="0"/>
    <n v="0"/>
    <n v="126.66666666666667"/>
    <n v="712"/>
    <n v="83"/>
    <n v="0"/>
    <n v="0"/>
    <n v="795"/>
    <n v="739.66666666666663"/>
  </r>
  <r>
    <x v="4774"/>
    <n v="9192"/>
    <x v="1"/>
    <x v="1183"/>
    <s v="Sierra Nevada University"/>
    <s v="NV"/>
    <s v="Incline Village"/>
    <x v="1"/>
    <x v="1"/>
    <x v="3"/>
    <x v="1"/>
    <x v="9"/>
    <s v="C197632"/>
    <x v="9"/>
    <x v="9"/>
    <x v="3"/>
    <x v="3"/>
    <m/>
    <m/>
    <n v="0.33333333333333331"/>
    <n v="12"/>
    <n v="0"/>
    <n v="0"/>
    <n v="0"/>
    <n v="0"/>
    <n v="12.333333333333334"/>
    <n v="99.666666666666671"/>
    <n v="40.333333333333336"/>
    <n v="0"/>
    <n v="2.6666666666666665"/>
    <n v="142.66666666666666"/>
    <n v="114"/>
  </r>
  <r>
    <x v="4776"/>
    <n v="2575"/>
    <x v="1"/>
    <x v="1185"/>
    <s v="Franklin Pierce University"/>
    <s v="NH"/>
    <s v="Rindge"/>
    <x v="1"/>
    <x v="1"/>
    <x v="3"/>
    <x v="1"/>
    <x v="9"/>
    <s v="C197632"/>
    <x v="9"/>
    <x v="9"/>
    <x v="3"/>
    <x v="3"/>
    <m/>
    <m/>
    <n v="0"/>
    <n v="138.66666666666666"/>
    <n v="0"/>
    <n v="0"/>
    <n v="0"/>
    <n v="0"/>
    <n v="138.66666666666666"/>
    <n v="807.33333333333337"/>
    <n v="15.333333333333334"/>
    <n v="178.33333333333334"/>
    <n v="0.33333333333333331"/>
    <n v="1001.3333333333335"/>
    <n v="990.88888888888891"/>
  </r>
  <r>
    <x v="4777"/>
    <n v="2578"/>
    <x v="1"/>
    <x v="1186"/>
    <s v="Nathaniel Hawthorne College"/>
    <s v="NH"/>
    <s v="Hawthorne College"/>
    <x v="1"/>
    <x v="1"/>
    <x v="1"/>
    <x v="0"/>
    <x v="9"/>
    <s v="C197632"/>
    <x v="9"/>
    <x v="9"/>
    <x v="3"/>
    <x v="3"/>
    <m/>
    <m/>
    <n v="9.3333333333333339"/>
    <n v="114.33333333333333"/>
    <n v="0"/>
    <n v="0"/>
    <n v="0"/>
    <n v="0"/>
    <n v="123.66666666666666"/>
    <n v="614.33333333333337"/>
    <n v="2.6666666666666665"/>
    <n v="0"/>
    <n v="0"/>
    <n v="617"/>
    <n v="615.22222222222229"/>
  </r>
  <r>
    <x v="4778"/>
    <n v="2579"/>
    <x v="1"/>
    <x v="1187"/>
    <s v="New England College"/>
    <s v="NH"/>
    <s v="Henniker"/>
    <x v="1"/>
    <x v="1"/>
    <x v="3"/>
    <x v="0"/>
    <x v="9"/>
    <s v="C197632"/>
    <x v="9"/>
    <x v="9"/>
    <x v="3"/>
    <x v="3"/>
    <m/>
    <m/>
    <n v="0"/>
    <n v="294"/>
    <n v="0"/>
    <n v="0"/>
    <n v="0"/>
    <n v="0"/>
    <n v="294"/>
    <n v="1338"/>
    <n v="206.33333333333334"/>
    <n v="0"/>
    <n v="0"/>
    <n v="1544.3333333333333"/>
    <n v="1406.7777777777778"/>
  </r>
  <r>
    <x v="4779"/>
    <n v="2584"/>
    <x v="1"/>
    <x v="897"/>
    <s v="Notre Dame College"/>
    <s v="NH"/>
    <s v="Manchester"/>
    <x v="1"/>
    <x v="1"/>
    <x v="7"/>
    <x v="0"/>
    <x v="9"/>
    <s v="C197632"/>
    <x v="9"/>
    <x v="9"/>
    <x v="3"/>
    <x v="3"/>
    <m/>
    <m/>
    <n v="4"/>
    <n v="95"/>
    <n v="0"/>
    <n v="0"/>
    <n v="0"/>
    <n v="0"/>
    <n v="99"/>
    <n v="289"/>
    <n v="68.666666666666671"/>
    <n v="5"/>
    <n v="25.333333333333332"/>
    <n v="388"/>
    <n v="325.33333333333331"/>
  </r>
  <r>
    <x v="4780"/>
    <n v="2586"/>
    <x v="1"/>
    <x v="1188"/>
    <s v="Rivier University"/>
    <s v="NH"/>
    <s v="Nashua"/>
    <x v="1"/>
    <x v="1"/>
    <x v="3"/>
    <x v="1"/>
    <x v="9"/>
    <s v="C197632"/>
    <x v="9"/>
    <x v="9"/>
    <x v="3"/>
    <x v="3"/>
    <m/>
    <m/>
    <n v="13"/>
    <n v="130.33333333333334"/>
    <n v="46.333333333333336"/>
    <n v="0"/>
    <n v="0"/>
    <n v="0"/>
    <n v="189.66666666666669"/>
    <n v="474"/>
    <n v="350"/>
    <n v="10.666666666666666"/>
    <n v="347.33333333333331"/>
    <n v="1182"/>
    <n v="717.11111111111109"/>
  </r>
  <r>
    <x v="4783"/>
    <n v="2598"/>
    <x v="1"/>
    <x v="1191"/>
    <s v="Caldwell University"/>
    <s v="NJ"/>
    <s v="Caldwell"/>
    <x v="1"/>
    <x v="1"/>
    <x v="3"/>
    <x v="1"/>
    <x v="9"/>
    <s v="C197632"/>
    <x v="9"/>
    <x v="9"/>
    <x v="3"/>
    <x v="3"/>
    <m/>
    <m/>
    <n v="0"/>
    <n v="138.33333333333334"/>
    <n v="0"/>
    <n v="0"/>
    <n v="0"/>
    <n v="0"/>
    <n v="138.33333333333334"/>
    <n v="502.33333333333331"/>
    <n v="290.33333333333331"/>
    <n v="0"/>
    <n v="0"/>
    <n v="792.66666666666663"/>
    <n v="599.11111111111109"/>
  </r>
  <r>
    <x v="4784"/>
    <n v="2599"/>
    <x v="1"/>
    <x v="1192"/>
    <s v="Centenary University"/>
    <s v="NJ"/>
    <s v="Hackettstown"/>
    <x v="1"/>
    <x v="1"/>
    <x v="3"/>
    <x v="2"/>
    <x v="